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:\My Drive\Big Data Analytics\accident data.csv\"/>
    </mc:Choice>
  </mc:AlternateContent>
  <xr:revisionPtr revIDLastSave="0" documentId="13_ncr:1_{57F7C7A3-71A6-4B6D-9364-5912A1C259FE}" xr6:coauthVersionLast="47" xr6:coauthVersionMax="47" xr10:uidLastSave="{00000000-0000-0000-0000-000000000000}"/>
  <bookViews>
    <workbookView xWindow="-108" yWindow="-108" windowWidth="23256" windowHeight="12456" xr2:uid="{30CF5B8C-5803-4031-9E24-3A12AC6A0132}"/>
  </bookViews>
  <sheets>
    <sheet name="accident data" sheetId="2" r:id="rId1"/>
  </sheets>
  <definedNames>
    <definedName name="ExternalData_1" localSheetId="0" hidden="1">'accident data'!$A$1:$N$66068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7033C0-3C84-46CF-A816-F02103BF9852}" keepAlive="1" name="Query - accident data" description="Connection to the 'accident data' query in the workbook." type="5" refreshedVersion="8" background="1" saveData="1">
    <dbPr connection="Provider=Microsoft.Mashup.OleDb.1;Data Source=$Workbook$;Location=&quot;accident data&quot;;Extended Properties=&quot;&quot;" command="SELECT * FROM [accident data]"/>
  </connection>
</connections>
</file>

<file path=xl/sharedStrings.xml><?xml version="1.0" encoding="utf-8"?>
<sst xmlns="http://schemas.openxmlformats.org/spreadsheetml/2006/main" count="5946125" uniqueCount="421502">
  <si>
    <t>Index</t>
  </si>
  <si>
    <t>Accident_Severity</t>
  </si>
  <si>
    <t>Accident Date</t>
  </si>
  <si>
    <t>Latitude</t>
  </si>
  <si>
    <t>Light_Conditions</t>
  </si>
  <si>
    <t>District Area</t>
  </si>
  <si>
    <t>Longitude</t>
  </si>
  <si>
    <t>Number_of_Casualties</t>
  </si>
  <si>
    <t>Number_of_Vehicles</t>
  </si>
  <si>
    <t>Road_Surface_Conditions</t>
  </si>
  <si>
    <t>Road_Type</t>
  </si>
  <si>
    <t>Urban_or_Rural_Area</t>
  </si>
  <si>
    <t>Weather_Conditions</t>
  </si>
  <si>
    <t>Vehicle_Type</t>
  </si>
  <si>
    <t>200701BS64157</t>
  </si>
  <si>
    <t>Serious</t>
  </si>
  <si>
    <t>Darkness - lights lit</t>
  </si>
  <si>
    <t>Kensington and Chelsea</t>
  </si>
  <si>
    <t>Dry</t>
  </si>
  <si>
    <t>Single carriageway</t>
  </si>
  <si>
    <t>Urban</t>
  </si>
  <si>
    <t>Fine no high winds</t>
  </si>
  <si>
    <t>Car</t>
  </si>
  <si>
    <t>200701BS65737</t>
  </si>
  <si>
    <t>Daylight</t>
  </si>
  <si>
    <t>Wet or damp</t>
  </si>
  <si>
    <t>Raining no high winds</t>
  </si>
  <si>
    <t>200701BS66127</t>
  </si>
  <si>
    <t>Darkness - lighting unknown</t>
  </si>
  <si>
    <t/>
  </si>
  <si>
    <t>Taxi/Private hire car</t>
  </si>
  <si>
    <t>200701BS66128</t>
  </si>
  <si>
    <t>Bus or coach (17 or more pass seats)</t>
  </si>
  <si>
    <t>200701BS66837</t>
  </si>
  <si>
    <t>Slight</t>
  </si>
  <si>
    <t>Other vehicle</t>
  </si>
  <si>
    <t>200701BS67159</t>
  </si>
  <si>
    <t>200701BS67207</t>
  </si>
  <si>
    <t>Dual carriageway</t>
  </si>
  <si>
    <t>Van / Goods 3.5 tonnes mgw or under</t>
  </si>
  <si>
    <t>200701BS67370</t>
  </si>
  <si>
    <t>Fatal</t>
  </si>
  <si>
    <t>200701BS67515</t>
  </si>
  <si>
    <t>200701BS67543</t>
  </si>
  <si>
    <t>Motorcycle over 125cc and up to 500cc</t>
  </si>
  <si>
    <t>200701BS67644</t>
  </si>
  <si>
    <t>Goods 7.5 tonnes mgw and over</t>
  </si>
  <si>
    <t>200701BS67747</t>
  </si>
  <si>
    <t>200701BS67773</t>
  </si>
  <si>
    <t>Motorcycle 125cc and under</t>
  </si>
  <si>
    <t>200701BS67853</t>
  </si>
  <si>
    <t>Other</t>
  </si>
  <si>
    <t>200701BS67859</t>
  </si>
  <si>
    <t>One way street</t>
  </si>
  <si>
    <t>200701BS67960</t>
  </si>
  <si>
    <t>200701BS67969</t>
  </si>
  <si>
    <t>200701BS68160</t>
  </si>
  <si>
    <t>200701BS68210</t>
  </si>
  <si>
    <t>200701BS68237</t>
  </si>
  <si>
    <t>200701BS68301</t>
  </si>
  <si>
    <t>200701BS68302</t>
  </si>
  <si>
    <t>200701BS70001</t>
  </si>
  <si>
    <t>200701BS70002</t>
  </si>
  <si>
    <t>200701BS70003</t>
  </si>
  <si>
    <t>200701BS70004</t>
  </si>
  <si>
    <t>200701BS70005</t>
  </si>
  <si>
    <t>200701BS70006</t>
  </si>
  <si>
    <t>200701BS70007</t>
  </si>
  <si>
    <t>200701BS70008</t>
  </si>
  <si>
    <t>Motorcycle over 500cc</t>
  </si>
  <si>
    <t>200701BS70009</t>
  </si>
  <si>
    <t>200701BS70010</t>
  </si>
  <si>
    <t>200701BS70011</t>
  </si>
  <si>
    <t>200701BS70012</t>
  </si>
  <si>
    <t>200701BS70013</t>
  </si>
  <si>
    <t>200701BS70014</t>
  </si>
  <si>
    <t>200701BS70015</t>
  </si>
  <si>
    <t>Fine + high winds</t>
  </si>
  <si>
    <t>200701BS70016</t>
  </si>
  <si>
    <t>200701BS70017</t>
  </si>
  <si>
    <t>200701BS70019</t>
  </si>
  <si>
    <t>200701BS70020</t>
  </si>
  <si>
    <t>200701BS70021</t>
  </si>
  <si>
    <t>Raining + high winds</t>
  </si>
  <si>
    <t>200701BS70022</t>
  </si>
  <si>
    <t>200701BS70023</t>
  </si>
  <si>
    <t>Motorcycle 50cc and under</t>
  </si>
  <si>
    <t>200701BS70024</t>
  </si>
  <si>
    <t>200701BS70025</t>
  </si>
  <si>
    <t>200701BS70026</t>
  </si>
  <si>
    <t>200701BS70028</t>
  </si>
  <si>
    <t>200701BS70029</t>
  </si>
  <si>
    <t>Minibus (8 - 16 passenger seats)</t>
  </si>
  <si>
    <t>200701BS70032</t>
  </si>
  <si>
    <t>200701BS70034</t>
  </si>
  <si>
    <t>200701BS70035</t>
  </si>
  <si>
    <t>Westminster</t>
  </si>
  <si>
    <t>200701BS70036</t>
  </si>
  <si>
    <t>200701BS70037</t>
  </si>
  <si>
    <t>200701BS70038</t>
  </si>
  <si>
    <t>200701BS70039</t>
  </si>
  <si>
    <t>200701BS70040</t>
  </si>
  <si>
    <t>200701BS70041</t>
  </si>
  <si>
    <t>Snow</t>
  </si>
  <si>
    <t>Snowing no high winds</t>
  </si>
  <si>
    <t>200701BS70042</t>
  </si>
  <si>
    <t>200701BS70043</t>
  </si>
  <si>
    <t>200701BS70044</t>
  </si>
  <si>
    <t>200701BS70045</t>
  </si>
  <si>
    <t>200701BS70046</t>
  </si>
  <si>
    <t>200701BS70047</t>
  </si>
  <si>
    <t>200701BS70049</t>
  </si>
  <si>
    <t>200701BS70050</t>
  </si>
  <si>
    <t>200701BS70051</t>
  </si>
  <si>
    <t>200701BS70052</t>
  </si>
  <si>
    <t>200701BS70053</t>
  </si>
  <si>
    <t>200701BS70054</t>
  </si>
  <si>
    <t>200701BS70055</t>
  </si>
  <si>
    <t>Richmond upon Thames</t>
  </si>
  <si>
    <t>200701BS70057</t>
  </si>
  <si>
    <t>200701BS70058</t>
  </si>
  <si>
    <t>200701BS70059</t>
  </si>
  <si>
    <t>200701BS70060</t>
  </si>
  <si>
    <t>200701BS70061</t>
  </si>
  <si>
    <t>200701BS70062</t>
  </si>
  <si>
    <t>200701BS70063</t>
  </si>
  <si>
    <t>200701BS70064</t>
  </si>
  <si>
    <t>200701BS70065</t>
  </si>
  <si>
    <t>200701BS70066</t>
  </si>
  <si>
    <t>200701BS70067</t>
  </si>
  <si>
    <t>200701BS70068</t>
  </si>
  <si>
    <t>200701BS70069</t>
  </si>
  <si>
    <t>200701BS70070</t>
  </si>
  <si>
    <t>200701BS70071</t>
  </si>
  <si>
    <t>200701BS70072</t>
  </si>
  <si>
    <t>200701BS70073</t>
  </si>
  <si>
    <t>200701BS70074</t>
  </si>
  <si>
    <t>200701BS70075</t>
  </si>
  <si>
    <t>200701BS70076</t>
  </si>
  <si>
    <t>200701BS70077</t>
  </si>
  <si>
    <t>200701BS70079</t>
  </si>
  <si>
    <t>200701BS70080</t>
  </si>
  <si>
    <t>200701BS70081</t>
  </si>
  <si>
    <t>200701BS70082</t>
  </si>
  <si>
    <t>200701BS70083</t>
  </si>
  <si>
    <t>200701BS70084</t>
  </si>
  <si>
    <t>200701BS70085</t>
  </si>
  <si>
    <t>200701BS70086</t>
  </si>
  <si>
    <t>200701BS70087</t>
  </si>
  <si>
    <t>200701BS70088</t>
  </si>
  <si>
    <t>200701BS70089</t>
  </si>
  <si>
    <t>200701BS70090</t>
  </si>
  <si>
    <t>200701BS70091</t>
  </si>
  <si>
    <t>200701BS70092</t>
  </si>
  <si>
    <t>200701BS70094</t>
  </si>
  <si>
    <t>200701BS70095</t>
  </si>
  <si>
    <t>200701BS70096</t>
  </si>
  <si>
    <t>200701BS70097</t>
  </si>
  <si>
    <t>200701BS70098</t>
  </si>
  <si>
    <t>200701BS70099</t>
  </si>
  <si>
    <t>Roundabout</t>
  </si>
  <si>
    <t>200701BS70100</t>
  </si>
  <si>
    <t>200701BS70101</t>
  </si>
  <si>
    <t>200701BS70102</t>
  </si>
  <si>
    <t>200701BS70103</t>
  </si>
  <si>
    <t>200701BS70105</t>
  </si>
  <si>
    <t>200701BS70106</t>
  </si>
  <si>
    <t>200701BS70107</t>
  </si>
  <si>
    <t>200701BS70108</t>
  </si>
  <si>
    <t>200701BS70110</t>
  </si>
  <si>
    <t>200701BS70115</t>
  </si>
  <si>
    <t>200701BS70116</t>
  </si>
  <si>
    <t>200701BS70117</t>
  </si>
  <si>
    <t>Darkness - lights unlit</t>
  </si>
  <si>
    <t>200701BS70118</t>
  </si>
  <si>
    <t>200701BS70120</t>
  </si>
  <si>
    <t>Hammersmith and Fulham</t>
  </si>
  <si>
    <t>Slip road</t>
  </si>
  <si>
    <t>200701BS70121</t>
  </si>
  <si>
    <t>200701BS70122</t>
  </si>
  <si>
    <t>200701BS70124</t>
  </si>
  <si>
    <t>200701BS70125</t>
  </si>
  <si>
    <t>200701BS70126</t>
  </si>
  <si>
    <t>200701BS70127</t>
  </si>
  <si>
    <t>200701BS70128</t>
  </si>
  <si>
    <t>200701BS70129</t>
  </si>
  <si>
    <t>200701BS70130</t>
  </si>
  <si>
    <t>Goods over 3.5t. and under 7.5t</t>
  </si>
  <si>
    <t>200701BS70131</t>
  </si>
  <si>
    <t>200701BS70132</t>
  </si>
  <si>
    <t>200701BS70133</t>
  </si>
  <si>
    <t>200701BS70134</t>
  </si>
  <si>
    <t>200701BS70138</t>
  </si>
  <si>
    <t>200701BS70139</t>
  </si>
  <si>
    <t>200701BS70140</t>
  </si>
  <si>
    <t>200701BS70141</t>
  </si>
  <si>
    <t>200701BS70142</t>
  </si>
  <si>
    <t>200701BS70143</t>
  </si>
  <si>
    <t>200701BS70145</t>
  </si>
  <si>
    <t>200701BS70146</t>
  </si>
  <si>
    <t>200701BS70147</t>
  </si>
  <si>
    <t>200701BS70148</t>
  </si>
  <si>
    <t>200701BS70149</t>
  </si>
  <si>
    <t>200701BS70150</t>
  </si>
  <si>
    <t>200701BS70151</t>
  </si>
  <si>
    <t>200701BS70152</t>
  </si>
  <si>
    <t>200701BS70153</t>
  </si>
  <si>
    <t>200701BS70154</t>
  </si>
  <si>
    <t>200701BS70156</t>
  </si>
  <si>
    <t>200701BS70157</t>
  </si>
  <si>
    <t>200701BS70158</t>
  </si>
  <si>
    <t>200701BS70159</t>
  </si>
  <si>
    <t>200701BS70160</t>
  </si>
  <si>
    <t>200701BS70161</t>
  </si>
  <si>
    <t>200701BS70162</t>
  </si>
  <si>
    <t>200701BS70163</t>
  </si>
  <si>
    <t>200701BS70164</t>
  </si>
  <si>
    <t>200701BS70166</t>
  </si>
  <si>
    <t>200701BS70167</t>
  </si>
  <si>
    <t>200701BS70168</t>
  </si>
  <si>
    <t>200701BS70169</t>
  </si>
  <si>
    <t>200701BS70170</t>
  </si>
  <si>
    <t>200701BS70171</t>
  </si>
  <si>
    <t>200701BS70172</t>
  </si>
  <si>
    <t>200701BS70173</t>
  </si>
  <si>
    <t>200701BS70174</t>
  </si>
  <si>
    <t>200701BS70175</t>
  </si>
  <si>
    <t>200701BS70177</t>
  </si>
  <si>
    <t>200701BS70178</t>
  </si>
  <si>
    <t>200701BS70179</t>
  </si>
  <si>
    <t>200701BS70181</t>
  </si>
  <si>
    <t>200701BS70182</t>
  </si>
  <si>
    <t>200701BS70183</t>
  </si>
  <si>
    <t>200701BS70184</t>
  </si>
  <si>
    <t>200701BS70185</t>
  </si>
  <si>
    <t>200701BS70186</t>
  </si>
  <si>
    <t>200701BS70187</t>
  </si>
  <si>
    <t>200701BS70188</t>
  </si>
  <si>
    <t>200701BS70189</t>
  </si>
  <si>
    <t>200701BS70190</t>
  </si>
  <si>
    <t>200701BS70191</t>
  </si>
  <si>
    <t>200701BS70192</t>
  </si>
  <si>
    <t>200701BS70193</t>
  </si>
  <si>
    <t>200701BS70194</t>
  </si>
  <si>
    <t>200701BS70195</t>
  </si>
  <si>
    <t>200701BS70196</t>
  </si>
  <si>
    <t>200701BS70198</t>
  </si>
  <si>
    <t>200701BS70199</t>
  </si>
  <si>
    <t>200701BS70200</t>
  </si>
  <si>
    <t>200701BS70201</t>
  </si>
  <si>
    <t>200701BS70202</t>
  </si>
  <si>
    <t>200701BS70203</t>
  </si>
  <si>
    <t>200701BS70205</t>
  </si>
  <si>
    <t>200701BS70206</t>
  </si>
  <si>
    <t>200701BS70207</t>
  </si>
  <si>
    <t>200701BS70208</t>
  </si>
  <si>
    <t>200701BS70209</t>
  </si>
  <si>
    <t>200701BS70210</t>
  </si>
  <si>
    <t>200701BS70211</t>
  </si>
  <si>
    <t>200701BS70212</t>
  </si>
  <si>
    <t>200701BS70213</t>
  </si>
  <si>
    <t>200701BS70214</t>
  </si>
  <si>
    <t>200701BS70215</t>
  </si>
  <si>
    <t>200701BS70216</t>
  </si>
  <si>
    <t>200701BS70217</t>
  </si>
  <si>
    <t>200701BS70218</t>
  </si>
  <si>
    <t>200701BS70219</t>
  </si>
  <si>
    <t>200701BS70220</t>
  </si>
  <si>
    <t>200701BS70221</t>
  </si>
  <si>
    <t>200701BS70222</t>
  </si>
  <si>
    <t>200701BS70223</t>
  </si>
  <si>
    <t>200701BS70224</t>
  </si>
  <si>
    <t>200701BS70225</t>
  </si>
  <si>
    <t>200701BS70226</t>
  </si>
  <si>
    <t>200701BS70227</t>
  </si>
  <si>
    <t>200701BS70228</t>
  </si>
  <si>
    <t>200701BS70229</t>
  </si>
  <si>
    <t>200701BS70230</t>
  </si>
  <si>
    <t>200701BS70231</t>
  </si>
  <si>
    <t>200701BS70232</t>
  </si>
  <si>
    <t>200701BS70233</t>
  </si>
  <si>
    <t>200701BS70234</t>
  </si>
  <si>
    <t>200701BS70235</t>
  </si>
  <si>
    <t>200701BS70236</t>
  </si>
  <si>
    <t>200701BS70237</t>
  </si>
  <si>
    <t>200701BS70238</t>
  </si>
  <si>
    <t>200701BS70239</t>
  </si>
  <si>
    <t>200701BS70240</t>
  </si>
  <si>
    <t>200701BS70241</t>
  </si>
  <si>
    <t>200701BS70242</t>
  </si>
  <si>
    <t>200701BS70243</t>
  </si>
  <si>
    <t>200701BS70244</t>
  </si>
  <si>
    <t>200701BS70245</t>
  </si>
  <si>
    <t>200701BS70246</t>
  </si>
  <si>
    <t>200701BS70248</t>
  </si>
  <si>
    <t>200701BS70249</t>
  </si>
  <si>
    <t>200701BS70250</t>
  </si>
  <si>
    <t>200701BS70251</t>
  </si>
  <si>
    <t>200701BS70252</t>
  </si>
  <si>
    <t>200701BS70253</t>
  </si>
  <si>
    <t>200701BS70254</t>
  </si>
  <si>
    <t>200701BS70255</t>
  </si>
  <si>
    <t>200701BS70256</t>
  </si>
  <si>
    <t>200701BS70257</t>
  </si>
  <si>
    <t>200701BS70258</t>
  </si>
  <si>
    <t>200701BS70259</t>
  </si>
  <si>
    <t>200701BS70260</t>
  </si>
  <si>
    <t>200701BS70262</t>
  </si>
  <si>
    <t>200701BS70263</t>
  </si>
  <si>
    <t>200701BS70264</t>
  </si>
  <si>
    <t>200701BS70265</t>
  </si>
  <si>
    <t>200701BS70266</t>
  </si>
  <si>
    <t>200701BS70267</t>
  </si>
  <si>
    <t>200701BS70268</t>
  </si>
  <si>
    <t>200701BS70269</t>
  </si>
  <si>
    <t>200701BS70270</t>
  </si>
  <si>
    <t>200701BS70271</t>
  </si>
  <si>
    <t>200701BS70272</t>
  </si>
  <si>
    <t>200701BS70273</t>
  </si>
  <si>
    <t>200701BS70274</t>
  </si>
  <si>
    <t>200701BS70275</t>
  </si>
  <si>
    <t>200701BS70276</t>
  </si>
  <si>
    <t>200701BS70277</t>
  </si>
  <si>
    <t>200701BS70279</t>
  </si>
  <si>
    <t>200701BS70280</t>
  </si>
  <si>
    <t>200701BS70281</t>
  </si>
  <si>
    <t>200701BS70283</t>
  </si>
  <si>
    <t>200701BS70284</t>
  </si>
  <si>
    <t>200701BS70285</t>
  </si>
  <si>
    <t>200701BS70286</t>
  </si>
  <si>
    <t>200701BS70287</t>
  </si>
  <si>
    <t>200701BS70288</t>
  </si>
  <si>
    <t>200701BS70289</t>
  </si>
  <si>
    <t>200701BS70290</t>
  </si>
  <si>
    <t>200701BS70291</t>
  </si>
  <si>
    <t>200701BS70292</t>
  </si>
  <si>
    <t>200701BS70293</t>
  </si>
  <si>
    <t>200701BS70294</t>
  </si>
  <si>
    <t>200701BS70297</t>
  </si>
  <si>
    <t>200701BS70298</t>
  </si>
  <si>
    <t>200701BS70299</t>
  </si>
  <si>
    <t>200701BS70300</t>
  </si>
  <si>
    <t>200701BS70301</t>
  </si>
  <si>
    <t>200701BS70302</t>
  </si>
  <si>
    <t>200701BS70303</t>
  </si>
  <si>
    <t>200701BS70304</t>
  </si>
  <si>
    <t>200701BS70305</t>
  </si>
  <si>
    <t>200701BS70306</t>
  </si>
  <si>
    <t>200701BS70307</t>
  </si>
  <si>
    <t>200701BS70308</t>
  </si>
  <si>
    <t>200701BS70309</t>
  </si>
  <si>
    <t>200701BS70310</t>
  </si>
  <si>
    <t>200701BS70311</t>
  </si>
  <si>
    <t>200701BS70312</t>
  </si>
  <si>
    <t>200701BS70313</t>
  </si>
  <si>
    <t>200701BS70314</t>
  </si>
  <si>
    <t>200701BS70315</t>
  </si>
  <si>
    <t>200701BS70316</t>
  </si>
  <si>
    <t>200701BS70317</t>
  </si>
  <si>
    <t>200701BS70318</t>
  </si>
  <si>
    <t>200701BS70319</t>
  </si>
  <si>
    <t>200701BS70320</t>
  </si>
  <si>
    <t>200701BS70321</t>
  </si>
  <si>
    <t>200701BS70322</t>
  </si>
  <si>
    <t>200701BS70323</t>
  </si>
  <si>
    <t>200701BS70325</t>
  </si>
  <si>
    <t>200701BS70326</t>
  </si>
  <si>
    <t>200701BS70327</t>
  </si>
  <si>
    <t>200701BS70328</t>
  </si>
  <si>
    <t>200701BS70329</t>
  </si>
  <si>
    <t>200701BS70330</t>
  </si>
  <si>
    <t>200701BS70331</t>
  </si>
  <si>
    <t>200701BS70332</t>
  </si>
  <si>
    <t>200701BS70333</t>
  </si>
  <si>
    <t>200701BS70334</t>
  </si>
  <si>
    <t>200701BS70335</t>
  </si>
  <si>
    <t>200701BS70336</t>
  </si>
  <si>
    <t>200701BS70337</t>
  </si>
  <si>
    <t>200701BS70338</t>
  </si>
  <si>
    <t>200701BS70339</t>
  </si>
  <si>
    <t>200701BS70340</t>
  </si>
  <si>
    <t>200701BS70341</t>
  </si>
  <si>
    <t>200701BS70343</t>
  </si>
  <si>
    <t>200701BS70344</t>
  </si>
  <si>
    <t>200701BS70345</t>
  </si>
  <si>
    <t>200701BS70346</t>
  </si>
  <si>
    <t>200701BS70347</t>
  </si>
  <si>
    <t>200701BS70348</t>
  </si>
  <si>
    <t>200701BS70349</t>
  </si>
  <si>
    <t>200701BS70350</t>
  </si>
  <si>
    <t>200701BS70351</t>
  </si>
  <si>
    <t>200701BS70352</t>
  </si>
  <si>
    <t>200701BS70353</t>
  </si>
  <si>
    <t>200701BS70354</t>
  </si>
  <si>
    <t>200701BS70355</t>
  </si>
  <si>
    <t>200701BS70356</t>
  </si>
  <si>
    <t>200701BS70357</t>
  </si>
  <si>
    <t>200701BS70358</t>
  </si>
  <si>
    <t>200701BS70359</t>
  </si>
  <si>
    <t>200701BS70360</t>
  </si>
  <si>
    <t>200701BS70361</t>
  </si>
  <si>
    <t>200701BS70362</t>
  </si>
  <si>
    <t>200701BS70363</t>
  </si>
  <si>
    <t>200701BS70364</t>
  </si>
  <si>
    <t>200701BS70365</t>
  </si>
  <si>
    <t>200701BS70366</t>
  </si>
  <si>
    <t>200701BS70367</t>
  </si>
  <si>
    <t>200701BS70368</t>
  </si>
  <si>
    <t>200701BS70370</t>
  </si>
  <si>
    <t>200701BS70371</t>
  </si>
  <si>
    <t>200701BS70372</t>
  </si>
  <si>
    <t>200701BS70373</t>
  </si>
  <si>
    <t>200701BS70374</t>
  </si>
  <si>
    <t>200701BS70375</t>
  </si>
  <si>
    <t>200701BS70376</t>
  </si>
  <si>
    <t>200701BS70377</t>
  </si>
  <si>
    <t>200701BS70378</t>
  </si>
  <si>
    <t>200701BS70379</t>
  </si>
  <si>
    <t>200701BS70381</t>
  </si>
  <si>
    <t>200701BS70382</t>
  </si>
  <si>
    <t>200701BS70383</t>
  </si>
  <si>
    <t>200701BS70384</t>
  </si>
  <si>
    <t>200701BS70385</t>
  </si>
  <si>
    <t>200701BS70386</t>
  </si>
  <si>
    <t>200701BS70387</t>
  </si>
  <si>
    <t>200701BS70388</t>
  </si>
  <si>
    <t>200701BS70389</t>
  </si>
  <si>
    <t>200701BS70390</t>
  </si>
  <si>
    <t>200701BS70391</t>
  </si>
  <si>
    <t>200701BS70392</t>
  </si>
  <si>
    <t>200701BS70393</t>
  </si>
  <si>
    <t>200701BS70394</t>
  </si>
  <si>
    <t>200701BS70395</t>
  </si>
  <si>
    <t>200701BS70396</t>
  </si>
  <si>
    <t>200701BS70397</t>
  </si>
  <si>
    <t>200701BS70398</t>
  </si>
  <si>
    <t>200701BS70399</t>
  </si>
  <si>
    <t>200701BS70400</t>
  </si>
  <si>
    <t>200701BS70401</t>
  </si>
  <si>
    <t>200701BS70403</t>
  </si>
  <si>
    <t>200701BS70405</t>
  </si>
  <si>
    <t>200701BS70406</t>
  </si>
  <si>
    <t>200701BS70407</t>
  </si>
  <si>
    <t>200701BS70408</t>
  </si>
  <si>
    <t>200701BS70409</t>
  </si>
  <si>
    <t>200701BS70410</t>
  </si>
  <si>
    <t>200701BS70411</t>
  </si>
  <si>
    <t>200701BS70412</t>
  </si>
  <si>
    <t>200701BS70413</t>
  </si>
  <si>
    <t>200701BS70414</t>
  </si>
  <si>
    <t>200701BS70415</t>
  </si>
  <si>
    <t>200701BS70416</t>
  </si>
  <si>
    <t>200701BS70417</t>
  </si>
  <si>
    <t>200701BS70418</t>
  </si>
  <si>
    <t>200701BS70419</t>
  </si>
  <si>
    <t>200701BS70420</t>
  </si>
  <si>
    <t>Hounslow</t>
  </si>
  <si>
    <t>200701BS70421</t>
  </si>
  <si>
    <t>200701BS70422</t>
  </si>
  <si>
    <t>200701BS70423</t>
  </si>
  <si>
    <t>200701BS70424</t>
  </si>
  <si>
    <t>200701BS70425</t>
  </si>
  <si>
    <t>200701BS70426</t>
  </si>
  <si>
    <t>200701BS70427</t>
  </si>
  <si>
    <t>200701BS70428</t>
  </si>
  <si>
    <t>200701BS70429</t>
  </si>
  <si>
    <t>200701BS70430</t>
  </si>
  <si>
    <t>200701BS70431</t>
  </si>
  <si>
    <t>200701BS70432</t>
  </si>
  <si>
    <t>200701BS70433</t>
  </si>
  <si>
    <t>200701BS70434</t>
  </si>
  <si>
    <t>200701BS70435</t>
  </si>
  <si>
    <t>200701BS70437</t>
  </si>
  <si>
    <t>200701BS70438</t>
  </si>
  <si>
    <t>200701BS70439</t>
  </si>
  <si>
    <t>200701BS70440</t>
  </si>
  <si>
    <t>200701BS70441</t>
  </si>
  <si>
    <t>200701BS70442</t>
  </si>
  <si>
    <t>200701BS70444</t>
  </si>
  <si>
    <t>200701BS70445</t>
  </si>
  <si>
    <t>200701BS70447</t>
  </si>
  <si>
    <t>200701BS70448</t>
  </si>
  <si>
    <t>200701BS70449</t>
  </si>
  <si>
    <t>200701BS70450</t>
  </si>
  <si>
    <t>200701BS70451</t>
  </si>
  <si>
    <t>200701BS70452</t>
  </si>
  <si>
    <t>200701BS70453</t>
  </si>
  <si>
    <t>200701BS70454</t>
  </si>
  <si>
    <t>200701BS70455</t>
  </si>
  <si>
    <t>200701BS70457</t>
  </si>
  <si>
    <t>200701BS70458</t>
  </si>
  <si>
    <t>200701BS70459</t>
  </si>
  <si>
    <t>200701BS70460</t>
  </si>
  <si>
    <t>200701BS70461</t>
  </si>
  <si>
    <t>200701BS70462</t>
  </si>
  <si>
    <t>200701BS70463</t>
  </si>
  <si>
    <t>200701BS70464</t>
  </si>
  <si>
    <t>200701BS70465</t>
  </si>
  <si>
    <t>200701BS70466</t>
  </si>
  <si>
    <t>200701BS70467</t>
  </si>
  <si>
    <t>200701BS70468</t>
  </si>
  <si>
    <t>200701BS70469</t>
  </si>
  <si>
    <t>200701BS70470</t>
  </si>
  <si>
    <t>200701BS70471</t>
  </si>
  <si>
    <t>200701BS70472</t>
  </si>
  <si>
    <t>200701BS70473</t>
  </si>
  <si>
    <t>200701BS70474</t>
  </si>
  <si>
    <t>200701BS70475</t>
  </si>
  <si>
    <t>200701BS70477</t>
  </si>
  <si>
    <t>200701BS70478</t>
  </si>
  <si>
    <t>200701BS70479</t>
  </si>
  <si>
    <t>200701BS70480</t>
  </si>
  <si>
    <t>200701BS70481</t>
  </si>
  <si>
    <t>200701BS70482</t>
  </si>
  <si>
    <t>200701BS70483</t>
  </si>
  <si>
    <t>200701BS70484</t>
  </si>
  <si>
    <t>200701BS70485</t>
  </si>
  <si>
    <t>200701BS70486</t>
  </si>
  <si>
    <t>200701BS70487</t>
  </si>
  <si>
    <t>200701BS70488</t>
  </si>
  <si>
    <t>200701BS70489</t>
  </si>
  <si>
    <t>200701BS70490</t>
  </si>
  <si>
    <t>200701BS70491</t>
  </si>
  <si>
    <t>200701BS70493</t>
  </si>
  <si>
    <t>200701BS70494</t>
  </si>
  <si>
    <t>200701BS70495</t>
  </si>
  <si>
    <t>200701BS70496</t>
  </si>
  <si>
    <t>200701BS70497</t>
  </si>
  <si>
    <t>200701BS70498</t>
  </si>
  <si>
    <t>200701BS70499</t>
  </si>
  <si>
    <t>200701BS70500</t>
  </si>
  <si>
    <t>200701BS70501</t>
  </si>
  <si>
    <t>200701BS70502</t>
  </si>
  <si>
    <t>200701BS70503</t>
  </si>
  <si>
    <t>200701BS70504</t>
  </si>
  <si>
    <t>200701BS70505</t>
  </si>
  <si>
    <t>200701BS70506</t>
  </si>
  <si>
    <t>200701BS70507</t>
  </si>
  <si>
    <t>200701BS70508</t>
  </si>
  <si>
    <t>200701BS70509</t>
  </si>
  <si>
    <t>200701BS70510</t>
  </si>
  <si>
    <t>200701BS70511</t>
  </si>
  <si>
    <t>200701BS70512</t>
  </si>
  <si>
    <t>200701BS70513</t>
  </si>
  <si>
    <t>200701BS70514</t>
  </si>
  <si>
    <t>200701BS70516</t>
  </si>
  <si>
    <t>200701BS70517</t>
  </si>
  <si>
    <t>200701BS70518</t>
  </si>
  <si>
    <t>200701BS70520</t>
  </si>
  <si>
    <t>200701BS70521</t>
  </si>
  <si>
    <t>200701BS70523</t>
  </si>
  <si>
    <t>200701BS70524</t>
  </si>
  <si>
    <t>200701BS70525</t>
  </si>
  <si>
    <t>200701BS70526</t>
  </si>
  <si>
    <t>200701BS70527</t>
  </si>
  <si>
    <t>200701BS70528</t>
  </si>
  <si>
    <t>200701BS70529</t>
  </si>
  <si>
    <t>200701BS70531</t>
  </si>
  <si>
    <t>200701BS70532</t>
  </si>
  <si>
    <t>200701BS70533</t>
  </si>
  <si>
    <t>200701BS70534</t>
  </si>
  <si>
    <t>200701BS70535</t>
  </si>
  <si>
    <t>200701BS70536</t>
  </si>
  <si>
    <t>200701BS70537</t>
  </si>
  <si>
    <t>200701BS70538</t>
  </si>
  <si>
    <t>200701BS70539</t>
  </si>
  <si>
    <t>200701BS70540</t>
  </si>
  <si>
    <t>200701BS70541</t>
  </si>
  <si>
    <t>200701BS70542</t>
  </si>
  <si>
    <t>200701BS70543</t>
  </si>
  <si>
    <t>200701BS70544</t>
  </si>
  <si>
    <t>200701BS70545</t>
  </si>
  <si>
    <t>200701BS70546</t>
  </si>
  <si>
    <t>200701BS70547</t>
  </si>
  <si>
    <t>200701BS70548</t>
  </si>
  <si>
    <t>200701BS70549</t>
  </si>
  <si>
    <t>200701BS70550</t>
  </si>
  <si>
    <t>200701BS70552</t>
  </si>
  <si>
    <t>200701BS70553</t>
  </si>
  <si>
    <t>200701BS70554</t>
  </si>
  <si>
    <t>200701BS70555</t>
  </si>
  <si>
    <t>200701BS70556</t>
  </si>
  <si>
    <t>200701BS70557</t>
  </si>
  <si>
    <t>200701BS70559</t>
  </si>
  <si>
    <t>200701BS70560</t>
  </si>
  <si>
    <t>200701BS70561</t>
  </si>
  <si>
    <t>200701BS70562</t>
  </si>
  <si>
    <t>200701BS70563</t>
  </si>
  <si>
    <t>200701BS70565</t>
  </si>
  <si>
    <t>200701BS70566</t>
  </si>
  <si>
    <t>200701BS70567</t>
  </si>
  <si>
    <t>200701BS70568</t>
  </si>
  <si>
    <t>200701BS70569</t>
  </si>
  <si>
    <t>200701BS70570</t>
  </si>
  <si>
    <t>200701BS70571</t>
  </si>
  <si>
    <t>200701BS70572</t>
  </si>
  <si>
    <t>200701BS70573</t>
  </si>
  <si>
    <t>200701BS70574</t>
  </si>
  <si>
    <t>200701BS70575</t>
  </si>
  <si>
    <t>200701BS70576</t>
  </si>
  <si>
    <t>200701BS70577</t>
  </si>
  <si>
    <t>200701BS70578</t>
  </si>
  <si>
    <t>200701BS70579</t>
  </si>
  <si>
    <t>200701BS70580</t>
  </si>
  <si>
    <t>200701BS70581</t>
  </si>
  <si>
    <t>200701BS70582</t>
  </si>
  <si>
    <t>200701BS70583</t>
  </si>
  <si>
    <t>200701BS70584</t>
  </si>
  <si>
    <t>200701BS70585</t>
  </si>
  <si>
    <t>200701BS70586</t>
  </si>
  <si>
    <t>200701BS70588</t>
  </si>
  <si>
    <t>200701BS70589</t>
  </si>
  <si>
    <t>200701BS70590</t>
  </si>
  <si>
    <t>200701BS70591</t>
  </si>
  <si>
    <t>200701BS70592</t>
  </si>
  <si>
    <t>200701BS70593</t>
  </si>
  <si>
    <t>200701BS70594</t>
  </si>
  <si>
    <t>200701BS70595</t>
  </si>
  <si>
    <t>200701BS70596</t>
  </si>
  <si>
    <t>200701BS70597</t>
  </si>
  <si>
    <t>200701BS70598</t>
  </si>
  <si>
    <t>200701BS70600</t>
  </si>
  <si>
    <t>200701BS70601</t>
  </si>
  <si>
    <t>200701BS70603</t>
  </si>
  <si>
    <t>200701BS70604</t>
  </si>
  <si>
    <t>200701BS70606</t>
  </si>
  <si>
    <t>200701BS70607</t>
  </si>
  <si>
    <t>200701BS70608</t>
  </si>
  <si>
    <t>200701BS70609</t>
  </si>
  <si>
    <t>200701BS70610</t>
  </si>
  <si>
    <t>200701BS70611</t>
  </si>
  <si>
    <t>200701BS70612</t>
  </si>
  <si>
    <t>200701BS70613</t>
  </si>
  <si>
    <t>200701BS70614</t>
  </si>
  <si>
    <t>200701BS70615</t>
  </si>
  <si>
    <t>200701BS70617</t>
  </si>
  <si>
    <t>200701BS70618</t>
  </si>
  <si>
    <t>200701BS70619</t>
  </si>
  <si>
    <t>200701BS70620</t>
  </si>
  <si>
    <t>200701BS70621</t>
  </si>
  <si>
    <t>200701BS70622</t>
  </si>
  <si>
    <t>200701BS70623</t>
  </si>
  <si>
    <t>200701BS70624</t>
  </si>
  <si>
    <t>200701BS70625</t>
  </si>
  <si>
    <t>200701BS70626</t>
  </si>
  <si>
    <t>200701BS70627</t>
  </si>
  <si>
    <t>200701BS70629</t>
  </si>
  <si>
    <t>200701BS70630</t>
  </si>
  <si>
    <t>200701BS70631</t>
  </si>
  <si>
    <t>200701BS70632</t>
  </si>
  <si>
    <t>200701BS70633</t>
  </si>
  <si>
    <t>200701BS70634</t>
  </si>
  <si>
    <t>200701BS70635</t>
  </si>
  <si>
    <t>200701BS70636</t>
  </si>
  <si>
    <t>200701BS70637</t>
  </si>
  <si>
    <t>200701BS70638</t>
  </si>
  <si>
    <t>200701BS70639</t>
  </si>
  <si>
    <t>200701BS70640</t>
  </si>
  <si>
    <t>200701BS70641</t>
  </si>
  <si>
    <t>200701BS70642</t>
  </si>
  <si>
    <t>200701BS70643</t>
  </si>
  <si>
    <t>200701BS70644</t>
  </si>
  <si>
    <t>200701BS70645</t>
  </si>
  <si>
    <t>200701BS70647</t>
  </si>
  <si>
    <t>200701BS70648</t>
  </si>
  <si>
    <t>200701BS70650</t>
  </si>
  <si>
    <t>200701BS70652</t>
  </si>
  <si>
    <t>200701BS70653</t>
  </si>
  <si>
    <t>200701BS70654</t>
  </si>
  <si>
    <t>200701BS70655</t>
  </si>
  <si>
    <t>200701BS70657</t>
  </si>
  <si>
    <t>200701BS70658</t>
  </si>
  <si>
    <t>200701BS70659</t>
  </si>
  <si>
    <t>200701BS70660</t>
  </si>
  <si>
    <t>200701BS70662</t>
  </si>
  <si>
    <t>200701BS70663</t>
  </si>
  <si>
    <t>200701BS70664</t>
  </si>
  <si>
    <t>200701BS70666</t>
  </si>
  <si>
    <t>200701BS70667</t>
  </si>
  <si>
    <t>200701BS70669</t>
  </si>
  <si>
    <t>200701BS70670</t>
  </si>
  <si>
    <t>200701BS70671</t>
  </si>
  <si>
    <t>200701BS70672</t>
  </si>
  <si>
    <t>200701BS70673</t>
  </si>
  <si>
    <t>200701BS70674</t>
  </si>
  <si>
    <t>200701BS70675</t>
  </si>
  <si>
    <t>200701BS70676</t>
  </si>
  <si>
    <t>200701BS70678</t>
  </si>
  <si>
    <t>200701BS70679</t>
  </si>
  <si>
    <t>200701BS70680</t>
  </si>
  <si>
    <t>200701BS70681</t>
  </si>
  <si>
    <t>200701BS70683</t>
  </si>
  <si>
    <t>200701BS70684</t>
  </si>
  <si>
    <t>200701BS70685</t>
  </si>
  <si>
    <t>200701BS70686</t>
  </si>
  <si>
    <t>200701BS70687</t>
  </si>
  <si>
    <t>200701BS70688</t>
  </si>
  <si>
    <t>200701BS70689</t>
  </si>
  <si>
    <t>200701BS70690</t>
  </si>
  <si>
    <t>200701BS70691</t>
  </si>
  <si>
    <t>200701BS70692</t>
  </si>
  <si>
    <t>200701BS70694</t>
  </si>
  <si>
    <t>200701BS70695</t>
  </si>
  <si>
    <t>200701BS70696</t>
  </si>
  <si>
    <t>200701BS70697</t>
  </si>
  <si>
    <t>200701BS70698</t>
  </si>
  <si>
    <t>200701BS70699</t>
  </si>
  <si>
    <t>200701BS70700</t>
  </si>
  <si>
    <t>200701BS70701</t>
  </si>
  <si>
    <t>200701BS70702</t>
  </si>
  <si>
    <t>200701BS70703</t>
  </si>
  <si>
    <t>200701BS70704</t>
  </si>
  <si>
    <t>200701BS70705</t>
  </si>
  <si>
    <t>200701BS70706</t>
  </si>
  <si>
    <t>200701BS70707</t>
  </si>
  <si>
    <t>200701BS70708</t>
  </si>
  <si>
    <t>200701BS70709</t>
  </si>
  <si>
    <t>200701BS70710</t>
  </si>
  <si>
    <t>200701BS70711</t>
  </si>
  <si>
    <t>200701BS70712</t>
  </si>
  <si>
    <t>200701BS70713</t>
  </si>
  <si>
    <t>200701BS70715</t>
  </si>
  <si>
    <t>200701BS70716</t>
  </si>
  <si>
    <t>200701BS70718</t>
  </si>
  <si>
    <t>200701BS70720</t>
  </si>
  <si>
    <t>200701BS70721</t>
  </si>
  <si>
    <t>200701BS70722</t>
  </si>
  <si>
    <t>200701BS70724</t>
  </si>
  <si>
    <t>200701BS70725</t>
  </si>
  <si>
    <t>200701BS70726</t>
  </si>
  <si>
    <t>200701BS70727</t>
  </si>
  <si>
    <t>200701BS70728</t>
  </si>
  <si>
    <t>200701BS70729</t>
  </si>
  <si>
    <t>200701BS70730</t>
  </si>
  <si>
    <t>200701BS70733</t>
  </si>
  <si>
    <t>200701BS70734</t>
  </si>
  <si>
    <t>200701BS70735</t>
  </si>
  <si>
    <t>200701BS70737</t>
  </si>
  <si>
    <t>200701BS70738</t>
  </si>
  <si>
    <t>200701BS70744</t>
  </si>
  <si>
    <t>200701BS70745</t>
  </si>
  <si>
    <t>200701BS70747</t>
  </si>
  <si>
    <t>200701BS79019</t>
  </si>
  <si>
    <t>200701BS79023</t>
  </si>
  <si>
    <t>200701BS79133</t>
  </si>
  <si>
    <t>200701CP00001</t>
  </si>
  <si>
    <t>Tower Hamlets</t>
  </si>
  <si>
    <t>200701CP00003</t>
  </si>
  <si>
    <t>City of London</t>
  </si>
  <si>
    <t>200701CP00006</t>
  </si>
  <si>
    <t>200701CP00007</t>
  </si>
  <si>
    <t>200701CP00008</t>
  </si>
  <si>
    <t>200701CP00010</t>
  </si>
  <si>
    <t>200701CP00011</t>
  </si>
  <si>
    <t>200701CP00013</t>
  </si>
  <si>
    <t>200701CP00014</t>
  </si>
  <si>
    <t>200701CP00015</t>
  </si>
  <si>
    <t>200701CP00016</t>
  </si>
  <si>
    <t>200701CP00017</t>
  </si>
  <si>
    <t>200701CP00018</t>
  </si>
  <si>
    <t>200701CP00019</t>
  </si>
  <si>
    <t>200701CP00020</t>
  </si>
  <si>
    <t>200701CP00021</t>
  </si>
  <si>
    <t>200701CP00022</t>
  </si>
  <si>
    <t>200701CP00023</t>
  </si>
  <si>
    <t>200701CP00024</t>
  </si>
  <si>
    <t>200701CP00025</t>
  </si>
  <si>
    <t>200701CP00026</t>
  </si>
  <si>
    <t>200701CP00027</t>
  </si>
  <si>
    <t>200701CP00028</t>
  </si>
  <si>
    <t>200701CP00029</t>
  </si>
  <si>
    <t>200701CP00030</t>
  </si>
  <si>
    <t>200701CP00031</t>
  </si>
  <si>
    <t>200701CP00032</t>
  </si>
  <si>
    <t>200701CP00033</t>
  </si>
  <si>
    <t>200701CP00034</t>
  </si>
  <si>
    <t>200701CP00035</t>
  </si>
  <si>
    <t>200701CP00036</t>
  </si>
  <si>
    <t>200701CP00037</t>
  </si>
  <si>
    <t>200701CP00038</t>
  </si>
  <si>
    <t>200701CP00039</t>
  </si>
  <si>
    <t>200701CP00040</t>
  </si>
  <si>
    <t>200701CP00041</t>
  </si>
  <si>
    <t>200701CP00042</t>
  </si>
  <si>
    <t>200701CP00043</t>
  </si>
  <si>
    <t>200701CP00044</t>
  </si>
  <si>
    <t>200701CP00045</t>
  </si>
  <si>
    <t>200701CP00046</t>
  </si>
  <si>
    <t>200701CP00047</t>
  </si>
  <si>
    <t>200701CP00048</t>
  </si>
  <si>
    <t>200701CP00049</t>
  </si>
  <si>
    <t>200701CP00050</t>
  </si>
  <si>
    <t>Southwark</t>
  </si>
  <si>
    <t>200701CP00051</t>
  </si>
  <si>
    <t>200701CP00052</t>
  </si>
  <si>
    <t>200701CP00053</t>
  </si>
  <si>
    <t>200701CP00054</t>
  </si>
  <si>
    <t>200701CP00055</t>
  </si>
  <si>
    <t>200701CP00056</t>
  </si>
  <si>
    <t>200701CP00057</t>
  </si>
  <si>
    <t>200701CP00058</t>
  </si>
  <si>
    <t>200701CP00059</t>
  </si>
  <si>
    <t>200701CP00060</t>
  </si>
  <si>
    <t>200701CP00061</t>
  </si>
  <si>
    <t>200701CP00062</t>
  </si>
  <si>
    <t>200701CP00063</t>
  </si>
  <si>
    <t>200701CP00065</t>
  </si>
  <si>
    <t>200701CP00066</t>
  </si>
  <si>
    <t>200701CP00067</t>
  </si>
  <si>
    <t>200701CP00068</t>
  </si>
  <si>
    <t>200701CP00069</t>
  </si>
  <si>
    <t>200701CP00070</t>
  </si>
  <si>
    <t>200701CP00071</t>
  </si>
  <si>
    <t>200701CP00072</t>
  </si>
  <si>
    <t>200701CP00073</t>
  </si>
  <si>
    <t>200701CP00074</t>
  </si>
  <si>
    <t>200701CP00076</t>
  </si>
  <si>
    <t>200701CP00077</t>
  </si>
  <si>
    <t>200701CP00078</t>
  </si>
  <si>
    <t>200701CP00079</t>
  </si>
  <si>
    <t>200701CP00080</t>
  </si>
  <si>
    <t>200701CP00081</t>
  </si>
  <si>
    <t>200701CP00082</t>
  </si>
  <si>
    <t>200701CP00083</t>
  </si>
  <si>
    <t>200701CP00084</t>
  </si>
  <si>
    <t>200701CP00085</t>
  </si>
  <si>
    <t>200701CP00086</t>
  </si>
  <si>
    <t>200701CP00087</t>
  </si>
  <si>
    <t>200701CP00088</t>
  </si>
  <si>
    <t>200701CP00089</t>
  </si>
  <si>
    <t>Camden</t>
  </si>
  <si>
    <t>200701CP00090</t>
  </si>
  <si>
    <t>200701CP00091</t>
  </si>
  <si>
    <t>Hackney</t>
  </si>
  <si>
    <t>200701CP00092</t>
  </si>
  <si>
    <t>200701CP00093</t>
  </si>
  <si>
    <t>200701CP00094</t>
  </si>
  <si>
    <t>200701CP00095</t>
  </si>
  <si>
    <t>200701CP00096</t>
  </si>
  <si>
    <t>200701CP00097</t>
  </si>
  <si>
    <t>200701CP00098</t>
  </si>
  <si>
    <t>200701CP00099</t>
  </si>
  <si>
    <t>200701CP00100</t>
  </si>
  <si>
    <t>200701CP00101</t>
  </si>
  <si>
    <t>200701CP00102</t>
  </si>
  <si>
    <t>200701CP00103</t>
  </si>
  <si>
    <t>200701CP00104</t>
  </si>
  <si>
    <t>200701CP00105</t>
  </si>
  <si>
    <t>200701CP00106</t>
  </si>
  <si>
    <t>200701CP00107</t>
  </si>
  <si>
    <t>200701CP00108</t>
  </si>
  <si>
    <t>200701CP00109</t>
  </si>
  <si>
    <t>200701CP00110</t>
  </si>
  <si>
    <t>200701CP00111</t>
  </si>
  <si>
    <t>200701CP00112</t>
  </si>
  <si>
    <t>200701CP00113</t>
  </si>
  <si>
    <t>200701CP00114</t>
  </si>
  <si>
    <t>200701CP00115</t>
  </si>
  <si>
    <t>200701CP00116</t>
  </si>
  <si>
    <t>200701CP00117</t>
  </si>
  <si>
    <t>200701CP00118</t>
  </si>
  <si>
    <t>200701CP00119</t>
  </si>
  <si>
    <t>200701CP00120</t>
  </si>
  <si>
    <t>200701CP00121</t>
  </si>
  <si>
    <t>200701CP00122</t>
  </si>
  <si>
    <t>200701CP00123</t>
  </si>
  <si>
    <t>200701CP00124</t>
  </si>
  <si>
    <t>200701CP00125</t>
  </si>
  <si>
    <t>200701CP00126</t>
  </si>
  <si>
    <t>200701CP00127</t>
  </si>
  <si>
    <t>200701CP00128</t>
  </si>
  <si>
    <t>200701CP00129</t>
  </si>
  <si>
    <t>200701CP00130</t>
  </si>
  <si>
    <t>200701CP00131</t>
  </si>
  <si>
    <t>200701CP00132</t>
  </si>
  <si>
    <t>200701CP00133</t>
  </si>
  <si>
    <t>200701CP00134</t>
  </si>
  <si>
    <t>200701CP00135</t>
  </si>
  <si>
    <t>200701CP00136</t>
  </si>
  <si>
    <t>200701CP00137</t>
  </si>
  <si>
    <t>200701CP00138</t>
  </si>
  <si>
    <t>200701CP00139</t>
  </si>
  <si>
    <t>200701CP00140</t>
  </si>
  <si>
    <t>200701CP00141</t>
  </si>
  <si>
    <t>200701CP00142</t>
  </si>
  <si>
    <t>200701CP00143</t>
  </si>
  <si>
    <t>200701CP00144</t>
  </si>
  <si>
    <t>200701CP00145</t>
  </si>
  <si>
    <t>200701CP00146</t>
  </si>
  <si>
    <t>200701CP00147</t>
  </si>
  <si>
    <t>200701CP00148</t>
  </si>
  <si>
    <t>200701CP00149</t>
  </si>
  <si>
    <t>200701CP00150</t>
  </si>
  <si>
    <t>200701CP00151</t>
  </si>
  <si>
    <t>200701CP00153</t>
  </si>
  <si>
    <t>200701CP00154</t>
  </si>
  <si>
    <t>200701CP00155</t>
  </si>
  <si>
    <t>200701CP00156</t>
  </si>
  <si>
    <t>200701CP00157</t>
  </si>
  <si>
    <t>200701CP00158</t>
  </si>
  <si>
    <t>200701CP00159</t>
  </si>
  <si>
    <t>200701CP00160</t>
  </si>
  <si>
    <t>200701CP00161</t>
  </si>
  <si>
    <t>200701CP00162</t>
  </si>
  <si>
    <t>200701CP00163</t>
  </si>
  <si>
    <t>200701CP00164</t>
  </si>
  <si>
    <t>200701CP00165</t>
  </si>
  <si>
    <t>200701CP00166</t>
  </si>
  <si>
    <t>200701CP00167</t>
  </si>
  <si>
    <t>200701CP00168</t>
  </si>
  <si>
    <t>200701CP00169</t>
  </si>
  <si>
    <t>200701CP00170</t>
  </si>
  <si>
    <t>200701CP00171</t>
  </si>
  <si>
    <t>200701CP00172</t>
  </si>
  <si>
    <t>200701CP00173</t>
  </si>
  <si>
    <t>200701CP00174</t>
  </si>
  <si>
    <t>200701CP00175</t>
  </si>
  <si>
    <t>200701CP00176</t>
  </si>
  <si>
    <t>200701CP00177</t>
  </si>
  <si>
    <t>200701CP00178</t>
  </si>
  <si>
    <t>200701CP00179</t>
  </si>
  <si>
    <t>200701CP00180</t>
  </si>
  <si>
    <t>200701CP00181</t>
  </si>
  <si>
    <t>200701CP00182</t>
  </si>
  <si>
    <t>200701CP00183</t>
  </si>
  <si>
    <t>200701CP00184</t>
  </si>
  <si>
    <t>200701CP00185</t>
  </si>
  <si>
    <t>200701CP00186</t>
  </si>
  <si>
    <t>200701CP00187</t>
  </si>
  <si>
    <t>200701CP00188</t>
  </si>
  <si>
    <t>200701CP00189</t>
  </si>
  <si>
    <t>200701CP00190</t>
  </si>
  <si>
    <t>200701CP00191</t>
  </si>
  <si>
    <t>200701CP00192</t>
  </si>
  <si>
    <t>200701CP00193</t>
  </si>
  <si>
    <t>200701CP00194</t>
  </si>
  <si>
    <t>200701CP00195</t>
  </si>
  <si>
    <t>200701CP00196</t>
  </si>
  <si>
    <t>200701CP00197</t>
  </si>
  <si>
    <t>200701CP00198</t>
  </si>
  <si>
    <t>200701CP00199</t>
  </si>
  <si>
    <t>200701CP00200</t>
  </si>
  <si>
    <t>200701CP00201</t>
  </si>
  <si>
    <t>200701CP00202</t>
  </si>
  <si>
    <t>200701CP00203</t>
  </si>
  <si>
    <t>200701CP00204</t>
  </si>
  <si>
    <t>200701CP00205</t>
  </si>
  <si>
    <t>200701CP00206</t>
  </si>
  <si>
    <t>200701CP00207</t>
  </si>
  <si>
    <t>200701CP00208</t>
  </si>
  <si>
    <t>200701CP00209</t>
  </si>
  <si>
    <t>200701CP00210</t>
  </si>
  <si>
    <t>200701CP00211</t>
  </si>
  <si>
    <t>200701CP00212</t>
  </si>
  <si>
    <t>200701CP00213</t>
  </si>
  <si>
    <t>200701CP00214</t>
  </si>
  <si>
    <t>200701CP00215</t>
  </si>
  <si>
    <t>200701CP00216</t>
  </si>
  <si>
    <t>200701CP00218</t>
  </si>
  <si>
    <t>200701CP00219</t>
  </si>
  <si>
    <t>200701CP00220</t>
  </si>
  <si>
    <t>200701CP00221</t>
  </si>
  <si>
    <t>200701CP00222</t>
  </si>
  <si>
    <t>200701CP00223</t>
  </si>
  <si>
    <t>200701CP00224</t>
  </si>
  <si>
    <t>200701CP00225</t>
  </si>
  <si>
    <t>200701CP00226</t>
  </si>
  <si>
    <t>200701CP00227</t>
  </si>
  <si>
    <t>200701CP00228</t>
  </si>
  <si>
    <t>200701CP00229</t>
  </si>
  <si>
    <t>200701CP00230</t>
  </si>
  <si>
    <t>200701CP00231</t>
  </si>
  <si>
    <t>200701CP00232</t>
  </si>
  <si>
    <t>200701CP00233</t>
  </si>
  <si>
    <t>200701CP00234</t>
  </si>
  <si>
    <t>200701CP00235</t>
  </si>
  <si>
    <t>200701CP00236</t>
  </si>
  <si>
    <t>200701CP00237</t>
  </si>
  <si>
    <t>200701CP00238</t>
  </si>
  <si>
    <t>200701CP00239</t>
  </si>
  <si>
    <t>200701CP00240</t>
  </si>
  <si>
    <t>200701CP00241</t>
  </si>
  <si>
    <t>200701CP00242</t>
  </si>
  <si>
    <t>200701CP00243</t>
  </si>
  <si>
    <t>200701CP00244</t>
  </si>
  <si>
    <t>200701CP00245</t>
  </si>
  <si>
    <t>200701CP00246</t>
  </si>
  <si>
    <t>200701CP00247</t>
  </si>
  <si>
    <t>200701CP00248</t>
  </si>
  <si>
    <t>200701CP00249</t>
  </si>
  <si>
    <t>200701CP00250</t>
  </si>
  <si>
    <t>200701CP00251</t>
  </si>
  <si>
    <t>200701CP00252</t>
  </si>
  <si>
    <t>200701CP00253</t>
  </si>
  <si>
    <t>200701CP00254</t>
  </si>
  <si>
    <t>200701CP00255</t>
  </si>
  <si>
    <t>200701CP00256</t>
  </si>
  <si>
    <t>200701CP00257</t>
  </si>
  <si>
    <t>200701CP00258</t>
  </si>
  <si>
    <t>200701CP00259</t>
  </si>
  <si>
    <t>200701CP00260</t>
  </si>
  <si>
    <t>200701CP00261</t>
  </si>
  <si>
    <t>200701CP00263</t>
  </si>
  <si>
    <t>200701CP00264</t>
  </si>
  <si>
    <t>200701CP00265</t>
  </si>
  <si>
    <t>200701CP00266</t>
  </si>
  <si>
    <t>200701CP00267</t>
  </si>
  <si>
    <t>200701CP00268</t>
  </si>
  <si>
    <t>200701CP00269</t>
  </si>
  <si>
    <t>200701CP00270</t>
  </si>
  <si>
    <t>200701CP00271</t>
  </si>
  <si>
    <t>200701CP00272</t>
  </si>
  <si>
    <t>200701CP00273</t>
  </si>
  <si>
    <t>200701CP00274</t>
  </si>
  <si>
    <t>200701CP00275</t>
  </si>
  <si>
    <t>200701CP00276</t>
  </si>
  <si>
    <t>200701CP00277</t>
  </si>
  <si>
    <t>200701CP00278</t>
  </si>
  <si>
    <t>200701CP00279</t>
  </si>
  <si>
    <t>200701CP00280</t>
  </si>
  <si>
    <t>200701CP00281</t>
  </si>
  <si>
    <t>200701CP00282</t>
  </si>
  <si>
    <t>200701CP00283</t>
  </si>
  <si>
    <t>200701CP00284</t>
  </si>
  <si>
    <t>200701CP00285</t>
  </si>
  <si>
    <t>200701CP00286</t>
  </si>
  <si>
    <t>200701CP00287</t>
  </si>
  <si>
    <t>200701CP00288</t>
  </si>
  <si>
    <t>200701CP00289</t>
  </si>
  <si>
    <t>200701CP00290</t>
  </si>
  <si>
    <t>200701CP00291</t>
  </si>
  <si>
    <t>200701CP00292</t>
  </si>
  <si>
    <t>200701CP00293</t>
  </si>
  <si>
    <t>200701CP00294</t>
  </si>
  <si>
    <t>200701CP00295</t>
  </si>
  <si>
    <t>200701CP00296</t>
  </si>
  <si>
    <t>200701CP00297</t>
  </si>
  <si>
    <t>200701CP00298</t>
  </si>
  <si>
    <t>200701CP00299</t>
  </si>
  <si>
    <t>200701CP00300</t>
  </si>
  <si>
    <t>200701CP00301</t>
  </si>
  <si>
    <t>200701CP00302</t>
  </si>
  <si>
    <t>200701CP00303</t>
  </si>
  <si>
    <t>200701CP00304</t>
  </si>
  <si>
    <t>200701CP00305</t>
  </si>
  <si>
    <t>200701CP00306</t>
  </si>
  <si>
    <t>200701CP00307</t>
  </si>
  <si>
    <t>200701CP00308</t>
  </si>
  <si>
    <t>200701CP00309</t>
  </si>
  <si>
    <t>200701CP00310</t>
  </si>
  <si>
    <t>200701CP00311</t>
  </si>
  <si>
    <t>200701CP00313</t>
  </si>
  <si>
    <t>200701CP00314</t>
  </si>
  <si>
    <t>200701CP00315</t>
  </si>
  <si>
    <t>200701CP00316</t>
  </si>
  <si>
    <t>200701CP00317</t>
  </si>
  <si>
    <t>200701CP00318</t>
  </si>
  <si>
    <t>200701CP00319</t>
  </si>
  <si>
    <t>200701CP00320</t>
  </si>
  <si>
    <t>200701CP00321</t>
  </si>
  <si>
    <t>200701CP00322</t>
  </si>
  <si>
    <t>200701CP00323</t>
  </si>
  <si>
    <t>200701CP00324</t>
  </si>
  <si>
    <t>200701CP00325</t>
  </si>
  <si>
    <t>200701CP00326</t>
  </si>
  <si>
    <t>200701CP00327</t>
  </si>
  <si>
    <t>200701CP00328</t>
  </si>
  <si>
    <t>200701CP00329</t>
  </si>
  <si>
    <t>200701CP00330</t>
  </si>
  <si>
    <t>200701CP00331</t>
  </si>
  <si>
    <t>200701CP00332</t>
  </si>
  <si>
    <t>200701CP00333</t>
  </si>
  <si>
    <t>200701CP00334</t>
  </si>
  <si>
    <t>200701CP00335</t>
  </si>
  <si>
    <t>200701CP00336</t>
  </si>
  <si>
    <t>200701CP00337</t>
  </si>
  <si>
    <t>200701CP00338</t>
  </si>
  <si>
    <t>200701CP00339</t>
  </si>
  <si>
    <t>200701CP00340</t>
  </si>
  <si>
    <t>200701CP00341</t>
  </si>
  <si>
    <t>200701CP00342</t>
  </si>
  <si>
    <t>200701CP00343</t>
  </si>
  <si>
    <t>200701CP00344</t>
  </si>
  <si>
    <t>200701CP00345</t>
  </si>
  <si>
    <t>200701CP00346</t>
  </si>
  <si>
    <t>200701CP00347</t>
  </si>
  <si>
    <t>200701CP00348</t>
  </si>
  <si>
    <t>200701CP00349</t>
  </si>
  <si>
    <t>200701CP00350</t>
  </si>
  <si>
    <t>200701CP00351</t>
  </si>
  <si>
    <t>Frost or ice</t>
  </si>
  <si>
    <t>200701CP00352</t>
  </si>
  <si>
    <t>200701CP00353</t>
  </si>
  <si>
    <t>Islington</t>
  </si>
  <si>
    <t>200701CP09033</t>
  </si>
  <si>
    <t>200701CW10003</t>
  </si>
  <si>
    <t>200701CW10004</t>
  </si>
  <si>
    <t>200701CW10005</t>
  </si>
  <si>
    <t>200701CW10006</t>
  </si>
  <si>
    <t>200701CW10007</t>
  </si>
  <si>
    <t>200701CW10010</t>
  </si>
  <si>
    <t>200701CW10011</t>
  </si>
  <si>
    <t>200701CW10014</t>
  </si>
  <si>
    <t>200701CW10015</t>
  </si>
  <si>
    <t>200701CW10016</t>
  </si>
  <si>
    <t>200701CW10017</t>
  </si>
  <si>
    <t>200701CW10018</t>
  </si>
  <si>
    <t>200701CW10019</t>
  </si>
  <si>
    <t>200701CW10023</t>
  </si>
  <si>
    <t>200701CW10024</t>
  </si>
  <si>
    <t>200701CW10025</t>
  </si>
  <si>
    <t>200701CW10026</t>
  </si>
  <si>
    <t>200701CW10027</t>
  </si>
  <si>
    <t>200701CW10028</t>
  </si>
  <si>
    <t>200701CW10029</t>
  </si>
  <si>
    <t>200701CW10030</t>
  </si>
  <si>
    <t>200701CW10031</t>
  </si>
  <si>
    <t>200701CW10032</t>
  </si>
  <si>
    <t>200701CW10034</t>
  </si>
  <si>
    <t>200701CW10035</t>
  </si>
  <si>
    <t>200701CW10039</t>
  </si>
  <si>
    <t>200701CW10040</t>
  </si>
  <si>
    <t>200701CW10041</t>
  </si>
  <si>
    <t>200701CW10042</t>
  </si>
  <si>
    <t>200701CW10043</t>
  </si>
  <si>
    <t>200701CW10047</t>
  </si>
  <si>
    <t>200701CW10049</t>
  </si>
  <si>
    <t>200701CW10050</t>
  </si>
  <si>
    <t>200701CW10051</t>
  </si>
  <si>
    <t>200701CW10052</t>
  </si>
  <si>
    <t>200701CW10053</t>
  </si>
  <si>
    <t>200701CW10054</t>
  </si>
  <si>
    <t>200701CW10055</t>
  </si>
  <si>
    <t>200701CW10057</t>
  </si>
  <si>
    <t>200701CW10058</t>
  </si>
  <si>
    <t>200701CW10060</t>
  </si>
  <si>
    <t>200701CW10062</t>
  </si>
  <si>
    <t>200701CW10063</t>
  </si>
  <si>
    <t>200701CW10064</t>
  </si>
  <si>
    <t>200701CW10065</t>
  </si>
  <si>
    <t>200701CW10066</t>
  </si>
  <si>
    <t>200701CW10067</t>
  </si>
  <si>
    <t>200701CW10068</t>
  </si>
  <si>
    <t>200701CW10069</t>
  </si>
  <si>
    <t>200701CW10070</t>
  </si>
  <si>
    <t>200701CW10072</t>
  </si>
  <si>
    <t>200701CW10073</t>
  </si>
  <si>
    <t>200701CW10074</t>
  </si>
  <si>
    <t>200701CW10075</t>
  </si>
  <si>
    <t>200701CW10076</t>
  </si>
  <si>
    <t>200701CW10077</t>
  </si>
  <si>
    <t>200701CW10078</t>
  </si>
  <si>
    <t>200701CW10079</t>
  </si>
  <si>
    <t>200701CW10080</t>
  </si>
  <si>
    <t>200701CW10081</t>
  </si>
  <si>
    <t>200701CW10082</t>
  </si>
  <si>
    <t>200701CW10083</t>
  </si>
  <si>
    <t>200701CW10084</t>
  </si>
  <si>
    <t>200701CW10088</t>
  </si>
  <si>
    <t>200701CW10089</t>
  </si>
  <si>
    <t>200701CW10092</t>
  </si>
  <si>
    <t>200701CW10093</t>
  </si>
  <si>
    <t>200701CW10094</t>
  </si>
  <si>
    <t>200701CW10095</t>
  </si>
  <si>
    <t>200701CW10097</t>
  </si>
  <si>
    <t>200701CW10098</t>
  </si>
  <si>
    <t>200701CW10099</t>
  </si>
  <si>
    <t>200701CW10100</t>
  </si>
  <si>
    <t>200701CW10101</t>
  </si>
  <si>
    <t>200701CW10102</t>
  </si>
  <si>
    <t>200701CW10103</t>
  </si>
  <si>
    <t>200701CW10104</t>
  </si>
  <si>
    <t>200701CW10105</t>
  </si>
  <si>
    <t>200701CW10106</t>
  </si>
  <si>
    <t>200701CW10107</t>
  </si>
  <si>
    <t>200701CW10108</t>
  </si>
  <si>
    <t>200701CW10109</t>
  </si>
  <si>
    <t>200701CW10110</t>
  </si>
  <si>
    <t>200701CW10111</t>
  </si>
  <si>
    <t>200701CW10112</t>
  </si>
  <si>
    <t>200701CW10116</t>
  </si>
  <si>
    <t>200701CW10117</t>
  </si>
  <si>
    <t>200701CW10118</t>
  </si>
  <si>
    <t>200701CW10119</t>
  </si>
  <si>
    <t>200701CW10120</t>
  </si>
  <si>
    <t>200701CW10121</t>
  </si>
  <si>
    <t>200701CW10122</t>
  </si>
  <si>
    <t>200701CW10123</t>
  </si>
  <si>
    <t>200701CW10124</t>
  </si>
  <si>
    <t>200701CW10125</t>
  </si>
  <si>
    <t>200701CW10127</t>
  </si>
  <si>
    <t>200701CW10128</t>
  </si>
  <si>
    <t>200701CW10129</t>
  </si>
  <si>
    <t>200701CW10130</t>
  </si>
  <si>
    <t>200701CW10131</t>
  </si>
  <si>
    <t>200701CW10132</t>
  </si>
  <si>
    <t>200701CW10133</t>
  </si>
  <si>
    <t>200701CW10134</t>
  </si>
  <si>
    <t>200701CW10136</t>
  </si>
  <si>
    <t>200701CW10137</t>
  </si>
  <si>
    <t>200701CW10138</t>
  </si>
  <si>
    <t>200701CW10139</t>
  </si>
  <si>
    <t>200701CW10140</t>
  </si>
  <si>
    <t>200701CW10141</t>
  </si>
  <si>
    <t>200701CW10142</t>
  </si>
  <si>
    <t>200701CW10143</t>
  </si>
  <si>
    <t>200701CW10144</t>
  </si>
  <si>
    <t>200701CW10145</t>
  </si>
  <si>
    <t>200701CW10146</t>
  </si>
  <si>
    <t>200701CW10147</t>
  </si>
  <si>
    <t>200701CW10148</t>
  </si>
  <si>
    <t>200701CW10149</t>
  </si>
  <si>
    <t>200701CW10150</t>
  </si>
  <si>
    <t>200701CW10151</t>
  </si>
  <si>
    <t>200701CW10153</t>
  </si>
  <si>
    <t>200701CW10154</t>
  </si>
  <si>
    <t>Darkness - no lighting</t>
  </si>
  <si>
    <t>200701CW10155</t>
  </si>
  <si>
    <t>200701CW10156</t>
  </si>
  <si>
    <t>200701CW10157</t>
  </si>
  <si>
    <t>200701CW10159</t>
  </si>
  <si>
    <t>200701CW10160</t>
  </si>
  <si>
    <t>200701CW10161</t>
  </si>
  <si>
    <t>200701CW10164</t>
  </si>
  <si>
    <t>200701CW10165</t>
  </si>
  <si>
    <t>200701CW10166</t>
  </si>
  <si>
    <t>200701CW10167</t>
  </si>
  <si>
    <t>200701CW10168</t>
  </si>
  <si>
    <t>200701CW10170</t>
  </si>
  <si>
    <t>200701CW10172</t>
  </si>
  <si>
    <t>200701CW10173</t>
  </si>
  <si>
    <t>200701CW10174</t>
  </si>
  <si>
    <t>200701CW10175</t>
  </si>
  <si>
    <t>200701CW10177</t>
  </si>
  <si>
    <t>200701CW10178</t>
  </si>
  <si>
    <t>200701CW10179</t>
  </si>
  <si>
    <t>200701CW10180</t>
  </si>
  <si>
    <t>200701CW10181</t>
  </si>
  <si>
    <t>200701CW10182</t>
  </si>
  <si>
    <t>200701CW10184</t>
  </si>
  <si>
    <t>200701CW10185</t>
  </si>
  <si>
    <t>200701CW10186</t>
  </si>
  <si>
    <t>200701CW10187</t>
  </si>
  <si>
    <t>200701CW10188</t>
  </si>
  <si>
    <t>200701CW10189</t>
  </si>
  <si>
    <t>200701CW10190</t>
  </si>
  <si>
    <t>200701CW10191</t>
  </si>
  <si>
    <t>200701CW10192</t>
  </si>
  <si>
    <t>200701CW10193</t>
  </si>
  <si>
    <t>200701CW10194</t>
  </si>
  <si>
    <t>200701CW10195</t>
  </si>
  <si>
    <t>200701CW10196</t>
  </si>
  <si>
    <t>200701CW10197</t>
  </si>
  <si>
    <t>200701CW10198</t>
  </si>
  <si>
    <t>200701CW10199</t>
  </si>
  <si>
    <t>200701CW10200</t>
  </si>
  <si>
    <t>200701CW10201</t>
  </si>
  <si>
    <t>200701CW10202</t>
  </si>
  <si>
    <t>200701CW10203</t>
  </si>
  <si>
    <t>200701CW10205</t>
  </si>
  <si>
    <t>200701CW10206</t>
  </si>
  <si>
    <t>200701CW10207</t>
  </si>
  <si>
    <t>200701CW10208</t>
  </si>
  <si>
    <t>200701CW10209</t>
  </si>
  <si>
    <t>200701CW10212</t>
  </si>
  <si>
    <t>200701CW10214</t>
  </si>
  <si>
    <t>200701CW10215</t>
  </si>
  <si>
    <t>200701CW10216</t>
  </si>
  <si>
    <t>200701CW10217</t>
  </si>
  <si>
    <t>200701CW10220</t>
  </si>
  <si>
    <t>200701CW10221</t>
  </si>
  <si>
    <t>200701CW10224</t>
  </si>
  <si>
    <t>200701CW10225</t>
  </si>
  <si>
    <t>200701CW10226</t>
  </si>
  <si>
    <t>200701CW10227</t>
  </si>
  <si>
    <t>200701CW10228</t>
  </si>
  <si>
    <t>200701CW10229</t>
  </si>
  <si>
    <t>200701CW10230</t>
  </si>
  <si>
    <t>200701CW10232</t>
  </si>
  <si>
    <t>200701CW10233</t>
  </si>
  <si>
    <t>200701CW10234</t>
  </si>
  <si>
    <t>200701CW10236</t>
  </si>
  <si>
    <t>200701CW10237</t>
  </si>
  <si>
    <t>200701CW10238</t>
  </si>
  <si>
    <t>200701CW10239</t>
  </si>
  <si>
    <t>200701CW10240</t>
  </si>
  <si>
    <t>200701CW10241</t>
  </si>
  <si>
    <t>200701CW10242</t>
  </si>
  <si>
    <t>200701CW10244</t>
  </si>
  <si>
    <t>200701CW10245</t>
  </si>
  <si>
    <t>200701CW10246</t>
  </si>
  <si>
    <t>200701CW10247</t>
  </si>
  <si>
    <t>200701CW10248</t>
  </si>
  <si>
    <t>200701CW10249</t>
  </si>
  <si>
    <t>200701CW10250</t>
  </si>
  <si>
    <t>200701CW10251</t>
  </si>
  <si>
    <t>200701CW10252</t>
  </si>
  <si>
    <t>200701CW10253</t>
  </si>
  <si>
    <t>200701CW10254</t>
  </si>
  <si>
    <t>200701CW10255</t>
  </si>
  <si>
    <t>200701CW10256</t>
  </si>
  <si>
    <t>200701CW10257</t>
  </si>
  <si>
    <t>200701CW10258</t>
  </si>
  <si>
    <t>200701CW10259</t>
  </si>
  <si>
    <t>200701CW10260</t>
  </si>
  <si>
    <t>200701CW10262</t>
  </si>
  <si>
    <t>200701CW10263</t>
  </si>
  <si>
    <t>200701CW10264</t>
  </si>
  <si>
    <t>200701CW10265</t>
  </si>
  <si>
    <t>200701CW10266</t>
  </si>
  <si>
    <t>200701CW10267</t>
  </si>
  <si>
    <t>200701CW10268</t>
  </si>
  <si>
    <t>200701CW10269</t>
  </si>
  <si>
    <t>200701CW10270</t>
  </si>
  <si>
    <t>200701CW10271</t>
  </si>
  <si>
    <t>200701CW10272</t>
  </si>
  <si>
    <t>200701CW10273</t>
  </si>
  <si>
    <t>200701CW10274</t>
  </si>
  <si>
    <t>200701CW10275</t>
  </si>
  <si>
    <t>200701CW10276</t>
  </si>
  <si>
    <t>200701CW10277</t>
  </si>
  <si>
    <t>200701CW10278</t>
  </si>
  <si>
    <t>200701CW10279</t>
  </si>
  <si>
    <t>200701CW10280</t>
  </si>
  <si>
    <t>200701CW10281</t>
  </si>
  <si>
    <t>200701CW10282</t>
  </si>
  <si>
    <t>200701CW10283</t>
  </si>
  <si>
    <t>200701CW10285</t>
  </si>
  <si>
    <t>200701CW10286</t>
  </si>
  <si>
    <t>200701CW10287</t>
  </si>
  <si>
    <t>200701CW10288</t>
  </si>
  <si>
    <t>200701CW10289</t>
  </si>
  <si>
    <t>200701CW10291</t>
  </si>
  <si>
    <t>200701CW10292</t>
  </si>
  <si>
    <t>200701CW10293</t>
  </si>
  <si>
    <t>200701CW10295</t>
  </si>
  <si>
    <t>200701CW10297</t>
  </si>
  <si>
    <t>200701CW10298</t>
  </si>
  <si>
    <t>200701CW10300</t>
  </si>
  <si>
    <t>200701CW10301</t>
  </si>
  <si>
    <t>200701CW10302</t>
  </si>
  <si>
    <t>200701CW10303</t>
  </si>
  <si>
    <t>200701CW10304</t>
  </si>
  <si>
    <t>200701CW10305</t>
  </si>
  <si>
    <t>200701CW10309</t>
  </si>
  <si>
    <t>200701CW10310</t>
  </si>
  <si>
    <t>200701CW10311</t>
  </si>
  <si>
    <t>200701CW10314</t>
  </si>
  <si>
    <t>200701CW10315</t>
  </si>
  <si>
    <t>200701CW10317</t>
  </si>
  <si>
    <t>200701CW10318</t>
  </si>
  <si>
    <t>200701CW10319</t>
  </si>
  <si>
    <t>200701CW10320</t>
  </si>
  <si>
    <t>200701CW10321</t>
  </si>
  <si>
    <t>200701CW10322</t>
  </si>
  <si>
    <t>200701CW10324</t>
  </si>
  <si>
    <t>200701CW10326</t>
  </si>
  <si>
    <t>200701CW10327</t>
  </si>
  <si>
    <t>200701CW10328</t>
  </si>
  <si>
    <t>200701CW10329</t>
  </si>
  <si>
    <t>200701CW10330</t>
  </si>
  <si>
    <t>200701CW10331</t>
  </si>
  <si>
    <t>200701CW10333</t>
  </si>
  <si>
    <t>200701CW10334</t>
  </si>
  <si>
    <t>200701CW10335</t>
  </si>
  <si>
    <t>200701CW10336</t>
  </si>
  <si>
    <t>200701CW10338</t>
  </si>
  <si>
    <t>200701CW10339</t>
  </si>
  <si>
    <t>200701CW10340</t>
  </si>
  <si>
    <t>200701CW10341</t>
  </si>
  <si>
    <t>200701CW10344</t>
  </si>
  <si>
    <t>200701CW10345</t>
  </si>
  <si>
    <t>200701CW10346</t>
  </si>
  <si>
    <t>200701CW10348</t>
  </si>
  <si>
    <t>200701CW10351</t>
  </si>
  <si>
    <t>200701CW10352</t>
  </si>
  <si>
    <t>200701CW10353</t>
  </si>
  <si>
    <t>200701CW10354</t>
  </si>
  <si>
    <t>200701CW10355</t>
  </si>
  <si>
    <t>200701CW10356</t>
  </si>
  <si>
    <t>200701CW10357</t>
  </si>
  <si>
    <t>200701CW10358</t>
  </si>
  <si>
    <t>200701CW10359</t>
  </si>
  <si>
    <t>200701CW10360</t>
  </si>
  <si>
    <t>200701CW10361</t>
  </si>
  <si>
    <t>200701CW10362</t>
  </si>
  <si>
    <t>200701CW10363</t>
  </si>
  <si>
    <t>200701CW10364</t>
  </si>
  <si>
    <t>200701CW10365</t>
  </si>
  <si>
    <t>200701CW10366</t>
  </si>
  <si>
    <t>200701CW10367</t>
  </si>
  <si>
    <t>200701CW10368</t>
  </si>
  <si>
    <t>200701CW10369</t>
  </si>
  <si>
    <t>200701CW10370</t>
  </si>
  <si>
    <t>200701CW10371</t>
  </si>
  <si>
    <t>200701CW10372</t>
  </si>
  <si>
    <t>200701CW10373</t>
  </si>
  <si>
    <t>200701CW10374</t>
  </si>
  <si>
    <t>200701CW10375</t>
  </si>
  <si>
    <t>200701CW10376</t>
  </si>
  <si>
    <t>200701CW10377</t>
  </si>
  <si>
    <t>200701CW10380</t>
  </si>
  <si>
    <t>200701CW10381</t>
  </si>
  <si>
    <t>200701CW10382</t>
  </si>
  <si>
    <t>200701CW10383</t>
  </si>
  <si>
    <t>200701CW10384</t>
  </si>
  <si>
    <t>200701CW10385</t>
  </si>
  <si>
    <t>200701CW10386</t>
  </si>
  <si>
    <t>200701CW10387</t>
  </si>
  <si>
    <t>200701CW10388</t>
  </si>
  <si>
    <t>200701CW10390</t>
  </si>
  <si>
    <t>200701CW10391</t>
  </si>
  <si>
    <t>200701CW10393</t>
  </si>
  <si>
    <t>200701CW10394</t>
  </si>
  <si>
    <t>200701CW10395</t>
  </si>
  <si>
    <t>200701CW10396</t>
  </si>
  <si>
    <t>200701CW10397</t>
  </si>
  <si>
    <t>200701CW10398</t>
  </si>
  <si>
    <t>200701CW10399</t>
  </si>
  <si>
    <t>200701CW10400</t>
  </si>
  <si>
    <t>200701CW10401</t>
  </si>
  <si>
    <t>200701CW10403</t>
  </si>
  <si>
    <t>200701CW10404</t>
  </si>
  <si>
    <t>200701CW10405</t>
  </si>
  <si>
    <t>200701CW10406</t>
  </si>
  <si>
    <t>200701CW10407</t>
  </si>
  <si>
    <t>200701CW10408</t>
  </si>
  <si>
    <t>200701CW10409</t>
  </si>
  <si>
    <t>200701CW10410</t>
  </si>
  <si>
    <t>200701CW10411</t>
  </si>
  <si>
    <t>200701CW10412</t>
  </si>
  <si>
    <t>200701CW10413</t>
  </si>
  <si>
    <t>200701CW10414</t>
  </si>
  <si>
    <t>200701CW10415</t>
  </si>
  <si>
    <t>200701CW10416</t>
  </si>
  <si>
    <t>200701CW10417</t>
  </si>
  <si>
    <t>200701CW10418</t>
  </si>
  <si>
    <t>200701CW10420</t>
  </si>
  <si>
    <t>200701CW10421</t>
  </si>
  <si>
    <t>200701CW10422</t>
  </si>
  <si>
    <t>200701CW10423</t>
  </si>
  <si>
    <t>200701CW10426</t>
  </si>
  <si>
    <t>200701CW10427</t>
  </si>
  <si>
    <t>200701CW10428</t>
  </si>
  <si>
    <t>200701CW10429</t>
  </si>
  <si>
    <t>200701CW10430</t>
  </si>
  <si>
    <t>200701CW10431</t>
  </si>
  <si>
    <t>200701CW10433</t>
  </si>
  <si>
    <t>200701CW10434</t>
  </si>
  <si>
    <t>200701CW10435</t>
  </si>
  <si>
    <t>200701CW10436</t>
  </si>
  <si>
    <t>200701CW10438</t>
  </si>
  <si>
    <t>200701CW10441</t>
  </si>
  <si>
    <t>200701CW10442</t>
  </si>
  <si>
    <t>200701CW10443</t>
  </si>
  <si>
    <t>200701CW10444</t>
  </si>
  <si>
    <t>200701CW10447</t>
  </si>
  <si>
    <t>200701CW10448</t>
  </si>
  <si>
    <t>200701CW10450</t>
  </si>
  <si>
    <t>200701CW10452</t>
  </si>
  <si>
    <t>200701CW10453</t>
  </si>
  <si>
    <t>200701CW10455</t>
  </si>
  <si>
    <t>200701CW10456</t>
  </si>
  <si>
    <t>200701CW10457</t>
  </si>
  <si>
    <t>200701CW10458</t>
  </si>
  <si>
    <t>200701CW10460</t>
  </si>
  <si>
    <t>200701CW10461</t>
  </si>
  <si>
    <t>200701CW10462</t>
  </si>
  <si>
    <t>200701CW10464</t>
  </si>
  <si>
    <t>200701CW10465</t>
  </si>
  <si>
    <t>200701CW10467</t>
  </si>
  <si>
    <t>200701CW10468</t>
  </si>
  <si>
    <t>200701CW10469</t>
  </si>
  <si>
    <t>200701CW10470</t>
  </si>
  <si>
    <t>200701CW10471</t>
  </si>
  <si>
    <t>200701CW10472</t>
  </si>
  <si>
    <t>200701CW10473</t>
  </si>
  <si>
    <t>200701CW10474</t>
  </si>
  <si>
    <t>200701CW10475</t>
  </si>
  <si>
    <t>200701CW10476</t>
  </si>
  <si>
    <t>200701CW10477</t>
  </si>
  <si>
    <t>200701CW10480</t>
  </si>
  <si>
    <t>200701CW10481</t>
  </si>
  <si>
    <t>200701CW10482</t>
  </si>
  <si>
    <t>200701CW10483</t>
  </si>
  <si>
    <t>200701CW10484</t>
  </si>
  <si>
    <t>200701CW10485</t>
  </si>
  <si>
    <t>200701CW10486</t>
  </si>
  <si>
    <t>200701CW10487</t>
  </si>
  <si>
    <t>200701CW10488</t>
  </si>
  <si>
    <t>200701CW10489</t>
  </si>
  <si>
    <t>200701CW10490</t>
  </si>
  <si>
    <t>200701CW10491</t>
  </si>
  <si>
    <t>200701CW10492</t>
  </si>
  <si>
    <t>200701CW10493</t>
  </si>
  <si>
    <t>200701CW10494</t>
  </si>
  <si>
    <t>200701CW10495</t>
  </si>
  <si>
    <t>200701CW10496</t>
  </si>
  <si>
    <t>200701CW10497</t>
  </si>
  <si>
    <t>200701CW10499</t>
  </si>
  <si>
    <t>200701CW10500</t>
  </si>
  <si>
    <t>200701CW10501</t>
  </si>
  <si>
    <t>200701CW10502</t>
  </si>
  <si>
    <t>200701CW10503</t>
  </si>
  <si>
    <t>200701CW10504</t>
  </si>
  <si>
    <t>200701CW10505</t>
  </si>
  <si>
    <t>200701CW10507</t>
  </si>
  <si>
    <t>200701CW10509</t>
  </si>
  <si>
    <t>200701CW10510</t>
  </si>
  <si>
    <t>200701CW10511</t>
  </si>
  <si>
    <t>200701CW10512</t>
  </si>
  <si>
    <t>200701CW10514</t>
  </si>
  <si>
    <t>200701CW10515</t>
  </si>
  <si>
    <t>200701CW10516</t>
  </si>
  <si>
    <t>200701CW10517</t>
  </si>
  <si>
    <t>200701CW10518</t>
  </si>
  <si>
    <t>200701CW10519</t>
  </si>
  <si>
    <t>200701CW10521</t>
  </si>
  <si>
    <t>200701CW10522</t>
  </si>
  <si>
    <t>200701CW10523</t>
  </si>
  <si>
    <t>200701CW10524</t>
  </si>
  <si>
    <t>200701CW10525</t>
  </si>
  <si>
    <t>200701CW10526</t>
  </si>
  <si>
    <t>200701CW10527</t>
  </si>
  <si>
    <t>200701CW10528</t>
  </si>
  <si>
    <t>200701CW10529</t>
  </si>
  <si>
    <t>200701CW10531</t>
  </si>
  <si>
    <t>200701CW10533</t>
  </si>
  <si>
    <t>200701CW10534</t>
  </si>
  <si>
    <t>200701CW10535</t>
  </si>
  <si>
    <t>200701CW10536</t>
  </si>
  <si>
    <t>200701CW10538</t>
  </si>
  <si>
    <t>200701CW10539</t>
  </si>
  <si>
    <t>200701CW10540</t>
  </si>
  <si>
    <t>200701CW10541</t>
  </si>
  <si>
    <t>200701CW10544</t>
  </si>
  <si>
    <t>200701CW10545</t>
  </si>
  <si>
    <t>200701CW10546</t>
  </si>
  <si>
    <t>200701CW10547</t>
  </si>
  <si>
    <t>200701CW10548</t>
  </si>
  <si>
    <t>200701CW10550</t>
  </si>
  <si>
    <t>200701CW10551</t>
  </si>
  <si>
    <t>200701CW10553</t>
  </si>
  <si>
    <t>200701CW10555</t>
  </si>
  <si>
    <t>200701CW10556</t>
  </si>
  <si>
    <t>200701CW10557</t>
  </si>
  <si>
    <t>200701CW10558</t>
  </si>
  <si>
    <t>200701CW10559</t>
  </si>
  <si>
    <t>200701CW10560</t>
  </si>
  <si>
    <t>200701CW10561</t>
  </si>
  <si>
    <t>200701CW10562</t>
  </si>
  <si>
    <t>200701CW10563</t>
  </si>
  <si>
    <t>200701CW10564</t>
  </si>
  <si>
    <t>200701CW10565</t>
  </si>
  <si>
    <t>200701CW10566</t>
  </si>
  <si>
    <t>200701CW10567</t>
  </si>
  <si>
    <t>200701CW10568</t>
  </si>
  <si>
    <t>200701CW10569</t>
  </si>
  <si>
    <t>200701CW10570</t>
  </si>
  <si>
    <t>200701CW10571</t>
  </si>
  <si>
    <t>200701CW10572</t>
  </si>
  <si>
    <t>200701CW10573</t>
  </si>
  <si>
    <t>200701CW10574</t>
  </si>
  <si>
    <t>200701CW10576</t>
  </si>
  <si>
    <t>200701CW10577</t>
  </si>
  <si>
    <t>200701CW10578</t>
  </si>
  <si>
    <t>200701CW10581</t>
  </si>
  <si>
    <t>200701CW10582</t>
  </si>
  <si>
    <t>200701CW10583</t>
  </si>
  <si>
    <t>200701CW10584</t>
  </si>
  <si>
    <t>200701CW10586</t>
  </si>
  <si>
    <t>200701CW10587</t>
  </si>
  <si>
    <t>200701CW10588</t>
  </si>
  <si>
    <t>200701CW10589</t>
  </si>
  <si>
    <t>200701CW10590</t>
  </si>
  <si>
    <t>200701CW10591</t>
  </si>
  <si>
    <t>200701CW10592</t>
  </si>
  <si>
    <t>200701CW10594</t>
  </si>
  <si>
    <t>200701CW10596</t>
  </si>
  <si>
    <t>200701CW10597</t>
  </si>
  <si>
    <t>200701CW10598</t>
  </si>
  <si>
    <t>200701CW10599</t>
  </si>
  <si>
    <t>200701CW10601</t>
  </si>
  <si>
    <t>200701CW10602</t>
  </si>
  <si>
    <t>200701CW10603</t>
  </si>
  <si>
    <t>200701CW10604</t>
  </si>
  <si>
    <t>200701CW10605</t>
  </si>
  <si>
    <t>200701CW10606</t>
  </si>
  <si>
    <t>200701CW10607</t>
  </si>
  <si>
    <t>200701CW10608</t>
  </si>
  <si>
    <t>200701CW10609</t>
  </si>
  <si>
    <t>200701CW10610</t>
  </si>
  <si>
    <t>200701CW10611</t>
  </si>
  <si>
    <t>200701CW10612</t>
  </si>
  <si>
    <t>200701CW10614</t>
  </si>
  <si>
    <t>200701CW10615</t>
  </si>
  <si>
    <t>200701CW10616</t>
  </si>
  <si>
    <t>200701CW10617</t>
  </si>
  <si>
    <t>200701CW10618</t>
  </si>
  <si>
    <t>200701CW10619</t>
  </si>
  <si>
    <t>200701CW10623</t>
  </si>
  <si>
    <t>200701CW10624</t>
  </si>
  <si>
    <t>Barnet</t>
  </si>
  <si>
    <t>200701CW10626</t>
  </si>
  <si>
    <t>200701CW10627</t>
  </si>
  <si>
    <t>200701CW10628</t>
  </si>
  <si>
    <t>200701CW10629</t>
  </si>
  <si>
    <t>200701CW10630</t>
  </si>
  <si>
    <t>200701CW10631</t>
  </si>
  <si>
    <t>200701CW10632</t>
  </si>
  <si>
    <t>200701CW10633</t>
  </si>
  <si>
    <t>200701CW10635</t>
  </si>
  <si>
    <t>200701CW10637</t>
  </si>
  <si>
    <t>200701CW10638</t>
  </si>
  <si>
    <t>200701CW10639</t>
  </si>
  <si>
    <t>200701CW10640</t>
  </si>
  <si>
    <t>200701CW10642</t>
  </si>
  <si>
    <t>200701CW10643</t>
  </si>
  <si>
    <t>200701CW10645</t>
  </si>
  <si>
    <t>200701CW10646</t>
  </si>
  <si>
    <t>200701CW10647</t>
  </si>
  <si>
    <t>200701CW10648</t>
  </si>
  <si>
    <t>200701CW10649</t>
  </si>
  <si>
    <t>200701CW10650</t>
  </si>
  <si>
    <t>200701CW10651</t>
  </si>
  <si>
    <t>200701CW10652</t>
  </si>
  <si>
    <t>200701CW10653</t>
  </si>
  <si>
    <t>200701CW10654</t>
  </si>
  <si>
    <t>200701CW10655</t>
  </si>
  <si>
    <t>200701CW10656</t>
  </si>
  <si>
    <t>Flood over 3cm. deep</t>
  </si>
  <si>
    <t>200701CW10657</t>
  </si>
  <si>
    <t>200701CW10658</t>
  </si>
  <si>
    <t>200701CW10659</t>
  </si>
  <si>
    <t>200701CW10660</t>
  </si>
  <si>
    <t>200701CW10661</t>
  </si>
  <si>
    <t>200701CW10662</t>
  </si>
  <si>
    <t>200701CW10663</t>
  </si>
  <si>
    <t>200701CW10664</t>
  </si>
  <si>
    <t>200701CW10665</t>
  </si>
  <si>
    <t>200701CW10666</t>
  </si>
  <si>
    <t>200701CW10667</t>
  </si>
  <si>
    <t>200701CW10668</t>
  </si>
  <si>
    <t>200701CW10669</t>
  </si>
  <si>
    <t>200701CW10670</t>
  </si>
  <si>
    <t>200701CW10671</t>
  </si>
  <si>
    <t>200701CW10672</t>
  </si>
  <si>
    <t>200701CW10673</t>
  </si>
  <si>
    <t>200701CW10674</t>
  </si>
  <si>
    <t>200701CW10675</t>
  </si>
  <si>
    <t>200701CW10676</t>
  </si>
  <si>
    <t>200701CW10678</t>
  </si>
  <si>
    <t>200701CW10679</t>
  </si>
  <si>
    <t>200701CW10681</t>
  </si>
  <si>
    <t>200701CW10682</t>
  </si>
  <si>
    <t>200701CW10683</t>
  </si>
  <si>
    <t>200701CW10684</t>
  </si>
  <si>
    <t>200701CW10685</t>
  </si>
  <si>
    <t>200701CW10686</t>
  </si>
  <si>
    <t>200701CW10687</t>
  </si>
  <si>
    <t>200701CW10688</t>
  </si>
  <si>
    <t>200701CW10689</t>
  </si>
  <si>
    <t>200701CW10691</t>
  </si>
  <si>
    <t>200701CW10692</t>
  </si>
  <si>
    <t>200701CW10693</t>
  </si>
  <si>
    <t>200701CW10694</t>
  </si>
  <si>
    <t>200701CW10695</t>
  </si>
  <si>
    <t>200701CW10696</t>
  </si>
  <si>
    <t>200701CW10697</t>
  </si>
  <si>
    <t>200701CW10698</t>
  </si>
  <si>
    <t>200701CW10699</t>
  </si>
  <si>
    <t>200701CW10700</t>
  </si>
  <si>
    <t>200701CW10701</t>
  </si>
  <si>
    <t>200701CW10702</t>
  </si>
  <si>
    <t>200701CW10703</t>
  </si>
  <si>
    <t>200701CW10704</t>
  </si>
  <si>
    <t>200701CW10705</t>
  </si>
  <si>
    <t>200701CW10706</t>
  </si>
  <si>
    <t>200701CW10708</t>
  </si>
  <si>
    <t>200701CW10709</t>
  </si>
  <si>
    <t>200701CW10711</t>
  </si>
  <si>
    <t>200701CW10712</t>
  </si>
  <si>
    <t>200701CW10713</t>
  </si>
  <si>
    <t>200701CW10714</t>
  </si>
  <si>
    <t>200701CW10715</t>
  </si>
  <si>
    <t>200701CW10716</t>
  </si>
  <si>
    <t>200701CW10717</t>
  </si>
  <si>
    <t>200701CW10718</t>
  </si>
  <si>
    <t>200701CW10721</t>
  </si>
  <si>
    <t>200701CW10722</t>
  </si>
  <si>
    <t>200701CW10723</t>
  </si>
  <si>
    <t>200701CW10724</t>
  </si>
  <si>
    <t>200701CW10725</t>
  </si>
  <si>
    <t>200701CW10726</t>
  </si>
  <si>
    <t>200701CW10727</t>
  </si>
  <si>
    <t>200701CW10728</t>
  </si>
  <si>
    <t>200701CW10729</t>
  </si>
  <si>
    <t>200701CW10730</t>
  </si>
  <si>
    <t>200701CW10731</t>
  </si>
  <si>
    <t>200701CW10732</t>
  </si>
  <si>
    <t>200701CW10733</t>
  </si>
  <si>
    <t>200701CW10734</t>
  </si>
  <si>
    <t>200701CW10735</t>
  </si>
  <si>
    <t>200701CW10736</t>
  </si>
  <si>
    <t>200701CW10737</t>
  </si>
  <si>
    <t>200701CW10739</t>
  </si>
  <si>
    <t>200701CW10740</t>
  </si>
  <si>
    <t>200701CW10741</t>
  </si>
  <si>
    <t>200701CW10742</t>
  </si>
  <si>
    <t>200701CW10744</t>
  </si>
  <si>
    <t>Pedal cycle</t>
  </si>
  <si>
    <t>200701CW10745</t>
  </si>
  <si>
    <t>200701CW10746</t>
  </si>
  <si>
    <t>200701CW10748</t>
  </si>
  <si>
    <t>200701CW10749</t>
  </si>
  <si>
    <t>200701CW10751</t>
  </si>
  <si>
    <t>200701CW10752</t>
  </si>
  <si>
    <t>200701CW10754</t>
  </si>
  <si>
    <t>200701CW10756</t>
  </si>
  <si>
    <t>200701CW10759</t>
  </si>
  <si>
    <t>200701CW10760</t>
  </si>
  <si>
    <t>200701CW10761</t>
  </si>
  <si>
    <t>200701CW10762</t>
  </si>
  <si>
    <t>200701CW10763</t>
  </si>
  <si>
    <t>200701CW10764</t>
  </si>
  <si>
    <t>200701CW10765</t>
  </si>
  <si>
    <t>200701CW10767</t>
  </si>
  <si>
    <t>200701CW10770</t>
  </si>
  <si>
    <t>200701CW10774</t>
  </si>
  <si>
    <t>200701CW10775</t>
  </si>
  <si>
    <t>200701CW10776</t>
  </si>
  <si>
    <t>200701CW10777</t>
  </si>
  <si>
    <t>200701CW10778</t>
  </si>
  <si>
    <t>200701CW10780</t>
  </si>
  <si>
    <t>200701CW10781</t>
  </si>
  <si>
    <t>200701CW10782</t>
  </si>
  <si>
    <t>200701CW10783</t>
  </si>
  <si>
    <t>200701CW10784</t>
  </si>
  <si>
    <t>200701CW10785</t>
  </si>
  <si>
    <t>200701CW10786</t>
  </si>
  <si>
    <t>200701CW10787</t>
  </si>
  <si>
    <t>200701CW10788</t>
  </si>
  <si>
    <t>200701CW10789</t>
  </si>
  <si>
    <t>200701CW10790</t>
  </si>
  <si>
    <t>200701CW10791</t>
  </si>
  <si>
    <t>200701CW10792</t>
  </si>
  <si>
    <t>200701CW10794</t>
  </si>
  <si>
    <t>200701CW10795</t>
  </si>
  <si>
    <t>200701CW10796</t>
  </si>
  <si>
    <t>200701CW10797</t>
  </si>
  <si>
    <t>200701CW10798</t>
  </si>
  <si>
    <t>200701CW10799</t>
  </si>
  <si>
    <t>200701CW10800</t>
  </si>
  <si>
    <t>200701CW10802</t>
  </si>
  <si>
    <t>200701CW10803</t>
  </si>
  <si>
    <t>200701CW10804</t>
  </si>
  <si>
    <t>200701CW10805</t>
  </si>
  <si>
    <t>200701CW10806</t>
  </si>
  <si>
    <t>200701CW10807</t>
  </si>
  <si>
    <t>200701CW10808</t>
  </si>
  <si>
    <t>200701CW10813</t>
  </si>
  <si>
    <t>200701CW10814</t>
  </si>
  <si>
    <t>200701CW10815</t>
  </si>
  <si>
    <t>200701CW10816</t>
  </si>
  <si>
    <t>200701CW10817</t>
  </si>
  <si>
    <t>200701CW10818</t>
  </si>
  <si>
    <t>200701CW10819</t>
  </si>
  <si>
    <t>200701CW10820</t>
  </si>
  <si>
    <t>200701CW10822</t>
  </si>
  <si>
    <t>200701CW10823</t>
  </si>
  <si>
    <t>200701CW10824</t>
  </si>
  <si>
    <t>200701CW10825</t>
  </si>
  <si>
    <t>200701CW10826</t>
  </si>
  <si>
    <t>200701CW10827</t>
  </si>
  <si>
    <t>200701CW10828</t>
  </si>
  <si>
    <t>200701CW10829</t>
  </si>
  <si>
    <t>200701CW10830</t>
  </si>
  <si>
    <t>200701CW10831</t>
  </si>
  <si>
    <t>200701CW10833</t>
  </si>
  <si>
    <t>200701CW10834</t>
  </si>
  <si>
    <t>200701CW10836</t>
  </si>
  <si>
    <t>200701CW10837</t>
  </si>
  <si>
    <t>200701CW10838</t>
  </si>
  <si>
    <t>200701CW10839</t>
  </si>
  <si>
    <t>200701CW10840</t>
  </si>
  <si>
    <t>200701CW10841</t>
  </si>
  <si>
    <t>200701CW10842</t>
  </si>
  <si>
    <t>200701CW10843</t>
  </si>
  <si>
    <t>200701CW10845</t>
  </si>
  <si>
    <t>Brent</t>
  </si>
  <si>
    <t>200701CW10846</t>
  </si>
  <si>
    <t>200701CW10847</t>
  </si>
  <si>
    <t>200701CW10848</t>
  </si>
  <si>
    <t>200701CW10849</t>
  </si>
  <si>
    <t>200701CW10850</t>
  </si>
  <si>
    <t>200701CW10851</t>
  </si>
  <si>
    <t>200701CW10854</t>
  </si>
  <si>
    <t>200701CW10855</t>
  </si>
  <si>
    <t>200701CW10856</t>
  </si>
  <si>
    <t>200701CW10857</t>
  </si>
  <si>
    <t>200701CW10858</t>
  </si>
  <si>
    <t>200701CW10859</t>
  </si>
  <si>
    <t>200701CW10860</t>
  </si>
  <si>
    <t>200701CW10861</t>
  </si>
  <si>
    <t>200701CW10862</t>
  </si>
  <si>
    <t>200701CW10863</t>
  </si>
  <si>
    <t>200701CW10864</t>
  </si>
  <si>
    <t>200701CW10865</t>
  </si>
  <si>
    <t>200701CW10866</t>
  </si>
  <si>
    <t>200701CW10867</t>
  </si>
  <si>
    <t>200701CW10869</t>
  </si>
  <si>
    <t>200701CW10870</t>
  </si>
  <si>
    <t>200701CW10871</t>
  </si>
  <si>
    <t>200701CW10872</t>
  </si>
  <si>
    <t>200701CW10873</t>
  </si>
  <si>
    <t>200701CW10874</t>
  </si>
  <si>
    <t>200701CW10876</t>
  </si>
  <si>
    <t>200701CW10877</t>
  </si>
  <si>
    <t>200701CW10878</t>
  </si>
  <si>
    <t>200701CW10879</t>
  </si>
  <si>
    <t>200701CW10880</t>
  </si>
  <si>
    <t>200701CW10881</t>
  </si>
  <si>
    <t>200701CW10882</t>
  </si>
  <si>
    <t>200701CW10883</t>
  </si>
  <si>
    <t>200701CW10884</t>
  </si>
  <si>
    <t>200701CW10885</t>
  </si>
  <si>
    <t>200701CW10887</t>
  </si>
  <si>
    <t>200701CW10888</t>
  </si>
  <si>
    <t>200701CW10889</t>
  </si>
  <si>
    <t>200701CW10890</t>
  </si>
  <si>
    <t>200701CW10892</t>
  </si>
  <si>
    <t>200701CW10893</t>
  </si>
  <si>
    <t>200701CW10894</t>
  </si>
  <si>
    <t>200701CW10896</t>
  </si>
  <si>
    <t>200701CW10897</t>
  </si>
  <si>
    <t>200701CW10898</t>
  </si>
  <si>
    <t>200701CW10899</t>
  </si>
  <si>
    <t>200701CW10900</t>
  </si>
  <si>
    <t>200701CW10901</t>
  </si>
  <si>
    <t>200701CW10902</t>
  </si>
  <si>
    <t>200701CW10903</t>
  </si>
  <si>
    <t>200701CW10904</t>
  </si>
  <si>
    <t>200701CW10905</t>
  </si>
  <si>
    <t>200701CW10908</t>
  </si>
  <si>
    <t>200701CW10909</t>
  </si>
  <si>
    <t>200701CW10911</t>
  </si>
  <si>
    <t>200701CW10912</t>
  </si>
  <si>
    <t>200701CW10913</t>
  </si>
  <si>
    <t>200701CW10914</t>
  </si>
  <si>
    <t>200701CW10915</t>
  </si>
  <si>
    <t>200701CW10916</t>
  </si>
  <si>
    <t>200701CW10918</t>
  </si>
  <si>
    <t>200701CW10919</t>
  </si>
  <si>
    <t>200701CW10921</t>
  </si>
  <si>
    <t>200701CW10922</t>
  </si>
  <si>
    <t>200701CW10923</t>
  </si>
  <si>
    <t>200701CW10925</t>
  </si>
  <si>
    <t>200701CW10926</t>
  </si>
  <si>
    <t>200701CW10927</t>
  </si>
  <si>
    <t>200701CW10928</t>
  </si>
  <si>
    <t>200701CW10929</t>
  </si>
  <si>
    <t>200701CW10930</t>
  </si>
  <si>
    <t>200701CW10931</t>
  </si>
  <si>
    <t>200701CW10932</t>
  </si>
  <si>
    <t>200701CW10934</t>
  </si>
  <si>
    <t>200701CW10935</t>
  </si>
  <si>
    <t>200701CW10938</t>
  </si>
  <si>
    <t>200701CW10940</t>
  </si>
  <si>
    <t>200701CW10941</t>
  </si>
  <si>
    <t>200701CW10942</t>
  </si>
  <si>
    <t>200701CW10944</t>
  </si>
  <si>
    <t>200701CW10945</t>
  </si>
  <si>
    <t>200701CW10946</t>
  </si>
  <si>
    <t>200701CW10947</t>
  </si>
  <si>
    <t>200701CW10948</t>
  </si>
  <si>
    <t>200701CW10949</t>
  </si>
  <si>
    <t>200701CW10950</t>
  </si>
  <si>
    <t>200701CW10952</t>
  </si>
  <si>
    <t>200701CW10953</t>
  </si>
  <si>
    <t>200701CW10954</t>
  </si>
  <si>
    <t>200701CW10955</t>
  </si>
  <si>
    <t>200701CW10956</t>
  </si>
  <si>
    <t>200701CW10957</t>
  </si>
  <si>
    <t>200701CW10958</t>
  </si>
  <si>
    <t>200701CW10959</t>
  </si>
  <si>
    <t>200701CW10960</t>
  </si>
  <si>
    <t>200701CW10962</t>
  </si>
  <si>
    <t>200701CW10963</t>
  </si>
  <si>
    <t>200701CW10965</t>
  </si>
  <si>
    <t>200701CW10966</t>
  </si>
  <si>
    <t>200701CW10968</t>
  </si>
  <si>
    <t>200701CW10969</t>
  </si>
  <si>
    <t>200701CW10970</t>
  </si>
  <si>
    <t>200701CW10971</t>
  </si>
  <si>
    <t>200701CW10972</t>
  </si>
  <si>
    <t>200701CW10973</t>
  </si>
  <si>
    <t>200701CW10974</t>
  </si>
  <si>
    <t>200701CW10975</t>
  </si>
  <si>
    <t>200701CW10976</t>
  </si>
  <si>
    <t>200701CW10977</t>
  </si>
  <si>
    <t>200701CW10978</t>
  </si>
  <si>
    <t>200701CW10979</t>
  </si>
  <si>
    <t>200701CW10981</t>
  </si>
  <si>
    <t>200701CW10982</t>
  </si>
  <si>
    <t>200701CW10983</t>
  </si>
  <si>
    <t>200701CW10984</t>
  </si>
  <si>
    <t>200701CW10985</t>
  </si>
  <si>
    <t>200701CW10986</t>
  </si>
  <si>
    <t>200701CW10987</t>
  </si>
  <si>
    <t>200701CW10988</t>
  </si>
  <si>
    <t>200701CW10989</t>
  </si>
  <si>
    <t>200701CW10990</t>
  </si>
  <si>
    <t>200701CW10991</t>
  </si>
  <si>
    <t>200701CW10995</t>
  </si>
  <si>
    <t>200701CW10996</t>
  </si>
  <si>
    <t>200701CW10997</t>
  </si>
  <si>
    <t>200701CW10998</t>
  </si>
  <si>
    <t>200701CW11000</t>
  </si>
  <si>
    <t>200701CW11001</t>
  </si>
  <si>
    <t>200701CW11003</t>
  </si>
  <si>
    <t>200701CW11005</t>
  </si>
  <si>
    <t>200701CW11006</t>
  </si>
  <si>
    <t>200701CW11007</t>
  </si>
  <si>
    <t>200701CW11008</t>
  </si>
  <si>
    <t>200701CW11009</t>
  </si>
  <si>
    <t>200701CW11010</t>
  </si>
  <si>
    <t>200701CW11011</t>
  </si>
  <si>
    <t>200701CW11013</t>
  </si>
  <si>
    <t>200701CW11014</t>
  </si>
  <si>
    <t>200701CW11015</t>
  </si>
  <si>
    <t>200701CW11016</t>
  </si>
  <si>
    <t>200701CW11017</t>
  </si>
  <si>
    <t>200701CW11019</t>
  </si>
  <si>
    <t>200701CW11020</t>
  </si>
  <si>
    <t>200701CW11022</t>
  </si>
  <si>
    <t>200701CW11025</t>
  </si>
  <si>
    <t>200701CW11026</t>
  </si>
  <si>
    <t>200701CW11027</t>
  </si>
  <si>
    <t>200701CW11028</t>
  </si>
  <si>
    <t>200701CW11030</t>
  </si>
  <si>
    <t>200701CW11032</t>
  </si>
  <si>
    <t>200701CW11033</t>
  </si>
  <si>
    <t>200701CW11034</t>
  </si>
  <si>
    <t>200701CW11035</t>
  </si>
  <si>
    <t>200701CW11036</t>
  </si>
  <si>
    <t>200701CW11037</t>
  </si>
  <si>
    <t>200701CW11038</t>
  </si>
  <si>
    <t>200701CW11039</t>
  </si>
  <si>
    <t>200701CW11040</t>
  </si>
  <si>
    <t>200701CW11041</t>
  </si>
  <si>
    <t>200701CW11042</t>
  </si>
  <si>
    <t>200701CW11045</t>
  </si>
  <si>
    <t>200701CW11047</t>
  </si>
  <si>
    <t>200701CW11048</t>
  </si>
  <si>
    <t>200701CW11050</t>
  </si>
  <si>
    <t>200701CW11051</t>
  </si>
  <si>
    <t>200701CW11052</t>
  </si>
  <si>
    <t>200701CW11054</t>
  </si>
  <si>
    <t>200701CW11055</t>
  </si>
  <si>
    <t>200701CW11056</t>
  </si>
  <si>
    <t>200701CW11057</t>
  </si>
  <si>
    <t>200701CW11059</t>
  </si>
  <si>
    <t>200701CW11061</t>
  </si>
  <si>
    <t>200701CW11065</t>
  </si>
  <si>
    <t>200701CW11067</t>
  </si>
  <si>
    <t>200701CW11068</t>
  </si>
  <si>
    <t>200701CW11069</t>
  </si>
  <si>
    <t>200701CW11070</t>
  </si>
  <si>
    <t>200701CW11071</t>
  </si>
  <si>
    <t>200701CW11072</t>
  </si>
  <si>
    <t>200701CW11073</t>
  </si>
  <si>
    <t>200701CW11074</t>
  </si>
  <si>
    <t>200701CW11075</t>
  </si>
  <si>
    <t>200701CW11076</t>
  </si>
  <si>
    <t>200701CW11078</t>
  </si>
  <si>
    <t>200701CW11079</t>
  </si>
  <si>
    <t>200701CW11082</t>
  </si>
  <si>
    <t>200701CW11083</t>
  </si>
  <si>
    <t>200701CW11084</t>
  </si>
  <si>
    <t>200701CW11085</t>
  </si>
  <si>
    <t>200701CW11087</t>
  </si>
  <si>
    <t>200701CW11089</t>
  </si>
  <si>
    <t>200701CW11092</t>
  </si>
  <si>
    <t>200701CW11093</t>
  </si>
  <si>
    <t>200701CW11094</t>
  </si>
  <si>
    <t>200701CW11095</t>
  </si>
  <si>
    <t>200701CW11097</t>
  </si>
  <si>
    <t>200701CW11098</t>
  </si>
  <si>
    <t>200701CW11099</t>
  </si>
  <si>
    <t>200701CW11100</t>
  </si>
  <si>
    <t>200701CW11101</t>
  </si>
  <si>
    <t>200701CW11104</t>
  </si>
  <si>
    <t>200701CW11105</t>
  </si>
  <si>
    <t>200701CW11106</t>
  </si>
  <si>
    <t>200701CW11107</t>
  </si>
  <si>
    <t>200701CW11108</t>
  </si>
  <si>
    <t>200701CW11109</t>
  </si>
  <si>
    <t>200701CW11110</t>
  </si>
  <si>
    <t>200701CW11111</t>
  </si>
  <si>
    <t>200701CW11112</t>
  </si>
  <si>
    <t>200701CW11114</t>
  </si>
  <si>
    <t>200701CW11115</t>
  </si>
  <si>
    <t>200701CW11116</t>
  </si>
  <si>
    <t>200701CW11117</t>
  </si>
  <si>
    <t>200701CW11118</t>
  </si>
  <si>
    <t>200701CW11119</t>
  </si>
  <si>
    <t>200701CW11120</t>
  </si>
  <si>
    <t>200701CW11121</t>
  </si>
  <si>
    <t>200701CW11122</t>
  </si>
  <si>
    <t>200701CW11123</t>
  </si>
  <si>
    <t>200701CW11124</t>
  </si>
  <si>
    <t>200701CW11125</t>
  </si>
  <si>
    <t>200701CW11126</t>
  </si>
  <si>
    <t>200701CW11127</t>
  </si>
  <si>
    <t>200701CW11129</t>
  </si>
  <si>
    <t>200701CW11130</t>
  </si>
  <si>
    <t>200701CW11132</t>
  </si>
  <si>
    <t>200701CW11133</t>
  </si>
  <si>
    <t>200701CW11134</t>
  </si>
  <si>
    <t>200701CW11135</t>
  </si>
  <si>
    <t>200701CW11138</t>
  </si>
  <si>
    <t>200701CW11139</t>
  </si>
  <si>
    <t>200701CW11140</t>
  </si>
  <si>
    <t>200701CW11141</t>
  </si>
  <si>
    <t>200701CW11142</t>
  </si>
  <si>
    <t>200701CW11143</t>
  </si>
  <si>
    <t>200701CW11144</t>
  </si>
  <si>
    <t>200701CW11145</t>
  </si>
  <si>
    <t>200701CW11146</t>
  </si>
  <si>
    <t>200701CW11147</t>
  </si>
  <si>
    <t>200701CW11148</t>
  </si>
  <si>
    <t>200701CW11149</t>
  </si>
  <si>
    <t>200701CW11150</t>
  </si>
  <si>
    <t>200701CW11151</t>
  </si>
  <si>
    <t>200701CW11152</t>
  </si>
  <si>
    <t>200701CW11153</t>
  </si>
  <si>
    <t>200701CW11156</t>
  </si>
  <si>
    <t>200701CW11157</t>
  </si>
  <si>
    <t>200701CW11158</t>
  </si>
  <si>
    <t>200701CW11160</t>
  </si>
  <si>
    <t>200701CW11161</t>
  </si>
  <si>
    <t>200701CW11162</t>
  </si>
  <si>
    <t>200701CW11163</t>
  </si>
  <si>
    <t>200701CW11165</t>
  </si>
  <si>
    <t>200701CW11166</t>
  </si>
  <si>
    <t>200701CW11168</t>
  </si>
  <si>
    <t>200701CW11169</t>
  </si>
  <si>
    <t>200701CW11171</t>
  </si>
  <si>
    <t>200701CW11173</t>
  </si>
  <si>
    <t>200701CW11174</t>
  </si>
  <si>
    <t>200701CW11175</t>
  </si>
  <si>
    <t>200701CW11178</t>
  </si>
  <si>
    <t>200701CW11179</t>
  </si>
  <si>
    <t>200701CW11180</t>
  </si>
  <si>
    <t>200701CW11181</t>
  </si>
  <si>
    <t>200701CW11183</t>
  </si>
  <si>
    <t>200701CW11184</t>
  </si>
  <si>
    <t>200701CW11185</t>
  </si>
  <si>
    <t>200701CW11187</t>
  </si>
  <si>
    <t>200701CW11188</t>
  </si>
  <si>
    <t>200701CW11190</t>
  </si>
  <si>
    <t>200701CW11192</t>
  </si>
  <si>
    <t>200701CW11193</t>
  </si>
  <si>
    <t>200701CW11194</t>
  </si>
  <si>
    <t>200701CW11195</t>
  </si>
  <si>
    <t>200701CW11196</t>
  </si>
  <si>
    <t>200701CW11198</t>
  </si>
  <si>
    <t>200701CW11199</t>
  </si>
  <si>
    <t>200701CW11200</t>
  </si>
  <si>
    <t>200701CW11201</t>
  </si>
  <si>
    <t>200701CW11203</t>
  </si>
  <si>
    <t>200701CW11205</t>
  </si>
  <si>
    <t>200701CW11206</t>
  </si>
  <si>
    <t>200701CW11207</t>
  </si>
  <si>
    <t>200701CW11208</t>
  </si>
  <si>
    <t>200701CW11209</t>
  </si>
  <si>
    <t>200701CW11212</t>
  </si>
  <si>
    <t>200701CW11213</t>
  </si>
  <si>
    <t>200701CW11214</t>
  </si>
  <si>
    <t>200701CW11215</t>
  </si>
  <si>
    <t>200701CW11216</t>
  </si>
  <si>
    <t>200701CW11217</t>
  </si>
  <si>
    <t>200701CW11218</t>
  </si>
  <si>
    <t>200701CW11220</t>
  </si>
  <si>
    <t>200701CW11222</t>
  </si>
  <si>
    <t>200701CW11223</t>
  </si>
  <si>
    <t>200701CW11224</t>
  </si>
  <si>
    <t>200701CW11225</t>
  </si>
  <si>
    <t>200701CW11226</t>
  </si>
  <si>
    <t>200701CW11227</t>
  </si>
  <si>
    <t>200701CW11228</t>
  </si>
  <si>
    <t>200701CW11229</t>
  </si>
  <si>
    <t>200701CW11231</t>
  </si>
  <si>
    <t>200701CW11235</t>
  </si>
  <si>
    <t>200701CW11237</t>
  </si>
  <si>
    <t>200701CW11238</t>
  </si>
  <si>
    <t>200701CW11242</t>
  </si>
  <si>
    <t>200701CW11243</t>
  </si>
  <si>
    <t>200701CW11244</t>
  </si>
  <si>
    <t>200701CW11245</t>
  </si>
  <si>
    <t>200701CW11247</t>
  </si>
  <si>
    <t>200701CW11248</t>
  </si>
  <si>
    <t>200701CW11249</t>
  </si>
  <si>
    <t>200701CW11251</t>
  </si>
  <si>
    <t>200701CW11252</t>
  </si>
  <si>
    <t>200701CW11253</t>
  </si>
  <si>
    <t>200701CW11254</t>
  </si>
  <si>
    <t>200701CW11258</t>
  </si>
  <si>
    <t>200701CW11259</t>
  </si>
  <si>
    <t>200701CW11260</t>
  </si>
  <si>
    <t>200701CW11261</t>
  </si>
  <si>
    <t>200701CW11262</t>
  </si>
  <si>
    <t>200701CW11264</t>
  </si>
  <si>
    <t>200701CW11265</t>
  </si>
  <si>
    <t>200701CW11266</t>
  </si>
  <si>
    <t>200701CW11267</t>
  </si>
  <si>
    <t>200701CW11268</t>
  </si>
  <si>
    <t>200701CW11269</t>
  </si>
  <si>
    <t>200701CW11271</t>
  </si>
  <si>
    <t>200701CW11272</t>
  </si>
  <si>
    <t>200701CW11273</t>
  </si>
  <si>
    <t>200701CW11274</t>
  </si>
  <si>
    <t>200701CW11275</t>
  </si>
  <si>
    <t>200701CW11276</t>
  </si>
  <si>
    <t>200701CW11277</t>
  </si>
  <si>
    <t>200701CW11278</t>
  </si>
  <si>
    <t>200701CW11280</t>
  </si>
  <si>
    <t>200701CW11281</t>
  </si>
  <si>
    <t>200701CW11282</t>
  </si>
  <si>
    <t>200701CW11284</t>
  </si>
  <si>
    <t>200701CW11285</t>
  </si>
  <si>
    <t>200701CW11286</t>
  </si>
  <si>
    <t>200701CW11287</t>
  </si>
  <si>
    <t>200701CW11288</t>
  </si>
  <si>
    <t>200701CW11290</t>
  </si>
  <si>
    <t>200701CW11291</t>
  </si>
  <si>
    <t>200701CW11294</t>
  </si>
  <si>
    <t>200701CW11295</t>
  </si>
  <si>
    <t>200701CW11296</t>
  </si>
  <si>
    <t>200701CW11297</t>
  </si>
  <si>
    <t>200701CW11298</t>
  </si>
  <si>
    <t>200701CW11299</t>
  </si>
  <si>
    <t>200701CW11300</t>
  </si>
  <si>
    <t>200701CW11301</t>
  </si>
  <si>
    <t>200701CW11302</t>
  </si>
  <si>
    <t>200701CW11303</t>
  </si>
  <si>
    <t>200701CW11304</t>
  </si>
  <si>
    <t>200701CW11305</t>
  </si>
  <si>
    <t>200701CW11307</t>
  </si>
  <si>
    <t>200701CW11308</t>
  </si>
  <si>
    <t>200701CW11309</t>
  </si>
  <si>
    <t>200701CW11310</t>
  </si>
  <si>
    <t>200701CW11311</t>
  </si>
  <si>
    <t>200701CW11312</t>
  </si>
  <si>
    <t>200701CW11313</t>
  </si>
  <si>
    <t>200701CW11314</t>
  </si>
  <si>
    <t>200701CW11315</t>
  </si>
  <si>
    <t>200701CW11317</t>
  </si>
  <si>
    <t>200701CW11320</t>
  </si>
  <si>
    <t>200701CW11322</t>
  </si>
  <si>
    <t>200701CW11323</t>
  </si>
  <si>
    <t>200701CW11324</t>
  </si>
  <si>
    <t>200701CW11325</t>
  </si>
  <si>
    <t>200701CW11326</t>
  </si>
  <si>
    <t>200701CW11327</t>
  </si>
  <si>
    <t>200701CW11329</t>
  </si>
  <si>
    <t>200701CW11330</t>
  </si>
  <si>
    <t>200701CW11331</t>
  </si>
  <si>
    <t>200701CW11332</t>
  </si>
  <si>
    <t>200701CW11333</t>
  </si>
  <si>
    <t>200701CW11335</t>
  </si>
  <si>
    <t>200701CW11336</t>
  </si>
  <si>
    <t>200701CW11337</t>
  </si>
  <si>
    <t>200701CW11340</t>
  </si>
  <si>
    <t>200701CW11341</t>
  </si>
  <si>
    <t>200701CW11342</t>
  </si>
  <si>
    <t>200701CW11343</t>
  </si>
  <si>
    <t>200701CW11344</t>
  </si>
  <si>
    <t>200701CW11345</t>
  </si>
  <si>
    <t>200701CW11346</t>
  </si>
  <si>
    <t>200701CW11349</t>
  </si>
  <si>
    <t>200701CW11350</t>
  </si>
  <si>
    <t>200701CW11351</t>
  </si>
  <si>
    <t>200701CW11352</t>
  </si>
  <si>
    <t>200701CW11353</t>
  </si>
  <si>
    <t>200701CW11354</t>
  </si>
  <si>
    <t>200701CW11355</t>
  </si>
  <si>
    <t>200701CW11356</t>
  </si>
  <si>
    <t>200701CW11357</t>
  </si>
  <si>
    <t>200701CW11361</t>
  </si>
  <si>
    <t>200701CW11362</t>
  </si>
  <si>
    <t>200701CW11363</t>
  </si>
  <si>
    <t>200701CW11364</t>
  </si>
  <si>
    <t>200701CW11365</t>
  </si>
  <si>
    <t>200701CW11366</t>
  </si>
  <si>
    <t>200701CW11367</t>
  </si>
  <si>
    <t>200701CW11368</t>
  </si>
  <si>
    <t>200701CW11369</t>
  </si>
  <si>
    <t>200701CW11370</t>
  </si>
  <si>
    <t>200701CW11371</t>
  </si>
  <si>
    <t>200701CW11372</t>
  </si>
  <si>
    <t>200701CW11374</t>
  </si>
  <si>
    <t>200701CW11375</t>
  </si>
  <si>
    <t>200701CW11376</t>
  </si>
  <si>
    <t>200701CW11378</t>
  </si>
  <si>
    <t>200701CW11379</t>
  </si>
  <si>
    <t>200701CW11381</t>
  </si>
  <si>
    <t>200701CW11383</t>
  </si>
  <si>
    <t>200701CW11384</t>
  </si>
  <si>
    <t>200701CW11385</t>
  </si>
  <si>
    <t>200701CW11386</t>
  </si>
  <si>
    <t>200701CW11387</t>
  </si>
  <si>
    <t>200701CW11388</t>
  </si>
  <si>
    <t>200701CW11389</t>
  </si>
  <si>
    <t>200701CW11390</t>
  </si>
  <si>
    <t>200701CW11391</t>
  </si>
  <si>
    <t>200701CW11392</t>
  </si>
  <si>
    <t>200701CW11393</t>
  </si>
  <si>
    <t>200701CW11394</t>
  </si>
  <si>
    <t>200701CW11395</t>
  </si>
  <si>
    <t>200701CW11396</t>
  </si>
  <si>
    <t>200701CW11397</t>
  </si>
  <si>
    <t>200701CW11401</t>
  </si>
  <si>
    <t>200701CW11403</t>
  </si>
  <si>
    <t>200701CW11405</t>
  </si>
  <si>
    <t>200701CW11406</t>
  </si>
  <si>
    <t>200701CW11407</t>
  </si>
  <si>
    <t>200701CW11410</t>
  </si>
  <si>
    <t>200701CW11411</t>
  </si>
  <si>
    <t>200701CW11412</t>
  </si>
  <si>
    <t>200701CW11413</t>
  </si>
  <si>
    <t>200701CW11414</t>
  </si>
  <si>
    <t>200701CW11426</t>
  </si>
  <si>
    <t>200701CW11427</t>
  </si>
  <si>
    <t>200701CW11429</t>
  </si>
  <si>
    <t>200701CW11446</t>
  </si>
  <si>
    <t>Fog or mist</t>
  </si>
  <si>
    <t>200701CW11452</t>
  </si>
  <si>
    <t>200701CW11461</t>
  </si>
  <si>
    <t>200701CW11462</t>
  </si>
  <si>
    <t>200701CW11463</t>
  </si>
  <si>
    <t>200701CW11464</t>
  </si>
  <si>
    <t>200701CW11483</t>
  </si>
  <si>
    <t>200701CW11485</t>
  </si>
  <si>
    <t>200701CW11498</t>
  </si>
  <si>
    <t>200701CW19213</t>
  </si>
  <si>
    <t>200701CW19252</t>
  </si>
  <si>
    <t>200701CW19349</t>
  </si>
  <si>
    <t>200701CW62411</t>
  </si>
  <si>
    <t>200701CW63053</t>
  </si>
  <si>
    <t>200701CW63057</t>
  </si>
  <si>
    <t>200701CW63063</t>
  </si>
  <si>
    <t>200701CW63077</t>
  </si>
  <si>
    <t>200701CW63081</t>
  </si>
  <si>
    <t>200701CW63082</t>
  </si>
  <si>
    <t>200701CW63084</t>
  </si>
  <si>
    <t>200701CW63091</t>
  </si>
  <si>
    <t>200701CW63139</t>
  </si>
  <si>
    <t>200701CW63147</t>
  </si>
  <si>
    <t>200701CW63148</t>
  </si>
  <si>
    <t>200701CW63184</t>
  </si>
  <si>
    <t>200701CW63194</t>
  </si>
  <si>
    <t>200701CW63236</t>
  </si>
  <si>
    <t>200701CW63242</t>
  </si>
  <si>
    <t>200701CW63292</t>
  </si>
  <si>
    <t>200701CW63323</t>
  </si>
  <si>
    <t>200701CW63327</t>
  </si>
  <si>
    <t>200701CW63335</t>
  </si>
  <si>
    <t>200701CW63337</t>
  </si>
  <si>
    <t>200701CW63339</t>
  </si>
  <si>
    <t>200701CW63344</t>
  </si>
  <si>
    <t>200701CW63362</t>
  </si>
  <si>
    <t>200701CW63367</t>
  </si>
  <si>
    <t>200701CW63405</t>
  </si>
  <si>
    <t>200701CW63410</t>
  </si>
  <si>
    <t>200701CW63438</t>
  </si>
  <si>
    <t>200701CW63445</t>
  </si>
  <si>
    <t>200701CW63552</t>
  </si>
  <si>
    <t>200701CW63586</t>
  </si>
  <si>
    <t>200701CW63690</t>
  </si>
  <si>
    <t>200701CW63708</t>
  </si>
  <si>
    <t>200701CW63742</t>
  </si>
  <si>
    <t>200701CW63749</t>
  </si>
  <si>
    <t>200701CW63756</t>
  </si>
  <si>
    <t>200701CW63786</t>
  </si>
  <si>
    <t>200701CW63821</t>
  </si>
  <si>
    <t>200701CW63826</t>
  </si>
  <si>
    <t>200701CW63829</t>
  </si>
  <si>
    <t>200701CW63846</t>
  </si>
  <si>
    <t>200701CW63860</t>
  </si>
  <si>
    <t>200701CW63865</t>
  </si>
  <si>
    <t>200701CW63887</t>
  </si>
  <si>
    <t>200701CW63969</t>
  </si>
  <si>
    <t>200701CW64091</t>
  </si>
  <si>
    <t>200701CW64095</t>
  </si>
  <si>
    <t>200701CW64100</t>
  </si>
  <si>
    <t>200701CW64148</t>
  </si>
  <si>
    <t>200701CW64149</t>
  </si>
  <si>
    <t>200701CW64211</t>
  </si>
  <si>
    <t>200701CW64238</t>
  </si>
  <si>
    <t>200701CW64240</t>
  </si>
  <si>
    <t>200701CW64257</t>
  </si>
  <si>
    <t>200701CW64259</t>
  </si>
  <si>
    <t>200701CW64262</t>
  </si>
  <si>
    <t>200701CW64277</t>
  </si>
  <si>
    <t>200701CW64303</t>
  </si>
  <si>
    <t>200701CW64309</t>
  </si>
  <si>
    <t>200701CW64385</t>
  </si>
  <si>
    <t>200701CW64396</t>
  </si>
  <si>
    <t>200701CW64398</t>
  </si>
  <si>
    <t>200701CW64400</t>
  </si>
  <si>
    <t>200701CW64429</t>
  </si>
  <si>
    <t>200701CW64447</t>
  </si>
  <si>
    <t>200701CW64460</t>
  </si>
  <si>
    <t>200701CW64461</t>
  </si>
  <si>
    <t>200701CW64477</t>
  </si>
  <si>
    <t>200701CW64498</t>
  </si>
  <si>
    <t>200701CW64516</t>
  </si>
  <si>
    <t>200701CW64517</t>
  </si>
  <si>
    <t>200701CW64522</t>
  </si>
  <si>
    <t>200701CW64541</t>
  </si>
  <si>
    <t>200701CW64564</t>
  </si>
  <si>
    <t>200701CW64576</t>
  </si>
  <si>
    <t>200701CW64613</t>
  </si>
  <si>
    <t>200701CW64624</t>
  </si>
  <si>
    <t>200701CW64652</t>
  </si>
  <si>
    <t>200701CW64663</t>
  </si>
  <si>
    <t>200701CW64670</t>
  </si>
  <si>
    <t>200701CW64671</t>
  </si>
  <si>
    <t>200701CW64673</t>
  </si>
  <si>
    <t>200701CW64681</t>
  </si>
  <si>
    <t>200701CW64695</t>
  </si>
  <si>
    <t>200701CW64696</t>
  </si>
  <si>
    <t>200701CW64697</t>
  </si>
  <si>
    <t>200701CW64698</t>
  </si>
  <si>
    <t>200701CW64718</t>
  </si>
  <si>
    <t>200701CW64722</t>
  </si>
  <si>
    <t>200701CW64725</t>
  </si>
  <si>
    <t>200701CW64738</t>
  </si>
  <si>
    <t>200701CW64750</t>
  </si>
  <si>
    <t>200701CW64770</t>
  </si>
  <si>
    <t>200701CW64779</t>
  </si>
  <si>
    <t>200701CW64782</t>
  </si>
  <si>
    <t>200701CW64783</t>
  </si>
  <si>
    <t>200701CW64792</t>
  </si>
  <si>
    <t>200701CW64793</t>
  </si>
  <si>
    <t>200701CW64812</t>
  </si>
  <si>
    <t>200701CW64818</t>
  </si>
  <si>
    <t>200701CW64819</t>
  </si>
  <si>
    <t>200701CW64825</t>
  </si>
  <si>
    <t>200701CW64843</t>
  </si>
  <si>
    <t>200701CW64868</t>
  </si>
  <si>
    <t>200701CW64869</t>
  </si>
  <si>
    <t>200701CW64870</t>
  </si>
  <si>
    <t>200701CW64873</t>
  </si>
  <si>
    <t>200701CW64877</t>
  </si>
  <si>
    <t>200701CW64882</t>
  </si>
  <si>
    <t>200701CW64883</t>
  </si>
  <si>
    <t>200701CW64884</t>
  </si>
  <si>
    <t>200701CW64888</t>
  </si>
  <si>
    <t>200701CW64891</t>
  </si>
  <si>
    <t>200701CW64893</t>
  </si>
  <si>
    <t>200701CW64898</t>
  </si>
  <si>
    <t>200701CW64908</t>
  </si>
  <si>
    <t>200701CW64914</t>
  </si>
  <si>
    <t>200701CW64915</t>
  </si>
  <si>
    <t>200701CW64931</t>
  </si>
  <si>
    <t>200701CW64933</t>
  </si>
  <si>
    <t>200701CW64935</t>
  </si>
  <si>
    <t>200701CW64941</t>
  </si>
  <si>
    <t>200701CW64947</t>
  </si>
  <si>
    <t>200701CW64989</t>
  </si>
  <si>
    <t>200701CW64990</t>
  </si>
  <si>
    <t>200701CW64993</t>
  </si>
  <si>
    <t>200701CW65016</t>
  </si>
  <si>
    <t>200701CW65018</t>
  </si>
  <si>
    <t>200701CW65019</t>
  </si>
  <si>
    <t>200701CW65022</t>
  </si>
  <si>
    <t>200701CW65023</t>
  </si>
  <si>
    <t>200701CW65024</t>
  </si>
  <si>
    <t>200701CW65025</t>
  </si>
  <si>
    <t>200701CW65028</t>
  </si>
  <si>
    <t>200701CW65032</t>
  </si>
  <si>
    <t>200701CW65047</t>
  </si>
  <si>
    <t>200701CW65055</t>
  </si>
  <si>
    <t>200701CW65068</t>
  </si>
  <si>
    <t>200701CW65079</t>
  </si>
  <si>
    <t>200701CW65106</t>
  </si>
  <si>
    <t>200701CW65147</t>
  </si>
  <si>
    <t>200701CW65250</t>
  </si>
  <si>
    <t>200701CW65257</t>
  </si>
  <si>
    <t>200701CW65282</t>
  </si>
  <si>
    <t>200701CW65284</t>
  </si>
  <si>
    <t>200701CW65303</t>
  </si>
  <si>
    <t>200701CW65312</t>
  </si>
  <si>
    <t>200701CW65317</t>
  </si>
  <si>
    <t>200701CW65325</t>
  </si>
  <si>
    <t>200701CW65326</t>
  </si>
  <si>
    <t>200701CW65328</t>
  </si>
  <si>
    <t>200701CW65329</t>
  </si>
  <si>
    <t>200701CW65332</t>
  </si>
  <si>
    <t>200701CW65334</t>
  </si>
  <si>
    <t>200701CW65345</t>
  </si>
  <si>
    <t>200701CW65377</t>
  </si>
  <si>
    <t>200701CW65387</t>
  </si>
  <si>
    <t>200701CW65401</t>
  </si>
  <si>
    <t>200701CW65442</t>
  </si>
  <si>
    <t>200701CW65445</t>
  </si>
  <si>
    <t>200701CW65476</t>
  </si>
  <si>
    <t>200701CW65482</t>
  </si>
  <si>
    <t>200701CW65522</t>
  </si>
  <si>
    <t>200701CW65537</t>
  </si>
  <si>
    <t>200701CW65538</t>
  </si>
  <si>
    <t>200701CW65539</t>
  </si>
  <si>
    <t>200701CW65560</t>
  </si>
  <si>
    <t>200701CW65569</t>
  </si>
  <si>
    <t>200701CW65582</t>
  </si>
  <si>
    <t>200701CW65609</t>
  </si>
  <si>
    <t>200701CW65631</t>
  </si>
  <si>
    <t>200701CW65635</t>
  </si>
  <si>
    <t>200701CW65638</t>
  </si>
  <si>
    <t>200701CW65643</t>
  </si>
  <si>
    <t>200701CW65644</t>
  </si>
  <si>
    <t>200701CW65653</t>
  </si>
  <si>
    <t>200701CW65670</t>
  </si>
  <si>
    <t>200701CW65692</t>
  </si>
  <si>
    <t>200701CW65693</t>
  </si>
  <si>
    <t>200701CW65699</t>
  </si>
  <si>
    <t>200701CW65700</t>
  </si>
  <si>
    <t>200701CW65710</t>
  </si>
  <si>
    <t>200701CW65712</t>
  </si>
  <si>
    <t>200701CW65715</t>
  </si>
  <si>
    <t>200701CW65718</t>
  </si>
  <si>
    <t>200701CW65720</t>
  </si>
  <si>
    <t>200701CW65723</t>
  </si>
  <si>
    <t>200701CW65735</t>
  </si>
  <si>
    <t>200701CW65770</t>
  </si>
  <si>
    <t>200701CW65783</t>
  </si>
  <si>
    <t>200701CW65795</t>
  </si>
  <si>
    <t>200701CW65799</t>
  </si>
  <si>
    <t>200701CW65828</t>
  </si>
  <si>
    <t>200701CW65832</t>
  </si>
  <si>
    <t>200701CW65892</t>
  </si>
  <si>
    <t>200701CW65912</t>
  </si>
  <si>
    <t>200701CW65931</t>
  </si>
  <si>
    <t>200701CW65934</t>
  </si>
  <si>
    <t>200701CW65942</t>
  </si>
  <si>
    <t>200701CW65946</t>
  </si>
  <si>
    <t>200701CW65947</t>
  </si>
  <si>
    <t>200701CW65948</t>
  </si>
  <si>
    <t>200701CW65963</t>
  </si>
  <si>
    <t>200701CW65970</t>
  </si>
  <si>
    <t>200701CW65985</t>
  </si>
  <si>
    <t>200701CW66020</t>
  </si>
  <si>
    <t>200701CW66023</t>
  </si>
  <si>
    <t>200701CW66042</t>
  </si>
  <si>
    <t>200701CW66052</t>
  </si>
  <si>
    <t>200701CW66054</t>
  </si>
  <si>
    <t>200701CW66063</t>
  </si>
  <si>
    <t>200701CW66067</t>
  </si>
  <si>
    <t>200701CW66070</t>
  </si>
  <si>
    <t>200701CW66094</t>
  </si>
  <si>
    <t>200701CW66096</t>
  </si>
  <si>
    <t>200701CW66134</t>
  </si>
  <si>
    <t>200701CW66184</t>
  </si>
  <si>
    <t>200701CW66193</t>
  </si>
  <si>
    <t>200701CW66200</t>
  </si>
  <si>
    <t>200701CW66205</t>
  </si>
  <si>
    <t>200701CW66206</t>
  </si>
  <si>
    <t>200701CW66207</t>
  </si>
  <si>
    <t>200701CW66211</t>
  </si>
  <si>
    <t>200701CW66221</t>
  </si>
  <si>
    <t>200701CW66252</t>
  </si>
  <si>
    <t>200701CW66260</t>
  </si>
  <si>
    <t>200701CW66273</t>
  </si>
  <si>
    <t>200701CW66274</t>
  </si>
  <si>
    <t>200701CW66275</t>
  </si>
  <si>
    <t>200701CW66281</t>
  </si>
  <si>
    <t>200701CW66299</t>
  </si>
  <si>
    <t>200701CW66319</t>
  </si>
  <si>
    <t>200701CW66331</t>
  </si>
  <si>
    <t>200701CW66333</t>
  </si>
  <si>
    <t>200701CW66342</t>
  </si>
  <si>
    <t>200701CW66351</t>
  </si>
  <si>
    <t>200701CW66353</t>
  </si>
  <si>
    <t>200701CW66360</t>
  </si>
  <si>
    <t>200701CW66397</t>
  </si>
  <si>
    <t>200701CW66400</t>
  </si>
  <si>
    <t>200701CW66423</t>
  </si>
  <si>
    <t>200701CW66430</t>
  </si>
  <si>
    <t>200701CW66431</t>
  </si>
  <si>
    <t>200701CW66434</t>
  </si>
  <si>
    <t>200701CW66461</t>
  </si>
  <si>
    <t>200701CW66483</t>
  </si>
  <si>
    <t>200701CW66493</t>
  </si>
  <si>
    <t>200701CW66494</t>
  </si>
  <si>
    <t>200701CW66501</t>
  </si>
  <si>
    <t>200701CW66518</t>
  </si>
  <si>
    <t>200701CW66535</t>
  </si>
  <si>
    <t>200701CW66543</t>
  </si>
  <si>
    <t>200701CW66573</t>
  </si>
  <si>
    <t>200701CW66575</t>
  </si>
  <si>
    <t>200701CW66576</t>
  </si>
  <si>
    <t>200701CW66582</t>
  </si>
  <si>
    <t>200701CW66583</t>
  </si>
  <si>
    <t>200701CW66604</t>
  </si>
  <si>
    <t>200701CW66611</t>
  </si>
  <si>
    <t>200701CW66615</t>
  </si>
  <si>
    <t>200701CW66620</t>
  </si>
  <si>
    <t>200701CW66622</t>
  </si>
  <si>
    <t>200701CW66705</t>
  </si>
  <si>
    <t>200701CW66724</t>
  </si>
  <si>
    <t>200701CW66749</t>
  </si>
  <si>
    <t>200701CW66794</t>
  </si>
  <si>
    <t>200701CW66812</t>
  </si>
  <si>
    <t>200701CW66846</t>
  </si>
  <si>
    <t>200701CW67080</t>
  </si>
  <si>
    <t>200701CW67088</t>
  </si>
  <si>
    <t>200701CW67150</t>
  </si>
  <si>
    <t>200701CW67154</t>
  </si>
  <si>
    <t>200701CW67337</t>
  </si>
  <si>
    <t>200701CW67412</t>
  </si>
  <si>
    <t>200701CW67506</t>
  </si>
  <si>
    <t>200701CW67576</t>
  </si>
  <si>
    <t>200701CW67730</t>
  </si>
  <si>
    <t>200701CW67746</t>
  </si>
  <si>
    <t>200701CW67779</t>
  </si>
  <si>
    <t>200701CW67861</t>
  </si>
  <si>
    <t>200701CW67884</t>
  </si>
  <si>
    <t>200701CW67926</t>
  </si>
  <si>
    <t>200701CW68072</t>
  </si>
  <si>
    <t>200701CW68078</t>
  </si>
  <si>
    <t>200701CW68206</t>
  </si>
  <si>
    <t>200701CW68214</t>
  </si>
  <si>
    <t>200701CW68360</t>
  </si>
  <si>
    <t>200701CW68368</t>
  </si>
  <si>
    <t>200701CW68413</t>
  </si>
  <si>
    <t>200701CW68435</t>
  </si>
  <si>
    <t>200701CW68577</t>
  </si>
  <si>
    <t>200701CW68680</t>
  </si>
  <si>
    <t>200701CW68775</t>
  </si>
  <si>
    <t>200701CW68777</t>
  </si>
  <si>
    <t>200701CW68793</t>
  </si>
  <si>
    <t>200701CW68869</t>
  </si>
  <si>
    <t>200701CW68874</t>
  </si>
  <si>
    <t>200701CW68878</t>
  </si>
  <si>
    <t>200701CW68880</t>
  </si>
  <si>
    <t>200701CW68899</t>
  </si>
  <si>
    <t>200701CW68900</t>
  </si>
  <si>
    <t>200701CW68909</t>
  </si>
  <si>
    <t>200701CW68925</t>
  </si>
  <si>
    <t>200701CW68932</t>
  </si>
  <si>
    <t>200701CW68969</t>
  </si>
  <si>
    <t>200701EK40674</t>
  </si>
  <si>
    <t>200701EK40679</t>
  </si>
  <si>
    <t>200701EK40681</t>
  </si>
  <si>
    <t>200701EK62180</t>
  </si>
  <si>
    <t>200701EK62185</t>
  </si>
  <si>
    <t>200701EK62199</t>
  </si>
  <si>
    <t>200701EK62231</t>
  </si>
  <si>
    <t>200701EK62258</t>
  </si>
  <si>
    <t>200701EK62259</t>
  </si>
  <si>
    <t>200701EK62260</t>
  </si>
  <si>
    <t>200701EK62262</t>
  </si>
  <si>
    <t>200701EK62279</t>
  </si>
  <si>
    <t>200701EK62280</t>
  </si>
  <si>
    <t>200701EK62281</t>
  </si>
  <si>
    <t>200701EK62282</t>
  </si>
  <si>
    <t>200701EK62285</t>
  </si>
  <si>
    <t>200701EK62287</t>
  </si>
  <si>
    <t>200701EK62288</t>
  </si>
  <si>
    <t>200701EK62304</t>
  </si>
  <si>
    <t>200701EK62314</t>
  </si>
  <si>
    <t>200701EK62328</t>
  </si>
  <si>
    <t>200701EK62331</t>
  </si>
  <si>
    <t>200701EK62343</t>
  </si>
  <si>
    <t>200701EK62374</t>
  </si>
  <si>
    <t>200701EK62375</t>
  </si>
  <si>
    <t>200701EK62408</t>
  </si>
  <si>
    <t>200701EK62455</t>
  </si>
  <si>
    <t>200701EK62468</t>
  </si>
  <si>
    <t>200701EK62469</t>
  </si>
  <si>
    <t>200701EK62473</t>
  </si>
  <si>
    <t>200701EK62493</t>
  </si>
  <si>
    <t>200701EK62505</t>
  </si>
  <si>
    <t>200701EK62507</t>
  </si>
  <si>
    <t>200701EK62508</t>
  </si>
  <si>
    <t>200701EK62518</t>
  </si>
  <si>
    <t>200701EK62534</t>
  </si>
  <si>
    <t>200701EK62561</t>
  </si>
  <si>
    <t>200701EK62563</t>
  </si>
  <si>
    <t>200701EK62565</t>
  </si>
  <si>
    <t>200701EK62573</t>
  </si>
  <si>
    <t>200701EK62621</t>
  </si>
  <si>
    <t>200701EK62632</t>
  </si>
  <si>
    <t>200701EK62680</t>
  </si>
  <si>
    <t>200701EK62788</t>
  </si>
  <si>
    <t>200701EK62791</t>
  </si>
  <si>
    <t>200701EK62826</t>
  </si>
  <si>
    <t>200701EK62827</t>
  </si>
  <si>
    <t>200701EK62831</t>
  </si>
  <si>
    <t>200701EK62871</t>
  </si>
  <si>
    <t>200701EK62879</t>
  </si>
  <si>
    <t>200701EK62890</t>
  </si>
  <si>
    <t>200701EK62900</t>
  </si>
  <si>
    <t>200701EK62934</t>
  </si>
  <si>
    <t>200701EK62942</t>
  </si>
  <si>
    <t>200701EK62953</t>
  </si>
  <si>
    <t>200701EK63080</t>
  </si>
  <si>
    <t>200701EK63131</t>
  </si>
  <si>
    <t>200701EK63145</t>
  </si>
  <si>
    <t>200701EK63150</t>
  </si>
  <si>
    <t>200701EK63162</t>
  </si>
  <si>
    <t>200701EK63172</t>
  </si>
  <si>
    <t>200701EK63182</t>
  </si>
  <si>
    <t>200701EK63191</t>
  </si>
  <si>
    <t>200701EK63254</t>
  </si>
  <si>
    <t>200701EK63281</t>
  </si>
  <si>
    <t>200701EK63301</t>
  </si>
  <si>
    <t>200701EK63304</t>
  </si>
  <si>
    <t>200701EK63315</t>
  </si>
  <si>
    <t>200701EK63340</t>
  </si>
  <si>
    <t>200701EK63395</t>
  </si>
  <si>
    <t>200701EK63413</t>
  </si>
  <si>
    <t>200701EK63425</t>
  </si>
  <si>
    <t>200701EK63448</t>
  </si>
  <si>
    <t>200701EK63459</t>
  </si>
  <si>
    <t>200701EK63499</t>
  </si>
  <si>
    <t>200701EK63513</t>
  </si>
  <si>
    <t>200701EK63531</t>
  </si>
  <si>
    <t>200701EK63587</t>
  </si>
  <si>
    <t>200701EK63606</t>
  </si>
  <si>
    <t>200701EK63610</t>
  </si>
  <si>
    <t>200701EK63674</t>
  </si>
  <si>
    <t>200701EK63702</t>
  </si>
  <si>
    <t>200701EK63723</t>
  </si>
  <si>
    <t>200701EK63724</t>
  </si>
  <si>
    <t>200701EK63731</t>
  </si>
  <si>
    <t>200701EK63738</t>
  </si>
  <si>
    <t>200701EK63788</t>
  </si>
  <si>
    <t>200701EK63810</t>
  </si>
  <si>
    <t>200701EK63811</t>
  </si>
  <si>
    <t>200701EK63818</t>
  </si>
  <si>
    <t>200701EK63851</t>
  </si>
  <si>
    <t>200701EK63882</t>
  </si>
  <si>
    <t>200701EK63907</t>
  </si>
  <si>
    <t>200701EK63954</t>
  </si>
  <si>
    <t>200701EK64105</t>
  </si>
  <si>
    <t>200701EK64291</t>
  </si>
  <si>
    <t>200701EK64333</t>
  </si>
  <si>
    <t>200701EK64348</t>
  </si>
  <si>
    <t>200701EK64369</t>
  </si>
  <si>
    <t>200701EK64392</t>
  </si>
  <si>
    <t>200701EK64437</t>
  </si>
  <si>
    <t>200701EK64441</t>
  </si>
  <si>
    <t>200701EK64474</t>
  </si>
  <si>
    <t>200701EK64519</t>
  </si>
  <si>
    <t>200701EK64520</t>
  </si>
  <si>
    <t>200701EK64525</t>
  </si>
  <si>
    <t>200701EK64532</t>
  </si>
  <si>
    <t>200701EK64540</t>
  </si>
  <si>
    <t>200701EK64542</t>
  </si>
  <si>
    <t>200701EK64557</t>
  </si>
  <si>
    <t>200701EK64567</t>
  </si>
  <si>
    <t>200701EK64568</t>
  </si>
  <si>
    <t>200701EK64574</t>
  </si>
  <si>
    <t>200701EK64575</t>
  </si>
  <si>
    <t>200701EK64589</t>
  </si>
  <si>
    <t>200701EK64602</t>
  </si>
  <si>
    <t>200701EK64614</t>
  </si>
  <si>
    <t>200701EK64674</t>
  </si>
  <si>
    <t>200701EK64675</t>
  </si>
  <si>
    <t>200701EK64680</t>
  </si>
  <si>
    <t>200701EK64714</t>
  </si>
  <si>
    <t>200701EK64716</t>
  </si>
  <si>
    <t>200701EK64730</t>
  </si>
  <si>
    <t>200701EK64736</t>
  </si>
  <si>
    <t>200701EK64747</t>
  </si>
  <si>
    <t>200701EK64756</t>
  </si>
  <si>
    <t>200701EK64768</t>
  </si>
  <si>
    <t>200701EK64799</t>
  </si>
  <si>
    <t>200701EK64816</t>
  </si>
  <si>
    <t>200701EK64829</t>
  </si>
  <si>
    <t>200701EK64848</t>
  </si>
  <si>
    <t>200701EK64850</t>
  </si>
  <si>
    <t>200701EK64886</t>
  </si>
  <si>
    <t>200701EK64889</t>
  </si>
  <si>
    <t>200701EK64897</t>
  </si>
  <si>
    <t>200701EK64906</t>
  </si>
  <si>
    <t>200701EK64946</t>
  </si>
  <si>
    <t>200701EK64967</t>
  </si>
  <si>
    <t>200701EK64983</t>
  </si>
  <si>
    <t>200701EK65005</t>
  </si>
  <si>
    <t>200701EK65026</t>
  </si>
  <si>
    <t>200701EK65029</t>
  </si>
  <si>
    <t>200701EK65040</t>
  </si>
  <si>
    <t>200701EK65097</t>
  </si>
  <si>
    <t>200701EK65103</t>
  </si>
  <si>
    <t>200701EK65135</t>
  </si>
  <si>
    <t>200701EK65138</t>
  </si>
  <si>
    <t>200701EK65139</t>
  </si>
  <si>
    <t>200701EK65156</t>
  </si>
  <si>
    <t>200701EK65203</t>
  </si>
  <si>
    <t>200701EK65232</t>
  </si>
  <si>
    <t>200701EK65235</t>
  </si>
  <si>
    <t>200701EK65236</t>
  </si>
  <si>
    <t>200701EK65241</t>
  </si>
  <si>
    <t>200701EK65244</t>
  </si>
  <si>
    <t>200701EK65245</t>
  </si>
  <si>
    <t>200701EK65247</t>
  </si>
  <si>
    <t>200701EK65248</t>
  </si>
  <si>
    <t>200701EK65327</t>
  </si>
  <si>
    <t>200701EK65337</t>
  </si>
  <si>
    <t>200701EK65346</t>
  </si>
  <si>
    <t>200701EK65347</t>
  </si>
  <si>
    <t>200701EK65417</t>
  </si>
  <si>
    <t>200701EK65440</t>
  </si>
  <si>
    <t>200701EK65574</t>
  </si>
  <si>
    <t>200701EK65577</t>
  </si>
  <si>
    <t>200701EK65629</t>
  </si>
  <si>
    <t>200701EK65649</t>
  </si>
  <si>
    <t>200701EK65734</t>
  </si>
  <si>
    <t>200701EK65824</t>
  </si>
  <si>
    <t>200701EK65833</t>
  </si>
  <si>
    <t>200701EK65841</t>
  </si>
  <si>
    <t>200701EK65857</t>
  </si>
  <si>
    <t>200701EK65858</t>
  </si>
  <si>
    <t>200701EK65859</t>
  </si>
  <si>
    <t>200701EK65899</t>
  </si>
  <si>
    <t>200701EK65906</t>
  </si>
  <si>
    <t>200701EK65962</t>
  </si>
  <si>
    <t>200701EK66001</t>
  </si>
  <si>
    <t>200701EK66011</t>
  </si>
  <si>
    <t>200701EK66026</t>
  </si>
  <si>
    <t>200701EK66086</t>
  </si>
  <si>
    <t>200701EK66100</t>
  </si>
  <si>
    <t>200701EK66103</t>
  </si>
  <si>
    <t>200701EK66138</t>
  </si>
  <si>
    <t>200701EK66139</t>
  </si>
  <si>
    <t>200701EK66148</t>
  </si>
  <si>
    <t>200701EK66159</t>
  </si>
  <si>
    <t>200701EK66182</t>
  </si>
  <si>
    <t>200701EK66208</t>
  </si>
  <si>
    <t>200701EK66209</t>
  </si>
  <si>
    <t>200701EK66210</t>
  </si>
  <si>
    <t>200701EK66212</t>
  </si>
  <si>
    <t>200701EK66263</t>
  </si>
  <si>
    <t>200701EK66270</t>
  </si>
  <si>
    <t>200701EK66277</t>
  </si>
  <si>
    <t>200701EK66279</t>
  </si>
  <si>
    <t>200701EK66291</t>
  </si>
  <si>
    <t>200701EK66295</t>
  </si>
  <si>
    <t>200701EK66298</t>
  </si>
  <si>
    <t>200701EK66306</t>
  </si>
  <si>
    <t>200701EK66334</t>
  </si>
  <si>
    <t>200701EK66340</t>
  </si>
  <si>
    <t>200701EK66343</t>
  </si>
  <si>
    <t>200701EK66385</t>
  </si>
  <si>
    <t>200701EK66402</t>
  </si>
  <si>
    <t>200701EK66492</t>
  </si>
  <si>
    <t>200701EK66496</t>
  </si>
  <si>
    <t>200701EK66574</t>
  </si>
  <si>
    <t>200701EK66687</t>
  </si>
  <si>
    <t>200701EK66742</t>
  </si>
  <si>
    <t>200701EK66780</t>
  </si>
  <si>
    <t>200701EK66824</t>
  </si>
  <si>
    <t>200701EK66959</t>
  </si>
  <si>
    <t>200701EK67010</t>
  </si>
  <si>
    <t>200701EK67116</t>
  </si>
  <si>
    <t>200701EK67139</t>
  </si>
  <si>
    <t>200701EK67646</t>
  </si>
  <si>
    <t>200701EK67742</t>
  </si>
  <si>
    <t>200701EK68144</t>
  </si>
  <si>
    <t>200701EK68694</t>
  </si>
  <si>
    <t>200701EK69009</t>
  </si>
  <si>
    <t>200701EO40001</t>
  </si>
  <si>
    <t>200701EO40002</t>
  </si>
  <si>
    <t>200701EO40003</t>
  </si>
  <si>
    <t>200701EO40004</t>
  </si>
  <si>
    <t>200701EO40005</t>
  </si>
  <si>
    <t>200701EO40006</t>
  </si>
  <si>
    <t>200701EO40007</t>
  </si>
  <si>
    <t>200701EO40008</t>
  </si>
  <si>
    <t>200701EO40009</t>
  </si>
  <si>
    <t>200701EO40010</t>
  </si>
  <si>
    <t>200701EO40016</t>
  </si>
  <si>
    <t>200701EO40017</t>
  </si>
  <si>
    <t>200701EO40018</t>
  </si>
  <si>
    <t>200701EO40019</t>
  </si>
  <si>
    <t>200701EO40020</t>
  </si>
  <si>
    <t>200701EO40021</t>
  </si>
  <si>
    <t>200701EO40022</t>
  </si>
  <si>
    <t>200701EO40023</t>
  </si>
  <si>
    <t>200701EO40024</t>
  </si>
  <si>
    <t>200701EO40025</t>
  </si>
  <si>
    <t>200701EO40026</t>
  </si>
  <si>
    <t>200701EO40028</t>
  </si>
  <si>
    <t>200701EO40029</t>
  </si>
  <si>
    <t>200701EO40030</t>
  </si>
  <si>
    <t>200701EO40031</t>
  </si>
  <si>
    <t>200701EO40032</t>
  </si>
  <si>
    <t>200701EO40033</t>
  </si>
  <si>
    <t>200701EO40034</t>
  </si>
  <si>
    <t>200701EO40036</t>
  </si>
  <si>
    <t>200701EO40037</t>
  </si>
  <si>
    <t>200701EO40038</t>
  </si>
  <si>
    <t>200701EO40039</t>
  </si>
  <si>
    <t>200701EO40040</t>
  </si>
  <si>
    <t>200701EO40041</t>
  </si>
  <si>
    <t>200701EO40042</t>
  </si>
  <si>
    <t>200701EO40043</t>
  </si>
  <si>
    <t>200701EO40045</t>
  </si>
  <si>
    <t>200701EO40046</t>
  </si>
  <si>
    <t>200701EO40047</t>
  </si>
  <si>
    <t>200701EO40048</t>
  </si>
  <si>
    <t>200701EO40049</t>
  </si>
  <si>
    <t>200701EO40050</t>
  </si>
  <si>
    <t>200701EO40051</t>
  </si>
  <si>
    <t>200701EO40052</t>
  </si>
  <si>
    <t>200701EO40053</t>
  </si>
  <si>
    <t>200701EO40054</t>
  </si>
  <si>
    <t>200701EO40055</t>
  </si>
  <si>
    <t>200701EO40056</t>
  </si>
  <si>
    <t>200701EO40057</t>
  </si>
  <si>
    <t>200701EO40058</t>
  </si>
  <si>
    <t>200701EO40059</t>
  </si>
  <si>
    <t>200701EO40061</t>
  </si>
  <si>
    <t>200701EO40062</t>
  </si>
  <si>
    <t>200701EO40065</t>
  </si>
  <si>
    <t>200701EO40066</t>
  </si>
  <si>
    <t>200701EO40067</t>
  </si>
  <si>
    <t>200701EO40068</t>
  </si>
  <si>
    <t>200701EO40070</t>
  </si>
  <si>
    <t>200701EO40071</t>
  </si>
  <si>
    <t>200701EO40072</t>
  </si>
  <si>
    <t>200701EO40073</t>
  </si>
  <si>
    <t>200701EO40075</t>
  </si>
  <si>
    <t>200701EO40076</t>
  </si>
  <si>
    <t>200701EO40077</t>
  </si>
  <si>
    <t>200701EO40078</t>
  </si>
  <si>
    <t>200701EO40079</t>
  </si>
  <si>
    <t>200701EO40080</t>
  </si>
  <si>
    <t>200701EO40082</t>
  </si>
  <si>
    <t>200701EO40083</t>
  </si>
  <si>
    <t>200701EO40084</t>
  </si>
  <si>
    <t>200701EO40086</t>
  </si>
  <si>
    <t>200701EO40087</t>
  </si>
  <si>
    <t>200701EO40088</t>
  </si>
  <si>
    <t>200701EO40089</t>
  </si>
  <si>
    <t>200701EO40090</t>
  </si>
  <si>
    <t>200701EO40092</t>
  </si>
  <si>
    <t>200701EO40095</t>
  </si>
  <si>
    <t>200701EO40096</t>
  </si>
  <si>
    <t>200701EO40097</t>
  </si>
  <si>
    <t>200701EO40098</t>
  </si>
  <si>
    <t>200701EO40099</t>
  </si>
  <si>
    <t>200701EO40102</t>
  </si>
  <si>
    <t>200701EO40104</t>
  </si>
  <si>
    <t>200701EO40105</t>
  </si>
  <si>
    <t>200701EO40106</t>
  </si>
  <si>
    <t>200701EO40107</t>
  </si>
  <si>
    <t>200701EO40108</t>
  </si>
  <si>
    <t>200701EO40109</t>
  </si>
  <si>
    <t>200701EO40110</t>
  </si>
  <si>
    <t>200701EO40111</t>
  </si>
  <si>
    <t>200701EO40112</t>
  </si>
  <si>
    <t>200701EO40113</t>
  </si>
  <si>
    <t>200701EO40114</t>
  </si>
  <si>
    <t>200701EO40115</t>
  </si>
  <si>
    <t>200701EO40116</t>
  </si>
  <si>
    <t>200701EO40117</t>
  </si>
  <si>
    <t>200701EO40118</t>
  </si>
  <si>
    <t>200701EO40119</t>
  </si>
  <si>
    <t>200701EO40120</t>
  </si>
  <si>
    <t>200701EO40122</t>
  </si>
  <si>
    <t>200701EO40123</t>
  </si>
  <si>
    <t>200701EO40124</t>
  </si>
  <si>
    <t>200701EO40125</t>
  </si>
  <si>
    <t>200701EO40126</t>
  </si>
  <si>
    <t>200701EO40128</t>
  </si>
  <si>
    <t>200701EO40129</t>
  </si>
  <si>
    <t>200701EO40130</t>
  </si>
  <si>
    <t>200701EO40131</t>
  </si>
  <si>
    <t>200701EO40132</t>
  </si>
  <si>
    <t>200701EO40133</t>
  </si>
  <si>
    <t>200701EO40135</t>
  </si>
  <si>
    <t>200701EO40136</t>
  </si>
  <si>
    <t>200701EO40137</t>
  </si>
  <si>
    <t>200701EO40138</t>
  </si>
  <si>
    <t>200701EO40139</t>
  </si>
  <si>
    <t>200701EO40140</t>
  </si>
  <si>
    <t>200701EO40141</t>
  </si>
  <si>
    <t>200701EO40142</t>
  </si>
  <si>
    <t>200701EO40143</t>
  </si>
  <si>
    <t>200701EO40144</t>
  </si>
  <si>
    <t>200701EO40145</t>
  </si>
  <si>
    <t>200701EO40146</t>
  </si>
  <si>
    <t>200701EO40147</t>
  </si>
  <si>
    <t>200701EO40148</t>
  </si>
  <si>
    <t>200701EO40149</t>
  </si>
  <si>
    <t>200701EO40150</t>
  </si>
  <si>
    <t>200701EO40151</t>
  </si>
  <si>
    <t>200701EO40152</t>
  </si>
  <si>
    <t>200701EO40153</t>
  </si>
  <si>
    <t>200701EO40154</t>
  </si>
  <si>
    <t>200701EO40157</t>
  </si>
  <si>
    <t>200701EO40158</t>
  </si>
  <si>
    <t>200701EO40159</t>
  </si>
  <si>
    <t>200701EO40160</t>
  </si>
  <si>
    <t>200701EO40161</t>
  </si>
  <si>
    <t>200701EO40163</t>
  </si>
  <si>
    <t>200701EO40164</t>
  </si>
  <si>
    <t>200701EO40165</t>
  </si>
  <si>
    <t>200701EO40166</t>
  </si>
  <si>
    <t>200701EO40167</t>
  </si>
  <si>
    <t>200701EO40168</t>
  </si>
  <si>
    <t>200701EO40169</t>
  </si>
  <si>
    <t>200701EO40170</t>
  </si>
  <si>
    <t>200701EO40174</t>
  </si>
  <si>
    <t>200701EO40175</t>
  </si>
  <si>
    <t>200701EO40176</t>
  </si>
  <si>
    <t>200701EO40177</t>
  </si>
  <si>
    <t>200701EO40178</t>
  </si>
  <si>
    <t>200701EO40179</t>
  </si>
  <si>
    <t>200701EO40180</t>
  </si>
  <si>
    <t>200701EO40181</t>
  </si>
  <si>
    <t>200701EO40182</t>
  </si>
  <si>
    <t>200701EO40184</t>
  </si>
  <si>
    <t>200701EO40185</t>
  </si>
  <si>
    <t>200701EO40186</t>
  </si>
  <si>
    <t>200701EO40187</t>
  </si>
  <si>
    <t>200701EO40188</t>
  </si>
  <si>
    <t>200701EO40189</t>
  </si>
  <si>
    <t>200701EO40190</t>
  </si>
  <si>
    <t>200701EO40191</t>
  </si>
  <si>
    <t>200701EO40192</t>
  </si>
  <si>
    <t>200701EO40193</t>
  </si>
  <si>
    <t>200701EO40194</t>
  </si>
  <si>
    <t>200701EO40195</t>
  </si>
  <si>
    <t>200701EO40196</t>
  </si>
  <si>
    <t>200701EO40197</t>
  </si>
  <si>
    <t>200701EO40198</t>
  </si>
  <si>
    <t>200701EO40199</t>
  </si>
  <si>
    <t>200701EO40202</t>
  </si>
  <si>
    <t>200701EO40205</t>
  </si>
  <si>
    <t>200701EO40206</t>
  </si>
  <si>
    <t>200701EO40208</t>
  </si>
  <si>
    <t>Haringey</t>
  </si>
  <si>
    <t>200701EO40209</t>
  </si>
  <si>
    <t>200701EO40211</t>
  </si>
  <si>
    <t>200701EO40213</t>
  </si>
  <si>
    <t>200701EO40214</t>
  </si>
  <si>
    <t>200701EO40215</t>
  </si>
  <si>
    <t>200701EO40216</t>
  </si>
  <si>
    <t>200701EO40217</t>
  </si>
  <si>
    <t>200701EO40218</t>
  </si>
  <si>
    <t>200701EO40219</t>
  </si>
  <si>
    <t>200701EO40220</t>
  </si>
  <si>
    <t>200701EO40221</t>
  </si>
  <si>
    <t>200701EO40222</t>
  </si>
  <si>
    <t>200701EO40223</t>
  </si>
  <si>
    <t>200701EO40224</t>
  </si>
  <si>
    <t>200701EO40225</t>
  </si>
  <si>
    <t>200701EO40226</t>
  </si>
  <si>
    <t>200701EO40227</t>
  </si>
  <si>
    <t>200701EO40228</t>
  </si>
  <si>
    <t>200701EO40231</t>
  </si>
  <si>
    <t>200701EO40232</t>
  </si>
  <si>
    <t>200701EO40233</t>
  </si>
  <si>
    <t>200701EO40234</t>
  </si>
  <si>
    <t>200701EO40235</t>
  </si>
  <si>
    <t>200701EO40237</t>
  </si>
  <si>
    <t>200701EO40238</t>
  </si>
  <si>
    <t>200701EO40239</t>
  </si>
  <si>
    <t>200701EO40240</t>
  </si>
  <si>
    <t>200701EO40241</t>
  </si>
  <si>
    <t>200701EO40242</t>
  </si>
  <si>
    <t>200701EO40245</t>
  </si>
  <si>
    <t>200701EO40246</t>
  </si>
  <si>
    <t>200701EO40247</t>
  </si>
  <si>
    <t>200701EO40248</t>
  </si>
  <si>
    <t>200701EO40249</t>
  </si>
  <si>
    <t>200701EO40250</t>
  </si>
  <si>
    <t>200701EO40251</t>
  </si>
  <si>
    <t>200701EO40252</t>
  </si>
  <si>
    <t>200701EO40254</t>
  </si>
  <si>
    <t>200701EO40255</t>
  </si>
  <si>
    <t>200701EO40256</t>
  </si>
  <si>
    <t>200701EO40257</t>
  </si>
  <si>
    <t>200701EO40258</t>
  </si>
  <si>
    <t>200701EO40259</t>
  </si>
  <si>
    <t>200701EO40260</t>
  </si>
  <si>
    <t>200701EO40261</t>
  </si>
  <si>
    <t>200701EO40262</t>
  </si>
  <si>
    <t>200701EO40263</t>
  </si>
  <si>
    <t>200701EO40264</t>
  </si>
  <si>
    <t>200701EO40265</t>
  </si>
  <si>
    <t>200701EO40267</t>
  </si>
  <si>
    <t>200701EO40268</t>
  </si>
  <si>
    <t>200701EO40269</t>
  </si>
  <si>
    <t>200701EO40270</t>
  </si>
  <si>
    <t>200701EO40271</t>
  </si>
  <si>
    <t>200701EO40272</t>
  </si>
  <si>
    <t>200701EO40273</t>
  </si>
  <si>
    <t>200701EO40274</t>
  </si>
  <si>
    <t>200701EO40275</t>
  </si>
  <si>
    <t>200701EO40277</t>
  </si>
  <si>
    <t>200701EO40278</t>
  </si>
  <si>
    <t>200701EO40279</t>
  </si>
  <si>
    <t>200701EO40280</t>
  </si>
  <si>
    <t>200701EO40281</t>
  </si>
  <si>
    <t>200701EO40282</t>
  </si>
  <si>
    <t>200701EO40283</t>
  </si>
  <si>
    <t>200701EO40284</t>
  </si>
  <si>
    <t>200701EO40285</t>
  </si>
  <si>
    <t>200701EO40286</t>
  </si>
  <si>
    <t>200701EO40287</t>
  </si>
  <si>
    <t>200701EO40288</t>
  </si>
  <si>
    <t>200701EO40289</t>
  </si>
  <si>
    <t>200701EO40290</t>
  </si>
  <si>
    <t>200701EO40291</t>
  </si>
  <si>
    <t>200701EO40292</t>
  </si>
  <si>
    <t>200701EO40293</t>
  </si>
  <si>
    <t>200701EO40294</t>
  </si>
  <si>
    <t>200701EO40295</t>
  </si>
  <si>
    <t>200701EO40296</t>
  </si>
  <si>
    <t>200701EO40297</t>
  </si>
  <si>
    <t>200701EO40298</t>
  </si>
  <si>
    <t>200701EO40299</t>
  </si>
  <si>
    <t>200701EO40300</t>
  </si>
  <si>
    <t>200701EO40301</t>
  </si>
  <si>
    <t>200701EO40302</t>
  </si>
  <si>
    <t>200701EO40304</t>
  </si>
  <si>
    <t>200701EO40305</t>
  </si>
  <si>
    <t>200701EO40306</t>
  </si>
  <si>
    <t>200701EO40307</t>
  </si>
  <si>
    <t>200701EO40308</t>
  </si>
  <si>
    <t>200701EO40309</t>
  </si>
  <si>
    <t>200701EO40310</t>
  </si>
  <si>
    <t>200701EO40312</t>
  </si>
  <si>
    <t>200701EO40313</t>
  </si>
  <si>
    <t>200701EO40314</t>
  </si>
  <si>
    <t>200701EO40315</t>
  </si>
  <si>
    <t>200701EO40318</t>
  </si>
  <si>
    <t>200701EO40319</t>
  </si>
  <si>
    <t>200701EO40321</t>
  </si>
  <si>
    <t>200701EO40324</t>
  </si>
  <si>
    <t>200701EO40326</t>
  </si>
  <si>
    <t>200701EO40327</t>
  </si>
  <si>
    <t>200701EO40328</t>
  </si>
  <si>
    <t>200701EO40329</t>
  </si>
  <si>
    <t>200701EO40330</t>
  </si>
  <si>
    <t>200701EO40331</t>
  </si>
  <si>
    <t>200701EO40332</t>
  </si>
  <si>
    <t>200701EO40333</t>
  </si>
  <si>
    <t>200701EO40334</t>
  </si>
  <si>
    <t>200701EO40335</t>
  </si>
  <si>
    <t>200701EO40336</t>
  </si>
  <si>
    <t>200701EO40337</t>
  </si>
  <si>
    <t>200701EO40338</t>
  </si>
  <si>
    <t>200701EO40339</t>
  </si>
  <si>
    <t>200701EO40341</t>
  </si>
  <si>
    <t>200701EO40342</t>
  </si>
  <si>
    <t>200701EO40343</t>
  </si>
  <si>
    <t>200701EO40344</t>
  </si>
  <si>
    <t>200701EO40345</t>
  </si>
  <si>
    <t>200701EO40346</t>
  </si>
  <si>
    <t>200701EO40348</t>
  </si>
  <si>
    <t>200701EO40350</t>
  </si>
  <si>
    <t>200701EO40351</t>
  </si>
  <si>
    <t>200701EO40353</t>
  </si>
  <si>
    <t>200701EO40354</t>
  </si>
  <si>
    <t>200701EO40356</t>
  </si>
  <si>
    <t>200701EO40361</t>
  </si>
  <si>
    <t>200701EO40362</t>
  </si>
  <si>
    <t>200701EO40363</t>
  </si>
  <si>
    <t>200701EO40364</t>
  </si>
  <si>
    <t>200701EO40365</t>
  </si>
  <si>
    <t>200701EO40366</t>
  </si>
  <si>
    <t>200701EO40367</t>
  </si>
  <si>
    <t>200701EO40368</t>
  </si>
  <si>
    <t>200701EO40369</t>
  </si>
  <si>
    <t>200701EO40371</t>
  </si>
  <si>
    <t>200701EO40372</t>
  </si>
  <si>
    <t>200701EO40373</t>
  </si>
  <si>
    <t>200701EO40374</t>
  </si>
  <si>
    <t>200701EO40375</t>
  </si>
  <si>
    <t>200701EO40376</t>
  </si>
  <si>
    <t>200701EO40377</t>
  </si>
  <si>
    <t>200701EO40378</t>
  </si>
  <si>
    <t>200701EO40380</t>
  </si>
  <si>
    <t>200701EO40381</t>
  </si>
  <si>
    <t>200701EO40382</t>
  </si>
  <si>
    <t>200701EO40383</t>
  </si>
  <si>
    <t>200701EO40384</t>
  </si>
  <si>
    <t>200701EO40385</t>
  </si>
  <si>
    <t>200701EO40386</t>
  </si>
  <si>
    <t>200701EO40387</t>
  </si>
  <si>
    <t>200701EO40389</t>
  </si>
  <si>
    <t>200701EO40390</t>
  </si>
  <si>
    <t>200701EO40391</t>
  </si>
  <si>
    <t>200701EO40393</t>
  </si>
  <si>
    <t>200701EO40394</t>
  </si>
  <si>
    <t>200701EO40395</t>
  </si>
  <si>
    <t>200701EO40396</t>
  </si>
  <si>
    <t>200701EO40397</t>
  </si>
  <si>
    <t>200701EO40399</t>
  </si>
  <si>
    <t>200701EO40400</t>
  </si>
  <si>
    <t>200701EO40401</t>
  </si>
  <si>
    <t>200701EO40402</t>
  </si>
  <si>
    <t>200701EO40403</t>
  </si>
  <si>
    <t>200701EO40404</t>
  </si>
  <si>
    <t>200701EO40405</t>
  </si>
  <si>
    <t>200701EO40406</t>
  </si>
  <si>
    <t>200701EO40407</t>
  </si>
  <si>
    <t>200701EO40408</t>
  </si>
  <si>
    <t>200701EO40409</t>
  </si>
  <si>
    <t>200701EO40410</t>
  </si>
  <si>
    <t>200701EO40411</t>
  </si>
  <si>
    <t>200701EO40413</t>
  </si>
  <si>
    <t>200701EO40415</t>
  </si>
  <si>
    <t>200701EO40416</t>
  </si>
  <si>
    <t>200701EO40417</t>
  </si>
  <si>
    <t>200701EO40418</t>
  </si>
  <si>
    <t>200701EO40419</t>
  </si>
  <si>
    <t>200701EO40420</t>
  </si>
  <si>
    <t>200701EO40421</t>
  </si>
  <si>
    <t>200701EO40422</t>
  </si>
  <si>
    <t>200701EO40423</t>
  </si>
  <si>
    <t>200701EO40425</t>
  </si>
  <si>
    <t>200701EO40428</t>
  </si>
  <si>
    <t>200701EO40429</t>
  </si>
  <si>
    <t>200701EO40430</t>
  </si>
  <si>
    <t>200701EO40431</t>
  </si>
  <si>
    <t>200701EO40432</t>
  </si>
  <si>
    <t>200701EO40433</t>
  </si>
  <si>
    <t>200701EO40434</t>
  </si>
  <si>
    <t>200701EO40436</t>
  </si>
  <si>
    <t>200701EO40438</t>
  </si>
  <si>
    <t>200701EO40440</t>
  </si>
  <si>
    <t>200701EO40441</t>
  </si>
  <si>
    <t>200701EO40442</t>
  </si>
  <si>
    <t>200701EO40443</t>
  </si>
  <si>
    <t>200701EO40444</t>
  </si>
  <si>
    <t>200701EO40445</t>
  </si>
  <si>
    <t>200701EO40449</t>
  </si>
  <si>
    <t>200701EO40452</t>
  </si>
  <si>
    <t>200701EO40453</t>
  </si>
  <si>
    <t>200701EO40455</t>
  </si>
  <si>
    <t>200701EO40456</t>
  </si>
  <si>
    <t>200701EO40457</t>
  </si>
  <si>
    <t>200701EO40458</t>
  </si>
  <si>
    <t>200701EO40459</t>
  </si>
  <si>
    <t>200701EO40460</t>
  </si>
  <si>
    <t>200701EO40462</t>
  </si>
  <si>
    <t>200701EO40463</t>
  </si>
  <si>
    <t>200701EO40464</t>
  </si>
  <si>
    <t>200701EO40465</t>
  </si>
  <si>
    <t>200701EO40466</t>
  </si>
  <si>
    <t>200701EO40467</t>
  </si>
  <si>
    <t>200701EO40468</t>
  </si>
  <si>
    <t>200701EO40470</t>
  </si>
  <si>
    <t>200701EO40471</t>
  </si>
  <si>
    <t>200701EO40472</t>
  </si>
  <si>
    <t>200701EO40474</t>
  </si>
  <si>
    <t>200701EO40475</t>
  </si>
  <si>
    <t>200701EO40476</t>
  </si>
  <si>
    <t>200701EO40477</t>
  </si>
  <si>
    <t>200701EO40479</t>
  </si>
  <si>
    <t>200701EO40480</t>
  </si>
  <si>
    <t>200701EO40481</t>
  </si>
  <si>
    <t>200701EO40482</t>
  </si>
  <si>
    <t>200701EO40483</t>
  </si>
  <si>
    <t>200701EO40485</t>
  </si>
  <si>
    <t>200701EO40486</t>
  </si>
  <si>
    <t>200701EO40487</t>
  </si>
  <si>
    <t>200701EO40488</t>
  </si>
  <si>
    <t>200701EO40489</t>
  </si>
  <si>
    <t>200701EO40490</t>
  </si>
  <si>
    <t>200701EO40491</t>
  </si>
  <si>
    <t>200701EO40493</t>
  </si>
  <si>
    <t>200701EO40494</t>
  </si>
  <si>
    <t>200701EO40495</t>
  </si>
  <si>
    <t>200701EO40497</t>
  </si>
  <si>
    <t>200701EO40498</t>
  </si>
  <si>
    <t>200701EO40499</t>
  </si>
  <si>
    <t>200701EO40500</t>
  </si>
  <si>
    <t>200701EO40501</t>
  </si>
  <si>
    <t>200701EO40502</t>
  </si>
  <si>
    <t>200701EO40503</t>
  </si>
  <si>
    <t>200701EO40504</t>
  </si>
  <si>
    <t>200701EO40505</t>
  </si>
  <si>
    <t>200701EO40506</t>
  </si>
  <si>
    <t>200701EO40507</t>
  </si>
  <si>
    <t>200701EO40508</t>
  </si>
  <si>
    <t>200701EO40509</t>
  </si>
  <si>
    <t>200701EO40510</t>
  </si>
  <si>
    <t>200701EO40511</t>
  </si>
  <si>
    <t>200701EO40512</t>
  </si>
  <si>
    <t>200701EO40513</t>
  </si>
  <si>
    <t>200701EO40514</t>
  </si>
  <si>
    <t>200701EO40517</t>
  </si>
  <si>
    <t>200701EO40518</t>
  </si>
  <si>
    <t>200701EO40519</t>
  </si>
  <si>
    <t>200701EO40520</t>
  </si>
  <si>
    <t>200701EO40522</t>
  </si>
  <si>
    <t>200701EO40523</t>
  </si>
  <si>
    <t>200701EO40524</t>
  </si>
  <si>
    <t>200701EO40526</t>
  </si>
  <si>
    <t>200701EO40527</t>
  </si>
  <si>
    <t>200701EO40528</t>
  </si>
  <si>
    <t>200701EO40529</t>
  </si>
  <si>
    <t>200701EO40530</t>
  </si>
  <si>
    <t>200701EO40531</t>
  </si>
  <si>
    <t>200701EO40532</t>
  </si>
  <si>
    <t>200701EO40534</t>
  </si>
  <si>
    <t>200701EO40535</t>
  </si>
  <si>
    <t>200701EO40536</t>
  </si>
  <si>
    <t>200701EO40538</t>
  </si>
  <si>
    <t>200701EO40539</t>
  </si>
  <si>
    <t>200701EO40540</t>
  </si>
  <si>
    <t>200701EO40541</t>
  </si>
  <si>
    <t>200701EO40542</t>
  </si>
  <si>
    <t>200701EO40543</t>
  </si>
  <si>
    <t>200701EO40544</t>
  </si>
  <si>
    <t>200701EO40545</t>
  </si>
  <si>
    <t>200701EO40546</t>
  </si>
  <si>
    <t>200701EO40547</t>
  </si>
  <si>
    <t>200701EO40548</t>
  </si>
  <si>
    <t>200701EO40549</t>
  </si>
  <si>
    <t>200701EO40550</t>
  </si>
  <si>
    <t>200701EO40551</t>
  </si>
  <si>
    <t>200701EO40552</t>
  </si>
  <si>
    <t>200701EO40553</t>
  </si>
  <si>
    <t>200701EO40554</t>
  </si>
  <si>
    <t>200701EO40555</t>
  </si>
  <si>
    <t>200701EO40556</t>
  </si>
  <si>
    <t>200701EO40557</t>
  </si>
  <si>
    <t>200701EO40559</t>
  </si>
  <si>
    <t>200701EO40560</t>
  </si>
  <si>
    <t>200701EO40561</t>
  </si>
  <si>
    <t>200701EO40562</t>
  </si>
  <si>
    <t>200701EO40563</t>
  </si>
  <si>
    <t>200701EO40564</t>
  </si>
  <si>
    <t>200701EO40565</t>
  </si>
  <si>
    <t>200701EO40566</t>
  </si>
  <si>
    <t>200701EO40567</t>
  </si>
  <si>
    <t>200701EO40568</t>
  </si>
  <si>
    <t>200701EO40569</t>
  </si>
  <si>
    <t>200701EO40570</t>
  </si>
  <si>
    <t>200701EO40571</t>
  </si>
  <si>
    <t>200701EO40572</t>
  </si>
  <si>
    <t>200701EO40573</t>
  </si>
  <si>
    <t>200701EO40574</t>
  </si>
  <si>
    <t>200701EO40575</t>
  </si>
  <si>
    <t>200701EO40576</t>
  </si>
  <si>
    <t>200701EO40577</t>
  </si>
  <si>
    <t>200701EO40578</t>
  </si>
  <si>
    <t>200701EO40579</t>
  </si>
  <si>
    <t>200701EO40580</t>
  </si>
  <si>
    <t>200701EO40582</t>
  </si>
  <si>
    <t>200701EO40583</t>
  </si>
  <si>
    <t>200701EO40584</t>
  </si>
  <si>
    <t>200701EO40585</t>
  </si>
  <si>
    <t>200701EO40586</t>
  </si>
  <si>
    <t>200701EO40587</t>
  </si>
  <si>
    <t>200701EO40588</t>
  </si>
  <si>
    <t>200701EO40589</t>
  </si>
  <si>
    <t>200701EO40590</t>
  </si>
  <si>
    <t>200701EO40592</t>
  </si>
  <si>
    <t>200701EO40593</t>
  </si>
  <si>
    <t>200701EO40594</t>
  </si>
  <si>
    <t>200701EO40595</t>
  </si>
  <si>
    <t>200701EO40597</t>
  </si>
  <si>
    <t>200701EO40598</t>
  </si>
  <si>
    <t>200701EO40599</t>
  </si>
  <si>
    <t>200701EO40600</t>
  </si>
  <si>
    <t>200701EO40601</t>
  </si>
  <si>
    <t>200701EO40602</t>
  </si>
  <si>
    <t>200701EO40604</t>
  </si>
  <si>
    <t>200701EO40605</t>
  </si>
  <si>
    <t>200701EO40606</t>
  </si>
  <si>
    <t>200701EO40607</t>
  </si>
  <si>
    <t>200701EO40608</t>
  </si>
  <si>
    <t>200701EO40609</t>
  </si>
  <si>
    <t>200701EO40610</t>
  </si>
  <si>
    <t>200701EO40611</t>
  </si>
  <si>
    <t>200701EO40612</t>
  </si>
  <si>
    <t>200701EO40613</t>
  </si>
  <si>
    <t>200701EO40614</t>
  </si>
  <si>
    <t>200701EO40615</t>
  </si>
  <si>
    <t>200701EO40616</t>
  </si>
  <si>
    <t>200701EO40617</t>
  </si>
  <si>
    <t>200701EO40618</t>
  </si>
  <si>
    <t>200701EO40619</t>
  </si>
  <si>
    <t>200701EO40620</t>
  </si>
  <si>
    <t>200701EO40621</t>
  </si>
  <si>
    <t>200701EO40622</t>
  </si>
  <si>
    <t>200701EO40623</t>
  </si>
  <si>
    <t>200701EO40624</t>
  </si>
  <si>
    <t>200701EO40625</t>
  </si>
  <si>
    <t>200701EO40626</t>
  </si>
  <si>
    <t>200701EO40628</t>
  </si>
  <si>
    <t>200701EO40629</t>
  </si>
  <si>
    <t>200701EO40630</t>
  </si>
  <si>
    <t>200701EO40631</t>
  </si>
  <si>
    <t>200701EO40632</t>
  </si>
  <si>
    <t>200701EO40633</t>
  </si>
  <si>
    <t>200701EO40634</t>
  </si>
  <si>
    <t>200701EO40635</t>
  </si>
  <si>
    <t>200701EO40636</t>
  </si>
  <si>
    <t>200701EO40637</t>
  </si>
  <si>
    <t>200701EO40638</t>
  </si>
  <si>
    <t>200701EO40639</t>
  </si>
  <si>
    <t>200701EO40640</t>
  </si>
  <si>
    <t>200701EO40641</t>
  </si>
  <si>
    <t>200701EO40642</t>
  </si>
  <si>
    <t>200701EO40643</t>
  </si>
  <si>
    <t>200701EO40644</t>
  </si>
  <si>
    <t>200701EO40645</t>
  </si>
  <si>
    <t>200701EO40646</t>
  </si>
  <si>
    <t>200701EO40647</t>
  </si>
  <si>
    <t>200701EO40648</t>
  </si>
  <si>
    <t>200701EO40650</t>
  </si>
  <si>
    <t>200701EO40651</t>
  </si>
  <si>
    <t>200701EO40652</t>
  </si>
  <si>
    <t>200701EO40653</t>
  </si>
  <si>
    <t>200701EO40655</t>
  </si>
  <si>
    <t>200701EO40656</t>
  </si>
  <si>
    <t>200701EO40657</t>
  </si>
  <si>
    <t>200701EO40659</t>
  </si>
  <si>
    <t>200701EO40660</t>
  </si>
  <si>
    <t>200701EO40661</t>
  </si>
  <si>
    <t>200701EO40664</t>
  </si>
  <si>
    <t>200701EO40665</t>
  </si>
  <si>
    <t>200701EO40666</t>
  </si>
  <si>
    <t>200701EO40667</t>
  </si>
  <si>
    <t>200701EO40668</t>
  </si>
  <si>
    <t>200701EO40669</t>
  </si>
  <si>
    <t>200701EO40670</t>
  </si>
  <si>
    <t>200701EO40671</t>
  </si>
  <si>
    <t>200701EO40672</t>
  </si>
  <si>
    <t>200701EO40673</t>
  </si>
  <si>
    <t>200701EO40674</t>
  </si>
  <si>
    <t>200701EO40675</t>
  </si>
  <si>
    <t>200701EO40676</t>
  </si>
  <si>
    <t>200701EO40677</t>
  </si>
  <si>
    <t>200701EO40679</t>
  </si>
  <si>
    <t>200701EO40680</t>
  </si>
  <si>
    <t>200701EO40681</t>
  </si>
  <si>
    <t>200701EO40682</t>
  </si>
  <si>
    <t>200701EO40683</t>
  </si>
  <si>
    <t>200701EO40685</t>
  </si>
  <si>
    <t>200701EO40688</t>
  </si>
  <si>
    <t>200701EO40689</t>
  </si>
  <si>
    <t>200701EO40690</t>
  </si>
  <si>
    <t>200701EO40691</t>
  </si>
  <si>
    <t>200701EO40692</t>
  </si>
  <si>
    <t>200701EO40693</t>
  </si>
  <si>
    <t>200701EO40695</t>
  </si>
  <si>
    <t>200701EO40696</t>
  </si>
  <si>
    <t>200701EO40697</t>
  </si>
  <si>
    <t>200701EO40698</t>
  </si>
  <si>
    <t>200701EO40699</t>
  </si>
  <si>
    <t>200701EO40700</t>
  </si>
  <si>
    <t>200701EO40701</t>
  </si>
  <si>
    <t>200701EO40704</t>
  </si>
  <si>
    <t>200701EO40705</t>
  </si>
  <si>
    <t>200701EO40706</t>
  </si>
  <si>
    <t>200701EO40707</t>
  </si>
  <si>
    <t>200701EO40708</t>
  </si>
  <si>
    <t>200701EO40709</t>
  </si>
  <si>
    <t>200701EO40710</t>
  </si>
  <si>
    <t>200701EO40711</t>
  </si>
  <si>
    <t>200701EO40712</t>
  </si>
  <si>
    <t>200701EO40713</t>
  </si>
  <si>
    <t>200701EO40714</t>
  </si>
  <si>
    <t>200701EO40715</t>
  </si>
  <si>
    <t>200701EO40717</t>
  </si>
  <si>
    <t>200701EO40718</t>
  </si>
  <si>
    <t>200701EO40720</t>
  </si>
  <si>
    <t>200701EO40721</t>
  </si>
  <si>
    <t>200701EO40722</t>
  </si>
  <si>
    <t>200701EO40723</t>
  </si>
  <si>
    <t>200701EO40726</t>
  </si>
  <si>
    <t>200701EO40727</t>
  </si>
  <si>
    <t>200701EO40733</t>
  </si>
  <si>
    <t>200701EO40734</t>
  </si>
  <si>
    <t>200701EO40735</t>
  </si>
  <si>
    <t>200701EO40736</t>
  </si>
  <si>
    <t>200701EO40737</t>
  </si>
  <si>
    <t>200701EO40738</t>
  </si>
  <si>
    <t>200701EO40739</t>
  </si>
  <si>
    <t>200701EO40740</t>
  </si>
  <si>
    <t>200701EO40742</t>
  </si>
  <si>
    <t>200701EO40743</t>
  </si>
  <si>
    <t>200701EO40744</t>
  </si>
  <si>
    <t>200701EO40746</t>
  </si>
  <si>
    <t>200701EO40747</t>
  </si>
  <si>
    <t>200701EO40748</t>
  </si>
  <si>
    <t>200701EO40749</t>
  </si>
  <si>
    <t>200701EO40750</t>
  </si>
  <si>
    <t>200701EO40751</t>
  </si>
  <si>
    <t>200701EO40752</t>
  </si>
  <si>
    <t>200701EO40753</t>
  </si>
  <si>
    <t>200701EO40755</t>
  </si>
  <si>
    <t>200701EO40756</t>
  </si>
  <si>
    <t>200701EO40757</t>
  </si>
  <si>
    <t>200701EO40758</t>
  </si>
  <si>
    <t>200701EO40759</t>
  </si>
  <si>
    <t>200701EO40760</t>
  </si>
  <si>
    <t>200701EO40761</t>
  </si>
  <si>
    <t>200701EO40762</t>
  </si>
  <si>
    <t>200701EO40763</t>
  </si>
  <si>
    <t>200701EO40764</t>
  </si>
  <si>
    <t>200701EO40766</t>
  </si>
  <si>
    <t>200701EO40767</t>
  </si>
  <si>
    <t>200701EO40769</t>
  </si>
  <si>
    <t>200701EO40770</t>
  </si>
  <si>
    <t>200701EO40771</t>
  </si>
  <si>
    <t>200701EO40772</t>
  </si>
  <si>
    <t>200701EO40773</t>
  </si>
  <si>
    <t>200701EO40774</t>
  </si>
  <si>
    <t>200701EO40775</t>
  </si>
  <si>
    <t>200701EO40776</t>
  </si>
  <si>
    <t>200701EO40777</t>
  </si>
  <si>
    <t>200701EO40778</t>
  </si>
  <si>
    <t>200701EO40779</t>
  </si>
  <si>
    <t>200701EO40780</t>
  </si>
  <si>
    <t>200701EO40781</t>
  </si>
  <si>
    <t>200701EO40782</t>
  </si>
  <si>
    <t>200701EO40783</t>
  </si>
  <si>
    <t>200701EO40784</t>
  </si>
  <si>
    <t>200701EO40785</t>
  </si>
  <si>
    <t>200701EO40786</t>
  </si>
  <si>
    <t>200701EO40788</t>
  </si>
  <si>
    <t>200701EO40789</t>
  </si>
  <si>
    <t>200701EO40790</t>
  </si>
  <si>
    <t>200701EO40791</t>
  </si>
  <si>
    <t>200701EO40792</t>
  </si>
  <si>
    <t>200701EO40793</t>
  </si>
  <si>
    <t>200701EO40794</t>
  </si>
  <si>
    <t>200701EO40795</t>
  </si>
  <si>
    <t>200701EO40796</t>
  </si>
  <si>
    <t>200701EO40797</t>
  </si>
  <si>
    <t>200701EO40798</t>
  </si>
  <si>
    <t>200701EO40799</t>
  </si>
  <si>
    <t>200701EO40800</t>
  </si>
  <si>
    <t>200701EO40801</t>
  </si>
  <si>
    <t>200701EO40802</t>
  </si>
  <si>
    <t>200701EO40803</t>
  </si>
  <si>
    <t>200701EO40804</t>
  </si>
  <si>
    <t>200701EO40805</t>
  </si>
  <si>
    <t>200701EO40806</t>
  </si>
  <si>
    <t>200701EO40807</t>
  </si>
  <si>
    <t>200701EO40808</t>
  </si>
  <si>
    <t>200701EO40809</t>
  </si>
  <si>
    <t>200701EO40810</t>
  </si>
  <si>
    <t>200701EO40811</t>
  </si>
  <si>
    <t>200701EO40812</t>
  </si>
  <si>
    <t>200701EO40813</t>
  </si>
  <si>
    <t>200701EO40814</t>
  </si>
  <si>
    <t>200701EO40815</t>
  </si>
  <si>
    <t>200701EO40816</t>
  </si>
  <si>
    <t>200701EO40817</t>
  </si>
  <si>
    <t>200701EO40818</t>
  </si>
  <si>
    <t>200701EO40819</t>
  </si>
  <si>
    <t>200701EO40820</t>
  </si>
  <si>
    <t>200701EO40821</t>
  </si>
  <si>
    <t>200701EO40823</t>
  </si>
  <si>
    <t>200701EO40824</t>
  </si>
  <si>
    <t>200701EO40825</t>
  </si>
  <si>
    <t>200701EO40827</t>
  </si>
  <si>
    <t>200701EO40829</t>
  </si>
  <si>
    <t>200701EO40830</t>
  </si>
  <si>
    <t>200701EO40831</t>
  </si>
  <si>
    <t>200701EO40832</t>
  </si>
  <si>
    <t>200701EO40833</t>
  </si>
  <si>
    <t>200701EO40834</t>
  </si>
  <si>
    <t>200701EO40835</t>
  </si>
  <si>
    <t>200701EO40836</t>
  </si>
  <si>
    <t>200701EO40837</t>
  </si>
  <si>
    <t>200701EO40838</t>
  </si>
  <si>
    <t>200701EO40839</t>
  </si>
  <si>
    <t>200701EO40840</t>
  </si>
  <si>
    <t>200701EO40841</t>
  </si>
  <si>
    <t>200701EO40842</t>
  </si>
  <si>
    <t>200701EO40843</t>
  </si>
  <si>
    <t>200701EO40844</t>
  </si>
  <si>
    <t>200701EO40845</t>
  </si>
  <si>
    <t>200701EO40846</t>
  </si>
  <si>
    <t>200701EO40847</t>
  </si>
  <si>
    <t>200701EO40848</t>
  </si>
  <si>
    <t>200701EO40849</t>
  </si>
  <si>
    <t>200701EO40850</t>
  </si>
  <si>
    <t>200701EO40851</t>
  </si>
  <si>
    <t>200701EO40852</t>
  </si>
  <si>
    <t>200701EO40853</t>
  </si>
  <si>
    <t>200701EO40854</t>
  </si>
  <si>
    <t>200701EO40855</t>
  </si>
  <si>
    <t>200701EO40856</t>
  </si>
  <si>
    <t>200701EO40857</t>
  </si>
  <si>
    <t>200701EO40859</t>
  </si>
  <si>
    <t>200701EO40860</t>
  </si>
  <si>
    <t>200701EO40861</t>
  </si>
  <si>
    <t>200701EO40863</t>
  </si>
  <si>
    <t>200701EO40864</t>
  </si>
  <si>
    <t>200701EO40865</t>
  </si>
  <si>
    <t>200701EO40867</t>
  </si>
  <si>
    <t>200701EO40868</t>
  </si>
  <si>
    <t>200701EO40869</t>
  </si>
  <si>
    <t>200701EO40870</t>
  </si>
  <si>
    <t>200701EO40871</t>
  </si>
  <si>
    <t>200701EO40872</t>
  </si>
  <si>
    <t>200701EO40873</t>
  </si>
  <si>
    <t>200701EO40874</t>
  </si>
  <si>
    <t>200701EO40875</t>
  </si>
  <si>
    <t>200701EO40876</t>
  </si>
  <si>
    <t>200701EO40878</t>
  </si>
  <si>
    <t>200701EO40879</t>
  </si>
  <si>
    <t>200701EO40881</t>
  </si>
  <si>
    <t>200701EO40882</t>
  </si>
  <si>
    <t>200701EO40884</t>
  </si>
  <si>
    <t>200701EO40886</t>
  </si>
  <si>
    <t>200701EO40887</t>
  </si>
  <si>
    <t>200701EO40890</t>
  </si>
  <si>
    <t>200701EO40892</t>
  </si>
  <si>
    <t>200701EO40893</t>
  </si>
  <si>
    <t>200701EO40894</t>
  </si>
  <si>
    <t>200701EO40895</t>
  </si>
  <si>
    <t>200701EO40896</t>
  </si>
  <si>
    <t>200701EO40897</t>
  </si>
  <si>
    <t>200701EO40898</t>
  </si>
  <si>
    <t>200701EO40900</t>
  </si>
  <si>
    <t>200701EO40901</t>
  </si>
  <si>
    <t>200701EO40902</t>
  </si>
  <si>
    <t>200701EO40903</t>
  </si>
  <si>
    <t>200701EO40904</t>
  </si>
  <si>
    <t>200701EO40905</t>
  </si>
  <si>
    <t>200701EO40906</t>
  </si>
  <si>
    <t>200701EO40907</t>
  </si>
  <si>
    <t>200701EO40908</t>
  </si>
  <si>
    <t>200701EO40909</t>
  </si>
  <si>
    <t>200701EO40910</t>
  </si>
  <si>
    <t>200701EO40911</t>
  </si>
  <si>
    <t>200701EO40912</t>
  </si>
  <si>
    <t>200701EO40913</t>
  </si>
  <si>
    <t>200701EO40914</t>
  </si>
  <si>
    <t>200701EO40915</t>
  </si>
  <si>
    <t>200701EO40916</t>
  </si>
  <si>
    <t>200701EO40917</t>
  </si>
  <si>
    <t>200701EO40919</t>
  </si>
  <si>
    <t>200701EO40921</t>
  </si>
  <si>
    <t>200701EO40922</t>
  </si>
  <si>
    <t>200701EO40923</t>
  </si>
  <si>
    <t>200701EO40925</t>
  </si>
  <si>
    <t>200701EO40926</t>
  </si>
  <si>
    <t>200701EO40927</t>
  </si>
  <si>
    <t>200701EO40929</t>
  </si>
  <si>
    <t>200701EO40931</t>
  </si>
  <si>
    <t>200701EO40932</t>
  </si>
  <si>
    <t>200701EO40933</t>
  </si>
  <si>
    <t>200701EO40934</t>
  </si>
  <si>
    <t>200701EO40935</t>
  </si>
  <si>
    <t>200701EO40936</t>
  </si>
  <si>
    <t>200701EO40937</t>
  </si>
  <si>
    <t>200701EO40938</t>
  </si>
  <si>
    <t>200701EO40939</t>
  </si>
  <si>
    <t>200701EO40940</t>
  </si>
  <si>
    <t>200701EO40941</t>
  </si>
  <si>
    <t>200701EO40942</t>
  </si>
  <si>
    <t>200701EO40943</t>
  </si>
  <si>
    <t>200701EO40944</t>
  </si>
  <si>
    <t>200701EO40945</t>
  </si>
  <si>
    <t>200701EO40946</t>
  </si>
  <si>
    <t>200701EO40947</t>
  </si>
  <si>
    <t>200701EO40948</t>
  </si>
  <si>
    <t>200701EO40949</t>
  </si>
  <si>
    <t>200701EO40950</t>
  </si>
  <si>
    <t>200701EO40951</t>
  </si>
  <si>
    <t>200701EO40953</t>
  </si>
  <si>
    <t>200701EO40954</t>
  </si>
  <si>
    <t>200701EO40955</t>
  </si>
  <si>
    <t>200701EO40956</t>
  </si>
  <si>
    <t>200701EO40958</t>
  </si>
  <si>
    <t>200701EO40959</t>
  </si>
  <si>
    <t>200701EO40960</t>
  </si>
  <si>
    <t>200701EO40961</t>
  </si>
  <si>
    <t>200701EO40962</t>
  </si>
  <si>
    <t>200701EO40963</t>
  </si>
  <si>
    <t>200701EO40964</t>
  </si>
  <si>
    <t>200701EO40965</t>
  </si>
  <si>
    <t>200701EO40966</t>
  </si>
  <si>
    <t>200701EO40967</t>
  </si>
  <si>
    <t>200701EO40968</t>
  </si>
  <si>
    <t>200701EO40970</t>
  </si>
  <si>
    <t>200701EO40971</t>
  </si>
  <si>
    <t>200701EO40972</t>
  </si>
  <si>
    <t>200701EO40973</t>
  </si>
  <si>
    <t>200701EO40974</t>
  </si>
  <si>
    <t>200701EO40975</t>
  </si>
  <si>
    <t>200701EO40976</t>
  </si>
  <si>
    <t>200701EO40977</t>
  </si>
  <si>
    <t>200701EO40978</t>
  </si>
  <si>
    <t>200701EO40979</t>
  </si>
  <si>
    <t>200701EO40980</t>
  </si>
  <si>
    <t>200701EO40983</t>
  </si>
  <si>
    <t>200701EO40984</t>
  </si>
  <si>
    <t>200701EO40985</t>
  </si>
  <si>
    <t>200701EO40986</t>
  </si>
  <si>
    <t>200701EO40987</t>
  </si>
  <si>
    <t>200701EO40989</t>
  </si>
  <si>
    <t>200701EO40990</t>
  </si>
  <si>
    <t>200701EO40992</t>
  </si>
  <si>
    <t>200701EO40993</t>
  </si>
  <si>
    <t>200701EO40995</t>
  </si>
  <si>
    <t>200701EO40997</t>
  </si>
  <si>
    <t>200701EO40998</t>
  </si>
  <si>
    <t>200701EO41003</t>
  </si>
  <si>
    <t>200701EO41006</t>
  </si>
  <si>
    <t>200701EO41007</t>
  </si>
  <si>
    <t>200701EO41008</t>
  </si>
  <si>
    <t>200701EO41009</t>
  </si>
  <si>
    <t>200701EO41011</t>
  </si>
  <si>
    <t>200701EO41014</t>
  </si>
  <si>
    <t>200701EO41016</t>
  </si>
  <si>
    <t>200701EO41028</t>
  </si>
  <si>
    <t>200701EO41038</t>
  </si>
  <si>
    <t>200701EO41039</t>
  </si>
  <si>
    <t>200701EO41040</t>
  </si>
  <si>
    <t>200701EO41041</t>
  </si>
  <si>
    <t>200701EO41042</t>
  </si>
  <si>
    <t>200701EO41044</t>
  </si>
  <si>
    <t>200701EO41045</t>
  </si>
  <si>
    <t>200701EO49004</t>
  </si>
  <si>
    <t>200701EO49027</t>
  </si>
  <si>
    <t>200701EO49028</t>
  </si>
  <si>
    <t>200701EO49029</t>
  </si>
  <si>
    <t>200701EO49030</t>
  </si>
  <si>
    <t>200701EO49031</t>
  </si>
  <si>
    <t>200701EO49032</t>
  </si>
  <si>
    <t>200701EO49033</t>
  </si>
  <si>
    <t>200701EO49037</t>
  </si>
  <si>
    <t>200701EO49041</t>
  </si>
  <si>
    <t>200701EO49042</t>
  </si>
  <si>
    <t>200701FH10002</t>
  </si>
  <si>
    <t>200701FH10003</t>
  </si>
  <si>
    <t>200701FH10004</t>
  </si>
  <si>
    <t>200701FH10005</t>
  </si>
  <si>
    <t>200701FH10006</t>
  </si>
  <si>
    <t>200701FH10007</t>
  </si>
  <si>
    <t>200701FH10008</t>
  </si>
  <si>
    <t>200701FH10009</t>
  </si>
  <si>
    <t>200701FH10010</t>
  </si>
  <si>
    <t>200701FH10012</t>
  </si>
  <si>
    <t>200701FH10015</t>
  </si>
  <si>
    <t>200701FH10016</t>
  </si>
  <si>
    <t>200701FH10017</t>
  </si>
  <si>
    <t>200701FH10019</t>
  </si>
  <si>
    <t>200701FH10023</t>
  </si>
  <si>
    <t>200701FH10024</t>
  </si>
  <si>
    <t>200701FH10025</t>
  </si>
  <si>
    <t>200701FH10026</t>
  </si>
  <si>
    <t>200701FH10027</t>
  </si>
  <si>
    <t>200701FH10028</t>
  </si>
  <si>
    <t>200701FH10029</t>
  </si>
  <si>
    <t>200701FH10030</t>
  </si>
  <si>
    <t>200701FH10031</t>
  </si>
  <si>
    <t>200701FH10032</t>
  </si>
  <si>
    <t>200701FH10034</t>
  </si>
  <si>
    <t>200701FH10035</t>
  </si>
  <si>
    <t>200701FH10036</t>
  </si>
  <si>
    <t>200701FH10038</t>
  </si>
  <si>
    <t>200701FH10039</t>
  </si>
  <si>
    <t>200701FH10040</t>
  </si>
  <si>
    <t>200701FH10041</t>
  </si>
  <si>
    <t>200701FH10042</t>
  </si>
  <si>
    <t>200701FH10043</t>
  </si>
  <si>
    <t>200701FH10044</t>
  </si>
  <si>
    <t>200701FH10046</t>
  </si>
  <si>
    <t>200701FH10047</t>
  </si>
  <si>
    <t>200701FH10048</t>
  </si>
  <si>
    <t>200701FH10049</t>
  </si>
  <si>
    <t>200701FH10050</t>
  </si>
  <si>
    <t>200701FH10051</t>
  </si>
  <si>
    <t>200701FH10052</t>
  </si>
  <si>
    <t>200701FH10053</t>
  </si>
  <si>
    <t>200701FH10054</t>
  </si>
  <si>
    <t>200701FH10055</t>
  </si>
  <si>
    <t>200701FH10056</t>
  </si>
  <si>
    <t>200701FH10057</t>
  </si>
  <si>
    <t>200701FH10059</t>
  </si>
  <si>
    <t>200701FH10060</t>
  </si>
  <si>
    <t>200701FH10061</t>
  </si>
  <si>
    <t>200701FH10062</t>
  </si>
  <si>
    <t>200701FH10063</t>
  </si>
  <si>
    <t>200701FH10064</t>
  </si>
  <si>
    <t>200701FH10065</t>
  </si>
  <si>
    <t>200701FH10066</t>
  </si>
  <si>
    <t>200701FH10068</t>
  </si>
  <si>
    <t>200701FH10069</t>
  </si>
  <si>
    <t>200701FH10070</t>
  </si>
  <si>
    <t>200701FH10071</t>
  </si>
  <si>
    <t>200701FH10072</t>
  </si>
  <si>
    <t>200701FH10073</t>
  </si>
  <si>
    <t>200701FH10074</t>
  </si>
  <si>
    <t>200701FH10075</t>
  </si>
  <si>
    <t>200701FH10076</t>
  </si>
  <si>
    <t>200701FH10077</t>
  </si>
  <si>
    <t>200701FH10078</t>
  </si>
  <si>
    <t>200701FH10080</t>
  </si>
  <si>
    <t>200701FH10081</t>
  </si>
  <si>
    <t>200701FH10082</t>
  </si>
  <si>
    <t>200701FH10084</t>
  </si>
  <si>
    <t>200701FH10085</t>
  </si>
  <si>
    <t>200701FH10087</t>
  </si>
  <si>
    <t>200701FH10089</t>
  </si>
  <si>
    <t>200701FH10090</t>
  </si>
  <si>
    <t>200701FH10093</t>
  </si>
  <si>
    <t>200701FH10094</t>
  </si>
  <si>
    <t>200701FH10095</t>
  </si>
  <si>
    <t>200701FH10096</t>
  </si>
  <si>
    <t>200701FH10097</t>
  </si>
  <si>
    <t>200701FH10098</t>
  </si>
  <si>
    <t>200701FH10100</t>
  </si>
  <si>
    <t>200701FH10101</t>
  </si>
  <si>
    <t>200701FH10102</t>
  </si>
  <si>
    <t>200701FH10103</t>
  </si>
  <si>
    <t>200701FH10104</t>
  </si>
  <si>
    <t>200701FH10106</t>
  </si>
  <si>
    <t>200701FH10107</t>
  </si>
  <si>
    <t>200701FH10108</t>
  </si>
  <si>
    <t>200701FH10109</t>
  </si>
  <si>
    <t>200701FH10110</t>
  </si>
  <si>
    <t>200701FH10111</t>
  </si>
  <si>
    <t>200701FH10112</t>
  </si>
  <si>
    <t>200701FH10113</t>
  </si>
  <si>
    <t>200701FH10114</t>
  </si>
  <si>
    <t>200701FH10115</t>
  </si>
  <si>
    <t>200701FH10116</t>
  </si>
  <si>
    <t>200701FH10117</t>
  </si>
  <si>
    <t>200701FH10118</t>
  </si>
  <si>
    <t>200701FH10119</t>
  </si>
  <si>
    <t>200701FH10120</t>
  </si>
  <si>
    <t>200701FH10121</t>
  </si>
  <si>
    <t>200701FH10122</t>
  </si>
  <si>
    <t>200701FH10123</t>
  </si>
  <si>
    <t>200701FH10125</t>
  </si>
  <si>
    <t>200701FH10126</t>
  </si>
  <si>
    <t>200701FH10127</t>
  </si>
  <si>
    <t>200701FH10128</t>
  </si>
  <si>
    <t>200701FH10129</t>
  </si>
  <si>
    <t>200701FH10130</t>
  </si>
  <si>
    <t>200701FH10131</t>
  </si>
  <si>
    <t>200701FH10132</t>
  </si>
  <si>
    <t>200701FH10133</t>
  </si>
  <si>
    <t>200701FH10134</t>
  </si>
  <si>
    <t>200701FH10136</t>
  </si>
  <si>
    <t>200701FH10137</t>
  </si>
  <si>
    <t>200701FH10139</t>
  </si>
  <si>
    <t>200701FH10140</t>
  </si>
  <si>
    <t>200701FH10141</t>
  </si>
  <si>
    <t>200701FH10142</t>
  </si>
  <si>
    <t>200701FH10143</t>
  </si>
  <si>
    <t>200701FH10144</t>
  </si>
  <si>
    <t>200701FH10145</t>
  </si>
  <si>
    <t>200701FH10146</t>
  </si>
  <si>
    <t>200701FH10148</t>
  </si>
  <si>
    <t>200701FH10149</t>
  </si>
  <si>
    <t>200701FH10150</t>
  </si>
  <si>
    <t>200701FH10152</t>
  </si>
  <si>
    <t>200701FH10153</t>
  </si>
  <si>
    <t>200701FH10154</t>
  </si>
  <si>
    <t>200701FH10156</t>
  </si>
  <si>
    <t>200701FH10157</t>
  </si>
  <si>
    <t>200701FH10158</t>
  </si>
  <si>
    <t>200701FH10160</t>
  </si>
  <si>
    <t>200701FH10161</t>
  </si>
  <si>
    <t>200701FH10162</t>
  </si>
  <si>
    <t>200701FH10163</t>
  </si>
  <si>
    <t>200701FH10164</t>
  </si>
  <si>
    <t>200701FH10165</t>
  </si>
  <si>
    <t>200701FH10166</t>
  </si>
  <si>
    <t>200701FH10167</t>
  </si>
  <si>
    <t>200701FH10168</t>
  </si>
  <si>
    <t>200701FH10169</t>
  </si>
  <si>
    <t>200701FH10170</t>
  </si>
  <si>
    <t>200701FH10171</t>
  </si>
  <si>
    <t>200701FH10172</t>
  </si>
  <si>
    <t>200701FH10174</t>
  </si>
  <si>
    <t>200701FH10175</t>
  </si>
  <si>
    <t>200701FH10176</t>
  </si>
  <si>
    <t>200701FH10177</t>
  </si>
  <si>
    <t>200701FH10178</t>
  </si>
  <si>
    <t>200701FH10179</t>
  </si>
  <si>
    <t>200701FH10180</t>
  </si>
  <si>
    <t>200701FH10181</t>
  </si>
  <si>
    <t>200701FH10182</t>
  </si>
  <si>
    <t>200701FH10183</t>
  </si>
  <si>
    <t>200701FH10184</t>
  </si>
  <si>
    <t>200701FH10185</t>
  </si>
  <si>
    <t>200701FH10186</t>
  </si>
  <si>
    <t>200701FH10187</t>
  </si>
  <si>
    <t>200701FH10188</t>
  </si>
  <si>
    <t>200701FH10190</t>
  </si>
  <si>
    <t>200701FH10191</t>
  </si>
  <si>
    <t>200701FH10192</t>
  </si>
  <si>
    <t>200701FH10193</t>
  </si>
  <si>
    <t>200701FH10194</t>
  </si>
  <si>
    <t>200701FH10195</t>
  </si>
  <si>
    <t>200701FH10196</t>
  </si>
  <si>
    <t>200701FH10197</t>
  </si>
  <si>
    <t>200701FH10198</t>
  </si>
  <si>
    <t>200701FH10199</t>
  </si>
  <si>
    <t>200701FH10200</t>
  </si>
  <si>
    <t>Merton</t>
  </si>
  <si>
    <t>200701FH10201</t>
  </si>
  <si>
    <t>200701FH10202</t>
  </si>
  <si>
    <t>200701FH10203</t>
  </si>
  <si>
    <t>200701FH10204</t>
  </si>
  <si>
    <t>200701FH10206</t>
  </si>
  <si>
    <t>200701FH10207</t>
  </si>
  <si>
    <t>200701FH10208</t>
  </si>
  <si>
    <t>200701FH10209</t>
  </si>
  <si>
    <t>200701FH10210</t>
  </si>
  <si>
    <t>200701FH10211</t>
  </si>
  <si>
    <t>200701FH10212</t>
  </si>
  <si>
    <t>200701FH10213</t>
  </si>
  <si>
    <t>200701FH10214</t>
  </si>
  <si>
    <t>200701FH10216</t>
  </si>
  <si>
    <t>200701FH10217</t>
  </si>
  <si>
    <t>200701FH10218</t>
  </si>
  <si>
    <t>200701FH10219</t>
  </si>
  <si>
    <t>200701FH10220</t>
  </si>
  <si>
    <t>200701FH10221</t>
  </si>
  <si>
    <t>200701FH10222</t>
  </si>
  <si>
    <t>200701FH10223</t>
  </si>
  <si>
    <t>200701FH10225</t>
  </si>
  <si>
    <t>200701FH10226</t>
  </si>
  <si>
    <t>200701FH10227</t>
  </si>
  <si>
    <t>200701FH10228</t>
  </si>
  <si>
    <t>200701FH10229</t>
  </si>
  <si>
    <t>200701FH10230</t>
  </si>
  <si>
    <t>200701FH10231</t>
  </si>
  <si>
    <t>200701FH10232</t>
  </si>
  <si>
    <t>200701FH10233</t>
  </si>
  <si>
    <t>200701FH10235</t>
  </si>
  <si>
    <t>200701FH10236</t>
  </si>
  <si>
    <t>200701FH10237</t>
  </si>
  <si>
    <t>200701FH10238</t>
  </si>
  <si>
    <t>200701FH10239</t>
  </si>
  <si>
    <t>200701FH10240</t>
  </si>
  <si>
    <t>200701FH10241</t>
  </si>
  <si>
    <t>200701FH10242</t>
  </si>
  <si>
    <t>200701FH10243</t>
  </si>
  <si>
    <t>200701FH10244</t>
  </si>
  <si>
    <t>200701FH10245</t>
  </si>
  <si>
    <t>200701FH10246</t>
  </si>
  <si>
    <t>200701FH10247</t>
  </si>
  <si>
    <t>200701FH10248</t>
  </si>
  <si>
    <t>200701FH10249</t>
  </si>
  <si>
    <t>200701FH10250</t>
  </si>
  <si>
    <t>200701FH10251</t>
  </si>
  <si>
    <t>200701FH10252</t>
  </si>
  <si>
    <t>200701FH10253</t>
  </si>
  <si>
    <t>200701FH10254</t>
  </si>
  <si>
    <t>200701FH10255</t>
  </si>
  <si>
    <t>200701FH10257</t>
  </si>
  <si>
    <t>200701FH10258</t>
  </si>
  <si>
    <t>200701FH10260</t>
  </si>
  <si>
    <t>200701FH10261</t>
  </si>
  <si>
    <t>200701FH10262</t>
  </si>
  <si>
    <t>200701FH10263</t>
  </si>
  <si>
    <t>200701FH10264</t>
  </si>
  <si>
    <t>200701FH10265</t>
  </si>
  <si>
    <t>200701FH10266</t>
  </si>
  <si>
    <t>200701FH10267</t>
  </si>
  <si>
    <t>200701FH10268</t>
  </si>
  <si>
    <t>200701FH10269</t>
  </si>
  <si>
    <t>200701FH10270</t>
  </si>
  <si>
    <t>200701FH10271</t>
  </si>
  <si>
    <t>200701FH10272</t>
  </si>
  <si>
    <t>200701FH10273</t>
  </si>
  <si>
    <t>200701FH10274</t>
  </si>
  <si>
    <t>200701FH10275</t>
  </si>
  <si>
    <t>200701FH10276</t>
  </si>
  <si>
    <t>200701FH10277</t>
  </si>
  <si>
    <t>200701FH10278</t>
  </si>
  <si>
    <t>200701FH10279</t>
  </si>
  <si>
    <t>200701FH10280</t>
  </si>
  <si>
    <t>200701FH10281</t>
  </si>
  <si>
    <t>200701FH10282</t>
  </si>
  <si>
    <t>200701FH10283</t>
  </si>
  <si>
    <t>200701FH10284</t>
  </si>
  <si>
    <t>200701FH10285</t>
  </si>
  <si>
    <t>200701FH10286</t>
  </si>
  <si>
    <t>200701FH10287</t>
  </si>
  <si>
    <t>200701FH10288</t>
  </si>
  <si>
    <t>200701FH10290</t>
  </si>
  <si>
    <t>200701FH10291</t>
  </si>
  <si>
    <t>200701FH10292</t>
  </si>
  <si>
    <t>200701FH10294</t>
  </si>
  <si>
    <t>200701FH10297</t>
  </si>
  <si>
    <t>200701FH10298</t>
  </si>
  <si>
    <t>200701FH10299</t>
  </si>
  <si>
    <t>200701FH10300</t>
  </si>
  <si>
    <t>200701FH10302</t>
  </si>
  <si>
    <t>200701FH10303</t>
  </si>
  <si>
    <t>200701FH10304</t>
  </si>
  <si>
    <t>200701FH10305</t>
  </si>
  <si>
    <t>200701FH10306</t>
  </si>
  <si>
    <t>200701FH10307</t>
  </si>
  <si>
    <t>200701FH10308</t>
  </si>
  <si>
    <t>200701FH10309</t>
  </si>
  <si>
    <t>200701FH10310</t>
  </si>
  <si>
    <t>200701FH10311</t>
  </si>
  <si>
    <t>200701FH10313</t>
  </si>
  <si>
    <t>200701FH10314</t>
  </si>
  <si>
    <t>200701FH10315</t>
  </si>
  <si>
    <t>200701FH10316</t>
  </si>
  <si>
    <t>200701FH10317</t>
  </si>
  <si>
    <t>200701FH10319</t>
  </si>
  <si>
    <t>200701FH10321</t>
  </si>
  <si>
    <t>200701FH10322</t>
  </si>
  <si>
    <t>200701FH10323</t>
  </si>
  <si>
    <t>200701FH10324</t>
  </si>
  <si>
    <t>200701FH10326</t>
  </si>
  <si>
    <t>200701FH10327</t>
  </si>
  <si>
    <t>200701FH10328</t>
  </si>
  <si>
    <t>200701FH10329</t>
  </si>
  <si>
    <t>200701FH10330</t>
  </si>
  <si>
    <t>200701FH10331</t>
  </si>
  <si>
    <t>200701FH10332</t>
  </si>
  <si>
    <t>200701FH10333</t>
  </si>
  <si>
    <t>200701FH10334</t>
  </si>
  <si>
    <t>200701FH10336</t>
  </si>
  <si>
    <t>200701FH10337</t>
  </si>
  <si>
    <t>200701FH10338</t>
  </si>
  <si>
    <t>200701FH10339</t>
  </si>
  <si>
    <t>200701FH10340</t>
  </si>
  <si>
    <t>200701FH10341</t>
  </si>
  <si>
    <t>200701FH10342</t>
  </si>
  <si>
    <t>200701FH10343</t>
  </si>
  <si>
    <t>200701FH10344</t>
  </si>
  <si>
    <t>200701FH10345</t>
  </si>
  <si>
    <t>200701FH10346</t>
  </si>
  <si>
    <t>200701FH10347</t>
  </si>
  <si>
    <t>200701FH10348</t>
  </si>
  <si>
    <t>200701FH10349</t>
  </si>
  <si>
    <t>200701FH10350</t>
  </si>
  <si>
    <t>200701FH10351</t>
  </si>
  <si>
    <t>200701FH10352</t>
  </si>
  <si>
    <t>200701FH10353</t>
  </si>
  <si>
    <t>200701FH10354</t>
  </si>
  <si>
    <t>200701FH10355</t>
  </si>
  <si>
    <t>200701FH10357</t>
  </si>
  <si>
    <t>200701FH10359</t>
  </si>
  <si>
    <t>200701FH10360</t>
  </si>
  <si>
    <t>200701FH10361</t>
  </si>
  <si>
    <t>200701FH10362</t>
  </si>
  <si>
    <t>200701FH10363</t>
  </si>
  <si>
    <t>200701FH10365</t>
  </si>
  <si>
    <t>200701FH10366</t>
  </si>
  <si>
    <t>200701FH10369</t>
  </si>
  <si>
    <t>200701FH10370</t>
  </si>
  <si>
    <t>200701FH10371</t>
  </si>
  <si>
    <t>200701FH10372</t>
  </si>
  <si>
    <t>200701FH10373</t>
  </si>
  <si>
    <t>200701FH10374</t>
  </si>
  <si>
    <t>200701FH10375</t>
  </si>
  <si>
    <t>200701FH10376</t>
  </si>
  <si>
    <t>200701FH10377</t>
  </si>
  <si>
    <t>200701FH10378</t>
  </si>
  <si>
    <t>200701FH10379</t>
  </si>
  <si>
    <t>200701FH10380</t>
  </si>
  <si>
    <t>200701FH10381</t>
  </si>
  <si>
    <t>200701FH10382</t>
  </si>
  <si>
    <t>200701FH10383</t>
  </si>
  <si>
    <t>200701FH10384</t>
  </si>
  <si>
    <t>200701FH10385</t>
  </si>
  <si>
    <t>200701FH10386</t>
  </si>
  <si>
    <t>200701FH10387</t>
  </si>
  <si>
    <t>200701FH10388</t>
  </si>
  <si>
    <t>200701FH10389</t>
  </si>
  <si>
    <t>200701FH10390</t>
  </si>
  <si>
    <t>200701FH10391</t>
  </si>
  <si>
    <t>200701FH10393</t>
  </si>
  <si>
    <t>200701FH10394</t>
  </si>
  <si>
    <t>200701FH10395</t>
  </si>
  <si>
    <t>200701FH10396</t>
  </si>
  <si>
    <t>200701FH10398</t>
  </si>
  <si>
    <t>200701FH10399</t>
  </si>
  <si>
    <t>200701FH10400</t>
  </si>
  <si>
    <t>200701FH10401</t>
  </si>
  <si>
    <t>200701FH10402</t>
  </si>
  <si>
    <t>200701FH10403</t>
  </si>
  <si>
    <t>200701FH10404</t>
  </si>
  <si>
    <t>200701FH10405</t>
  </si>
  <si>
    <t>200701FH10406</t>
  </si>
  <si>
    <t>200701FH10407</t>
  </si>
  <si>
    <t>200701FH10408</t>
  </si>
  <si>
    <t>200701FH10409</t>
  </si>
  <si>
    <t>200701FH10410</t>
  </si>
  <si>
    <t>200701FH10411</t>
  </si>
  <si>
    <t>200701FH10412</t>
  </si>
  <si>
    <t>200701FH10414</t>
  </si>
  <si>
    <t>200701FH10416</t>
  </si>
  <si>
    <t>200701FH10417</t>
  </si>
  <si>
    <t>200701FH10418</t>
  </si>
  <si>
    <t>200701FH10419</t>
  </si>
  <si>
    <t>200701FH10420</t>
  </si>
  <si>
    <t>200701FH10421</t>
  </si>
  <si>
    <t>200701FH10422</t>
  </si>
  <si>
    <t>200701FH10423</t>
  </si>
  <si>
    <t>200701FH10424</t>
  </si>
  <si>
    <t>200701FH10425</t>
  </si>
  <si>
    <t>200701FH10426</t>
  </si>
  <si>
    <t>200701FH10427</t>
  </si>
  <si>
    <t>200701FH10428</t>
  </si>
  <si>
    <t>200701FH10429</t>
  </si>
  <si>
    <t>200701FH10431</t>
  </si>
  <si>
    <t>200701FH10432</t>
  </si>
  <si>
    <t>200701FH10435</t>
  </si>
  <si>
    <t>200701FH10436</t>
  </si>
  <si>
    <t>200701FH10438</t>
  </si>
  <si>
    <t>200701FH10439</t>
  </si>
  <si>
    <t>200701FH10440</t>
  </si>
  <si>
    <t>200701FH10441</t>
  </si>
  <si>
    <t>200701FH10442</t>
  </si>
  <si>
    <t>200701FH10443</t>
  </si>
  <si>
    <t>200701FH10445</t>
  </si>
  <si>
    <t>200701FH10446</t>
  </si>
  <si>
    <t>200701FH10448</t>
  </si>
  <si>
    <t>200701FH10449</t>
  </si>
  <si>
    <t>200701FH10450</t>
  </si>
  <si>
    <t>200701FH10451</t>
  </si>
  <si>
    <t>200701FH10452</t>
  </si>
  <si>
    <t>200701FH10453</t>
  </si>
  <si>
    <t>200701FH10454</t>
  </si>
  <si>
    <t>200701FH10455</t>
  </si>
  <si>
    <t>200701FH10456</t>
  </si>
  <si>
    <t>200701FH10457</t>
  </si>
  <si>
    <t>200701FH10458</t>
  </si>
  <si>
    <t>200701FH10459</t>
  </si>
  <si>
    <t>200701FH10460</t>
  </si>
  <si>
    <t>200701FH10461</t>
  </si>
  <si>
    <t>200701FH10462</t>
  </si>
  <si>
    <t>200701FH10463</t>
  </si>
  <si>
    <t>200701FH10464</t>
  </si>
  <si>
    <t>200701FH10465</t>
  </si>
  <si>
    <t>200701FH10466</t>
  </si>
  <si>
    <t>200701FH10467</t>
  </si>
  <si>
    <t>200701FH10468</t>
  </si>
  <si>
    <t>200701FH10469</t>
  </si>
  <si>
    <t>200701FH10470</t>
  </si>
  <si>
    <t>200701FH10471</t>
  </si>
  <si>
    <t>Ealing</t>
  </si>
  <si>
    <t>200701FH10472</t>
  </si>
  <si>
    <t>200701FH10473</t>
  </si>
  <si>
    <t>200701FH10474</t>
  </si>
  <si>
    <t>200701FH10475</t>
  </si>
  <si>
    <t>200701FH10476</t>
  </si>
  <si>
    <t>200701FH10477</t>
  </si>
  <si>
    <t>200701FH10479</t>
  </si>
  <si>
    <t>200701FH10480</t>
  </si>
  <si>
    <t>200701FH10482</t>
  </si>
  <si>
    <t>200701FH10483</t>
  </si>
  <si>
    <t>200701FH10484</t>
  </si>
  <si>
    <t>200701FH10485</t>
  </si>
  <si>
    <t>200701FH10486</t>
  </si>
  <si>
    <t>200701FH10487</t>
  </si>
  <si>
    <t>200701FH10488</t>
  </si>
  <si>
    <t>200701FH10489</t>
  </si>
  <si>
    <t>200701FH10490</t>
  </si>
  <si>
    <t>200701FH10491</t>
  </si>
  <si>
    <t>200701FH10492</t>
  </si>
  <si>
    <t>200701FH10493</t>
  </si>
  <si>
    <t>200701FH10495</t>
  </si>
  <si>
    <t>200701FH10496</t>
  </si>
  <si>
    <t>200701FH10497</t>
  </si>
  <si>
    <t>200701FH10498</t>
  </si>
  <si>
    <t>200701FH10499</t>
  </si>
  <si>
    <t>200701FH10500</t>
  </si>
  <si>
    <t>200701FH10501</t>
  </si>
  <si>
    <t>200701FH10502</t>
  </si>
  <si>
    <t>200701FH10503</t>
  </si>
  <si>
    <t>200701FH10504</t>
  </si>
  <si>
    <t>200701FH10505</t>
  </si>
  <si>
    <t>200701FH10506</t>
  </si>
  <si>
    <t>200701FH10507</t>
  </si>
  <si>
    <t>200701FH10508</t>
  </si>
  <si>
    <t>200701FH10510</t>
  </si>
  <si>
    <t>200701FH10511</t>
  </si>
  <si>
    <t>200701FH10512</t>
  </si>
  <si>
    <t>200701FH10513</t>
  </si>
  <si>
    <t>200701FH10514</t>
  </si>
  <si>
    <t>200701FH10515</t>
  </si>
  <si>
    <t>200701FH10516</t>
  </si>
  <si>
    <t>200701FH10517</t>
  </si>
  <si>
    <t>200701FH10518</t>
  </si>
  <si>
    <t>200701FH10519</t>
  </si>
  <si>
    <t>200701FH10520</t>
  </si>
  <si>
    <t>200701FH10521</t>
  </si>
  <si>
    <t>200701FH10522</t>
  </si>
  <si>
    <t>200701FH10523</t>
  </si>
  <si>
    <t>200701FH10524</t>
  </si>
  <si>
    <t>200701FH10525</t>
  </si>
  <si>
    <t>200701FH10528</t>
  </si>
  <si>
    <t>200701FH10529</t>
  </si>
  <si>
    <t>200701FH10530</t>
  </si>
  <si>
    <t>200701FH10531</t>
  </si>
  <si>
    <t>200701FH10532</t>
  </si>
  <si>
    <t>200701FH10533</t>
  </si>
  <si>
    <t>200701FH10534</t>
  </si>
  <si>
    <t>200701FH10535</t>
  </si>
  <si>
    <t>200701FH10536</t>
  </si>
  <si>
    <t>200701FH10537</t>
  </si>
  <si>
    <t>200701FH10538</t>
  </si>
  <si>
    <t>200701FH10539</t>
  </si>
  <si>
    <t>200701FH10540</t>
  </si>
  <si>
    <t>200701FH10541</t>
  </si>
  <si>
    <t>200701FH10542</t>
  </si>
  <si>
    <t>200701FH10543</t>
  </si>
  <si>
    <t>200701FH10544</t>
  </si>
  <si>
    <t>200701FH10546</t>
  </si>
  <si>
    <t>200701FH10547</t>
  </si>
  <si>
    <t>200701FH10548</t>
  </si>
  <si>
    <t>200701FH10549</t>
  </si>
  <si>
    <t>200701FH10550</t>
  </si>
  <si>
    <t>200701FH10551</t>
  </si>
  <si>
    <t>200701FH10552</t>
  </si>
  <si>
    <t>200701FH10553</t>
  </si>
  <si>
    <t>200701FH10554</t>
  </si>
  <si>
    <t>200701FH10555</t>
  </si>
  <si>
    <t>200701FH10556</t>
  </si>
  <si>
    <t>200701FH10557</t>
  </si>
  <si>
    <t>200701FH10558</t>
  </si>
  <si>
    <t>200701FH10559</t>
  </si>
  <si>
    <t>200701FH10560</t>
  </si>
  <si>
    <t>200701FH10561</t>
  </si>
  <si>
    <t>200701FH10562</t>
  </si>
  <si>
    <t>200701FH10563</t>
  </si>
  <si>
    <t>200701FH10564</t>
  </si>
  <si>
    <t>200701FH10565</t>
  </si>
  <si>
    <t>200701FH10566</t>
  </si>
  <si>
    <t>200701FH10568</t>
  </si>
  <si>
    <t>200701FH10569</t>
  </si>
  <si>
    <t>200701FH10570</t>
  </si>
  <si>
    <t>200701FH10571</t>
  </si>
  <si>
    <t>200701FH10572</t>
  </si>
  <si>
    <t>200701FH10573</t>
  </si>
  <si>
    <t>200701FH10574</t>
  </si>
  <si>
    <t>200701FH10575</t>
  </si>
  <si>
    <t>200701FH10577</t>
  </si>
  <si>
    <t>200701FH10578</t>
  </si>
  <si>
    <t>200701FH10579</t>
  </si>
  <si>
    <t>200701FH10580</t>
  </si>
  <si>
    <t>200701FH10581</t>
  </si>
  <si>
    <t>200701FH10583</t>
  </si>
  <si>
    <t>200701FH10584</t>
  </si>
  <si>
    <t>200701FH10585</t>
  </si>
  <si>
    <t>200701FH10586</t>
  </si>
  <si>
    <t>200701FH10587</t>
  </si>
  <si>
    <t>200701FH10588</t>
  </si>
  <si>
    <t>200701FH10589</t>
  </si>
  <si>
    <t>200701FH10590</t>
  </si>
  <si>
    <t>200701FH10591</t>
  </si>
  <si>
    <t>200701FH10592</t>
  </si>
  <si>
    <t>200701FH10593</t>
  </si>
  <si>
    <t>200701FH10594</t>
  </si>
  <si>
    <t>200701FH10596</t>
  </si>
  <si>
    <t>200701FH10597</t>
  </si>
  <si>
    <t>200701FH10602</t>
  </si>
  <si>
    <t>200701FH10603</t>
  </si>
  <si>
    <t>200701FH10604</t>
  </si>
  <si>
    <t>200701FH10606</t>
  </si>
  <si>
    <t>200701FH10607</t>
  </si>
  <si>
    <t>200701FH10608</t>
  </si>
  <si>
    <t>200701FH10611</t>
  </si>
  <si>
    <t>200701FH10612</t>
  </si>
  <si>
    <t>200701FH10613</t>
  </si>
  <si>
    <t>200701FH10614</t>
  </si>
  <si>
    <t>200701FH10615</t>
  </si>
  <si>
    <t>200701FH10617</t>
  </si>
  <si>
    <t>200701FH10618</t>
  </si>
  <si>
    <t>200701FH10619</t>
  </si>
  <si>
    <t>200701FH10620</t>
  </si>
  <si>
    <t>200701FH10621</t>
  </si>
  <si>
    <t>200701FH10622</t>
  </si>
  <si>
    <t>200701FH10623</t>
  </si>
  <si>
    <t>200701FH10624</t>
  </si>
  <si>
    <t>200701FH10625</t>
  </si>
  <si>
    <t>200701FH10626</t>
  </si>
  <si>
    <t>200701FH10627</t>
  </si>
  <si>
    <t>200701FH10628</t>
  </si>
  <si>
    <t>200701FH10629</t>
  </si>
  <si>
    <t>200701FH10630</t>
  </si>
  <si>
    <t>200701FH10631</t>
  </si>
  <si>
    <t>200701FH10634</t>
  </si>
  <si>
    <t>200701FH10635</t>
  </si>
  <si>
    <t>200701FH10636</t>
  </si>
  <si>
    <t>200701FH10637</t>
  </si>
  <si>
    <t>200701FH10638</t>
  </si>
  <si>
    <t>200701FH10639</t>
  </si>
  <si>
    <t>200701FH10640</t>
  </si>
  <si>
    <t>200701FH10641</t>
  </si>
  <si>
    <t>200701FH10642</t>
  </si>
  <si>
    <t>200701FH10643</t>
  </si>
  <si>
    <t>200701FH10644</t>
  </si>
  <si>
    <t>200701FH10645</t>
  </si>
  <si>
    <t>200701FH10646</t>
  </si>
  <si>
    <t>200701FH10648</t>
  </si>
  <si>
    <t>200701FH10649</t>
  </si>
  <si>
    <t>200701FH10650</t>
  </si>
  <si>
    <t>200701FH10651</t>
  </si>
  <si>
    <t>200701FH10653</t>
  </si>
  <si>
    <t>200701FH10655</t>
  </si>
  <si>
    <t>200701FH10656</t>
  </si>
  <si>
    <t>200701FH10657</t>
  </si>
  <si>
    <t>200701FH10658</t>
  </si>
  <si>
    <t>200701FH10659</t>
  </si>
  <si>
    <t>200701FH10660</t>
  </si>
  <si>
    <t>200701FH10661</t>
  </si>
  <si>
    <t>200701FH10662</t>
  </si>
  <si>
    <t>200701FH10663</t>
  </si>
  <si>
    <t>200701FH10666</t>
  </si>
  <si>
    <t>200701FH10667</t>
  </si>
  <si>
    <t>200701FH10668</t>
  </si>
  <si>
    <t>200701FH10669</t>
  </si>
  <si>
    <t>200701FH10670</t>
  </si>
  <si>
    <t>200701FH10671</t>
  </si>
  <si>
    <t>200701FH10672</t>
  </si>
  <si>
    <t>200701FH10673</t>
  </si>
  <si>
    <t>200701FH10674</t>
  </si>
  <si>
    <t>200701FH10675</t>
  </si>
  <si>
    <t>200701FH10676</t>
  </si>
  <si>
    <t>200701FH10677</t>
  </si>
  <si>
    <t>200701FH10678</t>
  </si>
  <si>
    <t>200701FH10679</t>
  </si>
  <si>
    <t>200701FH10680</t>
  </si>
  <si>
    <t>200701FH10681</t>
  </si>
  <si>
    <t>200701FH10682</t>
  </si>
  <si>
    <t>200701FH10683</t>
  </si>
  <si>
    <t>200701FH10684</t>
  </si>
  <si>
    <t>200701FH10685</t>
  </si>
  <si>
    <t>200701FH10686</t>
  </si>
  <si>
    <t>200701FH10688</t>
  </si>
  <si>
    <t>200701FH10689</t>
  </si>
  <si>
    <t>200701FH10690</t>
  </si>
  <si>
    <t>200701FH10691</t>
  </si>
  <si>
    <t>200701FH10692</t>
  </si>
  <si>
    <t>200701FH10693</t>
  </si>
  <si>
    <t>200701FH10694</t>
  </si>
  <si>
    <t>200701FH10695</t>
  </si>
  <si>
    <t>200701FH10696</t>
  </si>
  <si>
    <t>200701FH10697</t>
  </si>
  <si>
    <t>200701FH10698</t>
  </si>
  <si>
    <t>200701FH10700</t>
  </si>
  <si>
    <t>200701FH10701</t>
  </si>
  <si>
    <t>200701FH10703</t>
  </si>
  <si>
    <t>200701FH10704</t>
  </si>
  <si>
    <t>200701FH10707</t>
  </si>
  <si>
    <t>200701FH10708</t>
  </si>
  <si>
    <t>200701FH10711</t>
  </si>
  <si>
    <t>200701FH10715</t>
  </si>
  <si>
    <t>200701FH10719</t>
  </si>
  <si>
    <t>200701FH19025</t>
  </si>
  <si>
    <t>200701FH19038</t>
  </si>
  <si>
    <t>200701FH62732</t>
  </si>
  <si>
    <t>200701FH65558</t>
  </si>
  <si>
    <t>200701FH65602</t>
  </si>
  <si>
    <t>200701FH65607</t>
  </si>
  <si>
    <t>200701FH66367</t>
  </si>
  <si>
    <t>200701FH66521</t>
  </si>
  <si>
    <t>200701FH66652</t>
  </si>
  <si>
    <t>200701FH67033</t>
  </si>
  <si>
    <t>200701FH67073</t>
  </si>
  <si>
    <t>200701FH67110</t>
  </si>
  <si>
    <t>200701FH67530</t>
  </si>
  <si>
    <t>200701FH67566</t>
  </si>
  <si>
    <t>200701FH67663</t>
  </si>
  <si>
    <t>200701FH67664</t>
  </si>
  <si>
    <t>200701FH67665</t>
  </si>
  <si>
    <t>200701FH67716</t>
  </si>
  <si>
    <t>200701FH67725</t>
  </si>
  <si>
    <t>200701FH67854</t>
  </si>
  <si>
    <t>200701FH68008</t>
  </si>
  <si>
    <t>200701FH68109</t>
  </si>
  <si>
    <t>200701FH68200</t>
  </si>
  <si>
    <t>200701FH68251</t>
  </si>
  <si>
    <t>200701FH68338</t>
  </si>
  <si>
    <t>200701FH68456</t>
  </si>
  <si>
    <t>200701FH68664</t>
  </si>
  <si>
    <t>200701FH68931</t>
  </si>
  <si>
    <t>200701FH68956</t>
  </si>
  <si>
    <t>200701FH68958</t>
  </si>
  <si>
    <t>200701FH68977</t>
  </si>
  <si>
    <t>200701FH69017</t>
  </si>
  <si>
    <t>200701GD10001</t>
  </si>
  <si>
    <t>200701GD10003</t>
  </si>
  <si>
    <t>200701GD10004</t>
  </si>
  <si>
    <t>200701GD10005</t>
  </si>
  <si>
    <t>200701GD10006</t>
  </si>
  <si>
    <t>200701GD10007</t>
  </si>
  <si>
    <t>200701GD10009</t>
  </si>
  <si>
    <t>200701GD10010</t>
  </si>
  <si>
    <t>200701GD10011</t>
  </si>
  <si>
    <t>200701GD10012</t>
  </si>
  <si>
    <t>200701GD10013</t>
  </si>
  <si>
    <t>200701GD10014</t>
  </si>
  <si>
    <t>200701GD10015</t>
  </si>
  <si>
    <t>200701GD10018</t>
  </si>
  <si>
    <t>200701GD10019</t>
  </si>
  <si>
    <t>200701GD10020</t>
  </si>
  <si>
    <t>200701GD10021</t>
  </si>
  <si>
    <t>200701GD10022</t>
  </si>
  <si>
    <t>200701GD10024</t>
  </si>
  <si>
    <t>200701GD10025</t>
  </si>
  <si>
    <t>200701GD10027</t>
  </si>
  <si>
    <t>200701GD10028</t>
  </si>
  <si>
    <t>200701GD10029</t>
  </si>
  <si>
    <t>200701GD10030</t>
  </si>
  <si>
    <t>200701GD10032</t>
  </si>
  <si>
    <t>200701GD10033</t>
  </si>
  <si>
    <t>200701GD10037</t>
  </si>
  <si>
    <t>200701GD10039</t>
  </si>
  <si>
    <t>200701GD10040</t>
  </si>
  <si>
    <t>200701GD10041</t>
  </si>
  <si>
    <t>200701GD10042</t>
  </si>
  <si>
    <t>200701GD10043</t>
  </si>
  <si>
    <t>200701GD10044</t>
  </si>
  <si>
    <t>200701GD10045</t>
  </si>
  <si>
    <t>200701GD10047</t>
  </si>
  <si>
    <t>200701GD10048</t>
  </si>
  <si>
    <t>200701GD10050</t>
  </si>
  <si>
    <t>200701GD10051</t>
  </si>
  <si>
    <t>200701GD10052</t>
  </si>
  <si>
    <t>200701GD10055</t>
  </si>
  <si>
    <t>200701GD10056</t>
  </si>
  <si>
    <t>200701GD10057</t>
  </si>
  <si>
    <t>200701GD10058</t>
  </si>
  <si>
    <t>200701GD10062</t>
  </si>
  <si>
    <t>Enfield</t>
  </si>
  <si>
    <t>200701GD10065</t>
  </si>
  <si>
    <t>200701GD10066</t>
  </si>
  <si>
    <t>200701GD10067</t>
  </si>
  <si>
    <t>200701GD10068</t>
  </si>
  <si>
    <t>200701GD10069</t>
  </si>
  <si>
    <t>200701GD10071</t>
  </si>
  <si>
    <t>200701GD10072</t>
  </si>
  <si>
    <t>200701GD10073</t>
  </si>
  <si>
    <t>200701GD10074</t>
  </si>
  <si>
    <t>200701GD10075</t>
  </si>
  <si>
    <t>200701GD10076</t>
  </si>
  <si>
    <t>200701GD10077</t>
  </si>
  <si>
    <t>200701GD10078</t>
  </si>
  <si>
    <t>200701GD10079</t>
  </si>
  <si>
    <t>200701GD10082</t>
  </si>
  <si>
    <t>200701GD10083</t>
  </si>
  <si>
    <t>200701GD10085</t>
  </si>
  <si>
    <t>200701GD10086</t>
  </si>
  <si>
    <t>200701GD10087</t>
  </si>
  <si>
    <t>200701GD10088</t>
  </si>
  <si>
    <t>200701GD10090</t>
  </si>
  <si>
    <t>200701GD10091</t>
  </si>
  <si>
    <t>200701GD10092</t>
  </si>
  <si>
    <t>200701GD10094</t>
  </si>
  <si>
    <t>200701GD10095</t>
  </si>
  <si>
    <t>200701GD10096</t>
  </si>
  <si>
    <t>200701GD10097</t>
  </si>
  <si>
    <t>200701GD10098</t>
  </si>
  <si>
    <t>200701GD10099</t>
  </si>
  <si>
    <t>200701GD10100</t>
  </si>
  <si>
    <t>200701GD10101</t>
  </si>
  <si>
    <t>200701GD10103</t>
  </si>
  <si>
    <t>200701GD10105</t>
  </si>
  <si>
    <t>200701GD10107</t>
  </si>
  <si>
    <t>200701GD10108</t>
  </si>
  <si>
    <t>200701GD10109</t>
  </si>
  <si>
    <t>200701GD10110</t>
  </si>
  <si>
    <t>200701GD10111</t>
  </si>
  <si>
    <t>200701GD10112</t>
  </si>
  <si>
    <t>200701GD10113</t>
  </si>
  <si>
    <t>200701GD10114</t>
  </si>
  <si>
    <t>200701GD10115</t>
  </si>
  <si>
    <t>200701GD10116</t>
  </si>
  <si>
    <t>200701GD10117</t>
  </si>
  <si>
    <t>200701GD10118</t>
  </si>
  <si>
    <t>200701GD10119</t>
  </si>
  <si>
    <t>200701GD10120</t>
  </si>
  <si>
    <t>200701GD10121</t>
  </si>
  <si>
    <t>200701GD10122</t>
  </si>
  <si>
    <t>200701GD10123</t>
  </si>
  <si>
    <t>200701GD10124</t>
  </si>
  <si>
    <t>200701GD10127</t>
  </si>
  <si>
    <t>200701GD10129</t>
  </si>
  <si>
    <t>200701GD10130</t>
  </si>
  <si>
    <t>200701GD10131</t>
  </si>
  <si>
    <t>200701GD10132</t>
  </si>
  <si>
    <t>200701GD10133</t>
  </si>
  <si>
    <t>200701GD10135</t>
  </si>
  <si>
    <t>200701GD10136</t>
  </si>
  <si>
    <t>200701GD10137</t>
  </si>
  <si>
    <t>200701GD10138</t>
  </si>
  <si>
    <t>200701GD10139</t>
  </si>
  <si>
    <t>200701GD10140</t>
  </si>
  <si>
    <t>200701GD10141</t>
  </si>
  <si>
    <t>200701GD10143</t>
  </si>
  <si>
    <t>200701GD10144</t>
  </si>
  <si>
    <t>200701GD10145</t>
  </si>
  <si>
    <t>200701GD10147</t>
  </si>
  <si>
    <t>200701GD10151</t>
  </si>
  <si>
    <t>200701GD10152</t>
  </si>
  <si>
    <t>200701GD10153</t>
  </si>
  <si>
    <t>200701GD10154</t>
  </si>
  <si>
    <t>200701GD10155</t>
  </si>
  <si>
    <t>200701GD10156</t>
  </si>
  <si>
    <t>200701GD10157</t>
  </si>
  <si>
    <t>200701GD10158</t>
  </si>
  <si>
    <t>200701GD10160</t>
  </si>
  <si>
    <t>200701GD10161</t>
  </si>
  <si>
    <t>200701GD10162</t>
  </si>
  <si>
    <t>200701GD10163</t>
  </si>
  <si>
    <t>200701GD10165</t>
  </si>
  <si>
    <t>200701GD10166</t>
  </si>
  <si>
    <t>200701GD10167</t>
  </si>
  <si>
    <t>200701GD10168</t>
  </si>
  <si>
    <t>200701GD10169</t>
  </si>
  <si>
    <t>200701GD10170</t>
  </si>
  <si>
    <t>200701GD10171</t>
  </si>
  <si>
    <t>200701GD10172</t>
  </si>
  <si>
    <t>200701GD10173</t>
  </si>
  <si>
    <t>200701GD10174</t>
  </si>
  <si>
    <t>200701GD10175</t>
  </si>
  <si>
    <t>200701GD10177</t>
  </si>
  <si>
    <t>200701GD10178</t>
  </si>
  <si>
    <t>200701GD10179</t>
  </si>
  <si>
    <t>200701GD10180</t>
  </si>
  <si>
    <t>200701GD10181</t>
  </si>
  <si>
    <t>200701GD10182</t>
  </si>
  <si>
    <t>200701GD10183</t>
  </si>
  <si>
    <t>200701GD10184</t>
  </si>
  <si>
    <t>200701GD10188</t>
  </si>
  <si>
    <t>200701GD10191</t>
  </si>
  <si>
    <t>200701GD10192</t>
  </si>
  <si>
    <t>200701GD10193</t>
  </si>
  <si>
    <t>200701GD10194</t>
  </si>
  <si>
    <t>200701GD10197</t>
  </si>
  <si>
    <t>200701GD10199</t>
  </si>
  <si>
    <t>200701GD10200</t>
  </si>
  <si>
    <t>200701GD10201</t>
  </si>
  <si>
    <t>200701GD10202</t>
  </si>
  <si>
    <t>200701GD10203</t>
  </si>
  <si>
    <t>200701GD10204</t>
  </si>
  <si>
    <t>200701GD10207</t>
  </si>
  <si>
    <t>200701GD10209</t>
  </si>
  <si>
    <t>200701GD10210</t>
  </si>
  <si>
    <t>200701GD10211</t>
  </si>
  <si>
    <t>200701GD10212</t>
  </si>
  <si>
    <t>200701GD10213</t>
  </si>
  <si>
    <t>200701GD10214</t>
  </si>
  <si>
    <t>200701GD10215</t>
  </si>
  <si>
    <t>200701GD10216</t>
  </si>
  <si>
    <t>200701GD10217</t>
  </si>
  <si>
    <t>200701GD10218</t>
  </si>
  <si>
    <t>200701GD10219</t>
  </si>
  <si>
    <t>200701GD10220</t>
  </si>
  <si>
    <t>200701GD10222</t>
  </si>
  <si>
    <t>200701GD10223</t>
  </si>
  <si>
    <t>200701GD10224</t>
  </si>
  <si>
    <t>200701GD10225</t>
  </si>
  <si>
    <t>200701GD10226</t>
  </si>
  <si>
    <t>200701GD10227</t>
  </si>
  <si>
    <t>200701GD10228</t>
  </si>
  <si>
    <t>200701GD10229</t>
  </si>
  <si>
    <t>200701GD10230</t>
  </si>
  <si>
    <t>200701GD10231</t>
  </si>
  <si>
    <t>200701GD10232</t>
  </si>
  <si>
    <t>200701GD10233</t>
  </si>
  <si>
    <t>200701GD10234</t>
  </si>
  <si>
    <t>200701GD10235</t>
  </si>
  <si>
    <t>200701GD10236</t>
  </si>
  <si>
    <t>200701GD10238</t>
  </si>
  <si>
    <t>200701GD10239</t>
  </si>
  <si>
    <t>200701GD10242</t>
  </si>
  <si>
    <t>200701GD10243</t>
  </si>
  <si>
    <t>200701GD10244</t>
  </si>
  <si>
    <t>200701GD10245</t>
  </si>
  <si>
    <t>200701GD10247</t>
  </si>
  <si>
    <t>200701GD10248</t>
  </si>
  <si>
    <t>200701GD10249</t>
  </si>
  <si>
    <t>200701GD10250</t>
  </si>
  <si>
    <t>200701GD10251</t>
  </si>
  <si>
    <t>200701GD10252</t>
  </si>
  <si>
    <t>200701GD10253</t>
  </si>
  <si>
    <t>200701GD10254</t>
  </si>
  <si>
    <t>200701GD10255</t>
  </si>
  <si>
    <t>200701GD10256</t>
  </si>
  <si>
    <t>200701GD10257</t>
  </si>
  <si>
    <t>200701GD10258</t>
  </si>
  <si>
    <t>200701GD10259</t>
  </si>
  <si>
    <t>200701GD10260</t>
  </si>
  <si>
    <t>200701GD10261</t>
  </si>
  <si>
    <t>200701GD10262</t>
  </si>
  <si>
    <t>200701GD10263</t>
  </si>
  <si>
    <t>200701GD10264</t>
  </si>
  <si>
    <t>200701GD10265</t>
  </si>
  <si>
    <t>200701GD10267</t>
  </si>
  <si>
    <t>200701GD10268</t>
  </si>
  <si>
    <t>200701GD10269</t>
  </si>
  <si>
    <t>200701GD10270</t>
  </si>
  <si>
    <t>200701GD10271</t>
  </si>
  <si>
    <t>200701GD10273</t>
  </si>
  <si>
    <t>200701GD10274</t>
  </si>
  <si>
    <t>200701GD10276</t>
  </si>
  <si>
    <t>200701GD10277</t>
  </si>
  <si>
    <t>200701GD10278</t>
  </si>
  <si>
    <t>200701GD10279</t>
  </si>
  <si>
    <t>200701GD10280</t>
  </si>
  <si>
    <t>200701GD10281</t>
  </si>
  <si>
    <t>200701GD10282</t>
  </si>
  <si>
    <t>200701GD10283</t>
  </si>
  <si>
    <t>200701GD10284</t>
  </si>
  <si>
    <t>200701GD10285</t>
  </si>
  <si>
    <t>200701GD10286</t>
  </si>
  <si>
    <t>200701GD10287</t>
  </si>
  <si>
    <t>200701GD10288</t>
  </si>
  <si>
    <t>200701GD10290</t>
  </si>
  <si>
    <t>200701GD10291</t>
  </si>
  <si>
    <t>200701GD10292</t>
  </si>
  <si>
    <t>200701GD10293</t>
  </si>
  <si>
    <t>200701GD10295</t>
  </si>
  <si>
    <t>200701GD10296</t>
  </si>
  <si>
    <t>200701GD10297</t>
  </si>
  <si>
    <t>200701GD10298</t>
  </si>
  <si>
    <t>200701GD10299</t>
  </si>
  <si>
    <t>200701GD10300</t>
  </si>
  <si>
    <t>200701GD10301</t>
  </si>
  <si>
    <t>200701GD10302</t>
  </si>
  <si>
    <t>200701GD10303</t>
  </si>
  <si>
    <t>200701GD10305</t>
  </si>
  <si>
    <t>200701GD10306</t>
  </si>
  <si>
    <t>200701GD10307</t>
  </si>
  <si>
    <t>200701GD10308</t>
  </si>
  <si>
    <t>200701GD10309</t>
  </si>
  <si>
    <t>200701GD10310</t>
  </si>
  <si>
    <t>200701GD10312</t>
  </si>
  <si>
    <t>200701GD10313</t>
  </si>
  <si>
    <t>200701GD10314</t>
  </si>
  <si>
    <t>200701GD10317</t>
  </si>
  <si>
    <t>200701GD10320</t>
  </si>
  <si>
    <t>200701GD10321</t>
  </si>
  <si>
    <t>200701GD10322</t>
  </si>
  <si>
    <t>200701GD10324</t>
  </si>
  <si>
    <t>200701GD10325</t>
  </si>
  <si>
    <t>200701GD10326</t>
  </si>
  <si>
    <t>200701GD10327</t>
  </si>
  <si>
    <t>200701GD10328</t>
  </si>
  <si>
    <t>200701GD10331</t>
  </si>
  <si>
    <t>200701GD10332</t>
  </si>
  <si>
    <t>200701GD10333</t>
  </si>
  <si>
    <t>200701GD10334</t>
  </si>
  <si>
    <t>200701GD10335</t>
  </si>
  <si>
    <t>200701GD10336</t>
  </si>
  <si>
    <t>200701GD10337</t>
  </si>
  <si>
    <t>200701GD10338</t>
  </si>
  <si>
    <t>200701GD10340</t>
  </si>
  <si>
    <t>200701GD10341</t>
  </si>
  <si>
    <t>200701GD10342</t>
  </si>
  <si>
    <t>200701GD10343</t>
  </si>
  <si>
    <t>200701GD10344</t>
  </si>
  <si>
    <t>200701GD10345</t>
  </si>
  <si>
    <t>200701GD10346</t>
  </si>
  <si>
    <t>200701GD10347</t>
  </si>
  <si>
    <t>200701GD10350</t>
  </si>
  <si>
    <t>200701GD10351</t>
  </si>
  <si>
    <t>200701GD10353</t>
  </si>
  <si>
    <t>200701GD10354</t>
  </si>
  <si>
    <t>200701GD10355</t>
  </si>
  <si>
    <t>200701GD19002</t>
  </si>
  <si>
    <t>200701GD62356</t>
  </si>
  <si>
    <t>200701GD62360</t>
  </si>
  <si>
    <t>200701GD62448</t>
  </si>
  <si>
    <t>200701GD62452</t>
  </si>
  <si>
    <t>200701GD62740</t>
  </si>
  <si>
    <t>200701GD62751</t>
  </si>
  <si>
    <t>200701GD62876</t>
  </si>
  <si>
    <t>200701GD62895</t>
  </si>
  <si>
    <t>200701GD63065</t>
  </si>
  <si>
    <t>200701GD63071</t>
  </si>
  <si>
    <t>200701GD63087</t>
  </si>
  <si>
    <t>200701GD63094</t>
  </si>
  <si>
    <t>200701GD63110</t>
  </si>
  <si>
    <t>200701GD63164</t>
  </si>
  <si>
    <t>200701GD63170</t>
  </si>
  <si>
    <t>200701GD63173</t>
  </si>
  <si>
    <t>200701GD63185</t>
  </si>
  <si>
    <t>200701GD63196</t>
  </si>
  <si>
    <t>200701GD63211</t>
  </si>
  <si>
    <t>200701GD63237</t>
  </si>
  <si>
    <t>200701GD63258</t>
  </si>
  <si>
    <t>200701GD63259</t>
  </si>
  <si>
    <t>200701GD63272</t>
  </si>
  <si>
    <t>200701GD63273</t>
  </si>
  <si>
    <t>200701GD63274</t>
  </si>
  <si>
    <t>200701GD63275</t>
  </si>
  <si>
    <t>200701GD63277</t>
  </si>
  <si>
    <t>200701GD63278</t>
  </si>
  <si>
    <t>200701GD63280</t>
  </si>
  <si>
    <t>200701GD63331</t>
  </si>
  <si>
    <t>200701GD63341</t>
  </si>
  <si>
    <t>200701GD63343</t>
  </si>
  <si>
    <t>200701GD63346</t>
  </si>
  <si>
    <t>200701GD63373</t>
  </si>
  <si>
    <t>200701GD63377</t>
  </si>
  <si>
    <t>200701GD63378</t>
  </si>
  <si>
    <t>200701GD63379</t>
  </si>
  <si>
    <t>200701GD63383</t>
  </si>
  <si>
    <t>200701GD63384</t>
  </si>
  <si>
    <t>200701GD63385</t>
  </si>
  <si>
    <t>200701GD63386</t>
  </si>
  <si>
    <t>200701GD63390</t>
  </si>
  <si>
    <t>200701GD63396</t>
  </si>
  <si>
    <t>200701GD63420</t>
  </si>
  <si>
    <t>200701GD63421</t>
  </si>
  <si>
    <t>200701GD63468</t>
  </si>
  <si>
    <t>200701GD63508</t>
  </si>
  <si>
    <t>200701GD63512</t>
  </si>
  <si>
    <t>200701GD63565</t>
  </si>
  <si>
    <t>200701GD63617</t>
  </si>
  <si>
    <t>200701GD63649</t>
  </si>
  <si>
    <t>200701GD63651</t>
  </si>
  <si>
    <t>200701GD63665</t>
  </si>
  <si>
    <t>200701GD63667</t>
  </si>
  <si>
    <t>200701GD63670</t>
  </si>
  <si>
    <t>200701GD63741</t>
  </si>
  <si>
    <t>200701GD63753</t>
  </si>
  <si>
    <t>200701GD63896</t>
  </si>
  <si>
    <t>200701GD63898</t>
  </si>
  <si>
    <t>200701GD63899</t>
  </si>
  <si>
    <t>200701GD63912</t>
  </si>
  <si>
    <t>200701GD63916</t>
  </si>
  <si>
    <t>200701GD63926</t>
  </si>
  <si>
    <t>200701GD63937</t>
  </si>
  <si>
    <t>200701GD63942</t>
  </si>
  <si>
    <t>200701GD63946</t>
  </si>
  <si>
    <t>200701GD63965</t>
  </si>
  <si>
    <t>200701GD64025</t>
  </si>
  <si>
    <t>200701GD64060</t>
  </si>
  <si>
    <t>200701GD64066</t>
  </si>
  <si>
    <t>200701GD64069</t>
  </si>
  <si>
    <t>200701GD64073</t>
  </si>
  <si>
    <t>200701GD64078</t>
  </si>
  <si>
    <t>200701GD64207</t>
  </si>
  <si>
    <t>200701GD64208</t>
  </si>
  <si>
    <t>200701GD64210</t>
  </si>
  <si>
    <t>200701GD64217</t>
  </si>
  <si>
    <t>200701GD64218</t>
  </si>
  <si>
    <t>200701GD64279</t>
  </si>
  <si>
    <t>200701GD64286</t>
  </si>
  <si>
    <t>200701GD64320</t>
  </si>
  <si>
    <t>200701GD64379</t>
  </si>
  <si>
    <t>200701GD64383</t>
  </si>
  <si>
    <t>200701GD64408</t>
  </si>
  <si>
    <t>200701GD64422</t>
  </si>
  <si>
    <t>200701GD64449</t>
  </si>
  <si>
    <t>200701GD64469</t>
  </si>
  <si>
    <t>200701GD64480</t>
  </si>
  <si>
    <t>200701GD64484</t>
  </si>
  <si>
    <t>200701GD64513</t>
  </si>
  <si>
    <t>200701GD64608</t>
  </si>
  <si>
    <t>200701GD64610</t>
  </si>
  <si>
    <t>200701GD64742</t>
  </si>
  <si>
    <t>200701GD64751</t>
  </si>
  <si>
    <t>200701GD64754</t>
  </si>
  <si>
    <t>200701GD64766</t>
  </si>
  <si>
    <t>200701GD64775</t>
  </si>
  <si>
    <t>200701GD64798</t>
  </si>
  <si>
    <t>200701GD64806</t>
  </si>
  <si>
    <t>200701GD64807</t>
  </si>
  <si>
    <t>200701GD64826</t>
  </si>
  <si>
    <t>200701GD64827</t>
  </si>
  <si>
    <t>200701GD64828</t>
  </si>
  <si>
    <t>200701GD64839</t>
  </si>
  <si>
    <t>200701GD64841</t>
  </si>
  <si>
    <t>200701GD64842</t>
  </si>
  <si>
    <t>200701GD64853</t>
  </si>
  <si>
    <t>200701GD64855</t>
  </si>
  <si>
    <t>200701GD64857</t>
  </si>
  <si>
    <t>200701GD64862</t>
  </si>
  <si>
    <t>200701GD64866</t>
  </si>
  <si>
    <t>200701GD64867</t>
  </si>
  <si>
    <t>200701GD64872</t>
  </si>
  <si>
    <t>200701GD64896</t>
  </si>
  <si>
    <t>200701GD64955</t>
  </si>
  <si>
    <t>200701GD64956</t>
  </si>
  <si>
    <t>200701GD64969</t>
  </si>
  <si>
    <t>200701GD65037</t>
  </si>
  <si>
    <t>200701GD65041</t>
  </si>
  <si>
    <t>200701GD65054</t>
  </si>
  <si>
    <t>200701GD65058</t>
  </si>
  <si>
    <t>200701GD65059</t>
  </si>
  <si>
    <t>200701GD65060</t>
  </si>
  <si>
    <t>200701GD65061</t>
  </si>
  <si>
    <t>200701GD65117</t>
  </si>
  <si>
    <t>200701GD65128</t>
  </si>
  <si>
    <t>200701GD65148</t>
  </si>
  <si>
    <t>200701GD65171</t>
  </si>
  <si>
    <t>200701GD65213</t>
  </si>
  <si>
    <t>200701GD65215</t>
  </si>
  <si>
    <t>200701GD65221</t>
  </si>
  <si>
    <t>200701GD65226</t>
  </si>
  <si>
    <t>200701GD65227</t>
  </si>
  <si>
    <t>200701GD65262</t>
  </si>
  <si>
    <t>200701GD65298</t>
  </si>
  <si>
    <t>200701GD65308</t>
  </si>
  <si>
    <t>200701GD65350</t>
  </si>
  <si>
    <t>200701GD65351</t>
  </si>
  <si>
    <t>200701GD65353</t>
  </si>
  <si>
    <t>200701GD65354</t>
  </si>
  <si>
    <t>200701GD65356</t>
  </si>
  <si>
    <t>200701GD65380</t>
  </si>
  <si>
    <t>200701GD65414</t>
  </si>
  <si>
    <t>200701GD65465</t>
  </si>
  <si>
    <t>200701GD65505</t>
  </si>
  <si>
    <t>200701GD65526</t>
  </si>
  <si>
    <t>200701GD65598</t>
  </si>
  <si>
    <t>200701GD65665</t>
  </si>
  <si>
    <t>200701GD65671</t>
  </si>
  <si>
    <t>200701GD65672</t>
  </si>
  <si>
    <t>200701GD65676</t>
  </si>
  <si>
    <t>200701GD65678</t>
  </si>
  <si>
    <t>200701GD65679</t>
  </si>
  <si>
    <t>200701GD65684</t>
  </si>
  <si>
    <t>200701GD65689</t>
  </si>
  <si>
    <t>200701GD65704</t>
  </si>
  <si>
    <t>200701GD65716</t>
  </si>
  <si>
    <t>200701GD65719</t>
  </si>
  <si>
    <t>200701GD65744</t>
  </si>
  <si>
    <t>200701GD65788</t>
  </si>
  <si>
    <t>200701GD65797</t>
  </si>
  <si>
    <t>200701GD65810</t>
  </si>
  <si>
    <t>200701GD65865</t>
  </si>
  <si>
    <t>200701GD65869</t>
  </si>
  <si>
    <t>200701GD65879</t>
  </si>
  <si>
    <t>200701GD65883</t>
  </si>
  <si>
    <t>200701GD65884</t>
  </si>
  <si>
    <t>200701GD65894</t>
  </si>
  <si>
    <t>200701GD65900</t>
  </si>
  <si>
    <t>200701GD65911</t>
  </si>
  <si>
    <t>200701GD65978</t>
  </si>
  <si>
    <t>200701GD65988</t>
  </si>
  <si>
    <t>200701GD66010</t>
  </si>
  <si>
    <t>200701GD66013</t>
  </si>
  <si>
    <t>200701GD66031</t>
  </si>
  <si>
    <t>200701GD66055</t>
  </si>
  <si>
    <t>200701GD66085</t>
  </si>
  <si>
    <t>200701GD66088</t>
  </si>
  <si>
    <t>200701GD66108</t>
  </si>
  <si>
    <t>200701GD66111</t>
  </si>
  <si>
    <t>200701GD66117</t>
  </si>
  <si>
    <t>200701GD66129</t>
  </si>
  <si>
    <t>200701GD66135</t>
  </si>
  <si>
    <t>200701GD66150</t>
  </si>
  <si>
    <t>200701GD66151</t>
  </si>
  <si>
    <t>200701GD66155</t>
  </si>
  <si>
    <t>200701GD66161</t>
  </si>
  <si>
    <t>200701GD66162</t>
  </si>
  <si>
    <t>200701GD66163</t>
  </si>
  <si>
    <t>200701GD66164</t>
  </si>
  <si>
    <t>200701GD66165</t>
  </si>
  <si>
    <t>200701GD66167</t>
  </si>
  <si>
    <t>200701GD66168</t>
  </si>
  <si>
    <t>200701GD66169</t>
  </si>
  <si>
    <t>200701GD66170</t>
  </si>
  <si>
    <t>200701GD66176</t>
  </si>
  <si>
    <t>200701GD66177</t>
  </si>
  <si>
    <t>200701GD66181</t>
  </si>
  <si>
    <t>200701GD66183</t>
  </si>
  <si>
    <t>200701GD66185</t>
  </si>
  <si>
    <t>200701GD66188</t>
  </si>
  <si>
    <t>200701GD66189</t>
  </si>
  <si>
    <t>200701GD66190</t>
  </si>
  <si>
    <t>200701GD66191</t>
  </si>
  <si>
    <t>200701GD66192</t>
  </si>
  <si>
    <t>200701GD66195</t>
  </si>
  <si>
    <t>200701GD66222</t>
  </si>
  <si>
    <t>200701GD66225</t>
  </si>
  <si>
    <t>200701GD66232</t>
  </si>
  <si>
    <t>200701GD66314</t>
  </si>
  <si>
    <t>200701GD66317</t>
  </si>
  <si>
    <t>200701GD66327</t>
  </si>
  <si>
    <t>200701GD66330</t>
  </si>
  <si>
    <t>200701GD66398</t>
  </si>
  <si>
    <t>200701GD66406</t>
  </si>
  <si>
    <t>200701GD66407</t>
  </si>
  <si>
    <t>200701GD66412</t>
  </si>
  <si>
    <t>200701GD66414</t>
  </si>
  <si>
    <t>200701GD66416</t>
  </si>
  <si>
    <t>200701GD66459</t>
  </si>
  <si>
    <t>200701GD66463</t>
  </si>
  <si>
    <t>200701GD66467</t>
  </si>
  <si>
    <t>200701GD66529</t>
  </si>
  <si>
    <t>200701GD66530</t>
  </si>
  <si>
    <t>200701GD66531</t>
  </si>
  <si>
    <t>200701GD66537</t>
  </si>
  <si>
    <t>200701GD66546</t>
  </si>
  <si>
    <t>200701GD66551</t>
  </si>
  <si>
    <t>200701GD66557</t>
  </si>
  <si>
    <t>200701GD66568</t>
  </si>
  <si>
    <t>200701GD66595</t>
  </si>
  <si>
    <t>200701GD66596</t>
  </si>
  <si>
    <t>200701GD66608</t>
  </si>
  <si>
    <t>200701GD66618</t>
  </si>
  <si>
    <t>200701GD66660</t>
  </si>
  <si>
    <t>200701GD66661</t>
  </si>
  <si>
    <t>200701GD66664</t>
  </si>
  <si>
    <t>200701GD66666</t>
  </si>
  <si>
    <t>200701GD66678</t>
  </si>
  <si>
    <t>200701GD66711</t>
  </si>
  <si>
    <t>200701GD66712</t>
  </si>
  <si>
    <t>200701GD66721</t>
  </si>
  <si>
    <t>200701GD66722</t>
  </si>
  <si>
    <t>200701GD66723</t>
  </si>
  <si>
    <t>200701GD66740</t>
  </si>
  <si>
    <t>200701GD66743</t>
  </si>
  <si>
    <t>200701GD66751</t>
  </si>
  <si>
    <t>200701GD66755</t>
  </si>
  <si>
    <t>200701GD66758</t>
  </si>
  <si>
    <t>200701GD66761</t>
  </si>
  <si>
    <t>200701GD66762</t>
  </si>
  <si>
    <t>200701GD66763</t>
  </si>
  <si>
    <t>200701GD66764</t>
  </si>
  <si>
    <t>200701GD66765</t>
  </si>
  <si>
    <t>200701GD66777</t>
  </si>
  <si>
    <t>200701GD66781</t>
  </si>
  <si>
    <t>200701GD66785</t>
  </si>
  <si>
    <t>200701GD66786</t>
  </si>
  <si>
    <t>200701GD66790</t>
  </si>
  <si>
    <t>200701GD66791</t>
  </si>
  <si>
    <t>200701GD66792</t>
  </si>
  <si>
    <t>200701GD66799</t>
  </si>
  <si>
    <t>200701GD66800</t>
  </si>
  <si>
    <t>200701GD66801</t>
  </si>
  <si>
    <t>200701GD66803</t>
  </si>
  <si>
    <t>200701GD66804</t>
  </si>
  <si>
    <t>200701GD66805</t>
  </si>
  <si>
    <t>200701GD66823</t>
  </si>
  <si>
    <t>200701GD66826</t>
  </si>
  <si>
    <t>200701GD66838</t>
  </si>
  <si>
    <t>200701GD66842</t>
  </si>
  <si>
    <t>200701GD66843</t>
  </si>
  <si>
    <t>200701GD66849</t>
  </si>
  <si>
    <t>200701GD66858</t>
  </si>
  <si>
    <t>200701GD66859</t>
  </si>
  <si>
    <t>200701GD66863</t>
  </si>
  <si>
    <t>200701GD66868</t>
  </si>
  <si>
    <t>200701GD66870</t>
  </si>
  <si>
    <t>200701GD66871</t>
  </si>
  <si>
    <t>200701GD66873</t>
  </si>
  <si>
    <t>200701GD66874</t>
  </si>
  <si>
    <t>200701GD66875</t>
  </si>
  <si>
    <t>200701GD66876</t>
  </si>
  <si>
    <t>200701GD66877</t>
  </si>
  <si>
    <t>200701GD66879</t>
  </si>
  <si>
    <t>200701GD66881</t>
  </si>
  <si>
    <t>200701GD66884</t>
  </si>
  <si>
    <t>200701GD66889</t>
  </si>
  <si>
    <t>200701GD66890</t>
  </si>
  <si>
    <t>200701GD66899</t>
  </si>
  <si>
    <t>200701GD66904</t>
  </si>
  <si>
    <t>200701GD66905</t>
  </si>
  <si>
    <t>Agricultural vehicle</t>
  </si>
  <si>
    <t>200701GD66906</t>
  </si>
  <si>
    <t>200701GD66923</t>
  </si>
  <si>
    <t>200701GD66954</t>
  </si>
  <si>
    <t>200701GD66999</t>
  </si>
  <si>
    <t>200701GD67000</t>
  </si>
  <si>
    <t>200701GD67002</t>
  </si>
  <si>
    <t>200701GD67016</t>
  </si>
  <si>
    <t>200701GD67030</t>
  </si>
  <si>
    <t>200701GD67034</t>
  </si>
  <si>
    <t>200701GD67036</t>
  </si>
  <si>
    <t>200701GD67054</t>
  </si>
  <si>
    <t>200701GD67055</t>
  </si>
  <si>
    <t>200701GD67056</t>
  </si>
  <si>
    <t>200701GD67082</t>
  </si>
  <si>
    <t>200701GD67084</t>
  </si>
  <si>
    <t>200701GD67087</t>
  </si>
  <si>
    <t>200701GD67089</t>
  </si>
  <si>
    <t>200701GD67096</t>
  </si>
  <si>
    <t>200701GD67113</t>
  </si>
  <si>
    <t>200701GD67128</t>
  </si>
  <si>
    <t>200701GD67130</t>
  </si>
  <si>
    <t>200701GD67172</t>
  </si>
  <si>
    <t>200701GD67182</t>
  </si>
  <si>
    <t>200701GD67192</t>
  </si>
  <si>
    <t>200701GD67197</t>
  </si>
  <si>
    <t>200701GD67201</t>
  </si>
  <si>
    <t>200701GD67214</t>
  </si>
  <si>
    <t>200701GD67219</t>
  </si>
  <si>
    <t>200701GD67221</t>
  </si>
  <si>
    <t>200701GD67224</t>
  </si>
  <si>
    <t>200701GD67234</t>
  </si>
  <si>
    <t>200701GD67243</t>
  </si>
  <si>
    <t>200701GD67244</t>
  </si>
  <si>
    <t>200701GD67245</t>
  </si>
  <si>
    <t>200701GD67249</t>
  </si>
  <si>
    <t>200701GD67251</t>
  </si>
  <si>
    <t>200701GD67253</t>
  </si>
  <si>
    <t>200701GD67304</t>
  </si>
  <si>
    <t>200701GD67309</t>
  </si>
  <si>
    <t>200701GD67314</t>
  </si>
  <si>
    <t>200701GD67315</t>
  </si>
  <si>
    <t>200701GD67335</t>
  </si>
  <si>
    <t>200701GD67338</t>
  </si>
  <si>
    <t>200701GD67345</t>
  </si>
  <si>
    <t>200701GD67355</t>
  </si>
  <si>
    <t>200701GD67359</t>
  </si>
  <si>
    <t>200701GD67379</t>
  </si>
  <si>
    <t>200701GD67394</t>
  </si>
  <si>
    <t>200701GD67406</t>
  </si>
  <si>
    <t>200701GD67436</t>
  </si>
  <si>
    <t>200701GD67458</t>
  </si>
  <si>
    <t>200701GD67464</t>
  </si>
  <si>
    <t>200701GD67474</t>
  </si>
  <si>
    <t>200701GD67475</t>
  </si>
  <si>
    <t>200701GD67477</t>
  </si>
  <si>
    <t>200701GD67478</t>
  </si>
  <si>
    <t>200701GD67479</t>
  </si>
  <si>
    <t>200701GD67484</t>
  </si>
  <si>
    <t>200701GD67485</t>
  </si>
  <si>
    <t>200701GD67486</t>
  </si>
  <si>
    <t>200701GD67487</t>
  </si>
  <si>
    <t>200701GD67488</t>
  </si>
  <si>
    <t>200701GD67494</t>
  </si>
  <si>
    <t>200701GD67495</t>
  </si>
  <si>
    <t>200701GD67496</t>
  </si>
  <si>
    <t>200701GD67497</t>
  </si>
  <si>
    <t>200701GD67498</t>
  </si>
  <si>
    <t>200701GD67499</t>
  </si>
  <si>
    <t>200701GD67500</t>
  </si>
  <si>
    <t>200701GD67503</t>
  </si>
  <si>
    <t>200701GD67507</t>
  </si>
  <si>
    <t>200701GD67508</t>
  </si>
  <si>
    <t>200701GD67511</t>
  </si>
  <si>
    <t>200701GD67512</t>
  </si>
  <si>
    <t>200701GD67513</t>
  </si>
  <si>
    <t>200701GD67514</t>
  </si>
  <si>
    <t>200701GD67520</t>
  </si>
  <si>
    <t>200701GD67526</t>
  </si>
  <si>
    <t>200701GD67532</t>
  </si>
  <si>
    <t>200701GD67533</t>
  </si>
  <si>
    <t>200701GD67536</t>
  </si>
  <si>
    <t>200701GD67537</t>
  </si>
  <si>
    <t>200701GD67538</t>
  </si>
  <si>
    <t>200701GD67539</t>
  </si>
  <si>
    <t>200701GD67540</t>
  </si>
  <si>
    <t>200701GD67541</t>
  </si>
  <si>
    <t>200701GD67546</t>
  </si>
  <si>
    <t>200701GD67547</t>
  </si>
  <si>
    <t>200701GD67549</t>
  </si>
  <si>
    <t>200701GD67562</t>
  </si>
  <si>
    <t>200701GD67564</t>
  </si>
  <si>
    <t>200701GD67565</t>
  </si>
  <si>
    <t>200701GD67567</t>
  </si>
  <si>
    <t>200701GD67592</t>
  </si>
  <si>
    <t>200701GD67599</t>
  </si>
  <si>
    <t>200701GD67615</t>
  </si>
  <si>
    <t>200701GD67616</t>
  </si>
  <si>
    <t>200701GD67618</t>
  </si>
  <si>
    <t>200701GD67623</t>
  </si>
  <si>
    <t>200701GD67627</t>
  </si>
  <si>
    <t>200701GD67641</t>
  </si>
  <si>
    <t>200701GD67659</t>
  </si>
  <si>
    <t>200701GD67675</t>
  </si>
  <si>
    <t>200701GD67697</t>
  </si>
  <si>
    <t>200701GD67701</t>
  </si>
  <si>
    <t>200701GD67713</t>
  </si>
  <si>
    <t>200701GD67720</t>
  </si>
  <si>
    <t>200701GD67726</t>
  </si>
  <si>
    <t>200701GD67735</t>
  </si>
  <si>
    <t>200701GD67748</t>
  </si>
  <si>
    <t>200701GD67776</t>
  </si>
  <si>
    <t>200701GD67783</t>
  </si>
  <si>
    <t>200701GD67794</t>
  </si>
  <si>
    <t>200701GD67795</t>
  </si>
  <si>
    <t>200701GD67796</t>
  </si>
  <si>
    <t>200701GD67799</t>
  </si>
  <si>
    <t>200701GD67822</t>
  </si>
  <si>
    <t>200701GD67826</t>
  </si>
  <si>
    <t>200701GD67828</t>
  </si>
  <si>
    <t>200701GD67832</t>
  </si>
  <si>
    <t>200701GD67835</t>
  </si>
  <si>
    <t>200701GD67848</t>
  </si>
  <si>
    <t>200701GD67866</t>
  </si>
  <si>
    <t>200701GD67868</t>
  </si>
  <si>
    <t>200701GD67886</t>
  </si>
  <si>
    <t>200701GD67899</t>
  </si>
  <si>
    <t>200701GD67909</t>
  </si>
  <si>
    <t>200701GD67910</t>
  </si>
  <si>
    <t>200701GD67912</t>
  </si>
  <si>
    <t>200701GD67917</t>
  </si>
  <si>
    <t>200701GD67920</t>
  </si>
  <si>
    <t>200701GD67921</t>
  </si>
  <si>
    <t>200701GD67939</t>
  </si>
  <si>
    <t>200701GD67951</t>
  </si>
  <si>
    <t>200701GD67952</t>
  </si>
  <si>
    <t>200701GD67954</t>
  </si>
  <si>
    <t>200701GD67970</t>
  </si>
  <si>
    <t>200701GD67971</t>
  </si>
  <si>
    <t>200701GD67972</t>
  </si>
  <si>
    <t>200701GD67973</t>
  </si>
  <si>
    <t>200701GD67975</t>
  </si>
  <si>
    <t>200701GD67982</t>
  </si>
  <si>
    <t>200701GD67989</t>
  </si>
  <si>
    <t>200701GD67992</t>
  </si>
  <si>
    <t>200701GD68000</t>
  </si>
  <si>
    <t>200701GD68002</t>
  </si>
  <si>
    <t>200701GD68003</t>
  </si>
  <si>
    <t>200701GD68013</t>
  </si>
  <si>
    <t>200701GD68014</t>
  </si>
  <si>
    <t>200701GD68020</t>
  </si>
  <si>
    <t>200701GD68021</t>
  </si>
  <si>
    <t>200701GD68029</t>
  </si>
  <si>
    <t>200701GD68030</t>
  </si>
  <si>
    <t>200701GD68032</t>
  </si>
  <si>
    <t>200701GD68037</t>
  </si>
  <si>
    <t>200701GD68043</t>
  </si>
  <si>
    <t>200701GD68116</t>
  </si>
  <si>
    <t>200701GD68190</t>
  </si>
  <si>
    <t>200701GD68192</t>
  </si>
  <si>
    <t>200701GD68193</t>
  </si>
  <si>
    <t>200701GD68197</t>
  </si>
  <si>
    <t>200701GD68220</t>
  </si>
  <si>
    <t>200701GD68234</t>
  </si>
  <si>
    <t>200701GD68240</t>
  </si>
  <si>
    <t>200701GD68250</t>
  </si>
  <si>
    <t>200701GD68255</t>
  </si>
  <si>
    <t>200701GD68259</t>
  </si>
  <si>
    <t>200701GD68315</t>
  </si>
  <si>
    <t>200701GD68318</t>
  </si>
  <si>
    <t>200701GD68336</t>
  </si>
  <si>
    <t>200701GD68342</t>
  </si>
  <si>
    <t>200701GD68351</t>
  </si>
  <si>
    <t>200701GD68355</t>
  </si>
  <si>
    <t>200701GD68362</t>
  </si>
  <si>
    <t>200701GD68369</t>
  </si>
  <si>
    <t>200701GD68392</t>
  </si>
  <si>
    <t>200701GD68434</t>
  </si>
  <si>
    <t>200701GD68437</t>
  </si>
  <si>
    <t>200701GD68468</t>
  </si>
  <si>
    <t>200701GD68485</t>
  </si>
  <si>
    <t>200701GD68499</t>
  </si>
  <si>
    <t>200701GD68508</t>
  </si>
  <si>
    <t>200701GD68513</t>
  </si>
  <si>
    <t>200701GD68517</t>
  </si>
  <si>
    <t>200701GD68521</t>
  </si>
  <si>
    <t>200701GD68538</t>
  </si>
  <si>
    <t>200701GD68543</t>
  </si>
  <si>
    <t>200701GD68587</t>
  </si>
  <si>
    <t>200701GD68594</t>
  </si>
  <si>
    <t>200701GD68612</t>
  </si>
  <si>
    <t>200701GD68615</t>
  </si>
  <si>
    <t>200701GD68618</t>
  </si>
  <si>
    <t>200701GD68624</t>
  </si>
  <si>
    <t>200701GD68626</t>
  </si>
  <si>
    <t>200701GD68630</t>
  </si>
  <si>
    <t>200701GD68632</t>
  </si>
  <si>
    <t>200701GD68633</t>
  </si>
  <si>
    <t>200701GD68639</t>
  </si>
  <si>
    <t>200701GD68640</t>
  </si>
  <si>
    <t>200701GD68643</t>
  </si>
  <si>
    <t>200701GD68645</t>
  </si>
  <si>
    <t>200701GD68652</t>
  </si>
  <si>
    <t>200701GD68660</t>
  </si>
  <si>
    <t>200701GD68668</t>
  </si>
  <si>
    <t>200701GD68678</t>
  </si>
  <si>
    <t>200701GD68688</t>
  </si>
  <si>
    <t>200701GD68708</t>
  </si>
  <si>
    <t>200701GD68712</t>
  </si>
  <si>
    <t>200701GD68713</t>
  </si>
  <si>
    <t>200701GD68721</t>
  </si>
  <si>
    <t>200701GD68748</t>
  </si>
  <si>
    <t>200701GD68755</t>
  </si>
  <si>
    <t>200701GD68761</t>
  </si>
  <si>
    <t>200701GD68762</t>
  </si>
  <si>
    <t>200701GD68770</t>
  </si>
  <si>
    <t>200701GD68776</t>
  </si>
  <si>
    <t>200701GD68782</t>
  </si>
  <si>
    <t>200701GD68784</t>
  </si>
  <si>
    <t>200701GD68787</t>
  </si>
  <si>
    <t>200701GD68813</t>
  </si>
  <si>
    <t>200701GD68838</t>
  </si>
  <si>
    <t>200701GD68843</t>
  </si>
  <si>
    <t>200701GD68852</t>
  </si>
  <si>
    <t>200701GD68883</t>
  </si>
  <si>
    <t>200701GD68945</t>
  </si>
  <si>
    <t>200701GD68971</t>
  </si>
  <si>
    <t>200701GD68978</t>
  </si>
  <si>
    <t>200701GD68979</t>
  </si>
  <si>
    <t>200701GD68980</t>
  </si>
  <si>
    <t>200701GD68981</t>
  </si>
  <si>
    <t>200701GD69027</t>
  </si>
  <si>
    <t>200701GD69042</t>
  </si>
  <si>
    <t>200701GD69045</t>
  </si>
  <si>
    <t>200701HT20001</t>
  </si>
  <si>
    <t>200701HT20002</t>
  </si>
  <si>
    <t>200701HT20003</t>
  </si>
  <si>
    <t>200701HT20004</t>
  </si>
  <si>
    <t>200701HT20005</t>
  </si>
  <si>
    <t>200701HT20006</t>
  </si>
  <si>
    <t>200701HT20007</t>
  </si>
  <si>
    <t>200701HT20008</t>
  </si>
  <si>
    <t>200701HT20012</t>
  </si>
  <si>
    <t>200701HT20013</t>
  </si>
  <si>
    <t>200701HT20014</t>
  </si>
  <si>
    <t>200701HT20015</t>
  </si>
  <si>
    <t>200701HT20016</t>
  </si>
  <si>
    <t>200701HT20017</t>
  </si>
  <si>
    <t>200701HT20019</t>
  </si>
  <si>
    <t>200701HT20020</t>
  </si>
  <si>
    <t>200701HT20021</t>
  </si>
  <si>
    <t>200701HT20022</t>
  </si>
  <si>
    <t>200701HT20023</t>
  </si>
  <si>
    <t>200701HT20024</t>
  </si>
  <si>
    <t>200701HT20025</t>
  </si>
  <si>
    <t>200701HT20026</t>
  </si>
  <si>
    <t>200701HT20027</t>
  </si>
  <si>
    <t>200701HT20028</t>
  </si>
  <si>
    <t>200701HT20029</t>
  </si>
  <si>
    <t>200701HT20030</t>
  </si>
  <si>
    <t>200701HT20031</t>
  </si>
  <si>
    <t>200701HT20032</t>
  </si>
  <si>
    <t>200701HT20033</t>
  </si>
  <si>
    <t>200701HT20034</t>
  </si>
  <si>
    <t>200701HT20035</t>
  </si>
  <si>
    <t>200701HT20036</t>
  </si>
  <si>
    <t>200701HT20038</t>
  </si>
  <si>
    <t>200701HT20039</t>
  </si>
  <si>
    <t>200701HT20040</t>
  </si>
  <si>
    <t>200701HT20041</t>
  </si>
  <si>
    <t>200701HT20042</t>
  </si>
  <si>
    <t>200701HT20043</t>
  </si>
  <si>
    <t>200701HT20044</t>
  </si>
  <si>
    <t>200701HT20045</t>
  </si>
  <si>
    <t>200701HT20048</t>
  </si>
  <si>
    <t>200701HT20049</t>
  </si>
  <si>
    <t>200701HT20051</t>
  </si>
  <si>
    <t>200701HT20052</t>
  </si>
  <si>
    <t>200701HT20053</t>
  </si>
  <si>
    <t>200701HT20054</t>
  </si>
  <si>
    <t>200701HT20055</t>
  </si>
  <si>
    <t>200701HT20056</t>
  </si>
  <si>
    <t>200701HT20057</t>
  </si>
  <si>
    <t>200701HT20058</t>
  </si>
  <si>
    <t>200701HT20059</t>
  </si>
  <si>
    <t>200701HT20060</t>
  </si>
  <si>
    <t>200701HT20061</t>
  </si>
  <si>
    <t>200701HT20062</t>
  </si>
  <si>
    <t>200701HT20063</t>
  </si>
  <si>
    <t>200701HT20064</t>
  </si>
  <si>
    <t>200701HT20065</t>
  </si>
  <si>
    <t>200701HT20068</t>
  </si>
  <si>
    <t>200701HT20069</t>
  </si>
  <si>
    <t>200701HT20070</t>
  </si>
  <si>
    <t>200701HT20071</t>
  </si>
  <si>
    <t>200701HT20072</t>
  </si>
  <si>
    <t>200701HT20073</t>
  </si>
  <si>
    <t>200701HT20075</t>
  </si>
  <si>
    <t>200701HT20076</t>
  </si>
  <si>
    <t>200701HT20077</t>
  </si>
  <si>
    <t>200701HT20079</t>
  </si>
  <si>
    <t>200701HT20080</t>
  </si>
  <si>
    <t>200701HT20081</t>
  </si>
  <si>
    <t>200701HT20082</t>
  </si>
  <si>
    <t>200701HT20083</t>
  </si>
  <si>
    <t>200701HT20084</t>
  </si>
  <si>
    <t>200701HT20085</t>
  </si>
  <si>
    <t>200701HT20086</t>
  </si>
  <si>
    <t>200701HT20087</t>
  </si>
  <si>
    <t>200701HT20088</t>
  </si>
  <si>
    <t>200701HT20089</t>
  </si>
  <si>
    <t>200701HT20090</t>
  </si>
  <si>
    <t>200701HT20091</t>
  </si>
  <si>
    <t>200701HT20092</t>
  </si>
  <si>
    <t>200701HT20093</t>
  </si>
  <si>
    <t>200701HT20094</t>
  </si>
  <si>
    <t>200701HT20096</t>
  </si>
  <si>
    <t>200701HT20097</t>
  </si>
  <si>
    <t>200701HT20098</t>
  </si>
  <si>
    <t>200701HT20100</t>
  </si>
  <si>
    <t>200701HT20101</t>
  </si>
  <si>
    <t>200701HT20102</t>
  </si>
  <si>
    <t>200701HT20103</t>
  </si>
  <si>
    <t>200701HT20104</t>
  </si>
  <si>
    <t>200701HT20105</t>
  </si>
  <si>
    <t>200701HT20106</t>
  </si>
  <si>
    <t>200701HT20107</t>
  </si>
  <si>
    <t>200701HT20108</t>
  </si>
  <si>
    <t>200701HT20109</t>
  </si>
  <si>
    <t>200701HT20111</t>
  </si>
  <si>
    <t>200701HT20113</t>
  </si>
  <si>
    <t>200701HT20114</t>
  </si>
  <si>
    <t>200701HT20115</t>
  </si>
  <si>
    <t>200701HT20117</t>
  </si>
  <si>
    <t>200701HT20120</t>
  </si>
  <si>
    <t>200701HT20121</t>
  </si>
  <si>
    <t>200701HT20122</t>
  </si>
  <si>
    <t>200701HT20123</t>
  </si>
  <si>
    <t>200701HT20124</t>
  </si>
  <si>
    <t>200701HT20126</t>
  </si>
  <si>
    <t>200701HT20127</t>
  </si>
  <si>
    <t>200701HT20128</t>
  </si>
  <si>
    <t>200701HT20129</t>
  </si>
  <si>
    <t>200701HT20130</t>
  </si>
  <si>
    <t>200701HT20131</t>
  </si>
  <si>
    <t>200701HT20133</t>
  </si>
  <si>
    <t>200701HT20134</t>
  </si>
  <si>
    <t>200701HT20135</t>
  </si>
  <si>
    <t>200701HT20136</t>
  </si>
  <si>
    <t>200701HT20137</t>
  </si>
  <si>
    <t>200701HT20138</t>
  </si>
  <si>
    <t>200701HT20139</t>
  </si>
  <si>
    <t>200701HT20140</t>
  </si>
  <si>
    <t>200701HT20141</t>
  </si>
  <si>
    <t>200701HT20142</t>
  </si>
  <si>
    <t>200701HT20143</t>
  </si>
  <si>
    <t>200701HT20144</t>
  </si>
  <si>
    <t>200701HT20147</t>
  </si>
  <si>
    <t>200701HT20148</t>
  </si>
  <si>
    <t>200701HT20150</t>
  </si>
  <si>
    <t>200701HT20151</t>
  </si>
  <si>
    <t>200701HT20152</t>
  </si>
  <si>
    <t>200701HT20153</t>
  </si>
  <si>
    <t>200701HT20154</t>
  </si>
  <si>
    <t>200701HT20155</t>
  </si>
  <si>
    <t>200701HT20156</t>
  </si>
  <si>
    <t>200701HT20157</t>
  </si>
  <si>
    <t>200701HT20158</t>
  </si>
  <si>
    <t>200701HT20159</t>
  </si>
  <si>
    <t>200701HT20160</t>
  </si>
  <si>
    <t>200701HT20161</t>
  </si>
  <si>
    <t>200701HT20162</t>
  </si>
  <si>
    <t>200701HT20163</t>
  </si>
  <si>
    <t>200701HT20164</t>
  </si>
  <si>
    <t>200701HT20165</t>
  </si>
  <si>
    <t>200701HT20166</t>
  </si>
  <si>
    <t>200701HT20167</t>
  </si>
  <si>
    <t>200701HT20168</t>
  </si>
  <si>
    <t>200701HT20169</t>
  </si>
  <si>
    <t>200701HT20170</t>
  </si>
  <si>
    <t>200701HT20171</t>
  </si>
  <si>
    <t>200701HT20172</t>
  </si>
  <si>
    <t>200701HT20174</t>
  </si>
  <si>
    <t>200701HT20175</t>
  </si>
  <si>
    <t>200701HT20178</t>
  </si>
  <si>
    <t>200701HT20179</t>
  </si>
  <si>
    <t>200701HT20180</t>
  </si>
  <si>
    <t>200701HT20181</t>
  </si>
  <si>
    <t>200701HT20182</t>
  </si>
  <si>
    <t>200701HT20183</t>
  </si>
  <si>
    <t>200701HT20184</t>
  </si>
  <si>
    <t>200701HT20185</t>
  </si>
  <si>
    <t>200701HT20186</t>
  </si>
  <si>
    <t>200701HT20187</t>
  </si>
  <si>
    <t>200701HT20188</t>
  </si>
  <si>
    <t>200701HT20189</t>
  </si>
  <si>
    <t>200701HT20190</t>
  </si>
  <si>
    <t>200701HT20191</t>
  </si>
  <si>
    <t>200701HT20192</t>
  </si>
  <si>
    <t>200701HT20195</t>
  </si>
  <si>
    <t>200701HT20196</t>
  </si>
  <si>
    <t>200701HT20197</t>
  </si>
  <si>
    <t>200701HT20199</t>
  </si>
  <si>
    <t>200701HT20200</t>
  </si>
  <si>
    <t>200701HT20201</t>
  </si>
  <si>
    <t>200701HT20203</t>
  </si>
  <si>
    <t>200701HT20204</t>
  </si>
  <si>
    <t>200701HT20205</t>
  </si>
  <si>
    <t>200701HT20206</t>
  </si>
  <si>
    <t>200701HT20207</t>
  </si>
  <si>
    <t>200701HT20208</t>
  </si>
  <si>
    <t>200701HT20209</t>
  </si>
  <si>
    <t>200701HT20210</t>
  </si>
  <si>
    <t>200701HT20212</t>
  </si>
  <si>
    <t>200701HT20213</t>
  </si>
  <si>
    <t>200701HT20214</t>
  </si>
  <si>
    <t>200701HT20215</t>
  </si>
  <si>
    <t>200701HT20216</t>
  </si>
  <si>
    <t>200701HT20217</t>
  </si>
  <si>
    <t>200701HT20218</t>
  </si>
  <si>
    <t>200701HT20220</t>
  </si>
  <si>
    <t>200701HT20221</t>
  </si>
  <si>
    <t>200701HT20222</t>
  </si>
  <si>
    <t>200701HT20224</t>
  </si>
  <si>
    <t>200701HT20225</t>
  </si>
  <si>
    <t>200701HT20226</t>
  </si>
  <si>
    <t>200701HT20228</t>
  </si>
  <si>
    <t>200701HT20229</t>
  </si>
  <si>
    <t>200701HT20230</t>
  </si>
  <si>
    <t>200701HT20231</t>
  </si>
  <si>
    <t>200701HT20232</t>
  </si>
  <si>
    <t>200701HT20233</t>
  </si>
  <si>
    <t>200701HT20236</t>
  </si>
  <si>
    <t>200701HT20237</t>
  </si>
  <si>
    <t>200701HT20238</t>
  </si>
  <si>
    <t>200701HT20239</t>
  </si>
  <si>
    <t>200701HT20240</t>
  </si>
  <si>
    <t>200701HT20241</t>
  </si>
  <si>
    <t>200701HT20242</t>
  </si>
  <si>
    <t>200701HT20243</t>
  </si>
  <si>
    <t>200701HT20244</t>
  </si>
  <si>
    <t>200701HT20245</t>
  </si>
  <si>
    <t>200701HT20246</t>
  </si>
  <si>
    <t>200701HT20247</t>
  </si>
  <si>
    <t>200701HT20248</t>
  </si>
  <si>
    <t>200701HT20249</t>
  </si>
  <si>
    <t>200701HT20250</t>
  </si>
  <si>
    <t>200701HT20251</t>
  </si>
  <si>
    <t>200701HT20252</t>
  </si>
  <si>
    <t>200701HT20253</t>
  </si>
  <si>
    <t>200701HT20254</t>
  </si>
  <si>
    <t>200701HT20255</t>
  </si>
  <si>
    <t>200701HT20257</t>
  </si>
  <si>
    <t>200701HT20258</t>
  </si>
  <si>
    <t>200701HT20260</t>
  </si>
  <si>
    <t>200701HT20261</t>
  </si>
  <si>
    <t>200701HT20262</t>
  </si>
  <si>
    <t>200701HT20263</t>
  </si>
  <si>
    <t>200701HT20264</t>
  </si>
  <si>
    <t>200701HT20265</t>
  </si>
  <si>
    <t>200701HT20266</t>
  </si>
  <si>
    <t>Greenwich</t>
  </si>
  <si>
    <t>200701HT20268</t>
  </si>
  <si>
    <t>200701HT20269</t>
  </si>
  <si>
    <t>200701HT20270</t>
  </si>
  <si>
    <t>200701HT20271</t>
  </si>
  <si>
    <t>200701HT20272</t>
  </si>
  <si>
    <t>200701HT20274</t>
  </si>
  <si>
    <t>200701HT20275</t>
  </si>
  <si>
    <t>200701HT20276</t>
  </si>
  <si>
    <t>200701HT20277</t>
  </si>
  <si>
    <t>200701HT20278</t>
  </si>
  <si>
    <t>200701HT20279</t>
  </si>
  <si>
    <t>200701HT20280</t>
  </si>
  <si>
    <t>200701HT20281</t>
  </si>
  <si>
    <t>200701HT20282</t>
  </si>
  <si>
    <t>200701HT20283</t>
  </si>
  <si>
    <t>200701HT20284</t>
  </si>
  <si>
    <t>200701HT20285</t>
  </si>
  <si>
    <t>200701HT20286</t>
  </si>
  <si>
    <t>200701HT20287</t>
  </si>
  <si>
    <t>200701HT20288</t>
  </si>
  <si>
    <t>200701HT20290</t>
  </si>
  <si>
    <t>200701HT20291</t>
  </si>
  <si>
    <t>200701HT20292</t>
  </si>
  <si>
    <t>200701HT20293</t>
  </si>
  <si>
    <t>200701HT20294</t>
  </si>
  <si>
    <t>200701HT20295</t>
  </si>
  <si>
    <t>200701HT20296</t>
  </si>
  <si>
    <t>200701HT20297</t>
  </si>
  <si>
    <t>200701HT20298</t>
  </si>
  <si>
    <t>200701HT20300</t>
  </si>
  <si>
    <t>200701HT20302</t>
  </si>
  <si>
    <t>200701HT20303</t>
  </si>
  <si>
    <t>200701HT20305</t>
  </si>
  <si>
    <t>200701HT20309</t>
  </si>
  <si>
    <t>200701HT20310</t>
  </si>
  <si>
    <t>200701HT20311</t>
  </si>
  <si>
    <t>200701HT20312</t>
  </si>
  <si>
    <t>200701HT20313</t>
  </si>
  <si>
    <t>200701HT20314</t>
  </si>
  <si>
    <t>200701HT20315</t>
  </si>
  <si>
    <t>200701HT20316</t>
  </si>
  <si>
    <t>200701HT20317</t>
  </si>
  <si>
    <t>200701HT20318</t>
  </si>
  <si>
    <t>200701HT20319</t>
  </si>
  <si>
    <t>200701HT20320</t>
  </si>
  <si>
    <t>200701HT20321</t>
  </si>
  <si>
    <t>200701HT20322</t>
  </si>
  <si>
    <t>200701HT20323</t>
  </si>
  <si>
    <t>200701HT20324</t>
  </si>
  <si>
    <t>200701HT20326</t>
  </si>
  <si>
    <t>200701HT20328</t>
  </si>
  <si>
    <t>200701HT20329</t>
  </si>
  <si>
    <t>200701HT20330</t>
  </si>
  <si>
    <t>200701HT20331</t>
  </si>
  <si>
    <t>200701HT20332</t>
  </si>
  <si>
    <t>200701HT20333</t>
  </si>
  <si>
    <t>200701HT20334</t>
  </si>
  <si>
    <t>200701HT20335</t>
  </si>
  <si>
    <t>200701HT20337</t>
  </si>
  <si>
    <t>200701HT20338</t>
  </si>
  <si>
    <t>200701HT20339</t>
  </si>
  <si>
    <t>200701HT20340</t>
  </si>
  <si>
    <t>200701HT20341</t>
  </si>
  <si>
    <t>200701HT20342</t>
  </si>
  <si>
    <t>200701HT20343</t>
  </si>
  <si>
    <t>200701HT20345</t>
  </si>
  <si>
    <t>200701HT20346</t>
  </si>
  <si>
    <t>200701HT20348</t>
  </si>
  <si>
    <t>200701HT20349</t>
  </si>
  <si>
    <t>200701HT20350</t>
  </si>
  <si>
    <t>200701HT20351</t>
  </si>
  <si>
    <t>200701HT20352</t>
  </si>
  <si>
    <t>200701HT20353</t>
  </si>
  <si>
    <t>200701HT20354</t>
  </si>
  <si>
    <t>200701HT29002</t>
  </si>
  <si>
    <t>200701HT62142</t>
  </si>
  <si>
    <t>200701HT62270</t>
  </si>
  <si>
    <t>200701HT62338</t>
  </si>
  <si>
    <t>200701HT62339</t>
  </si>
  <si>
    <t>200701HT62428</t>
  </si>
  <si>
    <t>200701HT62440</t>
  </si>
  <si>
    <t>200701HT62446</t>
  </si>
  <si>
    <t>200701HT62578</t>
  </si>
  <si>
    <t>200701HT62634</t>
  </si>
  <si>
    <t>200701HT62968</t>
  </si>
  <si>
    <t>200701HT63070</t>
  </si>
  <si>
    <t>200701HT63073</t>
  </si>
  <si>
    <t>200701HT63085</t>
  </si>
  <si>
    <t>200701HT63098</t>
  </si>
  <si>
    <t>200701HT63104</t>
  </si>
  <si>
    <t>200701HT63115</t>
  </si>
  <si>
    <t>200701HT63141</t>
  </si>
  <si>
    <t>200701HT63151</t>
  </si>
  <si>
    <t>200701HT63178</t>
  </si>
  <si>
    <t>200701HT63181</t>
  </si>
  <si>
    <t>200701HT63200</t>
  </si>
  <si>
    <t>200701HT63253</t>
  </si>
  <si>
    <t>200701HT63266</t>
  </si>
  <si>
    <t>200701HT63270</t>
  </si>
  <si>
    <t>200701HT63271</t>
  </si>
  <si>
    <t>200701HT63276</t>
  </si>
  <si>
    <t>200701HT63291</t>
  </si>
  <si>
    <t>200701HT63330</t>
  </si>
  <si>
    <t>200701HT63334</t>
  </si>
  <si>
    <t>200701HT63352</t>
  </si>
  <si>
    <t>200701HT63353</t>
  </si>
  <si>
    <t>200701HT63354</t>
  </si>
  <si>
    <t>200701HT63355</t>
  </si>
  <si>
    <t>200701HT63356</t>
  </si>
  <si>
    <t>200701HT63363</t>
  </si>
  <si>
    <t>200701HT63364</t>
  </si>
  <si>
    <t>200701HT63388</t>
  </si>
  <si>
    <t>200701HT63422</t>
  </si>
  <si>
    <t>200701HT63443</t>
  </si>
  <si>
    <t>200701HT63451</t>
  </si>
  <si>
    <t>200701HT63551</t>
  </si>
  <si>
    <t>200701HT63613</t>
  </si>
  <si>
    <t>200701HT63638</t>
  </si>
  <si>
    <t>200701HT63752</t>
  </si>
  <si>
    <t>200701HT63757</t>
  </si>
  <si>
    <t>200701HT63775</t>
  </si>
  <si>
    <t>200701HT63782</t>
  </si>
  <si>
    <t>200701HT63806</t>
  </si>
  <si>
    <t>200701HT63870</t>
  </si>
  <si>
    <t>200701HT63925</t>
  </si>
  <si>
    <t>200701HT63927</t>
  </si>
  <si>
    <t>200701HT63928</t>
  </si>
  <si>
    <t>200701HT63930</t>
  </si>
  <si>
    <t>200701HT63938</t>
  </si>
  <si>
    <t>200701HT63939</t>
  </si>
  <si>
    <t>200701HT63947</t>
  </si>
  <si>
    <t>200701HT63951</t>
  </si>
  <si>
    <t>200701HT63985</t>
  </si>
  <si>
    <t>200701HT63988</t>
  </si>
  <si>
    <t>200701HT63999</t>
  </si>
  <si>
    <t>200701HT64013</t>
  </si>
  <si>
    <t>200701HT64029</t>
  </si>
  <si>
    <t>200701HT64050</t>
  </si>
  <si>
    <t>200701HT64058</t>
  </si>
  <si>
    <t>200701HT64063</t>
  </si>
  <si>
    <t>200701HT64064</t>
  </si>
  <si>
    <t>200701HT64068</t>
  </si>
  <si>
    <t>200701HT64120</t>
  </si>
  <si>
    <t>200701HT64134</t>
  </si>
  <si>
    <t>200701HT64135</t>
  </si>
  <si>
    <t>200701HT64223</t>
  </si>
  <si>
    <t>200701HT64228</t>
  </si>
  <si>
    <t>200701HT64230</t>
  </si>
  <si>
    <t>200701HT64256</t>
  </si>
  <si>
    <t>200701HT64258</t>
  </si>
  <si>
    <t>200701HT64270</t>
  </si>
  <si>
    <t>200701HT64287</t>
  </si>
  <si>
    <t>200701HT64306</t>
  </si>
  <si>
    <t>200701HT64407</t>
  </si>
  <si>
    <t>200701HT64416</t>
  </si>
  <si>
    <t>200701HT64427</t>
  </si>
  <si>
    <t>200701HT64473</t>
  </si>
  <si>
    <t>200701HT64492</t>
  </si>
  <si>
    <t>Newham</t>
  </si>
  <si>
    <t>200701HT64641</t>
  </si>
  <si>
    <t>200701HT64656</t>
  </si>
  <si>
    <t>200701HT64749</t>
  </si>
  <si>
    <t>200701HT64778</t>
  </si>
  <si>
    <t>200701HT64789</t>
  </si>
  <si>
    <t>200701HT64790</t>
  </si>
  <si>
    <t>200701HT64794</t>
  </si>
  <si>
    <t>200701HT64810</t>
  </si>
  <si>
    <t>200701HT64836</t>
  </si>
  <si>
    <t>200701HT64837</t>
  </si>
  <si>
    <t>200701HT64856</t>
  </si>
  <si>
    <t>200701HT64880</t>
  </si>
  <si>
    <t>200701HT64938</t>
  </si>
  <si>
    <t>200701HT64952</t>
  </si>
  <si>
    <t>200701HT64953</t>
  </si>
  <si>
    <t>200701HT64972</t>
  </si>
  <si>
    <t>200701HT65001</t>
  </si>
  <si>
    <t>200701HT65062</t>
  </si>
  <si>
    <t>200701HT65081</t>
  </si>
  <si>
    <t>200701HT65122</t>
  </si>
  <si>
    <t>200701HT65132</t>
  </si>
  <si>
    <t>200701HT65152</t>
  </si>
  <si>
    <t>200701HT65163</t>
  </si>
  <si>
    <t>200701HT65225</t>
  </si>
  <si>
    <t>200701HT65276</t>
  </si>
  <si>
    <t>200701HT65286</t>
  </si>
  <si>
    <t>200701HT65357</t>
  </si>
  <si>
    <t>200701HT65358</t>
  </si>
  <si>
    <t>200701HT65360</t>
  </si>
  <si>
    <t>200701HT65363</t>
  </si>
  <si>
    <t>200701HT65369</t>
  </si>
  <si>
    <t>200701HT65381</t>
  </si>
  <si>
    <t>200701HT65395</t>
  </si>
  <si>
    <t>200701HT65419</t>
  </si>
  <si>
    <t>200701HT65421</t>
  </si>
  <si>
    <t>200701HT65427</t>
  </si>
  <si>
    <t>200701HT65436</t>
  </si>
  <si>
    <t>200701HT65437</t>
  </si>
  <si>
    <t>200701HT65438</t>
  </si>
  <si>
    <t>200701HT65439</t>
  </si>
  <si>
    <t>200701HT65443</t>
  </si>
  <si>
    <t>200701HT65444</t>
  </si>
  <si>
    <t>200701HT65452</t>
  </si>
  <si>
    <t>200701HT65453</t>
  </si>
  <si>
    <t>200701HT65454</t>
  </si>
  <si>
    <t>200701HT65458</t>
  </si>
  <si>
    <t>200701HT65464</t>
  </si>
  <si>
    <t>200701HT65479</t>
  </si>
  <si>
    <t>200701HT65483</t>
  </si>
  <si>
    <t>200701HT65485</t>
  </si>
  <si>
    <t>200701HT65487</t>
  </si>
  <si>
    <t>200701HT65513</t>
  </si>
  <si>
    <t>200701HT65528</t>
  </si>
  <si>
    <t>200701HT65546</t>
  </si>
  <si>
    <t>200701HT65550</t>
  </si>
  <si>
    <t>200701HT65556</t>
  </si>
  <si>
    <t>200701HT65557</t>
  </si>
  <si>
    <t>200701HT65575</t>
  </si>
  <si>
    <t>200701HT65585</t>
  </si>
  <si>
    <t>200701HT65674</t>
  </si>
  <si>
    <t>200701HT65742</t>
  </si>
  <si>
    <t>200701HT65749</t>
  </si>
  <si>
    <t>200701HT65750</t>
  </si>
  <si>
    <t>200701HT65759</t>
  </si>
  <si>
    <t>200701HT65781</t>
  </si>
  <si>
    <t>200701HT65789</t>
  </si>
  <si>
    <t>200701HT65881</t>
  </si>
  <si>
    <t>200701HT65890</t>
  </si>
  <si>
    <t>200701HT65971</t>
  </si>
  <si>
    <t>200701HT65991</t>
  </si>
  <si>
    <t>200701HT66000</t>
  </si>
  <si>
    <t>200701HT66012</t>
  </si>
  <si>
    <t>200701HT66036</t>
  </si>
  <si>
    <t>200701HT66059</t>
  </si>
  <si>
    <t>200701HT66069</t>
  </si>
  <si>
    <t>200701HT66076</t>
  </si>
  <si>
    <t>200701HT66080</t>
  </si>
  <si>
    <t>200701HT66081</t>
  </si>
  <si>
    <t>200701HT66089</t>
  </si>
  <si>
    <t>200701HT66105</t>
  </si>
  <si>
    <t>200701HT66116</t>
  </si>
  <si>
    <t>200701HT66124</t>
  </si>
  <si>
    <t>200701HT66125</t>
  </si>
  <si>
    <t>200701HT66131</t>
  </si>
  <si>
    <t>200701HT66147</t>
  </si>
  <si>
    <t>200701HT66160</t>
  </si>
  <si>
    <t>200701HT66171</t>
  </si>
  <si>
    <t>200701HT66220</t>
  </si>
  <si>
    <t>200701HT66240</t>
  </si>
  <si>
    <t>200701HT66354</t>
  </si>
  <si>
    <t>200701HT66355</t>
  </si>
  <si>
    <t>200701HT66363</t>
  </si>
  <si>
    <t>200701HT66365</t>
  </si>
  <si>
    <t>200701HT66374</t>
  </si>
  <si>
    <t>200701HT66376</t>
  </si>
  <si>
    <t>200701HT66380</t>
  </si>
  <si>
    <t>200701HT66388</t>
  </si>
  <si>
    <t>200701HT66395</t>
  </si>
  <si>
    <t>200701HT66403</t>
  </si>
  <si>
    <t>200701HT66404</t>
  </si>
  <si>
    <t>200701HT66413</t>
  </si>
  <si>
    <t>200701HT66415</t>
  </si>
  <si>
    <t>200701HT66417</t>
  </si>
  <si>
    <t>200701HT66418</t>
  </si>
  <si>
    <t>200701HT66426</t>
  </si>
  <si>
    <t>200701HT66427</t>
  </si>
  <si>
    <t>200701HT66428</t>
  </si>
  <si>
    <t>200701HT66452</t>
  </si>
  <si>
    <t>200701HT66462</t>
  </si>
  <si>
    <t>200701HT66481</t>
  </si>
  <si>
    <t>200701HT66508</t>
  </si>
  <si>
    <t>200701HT66509</t>
  </si>
  <si>
    <t>200701HT66510</t>
  </si>
  <si>
    <t>200701HT66512</t>
  </si>
  <si>
    <t>200701HT66513</t>
  </si>
  <si>
    <t>200701HT66526</t>
  </si>
  <si>
    <t>200701HT66547</t>
  </si>
  <si>
    <t>200701HT66571</t>
  </si>
  <si>
    <t>200701HT66579</t>
  </si>
  <si>
    <t>200701HT66589</t>
  </si>
  <si>
    <t>200701HT66592</t>
  </si>
  <si>
    <t>200701HT66605</t>
  </si>
  <si>
    <t>200701HT66614</t>
  </si>
  <si>
    <t>200701HT66621</t>
  </si>
  <si>
    <t>200701HT66627</t>
  </si>
  <si>
    <t>200701HT66633</t>
  </si>
  <si>
    <t>200701HT66635</t>
  </si>
  <si>
    <t>200701HT66642</t>
  </si>
  <si>
    <t>200701HT66703</t>
  </si>
  <si>
    <t>200701HT66714</t>
  </si>
  <si>
    <t>200701HT66716</t>
  </si>
  <si>
    <t>200701HT66726</t>
  </si>
  <si>
    <t>200701HT66772</t>
  </si>
  <si>
    <t>200701HT66774</t>
  </si>
  <si>
    <t>200701HT66787</t>
  </si>
  <si>
    <t>200701HT66788</t>
  </si>
  <si>
    <t>200701HT66789</t>
  </si>
  <si>
    <t>200701HT66793</t>
  </si>
  <si>
    <t>200701HT66798</t>
  </si>
  <si>
    <t>200701HT66809</t>
  </si>
  <si>
    <t>200701HT66815</t>
  </si>
  <si>
    <t>200701HT66820</t>
  </si>
  <si>
    <t>200701HT66841</t>
  </si>
  <si>
    <t>200701HT66845</t>
  </si>
  <si>
    <t>200701HT66857</t>
  </si>
  <si>
    <t>200701HT66865</t>
  </si>
  <si>
    <t>200701HT66866</t>
  </si>
  <si>
    <t>200701HT66872</t>
  </si>
  <si>
    <t>200701HT66891</t>
  </si>
  <si>
    <t>200701HT66892</t>
  </si>
  <si>
    <t>200701HT66893</t>
  </si>
  <si>
    <t>200701HT66916</t>
  </si>
  <si>
    <t>200701HT66940</t>
  </si>
  <si>
    <t>200701HT66946</t>
  </si>
  <si>
    <t>200701HT66950</t>
  </si>
  <si>
    <t>200701HT66960</t>
  </si>
  <si>
    <t>200701HT66962</t>
  </si>
  <si>
    <t>200701HT66963</t>
  </si>
  <si>
    <t>200701HT66967</t>
  </si>
  <si>
    <t>200701HT66968</t>
  </si>
  <si>
    <t>200701HT66972</t>
  </si>
  <si>
    <t>200701HT66974</t>
  </si>
  <si>
    <t>200701HT66986</t>
  </si>
  <si>
    <t>200701HT66988</t>
  </si>
  <si>
    <t>200701HT66990</t>
  </si>
  <si>
    <t>200701HT66994</t>
  </si>
  <si>
    <t>200701HT66995</t>
  </si>
  <si>
    <t>200701HT67003</t>
  </si>
  <si>
    <t>200701HT67015</t>
  </si>
  <si>
    <t>200701HT67018</t>
  </si>
  <si>
    <t>200701HT67024</t>
  </si>
  <si>
    <t>200701HT67026</t>
  </si>
  <si>
    <t>200701HT67032</t>
  </si>
  <si>
    <t>200701HT67062</t>
  </si>
  <si>
    <t>200701HT67064</t>
  </si>
  <si>
    <t>200701HT67067</t>
  </si>
  <si>
    <t>200701HT67085</t>
  </si>
  <si>
    <t>200701HT67094</t>
  </si>
  <si>
    <t>200701HT67099</t>
  </si>
  <si>
    <t>200701HT67106</t>
  </si>
  <si>
    <t>200701HT67114</t>
  </si>
  <si>
    <t>200701HT67122</t>
  </si>
  <si>
    <t>200701HT67123</t>
  </si>
  <si>
    <t>200701HT67124</t>
  </si>
  <si>
    <t>200701HT67125</t>
  </si>
  <si>
    <t>200701HT67126</t>
  </si>
  <si>
    <t>200701HT67127</t>
  </si>
  <si>
    <t>200701HT67142</t>
  </si>
  <si>
    <t>200701HT67155</t>
  </si>
  <si>
    <t>200701HT67157</t>
  </si>
  <si>
    <t>200701HT67161</t>
  </si>
  <si>
    <t>200701HT67165</t>
  </si>
  <si>
    <t>200701HT67167</t>
  </si>
  <si>
    <t>200701HT67173</t>
  </si>
  <si>
    <t>200701HT67177</t>
  </si>
  <si>
    <t>200701HT67181</t>
  </si>
  <si>
    <t>200701HT67199</t>
  </si>
  <si>
    <t>200701HT67210</t>
  </si>
  <si>
    <t>200701HT67230</t>
  </si>
  <si>
    <t>200701HT67232</t>
  </si>
  <si>
    <t>200701HT67235</t>
  </si>
  <si>
    <t>200701HT67236</t>
  </si>
  <si>
    <t>200701HT67257</t>
  </si>
  <si>
    <t>200701HT67258</t>
  </si>
  <si>
    <t>200701HT67260</t>
  </si>
  <si>
    <t>200701HT67263</t>
  </si>
  <si>
    <t>200701HT67266</t>
  </si>
  <si>
    <t>200701HT67269</t>
  </si>
  <si>
    <t>200701HT67270</t>
  </si>
  <si>
    <t>200701HT67277</t>
  </si>
  <si>
    <t>200701HT67283</t>
  </si>
  <si>
    <t>200701HT67311</t>
  </si>
  <si>
    <t>200701HT67320</t>
  </si>
  <si>
    <t>200701HT67327</t>
  </si>
  <si>
    <t>200701HT67331</t>
  </si>
  <si>
    <t>200701HT67333</t>
  </si>
  <si>
    <t>200701HT67344</t>
  </si>
  <si>
    <t>200701HT67376</t>
  </si>
  <si>
    <t>200701HT67380</t>
  </si>
  <si>
    <t>200701HT67383</t>
  </si>
  <si>
    <t>200701HT67386</t>
  </si>
  <si>
    <t>200701HT67395</t>
  </si>
  <si>
    <t>200701HT67396</t>
  </si>
  <si>
    <t>200701HT67409</t>
  </si>
  <si>
    <t>200701HT67416</t>
  </si>
  <si>
    <t>200701HT67423</t>
  </si>
  <si>
    <t>200701HT67425</t>
  </si>
  <si>
    <t>200701HT67434</t>
  </si>
  <si>
    <t>200701HT67440</t>
  </si>
  <si>
    <t>200701HT67441</t>
  </si>
  <si>
    <t>200701HT67466</t>
  </si>
  <si>
    <t>200701HT67472</t>
  </si>
  <si>
    <t>200701HT67483</t>
  </si>
  <si>
    <t>200701HT67489</t>
  </si>
  <si>
    <t>200701HT67504</t>
  </si>
  <si>
    <t>200701HT67521</t>
  </si>
  <si>
    <t>200701HT67524</t>
  </si>
  <si>
    <t>200701HT67534</t>
  </si>
  <si>
    <t>200701HT67551</t>
  </si>
  <si>
    <t>200701HT67557</t>
  </si>
  <si>
    <t>200701HT67560</t>
  </si>
  <si>
    <t>200701HT67561</t>
  </si>
  <si>
    <t>200701HT67568</t>
  </si>
  <si>
    <t>200701HT67573</t>
  </si>
  <si>
    <t>200701HT67575</t>
  </si>
  <si>
    <t>200701HT67577</t>
  </si>
  <si>
    <t>200701HT67591</t>
  </si>
  <si>
    <t>200701HT67598</t>
  </si>
  <si>
    <t>200701HT67601</t>
  </si>
  <si>
    <t>200701HT67603</t>
  </si>
  <si>
    <t>200701HT67605</t>
  </si>
  <si>
    <t>200701HT67606</t>
  </si>
  <si>
    <t>200701HT67617</t>
  </si>
  <si>
    <t>200701HT67633</t>
  </si>
  <si>
    <t>200701HT67638</t>
  </si>
  <si>
    <t>200701HT67655</t>
  </si>
  <si>
    <t>200701HT67657</t>
  </si>
  <si>
    <t>200701HT67682</t>
  </si>
  <si>
    <t>200701HT67683</t>
  </si>
  <si>
    <t>200701HT67689</t>
  </si>
  <si>
    <t>200701HT67721</t>
  </si>
  <si>
    <t>200701HT67727</t>
  </si>
  <si>
    <t>200701HT67731</t>
  </si>
  <si>
    <t>200701HT67732</t>
  </si>
  <si>
    <t>200701HT67736</t>
  </si>
  <si>
    <t>200701HT67755</t>
  </si>
  <si>
    <t>200701HT67777</t>
  </si>
  <si>
    <t>200701HT67780</t>
  </si>
  <si>
    <t>200701HT67789</t>
  </si>
  <si>
    <t>200701HT67790</t>
  </si>
  <si>
    <t>200701HT67802</t>
  </si>
  <si>
    <t>200701HT67804</t>
  </si>
  <si>
    <t>200701HT67809</t>
  </si>
  <si>
    <t>200701HT67810</t>
  </si>
  <si>
    <t>200701HT67811</t>
  </si>
  <si>
    <t>200701HT67817</t>
  </si>
  <si>
    <t>200701HT67820</t>
  </si>
  <si>
    <t>200701HT67825</t>
  </si>
  <si>
    <t>200701HT67836</t>
  </si>
  <si>
    <t>200701HT67838</t>
  </si>
  <si>
    <t>200701HT67840</t>
  </si>
  <si>
    <t>200701HT67847</t>
  </si>
  <si>
    <t>200701HT67852</t>
  </si>
  <si>
    <t>200701HT67856</t>
  </si>
  <si>
    <t>200701HT67865</t>
  </si>
  <si>
    <t>200701HT67873</t>
  </si>
  <si>
    <t>200701HT67878</t>
  </si>
  <si>
    <t>200701HT67887</t>
  </si>
  <si>
    <t>200701HT67890</t>
  </si>
  <si>
    <t>200701HT67911</t>
  </si>
  <si>
    <t>200701HT67913</t>
  </si>
  <si>
    <t>200701HT67916</t>
  </si>
  <si>
    <t>200701HT67919</t>
  </si>
  <si>
    <t>200701HT67923</t>
  </si>
  <si>
    <t>200701HT67940</t>
  </si>
  <si>
    <t>200701HT67942</t>
  </si>
  <si>
    <t>200701HT67944</t>
  </si>
  <si>
    <t>200701HT67945</t>
  </si>
  <si>
    <t>200701HT67948</t>
  </si>
  <si>
    <t>200701HT67950</t>
  </si>
  <si>
    <t>200701HT67953</t>
  </si>
  <si>
    <t>200701HT67964</t>
  </si>
  <si>
    <t>200701HT67978</t>
  </si>
  <si>
    <t>200701HT67980</t>
  </si>
  <si>
    <t>200701HT67983</t>
  </si>
  <si>
    <t>200701HT67985</t>
  </si>
  <si>
    <t>200701HT67986</t>
  </si>
  <si>
    <t>200701HT67990</t>
  </si>
  <si>
    <t>200701HT67993</t>
  </si>
  <si>
    <t>200701HT67995</t>
  </si>
  <si>
    <t>200701HT67998</t>
  </si>
  <si>
    <t>200701HT68001</t>
  </si>
  <si>
    <t>200701HT68006</t>
  </si>
  <si>
    <t>200701HT68011</t>
  </si>
  <si>
    <t>200701HT68022</t>
  </si>
  <si>
    <t>200701HT68026</t>
  </si>
  <si>
    <t>200701HT68028</t>
  </si>
  <si>
    <t>200701HT68045</t>
  </si>
  <si>
    <t>200701HT68051</t>
  </si>
  <si>
    <t>200701HT68062</t>
  </si>
  <si>
    <t>200701HT68064</t>
  </si>
  <si>
    <t>200701HT68066</t>
  </si>
  <si>
    <t>200701HT68081</t>
  </si>
  <si>
    <t>200701HT68086</t>
  </si>
  <si>
    <t>200701HT68097</t>
  </si>
  <si>
    <t>200701HT68148</t>
  </si>
  <si>
    <t>200701HT68185</t>
  </si>
  <si>
    <t>200701HT68195</t>
  </si>
  <si>
    <t>200701HT68202</t>
  </si>
  <si>
    <t>200701HT68204</t>
  </si>
  <si>
    <t>200701HT68211</t>
  </si>
  <si>
    <t>200701HT68215</t>
  </si>
  <si>
    <t>200701HT68235</t>
  </si>
  <si>
    <t>200701HT68243</t>
  </si>
  <si>
    <t>200701HT68244</t>
  </si>
  <si>
    <t>200701HT68254</t>
  </si>
  <si>
    <t>200701HT68261</t>
  </si>
  <si>
    <t>200701HT68271</t>
  </si>
  <si>
    <t>200701HT68273</t>
  </si>
  <si>
    <t>200701HT68277</t>
  </si>
  <si>
    <t>200701HT68279</t>
  </si>
  <si>
    <t>200701HT68297</t>
  </si>
  <si>
    <t>200701HT68307</t>
  </si>
  <si>
    <t>200701HT68312</t>
  </si>
  <si>
    <t>200701HT68320</t>
  </si>
  <si>
    <t>200701HT68328</t>
  </si>
  <si>
    <t>200701HT68332</t>
  </si>
  <si>
    <t>200701HT68345</t>
  </si>
  <si>
    <t>200701HT68353</t>
  </si>
  <si>
    <t>200701HT68356</t>
  </si>
  <si>
    <t>200701HT68361</t>
  </si>
  <si>
    <t>200701HT68365</t>
  </si>
  <si>
    <t>200701HT68389</t>
  </si>
  <si>
    <t>200701HT68391</t>
  </si>
  <si>
    <t>200701HT68394</t>
  </si>
  <si>
    <t>200701HT68403</t>
  </si>
  <si>
    <t>200701HT68406</t>
  </si>
  <si>
    <t>200701HT68416</t>
  </si>
  <si>
    <t>200701HT68432</t>
  </si>
  <si>
    <t>200701HT68433</t>
  </si>
  <si>
    <t>200701HT68440</t>
  </si>
  <si>
    <t>200701HT68445</t>
  </si>
  <si>
    <t>200701HT68450</t>
  </si>
  <si>
    <t>200701HT68459</t>
  </si>
  <si>
    <t>200701HT68460</t>
  </si>
  <si>
    <t>200701HT68465</t>
  </si>
  <si>
    <t>200701HT68466</t>
  </si>
  <si>
    <t>200701HT68467</t>
  </si>
  <si>
    <t>200701HT68470</t>
  </si>
  <si>
    <t>200701HT68484</t>
  </si>
  <si>
    <t>200701HT68487</t>
  </si>
  <si>
    <t>200701HT68489</t>
  </si>
  <si>
    <t>200701HT68493</t>
  </si>
  <si>
    <t>200701HT68495</t>
  </si>
  <si>
    <t>200701HT68497</t>
  </si>
  <si>
    <t>200701HT68501</t>
  </si>
  <si>
    <t>200701HT68502</t>
  </si>
  <si>
    <t>200701HT68511</t>
  </si>
  <si>
    <t>200701HT68519</t>
  </si>
  <si>
    <t>200701HT68530</t>
  </si>
  <si>
    <t>200701HT68535</t>
  </si>
  <si>
    <t>200701HT68541</t>
  </si>
  <si>
    <t>200701HT68573</t>
  </si>
  <si>
    <t>200701HT68575</t>
  </si>
  <si>
    <t>200701HT68579</t>
  </si>
  <si>
    <t>200701HT68613</t>
  </si>
  <si>
    <t>200701HT68621</t>
  </si>
  <si>
    <t>200701HT68623</t>
  </si>
  <si>
    <t>200701HT68625</t>
  </si>
  <si>
    <t>200701HT68627</t>
  </si>
  <si>
    <t>200701HT68631</t>
  </si>
  <si>
    <t>200701HT68634</t>
  </si>
  <si>
    <t>200701HT68635</t>
  </si>
  <si>
    <t>200701HT68636</t>
  </si>
  <si>
    <t>200701HT68641</t>
  </si>
  <si>
    <t>200701HT68661</t>
  </si>
  <si>
    <t>200701HT68670</t>
  </si>
  <si>
    <t>200701HT68681</t>
  </si>
  <si>
    <t>200701HT68692</t>
  </si>
  <si>
    <t>200701HT68720</t>
  </si>
  <si>
    <t>200701HT68728</t>
  </si>
  <si>
    <t>200701HT68742</t>
  </si>
  <si>
    <t>200701HT68745</t>
  </si>
  <si>
    <t>200701HT68750</t>
  </si>
  <si>
    <t>200701HT68754</t>
  </si>
  <si>
    <t>200701HT68771</t>
  </si>
  <si>
    <t>200701HT68786</t>
  </si>
  <si>
    <t>200701HT68791</t>
  </si>
  <si>
    <t>200701HT68806</t>
  </si>
  <si>
    <t>200701HT68850</t>
  </si>
  <si>
    <t>200701HT68881</t>
  </si>
  <si>
    <t>200701HT68902</t>
  </si>
  <si>
    <t>200701HT68920</t>
  </si>
  <si>
    <t>200701HT68921</t>
  </si>
  <si>
    <t>200701HT68944</t>
  </si>
  <si>
    <t>200701HT68947</t>
  </si>
  <si>
    <t>200701HT68954</t>
  </si>
  <si>
    <t>200701HT68959</t>
  </si>
  <si>
    <t>200701HT68960</t>
  </si>
  <si>
    <t>200701HT68964</t>
  </si>
  <si>
    <t>200701HT68996</t>
  </si>
  <si>
    <t>200701HT69011</t>
  </si>
  <si>
    <t>200701HT69046</t>
  </si>
  <si>
    <t>200701ID60001</t>
  </si>
  <si>
    <t>London Airport (Heathrow)</t>
  </si>
  <si>
    <t>200701ID60002</t>
  </si>
  <si>
    <t>200701ID60003</t>
  </si>
  <si>
    <t>Hillingdon</t>
  </si>
  <si>
    <t>Rural</t>
  </si>
  <si>
    <t>200701ID60004</t>
  </si>
  <si>
    <t>200701ID60006</t>
  </si>
  <si>
    <t>200701ID60007</t>
  </si>
  <si>
    <t>200701ID60008</t>
  </si>
  <si>
    <t>200701ID60010</t>
  </si>
  <si>
    <t>200701ID60012</t>
  </si>
  <si>
    <t>200701ID60013</t>
  </si>
  <si>
    <t>200701ID60014</t>
  </si>
  <si>
    <t>200701ID60015</t>
  </si>
  <si>
    <t>200701ID60016</t>
  </si>
  <si>
    <t>200701ID60017</t>
  </si>
  <si>
    <t>200701ID60018</t>
  </si>
  <si>
    <t>200701ID60019</t>
  </si>
  <si>
    <t>200701ID60020</t>
  </si>
  <si>
    <t>200701ID60021</t>
  </si>
  <si>
    <t>200701ID60022</t>
  </si>
  <si>
    <t>200701ID60023</t>
  </si>
  <si>
    <t>200701ID60025</t>
  </si>
  <si>
    <t>200701ID60027</t>
  </si>
  <si>
    <t>200701ID60028</t>
  </si>
  <si>
    <t>200701ID60030</t>
  </si>
  <si>
    <t>200701ID60034</t>
  </si>
  <si>
    <t>200701ID60035</t>
  </si>
  <si>
    <t>200701ID60036</t>
  </si>
  <si>
    <t>200701ID60038</t>
  </si>
  <si>
    <t>200701ID60039</t>
  </si>
  <si>
    <t>200701ID60040</t>
  </si>
  <si>
    <t>200701ID60041</t>
  </si>
  <si>
    <t>200701ID60045</t>
  </si>
  <si>
    <t>200701ID60047</t>
  </si>
  <si>
    <t>200701ID60048</t>
  </si>
  <si>
    <t>200701ID60049</t>
  </si>
  <si>
    <t>200701ID60050</t>
  </si>
  <si>
    <t>200701ID60051</t>
  </si>
  <si>
    <t>200701ID60053</t>
  </si>
  <si>
    <t>200701ID60054</t>
  </si>
  <si>
    <t>200701ID60056</t>
  </si>
  <si>
    <t>200701ID62210</t>
  </si>
  <si>
    <t>200701ID62223</t>
  </si>
  <si>
    <t>200701ID62300</t>
  </si>
  <si>
    <t>200701ID62821</t>
  </si>
  <si>
    <t>200701ID63126</t>
  </si>
  <si>
    <t>200701ID63498</t>
  </si>
  <si>
    <t>200701ID64511</t>
  </si>
  <si>
    <t>200701ID64514</t>
  </si>
  <si>
    <t>200701ID64552</t>
  </si>
  <si>
    <t>200701ID65066</t>
  </si>
  <si>
    <t>200701ID65188</t>
  </si>
  <si>
    <t>200701ID65617</t>
  </si>
  <si>
    <t>200701ID65774</t>
  </si>
  <si>
    <t>200701ID65834</t>
  </si>
  <si>
    <t>200701ID67523</t>
  </si>
  <si>
    <t>200701ID67559</t>
  </si>
  <si>
    <t>200701ID68088</t>
  </si>
  <si>
    <t>200701ID69002</t>
  </si>
  <si>
    <t>200701JC30001</t>
  </si>
  <si>
    <t>Waltham Forest</t>
  </si>
  <si>
    <t>200701JC30003</t>
  </si>
  <si>
    <t>200701JC30004</t>
  </si>
  <si>
    <t>200701JC30005</t>
  </si>
  <si>
    <t>200701JC30006</t>
  </si>
  <si>
    <t>200701JC30007</t>
  </si>
  <si>
    <t>200701JC30008</t>
  </si>
  <si>
    <t>200701JC30009</t>
  </si>
  <si>
    <t>200701JC30010</t>
  </si>
  <si>
    <t>200701JC30011</t>
  </si>
  <si>
    <t>200701JC30012</t>
  </si>
  <si>
    <t>200701JC30014</t>
  </si>
  <si>
    <t>200701JC30016</t>
  </si>
  <si>
    <t>200701JC30017</t>
  </si>
  <si>
    <t>200701JC30019</t>
  </si>
  <si>
    <t>200701JC30021</t>
  </si>
  <si>
    <t>200701JC30024</t>
  </si>
  <si>
    <t>200701JC30025</t>
  </si>
  <si>
    <t>200701JC30026</t>
  </si>
  <si>
    <t>200701JC30029</t>
  </si>
  <si>
    <t>200701JC30030</t>
  </si>
  <si>
    <t>200701JC30031</t>
  </si>
  <si>
    <t>200701JC30032</t>
  </si>
  <si>
    <t>200701JC30033</t>
  </si>
  <si>
    <t>200701JC30034</t>
  </si>
  <si>
    <t>200701JC30035</t>
  </si>
  <si>
    <t>200701JC30036</t>
  </si>
  <si>
    <t>200701JC30037</t>
  </si>
  <si>
    <t>200701JC30038</t>
  </si>
  <si>
    <t>200701JC30039</t>
  </si>
  <si>
    <t>200701JC30040</t>
  </si>
  <si>
    <t>200701JC30042</t>
  </si>
  <si>
    <t>200701JC30044</t>
  </si>
  <si>
    <t>200701JC30045</t>
  </si>
  <si>
    <t>200701JC30047</t>
  </si>
  <si>
    <t>200701JC30048</t>
  </si>
  <si>
    <t>200701JC30049</t>
  </si>
  <si>
    <t>200701JC30050</t>
  </si>
  <si>
    <t>200701JC30051</t>
  </si>
  <si>
    <t>200701JC30052</t>
  </si>
  <si>
    <t>200701JC30053</t>
  </si>
  <si>
    <t>200701JC30054</t>
  </si>
  <si>
    <t>200701JC30055</t>
  </si>
  <si>
    <t>200701JC30057</t>
  </si>
  <si>
    <t>200701JC30064</t>
  </si>
  <si>
    <t>200701JC30065</t>
  </si>
  <si>
    <t>200701JC30066</t>
  </si>
  <si>
    <t>200701JC30067</t>
  </si>
  <si>
    <t>200701JC30068</t>
  </si>
  <si>
    <t>200701JC30069</t>
  </si>
  <si>
    <t>200701JC30070</t>
  </si>
  <si>
    <t>Redbridge</t>
  </si>
  <si>
    <t>200701JC30071</t>
  </si>
  <si>
    <t>200701JC30072</t>
  </si>
  <si>
    <t>200701JC30073</t>
  </si>
  <si>
    <t>200701JC30074</t>
  </si>
  <si>
    <t>200701JC30076</t>
  </si>
  <si>
    <t>200701JC30077</t>
  </si>
  <si>
    <t>200701JC30078</t>
  </si>
  <si>
    <t>200701JC30079</t>
  </si>
  <si>
    <t>200701JC30080</t>
  </si>
  <si>
    <t>200701JC30081</t>
  </si>
  <si>
    <t>200701JC30082</t>
  </si>
  <si>
    <t>200701JC30083</t>
  </si>
  <si>
    <t>200701JC30084</t>
  </si>
  <si>
    <t>200701JC30085</t>
  </si>
  <si>
    <t>200701JC30087</t>
  </si>
  <si>
    <t>200701JC30088</t>
  </si>
  <si>
    <t>200701JC30089</t>
  </si>
  <si>
    <t>200701JC30090</t>
  </si>
  <si>
    <t>200701JC30091</t>
  </si>
  <si>
    <t>200701JC30092</t>
  </si>
  <si>
    <t>200701JC30096</t>
  </si>
  <si>
    <t>200701JC30097</t>
  </si>
  <si>
    <t>200701JC30098</t>
  </si>
  <si>
    <t>200701JC30099</t>
  </si>
  <si>
    <t>200701JC30100</t>
  </si>
  <si>
    <t>200701JC30101</t>
  </si>
  <si>
    <t>200701JC30103</t>
  </si>
  <si>
    <t>200701JC30104</t>
  </si>
  <si>
    <t>200701JC30105</t>
  </si>
  <si>
    <t>200701JC30106</t>
  </si>
  <si>
    <t>200701JC30108</t>
  </si>
  <si>
    <t>200701JC30109</t>
  </si>
  <si>
    <t>200701JC30110</t>
  </si>
  <si>
    <t>200701JC30111</t>
  </si>
  <si>
    <t>200701JC30112</t>
  </si>
  <si>
    <t>200701JC30113</t>
  </si>
  <si>
    <t>200701JC30114</t>
  </si>
  <si>
    <t>200701JC30115</t>
  </si>
  <si>
    <t>200701JC30116</t>
  </si>
  <si>
    <t>200701JC30117</t>
  </si>
  <si>
    <t>200701JC30119</t>
  </si>
  <si>
    <t>200701JC30121</t>
  </si>
  <si>
    <t>200701JC30122</t>
  </si>
  <si>
    <t>200701JC30124</t>
  </si>
  <si>
    <t>200701JC30125</t>
  </si>
  <si>
    <t>200701JC30126</t>
  </si>
  <si>
    <t>200701JC30127</t>
  </si>
  <si>
    <t>200701JC30128</t>
  </si>
  <si>
    <t>200701JC30129</t>
  </si>
  <si>
    <t>200701JC30130</t>
  </si>
  <si>
    <t>200701JC30131</t>
  </si>
  <si>
    <t>200701JC30132</t>
  </si>
  <si>
    <t>200701JC30133</t>
  </si>
  <si>
    <t>200701JC30134</t>
  </si>
  <si>
    <t>200701JC30135</t>
  </si>
  <si>
    <t>200701JC30137</t>
  </si>
  <si>
    <t>200701JC30138</t>
  </si>
  <si>
    <t>200701JC30139</t>
  </si>
  <si>
    <t>200701JC30140</t>
  </si>
  <si>
    <t>200701JC30141</t>
  </si>
  <si>
    <t>200701JC30142</t>
  </si>
  <si>
    <t>200701JC30143</t>
  </si>
  <si>
    <t>200701JC30144</t>
  </si>
  <si>
    <t>200701JC30145</t>
  </si>
  <si>
    <t>200701JC30146</t>
  </si>
  <si>
    <t>200701JC30149</t>
  </si>
  <si>
    <t>200701JC30150</t>
  </si>
  <si>
    <t>200701JC30151</t>
  </si>
  <si>
    <t>200701JC30153</t>
  </si>
  <si>
    <t>200701JC30154</t>
  </si>
  <si>
    <t>200701JC30155</t>
  </si>
  <si>
    <t>200701JC30156</t>
  </si>
  <si>
    <t>200701JC30158</t>
  </si>
  <si>
    <t>200701JC30159</t>
  </si>
  <si>
    <t>200701JC30160</t>
  </si>
  <si>
    <t>200701JC30162</t>
  </si>
  <si>
    <t>200701JC30164</t>
  </si>
  <si>
    <t>200701JC30166</t>
  </si>
  <si>
    <t>200701JC30167</t>
  </si>
  <si>
    <t>200701JC30168</t>
  </si>
  <si>
    <t>200701JC30169</t>
  </si>
  <si>
    <t>200701JC30170</t>
  </si>
  <si>
    <t>200701JC30171</t>
  </si>
  <si>
    <t>200701JC30172</t>
  </si>
  <si>
    <t>200701JC30173</t>
  </si>
  <si>
    <t>200701JC30174</t>
  </si>
  <si>
    <t>200701JC30175</t>
  </si>
  <si>
    <t>200701JC30176</t>
  </si>
  <si>
    <t>200701JC30178</t>
  </si>
  <si>
    <t>200701JC30179</t>
  </si>
  <si>
    <t>200701JC30181</t>
  </si>
  <si>
    <t>200701JC30182</t>
  </si>
  <si>
    <t>200701JC30183</t>
  </si>
  <si>
    <t>200701JC30185</t>
  </si>
  <si>
    <t>200701JC30186</t>
  </si>
  <si>
    <t>200701JC30188</t>
  </si>
  <si>
    <t>200701JC30189</t>
  </si>
  <si>
    <t>200701JC30190</t>
  </si>
  <si>
    <t>200701JC30191</t>
  </si>
  <si>
    <t>200701JC30193</t>
  </si>
  <si>
    <t>200701JC30194</t>
  </si>
  <si>
    <t>200701JC30195</t>
  </si>
  <si>
    <t>200701JC30196</t>
  </si>
  <si>
    <t>200701JC30197</t>
  </si>
  <si>
    <t>200701JC30198</t>
  </si>
  <si>
    <t>200701JC30199</t>
  </si>
  <si>
    <t>200701JC30200</t>
  </si>
  <si>
    <t>200701JC30204</t>
  </si>
  <si>
    <t>200701JC30205</t>
  </si>
  <si>
    <t>200701JC30206</t>
  </si>
  <si>
    <t>200701JC30207</t>
  </si>
  <si>
    <t>200701JC30208</t>
  </si>
  <si>
    <t>200701JC30209</t>
  </si>
  <si>
    <t>200701JC30210</t>
  </si>
  <si>
    <t>200701JC30211</t>
  </si>
  <si>
    <t>200701JC30212</t>
  </si>
  <si>
    <t>200701JC30213</t>
  </si>
  <si>
    <t>200701JC30214</t>
  </si>
  <si>
    <t>200701JC30215</t>
  </si>
  <si>
    <t>200701JC30216</t>
  </si>
  <si>
    <t>200701JC30217</t>
  </si>
  <si>
    <t>200701JC30218</t>
  </si>
  <si>
    <t>200701JC30219</t>
  </si>
  <si>
    <t>200701JC30221</t>
  </si>
  <si>
    <t>200701JC30222</t>
  </si>
  <si>
    <t>200701JC30223</t>
  </si>
  <si>
    <t>200701JC30224</t>
  </si>
  <si>
    <t>200701JC30225</t>
  </si>
  <si>
    <t>200701JC30227</t>
  </si>
  <si>
    <t>200701JC30228</t>
  </si>
  <si>
    <t>200701JC30229</t>
  </si>
  <si>
    <t>200701JC30230</t>
  </si>
  <si>
    <t>200701JC30231</t>
  </si>
  <si>
    <t>200701JC30233</t>
  </si>
  <si>
    <t>200701JC30234</t>
  </si>
  <si>
    <t>200701JC30235</t>
  </si>
  <si>
    <t>200701JC30236</t>
  </si>
  <si>
    <t>200701JC30237</t>
  </si>
  <si>
    <t>200701JC30238</t>
  </si>
  <si>
    <t>200701JC30239</t>
  </si>
  <si>
    <t>200701JC30240</t>
  </si>
  <si>
    <t>200701JC30244</t>
  </si>
  <si>
    <t>200701JC30245</t>
  </si>
  <si>
    <t>200701JC30246</t>
  </si>
  <si>
    <t>200701JC30247</t>
  </si>
  <si>
    <t>200701JC30248</t>
  </si>
  <si>
    <t>200701JC30249</t>
  </si>
  <si>
    <t>200701JC30250</t>
  </si>
  <si>
    <t>200701JC30251</t>
  </si>
  <si>
    <t>200701JC30252</t>
  </si>
  <si>
    <t>200701JC30253</t>
  </si>
  <si>
    <t>200701JC30254</t>
  </si>
  <si>
    <t>200701JC30255</t>
  </si>
  <si>
    <t>200701JC30256</t>
  </si>
  <si>
    <t>200701JC30257</t>
  </si>
  <si>
    <t>200701JC30258</t>
  </si>
  <si>
    <t>200701JC30259</t>
  </si>
  <si>
    <t>200701JC30260</t>
  </si>
  <si>
    <t>200701JC30261</t>
  </si>
  <si>
    <t>200701JC30262</t>
  </si>
  <si>
    <t>200701JC30263</t>
  </si>
  <si>
    <t>200701JC30264</t>
  </si>
  <si>
    <t>200701JC30265</t>
  </si>
  <si>
    <t>200701JC30266</t>
  </si>
  <si>
    <t>200701JC30267</t>
  </si>
  <si>
    <t>200701JC30268</t>
  </si>
  <si>
    <t>200701JC30269</t>
  </si>
  <si>
    <t>200701JC30271</t>
  </si>
  <si>
    <t>200701JC30272</t>
  </si>
  <si>
    <t>200701JC30273</t>
  </si>
  <si>
    <t>200701JC30274</t>
  </si>
  <si>
    <t>200701JC30275</t>
  </si>
  <si>
    <t>200701JC30276</t>
  </si>
  <si>
    <t>200701JC30285</t>
  </si>
  <si>
    <t>200701JC30289</t>
  </si>
  <si>
    <t>200701JC30290</t>
  </si>
  <si>
    <t>200701JC30292</t>
  </si>
  <si>
    <t>200701JC30293</t>
  </si>
  <si>
    <t>200701JC30294</t>
  </si>
  <si>
    <t>200701JC30295</t>
  </si>
  <si>
    <t>200701JC30296</t>
  </si>
  <si>
    <t>200701JC30297</t>
  </si>
  <si>
    <t>200701JC30298</t>
  </si>
  <si>
    <t>200701JC30299</t>
  </si>
  <si>
    <t>200701JC30300</t>
  </si>
  <si>
    <t>200701JC30301</t>
  </si>
  <si>
    <t>200701JC30302</t>
  </si>
  <si>
    <t>200701JC30303</t>
  </si>
  <si>
    <t>200701JC30304</t>
  </si>
  <si>
    <t>200701JC30306</t>
  </si>
  <si>
    <t>200701JC30307</t>
  </si>
  <si>
    <t>200701JC30308</t>
  </si>
  <si>
    <t>200701JC30310</t>
  </si>
  <si>
    <t>200701JC30311</t>
  </si>
  <si>
    <t>200701JC30312</t>
  </si>
  <si>
    <t>200701JC30313</t>
  </si>
  <si>
    <t>200701JC30316</t>
  </si>
  <si>
    <t>200701JC30318</t>
  </si>
  <si>
    <t>200701JC30319</t>
  </si>
  <si>
    <t>200701JC30320</t>
  </si>
  <si>
    <t>200701JC62429</t>
  </si>
  <si>
    <t>200701JC62558</t>
  </si>
  <si>
    <t>200701JC62646</t>
  </si>
  <si>
    <t>200701JC63009</t>
  </si>
  <si>
    <t>200701JC63046</t>
  </si>
  <si>
    <t>200701JC63048</t>
  </si>
  <si>
    <t>200701JC63049</t>
  </si>
  <si>
    <t>200701JC63059</t>
  </si>
  <si>
    <t>200701JC63072</t>
  </si>
  <si>
    <t>200701JC63116</t>
  </si>
  <si>
    <t>200701JC63143</t>
  </si>
  <si>
    <t>200701JC63183</t>
  </si>
  <si>
    <t>200701JC63203</t>
  </si>
  <si>
    <t>200701JC63239</t>
  </si>
  <si>
    <t>200701JC63282</t>
  </si>
  <si>
    <t>200701JC63358</t>
  </si>
  <si>
    <t>200701JC63365</t>
  </si>
  <si>
    <t>200701JC63391</t>
  </si>
  <si>
    <t>200701JC63403</t>
  </si>
  <si>
    <t>200701JC63406</t>
  </si>
  <si>
    <t>200701JC63411</t>
  </si>
  <si>
    <t>200701JC63415</t>
  </si>
  <si>
    <t>200701JC63416</t>
  </si>
  <si>
    <t>200701JC63417</t>
  </si>
  <si>
    <t>200701JC63427</t>
  </si>
  <si>
    <t>200701JC63441</t>
  </si>
  <si>
    <t>200701JC63444</t>
  </si>
  <si>
    <t>200701JC63462</t>
  </si>
  <si>
    <t>200701JC63465</t>
  </si>
  <si>
    <t>200701JC63470</t>
  </si>
  <si>
    <t>200701JC63511</t>
  </si>
  <si>
    <t>200701JC63521</t>
  </si>
  <si>
    <t>200701JC63567</t>
  </si>
  <si>
    <t>200701JC63601</t>
  </si>
  <si>
    <t>200701JC63612</t>
  </si>
  <si>
    <t>200701JC63663</t>
  </si>
  <si>
    <t>200701JC63684</t>
  </si>
  <si>
    <t>200701JC63686</t>
  </si>
  <si>
    <t>200701JC63783</t>
  </si>
  <si>
    <t>200701JC63797</t>
  </si>
  <si>
    <t>200701JC63798</t>
  </si>
  <si>
    <t>200701JC63840</t>
  </si>
  <si>
    <t>200701JC63842</t>
  </si>
  <si>
    <t>200701JC63848</t>
  </si>
  <si>
    <t>200701JC63857</t>
  </si>
  <si>
    <t>200701JC63858</t>
  </si>
  <si>
    <t>200701JC63862</t>
  </si>
  <si>
    <t>200701JC63888</t>
  </si>
  <si>
    <t>200701JC63893</t>
  </si>
  <si>
    <t>200701JC63983</t>
  </si>
  <si>
    <t>200701JC64009</t>
  </si>
  <si>
    <t>200701JC64040</t>
  </si>
  <si>
    <t>200701JC64051</t>
  </si>
  <si>
    <t>200701JC64168</t>
  </si>
  <si>
    <t>200701JC64193</t>
  </si>
  <si>
    <t>200701JC64237</t>
  </si>
  <si>
    <t>200701JC64342</t>
  </si>
  <si>
    <t>200701JC64483</t>
  </si>
  <si>
    <t>200701JC64528</t>
  </si>
  <si>
    <t>200701JC64556</t>
  </si>
  <si>
    <t>200701JC64570</t>
  </si>
  <si>
    <t>200701JC64581</t>
  </si>
  <si>
    <t>200701JC64587</t>
  </si>
  <si>
    <t>200701JC64627</t>
  </si>
  <si>
    <t>200701JC64659</t>
  </si>
  <si>
    <t>200701JC64678</t>
  </si>
  <si>
    <t>200701JC64700</t>
  </si>
  <si>
    <t>200701JC64704</t>
  </si>
  <si>
    <t>200701JC64755</t>
  </si>
  <si>
    <t>200701JC64820</t>
  </si>
  <si>
    <t>200701JC64822</t>
  </si>
  <si>
    <t>200701JC64832</t>
  </si>
  <si>
    <t>200701JC64859</t>
  </si>
  <si>
    <t>200701JC64881</t>
  </si>
  <si>
    <t>200701JC64892</t>
  </si>
  <si>
    <t>200701JC64895</t>
  </si>
  <si>
    <t>200701JC64899</t>
  </si>
  <si>
    <t>200701JC64901</t>
  </si>
  <si>
    <t>200701JC64937</t>
  </si>
  <si>
    <t>200701JC64943</t>
  </si>
  <si>
    <t>200701JC64994</t>
  </si>
  <si>
    <t>200701JC65076</t>
  </si>
  <si>
    <t>200701JC65077</t>
  </si>
  <si>
    <t>200701JC65078</t>
  </si>
  <si>
    <t>200701JC65096</t>
  </si>
  <si>
    <t>200701JC65107</t>
  </si>
  <si>
    <t>200701JC65110</t>
  </si>
  <si>
    <t>200701JC65115</t>
  </si>
  <si>
    <t>200701JC65116</t>
  </si>
  <si>
    <t>200701JC65134</t>
  </si>
  <si>
    <t>200701JC65230</t>
  </si>
  <si>
    <t>200701JC65292</t>
  </si>
  <si>
    <t>200701JC65293</t>
  </si>
  <si>
    <t>200701JC65299</t>
  </si>
  <si>
    <t>200701JC65306</t>
  </si>
  <si>
    <t>200701JC65307</t>
  </si>
  <si>
    <t>200701JC65323</t>
  </si>
  <si>
    <t>200701JC65496</t>
  </si>
  <si>
    <t>200701JC65535</t>
  </si>
  <si>
    <t>200701JC65571</t>
  </si>
  <si>
    <t>200701JC65608</t>
  </si>
  <si>
    <t>200701JC65634</t>
  </si>
  <si>
    <t>200701JC65641</t>
  </si>
  <si>
    <t>200701JC65657</t>
  </si>
  <si>
    <t>200701JC65669</t>
  </si>
  <si>
    <t>200701JC65673</t>
  </si>
  <si>
    <t>200701JC65675</t>
  </si>
  <si>
    <t>200701JC65876</t>
  </si>
  <si>
    <t>200701JC65885</t>
  </si>
  <si>
    <t>200701JC65932</t>
  </si>
  <si>
    <t>200701JC65967</t>
  </si>
  <si>
    <t>200701JC65969</t>
  </si>
  <si>
    <t>200701JC65977</t>
  </si>
  <si>
    <t>200701JC65999</t>
  </si>
  <si>
    <t>200701JC66009</t>
  </si>
  <si>
    <t>200701JC66014</t>
  </si>
  <si>
    <t>200701JC66033</t>
  </si>
  <si>
    <t>200701JC66056</t>
  </si>
  <si>
    <t>200701JC66058</t>
  </si>
  <si>
    <t>200701JC66082</t>
  </si>
  <si>
    <t>200701JC66087</t>
  </si>
  <si>
    <t>200701JC66090</t>
  </si>
  <si>
    <t>200701JC66099</t>
  </si>
  <si>
    <t>200701JC66115</t>
  </si>
  <si>
    <t>200701JC66121</t>
  </si>
  <si>
    <t>200701JC66123</t>
  </si>
  <si>
    <t>200701JC66172</t>
  </si>
  <si>
    <t>200701JC66174</t>
  </si>
  <si>
    <t>200701JC66175</t>
  </si>
  <si>
    <t>200701JC66204</t>
  </si>
  <si>
    <t>200701JC66257</t>
  </si>
  <si>
    <t>200701JC66269</t>
  </si>
  <si>
    <t>200701JC66272</t>
  </si>
  <si>
    <t>200701JC66283</t>
  </si>
  <si>
    <t>200701JC66284</t>
  </si>
  <si>
    <t>200701JC66318</t>
  </si>
  <si>
    <t>200701JC66320</t>
  </si>
  <si>
    <t>200701JC66321</t>
  </si>
  <si>
    <t>200701JC66322</t>
  </si>
  <si>
    <t>200701JC66324</t>
  </si>
  <si>
    <t>200701JC66332</t>
  </si>
  <si>
    <t>200701JC66335</t>
  </si>
  <si>
    <t>200701JC66337</t>
  </si>
  <si>
    <t>200701JC66357</t>
  </si>
  <si>
    <t>200701JC66384</t>
  </si>
  <si>
    <t>200701JC66443</t>
  </si>
  <si>
    <t>200701JC66486</t>
  </si>
  <si>
    <t>200701JC66532</t>
  </si>
  <si>
    <t>200701JC66536</t>
  </si>
  <si>
    <t>200701JC66545</t>
  </si>
  <si>
    <t>200701JC66548</t>
  </si>
  <si>
    <t>200701JC66550</t>
  </si>
  <si>
    <t>200701JC66555</t>
  </si>
  <si>
    <t>200701JC66559</t>
  </si>
  <si>
    <t>200701JC66560</t>
  </si>
  <si>
    <t>200701JC66563</t>
  </si>
  <si>
    <t>200701JC66569</t>
  </si>
  <si>
    <t>200701JC66581</t>
  </si>
  <si>
    <t>200701JC66623</t>
  </si>
  <si>
    <t>200701JC66624</t>
  </si>
  <si>
    <t>200701JC66675</t>
  </si>
  <si>
    <t>200701JC66683</t>
  </si>
  <si>
    <t>200701JC66720</t>
  </si>
  <si>
    <t>200701JC66733</t>
  </si>
  <si>
    <t>200701JC66739</t>
  </si>
  <si>
    <t>200701JC66771</t>
  </si>
  <si>
    <t>200701JC66773</t>
  </si>
  <si>
    <t>200701JC66775</t>
  </si>
  <si>
    <t>200701JC66778</t>
  </si>
  <si>
    <t>200701JC66802</t>
  </si>
  <si>
    <t>200701JC66807</t>
  </si>
  <si>
    <t>200701JC66808</t>
  </si>
  <si>
    <t>200701JC66816</t>
  </si>
  <si>
    <t>200701JC66817</t>
  </si>
  <si>
    <t>200701JC66840</t>
  </si>
  <si>
    <t>200701JC66844</t>
  </si>
  <si>
    <t>200701JC66850</t>
  </si>
  <si>
    <t>200701JC66855</t>
  </si>
  <si>
    <t>200701JC66862</t>
  </si>
  <si>
    <t>200701JC66864</t>
  </si>
  <si>
    <t>200701JC66869</t>
  </si>
  <si>
    <t>200701JC66883</t>
  </si>
  <si>
    <t>200701JC66885</t>
  </si>
  <si>
    <t>200701JC66886</t>
  </si>
  <si>
    <t>200701JC66888</t>
  </si>
  <si>
    <t>200701JC66897</t>
  </si>
  <si>
    <t>200701JC66912</t>
  </si>
  <si>
    <t>200701JC66921</t>
  </si>
  <si>
    <t>200701JC66935</t>
  </si>
  <si>
    <t>200701JC66936</t>
  </si>
  <si>
    <t>200701JC66941</t>
  </si>
  <si>
    <t>200701JC66942</t>
  </si>
  <si>
    <t>200701JC66943</t>
  </si>
  <si>
    <t>200701JC66945</t>
  </si>
  <si>
    <t>200701JC66956</t>
  </si>
  <si>
    <t>200701JC66965</t>
  </si>
  <si>
    <t>200701JC66969</t>
  </si>
  <si>
    <t>200701JC66981</t>
  </si>
  <si>
    <t>200701JC66984</t>
  </si>
  <si>
    <t>200701JC66987</t>
  </si>
  <si>
    <t>200701JC66991</t>
  </si>
  <si>
    <t>200701JC66996</t>
  </si>
  <si>
    <t>200701JC66997</t>
  </si>
  <si>
    <t>200701JC66998</t>
  </si>
  <si>
    <t>200701JC67006</t>
  </si>
  <si>
    <t>200701JC67008</t>
  </si>
  <si>
    <t>200701JC67009</t>
  </si>
  <si>
    <t>200701JC67019</t>
  </si>
  <si>
    <t>200701JC67022</t>
  </si>
  <si>
    <t>200701JC67027</t>
  </si>
  <si>
    <t>200701JC67028</t>
  </si>
  <si>
    <t>200701JC67046</t>
  </si>
  <si>
    <t>200701JC67050</t>
  </si>
  <si>
    <t>200701JC67051</t>
  </si>
  <si>
    <t>200701JC67053</t>
  </si>
  <si>
    <t>200701JC67057</t>
  </si>
  <si>
    <t>200701JC67061</t>
  </si>
  <si>
    <t>200701JC67063</t>
  </si>
  <si>
    <t>200701JC67065</t>
  </si>
  <si>
    <t>200701JC67066</t>
  </si>
  <si>
    <t>200701JC67107</t>
  </si>
  <si>
    <t>200701JC67131</t>
  </si>
  <si>
    <t>200701JC67138</t>
  </si>
  <si>
    <t>200701JC67141</t>
  </si>
  <si>
    <t>200701JC67145</t>
  </si>
  <si>
    <t>200701JC67146</t>
  </si>
  <si>
    <t>200701JC67151</t>
  </si>
  <si>
    <t>200701JC67152</t>
  </si>
  <si>
    <t>200701JC67175</t>
  </si>
  <si>
    <t>200701JC67194</t>
  </si>
  <si>
    <t>200701JC67204</t>
  </si>
  <si>
    <t>200701JC67205</t>
  </si>
  <si>
    <t>200701JC67218</t>
  </si>
  <si>
    <t>200701JC67241</t>
  </si>
  <si>
    <t>200701JC67242</t>
  </si>
  <si>
    <t>200701JC67275</t>
  </si>
  <si>
    <t>200701JC67282</t>
  </si>
  <si>
    <t>200701JC67289</t>
  </si>
  <si>
    <t>200701JC67292</t>
  </si>
  <si>
    <t>200701JC67297</t>
  </si>
  <si>
    <t>200701JC67299</t>
  </si>
  <si>
    <t>200701JC67300</t>
  </si>
  <si>
    <t>200701JC67305</t>
  </si>
  <si>
    <t>200701JC67308</t>
  </si>
  <si>
    <t>200701JC67321</t>
  </si>
  <si>
    <t>200701JC67339</t>
  </si>
  <si>
    <t>200701JC67346</t>
  </si>
  <si>
    <t>200701JC67397</t>
  </si>
  <si>
    <t>200701JC67408</t>
  </si>
  <si>
    <t>200701JC67430</t>
  </si>
  <si>
    <t>200701JC67443</t>
  </si>
  <si>
    <t>200701JC67444</t>
  </si>
  <si>
    <t>200701JC67445</t>
  </si>
  <si>
    <t>200701JC67448</t>
  </si>
  <si>
    <t>200701JC67453</t>
  </si>
  <si>
    <t>200701JC67454</t>
  </si>
  <si>
    <t>200701JC67459</t>
  </si>
  <si>
    <t>200701JC67460</t>
  </si>
  <si>
    <t>200701JC67462</t>
  </si>
  <si>
    <t>200701JC67468</t>
  </si>
  <si>
    <t>200701JC67469</t>
  </si>
  <si>
    <t>200701JC67473</t>
  </si>
  <si>
    <t>200701JC67480</t>
  </si>
  <si>
    <t>200701JC67502</t>
  </si>
  <si>
    <t>200701JC67522</t>
  </si>
  <si>
    <t>200701JC67525</t>
  </si>
  <si>
    <t>200701JC67531</t>
  </si>
  <si>
    <t>200701JC67535</t>
  </si>
  <si>
    <t>200701JC67552</t>
  </si>
  <si>
    <t>200701JC67556</t>
  </si>
  <si>
    <t>200701JC67563</t>
  </si>
  <si>
    <t>200701JC67580</t>
  </si>
  <si>
    <t>200701JC67581</t>
  </si>
  <si>
    <t>200701JC67582</t>
  </si>
  <si>
    <t>200701JC67583</t>
  </si>
  <si>
    <t>200701JC67604</t>
  </si>
  <si>
    <t>200701JC67607</t>
  </si>
  <si>
    <t>200701JC67609</t>
  </si>
  <si>
    <t>200701JC67613</t>
  </si>
  <si>
    <t>200701JC67619</t>
  </si>
  <si>
    <t>200701JC67624</t>
  </si>
  <si>
    <t>200701JC67631</t>
  </si>
  <si>
    <t>200701JC67632</t>
  </si>
  <si>
    <t>200701JC67637</t>
  </si>
  <si>
    <t>200701JC67640</t>
  </si>
  <si>
    <t>200701JC67649</t>
  </si>
  <si>
    <t>200701JC67656</t>
  </si>
  <si>
    <t>200701JC67677</t>
  </si>
  <si>
    <t>200701JC67712</t>
  </si>
  <si>
    <t>200701JC67728</t>
  </si>
  <si>
    <t>200701JC67754</t>
  </si>
  <si>
    <t>200701JC67756</t>
  </si>
  <si>
    <t>200701JC67760</t>
  </si>
  <si>
    <t>200701JC67761</t>
  </si>
  <si>
    <t>200701JC67762</t>
  </si>
  <si>
    <t>200701JC67763</t>
  </si>
  <si>
    <t>200701JC67782</t>
  </si>
  <si>
    <t>200701JC67793</t>
  </si>
  <si>
    <t>200701JC67805</t>
  </si>
  <si>
    <t>200701JC67806</t>
  </si>
  <si>
    <t>200701JC67813</t>
  </si>
  <si>
    <t>200701JC67814</t>
  </si>
  <si>
    <t>200701JC67837</t>
  </si>
  <si>
    <t>200701JC67843</t>
  </si>
  <si>
    <t>200701JC67845</t>
  </si>
  <si>
    <t>200701JC67851</t>
  </si>
  <si>
    <t>200701JC67857</t>
  </si>
  <si>
    <t>200701JC67877</t>
  </si>
  <si>
    <t>200701JC67892</t>
  </si>
  <si>
    <t>200701JC67893</t>
  </si>
  <si>
    <t>200701JC67894</t>
  </si>
  <si>
    <t>200701JC67898</t>
  </si>
  <si>
    <t>200701JC67905</t>
  </si>
  <si>
    <t>200701JC67907</t>
  </si>
  <si>
    <t>200701JC67928</t>
  </si>
  <si>
    <t>200701JC67931</t>
  </si>
  <si>
    <t>200701JC67932</t>
  </si>
  <si>
    <t>200701JC67933</t>
  </si>
  <si>
    <t>200701JC67934</t>
  </si>
  <si>
    <t>200701JC67935</t>
  </si>
  <si>
    <t>200701JC67955</t>
  </si>
  <si>
    <t>200701JC67961</t>
  </si>
  <si>
    <t>200701JC67968</t>
  </si>
  <si>
    <t>200701JC67987</t>
  </si>
  <si>
    <t>200701JC67991</t>
  </si>
  <si>
    <t>200701JC68004</t>
  </si>
  <si>
    <t>200701JC68023</t>
  </si>
  <si>
    <t>200701JC68025</t>
  </si>
  <si>
    <t>200701JC68069</t>
  </si>
  <si>
    <t>200701JC68079</t>
  </si>
  <si>
    <t>200701JC68085</t>
  </si>
  <si>
    <t>200701JC68094</t>
  </si>
  <si>
    <t>200701JC68095</t>
  </si>
  <si>
    <t>200701JC68118</t>
  </si>
  <si>
    <t>200701JC68126</t>
  </si>
  <si>
    <t>200701JC68127</t>
  </si>
  <si>
    <t>200701JC68153</t>
  </si>
  <si>
    <t>200701JC68165</t>
  </si>
  <si>
    <t>200701JC68191</t>
  </si>
  <si>
    <t>200701JC68196</t>
  </si>
  <si>
    <t>200701JC68199</t>
  </si>
  <si>
    <t>200701JC68209</t>
  </si>
  <si>
    <t>200701JC68218</t>
  </si>
  <si>
    <t>200701JC68222</t>
  </si>
  <si>
    <t>200701JC68238</t>
  </si>
  <si>
    <t>200701JC68241</t>
  </si>
  <si>
    <t>200701JC68242</t>
  </si>
  <si>
    <t>200701JC68252</t>
  </si>
  <si>
    <t>200701JC68256</t>
  </si>
  <si>
    <t>200701JC68265</t>
  </si>
  <si>
    <t>200701JC68280</t>
  </si>
  <si>
    <t>200701JC68281</t>
  </si>
  <si>
    <t>200701JC68285</t>
  </si>
  <si>
    <t>200701JC68291</t>
  </si>
  <si>
    <t>200701JC68299</t>
  </si>
  <si>
    <t>200701JC68310</t>
  </si>
  <si>
    <t>200701JC68324</t>
  </si>
  <si>
    <t>200701JC68326</t>
  </si>
  <si>
    <t>200701JC68327</t>
  </si>
  <si>
    <t>200701JC68350</t>
  </si>
  <si>
    <t>200701JC68376</t>
  </si>
  <si>
    <t>200701JC68381</t>
  </si>
  <si>
    <t>200701JC68390</t>
  </si>
  <si>
    <t>200701JC68408</t>
  </si>
  <si>
    <t>200701JC68415</t>
  </si>
  <si>
    <t>200701JC68420</t>
  </si>
  <si>
    <t>200701JC68425</t>
  </si>
  <si>
    <t>200701JC68452</t>
  </si>
  <si>
    <t>200701JC68461</t>
  </si>
  <si>
    <t>200701JC68463</t>
  </si>
  <si>
    <t>200701JC68504</t>
  </si>
  <si>
    <t>200701JC68510</t>
  </si>
  <si>
    <t>200701JC68522</t>
  </si>
  <si>
    <t>200701JC68526</t>
  </si>
  <si>
    <t>200701JC68533</t>
  </si>
  <si>
    <t>200701JC68537</t>
  </si>
  <si>
    <t>200701JC68544</t>
  </si>
  <si>
    <t>200701JC68546</t>
  </si>
  <si>
    <t>200701JC68549</t>
  </si>
  <si>
    <t>200701JC68563</t>
  </si>
  <si>
    <t>200701JC68566</t>
  </si>
  <si>
    <t>200701JC68569</t>
  </si>
  <si>
    <t>200701JC68604</t>
  </si>
  <si>
    <t>200701JC68629</t>
  </si>
  <si>
    <t>200701JC68642</t>
  </si>
  <si>
    <t>200701JC68646</t>
  </si>
  <si>
    <t>200701JC68649</t>
  </si>
  <si>
    <t>200701JC68691</t>
  </si>
  <si>
    <t>200701JC68699</t>
  </si>
  <si>
    <t>200701JC68701</t>
  </si>
  <si>
    <t>200701JC68703</t>
  </si>
  <si>
    <t>200701JC68705</t>
  </si>
  <si>
    <t>200701JC68707</t>
  </si>
  <si>
    <t>200701JC68709</t>
  </si>
  <si>
    <t>200701JC68714</t>
  </si>
  <si>
    <t>200701JC68716</t>
  </si>
  <si>
    <t>200701JC68722</t>
  </si>
  <si>
    <t>200701JC68723</t>
  </si>
  <si>
    <t>200701JC68726</t>
  </si>
  <si>
    <t>200701JC68731</t>
  </si>
  <si>
    <t>200701JC68741</t>
  </si>
  <si>
    <t>200701JC68749</t>
  </si>
  <si>
    <t>200701JC68751</t>
  </si>
  <si>
    <t>200701JC68772</t>
  </si>
  <si>
    <t>200701JC68773</t>
  </si>
  <si>
    <t>200701JC68774</t>
  </si>
  <si>
    <t>200701JC68780</t>
  </si>
  <si>
    <t>200701JC68802</t>
  </si>
  <si>
    <t>200701JC68858</t>
  </si>
  <si>
    <t>200701JC68871</t>
  </si>
  <si>
    <t>200701JC68875</t>
  </si>
  <si>
    <t>200701JC68877</t>
  </si>
  <si>
    <t>200701JC68882</t>
  </si>
  <si>
    <t>200701JC68884</t>
  </si>
  <si>
    <t>200701JC68896</t>
  </si>
  <si>
    <t>200701JC68929</t>
  </si>
  <si>
    <t>200701JC69000</t>
  </si>
  <si>
    <t>200701JI40001</t>
  </si>
  <si>
    <t>200701JI40002</t>
  </si>
  <si>
    <t>200701JI40003</t>
  </si>
  <si>
    <t>200701JI40004</t>
  </si>
  <si>
    <t>200701JI40005</t>
  </si>
  <si>
    <t>200701JI40006</t>
  </si>
  <si>
    <t>200701JI40007</t>
  </si>
  <si>
    <t>200701JI40008</t>
  </si>
  <si>
    <t>200701JI40011</t>
  </si>
  <si>
    <t>200701JI40012</t>
  </si>
  <si>
    <t>200701JI40013</t>
  </si>
  <si>
    <t>200701JI40014</t>
  </si>
  <si>
    <t>200701JI40015</t>
  </si>
  <si>
    <t>200701JI40016</t>
  </si>
  <si>
    <t>200701JI40017</t>
  </si>
  <si>
    <t>200701JI40018</t>
  </si>
  <si>
    <t>200701JI40019</t>
  </si>
  <si>
    <t>200701JI40020</t>
  </si>
  <si>
    <t>200701JI40021</t>
  </si>
  <si>
    <t>200701JI40023</t>
  </si>
  <si>
    <t>200701JI40025</t>
  </si>
  <si>
    <t>200701JI40026</t>
  </si>
  <si>
    <t>200701JI40027</t>
  </si>
  <si>
    <t>200701JI40028</t>
  </si>
  <si>
    <t>200701JI40029</t>
  </si>
  <si>
    <t>200701JI40030</t>
  </si>
  <si>
    <t>200701JI40031</t>
  </si>
  <si>
    <t>200701JI40033</t>
  </si>
  <si>
    <t>200701JI40034</t>
  </si>
  <si>
    <t>200701JI40035</t>
  </si>
  <si>
    <t>200701JI40036</t>
  </si>
  <si>
    <t>200701JI40037</t>
  </si>
  <si>
    <t>200701JI40039</t>
  </si>
  <si>
    <t>200701JI40041</t>
  </si>
  <si>
    <t>200701JI40042</t>
  </si>
  <si>
    <t>200701JI40044</t>
  </si>
  <si>
    <t>Barking and Dagenham</t>
  </si>
  <si>
    <t>200701JI40045</t>
  </si>
  <si>
    <t>200701JI40046</t>
  </si>
  <si>
    <t>200701JI40047</t>
  </si>
  <si>
    <t>200701JI40048</t>
  </si>
  <si>
    <t>200701JI40049</t>
  </si>
  <si>
    <t>200701JI40050</t>
  </si>
  <si>
    <t>200701JI40051</t>
  </si>
  <si>
    <t>200701JI40052</t>
  </si>
  <si>
    <t>200701JI40054</t>
  </si>
  <si>
    <t>200701JI40055</t>
  </si>
  <si>
    <t>200701JI40056</t>
  </si>
  <si>
    <t>200701JI40058</t>
  </si>
  <si>
    <t>200701JI40059</t>
  </si>
  <si>
    <t>200701JI40060</t>
  </si>
  <si>
    <t>200701JI40062</t>
  </si>
  <si>
    <t>200701JI40063</t>
  </si>
  <si>
    <t>200701JI40065</t>
  </si>
  <si>
    <t>200701JI40066</t>
  </si>
  <si>
    <t>200701JI40067</t>
  </si>
  <si>
    <t>200701JI40068</t>
  </si>
  <si>
    <t>200701JI40070</t>
  </si>
  <si>
    <t>200701JI40071</t>
  </si>
  <si>
    <t>200701JI40072</t>
  </si>
  <si>
    <t>200701JI40073</t>
  </si>
  <si>
    <t>200701JI40074</t>
  </si>
  <si>
    <t>200701JI40076</t>
  </si>
  <si>
    <t>200701JI40077</t>
  </si>
  <si>
    <t>200701JI40078</t>
  </si>
  <si>
    <t>200701JI40079</t>
  </si>
  <si>
    <t>200701JI40081</t>
  </si>
  <si>
    <t>200701JI40082</t>
  </si>
  <si>
    <t>200701JI40083</t>
  </si>
  <si>
    <t>200701JI40084</t>
  </si>
  <si>
    <t>200701JI40085</t>
  </si>
  <si>
    <t>200701JI40086</t>
  </si>
  <si>
    <t>200701JI40088</t>
  </si>
  <si>
    <t>200701JI40089</t>
  </si>
  <si>
    <t>200701JI40090</t>
  </si>
  <si>
    <t>200701JI40093</t>
  </si>
  <si>
    <t>200701JI40095</t>
  </si>
  <si>
    <t>200701JI40096</t>
  </si>
  <si>
    <t>200701JI40097</t>
  </si>
  <si>
    <t>200701JI40098</t>
  </si>
  <si>
    <t>200701JI40099</t>
  </si>
  <si>
    <t>200701JI40100</t>
  </si>
  <si>
    <t>200701JI40103</t>
  </si>
  <si>
    <t>200701JI40104</t>
  </si>
  <si>
    <t>200701JI40105</t>
  </si>
  <si>
    <t>200701JI40106</t>
  </si>
  <si>
    <t>200701JI40107</t>
  </si>
  <si>
    <t>200701JI40108</t>
  </si>
  <si>
    <t>200701JI40109</t>
  </si>
  <si>
    <t>200701JI40110</t>
  </si>
  <si>
    <t>200701JI40111</t>
  </si>
  <si>
    <t>200701JI40112</t>
  </si>
  <si>
    <t>200701JI40113</t>
  </si>
  <si>
    <t>200701JI40114</t>
  </si>
  <si>
    <t>200701JI40115</t>
  </si>
  <si>
    <t>200701JI40117</t>
  </si>
  <si>
    <t>200701JI40118</t>
  </si>
  <si>
    <t>200701JI40119</t>
  </si>
  <si>
    <t>200701JI40121</t>
  </si>
  <si>
    <t>200701JI40125</t>
  </si>
  <si>
    <t>200701JI40126</t>
  </si>
  <si>
    <t>200701JI40127</t>
  </si>
  <si>
    <t>200701JI40128</t>
  </si>
  <si>
    <t>200701JI40129</t>
  </si>
  <si>
    <t>200701JI40130</t>
  </si>
  <si>
    <t>200701JI40131</t>
  </si>
  <si>
    <t>200701JI40133</t>
  </si>
  <si>
    <t>200701JI40136</t>
  </si>
  <si>
    <t>200701JI40137</t>
  </si>
  <si>
    <t>200701JI40139</t>
  </si>
  <si>
    <t>200701JI40140</t>
  </si>
  <si>
    <t>200701JI40141</t>
  </si>
  <si>
    <t>200701JI40142</t>
  </si>
  <si>
    <t>200701JI40143</t>
  </si>
  <si>
    <t>200701JI40144</t>
  </si>
  <si>
    <t>200701JI40145</t>
  </si>
  <si>
    <t>200701JI40147</t>
  </si>
  <si>
    <t>200701JI40148</t>
  </si>
  <si>
    <t>200701JI40149</t>
  </si>
  <si>
    <t>200701JI40150</t>
  </si>
  <si>
    <t>200701JI40152</t>
  </si>
  <si>
    <t>200701JI40153</t>
  </si>
  <si>
    <t>200701JI40154</t>
  </si>
  <si>
    <t>200701JI40155</t>
  </si>
  <si>
    <t>200701JI40156</t>
  </si>
  <si>
    <t>200701JI40157</t>
  </si>
  <si>
    <t>200701JI40158</t>
  </si>
  <si>
    <t>200701JI40159</t>
  </si>
  <si>
    <t>200701JI40160</t>
  </si>
  <si>
    <t>200701JI40162</t>
  </si>
  <si>
    <t>200701JI40164</t>
  </si>
  <si>
    <t>200701JI40166</t>
  </si>
  <si>
    <t>200701JI40167</t>
  </si>
  <si>
    <t>200701JI40168</t>
  </si>
  <si>
    <t>200701JI40171</t>
  </si>
  <si>
    <t>200701JI40172</t>
  </si>
  <si>
    <t>200701JI40173</t>
  </si>
  <si>
    <t>200701JI40174</t>
  </si>
  <si>
    <t>200701JI40175</t>
  </si>
  <si>
    <t>200701JI40176</t>
  </si>
  <si>
    <t>200701JI40177</t>
  </si>
  <si>
    <t>200701JI40178</t>
  </si>
  <si>
    <t>200701JI40179</t>
  </si>
  <si>
    <t>200701JI40180</t>
  </si>
  <si>
    <t>200701JI40181</t>
  </si>
  <si>
    <t>200701JI40182</t>
  </si>
  <si>
    <t>200701JI40183</t>
  </si>
  <si>
    <t>200701JI40184</t>
  </si>
  <si>
    <t>200701JI40185</t>
  </si>
  <si>
    <t>200701JI40186</t>
  </si>
  <si>
    <t>200701JI40187</t>
  </si>
  <si>
    <t>200701JI40190</t>
  </si>
  <si>
    <t>200701JI40191</t>
  </si>
  <si>
    <t>200701JI40193</t>
  </si>
  <si>
    <t>200701JI40196</t>
  </si>
  <si>
    <t>200701JI40198</t>
  </si>
  <si>
    <t>200701JI40199</t>
  </si>
  <si>
    <t>200701JI40200</t>
  </si>
  <si>
    <t>200701JI40201</t>
  </si>
  <si>
    <t>200701JI40202</t>
  </si>
  <si>
    <t>200701JI40203</t>
  </si>
  <si>
    <t>200701JI40204</t>
  </si>
  <si>
    <t>200701JI40205</t>
  </si>
  <si>
    <t>200701JI40206</t>
  </si>
  <si>
    <t>200701JI40208</t>
  </si>
  <si>
    <t>200701JI40209</t>
  </si>
  <si>
    <t>200701JI40210</t>
  </si>
  <si>
    <t>200701JI40212</t>
  </si>
  <si>
    <t>200701JI40213</t>
  </si>
  <si>
    <t>200701JI40214</t>
  </si>
  <si>
    <t>200701JI40215</t>
  </si>
  <si>
    <t>200701JI40216</t>
  </si>
  <si>
    <t>200701JI40217</t>
  </si>
  <si>
    <t>200701JI40220</t>
  </si>
  <si>
    <t>200701JI40223</t>
  </si>
  <si>
    <t>200701JI40225</t>
  </si>
  <si>
    <t>200701JI40228</t>
  </si>
  <si>
    <t>200701JI40229</t>
  </si>
  <si>
    <t>200701JI40232</t>
  </si>
  <si>
    <t>200701JI40233</t>
  </si>
  <si>
    <t>200701JI40236</t>
  </si>
  <si>
    <t>200701JI40238</t>
  </si>
  <si>
    <t>200701JI40241</t>
  </si>
  <si>
    <t>200701JI40242</t>
  </si>
  <si>
    <t>200701JI40244</t>
  </si>
  <si>
    <t>200701JI40245</t>
  </si>
  <si>
    <t>200701JI40246</t>
  </si>
  <si>
    <t>200701JI40253</t>
  </si>
  <si>
    <t>200701JI40254</t>
  </si>
  <si>
    <t>200701JI40255</t>
  </si>
  <si>
    <t>200701JI40259</t>
  </si>
  <si>
    <t>200701JI40260</t>
  </si>
  <si>
    <t>200701JI40262</t>
  </si>
  <si>
    <t>200701JI40265</t>
  </si>
  <si>
    <t>200701JI40266</t>
  </si>
  <si>
    <t>200701JI40267</t>
  </si>
  <si>
    <t>200701JI40268</t>
  </si>
  <si>
    <t>200701JI40269</t>
  </si>
  <si>
    <t>200701JI40270</t>
  </si>
  <si>
    <t>200701JI40271</t>
  </si>
  <si>
    <t>200701JI40272</t>
  </si>
  <si>
    <t>200701JI40273</t>
  </si>
  <si>
    <t>200701JI40274</t>
  </si>
  <si>
    <t>200701JI40275</t>
  </si>
  <si>
    <t>200701JI40276</t>
  </si>
  <si>
    <t>200701JI40277</t>
  </si>
  <si>
    <t>200701JI40278</t>
  </si>
  <si>
    <t>200701JI40279</t>
  </si>
  <si>
    <t>200701JI40281</t>
  </si>
  <si>
    <t>200701JI40284</t>
  </si>
  <si>
    <t>200701JI40285</t>
  </si>
  <si>
    <t>200701JI40287</t>
  </si>
  <si>
    <t>200701JI40289</t>
  </si>
  <si>
    <t>200701JI40290</t>
  </si>
  <si>
    <t>200701JI40291</t>
  </si>
  <si>
    <t>200701JI40297</t>
  </si>
  <si>
    <t>200701JI40299</t>
  </si>
  <si>
    <t>200701JI40300</t>
  </si>
  <si>
    <t>200701JI40306</t>
  </si>
  <si>
    <t>200701JI40309</t>
  </si>
  <si>
    <t>200701JI40310</t>
  </si>
  <si>
    <t>200701JI40311</t>
  </si>
  <si>
    <t>200701JI40312</t>
  </si>
  <si>
    <t>200701JI40316</t>
  </si>
  <si>
    <t>200701JI40317</t>
  </si>
  <si>
    <t>200701JI40318</t>
  </si>
  <si>
    <t>200701JI62245</t>
  </si>
  <si>
    <t>200701JI62297</t>
  </si>
  <si>
    <t>200701JI62316</t>
  </si>
  <si>
    <t>200701JI62570</t>
  </si>
  <si>
    <t>200701JI62647</t>
  </si>
  <si>
    <t>200701JI62870</t>
  </si>
  <si>
    <t>200701JI62892</t>
  </si>
  <si>
    <t>200701JI62899</t>
  </si>
  <si>
    <t>200701JI63054</t>
  </si>
  <si>
    <t>200701JI63159</t>
  </si>
  <si>
    <t>200701JI63207</t>
  </si>
  <si>
    <t>200701JI63224</t>
  </si>
  <si>
    <t>200701JI63249</t>
  </si>
  <si>
    <t>200701JI63279</t>
  </si>
  <si>
    <t>200701JI63457</t>
  </si>
  <si>
    <t>200701JI63577</t>
  </si>
  <si>
    <t>200701JI63591</t>
  </si>
  <si>
    <t>200701JI63633</t>
  </si>
  <si>
    <t>200701JI63660</t>
  </si>
  <si>
    <t>200701JI63695</t>
  </si>
  <si>
    <t>200701JI63699</t>
  </si>
  <si>
    <t>200701JI63700</t>
  </si>
  <si>
    <t>200701JI63701</t>
  </si>
  <si>
    <t>200701JI63704</t>
  </si>
  <si>
    <t>200701JI63705</t>
  </si>
  <si>
    <t>200701JI63890</t>
  </si>
  <si>
    <t>200701JI63892</t>
  </si>
  <si>
    <t>200701JI63894</t>
  </si>
  <si>
    <t>200701JI63936</t>
  </si>
  <si>
    <t>200701JI63941</t>
  </si>
  <si>
    <t>200701JI63948</t>
  </si>
  <si>
    <t>200701JI63961</t>
  </si>
  <si>
    <t>200701JI63973</t>
  </si>
  <si>
    <t>200701JI63982</t>
  </si>
  <si>
    <t>200701JI63986</t>
  </si>
  <si>
    <t>200701JI63995</t>
  </si>
  <si>
    <t>200701JI63996</t>
  </si>
  <si>
    <t>200701JI63997</t>
  </si>
  <si>
    <t>200701JI64008</t>
  </si>
  <si>
    <t>200701JI64017</t>
  </si>
  <si>
    <t>200701JI64030</t>
  </si>
  <si>
    <t>200701JI64108</t>
  </si>
  <si>
    <t>200701JI64162</t>
  </si>
  <si>
    <t>200701JI64181</t>
  </si>
  <si>
    <t>200701JI64184</t>
  </si>
  <si>
    <t>200701JI64216</t>
  </si>
  <si>
    <t>200701JI64219</t>
  </si>
  <si>
    <t>200701JI64236</t>
  </si>
  <si>
    <t>200701JI64289</t>
  </si>
  <si>
    <t>200701JI64298</t>
  </si>
  <si>
    <t>200701JI64319</t>
  </si>
  <si>
    <t>200701JI64325</t>
  </si>
  <si>
    <t>200701JI64344</t>
  </si>
  <si>
    <t>200701JI64346</t>
  </si>
  <si>
    <t>200701JI64381</t>
  </si>
  <si>
    <t>200701JI64476</t>
  </si>
  <si>
    <t>200701JI64489</t>
  </si>
  <si>
    <t>200701JI64506</t>
  </si>
  <si>
    <t>200701JI64609</t>
  </si>
  <si>
    <t>200701JI64619</t>
  </si>
  <si>
    <t>200701JI64668</t>
  </si>
  <si>
    <t>200701JI64694</t>
  </si>
  <si>
    <t>200701JI64711</t>
  </si>
  <si>
    <t>200701JI64713</t>
  </si>
  <si>
    <t>200701JI64745</t>
  </si>
  <si>
    <t>200701JI64753</t>
  </si>
  <si>
    <t>200701JI64757</t>
  </si>
  <si>
    <t>200701JI64760</t>
  </si>
  <si>
    <t>200701JI64761</t>
  </si>
  <si>
    <t>200701JI64774</t>
  </si>
  <si>
    <t>200701JI64780</t>
  </si>
  <si>
    <t>200701JI64801</t>
  </si>
  <si>
    <t>200701JI64808</t>
  </si>
  <si>
    <t>200701JI64913</t>
  </si>
  <si>
    <t>200701JI65013</t>
  </si>
  <si>
    <t>200701JI65065</t>
  </si>
  <si>
    <t>200701JI65093</t>
  </si>
  <si>
    <t>200701JI65121</t>
  </si>
  <si>
    <t>200701JI65123</t>
  </si>
  <si>
    <t>200701JI65124</t>
  </si>
  <si>
    <t>200701JI65181</t>
  </si>
  <si>
    <t>200701JI65186</t>
  </si>
  <si>
    <t>200701JI65199</t>
  </si>
  <si>
    <t>200701JI65309</t>
  </si>
  <si>
    <t>200701JI65432</t>
  </si>
  <si>
    <t>200701JI65447</t>
  </si>
  <si>
    <t>200701JI65456</t>
  </si>
  <si>
    <t>200701JI65460</t>
  </si>
  <si>
    <t>200701JI65463</t>
  </si>
  <si>
    <t>200701JI65469</t>
  </si>
  <si>
    <t>200701JI65489</t>
  </si>
  <si>
    <t>200701JI65490</t>
  </si>
  <si>
    <t>200701JI65497</t>
  </si>
  <si>
    <t>200701JI65498</t>
  </si>
  <si>
    <t>200701JI65502</t>
  </si>
  <si>
    <t>200701JI65508</t>
  </si>
  <si>
    <t>200701JI65610</t>
  </si>
  <si>
    <t>200701JI65680</t>
  </si>
  <si>
    <t>200701JI65682</t>
  </si>
  <si>
    <t>200701JI65688</t>
  </si>
  <si>
    <t>200701JI65703</t>
  </si>
  <si>
    <t>200701JI65731</t>
  </si>
  <si>
    <t>200701JI65762</t>
  </si>
  <si>
    <t>200701JI65771</t>
  </si>
  <si>
    <t>200701JI65792</t>
  </si>
  <si>
    <t>200701JI65821</t>
  </si>
  <si>
    <t>200701JI65850</t>
  </si>
  <si>
    <t>200701JI65870</t>
  </si>
  <si>
    <t>200701JI65874</t>
  </si>
  <si>
    <t>200701JI65889</t>
  </si>
  <si>
    <t>200701JI65968</t>
  </si>
  <si>
    <t>200701JI65976</t>
  </si>
  <si>
    <t>200701JI65979</t>
  </si>
  <si>
    <t>200701JI65990</t>
  </si>
  <si>
    <t>200701JI66046</t>
  </si>
  <si>
    <t>200701JI66106</t>
  </si>
  <si>
    <t>200701JI66113</t>
  </si>
  <si>
    <t>200701JI66118</t>
  </si>
  <si>
    <t>200701JI66120</t>
  </si>
  <si>
    <t>200701JI66143</t>
  </si>
  <si>
    <t>200701JI66201</t>
  </si>
  <si>
    <t>200701JI66227</t>
  </si>
  <si>
    <t>200701JI66247</t>
  </si>
  <si>
    <t>200701JI66323</t>
  </si>
  <si>
    <t>200701JI66326</t>
  </si>
  <si>
    <t>200701JI66358</t>
  </si>
  <si>
    <t>200701JI66359</t>
  </si>
  <si>
    <t>200701JI66390</t>
  </si>
  <si>
    <t>200701JI66391</t>
  </si>
  <si>
    <t>200701JI66393</t>
  </si>
  <si>
    <t>200701JI66394</t>
  </si>
  <si>
    <t>200701JI66396</t>
  </si>
  <si>
    <t>200701JI66408</t>
  </si>
  <si>
    <t>200701JI66441</t>
  </si>
  <si>
    <t>200701JI66449</t>
  </si>
  <si>
    <t>200701JI66456</t>
  </si>
  <si>
    <t>200701JI66488</t>
  </si>
  <si>
    <t>200701JI66527</t>
  </si>
  <si>
    <t>200701JI66586</t>
  </si>
  <si>
    <t>200701JI66597</t>
  </si>
  <si>
    <t>200701JI66602</t>
  </si>
  <si>
    <t>200701JI66629</t>
  </si>
  <si>
    <t>200701JI66658</t>
  </si>
  <si>
    <t>200701JI66672</t>
  </si>
  <si>
    <t>200701JI66682</t>
  </si>
  <si>
    <t>200701JI66698</t>
  </si>
  <si>
    <t>Bromley</t>
  </si>
  <si>
    <t>200701JI66731</t>
  </si>
  <si>
    <t>200701JI66745</t>
  </si>
  <si>
    <t>200701JI66753</t>
  </si>
  <si>
    <t>200701JI66782</t>
  </si>
  <si>
    <t>200701JI66829</t>
  </si>
  <si>
    <t>200701JI66867</t>
  </si>
  <si>
    <t>200701JI66938</t>
  </si>
  <si>
    <t>200701JI66947</t>
  </si>
  <si>
    <t>200701JI66952</t>
  </si>
  <si>
    <t>200701JI66958</t>
  </si>
  <si>
    <t>200701JI66961</t>
  </si>
  <si>
    <t>200701JI66966</t>
  </si>
  <si>
    <t>200701JI66973</t>
  </si>
  <si>
    <t>200701JI66980</t>
  </si>
  <si>
    <t>200701JI66989</t>
  </si>
  <si>
    <t>200701JI67007</t>
  </si>
  <si>
    <t>200701JI67023</t>
  </si>
  <si>
    <t>200701JI67037</t>
  </si>
  <si>
    <t>200701JI67038</t>
  </si>
  <si>
    <t>200701JI67042</t>
  </si>
  <si>
    <t>200701JI67049</t>
  </si>
  <si>
    <t>200701JI67052</t>
  </si>
  <si>
    <t>200701JI67068</t>
  </si>
  <si>
    <t>200701JI67070</t>
  </si>
  <si>
    <t>200701JI67072</t>
  </si>
  <si>
    <t>200701JI67076</t>
  </si>
  <si>
    <t>200701JI67081</t>
  </si>
  <si>
    <t>200701JI67092</t>
  </si>
  <si>
    <t>200701JI67097</t>
  </si>
  <si>
    <t>200701JI67101</t>
  </si>
  <si>
    <t>200701JI67103</t>
  </si>
  <si>
    <t>200701JI67111</t>
  </si>
  <si>
    <t>200701JI67119</t>
  </si>
  <si>
    <t>200701JI67137</t>
  </si>
  <si>
    <t>200701JI67171</t>
  </si>
  <si>
    <t>200701JI67191</t>
  </si>
  <si>
    <t>200701JI67226</t>
  </si>
  <si>
    <t>200701JI67227</t>
  </si>
  <si>
    <t>200701JI67237</t>
  </si>
  <si>
    <t>200701JI67247</t>
  </si>
  <si>
    <t>200701JI67250</t>
  </si>
  <si>
    <t>200701JI67259</t>
  </si>
  <si>
    <t>200701JI67279</t>
  </si>
  <si>
    <t>200701JI67284</t>
  </si>
  <si>
    <t>200701JI67286</t>
  </si>
  <si>
    <t>200701JI67291</t>
  </si>
  <si>
    <t>200701JI67295</t>
  </si>
  <si>
    <t>200701JI67325</t>
  </si>
  <si>
    <t>200701JI67336</t>
  </si>
  <si>
    <t>200701JI67350</t>
  </si>
  <si>
    <t>200701JI67356</t>
  </si>
  <si>
    <t>200701JI67364</t>
  </si>
  <si>
    <t>200701JI67368</t>
  </si>
  <si>
    <t>200701JI67375</t>
  </si>
  <si>
    <t>200701JI67391</t>
  </si>
  <si>
    <t>200701JI67433</t>
  </si>
  <si>
    <t>200701JI67451</t>
  </si>
  <si>
    <t>200701JI67452</t>
  </si>
  <si>
    <t>200701JI67476</t>
  </si>
  <si>
    <t>200701JI67505</t>
  </si>
  <si>
    <t>200701JI67544</t>
  </si>
  <si>
    <t>200701JI67553</t>
  </si>
  <si>
    <t>200701JI67554</t>
  </si>
  <si>
    <t>200701JI67555</t>
  </si>
  <si>
    <t>200701JI67608</t>
  </si>
  <si>
    <t>200701JI67612</t>
  </si>
  <si>
    <t>200701JI67630</t>
  </si>
  <si>
    <t>200701JI67636</t>
  </si>
  <si>
    <t>200701JI67639</t>
  </si>
  <si>
    <t>200701JI67643</t>
  </si>
  <si>
    <t>200701JI67647</t>
  </si>
  <si>
    <t>200701JI67653</t>
  </si>
  <si>
    <t>200701JI67654</t>
  </si>
  <si>
    <t>200701JI67674</t>
  </si>
  <si>
    <t>200701JI67684</t>
  </si>
  <si>
    <t>200701JI67694</t>
  </si>
  <si>
    <t>200701JI67695</t>
  </si>
  <si>
    <t>200701JI67696</t>
  </si>
  <si>
    <t>200701JI67698</t>
  </si>
  <si>
    <t>200701JI67699</t>
  </si>
  <si>
    <t>200701JI67702</t>
  </si>
  <si>
    <t>200701JI67709</t>
  </si>
  <si>
    <t>200701JI67711</t>
  </si>
  <si>
    <t>200701JI67718</t>
  </si>
  <si>
    <t>200701JI67719</t>
  </si>
  <si>
    <t>200701JI67722</t>
  </si>
  <si>
    <t>200701JI67724</t>
  </si>
  <si>
    <t>200701JI67729</t>
  </si>
  <si>
    <t>200701JI67786</t>
  </si>
  <si>
    <t>200701JI67791</t>
  </si>
  <si>
    <t>200701JI67797</t>
  </si>
  <si>
    <t>200701JI67798</t>
  </si>
  <si>
    <t>200701JI67800</t>
  </si>
  <si>
    <t>200701JI67801</t>
  </si>
  <si>
    <t>200701JI67842</t>
  </si>
  <si>
    <t>200701JI67850</t>
  </si>
  <si>
    <t>200701JI67870</t>
  </si>
  <si>
    <t>200701JI67871</t>
  </si>
  <si>
    <t>200701JI67875</t>
  </si>
  <si>
    <t>200701JI67925</t>
  </si>
  <si>
    <t>200701JI67949</t>
  </si>
  <si>
    <t>200701JI67963</t>
  </si>
  <si>
    <t>200701JI67966</t>
  </si>
  <si>
    <t>200701JI67979</t>
  </si>
  <si>
    <t>200701JI68018</t>
  </si>
  <si>
    <t>200701JI68044</t>
  </si>
  <si>
    <t>200701JI68048</t>
  </si>
  <si>
    <t>200701JI68089</t>
  </si>
  <si>
    <t>200701JI68096</t>
  </si>
  <si>
    <t>200701JI68102</t>
  </si>
  <si>
    <t>200701JI68103</t>
  </si>
  <si>
    <t>200701JI68104</t>
  </si>
  <si>
    <t>200701JI68105</t>
  </si>
  <si>
    <t>200701JI68106</t>
  </si>
  <si>
    <t>200701JI68107</t>
  </si>
  <si>
    <t>200701JI68112</t>
  </si>
  <si>
    <t>Havering</t>
  </si>
  <si>
    <t>200701JI68114</t>
  </si>
  <si>
    <t>200701JI68115</t>
  </si>
  <si>
    <t>200701JI68128</t>
  </si>
  <si>
    <t>200701JI68129</t>
  </si>
  <si>
    <t>200701JI68130</t>
  </si>
  <si>
    <t>200701JI68131</t>
  </si>
  <si>
    <t>200701JI68140</t>
  </si>
  <si>
    <t>200701JI68141</t>
  </si>
  <si>
    <t>200701JI68142</t>
  </si>
  <si>
    <t>200701JI68217</t>
  </si>
  <si>
    <t>200701JI68228</t>
  </si>
  <si>
    <t>200701JI68231</t>
  </si>
  <si>
    <t>200701JI68232</t>
  </si>
  <si>
    <t>200701JI68233</t>
  </si>
  <si>
    <t>200701JI68267</t>
  </si>
  <si>
    <t>200701JI68272</t>
  </si>
  <si>
    <t>200701JI68283</t>
  </si>
  <si>
    <t>200701JI68304</t>
  </si>
  <si>
    <t>200701JI68314</t>
  </si>
  <si>
    <t>200701JI68316</t>
  </si>
  <si>
    <t>200701JI68331</t>
  </si>
  <si>
    <t>200701JI68346</t>
  </si>
  <si>
    <t>200701JI68377</t>
  </si>
  <si>
    <t>200701JI68385</t>
  </si>
  <si>
    <t>200701JI68407</t>
  </si>
  <si>
    <t>200701JI68419</t>
  </si>
  <si>
    <t>200701JI68421</t>
  </si>
  <si>
    <t>200701JI68426</t>
  </si>
  <si>
    <t>200701JI68436</t>
  </si>
  <si>
    <t>200701JI68444</t>
  </si>
  <si>
    <t>200701JI68446</t>
  </si>
  <si>
    <t>200701JI68447</t>
  </si>
  <si>
    <t>200701JI68451</t>
  </si>
  <si>
    <t>200701JI68455</t>
  </si>
  <si>
    <t>200701JI68458</t>
  </si>
  <si>
    <t>200701JI68464</t>
  </si>
  <si>
    <t>200701JI68471</t>
  </si>
  <si>
    <t>200701JI68478</t>
  </si>
  <si>
    <t>200701JI68481</t>
  </si>
  <si>
    <t>200701JI68512</t>
  </si>
  <si>
    <t>200701JI68547</t>
  </si>
  <si>
    <t>200701JI68572</t>
  </si>
  <si>
    <t>200701JI68583</t>
  </si>
  <si>
    <t>200701JI68591</t>
  </si>
  <si>
    <t>200701JI68596</t>
  </si>
  <si>
    <t>200701JI68599</t>
  </si>
  <si>
    <t>200701JI68606</t>
  </si>
  <si>
    <t>200701JI68673</t>
  </si>
  <si>
    <t>200701JI68675</t>
  </si>
  <si>
    <t>200701JI68700</t>
  </si>
  <si>
    <t>200701JI68738</t>
  </si>
  <si>
    <t>200701JI68744</t>
  </si>
  <si>
    <t>200701JI68746</t>
  </si>
  <si>
    <t>200701JI68747</t>
  </si>
  <si>
    <t>200701JI68757</t>
  </si>
  <si>
    <t>200701JI68763</t>
  </si>
  <si>
    <t>200701JI68779</t>
  </si>
  <si>
    <t>200701JI68799</t>
  </si>
  <si>
    <t>200701JI68833</t>
  </si>
  <si>
    <t>200701JI68834</t>
  </si>
  <si>
    <t>200701JI68836</t>
  </si>
  <si>
    <t>200701JI68839</t>
  </si>
  <si>
    <t>200701JI68842</t>
  </si>
  <si>
    <t>200701JI68857</t>
  </si>
  <si>
    <t>200701JI68859</t>
  </si>
  <si>
    <t>200701JI68885</t>
  </si>
  <si>
    <t>200701JI68886</t>
  </si>
  <si>
    <t>200701JI68892</t>
  </si>
  <si>
    <t>200701JI68894</t>
  </si>
  <si>
    <t>200701JI68895</t>
  </si>
  <si>
    <t>200701JI68904</t>
  </si>
  <si>
    <t>200701JI68905</t>
  </si>
  <si>
    <t>200701JI68908</t>
  </si>
  <si>
    <t>200701JI68913</t>
  </si>
  <si>
    <t>200701JI68919</t>
  </si>
  <si>
    <t>200701JI68939</t>
  </si>
  <si>
    <t>200701JI68948</t>
  </si>
  <si>
    <t>200701JI68957</t>
  </si>
  <si>
    <t>200701JI68962</t>
  </si>
  <si>
    <t>200701JI68975</t>
  </si>
  <si>
    <t>200701JI68983</t>
  </si>
  <si>
    <t>200701JI68990</t>
  </si>
  <si>
    <t>200701JI68995</t>
  </si>
  <si>
    <t>200701JI68998</t>
  </si>
  <si>
    <t>200701JI69010</t>
  </si>
  <si>
    <t>200701JI69014</t>
  </si>
  <si>
    <t>200701JI69016</t>
  </si>
  <si>
    <t>200701JI69034</t>
  </si>
  <si>
    <t>200701KD50001</t>
  </si>
  <si>
    <t>200701KD50002</t>
  </si>
  <si>
    <t>200701KD50003</t>
  </si>
  <si>
    <t>200701KD50005</t>
  </si>
  <si>
    <t>200701KD50006</t>
  </si>
  <si>
    <t>200701KD50007</t>
  </si>
  <si>
    <t>200701KD50008</t>
  </si>
  <si>
    <t>200701KD50009</t>
  </si>
  <si>
    <t>200701KD50010</t>
  </si>
  <si>
    <t>200701KD50011</t>
  </si>
  <si>
    <t>200701KD50012</t>
  </si>
  <si>
    <t>200701KD50013</t>
  </si>
  <si>
    <t>200701KD50014</t>
  </si>
  <si>
    <t>200701KD50015</t>
  </si>
  <si>
    <t>200701KD50016</t>
  </si>
  <si>
    <t>200701KD50017</t>
  </si>
  <si>
    <t>200701KD50018</t>
  </si>
  <si>
    <t>200701KD50019</t>
  </si>
  <si>
    <t>200701KD50020</t>
  </si>
  <si>
    <t>200701KD50022</t>
  </si>
  <si>
    <t>200701KD50023</t>
  </si>
  <si>
    <t>200701KD50024</t>
  </si>
  <si>
    <t>200701KD50025</t>
  </si>
  <si>
    <t>200701KD50026</t>
  </si>
  <si>
    <t>200701KD50027</t>
  </si>
  <si>
    <t>200701KD50028</t>
  </si>
  <si>
    <t>200701KD50029</t>
  </si>
  <si>
    <t>200701KD50033</t>
  </si>
  <si>
    <t>200701KD50034</t>
  </si>
  <si>
    <t>200701KD50035</t>
  </si>
  <si>
    <t>200701KD50036</t>
  </si>
  <si>
    <t>200701KD50037</t>
  </si>
  <si>
    <t>200701KD50038</t>
  </si>
  <si>
    <t>200701KD50039</t>
  </si>
  <si>
    <t>200701KD50040</t>
  </si>
  <si>
    <t>200701KD50041</t>
  </si>
  <si>
    <t>200701KD50042</t>
  </si>
  <si>
    <t>200701KD50043</t>
  </si>
  <si>
    <t>200701KD50044</t>
  </si>
  <si>
    <t>200701KD50045</t>
  </si>
  <si>
    <t>200701KD50046</t>
  </si>
  <si>
    <t>200701KD50047</t>
  </si>
  <si>
    <t>200701KD50048</t>
  </si>
  <si>
    <t>200701KD50049</t>
  </si>
  <si>
    <t>200701KD50050</t>
  </si>
  <si>
    <t>200701KD50051</t>
  </si>
  <si>
    <t>200701KD50052</t>
  </si>
  <si>
    <t>200701KD50053</t>
  </si>
  <si>
    <t>200701KD50054</t>
  </si>
  <si>
    <t>200701KD50056</t>
  </si>
  <si>
    <t>200701KD50058</t>
  </si>
  <si>
    <t>200701KD50059</t>
  </si>
  <si>
    <t>200701KD50060</t>
  </si>
  <si>
    <t>200701KD50061</t>
  </si>
  <si>
    <t>200701KD50062</t>
  </si>
  <si>
    <t>200701KD50063</t>
  </si>
  <si>
    <t>200701KD50064</t>
  </si>
  <si>
    <t>200701KD50066</t>
  </si>
  <si>
    <t>200701KD50067</t>
  </si>
  <si>
    <t>200701KD50068</t>
  </si>
  <si>
    <t>200701KD50069</t>
  </si>
  <si>
    <t>200701KD50070</t>
  </si>
  <si>
    <t>200701KD50071</t>
  </si>
  <si>
    <t>200701KD50073</t>
  </si>
  <si>
    <t>200701KD50074</t>
  </si>
  <si>
    <t>200701KD50075</t>
  </si>
  <si>
    <t>200701KD50076</t>
  </si>
  <si>
    <t>200701KD50077</t>
  </si>
  <si>
    <t>200701KD50078</t>
  </si>
  <si>
    <t>200701KD50079</t>
  </si>
  <si>
    <t>200701KD50080</t>
  </si>
  <si>
    <t>200701KD50081</t>
  </si>
  <si>
    <t>200701KD50082</t>
  </si>
  <si>
    <t>200701KD50083</t>
  </si>
  <si>
    <t>200701KD50084</t>
  </si>
  <si>
    <t>200701KD50085</t>
  </si>
  <si>
    <t>200701KD50086</t>
  </si>
  <si>
    <t>200701KD50087</t>
  </si>
  <si>
    <t>200701KD50088</t>
  </si>
  <si>
    <t>200701KD50089</t>
  </si>
  <si>
    <t>200701KD50090</t>
  </si>
  <si>
    <t>200701KD50091</t>
  </si>
  <si>
    <t>200701KD50092</t>
  </si>
  <si>
    <t>200701KD50093</t>
  </si>
  <si>
    <t>200701KD50094</t>
  </si>
  <si>
    <t>200701KD50095</t>
  </si>
  <si>
    <t>200701KD50096</t>
  </si>
  <si>
    <t>200701KD50097</t>
  </si>
  <si>
    <t>200701KD50098</t>
  </si>
  <si>
    <t>200701KD50099</t>
  </si>
  <si>
    <t>200701KD50100</t>
  </si>
  <si>
    <t>200701KD50101</t>
  </si>
  <si>
    <t>200701KD50102</t>
  </si>
  <si>
    <t>200701KD50103</t>
  </si>
  <si>
    <t>200701KD50104</t>
  </si>
  <si>
    <t>200701KD50105</t>
  </si>
  <si>
    <t>200701KD50106</t>
  </si>
  <si>
    <t>200701KD50107</t>
  </si>
  <si>
    <t>200701KD50109</t>
  </si>
  <si>
    <t>200701KD50110</t>
  </si>
  <si>
    <t>200701KD50111</t>
  </si>
  <si>
    <t>200701KD50112</t>
  </si>
  <si>
    <t>200701KD50113</t>
  </si>
  <si>
    <t>200701KD50115</t>
  </si>
  <si>
    <t>200701KD50116</t>
  </si>
  <si>
    <t>200701KD50117</t>
  </si>
  <si>
    <t>200701KD50118</t>
  </si>
  <si>
    <t>200701KD50120</t>
  </si>
  <si>
    <t>200701KD50121</t>
  </si>
  <si>
    <t>200701KD50122</t>
  </si>
  <si>
    <t>200701KD50123</t>
  </si>
  <si>
    <t>200701KD50125</t>
  </si>
  <si>
    <t>200701KD50126</t>
  </si>
  <si>
    <t>200701KD50127</t>
  </si>
  <si>
    <t>200701KD50128</t>
  </si>
  <si>
    <t>200701KD50129</t>
  </si>
  <si>
    <t>200701KD50131</t>
  </si>
  <si>
    <t>200701KD50132</t>
  </si>
  <si>
    <t>200701KD50133</t>
  </si>
  <si>
    <t>200701KD50134</t>
  </si>
  <si>
    <t>200701KD50136</t>
  </si>
  <si>
    <t>200701KD50137</t>
  </si>
  <si>
    <t>200701KD50138</t>
  </si>
  <si>
    <t>200701KD50139</t>
  </si>
  <si>
    <t>200701KD50140</t>
  </si>
  <si>
    <t>200701KD50142</t>
  </si>
  <si>
    <t>200701KD50143</t>
  </si>
  <si>
    <t>200701KD50145</t>
  </si>
  <si>
    <t>200701KD50147</t>
  </si>
  <si>
    <t>200701KD50148</t>
  </si>
  <si>
    <t>200701KD50149</t>
  </si>
  <si>
    <t>200701KD50150</t>
  </si>
  <si>
    <t>200701KD50151</t>
  </si>
  <si>
    <t>200701KD50152</t>
  </si>
  <si>
    <t>200701KD50153</t>
  </si>
  <si>
    <t>200701KD50154</t>
  </si>
  <si>
    <t>200701KD50155</t>
  </si>
  <si>
    <t>200701KD50156</t>
  </si>
  <si>
    <t>200701KD50157</t>
  </si>
  <si>
    <t>200701KD50158</t>
  </si>
  <si>
    <t>200701KD50159</t>
  </si>
  <si>
    <t>200701KD50160</t>
  </si>
  <si>
    <t>200701KD50161</t>
  </si>
  <si>
    <t>200701KD50162</t>
  </si>
  <si>
    <t>200701KD50163</t>
  </si>
  <si>
    <t>200701KD50164</t>
  </si>
  <si>
    <t>200701KD50165</t>
  </si>
  <si>
    <t>200701KD50166</t>
  </si>
  <si>
    <t>200701KD50167</t>
  </si>
  <si>
    <t>200701KD50168</t>
  </si>
  <si>
    <t>200701KD50169</t>
  </si>
  <si>
    <t>200701KD50170</t>
  </si>
  <si>
    <t>200701KD50171</t>
  </si>
  <si>
    <t>200701KD50172</t>
  </si>
  <si>
    <t>200701KD50173</t>
  </si>
  <si>
    <t>200701KD50174</t>
  </si>
  <si>
    <t>200701KD50176</t>
  </si>
  <si>
    <t>200701KD50177</t>
  </si>
  <si>
    <t>200701KD50178</t>
  </si>
  <si>
    <t>200701KD50179</t>
  </si>
  <si>
    <t>200701KD50180</t>
  </si>
  <si>
    <t>200701KD50181</t>
  </si>
  <si>
    <t>200701KD50182</t>
  </si>
  <si>
    <t>200701KD50183</t>
  </si>
  <si>
    <t>200701KD50184</t>
  </si>
  <si>
    <t>200701KD50185</t>
  </si>
  <si>
    <t>200701KD50186</t>
  </si>
  <si>
    <t>200701KD50187</t>
  </si>
  <si>
    <t>200701KD50188</t>
  </si>
  <si>
    <t>200701KD50190</t>
  </si>
  <si>
    <t>200701KD50191</t>
  </si>
  <si>
    <t>200701KD50192</t>
  </si>
  <si>
    <t>200701KD50193</t>
  </si>
  <si>
    <t>200701KD50194</t>
  </si>
  <si>
    <t>200701KD50195</t>
  </si>
  <si>
    <t>200701KD50196</t>
  </si>
  <si>
    <t>200701KD50197</t>
  </si>
  <si>
    <t>200701KD50200</t>
  </si>
  <si>
    <t>200701KD50201</t>
  </si>
  <si>
    <t>200701KD50202</t>
  </si>
  <si>
    <t>200701KD50205</t>
  </si>
  <si>
    <t>200701KD50206</t>
  </si>
  <si>
    <t>200701KD50207</t>
  </si>
  <si>
    <t>200701KD50209</t>
  </si>
  <si>
    <t>200701KD50210</t>
  </si>
  <si>
    <t>200701KD50211</t>
  </si>
  <si>
    <t>200701KD50212</t>
  </si>
  <si>
    <t>200701KD50213</t>
  </si>
  <si>
    <t>200701KD50215</t>
  </si>
  <si>
    <t>200701KD50216</t>
  </si>
  <si>
    <t>200701KD50217</t>
  </si>
  <si>
    <t>200701KD50218</t>
  </si>
  <si>
    <t>200701KD50219</t>
  </si>
  <si>
    <t>200701KD50220</t>
  </si>
  <si>
    <t>200701KD50221</t>
  </si>
  <si>
    <t>200701KD50222</t>
  </si>
  <si>
    <t>200701KD50223</t>
  </si>
  <si>
    <t>200701KD50224</t>
  </si>
  <si>
    <t>200701KD50225</t>
  </si>
  <si>
    <t>200701KD50227</t>
  </si>
  <si>
    <t>200701KD50228</t>
  </si>
  <si>
    <t>200701KD50229</t>
  </si>
  <si>
    <t>200701KD50230</t>
  </si>
  <si>
    <t>200701KD50231</t>
  </si>
  <si>
    <t>200701KD50232</t>
  </si>
  <si>
    <t>200701KD50233</t>
  </si>
  <si>
    <t>200701KD50234</t>
  </si>
  <si>
    <t>200701KD50235</t>
  </si>
  <si>
    <t>200701KD50236</t>
  </si>
  <si>
    <t>200701KD50237</t>
  </si>
  <si>
    <t>200701KD50238</t>
  </si>
  <si>
    <t>200701KD50239</t>
  </si>
  <si>
    <t>200701KD50241</t>
  </si>
  <si>
    <t>200701KD50242</t>
  </si>
  <si>
    <t>200701KD50243</t>
  </si>
  <si>
    <t>200701KD50244</t>
  </si>
  <si>
    <t>200701KD50245</t>
  </si>
  <si>
    <t>200701KD50246</t>
  </si>
  <si>
    <t>200701KD50247</t>
  </si>
  <si>
    <t>200701KD50248</t>
  </si>
  <si>
    <t>200701KD50249</t>
  </si>
  <si>
    <t>200701KD50250</t>
  </si>
  <si>
    <t>200701KD50251</t>
  </si>
  <si>
    <t>200701KD50252</t>
  </si>
  <si>
    <t>200701KD50253</t>
  </si>
  <si>
    <t>200701KD50254</t>
  </si>
  <si>
    <t>200701KD50255</t>
  </si>
  <si>
    <t>200701KD50257</t>
  </si>
  <si>
    <t>200701KD50258</t>
  </si>
  <si>
    <t>200701KD50259</t>
  </si>
  <si>
    <t>200701KD50261</t>
  </si>
  <si>
    <t>200701KD50264</t>
  </si>
  <si>
    <t>200701KD50265</t>
  </si>
  <si>
    <t>200701KD50266</t>
  </si>
  <si>
    <t>200701KD50267</t>
  </si>
  <si>
    <t>200701KD50271</t>
  </si>
  <si>
    <t>200701KD50272</t>
  </si>
  <si>
    <t>200701KD50274</t>
  </si>
  <si>
    <t>200701KD50275</t>
  </si>
  <si>
    <t>200701KD50277</t>
  </si>
  <si>
    <t>200701KD50278</t>
  </si>
  <si>
    <t>200701KD50279</t>
  </si>
  <si>
    <t>200701KD50280</t>
  </si>
  <si>
    <t>200701KD50281</t>
  </si>
  <si>
    <t>200701KD50282</t>
  </si>
  <si>
    <t>200701KD50283</t>
  </si>
  <si>
    <t>200701KD50284</t>
  </si>
  <si>
    <t>200701KD50285</t>
  </si>
  <si>
    <t>200701KD50289</t>
  </si>
  <si>
    <t>200701KD50290</t>
  </si>
  <si>
    <t>200701KD50291</t>
  </si>
  <si>
    <t>200701KD50292</t>
  </si>
  <si>
    <t>200701KD50293</t>
  </si>
  <si>
    <t>200701KD50294</t>
  </si>
  <si>
    <t>200701KD50295</t>
  </si>
  <si>
    <t>200701KD50296</t>
  </si>
  <si>
    <t>200701KD50297</t>
  </si>
  <si>
    <t>200701KD50298</t>
  </si>
  <si>
    <t>200701KD50299</t>
  </si>
  <si>
    <t>200701KD50300</t>
  </si>
  <si>
    <t>200701KD50301</t>
  </si>
  <si>
    <t>200701KD50302</t>
  </si>
  <si>
    <t>200701KD50303</t>
  </si>
  <si>
    <t>200701KD50304</t>
  </si>
  <si>
    <t>200701KD50306</t>
  </si>
  <si>
    <t>200701KD50307</t>
  </si>
  <si>
    <t>200701KD50308</t>
  </si>
  <si>
    <t>200701KD50309</t>
  </si>
  <si>
    <t>200701KD50310</t>
  </si>
  <si>
    <t>200701KD50311</t>
  </si>
  <si>
    <t>200701KD50312</t>
  </si>
  <si>
    <t>200701KD50314</t>
  </si>
  <si>
    <t>200701KD50315</t>
  </si>
  <si>
    <t>200701KD50316</t>
  </si>
  <si>
    <t>200701KD50317</t>
  </si>
  <si>
    <t>200701KD50318</t>
  </si>
  <si>
    <t>200701KD50322</t>
  </si>
  <si>
    <t>200701KD50325</t>
  </si>
  <si>
    <t>200701KD62101</t>
  </si>
  <si>
    <t>200701KD62324</t>
  </si>
  <si>
    <t>200701KD62327</t>
  </si>
  <si>
    <t>200701KD62513</t>
  </si>
  <si>
    <t>200701KD62822</t>
  </si>
  <si>
    <t>200701KD62872</t>
  </si>
  <si>
    <t>200701KD62896</t>
  </si>
  <si>
    <t>200701KD62904</t>
  </si>
  <si>
    <t>200701KD62944</t>
  </si>
  <si>
    <t>200701KD62952</t>
  </si>
  <si>
    <t>200701KD62962</t>
  </si>
  <si>
    <t>200701KD62972</t>
  </si>
  <si>
    <t>200701KD62975</t>
  </si>
  <si>
    <t>200701KD62996</t>
  </si>
  <si>
    <t>200701KD63047</t>
  </si>
  <si>
    <t>200701KD63067</t>
  </si>
  <si>
    <t>200701KD63079</t>
  </si>
  <si>
    <t>200701KD63096</t>
  </si>
  <si>
    <t>200701KD63134</t>
  </si>
  <si>
    <t>200701KD63205</t>
  </si>
  <si>
    <t>200701KD63222</t>
  </si>
  <si>
    <t>200701KD63225</t>
  </si>
  <si>
    <t>200701KD63238</t>
  </si>
  <si>
    <t>200701KD63261</t>
  </si>
  <si>
    <t>200701KD63288</t>
  </si>
  <si>
    <t>200701KD63308</t>
  </si>
  <si>
    <t>200701KD63361</t>
  </si>
  <si>
    <t>200701KD63398</t>
  </si>
  <si>
    <t>200701KD63401</t>
  </si>
  <si>
    <t>200701KD63402</t>
  </si>
  <si>
    <t>200701KD63469</t>
  </si>
  <si>
    <t>200701KD63476</t>
  </si>
  <si>
    <t>200701KD63477</t>
  </si>
  <si>
    <t>200701KD63484</t>
  </si>
  <si>
    <t>200701KD63486</t>
  </si>
  <si>
    <t>200701KD63488</t>
  </si>
  <si>
    <t>200701KD63496</t>
  </si>
  <si>
    <t>200701KD63497</t>
  </si>
  <si>
    <t>200701KD63522</t>
  </si>
  <si>
    <t>200701KD63534</t>
  </si>
  <si>
    <t>200701KD63549</t>
  </si>
  <si>
    <t>200701KD63583</t>
  </si>
  <si>
    <t>200701KD63589</t>
  </si>
  <si>
    <t>200701KD63614</t>
  </si>
  <si>
    <t>200701KD63645</t>
  </si>
  <si>
    <t>200701KD63666</t>
  </si>
  <si>
    <t>200701KD63693</t>
  </si>
  <si>
    <t>200701KD63710</t>
  </si>
  <si>
    <t>200701KD63726</t>
  </si>
  <si>
    <t>200701KD63730</t>
  </si>
  <si>
    <t>200701KD63739</t>
  </si>
  <si>
    <t>200701KD63745</t>
  </si>
  <si>
    <t>200701KD63746</t>
  </si>
  <si>
    <t>200701KD63747</t>
  </si>
  <si>
    <t>200701KD63748</t>
  </si>
  <si>
    <t>200701KD63755</t>
  </si>
  <si>
    <t>200701KD63770</t>
  </si>
  <si>
    <t>200701KD63771</t>
  </si>
  <si>
    <t>200701KD63793</t>
  </si>
  <si>
    <t>200701KD63794</t>
  </si>
  <si>
    <t>200701KD63819</t>
  </si>
  <si>
    <t>200701KD63820</t>
  </si>
  <si>
    <t>200701KD63825</t>
  </si>
  <si>
    <t>200701KD63837</t>
  </si>
  <si>
    <t>200701KD63856</t>
  </si>
  <si>
    <t>200701KD63873</t>
  </si>
  <si>
    <t>200701KD63902</t>
  </si>
  <si>
    <t>200701KD63903</t>
  </si>
  <si>
    <t>200701KD63955</t>
  </si>
  <si>
    <t>200701KD63984</t>
  </si>
  <si>
    <t>200701KD64203</t>
  </si>
  <si>
    <t>200701KD64307</t>
  </si>
  <si>
    <t>200701KD64375</t>
  </si>
  <si>
    <t>200701KD64401</t>
  </si>
  <si>
    <t>200701KD64415</t>
  </si>
  <si>
    <t>200701KD64505</t>
  </si>
  <si>
    <t>200701KD64507</t>
  </si>
  <si>
    <t>200701KD64509</t>
  </si>
  <si>
    <t>200701KD64510</t>
  </si>
  <si>
    <t>200701KD64536</t>
  </si>
  <si>
    <t>200701KD64555</t>
  </si>
  <si>
    <t>200701KD64563</t>
  </si>
  <si>
    <t>200701KD64626</t>
  </si>
  <si>
    <t>200701KD64629</t>
  </si>
  <si>
    <t>200701KD64634</t>
  </si>
  <si>
    <t>200701KD64639</t>
  </si>
  <si>
    <t>200701KD64640</t>
  </si>
  <si>
    <t>200701KD64651</t>
  </si>
  <si>
    <t>200701KD64666</t>
  </si>
  <si>
    <t>200701KD64712</t>
  </si>
  <si>
    <t>200701KD64765</t>
  </si>
  <si>
    <t>200701KD64772</t>
  </si>
  <si>
    <t>200701KD64821</t>
  </si>
  <si>
    <t>200701KD64900</t>
  </si>
  <si>
    <t>200701KD64932</t>
  </si>
  <si>
    <t>200701KD65034</t>
  </si>
  <si>
    <t>200701KD65056</t>
  </si>
  <si>
    <t>200701KD65109</t>
  </si>
  <si>
    <t>200701KD65136</t>
  </si>
  <si>
    <t>200701KD65140</t>
  </si>
  <si>
    <t>200701KD65142</t>
  </si>
  <si>
    <t>200701KD65165</t>
  </si>
  <si>
    <t>200701KD65179</t>
  </si>
  <si>
    <t>200701KD65191</t>
  </si>
  <si>
    <t>200701KD65194</t>
  </si>
  <si>
    <t>200701KD65205</t>
  </si>
  <si>
    <t>200701KD65228</t>
  </si>
  <si>
    <t>200701KD65239</t>
  </si>
  <si>
    <t>200701KD65251</t>
  </si>
  <si>
    <t>200701KD65272</t>
  </si>
  <si>
    <t>200701KD65279</t>
  </si>
  <si>
    <t>200701KD65287</t>
  </si>
  <si>
    <t>200701KD65296</t>
  </si>
  <si>
    <t>200701KD65305</t>
  </si>
  <si>
    <t>200701KD65344</t>
  </si>
  <si>
    <t>200701KD65495</t>
  </si>
  <si>
    <t>200701KD65603</t>
  </si>
  <si>
    <t>200701KD65630</t>
  </si>
  <si>
    <t>200701KD65640</t>
  </si>
  <si>
    <t>200701KD65652</t>
  </si>
  <si>
    <t>200701KD65654</t>
  </si>
  <si>
    <t>200701KD65706</t>
  </si>
  <si>
    <t>200701KD65724</t>
  </si>
  <si>
    <t>200701KD65730</t>
  </si>
  <si>
    <t>200701KD65901</t>
  </si>
  <si>
    <t>200701KD65903</t>
  </si>
  <si>
    <t>200701KD65922</t>
  </si>
  <si>
    <t>200701KD65926</t>
  </si>
  <si>
    <t>200701KD65961</t>
  </si>
  <si>
    <t>200701KD65975</t>
  </si>
  <si>
    <t>200701KD65982</t>
  </si>
  <si>
    <t>200701KD65983</t>
  </si>
  <si>
    <t>200701KD65984</t>
  </si>
  <si>
    <t>200701KD65986</t>
  </si>
  <si>
    <t>200701KD66002</t>
  </si>
  <si>
    <t>200701KD66004</t>
  </si>
  <si>
    <t>200701KD66034</t>
  </si>
  <si>
    <t>200701KD66041</t>
  </si>
  <si>
    <t>200701KD66071</t>
  </si>
  <si>
    <t>200701KD66084</t>
  </si>
  <si>
    <t>200701KD66093</t>
  </si>
  <si>
    <t>200701KD66097</t>
  </si>
  <si>
    <t>200701KD66133</t>
  </si>
  <si>
    <t>200701KD66154</t>
  </si>
  <si>
    <t>200701KD66157</t>
  </si>
  <si>
    <t>200701KD66178</t>
  </si>
  <si>
    <t>200701KD66180</t>
  </si>
  <si>
    <t>200701KD66186</t>
  </si>
  <si>
    <t>200701KD66215</t>
  </si>
  <si>
    <t>200701KD66234</t>
  </si>
  <si>
    <t>200701KD66235</t>
  </si>
  <si>
    <t>200701KD66237</t>
  </si>
  <si>
    <t>200701KD66238</t>
  </si>
  <si>
    <t>200701KD66248</t>
  </si>
  <si>
    <t>200701KD66261</t>
  </si>
  <si>
    <t>200701KD66262</t>
  </si>
  <si>
    <t>200701KD66315</t>
  </si>
  <si>
    <t>200701KD66505</t>
  </si>
  <si>
    <t>200701KD66580</t>
  </si>
  <si>
    <t>200701KD66585</t>
  </si>
  <si>
    <t>200701KD66619</t>
  </si>
  <si>
    <t>200701KD66674</t>
  </si>
  <si>
    <t>200701KD66684</t>
  </si>
  <si>
    <t>200701KD66706</t>
  </si>
  <si>
    <t>200701KD66708</t>
  </si>
  <si>
    <t>200701KD66746</t>
  </si>
  <si>
    <t>200701KD66748</t>
  </si>
  <si>
    <t>200701KD66760</t>
  </si>
  <si>
    <t>200701KD66797</t>
  </si>
  <si>
    <t>200701KD66810</t>
  </si>
  <si>
    <t>200701KD66811</t>
  </si>
  <si>
    <t>200701KD66813</t>
  </si>
  <si>
    <t>200701KD66818</t>
  </si>
  <si>
    <t>200701KD66825</t>
  </si>
  <si>
    <t>200701KD66827</t>
  </si>
  <si>
    <t>200701KD66828</t>
  </si>
  <si>
    <t>200701KD66830</t>
  </si>
  <si>
    <t>200701KD66831</t>
  </si>
  <si>
    <t>200701KD66836</t>
  </si>
  <si>
    <t>200701KD66847</t>
  </si>
  <si>
    <t>200701KD66856</t>
  </si>
  <si>
    <t>200701KD66880</t>
  </si>
  <si>
    <t>200701KD66887</t>
  </si>
  <si>
    <t>200701KD66898</t>
  </si>
  <si>
    <t>200701KD66911</t>
  </si>
  <si>
    <t>200701KD66914</t>
  </si>
  <si>
    <t>200701KD66919</t>
  </si>
  <si>
    <t>200701KD66920</t>
  </si>
  <si>
    <t>200701KD66924</t>
  </si>
  <si>
    <t>200701KD66927</t>
  </si>
  <si>
    <t>200701KD66939</t>
  </si>
  <si>
    <t>200701KD66944</t>
  </si>
  <si>
    <t>200701KD67025</t>
  </si>
  <si>
    <t>200701KD67031</t>
  </si>
  <si>
    <t>200701KD67039</t>
  </si>
  <si>
    <t>200701KD67090</t>
  </si>
  <si>
    <t>200701KD67109</t>
  </si>
  <si>
    <t>200701KD67143</t>
  </si>
  <si>
    <t>200701KD67160</t>
  </si>
  <si>
    <t>200701KD67163</t>
  </si>
  <si>
    <t>200701KD67168</t>
  </si>
  <si>
    <t>200701KD67169</t>
  </si>
  <si>
    <t>200701KD67170</t>
  </si>
  <si>
    <t>200701KD67179</t>
  </si>
  <si>
    <t>200701KD67188</t>
  </si>
  <si>
    <t>200701KD67193</t>
  </si>
  <si>
    <t>200701KD67195</t>
  </si>
  <si>
    <t>200701KD67198</t>
  </si>
  <si>
    <t>200701KD67200</t>
  </si>
  <si>
    <t>200701KD67202</t>
  </si>
  <si>
    <t>200701KD67206</t>
  </si>
  <si>
    <t>200701KD67209</t>
  </si>
  <si>
    <t>200701KD67211</t>
  </si>
  <si>
    <t>200701KD67213</t>
  </si>
  <si>
    <t>200701KD67217</t>
  </si>
  <si>
    <t>200701KD67222</t>
  </si>
  <si>
    <t>200701KD67254</t>
  </si>
  <si>
    <t>200701KD67255</t>
  </si>
  <si>
    <t>200701KD67280</t>
  </si>
  <si>
    <t>200701KD67281</t>
  </si>
  <si>
    <t>200701KD67287</t>
  </si>
  <si>
    <t>200701KD67312</t>
  </si>
  <si>
    <t>200701KD67319</t>
  </si>
  <si>
    <t>200701KD67341</t>
  </si>
  <si>
    <t>200701KD67342</t>
  </si>
  <si>
    <t>200701KD67347</t>
  </si>
  <si>
    <t>200701KD67348</t>
  </si>
  <si>
    <t>200701KD67349</t>
  </si>
  <si>
    <t>200701KD67353</t>
  </si>
  <si>
    <t>200701KD67362</t>
  </si>
  <si>
    <t>200701KD67369</t>
  </si>
  <si>
    <t>200701KD67377</t>
  </si>
  <si>
    <t>200701KD67388</t>
  </si>
  <si>
    <t>200701KD67390</t>
  </si>
  <si>
    <t>200701KD67393</t>
  </si>
  <si>
    <t>200701KD67398</t>
  </si>
  <si>
    <t>200701KD67400</t>
  </si>
  <si>
    <t>200701KD67404</t>
  </si>
  <si>
    <t>200701KD67405</t>
  </si>
  <si>
    <t>200701KD67411</t>
  </si>
  <si>
    <t>200701KD67414</t>
  </si>
  <si>
    <t>200701KD67415</t>
  </si>
  <si>
    <t>200701KD67418</t>
  </si>
  <si>
    <t>200701KD67429</t>
  </si>
  <si>
    <t>200701KD67431</t>
  </si>
  <si>
    <t>200701KD67435</t>
  </si>
  <si>
    <t>200701KD67437</t>
  </si>
  <si>
    <t>200701KD67442</t>
  </si>
  <si>
    <t>200701KD67450</t>
  </si>
  <si>
    <t>200701KD67461</t>
  </si>
  <si>
    <t>200701KD67463</t>
  </si>
  <si>
    <t>200701KD67471</t>
  </si>
  <si>
    <t>200701KD67481</t>
  </si>
  <si>
    <t>200701KD67509</t>
  </si>
  <si>
    <t>200701KD67517</t>
  </si>
  <si>
    <t>200701KD67519</t>
  </si>
  <si>
    <t>200701KD67527</t>
  </si>
  <si>
    <t>200701KD67542</t>
  </si>
  <si>
    <t>200701KD67548</t>
  </si>
  <si>
    <t>200701KD67558</t>
  </si>
  <si>
    <t>200701KD67571</t>
  </si>
  <si>
    <t>200701KD67572</t>
  </si>
  <si>
    <t>200701KD67574</t>
  </si>
  <si>
    <t>200701KD67596</t>
  </si>
  <si>
    <t>200701KD67597</t>
  </si>
  <si>
    <t>200701KD67661</t>
  </si>
  <si>
    <t>200701KD67662</t>
  </si>
  <si>
    <t>200701KD67667</t>
  </si>
  <si>
    <t>200701KD67669</t>
  </si>
  <si>
    <t>200701KD67671</t>
  </si>
  <si>
    <t>200701KD67681</t>
  </si>
  <si>
    <t>200701KD67703</t>
  </si>
  <si>
    <t>200701KD67715</t>
  </si>
  <si>
    <t>200701KD67768</t>
  </si>
  <si>
    <t>200701KD67774</t>
  </si>
  <si>
    <t>200701KD67778</t>
  </si>
  <si>
    <t>200701KD67815</t>
  </si>
  <si>
    <t>200701KD67818</t>
  </si>
  <si>
    <t>200701KD67824</t>
  </si>
  <si>
    <t>200701KD67833</t>
  </si>
  <si>
    <t>200701KD67849</t>
  </si>
  <si>
    <t>200701KD67855</t>
  </si>
  <si>
    <t>200701KD67867</t>
  </si>
  <si>
    <t>200701KD67872</t>
  </si>
  <si>
    <t>200701KD67876</t>
  </si>
  <si>
    <t>200701KD67896</t>
  </si>
  <si>
    <t>200701KD67897</t>
  </si>
  <si>
    <t>200701KD67902</t>
  </si>
  <si>
    <t>200701KD67906</t>
  </si>
  <si>
    <t>200701KD67937</t>
  </si>
  <si>
    <t>200701KD67941</t>
  </si>
  <si>
    <t>200701KD67947</t>
  </si>
  <si>
    <t>200701KD67957</t>
  </si>
  <si>
    <t>200701KD67967</t>
  </si>
  <si>
    <t>200701KD67996</t>
  </si>
  <si>
    <t>200701KD67999</t>
  </si>
  <si>
    <t>200701KD68009</t>
  </si>
  <si>
    <t>200701KD68012</t>
  </si>
  <si>
    <t>200701KD68065</t>
  </si>
  <si>
    <t>200701KD68087</t>
  </si>
  <si>
    <t>200701KD68100</t>
  </si>
  <si>
    <t>200701KD68117</t>
  </si>
  <si>
    <t>200701KD68119</t>
  </si>
  <si>
    <t>200701KD68120</t>
  </si>
  <si>
    <t>200701KD68121</t>
  </si>
  <si>
    <t>200701KD68122</t>
  </si>
  <si>
    <t>200701KD68123</t>
  </si>
  <si>
    <t>200701KD68124</t>
  </si>
  <si>
    <t>200701KD68125</t>
  </si>
  <si>
    <t>200701KD68134</t>
  </si>
  <si>
    <t>200701KD68135</t>
  </si>
  <si>
    <t>200701KD68136</t>
  </si>
  <si>
    <t>200701KD68137</t>
  </si>
  <si>
    <t>200701KD68138</t>
  </si>
  <si>
    <t>200701KD68139</t>
  </si>
  <si>
    <t>200701KD68149</t>
  </si>
  <si>
    <t>200701KD68152</t>
  </si>
  <si>
    <t>200701KD68154</t>
  </si>
  <si>
    <t>200701KD68155</t>
  </si>
  <si>
    <t>200701KD68156</t>
  </si>
  <si>
    <t>200701KD68188</t>
  </si>
  <si>
    <t>200701KD68224</t>
  </si>
  <si>
    <t>200701KD68236</t>
  </si>
  <si>
    <t>200701KD68245</t>
  </si>
  <si>
    <t>200701KD68253</t>
  </si>
  <si>
    <t>200701KD68269</t>
  </si>
  <si>
    <t>200701KD68270</t>
  </si>
  <si>
    <t>200701KD68286</t>
  </si>
  <si>
    <t>200701KD68290</t>
  </si>
  <si>
    <t>200701KD68292</t>
  </si>
  <si>
    <t>200701KD68293</t>
  </si>
  <si>
    <t>200701KD68294</t>
  </si>
  <si>
    <t>200701KD68323</t>
  </si>
  <si>
    <t>200701KD68325</t>
  </si>
  <si>
    <t>200701KD68329</t>
  </si>
  <si>
    <t>200701KD68337</t>
  </si>
  <si>
    <t>200701KD68340</t>
  </si>
  <si>
    <t>200701KD68347</t>
  </si>
  <si>
    <t>200701KD68384</t>
  </si>
  <si>
    <t>200701KD68393</t>
  </si>
  <si>
    <t>200701KD68422</t>
  </si>
  <si>
    <t>200701KD68439</t>
  </si>
  <si>
    <t>200701KD68443</t>
  </si>
  <si>
    <t>200701KD68449</t>
  </si>
  <si>
    <t>200701KD68457</t>
  </si>
  <si>
    <t>200701KD68469</t>
  </si>
  <si>
    <t>200701KD68490</t>
  </si>
  <si>
    <t>200701KD68494</t>
  </si>
  <si>
    <t>200701KD68503</t>
  </si>
  <si>
    <t>200701KD68514</t>
  </si>
  <si>
    <t>200701KD68515</t>
  </si>
  <si>
    <t>200701KD68516</t>
  </si>
  <si>
    <t>200701KD68520</t>
  </si>
  <si>
    <t>200701KD68525</t>
  </si>
  <si>
    <t>200701KD68529</t>
  </si>
  <si>
    <t>200701KD68531</t>
  </si>
  <si>
    <t>200701KD68532</t>
  </si>
  <si>
    <t>200701KD68536</t>
  </si>
  <si>
    <t>200701KD68540</t>
  </si>
  <si>
    <t>200701KD68542</t>
  </si>
  <si>
    <t>200701KD68545</t>
  </si>
  <si>
    <t>200701KD68550</t>
  </si>
  <si>
    <t>200701KD68555</t>
  </si>
  <si>
    <t>200701KD68560</t>
  </si>
  <si>
    <t>200701KD68564</t>
  </si>
  <si>
    <t>200701KD68570</t>
  </si>
  <si>
    <t>200701KD68571</t>
  </si>
  <si>
    <t>200701KD68584</t>
  </si>
  <si>
    <t>200701KD68585</t>
  </si>
  <si>
    <t>200701KD68600</t>
  </si>
  <si>
    <t>200701KD68603</t>
  </si>
  <si>
    <t>200701KD68605</t>
  </si>
  <si>
    <t>200701KD68608</t>
  </si>
  <si>
    <t>200701KD68648</t>
  </si>
  <si>
    <t>200701KD68653</t>
  </si>
  <si>
    <t>200701KD68654</t>
  </si>
  <si>
    <t>200701KD68659</t>
  </si>
  <si>
    <t>200701KD68662</t>
  </si>
  <si>
    <t>200701KD68672</t>
  </si>
  <si>
    <t>200701KD68685</t>
  </si>
  <si>
    <t>200701KD68695</t>
  </si>
  <si>
    <t>200701KD68698</t>
  </si>
  <si>
    <t>200701KD68715</t>
  </si>
  <si>
    <t>200701KD68717</t>
  </si>
  <si>
    <t>200701KD68718</t>
  </si>
  <si>
    <t>200701KD68724</t>
  </si>
  <si>
    <t>200701KD68730</t>
  </si>
  <si>
    <t>200701KD68735</t>
  </si>
  <si>
    <t>200701KD68740</t>
  </si>
  <si>
    <t>200701KD68752</t>
  </si>
  <si>
    <t>200701KD68759</t>
  </si>
  <si>
    <t>200701KD68766</t>
  </si>
  <si>
    <t>200701KD68769</t>
  </si>
  <si>
    <t>200701KD68811</t>
  </si>
  <si>
    <t>200701KD68827</t>
  </si>
  <si>
    <t>200701KD68873</t>
  </si>
  <si>
    <t>200701KD68903</t>
  </si>
  <si>
    <t>200701KD68955</t>
  </si>
  <si>
    <t>200701KD68967</t>
  </si>
  <si>
    <t>200701KD68992</t>
  </si>
  <si>
    <t>200701KD69022</t>
  </si>
  <si>
    <t>200701KD69026</t>
  </si>
  <si>
    <t>200701KF60001</t>
  </si>
  <si>
    <t>200701KF60002</t>
  </si>
  <si>
    <t>200701KF60003</t>
  </si>
  <si>
    <t>200701KF60004</t>
  </si>
  <si>
    <t>200701KF60005</t>
  </si>
  <si>
    <t>200701KF60006</t>
  </si>
  <si>
    <t>200701KF60007</t>
  </si>
  <si>
    <t>200701KF60008</t>
  </si>
  <si>
    <t>200701KF60009</t>
  </si>
  <si>
    <t>200701KF60010</t>
  </si>
  <si>
    <t>200701KF60011</t>
  </si>
  <si>
    <t>200701KF60012</t>
  </si>
  <si>
    <t>200701KF60013</t>
  </si>
  <si>
    <t>200701KF60014</t>
  </si>
  <si>
    <t>200701KF60015</t>
  </si>
  <si>
    <t>200701KF60016</t>
  </si>
  <si>
    <t>200701KF60017</t>
  </si>
  <si>
    <t>200701KF60018</t>
  </si>
  <si>
    <t>200701KF60019</t>
  </si>
  <si>
    <t>200701KF60020</t>
  </si>
  <si>
    <t>200701KF60021</t>
  </si>
  <si>
    <t>200701KF60022</t>
  </si>
  <si>
    <t>200701KF60023</t>
  </si>
  <si>
    <t>200701KF60024</t>
  </si>
  <si>
    <t>200701KF60025</t>
  </si>
  <si>
    <t>200701KF60026</t>
  </si>
  <si>
    <t>200701KF60027</t>
  </si>
  <si>
    <t>200701KF60029</t>
  </si>
  <si>
    <t>200701KF60030</t>
  </si>
  <si>
    <t>200701KF60031</t>
  </si>
  <si>
    <t>200701KF60033</t>
  </si>
  <si>
    <t>200701KF60035</t>
  </si>
  <si>
    <t>200701KF60036</t>
  </si>
  <si>
    <t>200701KF60037</t>
  </si>
  <si>
    <t>200701KF60038</t>
  </si>
  <si>
    <t>200701KF60039</t>
  </si>
  <si>
    <t>200701KF60041</t>
  </si>
  <si>
    <t>200701KF60042</t>
  </si>
  <si>
    <t>200701KF60043</t>
  </si>
  <si>
    <t>200701KF60045</t>
  </si>
  <si>
    <t>200701KF60046</t>
  </si>
  <si>
    <t>200701KF60047</t>
  </si>
  <si>
    <t>200701KF60048</t>
  </si>
  <si>
    <t>200701KF60049</t>
  </si>
  <si>
    <t>200701KF60052</t>
  </si>
  <si>
    <t>200701KF60053</t>
  </si>
  <si>
    <t>200701KF60054</t>
  </si>
  <si>
    <t>200701KF60055</t>
  </si>
  <si>
    <t>200701KF60058</t>
  </si>
  <si>
    <t>200701KF60059</t>
  </si>
  <si>
    <t>200701KF60060</t>
  </si>
  <si>
    <t>200701KF60061</t>
  </si>
  <si>
    <t>200701KF60062</t>
  </si>
  <si>
    <t>200701KF60063</t>
  </si>
  <si>
    <t>200701KF60064</t>
  </si>
  <si>
    <t>200701KF60065</t>
  </si>
  <si>
    <t>200701KF60066</t>
  </si>
  <si>
    <t>200701KF60067</t>
  </si>
  <si>
    <t>200701KF60068</t>
  </si>
  <si>
    <t>200701KF60069</t>
  </si>
  <si>
    <t>200701KF60070</t>
  </si>
  <si>
    <t>200701KF60071</t>
  </si>
  <si>
    <t>200701KF60072</t>
  </si>
  <si>
    <t>200701KF60073</t>
  </si>
  <si>
    <t>200701KF60075</t>
  </si>
  <si>
    <t>200701KF60077</t>
  </si>
  <si>
    <t>200701KF60078</t>
  </si>
  <si>
    <t>200701KF60080</t>
  </si>
  <si>
    <t>200701KF60081</t>
  </si>
  <si>
    <t>200701KF60083</t>
  </si>
  <si>
    <t>200701KF60084</t>
  </si>
  <si>
    <t>200701KF60085</t>
  </si>
  <si>
    <t>200701KF60086</t>
  </si>
  <si>
    <t>200701KF60087</t>
  </si>
  <si>
    <t>200701KF60088</t>
  </si>
  <si>
    <t>200701KF60089</t>
  </si>
  <si>
    <t>200701KF60090</t>
  </si>
  <si>
    <t>200701KF60091</t>
  </si>
  <si>
    <t>200701KF60092</t>
  </si>
  <si>
    <t>200701KF60093</t>
  </si>
  <si>
    <t>200701KF60094</t>
  </si>
  <si>
    <t>200701KF60095</t>
  </si>
  <si>
    <t>200701KF60096</t>
  </si>
  <si>
    <t>200701KF60097</t>
  </si>
  <si>
    <t>200701KF60098</t>
  </si>
  <si>
    <t>200701KF60100</t>
  </si>
  <si>
    <t>200701KF60101</t>
  </si>
  <si>
    <t>200701KF60102</t>
  </si>
  <si>
    <t>200701KF60103</t>
  </si>
  <si>
    <t>200701KF60104</t>
  </si>
  <si>
    <t>200701KF60105</t>
  </si>
  <si>
    <t>200701KF60106</t>
  </si>
  <si>
    <t>200701KF60110</t>
  </si>
  <si>
    <t>200701KF60111</t>
  </si>
  <si>
    <t>200701KF60112</t>
  </si>
  <si>
    <t>200701KF60113</t>
  </si>
  <si>
    <t>200701KF60115</t>
  </si>
  <si>
    <t>200701KF60117</t>
  </si>
  <si>
    <t>200701KF60118</t>
  </si>
  <si>
    <t>200701KF60119</t>
  </si>
  <si>
    <t>200701KF60120</t>
  </si>
  <si>
    <t>200701KF60122</t>
  </si>
  <si>
    <t>200701KF60124</t>
  </si>
  <si>
    <t>200701KF60125</t>
  </si>
  <si>
    <t>200701KF60126</t>
  </si>
  <si>
    <t>200701KF60127</t>
  </si>
  <si>
    <t>200701KF60128</t>
  </si>
  <si>
    <t>200701KF60129</t>
  </si>
  <si>
    <t>200701KF60130</t>
  </si>
  <si>
    <t>200701KF60132</t>
  </si>
  <si>
    <t>200701KF60133</t>
  </si>
  <si>
    <t>200701KF60134</t>
  </si>
  <si>
    <t>200701KF60135</t>
  </si>
  <si>
    <t>200701KF60136</t>
  </si>
  <si>
    <t>200701KF60138</t>
  </si>
  <si>
    <t>200701KF60139</t>
  </si>
  <si>
    <t>200701KF60141</t>
  </si>
  <si>
    <t>200701KF60142</t>
  </si>
  <si>
    <t>200701KF60143</t>
  </si>
  <si>
    <t>200701KF60144</t>
  </si>
  <si>
    <t>200701KF60145</t>
  </si>
  <si>
    <t>200701KF60146</t>
  </si>
  <si>
    <t>200701KF60147</t>
  </si>
  <si>
    <t>200701KF60149</t>
  </si>
  <si>
    <t>200701KF60150</t>
  </si>
  <si>
    <t>200701KF60151</t>
  </si>
  <si>
    <t>200701KF60152</t>
  </si>
  <si>
    <t>200701KF60153</t>
  </si>
  <si>
    <t>200701KF60154</t>
  </si>
  <si>
    <t>200701KF60155</t>
  </si>
  <si>
    <t>200701KF60159</t>
  </si>
  <si>
    <t>200701KF60160</t>
  </si>
  <si>
    <t>200701KF60161</t>
  </si>
  <si>
    <t>200701KF60162</t>
  </si>
  <si>
    <t>200701KF60163</t>
  </si>
  <si>
    <t>200701KF60164</t>
  </si>
  <si>
    <t>200701KF60166</t>
  </si>
  <si>
    <t>200701KF60167</t>
  </si>
  <si>
    <t>200701KF60168</t>
  </si>
  <si>
    <t>200701KF60169</t>
  </si>
  <si>
    <t>200701KF60170</t>
  </si>
  <si>
    <t>200701KF60171</t>
  </si>
  <si>
    <t>200701KF60172</t>
  </si>
  <si>
    <t>200701KF60173</t>
  </si>
  <si>
    <t>200701KF60174</t>
  </si>
  <si>
    <t>200701KF60175</t>
  </si>
  <si>
    <t>200701KF60176</t>
  </si>
  <si>
    <t>200701KF60177</t>
  </si>
  <si>
    <t>200701KF60178</t>
  </si>
  <si>
    <t>200701KF60179</t>
  </si>
  <si>
    <t>200701KF60180</t>
  </si>
  <si>
    <t>200701KF60182</t>
  </si>
  <si>
    <t>200701KF60184</t>
  </si>
  <si>
    <t>200701KF60185</t>
  </si>
  <si>
    <t>200701KF60186</t>
  </si>
  <si>
    <t>200701KF60187</t>
  </si>
  <si>
    <t>200701KF60190</t>
  </si>
  <si>
    <t>200701KF60192</t>
  </si>
  <si>
    <t>200701KF60194</t>
  </si>
  <si>
    <t>200701KF60195</t>
  </si>
  <si>
    <t>200701KF60196</t>
  </si>
  <si>
    <t>200701KF60197</t>
  </si>
  <si>
    <t>200701KF60198</t>
  </si>
  <si>
    <t>200701KF60200</t>
  </si>
  <si>
    <t>200701KF60201</t>
  </si>
  <si>
    <t>200701KF60202</t>
  </si>
  <si>
    <t>200701KF60203</t>
  </si>
  <si>
    <t>200701KF60205</t>
  </si>
  <si>
    <t>200701KF60206</t>
  </si>
  <si>
    <t>200701KF60207</t>
  </si>
  <si>
    <t>200701KF60208</t>
  </si>
  <si>
    <t>200701KF60209</t>
  </si>
  <si>
    <t>200701KF60212</t>
  </si>
  <si>
    <t>200701KF60215</t>
  </si>
  <si>
    <t>200701KF60216</t>
  </si>
  <si>
    <t>200701KF60218</t>
  </si>
  <si>
    <t>200701KF60219</t>
  </si>
  <si>
    <t>200701KF60220</t>
  </si>
  <si>
    <t>200701KF60221</t>
  </si>
  <si>
    <t>200701KF60222</t>
  </si>
  <si>
    <t>200701KF60223</t>
  </si>
  <si>
    <t>200701KF60224</t>
  </si>
  <si>
    <t>200701KF60226</t>
  </si>
  <si>
    <t>200701KF60227</t>
  </si>
  <si>
    <t>200701KF60228</t>
  </si>
  <si>
    <t>200701KF60229</t>
  </si>
  <si>
    <t>200701KF60230</t>
  </si>
  <si>
    <t>200701KF60231</t>
  </si>
  <si>
    <t>200701KF60232</t>
  </si>
  <si>
    <t>200701KF60233</t>
  </si>
  <si>
    <t>200701KF60234</t>
  </si>
  <si>
    <t>200701KF60235</t>
  </si>
  <si>
    <t>200701KF60236</t>
  </si>
  <si>
    <t>200701KF60237</t>
  </si>
  <si>
    <t>200701KF60238</t>
  </si>
  <si>
    <t>200701KF60239</t>
  </si>
  <si>
    <t>200701KF60240</t>
  </si>
  <si>
    <t>200701KF60241</t>
  </si>
  <si>
    <t>200701KF60242</t>
  </si>
  <si>
    <t>200701KF60244</t>
  </si>
  <si>
    <t>200701KF60245</t>
  </si>
  <si>
    <t>200701KF60246</t>
  </si>
  <si>
    <t>200701KF60248</t>
  </si>
  <si>
    <t>200701KF60249</t>
  </si>
  <si>
    <t>200701KF60251</t>
  </si>
  <si>
    <t>200701KF60252</t>
  </si>
  <si>
    <t>200701KF60253</t>
  </si>
  <si>
    <t>200701KF60254</t>
  </si>
  <si>
    <t>200701KF60255</t>
  </si>
  <si>
    <t>200701KF60256</t>
  </si>
  <si>
    <t>200701KF60257</t>
  </si>
  <si>
    <t>200701KF60258</t>
  </si>
  <si>
    <t>200701KF60259</t>
  </si>
  <si>
    <t>200701KF60260</t>
  </si>
  <si>
    <t>200701KF60261</t>
  </si>
  <si>
    <t>200701KF60262</t>
  </si>
  <si>
    <t>200701KF60264</t>
  </si>
  <si>
    <t>200701KF60266</t>
  </si>
  <si>
    <t>200701KF60267</t>
  </si>
  <si>
    <t>200701KF60269</t>
  </si>
  <si>
    <t>200701KF60270</t>
  </si>
  <si>
    <t>200701KF60271</t>
  </si>
  <si>
    <t>200701KF60272</t>
  </si>
  <si>
    <t>200701KF60273</t>
  </si>
  <si>
    <t>200701KF60275</t>
  </si>
  <si>
    <t>200701KF60276</t>
  </si>
  <si>
    <t>200701KF60277</t>
  </si>
  <si>
    <t>200701KF60279</t>
  </si>
  <si>
    <t>200701KF60280</t>
  </si>
  <si>
    <t>200701KF60281</t>
  </si>
  <si>
    <t>200701KF60282</t>
  </si>
  <si>
    <t>200701KF60283</t>
  </si>
  <si>
    <t>200701KF60284</t>
  </si>
  <si>
    <t>200701KF60285</t>
  </si>
  <si>
    <t>200701KF60286</t>
  </si>
  <si>
    <t>200701KF60287</t>
  </si>
  <si>
    <t>200701KF60288</t>
  </si>
  <si>
    <t>200701KF60290</t>
  </si>
  <si>
    <t>200701KF60292</t>
  </si>
  <si>
    <t>200701KF60293</t>
  </si>
  <si>
    <t>200701KF60294</t>
  </si>
  <si>
    <t>200701KF60295</t>
  </si>
  <si>
    <t>200701KF60296</t>
  </si>
  <si>
    <t>200701KF60299</t>
  </si>
  <si>
    <t>200701KF60300</t>
  </si>
  <si>
    <t>200701KF60301</t>
  </si>
  <si>
    <t>200701KF60302</t>
  </si>
  <si>
    <t>200701KF60303</t>
  </si>
  <si>
    <t>200701KF60305</t>
  </si>
  <si>
    <t>200701KF60306</t>
  </si>
  <si>
    <t>200701KF60307</t>
  </si>
  <si>
    <t>200701KF60308</t>
  </si>
  <si>
    <t>200701KF60309</t>
  </si>
  <si>
    <t>200701KF60310</t>
  </si>
  <si>
    <t>200701KF60312</t>
  </si>
  <si>
    <t>200701KF60313</t>
  </si>
  <si>
    <t>200701KF60315</t>
  </si>
  <si>
    <t>200701KF60316</t>
  </si>
  <si>
    <t>200701KF60317</t>
  </si>
  <si>
    <t>200701KF60318</t>
  </si>
  <si>
    <t>200701KF60319</t>
  </si>
  <si>
    <t>200701KF60323</t>
  </si>
  <si>
    <t>200701KF60324</t>
  </si>
  <si>
    <t>200701KF60326</t>
  </si>
  <si>
    <t>200701KF60327</t>
  </si>
  <si>
    <t>200701KF60328</t>
  </si>
  <si>
    <t>200701KF60330</t>
  </si>
  <si>
    <t>200701KF60331</t>
  </si>
  <si>
    <t>200701KF60333</t>
  </si>
  <si>
    <t>200701KF60334</t>
  </si>
  <si>
    <t>200701KF60335</t>
  </si>
  <si>
    <t>200701KF60337</t>
  </si>
  <si>
    <t>200701KF60338</t>
  </si>
  <si>
    <t>200701KF60339</t>
  </si>
  <si>
    <t>200701KF62119</t>
  </si>
  <si>
    <t>200701KF62283</t>
  </si>
  <si>
    <t>200701KF62380</t>
  </si>
  <si>
    <t>200701KF62406</t>
  </si>
  <si>
    <t>200701KF62502</t>
  </si>
  <si>
    <t>200701KF63041</t>
  </si>
  <si>
    <t>200701KF63060</t>
  </si>
  <si>
    <t>200701KF63064</t>
  </si>
  <si>
    <t>200701KF63106</t>
  </si>
  <si>
    <t>200701KF63132</t>
  </si>
  <si>
    <t>200701KF63137</t>
  </si>
  <si>
    <t>200701KF63138</t>
  </si>
  <si>
    <t>200701KF63165</t>
  </si>
  <si>
    <t>200701KF63210</t>
  </si>
  <si>
    <t>200701KF63243</t>
  </si>
  <si>
    <t>200701KF63250</t>
  </si>
  <si>
    <t>200701KF63255</t>
  </si>
  <si>
    <t>200701KF63263</t>
  </si>
  <si>
    <t>200701KF63299</t>
  </si>
  <si>
    <t>200701KF63370</t>
  </si>
  <si>
    <t>200701KF63372</t>
  </si>
  <si>
    <t>200701KF63387</t>
  </si>
  <si>
    <t>200701KF63397</t>
  </si>
  <si>
    <t>200701KF63432</t>
  </si>
  <si>
    <t>200701KF63435</t>
  </si>
  <si>
    <t>200701KF63439</t>
  </si>
  <si>
    <t>200701KF63455</t>
  </si>
  <si>
    <t>200701KF63471</t>
  </si>
  <si>
    <t>200701KF63472</t>
  </si>
  <si>
    <t>200701KF63473</t>
  </si>
  <si>
    <t>200701KF63475</t>
  </si>
  <si>
    <t>200701KF63485</t>
  </si>
  <si>
    <t>200701KF63507</t>
  </si>
  <si>
    <t>200701KF63520</t>
  </si>
  <si>
    <t>200701KF63543</t>
  </si>
  <si>
    <t>200701KF63545</t>
  </si>
  <si>
    <t>200701KF63557</t>
  </si>
  <si>
    <t>200701KF63560</t>
  </si>
  <si>
    <t>200701KF63561</t>
  </si>
  <si>
    <t>200701KF63579</t>
  </si>
  <si>
    <t>200701KF63608</t>
  </si>
  <si>
    <t>200701KF63640</t>
  </si>
  <si>
    <t>200701KF63655</t>
  </si>
  <si>
    <t>200701KF63668</t>
  </si>
  <si>
    <t>200701KF63750</t>
  </si>
  <si>
    <t>200701KF63751</t>
  </si>
  <si>
    <t>200701KF63768</t>
  </si>
  <si>
    <t>200701KF63777</t>
  </si>
  <si>
    <t>200701KF63780</t>
  </si>
  <si>
    <t>200701KF63795</t>
  </si>
  <si>
    <t>200701KF63801</t>
  </si>
  <si>
    <t>200701KF63815</t>
  </si>
  <si>
    <t>200701KF63822</t>
  </si>
  <si>
    <t>200701KF63835</t>
  </si>
  <si>
    <t>200701KF63836</t>
  </si>
  <si>
    <t>200701KF63843</t>
  </si>
  <si>
    <t>200701KF63844</t>
  </si>
  <si>
    <t>200701KF63849</t>
  </si>
  <si>
    <t>200701KF63868</t>
  </si>
  <si>
    <t>200701KF63874</t>
  </si>
  <si>
    <t>200701KF63875</t>
  </si>
  <si>
    <t>200701KF63876</t>
  </si>
  <si>
    <t>200701KF63877</t>
  </si>
  <si>
    <t>200701KF63878</t>
  </si>
  <si>
    <t>200701KF63880</t>
  </si>
  <si>
    <t>200701KF63919</t>
  </si>
  <si>
    <t>200701KF63929</t>
  </si>
  <si>
    <t>200701KF63931</t>
  </si>
  <si>
    <t>200701KF63962</t>
  </si>
  <si>
    <t>200701KF64005</t>
  </si>
  <si>
    <t>200701KF64061</t>
  </si>
  <si>
    <t>200701KF64158</t>
  </si>
  <si>
    <t>200701KF64171</t>
  </si>
  <si>
    <t>200701KF64172</t>
  </si>
  <si>
    <t>200701KF64173</t>
  </si>
  <si>
    <t>200701KF64214</t>
  </si>
  <si>
    <t>200701KF64215</t>
  </si>
  <si>
    <t>200701KF64233</t>
  </si>
  <si>
    <t>200701KF64253</t>
  </si>
  <si>
    <t>200701KF64272</t>
  </si>
  <si>
    <t>200701KF64305</t>
  </si>
  <si>
    <t>200701KF64308</t>
  </si>
  <si>
    <t>200701KF64380</t>
  </si>
  <si>
    <t>200701KF64420</t>
  </si>
  <si>
    <t>200701KF64457</t>
  </si>
  <si>
    <t>200701KF64499</t>
  </si>
  <si>
    <t>200701KF64500</t>
  </si>
  <si>
    <t>200701KF64527</t>
  </si>
  <si>
    <t>200701KF64533</t>
  </si>
  <si>
    <t>200701KF64534</t>
  </si>
  <si>
    <t>200701KF64537</t>
  </si>
  <si>
    <t>200701KF64551</t>
  </si>
  <si>
    <t>200701KF64559</t>
  </si>
  <si>
    <t>200701KF64578</t>
  </si>
  <si>
    <t>200701KF64592</t>
  </si>
  <si>
    <t>200701KF64601</t>
  </si>
  <si>
    <t>200701KF64605</t>
  </si>
  <si>
    <t>200701KF64606</t>
  </si>
  <si>
    <t>200701KF64617</t>
  </si>
  <si>
    <t>200701KF64621</t>
  </si>
  <si>
    <t>200701KF64636</t>
  </si>
  <si>
    <t>200701KF64646</t>
  </si>
  <si>
    <t>200701KF64647</t>
  </si>
  <si>
    <t>200701KF64664</t>
  </si>
  <si>
    <t>200701KF64693</t>
  </si>
  <si>
    <t>200701KF64717</t>
  </si>
  <si>
    <t>200701KF64720</t>
  </si>
  <si>
    <t>200701KF64726</t>
  </si>
  <si>
    <t>200701KF64733</t>
  </si>
  <si>
    <t>200701KF64734</t>
  </si>
  <si>
    <t>200701KF64737</t>
  </si>
  <si>
    <t>200701KF64744</t>
  </si>
  <si>
    <t>200701KF64763</t>
  </si>
  <si>
    <t>200701KF64767</t>
  </si>
  <si>
    <t>200701KF64802</t>
  </si>
  <si>
    <t>200701KF64809</t>
  </si>
  <si>
    <t>200701KF64824</t>
  </si>
  <si>
    <t>200701KF64830</t>
  </si>
  <si>
    <t>200701KF64840</t>
  </si>
  <si>
    <t>200701KF64849</t>
  </si>
  <si>
    <t>200701KF64860</t>
  </si>
  <si>
    <t>200701KF64876</t>
  </si>
  <si>
    <t>200701KF64921</t>
  </si>
  <si>
    <t>200701KF64923</t>
  </si>
  <si>
    <t>200701KF64934</t>
  </si>
  <si>
    <t>200701KF64942</t>
  </si>
  <si>
    <t>200701KF64944</t>
  </si>
  <si>
    <t>200701KF64949</t>
  </si>
  <si>
    <t>200701KF64988</t>
  </si>
  <si>
    <t>200701KF64996</t>
  </si>
  <si>
    <t>200701KF65033</t>
  </si>
  <si>
    <t>200701KF65044</t>
  </si>
  <si>
    <t>200701KF65046</t>
  </si>
  <si>
    <t>200701KF65080</t>
  </si>
  <si>
    <t>200701KF65082</t>
  </si>
  <si>
    <t>200701KF65087</t>
  </si>
  <si>
    <t>200701KF65100</t>
  </si>
  <si>
    <t>200701KF65113</t>
  </si>
  <si>
    <t>200701KF65118</t>
  </si>
  <si>
    <t>200701KF65151</t>
  </si>
  <si>
    <t>200701KF65153</t>
  </si>
  <si>
    <t>200701KF65180</t>
  </si>
  <si>
    <t>200701KF65212</t>
  </si>
  <si>
    <t>200701KF65224</t>
  </si>
  <si>
    <t>200701KF65260</t>
  </si>
  <si>
    <t>200701KF65261</t>
  </si>
  <si>
    <t>200701KF65288</t>
  </si>
  <si>
    <t>200701KF65324</t>
  </si>
  <si>
    <t>200701KF65403</t>
  </si>
  <si>
    <t>200701KF65422</t>
  </si>
  <si>
    <t>200701KF65457</t>
  </si>
  <si>
    <t>200701KF65468</t>
  </si>
  <si>
    <t>200701KF65492</t>
  </si>
  <si>
    <t>200701KF65493</t>
  </si>
  <si>
    <t>200701KF65615</t>
  </si>
  <si>
    <t>200701KF65619</t>
  </si>
  <si>
    <t>200701KF65632</t>
  </si>
  <si>
    <t>200701KF65636</t>
  </si>
  <si>
    <t>200701KF65637</t>
  </si>
  <si>
    <t>200701KF65646</t>
  </si>
  <si>
    <t>200701KF65655</t>
  </si>
  <si>
    <t>200701KF65687</t>
  </si>
  <si>
    <t>200701KF65717</t>
  </si>
  <si>
    <t>200701KF65798</t>
  </si>
  <si>
    <t>200701KF65811</t>
  </si>
  <si>
    <t>200701KF65813</t>
  </si>
  <si>
    <t>200701KF65836</t>
  </si>
  <si>
    <t>200701KF65845</t>
  </si>
  <si>
    <t>200701KF65848</t>
  </si>
  <si>
    <t>200701KF65924</t>
  </si>
  <si>
    <t>200701KF65925</t>
  </si>
  <si>
    <t>200701KF65935</t>
  </si>
  <si>
    <t>200701KF65954</t>
  </si>
  <si>
    <t>200701KF65956</t>
  </si>
  <si>
    <t>200701KF65987</t>
  </si>
  <si>
    <t>200701KF65989</t>
  </si>
  <si>
    <t>200701KF65997</t>
  </si>
  <si>
    <t>200701KF66003</t>
  </si>
  <si>
    <t>200701KF66005</t>
  </si>
  <si>
    <t>200701KF66006</t>
  </si>
  <si>
    <t>200701KF66008</t>
  </si>
  <si>
    <t>200701KF66016</t>
  </si>
  <si>
    <t>200701KF66019</t>
  </si>
  <si>
    <t>200701KF66021</t>
  </si>
  <si>
    <t>200701KF66030</t>
  </si>
  <si>
    <t>200701KF66035</t>
  </si>
  <si>
    <t>200701KF66037</t>
  </si>
  <si>
    <t>200701KF66040</t>
  </si>
  <si>
    <t>200701KF66045</t>
  </si>
  <si>
    <t>200701KF66048</t>
  </si>
  <si>
    <t>200701KF66060</t>
  </si>
  <si>
    <t>200701KF66062</t>
  </si>
  <si>
    <t>200701KF66068</t>
  </si>
  <si>
    <t>200701KF66073</t>
  </si>
  <si>
    <t>200701KF66130</t>
  </si>
  <si>
    <t>200701KF66137</t>
  </si>
  <si>
    <t>200701KF66146</t>
  </si>
  <si>
    <t>200701KF66197</t>
  </si>
  <si>
    <t>200701KF66203</t>
  </si>
  <si>
    <t>200701KF66217</t>
  </si>
  <si>
    <t>200701KF66224</t>
  </si>
  <si>
    <t>200701KF66226</t>
  </si>
  <si>
    <t>200701KF66228</t>
  </si>
  <si>
    <t>200701KF66229</t>
  </si>
  <si>
    <t>200701KF66241</t>
  </si>
  <si>
    <t>200701KF66242</t>
  </si>
  <si>
    <t>200701KF66243</t>
  </si>
  <si>
    <t>200701KF66244</t>
  </si>
  <si>
    <t>200701KF66249</t>
  </si>
  <si>
    <t>200701KF66250</t>
  </si>
  <si>
    <t>200701KF66259</t>
  </si>
  <si>
    <t>200701KF66266</t>
  </si>
  <si>
    <t>200701KF66271</t>
  </si>
  <si>
    <t>200701KF66280</t>
  </si>
  <si>
    <t>200701KF66296</t>
  </si>
  <si>
    <t>200701KF66300</t>
  </si>
  <si>
    <t>200701KF66301</t>
  </si>
  <si>
    <t>200701KF66304</t>
  </si>
  <si>
    <t>200701KF66313</t>
  </si>
  <si>
    <t>200701KF66368</t>
  </si>
  <si>
    <t>200701KF66401</t>
  </si>
  <si>
    <t>200701KF66433</t>
  </si>
  <si>
    <t>200701KF66485</t>
  </si>
  <si>
    <t>200701KF66491</t>
  </si>
  <si>
    <t>200701KF66502</t>
  </si>
  <si>
    <t>200701KF66506</t>
  </si>
  <si>
    <t>200701KF66514</t>
  </si>
  <si>
    <t>200701KF66517</t>
  </si>
  <si>
    <t>200701KF66522</t>
  </si>
  <si>
    <t>200701KF66549</t>
  </si>
  <si>
    <t>200701KF66552</t>
  </si>
  <si>
    <t>200701KF66556</t>
  </si>
  <si>
    <t>200701KF66561</t>
  </si>
  <si>
    <t>200701KF66564</t>
  </si>
  <si>
    <t>200701KF66609</t>
  </si>
  <si>
    <t>200701KF66632</t>
  </si>
  <si>
    <t>200701KF66634</t>
  </si>
  <si>
    <t>200701KF66641</t>
  </si>
  <si>
    <t>200701KF66654</t>
  </si>
  <si>
    <t>200701KF66663</t>
  </si>
  <si>
    <t>200701KF66668</t>
  </si>
  <si>
    <t>200701KF66676</t>
  </si>
  <si>
    <t>200701KF66679</t>
  </si>
  <si>
    <t>200701KF66686</t>
  </si>
  <si>
    <t>200701KF66704</t>
  </si>
  <si>
    <t>200701KF66716</t>
  </si>
  <si>
    <t>200701KF66735</t>
  </si>
  <si>
    <t>200701KF66779</t>
  </si>
  <si>
    <t>200701KF66784</t>
  </si>
  <si>
    <t>200701KF66806</t>
  </si>
  <si>
    <t>200701KF66819</t>
  </si>
  <si>
    <t>200701KF66832</t>
  </si>
  <si>
    <t>200701KF66835</t>
  </si>
  <si>
    <t>200701KF66839</t>
  </si>
  <si>
    <t>200701KF66848</t>
  </si>
  <si>
    <t>200701KF66882</t>
  </si>
  <si>
    <t>200701KF66894</t>
  </si>
  <si>
    <t>200701KF66895</t>
  </si>
  <si>
    <t>200701KF66907</t>
  </si>
  <si>
    <t>200701KF66909</t>
  </si>
  <si>
    <t>200701KF66910</t>
  </si>
  <si>
    <t>200701KF66913</t>
  </si>
  <si>
    <t>200701KF66922</t>
  </si>
  <si>
    <t>200701KF66926</t>
  </si>
  <si>
    <t>200701KF66928</t>
  </si>
  <si>
    <t>200701KF66929</t>
  </si>
  <si>
    <t>200701KF66930</t>
  </si>
  <si>
    <t>200701KF66931</t>
  </si>
  <si>
    <t>200701KF66932</t>
  </si>
  <si>
    <t>200701KF66933</t>
  </si>
  <si>
    <t>200701KF66934</t>
  </si>
  <si>
    <t>200701KF66953</t>
  </si>
  <si>
    <t>200701KF66983</t>
  </si>
  <si>
    <t>200701KF67017</t>
  </si>
  <si>
    <t>200701KF67029</t>
  </si>
  <si>
    <t>200701KF67060</t>
  </si>
  <si>
    <t>200701KF67071</t>
  </si>
  <si>
    <t>200701KF67115</t>
  </si>
  <si>
    <t>200701KF67147</t>
  </si>
  <si>
    <t>200701KF67149</t>
  </si>
  <si>
    <t>200701KF67174</t>
  </si>
  <si>
    <t>200701KF67176</t>
  </si>
  <si>
    <t>200701KF67183</t>
  </si>
  <si>
    <t>200701KF67184</t>
  </si>
  <si>
    <t>200701KF67185</t>
  </si>
  <si>
    <t>200701KF67187</t>
  </si>
  <si>
    <t>200701KF67203</t>
  </si>
  <si>
    <t>200701KF67212</t>
  </si>
  <si>
    <t>200701KF67215</t>
  </si>
  <si>
    <t>200701KF67216</t>
  </si>
  <si>
    <t>200701KF67223</t>
  </si>
  <si>
    <t>200701KF67225</t>
  </si>
  <si>
    <t>200701KF67228</t>
  </si>
  <si>
    <t>200701KF67229</t>
  </si>
  <si>
    <t>200701KF67231</t>
  </si>
  <si>
    <t>200701KF67233</t>
  </si>
  <si>
    <t>200701KF67238</t>
  </si>
  <si>
    <t>200701KF67239</t>
  </si>
  <si>
    <t>200701KF67256</t>
  </si>
  <si>
    <t>200701KF67262</t>
  </si>
  <si>
    <t>200701KF67264</t>
  </si>
  <si>
    <t>200701KF67265</t>
  </si>
  <si>
    <t>200701KF67267</t>
  </si>
  <si>
    <t>200701KF67271</t>
  </si>
  <si>
    <t>200701KF67272</t>
  </si>
  <si>
    <t>200701KF67273</t>
  </si>
  <si>
    <t>200701KF67276</t>
  </si>
  <si>
    <t>200701KF67278</t>
  </si>
  <si>
    <t>200701KF67288</t>
  </si>
  <si>
    <t>200701KF67290</t>
  </si>
  <si>
    <t>200701KF67293</t>
  </si>
  <si>
    <t>200701KF67294</t>
  </si>
  <si>
    <t>200701KF67298</t>
  </si>
  <si>
    <t>200701KF67301</t>
  </si>
  <si>
    <t>200701KF67302</t>
  </si>
  <si>
    <t>200701KF67303</t>
  </si>
  <si>
    <t>200701KF67306</t>
  </si>
  <si>
    <t>200701KF67310</t>
  </si>
  <si>
    <t>200701KF67316</t>
  </si>
  <si>
    <t>200701KF67324</t>
  </si>
  <si>
    <t>200701KF67326</t>
  </si>
  <si>
    <t>200701KF67329</t>
  </si>
  <si>
    <t>200701KF67330</t>
  </si>
  <si>
    <t>200701KF67332</t>
  </si>
  <si>
    <t>200701KF67334</t>
  </si>
  <si>
    <t>200701KF67343</t>
  </si>
  <si>
    <t>200701KF67357</t>
  </si>
  <si>
    <t>200701KF67358</t>
  </si>
  <si>
    <t>200701KF67361</t>
  </si>
  <si>
    <t>200701KF67371</t>
  </si>
  <si>
    <t>200701KF67378</t>
  </si>
  <si>
    <t>200701KF67385</t>
  </si>
  <si>
    <t>200701KF67402</t>
  </si>
  <si>
    <t>200701KF67410</t>
  </si>
  <si>
    <t>200701KF67417</t>
  </si>
  <si>
    <t>200701KF67419</t>
  </si>
  <si>
    <t>200701KF67424</t>
  </si>
  <si>
    <t>200701KF67427</t>
  </si>
  <si>
    <t>200701KF67428</t>
  </si>
  <si>
    <t>200701KF67432</t>
  </si>
  <si>
    <t>200701KF67446</t>
  </si>
  <si>
    <t>200701KF67447</t>
  </si>
  <si>
    <t>200701KF67449</t>
  </si>
  <si>
    <t>200701KF67455</t>
  </si>
  <si>
    <t>200701KF67456</t>
  </si>
  <si>
    <t>200701KF67470</t>
  </si>
  <si>
    <t>200701KF67528</t>
  </si>
  <si>
    <t>200701KF67569</t>
  </si>
  <si>
    <t>200701KF67586</t>
  </si>
  <si>
    <t>200701KF67589</t>
  </si>
  <si>
    <t>200701KF67593</t>
  </si>
  <si>
    <t>200701KF67594</t>
  </si>
  <si>
    <t>200701KF67602</t>
  </si>
  <si>
    <t>200701KF67626</t>
  </si>
  <si>
    <t>200701KF67651</t>
  </si>
  <si>
    <t>200701KF67673</t>
  </si>
  <si>
    <t>200701KF67676</t>
  </si>
  <si>
    <t>200701KF67690</t>
  </si>
  <si>
    <t>200701KF67750</t>
  </si>
  <si>
    <t>200701KF67758</t>
  </si>
  <si>
    <t>200701KF67764</t>
  </si>
  <si>
    <t>200701KF67765</t>
  </si>
  <si>
    <t>200701KF67766</t>
  </si>
  <si>
    <t>200701KF67767</t>
  </si>
  <si>
    <t>200701KF67769</t>
  </si>
  <si>
    <t>200701KF67771</t>
  </si>
  <si>
    <t>200701KF67775</t>
  </si>
  <si>
    <t>200701KF67781</t>
  </si>
  <si>
    <t>200701KF67784</t>
  </si>
  <si>
    <t>200701KF67792</t>
  </si>
  <si>
    <t>200701KF67816</t>
  </si>
  <si>
    <t>200701KF67827</t>
  </si>
  <si>
    <t>200701KF67880</t>
  </si>
  <si>
    <t>200701KF67889</t>
  </si>
  <si>
    <t>200701KF67903</t>
  </si>
  <si>
    <t>200701KF67904</t>
  </si>
  <si>
    <t>200701KF67924</t>
  </si>
  <si>
    <t>200701KF67927</t>
  </si>
  <si>
    <t>200701KF67943</t>
  </si>
  <si>
    <t>200701KF67946</t>
  </si>
  <si>
    <t>200701KF67974</t>
  </si>
  <si>
    <t>200701KF68031</t>
  </si>
  <si>
    <t>200701KF68054</t>
  </si>
  <si>
    <t>200701KF68055</t>
  </si>
  <si>
    <t>200701KF68056</t>
  </si>
  <si>
    <t>200701KF68059</t>
  </si>
  <si>
    <t>200701KF68060</t>
  </si>
  <si>
    <t>200701KF68061</t>
  </si>
  <si>
    <t>200701KF68073</t>
  </si>
  <si>
    <t>200701KF68080</t>
  </si>
  <si>
    <t>200701KF68145</t>
  </si>
  <si>
    <t>200701KF68150</t>
  </si>
  <si>
    <t>200701KF68151</t>
  </si>
  <si>
    <t>200701KF68157</t>
  </si>
  <si>
    <t>200701KF68166</t>
  </si>
  <si>
    <t>200701KF68167</t>
  </si>
  <si>
    <t>200701KF68168</t>
  </si>
  <si>
    <t>200701KF68169</t>
  </si>
  <si>
    <t>200701KF68170</t>
  </si>
  <si>
    <t>200701KF68173</t>
  </si>
  <si>
    <t>200701KF68174</t>
  </si>
  <si>
    <t>200701KF68175</t>
  </si>
  <si>
    <t>200701KF68176</t>
  </si>
  <si>
    <t>200701KF68177</t>
  </si>
  <si>
    <t>200701KF68178</t>
  </si>
  <si>
    <t>200701KF68198</t>
  </si>
  <si>
    <t>200701KF68205</t>
  </si>
  <si>
    <t>200701KF68208</t>
  </si>
  <si>
    <t>200701KF68225</t>
  </si>
  <si>
    <t>200701KF68226</t>
  </si>
  <si>
    <t>200701KF68246</t>
  </si>
  <si>
    <t>200701KF68260</t>
  </si>
  <si>
    <t>200701KF68268</t>
  </si>
  <si>
    <t>200701KF68295</t>
  </si>
  <si>
    <t>200701KF68296</t>
  </si>
  <si>
    <t>200701KF68300</t>
  </si>
  <si>
    <t>200701KF68305</t>
  </si>
  <si>
    <t>200701KF68348</t>
  </si>
  <si>
    <t>200701KF68349</t>
  </si>
  <si>
    <t>200701KF68357</t>
  </si>
  <si>
    <t>200701KF68364</t>
  </si>
  <si>
    <t>200701KF68372</t>
  </si>
  <si>
    <t>200701KF68382</t>
  </si>
  <si>
    <t>200701KF68400</t>
  </si>
  <si>
    <t>200701KF68401</t>
  </si>
  <si>
    <t>200701KF68402</t>
  </si>
  <si>
    <t>200701KF68418</t>
  </si>
  <si>
    <t>200701KF68423</t>
  </si>
  <si>
    <t>200701KF68424</t>
  </si>
  <si>
    <t>200701KF68427</t>
  </si>
  <si>
    <t>200701KF68428</t>
  </si>
  <si>
    <t>200701KF68429</t>
  </si>
  <si>
    <t>200701KF68431</t>
  </si>
  <si>
    <t>200701KF68442</t>
  </si>
  <si>
    <t>200701KF68448</t>
  </si>
  <si>
    <t>200701KF68453</t>
  </si>
  <si>
    <t>200701KF68454</t>
  </si>
  <si>
    <t>200701KF68462</t>
  </si>
  <si>
    <t>200701KF68474</t>
  </si>
  <si>
    <t>200701KF68479</t>
  </si>
  <si>
    <t>200701KF68480</t>
  </si>
  <si>
    <t>200701KF68496</t>
  </si>
  <si>
    <t>200701KF68498</t>
  </si>
  <si>
    <t>200701KF68507</t>
  </si>
  <si>
    <t>200701KF68523</t>
  </si>
  <si>
    <t>200701KF68527</t>
  </si>
  <si>
    <t>200701KF68552</t>
  </si>
  <si>
    <t>200701KF68556</t>
  </si>
  <si>
    <t>200701KF68557</t>
  </si>
  <si>
    <t>200701KF68562</t>
  </si>
  <si>
    <t>Croydon</t>
  </si>
  <si>
    <t>200701KF68567</t>
  </si>
  <si>
    <t>200701KF68581</t>
  </si>
  <si>
    <t>200701KF68586</t>
  </si>
  <si>
    <t>200701KF68590</t>
  </si>
  <si>
    <t>200701KF68593</t>
  </si>
  <si>
    <t>200701KF68609</t>
  </si>
  <si>
    <t>200701KF68619</t>
  </si>
  <si>
    <t>200701KF68622</t>
  </si>
  <si>
    <t>200701KF68644</t>
  </si>
  <si>
    <t>200701KF68650</t>
  </si>
  <si>
    <t>200701KF68656</t>
  </si>
  <si>
    <t>200701KF68658</t>
  </si>
  <si>
    <t>200701KF68663</t>
  </si>
  <si>
    <t>200701KF68666</t>
  </si>
  <si>
    <t>200701KF68669</t>
  </si>
  <si>
    <t>200701KF68682</t>
  </si>
  <si>
    <t>200701KF68690</t>
  </si>
  <si>
    <t>200701KF68696</t>
  </si>
  <si>
    <t>200701KF68697</t>
  </si>
  <si>
    <t>200701KF68706</t>
  </si>
  <si>
    <t>200701KF68710</t>
  </si>
  <si>
    <t>200701KF68719</t>
  </si>
  <si>
    <t>200701KF68758</t>
  </si>
  <si>
    <t>200701KF68760</t>
  </si>
  <si>
    <t>200701KF68805</t>
  </si>
  <si>
    <t>200701KF68809</t>
  </si>
  <si>
    <t>200701KF68816</t>
  </si>
  <si>
    <t>200701KF68817</t>
  </si>
  <si>
    <t>200701KF68818</t>
  </si>
  <si>
    <t>200701KF68819</t>
  </si>
  <si>
    <t>200701KF68825</t>
  </si>
  <si>
    <t>200701KF68828</t>
  </si>
  <si>
    <t>200701KF68829</t>
  </si>
  <si>
    <t>200701KF68840</t>
  </si>
  <si>
    <t>200701KF68845</t>
  </si>
  <si>
    <t>200701KF68849</t>
  </si>
  <si>
    <t>200701KF68893</t>
  </si>
  <si>
    <t>200701KF68898</t>
  </si>
  <si>
    <t>200701KF68926</t>
  </si>
  <si>
    <t>200701KF68927</t>
  </si>
  <si>
    <t>200701KF68937</t>
  </si>
  <si>
    <t>200701KF68942</t>
  </si>
  <si>
    <t>200701KF68950</t>
  </si>
  <si>
    <t>200701KF68953</t>
  </si>
  <si>
    <t>200701KF68966</t>
  </si>
  <si>
    <t>200701KF68972</t>
  </si>
  <si>
    <t>200701KF68977</t>
  </si>
  <si>
    <t>200701KF69030</t>
  </si>
  <si>
    <t>200701KG62378</t>
  </si>
  <si>
    <t>200701KG62443</t>
  </si>
  <si>
    <t>200701KG62445</t>
  </si>
  <si>
    <t>200701KG62535</t>
  </si>
  <si>
    <t>200701KG62644</t>
  </si>
  <si>
    <t>200701KG62649</t>
  </si>
  <si>
    <t>200701KG62666</t>
  </si>
  <si>
    <t>200701KG62724</t>
  </si>
  <si>
    <t>200701KG62746</t>
  </si>
  <si>
    <t>200701KG62840</t>
  </si>
  <si>
    <t>200701KG63112</t>
  </si>
  <si>
    <t>200701KG63149</t>
  </si>
  <si>
    <t>200701KG63158</t>
  </si>
  <si>
    <t>200701KG63206</t>
  </si>
  <si>
    <t>200701KG63246</t>
  </si>
  <si>
    <t>200701KG63248</t>
  </si>
  <si>
    <t>200701KG63697</t>
  </si>
  <si>
    <t>200701KG63796</t>
  </si>
  <si>
    <t>200701KG63932</t>
  </si>
  <si>
    <t>200701KG63933</t>
  </si>
  <si>
    <t>200701KG63940</t>
  </si>
  <si>
    <t>200701KG63957</t>
  </si>
  <si>
    <t>200701KG63968</t>
  </si>
  <si>
    <t>200701KG64004</t>
  </si>
  <si>
    <t>200701KG64006</t>
  </si>
  <si>
    <t>200701KG64007</t>
  </si>
  <si>
    <t>200701KG64011</t>
  </si>
  <si>
    <t>200701KG64012</t>
  </si>
  <si>
    <t>200701KG64018</t>
  </si>
  <si>
    <t>200701KG64020</t>
  </si>
  <si>
    <t>200701KG64027</t>
  </si>
  <si>
    <t>200701KG64032</t>
  </si>
  <si>
    <t>200701KG64182</t>
  </si>
  <si>
    <t>200701KG64224</t>
  </si>
  <si>
    <t>200701KG64225</t>
  </si>
  <si>
    <t>200701KG64229</t>
  </si>
  <si>
    <t>200701KG64261</t>
  </si>
  <si>
    <t>200701KG64304</t>
  </si>
  <si>
    <t>200701KG64316</t>
  </si>
  <si>
    <t>200701KG64326</t>
  </si>
  <si>
    <t>200701KG64471</t>
  </si>
  <si>
    <t>200701KG64475</t>
  </si>
  <si>
    <t>200701KG64518</t>
  </si>
  <si>
    <t>200701KG64630</t>
  </si>
  <si>
    <t>200701KG64655</t>
  </si>
  <si>
    <t>200701KG64699</t>
  </si>
  <si>
    <t>200701KG64817</t>
  </si>
  <si>
    <t>200701KG64847</t>
  </si>
  <si>
    <t>200701KG64890</t>
  </si>
  <si>
    <t>200701KG64927</t>
  </si>
  <si>
    <t>200701KG64998</t>
  </si>
  <si>
    <t>200701KG65002</t>
  </si>
  <si>
    <t>200701KG65176</t>
  </si>
  <si>
    <t>200701KG65193</t>
  </si>
  <si>
    <t>200701KG65335</t>
  </si>
  <si>
    <t>200701KG65415</t>
  </si>
  <si>
    <t>200701KG65441</t>
  </si>
  <si>
    <t>200701KG65473</t>
  </si>
  <si>
    <t>200701KG65491</t>
  </si>
  <si>
    <t>200701KG65500</t>
  </si>
  <si>
    <t>200701KG65509</t>
  </si>
  <si>
    <t>200701KG65511</t>
  </si>
  <si>
    <t>200701KG65518</t>
  </si>
  <si>
    <t>200701KG65573</t>
  </si>
  <si>
    <t>200701KG65694</t>
  </si>
  <si>
    <t>200701KG65697</t>
  </si>
  <si>
    <t>200701KG65709</t>
  </si>
  <si>
    <t>200701KG65714</t>
  </si>
  <si>
    <t>200701KG65743</t>
  </si>
  <si>
    <t>200701KG65763</t>
  </si>
  <si>
    <t>200701KG65782</t>
  </si>
  <si>
    <t>200701KG65796</t>
  </si>
  <si>
    <t>200701KG65887</t>
  </si>
  <si>
    <t>200701KG65888</t>
  </si>
  <si>
    <t>200701KG65891</t>
  </si>
  <si>
    <t>200701KG65896</t>
  </si>
  <si>
    <t>200701KG65980</t>
  </si>
  <si>
    <t>200701KG66061</t>
  </si>
  <si>
    <t>200701KG66083</t>
  </si>
  <si>
    <t>200701KG66112</t>
  </si>
  <si>
    <t>200701KG66122</t>
  </si>
  <si>
    <t>200701KG66194</t>
  </si>
  <si>
    <t>200701KG66198</t>
  </si>
  <si>
    <t>200701KG66230</t>
  </si>
  <si>
    <t>200701KG66233</t>
  </si>
  <si>
    <t>200701KG66339</t>
  </si>
  <si>
    <t>200701KG66361</t>
  </si>
  <si>
    <t>200701KG66362</t>
  </si>
  <si>
    <t>200701KG66366</t>
  </si>
  <si>
    <t>200701KG66382</t>
  </si>
  <si>
    <t>200701KG66386</t>
  </si>
  <si>
    <t>200701KG66387</t>
  </si>
  <si>
    <t>200701KG66389</t>
  </si>
  <si>
    <t>200701KG66392</t>
  </si>
  <si>
    <t>200701KG66437</t>
  </si>
  <si>
    <t>200701KG66444</t>
  </si>
  <si>
    <t>200701KG66451</t>
  </si>
  <si>
    <t>200701KG66454</t>
  </si>
  <si>
    <t>200701KG66484</t>
  </si>
  <si>
    <t>200701KG66600</t>
  </si>
  <si>
    <t>200701KG66602</t>
  </si>
  <si>
    <t>200701KG66606</t>
  </si>
  <si>
    <t>200701KG66610</t>
  </si>
  <si>
    <t>200701KG66612</t>
  </si>
  <si>
    <t>200701KG66644</t>
  </si>
  <si>
    <t>200701KG66656</t>
  </si>
  <si>
    <t>200701KG66657</t>
  </si>
  <si>
    <t>200701KG66680</t>
  </si>
  <si>
    <t>200701KG66681</t>
  </si>
  <si>
    <t>200701KG66713</t>
  </si>
  <si>
    <t>200701KG66748</t>
  </si>
  <si>
    <t>200701KG66756</t>
  </si>
  <si>
    <t>200701KG66783</t>
  </si>
  <si>
    <t>200701KG66796</t>
  </si>
  <si>
    <t>200701KG66833</t>
  </si>
  <si>
    <t>200701KG66860</t>
  </si>
  <si>
    <t>200701KG66861</t>
  </si>
  <si>
    <t>200701KG66878</t>
  </si>
  <si>
    <t>200701KG66900</t>
  </si>
  <si>
    <t>200701KG66902</t>
  </si>
  <si>
    <t>200701KG66917</t>
  </si>
  <si>
    <t>200701KG66948</t>
  </si>
  <si>
    <t>200701KG66951</t>
  </si>
  <si>
    <t>200701KG66955</t>
  </si>
  <si>
    <t>200701KG66957</t>
  </si>
  <si>
    <t>200701KG66964</t>
  </si>
  <si>
    <t>200701KG66971</t>
  </si>
  <si>
    <t>200701KG66975</t>
  </si>
  <si>
    <t>200701KG66978</t>
  </si>
  <si>
    <t>200701KG66979</t>
  </si>
  <si>
    <t>200701KG66982</t>
  </si>
  <si>
    <t>200701KG66985</t>
  </si>
  <si>
    <t>200701KG67001</t>
  </si>
  <si>
    <t>200701KG67040</t>
  </si>
  <si>
    <t>200701KG67041</t>
  </si>
  <si>
    <t>200701KG67043</t>
  </si>
  <si>
    <t>200701KG67044</t>
  </si>
  <si>
    <t>200701KG67048</t>
  </si>
  <si>
    <t>200701KG67058</t>
  </si>
  <si>
    <t>200701KG67069</t>
  </si>
  <si>
    <t>200701KG67074</t>
  </si>
  <si>
    <t>200701KG67095</t>
  </si>
  <si>
    <t>200701KG67133</t>
  </si>
  <si>
    <t>200701KG67136</t>
  </si>
  <si>
    <t>200701KG67140</t>
  </si>
  <si>
    <t>200701KG67148</t>
  </si>
  <si>
    <t>200701KG67178</t>
  </si>
  <si>
    <t>200701KG67248</t>
  </si>
  <si>
    <t>200701KG67268</t>
  </si>
  <si>
    <t>200701KG67274</t>
  </si>
  <si>
    <t>200701KG67317</t>
  </si>
  <si>
    <t>200701KG67318</t>
  </si>
  <si>
    <t>200701KG67328</t>
  </si>
  <si>
    <t>200701KG67352</t>
  </si>
  <si>
    <t>200701KG67363</t>
  </si>
  <si>
    <t>200701KG67374</t>
  </si>
  <si>
    <t>200701KG67387</t>
  </si>
  <si>
    <t>200701KG67389</t>
  </si>
  <si>
    <t>200701KG67407</t>
  </si>
  <si>
    <t>200701KG67420</t>
  </si>
  <si>
    <t>200701KG67422</t>
  </si>
  <si>
    <t>200701KG67439</t>
  </si>
  <si>
    <t>200701KG67457</t>
  </si>
  <si>
    <t>200701KG67491</t>
  </si>
  <si>
    <t>200701KG67492</t>
  </si>
  <si>
    <t>200701KG67493</t>
  </si>
  <si>
    <t>200701KG67501</t>
  </si>
  <si>
    <t>200701KG67516</t>
  </si>
  <si>
    <t>200701KG67550</t>
  </si>
  <si>
    <t>200701KG67584</t>
  </si>
  <si>
    <t>200701KG67642</t>
  </si>
  <si>
    <t>200701KG67648</t>
  </si>
  <si>
    <t>200701KG67685</t>
  </si>
  <si>
    <t>200701KG67688</t>
  </si>
  <si>
    <t>200701KG67693</t>
  </si>
  <si>
    <t>200701KG67700</t>
  </si>
  <si>
    <t>200701KG67704</t>
  </si>
  <si>
    <t>200701KG67705</t>
  </si>
  <si>
    <t>200701KG67706</t>
  </si>
  <si>
    <t>200701KG67710</t>
  </si>
  <si>
    <t>200701KG67737</t>
  </si>
  <si>
    <t>200701KG67757</t>
  </si>
  <si>
    <t>200701KG67772</t>
  </si>
  <si>
    <t>200701KG67788</t>
  </si>
  <si>
    <t>200701KG67819</t>
  </si>
  <si>
    <t>200701KG67823</t>
  </si>
  <si>
    <t>200701KG67834</t>
  </si>
  <si>
    <t>200701KG67841</t>
  </si>
  <si>
    <t>200701KG67844</t>
  </si>
  <si>
    <t>200701KG67846</t>
  </si>
  <si>
    <t>200701KG67936</t>
  </si>
  <si>
    <t>200701KG67958</t>
  </si>
  <si>
    <t>200701KG67977</t>
  </si>
  <si>
    <t>200701KG67984</t>
  </si>
  <si>
    <t>200701KG68017</t>
  </si>
  <si>
    <t>200701KG68035</t>
  </si>
  <si>
    <t>200701KG68052</t>
  </si>
  <si>
    <t>200701KG68053</t>
  </si>
  <si>
    <t>200701KG68057</t>
  </si>
  <si>
    <t>200701KG68058</t>
  </si>
  <si>
    <t>200701KG68067</t>
  </si>
  <si>
    <t>200701KG68070</t>
  </si>
  <si>
    <t>200701KG68071</t>
  </si>
  <si>
    <t>200701KG68075</t>
  </si>
  <si>
    <t>200701KG68076</t>
  </si>
  <si>
    <t>200701KG68077</t>
  </si>
  <si>
    <t>200701KG68172</t>
  </si>
  <si>
    <t>200701KG68180</t>
  </si>
  <si>
    <t>200701KG68186</t>
  </si>
  <si>
    <t>200701KG68219</t>
  </si>
  <si>
    <t>200701KG68229</t>
  </si>
  <si>
    <t>200701KG68264</t>
  </si>
  <si>
    <t>200701KG68308</t>
  </si>
  <si>
    <t>200701KG68309</t>
  </si>
  <si>
    <t>200701KG68317</t>
  </si>
  <si>
    <t>200701KG68341</t>
  </si>
  <si>
    <t>200701KG68352</t>
  </si>
  <si>
    <t>200701KG68398</t>
  </si>
  <si>
    <t>200701KG68405</t>
  </si>
  <si>
    <t>200701KG68430</t>
  </si>
  <si>
    <t>200701KG68482</t>
  </si>
  <si>
    <t>200701KG68488</t>
  </si>
  <si>
    <t>200701KG68491</t>
  </si>
  <si>
    <t>200701KG68492</t>
  </si>
  <si>
    <t>200701KG68500</t>
  </si>
  <si>
    <t>200701KG68506</t>
  </si>
  <si>
    <t>200701KG68509</t>
  </si>
  <si>
    <t>200701KG68518</t>
  </si>
  <si>
    <t>200701KG68528</t>
  </si>
  <si>
    <t>200701KG68551</t>
  </si>
  <si>
    <t>200701KG68553</t>
  </si>
  <si>
    <t>200701KG68565</t>
  </si>
  <si>
    <t>200701KG68568</t>
  </si>
  <si>
    <t>200701KG68582</t>
  </si>
  <si>
    <t>200701KG68588</t>
  </si>
  <si>
    <t>200701KG68589</t>
  </si>
  <si>
    <t>200701KG68595</t>
  </si>
  <si>
    <t>200701KG68597</t>
  </si>
  <si>
    <t>200701KG68617</t>
  </si>
  <si>
    <t>200701KG68733</t>
  </si>
  <si>
    <t>200701KG68734</t>
  </si>
  <si>
    <t>200701KG68736</t>
  </si>
  <si>
    <t>200701KG68743</t>
  </si>
  <si>
    <t>200701KG68753</t>
  </si>
  <si>
    <t>200701KG68764</t>
  </si>
  <si>
    <t>200701KG68765</t>
  </si>
  <si>
    <t>200701KG68768</t>
  </si>
  <si>
    <t>200701KG68810</t>
  </si>
  <si>
    <t>200701KG68835</t>
  </si>
  <si>
    <t>200701KG68841</t>
  </si>
  <si>
    <t>200701KG68844</t>
  </si>
  <si>
    <t>200701KG68846</t>
  </si>
  <si>
    <t>200701KG68848</t>
  </si>
  <si>
    <t>200701KG68853</t>
  </si>
  <si>
    <t>200701KG68854</t>
  </si>
  <si>
    <t>200701KG68856</t>
  </si>
  <si>
    <t>200701KG68860</t>
  </si>
  <si>
    <t>200701KG68866</t>
  </si>
  <si>
    <t>200701KG68876</t>
  </si>
  <si>
    <t>200701KG68897</t>
  </si>
  <si>
    <t>200701KG68917</t>
  </si>
  <si>
    <t>200701KG68918</t>
  </si>
  <si>
    <t>200701KG68928</t>
  </si>
  <si>
    <t>200701KG68930</t>
  </si>
  <si>
    <t>200701KG68949</t>
  </si>
  <si>
    <t>200701KG68982</t>
  </si>
  <si>
    <t>200701KG68985</t>
  </si>
  <si>
    <t>200701KG68986</t>
  </si>
  <si>
    <t>200701KG68993</t>
  </si>
  <si>
    <t>200701KG69008</t>
  </si>
  <si>
    <t>200701KG69031</t>
  </si>
  <si>
    <t>200701KG70001</t>
  </si>
  <si>
    <t>200701KG70002</t>
  </si>
  <si>
    <t>200701KG70003</t>
  </si>
  <si>
    <t>200701KG70004</t>
  </si>
  <si>
    <t>200701KG70006</t>
  </si>
  <si>
    <t>200701KG70007</t>
  </si>
  <si>
    <t>200701KG70010</t>
  </si>
  <si>
    <t>200701KG70013</t>
  </si>
  <si>
    <t>200701KG70014</t>
  </si>
  <si>
    <t>200701KG70015</t>
  </si>
  <si>
    <t>200701KG70016</t>
  </si>
  <si>
    <t>200701KG70017</t>
  </si>
  <si>
    <t>200701KG70018</t>
  </si>
  <si>
    <t>200701KG70019</t>
  </si>
  <si>
    <t>200701KG70020</t>
  </si>
  <si>
    <t>200701KG70021</t>
  </si>
  <si>
    <t>200701KG70022</t>
  </si>
  <si>
    <t>200701KG70024</t>
  </si>
  <si>
    <t>200701KG70026</t>
  </si>
  <si>
    <t>200701KG70027</t>
  </si>
  <si>
    <t>200701KG70028</t>
  </si>
  <si>
    <t>200701KG70029</t>
  </si>
  <si>
    <t>200701KG70031</t>
  </si>
  <si>
    <t>200701KG70032</t>
  </si>
  <si>
    <t>200701KG70033</t>
  </si>
  <si>
    <t>200701KG70034</t>
  </si>
  <si>
    <t>200701KG70036</t>
  </si>
  <si>
    <t>200701KG70037</t>
  </si>
  <si>
    <t>200701KG70039</t>
  </si>
  <si>
    <t>200701KG70040</t>
  </si>
  <si>
    <t>200701KG70041</t>
  </si>
  <si>
    <t>200701KG70042</t>
  </si>
  <si>
    <t>200701KG70043</t>
  </si>
  <si>
    <t>200701KG70044</t>
  </si>
  <si>
    <t>200701KG70045</t>
  </si>
  <si>
    <t>200701KG70048</t>
  </si>
  <si>
    <t>200701KG70050</t>
  </si>
  <si>
    <t>200701KG70051</t>
  </si>
  <si>
    <t>200701KG70056</t>
  </si>
  <si>
    <t>200701KG70057</t>
  </si>
  <si>
    <t>200701KG70058</t>
  </si>
  <si>
    <t>200701KG70059</t>
  </si>
  <si>
    <t>200701KG70060</t>
  </si>
  <si>
    <t>200701KG70061</t>
  </si>
  <si>
    <t>200701KG70063</t>
  </si>
  <si>
    <t>200701KG70064</t>
  </si>
  <si>
    <t>200701KG70066</t>
  </si>
  <si>
    <t>200701KG70067</t>
  </si>
  <si>
    <t>200701KG70068</t>
  </si>
  <si>
    <t>200701KG70070</t>
  </si>
  <si>
    <t>200701KG70071</t>
  </si>
  <si>
    <t>200701KG70072</t>
  </si>
  <si>
    <t>200701KG70073</t>
  </si>
  <si>
    <t>200701KG70074</t>
  </si>
  <si>
    <t>200701KG70075</t>
  </si>
  <si>
    <t>200701KG70077</t>
  </si>
  <si>
    <t>200701KG70078</t>
  </si>
  <si>
    <t>200701KG70079</t>
  </si>
  <si>
    <t>200701KG70080</t>
  </si>
  <si>
    <t>200701KG70081</t>
  </si>
  <si>
    <t>200701KG70082</t>
  </si>
  <si>
    <t>200701KG70084</t>
  </si>
  <si>
    <t>200701KG70085</t>
  </si>
  <si>
    <t>200701KG70086</t>
  </si>
  <si>
    <t>200701KG70087</t>
  </si>
  <si>
    <t>200701KG70088</t>
  </si>
  <si>
    <t>200701KG70089</t>
  </si>
  <si>
    <t>200701KG70091</t>
  </si>
  <si>
    <t>200701KG70092</t>
  </si>
  <si>
    <t>200701KG70093</t>
  </si>
  <si>
    <t>200701KG70094</t>
  </si>
  <si>
    <t>200701KG70095</t>
  </si>
  <si>
    <t>200701KG70096</t>
  </si>
  <si>
    <t>200701KG70097</t>
  </si>
  <si>
    <t>200701KG70098</t>
  </si>
  <si>
    <t>200701KG70100</t>
  </si>
  <si>
    <t>200701KG70101</t>
  </si>
  <si>
    <t>200701KG70102</t>
  </si>
  <si>
    <t>200701KG70105</t>
  </si>
  <si>
    <t>200701KG70107</t>
  </si>
  <si>
    <t>200701KG70108</t>
  </si>
  <si>
    <t>200701KG70109</t>
  </si>
  <si>
    <t>200701KG70110</t>
  </si>
  <si>
    <t>200701KG70111</t>
  </si>
  <si>
    <t>200701KG70114</t>
  </si>
  <si>
    <t>200701KG70115</t>
  </si>
  <si>
    <t>200701KG70116</t>
  </si>
  <si>
    <t>200701KG70117</t>
  </si>
  <si>
    <t>200701KG70118</t>
  </si>
  <si>
    <t>200701KG70119</t>
  </si>
  <si>
    <t>200701KG70120</t>
  </si>
  <si>
    <t>200701KG70121</t>
  </si>
  <si>
    <t>200701KG70123</t>
  </si>
  <si>
    <t>200701KG70124</t>
  </si>
  <si>
    <t>200701KG70125</t>
  </si>
  <si>
    <t>200701KG70127</t>
  </si>
  <si>
    <t>200701KG70128</t>
  </si>
  <si>
    <t>200701KG70130</t>
  </si>
  <si>
    <t>200701KG70131</t>
  </si>
  <si>
    <t>200701KG70132</t>
  </si>
  <si>
    <t>200701KG70135</t>
  </si>
  <si>
    <t>200701KG70136</t>
  </si>
  <si>
    <t>200701KG70137</t>
  </si>
  <si>
    <t>200701KG70138</t>
  </si>
  <si>
    <t>200701KG70139</t>
  </si>
  <si>
    <t>200701KG70140</t>
  </si>
  <si>
    <t>200701KG70141</t>
  </si>
  <si>
    <t>200701KG70143</t>
  </si>
  <si>
    <t>200701KG70144</t>
  </si>
  <si>
    <t>200701KG70145</t>
  </si>
  <si>
    <t>200701KG70146</t>
  </si>
  <si>
    <t>200701KG70147</t>
  </si>
  <si>
    <t>200701KG70148</t>
  </si>
  <si>
    <t>200701KG70149</t>
  </si>
  <si>
    <t>200701KG70150</t>
  </si>
  <si>
    <t>200701KG70151</t>
  </si>
  <si>
    <t>200701KG70152</t>
  </si>
  <si>
    <t>200701KG70153</t>
  </si>
  <si>
    <t>200701KG70155</t>
  </si>
  <si>
    <t>200701KG70157</t>
  </si>
  <si>
    <t>200701KG70158</t>
  </si>
  <si>
    <t>200701KG70159</t>
  </si>
  <si>
    <t>200701KG70162</t>
  </si>
  <si>
    <t>200701KG70164</t>
  </si>
  <si>
    <t>200701KG70165</t>
  </si>
  <si>
    <t>200701KG70166</t>
  </si>
  <si>
    <t>200701KG70167</t>
  </si>
  <si>
    <t>200701KG70168</t>
  </si>
  <si>
    <t>200701KG70169</t>
  </si>
  <si>
    <t>200701KG70170</t>
  </si>
  <si>
    <t>200701KG70171</t>
  </si>
  <si>
    <t>200701KG70172</t>
  </si>
  <si>
    <t>200701KG70174</t>
  </si>
  <si>
    <t>200701KG70175</t>
  </si>
  <si>
    <t>200701KG70176</t>
  </si>
  <si>
    <t>200701KG70177</t>
  </si>
  <si>
    <t>200701KG70178</t>
  </si>
  <si>
    <t>200701KG70179</t>
  </si>
  <si>
    <t>200701KG70180</t>
  </si>
  <si>
    <t>200701KG70182</t>
  </si>
  <si>
    <t>200701KG70183</t>
  </si>
  <si>
    <t>200701KG70184</t>
  </si>
  <si>
    <t>200701KG70185</t>
  </si>
  <si>
    <t>200701KG70186</t>
  </si>
  <si>
    <t>200701KG70188</t>
  </si>
  <si>
    <t>200701KG70190</t>
  </si>
  <si>
    <t>200701KG70191</t>
  </si>
  <si>
    <t>200701KG70192</t>
  </si>
  <si>
    <t>200701KG70193</t>
  </si>
  <si>
    <t>200701KG70194</t>
  </si>
  <si>
    <t>200701KG70195</t>
  </si>
  <si>
    <t>200701KG70196</t>
  </si>
  <si>
    <t>200701KG70197</t>
  </si>
  <si>
    <t>200701KG70198</t>
  </si>
  <si>
    <t>200701KG70199</t>
  </si>
  <si>
    <t>200701KG70200</t>
  </si>
  <si>
    <t>200701KG70206</t>
  </si>
  <si>
    <t>200701KG70209</t>
  </si>
  <si>
    <t>200701KG70211</t>
  </si>
  <si>
    <t>200701KG70213</t>
  </si>
  <si>
    <t>200701KG70215</t>
  </si>
  <si>
    <t>200701KG70217</t>
  </si>
  <si>
    <t>200701KG70294</t>
  </si>
  <si>
    <t>200701LX50001</t>
  </si>
  <si>
    <t>Lambeth</t>
  </si>
  <si>
    <t>200701LX50002</t>
  </si>
  <si>
    <t>200701LX50003</t>
  </si>
  <si>
    <t>200701LX50004</t>
  </si>
  <si>
    <t>200701LX50005</t>
  </si>
  <si>
    <t>200701LX50006</t>
  </si>
  <si>
    <t>200701LX50007</t>
  </si>
  <si>
    <t>200701LX50008</t>
  </si>
  <si>
    <t>200701LX50009</t>
  </si>
  <si>
    <t>200701LX50011</t>
  </si>
  <si>
    <t>200701LX50013</t>
  </si>
  <si>
    <t>200701LX50014</t>
  </si>
  <si>
    <t>200701LX50015</t>
  </si>
  <si>
    <t>200701LX50016</t>
  </si>
  <si>
    <t>200701LX50017</t>
  </si>
  <si>
    <t>200701LX50018</t>
  </si>
  <si>
    <t>200701LX50020</t>
  </si>
  <si>
    <t>200701LX50023</t>
  </si>
  <si>
    <t>200701LX50024</t>
  </si>
  <si>
    <t>200701LX50025</t>
  </si>
  <si>
    <t>200701LX50026</t>
  </si>
  <si>
    <t>200701LX50027</t>
  </si>
  <si>
    <t>200701LX50028</t>
  </si>
  <si>
    <t>200701LX50029</t>
  </si>
  <si>
    <t>200701LX50030</t>
  </si>
  <si>
    <t>200701LX50031</t>
  </si>
  <si>
    <t>200701LX50032</t>
  </si>
  <si>
    <t>200701LX50033</t>
  </si>
  <si>
    <t>200701LX50035</t>
  </si>
  <si>
    <t>200701LX50036</t>
  </si>
  <si>
    <t>200701LX50037</t>
  </si>
  <si>
    <t>200701LX50038</t>
  </si>
  <si>
    <t>200701LX50041</t>
  </si>
  <si>
    <t>200701LX50042</t>
  </si>
  <si>
    <t>200701LX50043</t>
  </si>
  <si>
    <t>200701LX50044</t>
  </si>
  <si>
    <t>200701LX50045</t>
  </si>
  <si>
    <t>200701LX50046</t>
  </si>
  <si>
    <t>200701LX50047</t>
  </si>
  <si>
    <t>200701LX50049</t>
  </si>
  <si>
    <t>200701LX50050</t>
  </si>
  <si>
    <t>200701LX50051</t>
  </si>
  <si>
    <t>200701LX50053</t>
  </si>
  <si>
    <t>200701LX50054</t>
  </si>
  <si>
    <t>200701LX50055</t>
  </si>
  <si>
    <t>200701LX50056</t>
  </si>
  <si>
    <t>200701LX50057</t>
  </si>
  <si>
    <t>200701LX50058</t>
  </si>
  <si>
    <t>200701LX50059</t>
  </si>
  <si>
    <t>200701LX50061</t>
  </si>
  <si>
    <t>200701LX50062</t>
  </si>
  <si>
    <t>200701LX50063</t>
  </si>
  <si>
    <t>200701LX50064</t>
  </si>
  <si>
    <t>200701LX50065</t>
  </si>
  <si>
    <t>200701LX50066</t>
  </si>
  <si>
    <t>200701LX50067</t>
  </si>
  <si>
    <t>200701LX50068</t>
  </si>
  <si>
    <t>200701LX50069</t>
  </si>
  <si>
    <t>200701LX50070</t>
  </si>
  <si>
    <t>200701LX50071</t>
  </si>
  <si>
    <t>200701LX50072</t>
  </si>
  <si>
    <t>200701LX50073</t>
  </si>
  <si>
    <t>200701LX50074</t>
  </si>
  <si>
    <t>200701LX50075</t>
  </si>
  <si>
    <t>200701LX50078</t>
  </si>
  <si>
    <t>200701LX50079</t>
  </si>
  <si>
    <t>200701LX50081</t>
  </si>
  <si>
    <t>200701LX50083</t>
  </si>
  <si>
    <t>200701LX50084</t>
  </si>
  <si>
    <t>200701LX50085</t>
  </si>
  <si>
    <t>200701LX50086</t>
  </si>
  <si>
    <t>200701LX50088</t>
  </si>
  <si>
    <t>200701LX50089</t>
  </si>
  <si>
    <t>200701LX50091</t>
  </si>
  <si>
    <t>200701LX50092</t>
  </si>
  <si>
    <t>200701LX50093</t>
  </si>
  <si>
    <t>200701LX50095</t>
  </si>
  <si>
    <t>200701LX50097</t>
  </si>
  <si>
    <t>200701LX50098</t>
  </si>
  <si>
    <t>Wandsworth</t>
  </si>
  <si>
    <t>200701LX50099</t>
  </si>
  <si>
    <t>200701LX50100</t>
  </si>
  <si>
    <t>200701LX50101</t>
  </si>
  <si>
    <t>200701LX50102</t>
  </si>
  <si>
    <t>200701LX50105</t>
  </si>
  <si>
    <t>200701LX50107</t>
  </si>
  <si>
    <t>200701LX50109</t>
  </si>
  <si>
    <t>200701LX50110</t>
  </si>
  <si>
    <t>200701LX50112</t>
  </si>
  <si>
    <t>200701LX50113</t>
  </si>
  <si>
    <t>200701LX50114</t>
  </si>
  <si>
    <t>200701LX50115</t>
  </si>
  <si>
    <t>200701LX50116</t>
  </si>
  <si>
    <t>200701LX50117</t>
  </si>
  <si>
    <t>200701LX50118</t>
  </si>
  <si>
    <t>200701LX50119</t>
  </si>
  <si>
    <t>200701LX50122</t>
  </si>
  <si>
    <t>200701LX50123</t>
  </si>
  <si>
    <t>200701LX50125</t>
  </si>
  <si>
    <t>200701LX50126</t>
  </si>
  <si>
    <t>200701LX50127</t>
  </si>
  <si>
    <t>200701LX50128</t>
  </si>
  <si>
    <t>200701LX50129</t>
  </si>
  <si>
    <t>200701LX50130</t>
  </si>
  <si>
    <t>200701LX50131</t>
  </si>
  <si>
    <t>200701LX50132</t>
  </si>
  <si>
    <t>200701LX50134</t>
  </si>
  <si>
    <t>200701LX50135</t>
  </si>
  <si>
    <t>200701LX50136</t>
  </si>
  <si>
    <t>200701LX50137</t>
  </si>
  <si>
    <t>200701LX50138</t>
  </si>
  <si>
    <t>200701LX50139</t>
  </si>
  <si>
    <t>200701LX50140</t>
  </si>
  <si>
    <t>200701LX50141</t>
  </si>
  <si>
    <t>200701LX50142</t>
  </si>
  <si>
    <t>200701LX50143</t>
  </si>
  <si>
    <t>200701LX50144</t>
  </si>
  <si>
    <t>200701LX50145</t>
  </si>
  <si>
    <t>200701LX50146</t>
  </si>
  <si>
    <t>200701LX50147</t>
  </si>
  <si>
    <t>200701LX50148</t>
  </si>
  <si>
    <t>200701LX50150</t>
  </si>
  <si>
    <t>200701LX50151</t>
  </si>
  <si>
    <t>200701LX50152</t>
  </si>
  <si>
    <t>200701LX50154</t>
  </si>
  <si>
    <t>200701LX50155</t>
  </si>
  <si>
    <t>200701LX50156</t>
  </si>
  <si>
    <t>200701LX50157</t>
  </si>
  <si>
    <t>200701LX50158</t>
  </si>
  <si>
    <t>200701LX50160</t>
  </si>
  <si>
    <t>200701LX50162</t>
  </si>
  <si>
    <t>200701LX50163</t>
  </si>
  <si>
    <t>200701LX50164</t>
  </si>
  <si>
    <t>200701LX50165</t>
  </si>
  <si>
    <t>200701LX50166</t>
  </si>
  <si>
    <t>200701LX50168</t>
  </si>
  <si>
    <t>200701LX50169</t>
  </si>
  <si>
    <t>200701LX50170</t>
  </si>
  <si>
    <t>200701LX50171</t>
  </si>
  <si>
    <t>200701LX50173</t>
  </si>
  <si>
    <t>200701LX50176</t>
  </si>
  <si>
    <t>200701LX50177</t>
  </si>
  <si>
    <t>200701LX50178</t>
  </si>
  <si>
    <t>200701LX50179</t>
  </si>
  <si>
    <t>200701LX50180</t>
  </si>
  <si>
    <t>200701LX50181</t>
  </si>
  <si>
    <t>200701LX50182</t>
  </si>
  <si>
    <t>200701LX50183</t>
  </si>
  <si>
    <t>200701LX50184</t>
  </si>
  <si>
    <t>200701LX50185</t>
  </si>
  <si>
    <t>200701LX50186</t>
  </si>
  <si>
    <t>200701LX50187</t>
  </si>
  <si>
    <t>200701LX50189</t>
  </si>
  <si>
    <t>200701LX50190</t>
  </si>
  <si>
    <t>200701LX50191</t>
  </si>
  <si>
    <t>200701LX50192</t>
  </si>
  <si>
    <t>200701LX50193</t>
  </si>
  <si>
    <t>200701LX50194</t>
  </si>
  <si>
    <t>200701LX50195</t>
  </si>
  <si>
    <t>200701LX50196</t>
  </si>
  <si>
    <t>200701LX50197</t>
  </si>
  <si>
    <t>200701LX50198</t>
  </si>
  <si>
    <t>200701LX50199</t>
  </si>
  <si>
    <t>200701LX50200</t>
  </si>
  <si>
    <t>200701LX50201</t>
  </si>
  <si>
    <t>200701LX50202</t>
  </si>
  <si>
    <t>200701LX50203</t>
  </si>
  <si>
    <t>200701LX50204</t>
  </si>
  <si>
    <t>200701LX50205</t>
  </si>
  <si>
    <t>200701LX50206</t>
  </si>
  <si>
    <t>200701LX50207</t>
  </si>
  <si>
    <t>200701LX50208</t>
  </si>
  <si>
    <t>200701LX50209</t>
  </si>
  <si>
    <t>200701LX50211</t>
  </si>
  <si>
    <t>200701LX50213</t>
  </si>
  <si>
    <t>200701LX50215</t>
  </si>
  <si>
    <t>200701LX50216</t>
  </si>
  <si>
    <t>200701LX50217</t>
  </si>
  <si>
    <t>200701LX50219</t>
  </si>
  <si>
    <t>200701LX50221</t>
  </si>
  <si>
    <t>200701LX50222</t>
  </si>
  <si>
    <t>200701LX50223</t>
  </si>
  <si>
    <t>200701LX50225</t>
  </si>
  <si>
    <t>200701LX50226</t>
  </si>
  <si>
    <t>200701LX50227</t>
  </si>
  <si>
    <t>200701LX50228</t>
  </si>
  <si>
    <t>200701LX50229</t>
  </si>
  <si>
    <t>200701LX50230</t>
  </si>
  <si>
    <t>200701LX50231</t>
  </si>
  <si>
    <t>200701LX50232</t>
  </si>
  <si>
    <t>200701LX50233</t>
  </si>
  <si>
    <t>200701LX50234</t>
  </si>
  <si>
    <t>200701LX50235</t>
  </si>
  <si>
    <t>200701LX50241</t>
  </si>
  <si>
    <t>200701LX50242</t>
  </si>
  <si>
    <t>200701LX50243</t>
  </si>
  <si>
    <t>200701LX50244</t>
  </si>
  <si>
    <t>200701LX50245</t>
  </si>
  <si>
    <t>200701LX50246</t>
  </si>
  <si>
    <t>200701LX50247</t>
  </si>
  <si>
    <t>200701LX50249</t>
  </si>
  <si>
    <t>200701LX50250</t>
  </si>
  <si>
    <t>200701LX50251</t>
  </si>
  <si>
    <t>200701LX50254</t>
  </si>
  <si>
    <t>200701LX50255</t>
  </si>
  <si>
    <t>200701LX50256</t>
  </si>
  <si>
    <t>200701LX50257</t>
  </si>
  <si>
    <t>200701LX50258</t>
  </si>
  <si>
    <t>200701LX50259</t>
  </si>
  <si>
    <t>200701LX50260</t>
  </si>
  <si>
    <t>200701LX50262</t>
  </si>
  <si>
    <t>200701LX50263</t>
  </si>
  <si>
    <t>200701LX50264</t>
  </si>
  <si>
    <t>200701LX50265</t>
  </si>
  <si>
    <t>200701LX50266</t>
  </si>
  <si>
    <t>200701LX50267</t>
  </si>
  <si>
    <t>200701LX50268</t>
  </si>
  <si>
    <t>200701LX50269</t>
  </si>
  <si>
    <t>200701LX50270</t>
  </si>
  <si>
    <t>200701LX50271</t>
  </si>
  <si>
    <t>200701LX50273</t>
  </si>
  <si>
    <t>200701LX50274</t>
  </si>
  <si>
    <t>200701LX50275</t>
  </si>
  <si>
    <t>200701LX50276</t>
  </si>
  <si>
    <t>200701LX50278</t>
  </si>
  <si>
    <t>200701LX50279</t>
  </si>
  <si>
    <t>200701LX50280</t>
  </si>
  <si>
    <t>200701LX50281</t>
  </si>
  <si>
    <t>200701LX50282</t>
  </si>
  <si>
    <t>200701LX50283</t>
  </si>
  <si>
    <t>200701LX50284</t>
  </si>
  <si>
    <t>200701LX50285</t>
  </si>
  <si>
    <t>200701LX50286</t>
  </si>
  <si>
    <t>200701LX50288</t>
  </si>
  <si>
    <t>200701LX50290</t>
  </si>
  <si>
    <t>200701LX50291</t>
  </si>
  <si>
    <t>200701LX50292</t>
  </si>
  <si>
    <t>200701LX50293</t>
  </si>
  <si>
    <t>200701LX50294</t>
  </si>
  <si>
    <t>200701LX50295</t>
  </si>
  <si>
    <t>200701LX50296</t>
  </si>
  <si>
    <t>200701LX50297</t>
  </si>
  <si>
    <t>200701LX50298</t>
  </si>
  <si>
    <t>200701LX50300</t>
  </si>
  <si>
    <t>200701LX50301</t>
  </si>
  <si>
    <t>200701LX50302</t>
  </si>
  <si>
    <t>200701LX50304</t>
  </si>
  <si>
    <t>200701LX50305</t>
  </si>
  <si>
    <t>200701LX50306</t>
  </si>
  <si>
    <t>200701LX50307</t>
  </si>
  <si>
    <t>200701LX50308</t>
  </si>
  <si>
    <t>200701LX50309</t>
  </si>
  <si>
    <t>200701LX50310</t>
  </si>
  <si>
    <t>200701LX50311</t>
  </si>
  <si>
    <t>200701LX50312</t>
  </si>
  <si>
    <t>200701LX50313</t>
  </si>
  <si>
    <t>200701LX50314</t>
  </si>
  <si>
    <t>200701LX50319</t>
  </si>
  <si>
    <t>200701LX50320</t>
  </si>
  <si>
    <t>200701LX50321</t>
  </si>
  <si>
    <t>200701LX50322</t>
  </si>
  <si>
    <t>200701LX50323</t>
  </si>
  <si>
    <t>200701LX50324</t>
  </si>
  <si>
    <t>200701LX50325</t>
  </si>
  <si>
    <t>200701LX50326</t>
  </si>
  <si>
    <t>200701LX50327</t>
  </si>
  <si>
    <t>200701LX50328</t>
  </si>
  <si>
    <t>200701LX50330</t>
  </si>
  <si>
    <t>200701LX50331</t>
  </si>
  <si>
    <t>200701LX50332</t>
  </si>
  <si>
    <t>200701LX50333</t>
  </si>
  <si>
    <t>200701LX50334</t>
  </si>
  <si>
    <t>200701LX50336</t>
  </si>
  <si>
    <t>200701LX50338</t>
  </si>
  <si>
    <t>200701LX50339</t>
  </si>
  <si>
    <t>200701LX50341</t>
  </si>
  <si>
    <t>200701LX50342</t>
  </si>
  <si>
    <t>200701LX50344</t>
  </si>
  <si>
    <t>200701LX50345</t>
  </si>
  <si>
    <t>200701LX50346</t>
  </si>
  <si>
    <t>200701LX50347</t>
  </si>
  <si>
    <t>200701LX50348</t>
  </si>
  <si>
    <t>200701LX50349</t>
  </si>
  <si>
    <t>200701LX50350</t>
  </si>
  <si>
    <t>200701LX50351</t>
  </si>
  <si>
    <t>200701LX50353</t>
  </si>
  <si>
    <t>200701LX50354</t>
  </si>
  <si>
    <t>200701LX50355</t>
  </si>
  <si>
    <t>200701LX50356</t>
  </si>
  <si>
    <t>200701LX50357</t>
  </si>
  <si>
    <t>200701LX50360</t>
  </si>
  <si>
    <t>200701LX50361</t>
  </si>
  <si>
    <t>200701LX50362</t>
  </si>
  <si>
    <t>200701LX50363</t>
  </si>
  <si>
    <t>200701LX50365</t>
  </si>
  <si>
    <t>200701LX50368</t>
  </si>
  <si>
    <t>200701LX50369</t>
  </si>
  <si>
    <t>200701LX50371</t>
  </si>
  <si>
    <t>200701LX50372</t>
  </si>
  <si>
    <t>200701LX50373</t>
  </si>
  <si>
    <t>200701LX50374</t>
  </si>
  <si>
    <t>200701LX50375</t>
  </si>
  <si>
    <t>200701LX50376</t>
  </si>
  <si>
    <t>200701LX50377</t>
  </si>
  <si>
    <t>200701LX50378</t>
  </si>
  <si>
    <t>200701LX50379</t>
  </si>
  <si>
    <t>200701LX50380</t>
  </si>
  <si>
    <t>200701LX50381</t>
  </si>
  <si>
    <t>200701LX50382</t>
  </si>
  <si>
    <t>200701LX50384</t>
  </si>
  <si>
    <t>200701LX50385</t>
  </si>
  <si>
    <t>200701LX50386</t>
  </si>
  <si>
    <t>200701LX50387</t>
  </si>
  <si>
    <t>200701LX50389</t>
  </si>
  <si>
    <t>200701LX50390</t>
  </si>
  <si>
    <t>200701LX50391</t>
  </si>
  <si>
    <t>200701LX50392</t>
  </si>
  <si>
    <t>200701LX50393</t>
  </si>
  <si>
    <t>200701LX50394</t>
  </si>
  <si>
    <t>200701LX50395</t>
  </si>
  <si>
    <t>200701LX50396</t>
  </si>
  <si>
    <t>200701LX50397</t>
  </si>
  <si>
    <t>200701LX50398</t>
  </si>
  <si>
    <t>200701LX50399</t>
  </si>
  <si>
    <t>200701LX50400</t>
  </si>
  <si>
    <t>200701LX50401</t>
  </si>
  <si>
    <t>200701LX50402</t>
  </si>
  <si>
    <t>200701LX50403</t>
  </si>
  <si>
    <t>200701LX50404</t>
  </si>
  <si>
    <t>200701LX50405</t>
  </si>
  <si>
    <t>200701LX50406</t>
  </si>
  <si>
    <t>200701LX50407</t>
  </si>
  <si>
    <t>200701LX50409</t>
  </si>
  <si>
    <t>200701LX50410</t>
  </si>
  <si>
    <t>200701LX50411</t>
  </si>
  <si>
    <t>200701LX50412</t>
  </si>
  <si>
    <t>200701LX50414</t>
  </si>
  <si>
    <t>200701LX50416</t>
  </si>
  <si>
    <t>200701LX50417</t>
  </si>
  <si>
    <t>200701LX50420</t>
  </si>
  <si>
    <t>200701LX50421</t>
  </si>
  <si>
    <t>200701LX50422</t>
  </si>
  <si>
    <t>200701LX50423</t>
  </si>
  <si>
    <t>200701LX50424</t>
  </si>
  <si>
    <t>200701LX50425</t>
  </si>
  <si>
    <t>200701LX50426</t>
  </si>
  <si>
    <t>200701LX50429</t>
  </si>
  <si>
    <t>200701LX50430</t>
  </si>
  <si>
    <t>200701LX50431</t>
  </si>
  <si>
    <t>200701LX50432</t>
  </si>
  <si>
    <t>200701LX50433</t>
  </si>
  <si>
    <t>200701LX50435</t>
  </si>
  <si>
    <t>200701LX50436</t>
  </si>
  <si>
    <t>200701LX50439</t>
  </si>
  <si>
    <t>200701LX50440</t>
  </si>
  <si>
    <t>200701LX50441</t>
  </si>
  <si>
    <t>200701LX50442</t>
  </si>
  <si>
    <t>200701LX50443</t>
  </si>
  <si>
    <t>200701LX50444</t>
  </si>
  <si>
    <t>200701LX50445</t>
  </si>
  <si>
    <t>200701LX50446</t>
  </si>
  <si>
    <t>200701LX50448</t>
  </si>
  <si>
    <t>200701LX50449</t>
  </si>
  <si>
    <t>200701LX50450</t>
  </si>
  <si>
    <t>200701LX50451</t>
  </si>
  <si>
    <t>200701LX50452</t>
  </si>
  <si>
    <t>200701LX50453</t>
  </si>
  <si>
    <t>200701LX50454</t>
  </si>
  <si>
    <t>200701LX50455</t>
  </si>
  <si>
    <t>200701LX50456</t>
  </si>
  <si>
    <t>200701LX50457</t>
  </si>
  <si>
    <t>200701LX50458</t>
  </si>
  <si>
    <t>200701LX50459</t>
  </si>
  <si>
    <t>200701LX50460</t>
  </si>
  <si>
    <t>200701LX50461</t>
  </si>
  <si>
    <t>200701LX50462</t>
  </si>
  <si>
    <t>200701LX50463</t>
  </si>
  <si>
    <t>200701LX50464</t>
  </si>
  <si>
    <t>200701LX50465</t>
  </si>
  <si>
    <t>200701LX50466</t>
  </si>
  <si>
    <t>200701LX50468</t>
  </si>
  <si>
    <t>200701LX50469</t>
  </si>
  <si>
    <t>200701LX50470</t>
  </si>
  <si>
    <t>200701LX50471</t>
  </si>
  <si>
    <t>200701LX50472</t>
  </si>
  <si>
    <t>200701LX50473</t>
  </si>
  <si>
    <t>200701LX50474</t>
  </si>
  <si>
    <t>200701LX50475</t>
  </si>
  <si>
    <t>200701LX50476</t>
  </si>
  <si>
    <t>200701LX50477</t>
  </si>
  <si>
    <t>200701LX50478</t>
  </si>
  <si>
    <t>200701LX50479</t>
  </si>
  <si>
    <t>200701LX50480</t>
  </si>
  <si>
    <t>200701LX50481</t>
  </si>
  <si>
    <t>200701LX50482</t>
  </si>
  <si>
    <t>200701LX50483</t>
  </si>
  <si>
    <t>200701LX50485</t>
  </si>
  <si>
    <t>200701LX50486</t>
  </si>
  <si>
    <t>200701LX50487</t>
  </si>
  <si>
    <t>200701LX50488</t>
  </si>
  <si>
    <t>200701LX50489</t>
  </si>
  <si>
    <t>200701LX50490</t>
  </si>
  <si>
    <t>200701LX50491</t>
  </si>
  <si>
    <t>200701LX50492</t>
  </si>
  <si>
    <t>200701LX50493</t>
  </si>
  <si>
    <t>200701LX50494</t>
  </si>
  <si>
    <t>200701LX50495</t>
  </si>
  <si>
    <t>200701LX50496</t>
  </si>
  <si>
    <t>200701LX50497</t>
  </si>
  <si>
    <t>200701LX50498</t>
  </si>
  <si>
    <t>200701LX50499</t>
  </si>
  <si>
    <t>200701LX50502</t>
  </si>
  <si>
    <t>200701LX50503</t>
  </si>
  <si>
    <t>200701LX50504</t>
  </si>
  <si>
    <t>200701LX50505</t>
  </si>
  <si>
    <t>200701LX50506</t>
  </si>
  <si>
    <t>200701LX50507</t>
  </si>
  <si>
    <t>200701LX50509</t>
  </si>
  <si>
    <t>200701LX50510</t>
  </si>
  <si>
    <t>200701LX50513</t>
  </si>
  <si>
    <t>200701LX50519</t>
  </si>
  <si>
    <t>200701LX50521</t>
  </si>
  <si>
    <t>200701LX50526</t>
  </si>
  <si>
    <t>200701LX50529</t>
  </si>
  <si>
    <t>200701LX50530</t>
  </si>
  <si>
    <t>200701LX50531</t>
  </si>
  <si>
    <t>200701LX50533</t>
  </si>
  <si>
    <t>200701LX50534</t>
  </si>
  <si>
    <t>200701LX50535</t>
  </si>
  <si>
    <t>200701LX50536</t>
  </si>
  <si>
    <t>200701LX50537</t>
  </si>
  <si>
    <t>200701LX50538</t>
  </si>
  <si>
    <t>200701LX50539</t>
  </si>
  <si>
    <t>200701LX50540</t>
  </si>
  <si>
    <t>200701LX50541</t>
  </si>
  <si>
    <t>200701LX50542</t>
  </si>
  <si>
    <t>200701LX50543</t>
  </si>
  <si>
    <t>200701LX50544</t>
  </si>
  <si>
    <t>200701LX50545</t>
  </si>
  <si>
    <t>200701LX50546</t>
  </si>
  <si>
    <t>200701LX50547</t>
  </si>
  <si>
    <t>200701LX50548</t>
  </si>
  <si>
    <t>200701LX50549</t>
  </si>
  <si>
    <t>200701LX50550</t>
  </si>
  <si>
    <t>200701LX50553</t>
  </si>
  <si>
    <t>200701LX50554</t>
  </si>
  <si>
    <t>200701LX50555</t>
  </si>
  <si>
    <t>200701LX50557</t>
  </si>
  <si>
    <t>200701LX50560</t>
  </si>
  <si>
    <t>200701LX50561</t>
  </si>
  <si>
    <t>200701LX50562</t>
  </si>
  <si>
    <t>200701LX50563</t>
  </si>
  <si>
    <t>200701LX50565</t>
  </si>
  <si>
    <t>200701LX50566</t>
  </si>
  <si>
    <t>200701LX50567</t>
  </si>
  <si>
    <t>200701LX50569</t>
  </si>
  <si>
    <t>200701LX50570</t>
  </si>
  <si>
    <t>200701LX50571</t>
  </si>
  <si>
    <t>200701LX50572</t>
  </si>
  <si>
    <t>200701LX50574</t>
  </si>
  <si>
    <t>200701LX50575</t>
  </si>
  <si>
    <t>200701LX50576</t>
  </si>
  <si>
    <t>200701LX50577</t>
  </si>
  <si>
    <t>200701LX50578</t>
  </si>
  <si>
    <t>200701LX50579</t>
  </si>
  <si>
    <t>200701LX50580</t>
  </si>
  <si>
    <t>200701LX50581</t>
  </si>
  <si>
    <t>200701LX50582</t>
  </si>
  <si>
    <t>200701LX50583</t>
  </si>
  <si>
    <t>200701LX50584</t>
  </si>
  <si>
    <t>200701LX50585</t>
  </si>
  <si>
    <t>200701LX50586</t>
  </si>
  <si>
    <t>200701LX50587</t>
  </si>
  <si>
    <t>200701LX50588</t>
  </si>
  <si>
    <t>200701LX50589</t>
  </si>
  <si>
    <t>200701LX50590</t>
  </si>
  <si>
    <t>200701LX50592</t>
  </si>
  <si>
    <t>200701LX50593</t>
  </si>
  <si>
    <t>200701LX50595</t>
  </si>
  <si>
    <t>200701LX50596</t>
  </si>
  <si>
    <t>200701LX50597</t>
  </si>
  <si>
    <t>200701LX50598</t>
  </si>
  <si>
    <t>200701LX50599</t>
  </si>
  <si>
    <t>200701LX50600</t>
  </si>
  <si>
    <t>200701LX50601</t>
  </si>
  <si>
    <t>200701LX50602</t>
  </si>
  <si>
    <t>200701LX50603</t>
  </si>
  <si>
    <t>200701LX50604</t>
  </si>
  <si>
    <t>200701LX50605</t>
  </si>
  <si>
    <t>200701LX50608</t>
  </si>
  <si>
    <t>200701LX50610</t>
  </si>
  <si>
    <t>200701LX50611</t>
  </si>
  <si>
    <t>200701LX50613</t>
  </si>
  <si>
    <t>200701LX50614</t>
  </si>
  <si>
    <t>200701LX50615</t>
  </si>
  <si>
    <t>200701LX50616</t>
  </si>
  <si>
    <t>200701LX50617</t>
  </si>
  <si>
    <t>200701LX50618</t>
  </si>
  <si>
    <t>200701LX50619</t>
  </si>
  <si>
    <t>Sutton</t>
  </si>
  <si>
    <t>200701LX50621</t>
  </si>
  <si>
    <t>200701LX50622</t>
  </si>
  <si>
    <t>200701LX50623</t>
  </si>
  <si>
    <t>200701LX50626</t>
  </si>
  <si>
    <t>200701LX50627</t>
  </si>
  <si>
    <t>200701LX50628</t>
  </si>
  <si>
    <t>200701LX50629</t>
  </si>
  <si>
    <t>200701LX50630</t>
  </si>
  <si>
    <t>200701LX50631</t>
  </si>
  <si>
    <t>200701LX50632</t>
  </si>
  <si>
    <t>200701LX50633</t>
  </si>
  <si>
    <t>200701LX50634</t>
  </si>
  <si>
    <t>200701LX50635</t>
  </si>
  <si>
    <t>200701LX50636</t>
  </si>
  <si>
    <t>200701LX50639</t>
  </si>
  <si>
    <t>200701LX50640</t>
  </si>
  <si>
    <t>200701LX50641</t>
  </si>
  <si>
    <t>200701LX50642</t>
  </si>
  <si>
    <t>200701LX50643</t>
  </si>
  <si>
    <t>200701LX50645</t>
  </si>
  <si>
    <t>200701LX50646</t>
  </si>
  <si>
    <t>200701LX50647</t>
  </si>
  <si>
    <t>200701LX50648</t>
  </si>
  <si>
    <t>200701LX50650</t>
  </si>
  <si>
    <t>200701LX50651</t>
  </si>
  <si>
    <t>200701LX50652</t>
  </si>
  <si>
    <t>200701LX50653</t>
  </si>
  <si>
    <t>200701LX50654</t>
  </si>
  <si>
    <t>200701LX50655</t>
  </si>
  <si>
    <t>200701LX50656</t>
  </si>
  <si>
    <t>200701LX50657</t>
  </si>
  <si>
    <t>200701LX50658</t>
  </si>
  <si>
    <t>200701LX50659</t>
  </si>
  <si>
    <t>200701LX50660</t>
  </si>
  <si>
    <t>200701LX50661</t>
  </si>
  <si>
    <t>200701LX50662</t>
  </si>
  <si>
    <t>200701LX50663</t>
  </si>
  <si>
    <t>200701LX50664</t>
  </si>
  <si>
    <t>200701LX50665</t>
  </si>
  <si>
    <t>200701LX50667</t>
  </si>
  <si>
    <t>200701LX50668</t>
  </si>
  <si>
    <t>200701LX50669</t>
  </si>
  <si>
    <t>200701LX50670</t>
  </si>
  <si>
    <t>200701LX50671</t>
  </si>
  <si>
    <t>200701LX50672</t>
  </si>
  <si>
    <t>200701LX50673</t>
  </si>
  <si>
    <t>200701LX50674</t>
  </si>
  <si>
    <t>200701LX50677</t>
  </si>
  <si>
    <t>200701LX50678</t>
  </si>
  <si>
    <t>200701LX50679</t>
  </si>
  <si>
    <t>200701LX50681</t>
  </si>
  <si>
    <t>200701LX50682</t>
  </si>
  <si>
    <t>200701LX50684</t>
  </si>
  <si>
    <t>200701LX50685</t>
  </si>
  <si>
    <t>200701LX50686</t>
  </si>
  <si>
    <t>200701LX50687</t>
  </si>
  <si>
    <t>200701LX50688</t>
  </si>
  <si>
    <t>200701LX50689</t>
  </si>
  <si>
    <t>200701LX50690</t>
  </si>
  <si>
    <t>200701LX50691</t>
  </si>
  <si>
    <t>200701LX50692</t>
  </si>
  <si>
    <t>200701LX50693</t>
  </si>
  <si>
    <t>200701LX50694</t>
  </si>
  <si>
    <t>200701LX50695</t>
  </si>
  <si>
    <t>200701LX50696</t>
  </si>
  <si>
    <t>200701LX50697</t>
  </si>
  <si>
    <t>200701LX50698</t>
  </si>
  <si>
    <t>200701LX50699</t>
  </si>
  <si>
    <t>200701LX50701</t>
  </si>
  <si>
    <t>200701LX50702</t>
  </si>
  <si>
    <t>200701LX50703</t>
  </si>
  <si>
    <t>200701LX50704</t>
  </si>
  <si>
    <t>200701LX50705</t>
  </si>
  <si>
    <t>200701LX50706</t>
  </si>
  <si>
    <t>200701LX50707</t>
  </si>
  <si>
    <t>200701LX50708</t>
  </si>
  <si>
    <t>200701LX50709</t>
  </si>
  <si>
    <t>200701LX50711</t>
  </si>
  <si>
    <t>200701LX50712</t>
  </si>
  <si>
    <t>200701LX50713</t>
  </si>
  <si>
    <t>200701LX50714</t>
  </si>
  <si>
    <t>200701LX50715</t>
  </si>
  <si>
    <t>200701LX50716</t>
  </si>
  <si>
    <t>200701LX50717</t>
  </si>
  <si>
    <t>200701LX50718</t>
  </si>
  <si>
    <t>200701LX50719</t>
  </si>
  <si>
    <t>200701LX50720</t>
  </si>
  <si>
    <t>200701LX50721</t>
  </si>
  <si>
    <t>200701LX50722</t>
  </si>
  <si>
    <t>200701LX50723</t>
  </si>
  <si>
    <t>200701LX50724</t>
  </si>
  <si>
    <t>200701LX50726</t>
  </si>
  <si>
    <t>200701LX50728</t>
  </si>
  <si>
    <t>200701LX50729</t>
  </si>
  <si>
    <t>200701LX50730</t>
  </si>
  <si>
    <t>200701LX50731</t>
  </si>
  <si>
    <t>200701LX50732</t>
  </si>
  <si>
    <t>200701LX50733</t>
  </si>
  <si>
    <t>200701LX50734</t>
  </si>
  <si>
    <t>200701LX50737</t>
  </si>
  <si>
    <t>200701LX50738</t>
  </si>
  <si>
    <t>200701LX50739</t>
  </si>
  <si>
    <t>200701LX62089</t>
  </si>
  <si>
    <t>200701LX62122</t>
  </si>
  <si>
    <t>200701LX62166</t>
  </si>
  <si>
    <t>200701LX62168</t>
  </si>
  <si>
    <t>200701LX62169</t>
  </si>
  <si>
    <t>200701LX62171</t>
  </si>
  <si>
    <t>200701LX62173</t>
  </si>
  <si>
    <t>200701LX62177</t>
  </si>
  <si>
    <t>200701LX62178</t>
  </si>
  <si>
    <t>200701LX62197</t>
  </si>
  <si>
    <t>200701LX62201</t>
  </si>
  <si>
    <t>200701LX62221</t>
  </si>
  <si>
    <t>200701LX62247</t>
  </si>
  <si>
    <t>200701LX62261</t>
  </si>
  <si>
    <t>200701LX62273</t>
  </si>
  <si>
    <t>200701LX62284</t>
  </si>
  <si>
    <t>200701LX62292</t>
  </si>
  <si>
    <t>200701LX62294</t>
  </si>
  <si>
    <t>200701LX62295</t>
  </si>
  <si>
    <t>200701LX62313</t>
  </si>
  <si>
    <t>200701LX62348</t>
  </si>
  <si>
    <t>200701LX62373</t>
  </si>
  <si>
    <t>200701LX62382</t>
  </si>
  <si>
    <t>200701LX62399</t>
  </si>
  <si>
    <t>200701LX62409</t>
  </si>
  <si>
    <t>200701LX62422</t>
  </si>
  <si>
    <t>200701LX62461</t>
  </si>
  <si>
    <t>200701LX62482</t>
  </si>
  <si>
    <t>200701LX62484</t>
  </si>
  <si>
    <t>200701LX62487</t>
  </si>
  <si>
    <t>200701LX62543</t>
  </si>
  <si>
    <t>200701LX62545</t>
  </si>
  <si>
    <t>200701LX62548</t>
  </si>
  <si>
    <t>200701LX62583</t>
  </si>
  <si>
    <t>200701LX62592</t>
  </si>
  <si>
    <t>200701LX62601</t>
  </si>
  <si>
    <t>200701LX62602</t>
  </si>
  <si>
    <t>200701LX62613</t>
  </si>
  <si>
    <t>200701LX62615</t>
  </si>
  <si>
    <t>200701LX62658</t>
  </si>
  <si>
    <t>200701LX62673</t>
  </si>
  <si>
    <t>200701LX62684</t>
  </si>
  <si>
    <t>200701LX62694</t>
  </si>
  <si>
    <t>200701LX62695</t>
  </si>
  <si>
    <t>200701LX62696</t>
  </si>
  <si>
    <t>200701LX62699</t>
  </si>
  <si>
    <t>200701LX62704</t>
  </si>
  <si>
    <t>200701LX62714</t>
  </si>
  <si>
    <t>200701LX62715</t>
  </si>
  <si>
    <t>200701LX62716</t>
  </si>
  <si>
    <t>200701LX62719</t>
  </si>
  <si>
    <t>200701LX62729</t>
  </si>
  <si>
    <t>200701LX62747</t>
  </si>
  <si>
    <t>200701LX62752</t>
  </si>
  <si>
    <t>200701LX62753</t>
  </si>
  <si>
    <t>200701LX62758</t>
  </si>
  <si>
    <t>200701LX62760</t>
  </si>
  <si>
    <t>200701LX62765</t>
  </si>
  <si>
    <t>200701LX62768</t>
  </si>
  <si>
    <t>200701LX62773</t>
  </si>
  <si>
    <t>200701LX62808</t>
  </si>
  <si>
    <t>200701LX62813</t>
  </si>
  <si>
    <t>200701LX62817</t>
  </si>
  <si>
    <t>200701LX62839</t>
  </si>
  <si>
    <t>200701LX62843</t>
  </si>
  <si>
    <t>200701LX62860</t>
  </si>
  <si>
    <t>200701LX62869</t>
  </si>
  <si>
    <t>200701LX62877</t>
  </si>
  <si>
    <t>200701LX62882</t>
  </si>
  <si>
    <t>200701LX62903</t>
  </si>
  <si>
    <t>200701LX62911</t>
  </si>
  <si>
    <t>200701LX62916</t>
  </si>
  <si>
    <t>200701LX62924</t>
  </si>
  <si>
    <t>200701LX62925</t>
  </si>
  <si>
    <t>200701LX62957</t>
  </si>
  <si>
    <t>200701LX62967</t>
  </si>
  <si>
    <t>200701LX62971</t>
  </si>
  <si>
    <t>200701LX62973</t>
  </si>
  <si>
    <t>200701LX62992</t>
  </si>
  <si>
    <t>200701LX62997</t>
  </si>
  <si>
    <t>200701LX63000</t>
  </si>
  <si>
    <t>200701LX63014</t>
  </si>
  <si>
    <t>200701LX63033</t>
  </si>
  <si>
    <t>200701LX63066</t>
  </si>
  <si>
    <t>200701LX63092</t>
  </si>
  <si>
    <t>200701LX63101</t>
  </si>
  <si>
    <t>200701LX63109</t>
  </si>
  <si>
    <t>200701LX63157</t>
  </si>
  <si>
    <t>200701LX63161</t>
  </si>
  <si>
    <t>200701LX63169</t>
  </si>
  <si>
    <t>200701LX63171</t>
  </si>
  <si>
    <t>200701LX63186</t>
  </si>
  <si>
    <t>200701LX63195</t>
  </si>
  <si>
    <t>200701LX63223</t>
  </si>
  <si>
    <t>200701LX63309</t>
  </si>
  <si>
    <t>200701LX63329</t>
  </si>
  <si>
    <t>200701LX63392</t>
  </si>
  <si>
    <t>200701LX63492</t>
  </si>
  <si>
    <t>200701LX63501</t>
  </si>
  <si>
    <t>200701LX63517</t>
  </si>
  <si>
    <t>200701LX63523</t>
  </si>
  <si>
    <t>200701LX63530</t>
  </si>
  <si>
    <t>200701LX63533</t>
  </si>
  <si>
    <t>200701LX63536</t>
  </si>
  <si>
    <t>200701LX63569</t>
  </si>
  <si>
    <t>200701LX63623</t>
  </si>
  <si>
    <t>200701LX63624</t>
  </si>
  <si>
    <t>Bexley</t>
  </si>
  <si>
    <t>200701LX63631</t>
  </si>
  <si>
    <t>200701LX63632</t>
  </si>
  <si>
    <t>200701LX63635</t>
  </si>
  <si>
    <t>200701LX63637</t>
  </si>
  <si>
    <t>200701LX63671</t>
  </si>
  <si>
    <t>200701LX63679</t>
  </si>
  <si>
    <t>200701LX63703</t>
  </si>
  <si>
    <t>200701LX63706</t>
  </si>
  <si>
    <t>200701LX63740</t>
  </si>
  <si>
    <t>200701LX63744</t>
  </si>
  <si>
    <t>200701LX63779</t>
  </si>
  <si>
    <t>200701LX63807</t>
  </si>
  <si>
    <t>200701LX63809</t>
  </si>
  <si>
    <t>200701LX63812</t>
  </si>
  <si>
    <t>200701LX63813</t>
  </si>
  <si>
    <t>200701LX63850</t>
  </si>
  <si>
    <t>200701LX63853</t>
  </si>
  <si>
    <t>200701LX63861</t>
  </si>
  <si>
    <t>200701LX63867</t>
  </si>
  <si>
    <t>200701LX63872</t>
  </si>
  <si>
    <t>200701LX63958</t>
  </si>
  <si>
    <t>200701LX63978</t>
  </si>
  <si>
    <t>200701LX63979</t>
  </si>
  <si>
    <t>200701LX64019</t>
  </si>
  <si>
    <t>200701LX64031</t>
  </si>
  <si>
    <t>200701LX64072</t>
  </si>
  <si>
    <t>200701LX64075</t>
  </si>
  <si>
    <t>200701LX64086</t>
  </si>
  <si>
    <t>200701LX64087</t>
  </si>
  <si>
    <t>200701LX64098</t>
  </si>
  <si>
    <t>200701LX64114</t>
  </si>
  <si>
    <t>200701LX64115</t>
  </si>
  <si>
    <t>200701LX64123</t>
  </si>
  <si>
    <t>200701LX64124</t>
  </si>
  <si>
    <t>200701LX64125</t>
  </si>
  <si>
    <t>200701LX64146</t>
  </si>
  <si>
    <t>200701LX64147</t>
  </si>
  <si>
    <t>200701LX64167</t>
  </si>
  <si>
    <t>200701LX64175</t>
  </si>
  <si>
    <t>200701LX64180</t>
  </si>
  <si>
    <t>200701LX64235</t>
  </si>
  <si>
    <t>200701LX64239</t>
  </si>
  <si>
    <t>200701LX64244</t>
  </si>
  <si>
    <t>200701LX64245</t>
  </si>
  <si>
    <t>200701LX64247</t>
  </si>
  <si>
    <t>200701LX64248</t>
  </si>
  <si>
    <t>200701LX64249</t>
  </si>
  <si>
    <t>200701LX64254</t>
  </si>
  <si>
    <t>200701LX64302</t>
  </si>
  <si>
    <t>200701LX64339</t>
  </si>
  <si>
    <t>200701LX64349</t>
  </si>
  <si>
    <t>200701LX64374</t>
  </si>
  <si>
    <t>200701LX64384</t>
  </si>
  <si>
    <t>200701LX64394</t>
  </si>
  <si>
    <t>200701LX64426</t>
  </si>
  <si>
    <t>200701LX64431</t>
  </si>
  <si>
    <t>200701LX64436</t>
  </si>
  <si>
    <t>200701LX64444</t>
  </si>
  <si>
    <t>200701LX64464</t>
  </si>
  <si>
    <t>200701LX64494</t>
  </si>
  <si>
    <t>200701LX64502</t>
  </si>
  <si>
    <t>200701LX64526</t>
  </si>
  <si>
    <t>200701LX64529</t>
  </si>
  <si>
    <t>200701LX64538</t>
  </si>
  <si>
    <t>200701LX64543</t>
  </si>
  <si>
    <t>200701LX64544</t>
  </si>
  <si>
    <t>200701LX64550</t>
  </si>
  <si>
    <t>200701LX64611</t>
  </si>
  <si>
    <t>200701LX64658</t>
  </si>
  <si>
    <t>200701LX64662</t>
  </si>
  <si>
    <t>200701LX64665</t>
  </si>
  <si>
    <t>200701LX64707</t>
  </si>
  <si>
    <t>200701LX64709</t>
  </si>
  <si>
    <t>200701LX64715</t>
  </si>
  <si>
    <t>200701LX64724</t>
  </si>
  <si>
    <t>200701LX64741</t>
  </si>
  <si>
    <t>200701LX64771</t>
  </si>
  <si>
    <t>200701LX64835</t>
  </si>
  <si>
    <t>200701LX64922</t>
  </si>
  <si>
    <t>200701LX64961</t>
  </si>
  <si>
    <t>200701LX64965</t>
  </si>
  <si>
    <t>200701LX64973</t>
  </si>
  <si>
    <t>200701LX65012</t>
  </si>
  <si>
    <t>200701LX65035</t>
  </si>
  <si>
    <t>200701LX65088</t>
  </si>
  <si>
    <t>200701LX65120</t>
  </si>
  <si>
    <t>200701LX65200</t>
  </si>
  <si>
    <t>200701LX65265</t>
  </si>
  <si>
    <t>200701LX65273</t>
  </si>
  <si>
    <t>200701LX65313</t>
  </si>
  <si>
    <t>200701LX65340</t>
  </si>
  <si>
    <t>200701LX65352</t>
  </si>
  <si>
    <t>200701LX65386</t>
  </si>
  <si>
    <t>200701LX65390</t>
  </si>
  <si>
    <t>200701LX65392</t>
  </si>
  <si>
    <t>200701LX65394</t>
  </si>
  <si>
    <t>200701LX65404</t>
  </si>
  <si>
    <t>200701LX65405</t>
  </si>
  <si>
    <t>200701LX65412</t>
  </si>
  <si>
    <t>200701LX65413</t>
  </si>
  <si>
    <t>200701LX65418</t>
  </si>
  <si>
    <t>200701LX65459</t>
  </si>
  <si>
    <t>200701LX65504</t>
  </si>
  <si>
    <t>200701LX65514</t>
  </si>
  <si>
    <t>200701LX65529</t>
  </si>
  <si>
    <t>200701LX65532</t>
  </si>
  <si>
    <t>200701LX65548</t>
  </si>
  <si>
    <t>200701LX65559</t>
  </si>
  <si>
    <t>200701LX65612</t>
  </si>
  <si>
    <t>200701LX65624</t>
  </si>
  <si>
    <t>200701LX65645</t>
  </si>
  <si>
    <t>200701LX65664</t>
  </si>
  <si>
    <t>200701LX65690</t>
  </si>
  <si>
    <t>200701LX65691</t>
  </si>
  <si>
    <t>200701LX65695</t>
  </si>
  <si>
    <t>200701LX65698</t>
  </si>
  <si>
    <t>200701LX65707</t>
  </si>
  <si>
    <t>200701LX65721</t>
  </si>
  <si>
    <t>200701LX65722</t>
  </si>
  <si>
    <t>200701LX65725</t>
  </si>
  <si>
    <t>200701LX65727</t>
  </si>
  <si>
    <t>200701LX65745</t>
  </si>
  <si>
    <t>200701LX65794</t>
  </si>
  <si>
    <t>200701LX65846</t>
  </si>
  <si>
    <t>200701LX65867</t>
  </si>
  <si>
    <t>200701LX65908</t>
  </si>
  <si>
    <t>200701LX65923</t>
  </si>
  <si>
    <t>200701LX65930</t>
  </si>
  <si>
    <t>200701LX65953</t>
  </si>
  <si>
    <t>200701LX65958</t>
  </si>
  <si>
    <t>200701LX65972</t>
  </si>
  <si>
    <t>200701LX65992</t>
  </si>
  <si>
    <t>200701LX66018</t>
  </si>
  <si>
    <t>200701LX66027</t>
  </si>
  <si>
    <t>200701LX66028</t>
  </si>
  <si>
    <t>200701LX66079</t>
  </si>
  <si>
    <t>200701LX66107</t>
  </si>
  <si>
    <t>200701LX66141</t>
  </si>
  <si>
    <t>200701LX66144</t>
  </si>
  <si>
    <t>200701LX66219</t>
  </si>
  <si>
    <t>200701LX66285</t>
  </si>
  <si>
    <t>200701LX66289</t>
  </si>
  <si>
    <t>200701LX66311</t>
  </si>
  <si>
    <t>200701LX66419</t>
  </si>
  <si>
    <t>200701LX66429</t>
  </si>
  <si>
    <t>200701LX66464</t>
  </si>
  <si>
    <t>200701LX66470</t>
  </si>
  <si>
    <t>200701LX66471</t>
  </si>
  <si>
    <t>200701LX66472</t>
  </si>
  <si>
    <t>200701LX66474</t>
  </si>
  <si>
    <t>200701LX66480</t>
  </si>
  <si>
    <t>200701LX66524</t>
  </si>
  <si>
    <t>200701LX66553</t>
  </si>
  <si>
    <t>200701LX66558</t>
  </si>
  <si>
    <t>200701LX66636</t>
  </si>
  <si>
    <t>200701LX66643</t>
  </si>
  <si>
    <t>200701LX66648</t>
  </si>
  <si>
    <t>200701LX66651</t>
  </si>
  <si>
    <t>200701LX66697</t>
  </si>
  <si>
    <t>200701LX66702</t>
  </si>
  <si>
    <t>200701LX66715</t>
  </si>
  <si>
    <t>200701LX66717</t>
  </si>
  <si>
    <t>200701LX66725</t>
  </si>
  <si>
    <t>200701LX66769</t>
  </si>
  <si>
    <t>200701LX66770</t>
  </si>
  <si>
    <t>200701LX66937</t>
  </si>
  <si>
    <t>200701LX67117</t>
  </si>
  <si>
    <t>200701LX67118</t>
  </si>
  <si>
    <t>200701LX67120</t>
  </si>
  <si>
    <t>200701LX67144</t>
  </si>
  <si>
    <t>200701LX67153</t>
  </si>
  <si>
    <t>200701LX67180</t>
  </si>
  <si>
    <t>200701LX67340</t>
  </si>
  <si>
    <t>200701LX67687</t>
  </si>
  <si>
    <t>200701LX67759</t>
  </si>
  <si>
    <t>200701LX67803</t>
  </si>
  <si>
    <t>200701LX67829</t>
  </si>
  <si>
    <t>200701LX67869</t>
  </si>
  <si>
    <t>200701LX67874</t>
  </si>
  <si>
    <t>200701LX67900</t>
  </si>
  <si>
    <t>200701LX67915</t>
  </si>
  <si>
    <t>200701LX67988</t>
  </si>
  <si>
    <t>200701LX68015</t>
  </si>
  <si>
    <t>200701LX68016</t>
  </si>
  <si>
    <t>200701LX68036</t>
  </si>
  <si>
    <t>200701LX68101</t>
  </si>
  <si>
    <t>200701LX68143</t>
  </si>
  <si>
    <t>200701LX68239</t>
  </si>
  <si>
    <t>200701LX68263</t>
  </si>
  <si>
    <t>200701LX68274</t>
  </si>
  <si>
    <t>200701LX68282</t>
  </si>
  <si>
    <t>200701LX68288</t>
  </si>
  <si>
    <t>200701LX68306</t>
  </si>
  <si>
    <t>200701LX68313</t>
  </si>
  <si>
    <t>200701LX68417</t>
  </si>
  <si>
    <t>200701LX68476</t>
  </si>
  <si>
    <t>200701LX68548</t>
  </si>
  <si>
    <t>200701LX68554</t>
  </si>
  <si>
    <t>200701LX68561</t>
  </si>
  <si>
    <t>200701LX68614</t>
  </si>
  <si>
    <t>200701LX68729</t>
  </si>
  <si>
    <t>200701LX68792</t>
  </si>
  <si>
    <t>200701LX68795</t>
  </si>
  <si>
    <t>200701LX68797</t>
  </si>
  <si>
    <t>200701LX68822</t>
  </si>
  <si>
    <t>200701LX69007</t>
  </si>
  <si>
    <t>200701LX69023</t>
  </si>
  <si>
    <t>200701LX69028</t>
  </si>
  <si>
    <t>200701MD62148</t>
  </si>
  <si>
    <t>200701MD62224</t>
  </si>
  <si>
    <t>200701MD62226</t>
  </si>
  <si>
    <t>200701MD62248</t>
  </si>
  <si>
    <t>200701MD62271</t>
  </si>
  <si>
    <t>200701MD62286</t>
  </si>
  <si>
    <t>200701MD62289</t>
  </si>
  <si>
    <t>200701MD62290</t>
  </si>
  <si>
    <t>200701MD62296</t>
  </si>
  <si>
    <t>200701MD62302</t>
  </si>
  <si>
    <t>200701MD62311</t>
  </si>
  <si>
    <t>200701MD62315</t>
  </si>
  <si>
    <t>200701MD62317</t>
  </si>
  <si>
    <t>200701MD62318</t>
  </si>
  <si>
    <t>200701MD62322</t>
  </si>
  <si>
    <t>200701MD62323</t>
  </si>
  <si>
    <t>200701MD62325</t>
  </si>
  <si>
    <t>200701MD62332</t>
  </si>
  <si>
    <t>200701MD62358</t>
  </si>
  <si>
    <t>200701MD62359</t>
  </si>
  <si>
    <t>200701MD62387</t>
  </si>
  <si>
    <t>200701MD62414</t>
  </si>
  <si>
    <t>200701MD62416</t>
  </si>
  <si>
    <t>200701MD62418</t>
  </si>
  <si>
    <t>200701MD62423</t>
  </si>
  <si>
    <t>200701MD62447</t>
  </si>
  <si>
    <t>200701MD62450</t>
  </si>
  <si>
    <t>200701MD62460</t>
  </si>
  <si>
    <t>200701MD62477</t>
  </si>
  <si>
    <t>200701MD62489</t>
  </si>
  <si>
    <t>200701MD62510</t>
  </si>
  <si>
    <t>Lewisham</t>
  </si>
  <si>
    <t>200701MD62512</t>
  </si>
  <si>
    <t>200701MD62515</t>
  </si>
  <si>
    <t>200701MD62523</t>
  </si>
  <si>
    <t>200701MD62524</t>
  </si>
  <si>
    <t>200701MD62525</t>
  </si>
  <si>
    <t>200701MD62526</t>
  </si>
  <si>
    <t>200701MD62529</t>
  </si>
  <si>
    <t>200701MD62530</t>
  </si>
  <si>
    <t>200701MD62553</t>
  </si>
  <si>
    <t>200701MD62557</t>
  </si>
  <si>
    <t>200701MD62568</t>
  </si>
  <si>
    <t>200701MD62619</t>
  </si>
  <si>
    <t>200701MD62622</t>
  </si>
  <si>
    <t>200701MD62629</t>
  </si>
  <si>
    <t>200701MD62631</t>
  </si>
  <si>
    <t>200701MD62651</t>
  </si>
  <si>
    <t>200701MD62659</t>
  </si>
  <si>
    <t>200701MD62660</t>
  </si>
  <si>
    <t>200701MD62661</t>
  </si>
  <si>
    <t>200701MD62670</t>
  </si>
  <si>
    <t>200701MD62762</t>
  </si>
  <si>
    <t>200701MD62770</t>
  </si>
  <si>
    <t>200701MD62774</t>
  </si>
  <si>
    <t>200701MD62780</t>
  </si>
  <si>
    <t>200701MD62785</t>
  </si>
  <si>
    <t>200701MD62790</t>
  </si>
  <si>
    <t>200701MD62801</t>
  </si>
  <si>
    <t>200701MD62803</t>
  </si>
  <si>
    <t>200701MD62807</t>
  </si>
  <si>
    <t>200701MD62841</t>
  </si>
  <si>
    <t>200701MD62848</t>
  </si>
  <si>
    <t>200701MD62863</t>
  </si>
  <si>
    <t>200701MD62865</t>
  </si>
  <si>
    <t>200701MD62898</t>
  </si>
  <si>
    <t>200701MD62920</t>
  </si>
  <si>
    <t>200701MD62932</t>
  </si>
  <si>
    <t>200701MD62937</t>
  </si>
  <si>
    <t>200701MD62981</t>
  </si>
  <si>
    <t>200701MD62983</t>
  </si>
  <si>
    <t>200701MD62989</t>
  </si>
  <si>
    <t>200701MD62995</t>
  </si>
  <si>
    <t>200701MD63011</t>
  </si>
  <si>
    <t>200701MD63012</t>
  </si>
  <si>
    <t>200701MD63013</t>
  </si>
  <si>
    <t>200701MD63040</t>
  </si>
  <si>
    <t>200701MD63044</t>
  </si>
  <si>
    <t>200701MD63075</t>
  </si>
  <si>
    <t>200701MD63083</t>
  </si>
  <si>
    <t>200701MD63152</t>
  </si>
  <si>
    <t>200701MD63154</t>
  </si>
  <si>
    <t>200701MD63156</t>
  </si>
  <si>
    <t>200701MD63180</t>
  </si>
  <si>
    <t>200701MD63187</t>
  </si>
  <si>
    <t>200701MD63208</t>
  </si>
  <si>
    <t>200701MD63209</t>
  </si>
  <si>
    <t>200701MD63227</t>
  </si>
  <si>
    <t>200701MD63252</t>
  </si>
  <si>
    <t>200701MD63265</t>
  </si>
  <si>
    <t>200701MD63293</t>
  </si>
  <si>
    <t>200701MD63295</t>
  </si>
  <si>
    <t>200701MD63297</t>
  </si>
  <si>
    <t>200701MD63298</t>
  </si>
  <si>
    <t>200701MD63300</t>
  </si>
  <si>
    <t>200701MD63303</t>
  </si>
  <si>
    <t>200701MD63310</t>
  </si>
  <si>
    <t>200701MD63311</t>
  </si>
  <si>
    <t>200701MD63318</t>
  </si>
  <si>
    <t>200701MD63325</t>
  </si>
  <si>
    <t>200701MD63375</t>
  </si>
  <si>
    <t>200701MD63376</t>
  </si>
  <si>
    <t>200701MD63423</t>
  </si>
  <si>
    <t>200701MD63424</t>
  </si>
  <si>
    <t>200701MD63430</t>
  </si>
  <si>
    <t>200701MD63450</t>
  </si>
  <si>
    <t>200701MD63453</t>
  </si>
  <si>
    <t>200701MD63461</t>
  </si>
  <si>
    <t>200701MD63464</t>
  </si>
  <si>
    <t>200701MD63502</t>
  </si>
  <si>
    <t>200701MD63505</t>
  </si>
  <si>
    <t>200701MD63510</t>
  </si>
  <si>
    <t>200701MD63514</t>
  </si>
  <si>
    <t>200701MD63524</t>
  </si>
  <si>
    <t>200701MD63525</t>
  </si>
  <si>
    <t>200701MD63529</t>
  </si>
  <si>
    <t>200701MD63538</t>
  </si>
  <si>
    <t>200701MD63558</t>
  </si>
  <si>
    <t>200701MD63575</t>
  </si>
  <si>
    <t>200701MD63580</t>
  </si>
  <si>
    <t>200701MD63596</t>
  </si>
  <si>
    <t>200701MD63603</t>
  </si>
  <si>
    <t>200701MD63609</t>
  </si>
  <si>
    <t>200701MD63641</t>
  </si>
  <si>
    <t>200701MD63652</t>
  </si>
  <si>
    <t>200701MD63662</t>
  </si>
  <si>
    <t>200701MD63720</t>
  </si>
  <si>
    <t>200701MD63735</t>
  </si>
  <si>
    <t>200701MD63831</t>
  </si>
  <si>
    <t>200701MD63883</t>
  </si>
  <si>
    <t>200701MD63915</t>
  </si>
  <si>
    <t>200701MD63922</t>
  </si>
  <si>
    <t>200701MD63959</t>
  </si>
  <si>
    <t>200701MD63960</t>
  </si>
  <si>
    <t>200701MD63963</t>
  </si>
  <si>
    <t>200701MD63989</t>
  </si>
  <si>
    <t>200701MD63990</t>
  </si>
  <si>
    <t>200701MD64000</t>
  </si>
  <si>
    <t>200701MD64026</t>
  </si>
  <si>
    <t>200701MD64082</t>
  </si>
  <si>
    <t>200701MD64112</t>
  </si>
  <si>
    <t>200701MD64129</t>
  </si>
  <si>
    <t>200701MD64133</t>
  </si>
  <si>
    <t>200701MD64192</t>
  </si>
  <si>
    <t>200701MD64198</t>
  </si>
  <si>
    <t>200701MD64205</t>
  </si>
  <si>
    <t>200701MD64209</t>
  </si>
  <si>
    <t>200701MD64220</t>
  </si>
  <si>
    <t>200701MD64221</t>
  </si>
  <si>
    <t>200701MD64222</t>
  </si>
  <si>
    <t>200701MD64227</t>
  </si>
  <si>
    <t>200701MD64246</t>
  </si>
  <si>
    <t>200701MD64255</t>
  </si>
  <si>
    <t>200701MD64273</t>
  </si>
  <si>
    <t>200701MD64274</t>
  </si>
  <si>
    <t>200701MD64278</t>
  </si>
  <si>
    <t>200701MD64280</t>
  </si>
  <si>
    <t>200701MD64284</t>
  </si>
  <si>
    <t>200701MD64285</t>
  </si>
  <si>
    <t>200701MD64293</t>
  </si>
  <si>
    <t>200701MD64294</t>
  </si>
  <si>
    <t>200701MD64299</t>
  </si>
  <si>
    <t>200701MD64337</t>
  </si>
  <si>
    <t>200701MD64350</t>
  </si>
  <si>
    <t>200701MD64382</t>
  </si>
  <si>
    <t>200701MD64397</t>
  </si>
  <si>
    <t>200701MD64411</t>
  </si>
  <si>
    <t>200701MD64425</t>
  </si>
  <si>
    <t>200701MD64430</t>
  </si>
  <si>
    <t>200701MD64440</t>
  </si>
  <si>
    <t>200701MD64442</t>
  </si>
  <si>
    <t>200701MD64455</t>
  </si>
  <si>
    <t>200701MD64462</t>
  </si>
  <si>
    <t>200701MD64466</t>
  </si>
  <si>
    <t>200701MD64472</t>
  </si>
  <si>
    <t>200701MD64478</t>
  </si>
  <si>
    <t>200701MD64482</t>
  </si>
  <si>
    <t>200701MD64485</t>
  </si>
  <si>
    <t>200701MD64491</t>
  </si>
  <si>
    <t>200701MD64705</t>
  </si>
  <si>
    <t>200701MD64706</t>
  </si>
  <si>
    <t>200701MD64838</t>
  </si>
  <si>
    <t>200701MD64851</t>
  </si>
  <si>
    <t>200701MD64864</t>
  </si>
  <si>
    <t>200701MD64871</t>
  </si>
  <si>
    <t>200701MD64917</t>
  </si>
  <si>
    <t>200701MD64929</t>
  </si>
  <si>
    <t>200701MD64958</t>
  </si>
  <si>
    <t>200701MD64977</t>
  </si>
  <si>
    <t>200701MD64987</t>
  </si>
  <si>
    <t>200701MD65008</t>
  </si>
  <si>
    <t>200701MD65009</t>
  </si>
  <si>
    <t>200701MD65015</t>
  </si>
  <si>
    <t>200701MD65020</t>
  </si>
  <si>
    <t>200701MD65048</t>
  </si>
  <si>
    <t>200701MD65049</t>
  </si>
  <si>
    <t>200701MD65052</t>
  </si>
  <si>
    <t>200701MD65070</t>
  </si>
  <si>
    <t>200701MD65071</t>
  </si>
  <si>
    <t>200701MD65073</t>
  </si>
  <si>
    <t>200701MD65102</t>
  </si>
  <si>
    <t>200701MD65111</t>
  </si>
  <si>
    <t>200701MD65127</t>
  </si>
  <si>
    <t>200701MD65141</t>
  </si>
  <si>
    <t>200701MD65168</t>
  </si>
  <si>
    <t>200701MD65169</t>
  </si>
  <si>
    <t>200701MD65170</t>
  </si>
  <si>
    <t>200701MD65189</t>
  </si>
  <si>
    <t>200701MD65267</t>
  </si>
  <si>
    <t>200701MD65285</t>
  </si>
  <si>
    <t>200701MD65321</t>
  </si>
  <si>
    <t>200701MD65420</t>
  </si>
  <si>
    <t>200701MD65448</t>
  </si>
  <si>
    <t>200701MD65449</t>
  </si>
  <si>
    <t>200701MD65486</t>
  </si>
  <si>
    <t>200701MD65516</t>
  </si>
  <si>
    <t>200701MD65517</t>
  </si>
  <si>
    <t>200701MD65580</t>
  </si>
  <si>
    <t>200701MD65639</t>
  </si>
  <si>
    <t>200701MD65656</t>
  </si>
  <si>
    <t>200701MD65658</t>
  </si>
  <si>
    <t>200701MD65666</t>
  </si>
  <si>
    <t>200701MD65681</t>
  </si>
  <si>
    <t>200701MD65751</t>
  </si>
  <si>
    <t>200701MD65752</t>
  </si>
  <si>
    <t>200701MD65753</t>
  </si>
  <si>
    <t>200701MD65754</t>
  </si>
  <si>
    <t>200701MD65758</t>
  </si>
  <si>
    <t>200701MD65777</t>
  </si>
  <si>
    <t>200701MD65806</t>
  </si>
  <si>
    <t>200701MD65866</t>
  </si>
  <si>
    <t>200701MD65873</t>
  </si>
  <si>
    <t>200701MD65878</t>
  </si>
  <si>
    <t>200701MD65898</t>
  </si>
  <si>
    <t>200701MD65902</t>
  </si>
  <si>
    <t>200701MD66236</t>
  </si>
  <si>
    <t>200701MD66511</t>
  </si>
  <si>
    <t>200701MD66523</t>
  </si>
  <si>
    <t>200701MD66616</t>
  </si>
  <si>
    <t>200701MD66649</t>
  </si>
  <si>
    <t>200701MD66901</t>
  </si>
  <si>
    <t>200701MD66915</t>
  </si>
  <si>
    <t>200701MD67252</t>
  </si>
  <si>
    <t>200701MD67652</t>
  </si>
  <si>
    <t>200701MD67668</t>
  </si>
  <si>
    <t>200701MD67678</t>
  </si>
  <si>
    <t>200701MD67901</t>
  </si>
  <si>
    <t>200701MD68034</t>
  </si>
  <si>
    <t>200701MD68042</t>
  </si>
  <si>
    <t>200701MD68063</t>
  </si>
  <si>
    <t>200701MD68090</t>
  </si>
  <si>
    <t>200701MD68258</t>
  </si>
  <si>
    <t>200701MD68371</t>
  </si>
  <si>
    <t>200701MD68373</t>
  </si>
  <si>
    <t>200701MD68399</t>
  </si>
  <si>
    <t>200701MD68473</t>
  </si>
  <si>
    <t>200701MD68486</t>
  </si>
  <si>
    <t>200701MD68524</t>
  </si>
  <si>
    <t>200701MD68539</t>
  </si>
  <si>
    <t>200701MD68578</t>
  </si>
  <si>
    <t>200701MD68647</t>
  </si>
  <si>
    <t>200701MD68794</t>
  </si>
  <si>
    <t>200701MD68800</t>
  </si>
  <si>
    <t>200701MD68803</t>
  </si>
  <si>
    <t>200701MD68807</t>
  </si>
  <si>
    <t>200701MD68808</t>
  </si>
  <si>
    <t>200701MD68812</t>
  </si>
  <si>
    <t>200701MD68824</t>
  </si>
  <si>
    <t>200701MD68851</t>
  </si>
  <si>
    <t>200701MD68865</t>
  </si>
  <si>
    <t>200701MD68934</t>
  </si>
  <si>
    <t>200701MD68935</t>
  </si>
  <si>
    <t>200701MD68938</t>
  </si>
  <si>
    <t>200701MD68941</t>
  </si>
  <si>
    <t>200701MD68961</t>
  </si>
  <si>
    <t>200701MD68989</t>
  </si>
  <si>
    <t>200701MD69019</t>
  </si>
  <si>
    <t>200701MD69041</t>
  </si>
  <si>
    <t>200701MM70002</t>
  </si>
  <si>
    <t>200701MM70003</t>
  </si>
  <si>
    <t>200701MM70004</t>
  </si>
  <si>
    <t>200701MM70006</t>
  </si>
  <si>
    <t>200701MM70007</t>
  </si>
  <si>
    <t>200701MM70008</t>
  </si>
  <si>
    <t>200701MM70009</t>
  </si>
  <si>
    <t>200701MM70010</t>
  </si>
  <si>
    <t>200701MM70011</t>
  </si>
  <si>
    <t>200701MM70012</t>
  </si>
  <si>
    <t>200701MM70013</t>
  </si>
  <si>
    <t>200701MM70016</t>
  </si>
  <si>
    <t>200701MM70017</t>
  </si>
  <si>
    <t>200701MM70018</t>
  </si>
  <si>
    <t>200701MM70020</t>
  </si>
  <si>
    <t>200701MM70021</t>
  </si>
  <si>
    <t>200701MM70022</t>
  </si>
  <si>
    <t>200701MM70023</t>
  </si>
  <si>
    <t>200701MM70024</t>
  </si>
  <si>
    <t>200701MM70029</t>
  </si>
  <si>
    <t>200701MM70030</t>
  </si>
  <si>
    <t>200701MM70031</t>
  </si>
  <si>
    <t>200701MM70032</t>
  </si>
  <si>
    <t>200701MM70033</t>
  </si>
  <si>
    <t>200701MM70034</t>
  </si>
  <si>
    <t>200701MM70036</t>
  </si>
  <si>
    <t>200701MM70037</t>
  </si>
  <si>
    <t>200701MM70038</t>
  </si>
  <si>
    <t>200701MM70040</t>
  </si>
  <si>
    <t>200701MM70041</t>
  </si>
  <si>
    <t>200701MM70042</t>
  </si>
  <si>
    <t>200701MM70043</t>
  </si>
  <si>
    <t>200701MM70044</t>
  </si>
  <si>
    <t>200701MM70045</t>
  </si>
  <si>
    <t>200701MM70046</t>
  </si>
  <si>
    <t>200701MM70047</t>
  </si>
  <si>
    <t>200701MM70048</t>
  </si>
  <si>
    <t>200701MM70049</t>
  </si>
  <si>
    <t>200701MM70053</t>
  </si>
  <si>
    <t>200701MM70054</t>
  </si>
  <si>
    <t>200701MM70055</t>
  </si>
  <si>
    <t>200701MM70056</t>
  </si>
  <si>
    <t>200701MM70058</t>
  </si>
  <si>
    <t>200701MM70060</t>
  </si>
  <si>
    <t>200701MM70061</t>
  </si>
  <si>
    <t>200701MM70063</t>
  </si>
  <si>
    <t>200701MM70064</t>
  </si>
  <si>
    <t>200701MM70065</t>
  </si>
  <si>
    <t>200701MM70067</t>
  </si>
  <si>
    <t>200701MM70068</t>
  </si>
  <si>
    <t>200701MM70070</t>
  </si>
  <si>
    <t>200701MM70071</t>
  </si>
  <si>
    <t>200701MM70072</t>
  </si>
  <si>
    <t>200701MM70074</t>
  </si>
  <si>
    <t>200701MM70075</t>
  </si>
  <si>
    <t>200701MM70076</t>
  </si>
  <si>
    <t>200701MM70077</t>
  </si>
  <si>
    <t>200701MM70078</t>
  </si>
  <si>
    <t>200701MM70080</t>
  </si>
  <si>
    <t>200701MM70081</t>
  </si>
  <si>
    <t>200701MM70082</t>
  </si>
  <si>
    <t>200701MM70083</t>
  </si>
  <si>
    <t>200701MM70084</t>
  </si>
  <si>
    <t>200701MM70086</t>
  </si>
  <si>
    <t>200701MM70087</t>
  </si>
  <si>
    <t>200701MM70088</t>
  </si>
  <si>
    <t>200701MM70089</t>
  </si>
  <si>
    <t>200701MM70092</t>
  </si>
  <si>
    <t>200701MM70093</t>
  </si>
  <si>
    <t>200701MM70095</t>
  </si>
  <si>
    <t>200701MM70099</t>
  </si>
  <si>
    <t>200701MM70100</t>
  </si>
  <si>
    <t>200701MM70101</t>
  </si>
  <si>
    <t>200701MM70103</t>
  </si>
  <si>
    <t>200701MM70104</t>
  </si>
  <si>
    <t>200701MM70105</t>
  </si>
  <si>
    <t>200701MM70106</t>
  </si>
  <si>
    <t>200701MM70107</t>
  </si>
  <si>
    <t>200701MM70108</t>
  </si>
  <si>
    <t>200701MM70109</t>
  </si>
  <si>
    <t>200701MM70110</t>
  </si>
  <si>
    <t>200701MM70111</t>
  </si>
  <si>
    <t>200701MM70112</t>
  </si>
  <si>
    <t>200701MM70113</t>
  </si>
  <si>
    <t>200701MM70114</t>
  </si>
  <si>
    <t>200701MM70115</t>
  </si>
  <si>
    <t>200701MM70119</t>
  </si>
  <si>
    <t>200701MM70120</t>
  </si>
  <si>
    <t>200701MM70121</t>
  </si>
  <si>
    <t>200701MM70122</t>
  </si>
  <si>
    <t>200701MM70124</t>
  </si>
  <si>
    <t>200701MM70125</t>
  </si>
  <si>
    <t>200701MM70126</t>
  </si>
  <si>
    <t>200701MM70127</t>
  </si>
  <si>
    <t>200701MM70128</t>
  </si>
  <si>
    <t>200701MM70129</t>
  </si>
  <si>
    <t>200701MM70130</t>
  </si>
  <si>
    <t>200701MM70131</t>
  </si>
  <si>
    <t>200701MM70132</t>
  </si>
  <si>
    <t>200701MM70133</t>
  </si>
  <si>
    <t>200701MM70134</t>
  </si>
  <si>
    <t>200701MM70135</t>
  </si>
  <si>
    <t>200701MM70136</t>
  </si>
  <si>
    <t>200701MM70140</t>
  </si>
  <si>
    <t>200701MM70141</t>
  </si>
  <si>
    <t>200701MM70142</t>
  </si>
  <si>
    <t>200701MM70143</t>
  </si>
  <si>
    <t>200701MM70144</t>
  </si>
  <si>
    <t>200701MM70146</t>
  </si>
  <si>
    <t>200701MM70150</t>
  </si>
  <si>
    <t>200701MM70152</t>
  </si>
  <si>
    <t>200701MM70153</t>
  </si>
  <si>
    <t>200701MM70155</t>
  </si>
  <si>
    <t>200701MM70156</t>
  </si>
  <si>
    <t>200701MM70157</t>
  </si>
  <si>
    <t>200701MM70161</t>
  </si>
  <si>
    <t>200701MM70162</t>
  </si>
  <si>
    <t>200701MM70163</t>
  </si>
  <si>
    <t>200701MM70164</t>
  </si>
  <si>
    <t>200701MM70165</t>
  </si>
  <si>
    <t>200701MM70166</t>
  </si>
  <si>
    <t>200701MM70167</t>
  </si>
  <si>
    <t>200701MM70168</t>
  </si>
  <si>
    <t>200701MM70170</t>
  </si>
  <si>
    <t>200701MM70172</t>
  </si>
  <si>
    <t>200701MM70174</t>
  </si>
  <si>
    <t>200701MM70175</t>
  </si>
  <si>
    <t>200701MM70176</t>
  </si>
  <si>
    <t>200701MM70179</t>
  </si>
  <si>
    <t>200701MM70180</t>
  </si>
  <si>
    <t>200701MM70181</t>
  </si>
  <si>
    <t>200701MM70182</t>
  </si>
  <si>
    <t>200701MM70183</t>
  </si>
  <si>
    <t>200701MM70184</t>
  </si>
  <si>
    <t>200701MM70185</t>
  </si>
  <si>
    <t>200701MM70186</t>
  </si>
  <si>
    <t>200701MM70187</t>
  </si>
  <si>
    <t>200701MM70188</t>
  </si>
  <si>
    <t>200701MM70189</t>
  </si>
  <si>
    <t>200701MM70190</t>
  </si>
  <si>
    <t>200701MM70191</t>
  </si>
  <si>
    <t>200701MM70193</t>
  </si>
  <si>
    <t>200701MM70194</t>
  </si>
  <si>
    <t>200701MM70195</t>
  </si>
  <si>
    <t>200701MM70196</t>
  </si>
  <si>
    <t>200701MM70199</t>
  </si>
  <si>
    <t>200701MM70200</t>
  </si>
  <si>
    <t>200701MM70201</t>
  </si>
  <si>
    <t>200701MM70203</t>
  </si>
  <si>
    <t>200701MM70207</t>
  </si>
  <si>
    <t>200701MM70208</t>
  </si>
  <si>
    <t>200701MM70209</t>
  </si>
  <si>
    <t>200701MM70210</t>
  </si>
  <si>
    <t>200701MM70211</t>
  </si>
  <si>
    <t>200701MM70212</t>
  </si>
  <si>
    <t>200701MM70213</t>
  </si>
  <si>
    <t>200701MM70214</t>
  </si>
  <si>
    <t>200701MM70215</t>
  </si>
  <si>
    <t>200701MM70216</t>
  </si>
  <si>
    <t>200701MM70217</t>
  </si>
  <si>
    <t>200701MM70218</t>
  </si>
  <si>
    <t>200701MM70219</t>
  </si>
  <si>
    <t>200701MM70222</t>
  </si>
  <si>
    <t>200701MM70223</t>
  </si>
  <si>
    <t>200701MM70224</t>
  </si>
  <si>
    <t>200701MM70225</t>
  </si>
  <si>
    <t>200701MM70226</t>
  </si>
  <si>
    <t>200701MM70227</t>
  </si>
  <si>
    <t>200701MM70228</t>
  </si>
  <si>
    <t>200701MM70230</t>
  </si>
  <si>
    <t>200701MM70231</t>
  </si>
  <si>
    <t>200701MM70232</t>
  </si>
  <si>
    <t>200701MM70235</t>
  </si>
  <si>
    <t>200701MM70236</t>
  </si>
  <si>
    <t>200701MM70237</t>
  </si>
  <si>
    <t>200701MM70239</t>
  </si>
  <si>
    <t>200701MM70241</t>
  </si>
  <si>
    <t>200701MM70242</t>
  </si>
  <si>
    <t>200701MM70246</t>
  </si>
  <si>
    <t>200701MM70247</t>
  </si>
  <si>
    <t>200701MM70248</t>
  </si>
  <si>
    <t>200701MM70249</t>
  </si>
  <si>
    <t>200701MM70250</t>
  </si>
  <si>
    <t>200701MM70251</t>
  </si>
  <si>
    <t>200701MM70252</t>
  </si>
  <si>
    <t>200701MM70254</t>
  </si>
  <si>
    <t>200701MM70257</t>
  </si>
  <si>
    <t>200701MM70259</t>
  </si>
  <si>
    <t>200701MM70261</t>
  </si>
  <si>
    <t>200701MM70264</t>
  </si>
  <si>
    <t>200701MM70265</t>
  </si>
  <si>
    <t>200701MM70266</t>
  </si>
  <si>
    <t>200701MM70267</t>
  </si>
  <si>
    <t>200701MM70268</t>
  </si>
  <si>
    <t>200701MM70269</t>
  </si>
  <si>
    <t>200701MM70270</t>
  </si>
  <si>
    <t>200701MM70271</t>
  </si>
  <si>
    <t>200701MM70273</t>
  </si>
  <si>
    <t>200701MM70274</t>
  </si>
  <si>
    <t>200701MM70275</t>
  </si>
  <si>
    <t>200701MM70277</t>
  </si>
  <si>
    <t>200701MM70280</t>
  </si>
  <si>
    <t>200701MM70281</t>
  </si>
  <si>
    <t>200701MM70282</t>
  </si>
  <si>
    <t>200701MM70284</t>
  </si>
  <si>
    <t>200701MM70285</t>
  </si>
  <si>
    <t>200701MM70286</t>
  </si>
  <si>
    <t>200701MM70287</t>
  </si>
  <si>
    <t>200701MM70288</t>
  </si>
  <si>
    <t>200701MM70289</t>
  </si>
  <si>
    <t>200701MM70290</t>
  </si>
  <si>
    <t>200701MM70291</t>
  </si>
  <si>
    <t>200701MM70292</t>
  </si>
  <si>
    <t>200701MM70294</t>
  </si>
  <si>
    <t>200701MM70295</t>
  </si>
  <si>
    <t>200701MM70296</t>
  </si>
  <si>
    <t>200701MM70298</t>
  </si>
  <si>
    <t>200701MM70300</t>
  </si>
  <si>
    <t>200701MM70301</t>
  </si>
  <si>
    <t>200701MM70303</t>
  </si>
  <si>
    <t>200701MM70304</t>
  </si>
  <si>
    <t>200701MM70305</t>
  </si>
  <si>
    <t>200701MM70308</t>
  </si>
  <si>
    <t>200701MM70310</t>
  </si>
  <si>
    <t>200701MM70311</t>
  </si>
  <si>
    <t>200701MM70312</t>
  </si>
  <si>
    <t>200701MM70313</t>
  </si>
  <si>
    <t>200701MM70314</t>
  </si>
  <si>
    <t>200701MM70315</t>
  </si>
  <si>
    <t>200701MM70316</t>
  </si>
  <si>
    <t>200701MM70317</t>
  </si>
  <si>
    <t>200701MM70318</t>
  </si>
  <si>
    <t>200701MM70319</t>
  </si>
  <si>
    <t>200701MM70320</t>
  </si>
  <si>
    <t>200701MM70322</t>
  </si>
  <si>
    <t>200701MM70324</t>
  </si>
  <si>
    <t>200701MM70326</t>
  </si>
  <si>
    <t>200701MM70327</t>
  </si>
  <si>
    <t>200701MM70329</t>
  </si>
  <si>
    <t>200701MM70332</t>
  </si>
  <si>
    <t>200701MM70334</t>
  </si>
  <si>
    <t>200701MM70336</t>
  </si>
  <si>
    <t>200701MM70337</t>
  </si>
  <si>
    <t>200701MM70338</t>
  </si>
  <si>
    <t>200701MM70339</t>
  </si>
  <si>
    <t>200701MM70340</t>
  </si>
  <si>
    <t>200701MM70341</t>
  </si>
  <si>
    <t>200701MM70342</t>
  </si>
  <si>
    <t>200701MM70344</t>
  </si>
  <si>
    <t>200701MM70346</t>
  </si>
  <si>
    <t>200701MM70347</t>
  </si>
  <si>
    <t>200701MM70348</t>
  </si>
  <si>
    <t>200701MM70349</t>
  </si>
  <si>
    <t>200701MM70351</t>
  </si>
  <si>
    <t>200701MM70352</t>
  </si>
  <si>
    <t>200701MM70353</t>
  </si>
  <si>
    <t>200701MM70355</t>
  </si>
  <si>
    <t>200701MM70356</t>
  </si>
  <si>
    <t>200701MM70357</t>
  </si>
  <si>
    <t>200701MM70359</t>
  </si>
  <si>
    <t>200701MM70362</t>
  </si>
  <si>
    <t>200701MM70365</t>
  </si>
  <si>
    <t>200701MM70366</t>
  </si>
  <si>
    <t>200701MM70367</t>
  </si>
  <si>
    <t>200701MM70368</t>
  </si>
  <si>
    <t>200701MM70369</t>
  </si>
  <si>
    <t>200701MM70370</t>
  </si>
  <si>
    <t>200701MM70374</t>
  </si>
  <si>
    <t>200701MM70375</t>
  </si>
  <si>
    <t>200701MM70376</t>
  </si>
  <si>
    <t>200701MM70378</t>
  </si>
  <si>
    <t>200701MM70379</t>
  </si>
  <si>
    <t>200701MM70380</t>
  </si>
  <si>
    <t>200701MM70382</t>
  </si>
  <si>
    <t>200701MM70383</t>
  </si>
  <si>
    <t>200701MM70384</t>
  </si>
  <si>
    <t>200701MM70385</t>
  </si>
  <si>
    <t>200701MM70386</t>
  </si>
  <si>
    <t>200701MM70387</t>
  </si>
  <si>
    <t>200701MM70388</t>
  </si>
  <si>
    <t>200701MM70389</t>
  </si>
  <si>
    <t>200701MM70390</t>
  </si>
  <si>
    <t>200701MM70391</t>
  </si>
  <si>
    <t>200701MM70392</t>
  </si>
  <si>
    <t>200701MM70393</t>
  </si>
  <si>
    <t>200701MM70394</t>
  </si>
  <si>
    <t>200701MM70396</t>
  </si>
  <si>
    <t>200701MM70397</t>
  </si>
  <si>
    <t>200701MM70398</t>
  </si>
  <si>
    <t>200701MM70401</t>
  </si>
  <si>
    <t>200701MM70403</t>
  </si>
  <si>
    <t>200701MM70404</t>
  </si>
  <si>
    <t>200701MM70405</t>
  </si>
  <si>
    <t>200701MM70406</t>
  </si>
  <si>
    <t>200701MM70407</t>
  </si>
  <si>
    <t>200701MM70408</t>
  </si>
  <si>
    <t>200701MM70409</t>
  </si>
  <si>
    <t>200701MM70411</t>
  </si>
  <si>
    <t>200701MM70412</t>
  </si>
  <si>
    <t>200701MM70413</t>
  </si>
  <si>
    <t>200701MM70414</t>
  </si>
  <si>
    <t>200701MM70415</t>
  </si>
  <si>
    <t>200701MM70416</t>
  </si>
  <si>
    <t>200701MM70417</t>
  </si>
  <si>
    <t>200701MM70418</t>
  </si>
  <si>
    <t>200701MM70419</t>
  </si>
  <si>
    <t>200701MM70420</t>
  </si>
  <si>
    <t>200701MM70421</t>
  </si>
  <si>
    <t>200701MM70422</t>
  </si>
  <si>
    <t>200701MM70423</t>
  </si>
  <si>
    <t>200701MM70424</t>
  </si>
  <si>
    <t>200701MM70426</t>
  </si>
  <si>
    <t>200701MM70427</t>
  </si>
  <si>
    <t>200701MM70429</t>
  </si>
  <si>
    <t>200701MM70430</t>
  </si>
  <si>
    <t>200701MM70431</t>
  </si>
  <si>
    <t>200701MM70433</t>
  </si>
  <si>
    <t>200701MM70434</t>
  </si>
  <si>
    <t>200701MM70440</t>
  </si>
  <si>
    <t>200701MM70444</t>
  </si>
  <si>
    <t>200701MM70445</t>
  </si>
  <si>
    <t>200701MM70446</t>
  </si>
  <si>
    <t>200701MM70447</t>
  </si>
  <si>
    <t>200701MM70448</t>
  </si>
  <si>
    <t>200701MM70449</t>
  </si>
  <si>
    <t>200701MM70450</t>
  </si>
  <si>
    <t>200701MM70451</t>
  </si>
  <si>
    <t>200701MM70452</t>
  </si>
  <si>
    <t>200701MM70453</t>
  </si>
  <si>
    <t>200701MM70454</t>
  </si>
  <si>
    <t>200701MM70455</t>
  </si>
  <si>
    <t>200701MM70456</t>
  </si>
  <si>
    <t>200701MM70457</t>
  </si>
  <si>
    <t>200701MM70458</t>
  </si>
  <si>
    <t>200701MM70460</t>
  </si>
  <si>
    <t>200701MM70462</t>
  </si>
  <si>
    <t>200701MM70463</t>
  </si>
  <si>
    <t>200701MM70465</t>
  </si>
  <si>
    <t>200701MM70466</t>
  </si>
  <si>
    <t>200701MM70467</t>
  </si>
  <si>
    <t>200701MM70468</t>
  </si>
  <si>
    <t>200701MM70469</t>
  </si>
  <si>
    <t>200701MM70470</t>
  </si>
  <si>
    <t>200701MM70471</t>
  </si>
  <si>
    <t>200701MM70473</t>
  </si>
  <si>
    <t>200701MM70475</t>
  </si>
  <si>
    <t>200701MM70476</t>
  </si>
  <si>
    <t>200701MM70478</t>
  </si>
  <si>
    <t>200701MM70479</t>
  </si>
  <si>
    <t>200701MM70480</t>
  </si>
  <si>
    <t>200701MM70481</t>
  </si>
  <si>
    <t>200701MM70482</t>
  </si>
  <si>
    <t>200701MM70483</t>
  </si>
  <si>
    <t>200701MM70484</t>
  </si>
  <si>
    <t>200701MM70485</t>
  </si>
  <si>
    <t>200701MM70486</t>
  </si>
  <si>
    <t>200701MM70487</t>
  </si>
  <si>
    <t>200701MM70488</t>
  </si>
  <si>
    <t>200701MM70490</t>
  </si>
  <si>
    <t>200701MM70491</t>
  </si>
  <si>
    <t>200701MM70492</t>
  </si>
  <si>
    <t>200701MM70493</t>
  </si>
  <si>
    <t>200701MM70494</t>
  </si>
  <si>
    <t>200701MM70495</t>
  </si>
  <si>
    <t>200701MM70497</t>
  </si>
  <si>
    <t>200701MM70498</t>
  </si>
  <si>
    <t>200701MM70499</t>
  </si>
  <si>
    <t>200701MM70500</t>
  </si>
  <si>
    <t>200701MM70501</t>
  </si>
  <si>
    <t>200701MM70502</t>
  </si>
  <si>
    <t>200701MM70503</t>
  </si>
  <si>
    <t>200701MM70504</t>
  </si>
  <si>
    <t>200701MM70505</t>
  </si>
  <si>
    <t>200701MM70506</t>
  </si>
  <si>
    <t>200701MM70507</t>
  </si>
  <si>
    <t>200701MM70508</t>
  </si>
  <si>
    <t>200701MM70510</t>
  </si>
  <si>
    <t>200701MM70511</t>
  </si>
  <si>
    <t>200701MM70512</t>
  </si>
  <si>
    <t>200701MM70514</t>
  </si>
  <si>
    <t>200701MM70515</t>
  </si>
  <si>
    <t>200701MM70516</t>
  </si>
  <si>
    <t>200701MM70517</t>
  </si>
  <si>
    <t>200701MM70518</t>
  </si>
  <si>
    <t>200701MM70519</t>
  </si>
  <si>
    <t>200701MM70521</t>
  </si>
  <si>
    <t>200701MM70522</t>
  </si>
  <si>
    <t>200701MM70523</t>
  </si>
  <si>
    <t>200701MM70525</t>
  </si>
  <si>
    <t>200701MM70526</t>
  </si>
  <si>
    <t>200701MM70527</t>
  </si>
  <si>
    <t>200701MM70528</t>
  </si>
  <si>
    <t>200701MM70530</t>
  </si>
  <si>
    <t>200701MM70532</t>
  </si>
  <si>
    <t>200701MM70533</t>
  </si>
  <si>
    <t>200701MM70534</t>
  </si>
  <si>
    <t>200701MM70535</t>
  </si>
  <si>
    <t>200701MM70536</t>
  </si>
  <si>
    <t>200701MM70537</t>
  </si>
  <si>
    <t>200701MM70538</t>
  </si>
  <si>
    <t>200701MM70539</t>
  </si>
  <si>
    <t>200701MM70540</t>
  </si>
  <si>
    <t>200701MM70541</t>
  </si>
  <si>
    <t>200701MM70542</t>
  </si>
  <si>
    <t>200701MM70543</t>
  </si>
  <si>
    <t>200701MM70544</t>
  </si>
  <si>
    <t>200701MM70545</t>
  </si>
  <si>
    <t>200701MM70547</t>
  </si>
  <si>
    <t>200701MM70548</t>
  </si>
  <si>
    <t>200701MM70550</t>
  </si>
  <si>
    <t>200701MM70552</t>
  </si>
  <si>
    <t>200701MM70553</t>
  </si>
  <si>
    <t>200701MM70554</t>
  </si>
  <si>
    <t>200701MM70557</t>
  </si>
  <si>
    <t>200701MM70559</t>
  </si>
  <si>
    <t>200701MM70560</t>
  </si>
  <si>
    <t>200701MM70561</t>
  </si>
  <si>
    <t>200701MM70562</t>
  </si>
  <si>
    <t>200701MM70563</t>
  </si>
  <si>
    <t>200701MM70564</t>
  </si>
  <si>
    <t>200701MM70566</t>
  </si>
  <si>
    <t>200701MM70568</t>
  </si>
  <si>
    <t>200701MM70569</t>
  </si>
  <si>
    <t>200701MM70570</t>
  </si>
  <si>
    <t>200701MM70571</t>
  </si>
  <si>
    <t>200701MM70572</t>
  </si>
  <si>
    <t>200701MM70577</t>
  </si>
  <si>
    <t>200701MM70578</t>
  </si>
  <si>
    <t>200701MM70579</t>
  </si>
  <si>
    <t>200701MM70580</t>
  </si>
  <si>
    <t>200701MM70581</t>
  </si>
  <si>
    <t>200701MM70582</t>
  </si>
  <si>
    <t>200701MM70583</t>
  </si>
  <si>
    <t>200701MM70584</t>
  </si>
  <si>
    <t>200701MM70585</t>
  </si>
  <si>
    <t>200701MM70586</t>
  </si>
  <si>
    <t>200701MM70587</t>
  </si>
  <si>
    <t>200701MM70588</t>
  </si>
  <si>
    <t>200701MM70590</t>
  </si>
  <si>
    <t>200701MM70591</t>
  </si>
  <si>
    <t>200701MM70592</t>
  </si>
  <si>
    <t>200701MM70593</t>
  </si>
  <si>
    <t>200701MM70594</t>
  </si>
  <si>
    <t>200701MM70595</t>
  </si>
  <si>
    <t>200701MM70597</t>
  </si>
  <si>
    <t>200701MM70598</t>
  </si>
  <si>
    <t>200701MM70600</t>
  </si>
  <si>
    <t>200701MM70601</t>
  </si>
  <si>
    <t>200701MM70603</t>
  </si>
  <si>
    <t>200701MM70604</t>
  </si>
  <si>
    <t>200701MM70605</t>
  </si>
  <si>
    <t>200701MM70606</t>
  </si>
  <si>
    <t>200701MM70607</t>
  </si>
  <si>
    <t>200701MM70608</t>
  </si>
  <si>
    <t>200701MM70609</t>
  </si>
  <si>
    <t>200701MM70610</t>
  </si>
  <si>
    <t>200701MM70612</t>
  </si>
  <si>
    <t>200701MM70614</t>
  </si>
  <si>
    <t>200701MM70616</t>
  </si>
  <si>
    <t>200701MM70617</t>
  </si>
  <si>
    <t>200701MM70618</t>
  </si>
  <si>
    <t>200701MM70619</t>
  </si>
  <si>
    <t>200701MM70620</t>
  </si>
  <si>
    <t>200701MM70621</t>
  </si>
  <si>
    <t>200701MM70622</t>
  </si>
  <si>
    <t>200701MM70624</t>
  </si>
  <si>
    <t>200701MM70626</t>
  </si>
  <si>
    <t>200701MM70628</t>
  </si>
  <si>
    <t>200701MM70629</t>
  </si>
  <si>
    <t>200701MM70630</t>
  </si>
  <si>
    <t>200701MM70631</t>
  </si>
  <si>
    <t>200701MM70632</t>
  </si>
  <si>
    <t>200701MM70633</t>
  </si>
  <si>
    <t>200701MM70634</t>
  </si>
  <si>
    <t>200701MM70635</t>
  </si>
  <si>
    <t>200701MM70636</t>
  </si>
  <si>
    <t>200701MM70638</t>
  </si>
  <si>
    <t>200701MM70639</t>
  </si>
  <si>
    <t>200701MM70640</t>
  </si>
  <si>
    <t>200701MM70641</t>
  </si>
  <si>
    <t>200701MM70642</t>
  </si>
  <si>
    <t>200701MM70643</t>
  </si>
  <si>
    <t>200701MM70644</t>
  </si>
  <si>
    <t>200701MM70645</t>
  </si>
  <si>
    <t>200701MM70646</t>
  </si>
  <si>
    <t>200701MM70919</t>
  </si>
  <si>
    <t>200701MM79000</t>
  </si>
  <si>
    <t>200701MM79001</t>
  </si>
  <si>
    <t>200701MM79002</t>
  </si>
  <si>
    <t>200701MM79006</t>
  </si>
  <si>
    <t>200701MM79008</t>
  </si>
  <si>
    <t>200701MM79010</t>
  </si>
  <si>
    <t>200701MM79011</t>
  </si>
  <si>
    <t>200701MM79012</t>
  </si>
  <si>
    <t>200701MM79013</t>
  </si>
  <si>
    <t>200701MM79014</t>
  </si>
  <si>
    <t>200701MM79015</t>
  </si>
  <si>
    <t>200701MM79016</t>
  </si>
  <si>
    <t>200701MM79017</t>
  </si>
  <si>
    <t>200701MM79018</t>
  </si>
  <si>
    <t>200701MM79019</t>
  </si>
  <si>
    <t>200701MM79020</t>
  </si>
  <si>
    <t>200701MM79021</t>
  </si>
  <si>
    <t>200701MM79022</t>
  </si>
  <si>
    <t>200701MM79023</t>
  </si>
  <si>
    <t>200701MM79024</t>
  </si>
  <si>
    <t>200701MM79025</t>
  </si>
  <si>
    <t>200701MM79028</t>
  </si>
  <si>
    <t>200701MM79029</t>
  </si>
  <si>
    <t>200701MM79031</t>
  </si>
  <si>
    <t>200701MM79032</t>
  </si>
  <si>
    <t>200701MM79037</t>
  </si>
  <si>
    <t>200701MM79038</t>
  </si>
  <si>
    <t>200701MM79039</t>
  </si>
  <si>
    <t>200701MM79041</t>
  </si>
  <si>
    <t>200701MM79042</t>
  </si>
  <si>
    <t>200701MM79045</t>
  </si>
  <si>
    <t>200701MM79046</t>
  </si>
  <si>
    <t>200701MM79049</t>
  </si>
  <si>
    <t>200701MM79051</t>
  </si>
  <si>
    <t>200701MM79052</t>
  </si>
  <si>
    <t>200701MM79054</t>
  </si>
  <si>
    <t>200701MM79055</t>
  </si>
  <si>
    <t>200701MM79056</t>
  </si>
  <si>
    <t>200701MM79061</t>
  </si>
  <si>
    <t>200701MM79062</t>
  </si>
  <si>
    <t>200701MM79064</t>
  </si>
  <si>
    <t>200701MM79065</t>
  </si>
  <si>
    <t>200701MM79066</t>
  </si>
  <si>
    <t>200701MM79067</t>
  </si>
  <si>
    <t>200701MM79068</t>
  </si>
  <si>
    <t>200701MM79070</t>
  </si>
  <si>
    <t>200701MM79071</t>
  </si>
  <si>
    <t>200701MM79072</t>
  </si>
  <si>
    <t>200701MM79074</t>
  </si>
  <si>
    <t>200701MM79075</t>
  </si>
  <si>
    <t>200701MM79076</t>
  </si>
  <si>
    <t>200701MM79077</t>
  </si>
  <si>
    <t>200701MM79078</t>
  </si>
  <si>
    <t>200701MM79079</t>
  </si>
  <si>
    <t>200701MM79080</t>
  </si>
  <si>
    <t>200701MM79081</t>
  </si>
  <si>
    <t>200701MM79083</t>
  </si>
  <si>
    <t>200701MM79084</t>
  </si>
  <si>
    <t>200701MM79086</t>
  </si>
  <si>
    <t>200701MM79087</t>
  </si>
  <si>
    <t>200701MM79090</t>
  </si>
  <si>
    <t>200701MM79091</t>
  </si>
  <si>
    <t>200701MM79093</t>
  </si>
  <si>
    <t>200701MM79094</t>
  </si>
  <si>
    <t>200701MM79096</t>
  </si>
  <si>
    <t>200701MM79097</t>
  </si>
  <si>
    <t>200701MM79098</t>
  </si>
  <si>
    <t>200701MM79102</t>
  </si>
  <si>
    <t>200701MM79103</t>
  </si>
  <si>
    <t>200701MM79105</t>
  </si>
  <si>
    <t>200701MM79106</t>
  </si>
  <si>
    <t>200701MM79107</t>
  </si>
  <si>
    <t>200701MM79108</t>
  </si>
  <si>
    <t>200701MM79109</t>
  </si>
  <si>
    <t>200701MM79110</t>
  </si>
  <si>
    <t>200701MM79111</t>
  </si>
  <si>
    <t>200701MM79113</t>
  </si>
  <si>
    <t>200701MM79114</t>
  </si>
  <si>
    <t>200701MM79115</t>
  </si>
  <si>
    <t>200701MM79116</t>
  </si>
  <si>
    <t>200701MM79124</t>
  </si>
  <si>
    <t>200701MM79128</t>
  </si>
  <si>
    <t>200701MM79129</t>
  </si>
  <si>
    <t>200701MM79130</t>
  </si>
  <si>
    <t>200701MM79131</t>
  </si>
  <si>
    <t>200701MM79132</t>
  </si>
  <si>
    <t>200701MM79136</t>
  </si>
  <si>
    <t>200701MM79139</t>
  </si>
  <si>
    <t>200701MM79140</t>
  </si>
  <si>
    <t>200701MM79143</t>
  </si>
  <si>
    <t>200701MM79148</t>
  </si>
  <si>
    <t>200701MM79149</t>
  </si>
  <si>
    <t>200701MM79150</t>
  </si>
  <si>
    <t>200701MM79151</t>
  </si>
  <si>
    <t>200701MM79152</t>
  </si>
  <si>
    <t>200701MM79153</t>
  </si>
  <si>
    <t>200701MM79154</t>
  </si>
  <si>
    <t>200701MM79156</t>
  </si>
  <si>
    <t>200701MM79157</t>
  </si>
  <si>
    <t>200701MM79158</t>
  </si>
  <si>
    <t>200701MM79159</t>
  </si>
  <si>
    <t>200701MM79160</t>
  </si>
  <si>
    <t>200701MM79161</t>
  </si>
  <si>
    <t>200701MM79163</t>
  </si>
  <si>
    <t>200701MM79164</t>
  </si>
  <si>
    <t>200701MM79165</t>
  </si>
  <si>
    <t>200701MM79166</t>
  </si>
  <si>
    <t>200701MM79167</t>
  </si>
  <si>
    <t>200701MM79168</t>
  </si>
  <si>
    <t>200701MM79169</t>
  </si>
  <si>
    <t>200701MM79170</t>
  </si>
  <si>
    <t>200701MM79172</t>
  </si>
  <si>
    <t>200701MM79173</t>
  </si>
  <si>
    <t>200701MM79174</t>
  </si>
  <si>
    <t>200701MM79176</t>
  </si>
  <si>
    <t>200701MM79178</t>
  </si>
  <si>
    <t>200701MM79179</t>
  </si>
  <si>
    <t>200701MM79180</t>
  </si>
  <si>
    <t>200701MM79181</t>
  </si>
  <si>
    <t>200701MM79182</t>
  </si>
  <si>
    <t>200701MM79183</t>
  </si>
  <si>
    <t>200701MM79184</t>
  </si>
  <si>
    <t>200701MM79185</t>
  </si>
  <si>
    <t>200701MM79186</t>
  </si>
  <si>
    <t>200701MM79187</t>
  </si>
  <si>
    <t>200701MM79188</t>
  </si>
  <si>
    <t>200701MM79189</t>
  </si>
  <si>
    <t>200701MM79192</t>
  </si>
  <si>
    <t>200701MM79193</t>
  </si>
  <si>
    <t>200701MM79194</t>
  </si>
  <si>
    <t>200701MM79197</t>
  </si>
  <si>
    <t>200701MM79199</t>
  </si>
  <si>
    <t>200701MM79202</t>
  </si>
  <si>
    <t>200701MM79231</t>
  </si>
  <si>
    <t>200701MM79232</t>
  </si>
  <si>
    <t>200701MM79233</t>
  </si>
  <si>
    <t>200701MM79234</t>
  </si>
  <si>
    <t>200701MM79235</t>
  </si>
  <si>
    <t>200701NI62206</t>
  </si>
  <si>
    <t>200701NI62214</t>
  </si>
  <si>
    <t>200701NI62251</t>
  </si>
  <si>
    <t>200701NI62267</t>
  </si>
  <si>
    <t>200701NI62278</t>
  </si>
  <si>
    <t>200701NI62337</t>
  </si>
  <si>
    <t>200701NI62410</t>
  </si>
  <si>
    <t>200701NI62449</t>
  </si>
  <si>
    <t>200701NI62470</t>
  </si>
  <si>
    <t>200701NI62471</t>
  </si>
  <si>
    <t>200701NI62472</t>
  </si>
  <si>
    <t>200701NI62495</t>
  </si>
  <si>
    <t>200701NI62496</t>
  </si>
  <si>
    <t>200701NI62500</t>
  </si>
  <si>
    <t>200701NI62503</t>
  </si>
  <si>
    <t>200701NI62511</t>
  </si>
  <si>
    <t>200701NI62516</t>
  </si>
  <si>
    <t>200701NI62521</t>
  </si>
  <si>
    <t>200701NI62522</t>
  </si>
  <si>
    <t>200701NI62527</t>
  </si>
  <si>
    <t>200701NI62536</t>
  </si>
  <si>
    <t>200701NI62671</t>
  </si>
  <si>
    <t>200701NI62689</t>
  </si>
  <si>
    <t>200701NI62789</t>
  </si>
  <si>
    <t>200701NI62804</t>
  </si>
  <si>
    <t>200701NI62818</t>
  </si>
  <si>
    <t>200701NI62823</t>
  </si>
  <si>
    <t>200701NI62830</t>
  </si>
  <si>
    <t>200701NI62885</t>
  </si>
  <si>
    <t>200701NI62912</t>
  </si>
  <si>
    <t>200701NI62915</t>
  </si>
  <si>
    <t>200701NI62931</t>
  </si>
  <si>
    <t>200701NI62935</t>
  </si>
  <si>
    <t>200701NI62936</t>
  </si>
  <si>
    <t>200701NI62978</t>
  </si>
  <si>
    <t>200701NI63090</t>
  </si>
  <si>
    <t>200701NI63128</t>
  </si>
  <si>
    <t>200701NI63140</t>
  </si>
  <si>
    <t>200701NI63177</t>
  </si>
  <si>
    <t>200701NI63215</t>
  </si>
  <si>
    <t>200701NI63240</t>
  </si>
  <si>
    <t>200701NI63245</t>
  </si>
  <si>
    <t>200701NI63251</t>
  </si>
  <si>
    <t>200701NI63284</t>
  </si>
  <si>
    <t>200701NI63290</t>
  </si>
  <si>
    <t>200701NI63312</t>
  </si>
  <si>
    <t>200701NI63313</t>
  </si>
  <si>
    <t>200701NI63319</t>
  </si>
  <si>
    <t>200701NI63320</t>
  </si>
  <si>
    <t>200701NI63322</t>
  </si>
  <si>
    <t>200701NI63404</t>
  </si>
  <si>
    <t>200701NI63408</t>
  </si>
  <si>
    <t>200701NI63409</t>
  </si>
  <si>
    <t>200701NI63431</t>
  </si>
  <si>
    <t>200701NI63446</t>
  </si>
  <si>
    <t>200701NI63483</t>
  </si>
  <si>
    <t>200701NI63487</t>
  </si>
  <si>
    <t>200701NI63574</t>
  </si>
  <si>
    <t>200701NI63578</t>
  </si>
  <si>
    <t>200701NI63582</t>
  </si>
  <si>
    <t>200701NI63605</t>
  </si>
  <si>
    <t>200701NI63653</t>
  </si>
  <si>
    <t>200701NI63709</t>
  </si>
  <si>
    <t>200701NI63717</t>
  </si>
  <si>
    <t>200701NI63718</t>
  </si>
  <si>
    <t>200701NI63725</t>
  </si>
  <si>
    <t>200701NI63758</t>
  </si>
  <si>
    <t>200701NI63763</t>
  </si>
  <si>
    <t>200701NI63784</t>
  </si>
  <si>
    <t>200701NI63855</t>
  </si>
  <si>
    <t>200701NI63900</t>
  </si>
  <si>
    <t>200701NI63908</t>
  </si>
  <si>
    <t>200701NI63921</t>
  </si>
  <si>
    <t>200701NI64096</t>
  </si>
  <si>
    <t>200701NI64097</t>
  </si>
  <si>
    <t>200701NI64266</t>
  </si>
  <si>
    <t>200701NI64295</t>
  </si>
  <si>
    <t>200701NI64335</t>
  </si>
  <si>
    <t>200701NI64355</t>
  </si>
  <si>
    <t>200701NI64373</t>
  </si>
  <si>
    <t>200701NI64409</t>
  </si>
  <si>
    <t>200701NI64470</t>
  </si>
  <si>
    <t>200701NI64530</t>
  </si>
  <si>
    <t>200701NI64549</t>
  </si>
  <si>
    <t>200701NI64558</t>
  </si>
  <si>
    <t>200701NI64561</t>
  </si>
  <si>
    <t>200701NI64566</t>
  </si>
  <si>
    <t>200701NI64569</t>
  </si>
  <si>
    <t>200701NI64572</t>
  </si>
  <si>
    <t>200701NI64593</t>
  </si>
  <si>
    <t>200701NI64594</t>
  </si>
  <si>
    <t>200701NI64599</t>
  </si>
  <si>
    <t>200701NI64635</t>
  </si>
  <si>
    <t>200701NI64677</t>
  </si>
  <si>
    <t>200701NI64685</t>
  </si>
  <si>
    <t>200701NI64752</t>
  </si>
  <si>
    <t>200701NI64759</t>
  </si>
  <si>
    <t>200701NI64788</t>
  </si>
  <si>
    <t>200701NI64795</t>
  </si>
  <si>
    <t>200701NI64854</t>
  </si>
  <si>
    <t>200701NI64858</t>
  </si>
  <si>
    <t>200701NI64861</t>
  </si>
  <si>
    <t>200701NI64885</t>
  </si>
  <si>
    <t>200701NI64894</t>
  </si>
  <si>
    <t>200701NI64918</t>
  </si>
  <si>
    <t>200701NI64919</t>
  </si>
  <si>
    <t>200701NI64930</t>
  </si>
  <si>
    <t>200701NI64948</t>
  </si>
  <si>
    <t>200701NI64966</t>
  </si>
  <si>
    <t>200701NI64980</t>
  </si>
  <si>
    <t>200701NI65092</t>
  </si>
  <si>
    <t>200701NI65094</t>
  </si>
  <si>
    <t>200701NI65098</t>
  </si>
  <si>
    <t>200701NI65105</t>
  </si>
  <si>
    <t>200701NI65137</t>
  </si>
  <si>
    <t>200701NI65143</t>
  </si>
  <si>
    <t>200701NI65154</t>
  </si>
  <si>
    <t>200701NI65166</t>
  </si>
  <si>
    <t>200701NI65185</t>
  </si>
  <si>
    <t>200701NI65219</t>
  </si>
  <si>
    <t>200701NI65233</t>
  </si>
  <si>
    <t>200701NI65242</t>
  </si>
  <si>
    <t>200701NI65243</t>
  </si>
  <si>
    <t>200701NI65431</t>
  </si>
  <si>
    <t>200701NI65540</t>
  </si>
  <si>
    <t>200701NI65593</t>
  </si>
  <si>
    <t>200701NI65787</t>
  </si>
  <si>
    <t>200701NI65823</t>
  </si>
  <si>
    <t>200701NI65827</t>
  </si>
  <si>
    <t>200701NI65847</t>
  </si>
  <si>
    <t>200701NI65854</t>
  </si>
  <si>
    <t>200701NI65864</t>
  </si>
  <si>
    <t>200701NI65959</t>
  </si>
  <si>
    <t>200701NI66007</t>
  </si>
  <si>
    <t>200701NI66049</t>
  </si>
  <si>
    <t>200701NI66166</t>
  </si>
  <si>
    <t>200701NI66187</t>
  </si>
  <si>
    <t>200701NI66256</t>
  </si>
  <si>
    <t>200701NI66290</t>
  </si>
  <si>
    <t>200701NI66293</t>
  </si>
  <si>
    <t>200701NI66297</t>
  </si>
  <si>
    <t>200701NI66303</t>
  </si>
  <si>
    <t>200701NI66341</t>
  </si>
  <si>
    <t>200701NI66593</t>
  </si>
  <si>
    <t>200701NI66594</t>
  </si>
  <si>
    <t>200701NI67723</t>
  </si>
  <si>
    <t>200701NI67888</t>
  </si>
  <si>
    <t>200701NI68033</t>
  </si>
  <si>
    <t>200701NI68091</t>
  </si>
  <si>
    <t>200701NI68223</t>
  </si>
  <si>
    <t>200701NI68227</t>
  </si>
  <si>
    <t>200701NI68289</t>
  </si>
  <si>
    <t>200701NI68321</t>
  </si>
  <si>
    <t>200701NI68475</t>
  </si>
  <si>
    <t>200701NI68671</t>
  </si>
  <si>
    <t>200701NI68679</t>
  </si>
  <si>
    <t>200701NI68689</t>
  </si>
  <si>
    <t>200701NI68702</t>
  </si>
  <si>
    <t>200701NI68814</t>
  </si>
  <si>
    <t>200701NI68914</t>
  </si>
  <si>
    <t>200701NI69032</t>
  </si>
  <si>
    <t>200701PL60001</t>
  </si>
  <si>
    <t>200701PL60002</t>
  </si>
  <si>
    <t>200701PL60003</t>
  </si>
  <si>
    <t>200701PL60005</t>
  </si>
  <si>
    <t>200701PL60006</t>
  </si>
  <si>
    <t>200701PL60007</t>
  </si>
  <si>
    <t>200701PL60008</t>
  </si>
  <si>
    <t>200701PL60009</t>
  </si>
  <si>
    <t>200701PL60015</t>
  </si>
  <si>
    <t>200701PL60016</t>
  </si>
  <si>
    <t>200701PL60018</t>
  </si>
  <si>
    <t>200701PL60021</t>
  </si>
  <si>
    <t>200701PL60022</t>
  </si>
  <si>
    <t>200701PL60024</t>
  </si>
  <si>
    <t>200701PL60026</t>
  </si>
  <si>
    <t>200701PL60027</t>
  </si>
  <si>
    <t>200701PL60028</t>
  </si>
  <si>
    <t>200701PL60029</t>
  </si>
  <si>
    <t>200701PL60030</t>
  </si>
  <si>
    <t>200701PL60031</t>
  </si>
  <si>
    <t>200701PL60033</t>
  </si>
  <si>
    <t>200701PL60036</t>
  </si>
  <si>
    <t>200701PL60037</t>
  </si>
  <si>
    <t>200701PL60038</t>
  </si>
  <si>
    <t>200701PL60039</t>
  </si>
  <si>
    <t>200701PL60040</t>
  </si>
  <si>
    <t>200701PL60041</t>
  </si>
  <si>
    <t>200701PL60042</t>
  </si>
  <si>
    <t>200701PL60043</t>
  </si>
  <si>
    <t>200701PL60044</t>
  </si>
  <si>
    <t>200701PL60045</t>
  </si>
  <si>
    <t>200701PL60048</t>
  </si>
  <si>
    <t>200701PL60049</t>
  </si>
  <si>
    <t>200701PL60050</t>
  </si>
  <si>
    <t>200701PL60051</t>
  </si>
  <si>
    <t>200701PL60052</t>
  </si>
  <si>
    <t>200701PL60055</t>
  </si>
  <si>
    <t>200701PL60056</t>
  </si>
  <si>
    <t>200701PL60057</t>
  </si>
  <si>
    <t>200701PL60058</t>
  </si>
  <si>
    <t>200701PL60059</t>
  </si>
  <si>
    <t>200701PL60060</t>
  </si>
  <si>
    <t>200701PL60061</t>
  </si>
  <si>
    <t>200701PL60062</t>
  </si>
  <si>
    <t>200701PL60063</t>
  </si>
  <si>
    <t>200701PL60064</t>
  </si>
  <si>
    <t>200701PL60066</t>
  </si>
  <si>
    <t>200701PL60068</t>
  </si>
  <si>
    <t>200701PL60069</t>
  </si>
  <si>
    <t>200701PL60071</t>
  </si>
  <si>
    <t>200701PL60072</t>
  </si>
  <si>
    <t>200701PL60073</t>
  </si>
  <si>
    <t>200701PL60075</t>
  </si>
  <si>
    <t>200701PL60076</t>
  </si>
  <si>
    <t>200701PL60077</t>
  </si>
  <si>
    <t>200701PL60078</t>
  </si>
  <si>
    <t>200701PL60079</t>
  </si>
  <si>
    <t>200701PL60081</t>
  </si>
  <si>
    <t>200701PL60082</t>
  </si>
  <si>
    <t>200701PL60083</t>
  </si>
  <si>
    <t>200701PL60085</t>
  </si>
  <si>
    <t>200701PL60086</t>
  </si>
  <si>
    <t>200701PL60088</t>
  </si>
  <si>
    <t>200701PL60089</t>
  </si>
  <si>
    <t>200701PL60090</t>
  </si>
  <si>
    <t>200701PL60091</t>
  </si>
  <si>
    <t>200701PL60092</t>
  </si>
  <si>
    <t>200701PL60093</t>
  </si>
  <si>
    <t>200701PL60094</t>
  </si>
  <si>
    <t>200701PL60096</t>
  </si>
  <si>
    <t>200701PL60097</t>
  </si>
  <si>
    <t>200701PL60099</t>
  </si>
  <si>
    <t>200701PL60100</t>
  </si>
  <si>
    <t>200701PL60101</t>
  </si>
  <si>
    <t>200701PL60102</t>
  </si>
  <si>
    <t>200701PL60104</t>
  </si>
  <si>
    <t>200701PL60105</t>
  </si>
  <si>
    <t>200701PL60106</t>
  </si>
  <si>
    <t>200701PL60107</t>
  </si>
  <si>
    <t>200701PL60108</t>
  </si>
  <si>
    <t>200701PL60109</t>
  </si>
  <si>
    <t>200701PL60110</t>
  </si>
  <si>
    <t>200701PL60111</t>
  </si>
  <si>
    <t>200701PL60112</t>
  </si>
  <si>
    <t>200701PL60115</t>
  </si>
  <si>
    <t>200701PL60116</t>
  </si>
  <si>
    <t>200701PL60117</t>
  </si>
  <si>
    <t>200701PL60119</t>
  </si>
  <si>
    <t>200701PL60121</t>
  </si>
  <si>
    <t>200701PL60122</t>
  </si>
  <si>
    <t>200701PL60123</t>
  </si>
  <si>
    <t>200701PL60125</t>
  </si>
  <si>
    <t>200701PL60126</t>
  </si>
  <si>
    <t>200701PL60127</t>
  </si>
  <si>
    <t>200701PL60128</t>
  </si>
  <si>
    <t>200701PL60129</t>
  </si>
  <si>
    <t>200701PL60131</t>
  </si>
  <si>
    <t>200701PL60133</t>
  </si>
  <si>
    <t>200701PL60135</t>
  </si>
  <si>
    <t>200701PL60136</t>
  </si>
  <si>
    <t>200701PL60138</t>
  </si>
  <si>
    <t>200701PL60139</t>
  </si>
  <si>
    <t>200701PL60140</t>
  </si>
  <si>
    <t>200701PL60141</t>
  </si>
  <si>
    <t>200701PL60142</t>
  </si>
  <si>
    <t>200701PL60144</t>
  </si>
  <si>
    <t>200701PL60145</t>
  </si>
  <si>
    <t>200701PL60146</t>
  </si>
  <si>
    <t>200701PL60147</t>
  </si>
  <si>
    <t>200701PL60148</t>
  </si>
  <si>
    <t>200701PL60149</t>
  </si>
  <si>
    <t>200701PL60150</t>
  </si>
  <si>
    <t>200701PL60151</t>
  </si>
  <si>
    <t>200701PL60152</t>
  </si>
  <si>
    <t>200701PL60153</t>
  </si>
  <si>
    <t>200701PL60154</t>
  </si>
  <si>
    <t>200701PL60155</t>
  </si>
  <si>
    <t>200701PL60157</t>
  </si>
  <si>
    <t>200701PL60158</t>
  </si>
  <si>
    <t>200701PL60159</t>
  </si>
  <si>
    <t>200701PL60160</t>
  </si>
  <si>
    <t>200701PL60161</t>
  </si>
  <si>
    <t>200701PL60162</t>
  </si>
  <si>
    <t>200701PL60163</t>
  </si>
  <si>
    <t>200701PL60165</t>
  </si>
  <si>
    <t>200701PL60166</t>
  </si>
  <si>
    <t>200701PL60167</t>
  </si>
  <si>
    <t>200701PL60168</t>
  </si>
  <si>
    <t>200701PL60169</t>
  </si>
  <si>
    <t>200701PL60170</t>
  </si>
  <si>
    <t>200701PL60172</t>
  </si>
  <si>
    <t>200701PL60173</t>
  </si>
  <si>
    <t>200701PL60174</t>
  </si>
  <si>
    <t>200701PL60175</t>
  </si>
  <si>
    <t>200701PL60176</t>
  </si>
  <si>
    <t>200701PL60177</t>
  </si>
  <si>
    <t>200701PL60178</t>
  </si>
  <si>
    <t>200701PL60179</t>
  </si>
  <si>
    <t>200701PL60180</t>
  </si>
  <si>
    <t>200701PL60181</t>
  </si>
  <si>
    <t>200701PL60182</t>
  </si>
  <si>
    <t>200701PL60183</t>
  </si>
  <si>
    <t>200701PL60184</t>
  </si>
  <si>
    <t>200701PL60185</t>
  </si>
  <si>
    <t>200701PL60186</t>
  </si>
  <si>
    <t>200701PL60188</t>
  </si>
  <si>
    <t>200701PL60189</t>
  </si>
  <si>
    <t>200701PL60190</t>
  </si>
  <si>
    <t>200701PL60191</t>
  </si>
  <si>
    <t>200701PL60192</t>
  </si>
  <si>
    <t>200701PL60194</t>
  </si>
  <si>
    <t>200701PL60195</t>
  </si>
  <si>
    <t>200701PL60197</t>
  </si>
  <si>
    <t>200701PL60198</t>
  </si>
  <si>
    <t>200701PL60199</t>
  </si>
  <si>
    <t>200701PL60201</t>
  </si>
  <si>
    <t>200701PL60202</t>
  </si>
  <si>
    <t>200701PL60203</t>
  </si>
  <si>
    <t>200701PL60204</t>
  </si>
  <si>
    <t>200701PL60205</t>
  </si>
  <si>
    <t>200701PL60206</t>
  </si>
  <si>
    <t>200701PL60208</t>
  </si>
  <si>
    <t>200701PL60209</t>
  </si>
  <si>
    <t>200701PL60210</t>
  </si>
  <si>
    <t>200701PL60211</t>
  </si>
  <si>
    <t>200701PL60213</t>
  </si>
  <si>
    <t>200701PL60214</t>
  </si>
  <si>
    <t>200701PL60215</t>
  </si>
  <si>
    <t>200701PL60216</t>
  </si>
  <si>
    <t>200701PL60217</t>
  </si>
  <si>
    <t>200701PL60219</t>
  </si>
  <si>
    <t>200701PL60221</t>
  </si>
  <si>
    <t>200701PL60222</t>
  </si>
  <si>
    <t>200701PL60223</t>
  </si>
  <si>
    <t>200701PL60224</t>
  </si>
  <si>
    <t>200701PL60225</t>
  </si>
  <si>
    <t>200701PL60226</t>
  </si>
  <si>
    <t>200701PL60230</t>
  </si>
  <si>
    <t>200701PL60231</t>
  </si>
  <si>
    <t>200701PL60232</t>
  </si>
  <si>
    <t>200701PL60233</t>
  </si>
  <si>
    <t>200701PL60234</t>
  </si>
  <si>
    <t>200701PL60235</t>
  </si>
  <si>
    <t>200701PL60238</t>
  </si>
  <si>
    <t>200701PL60239</t>
  </si>
  <si>
    <t>200701PL60241</t>
  </si>
  <si>
    <t>200701PL60242</t>
  </si>
  <si>
    <t>200701PL60243</t>
  </si>
  <si>
    <t>200701PL60244</t>
  </si>
  <si>
    <t>200701PL60245</t>
  </si>
  <si>
    <t>200701PL60246</t>
  </si>
  <si>
    <t>200701PL60247</t>
  </si>
  <si>
    <t>200701PL60248</t>
  </si>
  <si>
    <t>200701PL60249</t>
  </si>
  <si>
    <t>200701PL60250</t>
  </si>
  <si>
    <t>200701PL60252</t>
  </si>
  <si>
    <t>200701PL60253</t>
  </si>
  <si>
    <t>200701PL60254</t>
  </si>
  <si>
    <t>200701PL60255</t>
  </si>
  <si>
    <t>200701PL60256</t>
  </si>
  <si>
    <t>200701PL60258</t>
  </si>
  <si>
    <t>200701PL60261</t>
  </si>
  <si>
    <t>200701PL60262</t>
  </si>
  <si>
    <t>200701PL60264</t>
  </si>
  <si>
    <t>200701PL60270</t>
  </si>
  <si>
    <t>200701PL60271</t>
  </si>
  <si>
    <t>200701PL60272</t>
  </si>
  <si>
    <t>200701PL60274</t>
  </si>
  <si>
    <t>200701PL60275</t>
  </si>
  <si>
    <t>200701PL60277</t>
  </si>
  <si>
    <t>200701PL60278</t>
  </si>
  <si>
    <t>200701PL60279</t>
  </si>
  <si>
    <t>200701PL60281</t>
  </si>
  <si>
    <t>200701PL60282</t>
  </si>
  <si>
    <t>200701PL60284</t>
  </si>
  <si>
    <t>200701PL60285</t>
  </si>
  <si>
    <t>200701PL60286</t>
  </si>
  <si>
    <t>200701PL60287</t>
  </si>
  <si>
    <t>200701PL60288</t>
  </si>
  <si>
    <t>200701PL60291</t>
  </si>
  <si>
    <t>200701PL60295</t>
  </si>
  <si>
    <t>200701PL60297</t>
  </si>
  <si>
    <t>200701PL60298</t>
  </si>
  <si>
    <t>200701PL60299</t>
  </si>
  <si>
    <t>200701PL60300</t>
  </si>
  <si>
    <t>200701PL60301</t>
  </si>
  <si>
    <t>200701PL60302</t>
  </si>
  <si>
    <t>200701PL60303</t>
  </si>
  <si>
    <t>200701PL60304</t>
  </si>
  <si>
    <t>200701PL60305</t>
  </si>
  <si>
    <t>200701PL60306</t>
  </si>
  <si>
    <t>200701PL60308</t>
  </si>
  <si>
    <t>200701PL60309</t>
  </si>
  <si>
    <t>200701PL60310</t>
  </si>
  <si>
    <t>200701PL60311</t>
  </si>
  <si>
    <t>200701PL60312</t>
  </si>
  <si>
    <t>200701PL60313</t>
  </si>
  <si>
    <t>200701PL60314</t>
  </si>
  <si>
    <t>200701PL60315</t>
  </si>
  <si>
    <t>200701PL60316</t>
  </si>
  <si>
    <t>200701PL60317</t>
  </si>
  <si>
    <t>200701PL60318</t>
  </si>
  <si>
    <t>200701PL60319</t>
  </si>
  <si>
    <t>200701PL60320</t>
  </si>
  <si>
    <t>200701PL60321</t>
  </si>
  <si>
    <t>200701PL60323</t>
  </si>
  <si>
    <t>200701PL60326</t>
  </si>
  <si>
    <t>200701PL60327</t>
  </si>
  <si>
    <t>200701PL60328</t>
  </si>
  <si>
    <t>200701PL60329</t>
  </si>
  <si>
    <t>200701PL60331</t>
  </si>
  <si>
    <t>200701PL60334</t>
  </si>
  <si>
    <t>200701PL60335</t>
  </si>
  <si>
    <t>200701PL60336</t>
  </si>
  <si>
    <t>200701PL60337</t>
  </si>
  <si>
    <t>200701PL60338</t>
  </si>
  <si>
    <t>200701PL60341</t>
  </si>
  <si>
    <t>200701PL60342</t>
  </si>
  <si>
    <t>200701PL60343</t>
  </si>
  <si>
    <t>200701PL60344</t>
  </si>
  <si>
    <t>200701PL60345</t>
  </si>
  <si>
    <t>200701PL60346</t>
  </si>
  <si>
    <t>200701PL60347</t>
  </si>
  <si>
    <t>200701PL60348</t>
  </si>
  <si>
    <t>200701PL60352</t>
  </si>
  <si>
    <t>200701PL60353</t>
  </si>
  <si>
    <t>200701PL60355</t>
  </si>
  <si>
    <t>200701PL60356</t>
  </si>
  <si>
    <t>200701PL60360</t>
  </si>
  <si>
    <t>200701PL60361</t>
  </si>
  <si>
    <t>200701PL60362</t>
  </si>
  <si>
    <t>200701PL60363</t>
  </si>
  <si>
    <t>200701PL60364</t>
  </si>
  <si>
    <t>200701PL60365</t>
  </si>
  <si>
    <t>200701PL60366</t>
  </si>
  <si>
    <t>200701PL60367</t>
  </si>
  <si>
    <t>200701PL60368</t>
  </si>
  <si>
    <t>200701PL60370</t>
  </si>
  <si>
    <t>200701PL60371</t>
  </si>
  <si>
    <t>200701PL60372</t>
  </si>
  <si>
    <t>200701PL60373</t>
  </si>
  <si>
    <t>200701PL60374</t>
  </si>
  <si>
    <t>200701PL60376</t>
  </si>
  <si>
    <t>200701PL60377</t>
  </si>
  <si>
    <t>200701PL60378</t>
  </si>
  <si>
    <t>200701PL60380</t>
  </si>
  <si>
    <t>200701PL60382</t>
  </si>
  <si>
    <t>200701PL60383</t>
  </si>
  <si>
    <t>200701PL60385</t>
  </si>
  <si>
    <t>200701PL60387</t>
  </si>
  <si>
    <t>200701PL60388</t>
  </si>
  <si>
    <t>200701PL60389</t>
  </si>
  <si>
    <t>200701PL60390</t>
  </si>
  <si>
    <t>200701PL60391</t>
  </si>
  <si>
    <t>200701PL60392</t>
  </si>
  <si>
    <t>200701PL60393</t>
  </si>
  <si>
    <t>200701PL60394</t>
  </si>
  <si>
    <t>200701PL60395</t>
  </si>
  <si>
    <t>200701PL60396</t>
  </si>
  <si>
    <t>200701PL60397</t>
  </si>
  <si>
    <t>200701PL60398</t>
  </si>
  <si>
    <t>200701PL60399</t>
  </si>
  <si>
    <t>200701PL60400</t>
  </si>
  <si>
    <t>200701PL60401</t>
  </si>
  <si>
    <t>200701PL60402</t>
  </si>
  <si>
    <t>200701PL60404</t>
  </si>
  <si>
    <t>200701PL60405</t>
  </si>
  <si>
    <t>200701PL60406</t>
  </si>
  <si>
    <t>200701PL60407</t>
  </si>
  <si>
    <t>200701PL60408</t>
  </si>
  <si>
    <t>200701PL60409</t>
  </si>
  <si>
    <t>200701PL60410</t>
  </si>
  <si>
    <t>200701PL60412</t>
  </si>
  <si>
    <t>200701PL60415</t>
  </si>
  <si>
    <t>200701PL60416</t>
  </si>
  <si>
    <t>200701PL60417</t>
  </si>
  <si>
    <t>200701PL60418</t>
  </si>
  <si>
    <t>200701PL60419</t>
  </si>
  <si>
    <t>200701PL60420</t>
  </si>
  <si>
    <t>200701PL60421</t>
  </si>
  <si>
    <t>200701PL60422</t>
  </si>
  <si>
    <t>200701PL60424</t>
  </si>
  <si>
    <t>200701PL60425</t>
  </si>
  <si>
    <t>200701PL60426</t>
  </si>
  <si>
    <t>200701PL60427</t>
  </si>
  <si>
    <t>200701PL60428</t>
  </si>
  <si>
    <t>200701PL60430</t>
  </si>
  <si>
    <t>200701PL60431</t>
  </si>
  <si>
    <t>200701PL60432</t>
  </si>
  <si>
    <t>200701PL60433</t>
  </si>
  <si>
    <t>200701PL60434</t>
  </si>
  <si>
    <t>200701PL60435</t>
  </si>
  <si>
    <t>200701PL60436</t>
  </si>
  <si>
    <t>200701PL60437</t>
  </si>
  <si>
    <t>200701PL60438</t>
  </si>
  <si>
    <t>200701PL60439</t>
  </si>
  <si>
    <t>200701PL60440</t>
  </si>
  <si>
    <t>200701PL60441</t>
  </si>
  <si>
    <t>200701PL60442</t>
  </si>
  <si>
    <t>200701PL60443</t>
  </si>
  <si>
    <t>200701PL60444</t>
  </si>
  <si>
    <t>200701PL60445</t>
  </si>
  <si>
    <t>200701PL60446</t>
  </si>
  <si>
    <t>200701PL60447</t>
  </si>
  <si>
    <t>200701PL60448</t>
  </si>
  <si>
    <t>200701PL60449</t>
  </si>
  <si>
    <t>200701PL60455</t>
  </si>
  <si>
    <t>200701PL60456</t>
  </si>
  <si>
    <t>200701PL60457</t>
  </si>
  <si>
    <t>200701PL60459</t>
  </si>
  <si>
    <t>200701PL60460</t>
  </si>
  <si>
    <t>200701PL60461</t>
  </si>
  <si>
    <t>200701PL60462</t>
  </si>
  <si>
    <t>200701PL60463</t>
  </si>
  <si>
    <t>200701PL60464</t>
  </si>
  <si>
    <t>200701PL60467</t>
  </si>
  <si>
    <t>200701PL60469</t>
  </si>
  <si>
    <t>200701PL60470</t>
  </si>
  <si>
    <t>200701PL60472</t>
  </si>
  <si>
    <t>200701PL60473</t>
  </si>
  <si>
    <t>200701PL60474</t>
  </si>
  <si>
    <t>200701PL60475</t>
  </si>
  <si>
    <t>200701PL60476</t>
  </si>
  <si>
    <t>200701PL60479</t>
  </si>
  <si>
    <t>200701PL60480</t>
  </si>
  <si>
    <t>200701PL60481</t>
  </si>
  <si>
    <t>200701PL60482</t>
  </si>
  <si>
    <t>200701PL60483</t>
  </si>
  <si>
    <t>200701PL60484</t>
  </si>
  <si>
    <t>200701PL60485</t>
  </si>
  <si>
    <t>200701PL60486</t>
  </si>
  <si>
    <t>200701PL60487</t>
  </si>
  <si>
    <t>200701PL60488</t>
  </si>
  <si>
    <t>200701PL60489</t>
  </si>
  <si>
    <t>200701PL60492</t>
  </si>
  <si>
    <t>200701PL60493</t>
  </si>
  <si>
    <t>200701PL60494</t>
  </si>
  <si>
    <t>200701PL60495</t>
  </si>
  <si>
    <t>200701PL60496</t>
  </si>
  <si>
    <t>200701PL60497</t>
  </si>
  <si>
    <t>200701PL60498</t>
  </si>
  <si>
    <t>200701PL60499</t>
  </si>
  <si>
    <t>200701PL60500</t>
  </si>
  <si>
    <t>200701PL60501</t>
  </si>
  <si>
    <t>200701PL60502</t>
  </si>
  <si>
    <t>200701PL60503</t>
  </si>
  <si>
    <t>200701PL60504</t>
  </si>
  <si>
    <t>200701PL60505</t>
  </si>
  <si>
    <t>200701PL60506</t>
  </si>
  <si>
    <t>200701PL60508</t>
  </si>
  <si>
    <t>200701PL60509</t>
  </si>
  <si>
    <t>200701PL60510</t>
  </si>
  <si>
    <t>200701PL60511</t>
  </si>
  <si>
    <t>200701PL60512</t>
  </si>
  <si>
    <t>200701PL60513</t>
  </si>
  <si>
    <t>200701PL60514</t>
  </si>
  <si>
    <t>200701PL60517</t>
  </si>
  <si>
    <t>200701PL60519</t>
  </si>
  <si>
    <t>200701PL60520</t>
  </si>
  <si>
    <t>200701PL60521</t>
  </si>
  <si>
    <t>200701PL60523</t>
  </si>
  <si>
    <t>200701PL60524</t>
  </si>
  <si>
    <t>200701PL60525</t>
  </si>
  <si>
    <t>200701PL60526</t>
  </si>
  <si>
    <t>200701PL60527</t>
  </si>
  <si>
    <t>200701PL60528</t>
  </si>
  <si>
    <t>200701PL60529</t>
  </si>
  <si>
    <t>200701PL60530</t>
  </si>
  <si>
    <t>200701PL60531</t>
  </si>
  <si>
    <t>200701PL60532</t>
  </si>
  <si>
    <t>200701PL60534</t>
  </si>
  <si>
    <t>200701PL60535</t>
  </si>
  <si>
    <t>200701PL60536</t>
  </si>
  <si>
    <t>200701PL60537</t>
  </si>
  <si>
    <t>200701PL60538</t>
  </si>
  <si>
    <t>200701PL60539</t>
  </si>
  <si>
    <t>200701PL60540</t>
  </si>
  <si>
    <t>200701PL60541</t>
  </si>
  <si>
    <t>200701PL60543</t>
  </si>
  <si>
    <t>200701PL60544</t>
  </si>
  <si>
    <t>200701PL60545</t>
  </si>
  <si>
    <t>200701PL60546</t>
  </si>
  <si>
    <t>200701PL60547</t>
  </si>
  <si>
    <t>200701PL60548</t>
  </si>
  <si>
    <t>200701PL60553</t>
  </si>
  <si>
    <t>200701PL60554</t>
  </si>
  <si>
    <t>200701PL60555</t>
  </si>
  <si>
    <t>200701PL60556</t>
  </si>
  <si>
    <t>200701PL60557</t>
  </si>
  <si>
    <t>200701PL60558</t>
  </si>
  <si>
    <t>200701PL60559</t>
  </si>
  <si>
    <t>200701PL60560</t>
  </si>
  <si>
    <t>200701PL60561</t>
  </si>
  <si>
    <t>200701PL60562</t>
  </si>
  <si>
    <t>200701PL60563</t>
  </si>
  <si>
    <t>200701PL60564</t>
  </si>
  <si>
    <t>200701PL60566</t>
  </si>
  <si>
    <t>200701PL60567</t>
  </si>
  <si>
    <t>200701PL60568</t>
  </si>
  <si>
    <t>200701PL60569</t>
  </si>
  <si>
    <t>200701PL60570</t>
  </si>
  <si>
    <t>200701PL60571</t>
  </si>
  <si>
    <t>200701PL60572</t>
  </si>
  <si>
    <t>200701PL60573</t>
  </si>
  <si>
    <t>200701PL60574</t>
  </si>
  <si>
    <t>200701PL60575</t>
  </si>
  <si>
    <t>200701PL60576</t>
  </si>
  <si>
    <t>200701PL60577</t>
  </si>
  <si>
    <t>200701PL60578</t>
  </si>
  <si>
    <t>200701PL60579</t>
  </si>
  <si>
    <t>200701PL60583</t>
  </si>
  <si>
    <t>200701PL60584</t>
  </si>
  <si>
    <t>200701PL60585</t>
  </si>
  <si>
    <t>200701PL60587</t>
  </si>
  <si>
    <t>200701PL60589</t>
  </si>
  <si>
    <t>200701PL60590</t>
  </si>
  <si>
    <t>200701PL60591</t>
  </si>
  <si>
    <t>200701PL60592</t>
  </si>
  <si>
    <t>200701PL60593</t>
  </si>
  <si>
    <t>200701PL60595</t>
  </si>
  <si>
    <t>200701PL60596</t>
  </si>
  <si>
    <t>200701PL60597</t>
  </si>
  <si>
    <t>200701PL60599</t>
  </si>
  <si>
    <t>200701PL60602</t>
  </si>
  <si>
    <t>200701PL60604</t>
  </si>
  <si>
    <t>200701PL60605</t>
  </si>
  <si>
    <t>200701PL60609</t>
  </si>
  <si>
    <t>200701PL60610</t>
  </si>
  <si>
    <t>200701PL60612</t>
  </si>
  <si>
    <t>200701PL60614</t>
  </si>
  <si>
    <t>200701PL60615</t>
  </si>
  <si>
    <t>200701PL60616</t>
  </si>
  <si>
    <t>200701PL60622</t>
  </si>
  <si>
    <t>200701PL62121</t>
  </si>
  <si>
    <t>200701PL62172</t>
  </si>
  <si>
    <t>200701PL62182</t>
  </si>
  <si>
    <t>200701PL62183</t>
  </si>
  <si>
    <t>200701PL62188</t>
  </si>
  <si>
    <t>200701PL62195</t>
  </si>
  <si>
    <t>200701PL62196</t>
  </si>
  <si>
    <t>200701PL62200</t>
  </si>
  <si>
    <t>200701PL62202</t>
  </si>
  <si>
    <t>200701PL62216</t>
  </si>
  <si>
    <t>200701PL62217</t>
  </si>
  <si>
    <t>200701PL62218</t>
  </si>
  <si>
    <t>200701PL62220</t>
  </si>
  <si>
    <t>200701PL62239</t>
  </si>
  <si>
    <t>200701PL62254</t>
  </si>
  <si>
    <t>200701PL62256</t>
  </si>
  <si>
    <t>200701PL62263</t>
  </si>
  <si>
    <t>200701PL62265</t>
  </si>
  <si>
    <t>200701PL62268</t>
  </si>
  <si>
    <t>200701PL62298</t>
  </si>
  <si>
    <t>200701PL62303</t>
  </si>
  <si>
    <t>200701PL62319</t>
  </si>
  <si>
    <t>200701PL62340</t>
  </si>
  <si>
    <t>200701PL62352</t>
  </si>
  <si>
    <t>200701PL62362</t>
  </si>
  <si>
    <t>200701PL62398</t>
  </si>
  <si>
    <t>200701PL62424</t>
  </si>
  <si>
    <t>200701PL62432</t>
  </si>
  <si>
    <t>200701PL62438</t>
  </si>
  <si>
    <t>200701PL62444</t>
  </si>
  <si>
    <t>200701PL62485</t>
  </si>
  <si>
    <t>200701PL62497</t>
  </si>
  <si>
    <t>200701PL62540</t>
  </si>
  <si>
    <t>200701PL62547</t>
  </si>
  <si>
    <t>200701PL62574</t>
  </si>
  <si>
    <t>200701PL62586</t>
  </si>
  <si>
    <t>200701PL62588</t>
  </si>
  <si>
    <t>200701PL62593</t>
  </si>
  <si>
    <t>200701PL62594</t>
  </si>
  <si>
    <t>200701PL62595</t>
  </si>
  <si>
    <t>200701PL62616</t>
  </si>
  <si>
    <t>200701PL62630</t>
  </si>
  <si>
    <t>200701PL62640</t>
  </si>
  <si>
    <t>200701PL62645</t>
  </si>
  <si>
    <t>200701PL62710</t>
  </si>
  <si>
    <t>200701PL62717</t>
  </si>
  <si>
    <t>200701PL62739</t>
  </si>
  <si>
    <t>200701PL62745</t>
  </si>
  <si>
    <t>200701PL62755</t>
  </si>
  <si>
    <t>200701PL62764</t>
  </si>
  <si>
    <t>200701PL62811</t>
  </si>
  <si>
    <t>200701PL62833</t>
  </si>
  <si>
    <t>200701PL62842</t>
  </si>
  <si>
    <t>200701PL62894</t>
  </si>
  <si>
    <t>200701PL62902</t>
  </si>
  <si>
    <t>200701PL62918</t>
  </si>
  <si>
    <t>200701PL62921</t>
  </si>
  <si>
    <t>200701PL62926</t>
  </si>
  <si>
    <t>200701PL62929</t>
  </si>
  <si>
    <t>200701PL62939</t>
  </si>
  <si>
    <t>200701PL62979</t>
  </si>
  <si>
    <t>200701PL63003</t>
  </si>
  <si>
    <t>200701PL63007</t>
  </si>
  <si>
    <t>200701PL63030</t>
  </si>
  <si>
    <t>200701PL63037</t>
  </si>
  <si>
    <t>200701PL63069</t>
  </si>
  <si>
    <t>200701PL63074</t>
  </si>
  <si>
    <t>200701PL63088</t>
  </si>
  <si>
    <t>200701PL63121</t>
  </si>
  <si>
    <t>200701PL63197</t>
  </si>
  <si>
    <t>200701PL63199</t>
  </si>
  <si>
    <t>200701PL63307</t>
  </si>
  <si>
    <t>200701PL63317</t>
  </si>
  <si>
    <t>200701PL63480</t>
  </si>
  <si>
    <t>200701PL63491</t>
  </si>
  <si>
    <t>200701PL63495</t>
  </si>
  <si>
    <t>200701PL63503</t>
  </si>
  <si>
    <t>200701PL63546</t>
  </si>
  <si>
    <t>200701PL63550</t>
  </si>
  <si>
    <t>200701PL63553</t>
  </si>
  <si>
    <t>200701PL63554</t>
  </si>
  <si>
    <t>200701PL63555</t>
  </si>
  <si>
    <t>200701PL63556</t>
  </si>
  <si>
    <t>200701PL63568</t>
  </si>
  <si>
    <t>200701PL63581</t>
  </si>
  <si>
    <t>200701PL63584</t>
  </si>
  <si>
    <t>200701PL63592</t>
  </si>
  <si>
    <t>200701PL63604</t>
  </si>
  <si>
    <t>200701PL63611</t>
  </si>
  <si>
    <t>200701PL63621</t>
  </si>
  <si>
    <t>200701PL63622</t>
  </si>
  <si>
    <t>200701PL63676</t>
  </si>
  <si>
    <t>200701PL63689</t>
  </si>
  <si>
    <t>200701PL63698</t>
  </si>
  <si>
    <t>200701PL63714</t>
  </si>
  <si>
    <t>200701PL63716</t>
  </si>
  <si>
    <t>200701PL63804</t>
  </si>
  <si>
    <t>200701PL63838</t>
  </si>
  <si>
    <t>200701PL63847</t>
  </si>
  <si>
    <t>200701PL63863</t>
  </si>
  <si>
    <t>200701PL63904</t>
  </si>
  <si>
    <t>200701PL63905</t>
  </si>
  <si>
    <t>200701PL63924</t>
  </si>
  <si>
    <t>200701PL64002</t>
  </si>
  <si>
    <t>200701PL64039</t>
  </si>
  <si>
    <t>200701PL64047</t>
  </si>
  <si>
    <t>200701PL64092</t>
  </si>
  <si>
    <t>200701PL64093</t>
  </si>
  <si>
    <t>200701PL64127</t>
  </si>
  <si>
    <t>200701PL64163</t>
  </si>
  <si>
    <t>200701PL64177</t>
  </si>
  <si>
    <t>200701PL64206</t>
  </si>
  <si>
    <t>200701PL64212</t>
  </si>
  <si>
    <t>200701PL64252</t>
  </si>
  <si>
    <t>200701PL64260</t>
  </si>
  <si>
    <t>200701PL64282</t>
  </si>
  <si>
    <t>200701PL64310</t>
  </si>
  <si>
    <t>200701PL64332</t>
  </si>
  <si>
    <t>200701PL64378</t>
  </si>
  <si>
    <t>200701PL64404</t>
  </si>
  <si>
    <t>200701PL64432</t>
  </si>
  <si>
    <t>200701PL64515</t>
  </si>
  <si>
    <t>200701PL64523</t>
  </si>
  <si>
    <t>200701PL64524</t>
  </si>
  <si>
    <t>200701PL64586</t>
  </si>
  <si>
    <t>200701PL64596</t>
  </si>
  <si>
    <t>200701PL64598</t>
  </si>
  <si>
    <t>200701PL64600</t>
  </si>
  <si>
    <t>200701PL64612</t>
  </si>
  <si>
    <t>200701PL64620</t>
  </si>
  <si>
    <t>200701PL64632</t>
  </si>
  <si>
    <t>200701PL64691</t>
  </si>
  <si>
    <t>200701PL64701</t>
  </si>
  <si>
    <t>200701PL64739</t>
  </si>
  <si>
    <t>200701PL64781</t>
  </si>
  <si>
    <t>200701PL64784</t>
  </si>
  <si>
    <t>200701PL64903</t>
  </si>
  <si>
    <t>200701PL64951</t>
  </si>
  <si>
    <t>200701PL64954</t>
  </si>
  <si>
    <t>200701PL64960</t>
  </si>
  <si>
    <t>200701PL64986</t>
  </si>
  <si>
    <t>200701PL65010</t>
  </si>
  <si>
    <t>200701PL65036</t>
  </si>
  <si>
    <t>200701PL65075</t>
  </si>
  <si>
    <t>200701PL65083</t>
  </si>
  <si>
    <t>200701PL65255</t>
  </si>
  <si>
    <t>200701PL65274</t>
  </si>
  <si>
    <t>200701PL65275</t>
  </si>
  <si>
    <t>200701PL65281</t>
  </si>
  <si>
    <t>200701PL65315</t>
  </si>
  <si>
    <t>200701PL65342</t>
  </si>
  <si>
    <t>200701PL65343</t>
  </si>
  <si>
    <t>200701PL65349</t>
  </si>
  <si>
    <t>200701PL65359</t>
  </si>
  <si>
    <t>200701PL65375</t>
  </si>
  <si>
    <t>200701PL65384</t>
  </si>
  <si>
    <t>200701PL65385</t>
  </si>
  <si>
    <t>200701PL65429</t>
  </si>
  <si>
    <t>200701PL65433</t>
  </si>
  <si>
    <t>200701PL65450</t>
  </si>
  <si>
    <t>200701PL65481</t>
  </si>
  <si>
    <t>200701PL65499</t>
  </si>
  <si>
    <t>200701PL65501</t>
  </si>
  <si>
    <t>200701PL65503</t>
  </si>
  <si>
    <t>200701PL65510</t>
  </si>
  <si>
    <t>200701PL65525</t>
  </si>
  <si>
    <t>200701PL65527</t>
  </si>
  <si>
    <t>200701PL65570</t>
  </si>
  <si>
    <t>200701PL65581</t>
  </si>
  <si>
    <t>200701PL65591</t>
  </si>
  <si>
    <t>200701PL65605</t>
  </si>
  <si>
    <t>200701PL65650</t>
  </si>
  <si>
    <t>200701PL65651</t>
  </si>
  <si>
    <t>200701PL65663</t>
  </si>
  <si>
    <t>200701PL65713</t>
  </si>
  <si>
    <t>200701PL65760</t>
  </si>
  <si>
    <t>200701PL65764</t>
  </si>
  <si>
    <t>200701PL65776</t>
  </si>
  <si>
    <t>200701PL65791</t>
  </si>
  <si>
    <t>200701PL65805</t>
  </si>
  <si>
    <t>200701PL65809</t>
  </si>
  <si>
    <t>200701PL65816</t>
  </si>
  <si>
    <t>200701PL65875</t>
  </si>
  <si>
    <t>200701PL65882</t>
  </si>
  <si>
    <t>200701PL65916</t>
  </si>
  <si>
    <t>200701PL65936</t>
  </si>
  <si>
    <t>200701PL65960</t>
  </si>
  <si>
    <t>200701PL65974</t>
  </si>
  <si>
    <t>200701PL65981</t>
  </si>
  <si>
    <t>200701PL66029</t>
  </si>
  <si>
    <t>200701PL66091</t>
  </si>
  <si>
    <t>200701PL66095</t>
  </si>
  <si>
    <t>200701PL66098</t>
  </si>
  <si>
    <t>200701PL66109</t>
  </si>
  <si>
    <t>200701PL66140</t>
  </si>
  <si>
    <t>200701PL66142</t>
  </si>
  <si>
    <t>200701PL66153</t>
  </si>
  <si>
    <t>200701PL66245</t>
  </si>
  <si>
    <t>200701PL66264</t>
  </si>
  <si>
    <t>200701PL66316</t>
  </si>
  <si>
    <t>200701PL66338</t>
  </si>
  <si>
    <t>200701PL66344</t>
  </si>
  <si>
    <t>200701PL66378</t>
  </si>
  <si>
    <t>200701PL66435</t>
  </si>
  <si>
    <t>200701PL66436</t>
  </si>
  <si>
    <t>200701PL66457</t>
  </si>
  <si>
    <t>200701PL66458</t>
  </si>
  <si>
    <t>200701PL66473</t>
  </si>
  <si>
    <t>200701PL66479</t>
  </si>
  <si>
    <t>200701PL66504</t>
  </si>
  <si>
    <t>200701PL66565</t>
  </si>
  <si>
    <t>200701PL66570</t>
  </si>
  <si>
    <t>200701PL66577</t>
  </si>
  <si>
    <t>200701PL66578</t>
  </si>
  <si>
    <t>200701PL66599</t>
  </si>
  <si>
    <t>200701PL66659</t>
  </si>
  <si>
    <t>200701PL66709</t>
  </si>
  <si>
    <t>200701PL66718</t>
  </si>
  <si>
    <t>200701PL66768</t>
  </si>
  <si>
    <t>200701PL67020</t>
  </si>
  <si>
    <t>200701PL67021</t>
  </si>
  <si>
    <t>200701PL67079</t>
  </si>
  <si>
    <t>200701PL67098</t>
  </si>
  <si>
    <t>200701PL67365</t>
  </si>
  <si>
    <t>200701PL67403</t>
  </si>
  <si>
    <t>200701PL67621</t>
  </si>
  <si>
    <t>200701PL67672</t>
  </si>
  <si>
    <t>200701PL67744</t>
  </si>
  <si>
    <t>200701PL67770</t>
  </si>
  <si>
    <t>200701PL67830</t>
  </si>
  <si>
    <t>200701PL67839</t>
  </si>
  <si>
    <t>200701PL67860</t>
  </si>
  <si>
    <t>200701PL67891</t>
  </si>
  <si>
    <t>200701PL68050</t>
  </si>
  <si>
    <t>200701PL68074</t>
  </si>
  <si>
    <t>200701PL68132</t>
  </si>
  <si>
    <t>200701PL68159</t>
  </si>
  <si>
    <t>200701PL68284</t>
  </si>
  <si>
    <t>200701PL68366</t>
  </si>
  <si>
    <t>200701PL68477</t>
  </si>
  <si>
    <t>200701PL68534</t>
  </si>
  <si>
    <t>200701PL68576</t>
  </si>
  <si>
    <t>200701PL68592</t>
  </si>
  <si>
    <t>200701PL68620</t>
  </si>
  <si>
    <t>200701PL68651</t>
  </si>
  <si>
    <t>200701PL68788</t>
  </si>
  <si>
    <t>200701PL68804</t>
  </si>
  <si>
    <t>200701PL68923</t>
  </si>
  <si>
    <t>200701PL68984</t>
  </si>
  <si>
    <t>200701PL68997</t>
  </si>
  <si>
    <t>200701PL69000</t>
  </si>
  <si>
    <t>200701PL69003</t>
  </si>
  <si>
    <t>200701PL69008</t>
  </si>
  <si>
    <t>200701PL69035</t>
  </si>
  <si>
    <t>200701PL69036</t>
  </si>
  <si>
    <t>200701PL69057</t>
  </si>
  <si>
    <t>200701PL69093</t>
  </si>
  <si>
    <t>200701PL69200</t>
  </si>
  <si>
    <t>200701PY20004</t>
  </si>
  <si>
    <t>200701PY20006</t>
  </si>
  <si>
    <t>200701PY20007</t>
  </si>
  <si>
    <t>200701PY20008</t>
  </si>
  <si>
    <t>200701PY20011</t>
  </si>
  <si>
    <t>200701PY20012</t>
  </si>
  <si>
    <t>200701PY20013</t>
  </si>
  <si>
    <t>200701PY20014</t>
  </si>
  <si>
    <t>200701PY20015</t>
  </si>
  <si>
    <t>200701PY20018</t>
  </si>
  <si>
    <t>200701PY20021</t>
  </si>
  <si>
    <t>200701PY20023</t>
  </si>
  <si>
    <t>200701PY20024</t>
  </si>
  <si>
    <t>200701PY20025</t>
  </si>
  <si>
    <t>200701PY20026</t>
  </si>
  <si>
    <t>200701PY20028</t>
  </si>
  <si>
    <t>200701PY20029</t>
  </si>
  <si>
    <t>200701PY20030</t>
  </si>
  <si>
    <t>200701PY20031</t>
  </si>
  <si>
    <t>200701PY20032</t>
  </si>
  <si>
    <t>200701PY20033</t>
  </si>
  <si>
    <t>200701PY20034</t>
  </si>
  <si>
    <t>200701PY20035</t>
  </si>
  <si>
    <t>200701PY20036</t>
  </si>
  <si>
    <t>200701PY20038</t>
  </si>
  <si>
    <t>200701PY20039</t>
  </si>
  <si>
    <t>200701PY20040</t>
  </si>
  <si>
    <t>200701PY20041</t>
  </si>
  <si>
    <t>200701PY20042</t>
  </si>
  <si>
    <t>200701PY20043</t>
  </si>
  <si>
    <t>200701PY20044</t>
  </si>
  <si>
    <t>200701PY20046</t>
  </si>
  <si>
    <t>200701PY20047</t>
  </si>
  <si>
    <t>200701PY20048</t>
  </si>
  <si>
    <t>200701PY20049</t>
  </si>
  <si>
    <t>200701PY20050</t>
  </si>
  <si>
    <t>200701PY20051</t>
  </si>
  <si>
    <t>200701PY20053</t>
  </si>
  <si>
    <t>200701PY20056</t>
  </si>
  <si>
    <t>200701PY20057</t>
  </si>
  <si>
    <t>200701PY20060</t>
  </si>
  <si>
    <t>200701PY20061</t>
  </si>
  <si>
    <t>200701PY20062</t>
  </si>
  <si>
    <t>200701PY20063</t>
  </si>
  <si>
    <t>200701PY20067</t>
  </si>
  <si>
    <t>200701PY20068</t>
  </si>
  <si>
    <t>200701PY20069</t>
  </si>
  <si>
    <t>200701PY20070</t>
  </si>
  <si>
    <t>200701PY20071</t>
  </si>
  <si>
    <t>200701PY20072</t>
  </si>
  <si>
    <t>200701PY20073</t>
  </si>
  <si>
    <t>200701PY20074</t>
  </si>
  <si>
    <t>200701PY20075</t>
  </si>
  <si>
    <t>200701PY20077</t>
  </si>
  <si>
    <t>200701PY20079</t>
  </si>
  <si>
    <t>200701PY20080</t>
  </si>
  <si>
    <t>200701PY20081</t>
  </si>
  <si>
    <t>200701PY20082</t>
  </si>
  <si>
    <t>200701PY20083</t>
  </si>
  <si>
    <t>200701PY20084</t>
  </si>
  <si>
    <t>200701PY20085</t>
  </si>
  <si>
    <t>200701PY20087</t>
  </si>
  <si>
    <t>200701PY20088</t>
  </si>
  <si>
    <t>200701PY20089</t>
  </si>
  <si>
    <t>200701PY20090</t>
  </si>
  <si>
    <t>200701PY20092</t>
  </si>
  <si>
    <t>200701PY20093</t>
  </si>
  <si>
    <t>200701PY20094</t>
  </si>
  <si>
    <t>200701PY20096</t>
  </si>
  <si>
    <t>200701PY20097</t>
  </si>
  <si>
    <t>200701PY20098</t>
  </si>
  <si>
    <t>200701PY20099</t>
  </si>
  <si>
    <t>200701PY20100</t>
  </si>
  <si>
    <t>200701PY20101</t>
  </si>
  <si>
    <t>200701PY20102</t>
  </si>
  <si>
    <t>200701PY20103</t>
  </si>
  <si>
    <t>200701PY20105</t>
  </si>
  <si>
    <t>200701PY20106</t>
  </si>
  <si>
    <t>200701PY20107</t>
  </si>
  <si>
    <t>200701PY20108</t>
  </si>
  <si>
    <t>200701PY20109</t>
  </si>
  <si>
    <t>200701PY20110</t>
  </si>
  <si>
    <t>200701PY20111</t>
  </si>
  <si>
    <t>200701PY20112</t>
  </si>
  <si>
    <t>200701PY20113</t>
  </si>
  <si>
    <t>200701PY20114</t>
  </si>
  <si>
    <t>200701PY20115</t>
  </si>
  <si>
    <t>200701PY20117</t>
  </si>
  <si>
    <t>200701PY20118</t>
  </si>
  <si>
    <t>200701PY20119</t>
  </si>
  <si>
    <t>200701PY20120</t>
  </si>
  <si>
    <t>200701PY20121</t>
  </si>
  <si>
    <t>200701PY20123</t>
  </si>
  <si>
    <t>200701PY20124</t>
  </si>
  <si>
    <t>200701PY20125</t>
  </si>
  <si>
    <t>200701PY20126</t>
  </si>
  <si>
    <t>200701PY20127</t>
  </si>
  <si>
    <t>200701PY20128</t>
  </si>
  <si>
    <t>200701PY20129</t>
  </si>
  <si>
    <t>200701PY20130</t>
  </si>
  <si>
    <t>200701PY20131</t>
  </si>
  <si>
    <t>200701PY20132</t>
  </si>
  <si>
    <t>200701PY20133</t>
  </si>
  <si>
    <t>200701PY20134</t>
  </si>
  <si>
    <t>200701PY20135</t>
  </si>
  <si>
    <t>200701PY20136</t>
  </si>
  <si>
    <t>200701PY20137</t>
  </si>
  <si>
    <t>200701PY20138</t>
  </si>
  <si>
    <t>200701PY20139</t>
  </si>
  <si>
    <t>200701PY20140</t>
  </si>
  <si>
    <t>200701PY20142</t>
  </si>
  <si>
    <t>200701PY20143</t>
  </si>
  <si>
    <t>200701PY20144</t>
  </si>
  <si>
    <t>200701PY20145</t>
  </si>
  <si>
    <t>200701PY20146</t>
  </si>
  <si>
    <t>200701PY20147</t>
  </si>
  <si>
    <t>200701PY20148</t>
  </si>
  <si>
    <t>200701PY20149</t>
  </si>
  <si>
    <t>200701PY20150</t>
  </si>
  <si>
    <t>200701PY20151</t>
  </si>
  <si>
    <t>200701PY20153</t>
  </si>
  <si>
    <t>200701PY20154</t>
  </si>
  <si>
    <t>200701PY20155</t>
  </si>
  <si>
    <t>200701PY20156</t>
  </si>
  <si>
    <t>200701PY20159</t>
  </si>
  <si>
    <t>200701PY20161</t>
  </si>
  <si>
    <t>200701PY20162</t>
  </si>
  <si>
    <t>200701PY20163</t>
  </si>
  <si>
    <t>200701PY20164</t>
  </si>
  <si>
    <t>200701PY20167</t>
  </si>
  <si>
    <t>200701PY20168</t>
  </si>
  <si>
    <t>200701PY20169</t>
  </si>
  <si>
    <t>200701PY20171</t>
  </si>
  <si>
    <t>200701PY20172</t>
  </si>
  <si>
    <t>200701PY20173</t>
  </si>
  <si>
    <t>200701PY20174</t>
  </si>
  <si>
    <t>200701PY20175</t>
  </si>
  <si>
    <t>200701PY20176</t>
  </si>
  <si>
    <t>200701PY20177</t>
  </si>
  <si>
    <t>200701PY20178</t>
  </si>
  <si>
    <t>200701PY20179</t>
  </si>
  <si>
    <t>200701PY20180</t>
  </si>
  <si>
    <t>200701PY20181</t>
  </si>
  <si>
    <t>200701PY20182</t>
  </si>
  <si>
    <t>200701PY20183</t>
  </si>
  <si>
    <t>200701PY20185</t>
  </si>
  <si>
    <t>200701PY20188</t>
  </si>
  <si>
    <t>200701PY20189</t>
  </si>
  <si>
    <t>200701PY20190</t>
  </si>
  <si>
    <t>200701PY20191</t>
  </si>
  <si>
    <t>200701PY20192</t>
  </si>
  <si>
    <t>200701PY20193</t>
  </si>
  <si>
    <t>200701PY20194</t>
  </si>
  <si>
    <t>200701PY20195</t>
  </si>
  <si>
    <t>200701PY20196</t>
  </si>
  <si>
    <t>200701PY20197</t>
  </si>
  <si>
    <t>200701PY20198</t>
  </si>
  <si>
    <t>200701PY20199</t>
  </si>
  <si>
    <t>200701PY20200</t>
  </si>
  <si>
    <t>200701PY20202</t>
  </si>
  <si>
    <t>200701PY20203</t>
  </si>
  <si>
    <t>200701PY20205</t>
  </si>
  <si>
    <t>200701PY20206</t>
  </si>
  <si>
    <t>200701PY20208</t>
  </si>
  <si>
    <t>200701PY20209</t>
  </si>
  <si>
    <t>200701PY20210</t>
  </si>
  <si>
    <t>200701PY20211</t>
  </si>
  <si>
    <t>200701PY20213</t>
  </si>
  <si>
    <t>200701PY20215</t>
  </si>
  <si>
    <t>200701PY20218</t>
  </si>
  <si>
    <t>200701PY20219</t>
  </si>
  <si>
    <t>200701PY20220</t>
  </si>
  <si>
    <t>200701PY20221</t>
  </si>
  <si>
    <t>200701PY20223</t>
  </si>
  <si>
    <t>200701PY20224</t>
  </si>
  <si>
    <t>200701PY20225</t>
  </si>
  <si>
    <t>200701PY20226</t>
  </si>
  <si>
    <t>200701PY20227</t>
  </si>
  <si>
    <t>200701PY20228</t>
  </si>
  <si>
    <t>200701PY20229</t>
  </si>
  <si>
    <t>200701PY20230</t>
  </si>
  <si>
    <t>200701PY20231</t>
  </si>
  <si>
    <t>200701PY20232</t>
  </si>
  <si>
    <t>200701PY20233</t>
  </si>
  <si>
    <t>200701PY20234</t>
  </si>
  <si>
    <t>200701PY20235</t>
  </si>
  <si>
    <t>200701PY20236</t>
  </si>
  <si>
    <t>200701PY20237</t>
  </si>
  <si>
    <t>200701PY20238</t>
  </si>
  <si>
    <t>200701PY20239</t>
  </si>
  <si>
    <t>200701PY20241</t>
  </si>
  <si>
    <t>200701PY20242</t>
  </si>
  <si>
    <t>200701PY20243</t>
  </si>
  <si>
    <t>200701PY20244</t>
  </si>
  <si>
    <t>200701PY20245</t>
  </si>
  <si>
    <t>200701PY20246</t>
  </si>
  <si>
    <t>200701PY20247</t>
  </si>
  <si>
    <t>200701PY20249</t>
  </si>
  <si>
    <t>200701PY20250</t>
  </si>
  <si>
    <t>200701PY20251</t>
  </si>
  <si>
    <t>200701PY20252</t>
  </si>
  <si>
    <t>200701PY20253</t>
  </si>
  <si>
    <t>200701PY20254</t>
  </si>
  <si>
    <t>200701PY20255</t>
  </si>
  <si>
    <t>200701PY20256</t>
  </si>
  <si>
    <t>200701PY20257</t>
  </si>
  <si>
    <t>200701PY20258</t>
  </si>
  <si>
    <t>200701PY20259</t>
  </si>
  <si>
    <t>200701PY20260</t>
  </si>
  <si>
    <t>200701PY20261</t>
  </si>
  <si>
    <t>200701PY20263</t>
  </si>
  <si>
    <t>200701PY20264</t>
  </si>
  <si>
    <t>200701PY20265</t>
  </si>
  <si>
    <t>200701PY20266</t>
  </si>
  <si>
    <t>200701PY20267</t>
  </si>
  <si>
    <t>200701PY20268</t>
  </si>
  <si>
    <t>200701PY20269</t>
  </si>
  <si>
    <t>200701PY20271</t>
  </si>
  <si>
    <t>200701PY20272</t>
  </si>
  <si>
    <t>200701PY20273</t>
  </si>
  <si>
    <t>200701PY20274</t>
  </si>
  <si>
    <t>200701PY20275</t>
  </si>
  <si>
    <t>200701PY20276</t>
  </si>
  <si>
    <t>200701PY20277</t>
  </si>
  <si>
    <t>200701PY20278</t>
  </si>
  <si>
    <t>200701PY20280</t>
  </si>
  <si>
    <t>200701PY20281</t>
  </si>
  <si>
    <t>200701PY20282</t>
  </si>
  <si>
    <t>200701PY20283</t>
  </si>
  <si>
    <t>200701PY20284</t>
  </si>
  <si>
    <t>200701PY20285</t>
  </si>
  <si>
    <t>200701PY20286</t>
  </si>
  <si>
    <t>200701PY20287</t>
  </si>
  <si>
    <t>200701PY20288</t>
  </si>
  <si>
    <t>200701PY20289</t>
  </si>
  <si>
    <t>200701PY20290</t>
  </si>
  <si>
    <t>200701PY20291</t>
  </si>
  <si>
    <t>200701PY20292</t>
  </si>
  <si>
    <t>200701PY20293</t>
  </si>
  <si>
    <t>200701PY20294</t>
  </si>
  <si>
    <t>200701PY20295</t>
  </si>
  <si>
    <t>200701PY20296</t>
  </si>
  <si>
    <t>200701PY20298</t>
  </si>
  <si>
    <t>200701PY20299</t>
  </si>
  <si>
    <t>200701PY20300</t>
  </si>
  <si>
    <t>200701PY20301</t>
  </si>
  <si>
    <t>200701PY20302</t>
  </si>
  <si>
    <t>200701PY20303</t>
  </si>
  <si>
    <t>200701PY20305</t>
  </si>
  <si>
    <t>200701PY20307</t>
  </si>
  <si>
    <t>200701PY20308</t>
  </si>
  <si>
    <t>200701PY20309</t>
  </si>
  <si>
    <t>200701PY20310</t>
  </si>
  <si>
    <t>200701PY20311</t>
  </si>
  <si>
    <t>200701PY20312</t>
  </si>
  <si>
    <t>200701PY20313</t>
  </si>
  <si>
    <t>200701PY20314</t>
  </si>
  <si>
    <t>200701PY20316</t>
  </si>
  <si>
    <t>200701PY20317</t>
  </si>
  <si>
    <t>200701PY20318</t>
  </si>
  <si>
    <t>200701PY20319</t>
  </si>
  <si>
    <t>200701PY20320</t>
  </si>
  <si>
    <t>200701PY20321</t>
  </si>
  <si>
    <t>200701PY20322</t>
  </si>
  <si>
    <t>200701PY20323</t>
  </si>
  <si>
    <t>200701PY20324</t>
  </si>
  <si>
    <t>200701PY20325</t>
  </si>
  <si>
    <t>200701PY20326</t>
  </si>
  <si>
    <t>200701PY20327</t>
  </si>
  <si>
    <t>200701PY20328</t>
  </si>
  <si>
    <t>200701PY20329</t>
  </si>
  <si>
    <t>200701PY20330</t>
  </si>
  <si>
    <t>200701PY20331</t>
  </si>
  <si>
    <t>200701PY20332</t>
  </si>
  <si>
    <t>200701PY20333</t>
  </si>
  <si>
    <t>200701PY20334</t>
  </si>
  <si>
    <t>200701PY20335</t>
  </si>
  <si>
    <t>200701PY20336</t>
  </si>
  <si>
    <t>200701PY20337</t>
  </si>
  <si>
    <t>200701PY20338</t>
  </si>
  <si>
    <t>200701PY20339</t>
  </si>
  <si>
    <t>200701PY20341</t>
  </si>
  <si>
    <t>200701PY20342</t>
  </si>
  <si>
    <t>200701PY20343</t>
  </si>
  <si>
    <t>200701PY20344</t>
  </si>
  <si>
    <t>200701PY20345</t>
  </si>
  <si>
    <t>200701PY20346</t>
  </si>
  <si>
    <t>200701PY20347</t>
  </si>
  <si>
    <t>200701PY20349</t>
  </si>
  <si>
    <t>200701PY20350</t>
  </si>
  <si>
    <t>200701PY20351</t>
  </si>
  <si>
    <t>200701PY20352</t>
  </si>
  <si>
    <t>200701PY20353</t>
  </si>
  <si>
    <t>200701PY20354</t>
  </si>
  <si>
    <t>200701PY20355</t>
  </si>
  <si>
    <t>200701PY20356</t>
  </si>
  <si>
    <t>200701PY20358</t>
  </si>
  <si>
    <t>200701PY20359</t>
  </si>
  <si>
    <t>200701PY20360</t>
  </si>
  <si>
    <t>200701PY20361</t>
  </si>
  <si>
    <t>200701PY20364</t>
  </si>
  <si>
    <t>200701PY20365</t>
  </si>
  <si>
    <t>200701PY20366</t>
  </si>
  <si>
    <t>200701PY20368</t>
  </si>
  <si>
    <t>200701PY20369</t>
  </si>
  <si>
    <t>200701PY20370</t>
  </si>
  <si>
    <t>200701PY20371</t>
  </si>
  <si>
    <t>200701PY20372</t>
  </si>
  <si>
    <t>200701PY20373</t>
  </si>
  <si>
    <t>200701PY20374</t>
  </si>
  <si>
    <t>200701PY20375</t>
  </si>
  <si>
    <t>200701PY20376</t>
  </si>
  <si>
    <t>200701PY20377</t>
  </si>
  <si>
    <t>200701PY20378</t>
  </si>
  <si>
    <t>200701PY20379</t>
  </si>
  <si>
    <t>200701PY20380</t>
  </si>
  <si>
    <t>200701PY20381</t>
  </si>
  <si>
    <t>200701PY20382</t>
  </si>
  <si>
    <t>200701PY20383</t>
  </si>
  <si>
    <t>200701PY20384</t>
  </si>
  <si>
    <t>200701PY20385</t>
  </si>
  <si>
    <t>200701PY20386</t>
  </si>
  <si>
    <t>200701PY20387</t>
  </si>
  <si>
    <t>200701PY20388</t>
  </si>
  <si>
    <t>200701PY20389</t>
  </si>
  <si>
    <t>200701PY20390</t>
  </si>
  <si>
    <t>200701PY20392</t>
  </si>
  <si>
    <t>200701PY20394</t>
  </si>
  <si>
    <t>200701PY20396</t>
  </si>
  <si>
    <t>200701PY20397</t>
  </si>
  <si>
    <t>200701PY20398</t>
  </si>
  <si>
    <t>200701PY20402</t>
  </si>
  <si>
    <t>200701PY20403</t>
  </si>
  <si>
    <t>200701PY20404</t>
  </si>
  <si>
    <t>200701PY20405</t>
  </si>
  <si>
    <t>200701PY20406</t>
  </si>
  <si>
    <t>200701PY20407</t>
  </si>
  <si>
    <t>200701PY20408</t>
  </si>
  <si>
    <t>200701PY20411</t>
  </si>
  <si>
    <t>200701PY20412</t>
  </si>
  <si>
    <t>200701PY20414</t>
  </si>
  <si>
    <t>200701PY20415</t>
  </si>
  <si>
    <t>200701PY20419</t>
  </si>
  <si>
    <t>200701PY20420</t>
  </si>
  <si>
    <t>200701PY20422</t>
  </si>
  <si>
    <t>200701PY20423</t>
  </si>
  <si>
    <t>200701PY20426</t>
  </si>
  <si>
    <t>200701PY20427</t>
  </si>
  <si>
    <t>200701PY20429</t>
  </si>
  <si>
    <t>200701PY20433</t>
  </si>
  <si>
    <t>200701PY20435</t>
  </si>
  <si>
    <t>200701PY20437</t>
  </si>
  <si>
    <t>200701PY20438</t>
  </si>
  <si>
    <t>200701PY29050</t>
  </si>
  <si>
    <t>200701PY29201</t>
  </si>
  <si>
    <t>200701PY62000</t>
  </si>
  <si>
    <t>200701PY62003</t>
  </si>
  <si>
    <t>200701PY62006</t>
  </si>
  <si>
    <t>200701PY62008</t>
  </si>
  <si>
    <t>200701PY62009</t>
  </si>
  <si>
    <t>200701PY62010</t>
  </si>
  <si>
    <t>200701PY62012</t>
  </si>
  <si>
    <t>200701PY62013</t>
  </si>
  <si>
    <t>200701PY62015</t>
  </si>
  <si>
    <t>200701PY62017</t>
  </si>
  <si>
    <t>200701PY62021</t>
  </si>
  <si>
    <t>200701PY62024</t>
  </si>
  <si>
    <t>200701PY62026</t>
  </si>
  <si>
    <t>200701PY62029</t>
  </si>
  <si>
    <t>200701PY62032</t>
  </si>
  <si>
    <t>200701PY62034</t>
  </si>
  <si>
    <t>200701PY62036</t>
  </si>
  <si>
    <t>200701PY62038</t>
  </si>
  <si>
    <t>200701PY62039</t>
  </si>
  <si>
    <t>200701PY62041</t>
  </si>
  <si>
    <t>200701PY62042</t>
  </si>
  <si>
    <t>200701PY62046</t>
  </si>
  <si>
    <t>200701PY62051</t>
  </si>
  <si>
    <t>200701PY62052</t>
  </si>
  <si>
    <t>200701PY62053</t>
  </si>
  <si>
    <t>200701PY62055</t>
  </si>
  <si>
    <t>200701PY62056</t>
  </si>
  <si>
    <t>200701PY62057</t>
  </si>
  <si>
    <t>200701PY62059</t>
  </si>
  <si>
    <t>200701PY62060</t>
  </si>
  <si>
    <t>200701PY62061</t>
  </si>
  <si>
    <t>200701PY62064</t>
  </si>
  <si>
    <t>200701PY62068</t>
  </si>
  <si>
    <t>200701PY62069</t>
  </si>
  <si>
    <t>200701PY62071</t>
  </si>
  <si>
    <t>200701PY62072</t>
  </si>
  <si>
    <t>200701PY62073</t>
  </si>
  <si>
    <t>200701PY62076</t>
  </si>
  <si>
    <t>200701PY62078</t>
  </si>
  <si>
    <t>200701PY62090</t>
  </si>
  <si>
    <t>200701PY62092</t>
  </si>
  <si>
    <t>200701PY62093</t>
  </si>
  <si>
    <t>200701PY62094</t>
  </si>
  <si>
    <t>200701PY62096</t>
  </si>
  <si>
    <t>200701PY62097</t>
  </si>
  <si>
    <t>200701PY62098</t>
  </si>
  <si>
    <t>200701PY62099</t>
  </si>
  <si>
    <t>200701PY62102</t>
  </si>
  <si>
    <t>200701PY62103</t>
  </si>
  <si>
    <t>200701PY62104</t>
  </si>
  <si>
    <t>200701PY62106</t>
  </si>
  <si>
    <t>200701PY62107</t>
  </si>
  <si>
    <t>200701PY62109</t>
  </si>
  <si>
    <t>200701PY62116</t>
  </si>
  <si>
    <t>200701PY62124</t>
  </si>
  <si>
    <t>200701PY62130</t>
  </si>
  <si>
    <t>200701PY62131</t>
  </si>
  <si>
    <t>200701PY62132</t>
  </si>
  <si>
    <t>200701PY62136</t>
  </si>
  <si>
    <t>200701PY62137</t>
  </si>
  <si>
    <t>200701PY62141</t>
  </si>
  <si>
    <t>200701PY62143</t>
  </si>
  <si>
    <t>200701PY62144</t>
  </si>
  <si>
    <t>200701PY62146</t>
  </si>
  <si>
    <t>200701PY62147</t>
  </si>
  <si>
    <t>200701PY62150</t>
  </si>
  <si>
    <t>200701PY62151</t>
  </si>
  <si>
    <t>200701PY62153</t>
  </si>
  <si>
    <t>200701PY62154</t>
  </si>
  <si>
    <t>200701PY62158</t>
  </si>
  <si>
    <t>200701PY62159</t>
  </si>
  <si>
    <t>200701PY62160</t>
  </si>
  <si>
    <t>200701PY62162</t>
  </si>
  <si>
    <t>200701PY62165</t>
  </si>
  <si>
    <t>200701PY62167</t>
  </si>
  <si>
    <t>200701PY62212</t>
  </si>
  <si>
    <t>200701PY62213</t>
  </si>
  <si>
    <t>200701PY62215</t>
  </si>
  <si>
    <t>200701PY62229</t>
  </si>
  <si>
    <t>200701PY62230</t>
  </si>
  <si>
    <t>200701PY62233</t>
  </si>
  <si>
    <t>200701PY62321</t>
  </si>
  <si>
    <t>200701PY62396</t>
  </si>
  <si>
    <t>200701PY62412</t>
  </si>
  <si>
    <t>200701PY62427</t>
  </si>
  <si>
    <t>200701PY62433</t>
  </si>
  <si>
    <t>200701PY62437</t>
  </si>
  <si>
    <t>200701PY62576</t>
  </si>
  <si>
    <t>200701PY62577</t>
  </si>
  <si>
    <t>200701PY62579</t>
  </si>
  <si>
    <t>200701PY62582</t>
  </si>
  <si>
    <t>200701PY62598</t>
  </si>
  <si>
    <t>200701PY62603</t>
  </si>
  <si>
    <t>200701PY62610</t>
  </si>
  <si>
    <t>200701PY62611</t>
  </si>
  <si>
    <t>200701PY62637</t>
  </si>
  <si>
    <t>200701PY62641</t>
  </si>
  <si>
    <t>200701PY62642</t>
  </si>
  <si>
    <t>200701PY62655</t>
  </si>
  <si>
    <t>200701PY62657</t>
  </si>
  <si>
    <t>200701PY62675</t>
  </si>
  <si>
    <t>200701PY62677</t>
  </si>
  <si>
    <t>200701PY62698</t>
  </si>
  <si>
    <t>200701PY62702</t>
  </si>
  <si>
    <t>200701PY62722</t>
  </si>
  <si>
    <t>200701PY62726</t>
  </si>
  <si>
    <t>200701PY62749</t>
  </si>
  <si>
    <t>200701PY62769</t>
  </si>
  <si>
    <t>200701PY62776</t>
  </si>
  <si>
    <t>200701PY62779</t>
  </si>
  <si>
    <t>200701PY62782</t>
  </si>
  <si>
    <t>200701PY62806</t>
  </si>
  <si>
    <t>200701PY62835</t>
  </si>
  <si>
    <t>200701PY62844</t>
  </si>
  <si>
    <t>200701PY62846</t>
  </si>
  <si>
    <t>200701PY62853</t>
  </si>
  <si>
    <t>200701PY62857</t>
  </si>
  <si>
    <t>200701PY62878</t>
  </si>
  <si>
    <t>200701PY62908</t>
  </si>
  <si>
    <t>200701PY62914</t>
  </si>
  <si>
    <t>200701PY62919</t>
  </si>
  <si>
    <t>200701PY62949</t>
  </si>
  <si>
    <t>200701PY62966</t>
  </si>
  <si>
    <t>200701PY62974</t>
  </si>
  <si>
    <t>200701PY62991</t>
  </si>
  <si>
    <t>200701PY62993</t>
  </si>
  <si>
    <t>200701PY62999</t>
  </si>
  <si>
    <t>200701PY63001</t>
  </si>
  <si>
    <t>200701PY63008</t>
  </si>
  <si>
    <t>200701PY63018</t>
  </si>
  <si>
    <t>200701PY63031</t>
  </si>
  <si>
    <t>200701PY63146</t>
  </si>
  <si>
    <t>200701PY63230</t>
  </si>
  <si>
    <t>200701PY63233</t>
  </si>
  <si>
    <t>200701PY63244</t>
  </si>
  <si>
    <t>200701PY63262</t>
  </si>
  <si>
    <t>200701PY63264</t>
  </si>
  <si>
    <t>200701PY63294</t>
  </si>
  <si>
    <t>200701PY63296</t>
  </si>
  <si>
    <t>200701PY63347</t>
  </si>
  <si>
    <t>200701PY63381</t>
  </si>
  <si>
    <t>200701PY63454</t>
  </si>
  <si>
    <t>200701PY63479</t>
  </si>
  <si>
    <t>200701PY63566</t>
  </si>
  <si>
    <t>200701PY63573</t>
  </si>
  <si>
    <t>200701PY63616</t>
  </si>
  <si>
    <t>200701PY63773</t>
  </si>
  <si>
    <t>200701PY63839</t>
  </si>
  <si>
    <t>200701PY63841</t>
  </si>
  <si>
    <t>200701PY63895</t>
  </si>
  <si>
    <t>200701PY63918</t>
  </si>
  <si>
    <t>200701PY63920</t>
  </si>
  <si>
    <t>200701PY63952</t>
  </si>
  <si>
    <t>200701PY63966</t>
  </si>
  <si>
    <t>200701PY63967</t>
  </si>
  <si>
    <t>200701PY63970</t>
  </si>
  <si>
    <t>200701PY63974</t>
  </si>
  <si>
    <t>200701PY63981</t>
  </si>
  <si>
    <t>200701PY63991</t>
  </si>
  <si>
    <t>200701PY64022</t>
  </si>
  <si>
    <t>200701PY64038</t>
  </si>
  <si>
    <t>200701PY64053</t>
  </si>
  <si>
    <t>200701PY64055</t>
  </si>
  <si>
    <t>200701PY64089</t>
  </si>
  <si>
    <t>200701PY64099</t>
  </si>
  <si>
    <t>200701PY64104</t>
  </si>
  <si>
    <t>200701PY64113</t>
  </si>
  <si>
    <t>200701PY64126</t>
  </si>
  <si>
    <t>200701PY64128</t>
  </si>
  <si>
    <t>200701PY64137</t>
  </si>
  <si>
    <t>200701PY64140</t>
  </si>
  <si>
    <t>200701PY64141</t>
  </si>
  <si>
    <t>200701PY64142</t>
  </si>
  <si>
    <t>200701PY64165</t>
  </si>
  <si>
    <t>200701PY64275</t>
  </si>
  <si>
    <t>200701PY64324</t>
  </si>
  <si>
    <t>200701PY64336</t>
  </si>
  <si>
    <t>200701PY64338</t>
  </si>
  <si>
    <t>200701PY64343</t>
  </si>
  <si>
    <t>200701PY64376</t>
  </si>
  <si>
    <t>200701PY64387</t>
  </si>
  <si>
    <t>200701PY64390</t>
  </si>
  <si>
    <t>200701PY64419</t>
  </si>
  <si>
    <t>200701PY64438</t>
  </si>
  <si>
    <t>200701PY64456</t>
  </si>
  <si>
    <t>200701PY64479</t>
  </si>
  <si>
    <t>200701PY64553</t>
  </si>
  <si>
    <t>200701PY64577</t>
  </si>
  <si>
    <t>200701PY64582</t>
  </si>
  <si>
    <t>200701PY64764</t>
  </si>
  <si>
    <t>200701PY64769</t>
  </si>
  <si>
    <t>200701PY64811</t>
  </si>
  <si>
    <t>200701PY64846</t>
  </si>
  <si>
    <t>200701PY64962</t>
  </si>
  <si>
    <t>200701PY65003</t>
  </si>
  <si>
    <t>200701PY65101</t>
  </si>
  <si>
    <t>200701PY65104</t>
  </si>
  <si>
    <t>200701PY65144</t>
  </si>
  <si>
    <t>200701PY65146</t>
  </si>
  <si>
    <t>200701PY65196</t>
  </si>
  <si>
    <t>200701PY65202</t>
  </si>
  <si>
    <t>200701PY65207</t>
  </si>
  <si>
    <t>200701PY65246</t>
  </si>
  <si>
    <t>200701PY65294</t>
  </si>
  <si>
    <t>200701PY65314</t>
  </si>
  <si>
    <t>200701PY65355</t>
  </si>
  <si>
    <t>200701PY65382</t>
  </si>
  <si>
    <t>200701PY65398</t>
  </si>
  <si>
    <t>200701PY65423</t>
  </si>
  <si>
    <t>200701PY65446</t>
  </si>
  <si>
    <t>200701PY65451</t>
  </si>
  <si>
    <t>200701PY65455</t>
  </si>
  <si>
    <t>200701PY65470</t>
  </si>
  <si>
    <t>200701PY65472</t>
  </si>
  <si>
    <t>200701PY65475</t>
  </si>
  <si>
    <t>200701PY65512</t>
  </si>
  <si>
    <t>200701PY65515</t>
  </si>
  <si>
    <t>200701PY65520</t>
  </si>
  <si>
    <t>200701PY65534</t>
  </si>
  <si>
    <t>200701PY65541</t>
  </si>
  <si>
    <t>200701PY65543</t>
  </si>
  <si>
    <t>200701PY65545</t>
  </si>
  <si>
    <t>200701PY65552</t>
  </si>
  <si>
    <t>200701PY65579</t>
  </si>
  <si>
    <t>200701PY65647</t>
  </si>
  <si>
    <t>200701PY65662</t>
  </si>
  <si>
    <t>200701PY65686</t>
  </si>
  <si>
    <t>200701PY65705</t>
  </si>
  <si>
    <t>200701PY65726</t>
  </si>
  <si>
    <t>200701PY65729</t>
  </si>
  <si>
    <t>200701PY65736</t>
  </si>
  <si>
    <t>200701PY65761</t>
  </si>
  <si>
    <t>200701PY65778</t>
  </si>
  <si>
    <t>200701PY65786</t>
  </si>
  <si>
    <t>200701PY65790</t>
  </si>
  <si>
    <t>200701PY65793</t>
  </si>
  <si>
    <t>200701PY65803</t>
  </si>
  <si>
    <t>200701PY65815</t>
  </si>
  <si>
    <t>200701PY65851</t>
  </si>
  <si>
    <t>200701PY65897</t>
  </si>
  <si>
    <t>200701PY65905</t>
  </si>
  <si>
    <t>200701PY65918</t>
  </si>
  <si>
    <t>200701PY66072</t>
  </si>
  <si>
    <t>200701PY66213</t>
  </si>
  <si>
    <t>200701PY66231</t>
  </si>
  <si>
    <t>200701PY66239</t>
  </si>
  <si>
    <t>200701PY66251</t>
  </si>
  <si>
    <t>200701PY66255</t>
  </si>
  <si>
    <t>200701PY66288</t>
  </si>
  <si>
    <t>200701PY66328</t>
  </si>
  <si>
    <t>200701PY66336</t>
  </si>
  <si>
    <t>200701PY66345</t>
  </si>
  <si>
    <t>200701PY66347</t>
  </si>
  <si>
    <t>200701PY66364</t>
  </si>
  <si>
    <t>200701PY66370</t>
  </si>
  <si>
    <t>200701PY66381</t>
  </si>
  <si>
    <t>200701PY66405</t>
  </si>
  <si>
    <t>200701PY66420</t>
  </si>
  <si>
    <t>200701PY66421</t>
  </si>
  <si>
    <t>200701PY66439</t>
  </si>
  <si>
    <t>200701PY66476</t>
  </si>
  <si>
    <t>200701PY66477</t>
  </si>
  <si>
    <t>200701PY66482</t>
  </si>
  <si>
    <t>200701PY66515</t>
  </si>
  <si>
    <t>200701PY66520</t>
  </si>
  <si>
    <t>200701PY66542</t>
  </si>
  <si>
    <t>200701PY66625</t>
  </si>
  <si>
    <t>200701PY66631</t>
  </si>
  <si>
    <t>200701PY66640</t>
  </si>
  <si>
    <t>200701PY66653</t>
  </si>
  <si>
    <t>200701PY66662</t>
  </si>
  <si>
    <t>200701PY66669</t>
  </si>
  <si>
    <t>200701PY66767</t>
  </si>
  <si>
    <t>200701PY67078</t>
  </si>
  <si>
    <t>200701PY67158</t>
  </si>
  <si>
    <t>200701PY67189</t>
  </si>
  <si>
    <t>200701PY67246</t>
  </si>
  <si>
    <t>200701PY67351</t>
  </si>
  <si>
    <t>200701PY67360</t>
  </si>
  <si>
    <t>200701PY67367</t>
  </si>
  <si>
    <t>200701PY67611</t>
  </si>
  <si>
    <t>200701PY67691</t>
  </si>
  <si>
    <t>200701PY67751</t>
  </si>
  <si>
    <t>200701PY67965</t>
  </si>
  <si>
    <t>200701PY67997</t>
  </si>
  <si>
    <t>200701PY68092</t>
  </si>
  <si>
    <t>200701PY68298</t>
  </si>
  <si>
    <t>200701PY68411</t>
  </si>
  <si>
    <t>200701PY68580</t>
  </si>
  <si>
    <t>200701PY68607</t>
  </si>
  <si>
    <t>200701PY68684</t>
  </si>
  <si>
    <t>200701PY68783</t>
  </si>
  <si>
    <t>200701PY68821</t>
  </si>
  <si>
    <t>200701PY68823</t>
  </si>
  <si>
    <t>200701PY68864</t>
  </si>
  <si>
    <t>200701PY68891</t>
  </si>
  <si>
    <t>200701PY68933</t>
  </si>
  <si>
    <t>200701PY68940</t>
  </si>
  <si>
    <t>200701PY68987</t>
  </si>
  <si>
    <t>200701PY68999</t>
  </si>
  <si>
    <t>200701PY69003</t>
  </si>
  <si>
    <t>200701PY69015</t>
  </si>
  <si>
    <t>200701PY69039</t>
  </si>
  <si>
    <t>200701QA10001</t>
  </si>
  <si>
    <t>Harrow</t>
  </si>
  <si>
    <t>200701QA10002</t>
  </si>
  <si>
    <t>200701QA10003</t>
  </si>
  <si>
    <t>200701QA10004</t>
  </si>
  <si>
    <t>200701QA10005</t>
  </si>
  <si>
    <t>200701QA10008</t>
  </si>
  <si>
    <t>200701QA10009</t>
  </si>
  <si>
    <t>200701QA10010</t>
  </si>
  <si>
    <t>200701QA10011</t>
  </si>
  <si>
    <t>200701QA10012</t>
  </si>
  <si>
    <t>200701QA10014</t>
  </si>
  <si>
    <t>200701QA10015</t>
  </si>
  <si>
    <t>200701QA10017</t>
  </si>
  <si>
    <t>200701QA10018</t>
  </si>
  <si>
    <t>200701QA10019</t>
  </si>
  <si>
    <t>200701QA10020</t>
  </si>
  <si>
    <t>200701QA10021</t>
  </si>
  <si>
    <t>200701QA10022</t>
  </si>
  <si>
    <t>200701QA10023</t>
  </si>
  <si>
    <t>200701QA10024</t>
  </si>
  <si>
    <t>200701QA10025</t>
  </si>
  <si>
    <t>200701QA10026</t>
  </si>
  <si>
    <t>200701QA10027</t>
  </si>
  <si>
    <t>200701QA10028</t>
  </si>
  <si>
    <t>200701QA10029</t>
  </si>
  <si>
    <t>200701QA10030</t>
  </si>
  <si>
    <t>200701QA10035</t>
  </si>
  <si>
    <t>200701QA10039</t>
  </si>
  <si>
    <t>200701QA10043</t>
  </si>
  <si>
    <t>200701QA10044</t>
  </si>
  <si>
    <t>200701QA10045</t>
  </si>
  <si>
    <t>200701QA10046</t>
  </si>
  <si>
    <t>200701QA10051</t>
  </si>
  <si>
    <t>200701QA10052</t>
  </si>
  <si>
    <t>200701QA10053</t>
  </si>
  <si>
    <t>200701QA10054</t>
  </si>
  <si>
    <t>200701QA10055</t>
  </si>
  <si>
    <t>200701QA10056</t>
  </si>
  <si>
    <t>200701QA10057</t>
  </si>
  <si>
    <t>200701QA10058</t>
  </si>
  <si>
    <t>200701QA10062</t>
  </si>
  <si>
    <t>200701QA10063</t>
  </si>
  <si>
    <t>200701QA10064</t>
  </si>
  <si>
    <t>200701QA10065</t>
  </si>
  <si>
    <t>200701QA10066</t>
  </si>
  <si>
    <t>200701QA10067</t>
  </si>
  <si>
    <t>200701QA10068</t>
  </si>
  <si>
    <t>200701QA10069</t>
  </si>
  <si>
    <t>200701QA10070</t>
  </si>
  <si>
    <t>200701QA10071</t>
  </si>
  <si>
    <t>200701QA10074</t>
  </si>
  <si>
    <t>200701QA10075</t>
  </si>
  <si>
    <t>200701QA10077</t>
  </si>
  <si>
    <t>200701QA10080</t>
  </si>
  <si>
    <t>200701QA10081</t>
  </si>
  <si>
    <t>200701QA10083</t>
  </si>
  <si>
    <t>200701QA10084</t>
  </si>
  <si>
    <t>200701QA10087</t>
  </si>
  <si>
    <t>200701QA10088</t>
  </si>
  <si>
    <t>200701QA10090</t>
  </si>
  <si>
    <t>200701QA10091</t>
  </si>
  <si>
    <t>200701QA10092</t>
  </si>
  <si>
    <t>200701QA10094</t>
  </si>
  <si>
    <t>200701QA10095</t>
  </si>
  <si>
    <t>200701QA10096</t>
  </si>
  <si>
    <t>200701QA10097</t>
  </si>
  <si>
    <t>200701QA10098</t>
  </si>
  <si>
    <t>200701QA10099</t>
  </si>
  <si>
    <t>200701QA10100</t>
  </si>
  <si>
    <t>200701QA10101</t>
  </si>
  <si>
    <t>200701QA10102</t>
  </si>
  <si>
    <t>200701QA10104</t>
  </si>
  <si>
    <t>200701QA10105</t>
  </si>
  <si>
    <t>200701QA10106</t>
  </si>
  <si>
    <t>200701QA10107</t>
  </si>
  <si>
    <t>200701QA10109</t>
  </si>
  <si>
    <t>200701QA10110</t>
  </si>
  <si>
    <t>200701QA10112</t>
  </si>
  <si>
    <t>200701QA10114</t>
  </si>
  <si>
    <t>200701QA10115</t>
  </si>
  <si>
    <t>200701QA10116</t>
  </si>
  <si>
    <t>200701QA10117</t>
  </si>
  <si>
    <t>200701QA10118</t>
  </si>
  <si>
    <t>200701QA10119</t>
  </si>
  <si>
    <t>200701QA10120</t>
  </si>
  <si>
    <t>200701QA10123</t>
  </si>
  <si>
    <t>200701QA10124</t>
  </si>
  <si>
    <t>200701QA10126</t>
  </si>
  <si>
    <t>200701QA10127</t>
  </si>
  <si>
    <t>200701QA10128</t>
  </si>
  <si>
    <t>200701QA10129</t>
  </si>
  <si>
    <t>200701QA10132</t>
  </si>
  <si>
    <t>200701QA10133</t>
  </si>
  <si>
    <t>200701QA10134</t>
  </si>
  <si>
    <t>200701QA10135</t>
  </si>
  <si>
    <t>200701QA10137</t>
  </si>
  <si>
    <t>200701QA10138</t>
  </si>
  <si>
    <t>200701QA10140</t>
  </si>
  <si>
    <t>200701QA10142</t>
  </si>
  <si>
    <t>200701QA10143</t>
  </si>
  <si>
    <t>200701QA10144</t>
  </si>
  <si>
    <t>200701QA10145</t>
  </si>
  <si>
    <t>200701QA10147</t>
  </si>
  <si>
    <t>200701QA10148</t>
  </si>
  <si>
    <t>200701QA10149</t>
  </si>
  <si>
    <t>200701QA10150</t>
  </si>
  <si>
    <t>200701QA10151</t>
  </si>
  <si>
    <t>200701QA10152</t>
  </si>
  <si>
    <t>200701QA10153</t>
  </si>
  <si>
    <t>200701QA10154</t>
  </si>
  <si>
    <t>200701QA10155</t>
  </si>
  <si>
    <t>200701QA10157</t>
  </si>
  <si>
    <t>200701QA10159</t>
  </si>
  <si>
    <t>200701QA10160</t>
  </si>
  <si>
    <t>200701QA10161</t>
  </si>
  <si>
    <t>200701QA10162</t>
  </si>
  <si>
    <t>200701QA10163</t>
  </si>
  <si>
    <t>200701QA10164</t>
  </si>
  <si>
    <t>200701QA10165</t>
  </si>
  <si>
    <t>200701QA10166</t>
  </si>
  <si>
    <t>200701QA10167</t>
  </si>
  <si>
    <t>200701QA10168</t>
  </si>
  <si>
    <t>200701QA10169</t>
  </si>
  <si>
    <t>200701QA10170</t>
  </si>
  <si>
    <t>200701QA10171</t>
  </si>
  <si>
    <t>200701QA10173</t>
  </si>
  <si>
    <t>200701QA10174</t>
  </si>
  <si>
    <t>200701QA10175</t>
  </si>
  <si>
    <t>200701QA10176</t>
  </si>
  <si>
    <t>200701QA10177</t>
  </si>
  <si>
    <t>200701QA10178</t>
  </si>
  <si>
    <t>200701QA10181</t>
  </si>
  <si>
    <t>200701QA10182</t>
  </si>
  <si>
    <t>200701QA10183</t>
  </si>
  <si>
    <t>200701QA10186</t>
  </si>
  <si>
    <t>200701QA10187</t>
  </si>
  <si>
    <t>200701QA10188</t>
  </si>
  <si>
    <t>200701QA10190</t>
  </si>
  <si>
    <t>200701QA10191</t>
  </si>
  <si>
    <t>200701QA10192</t>
  </si>
  <si>
    <t>200701QA10194</t>
  </si>
  <si>
    <t>200701QA10198</t>
  </si>
  <si>
    <t>200701QA10199</t>
  </si>
  <si>
    <t>200701QA10200</t>
  </si>
  <si>
    <t>200701QA10201</t>
  </si>
  <si>
    <t>200701QA10203</t>
  </si>
  <si>
    <t>200701QA10204</t>
  </si>
  <si>
    <t>200701QA10205</t>
  </si>
  <si>
    <t>200701QA10206</t>
  </si>
  <si>
    <t>200701QA10209</t>
  </si>
  <si>
    <t>200701QA10213</t>
  </si>
  <si>
    <t>200701QA10214</t>
  </si>
  <si>
    <t>200701QA10215</t>
  </si>
  <si>
    <t>200701QA10217</t>
  </si>
  <si>
    <t>200701QA10218</t>
  </si>
  <si>
    <t>200701QA10219</t>
  </si>
  <si>
    <t>200701QA10220</t>
  </si>
  <si>
    <t>200701QA10221</t>
  </si>
  <si>
    <t>200701QA10222</t>
  </si>
  <si>
    <t>200701QA10223</t>
  </si>
  <si>
    <t>200701QA10224</t>
  </si>
  <si>
    <t>200701QA10227</t>
  </si>
  <si>
    <t>200701QA10229</t>
  </si>
  <si>
    <t>200701QA10232</t>
  </si>
  <si>
    <t>200701QA10233</t>
  </si>
  <si>
    <t>200701QA10234</t>
  </si>
  <si>
    <t>200701QA10235</t>
  </si>
  <si>
    <t>200701QA10236</t>
  </si>
  <si>
    <t>200701QA10237</t>
  </si>
  <si>
    <t>200701QA10238</t>
  </si>
  <si>
    <t>200701QA10239</t>
  </si>
  <si>
    <t>200701QA10240</t>
  </si>
  <si>
    <t>200701QA10241</t>
  </si>
  <si>
    <t>200701QA10242</t>
  </si>
  <si>
    <t>200701QA10243</t>
  </si>
  <si>
    <t>200701QA10244</t>
  </si>
  <si>
    <t>200701QA10246</t>
  </si>
  <si>
    <t>200701QA10247</t>
  </si>
  <si>
    <t>200701QA10249</t>
  </si>
  <si>
    <t>200701QA10250</t>
  </si>
  <si>
    <t>200701QA10251</t>
  </si>
  <si>
    <t>200701QA10252</t>
  </si>
  <si>
    <t>200701QA10253</t>
  </si>
  <si>
    <t>200701QA10254</t>
  </si>
  <si>
    <t>200701QA10255</t>
  </si>
  <si>
    <t>200701QA10256</t>
  </si>
  <si>
    <t>200701QA10257</t>
  </si>
  <si>
    <t>200701QA10258</t>
  </si>
  <si>
    <t>200701QA10259</t>
  </si>
  <si>
    <t>200701QA10260</t>
  </si>
  <si>
    <t>200701QA10261</t>
  </si>
  <si>
    <t>200701QA10262</t>
  </si>
  <si>
    <t>200701QA10263</t>
  </si>
  <si>
    <t>200701QA10265</t>
  </si>
  <si>
    <t>200701QA10268</t>
  </si>
  <si>
    <t>200701QA10269</t>
  </si>
  <si>
    <t>200701QA10270</t>
  </si>
  <si>
    <t>200701QA10271</t>
  </si>
  <si>
    <t>200701QA10272</t>
  </si>
  <si>
    <t>200701QA10273</t>
  </si>
  <si>
    <t>200701QA10275</t>
  </si>
  <si>
    <t>200701QA10276</t>
  </si>
  <si>
    <t>200701QA10277</t>
  </si>
  <si>
    <t>200701QA10278</t>
  </si>
  <si>
    <t>200701QA10280</t>
  </si>
  <si>
    <t>200701QA10281</t>
  </si>
  <si>
    <t>200701QA10283</t>
  </si>
  <si>
    <t>200701QA10284</t>
  </si>
  <si>
    <t>200701QA10285</t>
  </si>
  <si>
    <t>200701QA10286</t>
  </si>
  <si>
    <t>200701QA10288</t>
  </si>
  <si>
    <t>200701QA10290</t>
  </si>
  <si>
    <t>200701QA10291</t>
  </si>
  <si>
    <t>200701QA10293</t>
  </si>
  <si>
    <t>200701QA10296</t>
  </si>
  <si>
    <t>200701QA10298</t>
  </si>
  <si>
    <t>200701QA10300</t>
  </si>
  <si>
    <t>200701QA10302</t>
  </si>
  <si>
    <t>200701QA10304</t>
  </si>
  <si>
    <t>200701QA10305</t>
  </si>
  <si>
    <t>200701QA10306</t>
  </si>
  <si>
    <t>200701QA10309</t>
  </si>
  <si>
    <t>200701QA10310</t>
  </si>
  <si>
    <t>200701QA10311</t>
  </si>
  <si>
    <t>200701QA10312</t>
  </si>
  <si>
    <t>200701QA10313</t>
  </si>
  <si>
    <t>200701QA10314</t>
  </si>
  <si>
    <t>200701QA10315</t>
  </si>
  <si>
    <t>200701QA10316</t>
  </si>
  <si>
    <t>200701QA10317</t>
  </si>
  <si>
    <t>200701QA10318</t>
  </si>
  <si>
    <t>200701QA10319</t>
  </si>
  <si>
    <t>200701QA10320</t>
  </si>
  <si>
    <t>200701QA10322</t>
  </si>
  <si>
    <t>200701QA10325</t>
  </si>
  <si>
    <t>200701QA10327</t>
  </si>
  <si>
    <t>200701QA10328</t>
  </si>
  <si>
    <t>200701QA10329</t>
  </si>
  <si>
    <t>200701QA10330</t>
  </si>
  <si>
    <t>200701QA10331</t>
  </si>
  <si>
    <t>200701QA10332</t>
  </si>
  <si>
    <t>200701QA10333</t>
  </si>
  <si>
    <t>200701QA10335</t>
  </si>
  <si>
    <t>200701QA10336</t>
  </si>
  <si>
    <t>200701QA10337</t>
  </si>
  <si>
    <t>200701QA10338</t>
  </si>
  <si>
    <t>200701QA10339</t>
  </si>
  <si>
    <t>200701QA10340</t>
  </si>
  <si>
    <t>200701QA10341</t>
  </si>
  <si>
    <t>200701QA10343</t>
  </si>
  <si>
    <t>200701QA10344</t>
  </si>
  <si>
    <t>200701QA10345</t>
  </si>
  <si>
    <t>200701QA10346</t>
  </si>
  <si>
    <t>200701QA10347</t>
  </si>
  <si>
    <t>200701QA10349</t>
  </si>
  <si>
    <t>200701QA10350</t>
  </si>
  <si>
    <t>200701QA10351</t>
  </si>
  <si>
    <t>200701QA10353</t>
  </si>
  <si>
    <t>200701QA10354</t>
  </si>
  <si>
    <t>200701QA10355</t>
  </si>
  <si>
    <t>200701QA10356</t>
  </si>
  <si>
    <t>200701QA10358</t>
  </si>
  <si>
    <t>200701QA10359</t>
  </si>
  <si>
    <t>200701QA10360</t>
  </si>
  <si>
    <t>200701QA10361</t>
  </si>
  <si>
    <t>200701QA10362</t>
  </si>
  <si>
    <t>200701QA10363</t>
  </si>
  <si>
    <t>200701QA10364</t>
  </si>
  <si>
    <t>200701QA10365</t>
  </si>
  <si>
    <t>200701QA10366</t>
  </si>
  <si>
    <t>200701QA10368</t>
  </si>
  <si>
    <t>200701QA10369</t>
  </si>
  <si>
    <t>200701QA10370</t>
  </si>
  <si>
    <t>200701QA10371</t>
  </si>
  <si>
    <t>200701QA10372</t>
  </si>
  <si>
    <t>200701QA10373</t>
  </si>
  <si>
    <t>200701QA10376</t>
  </si>
  <si>
    <t>200701QA10382</t>
  </si>
  <si>
    <t>200701QA10395</t>
  </si>
  <si>
    <t>200701QA10396</t>
  </si>
  <si>
    <t>200701QA62084</t>
  </si>
  <si>
    <t>200701QA62111</t>
  </si>
  <si>
    <t>200701QA62115</t>
  </si>
  <si>
    <t>200701QA62175</t>
  </si>
  <si>
    <t>200701QA62207</t>
  </si>
  <si>
    <t>200701QA62208</t>
  </si>
  <si>
    <t>200701QA62241</t>
  </si>
  <si>
    <t>200701QA62242</t>
  </si>
  <si>
    <t>200701QA62253</t>
  </si>
  <si>
    <t>200701QA62274</t>
  </si>
  <si>
    <t>200701QA62276</t>
  </si>
  <si>
    <t>200701QA62385</t>
  </si>
  <si>
    <t>200701QA62436</t>
  </si>
  <si>
    <t>200701QA62542</t>
  </si>
  <si>
    <t>200701QA62584</t>
  </si>
  <si>
    <t>200701QA62605</t>
  </si>
  <si>
    <t>200701QA62712</t>
  </si>
  <si>
    <t>200701QA62735</t>
  </si>
  <si>
    <t>200701QA62748</t>
  </si>
  <si>
    <t>200701QA62777</t>
  </si>
  <si>
    <t>200701QA62868</t>
  </si>
  <si>
    <t>200701QA62909</t>
  </si>
  <si>
    <t>200701QA62964</t>
  </si>
  <si>
    <t>200701QA62990</t>
  </si>
  <si>
    <t>200701QA63021</t>
  </si>
  <si>
    <t>200701QA63043</t>
  </si>
  <si>
    <t>200701QA63190</t>
  </si>
  <si>
    <t>200701QA63198</t>
  </si>
  <si>
    <t>200701QA63221</t>
  </si>
  <si>
    <t>200701QA63269</t>
  </si>
  <si>
    <t>200701QA63314</t>
  </si>
  <si>
    <t>200701QA63463</t>
  </si>
  <si>
    <t>200701QA63537</t>
  </si>
  <si>
    <t>200701QA63562</t>
  </si>
  <si>
    <t>200701QA63563</t>
  </si>
  <si>
    <t>200701QA63570</t>
  </si>
  <si>
    <t>200701QA63642</t>
  </si>
  <si>
    <t>200701QA63680</t>
  </si>
  <si>
    <t>200701QA63685</t>
  </si>
  <si>
    <t>200701QA63696</t>
  </si>
  <si>
    <t>200701QA63715</t>
  </si>
  <si>
    <t>200701QA63727</t>
  </si>
  <si>
    <t>200701QA63728</t>
  </si>
  <si>
    <t>200701QA63734</t>
  </si>
  <si>
    <t>200701QA63743</t>
  </si>
  <si>
    <t>200701QA63761</t>
  </si>
  <si>
    <t>200701QA63767</t>
  </si>
  <si>
    <t>200701QA63772</t>
  </si>
  <si>
    <t>200701QA63787</t>
  </si>
  <si>
    <t>200701QA63791</t>
  </si>
  <si>
    <t>200701QA63834</t>
  </si>
  <si>
    <t>200701QA63852</t>
  </si>
  <si>
    <t>200701QA63913</t>
  </si>
  <si>
    <t>200701QA63971</t>
  </si>
  <si>
    <t>200701QA64174</t>
  </si>
  <si>
    <t>200701QA64200</t>
  </si>
  <si>
    <t>200701QA64201</t>
  </si>
  <si>
    <t>200701QA64232</t>
  </si>
  <si>
    <t>200701QA64292</t>
  </si>
  <si>
    <t>200701QA64314</t>
  </si>
  <si>
    <t>200701QA64370</t>
  </si>
  <si>
    <t>200701QA64547</t>
  </si>
  <si>
    <t>200701QA64579</t>
  </si>
  <si>
    <t>200701QA64580</t>
  </si>
  <si>
    <t>200701QA64584</t>
  </si>
  <si>
    <t>200701QA64597</t>
  </si>
  <si>
    <t>200701QA64642</t>
  </si>
  <si>
    <t>200701QA64643</t>
  </si>
  <si>
    <t>200701QA64684</t>
  </si>
  <si>
    <t>200701QA64686</t>
  </si>
  <si>
    <t>200701QA64688</t>
  </si>
  <si>
    <t>200701QA64728</t>
  </si>
  <si>
    <t>200701QA64729</t>
  </si>
  <si>
    <t>200701QA64791</t>
  </si>
  <si>
    <t>200701QA64803</t>
  </si>
  <si>
    <t>200701QA64813</t>
  </si>
  <si>
    <t>200701QA64926</t>
  </si>
  <si>
    <t>200701QA64963</t>
  </si>
  <si>
    <t>200701QA64970</t>
  </si>
  <si>
    <t>200701QA65064</t>
  </si>
  <si>
    <t>200701QA65069</t>
  </si>
  <si>
    <t>200701QA65112</t>
  </si>
  <si>
    <t>200701QA65177</t>
  </si>
  <si>
    <t>200701QA65249</t>
  </si>
  <si>
    <t>200701QA65252</t>
  </si>
  <si>
    <t>200701QA65263</t>
  </si>
  <si>
    <t>200701QA65268</t>
  </si>
  <si>
    <t>200701QA65270</t>
  </si>
  <si>
    <t>200701QA65289</t>
  </si>
  <si>
    <t>200701QA65310</t>
  </si>
  <si>
    <t>200701QA65477</t>
  </si>
  <si>
    <t>200701QA65567</t>
  </si>
  <si>
    <t>200701QA65625</t>
  </si>
  <si>
    <t>200701QA65661</t>
  </si>
  <si>
    <t>200701QA65773</t>
  </si>
  <si>
    <t>200701QA65820</t>
  </si>
  <si>
    <t>200701QA65837</t>
  </si>
  <si>
    <t>200701QA65843</t>
  </si>
  <si>
    <t>200701QA65860</t>
  </si>
  <si>
    <t>200701QA65861</t>
  </si>
  <si>
    <t>200701QA65871</t>
  </si>
  <si>
    <t>200701QA65872</t>
  </si>
  <si>
    <t>200701QA65886</t>
  </si>
  <si>
    <t>200701QA65919</t>
  </si>
  <si>
    <t>200701QA65938</t>
  </si>
  <si>
    <t>200701QA66032</t>
  </si>
  <si>
    <t>200701QA66276</t>
  </si>
  <si>
    <t>200701QA66282</t>
  </si>
  <si>
    <t>200701QA66302</t>
  </si>
  <si>
    <t>200701QA66307</t>
  </si>
  <si>
    <t>200701QA66308</t>
  </si>
  <si>
    <t>200701QA66310</t>
  </si>
  <si>
    <t>200701QA66497</t>
  </si>
  <si>
    <t>200701QA66539</t>
  </si>
  <si>
    <t>200701QA66572</t>
  </si>
  <si>
    <t>200701QA66693</t>
  </si>
  <si>
    <t>200701QA66700</t>
  </si>
  <si>
    <t>200701QA67392</t>
  </si>
  <si>
    <t>200701QA67578</t>
  </si>
  <si>
    <t>200701QA67692</t>
  </si>
  <si>
    <t>200701QA67749</t>
  </si>
  <si>
    <t>200701QA68098</t>
  </si>
  <si>
    <t>200701QA68133</t>
  </si>
  <si>
    <t>200701QA68146</t>
  </si>
  <si>
    <t>200701QA68147</t>
  </si>
  <si>
    <t>200701QA68187</t>
  </si>
  <si>
    <t>200701QA68278</t>
  </si>
  <si>
    <t>200701QA68370</t>
  </si>
  <si>
    <t>200701QA68739</t>
  </si>
  <si>
    <t>200701QA68815</t>
  </si>
  <si>
    <t>200701QA68943</t>
  </si>
  <si>
    <t>200701QA69037</t>
  </si>
  <si>
    <t>200701QK50002</t>
  </si>
  <si>
    <t>200701QK50003</t>
  </si>
  <si>
    <t>200701QK50006</t>
  </si>
  <si>
    <t>200701QK50007</t>
  </si>
  <si>
    <t>200701QK50008</t>
  </si>
  <si>
    <t>200701QK50009</t>
  </si>
  <si>
    <t>200701QK50011</t>
  </si>
  <si>
    <t>200701QK50012</t>
  </si>
  <si>
    <t>200701QK50013</t>
  </si>
  <si>
    <t>200701QK50014</t>
  </si>
  <si>
    <t>200701QK50015</t>
  </si>
  <si>
    <t>200701QK50016</t>
  </si>
  <si>
    <t>200701QK50017</t>
  </si>
  <si>
    <t>200701QK50020</t>
  </si>
  <si>
    <t>200701QK50022</t>
  </si>
  <si>
    <t>200701QK50024</t>
  </si>
  <si>
    <t>200701QK50025</t>
  </si>
  <si>
    <t>200701QK50026</t>
  </si>
  <si>
    <t>200701QK50027</t>
  </si>
  <si>
    <t>200701QK50028</t>
  </si>
  <si>
    <t>200701QK50030</t>
  </si>
  <si>
    <t>200701QK50032</t>
  </si>
  <si>
    <t>200701QK50033</t>
  </si>
  <si>
    <t>200701QK50034</t>
  </si>
  <si>
    <t>200701QK50035</t>
  </si>
  <si>
    <t>200701QK50036</t>
  </si>
  <si>
    <t>200701QK50038</t>
  </si>
  <si>
    <t>200701QK50039</t>
  </si>
  <si>
    <t>200701QK50040</t>
  </si>
  <si>
    <t>200701QK50041</t>
  </si>
  <si>
    <t>200701QK50042</t>
  </si>
  <si>
    <t>200701QK50043</t>
  </si>
  <si>
    <t>200701QK50047</t>
  </si>
  <si>
    <t>200701QK50048</t>
  </si>
  <si>
    <t>200701QK50050</t>
  </si>
  <si>
    <t>200701QK50051</t>
  </si>
  <si>
    <t>200701QK50053</t>
  </si>
  <si>
    <t>200701QK50055</t>
  </si>
  <si>
    <t>200701QK50056</t>
  </si>
  <si>
    <t>200701QK50057</t>
  </si>
  <si>
    <t>200701QK50058</t>
  </si>
  <si>
    <t>200701QK50059</t>
  </si>
  <si>
    <t>200701QK50060</t>
  </si>
  <si>
    <t>200701QK50062</t>
  </si>
  <si>
    <t>200701QK50063</t>
  </si>
  <si>
    <t>200701QK50064</t>
  </si>
  <si>
    <t>200701QK50065</t>
  </si>
  <si>
    <t>200701QK50066</t>
  </si>
  <si>
    <t>200701QK50067</t>
  </si>
  <si>
    <t>200701QK50068</t>
  </si>
  <si>
    <t>200701QK50069</t>
  </si>
  <si>
    <t>200701QK50070</t>
  </si>
  <si>
    <t>200701QK50071</t>
  </si>
  <si>
    <t>200701QK50072</t>
  </si>
  <si>
    <t>200701QK50073</t>
  </si>
  <si>
    <t>200701QK50074</t>
  </si>
  <si>
    <t>200701QK50076</t>
  </si>
  <si>
    <t>200701QK50078</t>
  </si>
  <si>
    <t>200701QK50080</t>
  </si>
  <si>
    <t>200701QK50081</t>
  </si>
  <si>
    <t>200701QK50082</t>
  </si>
  <si>
    <t>200701QK50084</t>
  </si>
  <si>
    <t>200701QK50085</t>
  </si>
  <si>
    <t>200701QK50086</t>
  </si>
  <si>
    <t>200701QK50087</t>
  </si>
  <si>
    <t>200701QK50088</t>
  </si>
  <si>
    <t>200701QK50089</t>
  </si>
  <si>
    <t>200701QK50090</t>
  </si>
  <si>
    <t>200701QK50091</t>
  </si>
  <si>
    <t>200701QK50092</t>
  </si>
  <si>
    <t>200701QK50093</t>
  </si>
  <si>
    <t>200701QK50094</t>
  </si>
  <si>
    <t>200701QK50096</t>
  </si>
  <si>
    <t>200701QK50097</t>
  </si>
  <si>
    <t>200701QK50098</t>
  </si>
  <si>
    <t>200701QK50099</t>
  </si>
  <si>
    <t>200701QK50100</t>
  </si>
  <si>
    <t>200701QK50101</t>
  </si>
  <si>
    <t>200701QK50102</t>
  </si>
  <si>
    <t>200701QK50103</t>
  </si>
  <si>
    <t>200701QK50104</t>
  </si>
  <si>
    <t>200701QK50105</t>
  </si>
  <si>
    <t>200701QK50106</t>
  </si>
  <si>
    <t>200701QK50107</t>
  </si>
  <si>
    <t>200701QK50108</t>
  </si>
  <si>
    <t>200701QK50109</t>
  </si>
  <si>
    <t>200701QK50111</t>
  </si>
  <si>
    <t>200701QK50112</t>
  </si>
  <si>
    <t>200701QK50113</t>
  </si>
  <si>
    <t>200701QK50114</t>
  </si>
  <si>
    <t>200701QK50116</t>
  </si>
  <si>
    <t>200701QK50118</t>
  </si>
  <si>
    <t>200701QK50119</t>
  </si>
  <si>
    <t>200701QK50120</t>
  </si>
  <si>
    <t>200701QK50121</t>
  </si>
  <si>
    <t>200701QK50122</t>
  </si>
  <si>
    <t>200701QK50123</t>
  </si>
  <si>
    <t>200701QK50124</t>
  </si>
  <si>
    <t>200701QK50126</t>
  </si>
  <si>
    <t>200701QK50127</t>
  </si>
  <si>
    <t>200701QK50128</t>
  </si>
  <si>
    <t>200701QK50129</t>
  </si>
  <si>
    <t>200701QK50130</t>
  </si>
  <si>
    <t>200701QK50131</t>
  </si>
  <si>
    <t>200701QK50132</t>
  </si>
  <si>
    <t>200701QK50133</t>
  </si>
  <si>
    <t>200701QK50134</t>
  </si>
  <si>
    <t>200701QK50135</t>
  </si>
  <si>
    <t>200701QK50136</t>
  </si>
  <si>
    <t>200701QK50137</t>
  </si>
  <si>
    <t>200701QK50138</t>
  </si>
  <si>
    <t>200701QK50139</t>
  </si>
  <si>
    <t>200701QK50141</t>
  </si>
  <si>
    <t>200701QK50142</t>
  </si>
  <si>
    <t>200701QK50143</t>
  </si>
  <si>
    <t>200701QK50144</t>
  </si>
  <si>
    <t>200701QK50146</t>
  </si>
  <si>
    <t>200701QK50147</t>
  </si>
  <si>
    <t>200701QK50148</t>
  </si>
  <si>
    <t>200701QK50149</t>
  </si>
  <si>
    <t>200701QK50150</t>
  </si>
  <si>
    <t>200701QK50151</t>
  </si>
  <si>
    <t>200701QK50152</t>
  </si>
  <si>
    <t>200701QK50154</t>
  </si>
  <si>
    <t>200701QK50155</t>
  </si>
  <si>
    <t>200701QK50159</t>
  </si>
  <si>
    <t>200701QK50160</t>
  </si>
  <si>
    <t>200701QK50161</t>
  </si>
  <si>
    <t>200701QK50163</t>
  </si>
  <si>
    <t>200701QK50164</t>
  </si>
  <si>
    <t>200701QK50165</t>
  </si>
  <si>
    <t>200701QK50167</t>
  </si>
  <si>
    <t>200701QK50170</t>
  </si>
  <si>
    <t>200701QK50171</t>
  </si>
  <si>
    <t>200701QK50172</t>
  </si>
  <si>
    <t>200701QK50173</t>
  </si>
  <si>
    <t>200701QK50174</t>
  </si>
  <si>
    <t>200701QK50175</t>
  </si>
  <si>
    <t>200701QK50176</t>
  </si>
  <si>
    <t>200701QK50177</t>
  </si>
  <si>
    <t>200701QK50178</t>
  </si>
  <si>
    <t>200701QK50180</t>
  </si>
  <si>
    <t>200701QK50181</t>
  </si>
  <si>
    <t>200701QK50182</t>
  </si>
  <si>
    <t>200701QK50185</t>
  </si>
  <si>
    <t>200701QK50186</t>
  </si>
  <si>
    <t>200701QK50188</t>
  </si>
  <si>
    <t>200701QK50189</t>
  </si>
  <si>
    <t>200701QK50190</t>
  </si>
  <si>
    <t>200701QK50191</t>
  </si>
  <si>
    <t>200701QK50192</t>
  </si>
  <si>
    <t>200701QK50193</t>
  </si>
  <si>
    <t>200701QK50196</t>
  </si>
  <si>
    <t>200701QK50197</t>
  </si>
  <si>
    <t>200701QK50198</t>
  </si>
  <si>
    <t>200701QK50199</t>
  </si>
  <si>
    <t>200701QK50200</t>
  </si>
  <si>
    <t>200701QK50201</t>
  </si>
  <si>
    <t>200701QK50202</t>
  </si>
  <si>
    <t>200701QK50203</t>
  </si>
  <si>
    <t>200701QK50204</t>
  </si>
  <si>
    <t>200701QK50205</t>
  </si>
  <si>
    <t>200701QK50207</t>
  </si>
  <si>
    <t>200701QK50208</t>
  </si>
  <si>
    <t>200701QK50209</t>
  </si>
  <si>
    <t>200701QK50210</t>
  </si>
  <si>
    <t>200701QK50211</t>
  </si>
  <si>
    <t>200701QK50212</t>
  </si>
  <si>
    <t>200701QK50213</t>
  </si>
  <si>
    <t>200701QK50214</t>
  </si>
  <si>
    <t>200701QK50215</t>
  </si>
  <si>
    <t>200701QK50216</t>
  </si>
  <si>
    <t>200701QK50217</t>
  </si>
  <si>
    <t>200701QK50218</t>
  </si>
  <si>
    <t>200701QK50219</t>
  </si>
  <si>
    <t>200701QK50220</t>
  </si>
  <si>
    <t>200701QK50221</t>
  </si>
  <si>
    <t>200701QK50223</t>
  </si>
  <si>
    <t>200701QK50224</t>
  </si>
  <si>
    <t>200701QK50225</t>
  </si>
  <si>
    <t>200701QK50226</t>
  </si>
  <si>
    <t>200701QK50227</t>
  </si>
  <si>
    <t>200701QK50228</t>
  </si>
  <si>
    <t>200701QK50229</t>
  </si>
  <si>
    <t>200701QK50231</t>
  </si>
  <si>
    <t>200701QK50232</t>
  </si>
  <si>
    <t>200701QK50233</t>
  </si>
  <si>
    <t>200701QK50234</t>
  </si>
  <si>
    <t>200701QK50235</t>
  </si>
  <si>
    <t>200701QK50236</t>
  </si>
  <si>
    <t>200701QK50238</t>
  </si>
  <si>
    <t>200701QK50240</t>
  </si>
  <si>
    <t>200701QK50241</t>
  </si>
  <si>
    <t>200701QK50243</t>
  </si>
  <si>
    <t>200701QK50244</t>
  </si>
  <si>
    <t>200701QK50246</t>
  </si>
  <si>
    <t>200701QK50247</t>
  </si>
  <si>
    <t>200701QK50249</t>
  </si>
  <si>
    <t>200701QK50251</t>
  </si>
  <si>
    <t>200701QK50252</t>
  </si>
  <si>
    <t>200701QK50253</t>
  </si>
  <si>
    <t>200701QK50254</t>
  </si>
  <si>
    <t>200701QK50255</t>
  </si>
  <si>
    <t>200701QK50264</t>
  </si>
  <si>
    <t>200701QK50265</t>
  </si>
  <si>
    <t>200701QK50266</t>
  </si>
  <si>
    <t>200701QK50267</t>
  </si>
  <si>
    <t>200701QK50268</t>
  </si>
  <si>
    <t>200701QK50269</t>
  </si>
  <si>
    <t>200701QK50270</t>
  </si>
  <si>
    <t>200701QK50271</t>
  </si>
  <si>
    <t>200701QK50272</t>
  </si>
  <si>
    <t>200701QK50273</t>
  </si>
  <si>
    <t>200701QK50274</t>
  </si>
  <si>
    <t>200701QK50275</t>
  </si>
  <si>
    <t>200701QK50276</t>
  </si>
  <si>
    <t>200701QK50277</t>
  </si>
  <si>
    <t>200701QK50278</t>
  </si>
  <si>
    <t>200701QK50280</t>
  </si>
  <si>
    <t>200701QK50281</t>
  </si>
  <si>
    <t>200701QK50283</t>
  </si>
  <si>
    <t>200701QK50284</t>
  </si>
  <si>
    <t>200701QK50285</t>
  </si>
  <si>
    <t>200701QK50286</t>
  </si>
  <si>
    <t>200701QK50287</t>
  </si>
  <si>
    <t>200701QK50288</t>
  </si>
  <si>
    <t>200701QK50289</t>
  </si>
  <si>
    <t>200701QK50290</t>
  </si>
  <si>
    <t>200701QK50291</t>
  </si>
  <si>
    <t>200701QK50292</t>
  </si>
  <si>
    <t>200701QK50293</t>
  </si>
  <si>
    <t>200701QK50294</t>
  </si>
  <si>
    <t>200701QK50295</t>
  </si>
  <si>
    <t>200701QK50296</t>
  </si>
  <si>
    <t>200701QK50297</t>
  </si>
  <si>
    <t>200701QK50298</t>
  </si>
  <si>
    <t>200701QK50299</t>
  </si>
  <si>
    <t>200701QK50300</t>
  </si>
  <si>
    <t>200701QK50301</t>
  </si>
  <si>
    <t>200701QK50302</t>
  </si>
  <si>
    <t>200701QK50304</t>
  </si>
  <si>
    <t>200701QK50305</t>
  </si>
  <si>
    <t>200701QK50306</t>
  </si>
  <si>
    <t>200701QK50307</t>
  </si>
  <si>
    <t>200701QK50308</t>
  </si>
  <si>
    <t>200701QK50309</t>
  </si>
  <si>
    <t>200701QK50310</t>
  </si>
  <si>
    <t>200701QK50311</t>
  </si>
  <si>
    <t>200701QK50312</t>
  </si>
  <si>
    <t>200701QK50313</t>
  </si>
  <si>
    <t>200701QK50314</t>
  </si>
  <si>
    <t>200701QK50315</t>
  </si>
  <si>
    <t>200701QK50316</t>
  </si>
  <si>
    <t>200701QK50317</t>
  </si>
  <si>
    <t>200701QK50318</t>
  </si>
  <si>
    <t>200701QK50320</t>
  </si>
  <si>
    <t>200701QK50323</t>
  </si>
  <si>
    <t>200701QK50324</t>
  </si>
  <si>
    <t>200701QK50325</t>
  </si>
  <si>
    <t>200701QK50326</t>
  </si>
  <si>
    <t>200701QK50327</t>
  </si>
  <si>
    <t>200701QK50328</t>
  </si>
  <si>
    <t>200701QK50329</t>
  </si>
  <si>
    <t>200701QK50330</t>
  </si>
  <si>
    <t>200701QK50331</t>
  </si>
  <si>
    <t>200701QK50332</t>
  </si>
  <si>
    <t>200701QK50333</t>
  </si>
  <si>
    <t>200701QK50334</t>
  </si>
  <si>
    <t>200701QK50335</t>
  </si>
  <si>
    <t>200701QK50338</t>
  </si>
  <si>
    <t>200701QK50339</t>
  </si>
  <si>
    <t>200701QK50340</t>
  </si>
  <si>
    <t>200701QK50341</t>
  </si>
  <si>
    <t>200701QK50342</t>
  </si>
  <si>
    <t>200701QK50343</t>
  </si>
  <si>
    <t>200701QK50346</t>
  </si>
  <si>
    <t>200701QK50347</t>
  </si>
  <si>
    <t>200701QK50348</t>
  </si>
  <si>
    <t>200701QK50350</t>
  </si>
  <si>
    <t>200701QK50351</t>
  </si>
  <si>
    <t>200701QK50352</t>
  </si>
  <si>
    <t>200701QK50354</t>
  </si>
  <si>
    <t>200701QK50355</t>
  </si>
  <si>
    <t>200701QK50356</t>
  </si>
  <si>
    <t>200701QK50357</t>
  </si>
  <si>
    <t>200701QK50358</t>
  </si>
  <si>
    <t>200701QK50359</t>
  </si>
  <si>
    <t>200701QK50360</t>
  </si>
  <si>
    <t>200701QK50361</t>
  </si>
  <si>
    <t>200701QK50362</t>
  </si>
  <si>
    <t>200701QK50363</t>
  </si>
  <si>
    <t>200701QK50364</t>
  </si>
  <si>
    <t>200701QK50365</t>
  </si>
  <si>
    <t>200701QK50366</t>
  </si>
  <si>
    <t>200701QK50367</t>
  </si>
  <si>
    <t>200701QK50368</t>
  </si>
  <si>
    <t>200701QK50369</t>
  </si>
  <si>
    <t>200701QK50371</t>
  </si>
  <si>
    <t>200701QK50372</t>
  </si>
  <si>
    <t>200701QK50373</t>
  </si>
  <si>
    <t>200701QK50374</t>
  </si>
  <si>
    <t>200701QK50375</t>
  </si>
  <si>
    <t>200701QK50376</t>
  </si>
  <si>
    <t>200701QK50377</t>
  </si>
  <si>
    <t>200701QK50379</t>
  </si>
  <si>
    <t>200701QK50380</t>
  </si>
  <si>
    <t>200701QK50381</t>
  </si>
  <si>
    <t>200701QK50382</t>
  </si>
  <si>
    <t>200701QK50383</t>
  </si>
  <si>
    <t>200701QK50384</t>
  </si>
  <si>
    <t>200701QK50385</t>
  </si>
  <si>
    <t>200701QK50386</t>
  </si>
  <si>
    <t>200701QK50387</t>
  </si>
  <si>
    <t>200701QK50388</t>
  </si>
  <si>
    <t>200701QK50389</t>
  </si>
  <si>
    <t>200701QK50391</t>
  </si>
  <si>
    <t>200701QK50392</t>
  </si>
  <si>
    <t>200701QK50393</t>
  </si>
  <si>
    <t>200701QK50394</t>
  </si>
  <si>
    <t>200701QK50395</t>
  </si>
  <si>
    <t>200701QK50396</t>
  </si>
  <si>
    <t>200701QK50397</t>
  </si>
  <si>
    <t>200701QK50398</t>
  </si>
  <si>
    <t>200701QK50399</t>
  </si>
  <si>
    <t>200701QK50400</t>
  </si>
  <si>
    <t>200701QK50401</t>
  </si>
  <si>
    <t>200701QK50402</t>
  </si>
  <si>
    <t>200701QK50403</t>
  </si>
  <si>
    <t>200701QK50404</t>
  </si>
  <si>
    <t>200701QK50405</t>
  </si>
  <si>
    <t>200701QK50406</t>
  </si>
  <si>
    <t>200701QK50407</t>
  </si>
  <si>
    <t>200701QK50408</t>
  </si>
  <si>
    <t>200701QK50409</t>
  </si>
  <si>
    <t>200701QK50410</t>
  </si>
  <si>
    <t>200701QK50411</t>
  </si>
  <si>
    <t>200701QK50412</t>
  </si>
  <si>
    <t>200701QK50414</t>
  </si>
  <si>
    <t>200701QK50415</t>
  </si>
  <si>
    <t>200701QK50416</t>
  </si>
  <si>
    <t>200701QK50417</t>
  </si>
  <si>
    <t>200701QK50418</t>
  </si>
  <si>
    <t>200701QK50419</t>
  </si>
  <si>
    <t>200701QK50420</t>
  </si>
  <si>
    <t>200701QK50421</t>
  </si>
  <si>
    <t>200701QK50422</t>
  </si>
  <si>
    <t>200701QK50423</t>
  </si>
  <si>
    <t>200701QK50424</t>
  </si>
  <si>
    <t>200701QK50425</t>
  </si>
  <si>
    <t>200701QK50426</t>
  </si>
  <si>
    <t>200701QK50428</t>
  </si>
  <si>
    <t>200701QK50429</t>
  </si>
  <si>
    <t>200701QK50430</t>
  </si>
  <si>
    <t>200701QK50431</t>
  </si>
  <si>
    <t>200701QK50434</t>
  </si>
  <si>
    <t>200701QK50436</t>
  </si>
  <si>
    <t>200701QK50437</t>
  </si>
  <si>
    <t>200701QK50438</t>
  </si>
  <si>
    <t>200701QK50439</t>
  </si>
  <si>
    <t>200701QK50440</t>
  </si>
  <si>
    <t>200701QK50441</t>
  </si>
  <si>
    <t>200701QK50442</t>
  </si>
  <si>
    <t>200701QK50443</t>
  </si>
  <si>
    <t>200701QK50444</t>
  </si>
  <si>
    <t>200701QK50445</t>
  </si>
  <si>
    <t>200701QK50446</t>
  </si>
  <si>
    <t>200701QK50447</t>
  </si>
  <si>
    <t>200701QK50448</t>
  </si>
  <si>
    <t>200701QK50449</t>
  </si>
  <si>
    <t>200701QK50451</t>
  </si>
  <si>
    <t>200701QK50452</t>
  </si>
  <si>
    <t>200701QK50453</t>
  </si>
  <si>
    <t>200701QK50454</t>
  </si>
  <si>
    <t>200701QK50455</t>
  </si>
  <si>
    <t>200701QK50456</t>
  </si>
  <si>
    <t>200701QK50458</t>
  </si>
  <si>
    <t>200701QK50459</t>
  </si>
  <si>
    <t>200701QK50460</t>
  </si>
  <si>
    <t>200701QK50461</t>
  </si>
  <si>
    <t>200701QK50462</t>
  </si>
  <si>
    <t>200701QK50463</t>
  </si>
  <si>
    <t>200701QK50464</t>
  </si>
  <si>
    <t>200701QK50466</t>
  </si>
  <si>
    <t>200701QK50467</t>
  </si>
  <si>
    <t>200701QK50469</t>
  </si>
  <si>
    <t>200701QK50470</t>
  </si>
  <si>
    <t>200701QK50471</t>
  </si>
  <si>
    <t>200701QK50472</t>
  </si>
  <si>
    <t>200701QK50473</t>
  </si>
  <si>
    <t>200701QK50474</t>
  </si>
  <si>
    <t>200701QK50475</t>
  </si>
  <si>
    <t>200701QK50476</t>
  </si>
  <si>
    <t>200701QK50478</t>
  </si>
  <si>
    <t>200701QK50479</t>
  </si>
  <si>
    <t>200701QK50480</t>
  </si>
  <si>
    <t>200701QK50481</t>
  </si>
  <si>
    <t>200701QK50482</t>
  </si>
  <si>
    <t>200701QK50483</t>
  </si>
  <si>
    <t>200701QK50484</t>
  </si>
  <si>
    <t>200701QK50485</t>
  </si>
  <si>
    <t>200701QK50486</t>
  </si>
  <si>
    <t>200701QK50487</t>
  </si>
  <si>
    <t>200701QK50488</t>
  </si>
  <si>
    <t>200701QK50489</t>
  </si>
  <si>
    <t>200701QK50491</t>
  </si>
  <si>
    <t>200701QK50492</t>
  </si>
  <si>
    <t>200701QK50493</t>
  </si>
  <si>
    <t>200701QK50495</t>
  </si>
  <si>
    <t>200701QK50496</t>
  </si>
  <si>
    <t>200701QK50497</t>
  </si>
  <si>
    <t>200701QK50498</t>
  </si>
  <si>
    <t>200701QK50499</t>
  </si>
  <si>
    <t>200701QK50500</t>
  </si>
  <si>
    <t>200701QK50501</t>
  </si>
  <si>
    <t>200701QK50503</t>
  </si>
  <si>
    <t>200701QK50504</t>
  </si>
  <si>
    <t>200701QK50505</t>
  </si>
  <si>
    <t>200701QK50506</t>
  </si>
  <si>
    <t>200701QK50507</t>
  </si>
  <si>
    <t>200701QK50508</t>
  </si>
  <si>
    <t>200701QK50509</t>
  </si>
  <si>
    <t>200701QK50510</t>
  </si>
  <si>
    <t>200701QK50512</t>
  </si>
  <si>
    <t>200701QK50513</t>
  </si>
  <si>
    <t>200701QK50515</t>
  </si>
  <si>
    <t>200701QK50516</t>
  </si>
  <si>
    <t>200701QK50519</t>
  </si>
  <si>
    <t>200701QK50520</t>
  </si>
  <si>
    <t>200701QK50521</t>
  </si>
  <si>
    <t>200701QK50524</t>
  </si>
  <si>
    <t>200701QK50525</t>
  </si>
  <si>
    <t>200701QK50526</t>
  </si>
  <si>
    <t>200701QK50527</t>
  </si>
  <si>
    <t>200701QK50528</t>
  </si>
  <si>
    <t>200701QK50529</t>
  </si>
  <si>
    <t>200701QK50530</t>
  </si>
  <si>
    <t>200701QK50531</t>
  </si>
  <si>
    <t>200701QK50532</t>
  </si>
  <si>
    <t>200701QK50533</t>
  </si>
  <si>
    <t>200701QK50534</t>
  </si>
  <si>
    <t>200701QK50536</t>
  </si>
  <si>
    <t>200701QK50537</t>
  </si>
  <si>
    <t>200701QK50538</t>
  </si>
  <si>
    <t>200701QK50539</t>
  </si>
  <si>
    <t>200701QK50541</t>
  </si>
  <si>
    <t>200701QK50542</t>
  </si>
  <si>
    <t>200701QK50544</t>
  </si>
  <si>
    <t>200701QK50545</t>
  </si>
  <si>
    <t>200701QK50546</t>
  </si>
  <si>
    <t>200701QK50547</t>
  </si>
  <si>
    <t>200701QK50548</t>
  </si>
  <si>
    <t>200701QK50549</t>
  </si>
  <si>
    <t>200701QK50550</t>
  </si>
  <si>
    <t>200701QK50551</t>
  </si>
  <si>
    <t>200701QK50554</t>
  </si>
  <si>
    <t>200701QK50555</t>
  </si>
  <si>
    <t>200701QK50557</t>
  </si>
  <si>
    <t>200701QK50560</t>
  </si>
  <si>
    <t>200701QK50561</t>
  </si>
  <si>
    <t>200701QK50562</t>
  </si>
  <si>
    <t>200701QK50563</t>
  </si>
  <si>
    <t>200701QK50564</t>
  </si>
  <si>
    <t>200701QK50565</t>
  </si>
  <si>
    <t>200701QK50566</t>
  </si>
  <si>
    <t>200701QK50567</t>
  </si>
  <si>
    <t>200701QK50571</t>
  </si>
  <si>
    <t>200701QK50572</t>
  </si>
  <si>
    <t>200701QK50573</t>
  </si>
  <si>
    <t>200701QK50577</t>
  </si>
  <si>
    <t>200701QK50589</t>
  </si>
  <si>
    <t>200701QK59008</t>
  </si>
  <si>
    <t>200701QK59013</t>
  </si>
  <si>
    <t>200701QK62002</t>
  </si>
  <si>
    <t>200701QK62014</t>
  </si>
  <si>
    <t>200701QK62023</t>
  </si>
  <si>
    <t>200701QK62033</t>
  </si>
  <si>
    <t>200701QK62080</t>
  </si>
  <si>
    <t>200701QK62081</t>
  </si>
  <si>
    <t>200701QK62085</t>
  </si>
  <si>
    <t>200701QK62087</t>
  </si>
  <si>
    <t>200701QK62091</t>
  </si>
  <si>
    <t>200701QK62114</t>
  </si>
  <si>
    <t>200701QK62134</t>
  </si>
  <si>
    <t>200701QK62139</t>
  </si>
  <si>
    <t>200701QK62163</t>
  </si>
  <si>
    <t>200701QK62186</t>
  </si>
  <si>
    <t>200701QK62190</t>
  </si>
  <si>
    <t>200701QK62246</t>
  </si>
  <si>
    <t>200701QK62249</t>
  </si>
  <si>
    <t>200701QK62275</t>
  </si>
  <si>
    <t>200701QK62326</t>
  </si>
  <si>
    <t>200701QK62336</t>
  </si>
  <si>
    <t>200701QK62365</t>
  </si>
  <si>
    <t>200701QK62384</t>
  </si>
  <si>
    <t>200701QK62388</t>
  </si>
  <si>
    <t>200701QK62392</t>
  </si>
  <si>
    <t>200701QK62400</t>
  </si>
  <si>
    <t>200701QK62519</t>
  </si>
  <si>
    <t>200701QK62531</t>
  </si>
  <si>
    <t>200701QK62572</t>
  </si>
  <si>
    <t>200701QK62575</t>
  </si>
  <si>
    <t>200701QK62606</t>
  </si>
  <si>
    <t>200701QK62607</t>
  </si>
  <si>
    <t>200701QK62608</t>
  </si>
  <si>
    <t>200701QK62609</t>
  </si>
  <si>
    <t>200701QK62682</t>
  </si>
  <si>
    <t>200701QK62687</t>
  </si>
  <si>
    <t>200701QK62718</t>
  </si>
  <si>
    <t>200701QK62720</t>
  </si>
  <si>
    <t>200701QK62721</t>
  </si>
  <si>
    <t>200701QK62727</t>
  </si>
  <si>
    <t>200701QK62736</t>
  </si>
  <si>
    <t>200701QK62781</t>
  </si>
  <si>
    <t>200701QK62786</t>
  </si>
  <si>
    <t>200701QK62795</t>
  </si>
  <si>
    <t>200701QK62824</t>
  </si>
  <si>
    <t>200701QK62825</t>
  </si>
  <si>
    <t>200701QK62829</t>
  </si>
  <si>
    <t>200701QK62832</t>
  </si>
  <si>
    <t>200701QK62941</t>
  </si>
  <si>
    <t>200701QK63061</t>
  </si>
  <si>
    <t>200701QK63076</t>
  </si>
  <si>
    <t>200701QK63086</t>
  </si>
  <si>
    <t>200701QK63136</t>
  </si>
  <si>
    <t>200701QK63153</t>
  </si>
  <si>
    <t>200701QK63175</t>
  </si>
  <si>
    <t>200701QK63188</t>
  </si>
  <si>
    <t>200701QK63192</t>
  </si>
  <si>
    <t>200701QK63217</t>
  </si>
  <si>
    <t>200701QK63247</t>
  </si>
  <si>
    <t>200701QK63283</t>
  </si>
  <si>
    <t>200701QK63360</t>
  </si>
  <si>
    <t>200701QK63394</t>
  </si>
  <si>
    <t>200701QK63399</t>
  </si>
  <si>
    <t>200701QK63400</t>
  </si>
  <si>
    <t>200701QK63412</t>
  </si>
  <si>
    <t>200701QK63434</t>
  </si>
  <si>
    <t>200701QK63452</t>
  </si>
  <si>
    <t>200701QK63466</t>
  </si>
  <si>
    <t>200701QK63467</t>
  </si>
  <si>
    <t>200701QK63478</t>
  </si>
  <si>
    <t>200701QK63482</t>
  </si>
  <si>
    <t>200701QK63493</t>
  </si>
  <si>
    <t>200701QK63559</t>
  </si>
  <si>
    <t>200701QK63590</t>
  </si>
  <si>
    <t>200701QK63629</t>
  </si>
  <si>
    <t>200701QK63675</t>
  </si>
  <si>
    <t>200701QK63688</t>
  </si>
  <si>
    <t>200701QK63692</t>
  </si>
  <si>
    <t>200701QK63694</t>
  </si>
  <si>
    <t>200701QK63719</t>
  </si>
  <si>
    <t>200701QK63722</t>
  </si>
  <si>
    <t>200701QK63729</t>
  </si>
  <si>
    <t>200701QK63733</t>
  </si>
  <si>
    <t>200701QK63759</t>
  </si>
  <si>
    <t>200701QK63762</t>
  </si>
  <si>
    <t>200701QK63766</t>
  </si>
  <si>
    <t>200701QK63789</t>
  </si>
  <si>
    <t>200701QK63823</t>
  </si>
  <si>
    <t>200701QK63832</t>
  </si>
  <si>
    <t>200701QK63885</t>
  </si>
  <si>
    <t>200701QK63889</t>
  </si>
  <si>
    <t>200701QK63901</t>
  </si>
  <si>
    <t>200701QK64153</t>
  </si>
  <si>
    <t>200701QK64156</t>
  </si>
  <si>
    <t>200701QK64176</t>
  </si>
  <si>
    <t>200701QK64276</t>
  </si>
  <si>
    <t>200701QK64323</t>
  </si>
  <si>
    <t>200701QK64340</t>
  </si>
  <si>
    <t>200701QK64356</t>
  </si>
  <si>
    <t>200701QK64358</t>
  </si>
  <si>
    <t>200701QK64359</t>
  </si>
  <si>
    <t>200701QK64362</t>
  </si>
  <si>
    <t>200701QK64365</t>
  </si>
  <si>
    <t>200701QK64468</t>
  </si>
  <si>
    <t>200701QK64495</t>
  </si>
  <si>
    <t>200701QK64554</t>
  </si>
  <si>
    <t>200701QK64573</t>
  </si>
  <si>
    <t>200701QK64622</t>
  </si>
  <si>
    <t>200701QK64650</t>
  </si>
  <si>
    <t>200701QK64683</t>
  </si>
  <si>
    <t>200701QK64687</t>
  </si>
  <si>
    <t>200701QK64689</t>
  </si>
  <si>
    <t>200701QK64804</t>
  </si>
  <si>
    <t>200701QK64905</t>
  </si>
  <si>
    <t>200701QK64909</t>
  </si>
  <si>
    <t>200701QK64912</t>
  </si>
  <si>
    <t>200701QK64920</t>
  </si>
  <si>
    <t>200701QK64925</t>
  </si>
  <si>
    <t>200701QK64957</t>
  </si>
  <si>
    <t>200701QK64982</t>
  </si>
  <si>
    <t>200701QK65006</t>
  </si>
  <si>
    <t>200701QK65017</t>
  </si>
  <si>
    <t>200701QK65063</t>
  </si>
  <si>
    <t>200701QK65074</t>
  </si>
  <si>
    <t>200701QK65084</t>
  </si>
  <si>
    <t>200701QK65085</t>
  </si>
  <si>
    <t>200701QK65091</t>
  </si>
  <si>
    <t>200701QK65099</t>
  </si>
  <si>
    <t>200701QK65130</t>
  </si>
  <si>
    <t>200701QK65149</t>
  </si>
  <si>
    <t>200701QK65155</t>
  </si>
  <si>
    <t>200701QK65183</t>
  </si>
  <si>
    <t>200701QK65187</t>
  </si>
  <si>
    <t>200701QK65195</t>
  </si>
  <si>
    <t>200701QK65198</t>
  </si>
  <si>
    <t>200701QK65206</t>
  </si>
  <si>
    <t>200701QK65208</t>
  </si>
  <si>
    <t>200701QK65209</t>
  </si>
  <si>
    <t>200701QK65210</t>
  </si>
  <si>
    <t>200701QK65211</t>
  </si>
  <si>
    <t>200701QK65214</t>
  </si>
  <si>
    <t>200701QK65216</t>
  </si>
  <si>
    <t>200701QK65218</t>
  </si>
  <si>
    <t>200701QK65220</t>
  </si>
  <si>
    <t>200701QK65229</t>
  </si>
  <si>
    <t>200701QK65237</t>
  </si>
  <si>
    <t>200701QK65238</t>
  </si>
  <si>
    <t>200701QK65259</t>
  </si>
  <si>
    <t>200701QK65311</t>
  </si>
  <si>
    <t>200701QK65316</t>
  </si>
  <si>
    <t>200701QK65320</t>
  </si>
  <si>
    <t>200701QK65338</t>
  </si>
  <si>
    <t>200701QK65628</t>
  </si>
  <si>
    <t>200701QK65696</t>
  </si>
  <si>
    <t>200701QK65732</t>
  </si>
  <si>
    <t>200701QK65738</t>
  </si>
  <si>
    <t>200701QK65801</t>
  </si>
  <si>
    <t>200701QK65822</t>
  </si>
  <si>
    <t>200701QK65825</t>
  </si>
  <si>
    <t>200701QK65840</t>
  </si>
  <si>
    <t>200701QK65907</t>
  </si>
  <si>
    <t>200701QK65933</t>
  </si>
  <si>
    <t>200701QK65937</t>
  </si>
  <si>
    <t>200701QK65940</t>
  </si>
  <si>
    <t>200701QK65941</t>
  </si>
  <si>
    <t>200701QK65943</t>
  </si>
  <si>
    <t>200701QK65945</t>
  </si>
  <si>
    <t>200701QK65949</t>
  </si>
  <si>
    <t>200701QK65950</t>
  </si>
  <si>
    <t>200701QK65951</t>
  </si>
  <si>
    <t>200701QK65952</t>
  </si>
  <si>
    <t>200701QK65993</t>
  </si>
  <si>
    <t>200701QK66114</t>
  </si>
  <si>
    <t>200701QK66145</t>
  </si>
  <si>
    <t>200701QK66196</t>
  </si>
  <si>
    <t>200701QK66199</t>
  </si>
  <si>
    <t>200701QK66246</t>
  </si>
  <si>
    <t>200701QK66267</t>
  </si>
  <si>
    <t>200701QK66278</t>
  </si>
  <si>
    <t>200701QK66325</t>
  </si>
  <si>
    <t>200701QK66346</t>
  </si>
  <si>
    <t>200701QK66411</t>
  </si>
  <si>
    <t>200701QK66498</t>
  </si>
  <si>
    <t>200701QK66499</t>
  </si>
  <si>
    <t>200701QK66584</t>
  </si>
  <si>
    <t>200701QK66598</t>
  </si>
  <si>
    <t>200701QK66665</t>
  </si>
  <si>
    <t>200701QK66671</t>
  </si>
  <si>
    <t>200701QK66692</t>
  </si>
  <si>
    <t>200701QK66694</t>
  </si>
  <si>
    <t>200701QK66728</t>
  </si>
  <si>
    <t>200701QK66752</t>
  </si>
  <si>
    <t>200701QK66759</t>
  </si>
  <si>
    <t>200701QK66977</t>
  </si>
  <si>
    <t>200701QK67005</t>
  </si>
  <si>
    <t>200701QK67012</t>
  </si>
  <si>
    <t>200701QK67104</t>
  </si>
  <si>
    <t>200701QK67313</t>
  </si>
  <si>
    <t>200701QK67401</t>
  </si>
  <si>
    <t>200701QK67666</t>
  </si>
  <si>
    <t>200701QK67679</t>
  </si>
  <si>
    <t>200701QK67741</t>
  </si>
  <si>
    <t>200701QK67808</t>
  </si>
  <si>
    <t>200701QK68024</t>
  </si>
  <si>
    <t>200701QK68041</t>
  </si>
  <si>
    <t>200701QK68049</t>
  </si>
  <si>
    <t>200701QK68084</t>
  </si>
  <si>
    <t>200701QK68181</t>
  </si>
  <si>
    <t>200701QK68182</t>
  </si>
  <si>
    <t>200701QK68183</t>
  </si>
  <si>
    <t>200701QK68344</t>
  </si>
  <si>
    <t>200701QK68383</t>
  </si>
  <si>
    <t>200701QK68472</t>
  </si>
  <si>
    <t>200701QK68505</t>
  </si>
  <si>
    <t>200701QK68677</t>
  </si>
  <si>
    <t>200701QK68830</t>
  </si>
  <si>
    <t>200701QK68906</t>
  </si>
  <si>
    <t>200701QK69004</t>
  </si>
  <si>
    <t>200701QK69038</t>
  </si>
  <si>
    <t>200701RG40001</t>
  </si>
  <si>
    <t>200701RG40003</t>
  </si>
  <si>
    <t>200701RG40004</t>
  </si>
  <si>
    <t>200701RG40007</t>
  </si>
  <si>
    <t>200701RG40008</t>
  </si>
  <si>
    <t>200701RG40012</t>
  </si>
  <si>
    <t>200701RG40013</t>
  </si>
  <si>
    <t>200701RG40014</t>
  </si>
  <si>
    <t>200701RG40015</t>
  </si>
  <si>
    <t>200701RG40016</t>
  </si>
  <si>
    <t>200701RG40017</t>
  </si>
  <si>
    <t>200701RG40018</t>
  </si>
  <si>
    <t>200701RG40019</t>
  </si>
  <si>
    <t>200701RG40020</t>
  </si>
  <si>
    <t>200701RG40022</t>
  </si>
  <si>
    <t>200701RG40023</t>
  </si>
  <si>
    <t>200701RG40024</t>
  </si>
  <si>
    <t>200701RG40025</t>
  </si>
  <si>
    <t>200701RG40026</t>
  </si>
  <si>
    <t>200701RG40027</t>
  </si>
  <si>
    <t>200701RG40028</t>
  </si>
  <si>
    <t>200701RG40030</t>
  </si>
  <si>
    <t>200701RG40031</t>
  </si>
  <si>
    <t>200701RG40032</t>
  </si>
  <si>
    <t>200701RG40033</t>
  </si>
  <si>
    <t>200701RG40035</t>
  </si>
  <si>
    <t>200701RG40036</t>
  </si>
  <si>
    <t>200701RG40037</t>
  </si>
  <si>
    <t>200701RG40038</t>
  </si>
  <si>
    <t>200701RG40040</t>
  </si>
  <si>
    <t>200701RG40041</t>
  </si>
  <si>
    <t>200701RG40045</t>
  </si>
  <si>
    <t>200701RG40046</t>
  </si>
  <si>
    <t>200701RG40047</t>
  </si>
  <si>
    <t>200701RG40048</t>
  </si>
  <si>
    <t>200701RG40049</t>
  </si>
  <si>
    <t>200701RG40051</t>
  </si>
  <si>
    <t>200701RG40053</t>
  </si>
  <si>
    <t>200701RG40055</t>
  </si>
  <si>
    <t>200701RG40057</t>
  </si>
  <si>
    <t>200701RG40059</t>
  </si>
  <si>
    <t>200701RG40060</t>
  </si>
  <si>
    <t>200701RG40061</t>
  </si>
  <si>
    <t>200701RG40062</t>
  </si>
  <si>
    <t>200701RG40063</t>
  </si>
  <si>
    <t>200701RG40065</t>
  </si>
  <si>
    <t>200701RG40066</t>
  </si>
  <si>
    <t>200701RG40067</t>
  </si>
  <si>
    <t>200701RG40068</t>
  </si>
  <si>
    <t>200701RG40069</t>
  </si>
  <si>
    <t>200701RG40070</t>
  </si>
  <si>
    <t>200701RG40071</t>
  </si>
  <si>
    <t>200701RG40074</t>
  </si>
  <si>
    <t>200701RG40075</t>
  </si>
  <si>
    <t>200701RG40076</t>
  </si>
  <si>
    <t>200701RG40077</t>
  </si>
  <si>
    <t>200701RG40079</t>
  </si>
  <si>
    <t>200701RG40080</t>
  </si>
  <si>
    <t>200701RG40081</t>
  </si>
  <si>
    <t>200701RG40082</t>
  </si>
  <si>
    <t>200701RG40083</t>
  </si>
  <si>
    <t>200701RG40085</t>
  </si>
  <si>
    <t>200701RG40086</t>
  </si>
  <si>
    <t>200701RG40088</t>
  </si>
  <si>
    <t>200701RG40089</t>
  </si>
  <si>
    <t>200701RG40090</t>
  </si>
  <si>
    <t>200701RG40091</t>
  </si>
  <si>
    <t>200701RG40092</t>
  </si>
  <si>
    <t>200701RG40093</t>
  </si>
  <si>
    <t>200701RG40094</t>
  </si>
  <si>
    <t>200701RG40095</t>
  </si>
  <si>
    <t>200701RG40096</t>
  </si>
  <si>
    <t>200701RG40097</t>
  </si>
  <si>
    <t>200701RG40098</t>
  </si>
  <si>
    <t>200701RG40099</t>
  </si>
  <si>
    <t>200701RG40101</t>
  </si>
  <si>
    <t>200701RG40102</t>
  </si>
  <si>
    <t>200701RG40103</t>
  </si>
  <si>
    <t>200701RG40104</t>
  </si>
  <si>
    <t>200701RG40105</t>
  </si>
  <si>
    <t>200701RG40106</t>
  </si>
  <si>
    <t>200701RG40107</t>
  </si>
  <si>
    <t>200701RG40108</t>
  </si>
  <si>
    <t>200701RG40109</t>
  </si>
  <si>
    <t>200701RG40110</t>
  </si>
  <si>
    <t>200701RG40111</t>
  </si>
  <si>
    <t>200701RG40113</t>
  </si>
  <si>
    <t>200701RG40114</t>
  </si>
  <si>
    <t>200701RG40115</t>
  </si>
  <si>
    <t>200701RG40116</t>
  </si>
  <si>
    <t>200701RG40117</t>
  </si>
  <si>
    <t>200701RG40118</t>
  </si>
  <si>
    <t>200701RG40119</t>
  </si>
  <si>
    <t>200701RG40120</t>
  </si>
  <si>
    <t>200701RG40121</t>
  </si>
  <si>
    <t>200701RG40122</t>
  </si>
  <si>
    <t>200701RG40123</t>
  </si>
  <si>
    <t>200701RG40125</t>
  </si>
  <si>
    <t>200701RG40126</t>
  </si>
  <si>
    <t>200701RG40127</t>
  </si>
  <si>
    <t>200701RG40128</t>
  </si>
  <si>
    <t>200701RG40129</t>
  </si>
  <si>
    <t>200701RG40130</t>
  </si>
  <si>
    <t>200701RG40132</t>
  </si>
  <si>
    <t>200701RG40133</t>
  </si>
  <si>
    <t>200701RG40134</t>
  </si>
  <si>
    <t>200701RG40135</t>
  </si>
  <si>
    <t>200701RG40136</t>
  </si>
  <si>
    <t>200701RG40137</t>
  </si>
  <si>
    <t>200701RG40138</t>
  </si>
  <si>
    <t>200701RG40139</t>
  </si>
  <si>
    <t>200701RG40140</t>
  </si>
  <si>
    <t>200701RG40142</t>
  </si>
  <si>
    <t>200701RG40145</t>
  </si>
  <si>
    <t>200701RG40146</t>
  </si>
  <si>
    <t>200701RG40148</t>
  </si>
  <si>
    <t>200701RG40149</t>
  </si>
  <si>
    <t>200701RG40151</t>
  </si>
  <si>
    <t>200701RG40152</t>
  </si>
  <si>
    <t>200701RG40153</t>
  </si>
  <si>
    <t>200701RG40154</t>
  </si>
  <si>
    <t>200701RG40155</t>
  </si>
  <si>
    <t>200701RG40156</t>
  </si>
  <si>
    <t>200701RG40158</t>
  </si>
  <si>
    <t>200701RG40159</t>
  </si>
  <si>
    <t>200701RG40160</t>
  </si>
  <si>
    <t>200701RG40161</t>
  </si>
  <si>
    <t>200701RG40162</t>
  </si>
  <si>
    <t>200701RG40163</t>
  </si>
  <si>
    <t>200701RG40164</t>
  </si>
  <si>
    <t>200701RG40165</t>
  </si>
  <si>
    <t>200701RG40166</t>
  </si>
  <si>
    <t>200701RG40167</t>
  </si>
  <si>
    <t>200701RG40168</t>
  </si>
  <si>
    <t>200701RG40169</t>
  </si>
  <si>
    <t>200701RG40171</t>
  </si>
  <si>
    <t>200701RG40173</t>
  </si>
  <si>
    <t>200701RG40174</t>
  </si>
  <si>
    <t>200701RG40175</t>
  </si>
  <si>
    <t>200701RG40176</t>
  </si>
  <si>
    <t>200701RG40177</t>
  </si>
  <si>
    <t>200701RG40178</t>
  </si>
  <si>
    <t>200701RG40180</t>
  </si>
  <si>
    <t>200701RG40181</t>
  </si>
  <si>
    <t>200701RG40182</t>
  </si>
  <si>
    <t>200701RG40183</t>
  </si>
  <si>
    <t>200701RG40184</t>
  </si>
  <si>
    <t>200701RG40185</t>
  </si>
  <si>
    <t>200701RG40186</t>
  </si>
  <si>
    <t>200701RG40188</t>
  </si>
  <si>
    <t>200701RG40190</t>
  </si>
  <si>
    <t>200701RG40191</t>
  </si>
  <si>
    <t>200701RG40192</t>
  </si>
  <si>
    <t>200701RG40193</t>
  </si>
  <si>
    <t>200701RG40195</t>
  </si>
  <si>
    <t>200701RG40196</t>
  </si>
  <si>
    <t>200701RG40198</t>
  </si>
  <si>
    <t>200701RG40199</t>
  </si>
  <si>
    <t>200701RG40200</t>
  </si>
  <si>
    <t>200701RG40201</t>
  </si>
  <si>
    <t>200701RG40202</t>
  </si>
  <si>
    <t>200701RG40203</t>
  </si>
  <si>
    <t>200701RG40204</t>
  </si>
  <si>
    <t>200701RG40205</t>
  </si>
  <si>
    <t>200701RG40206</t>
  </si>
  <si>
    <t>200701RG40207</t>
  </si>
  <si>
    <t>200701RG40208</t>
  </si>
  <si>
    <t>200701RG40209</t>
  </si>
  <si>
    <t>200701RG40210</t>
  </si>
  <si>
    <t>200701RG40211</t>
  </si>
  <si>
    <t>200701RG40212</t>
  </si>
  <si>
    <t>200701RG40213</t>
  </si>
  <si>
    <t>200701RG40214</t>
  </si>
  <si>
    <t>200701RG40216</t>
  </si>
  <si>
    <t>200701RG40217</t>
  </si>
  <si>
    <t>200701RG40218</t>
  </si>
  <si>
    <t>200701RG40219</t>
  </si>
  <si>
    <t>200701RG40220</t>
  </si>
  <si>
    <t>200701RG40221</t>
  </si>
  <si>
    <t>200701RG40222</t>
  </si>
  <si>
    <t>200701RG40223</t>
  </si>
  <si>
    <t>200701RG40224</t>
  </si>
  <si>
    <t>200701RG40225</t>
  </si>
  <si>
    <t>200701RG40227</t>
  </si>
  <si>
    <t>200701RG40228</t>
  </si>
  <si>
    <t>200701RG40229</t>
  </si>
  <si>
    <t>200701RG40231</t>
  </si>
  <si>
    <t>200701RG40232</t>
  </si>
  <si>
    <t>200701RG40233</t>
  </si>
  <si>
    <t>200701RG40235</t>
  </si>
  <si>
    <t>200701RG40236</t>
  </si>
  <si>
    <t>200701RG40238</t>
  </si>
  <si>
    <t>200701RG40239</t>
  </si>
  <si>
    <t>200701RG40240</t>
  </si>
  <si>
    <t>200701RG40241</t>
  </si>
  <si>
    <t>200701RG40242</t>
  </si>
  <si>
    <t>200701RG40243</t>
  </si>
  <si>
    <t>200701RG40244</t>
  </si>
  <si>
    <t>200701RG40245</t>
  </si>
  <si>
    <t>200701RG40246</t>
  </si>
  <si>
    <t>200701RG40247</t>
  </si>
  <si>
    <t>200701RG40248</t>
  </si>
  <si>
    <t>200701RG40249</t>
  </si>
  <si>
    <t>200701RG40250</t>
  </si>
  <si>
    <t>200701RG40251</t>
  </si>
  <si>
    <t>200701RG40252</t>
  </si>
  <si>
    <t>200701RG40253</t>
  </si>
  <si>
    <t>200701RG40254</t>
  </si>
  <si>
    <t>200701RG40255</t>
  </si>
  <si>
    <t>200701RG40256</t>
  </si>
  <si>
    <t>200701RG40258</t>
  </si>
  <si>
    <t>200701RG40259</t>
  </si>
  <si>
    <t>200701RG40260</t>
  </si>
  <si>
    <t>200701RG40261</t>
  </si>
  <si>
    <t>200701RG40262</t>
  </si>
  <si>
    <t>200701RG40263</t>
  </si>
  <si>
    <t>200701RG40264</t>
  </si>
  <si>
    <t>200701RG40265</t>
  </si>
  <si>
    <t>200701RG40266</t>
  </si>
  <si>
    <t>200701RG40267</t>
  </si>
  <si>
    <t>200701RG40268</t>
  </si>
  <si>
    <t>200701RG40269</t>
  </si>
  <si>
    <t>200701RG40271</t>
  </si>
  <si>
    <t>200701RG40272</t>
  </si>
  <si>
    <t>200701RG40273</t>
  </si>
  <si>
    <t>200701RG40274</t>
  </si>
  <si>
    <t>200701RG40275</t>
  </si>
  <si>
    <t>200701RG40277</t>
  </si>
  <si>
    <t>200701RG40279</t>
  </si>
  <si>
    <t>200701RG40281</t>
  </si>
  <si>
    <t>200701RG40282</t>
  </si>
  <si>
    <t>200701RG40283</t>
  </si>
  <si>
    <t>200701RG40284</t>
  </si>
  <si>
    <t>200701RG40285</t>
  </si>
  <si>
    <t>200701RG40286</t>
  </si>
  <si>
    <t>200701RG40287</t>
  </si>
  <si>
    <t>200701RG40288</t>
  </si>
  <si>
    <t>200701RG40289</t>
  </si>
  <si>
    <t>200701RG40290</t>
  </si>
  <si>
    <t>200701RG40291</t>
  </si>
  <si>
    <t>200701RG40292</t>
  </si>
  <si>
    <t>200701RG40295</t>
  </si>
  <si>
    <t>200701RG40296</t>
  </si>
  <si>
    <t>200701RG40298</t>
  </si>
  <si>
    <t>200701RG40299</t>
  </si>
  <si>
    <t>200701RG40300</t>
  </si>
  <si>
    <t>200701RG40301</t>
  </si>
  <si>
    <t>200701RG40302</t>
  </si>
  <si>
    <t>200701RG40304</t>
  </si>
  <si>
    <t>200701RG40305</t>
  </si>
  <si>
    <t>200701RG40306</t>
  </si>
  <si>
    <t>200701RG40307</t>
  </si>
  <si>
    <t>200701RG40308</t>
  </si>
  <si>
    <t>200701RG40309</t>
  </si>
  <si>
    <t>200701RG40311</t>
  </si>
  <si>
    <t>200701RG40312</t>
  </si>
  <si>
    <t>200701RG40313</t>
  </si>
  <si>
    <t>200701RG40314</t>
  </si>
  <si>
    <t>200701RG40315</t>
  </si>
  <si>
    <t>200701RG40316</t>
  </si>
  <si>
    <t>200701RG40317</t>
  </si>
  <si>
    <t>200701RG40318</t>
  </si>
  <si>
    <t>200701RG40319</t>
  </si>
  <si>
    <t>200701RG40320</t>
  </si>
  <si>
    <t>200701RG40321</t>
  </si>
  <si>
    <t>200701RG40322</t>
  </si>
  <si>
    <t>200701RG40323</t>
  </si>
  <si>
    <t>200701RG40324</t>
  </si>
  <si>
    <t>200701RG40325</t>
  </si>
  <si>
    <t>200701RG40326</t>
  </si>
  <si>
    <t>200701RG40327</t>
  </si>
  <si>
    <t>200701RG40328</t>
  </si>
  <si>
    <t>200701RG40329</t>
  </si>
  <si>
    <t>200701RG40330</t>
  </si>
  <si>
    <t>200701RG40331</t>
  </si>
  <si>
    <t>200701RG40332</t>
  </si>
  <si>
    <t>200701RG40333</t>
  </si>
  <si>
    <t>200701RG40335</t>
  </si>
  <si>
    <t>200701RG40336</t>
  </si>
  <si>
    <t>200701RG40337</t>
  </si>
  <si>
    <t>200701RG40338</t>
  </si>
  <si>
    <t>200701RG40339</t>
  </si>
  <si>
    <t>200701RG40340</t>
  </si>
  <si>
    <t>200701RG40341</t>
  </si>
  <si>
    <t>200701RG40342</t>
  </si>
  <si>
    <t>200701RG40343</t>
  </si>
  <si>
    <t>200701RG40344</t>
  </si>
  <si>
    <t>200701RG40345</t>
  </si>
  <si>
    <t>200701RG40346</t>
  </si>
  <si>
    <t>200701RG40347</t>
  </si>
  <si>
    <t>200701RG40348</t>
  </si>
  <si>
    <t>200701RG40349</t>
  </si>
  <si>
    <t>200701RG40351</t>
  </si>
  <si>
    <t>200701RG40352</t>
  </si>
  <si>
    <t>200701RG40353</t>
  </si>
  <si>
    <t>200701RG40354</t>
  </si>
  <si>
    <t>200701RG40355</t>
  </si>
  <si>
    <t>200701RG40356</t>
  </si>
  <si>
    <t>200701RG40357</t>
  </si>
  <si>
    <t>200701RG40358</t>
  </si>
  <si>
    <t>200701RG40359</t>
  </si>
  <si>
    <t>200701RG40360</t>
  </si>
  <si>
    <t>200701RG40361</t>
  </si>
  <si>
    <t>200701RG40362</t>
  </si>
  <si>
    <t>200701RG40363</t>
  </si>
  <si>
    <t>200701RG40364</t>
  </si>
  <si>
    <t>200701RG40365</t>
  </si>
  <si>
    <t>200701RG40366</t>
  </si>
  <si>
    <t>200701RG40367</t>
  </si>
  <si>
    <t>200701RG40368</t>
  </si>
  <si>
    <t>200701RG40369</t>
  </si>
  <si>
    <t>200701RG40370</t>
  </si>
  <si>
    <t>200701RG40371</t>
  </si>
  <si>
    <t>200701RG40372</t>
  </si>
  <si>
    <t>200701RG40375</t>
  </si>
  <si>
    <t>200701RG40376</t>
  </si>
  <si>
    <t>200701RG40377</t>
  </si>
  <si>
    <t>200701RG40379</t>
  </si>
  <si>
    <t>200701RG40380</t>
  </si>
  <si>
    <t>200701RG40381</t>
  </si>
  <si>
    <t>200701RG40382</t>
  </si>
  <si>
    <t>200701RG40384</t>
  </si>
  <si>
    <t>200701RG40385</t>
  </si>
  <si>
    <t>200701RG40386</t>
  </si>
  <si>
    <t>200701RG40388</t>
  </si>
  <si>
    <t>200701RG40390</t>
  </si>
  <si>
    <t>200701RG40391</t>
  </si>
  <si>
    <t>200701RG40392</t>
  </si>
  <si>
    <t>200701RG40393</t>
  </si>
  <si>
    <t>200701RG40394</t>
  </si>
  <si>
    <t>200701RG40395</t>
  </si>
  <si>
    <t>200701RG40396</t>
  </si>
  <si>
    <t>200701RG40397</t>
  </si>
  <si>
    <t>200701RG40398</t>
  </si>
  <si>
    <t>200701RG40399</t>
  </si>
  <si>
    <t>200701RG40400</t>
  </si>
  <si>
    <t>200701RG40401</t>
  </si>
  <si>
    <t>200701RG40402</t>
  </si>
  <si>
    <t>200701RG40403</t>
  </si>
  <si>
    <t>200701RG40404</t>
  </si>
  <si>
    <t>200701RG40405</t>
  </si>
  <si>
    <t>200701RG40406</t>
  </si>
  <si>
    <t>200701RG40407</t>
  </si>
  <si>
    <t>200701RG40411</t>
  </si>
  <si>
    <t>200701RG40412</t>
  </si>
  <si>
    <t>200701RG40414</t>
  </si>
  <si>
    <t>200701RG40415</t>
  </si>
  <si>
    <t>200701RG40416</t>
  </si>
  <si>
    <t>200701RG40418</t>
  </si>
  <si>
    <t>200701RG40419</t>
  </si>
  <si>
    <t>200701RG40420</t>
  </si>
  <si>
    <t>200701RG40421</t>
  </si>
  <si>
    <t>200701RG40422</t>
  </si>
  <si>
    <t>200701RG40423</t>
  </si>
  <si>
    <t>200701RG40424</t>
  </si>
  <si>
    <t>200701RG40425</t>
  </si>
  <si>
    <t>200701RG40426</t>
  </si>
  <si>
    <t>200701RG40427</t>
  </si>
  <si>
    <t>200701RG40429</t>
  </si>
  <si>
    <t>200701RG40430</t>
  </si>
  <si>
    <t>200701RG40431</t>
  </si>
  <si>
    <t>200701RG40432</t>
  </si>
  <si>
    <t>200701RG40433</t>
  </si>
  <si>
    <t>200701RG40435</t>
  </si>
  <si>
    <t>200701RG40438</t>
  </si>
  <si>
    <t>200701RG40439</t>
  </si>
  <si>
    <t>200701RG40441</t>
  </si>
  <si>
    <t>200701RG40442</t>
  </si>
  <si>
    <t>200701RG40443</t>
  </si>
  <si>
    <t>200701RG40444</t>
  </si>
  <si>
    <t>200701RG40445</t>
  </si>
  <si>
    <t>200701RG40446</t>
  </si>
  <si>
    <t>200701RG40447</t>
  </si>
  <si>
    <t>200701RG40449</t>
  </si>
  <si>
    <t>200701RG40451</t>
  </si>
  <si>
    <t>200701RG40452</t>
  </si>
  <si>
    <t>200701RG40453</t>
  </si>
  <si>
    <t>200701RG40454</t>
  </si>
  <si>
    <t>200701RG40456</t>
  </si>
  <si>
    <t>200701RG40458</t>
  </si>
  <si>
    <t>200701RG40459</t>
  </si>
  <si>
    <t>200701RG40460</t>
  </si>
  <si>
    <t>200701RG40461</t>
  </si>
  <si>
    <t>200701RG40463</t>
  </si>
  <si>
    <t>200701RG40464</t>
  </si>
  <si>
    <t>200701RG40465</t>
  </si>
  <si>
    <t>200701RG40468</t>
  </si>
  <si>
    <t>200701RG40469</t>
  </si>
  <si>
    <t>200701RG40470</t>
  </si>
  <si>
    <t>200701RG40471</t>
  </si>
  <si>
    <t>200701RG40472</t>
  </si>
  <si>
    <t>200701RG40474</t>
  </si>
  <si>
    <t>200701RG40475</t>
  </si>
  <si>
    <t>200701RG40476</t>
  </si>
  <si>
    <t>200701RG40477</t>
  </si>
  <si>
    <t>200701RG40478</t>
  </si>
  <si>
    <t>200701RG40480</t>
  </si>
  <si>
    <t>200701RG40482</t>
  </si>
  <si>
    <t>200701RG40484</t>
  </si>
  <si>
    <t>200701RG40485</t>
  </si>
  <si>
    <t>200701RG40486</t>
  </si>
  <si>
    <t>200701RG40487</t>
  </si>
  <si>
    <t>200701RG40488</t>
  </si>
  <si>
    <t>200701RG40489</t>
  </si>
  <si>
    <t>200701RG40490</t>
  </si>
  <si>
    <t>200701RG40491</t>
  </si>
  <si>
    <t>200701RG40492</t>
  </si>
  <si>
    <t>200701RG40493</t>
  </si>
  <si>
    <t>200701RG40495</t>
  </si>
  <si>
    <t>200701RG40496</t>
  </si>
  <si>
    <t>200701RG40497</t>
  </si>
  <si>
    <t>200701RG40498</t>
  </si>
  <si>
    <t>200701RG40499</t>
  </si>
  <si>
    <t>200701RG40500</t>
  </si>
  <si>
    <t>200701RG40501</t>
  </si>
  <si>
    <t>200701RG40502</t>
  </si>
  <si>
    <t>200701RG40503</t>
  </si>
  <si>
    <t>200701RG40506</t>
  </si>
  <si>
    <t>200701RG40507</t>
  </si>
  <si>
    <t>200701RG40508</t>
  </si>
  <si>
    <t>200701RG40509</t>
  </si>
  <si>
    <t>200701RG40510</t>
  </si>
  <si>
    <t>200701RG40511</t>
  </si>
  <si>
    <t>200701RG40512</t>
  </si>
  <si>
    <t>200701RG40513</t>
  </si>
  <si>
    <t>200701RG40514</t>
  </si>
  <si>
    <t>200701RG40515</t>
  </si>
  <si>
    <t>200701RG40516</t>
  </si>
  <si>
    <t>200701RG40517</t>
  </si>
  <si>
    <t>200701RG40518</t>
  </si>
  <si>
    <t>200701RG40520</t>
  </si>
  <si>
    <t>200701RG40521</t>
  </si>
  <si>
    <t>200701RG40522</t>
  </si>
  <si>
    <t>200701RG40523</t>
  </si>
  <si>
    <t>200701RG40524</t>
  </si>
  <si>
    <t>200701RG40525</t>
  </si>
  <si>
    <t>200701RG40527</t>
  </si>
  <si>
    <t>200701RG40528</t>
  </si>
  <si>
    <t>200701RG40529</t>
  </si>
  <si>
    <t>200701RG40530</t>
  </si>
  <si>
    <t>200701RG40531</t>
  </si>
  <si>
    <t>200701RG40532</t>
  </si>
  <si>
    <t>200701RG40533</t>
  </si>
  <si>
    <t>200701RG40534</t>
  </si>
  <si>
    <t>200701RG40535</t>
  </si>
  <si>
    <t>200701RG40536</t>
  </si>
  <si>
    <t>200701RG40537</t>
  </si>
  <si>
    <t>200701RG40538</t>
  </si>
  <si>
    <t>200701RG40539</t>
  </si>
  <si>
    <t>200701RG40540</t>
  </si>
  <si>
    <t>200701RG40542</t>
  </si>
  <si>
    <t>200701RG40543</t>
  </si>
  <si>
    <t>200701RG40544</t>
  </si>
  <si>
    <t>200701RG40545</t>
  </si>
  <si>
    <t>200701RG40546</t>
  </si>
  <si>
    <t>200701RG40547</t>
  </si>
  <si>
    <t>200701RG40548</t>
  </si>
  <si>
    <t>200701RG40551</t>
  </si>
  <si>
    <t>200701RG40552</t>
  </si>
  <si>
    <t>200701RG40553</t>
  </si>
  <si>
    <t>200701RG40554</t>
  </si>
  <si>
    <t>200701RG40555</t>
  </si>
  <si>
    <t>200701RG40556</t>
  </si>
  <si>
    <t>200701RG40558</t>
  </si>
  <si>
    <t>200701RG40559</t>
  </si>
  <si>
    <t>200701RG40560</t>
  </si>
  <si>
    <t>200701RG40561</t>
  </si>
  <si>
    <t>200701RG40562</t>
  </si>
  <si>
    <t>200701RG40563</t>
  </si>
  <si>
    <t>200701RG40564</t>
  </si>
  <si>
    <t>200701RG40565</t>
  </si>
  <si>
    <t>200701RG40566</t>
  </si>
  <si>
    <t>200701RG40567</t>
  </si>
  <si>
    <t>200701RG40568</t>
  </si>
  <si>
    <t>200701RG40569</t>
  </si>
  <si>
    <t>200701RG40571</t>
  </si>
  <si>
    <t>200701RG40572</t>
  </si>
  <si>
    <t>200701RG40573</t>
  </si>
  <si>
    <t>200701RG40574</t>
  </si>
  <si>
    <t>200701RG40575</t>
  </si>
  <si>
    <t>200701RG40576</t>
  </si>
  <si>
    <t>200701RG40577</t>
  </si>
  <si>
    <t>200701RG40578</t>
  </si>
  <si>
    <t>200701RG40579</t>
  </si>
  <si>
    <t>200701RG40580</t>
  </si>
  <si>
    <t>200701RG40581</t>
  </si>
  <si>
    <t>200701RG40582</t>
  </si>
  <si>
    <t>200701RG40583</t>
  </si>
  <si>
    <t>200701RG40585</t>
  </si>
  <si>
    <t>200701RG40586</t>
  </si>
  <si>
    <t>200701RG40587</t>
  </si>
  <si>
    <t>200701RG40588</t>
  </si>
  <si>
    <t>200701RG40589</t>
  </si>
  <si>
    <t>200701RG40590</t>
  </si>
  <si>
    <t>200701RG40591</t>
  </si>
  <si>
    <t>200701RG40592</t>
  </si>
  <si>
    <t>200701RG40595</t>
  </si>
  <si>
    <t>200701RG40596</t>
  </si>
  <si>
    <t>200701RG40597</t>
  </si>
  <si>
    <t>200701RG40598</t>
  </si>
  <si>
    <t>200701RG40601</t>
  </si>
  <si>
    <t>200701RG40602</t>
  </si>
  <si>
    <t>200701RG40604</t>
  </si>
  <si>
    <t>200701RG40605</t>
  </si>
  <si>
    <t>200701RG40606</t>
  </si>
  <si>
    <t>200701RG40607</t>
  </si>
  <si>
    <t>200701RG40608</t>
  </si>
  <si>
    <t>200701RG40610</t>
  </si>
  <si>
    <t>200701RG40611</t>
  </si>
  <si>
    <t>200701RG40614</t>
  </si>
  <si>
    <t>200701RG40615</t>
  </si>
  <si>
    <t>200701RG40622</t>
  </si>
  <si>
    <t>200701RG40632</t>
  </si>
  <si>
    <t>200701RG40633</t>
  </si>
  <si>
    <t>200701RG40637</t>
  </si>
  <si>
    <t>200701RG40639</t>
  </si>
  <si>
    <t>200701RG40640</t>
  </si>
  <si>
    <t>200701RG49000</t>
  </si>
  <si>
    <t>200701RG49001</t>
  </si>
  <si>
    <t>200701RG49015</t>
  </si>
  <si>
    <t>200701RG49025</t>
  </si>
  <si>
    <t>200701RG49034</t>
  </si>
  <si>
    <t>200701RG49042</t>
  </si>
  <si>
    <t>200701RG49118</t>
  </si>
  <si>
    <t>200701RG49120</t>
  </si>
  <si>
    <t>200701RG62082</t>
  </si>
  <si>
    <t>200701RG62127</t>
  </si>
  <si>
    <t>200701RG62211</t>
  </si>
  <si>
    <t>200701RG62364</t>
  </si>
  <si>
    <t>200701RG62383</t>
  </si>
  <si>
    <t>200701RG62386</t>
  </si>
  <si>
    <t>200701RG62494</t>
  </si>
  <si>
    <t>200701RG62501</t>
  </si>
  <si>
    <t>200701RG62564</t>
  </si>
  <si>
    <t>200701RG62569</t>
  </si>
  <si>
    <t>200701RG62581</t>
  </si>
  <si>
    <t>200701RG62600</t>
  </si>
  <si>
    <t>200701RG62612</t>
  </si>
  <si>
    <t>200701RG62618</t>
  </si>
  <si>
    <t>200701RG62624</t>
  </si>
  <si>
    <t>200701RG62626</t>
  </si>
  <si>
    <t>200701RG62648</t>
  </si>
  <si>
    <t>200701RG62665</t>
  </si>
  <si>
    <t>200701RG62672</t>
  </si>
  <si>
    <t>200701RG62679</t>
  </si>
  <si>
    <t>200701RG62686</t>
  </si>
  <si>
    <t>200701RG62700</t>
  </si>
  <si>
    <t>200701RG62701</t>
  </si>
  <si>
    <t>200701RG62711</t>
  </si>
  <si>
    <t>200701RG62742</t>
  </si>
  <si>
    <t>200701RG62743</t>
  </si>
  <si>
    <t>200701RG62744</t>
  </si>
  <si>
    <t>200701RG62834</t>
  </si>
  <si>
    <t>200701RG62847</t>
  </si>
  <si>
    <t>200701RG62874</t>
  </si>
  <si>
    <t>200701RG62886</t>
  </si>
  <si>
    <t>200701RG62893</t>
  </si>
  <si>
    <t>200701RG62910</t>
  </si>
  <si>
    <t>200701RG62913</t>
  </si>
  <si>
    <t>200701RG62922</t>
  </si>
  <si>
    <t>200701RG62955</t>
  </si>
  <si>
    <t>200701RG62963</t>
  </si>
  <si>
    <t>200701RG62965</t>
  </si>
  <si>
    <t>200701RG62970</t>
  </si>
  <si>
    <t>200701RG62985</t>
  </si>
  <si>
    <t>200701RG62986</t>
  </si>
  <si>
    <t>200701RG62998</t>
  </si>
  <si>
    <t>200701RG63004</t>
  </si>
  <si>
    <t>200701RG63006</t>
  </si>
  <si>
    <t>200701RG63010</t>
  </si>
  <si>
    <t>200701RG63020</t>
  </si>
  <si>
    <t>200701RG63039</t>
  </si>
  <si>
    <t>200701RG63042</t>
  </si>
  <si>
    <t>200701RG63045</t>
  </si>
  <si>
    <t>200701RG63050</t>
  </si>
  <si>
    <t>200701RG63051</t>
  </si>
  <si>
    <t>200701RG63052</t>
  </si>
  <si>
    <t>200701RG63078</t>
  </si>
  <si>
    <t>200701RG63105</t>
  </si>
  <si>
    <t>200701RG63107</t>
  </si>
  <si>
    <t>200701RG63160</t>
  </si>
  <si>
    <t>200701RG63163</t>
  </si>
  <si>
    <t>200701RG63213</t>
  </si>
  <si>
    <t>200701RG63216</t>
  </si>
  <si>
    <t>200701RG63302</t>
  </si>
  <si>
    <t>200701RG63305</t>
  </si>
  <si>
    <t>200701RG63342</t>
  </si>
  <si>
    <t>200701RG63436</t>
  </si>
  <si>
    <t>200701RG63440</t>
  </si>
  <si>
    <t>200701RG63442</t>
  </si>
  <si>
    <t>200701RG63447</t>
  </si>
  <si>
    <t>200701RG63597</t>
  </si>
  <si>
    <t>200701RG63618</t>
  </si>
  <si>
    <t>200701RG63644</t>
  </si>
  <si>
    <t>200701RG63781</t>
  </si>
  <si>
    <t>200701RG63800</t>
  </si>
  <si>
    <t>200701RG63802</t>
  </si>
  <si>
    <t>200701RG63808</t>
  </si>
  <si>
    <t>200701RG63824</t>
  </si>
  <si>
    <t>200701RG63830</t>
  </si>
  <si>
    <t>200701RG63854</t>
  </si>
  <si>
    <t>200701RG63914</t>
  </si>
  <si>
    <t>200701RG63917</t>
  </si>
  <si>
    <t>200701RG63972</t>
  </si>
  <si>
    <t>200701RG63977</t>
  </si>
  <si>
    <t>200701RG64001</t>
  </si>
  <si>
    <t>200701RG64016</t>
  </si>
  <si>
    <t>200701RG64034</t>
  </si>
  <si>
    <t>200701RG64044</t>
  </si>
  <si>
    <t>200701RG64049</t>
  </si>
  <si>
    <t>200701RG64065</t>
  </si>
  <si>
    <t>200701RG64090</t>
  </si>
  <si>
    <t>200701RG64094</t>
  </si>
  <si>
    <t>200701RG64101</t>
  </si>
  <si>
    <t>200701RG64102</t>
  </si>
  <si>
    <t>200701RG64103</t>
  </si>
  <si>
    <t>200701RG64106</t>
  </si>
  <si>
    <t>200701RG64118</t>
  </si>
  <si>
    <t>200701RG64132</t>
  </si>
  <si>
    <t>200701RG64136</t>
  </si>
  <si>
    <t>200701RG64138</t>
  </si>
  <si>
    <t>200701RG64145</t>
  </si>
  <si>
    <t>200701RG64152</t>
  </si>
  <si>
    <t>200701RG64154</t>
  </si>
  <si>
    <t>200701RG64155</t>
  </si>
  <si>
    <t>200701RG64159</t>
  </si>
  <si>
    <t>200701RG64161</t>
  </si>
  <si>
    <t>200701RG64283</t>
  </si>
  <si>
    <t>200701RG64315</t>
  </si>
  <si>
    <t>200701RG64317</t>
  </si>
  <si>
    <t>200701RG64329</t>
  </si>
  <si>
    <t>200701RG64331</t>
  </si>
  <si>
    <t>200701RG64405</t>
  </si>
  <si>
    <t>200701RG64546</t>
  </si>
  <si>
    <t>200701RG64560</t>
  </si>
  <si>
    <t>200701RG64595</t>
  </si>
  <si>
    <t>200701RG64644</t>
  </si>
  <si>
    <t>200701RG64645</t>
  </si>
  <si>
    <t>200701RG64690</t>
  </si>
  <si>
    <t>200701RG64740</t>
  </si>
  <si>
    <t>200701RG64796</t>
  </si>
  <si>
    <t>200701RG64805</t>
  </si>
  <si>
    <t>200701RG64904</t>
  </si>
  <si>
    <t>200701RG64910</t>
  </si>
  <si>
    <t>200701RG64940</t>
  </si>
  <si>
    <t>200701RG65027</t>
  </si>
  <si>
    <t>200701RG65038</t>
  </si>
  <si>
    <t>200701RG65067</t>
  </si>
  <si>
    <t>200701RG65072</t>
  </si>
  <si>
    <t>200701RG65161</t>
  </si>
  <si>
    <t>200701RG65164</t>
  </si>
  <si>
    <t>200701RG65254</t>
  </si>
  <si>
    <t>200701RG65295</t>
  </si>
  <si>
    <t>200701RG65388</t>
  </si>
  <si>
    <t>200701RG65389</t>
  </si>
  <si>
    <t>200701RG65430</t>
  </si>
  <si>
    <t>200701RG65434</t>
  </si>
  <si>
    <t>200701RG65507</t>
  </si>
  <si>
    <t>200701RG65521</t>
  </si>
  <si>
    <t>200701RG65536</t>
  </si>
  <si>
    <t>200701RG65549</t>
  </si>
  <si>
    <t>200701RG65566</t>
  </si>
  <si>
    <t>200701RG65588</t>
  </si>
  <si>
    <t>200701RG65595</t>
  </si>
  <si>
    <t>200701RG65597</t>
  </si>
  <si>
    <t>200701RG65633</t>
  </si>
  <si>
    <t>200701RG65766</t>
  </si>
  <si>
    <t>200701RG65817</t>
  </si>
  <si>
    <t>200701RG65844</t>
  </si>
  <si>
    <t>200701RG65910</t>
  </si>
  <si>
    <t>200701RG65915</t>
  </si>
  <si>
    <t>200701RG65917</t>
  </si>
  <si>
    <t>200701RG65920</t>
  </si>
  <si>
    <t>200701RG66156</t>
  </si>
  <si>
    <t>200701RG66158</t>
  </si>
  <si>
    <t>200701RG66173</t>
  </si>
  <si>
    <t>200701RG66202</t>
  </si>
  <si>
    <t>200701RG66287</t>
  </si>
  <si>
    <t>200701RG66348</t>
  </si>
  <si>
    <t>200701RG66350</t>
  </si>
  <si>
    <t>200701RG66379</t>
  </si>
  <si>
    <t>200701RG66425</t>
  </si>
  <si>
    <t>200701RG66448</t>
  </si>
  <si>
    <t>200701RG66450</t>
  </si>
  <si>
    <t>200701RG66460</t>
  </si>
  <si>
    <t>200701RG66478</t>
  </si>
  <si>
    <t>200701RG66528</t>
  </si>
  <si>
    <t>200701RG66617</t>
  </si>
  <si>
    <t>200701RG66639</t>
  </si>
  <si>
    <t>200701RG66655</t>
  </si>
  <si>
    <t>200701RG66667</t>
  </si>
  <si>
    <t>200701RG66701</t>
  </si>
  <si>
    <t>200701RG66727</t>
  </si>
  <si>
    <t>200701RG66754</t>
  </si>
  <si>
    <t>200701RG66949</t>
  </si>
  <si>
    <t>200701RG67093</t>
  </si>
  <si>
    <t>200701RG67108</t>
  </si>
  <si>
    <t>200701RG67164</t>
  </si>
  <si>
    <t>200701RG67438</t>
  </si>
  <si>
    <t>200701RG67739</t>
  </si>
  <si>
    <t>200701RG67745</t>
  </si>
  <si>
    <t>200701RG67753</t>
  </si>
  <si>
    <t>200701RG67895</t>
  </si>
  <si>
    <t>200701RG67962</t>
  </si>
  <si>
    <t>200701RG68007</t>
  </si>
  <si>
    <t>200701RG68082</t>
  </si>
  <si>
    <t>200701RG68110</t>
  </si>
  <si>
    <t>200701RG68111</t>
  </si>
  <si>
    <t>200701RG68207</t>
  </si>
  <si>
    <t>200701RG68213</t>
  </si>
  <si>
    <t>200701RG68266</t>
  </si>
  <si>
    <t>200701RG68375</t>
  </si>
  <si>
    <t>200701RG68396</t>
  </si>
  <si>
    <t>200701RG68438</t>
  </si>
  <si>
    <t>200701RG68558</t>
  </si>
  <si>
    <t>200701RG68601</t>
  </si>
  <si>
    <t>200701RG68655</t>
  </si>
  <si>
    <t>200701RG68951</t>
  </si>
  <si>
    <t>200701RG68968</t>
  </si>
  <si>
    <t>200701RG68973</t>
  </si>
  <si>
    <t>200701RG68974</t>
  </si>
  <si>
    <t>200701RG68991</t>
  </si>
  <si>
    <t>200701RY10001</t>
  </si>
  <si>
    <t>200701RY10006</t>
  </si>
  <si>
    <t>200701RY10008</t>
  </si>
  <si>
    <t>200701RY10009</t>
  </si>
  <si>
    <t>200701RY10011</t>
  </si>
  <si>
    <t>200701RY10012</t>
  </si>
  <si>
    <t>200701RY10015</t>
  </si>
  <si>
    <t>200701RY10016</t>
  </si>
  <si>
    <t>200701RY10017</t>
  </si>
  <si>
    <t>200701RY10018</t>
  </si>
  <si>
    <t>200701RY10019</t>
  </si>
  <si>
    <t>200701RY10020</t>
  </si>
  <si>
    <t>200701RY10023</t>
  </si>
  <si>
    <t>200701RY10024</t>
  </si>
  <si>
    <t>200701RY10026</t>
  </si>
  <si>
    <t>200701RY10029</t>
  </si>
  <si>
    <t>200701RY10032</t>
  </si>
  <si>
    <t>200701RY10033</t>
  </si>
  <si>
    <t>200701RY10034</t>
  </si>
  <si>
    <t>200701RY10035</t>
  </si>
  <si>
    <t>200701RY10036</t>
  </si>
  <si>
    <t>200701RY10037</t>
  </si>
  <si>
    <t>200701RY10038</t>
  </si>
  <si>
    <t>200701RY10039</t>
  </si>
  <si>
    <t>200701RY10041</t>
  </si>
  <si>
    <t>200701RY10042</t>
  </si>
  <si>
    <t>200701RY10043</t>
  </si>
  <si>
    <t>200701RY10046</t>
  </si>
  <si>
    <t>200701RY10047</t>
  </si>
  <si>
    <t>200701RY10048</t>
  </si>
  <si>
    <t>200701RY10049</t>
  </si>
  <si>
    <t>200701RY10050</t>
  </si>
  <si>
    <t>200701RY10051</t>
  </si>
  <si>
    <t>200701RY10052</t>
  </si>
  <si>
    <t>200701RY10053</t>
  </si>
  <si>
    <t>200701RY10054</t>
  </si>
  <si>
    <t>200701RY10055</t>
  </si>
  <si>
    <t>200701RY10056</t>
  </si>
  <si>
    <t>200701RY10057</t>
  </si>
  <si>
    <t>200701RY10058</t>
  </si>
  <si>
    <t>200701RY10059</t>
  </si>
  <si>
    <t>200701RY10060</t>
  </si>
  <si>
    <t>200701RY10063</t>
  </si>
  <si>
    <t>200701RY10065</t>
  </si>
  <si>
    <t>200701RY10066</t>
  </si>
  <si>
    <t>200701RY10067</t>
  </si>
  <si>
    <t>200701RY10068</t>
  </si>
  <si>
    <t>200701RY10069</t>
  </si>
  <si>
    <t>200701RY10070</t>
  </si>
  <si>
    <t>200701RY10071</t>
  </si>
  <si>
    <t>200701RY10072</t>
  </si>
  <si>
    <t>200701RY10073</t>
  </si>
  <si>
    <t>200701RY10074</t>
  </si>
  <si>
    <t>200701RY10075</t>
  </si>
  <si>
    <t>200701RY10077</t>
  </si>
  <si>
    <t>200701RY10078</t>
  </si>
  <si>
    <t>200701RY10079</t>
  </si>
  <si>
    <t>200701RY10081</t>
  </si>
  <si>
    <t>200701RY10082</t>
  </si>
  <si>
    <t>200701RY10083</t>
  </si>
  <si>
    <t>200701RY10085</t>
  </si>
  <si>
    <t>200701RY10086</t>
  </si>
  <si>
    <t>200701RY10087</t>
  </si>
  <si>
    <t>200701RY10088</t>
  </si>
  <si>
    <t>200701RY10089</t>
  </si>
  <si>
    <t>200701RY10090</t>
  </si>
  <si>
    <t>200701RY10092</t>
  </si>
  <si>
    <t>200701RY10093</t>
  </si>
  <si>
    <t>200701RY10095</t>
  </si>
  <si>
    <t>200701RY10096</t>
  </si>
  <si>
    <t>200701RY10097</t>
  </si>
  <si>
    <t>200701RY10098</t>
  </si>
  <si>
    <t>200701RY10099</t>
  </si>
  <si>
    <t>200701RY10100</t>
  </si>
  <si>
    <t>200701RY10101</t>
  </si>
  <si>
    <t>200701RY10102</t>
  </si>
  <si>
    <t>200701RY10104</t>
  </si>
  <si>
    <t>200701RY10105</t>
  </si>
  <si>
    <t>200701RY10107</t>
  </si>
  <si>
    <t>200701RY10110</t>
  </si>
  <si>
    <t>200701RY10113</t>
  </si>
  <si>
    <t>200701RY10115</t>
  </si>
  <si>
    <t>200701RY10116</t>
  </si>
  <si>
    <t>200701RY10118</t>
  </si>
  <si>
    <t>200701RY10119</t>
  </si>
  <si>
    <t>200701RY10120</t>
  </si>
  <si>
    <t>200701RY10121</t>
  </si>
  <si>
    <t>200701RY10122</t>
  </si>
  <si>
    <t>200701RY10123</t>
  </si>
  <si>
    <t>200701RY10124</t>
  </si>
  <si>
    <t>200701RY10125</t>
  </si>
  <si>
    <t>200701RY10126</t>
  </si>
  <si>
    <t>200701RY10127</t>
  </si>
  <si>
    <t>200701RY10128</t>
  </si>
  <si>
    <t>200701RY10129</t>
  </si>
  <si>
    <t>200701RY10130</t>
  </si>
  <si>
    <t>200701RY10131</t>
  </si>
  <si>
    <t>200701RY10132</t>
  </si>
  <si>
    <t>200701RY10133</t>
  </si>
  <si>
    <t>200701RY10135</t>
  </si>
  <si>
    <t>200701RY10137</t>
  </si>
  <si>
    <t>200701RY10138</t>
  </si>
  <si>
    <t>200701RY10140</t>
  </si>
  <si>
    <t>200701RY10141</t>
  </si>
  <si>
    <t>200701RY10142</t>
  </si>
  <si>
    <t>200701RY10143</t>
  </si>
  <si>
    <t>200701RY10144</t>
  </si>
  <si>
    <t>200701RY10145</t>
  </si>
  <si>
    <t>200701RY10146</t>
  </si>
  <si>
    <t>200701RY10148</t>
  </si>
  <si>
    <t>200701RY10149</t>
  </si>
  <si>
    <t>200701RY10150</t>
  </si>
  <si>
    <t>200701RY10151</t>
  </si>
  <si>
    <t>200701RY10152</t>
  </si>
  <si>
    <t>200701RY10153</t>
  </si>
  <si>
    <t>200701RY10154</t>
  </si>
  <si>
    <t>200701RY10155</t>
  </si>
  <si>
    <t>200701RY10156</t>
  </si>
  <si>
    <t>200701RY10157</t>
  </si>
  <si>
    <t>200701RY10158</t>
  </si>
  <si>
    <t>200701RY10160</t>
  </si>
  <si>
    <t>200701RY10161</t>
  </si>
  <si>
    <t>200701RY10162</t>
  </si>
  <si>
    <t>200701RY10163</t>
  </si>
  <si>
    <t>200701RY10164</t>
  </si>
  <si>
    <t>200701RY10165</t>
  </si>
  <si>
    <t>200701RY10166</t>
  </si>
  <si>
    <t>200701RY10167</t>
  </si>
  <si>
    <t>200701RY10168</t>
  </si>
  <si>
    <t>200701RY10170</t>
  </si>
  <si>
    <t>200701RY10171</t>
  </si>
  <si>
    <t>200701RY10173</t>
  </si>
  <si>
    <t>200701RY10175</t>
  </si>
  <si>
    <t>200701RY10176</t>
  </si>
  <si>
    <t>200701RY10177</t>
  </si>
  <si>
    <t>200701RY10178</t>
  </si>
  <si>
    <t>200701RY10179</t>
  </si>
  <si>
    <t>200701RY10180</t>
  </si>
  <si>
    <t>200701RY10181</t>
  </si>
  <si>
    <t>200701RY10182</t>
  </si>
  <si>
    <t>200701RY10183</t>
  </si>
  <si>
    <t>200701RY10184</t>
  </si>
  <si>
    <t>200701RY10185</t>
  </si>
  <si>
    <t>200701RY10186</t>
  </si>
  <si>
    <t>200701RY10187</t>
  </si>
  <si>
    <t>200701RY10188</t>
  </si>
  <si>
    <t>200701RY10189</t>
  </si>
  <si>
    <t>200701RY10190</t>
  </si>
  <si>
    <t>200701RY10193</t>
  </si>
  <si>
    <t>200701RY10194</t>
  </si>
  <si>
    <t>200701RY10196</t>
  </si>
  <si>
    <t>200701RY10197</t>
  </si>
  <si>
    <t>200701RY10199</t>
  </si>
  <si>
    <t>200701RY10201</t>
  </si>
  <si>
    <t>200701RY10202</t>
  </si>
  <si>
    <t>200701RY10203</t>
  </si>
  <si>
    <t>200701RY10205</t>
  </si>
  <si>
    <t>200701RY10207</t>
  </si>
  <si>
    <t>200701RY10208</t>
  </si>
  <si>
    <t>200701RY10209</t>
  </si>
  <si>
    <t>200701RY10210</t>
  </si>
  <si>
    <t>200701RY10212</t>
  </si>
  <si>
    <t>200701RY10213</t>
  </si>
  <si>
    <t>200701RY10214</t>
  </si>
  <si>
    <t>200701RY10215</t>
  </si>
  <si>
    <t>200701RY10216</t>
  </si>
  <si>
    <t>200701RY10217</t>
  </si>
  <si>
    <t>200701RY10218</t>
  </si>
  <si>
    <t>200701RY10221</t>
  </si>
  <si>
    <t>200701RY10222</t>
  </si>
  <si>
    <t>200701RY10223</t>
  </si>
  <si>
    <t>200701RY10224</t>
  </si>
  <si>
    <t>200701RY10225</t>
  </si>
  <si>
    <t>200701RY10226</t>
  </si>
  <si>
    <t>200701RY10229</t>
  </si>
  <si>
    <t>200701RY10230</t>
  </si>
  <si>
    <t>200701RY10231</t>
  </si>
  <si>
    <t>200701RY10232</t>
  </si>
  <si>
    <t>200701RY10233</t>
  </si>
  <si>
    <t>200701RY10234</t>
  </si>
  <si>
    <t>200701RY10235</t>
  </si>
  <si>
    <t>200701RY10238</t>
  </si>
  <si>
    <t>200701RY10239</t>
  </si>
  <si>
    <t>200701RY10240</t>
  </si>
  <si>
    <t>200701RY10241</t>
  </si>
  <si>
    <t>200701RY10242</t>
  </si>
  <si>
    <t>200701RY10243</t>
  </si>
  <si>
    <t>200701RY10244</t>
  </si>
  <si>
    <t>200701RY10245</t>
  </si>
  <si>
    <t>200701RY10246</t>
  </si>
  <si>
    <t>200701RY10247</t>
  </si>
  <si>
    <t>200701RY10248</t>
  </si>
  <si>
    <t>200701RY10249</t>
  </si>
  <si>
    <t>200701RY10250</t>
  </si>
  <si>
    <t>200701RY10251</t>
  </si>
  <si>
    <t>200701RY10253</t>
  </si>
  <si>
    <t>200701RY10254</t>
  </si>
  <si>
    <t>200701RY10255</t>
  </si>
  <si>
    <t>200701RY10256</t>
  </si>
  <si>
    <t>200701RY10257</t>
  </si>
  <si>
    <t>200701RY10258</t>
  </si>
  <si>
    <t>200701RY10260</t>
  </si>
  <si>
    <t>200701RY10261</t>
  </si>
  <si>
    <t>200701RY10262</t>
  </si>
  <si>
    <t>200701RY10263</t>
  </si>
  <si>
    <t>200701RY10264</t>
  </si>
  <si>
    <t>200701RY10265</t>
  </si>
  <si>
    <t>200701RY10267</t>
  </si>
  <si>
    <t>200701RY10268</t>
  </si>
  <si>
    <t>200701RY10272</t>
  </si>
  <si>
    <t>200701RY10273</t>
  </si>
  <si>
    <t>200701RY10274</t>
  </si>
  <si>
    <t>200701RY10275</t>
  </si>
  <si>
    <t>200701RY10276</t>
  </si>
  <si>
    <t>200701RY10277</t>
  </si>
  <si>
    <t>200701RY10278</t>
  </si>
  <si>
    <t>200701RY10279</t>
  </si>
  <si>
    <t>200701RY10280</t>
  </si>
  <si>
    <t>200701RY10281</t>
  </si>
  <si>
    <t>200701RY10283</t>
  </si>
  <si>
    <t>200701RY10285</t>
  </si>
  <si>
    <t>200701RY10286</t>
  </si>
  <si>
    <t>200701RY10289</t>
  </si>
  <si>
    <t>200701RY10290</t>
  </si>
  <si>
    <t>200701RY10291</t>
  </si>
  <si>
    <t>200701RY10292</t>
  </si>
  <si>
    <t>200701RY10293</t>
  </si>
  <si>
    <t>200701RY10294</t>
  </si>
  <si>
    <t>200701RY10295</t>
  </si>
  <si>
    <t>200701RY10296</t>
  </si>
  <si>
    <t>200701RY10297</t>
  </si>
  <si>
    <t>200701RY10298</t>
  </si>
  <si>
    <t>200701RY10300</t>
  </si>
  <si>
    <t>200701RY10302</t>
  </si>
  <si>
    <t>200701RY10304</t>
  </si>
  <si>
    <t>200701RY10305</t>
  </si>
  <si>
    <t>200701RY10307</t>
  </si>
  <si>
    <t>200701RY10308</t>
  </si>
  <si>
    <t>200701RY10309</t>
  </si>
  <si>
    <t>200701RY10310</t>
  </si>
  <si>
    <t>200701RY10311</t>
  </si>
  <si>
    <t>200701RY10312</t>
  </si>
  <si>
    <t>200701RY10314</t>
  </si>
  <si>
    <t>200701RY10315</t>
  </si>
  <si>
    <t>200701RY10316</t>
  </si>
  <si>
    <t>200701RY10317</t>
  </si>
  <si>
    <t>200701RY10318</t>
  </si>
  <si>
    <t>200701RY10319</t>
  </si>
  <si>
    <t>200701RY10320</t>
  </si>
  <si>
    <t>200701RY10321</t>
  </si>
  <si>
    <t>200701RY10324</t>
  </si>
  <si>
    <t>200701RY10325</t>
  </si>
  <si>
    <t>200701RY10326</t>
  </si>
  <si>
    <t>200701RY10327</t>
  </si>
  <si>
    <t>200701RY10328</t>
  </si>
  <si>
    <t>200701RY10329</t>
  </si>
  <si>
    <t>200701RY10331</t>
  </si>
  <si>
    <t>200701RY10332</t>
  </si>
  <si>
    <t>200701RY10334</t>
  </si>
  <si>
    <t>200701RY10335</t>
  </si>
  <si>
    <t>200701RY10336</t>
  </si>
  <si>
    <t>200701RY10338</t>
  </si>
  <si>
    <t>200701RY10339</t>
  </si>
  <si>
    <t>200701RY10340</t>
  </si>
  <si>
    <t>200701RY10342</t>
  </si>
  <si>
    <t>200701RY10343</t>
  </si>
  <si>
    <t>200701RY10344</t>
  </si>
  <si>
    <t>200701RY10345</t>
  </si>
  <si>
    <t>200701RY10346</t>
  </si>
  <si>
    <t>200701RY10349</t>
  </si>
  <si>
    <t>200701RY10350</t>
  </si>
  <si>
    <t>200701RY10351</t>
  </si>
  <si>
    <t>200701RY10354</t>
  </si>
  <si>
    <t>200701RY10355</t>
  </si>
  <si>
    <t>200701RY10356</t>
  </si>
  <si>
    <t>200701RY10357</t>
  </si>
  <si>
    <t>200701RY10358</t>
  </si>
  <si>
    <t>200701RY10359</t>
  </si>
  <si>
    <t>200701RY10363</t>
  </si>
  <si>
    <t>200701RY10366</t>
  </si>
  <si>
    <t>200701RY10367</t>
  </si>
  <si>
    <t>200701RY10368</t>
  </si>
  <si>
    <t>200701RY10369</t>
  </si>
  <si>
    <t>200701RY10370</t>
  </si>
  <si>
    <t>200701RY10371</t>
  </si>
  <si>
    <t>200701RY10372</t>
  </si>
  <si>
    <t>200701RY10373</t>
  </si>
  <si>
    <t>200701RY10374</t>
  </si>
  <si>
    <t>200701RY10375</t>
  </si>
  <si>
    <t>200701RY10376</t>
  </si>
  <si>
    <t>200701RY10377</t>
  </si>
  <si>
    <t>200701RY10378</t>
  </si>
  <si>
    <t>200701RY10379</t>
  </si>
  <si>
    <t>200701RY10381</t>
  </si>
  <si>
    <t>200701RY10382</t>
  </si>
  <si>
    <t>200701RY10383</t>
  </si>
  <si>
    <t>200701RY10385</t>
  </si>
  <si>
    <t>200701RY10386</t>
  </si>
  <si>
    <t>200701RY10387</t>
  </si>
  <si>
    <t>200701RY10388</t>
  </si>
  <si>
    <t>200701RY19029</t>
  </si>
  <si>
    <t>200701RY19048</t>
  </si>
  <si>
    <t>200701RY19054</t>
  </si>
  <si>
    <t>200701RY19070</t>
  </si>
  <si>
    <t>200701RY62236</t>
  </si>
  <si>
    <t>200701RY62342</t>
  </si>
  <si>
    <t>200701RY62464</t>
  </si>
  <si>
    <t>200701RY62476</t>
  </si>
  <si>
    <t>200701RY62478</t>
  </si>
  <si>
    <t>200701RY62546</t>
  </si>
  <si>
    <t>200701RY62549</t>
  </si>
  <si>
    <t>200701RY62590</t>
  </si>
  <si>
    <t>200701RY62614</t>
  </si>
  <si>
    <t>200701RY62653</t>
  </si>
  <si>
    <t>200701RY62723</t>
  </si>
  <si>
    <t>200701RY62756</t>
  </si>
  <si>
    <t>200701RY62761</t>
  </si>
  <si>
    <t>200701RY62763</t>
  </si>
  <si>
    <t>200701RY62784</t>
  </si>
  <si>
    <t>200701RY62855</t>
  </si>
  <si>
    <t>200701RY62866</t>
  </si>
  <si>
    <t>200701RY62881</t>
  </si>
  <si>
    <t>200701RY62891</t>
  </si>
  <si>
    <t>200701RY62905</t>
  </si>
  <si>
    <t>200701RY62907</t>
  </si>
  <si>
    <t>200701RY62927</t>
  </si>
  <si>
    <t>200701RY62933</t>
  </si>
  <si>
    <t>200701RY62945</t>
  </si>
  <si>
    <t>200701RY62946</t>
  </si>
  <si>
    <t>200701RY62947</t>
  </si>
  <si>
    <t>200701RY62950</t>
  </si>
  <si>
    <t>200701RY62977</t>
  </si>
  <si>
    <t>200701RY63016</t>
  </si>
  <si>
    <t>200701RY63026</t>
  </si>
  <si>
    <t>200701RY63029</t>
  </si>
  <si>
    <t>200701RY63038</t>
  </si>
  <si>
    <t>200701RY63062</t>
  </si>
  <si>
    <t>200701RY63097</t>
  </si>
  <si>
    <t>200701RY63099</t>
  </si>
  <si>
    <t>200701RY63100</t>
  </si>
  <si>
    <t>200701RY63119</t>
  </si>
  <si>
    <t>200701RY63130</t>
  </si>
  <si>
    <t>200701RY63428</t>
  </si>
  <si>
    <t>200701RY63585</t>
  </si>
  <si>
    <t>200701RY63646</t>
  </si>
  <si>
    <t>200701RY63648</t>
  </si>
  <si>
    <t>200701RY63669</t>
  </si>
  <si>
    <t>200701RY63721</t>
  </si>
  <si>
    <t>200701RY63732</t>
  </si>
  <si>
    <t>200701RY63944</t>
  </si>
  <si>
    <t>200701RY63945</t>
  </si>
  <si>
    <t>200701RY63950</t>
  </si>
  <si>
    <t>200701RY64003</t>
  </si>
  <si>
    <t>200701RY64052</t>
  </si>
  <si>
    <t>200701RY64059</t>
  </si>
  <si>
    <t>200701RY64143</t>
  </si>
  <si>
    <t>200701RY64144</t>
  </si>
  <si>
    <t>200701RY64151</t>
  </si>
  <si>
    <t>200701RY64166</t>
  </si>
  <si>
    <t>200701RY64191</t>
  </si>
  <si>
    <t>200701RY64204</t>
  </si>
  <si>
    <t>200701RY64300</t>
  </si>
  <si>
    <t>200701RY64322</t>
  </si>
  <si>
    <t>200701RY64402</t>
  </si>
  <si>
    <t>200701RY64503</t>
  </si>
  <si>
    <t>200701RY64504</t>
  </si>
  <si>
    <t>200701RY64521</t>
  </si>
  <si>
    <t>200701RY64535</t>
  </si>
  <si>
    <t>200701RY64539</t>
  </si>
  <si>
    <t>200701RY64545</t>
  </si>
  <si>
    <t>200701RY64548</t>
  </si>
  <si>
    <t>200701RY64672</t>
  </si>
  <si>
    <t>200701RY64702</t>
  </si>
  <si>
    <t>200701RY64721</t>
  </si>
  <si>
    <t>200701RY64823</t>
  </si>
  <si>
    <t>200701RY64852</t>
  </si>
  <si>
    <t>200701RY64874</t>
  </si>
  <si>
    <t>200701RY64878</t>
  </si>
  <si>
    <t>200701RY64978</t>
  </si>
  <si>
    <t>200701RY64985</t>
  </si>
  <si>
    <t>200701RY65178</t>
  </si>
  <si>
    <t>200701RY65234</t>
  </si>
  <si>
    <t>200701RY65253</t>
  </si>
  <si>
    <t>200701RY65366</t>
  </si>
  <si>
    <t>200701RY65371</t>
  </si>
  <si>
    <t>200701RY65372</t>
  </si>
  <si>
    <t>200701RY65378</t>
  </si>
  <si>
    <t>200701RY65407</t>
  </si>
  <si>
    <t>200701RY65461</t>
  </si>
  <si>
    <t>200701RY65462</t>
  </si>
  <si>
    <t>200701RY65466</t>
  </si>
  <si>
    <t>200701RY65519</t>
  </si>
  <si>
    <t>200701RY65530</t>
  </si>
  <si>
    <t>200701RY65533</t>
  </si>
  <si>
    <t>200701RY65587</t>
  </si>
  <si>
    <t>200701RY65596</t>
  </si>
  <si>
    <t>200701RY65599</t>
  </si>
  <si>
    <t>200701RY65613</t>
  </si>
  <si>
    <t>200701RY65616</t>
  </si>
  <si>
    <t>200701RY65642</t>
  </si>
  <si>
    <t>200701RY65648</t>
  </si>
  <si>
    <t>200701RY65677</t>
  </si>
  <si>
    <t>200701RY65708</t>
  </si>
  <si>
    <t>200701RY65741</t>
  </si>
  <si>
    <t>200701RY65756</t>
  </si>
  <si>
    <t>200701RY65765</t>
  </si>
  <si>
    <t>200701RY65767</t>
  </si>
  <si>
    <t>200701RY65775</t>
  </si>
  <si>
    <t>200701RY65779</t>
  </si>
  <si>
    <t>200701RY65913</t>
  </si>
  <si>
    <t>200701RY65929</t>
  </si>
  <si>
    <t>200701RY65965</t>
  </si>
  <si>
    <t>200701RY65998</t>
  </si>
  <si>
    <t>200701RY66065</t>
  </si>
  <si>
    <t>200701RY66074</t>
  </si>
  <si>
    <t>200701RY66102</t>
  </si>
  <si>
    <t>200701RY66104</t>
  </si>
  <si>
    <t>200701RY66119</t>
  </si>
  <si>
    <t>200701RY66253</t>
  </si>
  <si>
    <t>200701RY66258</t>
  </si>
  <si>
    <t>200701RY66286</t>
  </si>
  <si>
    <t>200701RY66305</t>
  </si>
  <si>
    <t>200701RY66309</t>
  </si>
  <si>
    <t>200701RY66312</t>
  </si>
  <si>
    <t>200701RY66349</t>
  </si>
  <si>
    <t>200701RY66356</t>
  </si>
  <si>
    <t>200701RY66516</t>
  </si>
  <si>
    <t>200701RY66670</t>
  </si>
  <si>
    <t>200701RY66699</t>
  </si>
  <si>
    <t>200701RY66834</t>
  </si>
  <si>
    <t>200701RY67086</t>
  </si>
  <si>
    <t>200701RY67620</t>
  </si>
  <si>
    <t>200701RY67634</t>
  </si>
  <si>
    <t>200701RY67650</t>
  </si>
  <si>
    <t>200701RY67821</t>
  </si>
  <si>
    <t>200701RY68010</t>
  </si>
  <si>
    <t>200701RY68189</t>
  </si>
  <si>
    <t>200701RY68194</t>
  </si>
  <si>
    <t>200701RY68201</t>
  </si>
  <si>
    <t>200701RY68378</t>
  </si>
  <si>
    <t>200701RY68410</t>
  </si>
  <si>
    <t>200701RY68412</t>
  </si>
  <si>
    <t>200701RY68667</t>
  </si>
  <si>
    <t>200701RY68790</t>
  </si>
  <si>
    <t>200701RY69013</t>
  </si>
  <si>
    <t>200701RY69044</t>
  </si>
  <si>
    <t>200701SX20004</t>
  </si>
  <si>
    <t>200701SX20006</t>
  </si>
  <si>
    <t>200701SX20007</t>
  </si>
  <si>
    <t>200701SX20009</t>
  </si>
  <si>
    <t>200701SX20012</t>
  </si>
  <si>
    <t>200701SX20013</t>
  </si>
  <si>
    <t>200701SX20014</t>
  </si>
  <si>
    <t>200701SX20015</t>
  </si>
  <si>
    <t>200701SX20016</t>
  </si>
  <si>
    <t>200701SX20017</t>
  </si>
  <si>
    <t>200701SX20018</t>
  </si>
  <si>
    <t>200701SX20021</t>
  </si>
  <si>
    <t>200701SX20022</t>
  </si>
  <si>
    <t>200701SX20023</t>
  </si>
  <si>
    <t>200701SX20026</t>
  </si>
  <si>
    <t>200701SX20027</t>
  </si>
  <si>
    <t>200701SX20028</t>
  </si>
  <si>
    <t>200701SX20029</t>
  </si>
  <si>
    <t>200701SX20030</t>
  </si>
  <si>
    <t>200701SX20031</t>
  </si>
  <si>
    <t>200701SX20032</t>
  </si>
  <si>
    <t>200701SX20034</t>
  </si>
  <si>
    <t>200701SX20035</t>
  </si>
  <si>
    <t>200701SX20036</t>
  </si>
  <si>
    <t>200701SX20037</t>
  </si>
  <si>
    <t>200701SX20038</t>
  </si>
  <si>
    <t>200701SX20039</t>
  </si>
  <si>
    <t>200701SX20040</t>
  </si>
  <si>
    <t>200701SX20043</t>
  </si>
  <si>
    <t>200701SX20044</t>
  </si>
  <si>
    <t>200701SX20045</t>
  </si>
  <si>
    <t>200701SX20047</t>
  </si>
  <si>
    <t>200701SX20048</t>
  </si>
  <si>
    <t>200701SX20049</t>
  </si>
  <si>
    <t>200701SX20050</t>
  </si>
  <si>
    <t>200701SX20051</t>
  </si>
  <si>
    <t>200701SX20052</t>
  </si>
  <si>
    <t>200701SX20053</t>
  </si>
  <si>
    <t>200701SX20054</t>
  </si>
  <si>
    <t>200701SX20056</t>
  </si>
  <si>
    <t>200701SX20057</t>
  </si>
  <si>
    <t>200701SX20058</t>
  </si>
  <si>
    <t>200701SX20059</t>
  </si>
  <si>
    <t>200701SX20060</t>
  </si>
  <si>
    <t>200701SX20061</t>
  </si>
  <si>
    <t>200701SX20062</t>
  </si>
  <si>
    <t>200701SX20063</t>
  </si>
  <si>
    <t>200701SX20064</t>
  </si>
  <si>
    <t>200701SX20065</t>
  </si>
  <si>
    <t>200701SX20067</t>
  </si>
  <si>
    <t>200701SX20068</t>
  </si>
  <si>
    <t>200701SX20070</t>
  </si>
  <si>
    <t>200701SX20071</t>
  </si>
  <si>
    <t>200701SX20072</t>
  </si>
  <si>
    <t>200701SX20073</t>
  </si>
  <si>
    <t>200701SX20074</t>
  </si>
  <si>
    <t>200701SX20077</t>
  </si>
  <si>
    <t>200701SX20078</t>
  </si>
  <si>
    <t>200701SX20079</t>
  </si>
  <si>
    <t>200701SX20080</t>
  </si>
  <si>
    <t>200701SX20082</t>
  </si>
  <si>
    <t>200701SX20083</t>
  </si>
  <si>
    <t>200701SX20085</t>
  </si>
  <si>
    <t>200701SX20086</t>
  </si>
  <si>
    <t>200701SX20087</t>
  </si>
  <si>
    <t>200701SX20088</t>
  </si>
  <si>
    <t>200701SX20090</t>
  </si>
  <si>
    <t>200701SX20092</t>
  </si>
  <si>
    <t>200701SX20093</t>
  </si>
  <si>
    <t>200701SX20094</t>
  </si>
  <si>
    <t>200701SX20096</t>
  </si>
  <si>
    <t>200701SX20097</t>
  </si>
  <si>
    <t>200701SX20098</t>
  </si>
  <si>
    <t>200701SX20099</t>
  </si>
  <si>
    <t>200701SX20100</t>
  </si>
  <si>
    <t>200701SX20101</t>
  </si>
  <si>
    <t>200701SX20102</t>
  </si>
  <si>
    <t>200701SX20105</t>
  </si>
  <si>
    <t>200701SX20106</t>
  </si>
  <si>
    <t>200701SX20107</t>
  </si>
  <si>
    <t>200701SX20109</t>
  </si>
  <si>
    <t>200701SX20110</t>
  </si>
  <si>
    <t>200701SX20111</t>
  </si>
  <si>
    <t>200701SX20114</t>
  </si>
  <si>
    <t>200701SX20115</t>
  </si>
  <si>
    <t>200701SX20116</t>
  </si>
  <si>
    <t>200701SX20117</t>
  </si>
  <si>
    <t>200701SX20118</t>
  </si>
  <si>
    <t>200701SX20119</t>
  </si>
  <si>
    <t>200701SX20121</t>
  </si>
  <si>
    <t>200701SX20122</t>
  </si>
  <si>
    <t>200701SX20123</t>
  </si>
  <si>
    <t>200701SX20124</t>
  </si>
  <si>
    <t>200701SX20125</t>
  </si>
  <si>
    <t>200701SX20126</t>
  </si>
  <si>
    <t>200701SX20127</t>
  </si>
  <si>
    <t>200701SX20128</t>
  </si>
  <si>
    <t>200701SX20129</t>
  </si>
  <si>
    <t>200701SX20130</t>
  </si>
  <si>
    <t>200701SX20131</t>
  </si>
  <si>
    <t>200701SX20132</t>
  </si>
  <si>
    <t>200701SX20133</t>
  </si>
  <si>
    <t>200701SX20134</t>
  </si>
  <si>
    <t>200701SX20135</t>
  </si>
  <si>
    <t>200701SX20136</t>
  </si>
  <si>
    <t>200701SX20137</t>
  </si>
  <si>
    <t>200701SX20138</t>
  </si>
  <si>
    <t>200701SX20139</t>
  </si>
  <si>
    <t>200701SX20140</t>
  </si>
  <si>
    <t>200701SX20142</t>
  </si>
  <si>
    <t>200701SX20143</t>
  </si>
  <si>
    <t>200701SX20144</t>
  </si>
  <si>
    <t>200701SX20145</t>
  </si>
  <si>
    <t>200701SX20146</t>
  </si>
  <si>
    <t>200701SX20147</t>
  </si>
  <si>
    <t>200701SX20148</t>
  </si>
  <si>
    <t>200701SX20149</t>
  </si>
  <si>
    <t>200701SX20150</t>
  </si>
  <si>
    <t>200701SX20151</t>
  </si>
  <si>
    <t>200701SX20153</t>
  </si>
  <si>
    <t>200701SX20155</t>
  </si>
  <si>
    <t>200701SX20156</t>
  </si>
  <si>
    <t>200701SX20157</t>
  </si>
  <si>
    <t>200701SX20158</t>
  </si>
  <si>
    <t>200701SX20159</t>
  </si>
  <si>
    <t>200701SX20162</t>
  </si>
  <si>
    <t>200701SX20164</t>
  </si>
  <si>
    <t>200701SX20167</t>
  </si>
  <si>
    <t>200701SX20168</t>
  </si>
  <si>
    <t>200701SX20169</t>
  </si>
  <si>
    <t>200701SX20170</t>
  </si>
  <si>
    <t>200701SX20173</t>
  </si>
  <si>
    <t>200701SX20174</t>
  </si>
  <si>
    <t>200701SX20175</t>
  </si>
  <si>
    <t>200701SX20176</t>
  </si>
  <si>
    <t>200701SX20178</t>
  </si>
  <si>
    <t>200701SX20179</t>
  </si>
  <si>
    <t>200701SX20180</t>
  </si>
  <si>
    <t>200701SX20181</t>
  </si>
  <si>
    <t>200701SX20182</t>
  </si>
  <si>
    <t>200701SX20184</t>
  </si>
  <si>
    <t>200701SX20185</t>
  </si>
  <si>
    <t>200701SX20186</t>
  </si>
  <si>
    <t>200701SX20187</t>
  </si>
  <si>
    <t>200701SX20188</t>
  </si>
  <si>
    <t>200701SX20189</t>
  </si>
  <si>
    <t>200701SX20190</t>
  </si>
  <si>
    <t>200701SX20191</t>
  </si>
  <si>
    <t>200701SX20192</t>
  </si>
  <si>
    <t>200701SX20193</t>
  </si>
  <si>
    <t>200701SX20194</t>
  </si>
  <si>
    <t>200701SX20197</t>
  </si>
  <si>
    <t>200701SX20198</t>
  </si>
  <si>
    <t>200701SX20199</t>
  </si>
  <si>
    <t>200701SX20201</t>
  </si>
  <si>
    <t>200701SX20203</t>
  </si>
  <si>
    <t>200701SX20205</t>
  </si>
  <si>
    <t>200701SX20207</t>
  </si>
  <si>
    <t>200701SX20209</t>
  </si>
  <si>
    <t>200701SX20210</t>
  </si>
  <si>
    <t>200701SX20211</t>
  </si>
  <si>
    <t>200701SX20213</t>
  </si>
  <si>
    <t>200701SX20214</t>
  </si>
  <si>
    <t>200701SX20216</t>
  </si>
  <si>
    <t>200701SX20218</t>
  </si>
  <si>
    <t>200701SX20219</t>
  </si>
  <si>
    <t>200701SX20221</t>
  </si>
  <si>
    <t>200701SX20222</t>
  </si>
  <si>
    <t>200701SX20223</t>
  </si>
  <si>
    <t>200701SX20224</t>
  </si>
  <si>
    <t>200701SX20225</t>
  </si>
  <si>
    <t>200701SX20226</t>
  </si>
  <si>
    <t>200701SX20227</t>
  </si>
  <si>
    <t>200701SX20228</t>
  </si>
  <si>
    <t>200701SX20229</t>
  </si>
  <si>
    <t>200701SX20230</t>
  </si>
  <si>
    <t>200701SX20231</t>
  </si>
  <si>
    <t>200701SX20232</t>
  </si>
  <si>
    <t>200701SX20233</t>
  </si>
  <si>
    <t>200701SX20234</t>
  </si>
  <si>
    <t>200701SX20237</t>
  </si>
  <si>
    <t>200701SX20238</t>
  </si>
  <si>
    <t>200701SX20239</t>
  </si>
  <si>
    <t>200701SX20240</t>
  </si>
  <si>
    <t>200701SX20241</t>
  </si>
  <si>
    <t>200701SX20242</t>
  </si>
  <si>
    <t>200701SX20243</t>
  </si>
  <si>
    <t>200701SX20244</t>
  </si>
  <si>
    <t>200701SX20245</t>
  </si>
  <si>
    <t>200701SX20246</t>
  </si>
  <si>
    <t>200701SX20248</t>
  </si>
  <si>
    <t>200701SX20249</t>
  </si>
  <si>
    <t>200701SX20252</t>
  </si>
  <si>
    <t>200701SX20254</t>
  </si>
  <si>
    <t>200701SX20255</t>
  </si>
  <si>
    <t>200701SX20256</t>
  </si>
  <si>
    <t>200701SX20257</t>
  </si>
  <si>
    <t>200701SX20258</t>
  </si>
  <si>
    <t>200701SX20259</t>
  </si>
  <si>
    <t>200701SX20262</t>
  </si>
  <si>
    <t>200701SX20263</t>
  </si>
  <si>
    <t>200701SX20264</t>
  </si>
  <si>
    <t>200701SX20265</t>
  </si>
  <si>
    <t>200701SX20266</t>
  </si>
  <si>
    <t>200701SX20268</t>
  </si>
  <si>
    <t>200701SX20270</t>
  </si>
  <si>
    <t>200701SX20271</t>
  </si>
  <si>
    <t>200701SX20272</t>
  </si>
  <si>
    <t>200701SX20274</t>
  </si>
  <si>
    <t>200701SX20276</t>
  </si>
  <si>
    <t>200701SX20277</t>
  </si>
  <si>
    <t>200701SX20278</t>
  </si>
  <si>
    <t>200701SX20282</t>
  </si>
  <si>
    <t>200701SX20283</t>
  </si>
  <si>
    <t>200701SX20284</t>
  </si>
  <si>
    <t>200701SX20285</t>
  </si>
  <si>
    <t>200701SX20286</t>
  </si>
  <si>
    <t>200701SX20287</t>
  </si>
  <si>
    <t>200701SX20288</t>
  </si>
  <si>
    <t>200701SX20289</t>
  </si>
  <si>
    <t>200701SX20290</t>
  </si>
  <si>
    <t>200701SX20291</t>
  </si>
  <si>
    <t>200701SX20292</t>
  </si>
  <si>
    <t>200701SX20293</t>
  </si>
  <si>
    <t>200701SX20294</t>
  </si>
  <si>
    <t>200701SX20295</t>
  </si>
  <si>
    <t>200701SX20296</t>
  </si>
  <si>
    <t>200701SX20297</t>
  </si>
  <si>
    <t>200701SX20298</t>
  </si>
  <si>
    <t>200701SX20299</t>
  </si>
  <si>
    <t>200701SX20300</t>
  </si>
  <si>
    <t>200701SX20301</t>
  </si>
  <si>
    <t>200701SX20304</t>
  </si>
  <si>
    <t>200701SX20305</t>
  </si>
  <si>
    <t>200701SX20306</t>
  </si>
  <si>
    <t>200701SX20308</t>
  </si>
  <si>
    <t>200701SX20309</t>
  </si>
  <si>
    <t>200701SX20310</t>
  </si>
  <si>
    <t>200701SX20311</t>
  </si>
  <si>
    <t>200701SX20312</t>
  </si>
  <si>
    <t>200701SX20313</t>
  </si>
  <si>
    <t>200701SX20314</t>
  </si>
  <si>
    <t>200701SX20315</t>
  </si>
  <si>
    <t>200701SX20316</t>
  </si>
  <si>
    <t>200701SX20317</t>
  </si>
  <si>
    <t>200701SX20318</t>
  </si>
  <si>
    <t>200701SX20320</t>
  </si>
  <si>
    <t>200701SX20321</t>
  </si>
  <si>
    <t>200701SX20322</t>
  </si>
  <si>
    <t>200701SX20323</t>
  </si>
  <si>
    <t>200701SX20324</t>
  </si>
  <si>
    <t>200701SX20325</t>
  </si>
  <si>
    <t>200701SX20326</t>
  </si>
  <si>
    <t>200701SX20327</t>
  </si>
  <si>
    <t>200701SX20328</t>
  </si>
  <si>
    <t>200701SX20329</t>
  </si>
  <si>
    <t>200701SX20330</t>
  </si>
  <si>
    <t>200701SX20332</t>
  </si>
  <si>
    <t>200701SX20333</t>
  </si>
  <si>
    <t>200701SX20334</t>
  </si>
  <si>
    <t>200701SX20337</t>
  </si>
  <si>
    <t>200701SX20338</t>
  </si>
  <si>
    <t>200701SX20339</t>
  </si>
  <si>
    <t>200701SX20340</t>
  </si>
  <si>
    <t>200701SX20341</t>
  </si>
  <si>
    <t>200701SX20342</t>
  </si>
  <si>
    <t>200701SX20344</t>
  </si>
  <si>
    <t>200701SX20345</t>
  </si>
  <si>
    <t>200701SX20346</t>
  </si>
  <si>
    <t>200701SX20347</t>
  </si>
  <si>
    <t>200701SX20348</t>
  </si>
  <si>
    <t>200701SX20349</t>
  </si>
  <si>
    <t>200701SX20350</t>
  </si>
  <si>
    <t>200701SX20351</t>
  </si>
  <si>
    <t>200701SX20352</t>
  </si>
  <si>
    <t>200701SX20353</t>
  </si>
  <si>
    <t>200701SX20354</t>
  </si>
  <si>
    <t>200701SX20355</t>
  </si>
  <si>
    <t>200701SX20356</t>
  </si>
  <si>
    <t>200701SX20357</t>
  </si>
  <si>
    <t>200701SX20358</t>
  </si>
  <si>
    <t>200701SX20359</t>
  </si>
  <si>
    <t>200701SX20360</t>
  </si>
  <si>
    <t>200701SX20361</t>
  </si>
  <si>
    <t>200701SX20365</t>
  </si>
  <si>
    <t>200701SX20367</t>
  </si>
  <si>
    <t>200701SX20368</t>
  </si>
  <si>
    <t>200701SX20369</t>
  </si>
  <si>
    <t>200701SX20370</t>
  </si>
  <si>
    <t>200701SX20371</t>
  </si>
  <si>
    <t>200701SX20372</t>
  </si>
  <si>
    <t>200701SX20373</t>
  </si>
  <si>
    <t>200701SX20374</t>
  </si>
  <si>
    <t>200701SX20375</t>
  </si>
  <si>
    <t>200701SX20376</t>
  </si>
  <si>
    <t>200701SX20377</t>
  </si>
  <si>
    <t>200701SX20380</t>
  </si>
  <si>
    <t>200701SX20381</t>
  </si>
  <si>
    <t>200701SX20383</t>
  </si>
  <si>
    <t>200701SX20384</t>
  </si>
  <si>
    <t>200701SX20385</t>
  </si>
  <si>
    <t>200701SX20386</t>
  </si>
  <si>
    <t>200701SX20387</t>
  </si>
  <si>
    <t>200701SX20389</t>
  </si>
  <si>
    <t>200701SX20390</t>
  </si>
  <si>
    <t>200701SX20391</t>
  </si>
  <si>
    <t>200701SX20392</t>
  </si>
  <si>
    <t>200701SX20393</t>
  </si>
  <si>
    <t>200701SX20394</t>
  </si>
  <si>
    <t>200701SX20395</t>
  </si>
  <si>
    <t>200701SX20398</t>
  </si>
  <si>
    <t>200701SX20399</t>
  </si>
  <si>
    <t>200701SX20400</t>
  </si>
  <si>
    <t>200701SX20402</t>
  </si>
  <si>
    <t>200701SX20403</t>
  </si>
  <si>
    <t>200701SX20404</t>
  </si>
  <si>
    <t>200701SX20406</t>
  </si>
  <si>
    <t>200701SX20409</t>
  </si>
  <si>
    <t>200701SX20410</t>
  </si>
  <si>
    <t>200701SX20411</t>
  </si>
  <si>
    <t>200701SX20412</t>
  </si>
  <si>
    <t>200701SX20413</t>
  </si>
  <si>
    <t>200701SX20416</t>
  </si>
  <si>
    <t>200701SX20417</t>
  </si>
  <si>
    <t>200701SX20419</t>
  </si>
  <si>
    <t>200701SX20420</t>
  </si>
  <si>
    <t>200701SX20423</t>
  </si>
  <si>
    <t>200701SX20425</t>
  </si>
  <si>
    <t>200701SX20427</t>
  </si>
  <si>
    <t>200701SX20428</t>
  </si>
  <si>
    <t>200701SX20429</t>
  </si>
  <si>
    <t>200701SX20430</t>
  </si>
  <si>
    <t>200701SX20431</t>
  </si>
  <si>
    <t>200701SX20432</t>
  </si>
  <si>
    <t>200701SX20433</t>
  </si>
  <si>
    <t>200701SX20435</t>
  </si>
  <si>
    <t>200701SX20436</t>
  </si>
  <si>
    <t>200701SX20437</t>
  </si>
  <si>
    <t>200701SX20438</t>
  </si>
  <si>
    <t>200701SX20441</t>
  </si>
  <si>
    <t>200701SX20444</t>
  </si>
  <si>
    <t>200701SX20445</t>
  </si>
  <si>
    <t>200701SX20448</t>
  </si>
  <si>
    <t>200701SX20449</t>
  </si>
  <si>
    <t>200701SX20450</t>
  </si>
  <si>
    <t>200701SX20451</t>
  </si>
  <si>
    <t>200701SX20452</t>
  </si>
  <si>
    <t>200701SX20453</t>
  </si>
  <si>
    <t>200701SX20454</t>
  </si>
  <si>
    <t>200701SX20455</t>
  </si>
  <si>
    <t>200701SX20456</t>
  </si>
  <si>
    <t>200701SX20457</t>
  </si>
  <si>
    <t>200701SX20458</t>
  </si>
  <si>
    <t>200701SX20459</t>
  </si>
  <si>
    <t>200701SX20460</t>
  </si>
  <si>
    <t>200701SX20461</t>
  </si>
  <si>
    <t>200701SX20462</t>
  </si>
  <si>
    <t>200701SX20463</t>
  </si>
  <si>
    <t>200701SX20464</t>
  </si>
  <si>
    <t>200701SX20466</t>
  </si>
  <si>
    <t>200701SX20467</t>
  </si>
  <si>
    <t>200701SX20468</t>
  </si>
  <si>
    <t>200701SX20469</t>
  </si>
  <si>
    <t>200701SX20470</t>
  </si>
  <si>
    <t>200701SX20471</t>
  </si>
  <si>
    <t>200701SX20472</t>
  </si>
  <si>
    <t>200701SX20473</t>
  </si>
  <si>
    <t>200701SX20476</t>
  </si>
  <si>
    <t>200701SX20477</t>
  </si>
  <si>
    <t>200701SX20478</t>
  </si>
  <si>
    <t>200701SX20479</t>
  </si>
  <si>
    <t>200701SX20480</t>
  </si>
  <si>
    <t>200701SX20481</t>
  </si>
  <si>
    <t>200701SX20482</t>
  </si>
  <si>
    <t>200701SX20483</t>
  </si>
  <si>
    <t>200701SX20484</t>
  </si>
  <si>
    <t>200701SX20485</t>
  </si>
  <si>
    <t>200701SX20486</t>
  </si>
  <si>
    <t>200701SX20487</t>
  </si>
  <si>
    <t>200701SX20488</t>
  </si>
  <si>
    <t>200701SX20489</t>
  </si>
  <si>
    <t>200701SX20490</t>
  </si>
  <si>
    <t>200701SX20491</t>
  </si>
  <si>
    <t>200701SX20492</t>
  </si>
  <si>
    <t>200701SX20493</t>
  </si>
  <si>
    <t>200701SX20494</t>
  </si>
  <si>
    <t>200701SX20495</t>
  </si>
  <si>
    <t>200701SX20497</t>
  </si>
  <si>
    <t>200701SX20498</t>
  </si>
  <si>
    <t>200701SX20499</t>
  </si>
  <si>
    <t>200701SX20500</t>
  </si>
  <si>
    <t>200701SX20501</t>
  </si>
  <si>
    <t>200701SX20502</t>
  </si>
  <si>
    <t>200701SX20503</t>
  </si>
  <si>
    <t>200701SX20505</t>
  </si>
  <si>
    <t>200701SX20507</t>
  </si>
  <si>
    <t>200701SX20508</t>
  </si>
  <si>
    <t>200701SX20509</t>
  </si>
  <si>
    <t>200701SX20510</t>
  </si>
  <si>
    <t>200701SX20511</t>
  </si>
  <si>
    <t>200701SX20512</t>
  </si>
  <si>
    <t>200701SX20513</t>
  </si>
  <si>
    <t>200701SX20514</t>
  </si>
  <si>
    <t>200701SX20515</t>
  </si>
  <si>
    <t>200701SX20516</t>
  </si>
  <si>
    <t>200701SX20518</t>
  </si>
  <si>
    <t>200701SX20520</t>
  </si>
  <si>
    <t>200701SX20521</t>
  </si>
  <si>
    <t>200701SX20522</t>
  </si>
  <si>
    <t>200701SX20523</t>
  </si>
  <si>
    <t>200701SX20524</t>
  </si>
  <si>
    <t>200701SX20525</t>
  </si>
  <si>
    <t>200701SX20526</t>
  </si>
  <si>
    <t>200701SX20527</t>
  </si>
  <si>
    <t>200701SX20528</t>
  </si>
  <si>
    <t>200701SX20529</t>
  </si>
  <si>
    <t>200701SX20530</t>
  </si>
  <si>
    <t>200701SX20533</t>
  </si>
  <si>
    <t>200701SX20534</t>
  </si>
  <si>
    <t>200701SX20535</t>
  </si>
  <si>
    <t>200701SX20536</t>
  </si>
  <si>
    <t>200701SX20537</t>
  </si>
  <si>
    <t>200701SX20539</t>
  </si>
  <si>
    <t>200701SX20540</t>
  </si>
  <si>
    <t>200701SX20541</t>
  </si>
  <si>
    <t>200701SX20542</t>
  </si>
  <si>
    <t>200701SX20543</t>
  </si>
  <si>
    <t>200701SX20544</t>
  </si>
  <si>
    <t>200701SX20545</t>
  </si>
  <si>
    <t>200701SX20547</t>
  </si>
  <si>
    <t>200701SX20549</t>
  </si>
  <si>
    <t>200701SX20550</t>
  </si>
  <si>
    <t>200701SX20551</t>
  </si>
  <si>
    <t>200701SX20552</t>
  </si>
  <si>
    <t>200701SX20553</t>
  </si>
  <si>
    <t>200701SX20554</t>
  </si>
  <si>
    <t>200701SX20555</t>
  </si>
  <si>
    <t>200701SX20556</t>
  </si>
  <si>
    <t>200701SX20557</t>
  </si>
  <si>
    <t>200701SX20558</t>
  </si>
  <si>
    <t>200701SX20559</t>
  </si>
  <si>
    <t>200701SX20560</t>
  </si>
  <si>
    <t>200701SX20561</t>
  </si>
  <si>
    <t>200701SX20562</t>
  </si>
  <si>
    <t>200701SX20566</t>
  </si>
  <si>
    <t>200701SX20567</t>
  </si>
  <si>
    <t>200701SX20568</t>
  </si>
  <si>
    <t>200701SX20569</t>
  </si>
  <si>
    <t>200701SX20570</t>
  </si>
  <si>
    <t>200701SX20572</t>
  </si>
  <si>
    <t>200701SX20573</t>
  </si>
  <si>
    <t>200701SX20574</t>
  </si>
  <si>
    <t>200701SX20575</t>
  </si>
  <si>
    <t>200701SX20576</t>
  </si>
  <si>
    <t>200701SX20577</t>
  </si>
  <si>
    <t>200701SX20578</t>
  </si>
  <si>
    <t>200701SX20579</t>
  </si>
  <si>
    <t>200701SX20581</t>
  </si>
  <si>
    <t>200701SX20582</t>
  </si>
  <si>
    <t>200701SX20583</t>
  </si>
  <si>
    <t>200701SX20584</t>
  </si>
  <si>
    <t>200701SX20585</t>
  </si>
  <si>
    <t>200701SX20587</t>
  </si>
  <si>
    <t>200701SX20589</t>
  </si>
  <si>
    <t>200701SX20590</t>
  </si>
  <si>
    <t>200701SX20591</t>
  </si>
  <si>
    <t>200701SX20593</t>
  </si>
  <si>
    <t>200701SX20594</t>
  </si>
  <si>
    <t>200701SX20595</t>
  </si>
  <si>
    <t>200701SX20596</t>
  </si>
  <si>
    <t>200701SX20597</t>
  </si>
  <si>
    <t>200701SX20598</t>
  </si>
  <si>
    <t>200701SX20599</t>
  </si>
  <si>
    <t>200701SX20601</t>
  </si>
  <si>
    <t>200701SX20602</t>
  </si>
  <si>
    <t>200701SX20603</t>
  </si>
  <si>
    <t>200701SX20604</t>
  </si>
  <si>
    <t>200701SX20606</t>
  </si>
  <si>
    <t>200701SX20607</t>
  </si>
  <si>
    <t>200701SX20608</t>
  </si>
  <si>
    <t>200701SX20609</t>
  </si>
  <si>
    <t>200701SX20610</t>
  </si>
  <si>
    <t>200701SX20611</t>
  </si>
  <si>
    <t>200701SX20612</t>
  </si>
  <si>
    <t>200701SX20613</t>
  </si>
  <si>
    <t>200701SX20614</t>
  </si>
  <si>
    <t>200701SX20615</t>
  </si>
  <si>
    <t>200701SX20616</t>
  </si>
  <si>
    <t>200701SX20617</t>
  </si>
  <si>
    <t>200701SX20618</t>
  </si>
  <si>
    <t>200701SX20619</t>
  </si>
  <si>
    <t>200701SX20620</t>
  </si>
  <si>
    <t>200701SX20622</t>
  </si>
  <si>
    <t>200701SX20623</t>
  </si>
  <si>
    <t>200701SX20624</t>
  </si>
  <si>
    <t>200701SX20626</t>
  </si>
  <si>
    <t>200701SX20627</t>
  </si>
  <si>
    <t>200701SX20628</t>
  </si>
  <si>
    <t>200701SX20629</t>
  </si>
  <si>
    <t>200701SX20630</t>
  </si>
  <si>
    <t>200701SX20631</t>
  </si>
  <si>
    <t>200701SX20632</t>
  </si>
  <si>
    <t>200701SX20633</t>
  </si>
  <si>
    <t>200701SX20634</t>
  </si>
  <si>
    <t>200701SX20635</t>
  </si>
  <si>
    <t>200701SX20636</t>
  </si>
  <si>
    <t>200701SX20637</t>
  </si>
  <si>
    <t>200701SX20638</t>
  </si>
  <si>
    <t>200701SX20640</t>
  </si>
  <si>
    <t>200701SX20641</t>
  </si>
  <si>
    <t>200701SX20642</t>
  </si>
  <si>
    <t>200701SX20643</t>
  </si>
  <si>
    <t>200701SX20645</t>
  </si>
  <si>
    <t>200701SX20646</t>
  </si>
  <si>
    <t>200701SX20647</t>
  </si>
  <si>
    <t>200701SX20648</t>
  </si>
  <si>
    <t>200701SX20649</t>
  </si>
  <si>
    <t>200701SX20651</t>
  </si>
  <si>
    <t>200701SX20652</t>
  </si>
  <si>
    <t>200701SX20653</t>
  </si>
  <si>
    <t>200701SX20654</t>
  </si>
  <si>
    <t>200701SX20655</t>
  </si>
  <si>
    <t>200701SX20656</t>
  </si>
  <si>
    <t>200701SX20657</t>
  </si>
  <si>
    <t>200701SX20658</t>
  </si>
  <si>
    <t>200701SX20659</t>
  </si>
  <si>
    <t>200701SX20660</t>
  </si>
  <si>
    <t>200701SX20661</t>
  </si>
  <si>
    <t>200701SX20662</t>
  </si>
  <si>
    <t>200701SX20663</t>
  </si>
  <si>
    <t>200701SX20664</t>
  </si>
  <si>
    <t>200701SX20665</t>
  </si>
  <si>
    <t>200701SX20666</t>
  </si>
  <si>
    <t>200701SX20668</t>
  </si>
  <si>
    <t>200701SX20669</t>
  </si>
  <si>
    <t>200701SX20670</t>
  </si>
  <si>
    <t>200701SX20671</t>
  </si>
  <si>
    <t>200701SX20674</t>
  </si>
  <si>
    <t>200701SX20677</t>
  </si>
  <si>
    <t>200701SX20678</t>
  </si>
  <si>
    <t>200701SX20679</t>
  </si>
  <si>
    <t>200701SX20680</t>
  </si>
  <si>
    <t>200701SX20681</t>
  </si>
  <si>
    <t>200701SX20682</t>
  </si>
  <si>
    <t>200701SX20683</t>
  </si>
  <si>
    <t>200701SX20684</t>
  </si>
  <si>
    <t>200701SX20685</t>
  </si>
  <si>
    <t>200701SX20686</t>
  </si>
  <si>
    <t>200701SX20687</t>
  </si>
  <si>
    <t>200701SX20688</t>
  </si>
  <si>
    <t>200701SX20690</t>
  </si>
  <si>
    <t>200701SX20691</t>
  </si>
  <si>
    <t>200701SX20692</t>
  </si>
  <si>
    <t>200701SX20694</t>
  </si>
  <si>
    <t>200701SX20695</t>
  </si>
  <si>
    <t>200701SX20696</t>
  </si>
  <si>
    <t>200701SX20697</t>
  </si>
  <si>
    <t>200701SX20698</t>
  </si>
  <si>
    <t>200701SX20699</t>
  </si>
  <si>
    <t>200701SX20703</t>
  </si>
  <si>
    <t>200701SX20705</t>
  </si>
  <si>
    <t>200701SX20706</t>
  </si>
  <si>
    <t>200701SX20709</t>
  </si>
  <si>
    <t>200701SX20710</t>
  </si>
  <si>
    <t>200701SX20712</t>
  </si>
  <si>
    <t>200701SX20716</t>
  </si>
  <si>
    <t>200701SX20717</t>
  </si>
  <si>
    <t>200701SX20718</t>
  </si>
  <si>
    <t>200701SX20719</t>
  </si>
  <si>
    <t>200701SX20720</t>
  </si>
  <si>
    <t>200701SX20721</t>
  </si>
  <si>
    <t>200701SX20722</t>
  </si>
  <si>
    <t>200701SX20723</t>
  </si>
  <si>
    <t>200701SX20724</t>
  </si>
  <si>
    <t>200701SX20726</t>
  </si>
  <si>
    <t>200701SX20728</t>
  </si>
  <si>
    <t>200701SX20730</t>
  </si>
  <si>
    <t>200701SX20731</t>
  </si>
  <si>
    <t>200701SX20732</t>
  </si>
  <si>
    <t>200701SX20733</t>
  </si>
  <si>
    <t>200701SX20734</t>
  </si>
  <si>
    <t>200701SX20735</t>
  </si>
  <si>
    <t>200701SX20736</t>
  </si>
  <si>
    <t>200701SX20737</t>
  </si>
  <si>
    <t>200701SX20738</t>
  </si>
  <si>
    <t>200701SX20739</t>
  </si>
  <si>
    <t>200701SX20740</t>
  </si>
  <si>
    <t>200701SX20742</t>
  </si>
  <si>
    <t>200701SX20743</t>
  </si>
  <si>
    <t>200701SX20744</t>
  </si>
  <si>
    <t>200701SX20745</t>
  </si>
  <si>
    <t>200701SX20746</t>
  </si>
  <si>
    <t>200701SX20747</t>
  </si>
  <si>
    <t>200701SX20748</t>
  </si>
  <si>
    <t>200701SX20749</t>
  </si>
  <si>
    <t>200701SX20751</t>
  </si>
  <si>
    <t>200701SX20752</t>
  </si>
  <si>
    <t>200701SX20753</t>
  </si>
  <si>
    <t>200701SX20754</t>
  </si>
  <si>
    <t>200701SX20755</t>
  </si>
  <si>
    <t>200701SX20756</t>
  </si>
  <si>
    <t>200701SX20757</t>
  </si>
  <si>
    <t>200701SX20758</t>
  </si>
  <si>
    <t>200701SX20759</t>
  </si>
  <si>
    <t>200701SX20760</t>
  </si>
  <si>
    <t>200701SX20762</t>
  </si>
  <si>
    <t>200701SX20764</t>
  </si>
  <si>
    <t>200701SX20765</t>
  </si>
  <si>
    <t>200701SX20766</t>
  </si>
  <si>
    <t>200701SX20767</t>
  </si>
  <si>
    <t>200701SX20768</t>
  </si>
  <si>
    <t>200701SX20769</t>
  </si>
  <si>
    <t>200701SX20770</t>
  </si>
  <si>
    <t>200701SX20771</t>
  </si>
  <si>
    <t>200701SX20774</t>
  </si>
  <si>
    <t>200701SX20775</t>
  </si>
  <si>
    <t>200701SX20777</t>
  </si>
  <si>
    <t>200701SX20778</t>
  </si>
  <si>
    <t>200701SX20779</t>
  </si>
  <si>
    <t>200701SX20780</t>
  </si>
  <si>
    <t>200701SX20781</t>
  </si>
  <si>
    <t>200701SX20782</t>
  </si>
  <si>
    <t>200701SX20783</t>
  </si>
  <si>
    <t>200701SX20784</t>
  </si>
  <si>
    <t>200701SX20785</t>
  </si>
  <si>
    <t>200701SX20786</t>
  </si>
  <si>
    <t>200701SX20787</t>
  </si>
  <si>
    <t>200701SX20788</t>
  </si>
  <si>
    <t>200701SX20789</t>
  </si>
  <si>
    <t>200701SX20790</t>
  </si>
  <si>
    <t>200701SX20791</t>
  </si>
  <si>
    <t>200701SX20792</t>
  </si>
  <si>
    <t>200701SX20794</t>
  </si>
  <si>
    <t>200701SX20796</t>
  </si>
  <si>
    <t>200701SX20797</t>
  </si>
  <si>
    <t>200701SX20798</t>
  </si>
  <si>
    <t>200701SX20800</t>
  </si>
  <si>
    <t>200701SX20802</t>
  </si>
  <si>
    <t>200701SX20804</t>
  </si>
  <si>
    <t>200701SX20805</t>
  </si>
  <si>
    <t>200701SX20806</t>
  </si>
  <si>
    <t>200701SX20807</t>
  </si>
  <si>
    <t>200701SX20808</t>
  </si>
  <si>
    <t>200701SX20809</t>
  </si>
  <si>
    <t>200701SX20810</t>
  </si>
  <si>
    <t>200701SX20812</t>
  </si>
  <si>
    <t>200701SX20815</t>
  </si>
  <si>
    <t>200701SX20816</t>
  </si>
  <si>
    <t>200701SX20817</t>
  </si>
  <si>
    <t>200701SX20819</t>
  </si>
  <si>
    <t>200701SX20820</t>
  </si>
  <si>
    <t>200701SX20821</t>
  </si>
  <si>
    <t>200701SX20822</t>
  </si>
  <si>
    <t>200701SX20824</t>
  </si>
  <si>
    <t>200701SX20826</t>
  </si>
  <si>
    <t>200701SX20827</t>
  </si>
  <si>
    <t>200701SX20828</t>
  </si>
  <si>
    <t>200701SX20829</t>
  </si>
  <si>
    <t>200701SX20830</t>
  </si>
  <si>
    <t>200701SX20831</t>
  </si>
  <si>
    <t>200701SX20832</t>
  </si>
  <si>
    <t>200701SX20833</t>
  </si>
  <si>
    <t>200701SX20834</t>
  </si>
  <si>
    <t>200701SX20835</t>
  </si>
  <si>
    <t>200701SX20836</t>
  </si>
  <si>
    <t>200701SX20838</t>
  </si>
  <si>
    <t>200701SX20839</t>
  </si>
  <si>
    <t>200701SX20841</t>
  </si>
  <si>
    <t>200701SX20842</t>
  </si>
  <si>
    <t>200701SX20844</t>
  </si>
  <si>
    <t>200701SX20845</t>
  </si>
  <si>
    <t>200701SX20846</t>
  </si>
  <si>
    <t>200701SX20847</t>
  </si>
  <si>
    <t>200701SX20849</t>
  </si>
  <si>
    <t>200701SX20852</t>
  </si>
  <si>
    <t>200701SX20853</t>
  </si>
  <si>
    <t>200701SX20854</t>
  </si>
  <si>
    <t>200701SX20855</t>
  </si>
  <si>
    <t>200701SX20856</t>
  </si>
  <si>
    <t>200701SX20857</t>
  </si>
  <si>
    <t>200701SX20858</t>
  </si>
  <si>
    <t>200701SX20862</t>
  </si>
  <si>
    <t>200701SX20863</t>
  </si>
  <si>
    <t>200701SX20864</t>
  </si>
  <si>
    <t>200701SX20866</t>
  </si>
  <si>
    <t>200701SX20868</t>
  </si>
  <si>
    <t>200701SX20869</t>
  </si>
  <si>
    <t>200701SX20870</t>
  </si>
  <si>
    <t>200701SX20871</t>
  </si>
  <si>
    <t>200701SX20872</t>
  </si>
  <si>
    <t>200701SX20873</t>
  </si>
  <si>
    <t>200701SX20874</t>
  </si>
  <si>
    <t>200701SX20875</t>
  </si>
  <si>
    <t>200701SX20876</t>
  </si>
  <si>
    <t>200701SX20877</t>
  </si>
  <si>
    <t>200701SX20878</t>
  </si>
  <si>
    <t>200701SX20879</t>
  </si>
  <si>
    <t>200701SX20880</t>
  </si>
  <si>
    <t>200701SX20881</t>
  </si>
  <si>
    <t>200701SX20882</t>
  </si>
  <si>
    <t>200701SX20883</t>
  </si>
  <si>
    <t>200701SX20885</t>
  </si>
  <si>
    <t>200701SX20886</t>
  </si>
  <si>
    <t>200701SX20887</t>
  </si>
  <si>
    <t>200701SX20888</t>
  </si>
  <si>
    <t>200701SX20889</t>
  </si>
  <si>
    <t>200701SX20890</t>
  </si>
  <si>
    <t>200701SX20892</t>
  </si>
  <si>
    <t>200701SX20893</t>
  </si>
  <si>
    <t>200701SX20894</t>
  </si>
  <si>
    <t>200701SX20895</t>
  </si>
  <si>
    <t>200701SX20896</t>
  </si>
  <si>
    <t>200701SX20897</t>
  </si>
  <si>
    <t>200701SX20898</t>
  </si>
  <si>
    <t>200701SX20901</t>
  </si>
  <si>
    <t>200701SX20902</t>
  </si>
  <si>
    <t>200701SX20903</t>
  </si>
  <si>
    <t>200701SX20904</t>
  </si>
  <si>
    <t>200701SX20905</t>
  </si>
  <si>
    <t>200701SX20906</t>
  </si>
  <si>
    <t>200701SX20907</t>
  </si>
  <si>
    <t>200701SX20908</t>
  </si>
  <si>
    <t>200701SX20909</t>
  </si>
  <si>
    <t>200701SX20912</t>
  </si>
  <si>
    <t>200701SX20913</t>
  </si>
  <si>
    <t>200701SX20915</t>
  </si>
  <si>
    <t>200701SX20916</t>
  </si>
  <si>
    <t>200701SX20917</t>
  </si>
  <si>
    <t>200701SX20918</t>
  </si>
  <si>
    <t>200701SX20919</t>
  </si>
  <si>
    <t>200701SX20920</t>
  </si>
  <si>
    <t>200701SX20921</t>
  </si>
  <si>
    <t>200701SX20923</t>
  </si>
  <si>
    <t>200701SX20925</t>
  </si>
  <si>
    <t>200701SX20926</t>
  </si>
  <si>
    <t>200701SX20927</t>
  </si>
  <si>
    <t>200701SX20928</t>
  </si>
  <si>
    <t>200701SX20929</t>
  </si>
  <si>
    <t>200701SX20930</t>
  </si>
  <si>
    <t>200701SX20931</t>
  </si>
  <si>
    <t>200701SX20932</t>
  </si>
  <si>
    <t>200701SX20933</t>
  </si>
  <si>
    <t>200701SX20934</t>
  </si>
  <si>
    <t>200701SX20935</t>
  </si>
  <si>
    <t>200701SX20937</t>
  </si>
  <si>
    <t>200701SX20938</t>
  </si>
  <si>
    <t>200701SX20939</t>
  </si>
  <si>
    <t>200701SX20942</t>
  </si>
  <si>
    <t>200701SX20944</t>
  </si>
  <si>
    <t>200701SX20945</t>
  </si>
  <si>
    <t>200701SX20946</t>
  </si>
  <si>
    <t>200701SX20947</t>
  </si>
  <si>
    <t>200701SX20948</t>
  </si>
  <si>
    <t>200701SX20950</t>
  </si>
  <si>
    <t>200701SX20951</t>
  </si>
  <si>
    <t>200701SX20956</t>
  </si>
  <si>
    <t>200701SX29002</t>
  </si>
  <si>
    <t>200701SX29003</t>
  </si>
  <si>
    <t>200701SX29005</t>
  </si>
  <si>
    <t>200701SX29006</t>
  </si>
  <si>
    <t>200701SX29008</t>
  </si>
  <si>
    <t>200701SX29013</t>
  </si>
  <si>
    <t>200701SX29014</t>
  </si>
  <si>
    <t>200701SX29049</t>
  </si>
  <si>
    <t>200701SX62011</t>
  </si>
  <si>
    <t>200701SX62027</t>
  </si>
  <si>
    <t>200701SX62086</t>
  </si>
  <si>
    <t>200701SX62110</t>
  </si>
  <si>
    <t>200701SX62120</t>
  </si>
  <si>
    <t>200701SX62135</t>
  </si>
  <si>
    <t>200701SX62176</t>
  </si>
  <si>
    <t>200701SX62179</t>
  </si>
  <si>
    <t>200701SX62189</t>
  </si>
  <si>
    <t>200701SX62203</t>
  </si>
  <si>
    <t>200701SX62225</t>
  </si>
  <si>
    <t>200701SX62237</t>
  </si>
  <si>
    <t>200701SX62264</t>
  </si>
  <si>
    <t>200701SX62269</t>
  </si>
  <si>
    <t>200701SX62301</t>
  </si>
  <si>
    <t>200701SX62308</t>
  </si>
  <si>
    <t>200701SX62333</t>
  </si>
  <si>
    <t>200701SX62350</t>
  </si>
  <si>
    <t>200701SX62353</t>
  </si>
  <si>
    <t>200701SX62354</t>
  </si>
  <si>
    <t>200701SX62355</t>
  </si>
  <si>
    <t>200701SX62367</t>
  </si>
  <si>
    <t>200701SX62369</t>
  </si>
  <si>
    <t>200701SX62377</t>
  </si>
  <si>
    <t>200701SX62379</t>
  </si>
  <si>
    <t>200701SX62381</t>
  </si>
  <si>
    <t>200701SX62389</t>
  </si>
  <si>
    <t>200701SX62393</t>
  </si>
  <si>
    <t>200701SX62431</t>
  </si>
  <si>
    <t>200701SX62456</t>
  </si>
  <si>
    <t>200701SX62459</t>
  </si>
  <si>
    <t>200701SX62474</t>
  </si>
  <si>
    <t>200701SX62480</t>
  </si>
  <si>
    <t>200701SX62509</t>
  </si>
  <si>
    <t>200701SX62556</t>
  </si>
  <si>
    <t>200701SX62580</t>
  </si>
  <si>
    <t>200701SX62587</t>
  </si>
  <si>
    <t>200701SX62728</t>
  </si>
  <si>
    <t>200701SX62731</t>
  </si>
  <si>
    <t>200701SX62757</t>
  </si>
  <si>
    <t>200701SX62775</t>
  </si>
  <si>
    <t>200701SX62792</t>
  </si>
  <si>
    <t>200701SX62794</t>
  </si>
  <si>
    <t>200701SX62805</t>
  </si>
  <si>
    <t>200701SX62810</t>
  </si>
  <si>
    <t>200701SX62850</t>
  </si>
  <si>
    <t>200701SX62861</t>
  </si>
  <si>
    <t>200701SX62867</t>
  </si>
  <si>
    <t>200701SX62880</t>
  </si>
  <si>
    <t>200701SX62883</t>
  </si>
  <si>
    <t>200701SX62888</t>
  </si>
  <si>
    <t>200701SX62917</t>
  </si>
  <si>
    <t>200701SX62940</t>
  </si>
  <si>
    <t>200701SX62951</t>
  </si>
  <si>
    <t>200701SX62959</t>
  </si>
  <si>
    <t>200701SX62976</t>
  </si>
  <si>
    <t>200701SX62987</t>
  </si>
  <si>
    <t>200701SX63025</t>
  </si>
  <si>
    <t>200701SX63035</t>
  </si>
  <si>
    <t>200701SX63055</t>
  </si>
  <si>
    <t>200701SX63056</t>
  </si>
  <si>
    <t>200701SX63058</t>
  </si>
  <si>
    <t>200701SX63068</t>
  </si>
  <si>
    <t>200701SX63089</t>
  </si>
  <si>
    <t>200701SX63093</t>
  </si>
  <si>
    <t>200701SX63095</t>
  </si>
  <si>
    <t>200701SX63103</t>
  </si>
  <si>
    <t>200701SX63124</t>
  </si>
  <si>
    <t>200701SX63127</t>
  </si>
  <si>
    <t>200701SX63133</t>
  </si>
  <si>
    <t>200701SX63189</t>
  </si>
  <si>
    <t>200701SX63289</t>
  </si>
  <si>
    <t>200701SX63324</t>
  </si>
  <si>
    <t>200701SX63382</t>
  </si>
  <si>
    <t>200701SX63393</t>
  </si>
  <si>
    <t>200701SX63474</t>
  </si>
  <si>
    <t>200701SX63500</t>
  </si>
  <si>
    <t>200701SX63509</t>
  </si>
  <si>
    <t>200701SX63515</t>
  </si>
  <si>
    <t>200701SX63518</t>
  </si>
  <si>
    <t>200701SX63527</t>
  </si>
  <si>
    <t>200701SX63539</t>
  </si>
  <si>
    <t>200701SX63541</t>
  </si>
  <si>
    <t>200701SX63544</t>
  </si>
  <si>
    <t>200701SX63547</t>
  </si>
  <si>
    <t>200701SX63598</t>
  </si>
  <si>
    <t>200701SX63619</t>
  </si>
  <si>
    <t>200701SX63630</t>
  </si>
  <si>
    <t>200701SX63636</t>
  </si>
  <si>
    <t>200701SX63650</t>
  </si>
  <si>
    <t>200701SX63654</t>
  </si>
  <si>
    <t>200701SX63656</t>
  </si>
  <si>
    <t>200701SX63657</t>
  </si>
  <si>
    <t>200701SX63672</t>
  </si>
  <si>
    <t>200701SX63687</t>
  </si>
  <si>
    <t>200701SX63712</t>
  </si>
  <si>
    <t>200701SX63765</t>
  </si>
  <si>
    <t>200701SX63769</t>
  </si>
  <si>
    <t>200701SX63803</t>
  </si>
  <si>
    <t>200701SX63805</t>
  </si>
  <si>
    <t>200701SX63816</t>
  </si>
  <si>
    <t>200701SX63817</t>
  </si>
  <si>
    <t>200701SX63845</t>
  </si>
  <si>
    <t>200701SX63859</t>
  </si>
  <si>
    <t>200701SX63864</t>
  </si>
  <si>
    <t>200701SX63866</t>
  </si>
  <si>
    <t>200701SX63869</t>
  </si>
  <si>
    <t>200701SX63871</t>
  </si>
  <si>
    <t>200701SX63879</t>
  </si>
  <si>
    <t>200701SX63881</t>
  </si>
  <si>
    <t>200701SX63884</t>
  </si>
  <si>
    <t>200701SX63886</t>
  </si>
  <si>
    <t>200701SX63891</t>
  </si>
  <si>
    <t>200701SX63909</t>
  </si>
  <si>
    <t>200701SX64178</t>
  </si>
  <si>
    <t>200701SX64196</t>
  </si>
  <si>
    <t>200701SX64268</t>
  </si>
  <si>
    <t>200701SX64290</t>
  </si>
  <si>
    <t>200701SX64313</t>
  </si>
  <si>
    <t>200701SX64327</t>
  </si>
  <si>
    <t>200701SX64361</t>
  </si>
  <si>
    <t>200701SX64366</t>
  </si>
  <si>
    <t>200701SX64367</t>
  </si>
  <si>
    <t>200701SX64371</t>
  </si>
  <si>
    <t>200701SX64372</t>
  </si>
  <si>
    <t>200701SX64391</t>
  </si>
  <si>
    <t>200701SX64393</t>
  </si>
  <si>
    <t>200701SX64403</t>
  </si>
  <si>
    <t>200701SX64406</t>
  </si>
  <si>
    <t>200701SX64410</t>
  </si>
  <si>
    <t>200701SX64414</t>
  </si>
  <si>
    <t>200701SX64417</t>
  </si>
  <si>
    <t>200701SX64418</t>
  </si>
  <si>
    <t>200701SX64421</t>
  </si>
  <si>
    <t>200701SX64435</t>
  </si>
  <si>
    <t>200701SX64448</t>
  </si>
  <si>
    <t>200701SX64450</t>
  </si>
  <si>
    <t>200701SX64458</t>
  </si>
  <si>
    <t>200701SX64463</t>
  </si>
  <si>
    <t>200701SX64465</t>
  </si>
  <si>
    <t>200701SX64493</t>
  </si>
  <si>
    <t>200701SX64497</t>
  </si>
  <si>
    <t>200701SX64501</t>
  </si>
  <si>
    <t>200701SX64508</t>
  </si>
  <si>
    <t>200701SX64512</t>
  </si>
  <si>
    <t>200701SX64571</t>
  </si>
  <si>
    <t>200701SX64590</t>
  </si>
  <si>
    <t>200701SX64649</t>
  </si>
  <si>
    <t>200701SX64653</t>
  </si>
  <si>
    <t>200701SX64661</t>
  </si>
  <si>
    <t>200701SX64682</t>
  </si>
  <si>
    <t>200701SX64692</t>
  </si>
  <si>
    <t>200701SX64710</t>
  </si>
  <si>
    <t>200701SX64723</t>
  </si>
  <si>
    <t>200701SX64746</t>
  </si>
  <si>
    <t>200701SX64773</t>
  </si>
  <si>
    <t>200701SX64776</t>
  </si>
  <si>
    <t>200701SX64786</t>
  </si>
  <si>
    <t>200701SX64787</t>
  </si>
  <si>
    <t>200701SX64797</t>
  </si>
  <si>
    <t>200701SX64831</t>
  </si>
  <si>
    <t>200701SX64844</t>
  </si>
  <si>
    <t>200701SX64902</t>
  </si>
  <si>
    <t>200701SX64907</t>
  </si>
  <si>
    <t>200701SX64911</t>
  </si>
  <si>
    <t>200701SX64928</t>
  </si>
  <si>
    <t>200701SX64971</t>
  </si>
  <si>
    <t>200701SX64975</t>
  </si>
  <si>
    <t>200701SX64995</t>
  </si>
  <si>
    <t>200701SX65014</t>
  </si>
  <si>
    <t>200701SX65021</t>
  </si>
  <si>
    <t>200701SX65043</t>
  </si>
  <si>
    <t>200701SX65053</t>
  </si>
  <si>
    <t>200701SX65089</t>
  </si>
  <si>
    <t>200701SX65090</t>
  </si>
  <si>
    <t>200701SX65114</t>
  </si>
  <si>
    <t>200701SX65133</t>
  </si>
  <si>
    <t>200701SX65150</t>
  </si>
  <si>
    <t>200701SX65157</t>
  </si>
  <si>
    <t>200701SX65159</t>
  </si>
  <si>
    <t>200701SX65160</t>
  </si>
  <si>
    <t>200701SX65174</t>
  </si>
  <si>
    <t>200701SX65175</t>
  </si>
  <si>
    <t>200701SX65201</t>
  </si>
  <si>
    <t>200701SX65204</t>
  </si>
  <si>
    <t>200701SX65256</t>
  </si>
  <si>
    <t>200701SX65264</t>
  </si>
  <si>
    <t>200701SX65266</t>
  </si>
  <si>
    <t>200701SX65269</t>
  </si>
  <si>
    <t>200701SX65271</t>
  </si>
  <si>
    <t>200701SX65280</t>
  </si>
  <si>
    <t>200701SX65283</t>
  </si>
  <si>
    <t>200701SX65304</t>
  </si>
  <si>
    <t>200701SX65318</t>
  </si>
  <si>
    <t>200701SX65331</t>
  </si>
  <si>
    <t>200701SX65339</t>
  </si>
  <si>
    <t>200701SX65341</t>
  </si>
  <si>
    <t>200701SX65621</t>
  </si>
  <si>
    <t>200701SX65622</t>
  </si>
  <si>
    <t>200701SX65626</t>
  </si>
  <si>
    <t>200701SX65711</t>
  </si>
  <si>
    <t>200701SX65747</t>
  </si>
  <si>
    <t>200701SX65785</t>
  </si>
  <si>
    <t>200701SX65819</t>
  </si>
  <si>
    <t>200701SX65829</t>
  </si>
  <si>
    <t>200701SX65835</t>
  </si>
  <si>
    <t>200701SX65856</t>
  </si>
  <si>
    <t>200701SX65862</t>
  </si>
  <si>
    <t>200701SX65863</t>
  </si>
  <si>
    <t>200701SX65904</t>
  </si>
  <si>
    <t>200701SX65914</t>
  </si>
  <si>
    <t>200701SX65921</t>
  </si>
  <si>
    <t>200701SX65928</t>
  </si>
  <si>
    <t>200701SX65939</t>
  </si>
  <si>
    <t>200701SX65944</t>
  </si>
  <si>
    <t>200701SX65966</t>
  </si>
  <si>
    <t>200701SX66038</t>
  </si>
  <si>
    <t>200701SX66039</t>
  </si>
  <si>
    <t>200701SX66053</t>
  </si>
  <si>
    <t>200701SX66077</t>
  </si>
  <si>
    <t>200701SX66132</t>
  </si>
  <si>
    <t>200701SX66152</t>
  </si>
  <si>
    <t>200701SX66218</t>
  </si>
  <si>
    <t>200701SX66223</t>
  </si>
  <si>
    <t>200701SX66329</t>
  </si>
  <si>
    <t>200701SX66352</t>
  </si>
  <si>
    <t>200701SX66369</t>
  </si>
  <si>
    <t>200701SX66490</t>
  </si>
  <si>
    <t>200701SX66500</t>
  </si>
  <si>
    <t>200701SX66503</t>
  </si>
  <si>
    <t>200701SX66607</t>
  </si>
  <si>
    <t>200701SX66645</t>
  </si>
  <si>
    <t>200701SX66685</t>
  </si>
  <si>
    <t>200701SX66688</t>
  </si>
  <si>
    <t>200701SX66691</t>
  </si>
  <si>
    <t>200701SX66729</t>
  </si>
  <si>
    <t>200701SX66730</t>
  </si>
  <si>
    <t>200701SX66732</t>
  </si>
  <si>
    <t>200701SX66814</t>
  </si>
  <si>
    <t>200701SX66970</t>
  </si>
  <si>
    <t>200701SX66976</t>
  </si>
  <si>
    <t>200701SX66993</t>
  </si>
  <si>
    <t>200701SX67047</t>
  </si>
  <si>
    <t>200701SX67077</t>
  </si>
  <si>
    <t>200701SX67083</t>
  </si>
  <si>
    <t>200701SX67166</t>
  </si>
  <si>
    <t>200701SX67579</t>
  </si>
  <si>
    <t>200701SX67585</t>
  </si>
  <si>
    <t>200701SX67614</t>
  </si>
  <si>
    <t>200701SX67645</t>
  </si>
  <si>
    <t>200701SX67658</t>
  </si>
  <si>
    <t>200701SX67670</t>
  </si>
  <si>
    <t>200701SX67717</t>
  </si>
  <si>
    <t>200701SX67743</t>
  </si>
  <si>
    <t>200701SX67752</t>
  </si>
  <si>
    <t>200701SX67879</t>
  </si>
  <si>
    <t>200701SX68005</t>
  </si>
  <si>
    <t>200701SX68019</t>
  </si>
  <si>
    <t>200701SX68027</t>
  </si>
  <si>
    <t>200701SX68039</t>
  </si>
  <si>
    <t>200701SX68047</t>
  </si>
  <si>
    <t>200701SX68093</t>
  </si>
  <si>
    <t>200701SX68171</t>
  </si>
  <si>
    <t>200701SX68184</t>
  </si>
  <si>
    <t>200701SX68249</t>
  </si>
  <si>
    <t>200701SX68276</t>
  </si>
  <si>
    <t>200701SX68322</t>
  </si>
  <si>
    <t>200701SX68330</t>
  </si>
  <si>
    <t>200701SX68334</t>
  </si>
  <si>
    <t>200701SX68335</t>
  </si>
  <si>
    <t>200701SX68358</t>
  </si>
  <si>
    <t>200701SX68359</t>
  </si>
  <si>
    <t>200701SX68363</t>
  </si>
  <si>
    <t>200701SX68367</t>
  </si>
  <si>
    <t>200701SX68380</t>
  </si>
  <si>
    <t>200701SX68388</t>
  </si>
  <si>
    <t>200701SX68414</t>
  </si>
  <si>
    <t>200701SX68683</t>
  </si>
  <si>
    <t>200701SX68687</t>
  </si>
  <si>
    <t>200701SX68737</t>
  </si>
  <si>
    <t>200701SX68831</t>
  </si>
  <si>
    <t>200701SX68837</t>
  </si>
  <si>
    <t>200701SX68855</t>
  </si>
  <si>
    <t>200701SX68861</t>
  </si>
  <si>
    <t>200701SX68862</t>
  </si>
  <si>
    <t>200701SX68868</t>
  </si>
  <si>
    <t>200701SX68872</t>
  </si>
  <si>
    <t>200701SX68879</t>
  </si>
  <si>
    <t>200701SX68888</t>
  </si>
  <si>
    <t>200701SX68901</t>
  </si>
  <si>
    <t>200701SX68910</t>
  </si>
  <si>
    <t>200701SX68915</t>
  </si>
  <si>
    <t>200701SX68963</t>
  </si>
  <si>
    <t>200701SX68970</t>
  </si>
  <si>
    <t>200701SX69006</t>
  </si>
  <si>
    <t>200701SX69012</t>
  </si>
  <si>
    <t>200701SX69018</t>
  </si>
  <si>
    <t>200701SX69024</t>
  </si>
  <si>
    <t>200701TA00002</t>
  </si>
  <si>
    <t>200701TA00003</t>
  </si>
  <si>
    <t>200701TA00005</t>
  </si>
  <si>
    <t>200701TA00006</t>
  </si>
  <si>
    <t>200701TA00008</t>
  </si>
  <si>
    <t>200701TA00009</t>
  </si>
  <si>
    <t>200701TA00010</t>
  </si>
  <si>
    <t>200701TA00011</t>
  </si>
  <si>
    <t>200701TA00012</t>
  </si>
  <si>
    <t>200701TA00015</t>
  </si>
  <si>
    <t>200701TA00016</t>
  </si>
  <si>
    <t>200701TA00017</t>
  </si>
  <si>
    <t>200701TA00018</t>
  </si>
  <si>
    <t>200701TA00019</t>
  </si>
  <si>
    <t>200701TA00021</t>
  </si>
  <si>
    <t>200701TA00022</t>
  </si>
  <si>
    <t>200701TA00023</t>
  </si>
  <si>
    <t>200701TA00024</t>
  </si>
  <si>
    <t>200701TA00025</t>
  </si>
  <si>
    <t>200701TA00026</t>
  </si>
  <si>
    <t>200701TA00027</t>
  </si>
  <si>
    <t>200701TA00028</t>
  </si>
  <si>
    <t>200701TA00029</t>
  </si>
  <si>
    <t>200701TA00030</t>
  </si>
  <si>
    <t>200701TA00031</t>
  </si>
  <si>
    <t>200701TA00032</t>
  </si>
  <si>
    <t>200701TA00033</t>
  </si>
  <si>
    <t>200701TA00034</t>
  </si>
  <si>
    <t>200701TA00035</t>
  </si>
  <si>
    <t>200701TA00036</t>
  </si>
  <si>
    <t>200701TA00037</t>
  </si>
  <si>
    <t>200701TA00039</t>
  </si>
  <si>
    <t>200701TA00040</t>
  </si>
  <si>
    <t>200701TA00041</t>
  </si>
  <si>
    <t>200701TA00042</t>
  </si>
  <si>
    <t>200701TA00043</t>
  </si>
  <si>
    <t>200701TA00044</t>
  </si>
  <si>
    <t>200701TA00045</t>
  </si>
  <si>
    <t>200701TA00046</t>
  </si>
  <si>
    <t>200701TA00047</t>
  </si>
  <si>
    <t>200701TA00049</t>
  </si>
  <si>
    <t>200701TA00050</t>
  </si>
  <si>
    <t>200701TA00051</t>
  </si>
  <si>
    <t>200701TA00052</t>
  </si>
  <si>
    <t>200701TA00053</t>
  </si>
  <si>
    <t>200701TA00054</t>
  </si>
  <si>
    <t>200701TA00055</t>
  </si>
  <si>
    <t>200701TA00056</t>
  </si>
  <si>
    <t>200701TA00057</t>
  </si>
  <si>
    <t>200701TA00058</t>
  </si>
  <si>
    <t>200701TA00059</t>
  </si>
  <si>
    <t>200701TA00060</t>
  </si>
  <si>
    <t>200701TA00061</t>
  </si>
  <si>
    <t>200701TA00062</t>
  </si>
  <si>
    <t>200701TA00063</t>
  </si>
  <si>
    <t>200701TA00064</t>
  </si>
  <si>
    <t>200701TA00066</t>
  </si>
  <si>
    <t>200701TA00067</t>
  </si>
  <si>
    <t>200701TA00068</t>
  </si>
  <si>
    <t>200701TA00069</t>
  </si>
  <si>
    <t>200701TA00070</t>
  </si>
  <si>
    <t>200701TA00071</t>
  </si>
  <si>
    <t>200701TA00072</t>
  </si>
  <si>
    <t>200701TA00073</t>
  </si>
  <si>
    <t>200701TA00074</t>
  </si>
  <si>
    <t>200701TA00075</t>
  </si>
  <si>
    <t>200701TA00076</t>
  </si>
  <si>
    <t>200701TA00077</t>
  </si>
  <si>
    <t>200701TA00078</t>
  </si>
  <si>
    <t>200701TA00079</t>
  </si>
  <si>
    <t>200701TA00080</t>
  </si>
  <si>
    <t>200701TA00081</t>
  </si>
  <si>
    <t>200701TA00082</t>
  </si>
  <si>
    <t>200701TA00083</t>
  </si>
  <si>
    <t>200701TA00084</t>
  </si>
  <si>
    <t>200701TA00086</t>
  </si>
  <si>
    <t>200701TA00087</t>
  </si>
  <si>
    <t>200701TA00088</t>
  </si>
  <si>
    <t>200701TA00089</t>
  </si>
  <si>
    <t>200701TA00090</t>
  </si>
  <si>
    <t>200701TA00091</t>
  </si>
  <si>
    <t>200701TA00092</t>
  </si>
  <si>
    <t>200701TA00093</t>
  </si>
  <si>
    <t>200701TA00094</t>
  </si>
  <si>
    <t>200701TA00095</t>
  </si>
  <si>
    <t>200701TA00098</t>
  </si>
  <si>
    <t>200701TA00099</t>
  </si>
  <si>
    <t>200701TA00100</t>
  </si>
  <si>
    <t>200701TA00101</t>
  </si>
  <si>
    <t>200701TA00102</t>
  </si>
  <si>
    <t>200701TA00103</t>
  </si>
  <si>
    <t>200701TA00104</t>
  </si>
  <si>
    <t>200701TA00105</t>
  </si>
  <si>
    <t>200701TA00106</t>
  </si>
  <si>
    <t>200701TA00107</t>
  </si>
  <si>
    <t>200701TA00108</t>
  </si>
  <si>
    <t>200701TA00110</t>
  </si>
  <si>
    <t>200701TA00111</t>
  </si>
  <si>
    <t>200701TA00112</t>
  </si>
  <si>
    <t>200701TA00113</t>
  </si>
  <si>
    <t>200701TA00114</t>
  </si>
  <si>
    <t>200701TA00115</t>
  </si>
  <si>
    <t>200701TA00116</t>
  </si>
  <si>
    <t>200701TA00117</t>
  </si>
  <si>
    <t>200701TA00119</t>
  </si>
  <si>
    <t>200701TA00123</t>
  </si>
  <si>
    <t>200701TA00124</t>
  </si>
  <si>
    <t>200701TB00001</t>
  </si>
  <si>
    <t>200701TB00002</t>
  </si>
  <si>
    <t>200701TB00003</t>
  </si>
  <si>
    <t>200701TB00004</t>
  </si>
  <si>
    <t>200701TB00005</t>
  </si>
  <si>
    <t>200701TB00006</t>
  </si>
  <si>
    <t>200701TB00008</t>
  </si>
  <si>
    <t>200701TB00012</t>
  </si>
  <si>
    <t>200701TB00013</t>
  </si>
  <si>
    <t>200701TB00014</t>
  </si>
  <si>
    <t>200701TB00015</t>
  </si>
  <si>
    <t>200701TB00016</t>
  </si>
  <si>
    <t>200701TB00018</t>
  </si>
  <si>
    <t>200701TB00020</t>
  </si>
  <si>
    <t>200701TB00022</t>
  </si>
  <si>
    <t>200701TB00023</t>
  </si>
  <si>
    <t>200701TB00024</t>
  </si>
  <si>
    <t>200701TB00026</t>
  </si>
  <si>
    <t>200701TB00027</t>
  </si>
  <si>
    <t>200701TB00028</t>
  </si>
  <si>
    <t>200701TB00032</t>
  </si>
  <si>
    <t>200701TB00033</t>
  </si>
  <si>
    <t>200701TB00034</t>
  </si>
  <si>
    <t>200701TB00035</t>
  </si>
  <si>
    <t>200701TB00037</t>
  </si>
  <si>
    <t>200701TB00038</t>
  </si>
  <si>
    <t>200701TB00039</t>
  </si>
  <si>
    <t>200701TB00040</t>
  </si>
  <si>
    <t>200701TB00041</t>
  </si>
  <si>
    <t>200701TB00042</t>
  </si>
  <si>
    <t>200701TB00043</t>
  </si>
  <si>
    <t>200701TB00044</t>
  </si>
  <si>
    <t>200701TB00045</t>
  </si>
  <si>
    <t>200701TB00046</t>
  </si>
  <si>
    <t>200701TB00047</t>
  </si>
  <si>
    <t>200701TB00048</t>
  </si>
  <si>
    <t>200701TB00049</t>
  </si>
  <si>
    <t>200701TB00050</t>
  </si>
  <si>
    <t>200701TB00051</t>
  </si>
  <si>
    <t>200701TB00052</t>
  </si>
  <si>
    <t>200701TB00055</t>
  </si>
  <si>
    <t>200701TB00058</t>
  </si>
  <si>
    <t>200701TB00059</t>
  </si>
  <si>
    <t>200701TB00060</t>
  </si>
  <si>
    <t>200701TB00061</t>
  </si>
  <si>
    <t>200701TB00062</t>
  </si>
  <si>
    <t>200701TB00063</t>
  </si>
  <si>
    <t>200701TB00064</t>
  </si>
  <si>
    <t>200701TB00065</t>
  </si>
  <si>
    <t>200701TB00066</t>
  </si>
  <si>
    <t>200701TB00067</t>
  </si>
  <si>
    <t>200701TB00068</t>
  </si>
  <si>
    <t>200701TB00069</t>
  </si>
  <si>
    <t>200701TC00001</t>
  </si>
  <si>
    <t>200701TC00002</t>
  </si>
  <si>
    <t>200701TC00003</t>
  </si>
  <si>
    <t>200701TC00004</t>
  </si>
  <si>
    <t>200701TC00005</t>
  </si>
  <si>
    <t>200701TC00006</t>
  </si>
  <si>
    <t>200701TC00007</t>
  </si>
  <si>
    <t>200701TC00008</t>
  </si>
  <si>
    <t>200701TC00009</t>
  </si>
  <si>
    <t>200701TC00012</t>
  </si>
  <si>
    <t>200701TC00013</t>
  </si>
  <si>
    <t>200701TC00014</t>
  </si>
  <si>
    <t>200701TC00015</t>
  </si>
  <si>
    <t>200701TC00016</t>
  </si>
  <si>
    <t>200701TC00017</t>
  </si>
  <si>
    <t>200701TC00018</t>
  </si>
  <si>
    <t>200701TC00019</t>
  </si>
  <si>
    <t>200701TC00020</t>
  </si>
  <si>
    <t>200701TC00021</t>
  </si>
  <si>
    <t>200701TC00022</t>
  </si>
  <si>
    <t>200701TC00023</t>
  </si>
  <si>
    <t>200701TC00024</t>
  </si>
  <si>
    <t>200701TC00027</t>
  </si>
  <si>
    <t>200701TC00028</t>
  </si>
  <si>
    <t>200701TC00031</t>
  </si>
  <si>
    <t>200701TC00033</t>
  </si>
  <si>
    <t>200701TC00034</t>
  </si>
  <si>
    <t>200701TC00035</t>
  </si>
  <si>
    <t>200701TC00036</t>
  </si>
  <si>
    <t>200701TC00037</t>
  </si>
  <si>
    <t>200701TC00038</t>
  </si>
  <si>
    <t>200701TC00039</t>
  </si>
  <si>
    <t>200701TC00040</t>
  </si>
  <si>
    <t>200701TC00041</t>
  </si>
  <si>
    <t>200701TC00042</t>
  </si>
  <si>
    <t>200701TC00043</t>
  </si>
  <si>
    <t>200701TC00044</t>
  </si>
  <si>
    <t>200701TC00045</t>
  </si>
  <si>
    <t>200701TC00046</t>
  </si>
  <si>
    <t>200701TC00047</t>
  </si>
  <si>
    <t>200701TC00049</t>
  </si>
  <si>
    <t>200701TC00050</t>
  </si>
  <si>
    <t>200701TC00051</t>
  </si>
  <si>
    <t>200701TC00052</t>
  </si>
  <si>
    <t>200701TC00053</t>
  </si>
  <si>
    <t>200701TC00054</t>
  </si>
  <si>
    <t>200701TC00055</t>
  </si>
  <si>
    <t>200701TC00056</t>
  </si>
  <si>
    <t>200701TC00057</t>
  </si>
  <si>
    <t>200701TC00058</t>
  </si>
  <si>
    <t>200701TC00059</t>
  </si>
  <si>
    <t>200701TC00060</t>
  </si>
  <si>
    <t>200701TC00061</t>
  </si>
  <si>
    <t>200701TC00062</t>
  </si>
  <si>
    <t>200701TC00063</t>
  </si>
  <si>
    <t>200701TC00065</t>
  </si>
  <si>
    <t>200701TC00066</t>
  </si>
  <si>
    <t>200701TC00067</t>
  </si>
  <si>
    <t>200701TC00068</t>
  </si>
  <si>
    <t>200701TC00071</t>
  </si>
  <si>
    <t>200701TC00073</t>
  </si>
  <si>
    <t>200701TC00074</t>
  </si>
  <si>
    <t>200701TC00075</t>
  </si>
  <si>
    <t>200701TC00076</t>
  </si>
  <si>
    <t>200701TC00077</t>
  </si>
  <si>
    <t>200701TC00078</t>
  </si>
  <si>
    <t>200701TC00079</t>
  </si>
  <si>
    <t>200701TC00080</t>
  </si>
  <si>
    <t>200701TC00082</t>
  </si>
  <si>
    <t>200701TC00083</t>
  </si>
  <si>
    <t>200701TC00084</t>
  </si>
  <si>
    <t>200701TC00085</t>
  </si>
  <si>
    <t>200701TC00086</t>
  </si>
  <si>
    <t>200701TC00087</t>
  </si>
  <si>
    <t>200701TC00088</t>
  </si>
  <si>
    <t>200701TC00089</t>
  </si>
  <si>
    <t>200701TC00090</t>
  </si>
  <si>
    <t>200701TC00091</t>
  </si>
  <si>
    <t>200701TC00092</t>
  </si>
  <si>
    <t>200701TC00093</t>
  </si>
  <si>
    <t>200701TC00094</t>
  </si>
  <si>
    <t>200701TC00095</t>
  </si>
  <si>
    <t>200701TC00096</t>
  </si>
  <si>
    <t>200701TC00097</t>
  </si>
  <si>
    <t>200701TC00099</t>
  </si>
  <si>
    <t>200701TC00101</t>
  </si>
  <si>
    <t>200701TC00102</t>
  </si>
  <si>
    <t>200701TC00104</t>
  </si>
  <si>
    <t>200701TC00105</t>
  </si>
  <si>
    <t>200701TC00106</t>
  </si>
  <si>
    <t>200701TC00107</t>
  </si>
  <si>
    <t>200701TC00108</t>
  </si>
  <si>
    <t>200701TC00109</t>
  </si>
  <si>
    <t>200701TC00110</t>
  </si>
  <si>
    <t>200701TC00111</t>
  </si>
  <si>
    <t>200701TC00113</t>
  </si>
  <si>
    <t>200701TC00114</t>
  </si>
  <si>
    <t>200701TC00115</t>
  </si>
  <si>
    <t>200701TC00116</t>
  </si>
  <si>
    <t>200701TC00117</t>
  </si>
  <si>
    <t>200701TC00118</t>
  </si>
  <si>
    <t>200701TC00119</t>
  </si>
  <si>
    <t>200701TC00121</t>
  </si>
  <si>
    <t>200701TC00122</t>
  </si>
  <si>
    <t>200701TC00125</t>
  </si>
  <si>
    <t>200701TC00126</t>
  </si>
  <si>
    <t>200701TC00127</t>
  </si>
  <si>
    <t>200701TC00128</t>
  </si>
  <si>
    <t>200701TC00129</t>
  </si>
  <si>
    <t>200701TC00130</t>
  </si>
  <si>
    <t>200701TC00131</t>
  </si>
  <si>
    <t>200701TC00132</t>
  </si>
  <si>
    <t>200701TC00134</t>
  </si>
  <si>
    <t>200701TC00135</t>
  </si>
  <si>
    <t>200701TC00136</t>
  </si>
  <si>
    <t>200701TC00138</t>
  </si>
  <si>
    <t>200701TC00140</t>
  </si>
  <si>
    <t>200701TC00141</t>
  </si>
  <si>
    <t>200701TC00142</t>
  </si>
  <si>
    <t>200701TC00143</t>
  </si>
  <si>
    <t>200701TD00001</t>
  </si>
  <si>
    <t>200701TD00003</t>
  </si>
  <si>
    <t>200701TD00004</t>
  </si>
  <si>
    <t>200701TD00006</t>
  </si>
  <si>
    <t>200701TD00008</t>
  </si>
  <si>
    <t>200701TD00010</t>
  </si>
  <si>
    <t>200701TD00013</t>
  </si>
  <si>
    <t>200701TD00014</t>
  </si>
  <si>
    <t>200701TD00015</t>
  </si>
  <si>
    <t>200701TD00017</t>
  </si>
  <si>
    <t>200701TD00020</t>
  </si>
  <si>
    <t>200701TD00022</t>
  </si>
  <si>
    <t>200701TD00023</t>
  </si>
  <si>
    <t>200701TD00025</t>
  </si>
  <si>
    <t>200701TD00026</t>
  </si>
  <si>
    <t>200701TD00027</t>
  </si>
  <si>
    <t>200701TD00028</t>
  </si>
  <si>
    <t>200701TD00029</t>
  </si>
  <si>
    <t>200701TD00030</t>
  </si>
  <si>
    <t>200701TD00032</t>
  </si>
  <si>
    <t>200701TD00033</t>
  </si>
  <si>
    <t>200701TD00034</t>
  </si>
  <si>
    <t>200701TD00035</t>
  </si>
  <si>
    <t>200701TD00037</t>
  </si>
  <si>
    <t>200701TD00040</t>
  </si>
  <si>
    <t>200701TD00041</t>
  </si>
  <si>
    <t>200701TD00042</t>
  </si>
  <si>
    <t>200701TD00043</t>
  </si>
  <si>
    <t>200701TD00044</t>
  </si>
  <si>
    <t>200701TD00045</t>
  </si>
  <si>
    <t>200701TD00046</t>
  </si>
  <si>
    <t>200701TD00047</t>
  </si>
  <si>
    <t>200701TD00048</t>
  </si>
  <si>
    <t>200701TD00049</t>
  </si>
  <si>
    <t>200701TD00050</t>
  </si>
  <si>
    <t>200701TD00051</t>
  </si>
  <si>
    <t>200701TD00053</t>
  </si>
  <si>
    <t>200701TD00054</t>
  </si>
  <si>
    <t>200701TD00055</t>
  </si>
  <si>
    <t>200701TD00056</t>
  </si>
  <si>
    <t>200701TD00059</t>
  </si>
  <si>
    <t>200701TD00062</t>
  </si>
  <si>
    <t>200701TD00063</t>
  </si>
  <si>
    <t>200701TD00064</t>
  </si>
  <si>
    <t>200701TD00065</t>
  </si>
  <si>
    <t>200701TD00066</t>
  </si>
  <si>
    <t>200701TD00067</t>
  </si>
  <si>
    <t>200701TD00069</t>
  </si>
  <si>
    <t>200701TD00070</t>
  </si>
  <si>
    <t>200701TD00072</t>
  </si>
  <si>
    <t>200701TD00073</t>
  </si>
  <si>
    <t>200701TD00074</t>
  </si>
  <si>
    <t>200701TD00075</t>
  </si>
  <si>
    <t>200701TD00076</t>
  </si>
  <si>
    <t>200701TD00077</t>
  </si>
  <si>
    <t>200701TD00078</t>
  </si>
  <si>
    <t>200701TD00079</t>
  </si>
  <si>
    <t>200701TD00080</t>
  </si>
  <si>
    <t>200701TD00082</t>
  </si>
  <si>
    <t>200701TD00083</t>
  </si>
  <si>
    <t>200701TD00085</t>
  </si>
  <si>
    <t>200701TD00086</t>
  </si>
  <si>
    <t>200701TD00087</t>
  </si>
  <si>
    <t>200701TD00088</t>
  </si>
  <si>
    <t>200701TD00089</t>
  </si>
  <si>
    <t>200701TD00090</t>
  </si>
  <si>
    <t>200701TD00091</t>
  </si>
  <si>
    <t>200701TD00092</t>
  </si>
  <si>
    <t>200701TD00093</t>
  </si>
  <si>
    <t>200701TD00094</t>
  </si>
  <si>
    <t>200701TD00095</t>
  </si>
  <si>
    <t>200701TD00096</t>
  </si>
  <si>
    <t>200701TD00097</t>
  </si>
  <si>
    <t>200701TD00099</t>
  </si>
  <si>
    <t>200701TD00100</t>
  </si>
  <si>
    <t>200701TD00101</t>
  </si>
  <si>
    <t>200701TD00102</t>
  </si>
  <si>
    <t>200701TD00103</t>
  </si>
  <si>
    <t>200701TD00104</t>
  </si>
  <si>
    <t>200701TD00106</t>
  </si>
  <si>
    <t>200701TD00107</t>
  </si>
  <si>
    <t>200701TD00108</t>
  </si>
  <si>
    <t>200701TD00109</t>
  </si>
  <si>
    <t>200701TD00110</t>
  </si>
  <si>
    <t>200701TD00111</t>
  </si>
  <si>
    <t>200701TD00112</t>
  </si>
  <si>
    <t>200701TD00113</t>
  </si>
  <si>
    <t>200701TD00114</t>
  </si>
  <si>
    <t>200701TD00117</t>
  </si>
  <si>
    <t>200701TD00118</t>
  </si>
  <si>
    <t>200701TD00119</t>
  </si>
  <si>
    <t>200701TD00121</t>
  </si>
  <si>
    <t>200701TD00122</t>
  </si>
  <si>
    <t>200701TD00123</t>
  </si>
  <si>
    <t>200701TD00124</t>
  </si>
  <si>
    <t>200701TD00129</t>
  </si>
  <si>
    <t>200701TE00001</t>
  </si>
  <si>
    <t>200701TE00002</t>
  </si>
  <si>
    <t>200701TE00003</t>
  </si>
  <si>
    <t>200701TE00004</t>
  </si>
  <si>
    <t>200701TE00005</t>
  </si>
  <si>
    <t>200701TE00007</t>
  </si>
  <si>
    <t>200701TE00008</t>
  </si>
  <si>
    <t>200701TE00009</t>
  </si>
  <si>
    <t>200701TE00010</t>
  </si>
  <si>
    <t>200701TE00011</t>
  </si>
  <si>
    <t>200701TE00012</t>
  </si>
  <si>
    <t>200701TE00013</t>
  </si>
  <si>
    <t>200701TE00014</t>
  </si>
  <si>
    <t>200701TE00015</t>
  </si>
  <si>
    <t>200701TE00016</t>
  </si>
  <si>
    <t>200701TE00017</t>
  </si>
  <si>
    <t>Kingston upon Thames</t>
  </si>
  <si>
    <t>200701TE00018</t>
  </si>
  <si>
    <t>200701TE00019</t>
  </si>
  <si>
    <t>200701TE00020</t>
  </si>
  <si>
    <t>200701TE00022</t>
  </si>
  <si>
    <t>200701TE00023</t>
  </si>
  <si>
    <t>200701TE00024</t>
  </si>
  <si>
    <t>200701TE00025</t>
  </si>
  <si>
    <t>200701TE00026</t>
  </si>
  <si>
    <t>200701TE00028</t>
  </si>
  <si>
    <t>200701TE00030</t>
  </si>
  <si>
    <t>200701TE00031</t>
  </si>
  <si>
    <t>200701TE00032</t>
  </si>
  <si>
    <t>200701TE00033</t>
  </si>
  <si>
    <t>200701TE00034</t>
  </si>
  <si>
    <t>200701TE00035</t>
  </si>
  <si>
    <t>200701TE00036</t>
  </si>
  <si>
    <t>200701TE00037</t>
  </si>
  <si>
    <t>200701TE00038</t>
  </si>
  <si>
    <t>200701TE00039</t>
  </si>
  <si>
    <t>200701TE00040</t>
  </si>
  <si>
    <t>200701TE00041</t>
  </si>
  <si>
    <t>200701TE00042</t>
  </si>
  <si>
    <t>200701TE00043</t>
  </si>
  <si>
    <t>200701TE00044</t>
  </si>
  <si>
    <t>200701TE00045</t>
  </si>
  <si>
    <t>200701TE00046</t>
  </si>
  <si>
    <t>200701TE00047</t>
  </si>
  <si>
    <t>200701TE00048</t>
  </si>
  <si>
    <t>200701TE00049</t>
  </si>
  <si>
    <t>200701TE00050</t>
  </si>
  <si>
    <t>200701TE00051</t>
  </si>
  <si>
    <t>200701TE00052</t>
  </si>
  <si>
    <t>200701TE00053</t>
  </si>
  <si>
    <t>200701TE00054</t>
  </si>
  <si>
    <t>200701TE00055</t>
  </si>
  <si>
    <t>200701TE00056</t>
  </si>
  <si>
    <t>200701TE00057</t>
  </si>
  <si>
    <t>200701TE00059</t>
  </si>
  <si>
    <t>200701TE00060</t>
  </si>
  <si>
    <t>200701TE00062</t>
  </si>
  <si>
    <t>200701TE00063</t>
  </si>
  <si>
    <t>200701TE00064</t>
  </si>
  <si>
    <t>200701TE00065</t>
  </si>
  <si>
    <t>200701TE00066</t>
  </si>
  <si>
    <t>200701TE00067</t>
  </si>
  <si>
    <t>200701TE00068</t>
  </si>
  <si>
    <t>200701TE00069</t>
  </si>
  <si>
    <t>200701TE00071</t>
  </si>
  <si>
    <t>200701TE00072</t>
  </si>
  <si>
    <t>200701TE00073</t>
  </si>
  <si>
    <t>200701TE00074</t>
  </si>
  <si>
    <t>200701TE00076</t>
  </si>
  <si>
    <t>200701TE00077</t>
  </si>
  <si>
    <t>200701TE00078</t>
  </si>
  <si>
    <t>200701TE00080</t>
  </si>
  <si>
    <t>200701TE00081</t>
  </si>
  <si>
    <t>200701TE00082</t>
  </si>
  <si>
    <t>200701TE00083</t>
  </si>
  <si>
    <t>200701TE00086</t>
  </si>
  <si>
    <t>200701TE00087</t>
  </si>
  <si>
    <t>200701TE00088</t>
  </si>
  <si>
    <t>200701TE00089</t>
  </si>
  <si>
    <t>200701TE00090</t>
  </si>
  <si>
    <t>200701TE00091</t>
  </si>
  <si>
    <t>200701TE00092</t>
  </si>
  <si>
    <t>200701TE00093</t>
  </si>
  <si>
    <t>200701TE00094</t>
  </si>
  <si>
    <t>200701TE00095</t>
  </si>
  <si>
    <t>200701TE00096</t>
  </si>
  <si>
    <t>200701TE00097</t>
  </si>
  <si>
    <t>200701TE00098</t>
  </si>
  <si>
    <t>200701TE00099</t>
  </si>
  <si>
    <t>200701TE00100</t>
  </si>
  <si>
    <t>200701TE00102</t>
  </si>
  <si>
    <t>200701TE00103</t>
  </si>
  <si>
    <t>200701TE00104</t>
  </si>
  <si>
    <t>200701TE00105</t>
  </si>
  <si>
    <t>200701TE00106</t>
  </si>
  <si>
    <t>200701TE00107</t>
  </si>
  <si>
    <t>200701TE00110</t>
  </si>
  <si>
    <t>200701TE00111</t>
  </si>
  <si>
    <t>200701TE00112</t>
  </si>
  <si>
    <t>200701TE00113</t>
  </si>
  <si>
    <t>200701TE00114</t>
  </si>
  <si>
    <t>200701TE00115</t>
  </si>
  <si>
    <t>200701TE00116</t>
  </si>
  <si>
    <t>200701TE00117</t>
  </si>
  <si>
    <t>200701TE00119</t>
  </si>
  <si>
    <t>200701TE00120</t>
  </si>
  <si>
    <t>200701TE00121</t>
  </si>
  <si>
    <t>200701TE00124</t>
  </si>
  <si>
    <t>200701TE00126</t>
  </si>
  <si>
    <t>200701TE00127</t>
  </si>
  <si>
    <t>200701TE00128</t>
  </si>
  <si>
    <t>200701TE00129</t>
  </si>
  <si>
    <t>200701TE00130</t>
  </si>
  <si>
    <t>200701TE00132</t>
  </si>
  <si>
    <t>200701TE00133</t>
  </si>
  <si>
    <t>200701TE00134</t>
  </si>
  <si>
    <t>200701TE00135</t>
  </si>
  <si>
    <t>200701TE00136</t>
  </si>
  <si>
    <t>200701TE00137</t>
  </si>
  <si>
    <t>200701TE00138</t>
  </si>
  <si>
    <t>200701TE00140</t>
  </si>
  <si>
    <t>200701TE00141</t>
  </si>
  <si>
    <t>200701TE00142</t>
  </si>
  <si>
    <t>200701TE00143</t>
  </si>
  <si>
    <t>200701TE00144</t>
  </si>
  <si>
    <t>200701TE00145</t>
  </si>
  <si>
    <t>200701TE00146</t>
  </si>
  <si>
    <t>200701TE00147</t>
  </si>
  <si>
    <t>200701TE00148</t>
  </si>
  <si>
    <t>200701TE00149</t>
  </si>
  <si>
    <t>200701TE00151</t>
  </si>
  <si>
    <t>200701TE00152</t>
  </si>
  <si>
    <t>200701TE00155</t>
  </si>
  <si>
    <t>200701TE00156</t>
  </si>
  <si>
    <t>200701TE00157</t>
  </si>
  <si>
    <t>200701TE00158</t>
  </si>
  <si>
    <t>200701TE00159</t>
  </si>
  <si>
    <t>200701TE00161</t>
  </si>
  <si>
    <t>200701TE00162</t>
  </si>
  <si>
    <t>200701TE00163</t>
  </si>
  <si>
    <t>200701TE00164</t>
  </si>
  <si>
    <t>200701TE00165</t>
  </si>
  <si>
    <t>200701TE00166</t>
  </si>
  <si>
    <t>200701TE00167</t>
  </si>
  <si>
    <t>200701TE00168</t>
  </si>
  <si>
    <t>200701TE00169</t>
  </si>
  <si>
    <t>200701TE00170</t>
  </si>
  <si>
    <t>200701TE00171</t>
  </si>
  <si>
    <t>200701TE00172</t>
  </si>
  <si>
    <t>200701TE00173</t>
  </si>
  <si>
    <t>200701TE00174</t>
  </si>
  <si>
    <t>200701TE00175</t>
  </si>
  <si>
    <t>200701TE00176</t>
  </si>
  <si>
    <t>200701TW60002</t>
  </si>
  <si>
    <t>200701TW60003</t>
  </si>
  <si>
    <t>200701TW60004</t>
  </si>
  <si>
    <t>200701TW60005</t>
  </si>
  <si>
    <t>200701TW60006</t>
  </si>
  <si>
    <t>200701TW60007</t>
  </si>
  <si>
    <t>200701TW60008</t>
  </si>
  <si>
    <t>200701TW60009</t>
  </si>
  <si>
    <t>200701TW60010</t>
  </si>
  <si>
    <t>200701TW60011</t>
  </si>
  <si>
    <t>200701TW60012</t>
  </si>
  <si>
    <t>200701TW60013</t>
  </si>
  <si>
    <t>200701TW60014</t>
  </si>
  <si>
    <t>200701TW60015</t>
  </si>
  <si>
    <t>200701TW60016</t>
  </si>
  <si>
    <t>200701TW60017</t>
  </si>
  <si>
    <t>200701TW60018</t>
  </si>
  <si>
    <t>200701TW60019</t>
  </si>
  <si>
    <t>200701TW60020</t>
  </si>
  <si>
    <t>200701TW60021</t>
  </si>
  <si>
    <t>200701TW60022</t>
  </si>
  <si>
    <t>200701TW60023</t>
  </si>
  <si>
    <t>200701TW60025</t>
  </si>
  <si>
    <t>200701TW60026</t>
  </si>
  <si>
    <t>200701TW60027</t>
  </si>
  <si>
    <t>200701TW60028</t>
  </si>
  <si>
    <t>200701TW60030</t>
  </si>
  <si>
    <t>200701TW60031</t>
  </si>
  <si>
    <t>200701TW60032</t>
  </si>
  <si>
    <t>200701TW60033</t>
  </si>
  <si>
    <t>200701TW60035</t>
  </si>
  <si>
    <t>200701TW60036</t>
  </si>
  <si>
    <t>200701TW60037</t>
  </si>
  <si>
    <t>200701TW60038</t>
  </si>
  <si>
    <t>200701TW60039</t>
  </si>
  <si>
    <t>200701TW60040</t>
  </si>
  <si>
    <t>200701TW60041</t>
  </si>
  <si>
    <t>200701TW60042</t>
  </si>
  <si>
    <t>200701TW60043</t>
  </si>
  <si>
    <t>200701TW60044</t>
  </si>
  <si>
    <t>200701TW60045</t>
  </si>
  <si>
    <t>200701TW60047</t>
  </si>
  <si>
    <t>200701TW60048</t>
  </si>
  <si>
    <t>200701TW60049</t>
  </si>
  <si>
    <t>200701TW60050</t>
  </si>
  <si>
    <t>200701TW60051</t>
  </si>
  <si>
    <t>200701TW60052</t>
  </si>
  <si>
    <t>200701TW60053</t>
  </si>
  <si>
    <t>200701TW60054</t>
  </si>
  <si>
    <t>200701TW60055</t>
  </si>
  <si>
    <t>200701TW60056</t>
  </si>
  <si>
    <t>200701TW60057</t>
  </si>
  <si>
    <t>200701TW60059</t>
  </si>
  <si>
    <t>200701TW60060</t>
  </si>
  <si>
    <t>200701TW60061</t>
  </si>
  <si>
    <t>200701TW60063</t>
  </si>
  <si>
    <t>200701TW60064</t>
  </si>
  <si>
    <t>200701TW60066</t>
  </si>
  <si>
    <t>200701TW60068</t>
  </si>
  <si>
    <t>200701TW60069</t>
  </si>
  <si>
    <t>200701TW60070</t>
  </si>
  <si>
    <t>200701TW60071</t>
  </si>
  <si>
    <t>200701TW60072</t>
  </si>
  <si>
    <t>200701TW60073</t>
  </si>
  <si>
    <t>200701TW60074</t>
  </si>
  <si>
    <t>200701TW60075</t>
  </si>
  <si>
    <t>200701TW60076</t>
  </si>
  <si>
    <t>200701TW60077</t>
  </si>
  <si>
    <t>200701TW60078</t>
  </si>
  <si>
    <t>200701TW60079</t>
  </si>
  <si>
    <t>200701TW60080</t>
  </si>
  <si>
    <t>200701TW60081</t>
  </si>
  <si>
    <t>200701TW60082</t>
  </si>
  <si>
    <t>200701TW60083</t>
  </si>
  <si>
    <t>200701TW60084</t>
  </si>
  <si>
    <t>200701TW60085</t>
  </si>
  <si>
    <t>200701TW60086</t>
  </si>
  <si>
    <t>200701TW60087</t>
  </si>
  <si>
    <t>200701TW60088</t>
  </si>
  <si>
    <t>200701TW60090</t>
  </si>
  <si>
    <t>200701TW60091</t>
  </si>
  <si>
    <t>200701TW60092</t>
  </si>
  <si>
    <t>200701TW60093</t>
  </si>
  <si>
    <t>200701TW60094</t>
  </si>
  <si>
    <t>200701TW60095</t>
  </si>
  <si>
    <t>200701TW60096</t>
  </si>
  <si>
    <t>200701TW60097</t>
  </si>
  <si>
    <t>200701TW60098</t>
  </si>
  <si>
    <t>200701TW60099</t>
  </si>
  <si>
    <t>200701TW60100</t>
  </si>
  <si>
    <t>200701TW60101</t>
  </si>
  <si>
    <t>200701TW60102</t>
  </si>
  <si>
    <t>200701TW60103</t>
  </si>
  <si>
    <t>200701TW60104</t>
  </si>
  <si>
    <t>200701TW60105</t>
  </si>
  <si>
    <t>200701TW60106</t>
  </si>
  <si>
    <t>200701TW60107</t>
  </si>
  <si>
    <t>200701TW60108</t>
  </si>
  <si>
    <t>200701TW60109</t>
  </si>
  <si>
    <t>200701TW60110</t>
  </si>
  <si>
    <t>200701TW60111</t>
  </si>
  <si>
    <t>200701TW60112</t>
  </si>
  <si>
    <t>200701TW60113</t>
  </si>
  <si>
    <t>200701TW60114</t>
  </si>
  <si>
    <t>200701TW60115</t>
  </si>
  <si>
    <t>200701TW60116</t>
  </si>
  <si>
    <t>200701TW60117</t>
  </si>
  <si>
    <t>200701TW60119</t>
  </si>
  <si>
    <t>200701TW60120</t>
  </si>
  <si>
    <t>200701TW60121</t>
  </si>
  <si>
    <t>200701TW60122</t>
  </si>
  <si>
    <t>200701TW60123</t>
  </si>
  <si>
    <t>200701TW60124</t>
  </si>
  <si>
    <t>200701TW60125</t>
  </si>
  <si>
    <t>200701TW60126</t>
  </si>
  <si>
    <t>200701TW60127</t>
  </si>
  <si>
    <t>200701TW60128</t>
  </si>
  <si>
    <t>200701TW60129</t>
  </si>
  <si>
    <t>200701TW60130</t>
  </si>
  <si>
    <t>200701TW60132</t>
  </si>
  <si>
    <t>200701TW60133</t>
  </si>
  <si>
    <t>200701TW60134</t>
  </si>
  <si>
    <t>200701TW60135</t>
  </si>
  <si>
    <t>200701TW60136</t>
  </si>
  <si>
    <t>200701TW60137</t>
  </si>
  <si>
    <t>200701TW60139</t>
  </si>
  <si>
    <t>200701TW60140</t>
  </si>
  <si>
    <t>200701TW60141</t>
  </si>
  <si>
    <t>200701TW60142</t>
  </si>
  <si>
    <t>200701TW60143</t>
  </si>
  <si>
    <t>200701TW60144</t>
  </si>
  <si>
    <t>200701TW60145</t>
  </si>
  <si>
    <t>200701TW60146</t>
  </si>
  <si>
    <t>200701TW60147</t>
  </si>
  <si>
    <t>200701TW60148</t>
  </si>
  <si>
    <t>200701TW60149</t>
  </si>
  <si>
    <t>200701TW60150</t>
  </si>
  <si>
    <t>200701TW60151</t>
  </si>
  <si>
    <t>200701TW60152</t>
  </si>
  <si>
    <t>200701TW60153</t>
  </si>
  <si>
    <t>200701TW60154</t>
  </si>
  <si>
    <t>200701TW60155</t>
  </si>
  <si>
    <t>200701TW60156</t>
  </si>
  <si>
    <t>200701TW60157</t>
  </si>
  <si>
    <t>200701TW60158</t>
  </si>
  <si>
    <t>200701TW60159</t>
  </si>
  <si>
    <t>200701TW60160</t>
  </si>
  <si>
    <t>200701TW60161</t>
  </si>
  <si>
    <t>200701TW60162</t>
  </si>
  <si>
    <t>200701TW60163</t>
  </si>
  <si>
    <t>200701TW60164</t>
  </si>
  <si>
    <t>200701TW60165</t>
  </si>
  <si>
    <t>200701TW60166</t>
  </si>
  <si>
    <t>200701TW60167</t>
  </si>
  <si>
    <t>200701TW60168</t>
  </si>
  <si>
    <t>200701TW60169</t>
  </si>
  <si>
    <t>200701TW60172</t>
  </si>
  <si>
    <t>200701TW60173</t>
  </si>
  <si>
    <t>200701TW60174</t>
  </si>
  <si>
    <t>200701TW60175</t>
  </si>
  <si>
    <t>200701TW60176</t>
  </si>
  <si>
    <t>200701TW60177</t>
  </si>
  <si>
    <t>200701TW60178</t>
  </si>
  <si>
    <t>200701TW60179</t>
  </si>
  <si>
    <t>200701TW60180</t>
  </si>
  <si>
    <t>200701TW60181</t>
  </si>
  <si>
    <t>200701TW60182</t>
  </si>
  <si>
    <t>200701TW60183</t>
  </si>
  <si>
    <t>200701TW60184</t>
  </si>
  <si>
    <t>200701TW60185</t>
  </si>
  <si>
    <t>200701TW60186</t>
  </si>
  <si>
    <t>200701TW60187</t>
  </si>
  <si>
    <t>200701TW60188</t>
  </si>
  <si>
    <t>200701TW60189</t>
  </si>
  <si>
    <t>200701TW60190</t>
  </si>
  <si>
    <t>200701TW60192</t>
  </si>
  <si>
    <t>200701TW60193</t>
  </si>
  <si>
    <t>200701TW60194</t>
  </si>
  <si>
    <t>200701TW60195</t>
  </si>
  <si>
    <t>200701TW60196</t>
  </si>
  <si>
    <t>200701TW60197</t>
  </si>
  <si>
    <t>200701TW60198</t>
  </si>
  <si>
    <t>200701TW60200</t>
  </si>
  <si>
    <t>200701TW60201</t>
  </si>
  <si>
    <t>200701TW60202</t>
  </si>
  <si>
    <t>200701TW60203</t>
  </si>
  <si>
    <t>200701TW60205</t>
  </si>
  <si>
    <t>200701TW60206</t>
  </si>
  <si>
    <t>200701TW60207</t>
  </si>
  <si>
    <t>200701TW60208</t>
  </si>
  <si>
    <t>200701TW60209</t>
  </si>
  <si>
    <t>200701TW60210</t>
  </si>
  <si>
    <t>200701TW60211</t>
  </si>
  <si>
    <t>200701TW60212</t>
  </si>
  <si>
    <t>200701TW60213</t>
  </si>
  <si>
    <t>200701TW60214</t>
  </si>
  <si>
    <t>200701TW60215</t>
  </si>
  <si>
    <t>200701TW60216</t>
  </si>
  <si>
    <t>200701TW60217</t>
  </si>
  <si>
    <t>200701TW60218</t>
  </si>
  <si>
    <t>200701TW60220</t>
  </si>
  <si>
    <t>200701TW60221</t>
  </si>
  <si>
    <t>200701TW60222</t>
  </si>
  <si>
    <t>200701TW60223</t>
  </si>
  <si>
    <t>200701TW60225</t>
  </si>
  <si>
    <t>200701TW60226</t>
  </si>
  <si>
    <t>200701TW60227</t>
  </si>
  <si>
    <t>200701TW60228</t>
  </si>
  <si>
    <t>200701TW60229</t>
  </si>
  <si>
    <t>200701TW60230</t>
  </si>
  <si>
    <t>200701TW60232</t>
  </si>
  <si>
    <t>200701TW60233</t>
  </si>
  <si>
    <t>200701TW60234</t>
  </si>
  <si>
    <t>200701TW60235</t>
  </si>
  <si>
    <t>200701TW60236</t>
  </si>
  <si>
    <t>200701TW60237</t>
  </si>
  <si>
    <t>200701TW60238</t>
  </si>
  <si>
    <t>200701TW60240</t>
  </si>
  <si>
    <t>200701TW60241</t>
  </si>
  <si>
    <t>200701TW60242</t>
  </si>
  <si>
    <t>200701TW60243</t>
  </si>
  <si>
    <t>200701TW60244</t>
  </si>
  <si>
    <t>200701TW60245</t>
  </si>
  <si>
    <t>200701TW60246</t>
  </si>
  <si>
    <t>200701TW60247</t>
  </si>
  <si>
    <t>200701TW60248</t>
  </si>
  <si>
    <t>200701TW60249</t>
  </si>
  <si>
    <t>200701TW60250</t>
  </si>
  <si>
    <t>200701TW60251</t>
  </si>
  <si>
    <t>200701TW60253</t>
  </si>
  <si>
    <t>200701TW60254</t>
  </si>
  <si>
    <t>200701TW60255</t>
  </si>
  <si>
    <t>200701TW60256</t>
  </si>
  <si>
    <t>200701TW60257</t>
  </si>
  <si>
    <t>200701TW60258</t>
  </si>
  <si>
    <t>200701TW60259</t>
  </si>
  <si>
    <t>200701TW60260</t>
  </si>
  <si>
    <t>200701TW60261</t>
  </si>
  <si>
    <t>200701TW60262</t>
  </si>
  <si>
    <t>200701TW60263</t>
  </si>
  <si>
    <t>200701TW60264</t>
  </si>
  <si>
    <t>200701TW60265</t>
  </si>
  <si>
    <t>200701TW60266</t>
  </si>
  <si>
    <t>200701TW60269</t>
  </si>
  <si>
    <t>200701TW60270</t>
  </si>
  <si>
    <t>200701TW60271</t>
  </si>
  <si>
    <t>200701TW60272</t>
  </si>
  <si>
    <t>200701TW60273</t>
  </si>
  <si>
    <t>200701TW60274</t>
  </si>
  <si>
    <t>200701TW60277</t>
  </si>
  <si>
    <t>200701TW60278</t>
  </si>
  <si>
    <t>200701TW60279</t>
  </si>
  <si>
    <t>200701TW60280</t>
  </si>
  <si>
    <t>200701TW60281</t>
  </si>
  <si>
    <t>200701TW60282</t>
  </si>
  <si>
    <t>200701TW60283</t>
  </si>
  <si>
    <t>200701TW60284</t>
  </si>
  <si>
    <t>200701TW60285</t>
  </si>
  <si>
    <t>200701TW60286</t>
  </si>
  <si>
    <t>200701TW60287</t>
  </si>
  <si>
    <t>200701TW60289</t>
  </si>
  <si>
    <t>200701TW60291</t>
  </si>
  <si>
    <t>200701TW60292</t>
  </si>
  <si>
    <t>200701TW60293</t>
  </si>
  <si>
    <t>200701TW60294</t>
  </si>
  <si>
    <t>200701TW60295</t>
  </si>
  <si>
    <t>200701TW60296</t>
  </si>
  <si>
    <t>200701TW60297</t>
  </si>
  <si>
    <t>200701TW60299</t>
  </si>
  <si>
    <t>200701TW60300</t>
  </si>
  <si>
    <t>200701TW60302</t>
  </si>
  <si>
    <t>200701TW60303</t>
  </si>
  <si>
    <t>200701TW60304</t>
  </si>
  <si>
    <t>200701TW60305</t>
  </si>
  <si>
    <t>200701TW60306</t>
  </si>
  <si>
    <t>200701TW60307</t>
  </si>
  <si>
    <t>200701TW60308</t>
  </si>
  <si>
    <t>200701TW60309</t>
  </si>
  <si>
    <t>200701TW60311</t>
  </si>
  <si>
    <t>200701TW60313</t>
  </si>
  <si>
    <t>200701TW60314</t>
  </si>
  <si>
    <t>200701TW60315</t>
  </si>
  <si>
    <t>200701TW60316</t>
  </si>
  <si>
    <t>200701TW60317</t>
  </si>
  <si>
    <t>200701TW60318</t>
  </si>
  <si>
    <t>200701TW60320</t>
  </si>
  <si>
    <t>200701TW60321</t>
  </si>
  <si>
    <t>200701TW60322</t>
  </si>
  <si>
    <t>200701TW60323</t>
  </si>
  <si>
    <t>200701TW60324</t>
  </si>
  <si>
    <t>200701TW60325</t>
  </si>
  <si>
    <t>200701TW60326</t>
  </si>
  <si>
    <t>200701TW60327</t>
  </si>
  <si>
    <t>200701TW60328</t>
  </si>
  <si>
    <t>200701TW60329</t>
  </si>
  <si>
    <t>200701TW60330</t>
  </si>
  <si>
    <t>200701TW60331</t>
  </si>
  <si>
    <t>200701TW60332</t>
  </si>
  <si>
    <t>200701TW60333</t>
  </si>
  <si>
    <t>200701TW60334</t>
  </si>
  <si>
    <t>200701TW60335</t>
  </si>
  <si>
    <t>200701TW60336</t>
  </si>
  <si>
    <t>200701TW60337</t>
  </si>
  <si>
    <t>200701TW60339</t>
  </si>
  <si>
    <t>200701TW60340</t>
  </si>
  <si>
    <t>200701TW60341</t>
  </si>
  <si>
    <t>200701TW60342</t>
  </si>
  <si>
    <t>200701TW60344</t>
  </si>
  <si>
    <t>200701TW60345</t>
  </si>
  <si>
    <t>200701TW60346</t>
  </si>
  <si>
    <t>200701TW60347</t>
  </si>
  <si>
    <t>200701TW60348</t>
  </si>
  <si>
    <t>200701TW60349</t>
  </si>
  <si>
    <t>200701TW60351</t>
  </si>
  <si>
    <t>200701TW60352</t>
  </si>
  <si>
    <t>200701TW60353</t>
  </si>
  <si>
    <t>200701TW60354</t>
  </si>
  <si>
    <t>200701TW60355</t>
  </si>
  <si>
    <t>200701TW60356</t>
  </si>
  <si>
    <t>200701TW60357</t>
  </si>
  <si>
    <t>200701TW60358</t>
  </si>
  <si>
    <t>200701TW60359</t>
  </si>
  <si>
    <t>200701TW60360</t>
  </si>
  <si>
    <t>200701TW60361</t>
  </si>
  <si>
    <t>200701TW60362</t>
  </si>
  <si>
    <t>200701TW60363</t>
  </si>
  <si>
    <t>200701TW60364</t>
  </si>
  <si>
    <t>200701TW60365</t>
  </si>
  <si>
    <t>200701TW60366</t>
  </si>
  <si>
    <t>200701TW60367</t>
  </si>
  <si>
    <t>200701TW60368</t>
  </si>
  <si>
    <t>200701TW60369</t>
  </si>
  <si>
    <t>200701TW60370</t>
  </si>
  <si>
    <t>200701TW60371</t>
  </si>
  <si>
    <t>200701TW60372</t>
  </si>
  <si>
    <t>200701TW60373</t>
  </si>
  <si>
    <t>200701TW60375</t>
  </si>
  <si>
    <t>200701TW60377</t>
  </si>
  <si>
    <t>200701TW60378</t>
  </si>
  <si>
    <t>200701TW60380</t>
  </si>
  <si>
    <t>200701TW60381</t>
  </si>
  <si>
    <t>200701TW60382</t>
  </si>
  <si>
    <t>200701TW60383</t>
  </si>
  <si>
    <t>200701TW60384</t>
  </si>
  <si>
    <t>200701TW60385</t>
  </si>
  <si>
    <t>200701TW60386</t>
  </si>
  <si>
    <t>200701TW60387</t>
  </si>
  <si>
    <t>200701TW60388</t>
  </si>
  <si>
    <t>200701TW60389</t>
  </si>
  <si>
    <t>200701TW60390</t>
  </si>
  <si>
    <t>200701TW60391</t>
  </si>
  <si>
    <t>200701TW60393</t>
  </si>
  <si>
    <t>200701TW60394</t>
  </si>
  <si>
    <t>200701TW60395</t>
  </si>
  <si>
    <t>200701TW60396</t>
  </si>
  <si>
    <t>200701TW60397</t>
  </si>
  <si>
    <t>200701TW60399</t>
  </si>
  <si>
    <t>200701TW60401</t>
  </si>
  <si>
    <t>200701TW60403</t>
  </si>
  <si>
    <t>200701TW60404</t>
  </si>
  <si>
    <t>200701TW60406</t>
  </si>
  <si>
    <t>200701TW60413</t>
  </si>
  <si>
    <t>200701TW66544</t>
  </si>
  <si>
    <t>200701TW66647</t>
  </si>
  <si>
    <t>200701TW66854</t>
  </si>
  <si>
    <t>200701TW67011</t>
  </si>
  <si>
    <t>200701TW67529</t>
  </si>
  <si>
    <t>200701TW67680</t>
  </si>
  <si>
    <t>200701TW67738</t>
  </si>
  <si>
    <t>200701TW67858</t>
  </si>
  <si>
    <t>200701TW68099</t>
  </si>
  <si>
    <t>200701TW68287</t>
  </si>
  <si>
    <t>200701TW68559</t>
  </si>
  <si>
    <t>200701TW68598</t>
  </si>
  <si>
    <t>200701TW68616</t>
  </si>
  <si>
    <t>200701TW68628</t>
  </si>
  <si>
    <t>200701TW68638</t>
  </si>
  <si>
    <t>200701TW68732</t>
  </si>
  <si>
    <t>200701TW69014</t>
  </si>
  <si>
    <t>200701TX20001</t>
  </si>
  <si>
    <t>200701TX20002</t>
  </si>
  <si>
    <t>200701TX20003</t>
  </si>
  <si>
    <t>200701TX20004</t>
  </si>
  <si>
    <t>200701TX20005</t>
  </si>
  <si>
    <t>200701TX20006</t>
  </si>
  <si>
    <t>200701TX20010</t>
  </si>
  <si>
    <t>200701TX20011</t>
  </si>
  <si>
    <t>200701TX20012</t>
  </si>
  <si>
    <t>200701TX20013</t>
  </si>
  <si>
    <t>200701TX20014</t>
  </si>
  <si>
    <t>200701TX20016</t>
  </si>
  <si>
    <t>200701TX20018</t>
  </si>
  <si>
    <t>200701TX20019</t>
  </si>
  <si>
    <t>200701TX20020</t>
  </si>
  <si>
    <t>200701TX20022</t>
  </si>
  <si>
    <t>200701TX20023</t>
  </si>
  <si>
    <t>200701TX20024</t>
  </si>
  <si>
    <t>200701TX20026</t>
  </si>
  <si>
    <t>200701TX20027</t>
  </si>
  <si>
    <t>200701TX20033</t>
  </si>
  <si>
    <t>200701TX20034</t>
  </si>
  <si>
    <t>200701TX20036</t>
  </si>
  <si>
    <t>200701TX20037</t>
  </si>
  <si>
    <t>200701TX20038</t>
  </si>
  <si>
    <t>200701TX20039</t>
  </si>
  <si>
    <t>200701TX20040</t>
  </si>
  <si>
    <t>200701TX20041</t>
  </si>
  <si>
    <t>200701TX20043</t>
  </si>
  <si>
    <t>200701TX20044</t>
  </si>
  <si>
    <t>200701TX20045</t>
  </si>
  <si>
    <t>200701TX20046</t>
  </si>
  <si>
    <t>200701TX20048</t>
  </si>
  <si>
    <t>200701TX20050</t>
  </si>
  <si>
    <t>200701TX20051</t>
  </si>
  <si>
    <t>200701TX20052</t>
  </si>
  <si>
    <t>200701TX20053</t>
  </si>
  <si>
    <t>200701TX20054</t>
  </si>
  <si>
    <t>200701TX20055</t>
  </si>
  <si>
    <t>200701TX20056</t>
  </si>
  <si>
    <t>200701TX20057</t>
  </si>
  <si>
    <t>200701TX20058</t>
  </si>
  <si>
    <t>200701TX20059</t>
  </si>
  <si>
    <t>200701TX20060</t>
  </si>
  <si>
    <t>200701TX20061</t>
  </si>
  <si>
    <t>200701TX20062</t>
  </si>
  <si>
    <t>200701TX20063</t>
  </si>
  <si>
    <t>200701TX20064</t>
  </si>
  <si>
    <t>200701TX20065</t>
  </si>
  <si>
    <t>200701TX20066</t>
  </si>
  <si>
    <t>200701TX20067</t>
  </si>
  <si>
    <t>200701TX20068</t>
  </si>
  <si>
    <t>200701TX20069</t>
  </si>
  <si>
    <t>200701TX20070</t>
  </si>
  <si>
    <t>200701TX20071</t>
  </si>
  <si>
    <t>200701TX20072</t>
  </si>
  <si>
    <t>200701TX20073</t>
  </si>
  <si>
    <t>200701TX20074</t>
  </si>
  <si>
    <t>200701TX20075</t>
  </si>
  <si>
    <t>200701TX20076</t>
  </si>
  <si>
    <t>200701TX20077</t>
  </si>
  <si>
    <t>200701TX20078</t>
  </si>
  <si>
    <t>200701TX20079</t>
  </si>
  <si>
    <t>200701TX20080</t>
  </si>
  <si>
    <t>200701TX20081</t>
  </si>
  <si>
    <t>200701TX20082</t>
  </si>
  <si>
    <t>200701TX20085</t>
  </si>
  <si>
    <t>200701TX20086</t>
  </si>
  <si>
    <t>200701TX20087</t>
  </si>
  <si>
    <t>200701TX20088</t>
  </si>
  <si>
    <t>200701TX20090</t>
  </si>
  <si>
    <t>200701TX20091</t>
  </si>
  <si>
    <t>200701TX20092</t>
  </si>
  <si>
    <t>200701TX20093</t>
  </si>
  <si>
    <t>200701TX20094</t>
  </si>
  <si>
    <t>200701TX20096</t>
  </si>
  <si>
    <t>200701TX20097</t>
  </si>
  <si>
    <t>200701TX20099</t>
  </si>
  <si>
    <t>200701TX20100</t>
  </si>
  <si>
    <t>200701TX20101</t>
  </si>
  <si>
    <t>200701TX20102</t>
  </si>
  <si>
    <t>200701TX20103</t>
  </si>
  <si>
    <t>200701TX20104</t>
  </si>
  <si>
    <t>200701TX20105</t>
  </si>
  <si>
    <t>200701TX20108</t>
  </si>
  <si>
    <t>200701TX20109</t>
  </si>
  <si>
    <t>200701TX20111</t>
  </si>
  <si>
    <t>200701TX20112</t>
  </si>
  <si>
    <t>200701TX20113</t>
  </si>
  <si>
    <t>200701TX20114</t>
  </si>
  <si>
    <t>200701TX20115</t>
  </si>
  <si>
    <t>200701TX20116</t>
  </si>
  <si>
    <t>200701TX20118</t>
  </si>
  <si>
    <t>200701TX20119</t>
  </si>
  <si>
    <t>200701TX20120</t>
  </si>
  <si>
    <t>200701TX20121</t>
  </si>
  <si>
    <t>200701TX20122</t>
  </si>
  <si>
    <t>200701TX20124</t>
  </si>
  <si>
    <t>200701TX20125</t>
  </si>
  <si>
    <t>200701TX20126</t>
  </si>
  <si>
    <t>200701TX20127</t>
  </si>
  <si>
    <t>200701TX20129</t>
  </si>
  <si>
    <t>200701TX20130</t>
  </si>
  <si>
    <t>200701TX20131</t>
  </si>
  <si>
    <t>200701TX20132</t>
  </si>
  <si>
    <t>200701TX20133</t>
  </si>
  <si>
    <t>200701TX20134</t>
  </si>
  <si>
    <t>200701TX20136</t>
  </si>
  <si>
    <t>200701TX20137</t>
  </si>
  <si>
    <t>200701TX20138</t>
  </si>
  <si>
    <t>200701TX20139</t>
  </si>
  <si>
    <t>200701TX20140</t>
  </si>
  <si>
    <t>200701TX20141</t>
  </si>
  <si>
    <t>200701TX20142</t>
  </si>
  <si>
    <t>200701TX20143</t>
  </si>
  <si>
    <t>200701TX20144</t>
  </si>
  <si>
    <t>200701TX20145</t>
  </si>
  <si>
    <t>200701TX20146</t>
  </si>
  <si>
    <t>200701TX20147</t>
  </si>
  <si>
    <t>200701TX20148</t>
  </si>
  <si>
    <t>200701TX20149</t>
  </si>
  <si>
    <t>200701TX20150</t>
  </si>
  <si>
    <t>200701TX20151</t>
  </si>
  <si>
    <t>200701TX20152</t>
  </si>
  <si>
    <t>200701TX20153</t>
  </si>
  <si>
    <t>200701TX20154</t>
  </si>
  <si>
    <t>200701TX20155</t>
  </si>
  <si>
    <t>200701TX20156</t>
  </si>
  <si>
    <t>200701TX20157</t>
  </si>
  <si>
    <t>200701TX20158</t>
  </si>
  <si>
    <t>200701TX20159</t>
  </si>
  <si>
    <t>200701TX20160</t>
  </si>
  <si>
    <t>200701TX20163</t>
  </si>
  <si>
    <t>200701TX20164</t>
  </si>
  <si>
    <t>200701TX20166</t>
  </si>
  <si>
    <t>200701TX20167</t>
  </si>
  <si>
    <t>200701TX20168</t>
  </si>
  <si>
    <t>200701TX20170</t>
  </si>
  <si>
    <t>200701TX20172</t>
  </si>
  <si>
    <t>200701TX20173</t>
  </si>
  <si>
    <t>200701TX20174</t>
  </si>
  <si>
    <t>200701TX20175</t>
  </si>
  <si>
    <t>200701TX20176</t>
  </si>
  <si>
    <t>200701TX20177</t>
  </si>
  <si>
    <t>200701TX20178</t>
  </si>
  <si>
    <t>200701TX20179</t>
  </si>
  <si>
    <t>200701TX20180</t>
  </si>
  <si>
    <t>200701TX20181</t>
  </si>
  <si>
    <t>200701TX20182</t>
  </si>
  <si>
    <t>200701TX20183</t>
  </si>
  <si>
    <t>200701TX20184</t>
  </si>
  <si>
    <t>200701TX20185</t>
  </si>
  <si>
    <t>200701TX20186</t>
  </si>
  <si>
    <t>200701TX20187</t>
  </si>
  <si>
    <t>200701TX20188</t>
  </si>
  <si>
    <t>200701TX20189</t>
  </si>
  <si>
    <t>200701TX20190</t>
  </si>
  <si>
    <t>200701TX20191</t>
  </si>
  <si>
    <t>200701TX20192</t>
  </si>
  <si>
    <t>200701TX20193</t>
  </si>
  <si>
    <t>200701TX20194</t>
  </si>
  <si>
    <t>200701TX20195</t>
  </si>
  <si>
    <t>200701TX20196</t>
  </si>
  <si>
    <t>200701TX20197</t>
  </si>
  <si>
    <t>200701TX20199</t>
  </si>
  <si>
    <t>200701TX20200</t>
  </si>
  <si>
    <t>200701TX20201</t>
  </si>
  <si>
    <t>200701TX20202</t>
  </si>
  <si>
    <t>200701TX20203</t>
  </si>
  <si>
    <t>200701TX20204</t>
  </si>
  <si>
    <t>200701TX20205</t>
  </si>
  <si>
    <t>200701TX20206</t>
  </si>
  <si>
    <t>200701TX20207</t>
  </si>
  <si>
    <t>200701TX20208</t>
  </si>
  <si>
    <t>200701TX20209</t>
  </si>
  <si>
    <t>200701TX20210</t>
  </si>
  <si>
    <t>200701TX20211</t>
  </si>
  <si>
    <t>200701TX20213</t>
  </si>
  <si>
    <t>200701TX20214</t>
  </si>
  <si>
    <t>200701TX20215</t>
  </si>
  <si>
    <t>200701TX20217</t>
  </si>
  <si>
    <t>200701TX20219</t>
  </si>
  <si>
    <t>200701TX20220</t>
  </si>
  <si>
    <t>200701TX20221</t>
  </si>
  <si>
    <t>200701TX20222</t>
  </si>
  <si>
    <t>200701TX20223</t>
  </si>
  <si>
    <t>200701TX20224</t>
  </si>
  <si>
    <t>200701TX20225</t>
  </si>
  <si>
    <t>200701TX20226</t>
  </si>
  <si>
    <t>200701TX20227</t>
  </si>
  <si>
    <t>200701TX20228</t>
  </si>
  <si>
    <t>200701TX20229</t>
  </si>
  <si>
    <t>200701TX20230</t>
  </si>
  <si>
    <t>200701TX20231</t>
  </si>
  <si>
    <t>200701TX20232</t>
  </si>
  <si>
    <t>200701TX20233</t>
  </si>
  <si>
    <t>200701TX20234</t>
  </si>
  <si>
    <t>200701TX20235</t>
  </si>
  <si>
    <t>200701TX20237</t>
  </si>
  <si>
    <t>200701TX20238</t>
  </si>
  <si>
    <t>200701TX20239</t>
  </si>
  <si>
    <t>200701TX20240</t>
  </si>
  <si>
    <t>200701TX20241</t>
  </si>
  <si>
    <t>200701TX20242</t>
  </si>
  <si>
    <t>200701TX20243</t>
  </si>
  <si>
    <t>200701TX20245</t>
  </si>
  <si>
    <t>200701TX20246</t>
  </si>
  <si>
    <t>200701TX20247</t>
  </si>
  <si>
    <t>200701TX20248</t>
  </si>
  <si>
    <t>200701TX20249</t>
  </si>
  <si>
    <t>200701TX20250</t>
  </si>
  <si>
    <t>200701TX20251</t>
  </si>
  <si>
    <t>200701TX20252</t>
  </si>
  <si>
    <t>200701TX20253</t>
  </si>
  <si>
    <t>200701TX20254</t>
  </si>
  <si>
    <t>200701TX20258</t>
  </si>
  <si>
    <t>200701TX20259</t>
  </si>
  <si>
    <t>200701TX20262</t>
  </si>
  <si>
    <t>200701TX20263</t>
  </si>
  <si>
    <t>200701TX20264</t>
  </si>
  <si>
    <t>200701TX20265</t>
  </si>
  <si>
    <t>200701TX20266</t>
  </si>
  <si>
    <t>200701TX20267</t>
  </si>
  <si>
    <t>200701TX20268</t>
  </si>
  <si>
    <t>200701TX20269</t>
  </si>
  <si>
    <t>200701TX20270</t>
  </si>
  <si>
    <t>200701TX20271</t>
  </si>
  <si>
    <t>200701TX20272</t>
  </si>
  <si>
    <t>200701TX20273</t>
  </si>
  <si>
    <t>200701TX20274</t>
  </si>
  <si>
    <t>200701TX20275</t>
  </si>
  <si>
    <t>200701TX20277</t>
  </si>
  <si>
    <t>200701TX20278</t>
  </si>
  <si>
    <t>200701TX20279</t>
  </si>
  <si>
    <t>200701TX20280</t>
  </si>
  <si>
    <t>200701TX20281</t>
  </si>
  <si>
    <t>200701TX20282</t>
  </si>
  <si>
    <t>200701TX20283</t>
  </si>
  <si>
    <t>200701TX20284</t>
  </si>
  <si>
    <t>200701TX20286</t>
  </si>
  <si>
    <t>200701TX20287</t>
  </si>
  <si>
    <t>200701TX20288</t>
  </si>
  <si>
    <t>200701TX20289</t>
  </si>
  <si>
    <t>200701TX20290</t>
  </si>
  <si>
    <t>200701TX20291</t>
  </si>
  <si>
    <t>200701TX20292</t>
  </si>
  <si>
    <t>200701TX20293</t>
  </si>
  <si>
    <t>200701TX20294</t>
  </si>
  <si>
    <t>200701TX20296</t>
  </si>
  <si>
    <t>200701TX20297</t>
  </si>
  <si>
    <t>200701TX20298</t>
  </si>
  <si>
    <t>200701TX20299</t>
  </si>
  <si>
    <t>200701TX20300</t>
  </si>
  <si>
    <t>200701TX20301</t>
  </si>
  <si>
    <t>200701TX20302</t>
  </si>
  <si>
    <t>200701TX20303</t>
  </si>
  <si>
    <t>200701TX20304</t>
  </si>
  <si>
    <t>200701TX20305</t>
  </si>
  <si>
    <t>200701TX20306</t>
  </si>
  <si>
    <t>200701TX20307</t>
  </si>
  <si>
    <t>200701TX20308</t>
  </si>
  <si>
    <t>200701TX20309</t>
  </si>
  <si>
    <t>200701TX20310</t>
  </si>
  <si>
    <t>200701TX20311</t>
  </si>
  <si>
    <t>200701TX20313</t>
  </si>
  <si>
    <t>200701TX20314</t>
  </si>
  <si>
    <t>200701TX20315</t>
  </si>
  <si>
    <t>200701TX20316</t>
  </si>
  <si>
    <t>200701TX20318</t>
  </si>
  <si>
    <t>200701TX20319</t>
  </si>
  <si>
    <t>200701TX20320</t>
  </si>
  <si>
    <t>200701TX20321</t>
  </si>
  <si>
    <t>200701TX20323</t>
  </si>
  <si>
    <t>200701TX20324</t>
  </si>
  <si>
    <t>200701TX20325</t>
  </si>
  <si>
    <t>200701TX20326</t>
  </si>
  <si>
    <t>200701TX20327</t>
  </si>
  <si>
    <t>200701TX20328</t>
  </si>
  <si>
    <t>200701TX20329</t>
  </si>
  <si>
    <t>200701TX20330</t>
  </si>
  <si>
    <t>200701TX20331</t>
  </si>
  <si>
    <t>200701TX20332</t>
  </si>
  <si>
    <t>200701TX20334</t>
  </si>
  <si>
    <t>200701TX20335</t>
  </si>
  <si>
    <t>200701TX20336</t>
  </si>
  <si>
    <t>200701TX20337</t>
  </si>
  <si>
    <t>200701TX20339</t>
  </si>
  <si>
    <t>200701TX20340</t>
  </si>
  <si>
    <t>200701TX20341</t>
  </si>
  <si>
    <t>200701TX20342</t>
  </si>
  <si>
    <t>200701TX20344</t>
  </si>
  <si>
    <t>200701TX20345</t>
  </si>
  <si>
    <t>200701TX20346</t>
  </si>
  <si>
    <t>200701TX20347</t>
  </si>
  <si>
    <t>200701TX20348</t>
  </si>
  <si>
    <t>200701TX20349</t>
  </si>
  <si>
    <t>200701TX20351</t>
  </si>
  <si>
    <t>200701TX20352</t>
  </si>
  <si>
    <t>200701TX20353</t>
  </si>
  <si>
    <t>200701TX20354</t>
  </si>
  <si>
    <t>200701TX20355</t>
  </si>
  <si>
    <t>200701TX20356</t>
  </si>
  <si>
    <t>200701TX20357</t>
  </si>
  <si>
    <t>200701TX20359</t>
  </si>
  <si>
    <t>200701TX20360</t>
  </si>
  <si>
    <t>200701TX20361</t>
  </si>
  <si>
    <t>200701TX20362</t>
  </si>
  <si>
    <t>200701TX20363</t>
  </si>
  <si>
    <t>200701TX20364</t>
  </si>
  <si>
    <t>200701TX20365</t>
  </si>
  <si>
    <t>200701TX20366</t>
  </si>
  <si>
    <t>200701TX20367</t>
  </si>
  <si>
    <t>200701TX20368</t>
  </si>
  <si>
    <t>200701TX20369</t>
  </si>
  <si>
    <t>200701TX20370</t>
  </si>
  <si>
    <t>200701TX20371</t>
  </si>
  <si>
    <t>200701TX20372</t>
  </si>
  <si>
    <t>200701TX20373</t>
  </si>
  <si>
    <t>200701TX20374</t>
  </si>
  <si>
    <t>200701TX20375</t>
  </si>
  <si>
    <t>200701TX20376</t>
  </si>
  <si>
    <t>200701TX20377</t>
  </si>
  <si>
    <t>200701TX20378</t>
  </si>
  <si>
    <t>200701TX20379</t>
  </si>
  <si>
    <t>200701TX20380</t>
  </si>
  <si>
    <t>200701TX20381</t>
  </si>
  <si>
    <t>200701TX20382</t>
  </si>
  <si>
    <t>200701TX20383</t>
  </si>
  <si>
    <t>200701TX20384</t>
  </si>
  <si>
    <t>200701TX20385</t>
  </si>
  <si>
    <t>200701TX20386</t>
  </si>
  <si>
    <t>200701TX20388</t>
  </si>
  <si>
    <t>200701TX20389</t>
  </si>
  <si>
    <t>200701TX20390</t>
  </si>
  <si>
    <t>200701TX20391</t>
  </si>
  <si>
    <t>200701TX20392</t>
  </si>
  <si>
    <t>200701TX20393</t>
  </si>
  <si>
    <t>200701TX20394</t>
  </si>
  <si>
    <t>200701TX20395</t>
  </si>
  <si>
    <t>200701TX20396</t>
  </si>
  <si>
    <t>200701TX20397</t>
  </si>
  <si>
    <t>200701TX20398</t>
  </si>
  <si>
    <t>200701TX20399</t>
  </si>
  <si>
    <t>200701TX20400</t>
  </si>
  <si>
    <t>200701TX20401</t>
  </si>
  <si>
    <t>200701TX20402</t>
  </si>
  <si>
    <t>200701TX20403</t>
  </si>
  <si>
    <t>200701TX20405</t>
  </si>
  <si>
    <t>200701TX20407</t>
  </si>
  <si>
    <t>200701TX20409</t>
  </si>
  <si>
    <t>200701TX20410</t>
  </si>
  <si>
    <t>200701TX20411</t>
  </si>
  <si>
    <t>200701TX20412</t>
  </si>
  <si>
    <t>200701TX20413</t>
  </si>
  <si>
    <t>200701TX20414</t>
  </si>
  <si>
    <t>200701TX20415</t>
  </si>
  <si>
    <t>200701TX20416</t>
  </si>
  <si>
    <t>200701TX20417</t>
  </si>
  <si>
    <t>200701TX20418</t>
  </si>
  <si>
    <t>200701TX20420</t>
  </si>
  <si>
    <t>200701TX20422</t>
  </si>
  <si>
    <t>200701TX20423</t>
  </si>
  <si>
    <t>200701TX20424</t>
  </si>
  <si>
    <t>200701TX20425</t>
  </si>
  <si>
    <t>200701TX20426</t>
  </si>
  <si>
    <t>200701TX20427</t>
  </si>
  <si>
    <t>200701TX20429</t>
  </si>
  <si>
    <t>200701TX20430</t>
  </si>
  <si>
    <t>200701TX20431</t>
  </si>
  <si>
    <t>200701TX20432</t>
  </si>
  <si>
    <t>200701TX20433</t>
  </si>
  <si>
    <t>200701TX20434</t>
  </si>
  <si>
    <t>200701TX20436</t>
  </si>
  <si>
    <t>200701TX20437</t>
  </si>
  <si>
    <t>200701TX20438</t>
  </si>
  <si>
    <t>200701TX20439</t>
  </si>
  <si>
    <t>200701TX20440</t>
  </si>
  <si>
    <t>200701TX20441</t>
  </si>
  <si>
    <t>200701TX20442</t>
  </si>
  <si>
    <t>200701TX20443</t>
  </si>
  <si>
    <t>200701TX20444</t>
  </si>
  <si>
    <t>200701TX20446</t>
  </si>
  <si>
    <t>200701TX20447</t>
  </si>
  <si>
    <t>200701TX20448</t>
  </si>
  <si>
    <t>200701TX20449</t>
  </si>
  <si>
    <t>200701TX20450</t>
  </si>
  <si>
    <t>200701TX20451</t>
  </si>
  <si>
    <t>200701TX20452</t>
  </si>
  <si>
    <t>200701TX20453</t>
  </si>
  <si>
    <t>200701TX20454</t>
  </si>
  <si>
    <t>200701TX20457</t>
  </si>
  <si>
    <t>200701TX20458</t>
  </si>
  <si>
    <t>200701TX20459</t>
  </si>
  <si>
    <t>200701TX20460</t>
  </si>
  <si>
    <t>200701TX20461</t>
  </si>
  <si>
    <t>200701TX20462</t>
  </si>
  <si>
    <t>200701TX20463</t>
  </si>
  <si>
    <t>200701TX20464</t>
  </si>
  <si>
    <t>200701TX20467</t>
  </si>
  <si>
    <t>200701TX20468</t>
  </si>
  <si>
    <t>200701TX20469</t>
  </si>
  <si>
    <t>200701TX20470</t>
  </si>
  <si>
    <t>200701TX20471</t>
  </si>
  <si>
    <t>200701TX20472</t>
  </si>
  <si>
    <t>200701TX20473</t>
  </si>
  <si>
    <t>200701TX20474</t>
  </si>
  <si>
    <t>200701TX20475</t>
  </si>
  <si>
    <t>200701TX20476</t>
  </si>
  <si>
    <t>200701TX20477</t>
  </si>
  <si>
    <t>200701TX20478</t>
  </si>
  <si>
    <t>200701TX20479</t>
  </si>
  <si>
    <t>200701TX20480</t>
  </si>
  <si>
    <t>200701TX20481</t>
  </si>
  <si>
    <t>200701TX20482</t>
  </si>
  <si>
    <t>200701TX20483</t>
  </si>
  <si>
    <t>200701TX20484</t>
  </si>
  <si>
    <t>200701TX20485</t>
  </si>
  <si>
    <t>200701TX20486</t>
  </si>
  <si>
    <t>200701TX20487</t>
  </si>
  <si>
    <t>200701TX20488</t>
  </si>
  <si>
    <t>200701TX20489</t>
  </si>
  <si>
    <t>200701TX20490</t>
  </si>
  <si>
    <t>200701TX20492</t>
  </si>
  <si>
    <t>200701TX20493</t>
  </si>
  <si>
    <t>200701TX20494</t>
  </si>
  <si>
    <t>200701TX20496</t>
  </si>
  <si>
    <t>200701TX20497</t>
  </si>
  <si>
    <t>200701TX20498</t>
  </si>
  <si>
    <t>200701TX20499</t>
  </si>
  <si>
    <t>200701TX20500</t>
  </si>
  <si>
    <t>200701TX20501</t>
  </si>
  <si>
    <t>200701TX20502</t>
  </si>
  <si>
    <t>200701TX20503</t>
  </si>
  <si>
    <t>200701TX20504</t>
  </si>
  <si>
    <t>200701TX20505</t>
  </si>
  <si>
    <t>200701TX20506</t>
  </si>
  <si>
    <t>200701TX20507</t>
  </si>
  <si>
    <t>200701TX20509</t>
  </si>
  <si>
    <t>200701TX20510</t>
  </si>
  <si>
    <t>200701TX20511</t>
  </si>
  <si>
    <t>200701TX20512</t>
  </si>
  <si>
    <t>200701TX20513</t>
  </si>
  <si>
    <t>200701TX20514</t>
  </si>
  <si>
    <t>200701TX20515</t>
  </si>
  <si>
    <t>200701TX20516</t>
  </si>
  <si>
    <t>200701TX20517</t>
  </si>
  <si>
    <t>200701TX20518</t>
  </si>
  <si>
    <t>200701TX20519</t>
  </si>
  <si>
    <t>200701TX20520</t>
  </si>
  <si>
    <t>200701TX20522</t>
  </si>
  <si>
    <t>200701TX20523</t>
  </si>
  <si>
    <t>200701TX20524</t>
  </si>
  <si>
    <t>200701TX20526</t>
  </si>
  <si>
    <t>200701TX20527</t>
  </si>
  <si>
    <t>200701TX20528</t>
  </si>
  <si>
    <t>200701TX20529</t>
  </si>
  <si>
    <t>200701TX20530</t>
  </si>
  <si>
    <t>200701TX20531</t>
  </si>
  <si>
    <t>200701TX20532</t>
  </si>
  <si>
    <t>200701TX20533</t>
  </si>
  <si>
    <t>200701TX20534</t>
  </si>
  <si>
    <t>200701TX20535</t>
  </si>
  <si>
    <t>200701TX20536</t>
  </si>
  <si>
    <t>200701TX20538</t>
  </si>
  <si>
    <t>200701TX20539</t>
  </si>
  <si>
    <t>200701TX20540</t>
  </si>
  <si>
    <t>200701TX20541</t>
  </si>
  <si>
    <t>200701TX20542</t>
  </si>
  <si>
    <t>200701TX20543</t>
  </si>
  <si>
    <t>200701TX20544</t>
  </si>
  <si>
    <t>200701TX20545</t>
  </si>
  <si>
    <t>200701TX20546</t>
  </si>
  <si>
    <t>200701TX20547</t>
  </si>
  <si>
    <t>200701TX20548</t>
  </si>
  <si>
    <t>200701TX20549</t>
  </si>
  <si>
    <t>200701TX20550</t>
  </si>
  <si>
    <t>200701TX20551</t>
  </si>
  <si>
    <t>200701TX20552</t>
  </si>
  <si>
    <t>200701TX20553</t>
  </si>
  <si>
    <t>200701TX20554</t>
  </si>
  <si>
    <t>200701TX20555</t>
  </si>
  <si>
    <t>200701TX20556</t>
  </si>
  <si>
    <t>200701TX20557</t>
  </si>
  <si>
    <t>200701TX20558</t>
  </si>
  <si>
    <t>200701TX20559</t>
  </si>
  <si>
    <t>200701TX20560</t>
  </si>
  <si>
    <t>200701TX20561</t>
  </si>
  <si>
    <t>200701TX20562</t>
  </si>
  <si>
    <t>200701TX20563</t>
  </si>
  <si>
    <t>200701TX20564</t>
  </si>
  <si>
    <t>200701TX20565</t>
  </si>
  <si>
    <t>200701TX20566</t>
  </si>
  <si>
    <t>200701TX20568</t>
  </si>
  <si>
    <t>200701TX20569</t>
  </si>
  <si>
    <t>200701TX20570</t>
  </si>
  <si>
    <t>200701TX20572</t>
  </si>
  <si>
    <t>200701TX20573</t>
  </si>
  <si>
    <t>200701TX20575</t>
  </si>
  <si>
    <t>200701TX20576</t>
  </si>
  <si>
    <t>200701TX20577</t>
  </si>
  <si>
    <t>200701TX20578</t>
  </si>
  <si>
    <t>200701TX20579</t>
  </si>
  <si>
    <t>200701TX20580</t>
  </si>
  <si>
    <t>200701TX20581</t>
  </si>
  <si>
    <t>200701TX20582</t>
  </si>
  <si>
    <t>200701TX20583</t>
  </si>
  <si>
    <t>200701TX20584</t>
  </si>
  <si>
    <t>200701TX20586</t>
  </si>
  <si>
    <t>200701TX20587</t>
  </si>
  <si>
    <t>200701TX20589</t>
  </si>
  <si>
    <t>200701TX20590</t>
  </si>
  <si>
    <t>200701TX20591</t>
  </si>
  <si>
    <t>200701TX20592</t>
  </si>
  <si>
    <t>200701TX20593</t>
  </si>
  <si>
    <t>200701TX20594</t>
  </si>
  <si>
    <t>200701TX20595</t>
  </si>
  <si>
    <t>200701TX20596</t>
  </si>
  <si>
    <t>200701TX20598</t>
  </si>
  <si>
    <t>200701TX20599</t>
  </si>
  <si>
    <t>200701TX20601</t>
  </si>
  <si>
    <t>200701TX20602</t>
  </si>
  <si>
    <t>200701TX20603</t>
  </si>
  <si>
    <t>200701TX20604</t>
  </si>
  <si>
    <t>200701TX20605</t>
  </si>
  <si>
    <t>200701TX20606</t>
  </si>
  <si>
    <t>200701TX20607</t>
  </si>
  <si>
    <t>200701TX20608</t>
  </si>
  <si>
    <t>200701TX20609</t>
  </si>
  <si>
    <t>200701TX20610</t>
  </si>
  <si>
    <t>200701TX20611</t>
  </si>
  <si>
    <t>200701TX20612</t>
  </si>
  <si>
    <t>200701TX20613</t>
  </si>
  <si>
    <t>200701TX20614</t>
  </si>
  <si>
    <t>200701TX20615</t>
  </si>
  <si>
    <t>200701TX20616</t>
  </si>
  <si>
    <t>200701TX20618</t>
  </si>
  <si>
    <t>200701TX20619</t>
  </si>
  <si>
    <t>200701TX20620</t>
  </si>
  <si>
    <t>200701TX20621</t>
  </si>
  <si>
    <t>200701TX20623</t>
  </si>
  <si>
    <t>200701TX20624</t>
  </si>
  <si>
    <t>200701TX20625</t>
  </si>
  <si>
    <t>200701TX20627</t>
  </si>
  <si>
    <t>200701TX20628</t>
  </si>
  <si>
    <t>200701TX20629</t>
  </si>
  <si>
    <t>200701TX20630</t>
  </si>
  <si>
    <t>200701TX20631</t>
  </si>
  <si>
    <t>200701TX20632</t>
  </si>
  <si>
    <t>200701TX20633</t>
  </si>
  <si>
    <t>200701TX20634</t>
  </si>
  <si>
    <t>200701TX20635</t>
  </si>
  <si>
    <t>200701TX20636</t>
  </si>
  <si>
    <t>200701TX20638</t>
  </si>
  <si>
    <t>200701TX20639</t>
  </si>
  <si>
    <t>200701TX20640</t>
  </si>
  <si>
    <t>200701TX20641</t>
  </si>
  <si>
    <t>200701TX20643</t>
  </si>
  <si>
    <t>200701TX20645</t>
  </si>
  <si>
    <t>200701TX20646</t>
  </si>
  <si>
    <t>200701TX20647</t>
  </si>
  <si>
    <t>200701TX20648</t>
  </si>
  <si>
    <t>200701TX20649</t>
  </si>
  <si>
    <t>200701TX20650</t>
  </si>
  <si>
    <t>200701TX20651</t>
  </si>
  <si>
    <t>200701TX20652</t>
  </si>
  <si>
    <t>200701TX20653</t>
  </si>
  <si>
    <t>200701TX20655</t>
  </si>
  <si>
    <t>200701TX20656</t>
  </si>
  <si>
    <t>200701TX20657</t>
  </si>
  <si>
    <t>200701TX20658</t>
  </si>
  <si>
    <t>200701TX20660</t>
  </si>
  <si>
    <t>200701TX20661</t>
  </si>
  <si>
    <t>200701TX20662</t>
  </si>
  <si>
    <t>200701TX20663</t>
  </si>
  <si>
    <t>200701TX20664</t>
  </si>
  <si>
    <t>200701TX20666</t>
  </si>
  <si>
    <t>200701TX20667</t>
  </si>
  <si>
    <t>200701TX20668</t>
  </si>
  <si>
    <t>200701TX20669</t>
  </si>
  <si>
    <t>200701TX20670</t>
  </si>
  <si>
    <t>200701TX20671</t>
  </si>
  <si>
    <t>200701TX20673</t>
  </si>
  <si>
    <t>200701TX20674</t>
  </si>
  <si>
    <t>200701TX20675</t>
  </si>
  <si>
    <t>200701TX20676</t>
  </si>
  <si>
    <t>200701TX20677</t>
  </si>
  <si>
    <t>200701TX20678</t>
  </si>
  <si>
    <t>200701TX20679</t>
  </si>
  <si>
    <t>200701TX20680</t>
  </si>
  <si>
    <t>200701TX20681</t>
  </si>
  <si>
    <t>200701TX20682</t>
  </si>
  <si>
    <t>200701TX20683</t>
  </si>
  <si>
    <t>200701TX20684</t>
  </si>
  <si>
    <t>200701TX20685</t>
  </si>
  <si>
    <t>200701TX20686</t>
  </si>
  <si>
    <t>200701TX20687</t>
  </si>
  <si>
    <t>200701TX20688</t>
  </si>
  <si>
    <t>200701TX20689</t>
  </si>
  <si>
    <t>200701TX20690</t>
  </si>
  <si>
    <t>200701TX20692</t>
  </si>
  <si>
    <t>200701TX20693</t>
  </si>
  <si>
    <t>200701TX20694</t>
  </si>
  <si>
    <t>200701TX20695</t>
  </si>
  <si>
    <t>200701TX20696</t>
  </si>
  <si>
    <t>200701TX20697</t>
  </si>
  <si>
    <t>200701TX20698</t>
  </si>
  <si>
    <t>200701TX20699</t>
  </si>
  <si>
    <t>200701TX20700</t>
  </si>
  <si>
    <t>200701TX20701</t>
  </si>
  <si>
    <t>200701TX20702</t>
  </si>
  <si>
    <t>200701TX20703</t>
  </si>
  <si>
    <t>200701TX20704</t>
  </si>
  <si>
    <t>200701TX20705</t>
  </si>
  <si>
    <t>200701TX20706</t>
  </si>
  <si>
    <t>200701TX20707</t>
  </si>
  <si>
    <t>200701TX20708</t>
  </si>
  <si>
    <t>200701TX20709</t>
  </si>
  <si>
    <t>200701TX20710</t>
  </si>
  <si>
    <t>200701TX20711</t>
  </si>
  <si>
    <t>200701TX20712</t>
  </si>
  <si>
    <t>200701TX20713</t>
  </si>
  <si>
    <t>200701TX20714</t>
  </si>
  <si>
    <t>200701TX20715</t>
  </si>
  <si>
    <t>200701TX20716</t>
  </si>
  <si>
    <t>200701TX20717</t>
  </si>
  <si>
    <t>200701TX20718</t>
  </si>
  <si>
    <t>200701TX20719</t>
  </si>
  <si>
    <t>200701TX20720</t>
  </si>
  <si>
    <t>200701TX20721</t>
  </si>
  <si>
    <t>200701TX20722</t>
  </si>
  <si>
    <t>200701TX20723</t>
  </si>
  <si>
    <t>200701TX20724</t>
  </si>
  <si>
    <t>200701TX20725</t>
  </si>
  <si>
    <t>200701TX20727</t>
  </si>
  <si>
    <t>200701TX20728</t>
  </si>
  <si>
    <t>200701TX20729</t>
  </si>
  <si>
    <t>200701TX20730</t>
  </si>
  <si>
    <t>200701TX20731</t>
  </si>
  <si>
    <t>200701TX20732</t>
  </si>
  <si>
    <t>200701TX20733</t>
  </si>
  <si>
    <t>200701TX20734</t>
  </si>
  <si>
    <t>200701TX20735</t>
  </si>
  <si>
    <t>200701TX20738</t>
  </si>
  <si>
    <t>200701TX20740</t>
  </si>
  <si>
    <t>200701TX20741</t>
  </si>
  <si>
    <t>200701TX20742</t>
  </si>
  <si>
    <t>200701TX20743</t>
  </si>
  <si>
    <t>200701TX20744</t>
  </si>
  <si>
    <t>200701TX20745</t>
  </si>
  <si>
    <t>200701TX20746</t>
  </si>
  <si>
    <t>200701TX20748</t>
  </si>
  <si>
    <t>200701TX20749</t>
  </si>
  <si>
    <t>200701TX20750</t>
  </si>
  <si>
    <t>200701TX20751</t>
  </si>
  <si>
    <t>200701TX20752</t>
  </si>
  <si>
    <t>200701TX20753</t>
  </si>
  <si>
    <t>200701TX20754</t>
  </si>
  <si>
    <t>200701TX20755</t>
  </si>
  <si>
    <t>200701TX20756</t>
  </si>
  <si>
    <t>200701TX20758</t>
  </si>
  <si>
    <t>200701TX20759</t>
  </si>
  <si>
    <t>200701TX20760</t>
  </si>
  <si>
    <t>200701TX20761</t>
  </si>
  <si>
    <t>200701TX20762</t>
  </si>
  <si>
    <t>200701TX20763</t>
  </si>
  <si>
    <t>200701TX20764</t>
  </si>
  <si>
    <t>200701TX20765</t>
  </si>
  <si>
    <t>200701TX20767</t>
  </si>
  <si>
    <t>200701TX20769</t>
  </si>
  <si>
    <t>200701TX20770</t>
  </si>
  <si>
    <t>200701TX20796</t>
  </si>
  <si>
    <t>200701TX29036</t>
  </si>
  <si>
    <t>200701TX29051</t>
  </si>
  <si>
    <t>200701TX29082</t>
  </si>
  <si>
    <t>200701TX62125</t>
  </si>
  <si>
    <t>200701TX66216</t>
  </si>
  <si>
    <t>200701TX66371</t>
  </si>
  <si>
    <t>200701TX66445</t>
  </si>
  <si>
    <t>200701TX66447</t>
  </si>
  <si>
    <t>200701TX66525</t>
  </si>
  <si>
    <t>200701TX66821</t>
  </si>
  <si>
    <t>200701TX66852</t>
  </si>
  <si>
    <t>200701TX67045</t>
  </si>
  <si>
    <t>200701TX67091</t>
  </si>
  <si>
    <t>200701TX67102</t>
  </si>
  <si>
    <t>200701TX67322</t>
  </si>
  <si>
    <t>200701TX67382</t>
  </si>
  <si>
    <t>200701TX67465</t>
  </si>
  <si>
    <t>200701TX67490</t>
  </si>
  <si>
    <t>200701TX67587</t>
  </si>
  <si>
    <t>200701TX67707</t>
  </si>
  <si>
    <t>200701TX67864</t>
  </si>
  <si>
    <t>200701TX67956</t>
  </si>
  <si>
    <t>200701TX68040</t>
  </si>
  <si>
    <t>200701TX68303</t>
  </si>
  <si>
    <t>200701TX68311</t>
  </si>
  <si>
    <t>200701TX68397</t>
  </si>
  <si>
    <t>200701TX68574</t>
  </si>
  <si>
    <t>200701TX68798</t>
  </si>
  <si>
    <t>200701TX68912</t>
  </si>
  <si>
    <t>200701TX68924</t>
  </si>
  <si>
    <t>200701TX69035</t>
  </si>
  <si>
    <t>200701VK30001</t>
  </si>
  <si>
    <t>200701VK30002</t>
  </si>
  <si>
    <t>200701VK30003</t>
  </si>
  <si>
    <t>200701VK30004</t>
  </si>
  <si>
    <t>200701VK30005</t>
  </si>
  <si>
    <t>200701VK30006</t>
  </si>
  <si>
    <t>200701VK30007</t>
  </si>
  <si>
    <t>200701VK30008</t>
  </si>
  <si>
    <t>200701VK30009</t>
  </si>
  <si>
    <t>200701VK30011</t>
  </si>
  <si>
    <t>200701VK30012</t>
  </si>
  <si>
    <t>200701VK30013</t>
  </si>
  <si>
    <t>200701VK30014</t>
  </si>
  <si>
    <t>200701VK30015</t>
  </si>
  <si>
    <t>200701VK30017</t>
  </si>
  <si>
    <t>200701VK30019</t>
  </si>
  <si>
    <t>200701VK30021</t>
  </si>
  <si>
    <t>200701VK30022</t>
  </si>
  <si>
    <t>200701VK30023</t>
  </si>
  <si>
    <t>200701VK30024</t>
  </si>
  <si>
    <t>200701VK30025</t>
  </si>
  <si>
    <t>200701VK30026</t>
  </si>
  <si>
    <t>200701VK30027</t>
  </si>
  <si>
    <t>200701VK30028</t>
  </si>
  <si>
    <t>200701VK30030</t>
  </si>
  <si>
    <t>200701VK30031</t>
  </si>
  <si>
    <t>200701VK30032</t>
  </si>
  <si>
    <t>200701VK30033</t>
  </si>
  <si>
    <t>200701VK30034</t>
  </si>
  <si>
    <t>200701VK30035</t>
  </si>
  <si>
    <t>200701VK30036</t>
  </si>
  <si>
    <t>200701VK30037</t>
  </si>
  <si>
    <t>200701VK30038</t>
  </si>
  <si>
    <t>200701VK30039</t>
  </si>
  <si>
    <t>200701VK30040</t>
  </si>
  <si>
    <t>200701VK30041</t>
  </si>
  <si>
    <t>200701VK30042</t>
  </si>
  <si>
    <t>200701VK30043</t>
  </si>
  <si>
    <t>200701VK30044</t>
  </si>
  <si>
    <t>200701VK30045</t>
  </si>
  <si>
    <t>200701VK30046</t>
  </si>
  <si>
    <t>200701VK30048</t>
  </si>
  <si>
    <t>200701VK30049</t>
  </si>
  <si>
    <t>200701VK30050</t>
  </si>
  <si>
    <t>200701VK30051</t>
  </si>
  <si>
    <t>200701VK30052</t>
  </si>
  <si>
    <t>200701VK30053</t>
  </si>
  <si>
    <t>200701VK30054</t>
  </si>
  <si>
    <t>200701VK30055</t>
  </si>
  <si>
    <t>200701VK30056</t>
  </si>
  <si>
    <t>200701VK30057</t>
  </si>
  <si>
    <t>200701VK30059</t>
  </si>
  <si>
    <t>200701VK30061</t>
  </si>
  <si>
    <t>200701VK30062</t>
  </si>
  <si>
    <t>200701VK30063</t>
  </si>
  <si>
    <t>200701VK30064</t>
  </si>
  <si>
    <t>200701VK30065</t>
  </si>
  <si>
    <t>200701VK30066</t>
  </si>
  <si>
    <t>200701VK30067</t>
  </si>
  <si>
    <t>200701VK30068</t>
  </si>
  <si>
    <t>200701VK30070</t>
  </si>
  <si>
    <t>200701VK30071</t>
  </si>
  <si>
    <t>200701VK30072</t>
  </si>
  <si>
    <t>200701VK30073</t>
  </si>
  <si>
    <t>200701VK30074</t>
  </si>
  <si>
    <t>200701VK30075</t>
  </si>
  <si>
    <t>200701VK30076</t>
  </si>
  <si>
    <t>200701VK30078</t>
  </si>
  <si>
    <t>200701VK30079</t>
  </si>
  <si>
    <t>200701VK30080</t>
  </si>
  <si>
    <t>200701VK30081</t>
  </si>
  <si>
    <t>200701VK30082</t>
  </si>
  <si>
    <t>200701VK30083</t>
  </si>
  <si>
    <t>200701VK30086</t>
  </si>
  <si>
    <t>200701VK30087</t>
  </si>
  <si>
    <t>200701VK30088</t>
  </si>
  <si>
    <t>200701VK30089</t>
  </si>
  <si>
    <t>200701VK30090</t>
  </si>
  <si>
    <t>200701VK30091</t>
  </si>
  <si>
    <t>200701VK30092</t>
  </si>
  <si>
    <t>200701VK30093</t>
  </si>
  <si>
    <t>200701VK30094</t>
  </si>
  <si>
    <t>200701VK30095</t>
  </si>
  <si>
    <t>200701VK30096</t>
  </si>
  <si>
    <t>200701VK30097</t>
  </si>
  <si>
    <t>200701VK30098</t>
  </si>
  <si>
    <t>200701VK30099</t>
  </si>
  <si>
    <t>200701VK30101</t>
  </si>
  <si>
    <t>200701VK30102</t>
  </si>
  <si>
    <t>200701VK30103</t>
  </si>
  <si>
    <t>200701VK30104</t>
  </si>
  <si>
    <t>200701VK30105</t>
  </si>
  <si>
    <t>200701VK30106</t>
  </si>
  <si>
    <t>200701VK30107</t>
  </si>
  <si>
    <t>200701VK30108</t>
  </si>
  <si>
    <t>200701VK30109</t>
  </si>
  <si>
    <t>200701VK30110</t>
  </si>
  <si>
    <t>200701VK30111</t>
  </si>
  <si>
    <t>200701VK30112</t>
  </si>
  <si>
    <t>200701VK30113</t>
  </si>
  <si>
    <t>200701VK30114</t>
  </si>
  <si>
    <t>200701VK30115</t>
  </si>
  <si>
    <t>200701VK30116</t>
  </si>
  <si>
    <t>200701VK30117</t>
  </si>
  <si>
    <t>200701VK30118</t>
  </si>
  <si>
    <t>200701VK30120</t>
  </si>
  <si>
    <t>200701VK30121</t>
  </si>
  <si>
    <t>200701VK30122</t>
  </si>
  <si>
    <t>200701VK30123</t>
  </si>
  <si>
    <t>200701VK30124</t>
  </si>
  <si>
    <t>200701VK30125</t>
  </si>
  <si>
    <t>200701VK30126</t>
  </si>
  <si>
    <t>200701VK30127</t>
  </si>
  <si>
    <t>200701VK30128</t>
  </si>
  <si>
    <t>200701VK30129</t>
  </si>
  <si>
    <t>200701VK30130</t>
  </si>
  <si>
    <t>200701VK30131</t>
  </si>
  <si>
    <t>200701VK30132</t>
  </si>
  <si>
    <t>200701VK30133</t>
  </si>
  <si>
    <t>200701VK30134</t>
  </si>
  <si>
    <t>200701VK30135</t>
  </si>
  <si>
    <t>200701VK30136</t>
  </si>
  <si>
    <t>200701VK30137</t>
  </si>
  <si>
    <t>200701VK30138</t>
  </si>
  <si>
    <t>200701VK30139</t>
  </si>
  <si>
    <t>200701VK30140</t>
  </si>
  <si>
    <t>200701VK30141</t>
  </si>
  <si>
    <t>200701VK30142</t>
  </si>
  <si>
    <t>200701VK30143</t>
  </si>
  <si>
    <t>200701VK30144</t>
  </si>
  <si>
    <t>200701VK30145</t>
  </si>
  <si>
    <t>200701VK30147</t>
  </si>
  <si>
    <t>200701VK30149</t>
  </si>
  <si>
    <t>200701VK30150</t>
  </si>
  <si>
    <t>200701VK30151</t>
  </si>
  <si>
    <t>200701VK30152</t>
  </si>
  <si>
    <t>200701VK30153</t>
  </si>
  <si>
    <t>200701VK30154</t>
  </si>
  <si>
    <t>200701VK30155</t>
  </si>
  <si>
    <t>200701VK30156</t>
  </si>
  <si>
    <t>200701VK30157</t>
  </si>
  <si>
    <t>200701VK30158</t>
  </si>
  <si>
    <t>200701VK30159</t>
  </si>
  <si>
    <t>200701VK30160</t>
  </si>
  <si>
    <t>200701VK30161</t>
  </si>
  <si>
    <t>200701VK30162</t>
  </si>
  <si>
    <t>200701VK30163</t>
  </si>
  <si>
    <t>200701VK30164</t>
  </si>
  <si>
    <t>200701VK30165</t>
  </si>
  <si>
    <t>200701VK30166</t>
  </si>
  <si>
    <t>200701VK30167</t>
  </si>
  <si>
    <t>200701VK30168</t>
  </si>
  <si>
    <t>200701VK30169</t>
  </si>
  <si>
    <t>200701VK30170</t>
  </si>
  <si>
    <t>200701VK30171</t>
  </si>
  <si>
    <t>200701VK30172</t>
  </si>
  <si>
    <t>200701VK30173</t>
  </si>
  <si>
    <t>200701VK30174</t>
  </si>
  <si>
    <t>200701VK30175</t>
  </si>
  <si>
    <t>200701VK30176</t>
  </si>
  <si>
    <t>200701VK30177</t>
  </si>
  <si>
    <t>200701VK30178</t>
  </si>
  <si>
    <t>200701VK30179</t>
  </si>
  <si>
    <t>200701VK30180</t>
  </si>
  <si>
    <t>200701VK30181</t>
  </si>
  <si>
    <t>200701VK30182</t>
  </si>
  <si>
    <t>200701VK30183</t>
  </si>
  <si>
    <t>200701VK30184</t>
  </si>
  <si>
    <t>200701VK30185</t>
  </si>
  <si>
    <t>200701VK30186</t>
  </si>
  <si>
    <t>200701VK30187</t>
  </si>
  <si>
    <t>200701VK30188</t>
  </si>
  <si>
    <t>200701VK30190</t>
  </si>
  <si>
    <t>200701VK30191</t>
  </si>
  <si>
    <t>200701VK30192</t>
  </si>
  <si>
    <t>200701VK30194</t>
  </si>
  <si>
    <t>200701VK30195</t>
  </si>
  <si>
    <t>200701VK30196</t>
  </si>
  <si>
    <t>200701VK30197</t>
  </si>
  <si>
    <t>200701VK30199</t>
  </si>
  <si>
    <t>200701VK30200</t>
  </si>
  <si>
    <t>200701VK30201</t>
  </si>
  <si>
    <t>200701VK30202</t>
  </si>
  <si>
    <t>200701VK30203</t>
  </si>
  <si>
    <t>200701VK30204</t>
  </si>
  <si>
    <t>200701VK30205</t>
  </si>
  <si>
    <t>200701VK30209</t>
  </si>
  <si>
    <t>200701VK30211</t>
  </si>
  <si>
    <t>200701VK30212</t>
  </si>
  <si>
    <t>200701VK30213</t>
  </si>
  <si>
    <t>200701VK30214</t>
  </si>
  <si>
    <t>200701VK30215</t>
  </si>
  <si>
    <t>200701VK30216</t>
  </si>
  <si>
    <t>200701VK30217</t>
  </si>
  <si>
    <t>200701VK30218</t>
  </si>
  <si>
    <t>200701VK30219</t>
  </si>
  <si>
    <t>200701VK30220</t>
  </si>
  <si>
    <t>200701VK30221</t>
  </si>
  <si>
    <t>200701VK30222</t>
  </si>
  <si>
    <t>200701VK30223</t>
  </si>
  <si>
    <t>200701VK30224</t>
  </si>
  <si>
    <t>200701VK30225</t>
  </si>
  <si>
    <t>200701VK30226</t>
  </si>
  <si>
    <t>200701VK30229</t>
  </si>
  <si>
    <t>200701VK30230</t>
  </si>
  <si>
    <t>200701VK30231</t>
  </si>
  <si>
    <t>200701VK30232</t>
  </si>
  <si>
    <t>200701VK30233</t>
  </si>
  <si>
    <t>200701VK30234</t>
  </si>
  <si>
    <t>200701VK30236</t>
  </si>
  <si>
    <t>200701VK30237</t>
  </si>
  <si>
    <t>200701VK30238</t>
  </si>
  <si>
    <t>200701VK30240</t>
  </si>
  <si>
    <t>200701VK30241</t>
  </si>
  <si>
    <t>200701VK30242</t>
  </si>
  <si>
    <t>200701VK30243</t>
  </si>
  <si>
    <t>200701VK30244</t>
  </si>
  <si>
    <t>200701VK30245</t>
  </si>
  <si>
    <t>200701VK30246</t>
  </si>
  <si>
    <t>200701VK30247</t>
  </si>
  <si>
    <t>200701VK30248</t>
  </si>
  <si>
    <t>200701VK30249</t>
  </si>
  <si>
    <t>200701VK30250</t>
  </si>
  <si>
    <t>200701VK30251</t>
  </si>
  <si>
    <t>200701VK30252</t>
  </si>
  <si>
    <t>200701VK30253</t>
  </si>
  <si>
    <t>200701VK30254</t>
  </si>
  <si>
    <t>200701VK30255</t>
  </si>
  <si>
    <t>200701VK30256</t>
  </si>
  <si>
    <t>200701VK30257</t>
  </si>
  <si>
    <t>200701VK30258</t>
  </si>
  <si>
    <t>200701VK30259</t>
  </si>
  <si>
    <t>200701VK30261</t>
  </si>
  <si>
    <t>200701VK30262</t>
  </si>
  <si>
    <t>200701VK30263</t>
  </si>
  <si>
    <t>200701VK30264</t>
  </si>
  <si>
    <t>200701VK30265</t>
  </si>
  <si>
    <t>200701VK30266</t>
  </si>
  <si>
    <t>200701VK30267</t>
  </si>
  <si>
    <t>200701VK30268</t>
  </si>
  <si>
    <t>200701VK30271</t>
  </si>
  <si>
    <t>200701VK30273</t>
  </si>
  <si>
    <t>200701VK30274</t>
  </si>
  <si>
    <t>200701VK30275</t>
  </si>
  <si>
    <t>200701VK30276</t>
  </si>
  <si>
    <t>200701VK30277</t>
  </si>
  <si>
    <t>200701VK30278</t>
  </si>
  <si>
    <t>200701VK30279</t>
  </si>
  <si>
    <t>200701VK30280</t>
  </si>
  <si>
    <t>200701VK30282</t>
  </si>
  <si>
    <t>200701VK30283</t>
  </si>
  <si>
    <t>200701VK30284</t>
  </si>
  <si>
    <t>200701VK30285</t>
  </si>
  <si>
    <t>200701VK30286</t>
  </si>
  <si>
    <t>200701VK30287</t>
  </si>
  <si>
    <t>200701VK30288</t>
  </si>
  <si>
    <t>200701VK30289</t>
  </si>
  <si>
    <t>200701VK30290</t>
  </si>
  <si>
    <t>200701VK30291</t>
  </si>
  <si>
    <t>200701VK30292</t>
  </si>
  <si>
    <t>200701VK30293</t>
  </si>
  <si>
    <t>200701VK30295</t>
  </si>
  <si>
    <t>200701VK30296</t>
  </si>
  <si>
    <t>200701VK30297</t>
  </si>
  <si>
    <t>200701VK30298</t>
  </si>
  <si>
    <t>200701VK30299</t>
  </si>
  <si>
    <t>200701VK30300</t>
  </si>
  <si>
    <t>200701VK30301</t>
  </si>
  <si>
    <t>200701VK30302</t>
  </si>
  <si>
    <t>200701VK30304</t>
  </si>
  <si>
    <t>200701VK30305</t>
  </si>
  <si>
    <t>200701VK30306</t>
  </si>
  <si>
    <t>200701VK30307</t>
  </si>
  <si>
    <t>200701VK30308</t>
  </si>
  <si>
    <t>200701VK30309</t>
  </si>
  <si>
    <t>200701VK30310</t>
  </si>
  <si>
    <t>200701VK30311</t>
  </si>
  <si>
    <t>200701VK30312</t>
  </si>
  <si>
    <t>200701VK30313</t>
  </si>
  <si>
    <t>200701VK30314</t>
  </si>
  <si>
    <t>200701VK30315</t>
  </si>
  <si>
    <t>200701VK30317</t>
  </si>
  <si>
    <t>200701VK30318</t>
  </si>
  <si>
    <t>200701VK30322</t>
  </si>
  <si>
    <t>200701VK30324</t>
  </si>
  <si>
    <t>200701VK30325</t>
  </si>
  <si>
    <t>200701VK30326</t>
  </si>
  <si>
    <t>200701VK30331</t>
  </si>
  <si>
    <t>200701VK30334</t>
  </si>
  <si>
    <t>200701VK39010</t>
  </si>
  <si>
    <t>200701VK39016</t>
  </si>
  <si>
    <t>200701VK62425</t>
  </si>
  <si>
    <t>200701VK64213</t>
  </si>
  <si>
    <t>200701VK65620</t>
  </si>
  <si>
    <t>200701VK66214</t>
  </si>
  <si>
    <t>200701VK66587</t>
  </si>
  <si>
    <t>200701VK66903</t>
  </si>
  <si>
    <t>200701VK67186</t>
  </si>
  <si>
    <t>200701VK67467</t>
  </si>
  <si>
    <t>200701VK67600</t>
  </si>
  <si>
    <t>200701VK67635</t>
  </si>
  <si>
    <t>200701VK68386</t>
  </si>
  <si>
    <t>200701VK68767</t>
  </si>
  <si>
    <t>200701VK68911</t>
  </si>
  <si>
    <t>200701VW40001</t>
  </si>
  <si>
    <t>200701VW40002</t>
  </si>
  <si>
    <t>200701VW40003</t>
  </si>
  <si>
    <t>200701VW40004</t>
  </si>
  <si>
    <t>200701VW40005</t>
  </si>
  <si>
    <t>200701VW40006</t>
  </si>
  <si>
    <t>200701VW40007</t>
  </si>
  <si>
    <t>200701VW40009</t>
  </si>
  <si>
    <t>200701VW40010</t>
  </si>
  <si>
    <t>200701VW40012</t>
  </si>
  <si>
    <t>200701VW40013</t>
  </si>
  <si>
    <t>200701VW40014</t>
  </si>
  <si>
    <t>200701VW40015</t>
  </si>
  <si>
    <t>200701VW40016</t>
  </si>
  <si>
    <t>200701VW40017</t>
  </si>
  <si>
    <t>200701VW40018</t>
  </si>
  <si>
    <t>200701VW40019</t>
  </si>
  <si>
    <t>200701VW40020</t>
  </si>
  <si>
    <t>200701VW40021</t>
  </si>
  <si>
    <t>200701VW40022</t>
  </si>
  <si>
    <t>200701VW40023</t>
  </si>
  <si>
    <t>200701VW40024</t>
  </si>
  <si>
    <t>200701VW40025</t>
  </si>
  <si>
    <t>200701VW40026</t>
  </si>
  <si>
    <t>200701VW40027</t>
  </si>
  <si>
    <t>200701VW40028</t>
  </si>
  <si>
    <t>200701VW40029</t>
  </si>
  <si>
    <t>200701VW40030</t>
  </si>
  <si>
    <t>200701VW40031</t>
  </si>
  <si>
    <t>200701VW40032</t>
  </si>
  <si>
    <t>200701VW40033</t>
  </si>
  <si>
    <t>200701VW40034</t>
  </si>
  <si>
    <t>200701VW40035</t>
  </si>
  <si>
    <t>200701VW40036</t>
  </si>
  <si>
    <t>200701VW40037</t>
  </si>
  <si>
    <t>200701VW40038</t>
  </si>
  <si>
    <t>200701VW40040</t>
  </si>
  <si>
    <t>200701VW40041</t>
  </si>
  <si>
    <t>200701VW40043</t>
  </si>
  <si>
    <t>200701VW40045</t>
  </si>
  <si>
    <t>200701VW40046</t>
  </si>
  <si>
    <t>200701VW40047</t>
  </si>
  <si>
    <t>200701VW40048</t>
  </si>
  <si>
    <t>200701VW40049</t>
  </si>
  <si>
    <t>200701VW40051</t>
  </si>
  <si>
    <t>200701VW40052</t>
  </si>
  <si>
    <t>200701VW40053</t>
  </si>
  <si>
    <t>200701VW40054</t>
  </si>
  <si>
    <t>200701VW40055</t>
  </si>
  <si>
    <t>200701VW40056</t>
  </si>
  <si>
    <t>200701VW40057</t>
  </si>
  <si>
    <t>200701VW40058</t>
  </si>
  <si>
    <t>200701VW40059</t>
  </si>
  <si>
    <t>200701VW40060</t>
  </si>
  <si>
    <t>200701VW40061</t>
  </si>
  <si>
    <t>200701VW40062</t>
  </si>
  <si>
    <t>200701VW40063</t>
  </si>
  <si>
    <t>200701VW40064</t>
  </si>
  <si>
    <t>200701VW40065</t>
  </si>
  <si>
    <t>200701VW40066</t>
  </si>
  <si>
    <t>200701VW40067</t>
  </si>
  <si>
    <t>200701VW40068</t>
  </si>
  <si>
    <t>200701VW40069</t>
  </si>
  <si>
    <t>200701VW40070</t>
  </si>
  <si>
    <t>200701VW40071</t>
  </si>
  <si>
    <t>200701VW40072</t>
  </si>
  <si>
    <t>200701VW40074</t>
  </si>
  <si>
    <t>200701VW40075</t>
  </si>
  <si>
    <t>200701VW40076</t>
  </si>
  <si>
    <t>200701VW40077</t>
  </si>
  <si>
    <t>200701VW40078</t>
  </si>
  <si>
    <t>200701VW40079</t>
  </si>
  <si>
    <t>200701VW40080</t>
  </si>
  <si>
    <t>200701VW40081</t>
  </si>
  <si>
    <t>200701VW40082</t>
  </si>
  <si>
    <t>200701VW40083</t>
  </si>
  <si>
    <t>200701VW40084</t>
  </si>
  <si>
    <t>200701VW40085</t>
  </si>
  <si>
    <t>200701VW40086</t>
  </si>
  <si>
    <t>200701VW40087</t>
  </si>
  <si>
    <t>200701VW40088</t>
  </si>
  <si>
    <t>200701VW40089</t>
  </si>
  <si>
    <t>200701VW40090</t>
  </si>
  <si>
    <t>200701VW40091</t>
  </si>
  <si>
    <t>200701VW40092</t>
  </si>
  <si>
    <t>200701VW40094</t>
  </si>
  <si>
    <t>200701VW40095</t>
  </si>
  <si>
    <t>200701VW40096</t>
  </si>
  <si>
    <t>200701VW40097</t>
  </si>
  <si>
    <t>200701VW40098</t>
  </si>
  <si>
    <t>200701VW40099</t>
  </si>
  <si>
    <t>200701VW40100</t>
  </si>
  <si>
    <t>200701VW40101</t>
  </si>
  <si>
    <t>200701VW40103</t>
  </si>
  <si>
    <t>200701VW40104</t>
  </si>
  <si>
    <t>200701VW40105</t>
  </si>
  <si>
    <t>200701VW40107</t>
  </si>
  <si>
    <t>200701VW40108</t>
  </si>
  <si>
    <t>200701VW40109</t>
  </si>
  <si>
    <t>200701VW40110</t>
  </si>
  <si>
    <t>200701VW40112</t>
  </si>
  <si>
    <t>200701VW40113</t>
  </si>
  <si>
    <t>200701VW40114</t>
  </si>
  <si>
    <t>200701VW40115</t>
  </si>
  <si>
    <t>200701VW40116</t>
  </si>
  <si>
    <t>200701VW40117</t>
  </si>
  <si>
    <t>200701VW40118</t>
  </si>
  <si>
    <t>200701VW40119</t>
  </si>
  <si>
    <t>200701VW40120</t>
  </si>
  <si>
    <t>200701VW40121</t>
  </si>
  <si>
    <t>200701VW40122</t>
  </si>
  <si>
    <t>200701VW40123</t>
  </si>
  <si>
    <t>200701VW40124</t>
  </si>
  <si>
    <t>200701VW40125</t>
  </si>
  <si>
    <t>200701VW40126</t>
  </si>
  <si>
    <t>200701VW40127</t>
  </si>
  <si>
    <t>200701VW40129</t>
  </si>
  <si>
    <t>200701VW40130</t>
  </si>
  <si>
    <t>200701VW40131</t>
  </si>
  <si>
    <t>200701VW40132</t>
  </si>
  <si>
    <t>200701VW40134</t>
  </si>
  <si>
    <t>200701VW40135</t>
  </si>
  <si>
    <t>200701VW40136</t>
  </si>
  <si>
    <t>200701VW40138</t>
  </si>
  <si>
    <t>200701VW40139</t>
  </si>
  <si>
    <t>200701VW40140</t>
  </si>
  <si>
    <t>200701VW40141</t>
  </si>
  <si>
    <t>200701VW40142</t>
  </si>
  <si>
    <t>200701VW40143</t>
  </si>
  <si>
    <t>200701VW40144</t>
  </si>
  <si>
    <t>200701VW40145</t>
  </si>
  <si>
    <t>200701VW40146</t>
  </si>
  <si>
    <t>200701VW40147</t>
  </si>
  <si>
    <t>200701VW40148</t>
  </si>
  <si>
    <t>200701VW40149</t>
  </si>
  <si>
    <t>200701VW40150</t>
  </si>
  <si>
    <t>200701VW40151</t>
  </si>
  <si>
    <t>200701VW40152</t>
  </si>
  <si>
    <t>200701VW40153</t>
  </si>
  <si>
    <t>200701VW40154</t>
  </si>
  <si>
    <t>200701VW40155</t>
  </si>
  <si>
    <t>200701VW40156</t>
  </si>
  <si>
    <t>200701VW40157</t>
  </si>
  <si>
    <t>200701VW40158</t>
  </si>
  <si>
    <t>200701VW40159</t>
  </si>
  <si>
    <t>200701VW40160</t>
  </si>
  <si>
    <t>200701VW40161</t>
  </si>
  <si>
    <t>200701VW40163</t>
  </si>
  <si>
    <t>200701VW40164</t>
  </si>
  <si>
    <t>200701VW40165</t>
  </si>
  <si>
    <t>200701VW40166</t>
  </si>
  <si>
    <t>200701VW40167</t>
  </si>
  <si>
    <t>200701VW40168</t>
  </si>
  <si>
    <t>200701VW40170</t>
  </si>
  <si>
    <t>200701VW40171</t>
  </si>
  <si>
    <t>200701VW40172</t>
  </si>
  <si>
    <t>200701VW40173</t>
  </si>
  <si>
    <t>200701VW40175</t>
  </si>
  <si>
    <t>200701VW40176</t>
  </si>
  <si>
    <t>200701VW40177</t>
  </si>
  <si>
    <t>200701VW40181</t>
  </si>
  <si>
    <t>200701VW40182</t>
  </si>
  <si>
    <t>200701VW40184</t>
  </si>
  <si>
    <t>200701VW40185</t>
  </si>
  <si>
    <t>200701VW40186</t>
  </si>
  <si>
    <t>200701VW40187</t>
  </si>
  <si>
    <t>200701VW40188</t>
  </si>
  <si>
    <t>200701VW40191</t>
  </si>
  <si>
    <t>200701VW40193</t>
  </si>
  <si>
    <t>200701VW40194</t>
  </si>
  <si>
    <t>200701VW40195</t>
  </si>
  <si>
    <t>200701VW40196</t>
  </si>
  <si>
    <t>200701VW40197</t>
  </si>
  <si>
    <t>200701VW40198</t>
  </si>
  <si>
    <t>200701VW40199</t>
  </si>
  <si>
    <t>200701VW40200</t>
  </si>
  <si>
    <t>200701VW40201</t>
  </si>
  <si>
    <t>200701VW40202</t>
  </si>
  <si>
    <t>200701VW40203</t>
  </si>
  <si>
    <t>200701VW40204</t>
  </si>
  <si>
    <t>200701VW40206</t>
  </si>
  <si>
    <t>200701VW40207</t>
  </si>
  <si>
    <t>200701VW40208</t>
  </si>
  <si>
    <t>200701VW40209</t>
  </si>
  <si>
    <t>200701VW40210</t>
  </si>
  <si>
    <t>200701VW40211</t>
  </si>
  <si>
    <t>200701VW40212</t>
  </si>
  <si>
    <t>200701VW40213</t>
  </si>
  <si>
    <t>200701VW40214</t>
  </si>
  <si>
    <t>200701VW40215</t>
  </si>
  <si>
    <t>200701VW40216</t>
  </si>
  <si>
    <t>200701VW40217</t>
  </si>
  <si>
    <t>200701VW40219</t>
  </si>
  <si>
    <t>200701VW40220</t>
  </si>
  <si>
    <t>200701VW40221</t>
  </si>
  <si>
    <t>200701VW40224</t>
  </si>
  <si>
    <t>200701VW40227</t>
  </si>
  <si>
    <t>200701VW40228</t>
  </si>
  <si>
    <t>200701VW40229</t>
  </si>
  <si>
    <t>200701VW40230</t>
  </si>
  <si>
    <t>200701VW40231</t>
  </si>
  <si>
    <t>200701VW40232</t>
  </si>
  <si>
    <t>200701VW40233</t>
  </si>
  <si>
    <t>200701VW40234</t>
  </si>
  <si>
    <t>200701VW40235</t>
  </si>
  <si>
    <t>200701VW40236</t>
  </si>
  <si>
    <t>200701VW40237</t>
  </si>
  <si>
    <t>200701VW40238</t>
  </si>
  <si>
    <t>200701VW40239</t>
  </si>
  <si>
    <t>200701VW40240</t>
  </si>
  <si>
    <t>200701VW40241</t>
  </si>
  <si>
    <t>200701VW40242</t>
  </si>
  <si>
    <t>200701VW40243</t>
  </si>
  <si>
    <t>200701VW40244</t>
  </si>
  <si>
    <t>200701VW40245</t>
  </si>
  <si>
    <t>200701VW40246</t>
  </si>
  <si>
    <t>200701VW40247</t>
  </si>
  <si>
    <t>200701VW40248</t>
  </si>
  <si>
    <t>200701VW40249</t>
  </si>
  <si>
    <t>200701VW40250</t>
  </si>
  <si>
    <t>200701VW40251</t>
  </si>
  <si>
    <t>200701VW40252</t>
  </si>
  <si>
    <t>200701VW40253</t>
  </si>
  <si>
    <t>200701VW40254</t>
  </si>
  <si>
    <t>200701VW40255</t>
  </si>
  <si>
    <t>200701VW40256</t>
  </si>
  <si>
    <t>200701VW40257</t>
  </si>
  <si>
    <t>200701VW40258</t>
  </si>
  <si>
    <t>200701VW40259</t>
  </si>
  <si>
    <t>200701VW40260</t>
  </si>
  <si>
    <t>200701VW40261</t>
  </si>
  <si>
    <t>200701VW40262</t>
  </si>
  <si>
    <t>200701VW40263</t>
  </si>
  <si>
    <t>200701VW40265</t>
  </si>
  <si>
    <t>200701VW40266</t>
  </si>
  <si>
    <t>200701VW40267</t>
  </si>
  <si>
    <t>200701VW40268</t>
  </si>
  <si>
    <t>200701VW40270</t>
  </si>
  <si>
    <t>200701VW40271</t>
  </si>
  <si>
    <t>200701VW40272</t>
  </si>
  <si>
    <t>200701VW40274</t>
  </si>
  <si>
    <t>200701VW40275</t>
  </si>
  <si>
    <t>200701VW40276</t>
  </si>
  <si>
    <t>200701VW40277</t>
  </si>
  <si>
    <t>200701VW40278</t>
  </si>
  <si>
    <t>200701VW40279</t>
  </si>
  <si>
    <t>200701VW40281</t>
  </si>
  <si>
    <t>200701VW40282</t>
  </si>
  <si>
    <t>200701VW40283</t>
  </si>
  <si>
    <t>200701VW40284</t>
  </si>
  <si>
    <t>200701VW40285</t>
  </si>
  <si>
    <t>200701VW40286</t>
  </si>
  <si>
    <t>200701VW40287</t>
  </si>
  <si>
    <t>200701VW40289</t>
  </si>
  <si>
    <t>200701VW40290</t>
  </si>
  <si>
    <t>200701VW40291</t>
  </si>
  <si>
    <t>200701VW40292</t>
  </si>
  <si>
    <t>200701VW40293</t>
  </si>
  <si>
    <t>200701VW40294</t>
  </si>
  <si>
    <t>200701VW40295</t>
  </si>
  <si>
    <t>200701VW40297</t>
  </si>
  <si>
    <t>200701VW40298</t>
  </si>
  <si>
    <t>200701VW40299</t>
  </si>
  <si>
    <t>200701VW40300</t>
  </si>
  <si>
    <t>200701VW40301</t>
  </si>
  <si>
    <t>200701VW40302</t>
  </si>
  <si>
    <t>200701VW40304</t>
  </si>
  <si>
    <t>200701VW40305</t>
  </si>
  <si>
    <t>200701VW40306</t>
  </si>
  <si>
    <t>200701VW40307</t>
  </si>
  <si>
    <t>200701VW40308</t>
  </si>
  <si>
    <t>200701VW40309</t>
  </si>
  <si>
    <t>200701VW40310</t>
  </si>
  <si>
    <t>200701VW40313</t>
  </si>
  <si>
    <t>200701VW40316</t>
  </si>
  <si>
    <t>200701VW40317</t>
  </si>
  <si>
    <t>200701VW40318</t>
  </si>
  <si>
    <t>200701VW40319</t>
  </si>
  <si>
    <t>200701VW40321</t>
  </si>
  <si>
    <t>200701VW40322</t>
  </si>
  <si>
    <t>200701VW40323</t>
  </si>
  <si>
    <t>200701VW40324</t>
  </si>
  <si>
    <t>200701VW40325</t>
  </si>
  <si>
    <t>200701VW40326</t>
  </si>
  <si>
    <t>200701VW40327</t>
  </si>
  <si>
    <t>200701VW40328</t>
  </si>
  <si>
    <t>200701VW40329</t>
  </si>
  <si>
    <t>200701VW40330</t>
  </si>
  <si>
    <t>200701VW40331</t>
  </si>
  <si>
    <t>200701VW40332</t>
  </si>
  <si>
    <t>200701VW40333</t>
  </si>
  <si>
    <t>200701VW40334</t>
  </si>
  <si>
    <t>200701VW40335</t>
  </si>
  <si>
    <t>200701VW40336</t>
  </si>
  <si>
    <t>200701VW40337</t>
  </si>
  <si>
    <t>200701VW40338</t>
  </si>
  <si>
    <t>200701VW40339</t>
  </si>
  <si>
    <t>200701VW40340</t>
  </si>
  <si>
    <t>200701VW40341</t>
  </si>
  <si>
    <t>200701VW40342</t>
  </si>
  <si>
    <t>200701VW40343</t>
  </si>
  <si>
    <t>200701VW40344</t>
  </si>
  <si>
    <t>200701VW40345</t>
  </si>
  <si>
    <t>200701VW40346</t>
  </si>
  <si>
    <t>200701VW40347</t>
  </si>
  <si>
    <t>200701VW40348</t>
  </si>
  <si>
    <t>200701VW40349</t>
  </si>
  <si>
    <t>200701VW40350</t>
  </si>
  <si>
    <t>200701VW40352</t>
  </si>
  <si>
    <t>200701VW40353</t>
  </si>
  <si>
    <t>200701VW40354</t>
  </si>
  <si>
    <t>200701VW40355</t>
  </si>
  <si>
    <t>200701VW40356</t>
  </si>
  <si>
    <t>200701VW40357</t>
  </si>
  <si>
    <t>200701VW40358</t>
  </si>
  <si>
    <t>200701VW40359</t>
  </si>
  <si>
    <t>200701VW40360</t>
  </si>
  <si>
    <t>200701VW40361</t>
  </si>
  <si>
    <t>200701VW40362</t>
  </si>
  <si>
    <t>200701VW40365</t>
  </si>
  <si>
    <t>200701VW40366</t>
  </si>
  <si>
    <t>200701VW40367</t>
  </si>
  <si>
    <t>200701VW40368</t>
  </si>
  <si>
    <t>200701VW40370</t>
  </si>
  <si>
    <t>200701VW40371</t>
  </si>
  <si>
    <t>200701VW40372</t>
  </si>
  <si>
    <t>200701VW40373</t>
  </si>
  <si>
    <t>200701VW40374</t>
  </si>
  <si>
    <t>200701VW40375</t>
  </si>
  <si>
    <t>200701VW40376</t>
  </si>
  <si>
    <t>200701VW40377</t>
  </si>
  <si>
    <t>200701VW40378</t>
  </si>
  <si>
    <t>200701VW40379</t>
  </si>
  <si>
    <t>200701VW40380</t>
  </si>
  <si>
    <t>200701VW40381</t>
  </si>
  <si>
    <t>200701VW40382</t>
  </si>
  <si>
    <t>200701VW40383</t>
  </si>
  <si>
    <t>200701VW40385</t>
  </si>
  <si>
    <t>200701VW40386</t>
  </si>
  <si>
    <t>200701VW40387</t>
  </si>
  <si>
    <t>200701VW40388</t>
  </si>
  <si>
    <t>200701VW40389</t>
  </si>
  <si>
    <t>200701VW40390</t>
  </si>
  <si>
    <t>200701VW40392</t>
  </si>
  <si>
    <t>200701VW40394</t>
  </si>
  <si>
    <t>200701VW40395</t>
  </si>
  <si>
    <t>200701VW40396</t>
  </si>
  <si>
    <t>200701VW40397</t>
  </si>
  <si>
    <t>200701VW40398</t>
  </si>
  <si>
    <t>200701VW40399</t>
  </si>
  <si>
    <t>200701VW40400</t>
  </si>
  <si>
    <t>200701VW40402</t>
  </si>
  <si>
    <t>200701VW40403</t>
  </si>
  <si>
    <t>200701VW40404</t>
  </si>
  <si>
    <t>200701VW40405</t>
  </si>
  <si>
    <t>200701VW40406</t>
  </si>
  <si>
    <t>200701VW40407</t>
  </si>
  <si>
    <t>200701VW40408</t>
  </si>
  <si>
    <t>200701VW40409</t>
  </si>
  <si>
    <t>200701VW40410</t>
  </si>
  <si>
    <t>200701VW40411</t>
  </si>
  <si>
    <t>200701VW40413</t>
  </si>
  <si>
    <t>200701VW40414</t>
  </si>
  <si>
    <t>200701VW40416</t>
  </si>
  <si>
    <t>200701VW40418</t>
  </si>
  <si>
    <t>200701VW40420</t>
  </si>
  <si>
    <t>200701VW40421</t>
  </si>
  <si>
    <t>200701VW40422</t>
  </si>
  <si>
    <t>200701VW40423</t>
  </si>
  <si>
    <t>200701VW40424</t>
  </si>
  <si>
    <t>200701VW40425</t>
  </si>
  <si>
    <t>200701VW40426</t>
  </si>
  <si>
    <t>200701VW40427</t>
  </si>
  <si>
    <t>200701VW40428</t>
  </si>
  <si>
    <t>200701VW40429</t>
  </si>
  <si>
    <t>200701VW40431</t>
  </si>
  <si>
    <t>200701VW40432</t>
  </si>
  <si>
    <t>200701VW40433</t>
  </si>
  <si>
    <t>200701VW40434</t>
  </si>
  <si>
    <t>200701VW40435</t>
  </si>
  <si>
    <t>200701VW40436</t>
  </si>
  <si>
    <t>200701VW40437</t>
  </si>
  <si>
    <t>200701VW40438</t>
  </si>
  <si>
    <t>200701VW40439</t>
  </si>
  <si>
    <t>200701VW40442</t>
  </si>
  <si>
    <t>200701VW40443</t>
  </si>
  <si>
    <t>200701VW40444</t>
  </si>
  <si>
    <t>200701VW40445</t>
  </si>
  <si>
    <t>200701VW40446</t>
  </si>
  <si>
    <t>200701VW40447</t>
  </si>
  <si>
    <t>200701VW40448</t>
  </si>
  <si>
    <t>200701VW40449</t>
  </si>
  <si>
    <t>200701VW40450</t>
  </si>
  <si>
    <t>200701VW40452</t>
  </si>
  <si>
    <t>200701VW40453</t>
  </si>
  <si>
    <t>200701VW40454</t>
  </si>
  <si>
    <t>200701VW40455</t>
  </si>
  <si>
    <t>200701VW40456</t>
  </si>
  <si>
    <t>200701VW40457</t>
  </si>
  <si>
    <t>200701VW40460</t>
  </si>
  <si>
    <t>200701VW40461</t>
  </si>
  <si>
    <t>200701VW40462</t>
  </si>
  <si>
    <t>200701VW40463</t>
  </si>
  <si>
    <t>200701VW40464</t>
  </si>
  <si>
    <t>200701VW40479</t>
  </si>
  <si>
    <t>200701VW49028</t>
  </si>
  <si>
    <t>200701VW49033</t>
  </si>
  <si>
    <t>200701VW49043</t>
  </si>
  <si>
    <t>200701VW49056</t>
  </si>
  <si>
    <t>200701VW49060</t>
  </si>
  <si>
    <t>200701VW65004</t>
  </si>
  <si>
    <t>200701VW65601</t>
  </si>
  <si>
    <t>200701VW65668</t>
  </si>
  <si>
    <t>200701VW65683</t>
  </si>
  <si>
    <t>200701VW66541</t>
  </si>
  <si>
    <t>200701VW66613</t>
  </si>
  <si>
    <t>200701VW66690</t>
  </si>
  <si>
    <t>200701VW66925</t>
  </si>
  <si>
    <t>200701VW67482</t>
  </si>
  <si>
    <t>200701VW67595</t>
  </si>
  <si>
    <t>200701VW67862</t>
  </si>
  <si>
    <t>200701VW68068</t>
  </si>
  <si>
    <t>200701VW68404</t>
  </si>
  <si>
    <t>200701VW68611</t>
  </si>
  <si>
    <t>200701WW50001</t>
  </si>
  <si>
    <t>200701WW50002</t>
  </si>
  <si>
    <t>200701WW50003</t>
  </si>
  <si>
    <t>200701WW50004</t>
  </si>
  <si>
    <t>200701WW50005</t>
  </si>
  <si>
    <t>200701WW50006</t>
  </si>
  <si>
    <t>200701WW50007</t>
  </si>
  <si>
    <t>200701WW50009</t>
  </si>
  <si>
    <t>200701WW50010</t>
  </si>
  <si>
    <t>200701WW50012</t>
  </si>
  <si>
    <t>200701WW50013</t>
  </si>
  <si>
    <t>200701WW50014</t>
  </si>
  <si>
    <t>200701WW50015</t>
  </si>
  <si>
    <t>200701WW50016</t>
  </si>
  <si>
    <t>200701WW50017</t>
  </si>
  <si>
    <t>200701WW50018</t>
  </si>
  <si>
    <t>200701WW50019</t>
  </si>
  <si>
    <t>200701WW50020</t>
  </si>
  <si>
    <t>200701WW50021</t>
  </si>
  <si>
    <t>200701WW50022</t>
  </si>
  <si>
    <t>200701WW50023</t>
  </si>
  <si>
    <t>200701WW50024</t>
  </si>
  <si>
    <t>200701WW50025</t>
  </si>
  <si>
    <t>200701WW50026</t>
  </si>
  <si>
    <t>200701WW50027</t>
  </si>
  <si>
    <t>200701WW50029</t>
  </si>
  <si>
    <t>200701WW50030</t>
  </si>
  <si>
    <t>200701WW50031</t>
  </si>
  <si>
    <t>200701WW50032</t>
  </si>
  <si>
    <t>200701WW50033</t>
  </si>
  <si>
    <t>200701WW50034</t>
  </si>
  <si>
    <t>200701WW50035</t>
  </si>
  <si>
    <t>200701WW50036</t>
  </si>
  <si>
    <t>200701WW50037</t>
  </si>
  <si>
    <t>200701WW50038</t>
  </si>
  <si>
    <t>200701WW50039</t>
  </si>
  <si>
    <t>200701WW50040</t>
  </si>
  <si>
    <t>200701WW50041</t>
  </si>
  <si>
    <t>200701WW50042</t>
  </si>
  <si>
    <t>200701WW50043</t>
  </si>
  <si>
    <t>200701WW50044</t>
  </si>
  <si>
    <t>200701WW50047</t>
  </si>
  <si>
    <t>200701WW50048</t>
  </si>
  <si>
    <t>200701WW50049</t>
  </si>
  <si>
    <t>200701WW50050</t>
  </si>
  <si>
    <t>200701WW50051</t>
  </si>
  <si>
    <t>200701WW50052</t>
  </si>
  <si>
    <t>200701WW50053</t>
  </si>
  <si>
    <t>200701WW50054</t>
  </si>
  <si>
    <t>200701WW50055</t>
  </si>
  <si>
    <t>200701WW50056</t>
  </si>
  <si>
    <t>200701WW50058</t>
  </si>
  <si>
    <t>200701WW50059</t>
  </si>
  <si>
    <t>200701WW50060</t>
  </si>
  <si>
    <t>200701WW50061</t>
  </si>
  <si>
    <t>200701WW50062</t>
  </si>
  <si>
    <t>200701WW50064</t>
  </si>
  <si>
    <t>200701WW50065</t>
  </si>
  <si>
    <t>200701WW50066</t>
  </si>
  <si>
    <t>200701WW50069</t>
  </si>
  <si>
    <t>200701WW50071</t>
  </si>
  <si>
    <t>200701WW50072</t>
  </si>
  <si>
    <t>200701WW50073</t>
  </si>
  <si>
    <t>200701WW50075</t>
  </si>
  <si>
    <t>200701WW50076</t>
  </si>
  <si>
    <t>200701WW50077</t>
  </si>
  <si>
    <t>200701WW50078</t>
  </si>
  <si>
    <t>200701WW50079</t>
  </si>
  <si>
    <t>200701WW50080</t>
  </si>
  <si>
    <t>200701WW50081</t>
  </si>
  <si>
    <t>200701WW50082</t>
  </si>
  <si>
    <t>200701WW50083</t>
  </si>
  <si>
    <t>200701WW50084</t>
  </si>
  <si>
    <t>200701WW50085</t>
  </si>
  <si>
    <t>200701WW50086</t>
  </si>
  <si>
    <t>200701WW50087</t>
  </si>
  <si>
    <t>200701WW50089</t>
  </si>
  <si>
    <t>200701WW50090</t>
  </si>
  <si>
    <t>200701WW50091</t>
  </si>
  <si>
    <t>200701WW50092</t>
  </si>
  <si>
    <t>200701WW50093</t>
  </si>
  <si>
    <t>200701WW50094</t>
  </si>
  <si>
    <t>200701WW50095</t>
  </si>
  <si>
    <t>200701WW50096</t>
  </si>
  <si>
    <t>200701WW50097</t>
  </si>
  <si>
    <t>200701WW50098</t>
  </si>
  <si>
    <t>200701WW50099</t>
  </si>
  <si>
    <t>200701WW50100</t>
  </si>
  <si>
    <t>200701WW50101</t>
  </si>
  <si>
    <t>200701WW50102</t>
  </si>
  <si>
    <t>200701WW50103</t>
  </si>
  <si>
    <t>200701WW50104</t>
  </si>
  <si>
    <t>200701WW50105</t>
  </si>
  <si>
    <t>200701WW50106</t>
  </si>
  <si>
    <t>200701WW50107</t>
  </si>
  <si>
    <t>200701WW50108</t>
  </si>
  <si>
    <t>200701WW50109</t>
  </si>
  <si>
    <t>200701WW50110</t>
  </si>
  <si>
    <t>200701WW50114</t>
  </si>
  <si>
    <t>200701WW50115</t>
  </si>
  <si>
    <t>200701WW50116</t>
  </si>
  <si>
    <t>200701WW50117</t>
  </si>
  <si>
    <t>200701WW50118</t>
  </si>
  <si>
    <t>200701WW50119</t>
  </si>
  <si>
    <t>200701WW50120</t>
  </si>
  <si>
    <t>200701WW50122</t>
  </si>
  <si>
    <t>200701WW50123</t>
  </si>
  <si>
    <t>200701WW50124</t>
  </si>
  <si>
    <t>200701WW50125</t>
  </si>
  <si>
    <t>200701WW50126</t>
  </si>
  <si>
    <t>200701WW50127</t>
  </si>
  <si>
    <t>200701WW50128</t>
  </si>
  <si>
    <t>200701WW50129</t>
  </si>
  <si>
    <t>200701WW50130</t>
  </si>
  <si>
    <t>200701WW50131</t>
  </si>
  <si>
    <t>200701WW50133</t>
  </si>
  <si>
    <t>200701WW50134</t>
  </si>
  <si>
    <t>200701WW50135</t>
  </si>
  <si>
    <t>200701WW50136</t>
  </si>
  <si>
    <t>200701WW50137</t>
  </si>
  <si>
    <t>200701WW50138</t>
  </si>
  <si>
    <t>200701WW50139</t>
  </si>
  <si>
    <t>200701WW50140</t>
  </si>
  <si>
    <t>200701WW50141</t>
  </si>
  <si>
    <t>200701WW50142</t>
  </si>
  <si>
    <t>200701WW50143</t>
  </si>
  <si>
    <t>200701WW50144</t>
  </si>
  <si>
    <t>200701WW50145</t>
  </si>
  <si>
    <t>200701WW50146</t>
  </si>
  <si>
    <t>200701WW50148</t>
  </si>
  <si>
    <t>200701WW50149</t>
  </si>
  <si>
    <t>200701WW50150</t>
  </si>
  <si>
    <t>200701WW50151</t>
  </si>
  <si>
    <t>200701WW50152</t>
  </si>
  <si>
    <t>200701WW50153</t>
  </si>
  <si>
    <t>200701WW50154</t>
  </si>
  <si>
    <t>200701WW50155</t>
  </si>
  <si>
    <t>200701WW50156</t>
  </si>
  <si>
    <t>200701WW50157</t>
  </si>
  <si>
    <t>200701WW50158</t>
  </si>
  <si>
    <t>200701WW50159</t>
  </si>
  <si>
    <t>200701WW50160</t>
  </si>
  <si>
    <t>200701WW50161</t>
  </si>
  <si>
    <t>200701WW50162</t>
  </si>
  <si>
    <t>200701WW50163</t>
  </si>
  <si>
    <t>200701WW50164</t>
  </si>
  <si>
    <t>200701WW50165</t>
  </si>
  <si>
    <t>200701WW50166</t>
  </si>
  <si>
    <t>200701WW50167</t>
  </si>
  <si>
    <t>200701WW50168</t>
  </si>
  <si>
    <t>200701WW50169</t>
  </si>
  <si>
    <t>200701WW50170</t>
  </si>
  <si>
    <t>200701WW50171</t>
  </si>
  <si>
    <t>200701WW50172</t>
  </si>
  <si>
    <t>200701WW50173</t>
  </si>
  <si>
    <t>200701WW50174</t>
  </si>
  <si>
    <t>200701WW50175</t>
  </si>
  <si>
    <t>200701WW50176</t>
  </si>
  <si>
    <t>200701WW50177</t>
  </si>
  <si>
    <t>200701WW50179</t>
  </si>
  <si>
    <t>200701WW50180</t>
  </si>
  <si>
    <t>200701WW50181</t>
  </si>
  <si>
    <t>200701WW50182</t>
  </si>
  <si>
    <t>200701WW50183</t>
  </si>
  <si>
    <t>200701WW50184</t>
  </si>
  <si>
    <t>200701WW50185</t>
  </si>
  <si>
    <t>200701WW50186</t>
  </si>
  <si>
    <t>200701WW50187</t>
  </si>
  <si>
    <t>200701WW50188</t>
  </si>
  <si>
    <t>200701WW50189</t>
  </si>
  <si>
    <t>200701WW50190</t>
  </si>
  <si>
    <t>200701WW50191</t>
  </si>
  <si>
    <t>200701WW50192</t>
  </si>
  <si>
    <t>200701WW50193</t>
  </si>
  <si>
    <t>200701WW50194</t>
  </si>
  <si>
    <t>200701WW50195</t>
  </si>
  <si>
    <t>200701WW50196</t>
  </si>
  <si>
    <t>200701WW50197</t>
  </si>
  <si>
    <t>200701WW50198</t>
  </si>
  <si>
    <t>200701WW50199</t>
  </si>
  <si>
    <t>200701WW50200</t>
  </si>
  <si>
    <t>200701WW50201</t>
  </si>
  <si>
    <t>200701WW50202</t>
  </si>
  <si>
    <t>200701WW50203</t>
  </si>
  <si>
    <t>200701WW50204</t>
  </si>
  <si>
    <t>200701WW50205</t>
  </si>
  <si>
    <t>200701WW50206</t>
  </si>
  <si>
    <t>200701WW50207</t>
  </si>
  <si>
    <t>200701WW50208</t>
  </si>
  <si>
    <t>200701WW50209</t>
  </si>
  <si>
    <t>200701WW50210</t>
  </si>
  <si>
    <t>200701WW50211</t>
  </si>
  <si>
    <t>200701WW50213</t>
  </si>
  <si>
    <t>200701WW50214</t>
  </si>
  <si>
    <t>200701WW50215</t>
  </si>
  <si>
    <t>200701WW50217</t>
  </si>
  <si>
    <t>200701WW50218</t>
  </si>
  <si>
    <t>200701WW50219</t>
  </si>
  <si>
    <t>200701WW50220</t>
  </si>
  <si>
    <t>200701WW50221</t>
  </si>
  <si>
    <t>200701WW50222</t>
  </si>
  <si>
    <t>200701WW50223</t>
  </si>
  <si>
    <t>200701WW50224</t>
  </si>
  <si>
    <t>200701WW50225</t>
  </si>
  <si>
    <t>200701WW50226</t>
  </si>
  <si>
    <t>200701WW50227</t>
  </si>
  <si>
    <t>200701WW50228</t>
  </si>
  <si>
    <t>200701WW50230</t>
  </si>
  <si>
    <t>200701WW50231</t>
  </si>
  <si>
    <t>200701WW50232</t>
  </si>
  <si>
    <t>200701WW50233</t>
  </si>
  <si>
    <t>200701WW50234</t>
  </si>
  <si>
    <t>200701WW50235</t>
  </si>
  <si>
    <t>200701WW50236</t>
  </si>
  <si>
    <t>200701WW50237</t>
  </si>
  <si>
    <t>200701WW50238</t>
  </si>
  <si>
    <t>200701WW50239</t>
  </si>
  <si>
    <t>200701WW50240</t>
  </si>
  <si>
    <t>200701WW50241</t>
  </si>
  <si>
    <t>200701WW50242</t>
  </si>
  <si>
    <t>200701WW50244</t>
  </si>
  <si>
    <t>200701WW50245</t>
  </si>
  <si>
    <t>200701WW50247</t>
  </si>
  <si>
    <t>200701WW50248</t>
  </si>
  <si>
    <t>200701WW50249</t>
  </si>
  <si>
    <t>200701WW50250</t>
  </si>
  <si>
    <t>200701WW50253</t>
  </si>
  <si>
    <t>200701WW50254</t>
  </si>
  <si>
    <t>200701WW50255</t>
  </si>
  <si>
    <t>200701WW50257</t>
  </si>
  <si>
    <t>200701WW50258</t>
  </si>
  <si>
    <t>200701WW50260</t>
  </si>
  <si>
    <t>200701WW50261</t>
  </si>
  <si>
    <t>200701WW50262</t>
  </si>
  <si>
    <t>200701WW50263</t>
  </si>
  <si>
    <t>200701WW50264</t>
  </si>
  <si>
    <t>200701WW50265</t>
  </si>
  <si>
    <t>200701WW50266</t>
  </si>
  <si>
    <t>200701WW50267</t>
  </si>
  <si>
    <t>200701WW50268</t>
  </si>
  <si>
    <t>200701WW50269</t>
  </si>
  <si>
    <t>200701WW50270</t>
  </si>
  <si>
    <t>200701WW50271</t>
  </si>
  <si>
    <t>200701WW50272</t>
  </si>
  <si>
    <t>200701WW50274</t>
  </si>
  <si>
    <t>200701WW50275</t>
  </si>
  <si>
    <t>200701WW50276</t>
  </si>
  <si>
    <t>200701WW50277</t>
  </si>
  <si>
    <t>200701WW50278</t>
  </si>
  <si>
    <t>200701WW50279</t>
  </si>
  <si>
    <t>200701WW50280</t>
  </si>
  <si>
    <t>200701WW50281</t>
  </si>
  <si>
    <t>200701WW50282</t>
  </si>
  <si>
    <t>200701WW50283</t>
  </si>
  <si>
    <t>200701WW50284</t>
  </si>
  <si>
    <t>200701WW50285</t>
  </si>
  <si>
    <t>200701WW50286</t>
  </si>
  <si>
    <t>200701WW50287</t>
  </si>
  <si>
    <t>200701WW50288</t>
  </si>
  <si>
    <t>200701WW50289</t>
  </si>
  <si>
    <t>200701WW50291</t>
  </si>
  <si>
    <t>200701WW50292</t>
  </si>
  <si>
    <t>200701WW50293</t>
  </si>
  <si>
    <t>200701WW50295</t>
  </si>
  <si>
    <t>200701WW50296</t>
  </si>
  <si>
    <t>200701WW50298</t>
  </si>
  <si>
    <t>200701WW50299</t>
  </si>
  <si>
    <t>200701WW50301</t>
  </si>
  <si>
    <t>200701WW50302</t>
  </si>
  <si>
    <t>200701WW50303</t>
  </si>
  <si>
    <t>200701WW50304</t>
  </si>
  <si>
    <t>200701WW50305</t>
  </si>
  <si>
    <t>200701WW50306</t>
  </si>
  <si>
    <t>200701WW50307</t>
  </si>
  <si>
    <t>200701WW50308</t>
  </si>
  <si>
    <t>200701WW50309</t>
  </si>
  <si>
    <t>200701WW50310</t>
  </si>
  <si>
    <t>200701WW50311</t>
  </si>
  <si>
    <t>200701WW50312</t>
  </si>
  <si>
    <t>200701WW50313</t>
  </si>
  <si>
    <t>200701WW50314</t>
  </si>
  <si>
    <t>200701WW50315</t>
  </si>
  <si>
    <t>200701WW50316</t>
  </si>
  <si>
    <t>200701WW50317</t>
  </si>
  <si>
    <t>200701WW50320</t>
  </si>
  <si>
    <t>200701WW50321</t>
  </si>
  <si>
    <t>200701WW50323</t>
  </si>
  <si>
    <t>200701WW50324</t>
  </si>
  <si>
    <t>200701WW50325</t>
  </si>
  <si>
    <t>200701WW50326</t>
  </si>
  <si>
    <t>200701WW50327</t>
  </si>
  <si>
    <t>200701WW50328</t>
  </si>
  <si>
    <t>200701WW50330</t>
  </si>
  <si>
    <t>200701WW50331</t>
  </si>
  <si>
    <t>200701WW50332</t>
  </si>
  <si>
    <t>200701WW50333</t>
  </si>
  <si>
    <t>200701WW50334</t>
  </si>
  <si>
    <t>200701WW50335</t>
  </si>
  <si>
    <t>200701WW50336</t>
  </si>
  <si>
    <t>200701WW50337</t>
  </si>
  <si>
    <t>200701WW50338</t>
  </si>
  <si>
    <t>200701WW50339</t>
  </si>
  <si>
    <t>200701WW50340</t>
  </si>
  <si>
    <t>200701WW50342</t>
  </si>
  <si>
    <t>200701WW50343</t>
  </si>
  <si>
    <t>200701WW50344</t>
  </si>
  <si>
    <t>200701WW50345</t>
  </si>
  <si>
    <t>200701WW50347</t>
  </si>
  <si>
    <t>200701WW50348</t>
  </si>
  <si>
    <t>200701WW50349</t>
  </si>
  <si>
    <t>200701WW50350</t>
  </si>
  <si>
    <t>200701WW50351</t>
  </si>
  <si>
    <t>200701WW50352</t>
  </si>
  <si>
    <t>200701WW50353</t>
  </si>
  <si>
    <t>200701WW50354</t>
  </si>
  <si>
    <t>200701WW50356</t>
  </si>
  <si>
    <t>200701WW50357</t>
  </si>
  <si>
    <t>200701WW50358</t>
  </si>
  <si>
    <t>200701WW50359</t>
  </si>
  <si>
    <t>200701WW50360</t>
  </si>
  <si>
    <t>200701WW50362</t>
  </si>
  <si>
    <t>200701WW50363</t>
  </si>
  <si>
    <t>200701WW50364</t>
  </si>
  <si>
    <t>200701WW50365</t>
  </si>
  <si>
    <t>200701WW50366</t>
  </si>
  <si>
    <t>200701WW50368</t>
  </si>
  <si>
    <t>200701WW50369</t>
  </si>
  <si>
    <t>200701WW50370</t>
  </si>
  <si>
    <t>200701WW50371</t>
  </si>
  <si>
    <t>200701WW50372</t>
  </si>
  <si>
    <t>200701WW50373</t>
  </si>
  <si>
    <t>200701WW50374</t>
  </si>
  <si>
    <t>200701WW50375</t>
  </si>
  <si>
    <t>200701WW50376</t>
  </si>
  <si>
    <t>200701WW50377</t>
  </si>
  <si>
    <t>200701WW50378</t>
  </si>
  <si>
    <t>200701WW50379</t>
  </si>
  <si>
    <t>200701WW50380</t>
  </si>
  <si>
    <t>200701WW50381</t>
  </si>
  <si>
    <t>200701WW50382</t>
  </si>
  <si>
    <t>200701WW50383</t>
  </si>
  <si>
    <t>200701WW50384</t>
  </si>
  <si>
    <t>200701WW50386</t>
  </si>
  <si>
    <t>200701WW50387</t>
  </si>
  <si>
    <t>200701WW50389</t>
  </si>
  <si>
    <t>200701WW50391</t>
  </si>
  <si>
    <t>200701WW50392</t>
  </si>
  <si>
    <t>200701WW50393</t>
  </si>
  <si>
    <t>200701WW50394</t>
  </si>
  <si>
    <t>200701WW50395</t>
  </si>
  <si>
    <t>200701WW50397</t>
  </si>
  <si>
    <t>200701WW50398</t>
  </si>
  <si>
    <t>200701WW50400</t>
  </si>
  <si>
    <t>200701WW50401</t>
  </si>
  <si>
    <t>200701WW50402</t>
  </si>
  <si>
    <t>200701WW50403</t>
  </si>
  <si>
    <t>200701WW50404</t>
  </si>
  <si>
    <t>200701WW50405</t>
  </si>
  <si>
    <t>200701WW50406</t>
  </si>
  <si>
    <t>200701WW50407</t>
  </si>
  <si>
    <t>200701WW50408</t>
  </si>
  <si>
    <t>200701WW50409</t>
  </si>
  <si>
    <t>200701WW50411</t>
  </si>
  <si>
    <t>200701WW50412</t>
  </si>
  <si>
    <t>200701WW50413</t>
  </si>
  <si>
    <t>200701WW50414</t>
  </si>
  <si>
    <t>200701WW50415</t>
  </si>
  <si>
    <t>200701WW50416</t>
  </si>
  <si>
    <t>200701WW50417</t>
  </si>
  <si>
    <t>200701WW50418</t>
  </si>
  <si>
    <t>200701WW50419</t>
  </si>
  <si>
    <t>200701WW50420</t>
  </si>
  <si>
    <t>200701WW50421</t>
  </si>
  <si>
    <t>200701WW50422</t>
  </si>
  <si>
    <t>200701WW50423</t>
  </si>
  <si>
    <t>200701WW50424</t>
  </si>
  <si>
    <t>200701WW50425</t>
  </si>
  <si>
    <t>200701WW50426</t>
  </si>
  <si>
    <t>200701WW50427</t>
  </si>
  <si>
    <t>200701WW50428</t>
  </si>
  <si>
    <t>200701WW50429</t>
  </si>
  <si>
    <t>200701WW50430</t>
  </si>
  <si>
    <t>200701WW50431</t>
  </si>
  <si>
    <t>200701WW50432</t>
  </si>
  <si>
    <t>200701WW50433</t>
  </si>
  <si>
    <t>200701WW50434</t>
  </si>
  <si>
    <t>200701WW50435</t>
  </si>
  <si>
    <t>200701WW50436</t>
  </si>
  <si>
    <t>200701WW50438</t>
  </si>
  <si>
    <t>200701WW50439</t>
  </si>
  <si>
    <t>200701WW50440</t>
  </si>
  <si>
    <t>200701WW50441</t>
  </si>
  <si>
    <t>200701WW50442</t>
  </si>
  <si>
    <t>200701WW50443</t>
  </si>
  <si>
    <t>200701WW50444</t>
  </si>
  <si>
    <t>200701WW50445</t>
  </si>
  <si>
    <t>200701WW50446</t>
  </si>
  <si>
    <t>200701WW50447</t>
  </si>
  <si>
    <t>200701WW50448</t>
  </si>
  <si>
    <t>200701WW50449</t>
  </si>
  <si>
    <t>200701WW50450</t>
  </si>
  <si>
    <t>200701WW50451</t>
  </si>
  <si>
    <t>200701WW50452</t>
  </si>
  <si>
    <t>200701WW50454</t>
  </si>
  <si>
    <t>200701WW50455</t>
  </si>
  <si>
    <t>200701WW50456</t>
  </si>
  <si>
    <t>200701WW50457</t>
  </si>
  <si>
    <t>200701WW50458</t>
  </si>
  <si>
    <t>200701WW50459</t>
  </si>
  <si>
    <t>200701WW50460</t>
  </si>
  <si>
    <t>200701WW50461</t>
  </si>
  <si>
    <t>200701WW50462</t>
  </si>
  <si>
    <t>200701WW50464</t>
  </si>
  <si>
    <t>200701WW50465</t>
  </si>
  <si>
    <t>200701WW50466</t>
  </si>
  <si>
    <t>200701WW50467</t>
  </si>
  <si>
    <t>200701WW50468</t>
  </si>
  <si>
    <t>200701WW50469</t>
  </si>
  <si>
    <t>200701WW50470</t>
  </si>
  <si>
    <t>200701WW50471</t>
  </si>
  <si>
    <t>200701WW50472</t>
  </si>
  <si>
    <t>200701WW50473</t>
  </si>
  <si>
    <t>200701WW50474</t>
  </si>
  <si>
    <t>200701WW50475</t>
  </si>
  <si>
    <t>200701WW50476</t>
  </si>
  <si>
    <t>200701WW50477</t>
  </si>
  <si>
    <t>200701WW50478</t>
  </si>
  <si>
    <t>200701WW50479</t>
  </si>
  <si>
    <t>200701WW50480</t>
  </si>
  <si>
    <t>200701WW50481</t>
  </si>
  <si>
    <t>200701WW50482</t>
  </si>
  <si>
    <t>200701WW50483</t>
  </si>
  <si>
    <t>200701WW50484</t>
  </si>
  <si>
    <t>200701WW50485</t>
  </si>
  <si>
    <t>200701WW50486</t>
  </si>
  <si>
    <t>200701WW50487</t>
  </si>
  <si>
    <t>200701WW50488</t>
  </si>
  <si>
    <t>200701WW50489</t>
  </si>
  <si>
    <t>200701WW50490</t>
  </si>
  <si>
    <t>200701WW50491</t>
  </si>
  <si>
    <t>200701WW50492</t>
  </si>
  <si>
    <t>200701WW50494</t>
  </si>
  <si>
    <t>200701WW50495</t>
  </si>
  <si>
    <t>200701WW50496</t>
  </si>
  <si>
    <t>200701WW50497</t>
  </si>
  <si>
    <t>200701WW50498</t>
  </si>
  <si>
    <t>200701WW50499</t>
  </si>
  <si>
    <t>200701WW50501</t>
  </si>
  <si>
    <t>200701WW50502</t>
  </si>
  <si>
    <t>200701WW50503</t>
  </si>
  <si>
    <t>200701WW50504</t>
  </si>
  <si>
    <t>200701WW50505</t>
  </si>
  <si>
    <t>200701WW50506</t>
  </si>
  <si>
    <t>200701WW50507</t>
  </si>
  <si>
    <t>200701WW50508</t>
  </si>
  <si>
    <t>200701WW50510</t>
  </si>
  <si>
    <t>200701WW50512</t>
  </si>
  <si>
    <t>200701WW50513</t>
  </si>
  <si>
    <t>200701WW50514</t>
  </si>
  <si>
    <t>200701WW50515</t>
  </si>
  <si>
    <t>200701WW50516</t>
  </si>
  <si>
    <t>200701WW50517</t>
  </si>
  <si>
    <t>200701WW50518</t>
  </si>
  <si>
    <t>200701WW50519</t>
  </si>
  <si>
    <t>200701WW50520</t>
  </si>
  <si>
    <t>200701WW50521</t>
  </si>
  <si>
    <t>200701WW50522</t>
  </si>
  <si>
    <t>200701WW50523</t>
  </si>
  <si>
    <t>200701WW50525</t>
  </si>
  <si>
    <t>200701WW50526</t>
  </si>
  <si>
    <t>200701WW50527</t>
  </si>
  <si>
    <t>200701WW50528</t>
  </si>
  <si>
    <t>200701WW50529</t>
  </si>
  <si>
    <t>200701WW50530</t>
  </si>
  <si>
    <t>200701WW50532</t>
  </si>
  <si>
    <t>200701WW50533</t>
  </si>
  <si>
    <t>200701WW50534</t>
  </si>
  <si>
    <t>200701WW50536</t>
  </si>
  <si>
    <t>200701WW50537</t>
  </si>
  <si>
    <t>200701WW50538</t>
  </si>
  <si>
    <t>200701WW50539</t>
  </si>
  <si>
    <t>200701WW50540</t>
  </si>
  <si>
    <t>200701WW50541</t>
  </si>
  <si>
    <t>200701WW50542</t>
  </si>
  <si>
    <t>200701WW50543</t>
  </si>
  <si>
    <t>200701WW50545</t>
  </si>
  <si>
    <t>200701WW50546</t>
  </si>
  <si>
    <t>200701WW50547</t>
  </si>
  <si>
    <t>200701WW50548</t>
  </si>
  <si>
    <t>200701WW50549</t>
  </si>
  <si>
    <t>200701WW50550</t>
  </si>
  <si>
    <t>200701WW50551</t>
  </si>
  <si>
    <t>200701WW50552</t>
  </si>
  <si>
    <t>200701WW50553</t>
  </si>
  <si>
    <t>200701WW50554</t>
  </si>
  <si>
    <t>200701WW50555</t>
  </si>
  <si>
    <t>200701WW50557</t>
  </si>
  <si>
    <t>200701WW50558</t>
  </si>
  <si>
    <t>200701WW50559</t>
  </si>
  <si>
    <t>200701WW50560</t>
  </si>
  <si>
    <t>200701WW50561</t>
  </si>
  <si>
    <t>200701WW50562</t>
  </si>
  <si>
    <t>200701WW50563</t>
  </si>
  <si>
    <t>200701WW50564</t>
  </si>
  <si>
    <t>200701WW50565</t>
  </si>
  <si>
    <t>200701WW50566</t>
  </si>
  <si>
    <t>200701WW50567</t>
  </si>
  <si>
    <t>200701WW50568</t>
  </si>
  <si>
    <t>200701WW50569</t>
  </si>
  <si>
    <t>200701WW50570</t>
  </si>
  <si>
    <t>200701WW50571</t>
  </si>
  <si>
    <t>200701WW50572</t>
  </si>
  <si>
    <t>200701WW50573</t>
  </si>
  <si>
    <t>200701WW50574</t>
  </si>
  <si>
    <t>200701WW50575</t>
  </si>
  <si>
    <t>200701WW50576</t>
  </si>
  <si>
    <t>200701WW50577</t>
  </si>
  <si>
    <t>200701WW50578</t>
  </si>
  <si>
    <t>200701WW50579</t>
  </si>
  <si>
    <t>200701WW50580</t>
  </si>
  <si>
    <t>200701WW50582</t>
  </si>
  <si>
    <t>200701WW50584</t>
  </si>
  <si>
    <t>200701WW50585</t>
  </si>
  <si>
    <t>200701WW50586</t>
  </si>
  <si>
    <t>200701WW50587</t>
  </si>
  <si>
    <t>200701WW50588</t>
  </si>
  <si>
    <t>200701WW50589</t>
  </si>
  <si>
    <t>200701WW50590</t>
  </si>
  <si>
    <t>200701WW50591</t>
  </si>
  <si>
    <t>200701WW50592</t>
  </si>
  <si>
    <t>200701WW50593</t>
  </si>
  <si>
    <t>200701WW50594</t>
  </si>
  <si>
    <t>200701WW50595</t>
  </si>
  <si>
    <t>200701WW50596</t>
  </si>
  <si>
    <t>200701WW50597</t>
  </si>
  <si>
    <t>200701WW50598</t>
  </si>
  <si>
    <t>200701WW50599</t>
  </si>
  <si>
    <t>200701WW50600</t>
  </si>
  <si>
    <t>200701WW50604</t>
  </si>
  <si>
    <t>200701WW50605</t>
  </si>
  <si>
    <t>200701WW50606</t>
  </si>
  <si>
    <t>200701WW50607</t>
  </si>
  <si>
    <t>200701WW50608</t>
  </si>
  <si>
    <t>200701WW50611</t>
  </si>
  <si>
    <t>200701WW50612</t>
  </si>
  <si>
    <t>200701WW50614</t>
  </si>
  <si>
    <t>200701WW50615</t>
  </si>
  <si>
    <t>200701WW50616</t>
  </si>
  <si>
    <t>200701WW50617</t>
  </si>
  <si>
    <t>200701WW50618</t>
  </si>
  <si>
    <t>200701WW50620</t>
  </si>
  <si>
    <t>200701WW50621</t>
  </si>
  <si>
    <t>200701WW50622</t>
  </si>
  <si>
    <t>200701WW50623</t>
  </si>
  <si>
    <t>200701WW50624</t>
  </si>
  <si>
    <t>200701WW50625</t>
  </si>
  <si>
    <t>200701WW50626</t>
  </si>
  <si>
    <t>200701WW50627</t>
  </si>
  <si>
    <t>200701WW50628</t>
  </si>
  <si>
    <t>200701WW50630</t>
  </si>
  <si>
    <t>200701WW50631</t>
  </si>
  <si>
    <t>200701WW50632</t>
  </si>
  <si>
    <t>200701WW50633</t>
  </si>
  <si>
    <t>200701WW50634</t>
  </si>
  <si>
    <t>200701WW50635</t>
  </si>
  <si>
    <t>200701WW50636</t>
  </si>
  <si>
    <t>200701WW50637</t>
  </si>
  <si>
    <t>200701WW50638</t>
  </si>
  <si>
    <t>200701WW50639</t>
  </si>
  <si>
    <t>200701WW50640</t>
  </si>
  <si>
    <t>200701WW50641</t>
  </si>
  <si>
    <t>200701WW50642</t>
  </si>
  <si>
    <t>200701WW50643</t>
  </si>
  <si>
    <t>200701WW50644</t>
  </si>
  <si>
    <t>200701WW50645</t>
  </si>
  <si>
    <t>200701WW50646</t>
  </si>
  <si>
    <t>200701WW50647</t>
  </si>
  <si>
    <t>200701WW50648</t>
  </si>
  <si>
    <t>200701WW50649</t>
  </si>
  <si>
    <t>200701WW50650</t>
  </si>
  <si>
    <t>200701WW50652</t>
  </si>
  <si>
    <t>200701WW50653</t>
  </si>
  <si>
    <t>200701WW50654</t>
  </si>
  <si>
    <t>200701WW50655</t>
  </si>
  <si>
    <t>200701WW50656</t>
  </si>
  <si>
    <t>200701WW50657</t>
  </si>
  <si>
    <t>200701WW50658</t>
  </si>
  <si>
    <t>200701WW50660</t>
  </si>
  <si>
    <t>200701WW50661</t>
  </si>
  <si>
    <t>200701WW50662</t>
  </si>
  <si>
    <t>200701WW50663</t>
  </si>
  <si>
    <t>200701WW50664</t>
  </si>
  <si>
    <t>200701WW50665</t>
  </si>
  <si>
    <t>200701WW50668</t>
  </si>
  <si>
    <t>200701WW50669</t>
  </si>
  <si>
    <t>200701WW50670</t>
  </si>
  <si>
    <t>200701WW50671</t>
  </si>
  <si>
    <t>200701WW50672</t>
  </si>
  <si>
    <t>200701WW50673</t>
  </si>
  <si>
    <t>200701WW50674</t>
  </si>
  <si>
    <t>200701WW50675</t>
  </si>
  <si>
    <t>200701WW50676</t>
  </si>
  <si>
    <t>200701WW50677</t>
  </si>
  <si>
    <t>200701WW50678</t>
  </si>
  <si>
    <t>200701WW50679</t>
  </si>
  <si>
    <t>200701WW50680</t>
  </si>
  <si>
    <t>200701WW50681</t>
  </si>
  <si>
    <t>200701WW50682</t>
  </si>
  <si>
    <t>200701WW50683</t>
  </si>
  <si>
    <t>200701WW50684</t>
  </si>
  <si>
    <t>200701WW50685</t>
  </si>
  <si>
    <t>200701WW50686</t>
  </si>
  <si>
    <t>200701WW50687</t>
  </si>
  <si>
    <t>200701WW50688</t>
  </si>
  <si>
    <t>200701WW50690</t>
  </si>
  <si>
    <t>200701WW50691</t>
  </si>
  <si>
    <t>200701WW50692</t>
  </si>
  <si>
    <t>200701WW50693</t>
  </si>
  <si>
    <t>200701WW50694</t>
  </si>
  <si>
    <t>200701WW50695</t>
  </si>
  <si>
    <t>200701WW50696</t>
  </si>
  <si>
    <t>200701WW50697</t>
  </si>
  <si>
    <t>200701WW50698</t>
  </si>
  <si>
    <t>200701WW50699</t>
  </si>
  <si>
    <t>200701WW50702</t>
  </si>
  <si>
    <t>200701WW50704</t>
  </si>
  <si>
    <t>200701WW50705</t>
  </si>
  <si>
    <t>200701WW50706</t>
  </si>
  <si>
    <t>200701WW50710</t>
  </si>
  <si>
    <t>200701WW50711</t>
  </si>
  <si>
    <t>200701WW50713</t>
  </si>
  <si>
    <t>200701WW50715</t>
  </si>
  <si>
    <t>200701WW50716</t>
  </si>
  <si>
    <t>200701WW50717</t>
  </si>
  <si>
    <t>200701WW50718</t>
  </si>
  <si>
    <t>200701WW50720</t>
  </si>
  <si>
    <t>200701WW50721</t>
  </si>
  <si>
    <t>200701WW50722</t>
  </si>
  <si>
    <t>200701WW50723</t>
  </si>
  <si>
    <t>200701WW50724</t>
  </si>
  <si>
    <t>200701WW50726</t>
  </si>
  <si>
    <t>200701WW50727</t>
  </si>
  <si>
    <t>200701WW50728</t>
  </si>
  <si>
    <t>200701WW50729</t>
  </si>
  <si>
    <t>200701WW50730</t>
  </si>
  <si>
    <t>200701WW50731</t>
  </si>
  <si>
    <t>200701WW50732</t>
  </si>
  <si>
    <t>200701WW50733</t>
  </si>
  <si>
    <t>200701WW50734</t>
  </si>
  <si>
    <t>200701WW50735</t>
  </si>
  <si>
    <t>200701WW50736</t>
  </si>
  <si>
    <t>200701WW50737</t>
  </si>
  <si>
    <t>200701WW50739</t>
  </si>
  <si>
    <t>200701WW50740</t>
  </si>
  <si>
    <t>200701WW50741</t>
  </si>
  <si>
    <t>200701WW50743</t>
  </si>
  <si>
    <t>200701WW50744</t>
  </si>
  <si>
    <t>200701WW50745</t>
  </si>
  <si>
    <t>200701WW50746</t>
  </si>
  <si>
    <t>200701WW50747</t>
  </si>
  <si>
    <t>200701WW50748</t>
  </si>
  <si>
    <t>200701WW50749</t>
  </si>
  <si>
    <t>200701WW50750</t>
  </si>
  <si>
    <t>200701WW50751</t>
  </si>
  <si>
    <t>200701WW50752</t>
  </si>
  <si>
    <t>200701WW50753</t>
  </si>
  <si>
    <t>200701WW50754</t>
  </si>
  <si>
    <t>200701WW50755</t>
  </si>
  <si>
    <t>200701WW50756</t>
  </si>
  <si>
    <t>200701WW50757</t>
  </si>
  <si>
    <t>200701WW50758</t>
  </si>
  <si>
    <t>200701WW50759</t>
  </si>
  <si>
    <t>200701WW50760</t>
  </si>
  <si>
    <t>200701WW50761</t>
  </si>
  <si>
    <t>200701WW50762</t>
  </si>
  <si>
    <t>200701WW50763</t>
  </si>
  <si>
    <t>200701WW50764</t>
  </si>
  <si>
    <t>200701WW50765</t>
  </si>
  <si>
    <t>200701WW50766</t>
  </si>
  <si>
    <t>200701WW50767</t>
  </si>
  <si>
    <t>200701WW50769</t>
  </si>
  <si>
    <t>200701WW50770</t>
  </si>
  <si>
    <t>200701WW50771</t>
  </si>
  <si>
    <t>200701WW50772</t>
  </si>
  <si>
    <t>200701WW50773</t>
  </si>
  <si>
    <t>200701WW50774</t>
  </si>
  <si>
    <t>200701WW50775</t>
  </si>
  <si>
    <t>200701WW50778</t>
  </si>
  <si>
    <t>200701WW50779</t>
  </si>
  <si>
    <t>200701WW50780</t>
  </si>
  <si>
    <t>200701WW50782</t>
  </si>
  <si>
    <t>200701WW50783</t>
  </si>
  <si>
    <t>200701WW50784</t>
  </si>
  <si>
    <t>200701WW50786</t>
  </si>
  <si>
    <t>200701WW50787</t>
  </si>
  <si>
    <t>200701WW50788</t>
  </si>
  <si>
    <t>200701WW50789</t>
  </si>
  <si>
    <t>200701WW50790</t>
  </si>
  <si>
    <t>200701WW50791</t>
  </si>
  <si>
    <t>200701WW50792</t>
  </si>
  <si>
    <t>200701WW50793</t>
  </si>
  <si>
    <t>200701WW50794</t>
  </si>
  <si>
    <t>200701WW50795</t>
  </si>
  <si>
    <t>200701WW50796</t>
  </si>
  <si>
    <t>200701WW50798</t>
  </si>
  <si>
    <t>200701WW50799</t>
  </si>
  <si>
    <t>200701WW50800</t>
  </si>
  <si>
    <t>200701WW50801</t>
  </si>
  <si>
    <t>200701WW50802</t>
  </si>
  <si>
    <t>200701WW50803</t>
  </si>
  <si>
    <t>200701WW50804</t>
  </si>
  <si>
    <t>200701WW50805</t>
  </si>
  <si>
    <t>200701WW50806</t>
  </si>
  <si>
    <t>200701WW50807</t>
  </si>
  <si>
    <t>200701WW50809</t>
  </si>
  <si>
    <t>200701WW50810</t>
  </si>
  <si>
    <t>200701WW50811</t>
  </si>
  <si>
    <t>200701WW50812</t>
  </si>
  <si>
    <t>200701WW50813</t>
  </si>
  <si>
    <t>200701WW50814</t>
  </si>
  <si>
    <t>200701WW50815</t>
  </si>
  <si>
    <t>200701WW50816</t>
  </si>
  <si>
    <t>200701WW50817</t>
  </si>
  <si>
    <t>200701WW50818</t>
  </si>
  <si>
    <t>200701WW50819</t>
  </si>
  <si>
    <t>200701WW50820</t>
  </si>
  <si>
    <t>200701WW50822</t>
  </si>
  <si>
    <t>200701WW50823</t>
  </si>
  <si>
    <t>200701WW50826</t>
  </si>
  <si>
    <t>200701WW50827</t>
  </si>
  <si>
    <t>200701WW50828</t>
  </si>
  <si>
    <t>200701WW50829</t>
  </si>
  <si>
    <t>200701WW50830</t>
  </si>
  <si>
    <t>200701WW50831</t>
  </si>
  <si>
    <t>200701WW50832</t>
  </si>
  <si>
    <t>200701WW50833</t>
  </si>
  <si>
    <t>200701WW50836</t>
  </si>
  <si>
    <t>200701WW50837</t>
  </si>
  <si>
    <t>200701WW50839</t>
  </si>
  <si>
    <t>200701WW50840</t>
  </si>
  <si>
    <t>200701WW50841</t>
  </si>
  <si>
    <t>200701WW50842</t>
  </si>
  <si>
    <t>200701WW50846</t>
  </si>
  <si>
    <t>200701WW50847</t>
  </si>
  <si>
    <t>200701WW50849</t>
  </si>
  <si>
    <t>200701WW50851</t>
  </si>
  <si>
    <t>200701WW50852</t>
  </si>
  <si>
    <t>200701WW59023</t>
  </si>
  <si>
    <t>200701WW59027</t>
  </si>
  <si>
    <t>200701WW59035</t>
  </si>
  <si>
    <t>200701WW63017</t>
  </si>
  <si>
    <t>200701WW63034</t>
  </si>
  <si>
    <t>200701WW64762</t>
  </si>
  <si>
    <t>200701WW64814</t>
  </si>
  <si>
    <t>200701WW65217</t>
  </si>
  <si>
    <t>200701WW65291</t>
  </si>
  <si>
    <t>200701WW65627</t>
  </si>
  <si>
    <t>200701WW66066</t>
  </si>
  <si>
    <t>200701WW66292</t>
  </si>
  <si>
    <t>200701WW66372</t>
  </si>
  <si>
    <t>200701WW66446</t>
  </si>
  <si>
    <t>200701WW66455</t>
  </si>
  <si>
    <t>200701WW66696</t>
  </si>
  <si>
    <t>200701WW66853</t>
  </si>
  <si>
    <t>200701WW67013</t>
  </si>
  <si>
    <t>200701WW67372</t>
  </si>
  <si>
    <t>200701WW67510</t>
  </si>
  <si>
    <t>200701WW67545</t>
  </si>
  <si>
    <t>200701WW67590</t>
  </si>
  <si>
    <t>200701WW67660</t>
  </si>
  <si>
    <t>200701WW67785</t>
  </si>
  <si>
    <t>200701WW67863</t>
  </si>
  <si>
    <t>200701WW67885</t>
  </si>
  <si>
    <t>200701WW67938</t>
  </si>
  <si>
    <t>200701WW67959</t>
  </si>
  <si>
    <t>200701WW68038</t>
  </si>
  <si>
    <t>200701WW68083</t>
  </si>
  <si>
    <t>200701WW68379</t>
  </si>
  <si>
    <t>200701WW68907</t>
  </si>
  <si>
    <t>200701WW68922</t>
  </si>
  <si>
    <t>200701XD62018</t>
  </si>
  <si>
    <t>200701XD62043</t>
  </si>
  <si>
    <t>200701XD62063</t>
  </si>
  <si>
    <t>200701XD62067</t>
  </si>
  <si>
    <t>200701XD62105</t>
  </si>
  <si>
    <t>200701XD62555</t>
  </si>
  <si>
    <t>200701XD62567</t>
  </si>
  <si>
    <t>200701XD62633</t>
  </si>
  <si>
    <t>200701XD62688</t>
  </si>
  <si>
    <t>200701XD62737</t>
  </si>
  <si>
    <t>200701XD62849</t>
  </si>
  <si>
    <t>200701XD63193</t>
  </si>
  <si>
    <t>200701XD63548</t>
  </si>
  <si>
    <t>200701XD64312</t>
  </si>
  <si>
    <t>200701XD64399</t>
  </si>
  <si>
    <t>200701XD64445</t>
  </si>
  <si>
    <t>200701XD64758</t>
  </si>
  <si>
    <t>200701XD66075</t>
  </si>
  <si>
    <t>200701XD66495</t>
  </si>
  <si>
    <t>200701XD66822</t>
  </si>
  <si>
    <t>200701XD67004</t>
  </si>
  <si>
    <t>200701XD67014</t>
  </si>
  <si>
    <t>200701XD67075</t>
  </si>
  <si>
    <t>200701XD67105</t>
  </si>
  <si>
    <t>200701XD67156</t>
  </si>
  <si>
    <t>200701XD67220</t>
  </si>
  <si>
    <t>200701XD67285</t>
  </si>
  <si>
    <t>200701XD67323</t>
  </si>
  <si>
    <t>200701XD67570</t>
  </si>
  <si>
    <t>200701XD67625</t>
  </si>
  <si>
    <t>200701XD67740</t>
  </si>
  <si>
    <t>200701XD67881</t>
  </si>
  <si>
    <t>200701XD67981</t>
  </si>
  <si>
    <t>200701XD68164</t>
  </si>
  <si>
    <t>200701XD68179</t>
  </si>
  <si>
    <t>200701XD68247</t>
  </si>
  <si>
    <t>200701XD68333</t>
  </si>
  <si>
    <t>200701XD68637</t>
  </si>
  <si>
    <t>200701XD68657</t>
  </si>
  <si>
    <t>200701XD68674</t>
  </si>
  <si>
    <t>200701XD68725</t>
  </si>
  <si>
    <t>200701XD68781</t>
  </si>
  <si>
    <t>200701XD68785</t>
  </si>
  <si>
    <t>200701XD68826</t>
  </si>
  <si>
    <t>200701XD68870</t>
  </si>
  <si>
    <t>200701XD68890</t>
  </si>
  <si>
    <t>200701XD68916</t>
  </si>
  <si>
    <t>200701XD69029</t>
  </si>
  <si>
    <t>200701XD80001</t>
  </si>
  <si>
    <t>200701XD80004</t>
  </si>
  <si>
    <t>200701XD80005</t>
  </si>
  <si>
    <t>200701XD80006</t>
  </si>
  <si>
    <t>200701XD80007</t>
  </si>
  <si>
    <t>200701XD80008</t>
  </si>
  <si>
    <t>200701XD80009</t>
  </si>
  <si>
    <t>200701XD80010</t>
  </si>
  <si>
    <t>200701XD80011</t>
  </si>
  <si>
    <t>200701XD80012</t>
  </si>
  <si>
    <t>200701XD80013</t>
  </si>
  <si>
    <t>200701XD80014</t>
  </si>
  <si>
    <t>200701XD80015</t>
  </si>
  <si>
    <t>200701XD80016</t>
  </si>
  <si>
    <t>200701XD80017</t>
  </si>
  <si>
    <t>200701XD80018</t>
  </si>
  <si>
    <t>200701XD80019</t>
  </si>
  <si>
    <t>200701XD80021</t>
  </si>
  <si>
    <t>200701XD80022</t>
  </si>
  <si>
    <t>200701XD80023</t>
  </si>
  <si>
    <t>200701XD80024</t>
  </si>
  <si>
    <t>200701XD80025</t>
  </si>
  <si>
    <t>200701XD80027</t>
  </si>
  <si>
    <t>200701XD80028</t>
  </si>
  <si>
    <t>200701XD80029</t>
  </si>
  <si>
    <t>200701XD80030</t>
  </si>
  <si>
    <t>200701XD80031</t>
  </si>
  <si>
    <t>200701XD80032</t>
  </si>
  <si>
    <t>200701XD80033</t>
  </si>
  <si>
    <t>200701XD80034</t>
  </si>
  <si>
    <t>200701XD80036</t>
  </si>
  <si>
    <t>200701XD80037</t>
  </si>
  <si>
    <t>200701XD80038</t>
  </si>
  <si>
    <t>200701XD80039</t>
  </si>
  <si>
    <t>200701XD80040</t>
  </si>
  <si>
    <t>200701XD80041</t>
  </si>
  <si>
    <t>200701XD80043</t>
  </si>
  <si>
    <t>200701XD80044</t>
  </si>
  <si>
    <t>200701XD80045</t>
  </si>
  <si>
    <t>200701XD80046</t>
  </si>
  <si>
    <t>200701XD80047</t>
  </si>
  <si>
    <t>200701XD80048</t>
  </si>
  <si>
    <t>200701XD80049</t>
  </si>
  <si>
    <t>200701XD80051</t>
  </si>
  <si>
    <t>200701XD80052</t>
  </si>
  <si>
    <t>200701XD80053</t>
  </si>
  <si>
    <t>200701XD80054</t>
  </si>
  <si>
    <t>200701XD80055</t>
  </si>
  <si>
    <t>200701XD80056</t>
  </si>
  <si>
    <t>200701XD80057</t>
  </si>
  <si>
    <t>200701XD80060</t>
  </si>
  <si>
    <t>200701XD80061</t>
  </si>
  <si>
    <t>200701XD80062</t>
  </si>
  <si>
    <t>200701XD80063</t>
  </si>
  <si>
    <t>200701XD80064</t>
  </si>
  <si>
    <t>200701XD80069</t>
  </si>
  <si>
    <t>200701XD80070</t>
  </si>
  <si>
    <t>200701XD80071</t>
  </si>
  <si>
    <t>200701XD80072</t>
  </si>
  <si>
    <t>200701XD80073</t>
  </si>
  <si>
    <t>200701XD80074</t>
  </si>
  <si>
    <t>200701XD80075</t>
  </si>
  <si>
    <t>200701XD80076</t>
  </si>
  <si>
    <t>200701XD80077</t>
  </si>
  <si>
    <t>200701XD80078</t>
  </si>
  <si>
    <t>200701XD80079</t>
  </si>
  <si>
    <t>200701XD80080</t>
  </si>
  <si>
    <t>200701XD80081</t>
  </si>
  <si>
    <t>200701XD80082</t>
  </si>
  <si>
    <t>200701XD80083</t>
  </si>
  <si>
    <t>200701XD80084</t>
  </si>
  <si>
    <t>200701XD80085</t>
  </si>
  <si>
    <t>200701XD80087</t>
  </si>
  <si>
    <t>200701XD80088</t>
  </si>
  <si>
    <t>200701XD80089</t>
  </si>
  <si>
    <t>200701XD80091</t>
  </si>
  <si>
    <t>200701XD80092</t>
  </si>
  <si>
    <t>200701XD80093</t>
  </si>
  <si>
    <t>200701XD80094</t>
  </si>
  <si>
    <t>200701XD80095</t>
  </si>
  <si>
    <t>200701XD80096</t>
  </si>
  <si>
    <t>200701XD80097</t>
  </si>
  <si>
    <t>200701XD80098</t>
  </si>
  <si>
    <t>200701XD80099</t>
  </si>
  <si>
    <t>200701XD80100</t>
  </si>
  <si>
    <t>200701XD80101</t>
  </si>
  <si>
    <t>200701XD80102</t>
  </si>
  <si>
    <t>200701XD80103</t>
  </si>
  <si>
    <t>200701XD80104</t>
  </si>
  <si>
    <t>200701XD80105</t>
  </si>
  <si>
    <t>200701XD80106</t>
  </si>
  <si>
    <t>200701XD80107</t>
  </si>
  <si>
    <t>200701XD80108</t>
  </si>
  <si>
    <t>200701XD80109</t>
  </si>
  <si>
    <t>200701XD80110</t>
  </si>
  <si>
    <t>200701XD80111</t>
  </si>
  <si>
    <t>200701XD80112</t>
  </si>
  <si>
    <t>200701XD80113</t>
  </si>
  <si>
    <t>200701XD80114</t>
  </si>
  <si>
    <t>200701XD80116</t>
  </si>
  <si>
    <t>200701XD80117</t>
  </si>
  <si>
    <t>200701XD80118</t>
  </si>
  <si>
    <t>200701XD80119</t>
  </si>
  <si>
    <t>200701XD80120</t>
  </si>
  <si>
    <t>200701XD80122</t>
  </si>
  <si>
    <t>200701XD80123</t>
  </si>
  <si>
    <t>200701XD80124</t>
  </si>
  <si>
    <t>200701XD80125</t>
  </si>
  <si>
    <t>200701XD80126</t>
  </si>
  <si>
    <t>200701XD80127</t>
  </si>
  <si>
    <t>200701XD80128</t>
  </si>
  <si>
    <t>200701XD80129</t>
  </si>
  <si>
    <t>200701XD80130</t>
  </si>
  <si>
    <t>200701XD80131</t>
  </si>
  <si>
    <t>200701XD80132</t>
  </si>
  <si>
    <t>200701XD80134</t>
  </si>
  <si>
    <t>200701XD80135</t>
  </si>
  <si>
    <t>200701XD80136</t>
  </si>
  <si>
    <t>200701XD80137</t>
  </si>
  <si>
    <t>200701XD80140</t>
  </si>
  <si>
    <t>200701XD80141</t>
  </si>
  <si>
    <t>200701XD80142</t>
  </si>
  <si>
    <t>200701XD80143</t>
  </si>
  <si>
    <t>200701XD80144</t>
  </si>
  <si>
    <t>200701XD80145</t>
  </si>
  <si>
    <t>200701XD80146</t>
  </si>
  <si>
    <t>200701XD80147</t>
  </si>
  <si>
    <t>200701XD80148</t>
  </si>
  <si>
    <t>200701XD80149</t>
  </si>
  <si>
    <t>200701XD80150</t>
  </si>
  <si>
    <t>200701XD80153</t>
  </si>
  <si>
    <t>200701XD80154</t>
  </si>
  <si>
    <t>200701XD80155</t>
  </si>
  <si>
    <t>200701XD80156</t>
  </si>
  <si>
    <t>200701XD80157</t>
  </si>
  <si>
    <t>200701XD80158</t>
  </si>
  <si>
    <t>200701XD80159</t>
  </si>
  <si>
    <t>200701XD80160</t>
  </si>
  <si>
    <t>200701XD80161</t>
  </si>
  <si>
    <t>200701XD80162</t>
  </si>
  <si>
    <t>200701XD80163</t>
  </si>
  <si>
    <t>200701XD80164</t>
  </si>
  <si>
    <t>200701XD80165</t>
  </si>
  <si>
    <t>200701XD80167</t>
  </si>
  <si>
    <t>200701XD80168</t>
  </si>
  <si>
    <t>200701XD80169</t>
  </si>
  <si>
    <t>200701XD80170</t>
  </si>
  <si>
    <t>200701XD80171</t>
  </si>
  <si>
    <t>200701XD80172</t>
  </si>
  <si>
    <t>200701XD80173</t>
  </si>
  <si>
    <t>200701XD80174</t>
  </si>
  <si>
    <t>200701XD80176</t>
  </si>
  <si>
    <t>200701XD80177</t>
  </si>
  <si>
    <t>200701XD80185</t>
  </si>
  <si>
    <t>200701XD80186</t>
  </si>
  <si>
    <t>200701XD80187</t>
  </si>
  <si>
    <t>200701XD80190</t>
  </si>
  <si>
    <t>200701XD80193</t>
  </si>
  <si>
    <t>200701XD80194</t>
  </si>
  <si>
    <t>200701XD80195</t>
  </si>
  <si>
    <t>200701XD80196</t>
  </si>
  <si>
    <t>200701XD80198</t>
  </si>
  <si>
    <t>200701XD80199</t>
  </si>
  <si>
    <t>200701XD80200</t>
  </si>
  <si>
    <t>200701XD80201</t>
  </si>
  <si>
    <t>200701XD80202</t>
  </si>
  <si>
    <t>200701XD80203</t>
  </si>
  <si>
    <t>200701XD80204</t>
  </si>
  <si>
    <t>200701XD80206</t>
  </si>
  <si>
    <t>200701XD80207</t>
  </si>
  <si>
    <t>200701XD80208</t>
  </si>
  <si>
    <t>200701XD80209</t>
  </si>
  <si>
    <t>200701XD80210</t>
  </si>
  <si>
    <t>200701XD80211</t>
  </si>
  <si>
    <t>200701XD80213</t>
  </si>
  <si>
    <t>200701XD80214</t>
  </si>
  <si>
    <t>200701XD80215</t>
  </si>
  <si>
    <t>200701XD80216</t>
  </si>
  <si>
    <t>200701XD80217</t>
  </si>
  <si>
    <t>200701XD80218</t>
  </si>
  <si>
    <t>200701XD80219</t>
  </si>
  <si>
    <t>200701XD80220</t>
  </si>
  <si>
    <t>200701XD80221</t>
  </si>
  <si>
    <t>200701XD80222</t>
  </si>
  <si>
    <t>200701XD80224</t>
  </si>
  <si>
    <t>200701XD80225</t>
  </si>
  <si>
    <t>200701XD80226</t>
  </si>
  <si>
    <t>200701XD80227</t>
  </si>
  <si>
    <t>200701XD80228</t>
  </si>
  <si>
    <t>200701XD80229</t>
  </si>
  <si>
    <t>200701XD80230</t>
  </si>
  <si>
    <t>200701XD80231</t>
  </si>
  <si>
    <t>200701XD80232</t>
  </si>
  <si>
    <t>200701XD80233</t>
  </si>
  <si>
    <t>200701XD80234</t>
  </si>
  <si>
    <t>200701XD80235</t>
  </si>
  <si>
    <t>200701XD80236</t>
  </si>
  <si>
    <t>200701XD80238</t>
  </si>
  <si>
    <t>200701XD80239</t>
  </si>
  <si>
    <t>200701XD80240</t>
  </si>
  <si>
    <t>200701XD80241</t>
  </si>
  <si>
    <t>200701XD80242</t>
  </si>
  <si>
    <t>200701XD80243</t>
  </si>
  <si>
    <t>200701XD80244</t>
  </si>
  <si>
    <t>200701XD80245</t>
  </si>
  <si>
    <t>200701XD80246</t>
  </si>
  <si>
    <t>200701XD80247</t>
  </si>
  <si>
    <t>200701XD80248</t>
  </si>
  <si>
    <t>200701XD80250</t>
  </si>
  <si>
    <t>200701XD80251</t>
  </si>
  <si>
    <t>200701XD80252</t>
  </si>
  <si>
    <t>200701XD80253</t>
  </si>
  <si>
    <t>200701XD80254</t>
  </si>
  <si>
    <t>200701XD80255</t>
  </si>
  <si>
    <t>200701XD80256</t>
  </si>
  <si>
    <t>200701XD80257</t>
  </si>
  <si>
    <t>200701XD80258</t>
  </si>
  <si>
    <t>200701XD80259</t>
  </si>
  <si>
    <t>200701XD80260</t>
  </si>
  <si>
    <t>200701XD80261</t>
  </si>
  <si>
    <t>200701XD80262</t>
  </si>
  <si>
    <t>200701XD80264</t>
  </si>
  <si>
    <t>200701XD80265</t>
  </si>
  <si>
    <t>200701XD80266</t>
  </si>
  <si>
    <t>200701XD80267</t>
  </si>
  <si>
    <t>200701XD80268</t>
  </si>
  <si>
    <t>200701XD80269</t>
  </si>
  <si>
    <t>200701XD80270</t>
  </si>
  <si>
    <t>200701XD80271</t>
  </si>
  <si>
    <t>200701XD80272</t>
  </si>
  <si>
    <t>200701XD80273</t>
  </si>
  <si>
    <t>200701XD80274</t>
  </si>
  <si>
    <t>200701XD80275</t>
  </si>
  <si>
    <t>200701XD80276</t>
  </si>
  <si>
    <t>200701XD80277</t>
  </si>
  <si>
    <t>200701XD80278</t>
  </si>
  <si>
    <t>200701XD80280</t>
  </si>
  <si>
    <t>200701XD80281</t>
  </si>
  <si>
    <t>200701XD80282</t>
  </si>
  <si>
    <t>200701XD80283</t>
  </si>
  <si>
    <t>200701XD80284</t>
  </si>
  <si>
    <t>200701XD80285</t>
  </si>
  <si>
    <t>200701XD80286</t>
  </si>
  <si>
    <t>200701XD80287</t>
  </si>
  <si>
    <t>200701XD80288</t>
  </si>
  <si>
    <t>200701XD80289</t>
  </si>
  <si>
    <t>200701XD80290</t>
  </si>
  <si>
    <t>200701XD80292</t>
  </si>
  <si>
    <t>200701XD80293</t>
  </si>
  <si>
    <t>200701XD80294</t>
  </si>
  <si>
    <t>200701XD80295</t>
  </si>
  <si>
    <t>200701XD80296</t>
  </si>
  <si>
    <t>200701XD80298</t>
  </si>
  <si>
    <t>200701XD80299</t>
  </si>
  <si>
    <t>200701XD80300</t>
  </si>
  <si>
    <t>200701XD80301</t>
  </si>
  <si>
    <t>200701XD80302</t>
  </si>
  <si>
    <t>200701XD80303</t>
  </si>
  <si>
    <t>200701XD80304</t>
  </si>
  <si>
    <t>200701XD80305</t>
  </si>
  <si>
    <t>200701XD80306</t>
  </si>
  <si>
    <t>200701XD80307</t>
  </si>
  <si>
    <t>200701XD80308</t>
  </si>
  <si>
    <t>200701XD80309</t>
  </si>
  <si>
    <t>200701XD80310</t>
  </si>
  <si>
    <t>200701XD80311</t>
  </si>
  <si>
    <t>200701XD80312</t>
  </si>
  <si>
    <t>200701XD80313</t>
  </si>
  <si>
    <t>200701XD80314</t>
  </si>
  <si>
    <t>200701XD80315</t>
  </si>
  <si>
    <t>200701XD80316</t>
  </si>
  <si>
    <t>200701XD80317</t>
  </si>
  <si>
    <t>200701XD80318</t>
  </si>
  <si>
    <t>200701XD80319</t>
  </si>
  <si>
    <t>200701XD80320</t>
  </si>
  <si>
    <t>200701XD80321</t>
  </si>
  <si>
    <t>200701XD80322</t>
  </si>
  <si>
    <t>200701XD80323</t>
  </si>
  <si>
    <t>200701XD80324</t>
  </si>
  <si>
    <t>200701XD80325</t>
  </si>
  <si>
    <t>200701XD80326</t>
  </si>
  <si>
    <t>200701XD80327</t>
  </si>
  <si>
    <t>200701XD80328</t>
  </si>
  <si>
    <t>200701XD80329</t>
  </si>
  <si>
    <t>200701XD80330</t>
  </si>
  <si>
    <t>200701XD80331</t>
  </si>
  <si>
    <t>200701XD80332</t>
  </si>
  <si>
    <t>200701XD80333</t>
  </si>
  <si>
    <t>200701XD80334</t>
  </si>
  <si>
    <t>200701XD80335</t>
  </si>
  <si>
    <t>200701XD80336</t>
  </si>
  <si>
    <t>200701XD80337</t>
  </si>
  <si>
    <t>200701XD80338</t>
  </si>
  <si>
    <t>200701XD80339</t>
  </si>
  <si>
    <t>200701XD80340</t>
  </si>
  <si>
    <t>200701XD80341</t>
  </si>
  <si>
    <t>200701XD80342</t>
  </si>
  <si>
    <t>200701XD80343</t>
  </si>
  <si>
    <t>200701XD80345</t>
  </si>
  <si>
    <t>200701XD80347</t>
  </si>
  <si>
    <t>200701XD80348</t>
  </si>
  <si>
    <t>200701XD80349</t>
  </si>
  <si>
    <t>200701XD80350</t>
  </si>
  <si>
    <t>200701XD80351</t>
  </si>
  <si>
    <t>200701XD80352</t>
  </si>
  <si>
    <t>200701XD80353</t>
  </si>
  <si>
    <t>200701XD80354</t>
  </si>
  <si>
    <t>200701XD80355</t>
  </si>
  <si>
    <t>200701XD80357</t>
  </si>
  <si>
    <t>200701XD80358</t>
  </si>
  <si>
    <t>200701XD80359</t>
  </si>
  <si>
    <t>200701XD80360</t>
  </si>
  <si>
    <t>200701XD80361</t>
  </si>
  <si>
    <t>200701XD80362</t>
  </si>
  <si>
    <t>200701XD80363</t>
  </si>
  <si>
    <t>200701XD80364</t>
  </si>
  <si>
    <t>200701XD80365</t>
  </si>
  <si>
    <t>200701XD80367</t>
  </si>
  <si>
    <t>200701XD80369</t>
  </si>
  <si>
    <t>200701XD80370</t>
  </si>
  <si>
    <t>200701XD80371</t>
  </si>
  <si>
    <t>200701XD80373</t>
  </si>
  <si>
    <t>200701XD80374</t>
  </si>
  <si>
    <t>200701XD80375</t>
  </si>
  <si>
    <t>200701XD80376</t>
  </si>
  <si>
    <t>200701XD80377</t>
  </si>
  <si>
    <t>200701XD80378</t>
  </si>
  <si>
    <t>200701XD80379</t>
  </si>
  <si>
    <t>200701XD80380</t>
  </si>
  <si>
    <t>200701XD80383</t>
  </si>
  <si>
    <t>200701XD80384</t>
  </si>
  <si>
    <t>200701XD80385</t>
  </si>
  <si>
    <t>200701XD80386</t>
  </si>
  <si>
    <t>200701XD80387</t>
  </si>
  <si>
    <t>200701XD80388</t>
  </si>
  <si>
    <t>200701XD80389</t>
  </si>
  <si>
    <t>200701XD80390</t>
  </si>
  <si>
    <t>200701XD80391</t>
  </si>
  <si>
    <t>200701XD80392</t>
  </si>
  <si>
    <t>200701XD80393</t>
  </si>
  <si>
    <t>200701XD80394</t>
  </si>
  <si>
    <t>200701XD80395</t>
  </si>
  <si>
    <t>200701XD80396</t>
  </si>
  <si>
    <t>200701XD80397</t>
  </si>
  <si>
    <t>200701XD80398</t>
  </si>
  <si>
    <t>200701XD80399</t>
  </si>
  <si>
    <t>200701XD80401</t>
  </si>
  <si>
    <t>200701XD80402</t>
  </si>
  <si>
    <t>200701XD80403</t>
  </si>
  <si>
    <t>200701XD80404</t>
  </si>
  <si>
    <t>200701XD80405</t>
  </si>
  <si>
    <t>200701XD80406</t>
  </si>
  <si>
    <t>200701XD80407</t>
  </si>
  <si>
    <t>200701XD80408</t>
  </si>
  <si>
    <t>200701XD80409</t>
  </si>
  <si>
    <t>200701XD80410</t>
  </si>
  <si>
    <t>200701XD80411</t>
  </si>
  <si>
    <t>200701XD80412</t>
  </si>
  <si>
    <t>200701XD80413</t>
  </si>
  <si>
    <t>200701XD80414</t>
  </si>
  <si>
    <t>200701XD80415</t>
  </si>
  <si>
    <t>200701XD80416</t>
  </si>
  <si>
    <t>200701XD80419</t>
  </si>
  <si>
    <t>200701XD80420</t>
  </si>
  <si>
    <t>200701XD80421</t>
  </si>
  <si>
    <t>200701XD80422</t>
  </si>
  <si>
    <t>200701XD80423</t>
  </si>
  <si>
    <t>200701XD80424</t>
  </si>
  <si>
    <t>200701XD80425</t>
  </si>
  <si>
    <t>200701XD80426</t>
  </si>
  <si>
    <t>200701XD80427</t>
  </si>
  <si>
    <t>200701XD80428</t>
  </si>
  <si>
    <t>200701XD80429</t>
  </si>
  <si>
    <t>200701XD80430</t>
  </si>
  <si>
    <t>200701XD80431</t>
  </si>
  <si>
    <t>200701XD80432</t>
  </si>
  <si>
    <t>200701XD80433</t>
  </si>
  <si>
    <t>200701XD80434</t>
  </si>
  <si>
    <t>200701XD80436</t>
  </si>
  <si>
    <t>200701XD80437</t>
  </si>
  <si>
    <t>200701XD80438</t>
  </si>
  <si>
    <t>200701XD80440</t>
  </si>
  <si>
    <t>200701XD80441</t>
  </si>
  <si>
    <t>200701XD80442</t>
  </si>
  <si>
    <t>200701XD80443</t>
  </si>
  <si>
    <t>200701XD80444</t>
  </si>
  <si>
    <t>200701XD80446</t>
  </si>
  <si>
    <t>200701XD80447</t>
  </si>
  <si>
    <t>200701XD80448</t>
  </si>
  <si>
    <t>200701XD80449</t>
  </si>
  <si>
    <t>200701XD80450</t>
  </si>
  <si>
    <t>200701XD80451</t>
  </si>
  <si>
    <t>200701XD80452</t>
  </si>
  <si>
    <t>200701XD80453</t>
  </si>
  <si>
    <t>200701XD80455</t>
  </si>
  <si>
    <t>200701XD80456</t>
  </si>
  <si>
    <t>200701XD80457</t>
  </si>
  <si>
    <t>200701XD80458</t>
  </si>
  <si>
    <t>200701XD80459</t>
  </si>
  <si>
    <t>200701XD80460</t>
  </si>
  <si>
    <t>200701XD80461</t>
  </si>
  <si>
    <t>200701XD80462</t>
  </si>
  <si>
    <t>200701XD80463</t>
  </si>
  <si>
    <t>200701XD80464</t>
  </si>
  <si>
    <t>200701XD80465</t>
  </si>
  <si>
    <t>200701XD80466</t>
  </si>
  <si>
    <t>200701XD80467</t>
  </si>
  <si>
    <t>200701XD80468</t>
  </si>
  <si>
    <t>200701XD80469</t>
  </si>
  <si>
    <t>200701XD80470</t>
  </si>
  <si>
    <t>200701XD80471</t>
  </si>
  <si>
    <t>200701XD80472</t>
  </si>
  <si>
    <t>200701XD80473</t>
  </si>
  <si>
    <t>200701XD80474</t>
  </si>
  <si>
    <t>200701XD80475</t>
  </si>
  <si>
    <t>200701XD80476</t>
  </si>
  <si>
    <t>200701XD80477</t>
  </si>
  <si>
    <t>200701XD80478</t>
  </si>
  <si>
    <t>200701XD80479</t>
  </si>
  <si>
    <t>200701XD80480</t>
  </si>
  <si>
    <t>200701XD80481</t>
  </si>
  <si>
    <t>200701XD80482</t>
  </si>
  <si>
    <t>200701XD80483</t>
  </si>
  <si>
    <t>200701XD80484</t>
  </si>
  <si>
    <t>200701XD80485</t>
  </si>
  <si>
    <t>200701XD80487</t>
  </si>
  <si>
    <t>200701XD80488</t>
  </si>
  <si>
    <t>200701XD80489</t>
  </si>
  <si>
    <t>200701XD80490</t>
  </si>
  <si>
    <t>200701XD80491</t>
  </si>
  <si>
    <t>200701XD80492</t>
  </si>
  <si>
    <t>200701XD80493</t>
  </si>
  <si>
    <t>200701XD80494</t>
  </si>
  <si>
    <t>200701XD80495</t>
  </si>
  <si>
    <t>200701XD80496</t>
  </si>
  <si>
    <t>200701XD80497</t>
  </si>
  <si>
    <t>200701XD80498</t>
  </si>
  <si>
    <t>200701XD80499</t>
  </si>
  <si>
    <t>200701XD80500</t>
  </si>
  <si>
    <t>200701XD80501</t>
  </si>
  <si>
    <t>200701XD80502</t>
  </si>
  <si>
    <t>200701XD80503</t>
  </si>
  <si>
    <t>200701XD80504</t>
  </si>
  <si>
    <t>200701XD80505</t>
  </si>
  <si>
    <t>200701XD80506</t>
  </si>
  <si>
    <t>200701XD80507</t>
  </si>
  <si>
    <t>200701XD80508</t>
  </si>
  <si>
    <t>200701XD80509</t>
  </si>
  <si>
    <t>200701XD80510</t>
  </si>
  <si>
    <t>200701XD80511</t>
  </si>
  <si>
    <t>200701XD80513</t>
  </si>
  <si>
    <t>200701XD80515</t>
  </si>
  <si>
    <t>200701XD80516</t>
  </si>
  <si>
    <t>200701XD80517</t>
  </si>
  <si>
    <t>200701XD80518</t>
  </si>
  <si>
    <t>200701XD80519</t>
  </si>
  <si>
    <t>200701XD80520</t>
  </si>
  <si>
    <t>200701XD80521</t>
  </si>
  <si>
    <t>200701XD80522</t>
  </si>
  <si>
    <t>200701XD80523</t>
  </si>
  <si>
    <t>200701XD80524</t>
  </si>
  <si>
    <t>200701XD80525</t>
  </si>
  <si>
    <t>200701XD80526</t>
  </si>
  <si>
    <t>200701XD80527</t>
  </si>
  <si>
    <t>200701XD80528</t>
  </si>
  <si>
    <t>200701XD80529</t>
  </si>
  <si>
    <t>200701XD80530</t>
  </si>
  <si>
    <t>200701XD80531</t>
  </si>
  <si>
    <t>200701XD80532</t>
  </si>
  <si>
    <t>200701XD80533</t>
  </si>
  <si>
    <t>200701XD80535</t>
  </si>
  <si>
    <t>200701XD80536</t>
  </si>
  <si>
    <t>200701XD80538</t>
  </si>
  <si>
    <t>200701XD80539</t>
  </si>
  <si>
    <t>200701XD80540</t>
  </si>
  <si>
    <t>200701XD80541</t>
  </si>
  <si>
    <t>200701XD80542</t>
  </si>
  <si>
    <t>200701XD80543</t>
  </si>
  <si>
    <t>200701XD80544</t>
  </si>
  <si>
    <t>200701XD80545</t>
  </si>
  <si>
    <t>200701XD80546</t>
  </si>
  <si>
    <t>200701XD80547</t>
  </si>
  <si>
    <t>200701XD80548</t>
  </si>
  <si>
    <t>200701XD80549</t>
  </si>
  <si>
    <t>200701XD80551</t>
  </si>
  <si>
    <t>200701XD80552</t>
  </si>
  <si>
    <t>200701XD80553</t>
  </si>
  <si>
    <t>200701XD80554</t>
  </si>
  <si>
    <t>200701XD80555</t>
  </si>
  <si>
    <t>200701XD80556</t>
  </si>
  <si>
    <t>200701XD80557</t>
  </si>
  <si>
    <t>200701XD80558</t>
  </si>
  <si>
    <t>200701XD80559</t>
  </si>
  <si>
    <t>200701XD80560</t>
  </si>
  <si>
    <t>200701XD80561</t>
  </si>
  <si>
    <t>200701XD80562</t>
  </si>
  <si>
    <t>200701XD80563</t>
  </si>
  <si>
    <t>200701XD80565</t>
  </si>
  <si>
    <t>200701XD80566</t>
  </si>
  <si>
    <t>200701XD80567</t>
  </si>
  <si>
    <t>200701XD80569</t>
  </si>
  <si>
    <t>200701XD80570</t>
  </si>
  <si>
    <t>200701XD80571</t>
  </si>
  <si>
    <t>200701XD80572</t>
  </si>
  <si>
    <t>200701XD80573</t>
  </si>
  <si>
    <t>200701XD80574</t>
  </si>
  <si>
    <t>200701XD80575</t>
  </si>
  <si>
    <t>200701XD80577</t>
  </si>
  <si>
    <t>200701XD80578</t>
  </si>
  <si>
    <t>200701XD80579</t>
  </si>
  <si>
    <t>200701XD80580</t>
  </si>
  <si>
    <t>200701XD80581</t>
  </si>
  <si>
    <t>200701XD80582</t>
  </si>
  <si>
    <t>200701XD80583</t>
  </si>
  <si>
    <t>200701XD80584</t>
  </si>
  <si>
    <t>200701XD80585</t>
  </si>
  <si>
    <t>200701XD80586</t>
  </si>
  <si>
    <t>200701XD80587</t>
  </si>
  <si>
    <t>200701XD80588</t>
  </si>
  <si>
    <t>200701XD80589</t>
  </si>
  <si>
    <t>200701XD80590</t>
  </si>
  <si>
    <t>200701XD80591</t>
  </si>
  <si>
    <t>200701XD80592</t>
  </si>
  <si>
    <t>200701XD80593</t>
  </si>
  <si>
    <t>200701XD80594</t>
  </si>
  <si>
    <t>200701XD80595</t>
  </si>
  <si>
    <t>200701XD80596</t>
  </si>
  <si>
    <t>200701XD80597</t>
  </si>
  <si>
    <t>200701XD80598</t>
  </si>
  <si>
    <t>200701XD80600</t>
  </si>
  <si>
    <t>200701XD80601</t>
  </si>
  <si>
    <t>200701XD80602</t>
  </si>
  <si>
    <t>200701XD80603</t>
  </si>
  <si>
    <t>200701XD80604</t>
  </si>
  <si>
    <t>200701XD80605</t>
  </si>
  <si>
    <t>200701XD80606</t>
  </si>
  <si>
    <t>200701XD80607</t>
  </si>
  <si>
    <t>200701XD80608</t>
  </si>
  <si>
    <t>200701XD80609</t>
  </si>
  <si>
    <t>200701XD80610</t>
  </si>
  <si>
    <t>200701XD80611</t>
  </si>
  <si>
    <t>200701XD80612</t>
  </si>
  <si>
    <t>200701XD80613</t>
  </si>
  <si>
    <t>200701XD80616</t>
  </si>
  <si>
    <t>200701XD80617</t>
  </si>
  <si>
    <t>200701XD80618</t>
  </si>
  <si>
    <t>200701XD80619</t>
  </si>
  <si>
    <t>200701XD80621</t>
  </si>
  <si>
    <t>200701XD80622</t>
  </si>
  <si>
    <t>200701XD80623</t>
  </si>
  <si>
    <t>200701XD80624</t>
  </si>
  <si>
    <t>200701XD80625</t>
  </si>
  <si>
    <t>200701XD80626</t>
  </si>
  <si>
    <t>200701XD80627</t>
  </si>
  <si>
    <t>200701XD80628</t>
  </si>
  <si>
    <t>200701XD80629</t>
  </si>
  <si>
    <t>200701XD80630</t>
  </si>
  <si>
    <t>200701XD80631</t>
  </si>
  <si>
    <t>200701XD80632</t>
  </si>
  <si>
    <t>200701XD80633</t>
  </si>
  <si>
    <t>200701XD80634</t>
  </si>
  <si>
    <t>200701XD80635</t>
  </si>
  <si>
    <t>200701XD80636</t>
  </si>
  <si>
    <t>200701XD80637</t>
  </si>
  <si>
    <t>200701XD80638</t>
  </si>
  <si>
    <t>200701XD80639</t>
  </si>
  <si>
    <t>200701XD80640</t>
  </si>
  <si>
    <t>200701XD80641</t>
  </si>
  <si>
    <t>200701XD80642</t>
  </si>
  <si>
    <t>200701XD80643</t>
  </si>
  <si>
    <t>200701XD80644</t>
  </si>
  <si>
    <t>200701XD80646</t>
  </si>
  <si>
    <t>200701XD80647</t>
  </si>
  <si>
    <t>200701XD80648</t>
  </si>
  <si>
    <t>200701XD80651</t>
  </si>
  <si>
    <t>200701XD80652</t>
  </si>
  <si>
    <t>200701XD80653</t>
  </si>
  <si>
    <t>200701XD80654</t>
  </si>
  <si>
    <t>200701XD80655</t>
  </si>
  <si>
    <t>200701XD80656</t>
  </si>
  <si>
    <t>200701XD80657</t>
  </si>
  <si>
    <t>200701XD80658</t>
  </si>
  <si>
    <t>200701XD80659</t>
  </si>
  <si>
    <t>200701XD80660</t>
  </si>
  <si>
    <t>200701XD80661</t>
  </si>
  <si>
    <t>200701XD80662</t>
  </si>
  <si>
    <t>200701XD80663</t>
  </si>
  <si>
    <t>200701XD80664</t>
  </si>
  <si>
    <t>200701XD80665</t>
  </si>
  <si>
    <t>200701XD80666</t>
  </si>
  <si>
    <t>200701XD80667</t>
  </si>
  <si>
    <t>200701XD80668</t>
  </si>
  <si>
    <t>200701XD80669</t>
  </si>
  <si>
    <t>200701XD80670</t>
  </si>
  <si>
    <t>200701XD80671</t>
  </si>
  <si>
    <t>200701XD80672</t>
  </si>
  <si>
    <t>200701XD80673</t>
  </si>
  <si>
    <t>200701XD80674</t>
  </si>
  <si>
    <t>200701XD80675</t>
  </si>
  <si>
    <t>200701XD80676</t>
  </si>
  <si>
    <t>200701XD80677</t>
  </si>
  <si>
    <t>200701XD80678</t>
  </si>
  <si>
    <t>200701XD80679</t>
  </si>
  <si>
    <t>200701XD80680</t>
  </si>
  <si>
    <t>200701XD80681</t>
  </si>
  <si>
    <t>200701XD80682</t>
  </si>
  <si>
    <t>200701XD80683</t>
  </si>
  <si>
    <t>200701XD80685</t>
  </si>
  <si>
    <t>200701XD80686</t>
  </si>
  <si>
    <t>200701XD80687</t>
  </si>
  <si>
    <t>200701XD80688</t>
  </si>
  <si>
    <t>200701XD80690</t>
  </si>
  <si>
    <t>200701XD80691</t>
  </si>
  <si>
    <t>200701XD80693</t>
  </si>
  <si>
    <t>200701XD80694</t>
  </si>
  <si>
    <t>200701XD80695</t>
  </si>
  <si>
    <t>200701XD80696</t>
  </si>
  <si>
    <t>200701XD80697</t>
  </si>
  <si>
    <t>200701XD80698</t>
  </si>
  <si>
    <t>200701XD80699</t>
  </si>
  <si>
    <t>200701XD80700</t>
  </si>
  <si>
    <t>200701XD80701</t>
  </si>
  <si>
    <t>200701XD80702</t>
  </si>
  <si>
    <t>200701XD80703</t>
  </si>
  <si>
    <t>200701XD80704</t>
  </si>
  <si>
    <t>200701XD80705</t>
  </si>
  <si>
    <t>200701XD80706</t>
  </si>
  <si>
    <t>200701XD80707</t>
  </si>
  <si>
    <t>200701XD80708</t>
  </si>
  <si>
    <t>200701XD80709</t>
  </si>
  <si>
    <t>200701XD80710</t>
  </si>
  <si>
    <t>200701XD80711</t>
  </si>
  <si>
    <t>200701XD80712</t>
  </si>
  <si>
    <t>200701XD80713</t>
  </si>
  <si>
    <t>200701XD80714</t>
  </si>
  <si>
    <t>200701XD80715</t>
  </si>
  <si>
    <t>200701XD80716</t>
  </si>
  <si>
    <t>200701XD80717</t>
  </si>
  <si>
    <t>200701XD80718</t>
  </si>
  <si>
    <t>200701XD80719</t>
  </si>
  <si>
    <t>200701XD80720</t>
  </si>
  <si>
    <t>200701XD80721</t>
  </si>
  <si>
    <t>200701XD80722</t>
  </si>
  <si>
    <t>200701XD80723</t>
  </si>
  <si>
    <t>200701XD80724</t>
  </si>
  <si>
    <t>200701XD80725</t>
  </si>
  <si>
    <t>200701XD80726</t>
  </si>
  <si>
    <t>200701XD80727</t>
  </si>
  <si>
    <t>200701XD80728</t>
  </si>
  <si>
    <t>200701XD80729</t>
  </si>
  <si>
    <t>200701XD80730</t>
  </si>
  <si>
    <t>200701XD80731</t>
  </si>
  <si>
    <t>200701XD80732</t>
  </si>
  <si>
    <t>200701XD80734</t>
  </si>
  <si>
    <t>200701XD80736</t>
  </si>
  <si>
    <t>200701XD80737</t>
  </si>
  <si>
    <t>200701XD80738</t>
  </si>
  <si>
    <t>200701XD80739</t>
  </si>
  <si>
    <t>200701XD80740</t>
  </si>
  <si>
    <t>200701XD80741</t>
  </si>
  <si>
    <t>200701XD80742</t>
  </si>
  <si>
    <t>200701XD80744</t>
  </si>
  <si>
    <t>200701XD80745</t>
  </si>
  <si>
    <t>200701XD80748</t>
  </si>
  <si>
    <t>200701XD80749</t>
  </si>
  <si>
    <t>200701XD80750</t>
  </si>
  <si>
    <t>200701XD80751</t>
  </si>
  <si>
    <t>200701XD80752</t>
  </si>
  <si>
    <t>200701XD80753</t>
  </si>
  <si>
    <t>200701XD80754</t>
  </si>
  <si>
    <t>200701XD80755</t>
  </si>
  <si>
    <t>200701XD80756</t>
  </si>
  <si>
    <t>200701XD80757</t>
  </si>
  <si>
    <t>200701XD80759</t>
  </si>
  <si>
    <t>200701XD80760</t>
  </si>
  <si>
    <t>200701XD80763</t>
  </si>
  <si>
    <t>200701XD80765</t>
  </si>
  <si>
    <t>200701XD80768</t>
  </si>
  <si>
    <t>200701XD80769</t>
  </si>
  <si>
    <t>200701XD80771</t>
  </si>
  <si>
    <t>200701XD80773</t>
  </si>
  <si>
    <t>200701XD80775</t>
  </si>
  <si>
    <t>200701XD80776</t>
  </si>
  <si>
    <t>200701XD80777</t>
  </si>
  <si>
    <t>200701XD80778</t>
  </si>
  <si>
    <t>200701XD80779</t>
  </si>
  <si>
    <t>200701XD80781</t>
  </si>
  <si>
    <t>200701XD80782</t>
  </si>
  <si>
    <t>200701XD80783</t>
  </si>
  <si>
    <t>200701XD80784</t>
  </si>
  <si>
    <t>200701XD80786</t>
  </si>
  <si>
    <t>200701XD80787</t>
  </si>
  <si>
    <t>200701XD80788</t>
  </si>
  <si>
    <t>200701XD80790</t>
  </si>
  <si>
    <t>200701XD80791</t>
  </si>
  <si>
    <t>200701XD80792</t>
  </si>
  <si>
    <t>200701XD80793</t>
  </si>
  <si>
    <t>200701XD80794</t>
  </si>
  <si>
    <t>200701XD80795</t>
  </si>
  <si>
    <t>200701XD80796</t>
  </si>
  <si>
    <t>200701XD80797</t>
  </si>
  <si>
    <t>200701XD80798</t>
  </si>
  <si>
    <t>200701XD80799</t>
  </si>
  <si>
    <t>200701XD80800</t>
  </si>
  <si>
    <t>200701XD80801</t>
  </si>
  <si>
    <t>200701XD80802</t>
  </si>
  <si>
    <t>200701XD80804</t>
  </si>
  <si>
    <t>200701XD80805</t>
  </si>
  <si>
    <t>200701XD80806</t>
  </si>
  <si>
    <t>200701XD80807</t>
  </si>
  <si>
    <t>200701XD80808</t>
  </si>
  <si>
    <t>200701XD80809</t>
  </si>
  <si>
    <t>200701XD80810</t>
  </si>
  <si>
    <t>200701XD80811</t>
  </si>
  <si>
    <t>200701XD80812</t>
  </si>
  <si>
    <t>200701XD80813</t>
  </si>
  <si>
    <t>200701XD80814</t>
  </si>
  <si>
    <t>200701XD80815</t>
  </si>
  <si>
    <t>200701XD80816</t>
  </si>
  <si>
    <t>200701XD80817</t>
  </si>
  <si>
    <t>200701XD80818</t>
  </si>
  <si>
    <t>200701XD80819</t>
  </si>
  <si>
    <t>200701XD80820</t>
  </si>
  <si>
    <t>200701XD80821</t>
  </si>
  <si>
    <t>200701XD80822</t>
  </si>
  <si>
    <t>200701XD80823</t>
  </si>
  <si>
    <t>200701XD80824</t>
  </si>
  <si>
    <t>200701XD80825</t>
  </si>
  <si>
    <t>200701XD80827</t>
  </si>
  <si>
    <t>200701XD80828</t>
  </si>
  <si>
    <t>200701XD80829</t>
  </si>
  <si>
    <t>200701XD80830</t>
  </si>
  <si>
    <t>200701XD80831</t>
  </si>
  <si>
    <t>200701XD80833</t>
  </si>
  <si>
    <t>200701XD80834</t>
  </si>
  <si>
    <t>200701XD80838</t>
  </si>
  <si>
    <t>200701XD80839</t>
  </si>
  <si>
    <t>200701XD80840</t>
  </si>
  <si>
    <t>200701XD80841</t>
  </si>
  <si>
    <t>200701XD80842</t>
  </si>
  <si>
    <t>200701XD80843</t>
  </si>
  <si>
    <t>200701XD80844</t>
  </si>
  <si>
    <t>200701XD80845</t>
  </si>
  <si>
    <t>200701XD80846</t>
  </si>
  <si>
    <t>200701XD80847</t>
  </si>
  <si>
    <t>200701XD80848</t>
  </si>
  <si>
    <t>200701XD80849</t>
  </si>
  <si>
    <t>200701XD80850</t>
  </si>
  <si>
    <t>200701XD80851</t>
  </si>
  <si>
    <t>200701XD80852</t>
  </si>
  <si>
    <t>200701XD80853</t>
  </si>
  <si>
    <t>200701XD80855</t>
  </si>
  <si>
    <t>200701XD80856</t>
  </si>
  <si>
    <t>200701XD80858</t>
  </si>
  <si>
    <t>200701XD80859</t>
  </si>
  <si>
    <t>200701XD80860</t>
  </si>
  <si>
    <t>200701XD80862</t>
  </si>
  <si>
    <t>200701XD80863</t>
  </si>
  <si>
    <t>200701XD80864</t>
  </si>
  <si>
    <t>200701XD80865</t>
  </si>
  <si>
    <t>200701XD80866</t>
  </si>
  <si>
    <t>200701XD80867</t>
  </si>
  <si>
    <t>200701XD80868</t>
  </si>
  <si>
    <t>200701XD80869</t>
  </si>
  <si>
    <t>200701XD80870</t>
  </si>
  <si>
    <t>200701XD80872</t>
  </si>
  <si>
    <t>200701XD80873</t>
  </si>
  <si>
    <t>200701XD80874</t>
  </si>
  <si>
    <t>200701XD80875</t>
  </si>
  <si>
    <t>200701XD80876</t>
  </si>
  <si>
    <t>200701XD80877</t>
  </si>
  <si>
    <t>200701XD80878</t>
  </si>
  <si>
    <t>200701XD80879</t>
  </si>
  <si>
    <t>200701XD80880</t>
  </si>
  <si>
    <t>200701XD80881</t>
  </si>
  <si>
    <t>200701XD80882</t>
  </si>
  <si>
    <t>200701XD80884</t>
  </si>
  <si>
    <t>200701XD80886</t>
  </si>
  <si>
    <t>200701XD80887</t>
  </si>
  <si>
    <t>200701XD80888</t>
  </si>
  <si>
    <t>200701XD80889</t>
  </si>
  <si>
    <t>200701XD80890</t>
  </si>
  <si>
    <t>200701XD80891</t>
  </si>
  <si>
    <t>200701XD80892</t>
  </si>
  <si>
    <t>200701XD80893</t>
  </si>
  <si>
    <t>200701XD80894</t>
  </si>
  <si>
    <t>200701XD80895</t>
  </si>
  <si>
    <t>200701XD80896</t>
  </si>
  <si>
    <t>200701XD80897</t>
  </si>
  <si>
    <t>200701XD80899</t>
  </si>
  <si>
    <t>200701XD80900</t>
  </si>
  <si>
    <t>200701XD80902</t>
  </si>
  <si>
    <t>200701XD80903</t>
  </si>
  <si>
    <t>200701XD80904</t>
  </si>
  <si>
    <t>200701XD80905</t>
  </si>
  <si>
    <t>200701XD80906</t>
  </si>
  <si>
    <t>200701XD80908</t>
  </si>
  <si>
    <t>200701XD80909</t>
  </si>
  <si>
    <t>200701XD80910</t>
  </si>
  <si>
    <t>200701XD80912</t>
  </si>
  <si>
    <t>200701XD80913</t>
  </si>
  <si>
    <t>200701XD80914</t>
  </si>
  <si>
    <t>200701XD80915</t>
  </si>
  <si>
    <t>200701XD80917</t>
  </si>
  <si>
    <t>200701XD80918</t>
  </si>
  <si>
    <t>200701XD80919</t>
  </si>
  <si>
    <t>200701XD80920</t>
  </si>
  <si>
    <t>200701XD80921</t>
  </si>
  <si>
    <t>200701XD80922</t>
  </si>
  <si>
    <t>200701XD80924</t>
  </si>
  <si>
    <t>200701XD80925</t>
  </si>
  <si>
    <t>200701XD80926</t>
  </si>
  <si>
    <t>200701XD80927</t>
  </si>
  <si>
    <t>200701XD80928</t>
  </si>
  <si>
    <t>200701XD80929</t>
  </si>
  <si>
    <t>200701XD80930</t>
  </si>
  <si>
    <t>200701XD80931</t>
  </si>
  <si>
    <t>200701XD80932</t>
  </si>
  <si>
    <t>200701XD80933</t>
  </si>
  <si>
    <t>200701XD80934</t>
  </si>
  <si>
    <t>200701XD80935</t>
  </si>
  <si>
    <t>200701XD80936</t>
  </si>
  <si>
    <t>200701XD80937</t>
  </si>
  <si>
    <t>200701XD80938</t>
  </si>
  <si>
    <t>200701XD80939</t>
  </si>
  <si>
    <t>200701XD80940</t>
  </si>
  <si>
    <t>200701XD80942</t>
  </si>
  <si>
    <t>200701XD80944</t>
  </si>
  <si>
    <t>200701XD80952</t>
  </si>
  <si>
    <t>200701XD80953</t>
  </si>
  <si>
    <t>200701XD89005</t>
  </si>
  <si>
    <t>200701XD89008</t>
  </si>
  <si>
    <t>200701XD89010</t>
  </si>
  <si>
    <t>200701XD89013</t>
  </si>
  <si>
    <t>200701XD89023</t>
  </si>
  <si>
    <t>200701XD89024</t>
  </si>
  <si>
    <t>200701XD89030</t>
  </si>
  <si>
    <t>200701XD89035</t>
  </si>
  <si>
    <t>200701XD89043</t>
  </si>
  <si>
    <t>200701XD89046</t>
  </si>
  <si>
    <t>200701XD89051</t>
  </si>
  <si>
    <t>200701XD89058</t>
  </si>
  <si>
    <t>200701XD89061</t>
  </si>
  <si>
    <t>200701XD89062</t>
  </si>
  <si>
    <t>200701XH30003</t>
  </si>
  <si>
    <t>200701XH30005</t>
  </si>
  <si>
    <t>200701XH30007</t>
  </si>
  <si>
    <t>200701XH30009</t>
  </si>
  <si>
    <t>200701XH30010</t>
  </si>
  <si>
    <t>200701XH30011</t>
  </si>
  <si>
    <t>200701XH30013</t>
  </si>
  <si>
    <t>200701XH30016</t>
  </si>
  <si>
    <t>200701XH30017</t>
  </si>
  <si>
    <t>200701XH30018</t>
  </si>
  <si>
    <t>200701XH30019</t>
  </si>
  <si>
    <t>200701XH30020</t>
  </si>
  <si>
    <t>200701XH30022</t>
  </si>
  <si>
    <t>200701XH30023</t>
  </si>
  <si>
    <t>200701XH30024</t>
  </si>
  <si>
    <t>200701XH30026</t>
  </si>
  <si>
    <t>200701XH30027</t>
  </si>
  <si>
    <t>200701XH30028</t>
  </si>
  <si>
    <t>200701XH30029</t>
  </si>
  <si>
    <t>200701XH30030</t>
  </si>
  <si>
    <t>200701XH30031</t>
  </si>
  <si>
    <t>200701XH30033</t>
  </si>
  <si>
    <t>200701XH30034</t>
  </si>
  <si>
    <t>200701XH30035</t>
  </si>
  <si>
    <t>200701XH30036</t>
  </si>
  <si>
    <t>200701XH30039</t>
  </si>
  <si>
    <t>200701XH30041</t>
  </si>
  <si>
    <t>200701XH30043</t>
  </si>
  <si>
    <t>200701XH30044</t>
  </si>
  <si>
    <t>200701XH30046</t>
  </si>
  <si>
    <t>200701XH30047</t>
  </si>
  <si>
    <t>200701XH30048</t>
  </si>
  <si>
    <t>200701XH30051</t>
  </si>
  <si>
    <t>200701XH30053</t>
  </si>
  <si>
    <t>200701XH30054</t>
  </si>
  <si>
    <t>200701XH30055</t>
  </si>
  <si>
    <t>200701XH30056</t>
  </si>
  <si>
    <t>200701XH30059</t>
  </si>
  <si>
    <t>200701XH30060</t>
  </si>
  <si>
    <t>200701XH30061</t>
  </si>
  <si>
    <t>200701XH30063</t>
  </si>
  <si>
    <t>200701XH30066</t>
  </si>
  <si>
    <t>200701XH30069</t>
  </si>
  <si>
    <t>200701XH30071</t>
  </si>
  <si>
    <t>200701XH30073</t>
  </si>
  <si>
    <t>200701XH30074</t>
  </si>
  <si>
    <t>200701XH30075</t>
  </si>
  <si>
    <t>200701XH30077</t>
  </si>
  <si>
    <t>200701XH30078</t>
  </si>
  <si>
    <t>200701XH30079</t>
  </si>
  <si>
    <t>200701XH30080</t>
  </si>
  <si>
    <t>200701XH30081</t>
  </si>
  <si>
    <t>200701XH30082</t>
  </si>
  <si>
    <t>200701XH30085</t>
  </si>
  <si>
    <t>200701XH30086</t>
  </si>
  <si>
    <t>200701XH30087</t>
  </si>
  <si>
    <t>200701XH30088</t>
  </si>
  <si>
    <t>200701XH30089</t>
  </si>
  <si>
    <t>200701XH30090</t>
  </si>
  <si>
    <t>200701XH30091</t>
  </si>
  <si>
    <t>200701XH30092</t>
  </si>
  <si>
    <t>200701XH30093</t>
  </si>
  <si>
    <t>200701XH30094</t>
  </si>
  <si>
    <t>200701XH30095</t>
  </si>
  <si>
    <t>200701XH30096</t>
  </si>
  <si>
    <t>200701XH30097</t>
  </si>
  <si>
    <t>200701XH30098</t>
  </si>
  <si>
    <t>200701XH30099</t>
  </si>
  <si>
    <t>200701XH30100</t>
  </si>
  <si>
    <t>200701XH30101</t>
  </si>
  <si>
    <t>200701XH30102</t>
  </si>
  <si>
    <t>200701XH30103</t>
  </si>
  <si>
    <t>200701XH30104</t>
  </si>
  <si>
    <t>200701XH30105</t>
  </si>
  <si>
    <t>200701XH30106</t>
  </si>
  <si>
    <t>200701XH30107</t>
  </si>
  <si>
    <t>200701XH30110</t>
  </si>
  <si>
    <t>200701XH30111</t>
  </si>
  <si>
    <t>200701XH30114</t>
  </si>
  <si>
    <t>200701XH30115</t>
  </si>
  <si>
    <t>200701XH30116</t>
  </si>
  <si>
    <t>200701XH30117</t>
  </si>
  <si>
    <t>200701XH30118</t>
  </si>
  <si>
    <t>200701XH30120</t>
  </si>
  <si>
    <t>200701XH30121</t>
  </si>
  <si>
    <t>200701XH30124</t>
  </si>
  <si>
    <t>200701XH30126</t>
  </si>
  <si>
    <t>200701XH30127</t>
  </si>
  <si>
    <t>200701XH30128</t>
  </si>
  <si>
    <t>200701XH30129</t>
  </si>
  <si>
    <t>200701XH30130</t>
  </si>
  <si>
    <t>200701XH30132</t>
  </si>
  <si>
    <t>200701XH30133</t>
  </si>
  <si>
    <t>200701XH30134</t>
  </si>
  <si>
    <t>200701XH30135</t>
  </si>
  <si>
    <t>200701XH30136</t>
  </si>
  <si>
    <t>200701XH30137</t>
  </si>
  <si>
    <t>200701XH30138</t>
  </si>
  <si>
    <t>200701XH30141</t>
  </si>
  <si>
    <t>200701XH30142</t>
  </si>
  <si>
    <t>200701XH30143</t>
  </si>
  <si>
    <t>200701XH30144</t>
  </si>
  <si>
    <t>200701XH30145</t>
  </si>
  <si>
    <t>200701XH30146</t>
  </si>
  <si>
    <t>200701XH30149</t>
  </si>
  <si>
    <t>200701XH30150</t>
  </si>
  <si>
    <t>200701XH30151</t>
  </si>
  <si>
    <t>200701XH30152</t>
  </si>
  <si>
    <t>200701XH30154</t>
  </si>
  <si>
    <t>200701XH30155</t>
  </si>
  <si>
    <t>200701XH30157</t>
  </si>
  <si>
    <t>200701XH30158</t>
  </si>
  <si>
    <t>200701XH30159</t>
  </si>
  <si>
    <t>200701XH30160</t>
  </si>
  <si>
    <t>200701XH30161</t>
  </si>
  <si>
    <t>200701XH30163</t>
  </si>
  <si>
    <t>200701XH30164</t>
  </si>
  <si>
    <t>200701XH30165</t>
  </si>
  <si>
    <t>200701XH30166</t>
  </si>
  <si>
    <t>200701XH30167</t>
  </si>
  <si>
    <t>200701XH30168</t>
  </si>
  <si>
    <t>200701XH30169</t>
  </si>
  <si>
    <t>200701XH30170</t>
  </si>
  <si>
    <t>200701XH30171</t>
  </si>
  <si>
    <t>200701XH30172</t>
  </si>
  <si>
    <t>200701XH30173</t>
  </si>
  <si>
    <t>200701XH30174</t>
  </si>
  <si>
    <t>200701XH30176</t>
  </si>
  <si>
    <t>200701XH30177</t>
  </si>
  <si>
    <t>200701XH30178</t>
  </si>
  <si>
    <t>200701XH30179</t>
  </si>
  <si>
    <t>200701XH30180</t>
  </si>
  <si>
    <t>200701XH30181</t>
  </si>
  <si>
    <t>200701XH30183</t>
  </si>
  <si>
    <t>200701XH30184</t>
  </si>
  <si>
    <t>200701XH30186</t>
  </si>
  <si>
    <t>200701XH30188</t>
  </si>
  <si>
    <t>200701XH30189</t>
  </si>
  <si>
    <t>200701XH30192</t>
  </si>
  <si>
    <t>200701XH30193</t>
  </si>
  <si>
    <t>200701XH30194</t>
  </si>
  <si>
    <t>200701XH30195</t>
  </si>
  <si>
    <t>200701XH30196</t>
  </si>
  <si>
    <t>200701XH30197</t>
  </si>
  <si>
    <t>200701XH30198</t>
  </si>
  <si>
    <t>200701XH30202</t>
  </si>
  <si>
    <t>200701XH30203</t>
  </si>
  <si>
    <t>200701XH30204</t>
  </si>
  <si>
    <t>200701XH30205</t>
  </si>
  <si>
    <t>200701XH30206</t>
  </si>
  <si>
    <t>200701XH30207</t>
  </si>
  <si>
    <t>200701XH30208</t>
  </si>
  <si>
    <t>200701XH30210</t>
  </si>
  <si>
    <t>200701XH30211</t>
  </si>
  <si>
    <t>200701XH30212</t>
  </si>
  <si>
    <t>200701XH30213</t>
  </si>
  <si>
    <t>200701XH30214</t>
  </si>
  <si>
    <t>200701XH30215</t>
  </si>
  <si>
    <t>200701XH30216</t>
  </si>
  <si>
    <t>200701XH30217</t>
  </si>
  <si>
    <t>200701XH30218</t>
  </si>
  <si>
    <t>200701XH30219</t>
  </si>
  <si>
    <t>200701XH30220</t>
  </si>
  <si>
    <t>200701XH30221</t>
  </si>
  <si>
    <t>200701XH30222</t>
  </si>
  <si>
    <t>200701XH30223</t>
  </si>
  <si>
    <t>200701XH30224</t>
  </si>
  <si>
    <t>200701XH30225</t>
  </si>
  <si>
    <t>200701XH30226</t>
  </si>
  <si>
    <t>200701XH30227</t>
  </si>
  <si>
    <t>200701XH30229</t>
  </si>
  <si>
    <t>200701XH30230</t>
  </si>
  <si>
    <t>200701XH30231</t>
  </si>
  <si>
    <t>200701XH30232</t>
  </si>
  <si>
    <t>200701XH30233</t>
  </si>
  <si>
    <t>200701XH30234</t>
  </si>
  <si>
    <t>200701XH30237</t>
  </si>
  <si>
    <t>200701XH30238</t>
  </si>
  <si>
    <t>200701XH30239</t>
  </si>
  <si>
    <t>200701XH30240</t>
  </si>
  <si>
    <t>200701XH30242</t>
  </si>
  <si>
    <t>200701XH30243</t>
  </si>
  <si>
    <t>200701XH30244</t>
  </si>
  <si>
    <t>200701XH30245</t>
  </si>
  <si>
    <t>200701XH30247</t>
  </si>
  <si>
    <t>200701XH30248</t>
  </si>
  <si>
    <t>200701XH30249</t>
  </si>
  <si>
    <t>200701XH30250</t>
  </si>
  <si>
    <t>200701XH30251</t>
  </si>
  <si>
    <t>200701XH30252</t>
  </si>
  <si>
    <t>200701XH30253</t>
  </si>
  <si>
    <t>200701XH30255</t>
  </si>
  <si>
    <t>200701XH30257</t>
  </si>
  <si>
    <t>200701XH30258</t>
  </si>
  <si>
    <t>200701XH30259</t>
  </si>
  <si>
    <t>200701XH30260</t>
  </si>
  <si>
    <t>200701XH30261</t>
  </si>
  <si>
    <t>200701XH30262</t>
  </si>
  <si>
    <t>200701XH30263</t>
  </si>
  <si>
    <t>200701XH30264</t>
  </si>
  <si>
    <t>200701XH30265</t>
  </si>
  <si>
    <t>200701XH30266</t>
  </si>
  <si>
    <t>200701XH30267</t>
  </si>
  <si>
    <t>200701XH30268</t>
  </si>
  <si>
    <t>200701XH30269</t>
  </si>
  <si>
    <t>200701XH30271</t>
  </si>
  <si>
    <t>200701XH30273</t>
  </si>
  <si>
    <t>200701XH30274</t>
  </si>
  <si>
    <t>200701XH30277</t>
  </si>
  <si>
    <t>200701XH30278</t>
  </si>
  <si>
    <t>200701XH30279</t>
  </si>
  <si>
    <t>200701XH30280</t>
  </si>
  <si>
    <t>200701XH30281</t>
  </si>
  <si>
    <t>200701XH30282</t>
  </si>
  <si>
    <t>200701XH30283</t>
  </si>
  <si>
    <t>200701XH30284</t>
  </si>
  <si>
    <t>200701XH30285</t>
  </si>
  <si>
    <t>200701XH30286</t>
  </si>
  <si>
    <t>200701XH30287</t>
  </si>
  <si>
    <t>200701XH30289</t>
  </si>
  <si>
    <t>200701XH30290</t>
  </si>
  <si>
    <t>200701XH30291</t>
  </si>
  <si>
    <t>200701XH30293</t>
  </si>
  <si>
    <t>200701XH30294</t>
  </si>
  <si>
    <t>200701XH30295</t>
  </si>
  <si>
    <t>200701XH30298</t>
  </si>
  <si>
    <t>200701XH30299</t>
  </si>
  <si>
    <t>200701XH30300</t>
  </si>
  <si>
    <t>200701XH30301</t>
  </si>
  <si>
    <t>200701XH30302</t>
  </si>
  <si>
    <t>200701XH30303</t>
  </si>
  <si>
    <t>200701XH30304</t>
  </si>
  <si>
    <t>200701XH30305</t>
  </si>
  <si>
    <t>200701XH30306</t>
  </si>
  <si>
    <t>200701XH30307</t>
  </si>
  <si>
    <t>200701XH30308</t>
  </si>
  <si>
    <t>200701XH30310</t>
  </si>
  <si>
    <t>200701XH30313</t>
  </si>
  <si>
    <t>200701XH30314</t>
  </si>
  <si>
    <t>200701XH30315</t>
  </si>
  <si>
    <t>200701XH30316</t>
  </si>
  <si>
    <t>200701XH30319</t>
  </si>
  <si>
    <t>200701XH30320</t>
  </si>
  <si>
    <t>200701XH30321</t>
  </si>
  <si>
    <t>200701XH30322</t>
  </si>
  <si>
    <t>200701XH30323</t>
  </si>
  <si>
    <t>200701XH30325</t>
  </si>
  <si>
    <t>200701XH30328</t>
  </si>
  <si>
    <t>200701XH30330</t>
  </si>
  <si>
    <t>200701XH30332</t>
  </si>
  <si>
    <t>200701XH30335</t>
  </si>
  <si>
    <t>200701XH30336</t>
  </si>
  <si>
    <t>200701XH30337</t>
  </si>
  <si>
    <t>200701XH30338</t>
  </si>
  <si>
    <t>200701XH30339</t>
  </si>
  <si>
    <t>200701XH30340</t>
  </si>
  <si>
    <t>200701XH30342</t>
  </si>
  <si>
    <t>200701XH30343</t>
  </si>
  <si>
    <t>200701XH30344</t>
  </si>
  <si>
    <t>200701XH30345</t>
  </si>
  <si>
    <t>200701XH30346</t>
  </si>
  <si>
    <t>200701XH30347</t>
  </si>
  <si>
    <t>200701XH30348</t>
  </si>
  <si>
    <t>200701XH30349</t>
  </si>
  <si>
    <t>200701XH30350</t>
  </si>
  <si>
    <t>200701XH30352</t>
  </si>
  <si>
    <t>200701XH30353</t>
  </si>
  <si>
    <t>200701XH30354</t>
  </si>
  <si>
    <t>200701XH30355</t>
  </si>
  <si>
    <t>200701XH30356</t>
  </si>
  <si>
    <t>200701XH30357</t>
  </si>
  <si>
    <t>200701XH30358</t>
  </si>
  <si>
    <t>200701XH30359</t>
  </si>
  <si>
    <t>200701XH30360</t>
  </si>
  <si>
    <t>200701XH30361</t>
  </si>
  <si>
    <t>200701XH30362</t>
  </si>
  <si>
    <t>200701XH30363</t>
  </si>
  <si>
    <t>200701XH30365</t>
  </si>
  <si>
    <t>200701XH30367</t>
  </si>
  <si>
    <t>200701XH30368</t>
  </si>
  <si>
    <t>200701XH30369</t>
  </si>
  <si>
    <t>200701XH30370</t>
  </si>
  <si>
    <t>200701XH30371</t>
  </si>
  <si>
    <t>200701XH30372</t>
  </si>
  <si>
    <t>200701XH30373</t>
  </si>
  <si>
    <t>200701XH30374</t>
  </si>
  <si>
    <t>200701XH30375</t>
  </si>
  <si>
    <t>200701XH30378</t>
  </si>
  <si>
    <t>200701XH30379</t>
  </si>
  <si>
    <t>200701XH30380</t>
  </si>
  <si>
    <t>200701XH30381</t>
  </si>
  <si>
    <t>200701XH30382</t>
  </si>
  <si>
    <t>200701XH30383</t>
  </si>
  <si>
    <t>200701XH30384</t>
  </si>
  <si>
    <t>200701XH30386</t>
  </si>
  <si>
    <t>200701XH30387</t>
  </si>
  <si>
    <t>200701XH30388</t>
  </si>
  <si>
    <t>200701XH30390</t>
  </si>
  <si>
    <t>200701XH30391</t>
  </si>
  <si>
    <t>200701XH30392</t>
  </si>
  <si>
    <t>200701XH30394</t>
  </si>
  <si>
    <t>200701XH30395</t>
  </si>
  <si>
    <t>200701XH30396</t>
  </si>
  <si>
    <t>200701XH30397</t>
  </si>
  <si>
    <t>200701XH30398</t>
  </si>
  <si>
    <t>200701XH30399</t>
  </si>
  <si>
    <t>200701XH30400</t>
  </si>
  <si>
    <t>200701XH30402</t>
  </si>
  <si>
    <t>200701XH30403</t>
  </si>
  <si>
    <t>200701XH30404</t>
  </si>
  <si>
    <t>200701XH30405</t>
  </si>
  <si>
    <t>200701XH30408</t>
  </si>
  <si>
    <t>200701XH30409</t>
  </si>
  <si>
    <t>200701XH30410</t>
  </si>
  <si>
    <t>200701XH30411</t>
  </si>
  <si>
    <t>200701XH30413</t>
  </si>
  <si>
    <t>200701XH30414</t>
  </si>
  <si>
    <t>200701XH30416</t>
  </si>
  <si>
    <t>200701XH30417</t>
  </si>
  <si>
    <t>200701XH30418</t>
  </si>
  <si>
    <t>200701XH30419</t>
  </si>
  <si>
    <t>200701XH30422</t>
  </si>
  <si>
    <t>200701XH30423</t>
  </si>
  <si>
    <t>200701XH30424</t>
  </si>
  <si>
    <t>200701XH30425</t>
  </si>
  <si>
    <t>200701XH30427</t>
  </si>
  <si>
    <t>200701XH30428</t>
  </si>
  <si>
    <t>200701XH30429</t>
  </si>
  <si>
    <t>200701XH30430</t>
  </si>
  <si>
    <t>200701XH30431</t>
  </si>
  <si>
    <t>200701XH30432</t>
  </si>
  <si>
    <t>200701XH30433</t>
  </si>
  <si>
    <t>200701XH30435</t>
  </si>
  <si>
    <t>200701XH30436</t>
  </si>
  <si>
    <t>200701XH30437</t>
  </si>
  <si>
    <t>200701XH30438</t>
  </si>
  <si>
    <t>200701XH30440</t>
  </si>
  <si>
    <t>200701XH30441</t>
  </si>
  <si>
    <t>200701XH30442</t>
  </si>
  <si>
    <t>200701XH30443</t>
  </si>
  <si>
    <t>200701XH30444</t>
  </si>
  <si>
    <t>200701XH30445</t>
  </si>
  <si>
    <t>200701XH30446</t>
  </si>
  <si>
    <t>200701XH30447</t>
  </si>
  <si>
    <t>200701XH30448</t>
  </si>
  <si>
    <t>200701XH30449</t>
  </si>
  <si>
    <t>200701XH30450</t>
  </si>
  <si>
    <t>200701XH30451</t>
  </si>
  <si>
    <t>200701XH30452</t>
  </si>
  <si>
    <t>200701XH30454</t>
  </si>
  <si>
    <t>200701XH30455</t>
  </si>
  <si>
    <t>200701XH30457</t>
  </si>
  <si>
    <t>200701XH30458</t>
  </si>
  <si>
    <t>200701XH30459</t>
  </si>
  <si>
    <t>200701XH30460</t>
  </si>
  <si>
    <t>200701XH30461</t>
  </si>
  <si>
    <t>200701XH30462</t>
  </si>
  <si>
    <t>200701XH30463</t>
  </si>
  <si>
    <t>200701XH30466</t>
  </si>
  <si>
    <t>200701XH30468</t>
  </si>
  <si>
    <t>200701XH30469</t>
  </si>
  <si>
    <t>200701XH30471</t>
  </si>
  <si>
    <t>200701XH30472</t>
  </si>
  <si>
    <t>200701XH30473</t>
  </si>
  <si>
    <t>200701XH30474</t>
  </si>
  <si>
    <t>200701XH30476</t>
  </si>
  <si>
    <t>200701XH30477</t>
  </si>
  <si>
    <t>200701XH30478</t>
  </si>
  <si>
    <t>200701XH30479</t>
  </si>
  <si>
    <t>200701XH30481</t>
  </si>
  <si>
    <t>200701XH30482</t>
  </si>
  <si>
    <t>200701XH30483</t>
  </si>
  <si>
    <t>200701XH30484</t>
  </si>
  <si>
    <t>200701XH30485</t>
  </si>
  <si>
    <t>200701XH30486</t>
  </si>
  <si>
    <t>200701XH30487</t>
  </si>
  <si>
    <t>200701XH30489</t>
  </si>
  <si>
    <t>200701XH30490</t>
  </si>
  <si>
    <t>200701XH30492</t>
  </si>
  <si>
    <t>200701XH30493</t>
  </si>
  <si>
    <t>200701XH30494</t>
  </si>
  <si>
    <t>200701XH30496</t>
  </si>
  <si>
    <t>200701XH30497</t>
  </si>
  <si>
    <t>200701XH30498</t>
  </si>
  <si>
    <t>200701XH30499</t>
  </si>
  <si>
    <t>200701XH30500</t>
  </si>
  <si>
    <t>200701XH30501</t>
  </si>
  <si>
    <t>200701XH30502</t>
  </si>
  <si>
    <t>200701XH30504</t>
  </si>
  <si>
    <t>200701XH30505</t>
  </si>
  <si>
    <t>200701XH30506</t>
  </si>
  <si>
    <t>200701XH30507</t>
  </si>
  <si>
    <t>200701XH30508</t>
  </si>
  <si>
    <t>200701XH30510</t>
  </si>
  <si>
    <t>200701XH30511</t>
  </si>
  <si>
    <t>200701XH30512</t>
  </si>
  <si>
    <t>200701XH30513</t>
  </si>
  <si>
    <t>200701XH30514</t>
  </si>
  <si>
    <t>200701XH30517</t>
  </si>
  <si>
    <t>200701XH30518</t>
  </si>
  <si>
    <t>200701XH30519</t>
  </si>
  <si>
    <t>200701XH30520</t>
  </si>
  <si>
    <t>200701XH30521</t>
  </si>
  <si>
    <t>200701XH30522</t>
  </si>
  <si>
    <t>200701XH30523</t>
  </si>
  <si>
    <t>200701XH30524</t>
  </si>
  <si>
    <t>200701XH30525</t>
  </si>
  <si>
    <t>200701XH30526</t>
  </si>
  <si>
    <t>200701XH30528</t>
  </si>
  <si>
    <t>200701XH30529</t>
  </si>
  <si>
    <t>200701XH30530</t>
  </si>
  <si>
    <t>200701XH30531</t>
  </si>
  <si>
    <t>200701XH30532</t>
  </si>
  <si>
    <t>200701XH30533</t>
  </si>
  <si>
    <t>200701XH30535</t>
  </si>
  <si>
    <t>200701XH30537</t>
  </si>
  <si>
    <t>200701XH30540</t>
  </si>
  <si>
    <t>200701XH30541</t>
  </si>
  <si>
    <t>200701XH30542</t>
  </si>
  <si>
    <t>200701XH30543</t>
  </si>
  <si>
    <t>200701XH30544</t>
  </si>
  <si>
    <t>200701XH30545</t>
  </si>
  <si>
    <t>200701XH30547</t>
  </si>
  <si>
    <t>200701XH30549</t>
  </si>
  <si>
    <t>200701XH30551</t>
  </si>
  <si>
    <t>200701XH30552</t>
  </si>
  <si>
    <t>200701XH30554</t>
  </si>
  <si>
    <t>200701XH30556</t>
  </si>
  <si>
    <t>200701XH30557</t>
  </si>
  <si>
    <t>200701XH30558</t>
  </si>
  <si>
    <t>200701XH30559</t>
  </si>
  <si>
    <t>200701XH30561</t>
  </si>
  <si>
    <t>200701XH30562</t>
  </si>
  <si>
    <t>200701XH30563</t>
  </si>
  <si>
    <t>200701XH30564</t>
  </si>
  <si>
    <t>200701XH30565</t>
  </si>
  <si>
    <t>200701XH30566</t>
  </si>
  <si>
    <t>200701XH30567</t>
  </si>
  <si>
    <t>200701XH30568</t>
  </si>
  <si>
    <t>200701XH30569</t>
  </si>
  <si>
    <t>200701XH30570</t>
  </si>
  <si>
    <t>200701XH30573</t>
  </si>
  <si>
    <t>200701XH30574</t>
  </si>
  <si>
    <t>200701XH30575</t>
  </si>
  <si>
    <t>200701XH30577</t>
  </si>
  <si>
    <t>200701XH30578</t>
  </si>
  <si>
    <t>200701XH30580</t>
  </si>
  <si>
    <t>200701XH30581</t>
  </si>
  <si>
    <t>200701XH30582</t>
  </si>
  <si>
    <t>200701XH30584</t>
  </si>
  <si>
    <t>200701XH30585</t>
  </si>
  <si>
    <t>200701XH30586</t>
  </si>
  <si>
    <t>200701XH30587</t>
  </si>
  <si>
    <t>200701XH30590</t>
  </si>
  <si>
    <t>200701XH30591</t>
  </si>
  <si>
    <t>200701XH30592</t>
  </si>
  <si>
    <t>200701XH30593</t>
  </si>
  <si>
    <t>200701XH30594</t>
  </si>
  <si>
    <t>200701XH30595</t>
  </si>
  <si>
    <t>200701XH30596</t>
  </si>
  <si>
    <t>200701XH30597</t>
  </si>
  <si>
    <t>200701XH30598</t>
  </si>
  <si>
    <t>200701XH30599</t>
  </si>
  <si>
    <t>200701XH30600</t>
  </si>
  <si>
    <t>200701XH30601</t>
  </si>
  <si>
    <t>200701XH30605</t>
  </si>
  <si>
    <t>200701XH30606</t>
  </si>
  <si>
    <t>200701XH30607</t>
  </si>
  <si>
    <t>200701XH30608</t>
  </si>
  <si>
    <t>200701XH30610</t>
  </si>
  <si>
    <t>200701XH30611</t>
  </si>
  <si>
    <t>200701XH30612</t>
  </si>
  <si>
    <t>200701XH30613</t>
  </si>
  <si>
    <t>200701XH30614</t>
  </si>
  <si>
    <t>200701XH30615</t>
  </si>
  <si>
    <t>200701XH30617</t>
  </si>
  <si>
    <t>200701XH30618</t>
  </si>
  <si>
    <t>200701XH30619</t>
  </si>
  <si>
    <t>200701XH30620</t>
  </si>
  <si>
    <t>200701XH30621</t>
  </si>
  <si>
    <t>200701XH30622</t>
  </si>
  <si>
    <t>200701XH30623</t>
  </si>
  <si>
    <t>200701XH30624</t>
  </si>
  <si>
    <t>200701XH30625</t>
  </si>
  <si>
    <t>200701XH30626</t>
  </si>
  <si>
    <t>200701XH30627</t>
  </si>
  <si>
    <t>200701XH30629</t>
  </si>
  <si>
    <t>200701XH30632</t>
  </si>
  <si>
    <t>200701XH30634</t>
  </si>
  <si>
    <t>200701XH30635</t>
  </si>
  <si>
    <t>200701XH30636</t>
  </si>
  <si>
    <t>200701XH30638</t>
  </si>
  <si>
    <t>200701XH30639</t>
  </si>
  <si>
    <t>200701XH30640</t>
  </si>
  <si>
    <t>200701XH30641</t>
  </si>
  <si>
    <t>200701XH30642</t>
  </si>
  <si>
    <t>200701XH30643</t>
  </si>
  <si>
    <t>200701XH30644</t>
  </si>
  <si>
    <t>200701XH30645</t>
  </si>
  <si>
    <t>200701XH30646</t>
  </si>
  <si>
    <t>200701XH30647</t>
  </si>
  <si>
    <t>200701XH30648</t>
  </si>
  <si>
    <t>200701XH30650</t>
  </si>
  <si>
    <t>200701XH30651</t>
  </si>
  <si>
    <t>200701XH30652</t>
  </si>
  <si>
    <t>200701XH30653</t>
  </si>
  <si>
    <t>200701XH30654</t>
  </si>
  <si>
    <t>200701XH30655</t>
  </si>
  <si>
    <t>200701XH30658</t>
  </si>
  <si>
    <t>200701XH30659</t>
  </si>
  <si>
    <t>200701XH30660</t>
  </si>
  <si>
    <t>200701XH30661</t>
  </si>
  <si>
    <t>200701XH30662</t>
  </si>
  <si>
    <t>200701XH30664</t>
  </si>
  <si>
    <t>200701XH30665</t>
  </si>
  <si>
    <t>200701XH30666</t>
  </si>
  <si>
    <t>200701XH30667</t>
  </si>
  <si>
    <t>200701XH30669</t>
  </si>
  <si>
    <t>200701XH30670</t>
  </si>
  <si>
    <t>200701XH30671</t>
  </si>
  <si>
    <t>200701XH30672</t>
  </si>
  <si>
    <t>200701XH30673</t>
  </si>
  <si>
    <t>200701XH30674</t>
  </si>
  <si>
    <t>200701XH30675</t>
  </si>
  <si>
    <t>200701XH30678</t>
  </si>
  <si>
    <t>200701XH30679</t>
  </si>
  <si>
    <t>200701XH30681</t>
  </si>
  <si>
    <t>200701XH30682</t>
  </si>
  <si>
    <t>200701XH30683</t>
  </si>
  <si>
    <t>200701XH30684</t>
  </si>
  <si>
    <t>200701XH30685</t>
  </si>
  <si>
    <t>200701XH30686</t>
  </si>
  <si>
    <t>200701XH30687</t>
  </si>
  <si>
    <t>200701XH30688</t>
  </si>
  <si>
    <t>200701XH30689</t>
  </si>
  <si>
    <t>200701XH30690</t>
  </si>
  <si>
    <t>200701XH30691</t>
  </si>
  <si>
    <t>200701XH30692</t>
  </si>
  <si>
    <t>200701XH30693</t>
  </si>
  <si>
    <t>200701XH30694</t>
  </si>
  <si>
    <t>200701XH30695</t>
  </si>
  <si>
    <t>200701XH30696</t>
  </si>
  <si>
    <t>200701XH30697</t>
  </si>
  <si>
    <t>200701XH30698</t>
  </si>
  <si>
    <t>200701XH30699</t>
  </si>
  <si>
    <t>200701XH30700</t>
  </si>
  <si>
    <t>200701XH30701</t>
  </si>
  <si>
    <t>200701XH30702</t>
  </si>
  <si>
    <t>200701XH30703</t>
  </si>
  <si>
    <t>200701XH30704</t>
  </si>
  <si>
    <t>200701XH30705</t>
  </si>
  <si>
    <t>200701XH30706</t>
  </si>
  <si>
    <t>200701XH30707</t>
  </si>
  <si>
    <t>200701XH30708</t>
  </si>
  <si>
    <t>200701XH30709</t>
  </si>
  <si>
    <t>200701XH30710</t>
  </si>
  <si>
    <t>200701XH30711</t>
  </si>
  <si>
    <t>200701XH30712</t>
  </si>
  <si>
    <t>200701XH30714</t>
  </si>
  <si>
    <t>200701XH30715</t>
  </si>
  <si>
    <t>200701XH30716</t>
  </si>
  <si>
    <t>200701XH30717</t>
  </si>
  <si>
    <t>200701XH30719</t>
  </si>
  <si>
    <t>200701XH30721</t>
  </si>
  <si>
    <t>200701XH30722</t>
  </si>
  <si>
    <t>200701XH30724</t>
  </si>
  <si>
    <t>200701XH30725</t>
  </si>
  <si>
    <t>200701XH30726</t>
  </si>
  <si>
    <t>200701XH30727</t>
  </si>
  <si>
    <t>200701XH30728</t>
  </si>
  <si>
    <t>200701XH30729</t>
  </si>
  <si>
    <t>200701XH30730</t>
  </si>
  <si>
    <t>200701XH30731</t>
  </si>
  <si>
    <t>200701XH30733</t>
  </si>
  <si>
    <t>200701XH30735</t>
  </si>
  <si>
    <t>200701XH30736</t>
  </si>
  <si>
    <t>200701XH30737</t>
  </si>
  <si>
    <t>200701XH30739</t>
  </si>
  <si>
    <t>200701XH30740</t>
  </si>
  <si>
    <t>200701XH30741</t>
  </si>
  <si>
    <t>200701XH30742</t>
  </si>
  <si>
    <t>200701XH30743</t>
  </si>
  <si>
    <t>200701XH30744</t>
  </si>
  <si>
    <t>200701XH30745</t>
  </si>
  <si>
    <t>200701XH30747</t>
  </si>
  <si>
    <t>200701XH30748</t>
  </si>
  <si>
    <t>200701XH30749</t>
  </si>
  <si>
    <t>200701XH30750</t>
  </si>
  <si>
    <t>200701XH30751</t>
  </si>
  <si>
    <t>200701XH30752</t>
  </si>
  <si>
    <t>200701XH30753</t>
  </si>
  <si>
    <t>200701XH30755</t>
  </si>
  <si>
    <t>200701XH39000</t>
  </si>
  <si>
    <t>200701XH39035</t>
  </si>
  <si>
    <t>200701XH62019</t>
  </si>
  <si>
    <t>200701XH62020</t>
  </si>
  <si>
    <t>200701XH62062</t>
  </si>
  <si>
    <t>200701XH62083</t>
  </si>
  <si>
    <t>200701XH62100</t>
  </si>
  <si>
    <t>200701XH62112</t>
  </si>
  <si>
    <t>200701XH62198</t>
  </si>
  <si>
    <t>200701XH62255</t>
  </si>
  <si>
    <t>200701XH62266</t>
  </si>
  <si>
    <t>200701XH62277</t>
  </si>
  <si>
    <t>200701XH62334</t>
  </si>
  <si>
    <t>200701XH62357</t>
  </si>
  <si>
    <t>200701XH62368</t>
  </si>
  <si>
    <t>200701XH62376</t>
  </si>
  <si>
    <t>200701XH62402</t>
  </si>
  <si>
    <t>200701XH62415</t>
  </si>
  <si>
    <t>200701XH62417</t>
  </si>
  <si>
    <t>200701XH62430</t>
  </si>
  <si>
    <t>200701XH62454</t>
  </si>
  <si>
    <t>200701XH62475</t>
  </si>
  <si>
    <t>200701XH62486</t>
  </si>
  <si>
    <t>200701XH62506</t>
  </si>
  <si>
    <t>200701XH62517</t>
  </si>
  <si>
    <t>200701XH62538</t>
  </si>
  <si>
    <t>200701XH62539</t>
  </si>
  <si>
    <t>200701XH62544</t>
  </si>
  <si>
    <t>200701XH62551</t>
  </si>
  <si>
    <t>200701XH62562</t>
  </si>
  <si>
    <t>200701XH62566</t>
  </si>
  <si>
    <t>200701XH62741</t>
  </si>
  <si>
    <t>200701XH62766</t>
  </si>
  <si>
    <t>200701XH62771</t>
  </si>
  <si>
    <t>200701XH62809</t>
  </si>
  <si>
    <t>200701XH62828</t>
  </si>
  <si>
    <t>200701XH62856</t>
  </si>
  <si>
    <t>200701XH62864</t>
  </si>
  <si>
    <t>200701XH62887</t>
  </si>
  <si>
    <t>200701XH62889</t>
  </si>
  <si>
    <t>200701XH62901</t>
  </si>
  <si>
    <t>200701XH62923</t>
  </si>
  <si>
    <t>200701XH62928</t>
  </si>
  <si>
    <t>200701XH62948</t>
  </si>
  <si>
    <t>200701XH63102</t>
  </si>
  <si>
    <t>200701XH63114</t>
  </si>
  <si>
    <t>200701XH63117</t>
  </si>
  <si>
    <t>200701XH63120</t>
  </si>
  <si>
    <t>200701XH63204</t>
  </si>
  <si>
    <t>200701XH63212</t>
  </si>
  <si>
    <t>200701XH63214</t>
  </si>
  <si>
    <t>200701XH63260</t>
  </si>
  <si>
    <t>200701XH63267</t>
  </si>
  <si>
    <t>200701XH63285</t>
  </si>
  <si>
    <t>200701XH63286</t>
  </si>
  <si>
    <t>200701XH63287</t>
  </si>
  <si>
    <t>200701XH63336</t>
  </si>
  <si>
    <t>200701XH63338</t>
  </si>
  <si>
    <t>200701XH63357</t>
  </si>
  <si>
    <t>200701XH63371</t>
  </si>
  <si>
    <t>200701XH63389</t>
  </si>
  <si>
    <t>200701XH63458</t>
  </si>
  <si>
    <t>200701XH63526</t>
  </si>
  <si>
    <t>200701XH63528</t>
  </si>
  <si>
    <t>200701XH63542</t>
  </si>
  <si>
    <t>200701XH63564</t>
  </si>
  <si>
    <t>200701XH63602</t>
  </si>
  <si>
    <t>200701XH63625</t>
  </si>
  <si>
    <t>200701XH63627</t>
  </si>
  <si>
    <t>200701XH63639</t>
  </si>
  <si>
    <t>200701XH63659</t>
  </si>
  <si>
    <t>200701XH63661</t>
  </si>
  <si>
    <t>200701XH63664</t>
  </si>
  <si>
    <t>200701XH63673</t>
  </si>
  <si>
    <t>200701XH63681</t>
  </si>
  <si>
    <t>200701XH63683</t>
  </si>
  <si>
    <t>200701XH63711</t>
  </si>
  <si>
    <t>200701XH63776</t>
  </si>
  <si>
    <t>200701XH63785</t>
  </si>
  <si>
    <t>200701XH63827</t>
  </si>
  <si>
    <t>200701XH63833</t>
  </si>
  <si>
    <t>200701XH63911</t>
  </si>
  <si>
    <t>200701XH63956</t>
  </si>
  <si>
    <t>200701XH64015</t>
  </si>
  <si>
    <t>200701XH64057</t>
  </si>
  <si>
    <t>200701XH64179</t>
  </si>
  <si>
    <t>200701XH64195</t>
  </si>
  <si>
    <t>200701XH64226</t>
  </si>
  <si>
    <t>200701XH64234</t>
  </si>
  <si>
    <t>200701XH64311</t>
  </si>
  <si>
    <t>200701XH64330</t>
  </si>
  <si>
    <t>200701XH64334</t>
  </si>
  <si>
    <t>200701XH64363</t>
  </si>
  <si>
    <t>200701XH64364</t>
  </si>
  <si>
    <t>200701XH64386</t>
  </si>
  <si>
    <t>200701XH64395</t>
  </si>
  <si>
    <t>200701XH64412</t>
  </si>
  <si>
    <t>200701XH64433</t>
  </si>
  <si>
    <t>200701XH64451</t>
  </si>
  <si>
    <t>200701XH64452</t>
  </si>
  <si>
    <t>200701XH64459</t>
  </si>
  <si>
    <t>200701XH64585</t>
  </si>
  <si>
    <t>200701XH64591</t>
  </si>
  <si>
    <t>200701XH64631</t>
  </si>
  <si>
    <t>200701XH64648</t>
  </si>
  <si>
    <t>200701XH64669</t>
  </si>
  <si>
    <t>200701XH64676</t>
  </si>
  <si>
    <t>200701XH64679</t>
  </si>
  <si>
    <t>200701XH64732</t>
  </si>
  <si>
    <t>200701XH64743</t>
  </si>
  <si>
    <t>200701XH64863</t>
  </si>
  <si>
    <t>200701XH64879</t>
  </si>
  <si>
    <t>200701XH64887</t>
  </si>
  <si>
    <t>200701XH64964</t>
  </si>
  <si>
    <t>200701XH64974</t>
  </si>
  <si>
    <t>200701XH64976</t>
  </si>
  <si>
    <t>200701XH65000</t>
  </si>
  <si>
    <t>200701XH65011</t>
  </si>
  <si>
    <t>200701XH65030</t>
  </si>
  <si>
    <t>200701XH65031</t>
  </si>
  <si>
    <t>200701XH65045</t>
  </si>
  <si>
    <t>200701XH65051</t>
  </si>
  <si>
    <t>200701XH65119</t>
  </si>
  <si>
    <t>200701XH65125</t>
  </si>
  <si>
    <t>200701XH65129</t>
  </si>
  <si>
    <t>200701XH65162</t>
  </si>
  <si>
    <t>200701XH65173</t>
  </si>
  <si>
    <t>200701XH65182</t>
  </si>
  <si>
    <t>200701XH65184</t>
  </si>
  <si>
    <t>200701XH65222</t>
  </si>
  <si>
    <t>200701XH65223</t>
  </si>
  <si>
    <t>200701XH65300</t>
  </si>
  <si>
    <t>200701XH65330</t>
  </si>
  <si>
    <t>200701XH65361</t>
  </si>
  <si>
    <t>200701XH65428</t>
  </si>
  <si>
    <t>200701XH65435</t>
  </si>
  <si>
    <t>200701XH65553</t>
  </si>
  <si>
    <t>200701XH65555</t>
  </si>
  <si>
    <t>200701XH65623</t>
  </si>
  <si>
    <t>200701XH65702</t>
  </si>
  <si>
    <t>200701XH65739</t>
  </si>
  <si>
    <t>200701XH65757</t>
  </si>
  <si>
    <t>200701XH65853</t>
  </si>
  <si>
    <t>200701XH65868</t>
  </si>
  <si>
    <t>200701XH65893</t>
  </si>
  <si>
    <t>200701XH66110</t>
  </si>
  <si>
    <t>200701XH66265</t>
  </si>
  <si>
    <t>200701XH66268</t>
  </si>
  <si>
    <t>200701XH66424</t>
  </si>
  <si>
    <t>200701XH66567</t>
  </si>
  <si>
    <t>200701XH66591</t>
  </si>
  <si>
    <t>200701XH66603</t>
  </si>
  <si>
    <t>200701XH66851</t>
  </si>
  <si>
    <t>200701XH67129</t>
  </si>
  <si>
    <t>200701XH67413</t>
  </si>
  <si>
    <t>200701XH67686</t>
  </si>
  <si>
    <t>200701XH67714</t>
  </si>
  <si>
    <t>200701XH67734</t>
  </si>
  <si>
    <t>200701XH67994</t>
  </si>
  <si>
    <t>200701XH68046</t>
  </si>
  <si>
    <t>200701XH68163</t>
  </si>
  <si>
    <t>200701XH68203</t>
  </si>
  <si>
    <t>200701XH68262</t>
  </si>
  <si>
    <t>200701XH68275</t>
  </si>
  <si>
    <t>200701XH68339</t>
  </si>
  <si>
    <t>200701XH68374</t>
  </si>
  <si>
    <t>200701XH68395</t>
  </si>
  <si>
    <t>200701XH68441</t>
  </si>
  <si>
    <t>200701XH68665</t>
  </si>
  <si>
    <t>200701XH68686</t>
  </si>
  <si>
    <t>200701XH68704</t>
  </si>
  <si>
    <t>200701XH68936</t>
  </si>
  <si>
    <t>200701XH68946</t>
  </si>
  <si>
    <t>200701XH69025</t>
  </si>
  <si>
    <t>200701YE62191</t>
  </si>
  <si>
    <t>200701YE62205</t>
  </si>
  <si>
    <t>200701YE62222</t>
  </si>
  <si>
    <t>200701YE62244</t>
  </si>
  <si>
    <t>200701YE62250</t>
  </si>
  <si>
    <t>200701YE62252</t>
  </si>
  <si>
    <t>200701YE62257</t>
  </si>
  <si>
    <t>200701YE62320</t>
  </si>
  <si>
    <t>200701YE62341</t>
  </si>
  <si>
    <t>200701YE62346</t>
  </si>
  <si>
    <t>200701YE62371</t>
  </si>
  <si>
    <t>200701YE62372</t>
  </si>
  <si>
    <t>200701YE62405</t>
  </si>
  <si>
    <t>200701YE62419</t>
  </si>
  <si>
    <t>200701YE62420</t>
  </si>
  <si>
    <t>200701YE62439</t>
  </si>
  <si>
    <t>200701YE62467</t>
  </si>
  <si>
    <t>200701YE62488</t>
  </si>
  <si>
    <t>200701YE62491</t>
  </si>
  <si>
    <t>200701YE62492</t>
  </si>
  <si>
    <t>200701YE62514</t>
  </si>
  <si>
    <t>200701YE62533</t>
  </si>
  <si>
    <t>200701YE62537</t>
  </si>
  <si>
    <t>200701YE62541</t>
  </si>
  <si>
    <t>200701YE62554</t>
  </si>
  <si>
    <t>200701YE62628</t>
  </si>
  <si>
    <t>200701YE62650</t>
  </si>
  <si>
    <t>200701YE62662</t>
  </si>
  <si>
    <t>200701YE62663</t>
  </si>
  <si>
    <t>200701YE62674</t>
  </si>
  <si>
    <t>200701YE62678</t>
  </si>
  <si>
    <t>200701YE62691</t>
  </si>
  <si>
    <t>200701YE62759</t>
  </si>
  <si>
    <t>200701YE62767</t>
  </si>
  <si>
    <t>200701YE62819</t>
  </si>
  <si>
    <t>200701YE62820</t>
  </si>
  <si>
    <t>200701YE62956</t>
  </si>
  <si>
    <t>200701YE62988</t>
  </si>
  <si>
    <t>200701YE63028</t>
  </si>
  <si>
    <t>200701YE63036</t>
  </si>
  <si>
    <t>200701YE63108</t>
  </si>
  <si>
    <t>200701YE63111</t>
  </si>
  <si>
    <t>200701YE63118</t>
  </si>
  <si>
    <t>200701YE63122</t>
  </si>
  <si>
    <t>200701YE63201</t>
  </si>
  <si>
    <t>200701YE63241</t>
  </si>
  <si>
    <t>200701YE63316</t>
  </si>
  <si>
    <t>200701YE63332</t>
  </si>
  <si>
    <t>200701YE63333</t>
  </si>
  <si>
    <t>200701YE63359</t>
  </si>
  <si>
    <t>200701YE63374</t>
  </si>
  <si>
    <t>200701YE63418</t>
  </si>
  <si>
    <t>200701YE63433</t>
  </si>
  <si>
    <t>200701YE63437</t>
  </si>
  <si>
    <t>200701YE63449</t>
  </si>
  <si>
    <t>200701YE63460</t>
  </si>
  <si>
    <t>200701YE63481</t>
  </si>
  <si>
    <t>200701YE63506</t>
  </si>
  <si>
    <t>200701YE63532</t>
  </si>
  <si>
    <t>200701YE63535</t>
  </si>
  <si>
    <t>200701YE63615</t>
  </si>
  <si>
    <t>200701YE63620</t>
  </si>
  <si>
    <t>200701YE63626</t>
  </si>
  <si>
    <t>200701YE63643</t>
  </si>
  <si>
    <t>200701YE63647</t>
  </si>
  <si>
    <t>200701YE63658</t>
  </si>
  <si>
    <t>200701YE63677</t>
  </si>
  <si>
    <t>200701YE63678</t>
  </si>
  <si>
    <t>200701YE63682</t>
  </si>
  <si>
    <t>200701YE63691</t>
  </si>
  <si>
    <t>200701YE63707</t>
  </si>
  <si>
    <t>200701YE63736</t>
  </si>
  <si>
    <t>200701YE63737</t>
  </si>
  <si>
    <t>200701YE63754</t>
  </si>
  <si>
    <t>200701YE63774</t>
  </si>
  <si>
    <t>200701YE63828</t>
  </si>
  <si>
    <t>200701YE63998</t>
  </si>
  <si>
    <t>200701YE64021</t>
  </si>
  <si>
    <t>200701YE64043</t>
  </si>
  <si>
    <t>200701YE64046</t>
  </si>
  <si>
    <t>200701YE64088</t>
  </si>
  <si>
    <t>200701YE64160</t>
  </si>
  <si>
    <t>200701YE64164</t>
  </si>
  <si>
    <t>200701YE64194</t>
  </si>
  <si>
    <t>200701YE64199</t>
  </si>
  <si>
    <t>200701YE64265</t>
  </si>
  <si>
    <t>200701YE64267</t>
  </si>
  <si>
    <t>200701YE64269</t>
  </si>
  <si>
    <t>200701YE64321</t>
  </si>
  <si>
    <t>200701YE64345</t>
  </si>
  <si>
    <t>200701YE64353</t>
  </si>
  <si>
    <t>200701YE64360</t>
  </si>
  <si>
    <t>200701YE64423</t>
  </si>
  <si>
    <t>200701YE64424</t>
  </si>
  <si>
    <t>200701YE64434</t>
  </si>
  <si>
    <t>200701YE64443</t>
  </si>
  <si>
    <t>200701YE64446</t>
  </si>
  <si>
    <t>200701YE64467</t>
  </si>
  <si>
    <t>200701YE64496</t>
  </si>
  <si>
    <t>200701YE64531</t>
  </si>
  <si>
    <t>200701YE64562</t>
  </si>
  <si>
    <t>200701YE64616</t>
  </si>
  <si>
    <t>200701YE64633</t>
  </si>
  <si>
    <t>200701YE64638</t>
  </si>
  <si>
    <t>200701YE64654</t>
  </si>
  <si>
    <t>200701YE64660</t>
  </si>
  <si>
    <t>200701YE64727</t>
  </si>
  <si>
    <t>200701YE64731</t>
  </si>
  <si>
    <t>200701YE64735</t>
  </si>
  <si>
    <t>200701YE64833</t>
  </si>
  <si>
    <t>200701YE64865</t>
  </si>
  <si>
    <t>200701YE64959</t>
  </si>
  <si>
    <t>200701YE64984</t>
  </si>
  <si>
    <t>200701YE64991</t>
  </si>
  <si>
    <t>200701YE65050</t>
  </si>
  <si>
    <t>200701YE65108</t>
  </si>
  <si>
    <t>200701YE65126</t>
  </si>
  <si>
    <t>200701YE65131</t>
  </si>
  <si>
    <t>200701YE65145</t>
  </si>
  <si>
    <t>200701YE65240</t>
  </si>
  <si>
    <t>200701YE65258</t>
  </si>
  <si>
    <t>200701YE65278</t>
  </si>
  <si>
    <t>200701YE65301</t>
  </si>
  <si>
    <t>200701YE65319</t>
  </si>
  <si>
    <t>200701YE65364</t>
  </si>
  <si>
    <t>200701YE65488</t>
  </si>
  <si>
    <t>200701YE65660</t>
  </si>
  <si>
    <t>200701YE65733</t>
  </si>
  <si>
    <t>200701YE65780</t>
  </si>
  <si>
    <t>200701YE65800</t>
  </si>
  <si>
    <t>200701YE65852</t>
  </si>
  <si>
    <t>200701YE65880</t>
  </si>
  <si>
    <t>200701YE65895</t>
  </si>
  <si>
    <t>200701YE66047</t>
  </si>
  <si>
    <t>200701YE66050</t>
  </si>
  <si>
    <t>200701YE66057</t>
  </si>
  <si>
    <t>200701YE66533</t>
  </si>
  <si>
    <t>200701YE66719</t>
  </si>
  <si>
    <t>200701YE66741</t>
  </si>
  <si>
    <t>200701YE67373</t>
  </si>
  <si>
    <t>200701YE67518</t>
  </si>
  <si>
    <t>200701YE67812</t>
  </si>
  <si>
    <t>200701YE67831</t>
  </si>
  <si>
    <t>200701YE67922</t>
  </si>
  <si>
    <t>200701YE68221</t>
  </si>
  <si>
    <t>200701YE68676</t>
  </si>
  <si>
    <t>200701YE68711</t>
  </si>
  <si>
    <t>200701YE68756</t>
  </si>
  <si>
    <t>200701YE68832</t>
  </si>
  <si>
    <t>200701YE80009</t>
  </si>
  <si>
    <t>200701YE80010</t>
  </si>
  <si>
    <t>200701YE80011</t>
  </si>
  <si>
    <t>200701YE80012</t>
  </si>
  <si>
    <t>200701YE80016</t>
  </si>
  <si>
    <t>200701YE80017</t>
  </si>
  <si>
    <t>200701YE80018</t>
  </si>
  <si>
    <t>200701YE80020</t>
  </si>
  <si>
    <t>200701YE80023</t>
  </si>
  <si>
    <t>200701YE80025</t>
  </si>
  <si>
    <t>200701YE80029</t>
  </si>
  <si>
    <t>200701YE80044</t>
  </si>
  <si>
    <t>200701YE80045</t>
  </si>
  <si>
    <t>200701YE80046</t>
  </si>
  <si>
    <t>200701YE80047</t>
  </si>
  <si>
    <t>200701YE80048</t>
  </si>
  <si>
    <t>200701YE80049</t>
  </si>
  <si>
    <t>200701YE80050</t>
  </si>
  <si>
    <t>200701YE80051</t>
  </si>
  <si>
    <t>200701YE80053</t>
  </si>
  <si>
    <t>200701YE80054</t>
  </si>
  <si>
    <t>200701YE80055</t>
  </si>
  <si>
    <t>200701YE80058</t>
  </si>
  <si>
    <t>200701YE80059</t>
  </si>
  <si>
    <t>200701YE80060</t>
  </si>
  <si>
    <t>200701YE80062</t>
  </si>
  <si>
    <t>200701YE80063</t>
  </si>
  <si>
    <t>200701YE80064</t>
  </si>
  <si>
    <t>200701YE80065</t>
  </si>
  <si>
    <t>200701YE80066</t>
  </si>
  <si>
    <t>200701YE80068</t>
  </si>
  <si>
    <t>200701YE80069</t>
  </si>
  <si>
    <t>200701YE80070</t>
  </si>
  <si>
    <t>200701YE80071</t>
  </si>
  <si>
    <t>200701YE80072</t>
  </si>
  <si>
    <t>200701YE80073</t>
  </si>
  <si>
    <t>200701YE80074</t>
  </si>
  <si>
    <t>200701YE80075</t>
  </si>
  <si>
    <t>200701YE80078</t>
  </si>
  <si>
    <t>200701YE80079</t>
  </si>
  <si>
    <t>200701YE80081</t>
  </si>
  <si>
    <t>200701YE80083</t>
  </si>
  <si>
    <t>200701YE80084</t>
  </si>
  <si>
    <t>200701YE80087</t>
  </si>
  <si>
    <t>200701YE80089</t>
  </si>
  <si>
    <t>200701YE80090</t>
  </si>
  <si>
    <t>200701YE80091</t>
  </si>
  <si>
    <t>200701YE80092</t>
  </si>
  <si>
    <t>200701YE80093</t>
  </si>
  <si>
    <t>200701YE80094</t>
  </si>
  <si>
    <t>200701YE80096</t>
  </si>
  <si>
    <t>200701YE80097</t>
  </si>
  <si>
    <t>200701YE80098</t>
  </si>
  <si>
    <t>200701YE80099</t>
  </si>
  <si>
    <t>200701YE80100</t>
  </si>
  <si>
    <t>200701YE80101</t>
  </si>
  <si>
    <t>200701YE80102</t>
  </si>
  <si>
    <t>200701YE80105</t>
  </si>
  <si>
    <t>200701YE80106</t>
  </si>
  <si>
    <t>200701YE80109</t>
  </si>
  <si>
    <t>200701YE80110</t>
  </si>
  <si>
    <t>200701YE80111</t>
  </si>
  <si>
    <t>200701YE80112</t>
  </si>
  <si>
    <t>200701YE80113</t>
  </si>
  <si>
    <t>200701YE80115</t>
  </si>
  <si>
    <t>200701YE80116</t>
  </si>
  <si>
    <t>200701YE80118</t>
  </si>
  <si>
    <t>200701YE80119</t>
  </si>
  <si>
    <t>200701YE80123</t>
  </si>
  <si>
    <t>200701YE80124</t>
  </si>
  <si>
    <t>200701YE80125</t>
  </si>
  <si>
    <t>200701YE80127</t>
  </si>
  <si>
    <t>200701YE80128</t>
  </si>
  <si>
    <t>200701YE80129</t>
  </si>
  <si>
    <t>200701YE80130</t>
  </si>
  <si>
    <t>200701YE80131</t>
  </si>
  <si>
    <t>200701YE80132</t>
  </si>
  <si>
    <t>200701YE80133</t>
  </si>
  <si>
    <t>200701YE80137</t>
  </si>
  <si>
    <t>200701YE80138</t>
  </si>
  <si>
    <t>200701YE80140</t>
  </si>
  <si>
    <t>200701YE80141</t>
  </si>
  <si>
    <t>200701YE80142</t>
  </si>
  <si>
    <t>200701YE80143</t>
  </si>
  <si>
    <t>200701YE80144</t>
  </si>
  <si>
    <t>200701YE80146</t>
  </si>
  <si>
    <t>200701YE80149</t>
  </si>
  <si>
    <t>200701YE80150</t>
  </si>
  <si>
    <t>200701YE80151</t>
  </si>
  <si>
    <t>200701YE80152</t>
  </si>
  <si>
    <t>200701YE80154</t>
  </si>
  <si>
    <t>200701YE80155</t>
  </si>
  <si>
    <t>200701YE80156</t>
  </si>
  <si>
    <t>200701YE80158</t>
  </si>
  <si>
    <t>200701YE80159</t>
  </si>
  <si>
    <t>200701YE80161</t>
  </si>
  <si>
    <t>200701YE80162</t>
  </si>
  <si>
    <t>200701YE80163</t>
  </si>
  <si>
    <t>200701YE80164</t>
  </si>
  <si>
    <t>200701YE80165</t>
  </si>
  <si>
    <t>200701YE80166</t>
  </si>
  <si>
    <t>200701YE80167</t>
  </si>
  <si>
    <t>200701YE80170</t>
  </si>
  <si>
    <t>200701YE80171</t>
  </si>
  <si>
    <t>200701YE80173</t>
  </si>
  <si>
    <t>200701YE80174</t>
  </si>
  <si>
    <t>200701YE80176</t>
  </si>
  <si>
    <t>200701YE80177</t>
  </si>
  <si>
    <t>200701YE80179</t>
  </si>
  <si>
    <t>200701YE80180</t>
  </si>
  <si>
    <t>200701YE80187</t>
  </si>
  <si>
    <t>200701YE80188</t>
  </si>
  <si>
    <t>200701YE80189</t>
  </si>
  <si>
    <t>200701YE80190</t>
  </si>
  <si>
    <t>200701YE80192</t>
  </si>
  <si>
    <t>200701YE80193</t>
  </si>
  <si>
    <t>200701YE80195</t>
  </si>
  <si>
    <t>200701YE80197</t>
  </si>
  <si>
    <t>200701YE80198</t>
  </si>
  <si>
    <t>200701YE80201</t>
  </si>
  <si>
    <t>200701YE80202</t>
  </si>
  <si>
    <t>200701YE80203</t>
  </si>
  <si>
    <t>200701YE80204</t>
  </si>
  <si>
    <t>200701YE80205</t>
  </si>
  <si>
    <t>200701YE80206</t>
  </si>
  <si>
    <t>200701YE80207</t>
  </si>
  <si>
    <t>200701YE80208</t>
  </si>
  <si>
    <t>200701YE80209</t>
  </si>
  <si>
    <t>200701YE80210</t>
  </si>
  <si>
    <t>200701YE80211</t>
  </si>
  <si>
    <t>200701YE80212</t>
  </si>
  <si>
    <t>200701YE80213</t>
  </si>
  <si>
    <t>200701YE80214</t>
  </si>
  <si>
    <t>200701YE80216</t>
  </si>
  <si>
    <t>200701YE80217</t>
  </si>
  <si>
    <t>200701YE80219</t>
  </si>
  <si>
    <t>200701YE80220</t>
  </si>
  <si>
    <t>200701YE80222</t>
  </si>
  <si>
    <t>200701YE80223</t>
  </si>
  <si>
    <t>200701YE80224</t>
  </si>
  <si>
    <t>200701YE80225</t>
  </si>
  <si>
    <t>200701YE80226</t>
  </si>
  <si>
    <t>200701YE80227</t>
  </si>
  <si>
    <t>200701YE80228</t>
  </si>
  <si>
    <t>200701YE80229</t>
  </si>
  <si>
    <t>200701YE80230</t>
  </si>
  <si>
    <t>200701YE80231</t>
  </si>
  <si>
    <t>200701YE80232</t>
  </si>
  <si>
    <t>200701YE80233</t>
  </si>
  <si>
    <t>200701YE80234</t>
  </si>
  <si>
    <t>200701YE80235</t>
  </si>
  <si>
    <t>200701YE80236</t>
  </si>
  <si>
    <t>200701YE80237</t>
  </si>
  <si>
    <t>200701YE80238</t>
  </si>
  <si>
    <t>200701YE80239</t>
  </si>
  <si>
    <t>200701YE80240</t>
  </si>
  <si>
    <t>200701YE80241</t>
  </si>
  <si>
    <t>200701YE80242</t>
  </si>
  <si>
    <t>200701YE80243</t>
  </si>
  <si>
    <t>200701YE80245</t>
  </si>
  <si>
    <t>200701YE80246</t>
  </si>
  <si>
    <t>200701YE80249</t>
  </si>
  <si>
    <t>200701YE80251</t>
  </si>
  <si>
    <t>200701YE80252</t>
  </si>
  <si>
    <t>200701YE80254</t>
  </si>
  <si>
    <t>200701YE80255</t>
  </si>
  <si>
    <t>200701YE80256</t>
  </si>
  <si>
    <t>200701YE80257</t>
  </si>
  <si>
    <t>200701YE80258</t>
  </si>
  <si>
    <t>200701YE80259</t>
  </si>
  <si>
    <t>200701YE80260</t>
  </si>
  <si>
    <t>200701YE80261</t>
  </si>
  <si>
    <t>200701YE80262</t>
  </si>
  <si>
    <t>200701YE80263</t>
  </si>
  <si>
    <t>200701YE80264</t>
  </si>
  <si>
    <t>200701YE80265</t>
  </si>
  <si>
    <t>200701YE80266</t>
  </si>
  <si>
    <t>200701YE80267</t>
  </si>
  <si>
    <t>200701YE80269</t>
  </si>
  <si>
    <t>200701YE80270</t>
  </si>
  <si>
    <t>200701YE80271</t>
  </si>
  <si>
    <t>200701YE80272</t>
  </si>
  <si>
    <t>200701YE80274</t>
  </si>
  <si>
    <t>200701YE80278</t>
  </si>
  <si>
    <t>200701YE80279</t>
  </si>
  <si>
    <t>200701YE80281</t>
  </si>
  <si>
    <t>200701YE80282</t>
  </si>
  <si>
    <t>200701YE80283</t>
  </si>
  <si>
    <t>200701YE80285</t>
  </si>
  <si>
    <t>200701YE80286</t>
  </si>
  <si>
    <t>200701YE80287</t>
  </si>
  <si>
    <t>200701YE80288</t>
  </si>
  <si>
    <t>200701YE80289</t>
  </si>
  <si>
    <t>200701YE80290</t>
  </si>
  <si>
    <t>200701YE80291</t>
  </si>
  <si>
    <t>200701YE80292</t>
  </si>
  <si>
    <t>200701YE80293</t>
  </si>
  <si>
    <t>200701YE80294</t>
  </si>
  <si>
    <t>200701YE80295</t>
  </si>
  <si>
    <t>200701YE80296</t>
  </si>
  <si>
    <t>200701YE80297</t>
  </si>
  <si>
    <t>200701YE80298</t>
  </si>
  <si>
    <t>200701YE80299</t>
  </si>
  <si>
    <t>200701YE80301</t>
  </si>
  <si>
    <t>200701YE80302</t>
  </si>
  <si>
    <t>200701YE80303</t>
  </si>
  <si>
    <t>200701YE80304</t>
  </si>
  <si>
    <t>200701YE80306</t>
  </si>
  <si>
    <t>200701YE80307</t>
  </si>
  <si>
    <t>200701YE80309</t>
  </si>
  <si>
    <t>200701YE80310</t>
  </si>
  <si>
    <t>200701YE80312</t>
  </si>
  <si>
    <t>200701YE80314</t>
  </si>
  <si>
    <t>200701YE80315</t>
  </si>
  <si>
    <t>200701YE80317</t>
  </si>
  <si>
    <t>200701YE80318</t>
  </si>
  <si>
    <t>200701YE80319</t>
  </si>
  <si>
    <t>200701YE80321</t>
  </si>
  <si>
    <t>200701YE80322</t>
  </si>
  <si>
    <t>200701YE80325</t>
  </si>
  <si>
    <t>200701YE80326</t>
  </si>
  <si>
    <t>200701YE80328</t>
  </si>
  <si>
    <t>200701YE80329</t>
  </si>
  <si>
    <t>200701YE80330</t>
  </si>
  <si>
    <t>200701YE80331</t>
  </si>
  <si>
    <t>200701YE80332</t>
  </si>
  <si>
    <t>200701YE80333</t>
  </si>
  <si>
    <t>200701YE80335</t>
  </si>
  <si>
    <t>200701YE80336</t>
  </si>
  <si>
    <t>200701YE80337</t>
  </si>
  <si>
    <t>200701YE80338</t>
  </si>
  <si>
    <t>200701YE80339</t>
  </si>
  <si>
    <t>200701YE80341</t>
  </si>
  <si>
    <t>200701YE80342</t>
  </si>
  <si>
    <t>200701YE80343</t>
  </si>
  <si>
    <t>200701YE80344</t>
  </si>
  <si>
    <t>200701YE80345</t>
  </si>
  <si>
    <t>200701YE80346</t>
  </si>
  <si>
    <t>200701YE80347</t>
  </si>
  <si>
    <t>200701YE80349</t>
  </si>
  <si>
    <t>200701YE80350</t>
  </si>
  <si>
    <t>200701YE80352</t>
  </si>
  <si>
    <t>200701YE80354</t>
  </si>
  <si>
    <t>200701YE80355</t>
  </si>
  <si>
    <t>200701YE80356</t>
  </si>
  <si>
    <t>200701YE80358</t>
  </si>
  <si>
    <t>200701YE80359</t>
  </si>
  <si>
    <t>200701YE80360</t>
  </si>
  <si>
    <t>200701YE80361</t>
  </si>
  <si>
    <t>200701YE80363</t>
  </si>
  <si>
    <t>200701YE80364</t>
  </si>
  <si>
    <t>200701YE80365</t>
  </si>
  <si>
    <t>200701YE80366</t>
  </si>
  <si>
    <t>200701YE80369</t>
  </si>
  <si>
    <t>200701YE80371</t>
  </si>
  <si>
    <t>200701YE80372</t>
  </si>
  <si>
    <t>200701YE80373</t>
  </si>
  <si>
    <t>200701YE80374</t>
  </si>
  <si>
    <t>200701YE80375</t>
  </si>
  <si>
    <t>200701YE80377</t>
  </si>
  <si>
    <t>200701YE80378</t>
  </si>
  <si>
    <t>200701YE80381</t>
  </si>
  <si>
    <t>200701YE80383</t>
  </si>
  <si>
    <t>200701YE80385</t>
  </si>
  <si>
    <t>200701YE80386</t>
  </si>
  <si>
    <t>200701YE80387</t>
  </si>
  <si>
    <t>200701YE80388</t>
  </si>
  <si>
    <t>200701YE80389</t>
  </si>
  <si>
    <t>200701YE80391</t>
  </si>
  <si>
    <t>200701YE80392</t>
  </si>
  <si>
    <t>200701YE80393</t>
  </si>
  <si>
    <t>200701YE80394</t>
  </si>
  <si>
    <t>200701YE80395</t>
  </si>
  <si>
    <t>200701YE80396</t>
  </si>
  <si>
    <t>200701YE80397</t>
  </si>
  <si>
    <t>200701YE80398</t>
  </si>
  <si>
    <t>200701YE80399</t>
  </si>
  <si>
    <t>200701YE80400</t>
  </si>
  <si>
    <t>200701YE80401</t>
  </si>
  <si>
    <t>200701YE80403</t>
  </si>
  <si>
    <t>200701YE80405</t>
  </si>
  <si>
    <t>200701YE80406</t>
  </si>
  <si>
    <t>200701YE80407</t>
  </si>
  <si>
    <t>200701YE80408</t>
  </si>
  <si>
    <t>200701YE80409</t>
  </si>
  <si>
    <t>200701YE80410</t>
  </si>
  <si>
    <t>200701YE80411</t>
  </si>
  <si>
    <t>200701YE80412</t>
  </si>
  <si>
    <t>200701YE80413</t>
  </si>
  <si>
    <t>200701YE80414</t>
  </si>
  <si>
    <t>200701YE80415</t>
  </si>
  <si>
    <t>200701YE80416</t>
  </si>
  <si>
    <t>200701YE80417</t>
  </si>
  <si>
    <t>200701YE80418</t>
  </si>
  <si>
    <t>200701YE80419</t>
  </si>
  <si>
    <t>200701YE80420</t>
  </si>
  <si>
    <t>200701YE80421</t>
  </si>
  <si>
    <t>200701YE80422</t>
  </si>
  <si>
    <t>200701YE80423</t>
  </si>
  <si>
    <t>200701YE80424</t>
  </si>
  <si>
    <t>200701YE80426</t>
  </si>
  <si>
    <t>200701YE80428</t>
  </si>
  <si>
    <t>200701YE80431</t>
  </si>
  <si>
    <t>200701YE80432</t>
  </si>
  <si>
    <t>200701YE80433</t>
  </si>
  <si>
    <t>200701YE80434</t>
  </si>
  <si>
    <t>200701YE80435</t>
  </si>
  <si>
    <t>200701YE80437</t>
  </si>
  <si>
    <t>200701YE80438</t>
  </si>
  <si>
    <t>200701YE80440</t>
  </si>
  <si>
    <t>200701YE80441</t>
  </si>
  <si>
    <t>200701YE80443</t>
  </si>
  <si>
    <t>200701YE80444</t>
  </si>
  <si>
    <t>200701YE80445</t>
  </si>
  <si>
    <t>200701YE80446</t>
  </si>
  <si>
    <t>200701YE80447</t>
  </si>
  <si>
    <t>200701YE80449</t>
  </si>
  <si>
    <t>200701YE80450</t>
  </si>
  <si>
    <t>200701YE80451</t>
  </si>
  <si>
    <t>200701YE80452</t>
  </si>
  <si>
    <t>200701YE80453</t>
  </si>
  <si>
    <t>200701YE80454</t>
  </si>
  <si>
    <t>200701YE80456</t>
  </si>
  <si>
    <t>200701YE80457</t>
  </si>
  <si>
    <t>200701YE80458</t>
  </si>
  <si>
    <t>200701YE80459</t>
  </si>
  <si>
    <t>200701YE80460</t>
  </si>
  <si>
    <t>200701YE80461</t>
  </si>
  <si>
    <t>200701YE80462</t>
  </si>
  <si>
    <t>200701YE80463</t>
  </si>
  <si>
    <t>200701YE80464</t>
  </si>
  <si>
    <t>200701YE80465</t>
  </si>
  <si>
    <t>200701YE80466</t>
  </si>
  <si>
    <t>200701YE80467</t>
  </si>
  <si>
    <t>200701YE80468</t>
  </si>
  <si>
    <t>200701YE80469</t>
  </si>
  <si>
    <t>200701YE80470</t>
  </si>
  <si>
    <t>200701YE80471</t>
  </si>
  <si>
    <t>200701YE80472</t>
  </si>
  <si>
    <t>200701YE80473</t>
  </si>
  <si>
    <t>200701YE80474</t>
  </si>
  <si>
    <t>200701YE80475</t>
  </si>
  <si>
    <t>200701YE80476</t>
  </si>
  <si>
    <t>200701YE80477</t>
  </si>
  <si>
    <t>200701YE80478</t>
  </si>
  <si>
    <t>200701YE80479</t>
  </si>
  <si>
    <t>200701YE80480</t>
  </si>
  <si>
    <t>200701YE80481</t>
  </si>
  <si>
    <t>200701YE80482</t>
  </si>
  <si>
    <t>200701YE80483</t>
  </si>
  <si>
    <t>200701YE80484</t>
  </si>
  <si>
    <t>200701YE80485</t>
  </si>
  <si>
    <t>200701YE80486</t>
  </si>
  <si>
    <t>200701YE80487</t>
  </si>
  <si>
    <t>200701YE80488</t>
  </si>
  <si>
    <t>200701YE80489</t>
  </si>
  <si>
    <t>200701YE80490</t>
  </si>
  <si>
    <t>200701YE80491</t>
  </si>
  <si>
    <t>200701YE80492</t>
  </si>
  <si>
    <t>200701YE80494</t>
  </si>
  <si>
    <t>200701YE80495</t>
  </si>
  <si>
    <t>200701YE80496</t>
  </si>
  <si>
    <t>200701YE80497</t>
  </si>
  <si>
    <t>200701YE80499</t>
  </si>
  <si>
    <t>200701YE80500</t>
  </si>
  <si>
    <t>200701YE80501</t>
  </si>
  <si>
    <t>200701YE80502</t>
  </si>
  <si>
    <t>200701YE80503</t>
  </si>
  <si>
    <t>200701YE80504</t>
  </si>
  <si>
    <t>200701YE80505</t>
  </si>
  <si>
    <t>200701YE80506</t>
  </si>
  <si>
    <t>200701YE80507</t>
  </si>
  <si>
    <t>200701YE80508</t>
  </si>
  <si>
    <t>200701YE80509</t>
  </si>
  <si>
    <t>200701YE80512</t>
  </si>
  <si>
    <t>200701YE80514</t>
  </si>
  <si>
    <t>200701YE80515</t>
  </si>
  <si>
    <t>200701YE80517</t>
  </si>
  <si>
    <t>200701YE80519</t>
  </si>
  <si>
    <t>200701YE80520</t>
  </si>
  <si>
    <t>200701YE80521</t>
  </si>
  <si>
    <t>200701YE80522</t>
  </si>
  <si>
    <t>200701YE80523</t>
  </si>
  <si>
    <t>200701YE80524</t>
  </si>
  <si>
    <t>200701YE80525</t>
  </si>
  <si>
    <t>200701YE80527</t>
  </si>
  <si>
    <t>200701YE80529</t>
  </si>
  <si>
    <t>200701YE80530</t>
  </si>
  <si>
    <t>200701YE80531</t>
  </si>
  <si>
    <t>200701YE80533</t>
  </si>
  <si>
    <t>200701YE80534</t>
  </si>
  <si>
    <t>200701YE80535</t>
  </si>
  <si>
    <t>200701YE80536</t>
  </si>
  <si>
    <t>200701YE80538</t>
  </si>
  <si>
    <t>200701YE80539</t>
  </si>
  <si>
    <t>200701YE80540</t>
  </si>
  <si>
    <t>200701YE80541</t>
  </si>
  <si>
    <t>200701YE80542</t>
  </si>
  <si>
    <t>200701YE80543</t>
  </si>
  <si>
    <t>200701YE80545</t>
  </si>
  <si>
    <t>200701YE80546</t>
  </si>
  <si>
    <t>200701YE80547</t>
  </si>
  <si>
    <t>200701YE80548</t>
  </si>
  <si>
    <t>200701YE80549</t>
  </si>
  <si>
    <t>200701YE80550</t>
  </si>
  <si>
    <t>200701YE80551</t>
  </si>
  <si>
    <t>200701YE80552</t>
  </si>
  <si>
    <t>200701YE80553</t>
  </si>
  <si>
    <t>200701YE80554</t>
  </si>
  <si>
    <t>200701YE80556</t>
  </si>
  <si>
    <t>200701YE80557</t>
  </si>
  <si>
    <t>200701YE80558</t>
  </si>
  <si>
    <t>200701YE80559</t>
  </si>
  <si>
    <t>200701YE80560</t>
  </si>
  <si>
    <t>200701YE80561</t>
  </si>
  <si>
    <t>200701YE80562</t>
  </si>
  <si>
    <t>200701YE80563</t>
  </si>
  <si>
    <t>200701YE80565</t>
  </si>
  <si>
    <t>200701YE80566</t>
  </si>
  <si>
    <t>200701YE80567</t>
  </si>
  <si>
    <t>200701YE80568</t>
  </si>
  <si>
    <t>200701YE80569</t>
  </si>
  <si>
    <t>200701YE80570</t>
  </si>
  <si>
    <t>200701YE80571</t>
  </si>
  <si>
    <t>200701YE80572</t>
  </si>
  <si>
    <t>200701YE80573</t>
  </si>
  <si>
    <t>200701YE80574</t>
  </si>
  <si>
    <t>200701YE80575</t>
  </si>
  <si>
    <t>200701YE80576</t>
  </si>
  <si>
    <t>200701YE80577</t>
  </si>
  <si>
    <t>200701YE80578</t>
  </si>
  <si>
    <t>200701YE80579</t>
  </si>
  <si>
    <t>200701YE80581</t>
  </si>
  <si>
    <t>200701YE80582</t>
  </si>
  <si>
    <t>200701YE80583</t>
  </si>
  <si>
    <t>200701YE80586</t>
  </si>
  <si>
    <t>200701YE80587</t>
  </si>
  <si>
    <t>200701YE80588</t>
  </si>
  <si>
    <t>200701YE80589</t>
  </si>
  <si>
    <t>200701YE80590</t>
  </si>
  <si>
    <t>200701YE80591</t>
  </si>
  <si>
    <t>200701YE80592</t>
  </si>
  <si>
    <t>200701YE80593</t>
  </si>
  <si>
    <t>200701YE80594</t>
  </si>
  <si>
    <t>200701YE80595</t>
  </si>
  <si>
    <t>200701YE80596</t>
  </si>
  <si>
    <t>200701YE80597</t>
  </si>
  <si>
    <t>200701YE80598</t>
  </si>
  <si>
    <t>200701YE80599</t>
  </si>
  <si>
    <t>200701YE80600</t>
  </si>
  <si>
    <t>200701YE80601</t>
  </si>
  <si>
    <t>200701YE80603</t>
  </si>
  <si>
    <t>200701YE80604</t>
  </si>
  <si>
    <t>200701YE80605</t>
  </si>
  <si>
    <t>200701YE80606</t>
  </si>
  <si>
    <t>200701YE80608</t>
  </si>
  <si>
    <t>200701YE80609</t>
  </si>
  <si>
    <t>200701YE80610</t>
  </si>
  <si>
    <t>200701YE80611</t>
  </si>
  <si>
    <t>200701YE80612</t>
  </si>
  <si>
    <t>200701YE80613</t>
  </si>
  <si>
    <t>200701YE80614</t>
  </si>
  <si>
    <t>200701YE80616</t>
  </si>
  <si>
    <t>200701YE80620</t>
  </si>
  <si>
    <t>200701YE80621</t>
  </si>
  <si>
    <t>200701YE80622</t>
  </si>
  <si>
    <t>200701YE80623</t>
  </si>
  <si>
    <t>200701YE80624</t>
  </si>
  <si>
    <t>200701YE80625</t>
  </si>
  <si>
    <t>200701YE80626</t>
  </si>
  <si>
    <t>200701YE80627</t>
  </si>
  <si>
    <t>200701YE80628</t>
  </si>
  <si>
    <t>200701YE80629</t>
  </si>
  <si>
    <t>200701YE80630</t>
  </si>
  <si>
    <t>200701YE80631</t>
  </si>
  <si>
    <t>200701YE80632</t>
  </si>
  <si>
    <t>200701YE80633</t>
  </si>
  <si>
    <t>200701YE80634</t>
  </si>
  <si>
    <t>200701YE80636</t>
  </si>
  <si>
    <t>200701YE80637</t>
  </si>
  <si>
    <t>200701YE80638</t>
  </si>
  <si>
    <t>200701YE80639</t>
  </si>
  <si>
    <t>200701YE80640</t>
  </si>
  <si>
    <t>200701YE80641</t>
  </si>
  <si>
    <t>200701YE80642</t>
  </si>
  <si>
    <t>200701YE80643</t>
  </si>
  <si>
    <t>200701YE80644</t>
  </si>
  <si>
    <t>200701YE80645</t>
  </si>
  <si>
    <t>200701YE80646</t>
  </si>
  <si>
    <t>200701YE80647</t>
  </si>
  <si>
    <t>200701YE80648</t>
  </si>
  <si>
    <t>200701YE80649</t>
  </si>
  <si>
    <t>200701YE80650</t>
  </si>
  <si>
    <t>200701YE80651</t>
  </si>
  <si>
    <t>200701YE80652</t>
  </si>
  <si>
    <t>200701YE80653</t>
  </si>
  <si>
    <t>200701YE80654</t>
  </si>
  <si>
    <t>200701YE80655</t>
  </si>
  <si>
    <t>200701YE80656</t>
  </si>
  <si>
    <t>200701YE80657</t>
  </si>
  <si>
    <t>200701YE80658</t>
  </si>
  <si>
    <t>200701YE80660</t>
  </si>
  <si>
    <t>200701YE80661</t>
  </si>
  <si>
    <t>200701YE80662</t>
  </si>
  <si>
    <t>200701YE80664</t>
  </si>
  <si>
    <t>200701YE80665</t>
  </si>
  <si>
    <t>200701YE80666</t>
  </si>
  <si>
    <t>200701YE80667</t>
  </si>
  <si>
    <t>200701YE80668</t>
  </si>
  <si>
    <t>200701YE80669</t>
  </si>
  <si>
    <t>200701YE80670</t>
  </si>
  <si>
    <t>200701YE80671</t>
  </si>
  <si>
    <t>200701YE80672</t>
  </si>
  <si>
    <t>200701YE80674</t>
  </si>
  <si>
    <t>200701YE80675</t>
  </si>
  <si>
    <t>200701YE80678</t>
  </si>
  <si>
    <t>200701YE80681</t>
  </si>
  <si>
    <t>200701YE80682</t>
  </si>
  <si>
    <t>200701YE80684</t>
  </si>
  <si>
    <t>200701YE80685</t>
  </si>
  <si>
    <t>200701YE80686</t>
  </si>
  <si>
    <t>200701YE80687</t>
  </si>
  <si>
    <t>200701YE80688</t>
  </si>
  <si>
    <t>200701YE80689</t>
  </si>
  <si>
    <t>200701YE80691</t>
  </si>
  <si>
    <t>200701YE80692</t>
  </si>
  <si>
    <t>200701YE80693</t>
  </si>
  <si>
    <t>200701YE80694</t>
  </si>
  <si>
    <t>200701YE80696</t>
  </si>
  <si>
    <t>200701YE80697</t>
  </si>
  <si>
    <t>200701YE80699</t>
  </si>
  <si>
    <t>200701YE80700</t>
  </si>
  <si>
    <t>200701YE80701</t>
  </si>
  <si>
    <t>200701YE80702</t>
  </si>
  <si>
    <t>200701YE80703</t>
  </si>
  <si>
    <t>200701YE80704</t>
  </si>
  <si>
    <t>200701YE80705</t>
  </si>
  <si>
    <t>200701YE80706</t>
  </si>
  <si>
    <t>200701YE80707</t>
  </si>
  <si>
    <t>200701YE80708</t>
  </si>
  <si>
    <t>200701YE80709</t>
  </si>
  <si>
    <t>200701YE80710</t>
  </si>
  <si>
    <t>200701YE80711</t>
  </si>
  <si>
    <t>200701YE80712</t>
  </si>
  <si>
    <t>200701YE80715</t>
  </si>
  <si>
    <t>200701YE80716</t>
  </si>
  <si>
    <t>200701YE80717</t>
  </si>
  <si>
    <t>200701YE80718</t>
  </si>
  <si>
    <t>200701YE80719</t>
  </si>
  <si>
    <t>200701YE80720</t>
  </si>
  <si>
    <t>200701YE80721</t>
  </si>
  <si>
    <t>200701YE80722</t>
  </si>
  <si>
    <t>200701YE80723</t>
  </si>
  <si>
    <t>200701YE80724</t>
  </si>
  <si>
    <t>200701YE80725</t>
  </si>
  <si>
    <t>200701YE80726</t>
  </si>
  <si>
    <t>200701YE80728</t>
  </si>
  <si>
    <t>200701YE80729</t>
  </si>
  <si>
    <t>200701YE80730</t>
  </si>
  <si>
    <t>200701YE80731</t>
  </si>
  <si>
    <t>200701YE80732</t>
  </si>
  <si>
    <t>200701YE80733</t>
  </si>
  <si>
    <t>200701YE80734</t>
  </si>
  <si>
    <t>200701YE80735</t>
  </si>
  <si>
    <t>200701YE80737</t>
  </si>
  <si>
    <t>200701YE80738</t>
  </si>
  <si>
    <t>200701YE80739</t>
  </si>
  <si>
    <t>200701YE80741</t>
  </si>
  <si>
    <t>200701YE80742</t>
  </si>
  <si>
    <t>200701YE80744</t>
  </si>
  <si>
    <t>200701YE80745</t>
  </si>
  <si>
    <t>200701YE80746</t>
  </si>
  <si>
    <t>200701YE80747</t>
  </si>
  <si>
    <t>200701YE80748</t>
  </si>
  <si>
    <t>200701YE80749</t>
  </si>
  <si>
    <t>200701YE80750</t>
  </si>
  <si>
    <t>200701YE80751</t>
  </si>
  <si>
    <t>200701YE80752</t>
  </si>
  <si>
    <t>200701YE80753</t>
  </si>
  <si>
    <t>200701YE80754</t>
  </si>
  <si>
    <t>200701YE80757</t>
  </si>
  <si>
    <t>200701YE80758</t>
  </si>
  <si>
    <t>200701YE80759</t>
  </si>
  <si>
    <t>200701YE80760</t>
  </si>
  <si>
    <t>200701YE80761</t>
  </si>
  <si>
    <t>200701YE80762</t>
  </si>
  <si>
    <t>200701YE80765</t>
  </si>
  <si>
    <t>200701YE80766</t>
  </si>
  <si>
    <t>200701YE80767</t>
  </si>
  <si>
    <t>200701YE80768</t>
  </si>
  <si>
    <t>200701YE80769</t>
  </si>
  <si>
    <t>200701YE80771</t>
  </si>
  <si>
    <t>200701YE80774</t>
  </si>
  <si>
    <t>200701YE80775</t>
  </si>
  <si>
    <t>200701YE80777</t>
  </si>
  <si>
    <t>200701YE80778</t>
  </si>
  <si>
    <t>200701YE80779</t>
  </si>
  <si>
    <t>200701YE80781</t>
  </si>
  <si>
    <t>200701YE80782</t>
  </si>
  <si>
    <t>200701YE80784</t>
  </si>
  <si>
    <t>200701YE80786</t>
  </si>
  <si>
    <t>200701YE80787</t>
  </si>
  <si>
    <t>200701YE80788</t>
  </si>
  <si>
    <t>200701YE80789</t>
  </si>
  <si>
    <t>200701YE80790</t>
  </si>
  <si>
    <t>200701YE80791</t>
  </si>
  <si>
    <t>200701YE80793</t>
  </si>
  <si>
    <t>200701YE80794</t>
  </si>
  <si>
    <t>200701YE80795</t>
  </si>
  <si>
    <t>200701YE80796</t>
  </si>
  <si>
    <t>200701YE80797</t>
  </si>
  <si>
    <t>200701YE80799</t>
  </si>
  <si>
    <t>200701YE80802</t>
  </si>
  <si>
    <t>200701YE80804</t>
  </si>
  <si>
    <t>200701YE89047</t>
  </si>
  <si>
    <t>200701YR62187</t>
  </si>
  <si>
    <t>200701YR62272</t>
  </si>
  <si>
    <t>200701YR62306</t>
  </si>
  <si>
    <t>200701YR62309</t>
  </si>
  <si>
    <t>200701YR62312</t>
  </si>
  <si>
    <t>200701YR62335</t>
  </si>
  <si>
    <t>200701YR62344</t>
  </si>
  <si>
    <t>200701YR62345</t>
  </si>
  <si>
    <t>200701YR62347</t>
  </si>
  <si>
    <t>200701YR62349</t>
  </si>
  <si>
    <t>200701YR62361</t>
  </si>
  <si>
    <t>200701YR62370</t>
  </si>
  <si>
    <t>200701YR62391</t>
  </si>
  <si>
    <t>200701YR62394</t>
  </si>
  <si>
    <t>200701YR62395</t>
  </si>
  <si>
    <t>200701YR62407</t>
  </si>
  <si>
    <t>200701YR62451</t>
  </si>
  <si>
    <t>200701YR62453</t>
  </si>
  <si>
    <t>200701YR62457</t>
  </si>
  <si>
    <t>200701YR62458</t>
  </si>
  <si>
    <t>200701YR62463</t>
  </si>
  <si>
    <t>200701YR62465</t>
  </si>
  <si>
    <t>200701YR62466</t>
  </si>
  <si>
    <t>200701YR62479</t>
  </si>
  <si>
    <t>200701YR62481</t>
  </si>
  <si>
    <t>200701YR62528</t>
  </si>
  <si>
    <t>200701YR62597</t>
  </si>
  <si>
    <t>200701YR62620</t>
  </si>
  <si>
    <t>200701YR62638</t>
  </si>
  <si>
    <t>200701YR62652</t>
  </si>
  <si>
    <t>200701YR62685</t>
  </si>
  <si>
    <t>200701YR62690</t>
  </si>
  <si>
    <t>200701YR62730</t>
  </si>
  <si>
    <t>200701YR62734</t>
  </si>
  <si>
    <t>200701YR62738</t>
  </si>
  <si>
    <t>200701YR62778</t>
  </si>
  <si>
    <t>200701YR62783</t>
  </si>
  <si>
    <t>200701YR62787</t>
  </si>
  <si>
    <t>200701YR62793</t>
  </si>
  <si>
    <t>200701YR62797</t>
  </si>
  <si>
    <t>200701YR62816</t>
  </si>
  <si>
    <t>200701YR62852</t>
  </si>
  <si>
    <t>200701YR62961</t>
  </si>
  <si>
    <t>200701YR63123</t>
  </si>
  <si>
    <t>200701YR63135</t>
  </si>
  <si>
    <t>200701YR63155</t>
  </si>
  <si>
    <t>200701YR63166</t>
  </si>
  <si>
    <t>200701YR63168</t>
  </si>
  <si>
    <t>200701YR63176</t>
  </si>
  <si>
    <t>200701YR63226</t>
  </si>
  <si>
    <t>200701YR63228</t>
  </si>
  <si>
    <t>200701YR63229</t>
  </si>
  <si>
    <t>200701YR63232</t>
  </si>
  <si>
    <t>200701YR63235</t>
  </si>
  <si>
    <t>200701YR63257</t>
  </si>
  <si>
    <t>200701YR63268</t>
  </si>
  <si>
    <t>200701YR63345</t>
  </si>
  <si>
    <t>200701YR63349</t>
  </si>
  <si>
    <t>200701YR63366</t>
  </si>
  <si>
    <t>200701YR63368</t>
  </si>
  <si>
    <t>200701YR63369</t>
  </si>
  <si>
    <t>200701YR63380</t>
  </si>
  <si>
    <t>200701YR63426</t>
  </si>
  <si>
    <t>200701YR63504</t>
  </si>
  <si>
    <t>200701YR63540</t>
  </si>
  <si>
    <t>200701YR63588</t>
  </si>
  <si>
    <t>200701YR63593</t>
  </si>
  <si>
    <t>200701YR63594</t>
  </si>
  <si>
    <t>200701YR63599</t>
  </si>
  <si>
    <t>200701YR63600</t>
  </si>
  <si>
    <t>200701YR63607</t>
  </si>
  <si>
    <t>200701YR63713</t>
  </si>
  <si>
    <t>200701YR63760</t>
  </si>
  <si>
    <t>200701YR63764</t>
  </si>
  <si>
    <t>200701YR63778</t>
  </si>
  <si>
    <t>200701YR63814</t>
  </si>
  <si>
    <t>200701YR63897</t>
  </si>
  <si>
    <t>200701YR63943</t>
  </si>
  <si>
    <t>200701YR63953</t>
  </si>
  <si>
    <t>200701YR63964</t>
  </si>
  <si>
    <t>200701YR64062</t>
  </si>
  <si>
    <t>200701YR64067</t>
  </si>
  <si>
    <t>200701YR64070</t>
  </si>
  <si>
    <t>200701YR64074</t>
  </si>
  <si>
    <t>200701YR64076</t>
  </si>
  <si>
    <t>200701YR64077</t>
  </si>
  <si>
    <t>200701YR64079</t>
  </si>
  <si>
    <t>200701YR64080</t>
  </si>
  <si>
    <t>200701YR64202</t>
  </si>
  <si>
    <t>200701YR64271</t>
  </si>
  <si>
    <t>200701YR64351</t>
  </si>
  <si>
    <t>200701YR64354</t>
  </si>
  <si>
    <t>200701YR64357</t>
  </si>
  <si>
    <t>200701YR64428</t>
  </si>
  <si>
    <t>200701YR64454</t>
  </si>
  <si>
    <t>200701YR64481</t>
  </si>
  <si>
    <t>200701YR64486</t>
  </si>
  <si>
    <t>200701YR64490</t>
  </si>
  <si>
    <t>200701YR64588</t>
  </si>
  <si>
    <t>200701YR64603</t>
  </si>
  <si>
    <t>200701YR64607</t>
  </si>
  <si>
    <t>200701YR64615</t>
  </si>
  <si>
    <t>200701YR64623</t>
  </si>
  <si>
    <t>200701YR64625</t>
  </si>
  <si>
    <t>200701YR64667</t>
  </si>
  <si>
    <t>200701YR64703</t>
  </si>
  <si>
    <t>200701YR64708</t>
  </si>
  <si>
    <t>200701YR64719</t>
  </si>
  <si>
    <t>200701YR64815</t>
  </si>
  <si>
    <t>200701YR64834</t>
  </si>
  <si>
    <t>200701YR64924</t>
  </si>
  <si>
    <t>200701YR64945</t>
  </si>
  <si>
    <t>200701YR64979</t>
  </si>
  <si>
    <t>200701YR64992</t>
  </si>
  <si>
    <t>200701YR64999</t>
  </si>
  <si>
    <t>200701YR65158</t>
  </si>
  <si>
    <t>200701YR65192</t>
  </si>
  <si>
    <t>200701YR65322</t>
  </si>
  <si>
    <t>200701YR65362</t>
  </si>
  <si>
    <t>200701YR65524</t>
  </si>
  <si>
    <t>200701YR65551</t>
  </si>
  <si>
    <t>200701YR65554</t>
  </si>
  <si>
    <t>200701YR65592</t>
  </si>
  <si>
    <t>200701YR65594</t>
  </si>
  <si>
    <t>200701YR65604</t>
  </si>
  <si>
    <t>200701YR65701</t>
  </si>
  <si>
    <t>200701YR65746</t>
  </si>
  <si>
    <t>200701YR65748</t>
  </si>
  <si>
    <t>200701YR65769</t>
  </si>
  <si>
    <t>200701YR65818</t>
  </si>
  <si>
    <t>200701YR65909</t>
  </si>
  <si>
    <t>200701YR66015</t>
  </si>
  <si>
    <t>200701YR66044</t>
  </si>
  <si>
    <t>200701YR66422</t>
  </si>
  <si>
    <t>200701YR66519</t>
  </si>
  <si>
    <t>200701YR66601</t>
  </si>
  <si>
    <t>200701YR66710</t>
  </si>
  <si>
    <t>200701YR66734</t>
  </si>
  <si>
    <t>200701YR66737</t>
  </si>
  <si>
    <t>200701YR66738</t>
  </si>
  <si>
    <t>200701YR66744</t>
  </si>
  <si>
    <t>200701YR66747</t>
  </si>
  <si>
    <t>200701YR66795</t>
  </si>
  <si>
    <t>200701YR66992</t>
  </si>
  <si>
    <t>200701YR67112</t>
  </si>
  <si>
    <t>200701YR67366</t>
  </si>
  <si>
    <t>200701YR67622</t>
  </si>
  <si>
    <t>200701YR67628</t>
  </si>
  <si>
    <t>200701YR67629</t>
  </si>
  <si>
    <t>200701YR90001</t>
  </si>
  <si>
    <t>200701YR90003</t>
  </si>
  <si>
    <t>200701YR90004</t>
  </si>
  <si>
    <t>200701YR90005</t>
  </si>
  <si>
    <t>200701YR90007</t>
  </si>
  <si>
    <t>200701YR90008</t>
  </si>
  <si>
    <t>200701YR90009</t>
  </si>
  <si>
    <t>200701YR90012</t>
  </si>
  <si>
    <t>200701YR90013</t>
  </si>
  <si>
    <t>200701YR90014</t>
  </si>
  <si>
    <t>200701YR90015</t>
  </si>
  <si>
    <t>200701YR90016</t>
  </si>
  <si>
    <t>200701YR90017</t>
  </si>
  <si>
    <t>200701YR90018</t>
  </si>
  <si>
    <t>200701YR90021</t>
  </si>
  <si>
    <t>200701YR90022</t>
  </si>
  <si>
    <t>200701YR90024</t>
  </si>
  <si>
    <t>200701YR90026</t>
  </si>
  <si>
    <t>200701YR90027</t>
  </si>
  <si>
    <t>200701YR90028</t>
  </si>
  <si>
    <t>200701YR90029</t>
  </si>
  <si>
    <t>200701YR90030</t>
  </si>
  <si>
    <t>200701YR90031</t>
  </si>
  <si>
    <t>200701YR90032</t>
  </si>
  <si>
    <t>200701YR90033</t>
  </si>
  <si>
    <t>200701YR90034</t>
  </si>
  <si>
    <t>200701YR90035</t>
  </si>
  <si>
    <t>200701YR90036</t>
  </si>
  <si>
    <t>200701YR90038</t>
  </si>
  <si>
    <t>200701YR90039</t>
  </si>
  <si>
    <t>200701YR90041</t>
  </si>
  <si>
    <t>200701YR90043</t>
  </si>
  <si>
    <t>200701YR90044</t>
  </si>
  <si>
    <t>200701YR90045</t>
  </si>
  <si>
    <t>200701YR90046</t>
  </si>
  <si>
    <t>200701YR90047</t>
  </si>
  <si>
    <t>200701YR90048</t>
  </si>
  <si>
    <t>200701YR90050</t>
  </si>
  <si>
    <t>200701YR90051</t>
  </si>
  <si>
    <t>200701YR90053</t>
  </si>
  <si>
    <t>200701YR90054</t>
  </si>
  <si>
    <t>200701YR90059</t>
  </si>
  <si>
    <t>200701YR90062</t>
  </si>
  <si>
    <t>200701YR90063</t>
  </si>
  <si>
    <t>200701YR90064</t>
  </si>
  <si>
    <t>200701YR90072</t>
  </si>
  <si>
    <t>200701YR90073</t>
  </si>
  <si>
    <t>200701YR90074</t>
  </si>
  <si>
    <t>200701YR90076</t>
  </si>
  <si>
    <t>200701YR90078</t>
  </si>
  <si>
    <t>200701YR90079</t>
  </si>
  <si>
    <t>200701YR90083</t>
  </si>
  <si>
    <t>200701YR90084</t>
  </si>
  <si>
    <t>200701YR90085</t>
  </si>
  <si>
    <t>200701YR90086</t>
  </si>
  <si>
    <t>200701YR90087</t>
  </si>
  <si>
    <t>200701YR90088</t>
  </si>
  <si>
    <t>200701YR90089</t>
  </si>
  <si>
    <t>200701YR90091</t>
  </si>
  <si>
    <t>200701YR90092</t>
  </si>
  <si>
    <t>200701YR90093</t>
  </si>
  <si>
    <t>200701YR90095</t>
  </si>
  <si>
    <t>200701YR90096</t>
  </si>
  <si>
    <t>200701YR90097</t>
  </si>
  <si>
    <t>200701YR90099</t>
  </si>
  <si>
    <t>200701YR90100</t>
  </si>
  <si>
    <t>200701YR90101</t>
  </si>
  <si>
    <t>200701YR90102</t>
  </si>
  <si>
    <t>200701YR90103</t>
  </si>
  <si>
    <t>200701YR90104</t>
  </si>
  <si>
    <t>200701YR90106</t>
  </si>
  <si>
    <t>200701YR90107</t>
  </si>
  <si>
    <t>200701YR90110</t>
  </si>
  <si>
    <t>200701YR90111</t>
  </si>
  <si>
    <t>200701YR90112</t>
  </si>
  <si>
    <t>200701YR90113</t>
  </si>
  <si>
    <t>200701YR90115</t>
  </si>
  <si>
    <t>200701YR90116</t>
  </si>
  <si>
    <t>200701YR90119</t>
  </si>
  <si>
    <t>200701YR90121</t>
  </si>
  <si>
    <t>200701YR90123</t>
  </si>
  <si>
    <t>200701YR90124</t>
  </si>
  <si>
    <t>200701YR90125</t>
  </si>
  <si>
    <t>200701YR90126</t>
  </si>
  <si>
    <t>200701YR90127</t>
  </si>
  <si>
    <t>200701YR90129</t>
  </si>
  <si>
    <t>200701YR90130</t>
  </si>
  <si>
    <t>200701YR90131</t>
  </si>
  <si>
    <t>200701YR90133</t>
  </si>
  <si>
    <t>200701YR90134</t>
  </si>
  <si>
    <t>200701YR90135</t>
  </si>
  <si>
    <t>200701YR90137</t>
  </si>
  <si>
    <t>200701YR90138</t>
  </si>
  <si>
    <t>200701YR90140</t>
  </si>
  <si>
    <t>200701YR90143</t>
  </si>
  <si>
    <t>200701YR90147</t>
  </si>
  <si>
    <t>200701YR90148</t>
  </si>
  <si>
    <t>200701YR90149</t>
  </si>
  <si>
    <t>200701YR90151</t>
  </si>
  <si>
    <t>200701YR90152</t>
  </si>
  <si>
    <t>200701YR90153</t>
  </si>
  <si>
    <t>200701YR90154</t>
  </si>
  <si>
    <t>200701YR90155</t>
  </si>
  <si>
    <t>200701YR90156</t>
  </si>
  <si>
    <t>200701YR90157</t>
  </si>
  <si>
    <t>200701YR90158</t>
  </si>
  <si>
    <t>200701YR90159</t>
  </si>
  <si>
    <t>200701YR90161</t>
  </si>
  <si>
    <t>200701YR90163</t>
  </si>
  <si>
    <t>200701YR90165</t>
  </si>
  <si>
    <t>200701YR90166</t>
  </si>
  <si>
    <t>200701YR90170</t>
  </si>
  <si>
    <t>200701YR90175</t>
  </si>
  <si>
    <t>200701YR90176</t>
  </si>
  <si>
    <t>200701YR90177</t>
  </si>
  <si>
    <t>200701YR90178</t>
  </si>
  <si>
    <t>200701YR90179</t>
  </si>
  <si>
    <t>200701YR90180</t>
  </si>
  <si>
    <t>200701YR90181</t>
  </si>
  <si>
    <t>200701YR90182</t>
  </si>
  <si>
    <t>200701YR90183</t>
  </si>
  <si>
    <t>200701YR90184</t>
  </si>
  <si>
    <t>200701YR90185</t>
  </si>
  <si>
    <t>200701YR90187</t>
  </si>
  <si>
    <t>200701YR90188</t>
  </si>
  <si>
    <t>200701YR90191</t>
  </si>
  <si>
    <t>200701YR90195</t>
  </si>
  <si>
    <t>200701YR90196</t>
  </si>
  <si>
    <t>200701YR90197</t>
  </si>
  <si>
    <t>200701YR90198</t>
  </si>
  <si>
    <t>200701YR90199</t>
  </si>
  <si>
    <t>200701YR90201</t>
  </si>
  <si>
    <t>200701YR90206</t>
  </si>
  <si>
    <t>200701YR90208</t>
  </si>
  <si>
    <t>200701YR90213</t>
  </si>
  <si>
    <t>200701YR90214</t>
  </si>
  <si>
    <t>200701YR90215</t>
  </si>
  <si>
    <t>200701YR90216</t>
  </si>
  <si>
    <t>200701YR90217</t>
  </si>
  <si>
    <t>200701YR90218</t>
  </si>
  <si>
    <t>200701YR90222</t>
  </si>
  <si>
    <t>200701YR90225</t>
  </si>
  <si>
    <t>200701YR90226</t>
  </si>
  <si>
    <t>200701YR90228</t>
  </si>
  <si>
    <t>200701YR90229</t>
  </si>
  <si>
    <t>200701YR90231</t>
  </si>
  <si>
    <t>200701YR90233</t>
  </si>
  <si>
    <t>200701YR90235</t>
  </si>
  <si>
    <t>200701YR90236</t>
  </si>
  <si>
    <t>200701YR90237</t>
  </si>
  <si>
    <t>200701YR90239</t>
  </si>
  <si>
    <t>200701YR90241</t>
  </si>
  <si>
    <t>200701YR90243</t>
  </si>
  <si>
    <t>200701YR90244</t>
  </si>
  <si>
    <t>200701YR90246</t>
  </si>
  <si>
    <t>200701YR90248</t>
  </si>
  <si>
    <t>200701YR90250</t>
  </si>
  <si>
    <t>200701YR90251</t>
  </si>
  <si>
    <t>200701YR90252</t>
  </si>
  <si>
    <t>200701YR90253</t>
  </si>
  <si>
    <t>200701YR90259</t>
  </si>
  <si>
    <t>200701YR90261</t>
  </si>
  <si>
    <t>200701YR90266</t>
  </si>
  <si>
    <t>200701YR90267</t>
  </si>
  <si>
    <t>200701YR90268</t>
  </si>
  <si>
    <t>200701YR90271</t>
  </si>
  <si>
    <t>200701YR90272</t>
  </si>
  <si>
    <t>200701YR90273</t>
  </si>
  <si>
    <t>200701YR90275</t>
  </si>
  <si>
    <t>200701YR90276</t>
  </si>
  <si>
    <t>200701YR90277</t>
  </si>
  <si>
    <t>200701YR90278</t>
  </si>
  <si>
    <t>200701YR90279</t>
  </si>
  <si>
    <t>200701YR90280</t>
  </si>
  <si>
    <t>200701YR90281</t>
  </si>
  <si>
    <t>200701YR90282</t>
  </si>
  <si>
    <t>200701YR90285</t>
  </si>
  <si>
    <t>200701YR90286</t>
  </si>
  <si>
    <t>200701YR90287</t>
  </si>
  <si>
    <t>200701YR90288</t>
  </si>
  <si>
    <t>200701YR90289</t>
  </si>
  <si>
    <t>200701YR90290</t>
  </si>
  <si>
    <t>200701YR90291</t>
  </si>
  <si>
    <t>200701YR90292</t>
  </si>
  <si>
    <t>200701YR90293</t>
  </si>
  <si>
    <t>200701YR90294</t>
  </si>
  <si>
    <t>200701YR90295</t>
  </si>
  <si>
    <t>200701YR90296</t>
  </si>
  <si>
    <t>200701YR90297</t>
  </si>
  <si>
    <t>200701YR90298</t>
  </si>
  <si>
    <t>200701YR90299</t>
  </si>
  <si>
    <t>200701YR90301</t>
  </si>
  <si>
    <t>200701YR90302</t>
  </si>
  <si>
    <t>200701YR90303</t>
  </si>
  <si>
    <t>200701YR90304</t>
  </si>
  <si>
    <t>200701YR90305</t>
  </si>
  <si>
    <t>200701YR90306</t>
  </si>
  <si>
    <t>200701YR90307</t>
  </si>
  <si>
    <t>200701YR90308</t>
  </si>
  <si>
    <t>200701YR90309</t>
  </si>
  <si>
    <t>200701YR90310</t>
  </si>
  <si>
    <t>200701YR90311</t>
  </si>
  <si>
    <t>200701YR90312</t>
  </si>
  <si>
    <t>200701YR90313</t>
  </si>
  <si>
    <t>200701YR90314</t>
  </si>
  <si>
    <t>200701YR90315</t>
  </si>
  <si>
    <t>200701YR90316</t>
  </si>
  <si>
    <t>200701YR90317</t>
  </si>
  <si>
    <t>200701YR90319</t>
  </si>
  <si>
    <t>200701YR90320</t>
  </si>
  <si>
    <t>200701YR90322</t>
  </si>
  <si>
    <t>200701YR90323</t>
  </si>
  <si>
    <t>200701YR90324</t>
  </si>
  <si>
    <t>200701YR90326</t>
  </si>
  <si>
    <t>200701YR90327</t>
  </si>
  <si>
    <t>200701YR90328</t>
  </si>
  <si>
    <t>200701YR90329</t>
  </si>
  <si>
    <t>200701YR90330</t>
  </si>
  <si>
    <t>200701YR90332</t>
  </si>
  <si>
    <t>200701YR90333</t>
  </si>
  <si>
    <t>200701YR90334</t>
  </si>
  <si>
    <t>200701YR90337</t>
  </si>
  <si>
    <t>200701YR90338</t>
  </si>
  <si>
    <t>200701YR90339</t>
  </si>
  <si>
    <t>200701YR90340</t>
  </si>
  <si>
    <t>200701YR90341</t>
  </si>
  <si>
    <t>200701YR90342</t>
  </si>
  <si>
    <t>200701YR90343</t>
  </si>
  <si>
    <t>200701YR90346</t>
  </si>
  <si>
    <t>200701YR90347</t>
  </si>
  <si>
    <t>200701YR90348</t>
  </si>
  <si>
    <t>200701YR90351</t>
  </si>
  <si>
    <t>200701YR90352</t>
  </si>
  <si>
    <t>200701YR90353</t>
  </si>
  <si>
    <t>200701YR90355</t>
  </si>
  <si>
    <t>200701YR90358</t>
  </si>
  <si>
    <t>200701YR90359</t>
  </si>
  <si>
    <t>200701YR90360</t>
  </si>
  <si>
    <t>200701YR90362</t>
  </si>
  <si>
    <t>200701YR90363</t>
  </si>
  <si>
    <t>200701YR90364</t>
  </si>
  <si>
    <t>200701YR90365</t>
  </si>
  <si>
    <t>200701YR90366</t>
  </si>
  <si>
    <t>200701YR90367</t>
  </si>
  <si>
    <t>200701YR90368</t>
  </si>
  <si>
    <t>200701YR90369</t>
  </si>
  <si>
    <t>200701YR90370</t>
  </si>
  <si>
    <t>200701YR90371</t>
  </si>
  <si>
    <t>200701YR90372</t>
  </si>
  <si>
    <t>200701YR90373</t>
  </si>
  <si>
    <t>200701YR90374</t>
  </si>
  <si>
    <t>200701YR90375</t>
  </si>
  <si>
    <t>200701YR90376</t>
  </si>
  <si>
    <t>200701YR90377</t>
  </si>
  <si>
    <t>200701YR90378</t>
  </si>
  <si>
    <t>200701YR90379</t>
  </si>
  <si>
    <t>200701YR90380</t>
  </si>
  <si>
    <t>200701YR90382</t>
  </si>
  <si>
    <t>200701YR90383</t>
  </si>
  <si>
    <t>200701YR90384</t>
  </si>
  <si>
    <t>200701YR90385</t>
  </si>
  <si>
    <t>200701YR90386</t>
  </si>
  <si>
    <t>200701YR90387</t>
  </si>
  <si>
    <t>200701YR90388</t>
  </si>
  <si>
    <t>200701YR90390</t>
  </si>
  <si>
    <t>200701YR90392</t>
  </si>
  <si>
    <t>200701YR90393</t>
  </si>
  <si>
    <t>200701YR90394</t>
  </si>
  <si>
    <t>200701YR90396</t>
  </si>
  <si>
    <t>200701YR90397</t>
  </si>
  <si>
    <t>200701YR90398</t>
  </si>
  <si>
    <t>200701YR90399</t>
  </si>
  <si>
    <t>200701YR90400</t>
  </si>
  <si>
    <t>200701YR90401</t>
  </si>
  <si>
    <t>200701YR90402</t>
  </si>
  <si>
    <t>200701YR90403</t>
  </si>
  <si>
    <t>200701YR90404</t>
  </si>
  <si>
    <t>200701YR90407</t>
  </si>
  <si>
    <t>200701YR90408</t>
  </si>
  <si>
    <t>200701YR90409</t>
  </si>
  <si>
    <t>200701YR90410</t>
  </si>
  <si>
    <t>200701YR90411</t>
  </si>
  <si>
    <t>200701YR90415</t>
  </si>
  <si>
    <t>200701YR90419</t>
  </si>
  <si>
    <t>200701YR90420</t>
  </si>
  <si>
    <t>200701YR90422</t>
  </si>
  <si>
    <t>200701YR90423</t>
  </si>
  <si>
    <t>200701YR90424</t>
  </si>
  <si>
    <t>200701YR90425</t>
  </si>
  <si>
    <t>200701YR90426</t>
  </si>
  <si>
    <t>200701YR90427</t>
  </si>
  <si>
    <t>200701YR90429</t>
  </si>
  <si>
    <t>200701YR90432</t>
  </si>
  <si>
    <t>200701YR90433</t>
  </si>
  <si>
    <t>200701YR90434</t>
  </si>
  <si>
    <t>200701YR90436</t>
  </si>
  <si>
    <t>200701YR90437</t>
  </si>
  <si>
    <t>200701YR90438</t>
  </si>
  <si>
    <t>200701YR90439</t>
  </si>
  <si>
    <t>200701YR90441</t>
  </si>
  <si>
    <t>200701YR90444</t>
  </si>
  <si>
    <t>200701YR90445</t>
  </si>
  <si>
    <t>200701YR90446</t>
  </si>
  <si>
    <t>200701YR90447</t>
  </si>
  <si>
    <t>200701YR90448</t>
  </si>
  <si>
    <t>200701YR90449</t>
  </si>
  <si>
    <t>200701YR90450</t>
  </si>
  <si>
    <t>200701YR90452</t>
  </si>
  <si>
    <t>200701YR90453</t>
  </si>
  <si>
    <t>200701YR90454</t>
  </si>
  <si>
    <t>200701YR90455</t>
  </si>
  <si>
    <t>200701YR90456</t>
  </si>
  <si>
    <t>200701YR90457</t>
  </si>
  <si>
    <t>200701YR90458</t>
  </si>
  <si>
    <t>200701YR90460</t>
  </si>
  <si>
    <t>200701YR90461</t>
  </si>
  <si>
    <t>200701YR90463</t>
  </si>
  <si>
    <t>200701YR90466</t>
  </si>
  <si>
    <t>200701YR90467</t>
  </si>
  <si>
    <t>200701YR90468</t>
  </si>
  <si>
    <t>200701YR90469</t>
  </si>
  <si>
    <t>200701YR90470</t>
  </si>
  <si>
    <t>200701YR90475</t>
  </si>
  <si>
    <t>200701YR90481</t>
  </si>
  <si>
    <t>200701YR90482</t>
  </si>
  <si>
    <t>200701YR90483</t>
  </si>
  <si>
    <t>200701YR90485</t>
  </si>
  <si>
    <t>200701YR90487</t>
  </si>
  <si>
    <t>200701YR90488</t>
  </si>
  <si>
    <t>200701YR90492</t>
  </si>
  <si>
    <t>200701YR90493</t>
  </si>
  <si>
    <t>200701YR90494</t>
  </si>
  <si>
    <t>200701YR90496</t>
  </si>
  <si>
    <t>200701YR90497</t>
  </si>
  <si>
    <t>200701YR90498</t>
  </si>
  <si>
    <t>200701YR90499</t>
  </si>
  <si>
    <t>200701YR90500</t>
  </si>
  <si>
    <t>200701YR90501</t>
  </si>
  <si>
    <t>200701YR90502</t>
  </si>
  <si>
    <t>200701YR90503</t>
  </si>
  <si>
    <t>200701YR90506</t>
  </si>
  <si>
    <t>200701YR90507</t>
  </si>
  <si>
    <t>200701YR90508</t>
  </si>
  <si>
    <t>200701YR90512</t>
  </si>
  <si>
    <t>200701YR90513</t>
  </si>
  <si>
    <t>200701YR90514</t>
  </si>
  <si>
    <t>200701YR90516</t>
  </si>
  <si>
    <t>200701YR90517</t>
  </si>
  <si>
    <t>200701YR90518</t>
  </si>
  <si>
    <t>200701YR90519</t>
  </si>
  <si>
    <t>200701YR90521</t>
  </si>
  <si>
    <t>200701YR90522</t>
  </si>
  <si>
    <t>200701YR90524</t>
  </si>
  <si>
    <t>200701YR90526</t>
  </si>
  <si>
    <t>200701YR90527</t>
  </si>
  <si>
    <t>200701YR90532</t>
  </si>
  <si>
    <t>200701YR90534</t>
  </si>
  <si>
    <t>200701YR90535</t>
  </si>
  <si>
    <t>200701YR90536</t>
  </si>
  <si>
    <t>200701YR90537</t>
  </si>
  <si>
    <t>200701YR90538</t>
  </si>
  <si>
    <t>200701YR90539</t>
  </si>
  <si>
    <t>200701YR90540</t>
  </si>
  <si>
    <t>200701YR90541</t>
  </si>
  <si>
    <t>200701YR90543</t>
  </si>
  <si>
    <t>200701YR90545</t>
  </si>
  <si>
    <t>200701YR90547</t>
  </si>
  <si>
    <t>200701YR90548</t>
  </si>
  <si>
    <t>200701YR90549</t>
  </si>
  <si>
    <t>200701YR90550</t>
  </si>
  <si>
    <t>200701YR90551</t>
  </si>
  <si>
    <t>200701YR90552</t>
  </si>
  <si>
    <t>200701YR90553</t>
  </si>
  <si>
    <t>200701YR90554</t>
  </si>
  <si>
    <t>200701YR90555</t>
  </si>
  <si>
    <t>200701YR90556</t>
  </si>
  <si>
    <t>200701YR90558</t>
  </si>
  <si>
    <t>200701YR90559</t>
  </si>
  <si>
    <t>200701YR90560</t>
  </si>
  <si>
    <t>200701YR90561</t>
  </si>
  <si>
    <t>200701YR90562</t>
  </si>
  <si>
    <t>200701YR90563</t>
  </si>
  <si>
    <t>200701YR90564</t>
  </si>
  <si>
    <t>200701YR90565</t>
  </si>
  <si>
    <t>200701YR90566</t>
  </si>
  <si>
    <t>200701YR90567</t>
  </si>
  <si>
    <t>200701YR90568</t>
  </si>
  <si>
    <t>200701YR90569</t>
  </si>
  <si>
    <t>200701YR90570</t>
  </si>
  <si>
    <t>200701YR90571</t>
  </si>
  <si>
    <t>200701YR90572</t>
  </si>
  <si>
    <t>200701YR90573</t>
  </si>
  <si>
    <t>200701YR90574</t>
  </si>
  <si>
    <t>200701YR90576</t>
  </si>
  <si>
    <t>200701YR90577</t>
  </si>
  <si>
    <t>200701YR90578</t>
  </si>
  <si>
    <t>200701YR90579</t>
  </si>
  <si>
    <t>200701YR90580</t>
  </si>
  <si>
    <t>200701YR90581</t>
  </si>
  <si>
    <t>200701YR90582</t>
  </si>
  <si>
    <t>200701YR90583</t>
  </si>
  <si>
    <t>200701YR90584</t>
  </si>
  <si>
    <t>200701YR90585</t>
  </si>
  <si>
    <t>200701YR90586</t>
  </si>
  <si>
    <t>200701YR90587</t>
  </si>
  <si>
    <t>200701YR90588</t>
  </si>
  <si>
    <t>200701YR90589</t>
  </si>
  <si>
    <t>200701YR90590</t>
  </si>
  <si>
    <t>200701YR90591</t>
  </si>
  <si>
    <t>200701YR90593</t>
  </si>
  <si>
    <t>200701YR90594</t>
  </si>
  <si>
    <t>200701YR90595</t>
  </si>
  <si>
    <t>200701YR90596</t>
  </si>
  <si>
    <t>200701YR90597</t>
  </si>
  <si>
    <t>200701YR90598</t>
  </si>
  <si>
    <t>200701YR90599</t>
  </si>
  <si>
    <t>200701YR90600</t>
  </si>
  <si>
    <t>200701YR90602</t>
  </si>
  <si>
    <t>200701YR90603</t>
  </si>
  <si>
    <t>200701YR90605</t>
  </si>
  <si>
    <t>200701YR90606</t>
  </si>
  <si>
    <t>200701YR90607</t>
  </si>
  <si>
    <t>200701YR90608</t>
  </si>
  <si>
    <t>200701YR90609</t>
  </si>
  <si>
    <t>200701YR90610</t>
  </si>
  <si>
    <t>200701YR90612</t>
  </si>
  <si>
    <t>200701YR90613</t>
  </si>
  <si>
    <t>200701YR90614</t>
  </si>
  <si>
    <t>200701YR90616</t>
  </si>
  <si>
    <t>200701YR90617</t>
  </si>
  <si>
    <t>200701YR90620</t>
  </si>
  <si>
    <t>200701YR90622</t>
  </si>
  <si>
    <t>200701YR90623</t>
  </si>
  <si>
    <t>200701YR90624</t>
  </si>
  <si>
    <t>200701YR90627</t>
  </si>
  <si>
    <t>200701YR90628</t>
  </si>
  <si>
    <t>200701YR90629</t>
  </si>
  <si>
    <t>200701YR90630</t>
  </si>
  <si>
    <t>200701YR90632</t>
  </si>
  <si>
    <t>200701YR90633</t>
  </si>
  <si>
    <t>200701YR90634</t>
  </si>
  <si>
    <t>200701YR90635</t>
  </si>
  <si>
    <t>200701YR90636</t>
  </si>
  <si>
    <t>200701YR90637</t>
  </si>
  <si>
    <t>200701YR90638</t>
  </si>
  <si>
    <t>200701YR90639</t>
  </si>
  <si>
    <t>200701YR90640</t>
  </si>
  <si>
    <t>200701YR90641</t>
  </si>
  <si>
    <t>200701YR90644</t>
  </si>
  <si>
    <t>200701YR90645</t>
  </si>
  <si>
    <t>200701YR90646</t>
  </si>
  <si>
    <t>200701YR90647</t>
  </si>
  <si>
    <t>200701YR90648</t>
  </si>
  <si>
    <t>200701YR90649</t>
  </si>
  <si>
    <t>200701YR90650</t>
  </si>
  <si>
    <t>200701YR90651</t>
  </si>
  <si>
    <t>200701YR90652</t>
  </si>
  <si>
    <t>200701YR90653</t>
  </si>
  <si>
    <t>200701YR90655</t>
  </si>
  <si>
    <t>200701YR90656</t>
  </si>
  <si>
    <t>200701YR90657</t>
  </si>
  <si>
    <t>200701YR90658</t>
  </si>
  <si>
    <t>200701YR90659</t>
  </si>
  <si>
    <t>200701YR90660</t>
  </si>
  <si>
    <t>200701YR90662</t>
  </si>
  <si>
    <t>200701YR90663</t>
  </si>
  <si>
    <t>200701YR90664</t>
  </si>
  <si>
    <t>200701YR90666</t>
  </si>
  <si>
    <t>200701YR90673</t>
  </si>
  <si>
    <t>200701YR90676</t>
  </si>
  <si>
    <t>200701YR90677</t>
  </si>
  <si>
    <t>200701YR90678</t>
  </si>
  <si>
    <t>200701YR90679</t>
  </si>
  <si>
    <t>200701YR90680</t>
  </si>
  <si>
    <t>200701YR90681</t>
  </si>
  <si>
    <t>200701YR90682</t>
  </si>
  <si>
    <t>200701YR90683</t>
  </si>
  <si>
    <t>200701YR90690</t>
  </si>
  <si>
    <t>200701YR90691</t>
  </si>
  <si>
    <t>200701YR90692</t>
  </si>
  <si>
    <t>200701YR90693</t>
  </si>
  <si>
    <t>200701YR90704</t>
  </si>
  <si>
    <t>200701YR90705</t>
  </si>
  <si>
    <t>200701YR90706</t>
  </si>
  <si>
    <t>200701ZD30001</t>
  </si>
  <si>
    <t>200701ZD30002</t>
  </si>
  <si>
    <t>200701ZD30003</t>
  </si>
  <si>
    <t>200701ZD30005</t>
  </si>
  <si>
    <t>200701ZD30008</t>
  </si>
  <si>
    <t>200701ZD30009</t>
  </si>
  <si>
    <t>200701ZD30011</t>
  </si>
  <si>
    <t>200701ZD30012</t>
  </si>
  <si>
    <t>200701ZD30013</t>
  </si>
  <si>
    <t>200701ZD30014</t>
  </si>
  <si>
    <t>200701ZD30015</t>
  </si>
  <si>
    <t>200701ZD30016</t>
  </si>
  <si>
    <t>200701ZD30020</t>
  </si>
  <si>
    <t>200701ZD30021</t>
  </si>
  <si>
    <t>200701ZD30022</t>
  </si>
  <si>
    <t>200701ZD30025</t>
  </si>
  <si>
    <t>200701ZD30026</t>
  </si>
  <si>
    <t>200701ZD30027</t>
  </si>
  <si>
    <t>200701ZD30029</t>
  </si>
  <si>
    <t>200701ZD30030</t>
  </si>
  <si>
    <t>200701ZD30033</t>
  </si>
  <si>
    <t>200701ZD30035</t>
  </si>
  <si>
    <t>200701ZD30036</t>
  </si>
  <si>
    <t>200701ZD30037</t>
  </si>
  <si>
    <t>200701ZD30038</t>
  </si>
  <si>
    <t>200701ZD30039</t>
  </si>
  <si>
    <t>200701ZD30040</t>
  </si>
  <si>
    <t>200701ZD30041</t>
  </si>
  <si>
    <t>200701ZD30045</t>
  </si>
  <si>
    <t>200701ZD30046</t>
  </si>
  <si>
    <t>200701ZD30049</t>
  </si>
  <si>
    <t>200701ZD30051</t>
  </si>
  <si>
    <t>200701ZD30052</t>
  </si>
  <si>
    <t>200701ZD30053</t>
  </si>
  <si>
    <t>200701ZD30054</t>
  </si>
  <si>
    <t>200701ZD30055</t>
  </si>
  <si>
    <t>200701ZD30057</t>
  </si>
  <si>
    <t>200701ZD30059</t>
  </si>
  <si>
    <t>200701ZD30060</t>
  </si>
  <si>
    <t>200701ZD30064</t>
  </si>
  <si>
    <t>200701ZD30065</t>
  </si>
  <si>
    <t>200701ZD30068</t>
  </si>
  <si>
    <t>200701ZD30069</t>
  </si>
  <si>
    <t>200701ZD30072</t>
  </si>
  <si>
    <t>200701ZD30073</t>
  </si>
  <si>
    <t>200701ZD30076</t>
  </si>
  <si>
    <t>200701ZD30079</t>
  </si>
  <si>
    <t>200701ZD30080</t>
  </si>
  <si>
    <t>200701ZD30081</t>
  </si>
  <si>
    <t>200701ZD30082</t>
  </si>
  <si>
    <t>200701ZD30083</t>
  </si>
  <si>
    <t>200701ZD30084</t>
  </si>
  <si>
    <t>200701ZD30085</t>
  </si>
  <si>
    <t>200701ZD30088</t>
  </si>
  <si>
    <t>200701ZD30090</t>
  </si>
  <si>
    <t>200701ZD30091</t>
  </si>
  <si>
    <t>200701ZD30092</t>
  </si>
  <si>
    <t>200701ZD30094</t>
  </si>
  <si>
    <t>200701ZD30095</t>
  </si>
  <si>
    <t>200701ZD30098</t>
  </si>
  <si>
    <t>200701ZD30099</t>
  </si>
  <si>
    <t>200701ZD30100</t>
  </si>
  <si>
    <t>200701ZD30101</t>
  </si>
  <si>
    <t>200701ZD30102</t>
  </si>
  <si>
    <t>200701ZD30103</t>
  </si>
  <si>
    <t>200701ZD30104</t>
  </si>
  <si>
    <t>200701ZD30106</t>
  </si>
  <si>
    <t>200701ZD30107</t>
  </si>
  <si>
    <t>200701ZD30108</t>
  </si>
  <si>
    <t>200701ZD30110</t>
  </si>
  <si>
    <t>200701ZD30111</t>
  </si>
  <si>
    <t>200701ZD30112</t>
  </si>
  <si>
    <t>200701ZD30114</t>
  </si>
  <si>
    <t>200701ZD30116</t>
  </si>
  <si>
    <t>200701ZD30117</t>
  </si>
  <si>
    <t>200701ZD30118</t>
  </si>
  <si>
    <t>200701ZD30120</t>
  </si>
  <si>
    <t>200701ZD30121</t>
  </si>
  <si>
    <t>200701ZD30122</t>
  </si>
  <si>
    <t>200701ZD30123</t>
  </si>
  <si>
    <t>200701ZD30124</t>
  </si>
  <si>
    <t>200701ZD30125</t>
  </si>
  <si>
    <t>200701ZD30126</t>
  </si>
  <si>
    <t>200701ZD30127</t>
  </si>
  <si>
    <t>200701ZD30128</t>
  </si>
  <si>
    <t>200701ZD30129</t>
  </si>
  <si>
    <t>200701ZD30130</t>
  </si>
  <si>
    <t>200701ZD30131</t>
  </si>
  <si>
    <t>200701ZD30132</t>
  </si>
  <si>
    <t>200701ZD30133</t>
  </si>
  <si>
    <t>200701ZD30134</t>
  </si>
  <si>
    <t>200701ZD30135</t>
  </si>
  <si>
    <t>200701ZD30136</t>
  </si>
  <si>
    <t>200701ZD30137</t>
  </si>
  <si>
    <t>200701ZD30138</t>
  </si>
  <si>
    <t>200701ZD30139</t>
  </si>
  <si>
    <t>200701ZD30140</t>
  </si>
  <si>
    <t>200701ZD30141</t>
  </si>
  <si>
    <t>200701ZD30142</t>
  </si>
  <si>
    <t>200701ZD30143</t>
  </si>
  <si>
    <t>200701ZD30144</t>
  </si>
  <si>
    <t>200701ZD30145</t>
  </si>
  <si>
    <t>200701ZD30147</t>
  </si>
  <si>
    <t>200701ZD30148</t>
  </si>
  <si>
    <t>200701ZD30150</t>
  </si>
  <si>
    <t>200701ZD30151</t>
  </si>
  <si>
    <t>200701ZD30152</t>
  </si>
  <si>
    <t>200701ZD30153</t>
  </si>
  <si>
    <t>200701ZD30154</t>
  </si>
  <si>
    <t>200701ZD30155</t>
  </si>
  <si>
    <t>200701ZD30156</t>
  </si>
  <si>
    <t>200701ZD30157</t>
  </si>
  <si>
    <t>200701ZD30158</t>
  </si>
  <si>
    <t>200701ZD30159</t>
  </si>
  <si>
    <t>200701ZD30160</t>
  </si>
  <si>
    <t>200701ZD30161</t>
  </si>
  <si>
    <t>200701ZD30162</t>
  </si>
  <si>
    <t>200701ZD30163</t>
  </si>
  <si>
    <t>200701ZD30164</t>
  </si>
  <si>
    <t>200701ZD30165</t>
  </si>
  <si>
    <t>200701ZD30166</t>
  </si>
  <si>
    <t>200701ZD30167</t>
  </si>
  <si>
    <t>200701ZD30168</t>
  </si>
  <si>
    <t>200701ZD30169</t>
  </si>
  <si>
    <t>200701ZD30170</t>
  </si>
  <si>
    <t>200701ZD30171</t>
  </si>
  <si>
    <t>200701ZD30172</t>
  </si>
  <si>
    <t>200701ZD30174</t>
  </si>
  <si>
    <t>200701ZD30175</t>
  </si>
  <si>
    <t>200701ZD30176</t>
  </si>
  <si>
    <t>200701ZD30177</t>
  </si>
  <si>
    <t>200701ZD30180</t>
  </si>
  <si>
    <t>200701ZD30181</t>
  </si>
  <si>
    <t>200701ZD30182</t>
  </si>
  <si>
    <t>200701ZD30183</t>
  </si>
  <si>
    <t>200701ZD30184</t>
  </si>
  <si>
    <t>200701ZD30185</t>
  </si>
  <si>
    <t>200701ZD30186</t>
  </si>
  <si>
    <t>200701ZD30187</t>
  </si>
  <si>
    <t>200701ZD30188</t>
  </si>
  <si>
    <t>200701ZD30189</t>
  </si>
  <si>
    <t>200701ZD30190</t>
  </si>
  <si>
    <t>200701ZD30192</t>
  </si>
  <si>
    <t>200701ZD30194</t>
  </si>
  <si>
    <t>200701ZD30195</t>
  </si>
  <si>
    <t>200701ZD30196</t>
  </si>
  <si>
    <t>200701ZD30197</t>
  </si>
  <si>
    <t>200701ZD30198</t>
  </si>
  <si>
    <t>200701ZD30199</t>
  </si>
  <si>
    <t>200701ZD30200</t>
  </si>
  <si>
    <t>200701ZD30201</t>
  </si>
  <si>
    <t>200701ZD30202</t>
  </si>
  <si>
    <t>200701ZD30203</t>
  </si>
  <si>
    <t>200701ZD30204</t>
  </si>
  <si>
    <t>200701ZD30205</t>
  </si>
  <si>
    <t>200701ZD30206</t>
  </si>
  <si>
    <t>200701ZD30207</t>
  </si>
  <si>
    <t>200701ZD30208</t>
  </si>
  <si>
    <t>200701ZD30209</t>
  </si>
  <si>
    <t>200701ZD30210</t>
  </si>
  <si>
    <t>200701ZD30212</t>
  </si>
  <si>
    <t>200701ZD30213</t>
  </si>
  <si>
    <t>200701ZD30214</t>
  </si>
  <si>
    <t>200701ZD30215</t>
  </si>
  <si>
    <t>200701ZD30216</t>
  </si>
  <si>
    <t>200701ZD30218</t>
  </si>
  <si>
    <t>200701ZD30219</t>
  </si>
  <si>
    <t>200701ZD30220</t>
  </si>
  <si>
    <t>200701ZD30221</t>
  </si>
  <si>
    <t>200701ZD30222</t>
  </si>
  <si>
    <t>200701ZD30223</t>
  </si>
  <si>
    <t>200701ZD30224</t>
  </si>
  <si>
    <t>200701ZD30225</t>
  </si>
  <si>
    <t>200701ZD30227</t>
  </si>
  <si>
    <t>200701ZD30228</t>
  </si>
  <si>
    <t>200701ZD30229</t>
  </si>
  <si>
    <t>200701ZD30230</t>
  </si>
  <si>
    <t>200701ZD30231</t>
  </si>
  <si>
    <t>200701ZD30232</t>
  </si>
  <si>
    <t>200701ZD30233</t>
  </si>
  <si>
    <t>200701ZD30237</t>
  </si>
  <si>
    <t>200701ZD30238</t>
  </si>
  <si>
    <t>200701ZD30239</t>
  </si>
  <si>
    <t>200701ZD30240</t>
  </si>
  <si>
    <t>200701ZD30241</t>
  </si>
  <si>
    <t>200701ZD30242</t>
  </si>
  <si>
    <t>200701ZD30243</t>
  </si>
  <si>
    <t>200701ZD30247</t>
  </si>
  <si>
    <t>200701ZD30248</t>
  </si>
  <si>
    <t>200701ZD30249</t>
  </si>
  <si>
    <t>200701ZD30250</t>
  </si>
  <si>
    <t>200701ZD30251</t>
  </si>
  <si>
    <t>200701ZD30252</t>
  </si>
  <si>
    <t>200701ZD30253</t>
  </si>
  <si>
    <t>200701ZD30254</t>
  </si>
  <si>
    <t>200701ZD30255</t>
  </si>
  <si>
    <t>200701ZD30256</t>
  </si>
  <si>
    <t>200701ZD30257</t>
  </si>
  <si>
    <t>200701ZD30258</t>
  </si>
  <si>
    <t>200701ZD30259</t>
  </si>
  <si>
    <t>200701ZD30260</t>
  </si>
  <si>
    <t>200701ZD30263</t>
  </si>
  <si>
    <t>200701ZD30264</t>
  </si>
  <si>
    <t>200701ZD30266</t>
  </si>
  <si>
    <t>200701ZD30267</t>
  </si>
  <si>
    <t>200701ZD30268</t>
  </si>
  <si>
    <t>200701ZD30270</t>
  </si>
  <si>
    <t>200701ZD30271</t>
  </si>
  <si>
    <t>200701ZD30272</t>
  </si>
  <si>
    <t>200701ZD30273</t>
  </si>
  <si>
    <t>200701ZD30274</t>
  </si>
  <si>
    <t>200701ZD30275</t>
  </si>
  <si>
    <t>200701ZD30276</t>
  </si>
  <si>
    <t>200701ZD30278</t>
  </si>
  <si>
    <t>200701ZD30279</t>
  </si>
  <si>
    <t>200701ZD30280</t>
  </si>
  <si>
    <t>200701ZD30283</t>
  </si>
  <si>
    <t>200701ZD30285</t>
  </si>
  <si>
    <t>200701ZD30286</t>
  </si>
  <si>
    <t>200701ZD30288</t>
  </si>
  <si>
    <t>200701ZD30290</t>
  </si>
  <si>
    <t>200701ZD30291</t>
  </si>
  <si>
    <t>200701ZD30292</t>
  </si>
  <si>
    <t>200701ZD30293</t>
  </si>
  <si>
    <t>200701ZD30294</t>
  </si>
  <si>
    <t>200701ZD30295</t>
  </si>
  <si>
    <t>200701ZD30296</t>
  </si>
  <si>
    <t>200701ZD30297</t>
  </si>
  <si>
    <t>200701ZD30298</t>
  </si>
  <si>
    <t>200701ZD30299</t>
  </si>
  <si>
    <t>200701ZD30301</t>
  </si>
  <si>
    <t>200701ZD30302</t>
  </si>
  <si>
    <t>200701ZD30303</t>
  </si>
  <si>
    <t>200701ZD30304</t>
  </si>
  <si>
    <t>200701ZD30306</t>
  </si>
  <si>
    <t>200701ZD30307</t>
  </si>
  <si>
    <t>200701ZD30308</t>
  </si>
  <si>
    <t>200701ZD30309</t>
  </si>
  <si>
    <t>200701ZD30310</t>
  </si>
  <si>
    <t>200701ZD30311</t>
  </si>
  <si>
    <t>200701ZD30313</t>
  </si>
  <si>
    <t>200701ZD30315</t>
  </si>
  <si>
    <t>200701ZD30316</t>
  </si>
  <si>
    <t>200701ZD30317</t>
  </si>
  <si>
    <t>200701ZD30320</t>
  </si>
  <si>
    <t>200701ZD30321</t>
  </si>
  <si>
    <t>200701ZD30322</t>
  </si>
  <si>
    <t>200701ZD30323</t>
  </si>
  <si>
    <t>200701ZD30325</t>
  </si>
  <si>
    <t>200701ZD30326</t>
  </si>
  <si>
    <t>200701ZD30328</t>
  </si>
  <si>
    <t>200701ZD30329</t>
  </si>
  <si>
    <t>200701ZD30330</t>
  </si>
  <si>
    <t>200701ZD30331</t>
  </si>
  <si>
    <t>200701ZD30332</t>
  </si>
  <si>
    <t>200701ZD30333</t>
  </si>
  <si>
    <t>200701ZD30334</t>
  </si>
  <si>
    <t>200701ZD30335</t>
  </si>
  <si>
    <t>200701ZD30336</t>
  </si>
  <si>
    <t>200701ZD30337</t>
  </si>
  <si>
    <t>200701ZD30338</t>
  </si>
  <si>
    <t>200701ZD30339</t>
  </si>
  <si>
    <t>200701ZD30340</t>
  </si>
  <si>
    <t>200701ZD30341</t>
  </si>
  <si>
    <t>200701ZD30342</t>
  </si>
  <si>
    <t>200701ZD30343</t>
  </si>
  <si>
    <t>200701ZD30344</t>
  </si>
  <si>
    <t>200701ZD30345</t>
  </si>
  <si>
    <t>200701ZD30347</t>
  </si>
  <si>
    <t>200701ZD30348</t>
  </si>
  <si>
    <t>200701ZD30350</t>
  </si>
  <si>
    <t>200701ZD30352</t>
  </si>
  <si>
    <t>200701ZD30353</t>
  </si>
  <si>
    <t>200701ZD30354</t>
  </si>
  <si>
    <t>200701ZD30356</t>
  </si>
  <si>
    <t>200701ZD30358</t>
  </si>
  <si>
    <t>200701ZD30360</t>
  </si>
  <si>
    <t>200701ZD30361</t>
  </si>
  <si>
    <t>200701ZD30366</t>
  </si>
  <si>
    <t>200701ZD30367</t>
  </si>
  <si>
    <t>200701ZD30369</t>
  </si>
  <si>
    <t>200701ZD30370</t>
  </si>
  <si>
    <t>200701ZD30371</t>
  </si>
  <si>
    <t>200701ZD30373</t>
  </si>
  <si>
    <t>200701ZD30374</t>
  </si>
  <si>
    <t>200701ZD30375</t>
  </si>
  <si>
    <t>200701ZD30376</t>
  </si>
  <si>
    <t>200701ZD30380</t>
  </si>
  <si>
    <t>200701ZD30381</t>
  </si>
  <si>
    <t>200701ZD30382</t>
  </si>
  <si>
    <t>200701ZD30383</t>
  </si>
  <si>
    <t>200701ZD30384</t>
  </si>
  <si>
    <t>200701ZD30385</t>
  </si>
  <si>
    <t>200701ZD30386</t>
  </si>
  <si>
    <t>200701ZD30387</t>
  </si>
  <si>
    <t>200701ZD30388</t>
  </si>
  <si>
    <t>200701ZD30389</t>
  </si>
  <si>
    <t>200701ZD30390</t>
  </si>
  <si>
    <t>200701ZD30391</t>
  </si>
  <si>
    <t>200701ZD30393</t>
  </si>
  <si>
    <t>200701ZD30394</t>
  </si>
  <si>
    <t>200701ZD30395</t>
  </si>
  <si>
    <t>200701ZD30396</t>
  </si>
  <si>
    <t>200701ZD30397</t>
  </si>
  <si>
    <t>200701ZD30398</t>
  </si>
  <si>
    <t>200701ZD30399</t>
  </si>
  <si>
    <t>200701ZD30400</t>
  </si>
  <si>
    <t>200701ZD30401</t>
  </si>
  <si>
    <t>200701ZD30403</t>
  </si>
  <si>
    <t>200701ZD30404</t>
  </si>
  <si>
    <t>200701ZD30405</t>
  </si>
  <si>
    <t>200701ZD30406</t>
  </si>
  <si>
    <t>200701ZD30409</t>
  </si>
  <si>
    <t>200701ZD30410</t>
  </si>
  <si>
    <t>200701ZD30412</t>
  </si>
  <si>
    <t>200701ZD30414</t>
  </si>
  <si>
    <t>200701ZD30415</t>
  </si>
  <si>
    <t>200701ZD30417</t>
  </si>
  <si>
    <t>200701ZD30418</t>
  </si>
  <si>
    <t>200701ZD30419</t>
  </si>
  <si>
    <t>200701ZD30420</t>
  </si>
  <si>
    <t>200701ZD30422</t>
  </si>
  <si>
    <t>200701ZD30423</t>
  </si>
  <si>
    <t>200701ZD30424</t>
  </si>
  <si>
    <t>200701ZD30425</t>
  </si>
  <si>
    <t>200701ZD30426</t>
  </si>
  <si>
    <t>200701ZD30428</t>
  </si>
  <si>
    <t>200701ZD30429</t>
  </si>
  <si>
    <t>200701ZD30430</t>
  </si>
  <si>
    <t>200701ZD30432</t>
  </si>
  <si>
    <t>200701ZD30433</t>
  </si>
  <si>
    <t>200701ZD30434</t>
  </si>
  <si>
    <t>200701ZD30435</t>
  </si>
  <si>
    <t>200701ZD30436</t>
  </si>
  <si>
    <t>200701ZD30437</t>
  </si>
  <si>
    <t>200701ZD30438</t>
  </si>
  <si>
    <t>200701ZD30439</t>
  </si>
  <si>
    <t>200701ZD30440</t>
  </si>
  <si>
    <t>200701ZD30442</t>
  </si>
  <si>
    <t>200701ZD30443</t>
  </si>
  <si>
    <t>200701ZD30444</t>
  </si>
  <si>
    <t>200701ZD30447</t>
  </si>
  <si>
    <t>200701ZD30448</t>
  </si>
  <si>
    <t>200701ZD30450</t>
  </si>
  <si>
    <t>200701ZD30452</t>
  </si>
  <si>
    <t>200701ZD30453</t>
  </si>
  <si>
    <t>200701ZD30454</t>
  </si>
  <si>
    <t>200701ZD30455</t>
  </si>
  <si>
    <t>200701ZD30456</t>
  </si>
  <si>
    <t>200701ZD30458</t>
  </si>
  <si>
    <t>200701ZD30459</t>
  </si>
  <si>
    <t>200701ZD30461</t>
  </si>
  <si>
    <t>200701ZD30465</t>
  </si>
  <si>
    <t>200701ZD30466</t>
  </si>
  <si>
    <t>200701ZD30467</t>
  </si>
  <si>
    <t>200701ZD30468</t>
  </si>
  <si>
    <t>200701ZD30469</t>
  </si>
  <si>
    <t>200701ZD30470</t>
  </si>
  <si>
    <t>200701ZD30471</t>
  </si>
  <si>
    <t>200701ZD30472</t>
  </si>
  <si>
    <t>200701ZD30473</t>
  </si>
  <si>
    <t>200701ZD30474</t>
  </si>
  <si>
    <t>200701ZD30475</t>
  </si>
  <si>
    <t>200701ZD30476</t>
  </si>
  <si>
    <t>200701ZD30477</t>
  </si>
  <si>
    <t>200701ZD30478</t>
  </si>
  <si>
    <t>200701ZD30479</t>
  </si>
  <si>
    <t>200701ZD30480</t>
  </si>
  <si>
    <t>200701ZD30482</t>
  </si>
  <si>
    <t>200701ZD30483</t>
  </si>
  <si>
    <t>200701ZD30484</t>
  </si>
  <si>
    <t>200701ZD30485</t>
  </si>
  <si>
    <t>200701ZD30486</t>
  </si>
  <si>
    <t>200701ZD30488</t>
  </si>
  <si>
    <t>200701ZD30489</t>
  </si>
  <si>
    <t>200701ZD30490</t>
  </si>
  <si>
    <t>200701ZD30491</t>
  </si>
  <si>
    <t>200701ZD30493</t>
  </si>
  <si>
    <t>200701ZD30494</t>
  </si>
  <si>
    <t>200701ZD30495</t>
  </si>
  <si>
    <t>200701ZD30496</t>
  </si>
  <si>
    <t>200701ZD30497</t>
  </si>
  <si>
    <t>200701ZD30498</t>
  </si>
  <si>
    <t>200701ZD30499</t>
  </si>
  <si>
    <t>200701ZD30500</t>
  </si>
  <si>
    <t>200701ZD30501</t>
  </si>
  <si>
    <t>200701ZD30502</t>
  </si>
  <si>
    <t>200701ZD30503</t>
  </si>
  <si>
    <t>200701ZD30504</t>
  </si>
  <si>
    <t>200701ZD30506</t>
  </si>
  <si>
    <t>200701ZD30507</t>
  </si>
  <si>
    <t>200701ZD30508</t>
  </si>
  <si>
    <t>200701ZD30509</t>
  </si>
  <si>
    <t>200701ZD30510</t>
  </si>
  <si>
    <t>200701ZD30511</t>
  </si>
  <si>
    <t>200701ZD30512</t>
  </si>
  <si>
    <t>200701ZD30513</t>
  </si>
  <si>
    <t>200701ZD30514</t>
  </si>
  <si>
    <t>200701ZD30515</t>
  </si>
  <si>
    <t>200701ZD30516</t>
  </si>
  <si>
    <t>200701ZD30517</t>
  </si>
  <si>
    <t>200701ZD30518</t>
  </si>
  <si>
    <t>200701ZD30519</t>
  </si>
  <si>
    <t>200701ZD30520</t>
  </si>
  <si>
    <t>200701ZD30522</t>
  </si>
  <si>
    <t>200701ZD30525</t>
  </si>
  <si>
    <t>200701ZD30526</t>
  </si>
  <si>
    <t>200701ZD30527</t>
  </si>
  <si>
    <t>200701ZD30528</t>
  </si>
  <si>
    <t>200701ZD30529</t>
  </si>
  <si>
    <t>200701ZD30530</t>
  </si>
  <si>
    <t>200701ZD30531</t>
  </si>
  <si>
    <t>200701ZD30532</t>
  </si>
  <si>
    <t>200701ZD30533</t>
  </si>
  <si>
    <t>200701ZD30534</t>
  </si>
  <si>
    <t>200701ZD30535</t>
  </si>
  <si>
    <t>200701ZD30536</t>
  </si>
  <si>
    <t>200701ZD30537</t>
  </si>
  <si>
    <t>200701ZD30538</t>
  </si>
  <si>
    <t>200701ZD30539</t>
  </si>
  <si>
    <t>200701ZD30540</t>
  </si>
  <si>
    <t>200701ZD30541</t>
  </si>
  <si>
    <t>200701ZD30542</t>
  </si>
  <si>
    <t>200701ZD30543</t>
  </si>
  <si>
    <t>200701ZD30545</t>
  </si>
  <si>
    <t>200701ZD30546</t>
  </si>
  <si>
    <t>200701ZD30547</t>
  </si>
  <si>
    <t>200701ZD30552</t>
  </si>
  <si>
    <t>200701ZD30554</t>
  </si>
  <si>
    <t>200701ZD30556</t>
  </si>
  <si>
    <t>200701ZD30557</t>
  </si>
  <si>
    <t>200701ZD30558</t>
  </si>
  <si>
    <t>200701ZD30559</t>
  </si>
  <si>
    <t>200701ZD30560</t>
  </si>
  <si>
    <t>200701ZD30561</t>
  </si>
  <si>
    <t>200701ZD30564</t>
  </si>
  <si>
    <t>200701ZD30565</t>
  </si>
  <si>
    <t>200701ZD30566</t>
  </si>
  <si>
    <t>200701ZD30568</t>
  </si>
  <si>
    <t>200701ZD30569</t>
  </si>
  <si>
    <t>200701ZD30571</t>
  </si>
  <si>
    <t>200701ZD30572</t>
  </si>
  <si>
    <t>200701ZD30573</t>
  </si>
  <si>
    <t>200701ZD30574</t>
  </si>
  <si>
    <t>200701ZD30575</t>
  </si>
  <si>
    <t>200701ZD30576</t>
  </si>
  <si>
    <t>200701ZD30577</t>
  </si>
  <si>
    <t>200701ZD30578</t>
  </si>
  <si>
    <t>200701ZD30579</t>
  </si>
  <si>
    <t>200701ZD30580</t>
  </si>
  <si>
    <t>200701ZD30581</t>
  </si>
  <si>
    <t>200701ZD30582</t>
  </si>
  <si>
    <t>200701ZD30583</t>
  </si>
  <si>
    <t>200701ZD30585</t>
  </si>
  <si>
    <t>200701ZD30586</t>
  </si>
  <si>
    <t>200701ZD30587</t>
  </si>
  <si>
    <t>200701ZD30588</t>
  </si>
  <si>
    <t>200701ZD30589</t>
  </si>
  <si>
    <t>200701ZD30590</t>
  </si>
  <si>
    <t>200701ZD30591</t>
  </si>
  <si>
    <t>200701ZD30593</t>
  </si>
  <si>
    <t>200701ZD30594</t>
  </si>
  <si>
    <t>200701ZD30595</t>
  </si>
  <si>
    <t>200701ZD30596</t>
  </si>
  <si>
    <t>200701ZD30597</t>
  </si>
  <si>
    <t>200701ZD30598</t>
  </si>
  <si>
    <t>200701ZD30599</t>
  </si>
  <si>
    <t>200701ZD30600</t>
  </si>
  <si>
    <t>200701ZD30601</t>
  </si>
  <si>
    <t>200701ZD30602</t>
  </si>
  <si>
    <t>200701ZD30603</t>
  </si>
  <si>
    <t>200701ZD30604</t>
  </si>
  <si>
    <t>200701ZD30605</t>
  </si>
  <si>
    <t>200701ZD30606</t>
  </si>
  <si>
    <t>200701ZD30607</t>
  </si>
  <si>
    <t>200701ZD30608</t>
  </si>
  <si>
    <t>200701ZD30610</t>
  </si>
  <si>
    <t>200701ZD30611</t>
  </si>
  <si>
    <t>200701ZD30612</t>
  </si>
  <si>
    <t>200701ZD30613</t>
  </si>
  <si>
    <t>200701ZD30615</t>
  </si>
  <si>
    <t>200701ZD30616</t>
  </si>
  <si>
    <t>200701ZD30618</t>
  </si>
  <si>
    <t>200701ZD30619</t>
  </si>
  <si>
    <t>200701ZD30620</t>
  </si>
  <si>
    <t>200701ZD30621</t>
  </si>
  <si>
    <t>200701ZD30622</t>
  </si>
  <si>
    <t>200701ZD30624</t>
  </si>
  <si>
    <t>200701ZD30625</t>
  </si>
  <si>
    <t>200701ZD30626</t>
  </si>
  <si>
    <t>200701ZD30627</t>
  </si>
  <si>
    <t>200701ZD30628</t>
  </si>
  <si>
    <t>200701ZD30629</t>
  </si>
  <si>
    <t>200701ZD30630</t>
  </si>
  <si>
    <t>200701ZD30631</t>
  </si>
  <si>
    <t>200701ZD30632</t>
  </si>
  <si>
    <t>200701ZD30633</t>
  </si>
  <si>
    <t>200701ZD30634</t>
  </si>
  <si>
    <t>200701ZD30635</t>
  </si>
  <si>
    <t>200701ZD30638</t>
  </si>
  <si>
    <t>200701ZD30639</t>
  </si>
  <si>
    <t>200701ZD30640</t>
  </si>
  <si>
    <t>200701ZD30641</t>
  </si>
  <si>
    <t>200701ZD30642</t>
  </si>
  <si>
    <t>200701ZD30646</t>
  </si>
  <si>
    <t>200701ZD30647</t>
  </si>
  <si>
    <t>200701ZD30650</t>
  </si>
  <si>
    <t>200701ZD30651</t>
  </si>
  <si>
    <t>200701ZD30653</t>
  </si>
  <si>
    <t>200701ZD30654</t>
  </si>
  <si>
    <t>200701ZD30655</t>
  </si>
  <si>
    <t>200701ZD30656</t>
  </si>
  <si>
    <t>200701ZD30658</t>
  </si>
  <si>
    <t>200701ZD30659</t>
  </si>
  <si>
    <t>200701ZD30660</t>
  </si>
  <si>
    <t>200701ZD30661</t>
  </si>
  <si>
    <t>200701ZD30662</t>
  </si>
  <si>
    <t>200701ZD30663</t>
  </si>
  <si>
    <t>200701ZD30666</t>
  </si>
  <si>
    <t>200701ZD30667</t>
  </si>
  <si>
    <t>200701ZD30668</t>
  </si>
  <si>
    <t>200701ZD30669</t>
  </si>
  <si>
    <t>200701ZD30670</t>
  </si>
  <si>
    <t>200701ZD30671</t>
  </si>
  <si>
    <t>200701ZD30672</t>
  </si>
  <si>
    <t>200701ZD30673</t>
  </si>
  <si>
    <t>200701ZD30676</t>
  </si>
  <si>
    <t>200701ZD30677</t>
  </si>
  <si>
    <t>200701ZD30678</t>
  </si>
  <si>
    <t>200701ZD30679</t>
  </si>
  <si>
    <t>200701ZD30680</t>
  </si>
  <si>
    <t>200701ZD30681</t>
  </si>
  <si>
    <t>200701ZD30683</t>
  </si>
  <si>
    <t>200701ZD30684</t>
  </si>
  <si>
    <t>200701ZD30685</t>
  </si>
  <si>
    <t>200701ZD30686</t>
  </si>
  <si>
    <t>200701ZD30687</t>
  </si>
  <si>
    <t>200701ZD30688</t>
  </si>
  <si>
    <t>200701ZD30689</t>
  </si>
  <si>
    <t>200701ZD30691</t>
  </si>
  <si>
    <t>200701ZD30692</t>
  </si>
  <si>
    <t>200701ZD30693</t>
  </si>
  <si>
    <t>200701ZD30694</t>
  </si>
  <si>
    <t>200701ZD30696</t>
  </si>
  <si>
    <t>200701ZD30697</t>
  </si>
  <si>
    <t>200701ZD30698</t>
  </si>
  <si>
    <t>200701ZD30699</t>
  </si>
  <si>
    <t>200701ZD30701</t>
  </si>
  <si>
    <t>200701ZD30702</t>
  </si>
  <si>
    <t>200701ZD30705</t>
  </si>
  <si>
    <t>200701ZD30707</t>
  </si>
  <si>
    <t>200701ZD30708</t>
  </si>
  <si>
    <t>200701ZD30709</t>
  </si>
  <si>
    <t>200701ZD30710</t>
  </si>
  <si>
    <t>200701ZD30711</t>
  </si>
  <si>
    <t>200701ZD30712</t>
  </si>
  <si>
    <t>200701ZD30713</t>
  </si>
  <si>
    <t>200701ZD30714</t>
  </si>
  <si>
    <t>200701ZD30715</t>
  </si>
  <si>
    <t>200701ZD30716</t>
  </si>
  <si>
    <t>200701ZD30718</t>
  </si>
  <si>
    <t>200701ZD30719</t>
  </si>
  <si>
    <t>200701ZD30722</t>
  </si>
  <si>
    <t>200701ZD30723</t>
  </si>
  <si>
    <t>200701ZD30724</t>
  </si>
  <si>
    <t>200701ZD30725</t>
  </si>
  <si>
    <t>200701ZD30726</t>
  </si>
  <si>
    <t>200701ZD30727</t>
  </si>
  <si>
    <t>200701ZD30728</t>
  </si>
  <si>
    <t>200701ZD30729</t>
  </si>
  <si>
    <t>200701ZD30730</t>
  </si>
  <si>
    <t>200701ZD30731</t>
  </si>
  <si>
    <t>200701ZD30732</t>
  </si>
  <si>
    <t>200701ZD30733</t>
  </si>
  <si>
    <t>200701ZD30734</t>
  </si>
  <si>
    <t>200701ZD30735</t>
  </si>
  <si>
    <t>200701ZD30736</t>
  </si>
  <si>
    <t>200701ZD30737</t>
  </si>
  <si>
    <t>200701ZD30738</t>
  </si>
  <si>
    <t>200701ZD30739</t>
  </si>
  <si>
    <t>200701ZD30740</t>
  </si>
  <si>
    <t>200701ZD30741</t>
  </si>
  <si>
    <t>200701ZD30742</t>
  </si>
  <si>
    <t>200701ZD30743</t>
  </si>
  <si>
    <t>200701ZD30744</t>
  </si>
  <si>
    <t>200701ZD30745</t>
  </si>
  <si>
    <t>200701ZD30746</t>
  </si>
  <si>
    <t>200701ZD30747</t>
  </si>
  <si>
    <t>200701ZD30749</t>
  </si>
  <si>
    <t>200701ZD30750</t>
  </si>
  <si>
    <t>200701ZD30751</t>
  </si>
  <si>
    <t>200701ZD30752</t>
  </si>
  <si>
    <t>200701ZD30753</t>
  </si>
  <si>
    <t>200701ZD30756</t>
  </si>
  <si>
    <t>200701ZD30757</t>
  </si>
  <si>
    <t>200701ZD30759</t>
  </si>
  <si>
    <t>200701ZD30760</t>
  </si>
  <si>
    <t>200701ZD30761</t>
  </si>
  <si>
    <t>200701ZD30762</t>
  </si>
  <si>
    <t>200701ZD30763</t>
  </si>
  <si>
    <t>200701ZD30764</t>
  </si>
  <si>
    <t>200701ZD30765</t>
  </si>
  <si>
    <t>200701ZD30766</t>
  </si>
  <si>
    <t>200701ZD30767</t>
  </si>
  <si>
    <t>200701ZD39002</t>
  </si>
  <si>
    <t>200701ZD39003</t>
  </si>
  <si>
    <t>200701ZD39006</t>
  </si>
  <si>
    <t>200701ZD39007</t>
  </si>
  <si>
    <t>200701ZD39009</t>
  </si>
  <si>
    <t>200701ZD39010</t>
  </si>
  <si>
    <t>200701ZD39011</t>
  </si>
  <si>
    <t>200701ZD39012</t>
  </si>
  <si>
    <t>200701ZD39013</t>
  </si>
  <si>
    <t>200701ZD39014</t>
  </si>
  <si>
    <t>200701ZD39015</t>
  </si>
  <si>
    <t>200701ZD39016</t>
  </si>
  <si>
    <t>200701ZD39017</t>
  </si>
  <si>
    <t>200701ZD39023</t>
  </si>
  <si>
    <t>200701ZD39025</t>
  </si>
  <si>
    <t>200701ZD39026</t>
  </si>
  <si>
    <t>200701ZD39028</t>
  </si>
  <si>
    <t>200701ZD39029</t>
  </si>
  <si>
    <t>200701ZD39030</t>
  </si>
  <si>
    <t>200701ZD39031</t>
  </si>
  <si>
    <t>200701ZD39033</t>
  </si>
  <si>
    <t>200701ZD39034</t>
  </si>
  <si>
    <t>200701ZD39037</t>
  </si>
  <si>
    <t>200701ZD39040</t>
  </si>
  <si>
    <t>200701ZD39052</t>
  </si>
  <si>
    <t>200701ZD39070</t>
  </si>
  <si>
    <t>200701ZD39199</t>
  </si>
  <si>
    <t>200701ZD62126</t>
  </si>
  <si>
    <t>200701ZD62174</t>
  </si>
  <si>
    <t>200701ZD62181</t>
  </si>
  <si>
    <t>200701ZD62184</t>
  </si>
  <si>
    <t>200701ZD62194</t>
  </si>
  <si>
    <t>200701ZD62204</t>
  </si>
  <si>
    <t>200701ZD62209</t>
  </si>
  <si>
    <t>200701ZD62227</t>
  </si>
  <si>
    <t>200701ZD62228</t>
  </si>
  <si>
    <t>200701ZD62232</t>
  </si>
  <si>
    <t>200701ZD62234</t>
  </si>
  <si>
    <t>200701ZD62235</t>
  </si>
  <si>
    <t>200701ZD62238</t>
  </si>
  <si>
    <t>200701ZD62240</t>
  </si>
  <si>
    <t>200701ZD62243</t>
  </si>
  <si>
    <t>200701ZD62293</t>
  </si>
  <si>
    <t>200701ZD62299</t>
  </si>
  <si>
    <t>200701ZD62305</t>
  </si>
  <si>
    <t>200701ZD62307</t>
  </si>
  <si>
    <t>200701ZD62310</t>
  </si>
  <si>
    <t>200701ZD62330</t>
  </si>
  <si>
    <t>200701ZD62363</t>
  </si>
  <si>
    <t>200701ZD62366</t>
  </si>
  <si>
    <t>200701ZD62390</t>
  </si>
  <si>
    <t>200701ZD62413</t>
  </si>
  <si>
    <t>200701ZD62421</t>
  </si>
  <si>
    <t>200701ZD62434</t>
  </si>
  <si>
    <t>200701ZD62435</t>
  </si>
  <si>
    <t>200701ZD62441</t>
  </si>
  <si>
    <t>200701ZD62462</t>
  </si>
  <si>
    <t>200701ZD62483</t>
  </si>
  <si>
    <t>200701ZD62490</t>
  </si>
  <si>
    <t>200701ZD62498</t>
  </si>
  <si>
    <t>200701ZD62499</t>
  </si>
  <si>
    <t>200701ZD62504</t>
  </si>
  <si>
    <t>200701ZD62520</t>
  </si>
  <si>
    <t>200701ZD62550</t>
  </si>
  <si>
    <t>200701ZD62559</t>
  </si>
  <si>
    <t>200701ZD62560</t>
  </si>
  <si>
    <t>200701ZD62585</t>
  </si>
  <si>
    <t>200701ZD62589</t>
  </si>
  <si>
    <t>200701ZD62591</t>
  </si>
  <si>
    <t>200701ZD62596</t>
  </si>
  <si>
    <t>200701ZD62599</t>
  </si>
  <si>
    <t>200701ZD62623</t>
  </si>
  <si>
    <t>200701ZD62625</t>
  </si>
  <si>
    <t>200701ZD62627</t>
  </si>
  <si>
    <t>200701ZD62635</t>
  </si>
  <si>
    <t>200701ZD62643</t>
  </si>
  <si>
    <t>200701ZD62656</t>
  </si>
  <si>
    <t>200701ZD62664</t>
  </si>
  <si>
    <t>200701ZD62667</t>
  </si>
  <si>
    <t>200701ZD62668</t>
  </si>
  <si>
    <t>200701ZD62669</t>
  </si>
  <si>
    <t>200701ZD62676</t>
  </si>
  <si>
    <t>200701ZD62681</t>
  </si>
  <si>
    <t>200701ZD62683</t>
  </si>
  <si>
    <t>200701ZD62692</t>
  </si>
  <si>
    <t>200701ZD62693</t>
  </si>
  <si>
    <t>200701ZD62703</t>
  </si>
  <si>
    <t>200701ZD62705</t>
  </si>
  <si>
    <t>200701ZD62706</t>
  </si>
  <si>
    <t>200701ZD62707</t>
  </si>
  <si>
    <t>200701ZD62713</t>
  </si>
  <si>
    <t>200701ZD62725</t>
  </si>
  <si>
    <t>200701ZD62733</t>
  </si>
  <si>
    <t>200701ZD62754</t>
  </si>
  <si>
    <t>200701ZD62798</t>
  </si>
  <si>
    <t>200701ZD62799</t>
  </si>
  <si>
    <t>200701ZD62802</t>
  </si>
  <si>
    <t>200701ZD62812</t>
  </si>
  <si>
    <t>200701ZD62814</t>
  </si>
  <si>
    <t>200701ZD62815</t>
  </si>
  <si>
    <t>200701ZD62862</t>
  </si>
  <si>
    <t>200701ZD62884</t>
  </si>
  <si>
    <t>200701ZD62930</t>
  </si>
  <si>
    <t>200701ZD62943</t>
  </si>
  <si>
    <t>200701ZD62954</t>
  </si>
  <si>
    <t>200701ZD62958</t>
  </si>
  <si>
    <t>200701ZD62969</t>
  </si>
  <si>
    <t>200701ZD62982</t>
  </si>
  <si>
    <t>200701ZD63002</t>
  </si>
  <si>
    <t>200701ZD63019</t>
  </si>
  <si>
    <t>200701ZD63022</t>
  </si>
  <si>
    <t>200701ZD63023</t>
  </si>
  <si>
    <t>200701ZD63024</t>
  </si>
  <si>
    <t>200701ZD63113</t>
  </si>
  <si>
    <t>200701ZD63129</t>
  </si>
  <si>
    <t>200701ZD63142</t>
  </si>
  <si>
    <t>200701ZD63144</t>
  </si>
  <si>
    <t>200701ZD63167</t>
  </si>
  <si>
    <t>200701ZD63179</t>
  </si>
  <si>
    <t>200701ZD63202</t>
  </si>
  <si>
    <t>200701ZD63218</t>
  </si>
  <si>
    <t>200701ZD63219</t>
  </si>
  <si>
    <t>200701ZD63220</t>
  </si>
  <si>
    <t>200701ZD63306</t>
  </si>
  <si>
    <t>200701ZD63321</t>
  </si>
  <si>
    <t>200701ZD63326</t>
  </si>
  <si>
    <t>200701ZD63328</t>
  </si>
  <si>
    <t>200701ZD63351</t>
  </si>
  <si>
    <t>200701ZD63407</t>
  </si>
  <si>
    <t>200701ZD63414</t>
  </si>
  <si>
    <t>200701ZD63419</t>
  </si>
  <si>
    <t>200701ZD63429</t>
  </si>
  <si>
    <t>200701ZD63456</t>
  </si>
  <si>
    <t>200701ZD63489</t>
  </si>
  <si>
    <t>200701ZD63490</t>
  </si>
  <si>
    <t>200701ZD63494</t>
  </si>
  <si>
    <t>200701ZD63516</t>
  </si>
  <si>
    <t>200701ZD63519</t>
  </si>
  <si>
    <t>200701ZD63571</t>
  </si>
  <si>
    <t>200701ZD63576</t>
  </si>
  <si>
    <t>200701ZD63595</t>
  </si>
  <si>
    <t>200701ZD63910</t>
  </si>
  <si>
    <t>200701ZD63923</t>
  </si>
  <si>
    <t>200701ZD63934</t>
  </si>
  <si>
    <t>200701ZD63935</t>
  </si>
  <si>
    <t>200701ZD63949</t>
  </si>
  <si>
    <t>200701ZD63976</t>
  </si>
  <si>
    <t>200701ZD63987</t>
  </si>
  <si>
    <t>200701ZD63993</t>
  </si>
  <si>
    <t>200701ZD64028</t>
  </si>
  <si>
    <t>200701ZD64035</t>
  </si>
  <si>
    <t>200701ZD64036</t>
  </si>
  <si>
    <t>200701ZD64037</t>
  </si>
  <si>
    <t>200701ZD64041</t>
  </si>
  <si>
    <t>200701ZD64042</t>
  </si>
  <si>
    <t>200701ZD64045</t>
  </si>
  <si>
    <t>200701ZD64048</t>
  </si>
  <si>
    <t>200701ZD64071</t>
  </si>
  <si>
    <t>200701ZD64081</t>
  </si>
  <si>
    <t>200701ZD64083</t>
  </si>
  <si>
    <t>200701ZD64084</t>
  </si>
  <si>
    <t>200701ZD64107</t>
  </si>
  <si>
    <t>200701ZD64109</t>
  </si>
  <si>
    <t>200701ZD64110</t>
  </si>
  <si>
    <t>200701ZD64111</t>
  </si>
  <si>
    <t>200701ZD64116</t>
  </si>
  <si>
    <t>200701ZD64117</t>
  </si>
  <si>
    <t>200701ZD64119</t>
  </si>
  <si>
    <t>200701ZD64121</t>
  </si>
  <si>
    <t>200701ZD64122</t>
  </si>
  <si>
    <t>200701ZD64130</t>
  </si>
  <si>
    <t>200701ZD64131</t>
  </si>
  <si>
    <t>200701ZD64231</t>
  </si>
  <si>
    <t>200701ZD64241</t>
  </si>
  <si>
    <t>200701ZD64242</t>
  </si>
  <si>
    <t>200701ZD64243</t>
  </si>
  <si>
    <t>200701ZD64251</t>
  </si>
  <si>
    <t>200701ZD64263</t>
  </si>
  <si>
    <t>200701ZD64264</t>
  </si>
  <si>
    <t>200701ZD64296</t>
  </si>
  <si>
    <t>200701ZD64318</t>
  </si>
  <si>
    <t>200701ZD64328</t>
  </si>
  <si>
    <t>200701ZD64341</t>
  </si>
  <si>
    <t>200701ZD64347</t>
  </si>
  <si>
    <t>200701ZD64352</t>
  </si>
  <si>
    <t>200701ZD64368</t>
  </si>
  <si>
    <t>200701ZD64388</t>
  </si>
  <si>
    <t>200701ZD64453</t>
  </si>
  <si>
    <t>200701ZD64487</t>
  </si>
  <si>
    <t>200701ZD64488</t>
  </si>
  <si>
    <t>200701ZD64618</t>
  </si>
  <si>
    <t>200701ZD64628</t>
  </si>
  <si>
    <t>200701ZD64777</t>
  </si>
  <si>
    <t>200701ZD64785</t>
  </si>
  <si>
    <t>200701ZD64845</t>
  </si>
  <si>
    <t>200701ZD64875</t>
  </si>
  <si>
    <t>200701ZD64916</t>
  </si>
  <si>
    <t>200701ZD64936</t>
  </si>
  <si>
    <t>200701ZD64939</t>
  </si>
  <si>
    <t>200701ZD64968</t>
  </si>
  <si>
    <t>200701ZD65042</t>
  </si>
  <si>
    <t>200701ZD65086</t>
  </si>
  <si>
    <t>200701ZD65095</t>
  </si>
  <si>
    <t>200701ZD65167</t>
  </si>
  <si>
    <t>200701ZD65190</t>
  </si>
  <si>
    <t>200701ZD65231</t>
  </si>
  <si>
    <t>200701ZD65277</t>
  </si>
  <si>
    <t>200701ZD65290</t>
  </si>
  <si>
    <t>200701ZD65297</t>
  </si>
  <si>
    <t>200701ZD65333</t>
  </si>
  <si>
    <t>200701ZD65365</t>
  </si>
  <si>
    <t>200701ZD65367</t>
  </si>
  <si>
    <t>200701ZD65368</t>
  </si>
  <si>
    <t>200701ZD65370</t>
  </si>
  <si>
    <t>200701ZD65373</t>
  </si>
  <si>
    <t>200701ZD65374</t>
  </si>
  <si>
    <t>200701ZD65383</t>
  </si>
  <si>
    <t>200701ZD65391</t>
  </si>
  <si>
    <t>200701ZD65393</t>
  </si>
  <si>
    <t>200701ZD65397</t>
  </si>
  <si>
    <t>200701ZD65400</t>
  </si>
  <si>
    <t>200701ZD65402</t>
  </si>
  <si>
    <t>200701ZD65406</t>
  </si>
  <si>
    <t>200701ZD65408</t>
  </si>
  <si>
    <t>200701ZD65409</t>
  </si>
  <si>
    <t>200701ZD65410</t>
  </si>
  <si>
    <t>200701ZD65411</t>
  </si>
  <si>
    <t>200701ZD65416</t>
  </si>
  <si>
    <t>200701ZD65424</t>
  </si>
  <si>
    <t>200701ZD65426</t>
  </si>
  <si>
    <t>200701ZD65467</t>
  </si>
  <si>
    <t>200701ZD65474</t>
  </si>
  <si>
    <t>200701ZD65542</t>
  </si>
  <si>
    <t>200701ZD65544</t>
  </si>
  <si>
    <t>200701ZD65563</t>
  </si>
  <si>
    <t>200701ZD65565</t>
  </si>
  <si>
    <t>200701ZD65572</t>
  </si>
  <si>
    <t>200701ZD65578</t>
  </si>
  <si>
    <t>200701ZD65584</t>
  </si>
  <si>
    <t>200701ZD65586</t>
  </si>
  <si>
    <t>200701ZD65589</t>
  </si>
  <si>
    <t>200701ZD65590</t>
  </si>
  <si>
    <t>200701ZD65600</t>
  </si>
  <si>
    <t>200701ZD65667</t>
  </si>
  <si>
    <t>200701ZD65685</t>
  </si>
  <si>
    <t>200701ZD65740</t>
  </si>
  <si>
    <t>200701ZD65772</t>
  </si>
  <si>
    <t>200701ZD65784</t>
  </si>
  <si>
    <t>200701ZD65802</t>
  </si>
  <si>
    <t>200701ZD65804</t>
  </si>
  <si>
    <t>200701ZD65807</t>
  </si>
  <si>
    <t>200701ZD65808</t>
  </si>
  <si>
    <t>200701ZD65812</t>
  </si>
  <si>
    <t>200701ZD65826</t>
  </si>
  <si>
    <t>200701ZD65830</t>
  </si>
  <si>
    <t>200701ZD65831</t>
  </si>
  <si>
    <t>200701ZD65855</t>
  </si>
  <si>
    <t>200701ZD65877</t>
  </si>
  <si>
    <t>200701ZD65973</t>
  </si>
  <si>
    <t>200701ZD65994</t>
  </si>
  <si>
    <t>200701ZD65995</t>
  </si>
  <si>
    <t>200701ZD65996</t>
  </si>
  <si>
    <t>200701ZD66017</t>
  </si>
  <si>
    <t>200701ZD66022</t>
  </si>
  <si>
    <t>200701ZD66024</t>
  </si>
  <si>
    <t>200701ZD66025</t>
  </si>
  <si>
    <t>200701ZD66064</t>
  </si>
  <si>
    <t>200701ZD66078</t>
  </si>
  <si>
    <t>200701ZD66092</t>
  </si>
  <si>
    <t>200701ZD66126</t>
  </si>
  <si>
    <t>200701ZD66136</t>
  </si>
  <si>
    <t>200701ZD66179</t>
  </si>
  <si>
    <t>200701ZD66410</t>
  </si>
  <si>
    <t>200701ZD66438</t>
  </si>
  <si>
    <t>200701ZD66453</t>
  </si>
  <si>
    <t>200701ZD66465</t>
  </si>
  <si>
    <t>200701ZD66466</t>
  </si>
  <si>
    <t>200701ZD66468</t>
  </si>
  <si>
    <t>200701ZD66469</t>
  </si>
  <si>
    <t>200701ZD66507</t>
  </si>
  <si>
    <t>200701ZD66534</t>
  </si>
  <si>
    <t>200701ZD66554</t>
  </si>
  <si>
    <t>200701ZD66562</t>
  </si>
  <si>
    <t>200701ZD66590</t>
  </si>
  <si>
    <t>200701ZD66630</t>
  </si>
  <si>
    <t>200701ZD66646</t>
  </si>
  <si>
    <t>200701ZD66650</t>
  </si>
  <si>
    <t>200701ZD66766</t>
  </si>
  <si>
    <t>200701ZD66776</t>
  </si>
  <si>
    <t>200701ZD66908</t>
  </si>
  <si>
    <t>200701ZD66918</t>
  </si>
  <si>
    <t>200701ZD67035</t>
  </si>
  <si>
    <t>200701ZD67100</t>
  </si>
  <si>
    <t>200701ZD67121</t>
  </si>
  <si>
    <t>200701ZD67132</t>
  </si>
  <si>
    <t>200701ZD67162</t>
  </si>
  <si>
    <t>200701ZD67296</t>
  </si>
  <si>
    <t>200701ZD67354</t>
  </si>
  <si>
    <t>200701ZD67381</t>
  </si>
  <si>
    <t>200701ZD67421</t>
  </si>
  <si>
    <t>200701ZD67426</t>
  </si>
  <si>
    <t>200701ZD67588</t>
  </si>
  <si>
    <t>200701ZD67610</t>
  </si>
  <si>
    <t>200701ZD67708</t>
  </si>
  <si>
    <t>200701ZD67807</t>
  </si>
  <si>
    <t>200701ZD67908</t>
  </si>
  <si>
    <t>200701ZD67914</t>
  </si>
  <si>
    <t>200701ZD67918</t>
  </si>
  <si>
    <t>200701ZD67976</t>
  </si>
  <si>
    <t>200701ZD68113</t>
  </si>
  <si>
    <t>200701ZD68161</t>
  </si>
  <si>
    <t>200701ZD68162</t>
  </si>
  <si>
    <t>200701ZD68230</t>
  </si>
  <si>
    <t>200701ZD68248</t>
  </si>
  <si>
    <t>200701ZD68319</t>
  </si>
  <si>
    <t>200701ZD68387</t>
  </si>
  <si>
    <t>200701ZD68409</t>
  </si>
  <si>
    <t>200701ZD68693</t>
  </si>
  <si>
    <t>200701ZD68801</t>
  </si>
  <si>
    <t>200701ZD68820</t>
  </si>
  <si>
    <t>200701ZD68847</t>
  </si>
  <si>
    <t>200701ZD68867</t>
  </si>
  <si>
    <t>200701ZD68988</t>
  </si>
  <si>
    <t>200701ZD68994</t>
  </si>
  <si>
    <t>200701ZD69001</t>
  </si>
  <si>
    <t>200701ZD69020</t>
  </si>
  <si>
    <t>200701ZD69040</t>
  </si>
  <si>
    <t>200701ZT62001</t>
  </si>
  <si>
    <t>200701ZT62004</t>
  </si>
  <si>
    <t>200701ZT62005</t>
  </si>
  <si>
    <t>200701ZT62007</t>
  </si>
  <si>
    <t>200701ZT62016</t>
  </si>
  <si>
    <t>200701ZT62022</t>
  </si>
  <si>
    <t>200701ZT62025</t>
  </si>
  <si>
    <t>200701ZT62028</t>
  </si>
  <si>
    <t>200701ZT62030</t>
  </si>
  <si>
    <t>200701ZT62035</t>
  </si>
  <si>
    <t>200701ZT62037</t>
  </si>
  <si>
    <t>200701ZT62040</t>
  </si>
  <si>
    <t>200701ZT62044</t>
  </si>
  <si>
    <t>200701ZT62045</t>
  </si>
  <si>
    <t>200701ZT62047</t>
  </si>
  <si>
    <t>200701ZT62048</t>
  </si>
  <si>
    <t>200701ZT62049</t>
  </si>
  <si>
    <t>200701ZT62050</t>
  </si>
  <si>
    <t>200701ZT62054</t>
  </si>
  <si>
    <t>200701ZT62058</t>
  </si>
  <si>
    <t>200701ZT62066</t>
  </si>
  <si>
    <t>200701ZT62070</t>
  </si>
  <si>
    <t>200701ZT62074</t>
  </si>
  <si>
    <t>200701ZT62075</t>
  </si>
  <si>
    <t>200701ZT62077</t>
  </si>
  <si>
    <t>200701ZT62079</t>
  </si>
  <si>
    <t>200701ZT62088</t>
  </si>
  <si>
    <t>200701ZT62095</t>
  </si>
  <si>
    <t>200701ZT62108</t>
  </si>
  <si>
    <t>200701ZT62118</t>
  </si>
  <si>
    <t>200701ZT62123</t>
  </si>
  <si>
    <t>200701ZT62128</t>
  </si>
  <si>
    <t>200701ZT62129</t>
  </si>
  <si>
    <t>200701ZT62133</t>
  </si>
  <si>
    <t>200701ZT62138</t>
  </si>
  <si>
    <t>200701ZT62140</t>
  </si>
  <si>
    <t>200701ZT62145</t>
  </si>
  <si>
    <t>200701ZT62149</t>
  </si>
  <si>
    <t>200701ZT62152</t>
  </si>
  <si>
    <t>200701ZT62155</t>
  </si>
  <si>
    <t>200701ZT62156</t>
  </si>
  <si>
    <t>200701ZT62157</t>
  </si>
  <si>
    <t>200701ZT62161</t>
  </si>
  <si>
    <t>200701ZT62164</t>
  </si>
  <si>
    <t>200701ZT62193</t>
  </si>
  <si>
    <t>200701ZT62291</t>
  </si>
  <si>
    <t>200701ZT62351</t>
  </si>
  <si>
    <t>200701ZT62404</t>
  </si>
  <si>
    <t>200701ZT62571</t>
  </si>
  <si>
    <t>200701ZT62604</t>
  </si>
  <si>
    <t>200701ZT62636</t>
  </si>
  <si>
    <t>200701ZT62654</t>
  </si>
  <si>
    <t>200701ZT62697</t>
  </si>
  <si>
    <t>200701ZT62708</t>
  </si>
  <si>
    <t>200701ZT62709</t>
  </si>
  <si>
    <t>200701ZT62772</t>
  </si>
  <si>
    <t>200701ZT62796</t>
  </si>
  <si>
    <t>200701ZT62800</t>
  </si>
  <si>
    <t>200701ZT62836</t>
  </si>
  <si>
    <t>200701ZT62837</t>
  </si>
  <si>
    <t>200701ZT62838</t>
  </si>
  <si>
    <t>200701ZT62845</t>
  </si>
  <si>
    <t>200701ZT62851</t>
  </si>
  <si>
    <t>200701ZT62854</t>
  </si>
  <si>
    <t>200701ZT62858</t>
  </si>
  <si>
    <t>200701ZT62859</t>
  </si>
  <si>
    <t>200701ZT62873</t>
  </si>
  <si>
    <t>200701ZT62875</t>
  </si>
  <si>
    <t>200701ZT62897</t>
  </si>
  <si>
    <t>200701ZT62906</t>
  </si>
  <si>
    <t>200701ZT62938</t>
  </si>
  <si>
    <t>200701ZT62960</t>
  </si>
  <si>
    <t>200701ZT62980</t>
  </si>
  <si>
    <t>200701ZT62994</t>
  </si>
  <si>
    <t>200701ZT63005</t>
  </si>
  <si>
    <t>200701ZT63015</t>
  </si>
  <si>
    <t>200701ZT63027</t>
  </si>
  <si>
    <t>200701ZT63032</t>
  </si>
  <si>
    <t>200701ZT63125</t>
  </si>
  <si>
    <t>200701ZT63174</t>
  </si>
  <si>
    <t>200701ZT63231</t>
  </si>
  <si>
    <t>200701ZT63348</t>
  </si>
  <si>
    <t>200701ZT63350</t>
  </si>
  <si>
    <t>200701ZT63572</t>
  </si>
  <si>
    <t>200701ZT63792</t>
  </si>
  <si>
    <t>200701ZT63906</t>
  </si>
  <si>
    <t>200701ZT63975</t>
  </si>
  <si>
    <t>200701ZT63980</t>
  </si>
  <si>
    <t>200701ZT63992</t>
  </si>
  <si>
    <t>200701ZT63994</t>
  </si>
  <si>
    <t>200701ZT64010</t>
  </si>
  <si>
    <t>200701ZT64014</t>
  </si>
  <si>
    <t>200701ZT64023</t>
  </si>
  <si>
    <t>200701ZT64024</t>
  </si>
  <si>
    <t>200701ZT64033</t>
  </si>
  <si>
    <t>200701ZT64054</t>
  </si>
  <si>
    <t>200701ZT64056</t>
  </si>
  <si>
    <t>200701ZT64085</t>
  </si>
  <si>
    <t>200701ZT64139</t>
  </si>
  <si>
    <t>200701ZT64150</t>
  </si>
  <si>
    <t>200701ZT64169</t>
  </si>
  <si>
    <t>200701ZT64170</t>
  </si>
  <si>
    <t>200701ZT64197</t>
  </si>
  <si>
    <t>200701ZT64250</t>
  </si>
  <si>
    <t>200701ZT64281</t>
  </si>
  <si>
    <t>200701ZT64297</t>
  </si>
  <si>
    <t>200701ZT64301</t>
  </si>
  <si>
    <t>200701ZT64413</t>
  </si>
  <si>
    <t>200701ZT64565</t>
  </si>
  <si>
    <t>200701ZT64583</t>
  </si>
  <si>
    <t>200701ZT64604</t>
  </si>
  <si>
    <t>200701ZT64637</t>
  </si>
  <si>
    <t>200701ZT64657</t>
  </si>
  <si>
    <t>200701ZT64748</t>
  </si>
  <si>
    <t>200701ZT64997</t>
  </si>
  <si>
    <t>200701ZT65039</t>
  </si>
  <si>
    <t>200701ZT65057</t>
  </si>
  <si>
    <t>200701ZT65197</t>
  </si>
  <si>
    <t>200701ZT65336</t>
  </si>
  <si>
    <t>200701ZT65348</t>
  </si>
  <si>
    <t>200701ZT65376</t>
  </si>
  <si>
    <t>200701ZT65379</t>
  </si>
  <si>
    <t>200701ZT65396</t>
  </si>
  <si>
    <t>200701ZT65399</t>
  </si>
  <si>
    <t>200701ZT65471</t>
  </si>
  <si>
    <t>200701ZT65478</t>
  </si>
  <si>
    <t>200701ZT65480</t>
  </si>
  <si>
    <t>200701ZT65484</t>
  </si>
  <si>
    <t>200701ZT65531</t>
  </si>
  <si>
    <t>200701ZT65547</t>
  </si>
  <si>
    <t>200701ZT65561</t>
  </si>
  <si>
    <t>200701ZT65562</t>
  </si>
  <si>
    <t>200701ZT65564</t>
  </si>
  <si>
    <t>200701ZT65576</t>
  </si>
  <si>
    <t>200701ZT65583</t>
  </si>
  <si>
    <t>200701ZT65606</t>
  </si>
  <si>
    <t>200701ZT65611</t>
  </si>
  <si>
    <t>200701ZT65618</t>
  </si>
  <si>
    <t>200701ZT65728</t>
  </si>
  <si>
    <t>200701ZT65755</t>
  </si>
  <si>
    <t>200701ZT65814</t>
  </si>
  <si>
    <t>200701ZT65838</t>
  </si>
  <si>
    <t>200701ZT65839</t>
  </si>
  <si>
    <t>200701ZT65842</t>
  </si>
  <si>
    <t>200701ZT65849</t>
  </si>
  <si>
    <t>200701ZT65927</t>
  </si>
  <si>
    <t>200701ZT65955</t>
  </si>
  <si>
    <t>200701ZT65957</t>
  </si>
  <si>
    <t>200701ZT65964</t>
  </si>
  <si>
    <t>200701ZT66101</t>
  </si>
  <si>
    <t>200701ZT66149</t>
  </si>
  <si>
    <t>200701ZT66254</t>
  </si>
  <si>
    <t>200701ZT66294</t>
  </si>
  <si>
    <t>200701ZT66373</t>
  </si>
  <si>
    <t>200701ZT66375</t>
  </si>
  <si>
    <t>200701ZT66377</t>
  </si>
  <si>
    <t>200701ZT66383</t>
  </si>
  <si>
    <t>200701ZT66399</t>
  </si>
  <si>
    <t>200701ZT66409</t>
  </si>
  <si>
    <t>200701ZT66432</t>
  </si>
  <si>
    <t>200701ZT66440</t>
  </si>
  <si>
    <t>200701ZT66442</t>
  </si>
  <si>
    <t>200701ZT66538</t>
  </si>
  <si>
    <t>200701ZT66628</t>
  </si>
  <si>
    <t>200701ZT66637</t>
  </si>
  <si>
    <t>200701ZT66673</t>
  </si>
  <si>
    <t>200701ZT66677</t>
  </si>
  <si>
    <t>200701ZT66689</t>
  </si>
  <si>
    <t>200701ZT66695</t>
  </si>
  <si>
    <t>200701ZT66707</t>
  </si>
  <si>
    <t>200701ZT66757</t>
  </si>
  <si>
    <t>200701ZT66896</t>
  </si>
  <si>
    <t>200701ZT67059</t>
  </si>
  <si>
    <t>200701ZT67134</t>
  </si>
  <si>
    <t>200701ZT67135</t>
  </si>
  <si>
    <t>200701ZT67384</t>
  </si>
  <si>
    <t>200701ZT67882</t>
  </si>
  <si>
    <t>200701ZT67929</t>
  </si>
  <si>
    <t>200701ZT67930</t>
  </si>
  <si>
    <t>200701ZT68108</t>
  </si>
  <si>
    <t>200701ZT68158</t>
  </si>
  <si>
    <t>200701ZT68212</t>
  </si>
  <si>
    <t>200701ZT68257</t>
  </si>
  <si>
    <t>200701ZT68602</t>
  </si>
  <si>
    <t>200701ZT68610</t>
  </si>
  <si>
    <t>200701ZT68789</t>
  </si>
  <si>
    <t>200701ZT68796</t>
  </si>
  <si>
    <t>200701ZT68889</t>
  </si>
  <si>
    <t>200701ZT68952</t>
  </si>
  <si>
    <t>200701ZT69002</t>
  </si>
  <si>
    <t>200701ZT69005</t>
  </si>
  <si>
    <t>200701ZT69033</t>
  </si>
  <si>
    <t>200701ZT80002</t>
  </si>
  <si>
    <t>200701ZT80003</t>
  </si>
  <si>
    <t>200701ZT80004</t>
  </si>
  <si>
    <t>200701ZT80005</t>
  </si>
  <si>
    <t>200701ZT80006</t>
  </si>
  <si>
    <t>200701ZT80007</t>
  </si>
  <si>
    <t>200701ZT80008</t>
  </si>
  <si>
    <t>200701ZT80009</t>
  </si>
  <si>
    <t>200701ZT80010</t>
  </si>
  <si>
    <t>200701ZT80012</t>
  </si>
  <si>
    <t>200701ZT80013</t>
  </si>
  <si>
    <t>200701ZT80014</t>
  </si>
  <si>
    <t>200701ZT80015</t>
  </si>
  <si>
    <t>200701ZT80016</t>
  </si>
  <si>
    <t>200701ZT80017</t>
  </si>
  <si>
    <t>200701ZT80019</t>
  </si>
  <si>
    <t>200701ZT80021</t>
  </si>
  <si>
    <t>200701ZT80026</t>
  </si>
  <si>
    <t>200701ZT80027</t>
  </si>
  <si>
    <t>200701ZT80028</t>
  </si>
  <si>
    <t>200701ZT80029</t>
  </si>
  <si>
    <t>200701ZT80030</t>
  </si>
  <si>
    <t>200701ZT80031</t>
  </si>
  <si>
    <t>200701ZT80032</t>
  </si>
  <si>
    <t>200701ZT80033</t>
  </si>
  <si>
    <t>200701ZT80035</t>
  </si>
  <si>
    <t>200701ZT80038</t>
  </si>
  <si>
    <t>200701ZT80040</t>
  </si>
  <si>
    <t>200701ZT80041</t>
  </si>
  <si>
    <t>200701ZT80043</t>
  </si>
  <si>
    <t>200701ZT80044</t>
  </si>
  <si>
    <t>200701ZT80045</t>
  </si>
  <si>
    <t>200701ZT80046</t>
  </si>
  <si>
    <t>200701ZT80047</t>
  </si>
  <si>
    <t>200701ZT80048</t>
  </si>
  <si>
    <t>200701ZT80052</t>
  </si>
  <si>
    <t>200701ZT80053</t>
  </si>
  <si>
    <t>200701ZT80054</t>
  </si>
  <si>
    <t>200701ZT80055</t>
  </si>
  <si>
    <t>200701ZT80056</t>
  </si>
  <si>
    <t>200701ZT80057</t>
  </si>
  <si>
    <t>200701ZT80058</t>
  </si>
  <si>
    <t>200701ZT80059</t>
  </si>
  <si>
    <t>200701ZT80060</t>
  </si>
  <si>
    <t>200701ZT80061</t>
  </si>
  <si>
    <t>200701ZT80065</t>
  </si>
  <si>
    <t>200701ZT80067</t>
  </si>
  <si>
    <t>200701ZT80068</t>
  </si>
  <si>
    <t>200701ZT80070</t>
  </si>
  <si>
    <t>200701ZT80071</t>
  </si>
  <si>
    <t>200701ZT80072</t>
  </si>
  <si>
    <t>200701ZT80073</t>
  </si>
  <si>
    <t>200701ZT80074</t>
  </si>
  <si>
    <t>200701ZT80075</t>
  </si>
  <si>
    <t>200701ZT80076</t>
  </si>
  <si>
    <t>200701ZT80077</t>
  </si>
  <si>
    <t>200701ZT80078</t>
  </si>
  <si>
    <t>200701ZT80079</t>
  </si>
  <si>
    <t>200701ZT80080</t>
  </si>
  <si>
    <t>200701ZT80081</t>
  </si>
  <si>
    <t>200701ZT80082</t>
  </si>
  <si>
    <t>200701ZT80083</t>
  </si>
  <si>
    <t>200701ZT80084</t>
  </si>
  <si>
    <t>200701ZT80085</t>
  </si>
  <si>
    <t>200701ZT80086</t>
  </si>
  <si>
    <t>200701ZT80087</t>
  </si>
  <si>
    <t>200701ZT80088</t>
  </si>
  <si>
    <t>200701ZT80089</t>
  </si>
  <si>
    <t>200701ZT80090</t>
  </si>
  <si>
    <t>200701ZT80091</t>
  </si>
  <si>
    <t>200701ZT80094</t>
  </si>
  <si>
    <t>200701ZT80095</t>
  </si>
  <si>
    <t>200701ZT80097</t>
  </si>
  <si>
    <t>200701ZT80098</t>
  </si>
  <si>
    <t>200701ZT80099</t>
  </si>
  <si>
    <t>200701ZT80100</t>
  </si>
  <si>
    <t>200701ZT80101</t>
  </si>
  <si>
    <t>200701ZT80103</t>
  </si>
  <si>
    <t>200701ZT80104</t>
  </si>
  <si>
    <t>200701ZT80106</t>
  </si>
  <si>
    <t>200701ZT80109</t>
  </si>
  <si>
    <t>200701ZT80110</t>
  </si>
  <si>
    <t>200701ZT80111</t>
  </si>
  <si>
    <t>200701ZT80112</t>
  </si>
  <si>
    <t>200701ZT80116</t>
  </si>
  <si>
    <t>200701ZT80117</t>
  </si>
  <si>
    <t>200701ZT80118</t>
  </si>
  <si>
    <t>200701ZT80119</t>
  </si>
  <si>
    <t>200701ZT80120</t>
  </si>
  <si>
    <t>200701ZT80122</t>
  </si>
  <si>
    <t>200701ZT80123</t>
  </si>
  <si>
    <t>200701ZT80124</t>
  </si>
  <si>
    <t>200701ZT80125</t>
  </si>
  <si>
    <t>200701ZT80126</t>
  </si>
  <si>
    <t>200701ZT80127</t>
  </si>
  <si>
    <t>200701ZT80128</t>
  </si>
  <si>
    <t>200701ZT80129</t>
  </si>
  <si>
    <t>200701ZT80130</t>
  </si>
  <si>
    <t>200701ZT80131</t>
  </si>
  <si>
    <t>200701ZT80132</t>
  </si>
  <si>
    <t>200701ZT80133</t>
  </si>
  <si>
    <t>200701ZT80135</t>
  </si>
  <si>
    <t>200701ZT80136</t>
  </si>
  <si>
    <t>200701ZT80137</t>
  </si>
  <si>
    <t>200701ZT80138</t>
  </si>
  <si>
    <t>200701ZT80139</t>
  </si>
  <si>
    <t>200701ZT80142</t>
  </si>
  <si>
    <t>200701ZT80143</t>
  </si>
  <si>
    <t>200701ZT80144</t>
  </si>
  <si>
    <t>200701ZT80146</t>
  </si>
  <si>
    <t>200701ZT80147</t>
  </si>
  <si>
    <t>200701ZT80148</t>
  </si>
  <si>
    <t>200701ZT80149</t>
  </si>
  <si>
    <t>200701ZT80150</t>
  </si>
  <si>
    <t>200701ZT80151</t>
  </si>
  <si>
    <t>200701ZT80152</t>
  </si>
  <si>
    <t>200701ZT80154</t>
  </si>
  <si>
    <t>200701ZT80155</t>
  </si>
  <si>
    <t>200701ZT80156</t>
  </si>
  <si>
    <t>200701ZT80157</t>
  </si>
  <si>
    <t>200701ZT80158</t>
  </si>
  <si>
    <t>200701ZT80159</t>
  </si>
  <si>
    <t>200701ZT80162</t>
  </si>
  <si>
    <t>200701ZT80163</t>
  </si>
  <si>
    <t>200701ZT80164</t>
  </si>
  <si>
    <t>200701ZT80166</t>
  </si>
  <si>
    <t>200701ZT80168</t>
  </si>
  <si>
    <t>200701ZT80169</t>
  </si>
  <si>
    <t>200701ZT80170</t>
  </si>
  <si>
    <t>200701ZT80171</t>
  </si>
  <si>
    <t>200701ZT80172</t>
  </si>
  <si>
    <t>200701ZT80173</t>
  </si>
  <si>
    <t>200701ZT80174</t>
  </si>
  <si>
    <t>200701ZT80175</t>
  </si>
  <si>
    <t>200701ZT80176</t>
  </si>
  <si>
    <t>200701ZT80177</t>
  </si>
  <si>
    <t>200701ZT80178</t>
  </si>
  <si>
    <t>200701ZT80179</t>
  </si>
  <si>
    <t>200701ZT80180</t>
  </si>
  <si>
    <t>200701ZT80181</t>
  </si>
  <si>
    <t>200701ZT80182</t>
  </si>
  <si>
    <t>200701ZT80184</t>
  </si>
  <si>
    <t>200701ZT80185</t>
  </si>
  <si>
    <t>200701ZT80186</t>
  </si>
  <si>
    <t>200701ZT80187</t>
  </si>
  <si>
    <t>200701ZT80189</t>
  </si>
  <si>
    <t>200701ZT80190</t>
  </si>
  <si>
    <t>200701ZT80192</t>
  </si>
  <si>
    <t>200701ZT80194</t>
  </si>
  <si>
    <t>200701ZT80196</t>
  </si>
  <si>
    <t>200701ZT80197</t>
  </si>
  <si>
    <t>200701ZT80200</t>
  </si>
  <si>
    <t>200701ZT80201</t>
  </si>
  <si>
    <t>200701ZT80203</t>
  </si>
  <si>
    <t>200701ZT80204</t>
  </si>
  <si>
    <t>200701ZT80205</t>
  </si>
  <si>
    <t>200701ZT80206</t>
  </si>
  <si>
    <t>200701ZT80207</t>
  </si>
  <si>
    <t>200701ZT80208</t>
  </si>
  <si>
    <t>200701ZT80210</t>
  </si>
  <si>
    <t>200701ZT80211</t>
  </si>
  <si>
    <t>200701ZT80212</t>
  </si>
  <si>
    <t>200701ZT80213</t>
  </si>
  <si>
    <t>200701ZT80214</t>
  </si>
  <si>
    <t>200701ZT80215</t>
  </si>
  <si>
    <t>200701ZT80216</t>
  </si>
  <si>
    <t>200701ZT80217</t>
  </si>
  <si>
    <t>200701ZT80218</t>
  </si>
  <si>
    <t>200701ZT80219</t>
  </si>
  <si>
    <t>200701ZT80220</t>
  </si>
  <si>
    <t>200701ZT80222</t>
  </si>
  <si>
    <t>200701ZT80223</t>
  </si>
  <si>
    <t>200701ZT80224</t>
  </si>
  <si>
    <t>200701ZT80226</t>
  </si>
  <si>
    <t>200701ZT80227</t>
  </si>
  <si>
    <t>200701ZT80228</t>
  </si>
  <si>
    <t>200701ZT80230</t>
  </si>
  <si>
    <t>200701ZT80231</t>
  </si>
  <si>
    <t>200701ZT80232</t>
  </si>
  <si>
    <t>200701ZT80233</t>
  </si>
  <si>
    <t>200701ZT80234</t>
  </si>
  <si>
    <t>200701ZT80235</t>
  </si>
  <si>
    <t>200701ZT80236</t>
  </si>
  <si>
    <t>200701ZT80237</t>
  </si>
  <si>
    <t>200701ZT80239</t>
  </si>
  <si>
    <t>200701ZT80240</t>
  </si>
  <si>
    <t>200701ZT80241</t>
  </si>
  <si>
    <t>200701ZT80243</t>
  </si>
  <si>
    <t>200701ZT80244</t>
  </si>
  <si>
    <t>200701ZT80245</t>
  </si>
  <si>
    <t>200701ZT80246</t>
  </si>
  <si>
    <t>200701ZT80247</t>
  </si>
  <si>
    <t>200701ZT80249</t>
  </si>
  <si>
    <t>200701ZT80250</t>
  </si>
  <si>
    <t>200701ZT80251</t>
  </si>
  <si>
    <t>200701ZT80252</t>
  </si>
  <si>
    <t>200701ZT80253</t>
  </si>
  <si>
    <t>200701ZT80255</t>
  </si>
  <si>
    <t>200701ZT80256</t>
  </si>
  <si>
    <t>200701ZT80257</t>
  </si>
  <si>
    <t>200701ZT80258</t>
  </si>
  <si>
    <t>200701ZT80259</t>
  </si>
  <si>
    <t>200701ZT80261</t>
  </si>
  <si>
    <t>200701ZT80262</t>
  </si>
  <si>
    <t>200701ZT80265</t>
  </si>
  <si>
    <t>200701ZT80266</t>
  </si>
  <si>
    <t>200701ZT80267</t>
  </si>
  <si>
    <t>200701ZT80268</t>
  </si>
  <si>
    <t>200701ZT80269</t>
  </si>
  <si>
    <t>200701ZT80270</t>
  </si>
  <si>
    <t>200701ZT80271</t>
  </si>
  <si>
    <t>200701ZT80272</t>
  </si>
  <si>
    <t>200701ZT80276</t>
  </si>
  <si>
    <t>200701ZT80277</t>
  </si>
  <si>
    <t>200701ZT80278</t>
  </si>
  <si>
    <t>200701ZT80279</t>
  </si>
  <si>
    <t>200701ZT80280</t>
  </si>
  <si>
    <t>200701ZT80282</t>
  </si>
  <si>
    <t>200701ZT80283</t>
  </si>
  <si>
    <t>200701ZT80284</t>
  </si>
  <si>
    <t>200701ZT80287</t>
  </si>
  <si>
    <t>200701ZT80288</t>
  </si>
  <si>
    <t>200701ZT80289</t>
  </si>
  <si>
    <t>200701ZT80290</t>
  </si>
  <si>
    <t>200701ZT80292</t>
  </si>
  <si>
    <t>200701ZT80293</t>
  </si>
  <si>
    <t>200701ZT80294</t>
  </si>
  <si>
    <t>200701ZT80295</t>
  </si>
  <si>
    <t>200701ZT80296</t>
  </si>
  <si>
    <t>200701ZT80297</t>
  </si>
  <si>
    <t>200701ZT80298</t>
  </si>
  <si>
    <t>200701ZT80300</t>
  </si>
  <si>
    <t>200701ZT80301</t>
  </si>
  <si>
    <t>200701ZT80302</t>
  </si>
  <si>
    <t>200701ZT80303</t>
  </si>
  <si>
    <t>200701ZT80304</t>
  </si>
  <si>
    <t>200701ZT80307</t>
  </si>
  <si>
    <t>200701ZT80317</t>
  </si>
  <si>
    <t>200701ZT80318</t>
  </si>
  <si>
    <t>200701ZT80319</t>
  </si>
  <si>
    <t>200701ZT89004</t>
  </si>
  <si>
    <t>200701ZT89076</t>
  </si>
  <si>
    <t>200701ZT89195</t>
  </si>
  <si>
    <t>2.01E+12</t>
  </si>
  <si>
    <t>Barrow-in-Furness</t>
  </si>
  <si>
    <t>South Lakeland</t>
  </si>
  <si>
    <t>Carlisle</t>
  </si>
  <si>
    <t>Eden</t>
  </si>
  <si>
    <t>Snowing + high winds</t>
  </si>
  <si>
    <t>Allerdale</t>
  </si>
  <si>
    <t>Copeland</t>
  </si>
  <si>
    <t>200704AK07001</t>
  </si>
  <si>
    <t>Fylde</t>
  </si>
  <si>
    <t>200704AL07001</t>
  </si>
  <si>
    <t>200704AL07002</t>
  </si>
  <si>
    <t>200704AL07003</t>
  </si>
  <si>
    <t>200704AL07004</t>
  </si>
  <si>
    <t>200704AL07005</t>
  </si>
  <si>
    <t>200704AL07006</t>
  </si>
  <si>
    <t>200704AL07008</t>
  </si>
  <si>
    <t>200704AL07009</t>
  </si>
  <si>
    <t>200704AL07010</t>
  </si>
  <si>
    <t>200704AL07011</t>
  </si>
  <si>
    <t>200704AL07012</t>
  </si>
  <si>
    <t>200704AL07013</t>
  </si>
  <si>
    <t>200704AL07014</t>
  </si>
  <si>
    <t>200704AL07015</t>
  </si>
  <si>
    <t>200704AL07016</t>
  </si>
  <si>
    <t>200704AL07017</t>
  </si>
  <si>
    <t>200704AL07018</t>
  </si>
  <si>
    <t>200704AL07019</t>
  </si>
  <si>
    <t>200704AL07020</t>
  </si>
  <si>
    <t>200704AL07021</t>
  </si>
  <si>
    <t>200704AL07022</t>
  </si>
  <si>
    <t>200704AL07023</t>
  </si>
  <si>
    <t>200704AL07024</t>
  </si>
  <si>
    <t>200704AL07025</t>
  </si>
  <si>
    <t>200704AL07026</t>
  </si>
  <si>
    <t>200704AL07027</t>
  </si>
  <si>
    <t>200704AL07028</t>
  </si>
  <si>
    <t>200704AL07029</t>
  </si>
  <si>
    <t>200704AL07030</t>
  </si>
  <si>
    <t>200704AL07031</t>
  </si>
  <si>
    <t>200704AL07032</t>
  </si>
  <si>
    <t>200704AL07034</t>
  </si>
  <si>
    <t>200704AL07035</t>
  </si>
  <si>
    <t>200704AL07036</t>
  </si>
  <si>
    <t>200704AL07037</t>
  </si>
  <si>
    <t>200704AL07038</t>
  </si>
  <si>
    <t>200704AL07039</t>
  </si>
  <si>
    <t>200704AL07040</t>
  </si>
  <si>
    <t>200704AL07041</t>
  </si>
  <si>
    <t>200704AL07042</t>
  </si>
  <si>
    <t>200704AL07043</t>
  </si>
  <si>
    <t>200704AL07044</t>
  </si>
  <si>
    <t>200704AL07045</t>
  </si>
  <si>
    <t>200704AL07046</t>
  </si>
  <si>
    <t>Blackpool</t>
  </si>
  <si>
    <t>200704AL07047</t>
  </si>
  <si>
    <t>200704AL07048</t>
  </si>
  <si>
    <t>200704AL07049</t>
  </si>
  <si>
    <t>200704AL07050</t>
  </si>
  <si>
    <t>200704AL07051</t>
  </si>
  <si>
    <t>200704AL07052</t>
  </si>
  <si>
    <t>200704AL07053</t>
  </si>
  <si>
    <t>200704AL07054</t>
  </si>
  <si>
    <t>200704AL07055</t>
  </si>
  <si>
    <t>200704AL07056</t>
  </si>
  <si>
    <t>200704AL07057</t>
  </si>
  <si>
    <t>200704AL07058</t>
  </si>
  <si>
    <t>200704AL07059</t>
  </si>
  <si>
    <t>200704AL07060</t>
  </si>
  <si>
    <t>200704AL07061</t>
  </si>
  <si>
    <t>200704AL07062</t>
  </si>
  <si>
    <t>200704AL07063</t>
  </si>
  <si>
    <t>200704AL07064</t>
  </si>
  <si>
    <t>200704AL07065</t>
  </si>
  <si>
    <t>200704AL07066</t>
  </si>
  <si>
    <t>200704AL07067</t>
  </si>
  <si>
    <t>200704AL07068</t>
  </si>
  <si>
    <t>200704AL07069</t>
  </si>
  <si>
    <t>200704AL07071</t>
  </si>
  <si>
    <t>200704AL07072</t>
  </si>
  <si>
    <t>200704AL07073</t>
  </si>
  <si>
    <t>200704AL07074</t>
  </si>
  <si>
    <t>200704AL07075</t>
  </si>
  <si>
    <t>200704AL07076</t>
  </si>
  <si>
    <t>200704AL07077</t>
  </si>
  <si>
    <t>200704AL07078</t>
  </si>
  <si>
    <t>200704AL07079</t>
  </si>
  <si>
    <t>200704AL07080</t>
  </si>
  <si>
    <t>200704AL07081</t>
  </si>
  <si>
    <t>200704AL07082</t>
  </si>
  <si>
    <t>200704AL07084</t>
  </si>
  <si>
    <t>200704AL07085</t>
  </si>
  <si>
    <t>200704AL07086</t>
  </si>
  <si>
    <t>200704AL07087</t>
  </si>
  <si>
    <t>200704AL07088</t>
  </si>
  <si>
    <t>200704AL07090</t>
  </si>
  <si>
    <t>200704AL07091</t>
  </si>
  <si>
    <t>200704AL07092</t>
  </si>
  <si>
    <t>200704AL07093</t>
  </si>
  <si>
    <t>200704AL07094</t>
  </si>
  <si>
    <t>200704AL07095</t>
  </si>
  <si>
    <t>200704AL07096</t>
  </si>
  <si>
    <t>200704AL07097</t>
  </si>
  <si>
    <t>200704AL07098</t>
  </si>
  <si>
    <t>200704AL07099</t>
  </si>
  <si>
    <t>200704AL07100</t>
  </si>
  <si>
    <t>200704AL07101</t>
  </si>
  <si>
    <t>200704AL07102</t>
  </si>
  <si>
    <t>200704AL07103</t>
  </si>
  <si>
    <t>200704AL07104</t>
  </si>
  <si>
    <t>200704AL07105</t>
  </si>
  <si>
    <t>200704AL07106</t>
  </si>
  <si>
    <t>200704AL07107</t>
  </si>
  <si>
    <t>200704AL07109</t>
  </si>
  <si>
    <t>200704AL07111</t>
  </si>
  <si>
    <t>200704AL07113</t>
  </si>
  <si>
    <t>200704AL07114</t>
  </si>
  <si>
    <t>200704AL07115</t>
  </si>
  <si>
    <t>200704AL07116</t>
  </si>
  <si>
    <t>200704AL07117</t>
  </si>
  <si>
    <t>200704AL07118</t>
  </si>
  <si>
    <t>200704AL07119</t>
  </si>
  <si>
    <t>200704AL07120</t>
  </si>
  <si>
    <t>200704AL07121</t>
  </si>
  <si>
    <t>200704AL07122</t>
  </si>
  <si>
    <t>200704AL07123</t>
  </si>
  <si>
    <t>200704AL07124</t>
  </si>
  <si>
    <t>200704AL07125</t>
  </si>
  <si>
    <t>200704AL07126</t>
  </si>
  <si>
    <t>200704AL07127</t>
  </si>
  <si>
    <t>200704AL07128</t>
  </si>
  <si>
    <t>200704AL07129</t>
  </si>
  <si>
    <t>200704AL07130</t>
  </si>
  <si>
    <t>200704AL07131</t>
  </si>
  <si>
    <t>200704AL07132</t>
  </si>
  <si>
    <t>200704AL07133</t>
  </si>
  <si>
    <t>200704AL07134</t>
  </si>
  <si>
    <t>200704AL07135</t>
  </si>
  <si>
    <t>200704AL07136</t>
  </si>
  <si>
    <t>200704AL07137</t>
  </si>
  <si>
    <t>200704AL07138</t>
  </si>
  <si>
    <t>200704AL07139</t>
  </si>
  <si>
    <t>200704AL07140</t>
  </si>
  <si>
    <t>200704AL07141</t>
  </si>
  <si>
    <t>200704AL07142</t>
  </si>
  <si>
    <t>200704AL07143</t>
  </si>
  <si>
    <t>200704AL07144</t>
  </si>
  <si>
    <t>200704AL07145</t>
  </si>
  <si>
    <t>200704AL07146</t>
  </si>
  <si>
    <t>200704AL07147</t>
  </si>
  <si>
    <t>200704AL07148</t>
  </si>
  <si>
    <t>200704AL07149</t>
  </si>
  <si>
    <t>200704AL07150</t>
  </si>
  <si>
    <t>200704AL07151</t>
  </si>
  <si>
    <t>200704AL07152</t>
  </si>
  <si>
    <t>200704AL07153</t>
  </si>
  <si>
    <t>200704AL07154</t>
  </si>
  <si>
    <t>200704AL07155</t>
  </si>
  <si>
    <t>200704AL07156</t>
  </si>
  <si>
    <t>200704AL07157</t>
  </si>
  <si>
    <t>200704AL07158</t>
  </si>
  <si>
    <t>200704AL07159</t>
  </si>
  <si>
    <t>200704AL07160</t>
  </si>
  <si>
    <t>200704AL07161</t>
  </si>
  <si>
    <t>200704AL07162</t>
  </si>
  <si>
    <t>200704AL07163</t>
  </si>
  <si>
    <t>200704AL07164</t>
  </si>
  <si>
    <t>200704AL07165</t>
  </si>
  <si>
    <t>200704AL07166</t>
  </si>
  <si>
    <t>200704AL07167</t>
  </si>
  <si>
    <t>200704AL07168</t>
  </si>
  <si>
    <t>200704AL07169</t>
  </si>
  <si>
    <t>200704AL07170</t>
  </si>
  <si>
    <t>200704AL07171</t>
  </si>
  <si>
    <t>200704AL07172</t>
  </si>
  <si>
    <t>200704AL07173</t>
  </si>
  <si>
    <t>200704AL07174</t>
  </si>
  <si>
    <t>200704AL07175</t>
  </si>
  <si>
    <t>200704AL07176</t>
  </si>
  <si>
    <t>200704AL07177</t>
  </si>
  <si>
    <t>200704AL07178</t>
  </si>
  <si>
    <t>200704AL07179</t>
  </si>
  <si>
    <t>200704AL07180</t>
  </si>
  <si>
    <t>200704AL07181</t>
  </si>
  <si>
    <t>200704AL07182</t>
  </si>
  <si>
    <t>200704AL07183</t>
  </si>
  <si>
    <t>200704AL07184</t>
  </si>
  <si>
    <t>200704AL07185</t>
  </si>
  <si>
    <t>200704AL07186</t>
  </si>
  <si>
    <t>200704AL07187</t>
  </si>
  <si>
    <t>200704AL07188</t>
  </si>
  <si>
    <t>200704AL07189</t>
  </si>
  <si>
    <t>200704AL07190</t>
  </si>
  <si>
    <t>200704AL07191</t>
  </si>
  <si>
    <t>200704AL07192</t>
  </si>
  <si>
    <t>200704AL07193</t>
  </si>
  <si>
    <t>200704AL07194</t>
  </si>
  <si>
    <t>200704AL07195</t>
  </si>
  <si>
    <t>200704AL07196</t>
  </si>
  <si>
    <t>200704AL07197</t>
  </si>
  <si>
    <t>200704AL07198</t>
  </si>
  <si>
    <t>200704AL07199</t>
  </si>
  <si>
    <t>200704AL07200</t>
  </si>
  <si>
    <t>200704AL07201</t>
  </si>
  <si>
    <t>200704AL07202</t>
  </si>
  <si>
    <t>200704AL07203</t>
  </si>
  <si>
    <t>200704AL07204</t>
  </si>
  <si>
    <t>200704AL07205</t>
  </si>
  <si>
    <t>200704AL07206</t>
  </si>
  <si>
    <t>200704AL07207</t>
  </si>
  <si>
    <t>200704AL07208</t>
  </si>
  <si>
    <t>200704AL07210</t>
  </si>
  <si>
    <t>200704AL07211</t>
  </si>
  <si>
    <t>200704AL07212</t>
  </si>
  <si>
    <t>200704AL07213</t>
  </si>
  <si>
    <t>200704AL07214</t>
  </si>
  <si>
    <t>200704AL07215</t>
  </si>
  <si>
    <t>200704AL07216</t>
  </si>
  <si>
    <t>200704AL07217</t>
  </si>
  <si>
    <t>200704AL07218</t>
  </si>
  <si>
    <t>200704AL07219</t>
  </si>
  <si>
    <t>200704AL07220</t>
  </si>
  <si>
    <t>200704AL07221</t>
  </si>
  <si>
    <t>200704AL07222</t>
  </si>
  <si>
    <t>200704AL07223</t>
  </si>
  <si>
    <t>200704AL07224</t>
  </si>
  <si>
    <t>200704AL07225</t>
  </si>
  <si>
    <t>200704AL07226</t>
  </si>
  <si>
    <t>200704AL07227</t>
  </si>
  <si>
    <t>200704AL07228</t>
  </si>
  <si>
    <t>200704AL07229</t>
  </si>
  <si>
    <t>200704AL07230</t>
  </si>
  <si>
    <t>200704AL07231</t>
  </si>
  <si>
    <t>200704AL07232</t>
  </si>
  <si>
    <t>200704AL07233</t>
  </si>
  <si>
    <t>200704AL07234</t>
  </si>
  <si>
    <t>200704AL07235</t>
  </si>
  <si>
    <t>200704AL07236</t>
  </si>
  <si>
    <t>200704AL07237</t>
  </si>
  <si>
    <t>200704AL07238</t>
  </si>
  <si>
    <t>200704AL07239</t>
  </si>
  <si>
    <t>200704AL07240</t>
  </si>
  <si>
    <t>200704AL07241</t>
  </si>
  <si>
    <t>200704AL07242</t>
  </si>
  <si>
    <t>200704AL07243</t>
  </si>
  <si>
    <t>200704AL07245</t>
  </si>
  <si>
    <t>200704AL07246</t>
  </si>
  <si>
    <t>200704AL07247</t>
  </si>
  <si>
    <t>200704AL07248</t>
  </si>
  <si>
    <t>200704AL07249</t>
  </si>
  <si>
    <t>200704AL07250</t>
  </si>
  <si>
    <t>200704AL07251</t>
  </si>
  <si>
    <t>200704AL07252</t>
  </si>
  <si>
    <t>200704AL07253</t>
  </si>
  <si>
    <t>200704AL07254</t>
  </si>
  <si>
    <t>200704AL07255</t>
  </si>
  <si>
    <t>200704AL07256</t>
  </si>
  <si>
    <t>200704AL07257</t>
  </si>
  <si>
    <t>200704AL07258</t>
  </si>
  <si>
    <t>200704AL07259</t>
  </si>
  <si>
    <t>200704AL07260</t>
  </si>
  <si>
    <t>200704AL07261</t>
  </si>
  <si>
    <t>200704AL07262</t>
  </si>
  <si>
    <t>200704AL07263</t>
  </si>
  <si>
    <t>200704AL07264</t>
  </si>
  <si>
    <t>200704AL07265</t>
  </si>
  <si>
    <t>200704AL07266</t>
  </si>
  <si>
    <t>200704AL07267</t>
  </si>
  <si>
    <t>200704AL07268</t>
  </si>
  <si>
    <t>200704AM07001</t>
  </si>
  <si>
    <t>200704AM07002</t>
  </si>
  <si>
    <t>200704AM07003</t>
  </si>
  <si>
    <t>200704AM07004</t>
  </si>
  <si>
    <t>200704AM07005</t>
  </si>
  <si>
    <t>200704AM07007</t>
  </si>
  <si>
    <t>200704AM07008</t>
  </si>
  <si>
    <t>200704AM07009</t>
  </si>
  <si>
    <t>200704AM07010</t>
  </si>
  <si>
    <t>200704AM07011</t>
  </si>
  <si>
    <t>200704AM07012</t>
  </si>
  <si>
    <t>200704AM07013</t>
  </si>
  <si>
    <t>200704AM07014</t>
  </si>
  <si>
    <t>200704AM07015</t>
  </si>
  <si>
    <t>200704AM07016</t>
  </si>
  <si>
    <t>200704AM07017</t>
  </si>
  <si>
    <t>200704AM07018</t>
  </si>
  <si>
    <t>200704AM07019</t>
  </si>
  <si>
    <t>200704AM07020</t>
  </si>
  <si>
    <t>200704AM07021</t>
  </si>
  <si>
    <t>200704AM07022</t>
  </si>
  <si>
    <t>200704AM07023</t>
  </si>
  <si>
    <t>200704AM07024</t>
  </si>
  <si>
    <t>200704AM07025</t>
  </si>
  <si>
    <t>200704AM07026</t>
  </si>
  <si>
    <t>200704AM07027</t>
  </si>
  <si>
    <t>200704AM07028</t>
  </si>
  <si>
    <t>200704AM07029</t>
  </si>
  <si>
    <t>200704AM07030</t>
  </si>
  <si>
    <t>200704AM07031</t>
  </si>
  <si>
    <t>200704AM07032</t>
  </si>
  <si>
    <t>200704AM07033</t>
  </si>
  <si>
    <t>200704AM07034</t>
  </si>
  <si>
    <t>200704AM07035</t>
  </si>
  <si>
    <t>200704AM07036</t>
  </si>
  <si>
    <t>200704AM07037</t>
  </si>
  <si>
    <t>200704AM07038</t>
  </si>
  <si>
    <t>200704AM07039</t>
  </si>
  <si>
    <t>200704AM07040</t>
  </si>
  <si>
    <t>200704AM07042</t>
  </si>
  <si>
    <t>200704AM07043</t>
  </si>
  <si>
    <t>200704AM07045</t>
  </si>
  <si>
    <t>200704AM07046</t>
  </si>
  <si>
    <t>200704AM07047</t>
  </si>
  <si>
    <t>200704AM07048</t>
  </si>
  <si>
    <t>200704AM07049</t>
  </si>
  <si>
    <t>200704AM07050</t>
  </si>
  <si>
    <t>200704AM07051</t>
  </si>
  <si>
    <t>200704AM07052</t>
  </si>
  <si>
    <t>200704AM07053</t>
  </si>
  <si>
    <t>200704AM07054</t>
  </si>
  <si>
    <t>200704AM07055</t>
  </si>
  <si>
    <t>200704AM07056</t>
  </si>
  <si>
    <t>200704AM07057</t>
  </si>
  <si>
    <t>200704AM07058</t>
  </si>
  <si>
    <t>200704AM07059</t>
  </si>
  <si>
    <t>200704AM07061</t>
  </si>
  <si>
    <t>200704AM07062</t>
  </si>
  <si>
    <t>200704AM07063</t>
  </si>
  <si>
    <t>200704AM07064</t>
  </si>
  <si>
    <t>200704AM07065</t>
  </si>
  <si>
    <t>200704AM07066</t>
  </si>
  <si>
    <t>200704AM07068</t>
  </si>
  <si>
    <t>200704AM07069</t>
  </si>
  <si>
    <t>200704AM07070</t>
  </si>
  <si>
    <t>200704AM07071</t>
  </si>
  <si>
    <t>200704AM07072</t>
  </si>
  <si>
    <t>200704AM07073</t>
  </si>
  <si>
    <t>200704AM07074</t>
  </si>
  <si>
    <t>200704AM07075</t>
  </si>
  <si>
    <t>200704AM07076</t>
  </si>
  <si>
    <t>200704AM07077</t>
  </si>
  <si>
    <t>200704AM07078</t>
  </si>
  <si>
    <t>200704AM07079</t>
  </si>
  <si>
    <t>200704AM07080</t>
  </si>
  <si>
    <t>200704AM07082</t>
  </si>
  <si>
    <t>200704AM07083</t>
  </si>
  <si>
    <t>200704AM07084</t>
  </si>
  <si>
    <t>200704AM07085</t>
  </si>
  <si>
    <t>200704AM07086</t>
  </si>
  <si>
    <t>200704AM07087</t>
  </si>
  <si>
    <t>200704AM07088</t>
  </si>
  <si>
    <t>200704AM07089</t>
  </si>
  <si>
    <t>200704AM07090</t>
  </si>
  <si>
    <t>200704AM07091</t>
  </si>
  <si>
    <t>200704AM07092</t>
  </si>
  <si>
    <t>200704AM07093</t>
  </si>
  <si>
    <t>200704AM07094</t>
  </si>
  <si>
    <t>200704AM07095</t>
  </si>
  <si>
    <t>200704AM07096</t>
  </si>
  <si>
    <t>200704AM07097</t>
  </si>
  <si>
    <t>200704AM07098</t>
  </si>
  <si>
    <t>200704AM07099</t>
  </si>
  <si>
    <t>200704AM07100</t>
  </si>
  <si>
    <t>200704AM07101</t>
  </si>
  <si>
    <t>200704AM07102</t>
  </si>
  <si>
    <t>200704AM07103</t>
  </si>
  <si>
    <t>200704AM07104</t>
  </si>
  <si>
    <t>200704AM07105</t>
  </si>
  <si>
    <t>200704AM07106</t>
  </si>
  <si>
    <t>200704AM07107</t>
  </si>
  <si>
    <t>200704AM07108</t>
  </si>
  <si>
    <t>200704AM07109</t>
  </si>
  <si>
    <t>200704AM07110</t>
  </si>
  <si>
    <t>200704AM07111</t>
  </si>
  <si>
    <t>200704AM07112</t>
  </si>
  <si>
    <t>200704AM07113</t>
  </si>
  <si>
    <t>200704AM07114</t>
  </si>
  <si>
    <t>200704AM07115</t>
  </si>
  <si>
    <t>200704AM07116</t>
  </si>
  <si>
    <t>200704AM07117</t>
  </si>
  <si>
    <t>200704AM07118</t>
  </si>
  <si>
    <t>200704AM07119</t>
  </si>
  <si>
    <t>200704AM07120</t>
  </si>
  <si>
    <t>200704AM07121</t>
  </si>
  <si>
    <t>200704AM07122</t>
  </si>
  <si>
    <t>200704AM07123</t>
  </si>
  <si>
    <t>200704AM07124</t>
  </si>
  <si>
    <t>200704AM07125</t>
  </si>
  <si>
    <t>200704AM07126</t>
  </si>
  <si>
    <t>200704AM07127</t>
  </si>
  <si>
    <t>200704AM07128</t>
  </si>
  <si>
    <t>200704AM07129</t>
  </si>
  <si>
    <t>200704AM07130</t>
  </si>
  <si>
    <t>200704AM07131</t>
  </si>
  <si>
    <t>200704AM07132</t>
  </si>
  <si>
    <t>200704AM07133</t>
  </si>
  <si>
    <t>200704AM07134</t>
  </si>
  <si>
    <t>200704AM07135</t>
  </si>
  <si>
    <t>200704AM07136</t>
  </si>
  <si>
    <t>200704AM07137</t>
  </si>
  <si>
    <t>200704AM07138</t>
  </si>
  <si>
    <t>200704AM07139</t>
  </si>
  <si>
    <t>200704AM07140</t>
  </si>
  <si>
    <t>200704AM07141</t>
  </si>
  <si>
    <t>200704AM07142</t>
  </si>
  <si>
    <t>200704AM07143</t>
  </si>
  <si>
    <t>200704AM07144</t>
  </si>
  <si>
    <t>200704AM07145</t>
  </si>
  <si>
    <t>200704AM07146</t>
  </si>
  <si>
    <t>200704AM07147</t>
  </si>
  <si>
    <t>200704AM07148</t>
  </si>
  <si>
    <t>200704AM07149</t>
  </si>
  <si>
    <t>200704AM07150</t>
  </si>
  <si>
    <t>200704AM07151</t>
  </si>
  <si>
    <t>200704AM07152</t>
  </si>
  <si>
    <t>200704AM07153</t>
  </si>
  <si>
    <t>200704AM07155</t>
  </si>
  <si>
    <t>200704AM07156</t>
  </si>
  <si>
    <t>200704AM07157</t>
  </si>
  <si>
    <t>200704AM07158</t>
  </si>
  <si>
    <t>200704AM07159</t>
  </si>
  <si>
    <t>200704AM07160</t>
  </si>
  <si>
    <t>200704AM07161</t>
  </si>
  <si>
    <t>200704AM07162</t>
  </si>
  <si>
    <t>200704AM07163</t>
  </si>
  <si>
    <t>200704AM07164</t>
  </si>
  <si>
    <t>200704AM07165</t>
  </si>
  <si>
    <t>200704AM07166</t>
  </si>
  <si>
    <t>200704AM07167</t>
  </si>
  <si>
    <t>200704AM07168</t>
  </si>
  <si>
    <t>200704AM07169</t>
  </si>
  <si>
    <t>200704AM07170</t>
  </si>
  <si>
    <t>200704AM07171</t>
  </si>
  <si>
    <t>200704AM07172</t>
  </si>
  <si>
    <t>200704AM07173</t>
  </si>
  <si>
    <t>200704AM07174</t>
  </si>
  <si>
    <t>200704AM07175</t>
  </si>
  <si>
    <t>200704AM07176</t>
  </si>
  <si>
    <t>200704AM07177</t>
  </si>
  <si>
    <t>200704AM07178</t>
  </si>
  <si>
    <t>200704AM07179</t>
  </si>
  <si>
    <t>200704AM07180</t>
  </si>
  <si>
    <t>200704AM07181</t>
  </si>
  <si>
    <t>200704AM07182</t>
  </si>
  <si>
    <t>200704AM07183</t>
  </si>
  <si>
    <t>200704AM07184</t>
  </si>
  <si>
    <t>200704AM07185</t>
  </si>
  <si>
    <t>200704AM07186</t>
  </si>
  <si>
    <t>200704AM07187</t>
  </si>
  <si>
    <t>200704AM07188</t>
  </si>
  <si>
    <t>200704AM07189</t>
  </si>
  <si>
    <t>200704AM07190</t>
  </si>
  <si>
    <t>200704AM07191</t>
  </si>
  <si>
    <t>200704AM07192</t>
  </si>
  <si>
    <t>200704AM07193</t>
  </si>
  <si>
    <t>200704AM07194</t>
  </si>
  <si>
    <t>200704AM07195</t>
  </si>
  <si>
    <t>200704AM07196</t>
  </si>
  <si>
    <t>200704AM07197</t>
  </si>
  <si>
    <t>200704AM07198</t>
  </si>
  <si>
    <t>200704AM07199</t>
  </si>
  <si>
    <t>200704AM07200</t>
  </si>
  <si>
    <t>200704AM07201</t>
  </si>
  <si>
    <t>200704AM07202</t>
  </si>
  <si>
    <t>200704AM07203</t>
  </si>
  <si>
    <t>200704AM07204</t>
  </si>
  <si>
    <t>200704AM07205</t>
  </si>
  <si>
    <t>200704AM07206</t>
  </si>
  <si>
    <t>200704AM07207</t>
  </si>
  <si>
    <t>200704AM07208</t>
  </si>
  <si>
    <t>200704AM07209</t>
  </si>
  <si>
    <t>200704AM07210</t>
  </si>
  <si>
    <t>200704AM07211</t>
  </si>
  <si>
    <t>200704AM07212</t>
  </si>
  <si>
    <t>200704AM07213</t>
  </si>
  <si>
    <t>200704AM07214</t>
  </si>
  <si>
    <t>200704AM07215</t>
  </si>
  <si>
    <t>200704AM07216</t>
  </si>
  <si>
    <t>200704AM07217</t>
  </si>
  <si>
    <t>200704AM07218</t>
  </si>
  <si>
    <t>200704AM07219</t>
  </si>
  <si>
    <t>200704AM07220</t>
  </si>
  <si>
    <t>200704AM07221</t>
  </si>
  <si>
    <t>200704AM07222</t>
  </si>
  <si>
    <t>200704AM07223</t>
  </si>
  <si>
    <t>200704AM07224</t>
  </si>
  <si>
    <t>200704AM07225</t>
  </si>
  <si>
    <t>200704AM07226</t>
  </si>
  <si>
    <t>200704AM07227</t>
  </si>
  <si>
    <t>200704AM07228</t>
  </si>
  <si>
    <t>200704AM07229</t>
  </si>
  <si>
    <t>200704AM07230</t>
  </si>
  <si>
    <t>200704AM07231</t>
  </si>
  <si>
    <t>200704AM07232</t>
  </si>
  <si>
    <t>200704AM07233</t>
  </si>
  <si>
    <t>200704AM07234</t>
  </si>
  <si>
    <t>200704AM07235</t>
  </si>
  <si>
    <t>200704AM07237</t>
  </si>
  <si>
    <t>200704AM07238</t>
  </si>
  <si>
    <t>200704AM07239</t>
  </si>
  <si>
    <t>200704AM07240</t>
  </si>
  <si>
    <t>200704AM07241</t>
  </si>
  <si>
    <t>200704AM07242</t>
  </si>
  <si>
    <t>200704AM07243</t>
  </si>
  <si>
    <t>200704AM07244</t>
  </si>
  <si>
    <t>200704AM07246</t>
  </si>
  <si>
    <t>200704AM07247</t>
  </si>
  <si>
    <t>200704AM07248</t>
  </si>
  <si>
    <t>200704AM07249</t>
  </si>
  <si>
    <t>200704AM07250</t>
  </si>
  <si>
    <t>200704AN07001</t>
  </si>
  <si>
    <t>200704AN07002</t>
  </si>
  <si>
    <t>200704AN07003</t>
  </si>
  <si>
    <t>200704AN07004</t>
  </si>
  <si>
    <t>200704AN07005</t>
  </si>
  <si>
    <t>200704AN07006</t>
  </si>
  <si>
    <t>200704AN07007</t>
  </si>
  <si>
    <t>200704AN07008</t>
  </si>
  <si>
    <t>200704AN07009</t>
  </si>
  <si>
    <t>200704AN07010</t>
  </si>
  <si>
    <t>200704AN07011</t>
  </si>
  <si>
    <t>200704AN07012</t>
  </si>
  <si>
    <t>200704AN07013</t>
  </si>
  <si>
    <t>200704AN07014</t>
  </si>
  <si>
    <t>200704AN07015</t>
  </si>
  <si>
    <t>200704AN07016</t>
  </si>
  <si>
    <t>200704AN07017</t>
  </si>
  <si>
    <t>200704AN07018</t>
  </si>
  <si>
    <t>200704AN07019</t>
  </si>
  <si>
    <t>200704AN07020</t>
  </si>
  <si>
    <t>200704AN07021</t>
  </si>
  <si>
    <t>200704AN07022</t>
  </si>
  <si>
    <t>200704AN07023</t>
  </si>
  <si>
    <t>200704AN07024</t>
  </si>
  <si>
    <t>200704AN07025</t>
  </si>
  <si>
    <t>200704AN07026</t>
  </si>
  <si>
    <t>200704AN07027</t>
  </si>
  <si>
    <t>200704AN07028</t>
  </si>
  <si>
    <t>200704AN07029</t>
  </si>
  <si>
    <t>200704AN07030</t>
  </si>
  <si>
    <t>200704AN07031</t>
  </si>
  <si>
    <t>200704AN07032</t>
  </si>
  <si>
    <t>200704AN07033</t>
  </si>
  <si>
    <t>200704AN07034</t>
  </si>
  <si>
    <t>200704AN07035</t>
  </si>
  <si>
    <t>200704AN07036</t>
  </si>
  <si>
    <t>200704AN07038</t>
  </si>
  <si>
    <t>200704AN07039</t>
  </si>
  <si>
    <t>200704AN07040</t>
  </si>
  <si>
    <t>200704AN07041</t>
  </si>
  <si>
    <t>200704AN07042</t>
  </si>
  <si>
    <t>200704AN07043</t>
  </si>
  <si>
    <t>200704AN07044</t>
  </si>
  <si>
    <t>200704AN07045</t>
  </si>
  <si>
    <t>200704AN07046</t>
  </si>
  <si>
    <t>200704AN07047</t>
  </si>
  <si>
    <t>200704AN07049</t>
  </si>
  <si>
    <t>200704AN07050</t>
  </si>
  <si>
    <t>200704AN07051</t>
  </si>
  <si>
    <t>200704AN07052</t>
  </si>
  <si>
    <t>200704AN07053</t>
  </si>
  <si>
    <t>200704AN07054</t>
  </si>
  <si>
    <t>200704AN07055</t>
  </si>
  <si>
    <t>Wyre</t>
  </si>
  <si>
    <t>200704AN07057</t>
  </si>
  <si>
    <t>200704AN07058</t>
  </si>
  <si>
    <t>200704AN07059</t>
  </si>
  <si>
    <t>200704AN07060</t>
  </si>
  <si>
    <t>200704AN07061</t>
  </si>
  <si>
    <t>200704AN07062</t>
  </si>
  <si>
    <t>200704AN07063</t>
  </si>
  <si>
    <t>200704AN07064</t>
  </si>
  <si>
    <t>200704AN07065</t>
  </si>
  <si>
    <t>200704AN07066</t>
  </si>
  <si>
    <t>200704AN07067</t>
  </si>
  <si>
    <t>200704AN07068</t>
  </si>
  <si>
    <t>200704AN07070</t>
  </si>
  <si>
    <t>200704AN07071</t>
  </si>
  <si>
    <t>200704AN07072</t>
  </si>
  <si>
    <t>200704AN07073</t>
  </si>
  <si>
    <t>200704AN07074</t>
  </si>
  <si>
    <t>200704AN07075</t>
  </si>
  <si>
    <t>200704AN07076</t>
  </si>
  <si>
    <t>200704AN07077</t>
  </si>
  <si>
    <t>200704AN07078</t>
  </si>
  <si>
    <t>200704AN07079</t>
  </si>
  <si>
    <t>200704AN07080</t>
  </si>
  <si>
    <t>200704AN07081</t>
  </si>
  <si>
    <t>200704AN07082</t>
  </si>
  <si>
    <t>200704AN07083</t>
  </si>
  <si>
    <t>200704AN07084</t>
  </si>
  <si>
    <t>200704AN07085</t>
  </si>
  <si>
    <t>200704AN07086</t>
  </si>
  <si>
    <t>200704AN07087</t>
  </si>
  <si>
    <t>200704AN07088</t>
  </si>
  <si>
    <t>200704AN07089</t>
  </si>
  <si>
    <t>200704AN07090</t>
  </si>
  <si>
    <t>200704AN07091</t>
  </si>
  <si>
    <t>200704AN07092</t>
  </si>
  <si>
    <t>200704AN07093</t>
  </si>
  <si>
    <t>200704AN07094</t>
  </si>
  <si>
    <t>200704AN07095</t>
  </si>
  <si>
    <t>200704AN07096</t>
  </si>
  <si>
    <t>200704AN07097</t>
  </si>
  <si>
    <t>200704AN07098</t>
  </si>
  <si>
    <t>200704AN07099</t>
  </si>
  <si>
    <t>200704AN07100</t>
  </si>
  <si>
    <t>200704AN07101</t>
  </si>
  <si>
    <t>200704AN07102</t>
  </si>
  <si>
    <t>200704AN07103</t>
  </si>
  <si>
    <t>200704AN07104</t>
  </si>
  <si>
    <t>200704AN07105</t>
  </si>
  <si>
    <t>200704AN07106</t>
  </si>
  <si>
    <t>200704AN07107</t>
  </si>
  <si>
    <t>200704AN07108</t>
  </si>
  <si>
    <t>200704AN07109</t>
  </si>
  <si>
    <t>200704AN07110</t>
  </si>
  <si>
    <t>200704AN07111</t>
  </si>
  <si>
    <t>200704AN07112</t>
  </si>
  <si>
    <t>200704AN07113</t>
  </si>
  <si>
    <t>200704AN07114</t>
  </si>
  <si>
    <t>200704AN07115</t>
  </si>
  <si>
    <t>200704AN07116</t>
  </si>
  <si>
    <t>200704AN07117</t>
  </si>
  <si>
    <t>200704AN07118</t>
  </si>
  <si>
    <t>200704AN07119</t>
  </si>
  <si>
    <t>200704AN07120</t>
  </si>
  <si>
    <t>200704AN07121</t>
  </si>
  <si>
    <t>200704AN07122</t>
  </si>
  <si>
    <t>200704AN07123</t>
  </si>
  <si>
    <t>200704AN07124</t>
  </si>
  <si>
    <t>200704AN07125</t>
  </si>
  <si>
    <t>200704AN07126</t>
  </si>
  <si>
    <t>200704AN07127</t>
  </si>
  <si>
    <t>200704AN07128</t>
  </si>
  <si>
    <t>200704AN07129</t>
  </si>
  <si>
    <t>200704AN07130</t>
  </si>
  <si>
    <t>200704AN07131</t>
  </si>
  <si>
    <t>200704AN07132</t>
  </si>
  <si>
    <t>200704AN07133</t>
  </si>
  <si>
    <t>200704AN07134</t>
  </si>
  <si>
    <t>200704AN07135</t>
  </si>
  <si>
    <t>200704AN07136</t>
  </si>
  <si>
    <t>200704AN07138</t>
  </si>
  <si>
    <t>200704AN07139</t>
  </si>
  <si>
    <t>200704AN07140</t>
  </si>
  <si>
    <t>200704AN07142</t>
  </si>
  <si>
    <t>200704AN07143</t>
  </si>
  <si>
    <t>200704AN07144</t>
  </si>
  <si>
    <t>200704AN07145</t>
  </si>
  <si>
    <t>200704AN07146</t>
  </si>
  <si>
    <t>200704AN07147</t>
  </si>
  <si>
    <t>200704AN07148</t>
  </si>
  <si>
    <t>200704AN07149</t>
  </si>
  <si>
    <t>200704AX07001</t>
  </si>
  <si>
    <t>200704AX07002</t>
  </si>
  <si>
    <t>200704AX07003</t>
  </si>
  <si>
    <t>200704AX07004</t>
  </si>
  <si>
    <t>200704AX07005</t>
  </si>
  <si>
    <t>200704AX07006</t>
  </si>
  <si>
    <t>200704AX07007</t>
  </si>
  <si>
    <t>200704AX07008</t>
  </si>
  <si>
    <t>200704AX07009</t>
  </si>
  <si>
    <t>200704AX07010</t>
  </si>
  <si>
    <t>200704AX07012</t>
  </si>
  <si>
    <t>200704AX07013</t>
  </si>
  <si>
    <t>200704AX07014</t>
  </si>
  <si>
    <t>200704AX07015</t>
  </si>
  <si>
    <t>200704AX07016</t>
  </si>
  <si>
    <t>200704AX07018</t>
  </si>
  <si>
    <t>200704AX07019</t>
  </si>
  <si>
    <t>200704AX07020</t>
  </si>
  <si>
    <t>200704AX07021</t>
  </si>
  <si>
    <t>200704AX07022</t>
  </si>
  <si>
    <t>200704AX07023</t>
  </si>
  <si>
    <t>200704AX07024</t>
  </si>
  <si>
    <t>200704AX07025</t>
  </si>
  <si>
    <t>200704AX07026</t>
  </si>
  <si>
    <t>200704AX07027</t>
  </si>
  <si>
    <t>200704AX07028</t>
  </si>
  <si>
    <t>200704AX07029</t>
  </si>
  <si>
    <t>200704AX07030</t>
  </si>
  <si>
    <t>200704AX07031</t>
  </si>
  <si>
    <t>200704AX07032</t>
  </si>
  <si>
    <t>200704AX07033</t>
  </si>
  <si>
    <t>200704AX07034</t>
  </si>
  <si>
    <t>200704AX07036</t>
  </si>
  <si>
    <t>200704AX07037</t>
  </si>
  <si>
    <t>200704AX07038</t>
  </si>
  <si>
    <t>200704AX07039</t>
  </si>
  <si>
    <t>200704AX07040</t>
  </si>
  <si>
    <t>200704AX07041</t>
  </si>
  <si>
    <t>200704AX07042</t>
  </si>
  <si>
    <t>200704AX07043</t>
  </si>
  <si>
    <t>200704AX07045</t>
  </si>
  <si>
    <t>200704AX07046</t>
  </si>
  <si>
    <t>200704AX07047</t>
  </si>
  <si>
    <t>200704AX07048</t>
  </si>
  <si>
    <t>200704AX07049</t>
  </si>
  <si>
    <t>200704AX07050</t>
  </si>
  <si>
    <t>200704AX07051</t>
  </si>
  <si>
    <t>200704AX07052</t>
  </si>
  <si>
    <t>200704AX07053</t>
  </si>
  <si>
    <t>200704AX07054</t>
  </si>
  <si>
    <t>200704AX07055</t>
  </si>
  <si>
    <t>200704AX07056</t>
  </si>
  <si>
    <t>200704AX07057</t>
  </si>
  <si>
    <t>200704AX07058</t>
  </si>
  <si>
    <t>200704AX07059</t>
  </si>
  <si>
    <t>200704AX07060</t>
  </si>
  <si>
    <t>200704AX07061</t>
  </si>
  <si>
    <t>200704AX07062</t>
  </si>
  <si>
    <t>200704AX07063</t>
  </si>
  <si>
    <t>200704AX07064</t>
  </si>
  <si>
    <t>200704AX07065</t>
  </si>
  <si>
    <t>200704AX07066</t>
  </si>
  <si>
    <t>200704AX07067</t>
  </si>
  <si>
    <t>200704AX07068</t>
  </si>
  <si>
    <t>200704AX07069</t>
  </si>
  <si>
    <t>200704AX07070</t>
  </si>
  <si>
    <t>200704AX07071</t>
  </si>
  <si>
    <t>200704AX07072</t>
  </si>
  <si>
    <t>200704AX07073</t>
  </si>
  <si>
    <t>200704AX07074</t>
  </si>
  <si>
    <t>200704AX07075</t>
  </si>
  <si>
    <t>200704AX07076</t>
  </si>
  <si>
    <t>200704AX07077</t>
  </si>
  <si>
    <t>200704AX07078</t>
  </si>
  <si>
    <t>200704AX07079</t>
  </si>
  <si>
    <t>200704AX07080</t>
  </si>
  <si>
    <t>200704AX07081</t>
  </si>
  <si>
    <t>200704AX07082</t>
  </si>
  <si>
    <t>200704AX07083</t>
  </si>
  <si>
    <t>200704AX07084</t>
  </si>
  <si>
    <t>200704AX07085</t>
  </si>
  <si>
    <t>200704AX07086</t>
  </si>
  <si>
    <t>200704AX07087</t>
  </si>
  <si>
    <t>200704AX07088</t>
  </si>
  <si>
    <t>200704AX07089</t>
  </si>
  <si>
    <t>200704AX07090</t>
  </si>
  <si>
    <t>200704AX07091</t>
  </si>
  <si>
    <t>200704AX07092</t>
  </si>
  <si>
    <t>200704AX07093</t>
  </si>
  <si>
    <t>200704AX07094</t>
  </si>
  <si>
    <t>200704AX07095</t>
  </si>
  <si>
    <t>200704AX07096</t>
  </si>
  <si>
    <t>200704AX07097</t>
  </si>
  <si>
    <t>200704AX07098</t>
  </si>
  <si>
    <t>200704AX07099</t>
  </si>
  <si>
    <t>200704AX07100</t>
  </si>
  <si>
    <t>200704AX07101</t>
  </si>
  <si>
    <t>200704AX07102</t>
  </si>
  <si>
    <t>200704AX07103</t>
  </si>
  <si>
    <t>200704AX07104</t>
  </si>
  <si>
    <t>200704AX07105</t>
  </si>
  <si>
    <t>200704AX07106</t>
  </si>
  <si>
    <t>200704AX07107</t>
  </si>
  <si>
    <t>200704AX07108</t>
  </si>
  <si>
    <t>200704AX07109</t>
  </si>
  <si>
    <t>200704AX07110</t>
  </si>
  <si>
    <t>200704AX07111</t>
  </si>
  <si>
    <t>200704AX07112</t>
  </si>
  <si>
    <t>200704AX07113</t>
  </si>
  <si>
    <t>200704AX07114</t>
  </si>
  <si>
    <t>200704AX07115</t>
  </si>
  <si>
    <t>200704AX07116</t>
  </si>
  <si>
    <t>200704AX07117</t>
  </si>
  <si>
    <t>200704AX07118</t>
  </si>
  <si>
    <t>200704AX07119</t>
  </si>
  <si>
    <t>200704AX07120</t>
  </si>
  <si>
    <t>200704AX07121</t>
  </si>
  <si>
    <t>200704AX07122</t>
  </si>
  <si>
    <t>200704AX07123</t>
  </si>
  <si>
    <t>200704AX07124</t>
  </si>
  <si>
    <t>200704AX07125</t>
  </si>
  <si>
    <t>200704AX07126</t>
  </si>
  <si>
    <t>200704AX07127</t>
  </si>
  <si>
    <t>200704AX07128</t>
  </si>
  <si>
    <t>200704AX07129</t>
  </si>
  <si>
    <t>200704BA07001</t>
  </si>
  <si>
    <t>Lancaster</t>
  </si>
  <si>
    <t>200704BA07002</t>
  </si>
  <si>
    <t>200704BA07003</t>
  </si>
  <si>
    <t>200704BA07004</t>
  </si>
  <si>
    <t>200704BA07005</t>
  </si>
  <si>
    <t>200704BA07006</t>
  </si>
  <si>
    <t>200704BA07007</t>
  </si>
  <si>
    <t>200704BA07008</t>
  </si>
  <si>
    <t>200704BA07009</t>
  </si>
  <si>
    <t>200704BA07010</t>
  </si>
  <si>
    <t>200704BA07011</t>
  </si>
  <si>
    <t>200704BA07012</t>
  </si>
  <si>
    <t>200704BA07013</t>
  </si>
  <si>
    <t>200704BA07014</t>
  </si>
  <si>
    <t>200704BA07015</t>
  </si>
  <si>
    <t>200704BA07016</t>
  </si>
  <si>
    <t>200704BA07017</t>
  </si>
  <si>
    <t>200704BA07018</t>
  </si>
  <si>
    <t>200704BA07019</t>
  </si>
  <si>
    <t>200704BA07020</t>
  </si>
  <si>
    <t>200704BA07021</t>
  </si>
  <si>
    <t>200704BA07022</t>
  </si>
  <si>
    <t>200704BA07023</t>
  </si>
  <si>
    <t>200704BA07024</t>
  </si>
  <si>
    <t>200704BA07026</t>
  </si>
  <si>
    <t>200704BA07027</t>
  </si>
  <si>
    <t>200704BA07028</t>
  </si>
  <si>
    <t>200704BA07029</t>
  </si>
  <si>
    <t>200704BA07030</t>
  </si>
  <si>
    <t>200704BA07031</t>
  </si>
  <si>
    <t>200704BA07032</t>
  </si>
  <si>
    <t>200704BA07033</t>
  </si>
  <si>
    <t>200704BA07034</t>
  </si>
  <si>
    <t>200704BA07035</t>
  </si>
  <si>
    <t>200704BA07036</t>
  </si>
  <si>
    <t>200704BA07037</t>
  </si>
  <si>
    <t>200704BA07038</t>
  </si>
  <si>
    <t>200704BA07039</t>
  </si>
  <si>
    <t>200704BA07040</t>
  </si>
  <si>
    <t>200704BA07041</t>
  </si>
  <si>
    <t>200704BA07042</t>
  </si>
  <si>
    <t>200704BA07043</t>
  </si>
  <si>
    <t>200704BA07044</t>
  </si>
  <si>
    <t>200704BA07046</t>
  </si>
  <si>
    <t>200704BA07047</t>
  </si>
  <si>
    <t>200704BA07049</t>
  </si>
  <si>
    <t>200704BA07050</t>
  </si>
  <si>
    <t>200704BA07051</t>
  </si>
  <si>
    <t>200704BA07052</t>
  </si>
  <si>
    <t>200704BA07053</t>
  </si>
  <si>
    <t>200704BA07054</t>
  </si>
  <si>
    <t>200704BA07055</t>
  </si>
  <si>
    <t>200704BA07056</t>
  </si>
  <si>
    <t>200704BA07057</t>
  </si>
  <si>
    <t>200704BA07058</t>
  </si>
  <si>
    <t>200704BA07059</t>
  </si>
  <si>
    <t>200704BA07060</t>
  </si>
  <si>
    <t>200704BA07061</t>
  </si>
  <si>
    <t>200704BA07062</t>
  </si>
  <si>
    <t>200704BA07063</t>
  </si>
  <si>
    <t>200704BA07064</t>
  </si>
  <si>
    <t>200704BA07065</t>
  </si>
  <si>
    <t>200704BA07066</t>
  </si>
  <si>
    <t>200704BA07067</t>
  </si>
  <si>
    <t>200704BA07068</t>
  </si>
  <si>
    <t>200704BA07069</t>
  </si>
  <si>
    <t>200704BA07071</t>
  </si>
  <si>
    <t>200704BA07072</t>
  </si>
  <si>
    <t>200704BA07073</t>
  </si>
  <si>
    <t>200704BA07074</t>
  </si>
  <si>
    <t>200704BA07075</t>
  </si>
  <si>
    <t>200704BA07076</t>
  </si>
  <si>
    <t>200704BA07077</t>
  </si>
  <si>
    <t>200704BA07078</t>
  </si>
  <si>
    <t>200704BA07079</t>
  </si>
  <si>
    <t>200704BA07080</t>
  </si>
  <si>
    <t>200704BA07081</t>
  </si>
  <si>
    <t>200704BA07082</t>
  </si>
  <si>
    <t>200704BA07083</t>
  </si>
  <si>
    <t>200704BA07084</t>
  </si>
  <si>
    <t>200704BA07085</t>
  </si>
  <si>
    <t>200704BA07086</t>
  </si>
  <si>
    <t>200704BA07087</t>
  </si>
  <si>
    <t>200704BA07088</t>
  </si>
  <si>
    <t>200704BA07089</t>
  </si>
  <si>
    <t>200704BA07090</t>
  </si>
  <si>
    <t>200704BA07091</t>
  </si>
  <si>
    <t>200704BA07092</t>
  </si>
  <si>
    <t>200704BA07093</t>
  </si>
  <si>
    <t>200704BA07094</t>
  </si>
  <si>
    <t>200704BA07095</t>
  </si>
  <si>
    <t>200704BA07096</t>
  </si>
  <si>
    <t>200704BA07098</t>
  </si>
  <si>
    <t>200704BA07099</t>
  </si>
  <si>
    <t>200704BA07100</t>
  </si>
  <si>
    <t>200704BA07101</t>
  </si>
  <si>
    <t>200704BA07102</t>
  </si>
  <si>
    <t>200704BA07103</t>
  </si>
  <si>
    <t>200704BA07104</t>
  </si>
  <si>
    <t>200704BA07105</t>
  </si>
  <si>
    <t>200704BA07106</t>
  </si>
  <si>
    <t>200704BA07107</t>
  </si>
  <si>
    <t>200704BA07108</t>
  </si>
  <si>
    <t>200704BA07109</t>
  </si>
  <si>
    <t>200704BA07110</t>
  </si>
  <si>
    <t>200704BA07111</t>
  </si>
  <si>
    <t>200704BA07112</t>
  </si>
  <si>
    <t>200704BA07113</t>
  </si>
  <si>
    <t>200704BA07114</t>
  </si>
  <si>
    <t>200704BA07115</t>
  </si>
  <si>
    <t>200704BA07116</t>
  </si>
  <si>
    <t>200704BA07117</t>
  </si>
  <si>
    <t>200704BA07118</t>
  </si>
  <si>
    <t>200704BA07119</t>
  </si>
  <si>
    <t>200704BA07120</t>
  </si>
  <si>
    <t>200704BA07121</t>
  </si>
  <si>
    <t>200704BA07122</t>
  </si>
  <si>
    <t>200704BA07123</t>
  </si>
  <si>
    <t>200704BA07124</t>
  </si>
  <si>
    <t>200704BA07125</t>
  </si>
  <si>
    <t>200704BA07126</t>
  </si>
  <si>
    <t>200704BA07127</t>
  </si>
  <si>
    <t>200704BA07128</t>
  </si>
  <si>
    <t>200704BA07129</t>
  </si>
  <si>
    <t>200704BA07130</t>
  </si>
  <si>
    <t>200704BA07131</t>
  </si>
  <si>
    <t>200704BA07132</t>
  </si>
  <si>
    <t>200704BA07133</t>
  </si>
  <si>
    <t>200704BA07134</t>
  </si>
  <si>
    <t>200704BA07135</t>
  </si>
  <si>
    <t>200704BA07137</t>
  </si>
  <si>
    <t>200704BA07138</t>
  </si>
  <si>
    <t>200704BA07140</t>
  </si>
  <si>
    <t>200704BA07141</t>
  </si>
  <si>
    <t>200704BA07142</t>
  </si>
  <si>
    <t>200704BA07143</t>
  </si>
  <si>
    <t>200704BA07144</t>
  </si>
  <si>
    <t>200704BA07145</t>
  </si>
  <si>
    <t>200704BA07146</t>
  </si>
  <si>
    <t>200704BA07147</t>
  </si>
  <si>
    <t>200704BA07148</t>
  </si>
  <si>
    <t>200704BA07149</t>
  </si>
  <si>
    <t>200704BA07151</t>
  </si>
  <si>
    <t>200704BA07152</t>
  </si>
  <si>
    <t>200704BA07153</t>
  </si>
  <si>
    <t>200704BA07154</t>
  </si>
  <si>
    <t>200704BA07155</t>
  </si>
  <si>
    <t>200704BA07156</t>
  </si>
  <si>
    <t>200704BA07157</t>
  </si>
  <si>
    <t>200704BA07158</t>
  </si>
  <si>
    <t>200704BA07159</t>
  </si>
  <si>
    <t>200704BA07160</t>
  </si>
  <si>
    <t>200704BA07161</t>
  </si>
  <si>
    <t>200704BA07162</t>
  </si>
  <si>
    <t>200704BA07163</t>
  </si>
  <si>
    <t>200704BA07164</t>
  </si>
  <si>
    <t>200704BA07165</t>
  </si>
  <si>
    <t>200704BA07166</t>
  </si>
  <si>
    <t>200704BA07167</t>
  </si>
  <si>
    <t>200704BA07168</t>
  </si>
  <si>
    <t>200704BA07169</t>
  </si>
  <si>
    <t>200704BA07170</t>
  </si>
  <si>
    <t>200704BA07171</t>
  </si>
  <si>
    <t>200704BA07172</t>
  </si>
  <si>
    <t>200704BA07173</t>
  </si>
  <si>
    <t>200704BA07174</t>
  </si>
  <si>
    <t>200704BA07175</t>
  </si>
  <si>
    <t>200704BA07176</t>
  </si>
  <si>
    <t>200704BA07177</t>
  </si>
  <si>
    <t>200704BA07178</t>
  </si>
  <si>
    <t>200704BA07179</t>
  </si>
  <si>
    <t>200704BA07180</t>
  </si>
  <si>
    <t>200704BA07181</t>
  </si>
  <si>
    <t>200704BA07182</t>
  </si>
  <si>
    <t>200704BA07183</t>
  </si>
  <si>
    <t>200704BA07184</t>
  </si>
  <si>
    <t>200704BA07185</t>
  </si>
  <si>
    <t>200704BA07186</t>
  </si>
  <si>
    <t>200704BA07187</t>
  </si>
  <si>
    <t>200704BA07188</t>
  </si>
  <si>
    <t>200704BA07189</t>
  </si>
  <si>
    <t>200704BA07190</t>
  </si>
  <si>
    <t>200704BA07191</t>
  </si>
  <si>
    <t>200704BA07192</t>
  </si>
  <si>
    <t>200704BA07193</t>
  </si>
  <si>
    <t>200704BA07194</t>
  </si>
  <si>
    <t>200704BA07195</t>
  </si>
  <si>
    <t>200704BA07196</t>
  </si>
  <si>
    <t>200704BA07197</t>
  </si>
  <si>
    <t>200704BA07198</t>
  </si>
  <si>
    <t>200704BA07199</t>
  </si>
  <si>
    <t>200704BA07200</t>
  </si>
  <si>
    <t>200704BA07201</t>
  </si>
  <si>
    <t>200704BA07202</t>
  </si>
  <si>
    <t>200704BA07203</t>
  </si>
  <si>
    <t>200704BA07204</t>
  </si>
  <si>
    <t>200704BA07205</t>
  </si>
  <si>
    <t>200704BA07206</t>
  </si>
  <si>
    <t>200704BA07207</t>
  </si>
  <si>
    <t>200704BA07208</t>
  </si>
  <si>
    <t>200704BA07209</t>
  </si>
  <si>
    <t>200704BA07210</t>
  </si>
  <si>
    <t>200704BA07211</t>
  </si>
  <si>
    <t>200704BA07212</t>
  </si>
  <si>
    <t>200704BA07213</t>
  </si>
  <si>
    <t>200704BA07214</t>
  </si>
  <si>
    <t>200704BA07215</t>
  </si>
  <si>
    <t>200704BA07216</t>
  </si>
  <si>
    <t>200704BA07217</t>
  </si>
  <si>
    <t>200704BA07218</t>
  </si>
  <si>
    <t>200704BA07219</t>
  </si>
  <si>
    <t>200704BA07220</t>
  </si>
  <si>
    <t>200704BA07221</t>
  </si>
  <si>
    <t>200704BA07222</t>
  </si>
  <si>
    <t>200704BA07223</t>
  </si>
  <si>
    <t>200704BA07224</t>
  </si>
  <si>
    <t>200704BA07225</t>
  </si>
  <si>
    <t>200704BA07226</t>
  </si>
  <si>
    <t>200704BA07227</t>
  </si>
  <si>
    <t>200704BA07228</t>
  </si>
  <si>
    <t>200704BA07229</t>
  </si>
  <si>
    <t>200704BA07230</t>
  </si>
  <si>
    <t>200704BA07231</t>
  </si>
  <si>
    <t>200704BA07232</t>
  </si>
  <si>
    <t>200704BA07233</t>
  </si>
  <si>
    <t>200704BA07234</t>
  </si>
  <si>
    <t>200704BA07235</t>
  </si>
  <si>
    <t>200704BA07236</t>
  </si>
  <si>
    <t>200704BA07237</t>
  </si>
  <si>
    <t>200704BA07238</t>
  </si>
  <si>
    <t>200704BA07239</t>
  </si>
  <si>
    <t>200704BB07001</t>
  </si>
  <si>
    <t>200704BB07002</t>
  </si>
  <si>
    <t>200704BB07003</t>
  </si>
  <si>
    <t>200704BB07005</t>
  </si>
  <si>
    <t>200704BB07006</t>
  </si>
  <si>
    <t>200704BB07007</t>
  </si>
  <si>
    <t>200704BB07008</t>
  </si>
  <si>
    <t>200704BB07009</t>
  </si>
  <si>
    <t>200704BB07010</t>
  </si>
  <si>
    <t>200704BB07011</t>
  </si>
  <si>
    <t>200704BB07012</t>
  </si>
  <si>
    <t>200704BB07013</t>
  </si>
  <si>
    <t>200704BB07014</t>
  </si>
  <si>
    <t>200704BB07015</t>
  </si>
  <si>
    <t>200704BB07016</t>
  </si>
  <si>
    <t>200704BB07017</t>
  </si>
  <si>
    <t>200704BB07018</t>
  </si>
  <si>
    <t>200704BB07019</t>
  </si>
  <si>
    <t>200704BB07020</t>
  </si>
  <si>
    <t>200704BB07021</t>
  </si>
  <si>
    <t>200704BB07022</t>
  </si>
  <si>
    <t>200704BB07023</t>
  </si>
  <si>
    <t>200704BB07024</t>
  </si>
  <si>
    <t>200704BB07025</t>
  </si>
  <si>
    <t>200704BB07026</t>
  </si>
  <si>
    <t>200704BB07027</t>
  </si>
  <si>
    <t>200704BB07028</t>
  </si>
  <si>
    <t>200704BB07029</t>
  </si>
  <si>
    <t>200704BB07030</t>
  </si>
  <si>
    <t>200704BB07031</t>
  </si>
  <si>
    <t>200704BB07032</t>
  </si>
  <si>
    <t>200704BB07033</t>
  </si>
  <si>
    <t>200704BB07034</t>
  </si>
  <si>
    <t>200704BB07035</t>
  </si>
  <si>
    <t>200704BB07036</t>
  </si>
  <si>
    <t>200704BB07037</t>
  </si>
  <si>
    <t>200704BB07038</t>
  </si>
  <si>
    <t>200704BB07039</t>
  </si>
  <si>
    <t>200704BB07040</t>
  </si>
  <si>
    <t>200704BB07041</t>
  </si>
  <si>
    <t>200704BB07042</t>
  </si>
  <si>
    <t>200704BB07043</t>
  </si>
  <si>
    <t>200704BB07044</t>
  </si>
  <si>
    <t>200704BB07045</t>
  </si>
  <si>
    <t>200704BB07046</t>
  </si>
  <si>
    <t>200704BB07047</t>
  </si>
  <si>
    <t>200704BB07048</t>
  </si>
  <si>
    <t>200704BB07049</t>
  </si>
  <si>
    <t>200704BB07050</t>
  </si>
  <si>
    <t>200704BB07051</t>
  </si>
  <si>
    <t>200704BB07052</t>
  </si>
  <si>
    <t>200704BB07053</t>
  </si>
  <si>
    <t>200704BB07054</t>
  </si>
  <si>
    <t>200704BB07055</t>
  </si>
  <si>
    <t>200704BB07056</t>
  </si>
  <si>
    <t>200704BB07057</t>
  </si>
  <si>
    <t>200704BB07058</t>
  </si>
  <si>
    <t>200704BB07060</t>
  </si>
  <si>
    <t>200704BB07061</t>
  </si>
  <si>
    <t>200704BB07062</t>
  </si>
  <si>
    <t>200704BB07063</t>
  </si>
  <si>
    <t>200704BB07064</t>
  </si>
  <si>
    <t>200704BB07065</t>
  </si>
  <si>
    <t>200704BB07066</t>
  </si>
  <si>
    <t>200704BB07067</t>
  </si>
  <si>
    <t>200704BB07068</t>
  </si>
  <si>
    <t>200704BB07069</t>
  </si>
  <si>
    <t>200704BB07070</t>
  </si>
  <si>
    <t>200704BB07071</t>
  </si>
  <si>
    <t>200704BB07072</t>
  </si>
  <si>
    <t>200704BB07073</t>
  </si>
  <si>
    <t>200704BB07074</t>
  </si>
  <si>
    <t>200704BB07075</t>
  </si>
  <si>
    <t>200704BB07076</t>
  </si>
  <si>
    <t>200704BB07077</t>
  </si>
  <si>
    <t>200704BB07078</t>
  </si>
  <si>
    <t>200704BB07079</t>
  </si>
  <si>
    <t>200704BB07081</t>
  </si>
  <si>
    <t>200704BB07082</t>
  </si>
  <si>
    <t>200704BB07083</t>
  </si>
  <si>
    <t>200704BB07084</t>
  </si>
  <si>
    <t>200704BB07085</t>
  </si>
  <si>
    <t>200704BB07086</t>
  </si>
  <si>
    <t>200704BB07087</t>
  </si>
  <si>
    <t>200704BB07088</t>
  </si>
  <si>
    <t>200704BB07089</t>
  </si>
  <si>
    <t>200704BB07090</t>
  </si>
  <si>
    <t>200704BB07091</t>
  </si>
  <si>
    <t>200704BB07092</t>
  </si>
  <si>
    <t>200704BB07093</t>
  </si>
  <si>
    <t>200704BB07094</t>
  </si>
  <si>
    <t>200704BB07095</t>
  </si>
  <si>
    <t>200704BB07096</t>
  </si>
  <si>
    <t>200704BB07097</t>
  </si>
  <si>
    <t>200704BB07098</t>
  </si>
  <si>
    <t>200704BB07099</t>
  </si>
  <si>
    <t>200704BB07100</t>
  </si>
  <si>
    <t>200704BB07101</t>
  </si>
  <si>
    <t>200704BB07103</t>
  </si>
  <si>
    <t>200704BB07104</t>
  </si>
  <si>
    <t>200704BB07105</t>
  </si>
  <si>
    <t>200704BB07106</t>
  </si>
  <si>
    <t>200704BB07107</t>
  </si>
  <si>
    <t>200704BB07108</t>
  </si>
  <si>
    <t>200704BB07109</t>
  </si>
  <si>
    <t>200704BB07110</t>
  </si>
  <si>
    <t>200704BB07111</t>
  </si>
  <si>
    <t>200704BB07113</t>
  </si>
  <si>
    <t>200704BB07114</t>
  </si>
  <si>
    <t>200704BB07115</t>
  </si>
  <si>
    <t>200704BB07116</t>
  </si>
  <si>
    <t>200704BB07117</t>
  </si>
  <si>
    <t>200704BB07118</t>
  </si>
  <si>
    <t>200704BB07119</t>
  </si>
  <si>
    <t>200704BB07120</t>
  </si>
  <si>
    <t>200704BB07121</t>
  </si>
  <si>
    <t>200704BB07122</t>
  </si>
  <si>
    <t>200704BB07123</t>
  </si>
  <si>
    <t>200704BB07124</t>
  </si>
  <si>
    <t>200704BB07125</t>
  </si>
  <si>
    <t>200704BB07126</t>
  </si>
  <si>
    <t>200704BB07127</t>
  </si>
  <si>
    <t>200704BB07128</t>
  </si>
  <si>
    <t>200704BB07129</t>
  </si>
  <si>
    <t>200704BB07130</t>
  </si>
  <si>
    <t>200704BB07131</t>
  </si>
  <si>
    <t>200704BB07132</t>
  </si>
  <si>
    <t>200704BB07133</t>
  </si>
  <si>
    <t>200704BB07134</t>
  </si>
  <si>
    <t>200704BB07135</t>
  </si>
  <si>
    <t>200704BB07136</t>
  </si>
  <si>
    <t>200704BB07137</t>
  </si>
  <si>
    <t>200704BB07138</t>
  </si>
  <si>
    <t>200704BB07140</t>
  </si>
  <si>
    <t>200704BB07141</t>
  </si>
  <si>
    <t>200704BB07142</t>
  </si>
  <si>
    <t>200704BB07143</t>
  </si>
  <si>
    <t>200704BB07145</t>
  </si>
  <si>
    <t>200704BB07146</t>
  </si>
  <si>
    <t>200704BB07147</t>
  </si>
  <si>
    <t>200704BB07148</t>
  </si>
  <si>
    <t>200704BB07150</t>
  </si>
  <si>
    <t>200704BB07151</t>
  </si>
  <si>
    <t>200704BB07152</t>
  </si>
  <si>
    <t>200704BB07153</t>
  </si>
  <si>
    <t>200704BB07154</t>
  </si>
  <si>
    <t>200704BB07155</t>
  </si>
  <si>
    <t>200704BB07156</t>
  </si>
  <si>
    <t>200704BB07157</t>
  </si>
  <si>
    <t>200704BB07158</t>
  </si>
  <si>
    <t>200704BB07159</t>
  </si>
  <si>
    <t>200704BB07160</t>
  </si>
  <si>
    <t>200704BB07161</t>
  </si>
  <si>
    <t>200704BB07162</t>
  </si>
  <si>
    <t>200704BB07163</t>
  </si>
  <si>
    <t>200704BB07164</t>
  </si>
  <si>
    <t>200704BB07165</t>
  </si>
  <si>
    <t>200704BB07166</t>
  </si>
  <si>
    <t>200704BB07167</t>
  </si>
  <si>
    <t>200704BB07168</t>
  </si>
  <si>
    <t>200704BB07169</t>
  </si>
  <si>
    <t>200704BB07171</t>
  </si>
  <si>
    <t>200704BB07172</t>
  </si>
  <si>
    <t>200704BB07173</t>
  </si>
  <si>
    <t>200704BB07174</t>
  </si>
  <si>
    <t>200704BB07175</t>
  </si>
  <si>
    <t>200704BB07176</t>
  </si>
  <si>
    <t>200704BB07177</t>
  </si>
  <si>
    <t>200704BB07178</t>
  </si>
  <si>
    <t>200704BB07179</t>
  </si>
  <si>
    <t>200704BB07180</t>
  </si>
  <si>
    <t>200704BB07181</t>
  </si>
  <si>
    <t>200704BB07182</t>
  </si>
  <si>
    <t>200704BB07183</t>
  </si>
  <si>
    <t>200704BB07184</t>
  </si>
  <si>
    <t>200704BB07185</t>
  </si>
  <si>
    <t>200704BB07186</t>
  </si>
  <si>
    <t>200704BB07187</t>
  </si>
  <si>
    <t>200704BB07188</t>
  </si>
  <si>
    <t>200704BB07189</t>
  </si>
  <si>
    <t>200704BB07190</t>
  </si>
  <si>
    <t>200704BB07192</t>
  </si>
  <si>
    <t>200704BB07193</t>
  </si>
  <si>
    <t>200704BB07194</t>
  </si>
  <si>
    <t>200704BB07195</t>
  </si>
  <si>
    <t>200704BB07196</t>
  </si>
  <si>
    <t>200704BB07197</t>
  </si>
  <si>
    <t>200704BB07198</t>
  </si>
  <si>
    <t>200704BB07199</t>
  </si>
  <si>
    <t>200704BB07200</t>
  </si>
  <si>
    <t>200704BB07201</t>
  </si>
  <si>
    <t>200704BB07202</t>
  </si>
  <si>
    <t>200704BB07203</t>
  </si>
  <si>
    <t>200704BB07204</t>
  </si>
  <si>
    <t>200704BB07205</t>
  </si>
  <si>
    <t>200704BB07206</t>
  </si>
  <si>
    <t>200704BB07207</t>
  </si>
  <si>
    <t>200704BB07208</t>
  </si>
  <si>
    <t>200704BB07209</t>
  </si>
  <si>
    <t>200704BB07210</t>
  </si>
  <si>
    <t>200704BB07211</t>
  </si>
  <si>
    <t>200704BB07212</t>
  </si>
  <si>
    <t>200704BB07213</t>
  </si>
  <si>
    <t>200704BB07214</t>
  </si>
  <si>
    <t>200704BB07215</t>
  </si>
  <si>
    <t>200704BC07001</t>
  </si>
  <si>
    <t>200704BC07002</t>
  </si>
  <si>
    <t>200704BC07003</t>
  </si>
  <si>
    <t>200704BC07004</t>
  </si>
  <si>
    <t>200704BC07005</t>
  </si>
  <si>
    <t>200704BC07006</t>
  </si>
  <si>
    <t>200704BC07007</t>
  </si>
  <si>
    <t>200704BC07008</t>
  </si>
  <si>
    <t>200704BC07009</t>
  </si>
  <si>
    <t>200704BC07010</t>
  </si>
  <si>
    <t>200704BC07011</t>
  </si>
  <si>
    <t>200704BC07012</t>
  </si>
  <si>
    <t>200704BC07013</t>
  </si>
  <si>
    <t>200704BC07014</t>
  </si>
  <si>
    <t>200704BC07015</t>
  </si>
  <si>
    <t>200704BC07016</t>
  </si>
  <si>
    <t>200704BC07017</t>
  </si>
  <si>
    <t>200704BC07018</t>
  </si>
  <si>
    <t>200704BC07019</t>
  </si>
  <si>
    <t>200704BC07020</t>
  </si>
  <si>
    <t>200704BC07021</t>
  </si>
  <si>
    <t>200704BC07022</t>
  </si>
  <si>
    <t>200704BC07023</t>
  </si>
  <si>
    <t>200704BC07024</t>
  </si>
  <si>
    <t>200704BC07025</t>
  </si>
  <si>
    <t>200704BC07026</t>
  </si>
  <si>
    <t>200704BC07027</t>
  </si>
  <si>
    <t>200704BC07028</t>
  </si>
  <si>
    <t>200704BC07029</t>
  </si>
  <si>
    <t>200704BC07030</t>
  </si>
  <si>
    <t>200704BC07031</t>
  </si>
  <si>
    <t>200704BC07032</t>
  </si>
  <si>
    <t>200704BC07033</t>
  </si>
  <si>
    <t>200704BC07034</t>
  </si>
  <si>
    <t>200704BC07035</t>
  </si>
  <si>
    <t>200704BC07036</t>
  </si>
  <si>
    <t>200704BC07037</t>
  </si>
  <si>
    <t>200704BC07038</t>
  </si>
  <si>
    <t>200704BC07039</t>
  </si>
  <si>
    <t>200704BC07040</t>
  </si>
  <si>
    <t>200704BC07041</t>
  </si>
  <si>
    <t>200704BC07042</t>
  </si>
  <si>
    <t>200704BC07043</t>
  </si>
  <si>
    <t>200704BC07044</t>
  </si>
  <si>
    <t>200704BC07045</t>
  </si>
  <si>
    <t>200704BC07046</t>
  </si>
  <si>
    <t>200704BC07047</t>
  </si>
  <si>
    <t>200704BC07048</t>
  </si>
  <si>
    <t>200704BC07049</t>
  </si>
  <si>
    <t>200704BC07050</t>
  </si>
  <si>
    <t>200704BC07051</t>
  </si>
  <si>
    <t>200704BC07052</t>
  </si>
  <si>
    <t>200704BC07053</t>
  </si>
  <si>
    <t>200704BC07054</t>
  </si>
  <si>
    <t>200704BC07055</t>
  </si>
  <si>
    <t>200704BC07056</t>
  </si>
  <si>
    <t>200704BC07057</t>
  </si>
  <si>
    <t>200704BC07058</t>
  </si>
  <si>
    <t>200704BC07059</t>
  </si>
  <si>
    <t>200704BC07060</t>
  </si>
  <si>
    <t>200704BC07061</t>
  </si>
  <si>
    <t>200704BC07062</t>
  </si>
  <si>
    <t>200704BC07063</t>
  </si>
  <si>
    <t>200704BC07064</t>
  </si>
  <si>
    <t>200704BC07066</t>
  </si>
  <si>
    <t>200704BC07067</t>
  </si>
  <si>
    <t>200704BC07068</t>
  </si>
  <si>
    <t>200704BC07069</t>
  </si>
  <si>
    <t>200704BC07070</t>
  </si>
  <si>
    <t>200704BC07071</t>
  </si>
  <si>
    <t>200704BC07072</t>
  </si>
  <si>
    <t>200704BC07073</t>
  </si>
  <si>
    <t>200704BC07074</t>
  </si>
  <si>
    <t>200704BC07075</t>
  </si>
  <si>
    <t>200704BC07076</t>
  </si>
  <si>
    <t>200704BC07077</t>
  </si>
  <si>
    <t>200704BC07078</t>
  </si>
  <si>
    <t>200704BC07079</t>
  </si>
  <si>
    <t>200704BC07080</t>
  </si>
  <si>
    <t>200704BC07082</t>
  </si>
  <si>
    <t>200704BC07083</t>
  </si>
  <si>
    <t>200704BC07084</t>
  </si>
  <si>
    <t>200704BC07085</t>
  </si>
  <si>
    <t>200704BC07086</t>
  </si>
  <si>
    <t>200704BC07088</t>
  </si>
  <si>
    <t>200704BC07089</t>
  </si>
  <si>
    <t>200704BC07090</t>
  </si>
  <si>
    <t>200704BC07091</t>
  </si>
  <si>
    <t>200704BC07092</t>
  </si>
  <si>
    <t>200704BC07094</t>
  </si>
  <si>
    <t>200704BC07095</t>
  </si>
  <si>
    <t>200704BC07096</t>
  </si>
  <si>
    <t>200704BC07097</t>
  </si>
  <si>
    <t>200704BC07098</t>
  </si>
  <si>
    <t>200704BC07099</t>
  </si>
  <si>
    <t>200704BC07100</t>
  </si>
  <si>
    <t>200704BC07101</t>
  </si>
  <si>
    <t>200704BC07102</t>
  </si>
  <si>
    <t>200704BC07104</t>
  </si>
  <si>
    <t>200704BC07105</t>
  </si>
  <si>
    <t>200704BC07106</t>
  </si>
  <si>
    <t>200704BC07107</t>
  </si>
  <si>
    <t>200704BC07108</t>
  </si>
  <si>
    <t>200704BC07109</t>
  </si>
  <si>
    <t>200704BC07110</t>
  </si>
  <si>
    <t>200704BC07111</t>
  </si>
  <si>
    <t>200704BC07112</t>
  </si>
  <si>
    <t>200704BC07113</t>
  </si>
  <si>
    <t>200704BC07114</t>
  </si>
  <si>
    <t>200704BC07115</t>
  </si>
  <si>
    <t>200704BC07116</t>
  </si>
  <si>
    <t>200704BC07117</t>
  </si>
  <si>
    <t>200704BC07118</t>
  </si>
  <si>
    <t>200704BC07119</t>
  </si>
  <si>
    <t>200704BC07120</t>
  </si>
  <si>
    <t>200704BC07121</t>
  </si>
  <si>
    <t>200704BC07122</t>
  </si>
  <si>
    <t>200704BC07123</t>
  </si>
  <si>
    <t>200704BC07124</t>
  </si>
  <si>
    <t>200704BC07127</t>
  </si>
  <si>
    <t>200704BC07128</t>
  </si>
  <si>
    <t>200704BC07129</t>
  </si>
  <si>
    <t>200704BC07130</t>
  </si>
  <si>
    <t>200704BC07131</t>
  </si>
  <si>
    <t>200704BC07132</t>
  </si>
  <si>
    <t>200704BC07133</t>
  </si>
  <si>
    <t>200704BC07134</t>
  </si>
  <si>
    <t>200704BC07135</t>
  </si>
  <si>
    <t>200704BC07136</t>
  </si>
  <si>
    <t>200704BC07137</t>
  </si>
  <si>
    <t>200704BC07139</t>
  </si>
  <si>
    <t>200704BC07140</t>
  </si>
  <si>
    <t>200704BC07141</t>
  </si>
  <si>
    <t>200704BC07142</t>
  </si>
  <si>
    <t>200704BC07143</t>
  </si>
  <si>
    <t>200704BC07144</t>
  </si>
  <si>
    <t>200704BC07145</t>
  </si>
  <si>
    <t>200704BC07146</t>
  </si>
  <si>
    <t>200704BC07147</t>
  </si>
  <si>
    <t>200704BC07148</t>
  </si>
  <si>
    <t>200704BC07149</t>
  </si>
  <si>
    <t>200704BC07150</t>
  </si>
  <si>
    <t>200704BC07151</t>
  </si>
  <si>
    <t>200704BC07152</t>
  </si>
  <si>
    <t>200704BC07153</t>
  </si>
  <si>
    <t>200704BC07154</t>
  </si>
  <si>
    <t>200704BC07155</t>
  </si>
  <si>
    <t>200704BC07156</t>
  </si>
  <si>
    <t>200704BC07157</t>
  </si>
  <si>
    <t>200704BC07158</t>
  </si>
  <si>
    <t>200704BC07159</t>
  </si>
  <si>
    <t>200704BC07160</t>
  </si>
  <si>
    <t>200704BC07161</t>
  </si>
  <si>
    <t>200704BC07162</t>
  </si>
  <si>
    <t>200704BC07163</t>
  </si>
  <si>
    <t>200704BC07164</t>
  </si>
  <si>
    <t>200704BC07165</t>
  </si>
  <si>
    <t>200704BC07166</t>
  </si>
  <si>
    <t>200704BC07167</t>
  </si>
  <si>
    <t>200704BC07168</t>
  </si>
  <si>
    <t>200704BC07169</t>
  </si>
  <si>
    <t>200704BC07170</t>
  </si>
  <si>
    <t>200704BC07171</t>
  </si>
  <si>
    <t>200704BC07172</t>
  </si>
  <si>
    <t>200704BC07173</t>
  </si>
  <si>
    <t>200704BC07174</t>
  </si>
  <si>
    <t>200704BC07175</t>
  </si>
  <si>
    <t>200704BC07176</t>
  </si>
  <si>
    <t>200704BC07177</t>
  </si>
  <si>
    <t>200704BC07179</t>
  </si>
  <si>
    <t>200704BC07180</t>
  </si>
  <si>
    <t>200704BC07181</t>
  </si>
  <si>
    <t>200704BC07182</t>
  </si>
  <si>
    <t>200704BC07183</t>
  </si>
  <si>
    <t>200704BC07184</t>
  </si>
  <si>
    <t>200704BC07185</t>
  </si>
  <si>
    <t>200704BC07186</t>
  </si>
  <si>
    <t>200704BC07187</t>
  </si>
  <si>
    <t>200704BC07188</t>
  </si>
  <si>
    <t>200704BC07189</t>
  </si>
  <si>
    <t>200704BC07190</t>
  </si>
  <si>
    <t>200704BC07191</t>
  </si>
  <si>
    <t>200704BC07192</t>
  </si>
  <si>
    <t>200704BC07193</t>
  </si>
  <si>
    <t>200704BC07194</t>
  </si>
  <si>
    <t>200704BC07195</t>
  </si>
  <si>
    <t>200704BC07196</t>
  </si>
  <si>
    <t>200704BC07197</t>
  </si>
  <si>
    <t>200704BC07198</t>
  </si>
  <si>
    <t>200704BC07199</t>
  </si>
  <si>
    <t>200704BC07200</t>
  </si>
  <si>
    <t>200704BC07201</t>
  </si>
  <si>
    <t>200704BC07202</t>
  </si>
  <si>
    <t>200704BC07203</t>
  </si>
  <si>
    <t>200704BC07204</t>
  </si>
  <si>
    <t>200704BC07205</t>
  </si>
  <si>
    <t>200704BC07206</t>
  </si>
  <si>
    <t>200704BC07207</t>
  </si>
  <si>
    <t>200704BC07208</t>
  </si>
  <si>
    <t>200704BC07209</t>
  </si>
  <si>
    <t>200704BC07210</t>
  </si>
  <si>
    <t>200704BC07211</t>
  </si>
  <si>
    <t>200704BC07212</t>
  </si>
  <si>
    <t>200704BC07213</t>
  </si>
  <si>
    <t>200704BC07214</t>
  </si>
  <si>
    <t>200704BC07215</t>
  </si>
  <si>
    <t>200704BC07216</t>
  </si>
  <si>
    <t>200704BC07217</t>
  </si>
  <si>
    <t>200704BC07218</t>
  </si>
  <si>
    <t>200704BC07219</t>
  </si>
  <si>
    <t>200704BC07220</t>
  </si>
  <si>
    <t>200704BC07221</t>
  </si>
  <si>
    <t>200704BC07222</t>
  </si>
  <si>
    <t>200704BC07223</t>
  </si>
  <si>
    <t>200704BC07224</t>
  </si>
  <si>
    <t>200704BC07225</t>
  </si>
  <si>
    <t>200704BC07226</t>
  </si>
  <si>
    <t>200704BC07227</t>
  </si>
  <si>
    <t>200704BC07228</t>
  </si>
  <si>
    <t>200704BC07229</t>
  </si>
  <si>
    <t>200704BC07230</t>
  </si>
  <si>
    <t>200704BC07231</t>
  </si>
  <si>
    <t>200704BC07232</t>
  </si>
  <si>
    <t>200704BC07233</t>
  </si>
  <si>
    <t>200704BC07234</t>
  </si>
  <si>
    <t>200704BC07235</t>
  </si>
  <si>
    <t>200704BC07236</t>
  </si>
  <si>
    <t>200704BC07237</t>
  </si>
  <si>
    <t>200704BC07238</t>
  </si>
  <si>
    <t>200704BC07239</t>
  </si>
  <si>
    <t>200704BC07240</t>
  </si>
  <si>
    <t>200704BC07241</t>
  </si>
  <si>
    <t>200704BC07242</t>
  </si>
  <si>
    <t>200704BC07243</t>
  </si>
  <si>
    <t>200704BC07244</t>
  </si>
  <si>
    <t>200704BC07245</t>
  </si>
  <si>
    <t>200704BC07246</t>
  </si>
  <si>
    <t>200704BC07247</t>
  </si>
  <si>
    <t>200704BC07248</t>
  </si>
  <si>
    <t>200704BC07249</t>
  </si>
  <si>
    <t>200704BC07250</t>
  </si>
  <si>
    <t>200704BC07251</t>
  </si>
  <si>
    <t>200704BC07252</t>
  </si>
  <si>
    <t>200704BC07253</t>
  </si>
  <si>
    <t>200704BC07254</t>
  </si>
  <si>
    <t>200704BC07255</t>
  </si>
  <si>
    <t>200704BC07256</t>
  </si>
  <si>
    <t>200704BC07257</t>
  </si>
  <si>
    <t>200704BC07258</t>
  </si>
  <si>
    <t>200704BC07259</t>
  </si>
  <si>
    <t>200704BC07260</t>
  </si>
  <si>
    <t>200704BC07261</t>
  </si>
  <si>
    <t>200704BC07262</t>
  </si>
  <si>
    <t>200704BC07263</t>
  </si>
  <si>
    <t>200704BC07264</t>
  </si>
  <si>
    <t>200704BC07265</t>
  </si>
  <si>
    <t>200704BC07266</t>
  </si>
  <si>
    <t>200704BC07267</t>
  </si>
  <si>
    <t>200704BC07268</t>
  </si>
  <si>
    <t>200704BC07269</t>
  </si>
  <si>
    <t>200704BC07270</t>
  </si>
  <si>
    <t>200704BC07271</t>
  </si>
  <si>
    <t>200704BC07272</t>
  </si>
  <si>
    <t>200704BC07273</t>
  </si>
  <si>
    <t>200704BC07274</t>
  </si>
  <si>
    <t>200704BC07275</t>
  </si>
  <si>
    <t>200704BC07276</t>
  </si>
  <si>
    <t>200704BC07277</t>
  </si>
  <si>
    <t>200704BC07278</t>
  </si>
  <si>
    <t>200704BC07279</t>
  </si>
  <si>
    <t>200704BC07280</t>
  </si>
  <si>
    <t>200704BJ07001</t>
  </si>
  <si>
    <t>200704BJ07002</t>
  </si>
  <si>
    <t>200704BJ07003</t>
  </si>
  <si>
    <t>200704BJ07004</t>
  </si>
  <si>
    <t>200704BJ07005</t>
  </si>
  <si>
    <t>200704BJ07006</t>
  </si>
  <si>
    <t>200704BJ07007</t>
  </si>
  <si>
    <t>200704BJ07008</t>
  </si>
  <si>
    <t>200704BJ07009</t>
  </si>
  <si>
    <t>200704BJ07010</t>
  </si>
  <si>
    <t>200704BJ07011</t>
  </si>
  <si>
    <t>200704BJ07012</t>
  </si>
  <si>
    <t>200704BJ07013</t>
  </si>
  <si>
    <t>200704BJ07014</t>
  </si>
  <si>
    <t>200704BJ07016</t>
  </si>
  <si>
    <t>200704BJ07017</t>
  </si>
  <si>
    <t>200704BJ07018</t>
  </si>
  <si>
    <t>200704BJ07019</t>
  </si>
  <si>
    <t>200704BJ07021</t>
  </si>
  <si>
    <t>200704BJ07022</t>
  </si>
  <si>
    <t>200704BJ07023</t>
  </si>
  <si>
    <t>200704BJ07024</t>
  </si>
  <si>
    <t>200704BJ07025</t>
  </si>
  <si>
    <t>200704BJ07029</t>
  </si>
  <si>
    <t>200704BJ07033</t>
  </si>
  <si>
    <t>200704BJ07035</t>
  </si>
  <si>
    <t>200704BJ07036</t>
  </si>
  <si>
    <t>200704BJ07037</t>
  </si>
  <si>
    <t>200704BJ07038</t>
  </si>
  <si>
    <t>200704BJ07039</t>
  </si>
  <si>
    <t>200704BJ07040</t>
  </si>
  <si>
    <t>200704BJ07041</t>
  </si>
  <si>
    <t>200704BJ07042</t>
  </si>
  <si>
    <t>200704BJ07043</t>
  </si>
  <si>
    <t>200704BJ07044</t>
  </si>
  <si>
    <t>200704CA07001</t>
  </si>
  <si>
    <t>Chorley</t>
  </si>
  <si>
    <t>200704CA07002</t>
  </si>
  <si>
    <t>200704CA07003</t>
  </si>
  <si>
    <t>200704CA07004</t>
  </si>
  <si>
    <t>200704CA07005</t>
  </si>
  <si>
    <t>200704CA07007</t>
  </si>
  <si>
    <t>200704CA07008</t>
  </si>
  <si>
    <t>200704CA07009</t>
  </si>
  <si>
    <t>200704CA07010</t>
  </si>
  <si>
    <t>200704CA07011</t>
  </si>
  <si>
    <t>200704CA07012</t>
  </si>
  <si>
    <t>200704CA07013</t>
  </si>
  <si>
    <t>200704CA07014</t>
  </si>
  <si>
    <t>200704CA07016</t>
  </si>
  <si>
    <t>200704CA07017</t>
  </si>
  <si>
    <t>200704CA07018</t>
  </si>
  <si>
    <t>200704CA07019</t>
  </si>
  <si>
    <t>200704CA07020</t>
  </si>
  <si>
    <t>200704CA07021</t>
  </si>
  <si>
    <t>200704CA07022</t>
  </si>
  <si>
    <t>200704CA07023</t>
  </si>
  <si>
    <t>200704CA07026</t>
  </si>
  <si>
    <t>200704CA07027</t>
  </si>
  <si>
    <t>200704CA07028</t>
  </si>
  <si>
    <t>200704CA07029</t>
  </si>
  <si>
    <t>200704CA07030</t>
  </si>
  <si>
    <t>200704CA07031</t>
  </si>
  <si>
    <t>200704CA07032</t>
  </si>
  <si>
    <t>200704CA07033</t>
  </si>
  <si>
    <t>200704CA07035</t>
  </si>
  <si>
    <t>200704CA07036</t>
  </si>
  <si>
    <t>200704CA07037</t>
  </si>
  <si>
    <t>200704CA07038</t>
  </si>
  <si>
    <t>200704CA07039</t>
  </si>
  <si>
    <t>200704CA07040</t>
  </si>
  <si>
    <t>200704CA07041</t>
  </si>
  <si>
    <t>200704CA07042</t>
  </si>
  <si>
    <t>200704CA07043</t>
  </si>
  <si>
    <t>200704CA07044</t>
  </si>
  <si>
    <t>200704CA07045</t>
  </si>
  <si>
    <t>200704CA07046</t>
  </si>
  <si>
    <t>200704CA07047</t>
  </si>
  <si>
    <t>200704CA07048</t>
  </si>
  <si>
    <t>200704CA07049</t>
  </si>
  <si>
    <t>200704CA07050</t>
  </si>
  <si>
    <t>200704CA07051</t>
  </si>
  <si>
    <t>200704CA07052</t>
  </si>
  <si>
    <t>200704CA07053</t>
  </si>
  <si>
    <t>200704CA07054</t>
  </si>
  <si>
    <t>200704CA07055</t>
  </si>
  <si>
    <t>200704CA07056</t>
  </si>
  <si>
    <t>200704CA07057</t>
  </si>
  <si>
    <t>200704CA07058</t>
  </si>
  <si>
    <t>200704CA07059</t>
  </si>
  <si>
    <t>200704CA07060</t>
  </si>
  <si>
    <t>200704CA07061</t>
  </si>
  <si>
    <t>200704CA07062</t>
  </si>
  <si>
    <t>200704CA07063</t>
  </si>
  <si>
    <t>200704CA07064</t>
  </si>
  <si>
    <t>200704CA07065</t>
  </si>
  <si>
    <t>200704CA07066</t>
  </si>
  <si>
    <t>200704CA07067</t>
  </si>
  <si>
    <t>200704CA07068</t>
  </si>
  <si>
    <t>200704CA07069</t>
  </si>
  <si>
    <t>200704CA07070</t>
  </si>
  <si>
    <t>200704CA07071</t>
  </si>
  <si>
    <t>200704CA07072</t>
  </si>
  <si>
    <t>200704CA07073</t>
  </si>
  <si>
    <t>200704CA07074</t>
  </si>
  <si>
    <t>200704CA07075</t>
  </si>
  <si>
    <t>200704CA07076</t>
  </si>
  <si>
    <t>200704CA07077</t>
  </si>
  <si>
    <t>200704CA07078</t>
  </si>
  <si>
    <t>200704CA07079</t>
  </si>
  <si>
    <t>200704CA07080</t>
  </si>
  <si>
    <t>200704CA07082</t>
  </si>
  <si>
    <t>200704CA07083</t>
  </si>
  <si>
    <t>200704CA07084</t>
  </si>
  <si>
    <t>200704CA07085</t>
  </si>
  <si>
    <t>200704CA07086</t>
  </si>
  <si>
    <t>200704CA07087</t>
  </si>
  <si>
    <t>200704CA07088</t>
  </si>
  <si>
    <t>200704CA07089</t>
  </si>
  <si>
    <t>200704CA07090</t>
  </si>
  <si>
    <t>200704CA07091</t>
  </si>
  <si>
    <t>200704CA07092</t>
  </si>
  <si>
    <t>200704CA07093</t>
  </si>
  <si>
    <t>200704CA07094</t>
  </si>
  <si>
    <t>200704CA07095</t>
  </si>
  <si>
    <t>200704CA07096</t>
  </si>
  <si>
    <t>200704CA07097</t>
  </si>
  <si>
    <t>200704CA07098</t>
  </si>
  <si>
    <t>200704CA07099</t>
  </si>
  <si>
    <t>200704CA07100</t>
  </si>
  <si>
    <t>200704CA07101</t>
  </si>
  <si>
    <t>200704CA07102</t>
  </si>
  <si>
    <t>200704CA07103</t>
  </si>
  <si>
    <t>200704CA07104</t>
  </si>
  <si>
    <t>200704CA07105</t>
  </si>
  <si>
    <t>200704CA07106</t>
  </si>
  <si>
    <t>200704CA07107</t>
  </si>
  <si>
    <t>200704CA07108</t>
  </si>
  <si>
    <t>200704CA07109</t>
  </si>
  <si>
    <t>200704CA07110</t>
  </si>
  <si>
    <t>200704CA07111</t>
  </si>
  <si>
    <t>200704CA07112</t>
  </si>
  <si>
    <t>200704CA07113</t>
  </si>
  <si>
    <t>200704CA07114</t>
  </si>
  <si>
    <t>200704CA07115</t>
  </si>
  <si>
    <t>200704CA07116</t>
  </si>
  <si>
    <t>200704CA07117</t>
  </si>
  <si>
    <t>200704CA07118</t>
  </si>
  <si>
    <t>200704CA07119</t>
  </si>
  <si>
    <t>200704CA07120</t>
  </si>
  <si>
    <t>200704CA07121</t>
  </si>
  <si>
    <t>200704CA07122</t>
  </si>
  <si>
    <t>200704CA07123</t>
  </si>
  <si>
    <t>200704CA07124</t>
  </si>
  <si>
    <t>200704CA07125</t>
  </si>
  <si>
    <t>200704CA07126</t>
  </si>
  <si>
    <t>200704CA07127</t>
  </si>
  <si>
    <t>200704CA07128</t>
  </si>
  <si>
    <t>200704CA07129</t>
  </si>
  <si>
    <t>200704CA07130</t>
  </si>
  <si>
    <t>200704CA07131</t>
  </si>
  <si>
    <t>200704CA07132</t>
  </si>
  <si>
    <t>200704CC07001</t>
  </si>
  <si>
    <t>200704CC07002</t>
  </si>
  <si>
    <t>200704CC07003</t>
  </si>
  <si>
    <t>200704CC07004</t>
  </si>
  <si>
    <t>200704CC07005</t>
  </si>
  <si>
    <t>200704CC07006</t>
  </si>
  <si>
    <t>200704CC07007</t>
  </si>
  <si>
    <t>200704CC07008</t>
  </si>
  <si>
    <t>200704CC07009</t>
  </si>
  <si>
    <t>200704CC07010</t>
  </si>
  <si>
    <t>200704CC07011</t>
  </si>
  <si>
    <t>200704CC07012</t>
  </si>
  <si>
    <t>200704CC07013</t>
  </si>
  <si>
    <t>200704CC07014</t>
  </si>
  <si>
    <t>200704CC07015</t>
  </si>
  <si>
    <t>200704CC07016</t>
  </si>
  <si>
    <t>200704CC07017</t>
  </si>
  <si>
    <t>200704CC07018</t>
  </si>
  <si>
    <t>200704CC07019</t>
  </si>
  <si>
    <t>200704CC07020</t>
  </si>
  <si>
    <t>200704CC07021</t>
  </si>
  <si>
    <t>200704CC07022</t>
  </si>
  <si>
    <t>200704CC07023</t>
  </si>
  <si>
    <t>200704CC07024</t>
  </si>
  <si>
    <t>200704CC07025</t>
  </si>
  <si>
    <t>200704CC07026</t>
  </si>
  <si>
    <t>200704CC07027</t>
  </si>
  <si>
    <t>200704CC07028</t>
  </si>
  <si>
    <t>200704CC07029</t>
  </si>
  <si>
    <t>200704CC07030</t>
  </si>
  <si>
    <t>200704CC07032</t>
  </si>
  <si>
    <t>200704CC07033</t>
  </si>
  <si>
    <t>200704CC07034</t>
  </si>
  <si>
    <t>200704CC07035</t>
  </si>
  <si>
    <t>200704CC07036</t>
  </si>
  <si>
    <t>200704CC07037</t>
  </si>
  <si>
    <t>200704CC07038</t>
  </si>
  <si>
    <t>200704CC07039</t>
  </si>
  <si>
    <t>200704CC07040</t>
  </si>
  <si>
    <t>200704CC07041</t>
  </si>
  <si>
    <t>200704CC07042</t>
  </si>
  <si>
    <t>200704CC07043</t>
  </si>
  <si>
    <t>200704CC07044</t>
  </si>
  <si>
    <t>200704CC07045</t>
  </si>
  <si>
    <t>200704CC07046</t>
  </si>
  <si>
    <t>200704CC07047</t>
  </si>
  <si>
    <t>200704CC07048</t>
  </si>
  <si>
    <t>200704CC07049</t>
  </si>
  <si>
    <t>200704CC07050</t>
  </si>
  <si>
    <t>200704CC07051</t>
  </si>
  <si>
    <t>200704CC07052</t>
  </si>
  <si>
    <t>200704CC07053</t>
  </si>
  <si>
    <t>200704CC07054</t>
  </si>
  <si>
    <t>200704CC07055</t>
  </si>
  <si>
    <t>200704CC07057</t>
  </si>
  <si>
    <t>200704CC07058</t>
  </si>
  <si>
    <t>200704CC07059</t>
  </si>
  <si>
    <t>200704CC07060</t>
  </si>
  <si>
    <t>200704CC07061</t>
  </si>
  <si>
    <t>200704CC07062</t>
  </si>
  <si>
    <t>200704CC07063</t>
  </si>
  <si>
    <t>200704CC07064</t>
  </si>
  <si>
    <t>200704CC07065</t>
  </si>
  <si>
    <t>200704CC07066</t>
  </si>
  <si>
    <t>200704CC07067</t>
  </si>
  <si>
    <t>200704CC07068</t>
  </si>
  <si>
    <t>200704CC07069</t>
  </si>
  <si>
    <t>200704CC07070</t>
  </si>
  <si>
    <t>200704CC07071</t>
  </si>
  <si>
    <t>200704CC07072</t>
  </si>
  <si>
    <t>200704CC07073</t>
  </si>
  <si>
    <t>200704CC07074</t>
  </si>
  <si>
    <t>200704CC07075</t>
  </si>
  <si>
    <t>200704CC07076</t>
  </si>
  <si>
    <t>200704CC07077</t>
  </si>
  <si>
    <t>200704CC07078</t>
  </si>
  <si>
    <t>200704CC07079</t>
  </si>
  <si>
    <t>200704CC07080</t>
  </si>
  <si>
    <t>200704CC07082</t>
  </si>
  <si>
    <t>200704CC07083</t>
  </si>
  <si>
    <t>200704CC07084</t>
  </si>
  <si>
    <t>200704CC07085</t>
  </si>
  <si>
    <t>200704CC07087</t>
  </si>
  <si>
    <t>200704CC07088</t>
  </si>
  <si>
    <t>200704CC07089</t>
  </si>
  <si>
    <t>200704CC07090</t>
  </si>
  <si>
    <t>200704CC07091</t>
  </si>
  <si>
    <t>200704CC07092</t>
  </si>
  <si>
    <t>200704CC07093</t>
  </si>
  <si>
    <t>200704CC07094</t>
  </si>
  <si>
    <t>200704CC07096</t>
  </si>
  <si>
    <t>200704CC07097</t>
  </si>
  <si>
    <t>200704CC07098</t>
  </si>
  <si>
    <t>200704CC07099</t>
  </si>
  <si>
    <t>200704CC07100</t>
  </si>
  <si>
    <t>200704CC07101</t>
  </si>
  <si>
    <t>200704CC07102</t>
  </si>
  <si>
    <t>200704CC07103</t>
  </si>
  <si>
    <t>200704CC07104</t>
  </si>
  <si>
    <t>200704CC07105</t>
  </si>
  <si>
    <t>200704CC07106</t>
  </si>
  <si>
    <t>200704CC07107</t>
  </si>
  <si>
    <t>200704CC07108</t>
  </si>
  <si>
    <t>200704CC07109</t>
  </si>
  <si>
    <t>200704CC07110</t>
  </si>
  <si>
    <t>200704CC07111</t>
  </si>
  <si>
    <t>200704CC07112</t>
  </si>
  <si>
    <t>200704CC07114</t>
  </si>
  <si>
    <t>200704CC07115</t>
  </si>
  <si>
    <t>200704CC07116</t>
  </si>
  <si>
    <t>200704CC07117</t>
  </si>
  <si>
    <t>200704CC07118</t>
  </si>
  <si>
    <t>200704CC07119</t>
  </si>
  <si>
    <t>200704CC07121</t>
  </si>
  <si>
    <t>200704CC07122</t>
  </si>
  <si>
    <t>200704CC07123</t>
  </si>
  <si>
    <t>200704CC07124</t>
  </si>
  <si>
    <t>200704CC07125</t>
  </si>
  <si>
    <t>200704CC07126</t>
  </si>
  <si>
    <t>200704CC07127</t>
  </si>
  <si>
    <t>200704CC07128</t>
  </si>
  <si>
    <t>200704CC07129</t>
  </si>
  <si>
    <t>200704CC07131</t>
  </si>
  <si>
    <t>200704CC07132</t>
  </si>
  <si>
    <t>200704CC07133</t>
  </si>
  <si>
    <t>200704CC07134</t>
  </si>
  <si>
    <t>200704CC07135</t>
  </si>
  <si>
    <t>200704CC07136</t>
  </si>
  <si>
    <t>200704CC07137</t>
  </si>
  <si>
    <t>200704CC07138</t>
  </si>
  <si>
    <t>200704CC07139</t>
  </si>
  <si>
    <t>200704CC07140</t>
  </si>
  <si>
    <t>200704CC07141</t>
  </si>
  <si>
    <t>200704CC07142</t>
  </si>
  <si>
    <t>200704CC07143</t>
  </si>
  <si>
    <t>200704CC07144</t>
  </si>
  <si>
    <t>200704CC07145</t>
  </si>
  <si>
    <t>200704CC07146</t>
  </si>
  <si>
    <t>200704CC07147</t>
  </si>
  <si>
    <t>200704CC07149</t>
  </si>
  <si>
    <t>200704CC07150</t>
  </si>
  <si>
    <t>200704CC07151</t>
  </si>
  <si>
    <t>200704CC07152</t>
  </si>
  <si>
    <t>200704CC07153</t>
  </si>
  <si>
    <t>200704CC07154</t>
  </si>
  <si>
    <t>200704CD07001</t>
  </si>
  <si>
    <t>200704CD07002</t>
  </si>
  <si>
    <t>200704CD07003</t>
  </si>
  <si>
    <t>200704CH07001</t>
  </si>
  <si>
    <t>West Lancashire</t>
  </si>
  <si>
    <t>200704CH07002</t>
  </si>
  <si>
    <t>200704CH07003</t>
  </si>
  <si>
    <t>200704CH07004</t>
  </si>
  <si>
    <t>200704CH07005</t>
  </si>
  <si>
    <t>200704CH07006</t>
  </si>
  <si>
    <t>200704CH07007</t>
  </si>
  <si>
    <t>200704CH07008</t>
  </si>
  <si>
    <t>200704CJ07002</t>
  </si>
  <si>
    <t>200704CJ07003</t>
  </si>
  <si>
    <t>200704CJ07004</t>
  </si>
  <si>
    <t>200704CJ07005</t>
  </si>
  <si>
    <t>200704CJ07006</t>
  </si>
  <si>
    <t>200704CJ07007</t>
  </si>
  <si>
    <t>200704CJ07008</t>
  </si>
  <si>
    <t>200704CJ07009</t>
  </si>
  <si>
    <t>200704CJ07010</t>
  </si>
  <si>
    <t>200704CJ07011</t>
  </si>
  <si>
    <t>200704CJ07012</t>
  </si>
  <si>
    <t>200704CJ07014</t>
  </si>
  <si>
    <t>200704CJ07016</t>
  </si>
  <si>
    <t>200704CJ07017</t>
  </si>
  <si>
    <t>200704CJ07018</t>
  </si>
  <si>
    <t>200704CJ07019</t>
  </si>
  <si>
    <t>200704CJ07020</t>
  </si>
  <si>
    <t>200704CJ07021</t>
  </si>
  <si>
    <t>200704CJ07022</t>
  </si>
  <si>
    <t>200704CJ07023</t>
  </si>
  <si>
    <t>200704CJ07024</t>
  </si>
  <si>
    <t>200704CJ07025</t>
  </si>
  <si>
    <t>200704CJ07026</t>
  </si>
  <si>
    <t>200704CJ07027</t>
  </si>
  <si>
    <t>200704CJ07028</t>
  </si>
  <si>
    <t>200704CJ07029</t>
  </si>
  <si>
    <t>200704CJ07030</t>
  </si>
  <si>
    <t>200704CJ07031</t>
  </si>
  <si>
    <t>200704CJ07032</t>
  </si>
  <si>
    <t>200704CJ07033</t>
  </si>
  <si>
    <t>200704CJ07035</t>
  </si>
  <si>
    <t>200704CJ07036</t>
  </si>
  <si>
    <t>200704CJ07037</t>
  </si>
  <si>
    <t>200704CJ07038</t>
  </si>
  <si>
    <t>200704CJ07039</t>
  </si>
  <si>
    <t>200704CJ07040</t>
  </si>
  <si>
    <t>200704CJ07041</t>
  </si>
  <si>
    <t>200704CJ07042</t>
  </si>
  <si>
    <t>200704CJ07043</t>
  </si>
  <si>
    <t>200704CJ07044</t>
  </si>
  <si>
    <t>200704CJ07045</t>
  </si>
  <si>
    <t>200704CJ07046</t>
  </si>
  <si>
    <t>200704CJ07047</t>
  </si>
  <si>
    <t>200704CJ07048</t>
  </si>
  <si>
    <t>200704CJ07049</t>
  </si>
  <si>
    <t>200704CJ07050</t>
  </si>
  <si>
    <t>200704CJ07051</t>
  </si>
  <si>
    <t>200704CJ07052</t>
  </si>
  <si>
    <t>200704CJ07053</t>
  </si>
  <si>
    <t>200704CJ07054</t>
  </si>
  <si>
    <t>200704CJ07055</t>
  </si>
  <si>
    <t>200704CJ07056</t>
  </si>
  <si>
    <t>200704CJ07057</t>
  </si>
  <si>
    <t>200704CJ07058</t>
  </si>
  <si>
    <t>200704CJ07059</t>
  </si>
  <si>
    <t>200704CJ07060</t>
  </si>
  <si>
    <t>200704CJ07061</t>
  </si>
  <si>
    <t>200704CJ07062</t>
  </si>
  <si>
    <t>200704CJ07063</t>
  </si>
  <si>
    <t>200704CJ07065</t>
  </si>
  <si>
    <t>200704CJ07066</t>
  </si>
  <si>
    <t>200704CJ07067</t>
  </si>
  <si>
    <t>200704CJ07069</t>
  </si>
  <si>
    <t>200704CJ07070</t>
  </si>
  <si>
    <t>200704CJ07071</t>
  </si>
  <si>
    <t>200704CJ07072</t>
  </si>
  <si>
    <t>200704CJ07073</t>
  </si>
  <si>
    <t>200704CJ07074</t>
  </si>
  <si>
    <t>200704CJ07075</t>
  </si>
  <si>
    <t>200704CJ07076</t>
  </si>
  <si>
    <t>200704CJ07077</t>
  </si>
  <si>
    <t>200704CJ07078</t>
  </si>
  <si>
    <t>200704CJ07079</t>
  </si>
  <si>
    <t>200704CJ07080</t>
  </si>
  <si>
    <t>200704CJ07081</t>
  </si>
  <si>
    <t>200704CJ07082</t>
  </si>
  <si>
    <t>200704CJ07083</t>
  </si>
  <si>
    <t>200704CJ07084</t>
  </si>
  <si>
    <t>200704CJ07085</t>
  </si>
  <si>
    <t>200704CJ07086</t>
  </si>
  <si>
    <t>200704CJ07087</t>
  </si>
  <si>
    <t>200704CJ07088</t>
  </si>
  <si>
    <t>200704CJ07090</t>
  </si>
  <si>
    <t>200704CJ07091</t>
  </si>
  <si>
    <t>200704CJ07092</t>
  </si>
  <si>
    <t>200704CJ07093</t>
  </si>
  <si>
    <t>200704CJ07094</t>
  </si>
  <si>
    <t>200704CJ07095</t>
  </si>
  <si>
    <t>200704CJ07097</t>
  </si>
  <si>
    <t>200704CJ07098</t>
  </si>
  <si>
    <t>200704CJ07099</t>
  </si>
  <si>
    <t>200704CJ07100</t>
  </si>
  <si>
    <t>200704CJ07101</t>
  </si>
  <si>
    <t>200704CJ07102</t>
  </si>
  <si>
    <t>200704CJ07103</t>
  </si>
  <si>
    <t>200704CJ07104</t>
  </si>
  <si>
    <t>200704CJ07105</t>
  </si>
  <si>
    <t>200704CJ07106</t>
  </si>
  <si>
    <t>200704CJ07107</t>
  </si>
  <si>
    <t>200704CJ07108</t>
  </si>
  <si>
    <t>200704CJ07109</t>
  </si>
  <si>
    <t>200704CJ07111</t>
  </si>
  <si>
    <t>200704CJ07112</t>
  </si>
  <si>
    <t>200704CJ07113</t>
  </si>
  <si>
    <t>200704CJ07114</t>
  </si>
  <si>
    <t>200704CJ07115</t>
  </si>
  <si>
    <t>200704CJ07116</t>
  </si>
  <si>
    <t>200704CJ07117</t>
  </si>
  <si>
    <t>200704CJ07118</t>
  </si>
  <si>
    <t>200704CJ07119</t>
  </si>
  <si>
    <t>200704CJ07120</t>
  </si>
  <si>
    <t>200704CJ07121</t>
  </si>
  <si>
    <t>200704CJ07122</t>
  </si>
  <si>
    <t>200704CJ07123</t>
  </si>
  <si>
    <t>200704CK07001</t>
  </si>
  <si>
    <t>200704CK07002</t>
  </si>
  <si>
    <t>200704CK07003</t>
  </si>
  <si>
    <t>200704CK07005</t>
  </si>
  <si>
    <t>200704CK07006</t>
  </si>
  <si>
    <t>200704CK07007</t>
  </si>
  <si>
    <t>200704CK07008</t>
  </si>
  <si>
    <t>200704CK07009</t>
  </si>
  <si>
    <t>200704CK07010</t>
  </si>
  <si>
    <t>200704CK07011</t>
  </si>
  <si>
    <t>200704CK07012</t>
  </si>
  <si>
    <t>200704CK07013</t>
  </si>
  <si>
    <t>200704CK07014</t>
  </si>
  <si>
    <t>200704CK07015</t>
  </si>
  <si>
    <t>200704CK07016</t>
  </si>
  <si>
    <t>200704CK07017</t>
  </si>
  <si>
    <t>200704CK07019</t>
  </si>
  <si>
    <t>200704CK07020</t>
  </si>
  <si>
    <t>200704CK07021</t>
  </si>
  <si>
    <t>200704CK07022</t>
  </si>
  <si>
    <t>200704CK07023</t>
  </si>
  <si>
    <t>200704CK07024</t>
  </si>
  <si>
    <t>200704CK07025</t>
  </si>
  <si>
    <t>200704CK07026</t>
  </si>
  <si>
    <t>200704CK07027</t>
  </si>
  <si>
    <t>200704CK07028</t>
  </si>
  <si>
    <t>200704CK07029</t>
  </si>
  <si>
    <t>200704CK07030</t>
  </si>
  <si>
    <t>200704CK07031</t>
  </si>
  <si>
    <t>200704CK07032</t>
  </si>
  <si>
    <t>200704CK07033</t>
  </si>
  <si>
    <t>200704CK07034</t>
  </si>
  <si>
    <t>200704CK07035</t>
  </si>
  <si>
    <t>200704CK07036</t>
  </si>
  <si>
    <t>200704CK07037</t>
  </si>
  <si>
    <t>200704CK07040</t>
  </si>
  <si>
    <t>200704CK07041</t>
  </si>
  <si>
    <t>200704CK07042</t>
  </si>
  <si>
    <t>200704CK07043</t>
  </si>
  <si>
    <t>200704CK07044</t>
  </si>
  <si>
    <t>200704CK07045</t>
  </si>
  <si>
    <t>200704CK07046</t>
  </si>
  <si>
    <t>200704CK07047</t>
  </si>
  <si>
    <t>200704CK07048</t>
  </si>
  <si>
    <t>200704CK07049</t>
  </si>
  <si>
    <t>200704CK07050</t>
  </si>
  <si>
    <t>200704CK07051</t>
  </si>
  <si>
    <t>200704CK07052</t>
  </si>
  <si>
    <t>200704CK07053</t>
  </si>
  <si>
    <t>200704CK07054</t>
  </si>
  <si>
    <t>200704CK07055</t>
  </si>
  <si>
    <t>200704CK07056</t>
  </si>
  <si>
    <t>200704CK07057</t>
  </si>
  <si>
    <t>200704CK07058</t>
  </si>
  <si>
    <t>200704CK07059</t>
  </si>
  <si>
    <t>200704CK07060</t>
  </si>
  <si>
    <t>200704CK07061</t>
  </si>
  <si>
    <t>200704CK07062</t>
  </si>
  <si>
    <t>200704CK07063</t>
  </si>
  <si>
    <t>200704CK07064</t>
  </si>
  <si>
    <t>200704CK07065</t>
  </si>
  <si>
    <t>200704CK07066</t>
  </si>
  <si>
    <t>200704CK07067</t>
  </si>
  <si>
    <t>200704CK07068</t>
  </si>
  <si>
    <t>200704CK07069</t>
  </si>
  <si>
    <t>200704CK07070</t>
  </si>
  <si>
    <t>200704CK07071</t>
  </si>
  <si>
    <t>200704CK07072</t>
  </si>
  <si>
    <t>200704CK07073</t>
  </si>
  <si>
    <t>200704CK07074</t>
  </si>
  <si>
    <t>200704CK07075</t>
  </si>
  <si>
    <t>200704CK07076</t>
  </si>
  <si>
    <t>200704CK07077</t>
  </si>
  <si>
    <t>200704CK07078</t>
  </si>
  <si>
    <t>200704CK07079</t>
  </si>
  <si>
    <t>200704CK07080</t>
  </si>
  <si>
    <t>200704CK07081</t>
  </si>
  <si>
    <t>200704CK07082</t>
  </si>
  <si>
    <t>200704CK07083</t>
  </si>
  <si>
    <t>200704CK07084</t>
  </si>
  <si>
    <t>200704CK07085</t>
  </si>
  <si>
    <t>200704CK07086</t>
  </si>
  <si>
    <t>200704CK07087</t>
  </si>
  <si>
    <t>200704CK07088</t>
  </si>
  <si>
    <t>200704CK07089</t>
  </si>
  <si>
    <t>200704CK07090</t>
  </si>
  <si>
    <t>200704CK07091</t>
  </si>
  <si>
    <t>200704CK07092</t>
  </si>
  <si>
    <t>200704CK07093</t>
  </si>
  <si>
    <t>200704CK07094</t>
  </si>
  <si>
    <t>200704CK07095</t>
  </si>
  <si>
    <t>200704CK07096</t>
  </si>
  <si>
    <t>200704CK07097</t>
  </si>
  <si>
    <t>200704CK07098</t>
  </si>
  <si>
    <t>200704CK07099</t>
  </si>
  <si>
    <t>200704CK07100</t>
  </si>
  <si>
    <t>200704CK07101</t>
  </si>
  <si>
    <t>200704CK07102</t>
  </si>
  <si>
    <t>200704CK07103</t>
  </si>
  <si>
    <t>200704CK07104</t>
  </si>
  <si>
    <t>200704CK07105</t>
  </si>
  <si>
    <t>200704CK07106</t>
  </si>
  <si>
    <t>200704CK07107</t>
  </si>
  <si>
    <t>200704CK07108</t>
  </si>
  <si>
    <t>200704CK07109</t>
  </si>
  <si>
    <t>200704CK07110</t>
  </si>
  <si>
    <t>200704CK07111</t>
  </si>
  <si>
    <t>200704CK07112</t>
  </si>
  <si>
    <t>200704CK07113</t>
  </si>
  <si>
    <t>200704CK07114</t>
  </si>
  <si>
    <t>200704CK07115</t>
  </si>
  <si>
    <t>200704CK07116</t>
  </si>
  <si>
    <t>200704CK07117</t>
  </si>
  <si>
    <t>200704CK07118</t>
  </si>
  <si>
    <t>200704CK07119</t>
  </si>
  <si>
    <t>200704CK07120</t>
  </si>
  <si>
    <t>200704CK07121</t>
  </si>
  <si>
    <t>200704CK07122</t>
  </si>
  <si>
    <t>200704CK07123</t>
  </si>
  <si>
    <t>200704CK07124</t>
  </si>
  <si>
    <t>200704CK07125</t>
  </si>
  <si>
    <t>200704CK07126</t>
  </si>
  <si>
    <t>200704CK07127</t>
  </si>
  <si>
    <t>200704CK07128</t>
  </si>
  <si>
    <t>200704CK07129</t>
  </si>
  <si>
    <t>200704CK07130</t>
  </si>
  <si>
    <t>200704CK07131</t>
  </si>
  <si>
    <t>200704CK07132</t>
  </si>
  <si>
    <t>200704CK07133</t>
  </si>
  <si>
    <t>200704CK07134</t>
  </si>
  <si>
    <t>200704CK07135</t>
  </si>
  <si>
    <t>200704CK07136</t>
  </si>
  <si>
    <t>200704CK07137</t>
  </si>
  <si>
    <t>200704CK07138</t>
  </si>
  <si>
    <t>200704CK07139</t>
  </si>
  <si>
    <t>200704CK07140</t>
  </si>
  <si>
    <t>200704CK07141</t>
  </si>
  <si>
    <t>200704CK07142</t>
  </si>
  <si>
    <t>200704CK07143</t>
  </si>
  <si>
    <t>200704CK07144</t>
  </si>
  <si>
    <t>200704CK07146</t>
  </si>
  <si>
    <t>200704CK07147</t>
  </si>
  <si>
    <t>200704CK07148</t>
  </si>
  <si>
    <t>200704CK07149</t>
  </si>
  <si>
    <t>200704CK07150</t>
  </si>
  <si>
    <t>200704CK07151</t>
  </si>
  <si>
    <t>200704CK07152</t>
  </si>
  <si>
    <t>200704CK07153</t>
  </si>
  <si>
    <t>200704CK07154</t>
  </si>
  <si>
    <t>200704CK07155</t>
  </si>
  <si>
    <t>200704CK07156</t>
  </si>
  <si>
    <t>200704CK07157</t>
  </si>
  <si>
    <t>200704CK07158</t>
  </si>
  <si>
    <t>200704CK07159</t>
  </si>
  <si>
    <t>200704CK07160</t>
  </si>
  <si>
    <t>200704CK07161</t>
  </si>
  <si>
    <t>200704CK07162</t>
  </si>
  <si>
    <t>200704CK07163</t>
  </si>
  <si>
    <t>200704CK07164</t>
  </si>
  <si>
    <t>200704CK07165</t>
  </si>
  <si>
    <t>200704CK07166</t>
  </si>
  <si>
    <t>200704CK07167</t>
  </si>
  <si>
    <t>200704CK07168</t>
  </si>
  <si>
    <t>200704CK07169</t>
  </si>
  <si>
    <t>200704CK07170</t>
  </si>
  <si>
    <t>200704CK07171</t>
  </si>
  <si>
    <t>200704CK07172</t>
  </si>
  <si>
    <t>200704CK07173</t>
  </si>
  <si>
    <t>200704CK07174</t>
  </si>
  <si>
    <t>200704CK07176</t>
  </si>
  <si>
    <t>200704CK07177</t>
  </si>
  <si>
    <t>200704CK07178</t>
  </si>
  <si>
    <t>200704CK07179</t>
  </si>
  <si>
    <t>200704CK07180</t>
  </si>
  <si>
    <t>200704CK07181</t>
  </si>
  <si>
    <t>200704CK07183</t>
  </si>
  <si>
    <t>200704CK07184</t>
  </si>
  <si>
    <t>200704CK07185</t>
  </si>
  <si>
    <t>200704CK07186</t>
  </si>
  <si>
    <t>200704CK07187</t>
  </si>
  <si>
    <t>200704CK07188</t>
  </si>
  <si>
    <t>200704CK07189</t>
  </si>
  <si>
    <t>200704CK07190</t>
  </si>
  <si>
    <t>200704CK07191</t>
  </si>
  <si>
    <t>200704CK07192</t>
  </si>
  <si>
    <t>200704CK07193</t>
  </si>
  <si>
    <t>200704CK07194</t>
  </si>
  <si>
    <t>200704CK07195</t>
  </si>
  <si>
    <t>200704CK07196</t>
  </si>
  <si>
    <t>200704CK07197</t>
  </si>
  <si>
    <t>200704CK07198</t>
  </si>
  <si>
    <t>200704CK07199</t>
  </si>
  <si>
    <t>200704CK07200</t>
  </si>
  <si>
    <t>200704CK07201</t>
  </si>
  <si>
    <t>200704CK07202</t>
  </si>
  <si>
    <t>200704CK07203</t>
  </si>
  <si>
    <t>200704CK07204</t>
  </si>
  <si>
    <t>200704CK07205</t>
  </si>
  <si>
    <t>200704CK07206</t>
  </si>
  <si>
    <t>200704CK07207</t>
  </si>
  <si>
    <t>200704CK07208</t>
  </si>
  <si>
    <t>200704CK07209</t>
  </si>
  <si>
    <t>200704CK07210</t>
  </si>
  <si>
    <t>200704CK07211</t>
  </si>
  <si>
    <t>200704CK07212</t>
  </si>
  <si>
    <t>200704CK07213</t>
  </si>
  <si>
    <t>200704CK07214</t>
  </si>
  <si>
    <t>200704CK07215</t>
  </si>
  <si>
    <t>200704CK07216</t>
  </si>
  <si>
    <t>200704CK07217</t>
  </si>
  <si>
    <t>200704CK07218</t>
  </si>
  <si>
    <t>200704CK07219</t>
  </si>
  <si>
    <t>200704CK07220</t>
  </si>
  <si>
    <t>200704CK07221</t>
  </si>
  <si>
    <t>200704CK07222</t>
  </si>
  <si>
    <t>200704CK07223</t>
  </si>
  <si>
    <t>200704CK07224</t>
  </si>
  <si>
    <t>200704CK07225</t>
  </si>
  <si>
    <t>200704CK07226</t>
  </si>
  <si>
    <t>200704CK07227</t>
  </si>
  <si>
    <t>200704CK07228</t>
  </si>
  <si>
    <t>200704CK07229</t>
  </si>
  <si>
    <t>200704CK07230</t>
  </si>
  <si>
    <t>200704CK07231</t>
  </si>
  <si>
    <t>200704CK07232</t>
  </si>
  <si>
    <t>200704CK07233</t>
  </si>
  <si>
    <t>200704CK07234</t>
  </si>
  <si>
    <t>200704CK07235</t>
  </si>
  <si>
    <t>200704CK07236</t>
  </si>
  <si>
    <t>200704CK07237</t>
  </si>
  <si>
    <t>200704CK07238</t>
  </si>
  <si>
    <t>200704CK07239</t>
  </si>
  <si>
    <t>200704CK07240</t>
  </si>
  <si>
    <t>200704CK07241</t>
  </si>
  <si>
    <t>200704CK07242</t>
  </si>
  <si>
    <t>200704CK07243</t>
  </si>
  <si>
    <t>200704CK07244</t>
  </si>
  <si>
    <t>200704CK07245</t>
  </si>
  <si>
    <t>200704CK07246</t>
  </si>
  <si>
    <t>200704CK07247</t>
  </si>
  <si>
    <t>200704CK07248</t>
  </si>
  <si>
    <t>200704CK07249</t>
  </si>
  <si>
    <t>200704CK07250</t>
  </si>
  <si>
    <t>200704CK07251</t>
  </si>
  <si>
    <t>200704CK07252</t>
  </si>
  <si>
    <t>200704CK07253</t>
  </si>
  <si>
    <t>200704CK07254</t>
  </si>
  <si>
    <t>200704CK07255</t>
  </si>
  <si>
    <t>200704CK07256</t>
  </si>
  <si>
    <t>200704CK07257</t>
  </si>
  <si>
    <t>200704CK07258</t>
  </si>
  <si>
    <t>200704CK07259</t>
  </si>
  <si>
    <t>200704CK07260</t>
  </si>
  <si>
    <t>200704CK07261</t>
  </si>
  <si>
    <t>200704CK07262</t>
  </si>
  <si>
    <t>200704CK07263</t>
  </si>
  <si>
    <t>200704CK07264</t>
  </si>
  <si>
    <t>200704CK07265</t>
  </si>
  <si>
    <t>200704CK07266</t>
  </si>
  <si>
    <t>200704CK07267</t>
  </si>
  <si>
    <t>200704CK07268</t>
  </si>
  <si>
    <t>200704CK07269</t>
  </si>
  <si>
    <t>200704CK07270</t>
  </si>
  <si>
    <t>200704CK07271</t>
  </si>
  <si>
    <t>200704CK07272</t>
  </si>
  <si>
    <t>200704CK07273</t>
  </si>
  <si>
    <t>200704CK07274</t>
  </si>
  <si>
    <t>200704CK07275</t>
  </si>
  <si>
    <t>200704CK07276</t>
  </si>
  <si>
    <t>200704CK07277</t>
  </si>
  <si>
    <t>200704CK07278</t>
  </si>
  <si>
    <t>200704CK07279</t>
  </si>
  <si>
    <t>200704CK07280</t>
  </si>
  <si>
    <t>200704CK07281</t>
  </si>
  <si>
    <t>200704CL07001</t>
  </si>
  <si>
    <t>South Ribble</t>
  </si>
  <si>
    <t>200704CL07002</t>
  </si>
  <si>
    <t>200704CL07003</t>
  </si>
  <si>
    <t>200704CL07004</t>
  </si>
  <si>
    <t>200704CL07005</t>
  </si>
  <si>
    <t>200704CL07006</t>
  </si>
  <si>
    <t>200704CL07007</t>
  </si>
  <si>
    <t>200704CL07008</t>
  </si>
  <si>
    <t>200704CL07009</t>
  </si>
  <si>
    <t>200704CL07010</t>
  </si>
  <si>
    <t>200704CL07013</t>
  </si>
  <si>
    <t>200704CL07014</t>
  </si>
  <si>
    <t>200704CL07015</t>
  </si>
  <si>
    <t>200704CL07016</t>
  </si>
  <si>
    <t>200704CL07017</t>
  </si>
  <si>
    <t>200704CL07018</t>
  </si>
  <si>
    <t>200704CL07019</t>
  </si>
  <si>
    <t>200704CL07020</t>
  </si>
  <si>
    <t>200704CL07021</t>
  </si>
  <si>
    <t>200704CL07022</t>
  </si>
  <si>
    <t>200704CL07023</t>
  </si>
  <si>
    <t>200704CL07024</t>
  </si>
  <si>
    <t>200704CL07025</t>
  </si>
  <si>
    <t>200704CL07026</t>
  </si>
  <si>
    <t>200704CL07027</t>
  </si>
  <si>
    <t>200704CL07028</t>
  </si>
  <si>
    <t>200704CL07029</t>
  </si>
  <si>
    <t>200704CL07030</t>
  </si>
  <si>
    <t>200704CL07031</t>
  </si>
  <si>
    <t>200704CL07032</t>
  </si>
  <si>
    <t>200704CL07033</t>
  </si>
  <si>
    <t>200704CL07034</t>
  </si>
  <si>
    <t>200704CL07035</t>
  </si>
  <si>
    <t>200704CL07037</t>
  </si>
  <si>
    <t>200704CL07038</t>
  </si>
  <si>
    <t>200704CL07039</t>
  </si>
  <si>
    <t>200704CL07040</t>
  </si>
  <si>
    <t>200704CL07041</t>
  </si>
  <si>
    <t>200704CL07042</t>
  </si>
  <si>
    <t>200704CL07043</t>
  </si>
  <si>
    <t>200704CL07044</t>
  </si>
  <si>
    <t>200704CL07045</t>
  </si>
  <si>
    <t>200704CL07046</t>
  </si>
  <si>
    <t>200704CL07047</t>
  </si>
  <si>
    <t>200704CL07048</t>
  </si>
  <si>
    <t>200704CL07049</t>
  </si>
  <si>
    <t>200704CL07050</t>
  </si>
  <si>
    <t>200704CL07052</t>
  </si>
  <si>
    <t>200704CL07053</t>
  </si>
  <si>
    <t>200704CL07054</t>
  </si>
  <si>
    <t>200704CL07055</t>
  </si>
  <si>
    <t>200704CL07056</t>
  </si>
  <si>
    <t>200704CL07057</t>
  </si>
  <si>
    <t>200704CL07058</t>
  </si>
  <si>
    <t>200704CL07059</t>
  </si>
  <si>
    <t>200704CL07060</t>
  </si>
  <si>
    <t>200704CL07061</t>
  </si>
  <si>
    <t>200704CL07062</t>
  </si>
  <si>
    <t>200704CL07063</t>
  </si>
  <si>
    <t>200704CL07064</t>
  </si>
  <si>
    <t>200704CL07065</t>
  </si>
  <si>
    <t>200704CL07066</t>
  </si>
  <si>
    <t>200704CL07067</t>
  </si>
  <si>
    <t>200704CL07068</t>
  </si>
  <si>
    <t>200704CL07069</t>
  </si>
  <si>
    <t>200704CL07070</t>
  </si>
  <si>
    <t>200704CL07071</t>
  </si>
  <si>
    <t>200704CL07072</t>
  </si>
  <si>
    <t>200704CL07073</t>
  </si>
  <si>
    <t>200704CL07074</t>
  </si>
  <si>
    <t>200704CL07075</t>
  </si>
  <si>
    <t>200704CL07076</t>
  </si>
  <si>
    <t>200704CL07077</t>
  </si>
  <si>
    <t>200704CL07078</t>
  </si>
  <si>
    <t>200704CL07080</t>
  </si>
  <si>
    <t>200704CL07081</t>
  </si>
  <si>
    <t>200704CL07082</t>
  </si>
  <si>
    <t>200704CL07083</t>
  </si>
  <si>
    <t>200704CL07084</t>
  </si>
  <si>
    <t>200704CL07085</t>
  </si>
  <si>
    <t>200704CL07086</t>
  </si>
  <si>
    <t>200704CL07087</t>
  </si>
  <si>
    <t>200704CL07088</t>
  </si>
  <si>
    <t>200704CL07089</t>
  </si>
  <si>
    <t>200704CL07090</t>
  </si>
  <si>
    <t>200704CL07091</t>
  </si>
  <si>
    <t>200704CL07092</t>
  </si>
  <si>
    <t>200704CL07093</t>
  </si>
  <si>
    <t>200704CL07094</t>
  </si>
  <si>
    <t>200704CL07095</t>
  </si>
  <si>
    <t>200704CL07096</t>
  </si>
  <si>
    <t>200704CM07001</t>
  </si>
  <si>
    <t>200704CM07002</t>
  </si>
  <si>
    <t>200704CM07003</t>
  </si>
  <si>
    <t>200704CM07004</t>
  </si>
  <si>
    <t>200704CM07005</t>
  </si>
  <si>
    <t>200704CM07006</t>
  </si>
  <si>
    <t>200704CM07007</t>
  </si>
  <si>
    <t>200704CM07008</t>
  </si>
  <si>
    <t>200704CM07009</t>
  </si>
  <si>
    <t>200704CM07010</t>
  </si>
  <si>
    <t>200704CM07011</t>
  </si>
  <si>
    <t>200704CM07012</t>
  </si>
  <si>
    <t>200704CM07014</t>
  </si>
  <si>
    <t>200704CM07015</t>
  </si>
  <si>
    <t>200704CM07016</t>
  </si>
  <si>
    <t>200704CM07017</t>
  </si>
  <si>
    <t>200704CM07018</t>
  </si>
  <si>
    <t>200704CM07019</t>
  </si>
  <si>
    <t>200704CM07020</t>
  </si>
  <si>
    <t>200704CM07021</t>
  </si>
  <si>
    <t>200704CM07022</t>
  </si>
  <si>
    <t>200704CM07023</t>
  </si>
  <si>
    <t>200704CM07024</t>
  </si>
  <si>
    <t>200704CM07025</t>
  </si>
  <si>
    <t>200704CM07026</t>
  </si>
  <si>
    <t>200704CM07027</t>
  </si>
  <si>
    <t>200704CM07028</t>
  </si>
  <si>
    <t>200704CM07029</t>
  </si>
  <si>
    <t>200704CM07030</t>
  </si>
  <si>
    <t>200704CM07031</t>
  </si>
  <si>
    <t>200704CM07032</t>
  </si>
  <si>
    <t>200704CM07033</t>
  </si>
  <si>
    <t>200704CM07034</t>
  </si>
  <si>
    <t>200704CM07035</t>
  </si>
  <si>
    <t>200704CM07036</t>
  </si>
  <si>
    <t>200704CM07037</t>
  </si>
  <si>
    <t>200704CM07038</t>
  </si>
  <si>
    <t>200704CM07039</t>
  </si>
  <si>
    <t>200704CM07040</t>
  </si>
  <si>
    <t>200704CM07041</t>
  </si>
  <si>
    <t>200704CM07042</t>
  </si>
  <si>
    <t>200704CM07043</t>
  </si>
  <si>
    <t>200704CM07044</t>
  </si>
  <si>
    <t>200704CM07045</t>
  </si>
  <si>
    <t>200704CM07046</t>
  </si>
  <si>
    <t>200704CM07047</t>
  </si>
  <si>
    <t>200704CM07048</t>
  </si>
  <si>
    <t>200704CM07049</t>
  </si>
  <si>
    <t>200704CM07050</t>
  </si>
  <si>
    <t>200704CM07051</t>
  </si>
  <si>
    <t>200704CM07052</t>
  </si>
  <si>
    <t>200704CM07053</t>
  </si>
  <si>
    <t>200704CM07054</t>
  </si>
  <si>
    <t>200704CM07055</t>
  </si>
  <si>
    <t>200704CM07056</t>
  </si>
  <si>
    <t>200704CM07057</t>
  </si>
  <si>
    <t>200704CM07058</t>
  </si>
  <si>
    <t>200704CM07060</t>
  </si>
  <si>
    <t>200704CM07061</t>
  </si>
  <si>
    <t>200704CM07062</t>
  </si>
  <si>
    <t>200704CM07063</t>
  </si>
  <si>
    <t>200704CM07064</t>
  </si>
  <si>
    <t>200704CM07065</t>
  </si>
  <si>
    <t>200704CM07066</t>
  </si>
  <si>
    <t>200704CM07067</t>
  </si>
  <si>
    <t>200704CM07068</t>
  </si>
  <si>
    <t>200704CM07069</t>
  </si>
  <si>
    <t>200704CM07070</t>
  </si>
  <si>
    <t>200704CM07071</t>
  </si>
  <si>
    <t>200704CM07072</t>
  </si>
  <si>
    <t>200704CM07073</t>
  </si>
  <si>
    <t>200704CM07074</t>
  </si>
  <si>
    <t>200704CM07075</t>
  </si>
  <si>
    <t>200704CM07076</t>
  </si>
  <si>
    <t>200704CM07077</t>
  </si>
  <si>
    <t>200704CM07078</t>
  </si>
  <si>
    <t>200704CM07079</t>
  </si>
  <si>
    <t>200704CM07080</t>
  </si>
  <si>
    <t>200704CM07081</t>
  </si>
  <si>
    <t>200704CM07082</t>
  </si>
  <si>
    <t>200704CM07083</t>
  </si>
  <si>
    <t>200704CM07084</t>
  </si>
  <si>
    <t>200704CM07085</t>
  </si>
  <si>
    <t>200704CM07086</t>
  </si>
  <si>
    <t>200704CM07087</t>
  </si>
  <si>
    <t>200704CM07088</t>
  </si>
  <si>
    <t>200704CM07089</t>
  </si>
  <si>
    <t>200704CM07090</t>
  </si>
  <si>
    <t>200704CM07091</t>
  </si>
  <si>
    <t>200704CM07092</t>
  </si>
  <si>
    <t>200704CM07093</t>
  </si>
  <si>
    <t>200704CM07094</t>
  </si>
  <si>
    <t>200704CM07095</t>
  </si>
  <si>
    <t>200704CM07096</t>
  </si>
  <si>
    <t>200704CM07097</t>
  </si>
  <si>
    <t>200704CM07099</t>
  </si>
  <si>
    <t>200704CM07100</t>
  </si>
  <si>
    <t>200704CM07101</t>
  </si>
  <si>
    <t>200704CM07102</t>
  </si>
  <si>
    <t>200704CM07103</t>
  </si>
  <si>
    <t>200704CM07104</t>
  </si>
  <si>
    <t>200704CM07105</t>
  </si>
  <si>
    <t>200704CM07106</t>
  </si>
  <si>
    <t>200704CM07107</t>
  </si>
  <si>
    <t>200704CM07108</t>
  </si>
  <si>
    <t>200704CM07109</t>
  </si>
  <si>
    <t>200704CM07110</t>
  </si>
  <si>
    <t>200704CM07111</t>
  </si>
  <si>
    <t>200704CM07112</t>
  </si>
  <si>
    <t>200704CM07113</t>
  </si>
  <si>
    <t>200704CM07114</t>
  </si>
  <si>
    <t>200704CM07115</t>
  </si>
  <si>
    <t>200704CM07116</t>
  </si>
  <si>
    <t>200704CM07117</t>
  </si>
  <si>
    <t>200704CM07118</t>
  </si>
  <si>
    <t>200704CM07119</t>
  </si>
  <si>
    <t>200704CM07120</t>
  </si>
  <si>
    <t>200704CM07121</t>
  </si>
  <si>
    <t>200704CM07122</t>
  </si>
  <si>
    <t>200704CM07123</t>
  </si>
  <si>
    <t>200704CM07124</t>
  </si>
  <si>
    <t>200704CM07125</t>
  </si>
  <si>
    <t>200704CM07126</t>
  </si>
  <si>
    <t>200704CM07128</t>
  </si>
  <si>
    <t>200704CM07129</t>
  </si>
  <si>
    <t>200704CM07130</t>
  </si>
  <si>
    <t>200704CM07131</t>
  </si>
  <si>
    <t>200704CM07132</t>
  </si>
  <si>
    <t>200704CM07133</t>
  </si>
  <si>
    <t>200704CM07134</t>
  </si>
  <si>
    <t>200704CM07135</t>
  </si>
  <si>
    <t>200704CM07136</t>
  </si>
  <si>
    <t>200704CM07137</t>
  </si>
  <si>
    <t>200704CM07138</t>
  </si>
  <si>
    <t>200704CM07139</t>
  </si>
  <si>
    <t>200704CM07140</t>
  </si>
  <si>
    <t>200704CM07141</t>
  </si>
  <si>
    <t>200704CM07142</t>
  </si>
  <si>
    <t>200704CM07143</t>
  </si>
  <si>
    <t>200704CM07144</t>
  </si>
  <si>
    <t>200704CM07145</t>
  </si>
  <si>
    <t>200704CM07146</t>
  </si>
  <si>
    <t>200704CM07147</t>
  </si>
  <si>
    <t>200704CM07148</t>
  </si>
  <si>
    <t>200704CM07149</t>
  </si>
  <si>
    <t>200704CM07150</t>
  </si>
  <si>
    <t>200704CM07151</t>
  </si>
  <si>
    <t>200704CM07152</t>
  </si>
  <si>
    <t>200704CM07153</t>
  </si>
  <si>
    <t>200704CM07154</t>
  </si>
  <si>
    <t>200704CM07155</t>
  </si>
  <si>
    <t>200704CM07156</t>
  </si>
  <si>
    <t>200704CM07157</t>
  </si>
  <si>
    <t>200704CM07158</t>
  </si>
  <si>
    <t>200704CM07159</t>
  </si>
  <si>
    <t>200704CM07160</t>
  </si>
  <si>
    <t>200704CM07161</t>
  </si>
  <si>
    <t>200704CM07162</t>
  </si>
  <si>
    <t>200704CM07163</t>
  </si>
  <si>
    <t>200704CM07164</t>
  </si>
  <si>
    <t>200704CM07165</t>
  </si>
  <si>
    <t>200704CM07167</t>
  </si>
  <si>
    <t>200704CM07168</t>
  </si>
  <si>
    <t>200704CM07169</t>
  </si>
  <si>
    <t>200704CM07170</t>
  </si>
  <si>
    <t>200704CM07171</t>
  </si>
  <si>
    <t>200704CM07172</t>
  </si>
  <si>
    <t>200704CM07173</t>
  </si>
  <si>
    <t>200704CM07174</t>
  </si>
  <si>
    <t>200704CM07175</t>
  </si>
  <si>
    <t>200704CM07176</t>
  </si>
  <si>
    <t>200704CM07177</t>
  </si>
  <si>
    <t>200704CM07178</t>
  </si>
  <si>
    <t>200704CM07179</t>
  </si>
  <si>
    <t>200704CM07180</t>
  </si>
  <si>
    <t>200704CM07181</t>
  </si>
  <si>
    <t>200704CM07182</t>
  </si>
  <si>
    <t>200704CM07183</t>
  </si>
  <si>
    <t>200704CM07184</t>
  </si>
  <si>
    <t>200704CM07185</t>
  </si>
  <si>
    <t>200704CM07186</t>
  </si>
  <si>
    <t>200704CM07187</t>
  </si>
  <si>
    <t>200704CM07188</t>
  </si>
  <si>
    <t>200704CM07189</t>
  </si>
  <si>
    <t>200704CM07190</t>
  </si>
  <si>
    <t>200704CM07192</t>
  </si>
  <si>
    <t>200704CM07193</t>
  </si>
  <si>
    <t>200704CM07194</t>
  </si>
  <si>
    <t>200704CM07195</t>
  </si>
  <si>
    <t>200704CM07196</t>
  </si>
  <si>
    <t>200704CM07197</t>
  </si>
  <si>
    <t>200704CM07198</t>
  </si>
  <si>
    <t>200704CM07199</t>
  </si>
  <si>
    <t>200704CM07200</t>
  </si>
  <si>
    <t>200704CM07201</t>
  </si>
  <si>
    <t>200704CM07202</t>
  </si>
  <si>
    <t>200704CM07203</t>
  </si>
  <si>
    <t>200704CM07204</t>
  </si>
  <si>
    <t>200704CM07205</t>
  </si>
  <si>
    <t>200704CM07206</t>
  </si>
  <si>
    <t>200704CM07207</t>
  </si>
  <si>
    <t>200704CM07208</t>
  </si>
  <si>
    <t>200704CM07209</t>
  </si>
  <si>
    <t>200704CM07210</t>
  </si>
  <si>
    <t>200704CM07211</t>
  </si>
  <si>
    <t>200704CM07212</t>
  </si>
  <si>
    <t>200704CM07213</t>
  </si>
  <si>
    <t>200704CM07214</t>
  </si>
  <si>
    <t>200704CM07215</t>
  </si>
  <si>
    <t>200704CM07216</t>
  </si>
  <si>
    <t>200704CM07217</t>
  </si>
  <si>
    <t>200704CM07218</t>
  </si>
  <si>
    <t>200704CM07219</t>
  </si>
  <si>
    <t>200704CM07220</t>
  </si>
  <si>
    <t>200704CM07221</t>
  </si>
  <si>
    <t>200704CM07222</t>
  </si>
  <si>
    <t>200704CM07223</t>
  </si>
  <si>
    <t>200704CM07224</t>
  </si>
  <si>
    <t>200704CM07225</t>
  </si>
  <si>
    <t>200704CM07226</t>
  </si>
  <si>
    <t>200704CM07227</t>
  </si>
  <si>
    <t>200704CM07228</t>
  </si>
  <si>
    <t>200704CM07229</t>
  </si>
  <si>
    <t>200704CM07230</t>
  </si>
  <si>
    <t>200704CM07231</t>
  </si>
  <si>
    <t>200704CM07232</t>
  </si>
  <si>
    <t>200704CM07233</t>
  </si>
  <si>
    <t>200704CM07234</t>
  </si>
  <si>
    <t>200704CM07235</t>
  </si>
  <si>
    <t>200704CM07236</t>
  </si>
  <si>
    <t>200704CM07237</t>
  </si>
  <si>
    <t>200704CM07238</t>
  </si>
  <si>
    <t>200704CM07239</t>
  </si>
  <si>
    <t>200704CM07240</t>
  </si>
  <si>
    <t>200704CM07241</t>
  </si>
  <si>
    <t>200704CM07242</t>
  </si>
  <si>
    <t>200704CM07243</t>
  </si>
  <si>
    <t>200704CM07244</t>
  </si>
  <si>
    <t>200704CM07245</t>
  </si>
  <si>
    <t>200704CM07246</t>
  </si>
  <si>
    <t>200704CM07247</t>
  </si>
  <si>
    <t>200704CM07248</t>
  </si>
  <si>
    <t>200704CM07249</t>
  </si>
  <si>
    <t>200704CM07250</t>
  </si>
  <si>
    <t>200704CM07251</t>
  </si>
  <si>
    <t>200704CM07252</t>
  </si>
  <si>
    <t>200704CM07254</t>
  </si>
  <si>
    <t>200704CM07255</t>
  </si>
  <si>
    <t>200704CM07256</t>
  </si>
  <si>
    <t>200704DA07001</t>
  </si>
  <si>
    <t>Preston</t>
  </si>
  <si>
    <t>200704DA07002</t>
  </si>
  <si>
    <t>200704DA07003</t>
  </si>
  <si>
    <t>200704DA07004</t>
  </si>
  <si>
    <t>200704DA07005</t>
  </si>
  <si>
    <t>200704DA07006</t>
  </si>
  <si>
    <t>200704DA07007</t>
  </si>
  <si>
    <t>200704DA07008</t>
  </si>
  <si>
    <t>200704DA07009</t>
  </si>
  <si>
    <t>200704DA07010</t>
  </si>
  <si>
    <t>200704DA07012</t>
  </si>
  <si>
    <t>200704DA07013</t>
  </si>
  <si>
    <t>200704DA07014</t>
  </si>
  <si>
    <t>200704DA07015</t>
  </si>
  <si>
    <t>200704DA07016</t>
  </si>
  <si>
    <t>200704DA07017</t>
  </si>
  <si>
    <t>200704DA07019</t>
  </si>
  <si>
    <t>200704DA07020</t>
  </si>
  <si>
    <t>200704DA07021</t>
  </si>
  <si>
    <t>200704DA07022</t>
  </si>
  <si>
    <t>200704DA07023</t>
  </si>
  <si>
    <t>200704DA07024</t>
  </si>
  <si>
    <t>200704DA07025</t>
  </si>
  <si>
    <t>200704DA07026</t>
  </si>
  <si>
    <t>200704DA07027</t>
  </si>
  <si>
    <t>200704DA07028</t>
  </si>
  <si>
    <t>200704DA07029</t>
  </si>
  <si>
    <t>200704DA07030</t>
  </si>
  <si>
    <t>200704DA07032</t>
  </si>
  <si>
    <t>200704DA07033</t>
  </si>
  <si>
    <t>200704DA07034</t>
  </si>
  <si>
    <t>200704DA07035</t>
  </si>
  <si>
    <t>200704DA07036</t>
  </si>
  <si>
    <t>200704DA07037</t>
  </si>
  <si>
    <t>200704DA07038</t>
  </si>
  <si>
    <t>200704DA07039</t>
  </si>
  <si>
    <t>200704DA07040</t>
  </si>
  <si>
    <t>200704DA07041</t>
  </si>
  <si>
    <t>200704DA07042</t>
  </si>
  <si>
    <t>200704DA07043</t>
  </si>
  <si>
    <t>200704DA07044</t>
  </si>
  <si>
    <t>200704DA07045</t>
  </si>
  <si>
    <t>200704DA07046</t>
  </si>
  <si>
    <t>200704DA07047</t>
  </si>
  <si>
    <t>200704DA07048</t>
  </si>
  <si>
    <t>200704DA07049</t>
  </si>
  <si>
    <t>200704DA07050</t>
  </si>
  <si>
    <t>200704DA07051</t>
  </si>
  <si>
    <t>200704DA07052</t>
  </si>
  <si>
    <t>200704DA07053</t>
  </si>
  <si>
    <t>200704DA07054</t>
  </si>
  <si>
    <t>200704DA07055</t>
  </si>
  <si>
    <t>200704DA07056</t>
  </si>
  <si>
    <t>200704DA07058</t>
  </si>
  <si>
    <t>200704DA07059</t>
  </si>
  <si>
    <t>200704DA07060</t>
  </si>
  <si>
    <t>200704DA07061</t>
  </si>
  <si>
    <t>200704DA07062</t>
  </si>
  <si>
    <t>200704DA07063</t>
  </si>
  <si>
    <t>200704DA07064</t>
  </si>
  <si>
    <t>200704DA07065</t>
  </si>
  <si>
    <t>200704DA07066</t>
  </si>
  <si>
    <t>200704DA07067</t>
  </si>
  <si>
    <t>200704DA07068</t>
  </si>
  <si>
    <t>200704DA07069</t>
  </si>
  <si>
    <t>200704DA07070</t>
  </si>
  <si>
    <t>200704DA07072</t>
  </si>
  <si>
    <t>200704DA07073</t>
  </si>
  <si>
    <t>200704DA07074</t>
  </si>
  <si>
    <t>200704DA07075</t>
  </si>
  <si>
    <t>200704DA07076</t>
  </si>
  <si>
    <t>200704DA07077</t>
  </si>
  <si>
    <t>200704DA07078</t>
  </si>
  <si>
    <t>200704DA07079</t>
  </si>
  <si>
    <t>200704DA07080</t>
  </si>
  <si>
    <t>200704DA07081</t>
  </si>
  <si>
    <t>200704DA07082</t>
  </si>
  <si>
    <t>200704DA07083</t>
  </si>
  <si>
    <t>200704DA07084</t>
  </si>
  <si>
    <t>200704DA07086</t>
  </si>
  <si>
    <t>200704DA07087</t>
  </si>
  <si>
    <t>200704DA07088</t>
  </si>
  <si>
    <t>200704DA07089</t>
  </si>
  <si>
    <t>200704DA07090</t>
  </si>
  <si>
    <t>200704DA07091</t>
  </si>
  <si>
    <t>200704DA07092</t>
  </si>
  <si>
    <t>200704DA07093</t>
  </si>
  <si>
    <t>200704DA07094</t>
  </si>
  <si>
    <t>200704DA07095</t>
  </si>
  <si>
    <t>200704DA07096</t>
  </si>
  <si>
    <t>200704DA07097</t>
  </si>
  <si>
    <t>200704DA07098</t>
  </si>
  <si>
    <t>200704DA07099</t>
  </si>
  <si>
    <t>200704DA07100</t>
  </si>
  <si>
    <t>200704DA07101</t>
  </si>
  <si>
    <t>200704DA07102</t>
  </si>
  <si>
    <t>200704DA07103</t>
  </si>
  <si>
    <t>200704DA07104</t>
  </si>
  <si>
    <t>200704DA07105</t>
  </si>
  <si>
    <t>200704DA07106</t>
  </si>
  <si>
    <t>200704DA07107</t>
  </si>
  <si>
    <t>200704DA07108</t>
  </si>
  <si>
    <t>200704DA07109</t>
  </si>
  <si>
    <t>200704DA07110</t>
  </si>
  <si>
    <t>200704DA07111</t>
  </si>
  <si>
    <t>200704DA07112</t>
  </si>
  <si>
    <t>200704DA07113</t>
  </si>
  <si>
    <t>200704DA07114</t>
  </si>
  <si>
    <t>200704DA07115</t>
  </si>
  <si>
    <t>200704DA07116</t>
  </si>
  <si>
    <t>200704DA07117</t>
  </si>
  <si>
    <t>200704DA07118</t>
  </si>
  <si>
    <t>200704DA07119</t>
  </si>
  <si>
    <t>200704DA07120</t>
  </si>
  <si>
    <t>200704DA07121</t>
  </si>
  <si>
    <t>200704DA07122</t>
  </si>
  <si>
    <t>200704DA07123</t>
  </si>
  <si>
    <t>200704DA07124</t>
  </si>
  <si>
    <t>200704DA07125</t>
  </si>
  <si>
    <t>200704DA07126</t>
  </si>
  <si>
    <t>200704DA07127</t>
  </si>
  <si>
    <t>200704DA07128</t>
  </si>
  <si>
    <t>200704DA07130</t>
  </si>
  <si>
    <t>200704DA07131</t>
  </si>
  <si>
    <t>200704DA07132</t>
  </si>
  <si>
    <t>200704DA07133</t>
  </si>
  <si>
    <t>200704DA07134</t>
  </si>
  <si>
    <t>200704DA07135</t>
  </si>
  <si>
    <t>200704DA07136</t>
  </si>
  <si>
    <t>200704DA07137</t>
  </si>
  <si>
    <t>200704DA07138</t>
  </si>
  <si>
    <t>200704DA07139</t>
  </si>
  <si>
    <t>200704DA07140</t>
  </si>
  <si>
    <t>200704DA07141</t>
  </si>
  <si>
    <t>200704DA07142</t>
  </si>
  <si>
    <t>200704DA07143</t>
  </si>
  <si>
    <t>200704DA07144</t>
  </si>
  <si>
    <t>200704DA07145</t>
  </si>
  <si>
    <t>200704DA07146</t>
  </si>
  <si>
    <t>200704DA07147</t>
  </si>
  <si>
    <t>200704DA07148</t>
  </si>
  <si>
    <t>200704DA07149</t>
  </si>
  <si>
    <t>200704DA07150</t>
  </si>
  <si>
    <t>200704DA07151</t>
  </si>
  <si>
    <t>200704DA07152</t>
  </si>
  <si>
    <t>200704DA07153</t>
  </si>
  <si>
    <t>200704DA07154</t>
  </si>
  <si>
    <t>200704DA07155</t>
  </si>
  <si>
    <t>200704DA07156</t>
  </si>
  <si>
    <t>200704DA07157</t>
  </si>
  <si>
    <t>200704DA07158</t>
  </si>
  <si>
    <t>200704DA07160</t>
  </si>
  <si>
    <t>200704DA07161</t>
  </si>
  <si>
    <t>200704DA07162</t>
  </si>
  <si>
    <t>200704DA07163</t>
  </si>
  <si>
    <t>200704DA07164</t>
  </si>
  <si>
    <t>200704DA07165</t>
  </si>
  <si>
    <t>200704DA07166</t>
  </si>
  <si>
    <t>200704DA07167</t>
  </si>
  <si>
    <t>200704DA07168</t>
  </si>
  <si>
    <t>200704DA07169</t>
  </si>
  <si>
    <t>200704DA07170</t>
  </si>
  <si>
    <t>200704DA07171</t>
  </si>
  <si>
    <t>200704DA07172</t>
  </si>
  <si>
    <t>200704DA07173</t>
  </si>
  <si>
    <t>200704DA07174</t>
  </si>
  <si>
    <t>200704DA07175</t>
  </si>
  <si>
    <t>200704DA07176</t>
  </si>
  <si>
    <t>200704DA07177</t>
  </si>
  <si>
    <t>200704DA07178</t>
  </si>
  <si>
    <t>200704DA07179</t>
  </si>
  <si>
    <t>200704DA07180</t>
  </si>
  <si>
    <t>200704DA07181</t>
  </si>
  <si>
    <t>200704DA07182</t>
  </si>
  <si>
    <t>200704DA07183</t>
  </si>
  <si>
    <t>200704DA07184</t>
  </si>
  <si>
    <t>200704DA07185</t>
  </si>
  <si>
    <t>200704DA07186</t>
  </si>
  <si>
    <t>200704DA07187</t>
  </si>
  <si>
    <t>200704DA07188</t>
  </si>
  <si>
    <t>200704DA07189</t>
  </si>
  <si>
    <t>200704DA07190</t>
  </si>
  <si>
    <t>200704DA07192</t>
  </si>
  <si>
    <t>200704DA07193</t>
  </si>
  <si>
    <t>200704DA07194</t>
  </si>
  <si>
    <t>200704DA07195</t>
  </si>
  <si>
    <t>200704DA07196</t>
  </si>
  <si>
    <t>200704DA07197</t>
  </si>
  <si>
    <t>200704DA07198</t>
  </si>
  <si>
    <t>200704DA07200</t>
  </si>
  <si>
    <t>200704DA07201</t>
  </si>
  <si>
    <t>200704DA07202</t>
  </si>
  <si>
    <t>200704DA07203</t>
  </si>
  <si>
    <t>200704DA07204</t>
  </si>
  <si>
    <t>200704DA07205</t>
  </si>
  <si>
    <t>200704DA07206</t>
  </si>
  <si>
    <t>200704DA07207</t>
  </si>
  <si>
    <t>200704DA07208</t>
  </si>
  <si>
    <t>200704DA07209</t>
  </si>
  <si>
    <t>200704DA07210</t>
  </si>
  <si>
    <t>200704DA07211</t>
  </si>
  <si>
    <t>200704DA07212</t>
  </si>
  <si>
    <t>200704DF07001</t>
  </si>
  <si>
    <t>200704DF07002</t>
  </si>
  <si>
    <t>200704DF07003</t>
  </si>
  <si>
    <t>200704DF07005</t>
  </si>
  <si>
    <t>200704DF07006</t>
  </si>
  <si>
    <t>200704DF07007</t>
  </si>
  <si>
    <t>200704DF07008</t>
  </si>
  <si>
    <t>200704DF07009</t>
  </si>
  <si>
    <t>200704DF07010</t>
  </si>
  <si>
    <t>200704DF07011</t>
  </si>
  <si>
    <t>200704DF07012</t>
  </si>
  <si>
    <t>200704DF07013</t>
  </si>
  <si>
    <t>200704DF07014</t>
  </si>
  <si>
    <t>200704DF07015</t>
  </si>
  <si>
    <t>200704DF07018</t>
  </si>
  <si>
    <t>200704DF07019</t>
  </si>
  <si>
    <t>200704DF07021</t>
  </si>
  <si>
    <t>200704DF07022</t>
  </si>
  <si>
    <t>200704DF07023</t>
  </si>
  <si>
    <t>200704DF07024</t>
  </si>
  <si>
    <t>200704DF07025</t>
  </si>
  <si>
    <t>200704DF07026</t>
  </si>
  <si>
    <t>200704DF07027</t>
  </si>
  <si>
    <t>200704DF07028</t>
  </si>
  <si>
    <t>200704DF07029</t>
  </si>
  <si>
    <t>200704DF07030</t>
  </si>
  <si>
    <t>200704DF07031</t>
  </si>
  <si>
    <t>200704DF07032</t>
  </si>
  <si>
    <t>200704DF07033</t>
  </si>
  <si>
    <t>200704DF07034</t>
  </si>
  <si>
    <t>200704DF07035</t>
  </si>
  <si>
    <t>200704DF07037</t>
  </si>
  <si>
    <t>200704DF07038</t>
  </si>
  <si>
    <t>200704DF07039</t>
  </si>
  <si>
    <t>200704DF07040</t>
  </si>
  <si>
    <t>200704DF07041</t>
  </si>
  <si>
    <t>200704DF07042</t>
  </si>
  <si>
    <t>200704DF07043</t>
  </si>
  <si>
    <t>200704DF07044</t>
  </si>
  <si>
    <t>200704DF07045</t>
  </si>
  <si>
    <t>200704DF07046</t>
  </si>
  <si>
    <t>200704DF07047</t>
  </si>
  <si>
    <t>200704DF07048</t>
  </si>
  <si>
    <t>200704DF07049</t>
  </si>
  <si>
    <t>200704DF07050</t>
  </si>
  <si>
    <t>200704DF07051</t>
  </si>
  <si>
    <t>200704DF07052</t>
  </si>
  <si>
    <t>200704DF07053</t>
  </si>
  <si>
    <t>200704DF07054</t>
  </si>
  <si>
    <t>200704DF07055</t>
  </si>
  <si>
    <t>200704DF07056</t>
  </si>
  <si>
    <t>200704DF07057</t>
  </si>
  <si>
    <t>200704DF07058</t>
  </si>
  <si>
    <t>200704DF07059</t>
  </si>
  <si>
    <t>200704DF07060</t>
  </si>
  <si>
    <t>200704DF07061</t>
  </si>
  <si>
    <t>200704DF07062</t>
  </si>
  <si>
    <t>200704DF07063</t>
  </si>
  <si>
    <t>200704DF07064</t>
  </si>
  <si>
    <t>200704DF07065</t>
  </si>
  <si>
    <t>200704DF07066</t>
  </si>
  <si>
    <t>200704DF07067</t>
  </si>
  <si>
    <t>200704DF07068</t>
  </si>
  <si>
    <t>200704DF07069</t>
  </si>
  <si>
    <t>200704DF07070</t>
  </si>
  <si>
    <t>200704DF07071</t>
  </si>
  <si>
    <t>200704DF07072</t>
  </si>
  <si>
    <t>200704DF07073</t>
  </si>
  <si>
    <t>200704DF07074</t>
  </si>
  <si>
    <t>200704DF07075</t>
  </si>
  <si>
    <t>200704DF07076</t>
  </si>
  <si>
    <t>200704DF07077</t>
  </si>
  <si>
    <t>200704DF07078</t>
  </si>
  <si>
    <t>200704DF07079</t>
  </si>
  <si>
    <t>200704DF07080</t>
  </si>
  <si>
    <t>200704DF07081</t>
  </si>
  <si>
    <t>200704DF07082</t>
  </si>
  <si>
    <t>200704DF07083</t>
  </si>
  <si>
    <t>200704DF07084</t>
  </si>
  <si>
    <t>200704DF07086</t>
  </si>
  <si>
    <t>200704DF07087</t>
  </si>
  <si>
    <t>200704DF07088</t>
  </si>
  <si>
    <t>200704DF07089</t>
  </si>
  <si>
    <t>200704DF07090</t>
  </si>
  <si>
    <t>200704DF07091</t>
  </si>
  <si>
    <t>200704DF07092</t>
  </si>
  <si>
    <t>200704DF07093</t>
  </si>
  <si>
    <t>200704DF07094</t>
  </si>
  <si>
    <t>200704DF07095</t>
  </si>
  <si>
    <t>200704DF07096</t>
  </si>
  <si>
    <t>200704DF07097</t>
  </si>
  <si>
    <t>200704DF07098</t>
  </si>
  <si>
    <t>200704DF07099</t>
  </si>
  <si>
    <t>200704DF07100</t>
  </si>
  <si>
    <t>200704DF07101</t>
  </si>
  <si>
    <t>200704DF07102</t>
  </si>
  <si>
    <t>200704DF07103</t>
  </si>
  <si>
    <t>200704DF07104</t>
  </si>
  <si>
    <t>200704DF07105</t>
  </si>
  <si>
    <t>200704DF07106</t>
  </si>
  <si>
    <t>200704DF07107</t>
  </si>
  <si>
    <t>200704DF07108</t>
  </si>
  <si>
    <t>200704DF07109</t>
  </si>
  <si>
    <t>200704DF07110</t>
  </si>
  <si>
    <t>200704DF07111</t>
  </si>
  <si>
    <t>200704DF07112</t>
  </si>
  <si>
    <t>200704DF07113</t>
  </si>
  <si>
    <t>200704DF07114</t>
  </si>
  <si>
    <t>200704DF07115</t>
  </si>
  <si>
    <t>200704DF07116</t>
  </si>
  <si>
    <t>200704DF07117</t>
  </si>
  <si>
    <t>200704DF07118</t>
  </si>
  <si>
    <t>200704DF07119</t>
  </si>
  <si>
    <t>200704DF07120</t>
  </si>
  <si>
    <t>200704DF07121</t>
  </si>
  <si>
    <t>200704DF07123</t>
  </si>
  <si>
    <t>200704DF07124</t>
  </si>
  <si>
    <t>200704DF07125</t>
  </si>
  <si>
    <t>200704DF07126</t>
  </si>
  <si>
    <t>200704DF07127</t>
  </si>
  <si>
    <t>200704DF07128</t>
  </si>
  <si>
    <t>200704DF07129</t>
  </si>
  <si>
    <t>200704DF07131</t>
  </si>
  <si>
    <t>200704DF07132</t>
  </si>
  <si>
    <t>200704DF07133</t>
  </si>
  <si>
    <t>200704DF07134</t>
  </si>
  <si>
    <t>200704DF07135</t>
  </si>
  <si>
    <t>200704DF07136</t>
  </si>
  <si>
    <t>200704DF07137</t>
  </si>
  <si>
    <t>200704DF07138</t>
  </si>
  <si>
    <t>200704DF07139</t>
  </si>
  <si>
    <t>200704DF07140</t>
  </si>
  <si>
    <t>200704DF07142</t>
  </si>
  <si>
    <t>200704DF07143</t>
  </si>
  <si>
    <t>200704DF07144</t>
  </si>
  <si>
    <t>200704DF07145</t>
  </si>
  <si>
    <t>200704DF07146</t>
  </si>
  <si>
    <t>200704DF07147</t>
  </si>
  <si>
    <t>200704DF07148</t>
  </si>
  <si>
    <t>200704DF07149</t>
  </si>
  <si>
    <t>200704DF07150</t>
  </si>
  <si>
    <t>200704DF07151</t>
  </si>
  <si>
    <t>200704DF07152</t>
  </si>
  <si>
    <t>200704DF07153</t>
  </si>
  <si>
    <t>200704DF07154</t>
  </si>
  <si>
    <t>200704DF07155</t>
  </si>
  <si>
    <t>200704DF07156</t>
  </si>
  <si>
    <t>200704DF07157</t>
  </si>
  <si>
    <t>200704DF07158</t>
  </si>
  <si>
    <t>200704DF07159</t>
  </si>
  <si>
    <t>200704DF07160</t>
  </si>
  <si>
    <t>200704DF07161</t>
  </si>
  <si>
    <t>200704DF07162</t>
  </si>
  <si>
    <t>200704DF07163</t>
  </si>
  <si>
    <t>200704DF07164</t>
  </si>
  <si>
    <t>200704DF07165</t>
  </si>
  <si>
    <t>200704DF07166</t>
  </si>
  <si>
    <t>200704DF07167</t>
  </si>
  <si>
    <t>200704DF07168</t>
  </si>
  <si>
    <t>200704DF07169</t>
  </si>
  <si>
    <t>200704DF07170</t>
  </si>
  <si>
    <t>200704DF07172</t>
  </si>
  <si>
    <t>200704DF07173</t>
  </si>
  <si>
    <t>200704DF07174</t>
  </si>
  <si>
    <t>200704DF07175</t>
  </si>
  <si>
    <t>200704DF07176</t>
  </si>
  <si>
    <t>200704DF07177</t>
  </si>
  <si>
    <t>200704DF07178</t>
  </si>
  <si>
    <t>200704DF07179</t>
  </si>
  <si>
    <t>200704DF07180</t>
  </si>
  <si>
    <t>200704DF07181</t>
  </si>
  <si>
    <t>200704DF07182</t>
  </si>
  <si>
    <t>200704DF07183</t>
  </si>
  <si>
    <t>200704DF07184</t>
  </si>
  <si>
    <t>200704DF07185</t>
  </si>
  <si>
    <t>200704DF07186</t>
  </si>
  <si>
    <t>200704DF07187</t>
  </si>
  <si>
    <t>200704DF07188</t>
  </si>
  <si>
    <t>200704DF07189</t>
  </si>
  <si>
    <t>200704DF07190</t>
  </si>
  <si>
    <t>200704DF07191</t>
  </si>
  <si>
    <t>200704DF07192</t>
  </si>
  <si>
    <t>200704DF07193</t>
  </si>
  <si>
    <t>200704DF07194</t>
  </si>
  <si>
    <t>200704DF07195</t>
  </si>
  <si>
    <t>200704DF07196</t>
  </si>
  <si>
    <t>200704DF07198</t>
  </si>
  <si>
    <t>200704DF07199</t>
  </si>
  <si>
    <t>200704DF07200</t>
  </si>
  <si>
    <t>200704DF07201</t>
  </si>
  <si>
    <t>200704DF07202</t>
  </si>
  <si>
    <t>200704DF07203</t>
  </si>
  <si>
    <t>200704DF07204</t>
  </si>
  <si>
    <t>200704DF07205</t>
  </si>
  <si>
    <t>200704DF07206</t>
  </si>
  <si>
    <t>200704DF07207</t>
  </si>
  <si>
    <t>200704DF07208</t>
  </si>
  <si>
    <t>200704DF07209</t>
  </si>
  <si>
    <t>200704DF07210</t>
  </si>
  <si>
    <t>200704DF07211</t>
  </si>
  <si>
    <t>200704DF07212</t>
  </si>
  <si>
    <t>200704DF07213</t>
  </si>
  <si>
    <t>200704DF07214</t>
  </si>
  <si>
    <t>200704DF07215</t>
  </si>
  <si>
    <t>200704DF07216</t>
  </si>
  <si>
    <t>200704DF07218</t>
  </si>
  <si>
    <t>200704DF07219</t>
  </si>
  <si>
    <t>200704DF07220</t>
  </si>
  <si>
    <t>200704DF07221</t>
  </si>
  <si>
    <t>200704DF07222</t>
  </si>
  <si>
    <t>200704DF07223</t>
  </si>
  <si>
    <t>200704DF07224</t>
  </si>
  <si>
    <t>200704DF07225</t>
  </si>
  <si>
    <t>200704DF07226</t>
  </si>
  <si>
    <t>200704DF07227</t>
  </si>
  <si>
    <t>200704DF07228</t>
  </si>
  <si>
    <t>200704DF07229</t>
  </si>
  <si>
    <t>200704DF07230</t>
  </si>
  <si>
    <t>200704DF07231</t>
  </si>
  <si>
    <t>200704DF07232</t>
  </si>
  <si>
    <t>200704DF07233</t>
  </si>
  <si>
    <t>200704DF07234</t>
  </si>
  <si>
    <t>200704DF07236</t>
  </si>
  <si>
    <t>200704DF07237</t>
  </si>
  <si>
    <t>200704DF07238</t>
  </si>
  <si>
    <t>200704DF07239</t>
  </si>
  <si>
    <t>200704DF07241</t>
  </si>
  <si>
    <t>200704DF07242</t>
  </si>
  <si>
    <t>200704DF07243</t>
  </si>
  <si>
    <t>200704DF07244</t>
  </si>
  <si>
    <t>200704DF07245</t>
  </si>
  <si>
    <t>200704DF07246</t>
  </si>
  <si>
    <t>200704DF07247</t>
  </si>
  <si>
    <t>200704DF07248</t>
  </si>
  <si>
    <t>200704DF07249</t>
  </si>
  <si>
    <t>200704DF07250</t>
  </si>
  <si>
    <t>200704DF07251</t>
  </si>
  <si>
    <t>200704DF07252</t>
  </si>
  <si>
    <t>200704DF07253</t>
  </si>
  <si>
    <t>200704DF07254</t>
  </si>
  <si>
    <t>200704DF07255</t>
  </si>
  <si>
    <t>200704DF07256</t>
  </si>
  <si>
    <t>200704DF07257</t>
  </si>
  <si>
    <t>200704DF07258</t>
  </si>
  <si>
    <t>200704DF07259</t>
  </si>
  <si>
    <t>200704DF07260</t>
  </si>
  <si>
    <t>200704DF07261</t>
  </si>
  <si>
    <t>200704DF07262</t>
  </si>
  <si>
    <t>200704DF07263</t>
  </si>
  <si>
    <t>200704DF07264</t>
  </si>
  <si>
    <t>200704DF07265</t>
  </si>
  <si>
    <t>200704DF07266</t>
  </si>
  <si>
    <t>200704DF07267</t>
  </si>
  <si>
    <t>200704DF07268</t>
  </si>
  <si>
    <t>200704DF07269</t>
  </si>
  <si>
    <t>200704DF07270</t>
  </si>
  <si>
    <t>200704DF07271</t>
  </si>
  <si>
    <t>200704DF07272</t>
  </si>
  <si>
    <t>200704DF07273</t>
  </si>
  <si>
    <t>200704DF07274</t>
  </si>
  <si>
    <t>200704DF07275</t>
  </si>
  <si>
    <t>200704DF07276</t>
  </si>
  <si>
    <t>200704DF07277</t>
  </si>
  <si>
    <t>200704DF07278</t>
  </si>
  <si>
    <t>200704DF07279</t>
  </si>
  <si>
    <t>200704DF07280</t>
  </si>
  <si>
    <t>200704DF07281</t>
  </si>
  <si>
    <t>200704DF07282</t>
  </si>
  <si>
    <t>200704DF07283</t>
  </si>
  <si>
    <t>200704DF07284</t>
  </si>
  <si>
    <t>200704DF07285</t>
  </si>
  <si>
    <t>200704DF07286</t>
  </si>
  <si>
    <t>200704DL07001</t>
  </si>
  <si>
    <t>200704DL07002</t>
  </si>
  <si>
    <t>200704DL07003</t>
  </si>
  <si>
    <t>200704DL07004</t>
  </si>
  <si>
    <t>200704DL07005</t>
  </si>
  <si>
    <t>200704DL07006</t>
  </si>
  <si>
    <t>200704DL07007</t>
  </si>
  <si>
    <t>200704DL07008</t>
  </si>
  <si>
    <t>200704DL07009</t>
  </si>
  <si>
    <t>200704DL07010</t>
  </si>
  <si>
    <t>200704DL07011</t>
  </si>
  <si>
    <t>200704DL07012</t>
  </si>
  <si>
    <t>200704DL07013</t>
  </si>
  <si>
    <t>200704DL07014</t>
  </si>
  <si>
    <t>200704DL07015</t>
  </si>
  <si>
    <t>200704DL07016</t>
  </si>
  <si>
    <t>200704DL07017</t>
  </si>
  <si>
    <t>200704DL07018</t>
  </si>
  <si>
    <t>200704DL07019</t>
  </si>
  <si>
    <t>200704DL07020</t>
  </si>
  <si>
    <t>200704DL07021</t>
  </si>
  <si>
    <t>200704DL07022</t>
  </si>
  <si>
    <t>200704DL07023</t>
  </si>
  <si>
    <t>200704DL07024</t>
  </si>
  <si>
    <t>200704DL07025</t>
  </si>
  <si>
    <t>200704DL07026</t>
  </si>
  <si>
    <t>200704DL07027</t>
  </si>
  <si>
    <t>200704DL07028</t>
  </si>
  <si>
    <t>200704DL07029</t>
  </si>
  <si>
    <t>200704DL07030</t>
  </si>
  <si>
    <t>200704DL07031</t>
  </si>
  <si>
    <t>200704DL07032</t>
  </si>
  <si>
    <t>200704DL07033</t>
  </si>
  <si>
    <t>200704DL07034</t>
  </si>
  <si>
    <t>200704DL07035</t>
  </si>
  <si>
    <t>200704DL07036</t>
  </si>
  <si>
    <t>200704DL07037</t>
  </si>
  <si>
    <t>200704DL07038</t>
  </si>
  <si>
    <t>200704DL07039</t>
  </si>
  <si>
    <t>200704DL07040</t>
  </si>
  <si>
    <t>200704DL07041</t>
  </si>
  <si>
    <t>200704DL07042</t>
  </si>
  <si>
    <t>200704DL07043</t>
  </si>
  <si>
    <t>200704DL07044</t>
  </si>
  <si>
    <t>200704DL07045</t>
  </si>
  <si>
    <t>200704DL07046</t>
  </si>
  <si>
    <t>200704DL07047</t>
  </si>
  <si>
    <t>200704DL07049</t>
  </si>
  <si>
    <t>200704DL07050</t>
  </si>
  <si>
    <t>200704DL07051</t>
  </si>
  <si>
    <t>200704DL07052</t>
  </si>
  <si>
    <t>200704DL07053</t>
  </si>
  <si>
    <t>200704DL07054</t>
  </si>
  <si>
    <t>200704DL07055</t>
  </si>
  <si>
    <t>200704DL07056</t>
  </si>
  <si>
    <t>200704DL07057</t>
  </si>
  <si>
    <t>200704DL07058</t>
  </si>
  <si>
    <t>200704DL07059</t>
  </si>
  <si>
    <t>200704DL07060</t>
  </si>
  <si>
    <t>200704DL07061</t>
  </si>
  <si>
    <t>200704DL07062</t>
  </si>
  <si>
    <t>200704DL07063</t>
  </si>
  <si>
    <t>200704DL07064</t>
  </si>
  <si>
    <t>200704DL07065</t>
  </si>
  <si>
    <t>200704DL07066</t>
  </si>
  <si>
    <t>200704DL07067</t>
  </si>
  <si>
    <t>200704DL07069</t>
  </si>
  <si>
    <t>200704DL07070</t>
  </si>
  <si>
    <t>200704DL07071</t>
  </si>
  <si>
    <t>200704DL07072</t>
  </si>
  <si>
    <t>200704DL07073</t>
  </si>
  <si>
    <t>200704DL07074</t>
  </si>
  <si>
    <t>200704DL07075</t>
  </si>
  <si>
    <t>200704DL07076</t>
  </si>
  <si>
    <t>200704DL07077</t>
  </si>
  <si>
    <t>200704DL07078</t>
  </si>
  <si>
    <t>200704DL07079</t>
  </si>
  <si>
    <t>200704DL07080</t>
  </si>
  <si>
    <t>200704DL07081</t>
  </si>
  <si>
    <t>200704DL07082</t>
  </si>
  <si>
    <t>200704DL07083</t>
  </si>
  <si>
    <t>200704DL07084</t>
  </si>
  <si>
    <t>200704DL07085</t>
  </si>
  <si>
    <t>200704DL07086</t>
  </si>
  <si>
    <t>200704DL07087</t>
  </si>
  <si>
    <t>200704DL07088</t>
  </si>
  <si>
    <t>200704DL07089</t>
  </si>
  <si>
    <t>200704DL07090</t>
  </si>
  <si>
    <t>200704DL07091</t>
  </si>
  <si>
    <t>200704DL07092</t>
  </si>
  <si>
    <t>200704DL07093</t>
  </si>
  <si>
    <t>200704DL07094</t>
  </si>
  <si>
    <t>200704DL07095</t>
  </si>
  <si>
    <t>200704DL07096</t>
  </si>
  <si>
    <t>200704DL07097</t>
  </si>
  <si>
    <t>200704DL07098</t>
  </si>
  <si>
    <t>200704DL07099</t>
  </si>
  <si>
    <t>200704DL07100</t>
  </si>
  <si>
    <t>200704DL07101</t>
  </si>
  <si>
    <t>200704DL07102</t>
  </si>
  <si>
    <t>200704DL07103</t>
  </si>
  <si>
    <t>200704DL07104</t>
  </si>
  <si>
    <t>200704DL07105</t>
  </si>
  <si>
    <t>200704DL07106</t>
  </si>
  <si>
    <t>200704DL07107</t>
  </si>
  <si>
    <t>200704DL07108</t>
  </si>
  <si>
    <t>200704DL07109</t>
  </si>
  <si>
    <t>200704DL07110</t>
  </si>
  <si>
    <t>200704DL07111</t>
  </si>
  <si>
    <t>200704DL07112</t>
  </si>
  <si>
    <t>200704DL07113</t>
  </si>
  <si>
    <t>200704DL07114</t>
  </si>
  <si>
    <t>200704DL07115</t>
  </si>
  <si>
    <t>200704DL07116</t>
  </si>
  <si>
    <t>200704DL07117</t>
  </si>
  <si>
    <t>200704DL07118</t>
  </si>
  <si>
    <t>200704DL07119</t>
  </si>
  <si>
    <t>200704DL07120</t>
  </si>
  <si>
    <t>200704DL07121</t>
  </si>
  <si>
    <t>200704DL07122</t>
  </si>
  <si>
    <t>200704DL07123</t>
  </si>
  <si>
    <t>200704DL07124</t>
  </si>
  <si>
    <t>200704DL07125</t>
  </si>
  <si>
    <t>200704DL07126</t>
  </si>
  <si>
    <t>200704DL07127</t>
  </si>
  <si>
    <t>200704DL07128</t>
  </si>
  <si>
    <t>200704DL07129</t>
  </si>
  <si>
    <t>200704DL07130</t>
  </si>
  <si>
    <t>200704DL07131</t>
  </si>
  <si>
    <t>200704DL07132</t>
  </si>
  <si>
    <t>200704DL07134</t>
  </si>
  <si>
    <t>200704DL07135</t>
  </si>
  <si>
    <t>200704DL07136</t>
  </si>
  <si>
    <t>200704DL07137</t>
  </si>
  <si>
    <t>200704DL07138</t>
  </si>
  <si>
    <t>200704DL07139</t>
  </si>
  <si>
    <t>200704DL07140</t>
  </si>
  <si>
    <t>200704DL07141</t>
  </si>
  <si>
    <t>200704DL07142</t>
  </si>
  <si>
    <t>200704DL07143</t>
  </si>
  <si>
    <t>200704DL07144</t>
  </si>
  <si>
    <t>200704DL07145</t>
  </si>
  <si>
    <t>200704DL07146</t>
  </si>
  <si>
    <t>200704DL07147</t>
  </si>
  <si>
    <t>200704DL07148</t>
  </si>
  <si>
    <t>200704DL07149</t>
  </si>
  <si>
    <t>200704DL07150</t>
  </si>
  <si>
    <t>200704DL07151</t>
  </si>
  <si>
    <t>200704DL07152</t>
  </si>
  <si>
    <t>200704DL07153</t>
  </si>
  <si>
    <t>200704DL07154</t>
  </si>
  <si>
    <t>200704DL07155</t>
  </si>
  <si>
    <t>200704DL07156</t>
  </si>
  <si>
    <t>200704DL07157</t>
  </si>
  <si>
    <t>200704DL07158</t>
  </si>
  <si>
    <t>200704DL07159</t>
  </si>
  <si>
    <t>200704DL07160</t>
  </si>
  <si>
    <t>200704DL07161</t>
  </si>
  <si>
    <t>200704DL07162</t>
  </si>
  <si>
    <t>200704DL07163</t>
  </si>
  <si>
    <t>200704DL07164</t>
  </si>
  <si>
    <t>200704DL07165</t>
  </si>
  <si>
    <t>200704DL07166</t>
  </si>
  <si>
    <t>200704DL07167</t>
  </si>
  <si>
    <t>200704DL07168</t>
  </si>
  <si>
    <t>200704DL07169</t>
  </si>
  <si>
    <t>200704DL07170</t>
  </si>
  <si>
    <t>200704DL07171</t>
  </si>
  <si>
    <t>200704DL07172</t>
  </si>
  <si>
    <t>200704DL07174</t>
  </si>
  <si>
    <t>200704DL07175</t>
  </si>
  <si>
    <t>200704DL07176</t>
  </si>
  <si>
    <t>200704DL07177</t>
  </si>
  <si>
    <t>200704DL07178</t>
  </si>
  <si>
    <t>200704DL07179</t>
  </si>
  <si>
    <t>200704DL07180</t>
  </si>
  <si>
    <t>200704DL07181</t>
  </si>
  <si>
    <t>200704DL07182</t>
  </si>
  <si>
    <t>200704DL07183</t>
  </si>
  <si>
    <t>200704DL07184</t>
  </si>
  <si>
    <t>200704DL07185</t>
  </si>
  <si>
    <t>200704DL07186</t>
  </si>
  <si>
    <t>200704DL07187</t>
  </si>
  <si>
    <t>200704DL07188</t>
  </si>
  <si>
    <t>200704DL07189</t>
  </si>
  <si>
    <t>200704DL07190</t>
  </si>
  <si>
    <t>200704DL07191</t>
  </si>
  <si>
    <t>200704DL07192</t>
  </si>
  <si>
    <t>200704DL07193</t>
  </si>
  <si>
    <t>200704DL07194</t>
  </si>
  <si>
    <t>200704DL07195</t>
  </si>
  <si>
    <t>200704DL07196</t>
  </si>
  <si>
    <t>200704DL07197</t>
  </si>
  <si>
    <t>200704DL07198</t>
  </si>
  <si>
    <t>200704DL07199</t>
  </si>
  <si>
    <t>200704DL07200</t>
  </si>
  <si>
    <t>200704DL07201</t>
  </si>
  <si>
    <t>200704DL07202</t>
  </si>
  <si>
    <t>200704DL07203</t>
  </si>
  <si>
    <t>200704DL07204</t>
  </si>
  <si>
    <t>200704EA07001</t>
  </si>
  <si>
    <t>Blackburn with Darwen</t>
  </si>
  <si>
    <t>200704EA07002</t>
  </si>
  <si>
    <t>200704EA07003</t>
  </si>
  <si>
    <t>200704EA07004</t>
  </si>
  <si>
    <t>200704EA07005</t>
  </si>
  <si>
    <t>200704EA07006</t>
  </si>
  <si>
    <t>200704EA07007</t>
  </si>
  <si>
    <t>200704EA07008</t>
  </si>
  <si>
    <t>200704EA07009</t>
  </si>
  <si>
    <t>200704EA07010</t>
  </si>
  <si>
    <t>200704EA07011</t>
  </si>
  <si>
    <t>Hyndburn</t>
  </si>
  <si>
    <t>200704EA07012</t>
  </si>
  <si>
    <t>200704EA07013</t>
  </si>
  <si>
    <t>200704EA07014</t>
  </si>
  <si>
    <t>200704EA07015</t>
  </si>
  <si>
    <t>200704EA07016</t>
  </si>
  <si>
    <t>200704EA07017</t>
  </si>
  <si>
    <t>200704EA07018</t>
  </si>
  <si>
    <t>200704EA07019</t>
  </si>
  <si>
    <t>200704EA07020</t>
  </si>
  <si>
    <t>200704EA07021</t>
  </si>
  <si>
    <t>200704EA07022</t>
  </si>
  <si>
    <t>200704EA07023</t>
  </si>
  <si>
    <t>200704EA07024</t>
  </si>
  <si>
    <t>200704EA07025</t>
  </si>
  <si>
    <t>200704EA07026</t>
  </si>
  <si>
    <t>200704EA07027</t>
  </si>
  <si>
    <t>200704EA07028</t>
  </si>
  <si>
    <t>200704EA07029</t>
  </si>
  <si>
    <t>200704EA07030</t>
  </si>
  <si>
    <t>200704EA07031</t>
  </si>
  <si>
    <t>200704EA07032</t>
  </si>
  <si>
    <t>200704EA07033</t>
  </si>
  <si>
    <t>200704EA07034</t>
  </si>
  <si>
    <t>200704EA07035</t>
  </si>
  <si>
    <t>200704EA07036</t>
  </si>
  <si>
    <t>200704EA07037</t>
  </si>
  <si>
    <t>200704EA07038</t>
  </si>
  <si>
    <t>200704EA07039</t>
  </si>
  <si>
    <t>200704EA07041</t>
  </si>
  <si>
    <t>200704EA07042</t>
  </si>
  <si>
    <t>200704EA07043</t>
  </si>
  <si>
    <t>200704EA07044</t>
  </si>
  <si>
    <t>200704EA07045</t>
  </si>
  <si>
    <t>200704EA07046</t>
  </si>
  <si>
    <t>200704EA07047</t>
  </si>
  <si>
    <t>200704EA07048</t>
  </si>
  <si>
    <t>200704EA07049</t>
  </si>
  <si>
    <t>200704EA07050</t>
  </si>
  <si>
    <t>200704EA07051</t>
  </si>
  <si>
    <t>200704EA07052</t>
  </si>
  <si>
    <t>200704EA07053</t>
  </si>
  <si>
    <t>200704EA07054</t>
  </si>
  <si>
    <t>200704EA07055</t>
  </si>
  <si>
    <t>200704EA07056</t>
  </si>
  <si>
    <t>200704EA07057</t>
  </si>
  <si>
    <t>200704EA07058</t>
  </si>
  <si>
    <t>200704EA07059</t>
  </si>
  <si>
    <t>200704EA07060</t>
  </si>
  <si>
    <t>200704EA07061</t>
  </si>
  <si>
    <t>200704EA07062</t>
  </si>
  <si>
    <t>200704EA07063</t>
  </si>
  <si>
    <t>200704EA07064</t>
  </si>
  <si>
    <t>200704EA07065</t>
  </si>
  <si>
    <t>200704EA07066</t>
  </si>
  <si>
    <t>200704EA07068</t>
  </si>
  <si>
    <t>200704EA07069</t>
  </si>
  <si>
    <t>200704EA07070</t>
  </si>
  <si>
    <t>200704EA07071</t>
  </si>
  <si>
    <t>200704EA07072</t>
  </si>
  <si>
    <t>200704EA07073</t>
  </si>
  <si>
    <t>200704EA07074</t>
  </si>
  <si>
    <t>200704EA07075</t>
  </si>
  <si>
    <t>200704EA07076</t>
  </si>
  <si>
    <t>200704EA07077</t>
  </si>
  <si>
    <t>200704EA07078</t>
  </si>
  <si>
    <t>200704EA07079</t>
  </si>
  <si>
    <t>200704EA07080</t>
  </si>
  <si>
    <t>200704EA07081</t>
  </si>
  <si>
    <t>200704EA07082</t>
  </si>
  <si>
    <t>200704EA07083</t>
  </si>
  <si>
    <t>200704EA07084</t>
  </si>
  <si>
    <t>200704EA07085</t>
  </si>
  <si>
    <t>200704EA07086</t>
  </si>
  <si>
    <t>200704EA07087</t>
  </si>
  <si>
    <t>200704EA07088</t>
  </si>
  <si>
    <t>200704EA07089</t>
  </si>
  <si>
    <t>200704EA07090</t>
  </si>
  <si>
    <t>200704EA07091</t>
  </si>
  <si>
    <t>200704EA07092</t>
  </si>
  <si>
    <t>200704EA07093</t>
  </si>
  <si>
    <t>200704EA07094</t>
  </si>
  <si>
    <t>200704EA07095</t>
  </si>
  <si>
    <t>200704EA07096</t>
  </si>
  <si>
    <t>200704EA07097</t>
  </si>
  <si>
    <t>200704EA07098</t>
  </si>
  <si>
    <t>200704EA07099</t>
  </si>
  <si>
    <t>200704EA07100</t>
  </si>
  <si>
    <t>200704EA07101</t>
  </si>
  <si>
    <t>200704EA07102</t>
  </si>
  <si>
    <t>200704EA07103</t>
  </si>
  <si>
    <t>200704EA07104</t>
  </si>
  <si>
    <t>200704EA07105</t>
  </si>
  <si>
    <t>200704EA07106</t>
  </si>
  <si>
    <t>200704EA07107</t>
  </si>
  <si>
    <t>200704EA07108</t>
  </si>
  <si>
    <t>200704EA07109</t>
  </si>
  <si>
    <t>200704EA07110</t>
  </si>
  <si>
    <t>200704EA07113</t>
  </si>
  <si>
    <t>200704EA07114</t>
  </si>
  <si>
    <t>200704EA07115</t>
  </si>
  <si>
    <t>200704EA07116</t>
  </si>
  <si>
    <t>200704EA07117</t>
  </si>
  <si>
    <t>200704EA07118</t>
  </si>
  <si>
    <t>200704EA07119</t>
  </si>
  <si>
    <t>200704EA07120</t>
  </si>
  <si>
    <t>200704EA07121</t>
  </si>
  <si>
    <t>200704EA07122</t>
  </si>
  <si>
    <t>200704EA07123</t>
  </si>
  <si>
    <t>200704EA07124</t>
  </si>
  <si>
    <t>200704EA07125</t>
  </si>
  <si>
    <t>200704EA07126</t>
  </si>
  <si>
    <t>200704EA07127</t>
  </si>
  <si>
    <t>200704EA07128</t>
  </si>
  <si>
    <t>200704EA07129</t>
  </si>
  <si>
    <t>200704EA07130</t>
  </si>
  <si>
    <t>200704EA07131</t>
  </si>
  <si>
    <t>200704EA07132</t>
  </si>
  <si>
    <t>200704EA07133</t>
  </si>
  <si>
    <t>200704EA07134</t>
  </si>
  <si>
    <t>200704EA07135</t>
  </si>
  <si>
    <t>200704EA07136</t>
  </si>
  <si>
    <t>200704EA07137</t>
  </si>
  <si>
    <t>200704EA07138</t>
  </si>
  <si>
    <t>200704EA07140</t>
  </si>
  <si>
    <t>200704EA07141</t>
  </si>
  <si>
    <t>200704EA07142</t>
  </si>
  <si>
    <t>200704EA07143</t>
  </si>
  <si>
    <t>200704EA07145</t>
  </si>
  <si>
    <t>200704EA07146</t>
  </si>
  <si>
    <t>200704EA07147</t>
  </si>
  <si>
    <t>200704EA07148</t>
  </si>
  <si>
    <t>200704EA07149</t>
  </si>
  <si>
    <t>200704EA07150</t>
  </si>
  <si>
    <t>200704EA07151</t>
  </si>
  <si>
    <t>200704EA07152</t>
  </si>
  <si>
    <t>200704EA07153</t>
  </si>
  <si>
    <t>200704EA07154</t>
  </si>
  <si>
    <t>200704EA07155</t>
  </si>
  <si>
    <t>200704EA07156</t>
  </si>
  <si>
    <t>200704EA07157</t>
  </si>
  <si>
    <t>200704EA07158</t>
  </si>
  <si>
    <t>200704EA07159</t>
  </si>
  <si>
    <t>200704EA07160</t>
  </si>
  <si>
    <t>200704EA07161</t>
  </si>
  <si>
    <t>200704EA07162</t>
  </si>
  <si>
    <t>200704EA07163</t>
  </si>
  <si>
    <t>200704EA07164</t>
  </si>
  <si>
    <t>200704EA07165</t>
  </si>
  <si>
    <t>200704EA07166</t>
  </si>
  <si>
    <t>Ribble Valley</t>
  </si>
  <si>
    <t>200704EA07167</t>
  </si>
  <si>
    <t>200704EA07168</t>
  </si>
  <si>
    <t>200704EA07169</t>
  </si>
  <si>
    <t>200704EA07170</t>
  </si>
  <si>
    <t>200704EA07171</t>
  </si>
  <si>
    <t>200704EA07172</t>
  </si>
  <si>
    <t>200704EA07173</t>
  </si>
  <si>
    <t>200704EA07174</t>
  </si>
  <si>
    <t>200704EA07175</t>
  </si>
  <si>
    <t>200704EA07176</t>
  </si>
  <si>
    <t>200704EA07177</t>
  </si>
  <si>
    <t>200704EA07178</t>
  </si>
  <si>
    <t>200704EA07179</t>
  </si>
  <si>
    <t>200704EA07180</t>
  </si>
  <si>
    <t>200704EA07182</t>
  </si>
  <si>
    <t>200704EA07183</t>
  </si>
  <si>
    <t>200704EA07184</t>
  </si>
  <si>
    <t>200704EA07185</t>
  </si>
  <si>
    <t>200704EA07186</t>
  </si>
  <si>
    <t>200704EA07187</t>
  </si>
  <si>
    <t>200704EA07188</t>
  </si>
  <si>
    <t>200704EA07189</t>
  </si>
  <si>
    <t>200704EA07190</t>
  </si>
  <si>
    <t>200704EA07191</t>
  </si>
  <si>
    <t>200704EA07192</t>
  </si>
  <si>
    <t>200704EA07193</t>
  </si>
  <si>
    <t>200704EA07194</t>
  </si>
  <si>
    <t>200704EA07195</t>
  </si>
  <si>
    <t>200704EA07196</t>
  </si>
  <si>
    <t>200704EA07197</t>
  </si>
  <si>
    <t>200704EA07198</t>
  </si>
  <si>
    <t>200704EA07199</t>
  </si>
  <si>
    <t>200704EA07200</t>
  </si>
  <si>
    <t>200704EA07201</t>
  </si>
  <si>
    <t>200704EA07202</t>
  </si>
  <si>
    <t>200704EA07203</t>
  </si>
  <si>
    <t>200704EA07204</t>
  </si>
  <si>
    <t>200704EA07205</t>
  </si>
  <si>
    <t>200704EA07206</t>
  </si>
  <si>
    <t>200704EA07207</t>
  </si>
  <si>
    <t>200704EA07208</t>
  </si>
  <si>
    <t>200704EA07209</t>
  </si>
  <si>
    <t>200704EA07210</t>
  </si>
  <si>
    <t>200704EA07211</t>
  </si>
  <si>
    <t>200704EA07212</t>
  </si>
  <si>
    <t>200704EA07213</t>
  </si>
  <si>
    <t>200704EA07214</t>
  </si>
  <si>
    <t>200704EA07215</t>
  </si>
  <si>
    <t>200704EA07216</t>
  </si>
  <si>
    <t>200704EA07217</t>
  </si>
  <si>
    <t>200704EA07218</t>
  </si>
  <si>
    <t>200704EA07219</t>
  </si>
  <si>
    <t>200704EA07220</t>
  </si>
  <si>
    <t>200704EA07221</t>
  </si>
  <si>
    <t>200704EA07222</t>
  </si>
  <si>
    <t>200704EA07223</t>
  </si>
  <si>
    <t>200704EA07224</t>
  </si>
  <si>
    <t>200704EA07226</t>
  </si>
  <si>
    <t>200704EA07227</t>
  </si>
  <si>
    <t>200704EA07228</t>
  </si>
  <si>
    <t>200704EA07229</t>
  </si>
  <si>
    <t>200704EA07230</t>
  </si>
  <si>
    <t>200704EA07231</t>
  </si>
  <si>
    <t>200704EA07232</t>
  </si>
  <si>
    <t>200704EA07233</t>
  </si>
  <si>
    <t>200704EA07234</t>
  </si>
  <si>
    <t>200704EA07235</t>
  </si>
  <si>
    <t>200704EA07236</t>
  </si>
  <si>
    <t>200704EA07237</t>
  </si>
  <si>
    <t>200704EA07238</t>
  </si>
  <si>
    <t>200704EA07239</t>
  </si>
  <si>
    <t>200704EA07240</t>
  </si>
  <si>
    <t>200704EA07241</t>
  </si>
  <si>
    <t>200704EA07242</t>
  </si>
  <si>
    <t>200704EA07243</t>
  </si>
  <si>
    <t>200704EA07244</t>
  </si>
  <si>
    <t>200704EA07245</t>
  </si>
  <si>
    <t>200704EA07246</t>
  </si>
  <si>
    <t>200704EA07247</t>
  </si>
  <si>
    <t>200704EA07248</t>
  </si>
  <si>
    <t>200704EA07249</t>
  </si>
  <si>
    <t>200704EA07250</t>
  </si>
  <si>
    <t>200704EA07251</t>
  </si>
  <si>
    <t>200704EA07252</t>
  </si>
  <si>
    <t>200704EA07253</t>
  </si>
  <si>
    <t>200704EA07254</t>
  </si>
  <si>
    <t>200704EA07255</t>
  </si>
  <si>
    <t>200704EA07256</t>
  </si>
  <si>
    <t>200704EA07257</t>
  </si>
  <si>
    <t>200704EA07258</t>
  </si>
  <si>
    <t>200704EA07259</t>
  </si>
  <si>
    <t>200704EA07260</t>
  </si>
  <si>
    <t>200704EA07261</t>
  </si>
  <si>
    <t>200704EA07262</t>
  </si>
  <si>
    <t>200704EA07263</t>
  </si>
  <si>
    <t>200704EA07264</t>
  </si>
  <si>
    <t>200704EA07265</t>
  </si>
  <si>
    <t>200704EA07266</t>
  </si>
  <si>
    <t>200704EA07267</t>
  </si>
  <si>
    <t>200704EA07268</t>
  </si>
  <si>
    <t>200704EA07269</t>
  </si>
  <si>
    <t>200704EA07270</t>
  </si>
  <si>
    <t>200704EA07271</t>
  </si>
  <si>
    <t>200704EA07272</t>
  </si>
  <si>
    <t>200704EA07274</t>
  </si>
  <si>
    <t>200704EA07275</t>
  </si>
  <si>
    <t>200704EA07276</t>
  </si>
  <si>
    <t>200704EA07278</t>
  </si>
  <si>
    <t>200704EA07279</t>
  </si>
  <si>
    <t>200704EA07280</t>
  </si>
  <si>
    <t>200704EA07281</t>
  </si>
  <si>
    <t>200704EA07282</t>
  </si>
  <si>
    <t>200704EA07283</t>
  </si>
  <si>
    <t>200704EA07284</t>
  </si>
  <si>
    <t>200704EA07285</t>
  </si>
  <si>
    <t>200704EA07286</t>
  </si>
  <si>
    <t>200704EA07287</t>
  </si>
  <si>
    <t>200704EA07288</t>
  </si>
  <si>
    <t>200704EA07289</t>
  </si>
  <si>
    <t>200704EA07290</t>
  </si>
  <si>
    <t>200704EA07291</t>
  </si>
  <si>
    <t>200704EA07292</t>
  </si>
  <si>
    <t>200704EA07293</t>
  </si>
  <si>
    <t>200704EA07294</t>
  </si>
  <si>
    <t>200704EA07295</t>
  </si>
  <si>
    <t>200704EA07296</t>
  </si>
  <si>
    <t>200704EA07297</t>
  </si>
  <si>
    <t>200704EA07298</t>
  </si>
  <si>
    <t>200704EA07299</t>
  </si>
  <si>
    <t>200704EA07300</t>
  </si>
  <si>
    <t>200704EA07301</t>
  </si>
  <si>
    <t>200704EA07302</t>
  </si>
  <si>
    <t>200704EA07303</t>
  </si>
  <si>
    <t>200704EA07304</t>
  </si>
  <si>
    <t>200704EA07305</t>
  </si>
  <si>
    <t>200704EA07306</t>
  </si>
  <si>
    <t>200704EA07307</t>
  </si>
  <si>
    <t>200704EA07308</t>
  </si>
  <si>
    <t>200704EA07309</t>
  </si>
  <si>
    <t>200704EA07310</t>
  </si>
  <si>
    <t>200704EA07311</t>
  </si>
  <si>
    <t>200704EA07312</t>
  </si>
  <si>
    <t>200704EA07313</t>
  </si>
  <si>
    <t>200704EA07314</t>
  </si>
  <si>
    <t>200704EA07315</t>
  </si>
  <si>
    <t>200704EA07317</t>
  </si>
  <si>
    <t>200704EA07318</t>
  </si>
  <si>
    <t>200704EA07319</t>
  </si>
  <si>
    <t>200704EA07320</t>
  </si>
  <si>
    <t>200704EA07321</t>
  </si>
  <si>
    <t>200704EA07322</t>
  </si>
  <si>
    <t>200704EA07323</t>
  </si>
  <si>
    <t>200704EA07324</t>
  </si>
  <si>
    <t>200704EA07325</t>
  </si>
  <si>
    <t>200704EA07326</t>
  </si>
  <si>
    <t>200704EA07327</t>
  </si>
  <si>
    <t>200704EA07328</t>
  </si>
  <si>
    <t>200704EA07329</t>
  </si>
  <si>
    <t>200704EA07330</t>
  </si>
  <si>
    <t>200704EA07331</t>
  </si>
  <si>
    <t>200704EA07332</t>
  </si>
  <si>
    <t>200704EA07333</t>
  </si>
  <si>
    <t>200704EA07334</t>
  </si>
  <si>
    <t>200704EA07335</t>
  </si>
  <si>
    <t>200704EA07336</t>
  </si>
  <si>
    <t>200704EA07337</t>
  </si>
  <si>
    <t>200704EA07338</t>
  </si>
  <si>
    <t>200704EA07339</t>
  </si>
  <si>
    <t>200704EA07340</t>
  </si>
  <si>
    <t>200704EA07341</t>
  </si>
  <si>
    <t>200704EA07342</t>
  </si>
  <si>
    <t>200704EA07343</t>
  </si>
  <si>
    <t>200704EA07344</t>
  </si>
  <si>
    <t>200704EA07345</t>
  </si>
  <si>
    <t>200704EA07346</t>
  </si>
  <si>
    <t>200704EA07347</t>
  </si>
  <si>
    <t>200704EA07348</t>
  </si>
  <si>
    <t>200704EA07349</t>
  </si>
  <si>
    <t>200704EA07350</t>
  </si>
  <si>
    <t>200704EA07351</t>
  </si>
  <si>
    <t>200704EA07352</t>
  </si>
  <si>
    <t>200704EA07353</t>
  </si>
  <si>
    <t>200704EA07354</t>
  </si>
  <si>
    <t>200704EA07355</t>
  </si>
  <si>
    <t>200704EA07356</t>
  </si>
  <si>
    <t>200704EA07357</t>
  </si>
  <si>
    <t>200704EA07358</t>
  </si>
  <si>
    <t>200704EA07359</t>
  </si>
  <si>
    <t>200704EA07360</t>
  </si>
  <si>
    <t>200704EA07361</t>
  </si>
  <si>
    <t>200704EA07362</t>
  </si>
  <si>
    <t>200704EA07363</t>
  </si>
  <si>
    <t>200704EA07364</t>
  </si>
  <si>
    <t>200704EA07365</t>
  </si>
  <si>
    <t>200704EA07366</t>
  </si>
  <si>
    <t>200704EA07367</t>
  </si>
  <si>
    <t>200704EA07368</t>
  </si>
  <si>
    <t>200704EA07369</t>
  </si>
  <si>
    <t>200704EA07370</t>
  </si>
  <si>
    <t>200704EA07371</t>
  </si>
  <si>
    <t>200704EA07372</t>
  </si>
  <si>
    <t>200704EA07373</t>
  </si>
  <si>
    <t>200704EB07001</t>
  </si>
  <si>
    <t>200704EB07002</t>
  </si>
  <si>
    <t>200704EB07003</t>
  </si>
  <si>
    <t>200704EB07004</t>
  </si>
  <si>
    <t>200704EB07005</t>
  </si>
  <si>
    <t>200704EB07006</t>
  </si>
  <si>
    <t>200704EB07007</t>
  </si>
  <si>
    <t>200704EB07008</t>
  </si>
  <si>
    <t>200704EB07009</t>
  </si>
  <si>
    <t>200704EB07010</t>
  </si>
  <si>
    <t>200704EB07011</t>
  </si>
  <si>
    <t>200704EB07012</t>
  </si>
  <si>
    <t>200704EB07013</t>
  </si>
  <si>
    <t>200704EB07014</t>
  </si>
  <si>
    <t>200704EB07015</t>
  </si>
  <si>
    <t>200704EB07016</t>
  </si>
  <si>
    <t>200704EB07017</t>
  </si>
  <si>
    <t>200704EB07018</t>
  </si>
  <si>
    <t>200704EB07019</t>
  </si>
  <si>
    <t>200704EB07020</t>
  </si>
  <si>
    <t>200704EB07021</t>
  </si>
  <si>
    <t>200704EB07022</t>
  </si>
  <si>
    <t>200704EB07023</t>
  </si>
  <si>
    <t>200704EB07024</t>
  </si>
  <si>
    <t>200704EB07025</t>
  </si>
  <si>
    <t>200704EB07026</t>
  </si>
  <si>
    <t>200704EB07027</t>
  </si>
  <si>
    <t>200704EB07028</t>
  </si>
  <si>
    <t>200704EB07029</t>
  </si>
  <si>
    <t>200704EB07030</t>
  </si>
  <si>
    <t>200704EB07031</t>
  </si>
  <si>
    <t>200704EB07032</t>
  </si>
  <si>
    <t>200704EB07033</t>
  </si>
  <si>
    <t>200704EB07034</t>
  </si>
  <si>
    <t>200704EB07035</t>
  </si>
  <si>
    <t>200704EB07036</t>
  </si>
  <si>
    <t>200704EB07037</t>
  </si>
  <si>
    <t>200704EB07038</t>
  </si>
  <si>
    <t>200704EB07039</t>
  </si>
  <si>
    <t>200704EB07040</t>
  </si>
  <si>
    <t>200704EB07041</t>
  </si>
  <si>
    <t>200704EB07042</t>
  </si>
  <si>
    <t>200704EB07043</t>
  </si>
  <si>
    <t>200704EB07044</t>
  </si>
  <si>
    <t>200704EB07045</t>
  </si>
  <si>
    <t>200704EB07046</t>
  </si>
  <si>
    <t>200704EB07047</t>
  </si>
  <si>
    <t>200704EB07048</t>
  </si>
  <si>
    <t>200704EB07049</t>
  </si>
  <si>
    <t>200704EB07051</t>
  </si>
  <si>
    <t>200704EB07052</t>
  </si>
  <si>
    <t>200704EB07053</t>
  </si>
  <si>
    <t>200704EB07054</t>
  </si>
  <si>
    <t>200704EB07055</t>
  </si>
  <si>
    <t>200704EB07056</t>
  </si>
  <si>
    <t>200704EB07057</t>
  </si>
  <si>
    <t>200704EB07058</t>
  </si>
  <si>
    <t>200704EB07059</t>
  </si>
  <si>
    <t>200704EB07060</t>
  </si>
  <si>
    <t>200704EB07061</t>
  </si>
  <si>
    <t>200704EB07062</t>
  </si>
  <si>
    <t>200704EB07063</t>
  </si>
  <si>
    <t>200704EB07064</t>
  </si>
  <si>
    <t>200704EB07065</t>
  </si>
  <si>
    <t>200704EB07066</t>
  </si>
  <si>
    <t>200704EB07067</t>
  </si>
  <si>
    <t>200704EB07068</t>
  </si>
  <si>
    <t>200704EB07069</t>
  </si>
  <si>
    <t>200704EB07070</t>
  </si>
  <si>
    <t>200704EB07071</t>
  </si>
  <si>
    <t>200704EB07072</t>
  </si>
  <si>
    <t>200704EB07073</t>
  </si>
  <si>
    <t>200704EB07074</t>
  </si>
  <si>
    <t>200704EB07075</t>
  </si>
  <si>
    <t>200704EB07076</t>
  </si>
  <si>
    <t>200704EB07077</t>
  </si>
  <si>
    <t>200704EB07078</t>
  </si>
  <si>
    <t>200704EB07079</t>
  </si>
  <si>
    <t>200704EB07080</t>
  </si>
  <si>
    <t>200704EB07081</t>
  </si>
  <si>
    <t>200704EB07082</t>
  </si>
  <si>
    <t>200704EB07083</t>
  </si>
  <si>
    <t>200704EB07084</t>
  </si>
  <si>
    <t>200704EB07087</t>
  </si>
  <si>
    <t>200704EB07088</t>
  </si>
  <si>
    <t>200704EB07089</t>
  </si>
  <si>
    <t>200704EB07090</t>
  </si>
  <si>
    <t>200704EB07091</t>
  </si>
  <si>
    <t>200704EB07092</t>
  </si>
  <si>
    <t>200704EB07093</t>
  </si>
  <si>
    <t>200704EB07094</t>
  </si>
  <si>
    <t>200704EB07095</t>
  </si>
  <si>
    <t>200704EB07096</t>
  </si>
  <si>
    <t>200704EB07097</t>
  </si>
  <si>
    <t>200704EB07098</t>
  </si>
  <si>
    <t>200704EB07099</t>
  </si>
  <si>
    <t>200704EB07100</t>
  </si>
  <si>
    <t>200704EB07101</t>
  </si>
  <si>
    <t>200704EB07102</t>
  </si>
  <si>
    <t>200704EB07103</t>
  </si>
  <si>
    <t>200704EB07104</t>
  </si>
  <si>
    <t>200704EB07105</t>
  </si>
  <si>
    <t>200704EB07106</t>
  </si>
  <si>
    <t>200704EB07107</t>
  </si>
  <si>
    <t>200704EB07108</t>
  </si>
  <si>
    <t>200704EB07109</t>
  </si>
  <si>
    <t>200704EB07110</t>
  </si>
  <si>
    <t>200704EB07111</t>
  </si>
  <si>
    <t>200704EB07112</t>
  </si>
  <si>
    <t>200704EB07113</t>
  </si>
  <si>
    <t>200704EB07114</t>
  </si>
  <si>
    <t>200704EB07115</t>
  </si>
  <si>
    <t>200704EB07116</t>
  </si>
  <si>
    <t>200704EB07117</t>
  </si>
  <si>
    <t>200704EB07118</t>
  </si>
  <si>
    <t>200704EB07119</t>
  </si>
  <si>
    <t>200704EB07120</t>
  </si>
  <si>
    <t>200704EB07121</t>
  </si>
  <si>
    <t>200704EB07122</t>
  </si>
  <si>
    <t>200704EB07123</t>
  </si>
  <si>
    <t>200704EL07001</t>
  </si>
  <si>
    <t>200704EL07002</t>
  </si>
  <si>
    <t>200704EL07003</t>
  </si>
  <si>
    <t>200704EL07004</t>
  </si>
  <si>
    <t>200704EL07005</t>
  </si>
  <si>
    <t>200704EL07006</t>
  </si>
  <si>
    <t>200704EL07007</t>
  </si>
  <si>
    <t>200704EL07008</t>
  </si>
  <si>
    <t>200704EL07009</t>
  </si>
  <si>
    <t>200704EL07010</t>
  </si>
  <si>
    <t>200704EL07011</t>
  </si>
  <si>
    <t>200704EL07012</t>
  </si>
  <si>
    <t>200704EL07013</t>
  </si>
  <si>
    <t>200704EL07014</t>
  </si>
  <si>
    <t>200704EL07015</t>
  </si>
  <si>
    <t>200704EL07016</t>
  </si>
  <si>
    <t>200704EL07017</t>
  </si>
  <si>
    <t>200704EL07018</t>
  </si>
  <si>
    <t>200704EL07019</t>
  </si>
  <si>
    <t>200704EL07020</t>
  </si>
  <si>
    <t>200704EL07021</t>
  </si>
  <si>
    <t>200704EL07022</t>
  </si>
  <si>
    <t>200704EL07023</t>
  </si>
  <si>
    <t>200704EL07024</t>
  </si>
  <si>
    <t>200704EL07025</t>
  </si>
  <si>
    <t>200704EL07026</t>
  </si>
  <si>
    <t>200704EL07027</t>
  </si>
  <si>
    <t>200704EL07028</t>
  </si>
  <si>
    <t>200704EL07029</t>
  </si>
  <si>
    <t>200704EL07030</t>
  </si>
  <si>
    <t>200704EL07031</t>
  </si>
  <si>
    <t>200704EL07032</t>
  </si>
  <si>
    <t>200704EL07033</t>
  </si>
  <si>
    <t>200704EL07034</t>
  </si>
  <si>
    <t>200704EL07035</t>
  </si>
  <si>
    <t>200704EL07036</t>
  </si>
  <si>
    <t>200704EL07037</t>
  </si>
  <si>
    <t>200704EL07038</t>
  </si>
  <si>
    <t>200704EL07039</t>
  </si>
  <si>
    <t>200704EL07040</t>
  </si>
  <si>
    <t>200704EL07041</t>
  </si>
  <si>
    <t>200704EL07042</t>
  </si>
  <si>
    <t>200704EL07043</t>
  </si>
  <si>
    <t>200704EL07044</t>
  </si>
  <si>
    <t>200704EL07045</t>
  </si>
  <si>
    <t>200704EL07046</t>
  </si>
  <si>
    <t>200704EL07047</t>
  </si>
  <si>
    <t>200704EL07048</t>
  </si>
  <si>
    <t>200704EL07049</t>
  </si>
  <si>
    <t>200704EL07050</t>
  </si>
  <si>
    <t>200704EL07051</t>
  </si>
  <si>
    <t>200704EL07052</t>
  </si>
  <si>
    <t>200704EL07053</t>
  </si>
  <si>
    <t>200704EL07054</t>
  </si>
  <si>
    <t>200704EL07055</t>
  </si>
  <si>
    <t>200704EL07056</t>
  </si>
  <si>
    <t>200704EL07057</t>
  </si>
  <si>
    <t>200704EL07058</t>
  </si>
  <si>
    <t>200704EL07059</t>
  </si>
  <si>
    <t>200704EL07060</t>
  </si>
  <si>
    <t>200704EL07061</t>
  </si>
  <si>
    <t>200704EL07062</t>
  </si>
  <si>
    <t>200704EL07063</t>
  </si>
  <si>
    <t>200704EL07064</t>
  </si>
  <si>
    <t>200704EL07065</t>
  </si>
  <si>
    <t>200704EL07066</t>
  </si>
  <si>
    <t>200704EL07067</t>
  </si>
  <si>
    <t>200704EL07068</t>
  </si>
  <si>
    <t>200704EL07069</t>
  </si>
  <si>
    <t>200704EL07070</t>
  </si>
  <si>
    <t>200704EL07071</t>
  </si>
  <si>
    <t>200704EL07072</t>
  </si>
  <si>
    <t>200704EL07073</t>
  </si>
  <si>
    <t>200704EL07074</t>
  </si>
  <si>
    <t>200704EL07075</t>
  </si>
  <si>
    <t>200704EL07076</t>
  </si>
  <si>
    <t>200704EL07077</t>
  </si>
  <si>
    <t>200704EL07078</t>
  </si>
  <si>
    <t>200704EL07079</t>
  </si>
  <si>
    <t>200704EL07080</t>
  </si>
  <si>
    <t>200704EL07081</t>
  </si>
  <si>
    <t>200704EL07082</t>
  </si>
  <si>
    <t>200704EL07083</t>
  </si>
  <si>
    <t>200704EL07084</t>
  </si>
  <si>
    <t>200704EL07085</t>
  </si>
  <si>
    <t>200704EL07086</t>
  </si>
  <si>
    <t>200704EL07087</t>
  </si>
  <si>
    <t>200704EL07088</t>
  </si>
  <si>
    <t>200704EL07089</t>
  </si>
  <si>
    <t>200704EL07090</t>
  </si>
  <si>
    <t>200704EL07091</t>
  </si>
  <si>
    <t>200704EL07092</t>
  </si>
  <si>
    <t>200704EL07093</t>
  </si>
  <si>
    <t>200704EL07094</t>
  </si>
  <si>
    <t>200704EL07095</t>
  </si>
  <si>
    <t>200704EL07096</t>
  </si>
  <si>
    <t>200704EL07097</t>
  </si>
  <si>
    <t>200704EL07098</t>
  </si>
  <si>
    <t>200704EL07099</t>
  </si>
  <si>
    <t>200704EL07100</t>
  </si>
  <si>
    <t>200704EL07101</t>
  </si>
  <si>
    <t>200704EL07102</t>
  </si>
  <si>
    <t>200704EL07103</t>
  </si>
  <si>
    <t>200704EL07104</t>
  </si>
  <si>
    <t>200704EL07105</t>
  </si>
  <si>
    <t>200704EL07106</t>
  </si>
  <si>
    <t>200704EL07107</t>
  </si>
  <si>
    <t>200704EL07108</t>
  </si>
  <si>
    <t>200704EL07109</t>
  </si>
  <si>
    <t>200704EL07110</t>
  </si>
  <si>
    <t>200704EL07111</t>
  </si>
  <si>
    <t>200704EL07112</t>
  </si>
  <si>
    <t>200704EL07113</t>
  </si>
  <si>
    <t>200704EL07114</t>
  </si>
  <si>
    <t>200704EL07115</t>
  </si>
  <si>
    <t>200704EL07116</t>
  </si>
  <si>
    <t>200704EL07117</t>
  </si>
  <si>
    <t>200704EL07118</t>
  </si>
  <si>
    <t>200704EL07119</t>
  </si>
  <si>
    <t>200704EL07120</t>
  </si>
  <si>
    <t>200704EL07121</t>
  </si>
  <si>
    <t>200704EL07122</t>
  </si>
  <si>
    <t>200704EL07123</t>
  </si>
  <si>
    <t>200704EL07124</t>
  </si>
  <si>
    <t>200704EL07125</t>
  </si>
  <si>
    <t>200704EL07126</t>
  </si>
  <si>
    <t>200704EL07127</t>
  </si>
  <si>
    <t>200704EL07128</t>
  </si>
  <si>
    <t>200704EL07129</t>
  </si>
  <si>
    <t>200704EL07130</t>
  </si>
  <si>
    <t>200704EL07131</t>
  </si>
  <si>
    <t>200704EL07132</t>
  </si>
  <si>
    <t>200704EL07133</t>
  </si>
  <si>
    <t>200704EL07134</t>
  </si>
  <si>
    <t>200704EL07135</t>
  </si>
  <si>
    <t>200704EL07136</t>
  </si>
  <si>
    <t>200704EL07137</t>
  </si>
  <si>
    <t>200704EL07138</t>
  </si>
  <si>
    <t>200704EL07139</t>
  </si>
  <si>
    <t>200704EL07140</t>
  </si>
  <si>
    <t>200704EL07141</t>
  </si>
  <si>
    <t>200704EL07142</t>
  </si>
  <si>
    <t>200704EL07143</t>
  </si>
  <si>
    <t>200704EL07144</t>
  </si>
  <si>
    <t>200704EL07146</t>
  </si>
  <si>
    <t>200704EL07147</t>
  </si>
  <si>
    <t>200704EL07148</t>
  </si>
  <si>
    <t>200704EL07149</t>
  </si>
  <si>
    <t>200704EL07150</t>
  </si>
  <si>
    <t>200704EL07151</t>
  </si>
  <si>
    <t>200704EL07152</t>
  </si>
  <si>
    <t>200704EL07153</t>
  </si>
  <si>
    <t>200704EL07154</t>
  </si>
  <si>
    <t>200704EL07155</t>
  </si>
  <si>
    <t>200704EL07156</t>
  </si>
  <si>
    <t>200704EL07157</t>
  </si>
  <si>
    <t>200704EL07158</t>
  </si>
  <si>
    <t>200704EL07159</t>
  </si>
  <si>
    <t>200704EL07160</t>
  </si>
  <si>
    <t>200704EL07161</t>
  </si>
  <si>
    <t>200704EL07162</t>
  </si>
  <si>
    <t>200704EL07163</t>
  </si>
  <si>
    <t>200704EL07164</t>
  </si>
  <si>
    <t>200704EL07165</t>
  </si>
  <si>
    <t>200704EL07166</t>
  </si>
  <si>
    <t>200704EL07167</t>
  </si>
  <si>
    <t>200704EL07168</t>
  </si>
  <si>
    <t>200704EL07169</t>
  </si>
  <si>
    <t>200704EL07170</t>
  </si>
  <si>
    <t>200704EL07171</t>
  </si>
  <si>
    <t>200704EL07172</t>
  </si>
  <si>
    <t>200704EL07173</t>
  </si>
  <si>
    <t>200704EL07174</t>
  </si>
  <si>
    <t>200704EL07175</t>
  </si>
  <si>
    <t>200704EL07176</t>
  </si>
  <si>
    <t>200704EL07177</t>
  </si>
  <si>
    <t>200704EL07178</t>
  </si>
  <si>
    <t>200704EL07180</t>
  </si>
  <si>
    <t>200704EL07181</t>
  </si>
  <si>
    <t>200704EL07182</t>
  </si>
  <si>
    <t>200704EL07183</t>
  </si>
  <si>
    <t>200704EL07184</t>
  </si>
  <si>
    <t>200704EL07186</t>
  </si>
  <si>
    <t>200704EL07187</t>
  </si>
  <si>
    <t>200704EL07188</t>
  </si>
  <si>
    <t>200704EM07001</t>
  </si>
  <si>
    <t>200704EM07002</t>
  </si>
  <si>
    <t>200704EM07003</t>
  </si>
  <si>
    <t>200704EM07004</t>
  </si>
  <si>
    <t>200704EM07005</t>
  </si>
  <si>
    <t>200704EM07006</t>
  </si>
  <si>
    <t>200704EM07007</t>
  </si>
  <si>
    <t>200704EM07008</t>
  </si>
  <si>
    <t>200704EM07009</t>
  </si>
  <si>
    <t>200704EM07011</t>
  </si>
  <si>
    <t>200704EM07012</t>
  </si>
  <si>
    <t>200704EM07013</t>
  </si>
  <si>
    <t>200704EM07014</t>
  </si>
  <si>
    <t>200704EM07015</t>
  </si>
  <si>
    <t>200704EM07016</t>
  </si>
  <si>
    <t>200704EM07017</t>
  </si>
  <si>
    <t>200704EM07018</t>
  </si>
  <si>
    <t>200704EM07019</t>
  </si>
  <si>
    <t>200704EM07020</t>
  </si>
  <si>
    <t>200704EM07021</t>
  </si>
  <si>
    <t>200704EM07022</t>
  </si>
  <si>
    <t>200704EM07023</t>
  </si>
  <si>
    <t>200704EM07024</t>
  </si>
  <si>
    <t>200704EM07025</t>
  </si>
  <si>
    <t>200704EM07026</t>
  </si>
  <si>
    <t>200704EM07027</t>
  </si>
  <si>
    <t>200704EM07028</t>
  </si>
  <si>
    <t>200704EM07029</t>
  </si>
  <si>
    <t>200704EM07030</t>
  </si>
  <si>
    <t>200704EM07031</t>
  </si>
  <si>
    <t>200704EM07033</t>
  </si>
  <si>
    <t>200704EM07034</t>
  </si>
  <si>
    <t>200704EM07035</t>
  </si>
  <si>
    <t>200704EM07036</t>
  </si>
  <si>
    <t>200704EM07037</t>
  </si>
  <si>
    <t>200704EM07038</t>
  </si>
  <si>
    <t>200704EM07039</t>
  </si>
  <si>
    <t>200704EM07040</t>
  </si>
  <si>
    <t>200704EM07041</t>
  </si>
  <si>
    <t>200704EM07042</t>
  </si>
  <si>
    <t>200704EM07043</t>
  </si>
  <si>
    <t>200704EM07044</t>
  </si>
  <si>
    <t>200704EM07045</t>
  </si>
  <si>
    <t>200704EM07046</t>
  </si>
  <si>
    <t>200704EM07047</t>
  </si>
  <si>
    <t>200704EM07048</t>
  </si>
  <si>
    <t>200704EM07049</t>
  </si>
  <si>
    <t>200704EM07050</t>
  </si>
  <si>
    <t>200704EM07051</t>
  </si>
  <si>
    <t>200704EM07052</t>
  </si>
  <si>
    <t>200704EM07053</t>
  </si>
  <si>
    <t>200704EM07054</t>
  </si>
  <si>
    <t>200704EM07055</t>
  </si>
  <si>
    <t>200704EM07057</t>
  </si>
  <si>
    <t>200704EM07058</t>
  </si>
  <si>
    <t>200704EM07059</t>
  </si>
  <si>
    <t>200704EM07060</t>
  </si>
  <si>
    <t>200704EM07061</t>
  </si>
  <si>
    <t>200704EM07062</t>
  </si>
  <si>
    <t>200704EM07063</t>
  </si>
  <si>
    <t>200704EM07064</t>
  </si>
  <si>
    <t>200704EM07065</t>
  </si>
  <si>
    <t>200704EN07001</t>
  </si>
  <si>
    <t>200704EN07002</t>
  </si>
  <si>
    <t>200704EN07003</t>
  </si>
  <si>
    <t>200704EN07004</t>
  </si>
  <si>
    <t>200704EN07005</t>
  </si>
  <si>
    <t>200704EN07006</t>
  </si>
  <si>
    <t>200704EN07007</t>
  </si>
  <si>
    <t>200704EN07008</t>
  </si>
  <si>
    <t>200704EN07009</t>
  </si>
  <si>
    <t>200704EN07011</t>
  </si>
  <si>
    <t>200704EN07012</t>
  </si>
  <si>
    <t>200704EN07013</t>
  </si>
  <si>
    <t>200704EN07014</t>
  </si>
  <si>
    <t>200704EN07015</t>
  </si>
  <si>
    <t>200704EN07016</t>
  </si>
  <si>
    <t>200704EN07017</t>
  </si>
  <si>
    <t>200704EN07018</t>
  </si>
  <si>
    <t>200704EN07019</t>
  </si>
  <si>
    <t>200704EN07020</t>
  </si>
  <si>
    <t>200704EN07021</t>
  </si>
  <si>
    <t>200704EN07022</t>
  </si>
  <si>
    <t>200704EN07023</t>
  </si>
  <si>
    <t>200704EN07024</t>
  </si>
  <si>
    <t>200704EN07025</t>
  </si>
  <si>
    <t>200704EN07026</t>
  </si>
  <si>
    <t>200704EN07027</t>
  </si>
  <si>
    <t>200704EN07028</t>
  </si>
  <si>
    <t>200704EN07029</t>
  </si>
  <si>
    <t>200704EN07030</t>
  </si>
  <si>
    <t>200704EN07032</t>
  </si>
  <si>
    <t>200704EN07033</t>
  </si>
  <si>
    <t>200704EN07034</t>
  </si>
  <si>
    <t>200704EN07036</t>
  </si>
  <si>
    <t>200704EN07037</t>
  </si>
  <si>
    <t>200704EN07038</t>
  </si>
  <si>
    <t>200704EN07039</t>
  </si>
  <si>
    <t>200704EN07040</t>
  </si>
  <si>
    <t>200704EN07041</t>
  </si>
  <si>
    <t>200704EN07042</t>
  </si>
  <si>
    <t>200704EN07043</t>
  </si>
  <si>
    <t>200704EN07044</t>
  </si>
  <si>
    <t>200704EN07045</t>
  </si>
  <si>
    <t>200704EN07046</t>
  </si>
  <si>
    <t>200704EN07047</t>
  </si>
  <si>
    <t>200704EN07048</t>
  </si>
  <si>
    <t>200704EN07049</t>
  </si>
  <si>
    <t>200704EN07050</t>
  </si>
  <si>
    <t>200704EN07051</t>
  </si>
  <si>
    <t>200704EN07052</t>
  </si>
  <si>
    <t>200704EN07053</t>
  </si>
  <si>
    <t>200704EN07054</t>
  </si>
  <si>
    <t>200704EN07055</t>
  </si>
  <si>
    <t>200704EN07056</t>
  </si>
  <si>
    <t>200704EN07057</t>
  </si>
  <si>
    <t>200704EN07058</t>
  </si>
  <si>
    <t>200704EN07059</t>
  </si>
  <si>
    <t>200704EN07060</t>
  </si>
  <si>
    <t>200704EN07061</t>
  </si>
  <si>
    <t>200704EN07062</t>
  </si>
  <si>
    <t>200704EN07063</t>
  </si>
  <si>
    <t>200704EN07064</t>
  </si>
  <si>
    <t>200704EN07065</t>
  </si>
  <si>
    <t>200704EN07066</t>
  </si>
  <si>
    <t>200704EN07067</t>
  </si>
  <si>
    <t>200704EN07068</t>
  </si>
  <si>
    <t>200704EN07069</t>
  </si>
  <si>
    <t>200704EN07070</t>
  </si>
  <si>
    <t>200704EN07071</t>
  </si>
  <si>
    <t>200704EN07073</t>
  </si>
  <si>
    <t>200704EN07074</t>
  </si>
  <si>
    <t>200704EN07075</t>
  </si>
  <si>
    <t>200704EN07076</t>
  </si>
  <si>
    <t>200704EN07077</t>
  </si>
  <si>
    <t>200704EN07078</t>
  </si>
  <si>
    <t>200704EN07080</t>
  </si>
  <si>
    <t>200704EN07081</t>
  </si>
  <si>
    <t>200704EN07082</t>
  </si>
  <si>
    <t>200704EN07083</t>
  </si>
  <si>
    <t>200704EN07084</t>
  </si>
  <si>
    <t>200704EN07085</t>
  </si>
  <si>
    <t>200704EN07086</t>
  </si>
  <si>
    <t>200704EN07087</t>
  </si>
  <si>
    <t>200704EN07088</t>
  </si>
  <si>
    <t>200704EN07089</t>
  </si>
  <si>
    <t>200704EN07090</t>
  </si>
  <si>
    <t>200704EN07091</t>
  </si>
  <si>
    <t>200704EN07092</t>
  </si>
  <si>
    <t>200704EN07093</t>
  </si>
  <si>
    <t>200704EN07094</t>
  </si>
  <si>
    <t>200704EN07095</t>
  </si>
  <si>
    <t>200704EN07096</t>
  </si>
  <si>
    <t>200704EN07097</t>
  </si>
  <si>
    <t>200704EN07098</t>
  </si>
  <si>
    <t>200704EN07099</t>
  </si>
  <si>
    <t>200704EN07100</t>
  </si>
  <si>
    <t>200704EN07101</t>
  </si>
  <si>
    <t>200704EN07102</t>
  </si>
  <si>
    <t>200704EN07103</t>
  </si>
  <si>
    <t>200704EN07104</t>
  </si>
  <si>
    <t>200704EN07105</t>
  </si>
  <si>
    <t>200704EN07106</t>
  </si>
  <si>
    <t>200704EN07107</t>
  </si>
  <si>
    <t>200704EN07108</t>
  </si>
  <si>
    <t>200704EN07109</t>
  </si>
  <si>
    <t>200704EN07110</t>
  </si>
  <si>
    <t>200704EN07111</t>
  </si>
  <si>
    <t>200704EN07112</t>
  </si>
  <si>
    <t>200704EN07113</t>
  </si>
  <si>
    <t>200704EN07114</t>
  </si>
  <si>
    <t>200704EN07115</t>
  </si>
  <si>
    <t>200704EN07116</t>
  </si>
  <si>
    <t>200704EN07117</t>
  </si>
  <si>
    <t>200704EN07118</t>
  </si>
  <si>
    <t>200704EN07119</t>
  </si>
  <si>
    <t>200704EN07120</t>
  </si>
  <si>
    <t>200704EN07121</t>
  </si>
  <si>
    <t>200704EN07122</t>
  </si>
  <si>
    <t>200704EN07123</t>
  </si>
  <si>
    <t>200704EN07124</t>
  </si>
  <si>
    <t>200704EN07125</t>
  </si>
  <si>
    <t>200704EN07126</t>
  </si>
  <si>
    <t>200704EN07127</t>
  </si>
  <si>
    <t>200704EN07128</t>
  </si>
  <si>
    <t>200704EN07129</t>
  </si>
  <si>
    <t>200704EN07130</t>
  </si>
  <si>
    <t>200704EN07131</t>
  </si>
  <si>
    <t>200704EN07132</t>
  </si>
  <si>
    <t>200704EN07133</t>
  </si>
  <si>
    <t>200704EN07134</t>
  </si>
  <si>
    <t>200704EN07135</t>
  </si>
  <si>
    <t>200704EN07136</t>
  </si>
  <si>
    <t>200704EN07137</t>
  </si>
  <si>
    <t>200704EN07138</t>
  </si>
  <si>
    <t>200704EN07139</t>
  </si>
  <si>
    <t>200704EN07140</t>
  </si>
  <si>
    <t>200704EN07141</t>
  </si>
  <si>
    <t>200704EN07142</t>
  </si>
  <si>
    <t>200704EN07143</t>
  </si>
  <si>
    <t>200704EN07144</t>
  </si>
  <si>
    <t>200704EN07145</t>
  </si>
  <si>
    <t>200704EN07146</t>
  </si>
  <si>
    <t>200704EN07147</t>
  </si>
  <si>
    <t>200704EN07148</t>
  </si>
  <si>
    <t>200704EN07149</t>
  </si>
  <si>
    <t>200704EN07150</t>
  </si>
  <si>
    <t>200704EN07151</t>
  </si>
  <si>
    <t>200704EN07152</t>
  </si>
  <si>
    <t>200704EN07153</t>
  </si>
  <si>
    <t>200704EN07154</t>
  </si>
  <si>
    <t>200704EN07156</t>
  </si>
  <si>
    <t>200704EN07157</t>
  </si>
  <si>
    <t>200704EN07158</t>
  </si>
  <si>
    <t>200704EN07159</t>
  </si>
  <si>
    <t>200704EN07160</t>
  </si>
  <si>
    <t>200704EN07161</t>
  </si>
  <si>
    <t>200704EN07162</t>
  </si>
  <si>
    <t>200704EN07163</t>
  </si>
  <si>
    <t>200704EN07164</t>
  </si>
  <si>
    <t>200704EP07001</t>
  </si>
  <si>
    <t>200704EP07002</t>
  </si>
  <si>
    <t>200704EP07003</t>
  </si>
  <si>
    <t>200704EP07004</t>
  </si>
  <si>
    <t>200704EP07005</t>
  </si>
  <si>
    <t>200704EP07006</t>
  </si>
  <si>
    <t>200704EP07007</t>
  </si>
  <si>
    <t>200704EP07008</t>
  </si>
  <si>
    <t>200704EP07009</t>
  </si>
  <si>
    <t>200704EP07011</t>
  </si>
  <si>
    <t>200704EP07012</t>
  </si>
  <si>
    <t>200704EP07013</t>
  </si>
  <si>
    <t>200704EP07014</t>
  </si>
  <si>
    <t>200704EP07015</t>
  </si>
  <si>
    <t>200704EP07016</t>
  </si>
  <si>
    <t>200704EP07017</t>
  </si>
  <si>
    <t>200704EP07018</t>
  </si>
  <si>
    <t>200704EP07019</t>
  </si>
  <si>
    <t>200704EP07020</t>
  </si>
  <si>
    <t>200704EP07021</t>
  </si>
  <si>
    <t>200704EP07022</t>
  </si>
  <si>
    <t>200704EP07023</t>
  </si>
  <si>
    <t>200704EP07024</t>
  </si>
  <si>
    <t>200704FA07001</t>
  </si>
  <si>
    <t>Burnley</t>
  </si>
  <si>
    <t>200704FA07002</t>
  </si>
  <si>
    <t>200704FA07003</t>
  </si>
  <si>
    <t>200704FA07005</t>
  </si>
  <si>
    <t>200704FA07006</t>
  </si>
  <si>
    <t>200704FA07007</t>
  </si>
  <si>
    <t>200704FA07008</t>
  </si>
  <si>
    <t>200704FA07009</t>
  </si>
  <si>
    <t>200704FA07010</t>
  </si>
  <si>
    <t>200704FA07011</t>
  </si>
  <si>
    <t>200704FA07012</t>
  </si>
  <si>
    <t>200704FA07013</t>
  </si>
  <si>
    <t>200704FA07014</t>
  </si>
  <si>
    <t>200704FA07015</t>
  </si>
  <si>
    <t>200704FA07016</t>
  </si>
  <si>
    <t>200704FA07017</t>
  </si>
  <si>
    <t>200704FA07018</t>
  </si>
  <si>
    <t>200704FA07019</t>
  </si>
  <si>
    <t>200704FA07020</t>
  </si>
  <si>
    <t>200704FA07021</t>
  </si>
  <si>
    <t>200704FA07022</t>
  </si>
  <si>
    <t>200704FA07023</t>
  </si>
  <si>
    <t>200704FA07025</t>
  </si>
  <si>
    <t>200704FA07026</t>
  </si>
  <si>
    <t>200704FA07027</t>
  </si>
  <si>
    <t>200704FA07028</t>
  </si>
  <si>
    <t>200704FA07029</t>
  </si>
  <si>
    <t>200704FA07030</t>
  </si>
  <si>
    <t>200704FA07031</t>
  </si>
  <si>
    <t>200704FA07032</t>
  </si>
  <si>
    <t>200704FA07033</t>
  </si>
  <si>
    <t>200704FA07034</t>
  </si>
  <si>
    <t>200704FA07035</t>
  </si>
  <si>
    <t>200704FA07036</t>
  </si>
  <si>
    <t>200704FA07037</t>
  </si>
  <si>
    <t>200704FA07038</t>
  </si>
  <si>
    <t>200704FA07039</t>
  </si>
  <si>
    <t>200704FA07040</t>
  </si>
  <si>
    <t>200704FA07041</t>
  </si>
  <si>
    <t>200704FA07042</t>
  </si>
  <si>
    <t>200704FA07043</t>
  </si>
  <si>
    <t>200704FA07044</t>
  </si>
  <si>
    <t>200704FA07045</t>
  </si>
  <si>
    <t>200704FA07046</t>
  </si>
  <si>
    <t>200704FA07047</t>
  </si>
  <si>
    <t>200704FA07048</t>
  </si>
  <si>
    <t>200704FA07049</t>
  </si>
  <si>
    <t>200704FA07050</t>
  </si>
  <si>
    <t>200704FA07051</t>
  </si>
  <si>
    <t>200704FA07052</t>
  </si>
  <si>
    <t>200704FA07053</t>
  </si>
  <si>
    <t>200704FA07054</t>
  </si>
  <si>
    <t>200704FA07055</t>
  </si>
  <si>
    <t>200704FA07056</t>
  </si>
  <si>
    <t>200704FA07057</t>
  </si>
  <si>
    <t>200704FA07058</t>
  </si>
  <si>
    <t>200704FA07059</t>
  </si>
  <si>
    <t>200704FA07060</t>
  </si>
  <si>
    <t>200704FA07061</t>
  </si>
  <si>
    <t>200704FA07063</t>
  </si>
  <si>
    <t>200704FA07064</t>
  </si>
  <si>
    <t>200704FA07065</t>
  </si>
  <si>
    <t>200704FA07066</t>
  </si>
  <si>
    <t>200704FA07067</t>
  </si>
  <si>
    <t>200704FA07068</t>
  </si>
  <si>
    <t>200704FA07069</t>
  </si>
  <si>
    <t>200704FA07070</t>
  </si>
  <si>
    <t>200704FA07071</t>
  </si>
  <si>
    <t>200704FA07072</t>
  </si>
  <si>
    <t>200704FA07073</t>
  </si>
  <si>
    <t>200704FA07074</t>
  </si>
  <si>
    <t>200704FA07075</t>
  </si>
  <si>
    <t>200704FA07076</t>
  </si>
  <si>
    <t>200704FA07077</t>
  </si>
  <si>
    <t>200704FA07078</t>
  </si>
  <si>
    <t>200704FA07079</t>
  </si>
  <si>
    <t>200704FA07080</t>
  </si>
  <si>
    <t>200704FA07081</t>
  </si>
  <si>
    <t>200704FA07082</t>
  </si>
  <si>
    <t>200704FA07083</t>
  </si>
  <si>
    <t>200704FA07085</t>
  </si>
  <si>
    <t>200704FA07086</t>
  </si>
  <si>
    <t>200704FA07087</t>
  </si>
  <si>
    <t>200704FA07088</t>
  </si>
  <si>
    <t>200704FA07089</t>
  </si>
  <si>
    <t>200704FA07090</t>
  </si>
  <si>
    <t>200704FA07091</t>
  </si>
  <si>
    <t>200704FA07092</t>
  </si>
  <si>
    <t>200704FA07093</t>
  </si>
  <si>
    <t>200704FA07094</t>
  </si>
  <si>
    <t>200704FA07095</t>
  </si>
  <si>
    <t>200704FA07096</t>
  </si>
  <si>
    <t>200704FA07097</t>
  </si>
  <si>
    <t>200704FA07098</t>
  </si>
  <si>
    <t>200704FA07099</t>
  </si>
  <si>
    <t>200704FA07100</t>
  </si>
  <si>
    <t>200704FA07101</t>
  </si>
  <si>
    <t>200704FA07102</t>
  </si>
  <si>
    <t>200704FA07103</t>
  </si>
  <si>
    <t>200704FA07104</t>
  </si>
  <si>
    <t>200704FA07105</t>
  </si>
  <si>
    <t>200704FA07106</t>
  </si>
  <si>
    <t>200704FA07107</t>
  </si>
  <si>
    <t>200704FA07108</t>
  </si>
  <si>
    <t>200704FA07110</t>
  </si>
  <si>
    <t>200704FA07111</t>
  </si>
  <si>
    <t>200704FA07112</t>
  </si>
  <si>
    <t>200704FA07113</t>
  </si>
  <si>
    <t>200704FA07114</t>
  </si>
  <si>
    <t>200704FA07115</t>
  </si>
  <si>
    <t>200704FA07116</t>
  </si>
  <si>
    <t>200704FA07117</t>
  </si>
  <si>
    <t>200704FA07118</t>
  </si>
  <si>
    <t>200704FA07119</t>
  </si>
  <si>
    <t>200704FA07120</t>
  </si>
  <si>
    <t>200704FA07121</t>
  </si>
  <si>
    <t>200704FA07122</t>
  </si>
  <si>
    <t>200704FA07123</t>
  </si>
  <si>
    <t>200704FA07124</t>
  </si>
  <si>
    <t>200704FA07125</t>
  </si>
  <si>
    <t>200704FA07126</t>
  </si>
  <si>
    <t>200704FA07127</t>
  </si>
  <si>
    <t>200704FA07128</t>
  </si>
  <si>
    <t>200704FA07129</t>
  </si>
  <si>
    <t>200704FA07130</t>
  </si>
  <si>
    <t>200704FA07131</t>
  </si>
  <si>
    <t>200704FA07132</t>
  </si>
  <si>
    <t>200704FA07134</t>
  </si>
  <si>
    <t>200704FA07135</t>
  </si>
  <si>
    <t>200704FA07136</t>
  </si>
  <si>
    <t>200704FA07137</t>
  </si>
  <si>
    <t>200704FA07138</t>
  </si>
  <si>
    <t>200704FA07139</t>
  </si>
  <si>
    <t>200704FA07140</t>
  </si>
  <si>
    <t>200704FA07141</t>
  </si>
  <si>
    <t>200704FA07142</t>
  </si>
  <si>
    <t>200704FA07143</t>
  </si>
  <si>
    <t>200704FA07144</t>
  </si>
  <si>
    <t>200704FA07145</t>
  </si>
  <si>
    <t>200704FA07146</t>
  </si>
  <si>
    <t>200704FA07147</t>
  </si>
  <si>
    <t>200704FA07148</t>
  </si>
  <si>
    <t>200704FA07149</t>
  </si>
  <si>
    <t>200704FA07150</t>
  </si>
  <si>
    <t>200704FA07151</t>
  </si>
  <si>
    <t>200704FA07152</t>
  </si>
  <si>
    <t>200704FA07153</t>
  </si>
  <si>
    <t>200704FA07154</t>
  </si>
  <si>
    <t>200704FA07155</t>
  </si>
  <si>
    <t>200704FA07156</t>
  </si>
  <si>
    <t>200704FA07157</t>
  </si>
  <si>
    <t>200704FA07158</t>
  </si>
  <si>
    <t>200704FA07159</t>
  </si>
  <si>
    <t>200704FA07160</t>
  </si>
  <si>
    <t>200704FA07161</t>
  </si>
  <si>
    <t>200704FA07162</t>
  </si>
  <si>
    <t>200704FA07163</t>
  </si>
  <si>
    <t>200704FA07164</t>
  </si>
  <si>
    <t>200704FA07165</t>
  </si>
  <si>
    <t>200704FA07166</t>
  </si>
  <si>
    <t>200704FA07167</t>
  </si>
  <si>
    <t>200704FA07169</t>
  </si>
  <si>
    <t>200704FA07170</t>
  </si>
  <si>
    <t>200704FA07171</t>
  </si>
  <si>
    <t>200704FA07172</t>
  </si>
  <si>
    <t>200704FA07173</t>
  </si>
  <si>
    <t>200704FA07174</t>
  </si>
  <si>
    <t>200704FA07175</t>
  </si>
  <si>
    <t>200704FA07176</t>
  </si>
  <si>
    <t>200704FA07177</t>
  </si>
  <si>
    <t>200704FA07178</t>
  </si>
  <si>
    <t>200704FA07179</t>
  </si>
  <si>
    <t>200704FA07181</t>
  </si>
  <si>
    <t>200704FA07182</t>
  </si>
  <si>
    <t>200704FA07183</t>
  </si>
  <si>
    <t>200704FA07184</t>
  </si>
  <si>
    <t>200704FA07185</t>
  </si>
  <si>
    <t>200704FA07186</t>
  </si>
  <si>
    <t>200704FA07187</t>
  </si>
  <si>
    <t>200704FA07188</t>
  </si>
  <si>
    <t>200704FA07189</t>
  </si>
  <si>
    <t>200704FA07190</t>
  </si>
  <si>
    <t>200704FA07191</t>
  </si>
  <si>
    <t>200704FA07192</t>
  </si>
  <si>
    <t>200704FA07193</t>
  </si>
  <si>
    <t>200704FA07194</t>
  </si>
  <si>
    <t>200704FA07195</t>
  </si>
  <si>
    <t>200704FA07196</t>
  </si>
  <si>
    <t>200704FA07197</t>
  </si>
  <si>
    <t>200704FA07198</t>
  </si>
  <si>
    <t>200704FA07199</t>
  </si>
  <si>
    <t>200704FA07200</t>
  </si>
  <si>
    <t>200704FA07201</t>
  </si>
  <si>
    <t>200704FA07202</t>
  </si>
  <si>
    <t>200704FA07203</t>
  </si>
  <si>
    <t>200704FA07204</t>
  </si>
  <si>
    <t>200704FA07205</t>
  </si>
  <si>
    <t>200704FA07206</t>
  </si>
  <si>
    <t>200704FA07208</t>
  </si>
  <si>
    <t>200704FA07209</t>
  </si>
  <si>
    <t>200704FB07002</t>
  </si>
  <si>
    <t>200704FB07003</t>
  </si>
  <si>
    <t>200704FB07004</t>
  </si>
  <si>
    <t>200704FB07005</t>
  </si>
  <si>
    <t>200704FB07006</t>
  </si>
  <si>
    <t>200704FB07007</t>
  </si>
  <si>
    <t>200704FB07008</t>
  </si>
  <si>
    <t>200704FB07009</t>
  </si>
  <si>
    <t>200704FB07010</t>
  </si>
  <si>
    <t>200704FB07011</t>
  </si>
  <si>
    <t>200704FB07012</t>
  </si>
  <si>
    <t>200704FB07013</t>
  </si>
  <si>
    <t>200704FB07014</t>
  </si>
  <si>
    <t>200704FB07015</t>
  </si>
  <si>
    <t>200704FB07016</t>
  </si>
  <si>
    <t>200704FB07017</t>
  </si>
  <si>
    <t>200704FB07018</t>
  </si>
  <si>
    <t>200704FB07019</t>
  </si>
  <si>
    <t>200704FB07020</t>
  </si>
  <si>
    <t>200704FB07021</t>
  </si>
  <si>
    <t>200704FB07022</t>
  </si>
  <si>
    <t>200704FB07023</t>
  </si>
  <si>
    <t>200704FB07024</t>
  </si>
  <si>
    <t>200704FB07025</t>
  </si>
  <si>
    <t>200704FB07026</t>
  </si>
  <si>
    <t>200704FB07027</t>
  </si>
  <si>
    <t>200704FB07028</t>
  </si>
  <si>
    <t>200704FB07029</t>
  </si>
  <si>
    <t>200704FB07030</t>
  </si>
  <si>
    <t>200704FB07031</t>
  </si>
  <si>
    <t>200704FB07032</t>
  </si>
  <si>
    <t>200704FB07033</t>
  </si>
  <si>
    <t>200704FB07034</t>
  </si>
  <si>
    <t>200704FB07035</t>
  </si>
  <si>
    <t>200704FB07036</t>
  </si>
  <si>
    <t>200704FB07037</t>
  </si>
  <si>
    <t>200704FB07038</t>
  </si>
  <si>
    <t>200704FB07039</t>
  </si>
  <si>
    <t>200704FB07040</t>
  </si>
  <si>
    <t>200704FB07041</t>
  </si>
  <si>
    <t>200704FB07042</t>
  </si>
  <si>
    <t>200704FB07043</t>
  </si>
  <si>
    <t>200704FB07044</t>
  </si>
  <si>
    <t>200704FB07045</t>
  </si>
  <si>
    <t>200704FB07046</t>
  </si>
  <si>
    <t>200704FB07047</t>
  </si>
  <si>
    <t>200704FB07048</t>
  </si>
  <si>
    <t>200704FB07049</t>
  </si>
  <si>
    <t>200704FB07050</t>
  </si>
  <si>
    <t>200704FB07051</t>
  </si>
  <si>
    <t>200704FB07052</t>
  </si>
  <si>
    <t>200704FB07053</t>
  </si>
  <si>
    <t>200704FB07054</t>
  </si>
  <si>
    <t>200704FB07055</t>
  </si>
  <si>
    <t>200704FB07056</t>
  </si>
  <si>
    <t>200704FB07057</t>
  </si>
  <si>
    <t>200704FB07058</t>
  </si>
  <si>
    <t>200704FB07059</t>
  </si>
  <si>
    <t>200704FB07060</t>
  </si>
  <si>
    <t>200704FB07061</t>
  </si>
  <si>
    <t>200704FB07062</t>
  </si>
  <si>
    <t>200704FB07063</t>
  </si>
  <si>
    <t>200704FB07064</t>
  </si>
  <si>
    <t>200704FB07065</t>
  </si>
  <si>
    <t>200704FB07066</t>
  </si>
  <si>
    <t>200704FB07067</t>
  </si>
  <si>
    <t>200704FB07068</t>
  </si>
  <si>
    <t>200704FB07069</t>
  </si>
  <si>
    <t>200704FB07070</t>
  </si>
  <si>
    <t>200704FB07071</t>
  </si>
  <si>
    <t>200704FB07072</t>
  </si>
  <si>
    <t>200704FB07073</t>
  </si>
  <si>
    <t>200704FB07074</t>
  </si>
  <si>
    <t>200704FB07075</t>
  </si>
  <si>
    <t>200704FB07076</t>
  </si>
  <si>
    <t>200704FB07077</t>
  </si>
  <si>
    <t>200704FB07078</t>
  </si>
  <si>
    <t>200704FB07079</t>
  </si>
  <si>
    <t>200704FB07080</t>
  </si>
  <si>
    <t>200704FB07081</t>
  </si>
  <si>
    <t>200704FB07082</t>
  </si>
  <si>
    <t>200704FB07083</t>
  </si>
  <si>
    <t>200704FB07084</t>
  </si>
  <si>
    <t>200704FB07085</t>
  </si>
  <si>
    <t>200704FB07086</t>
  </si>
  <si>
    <t>200704FB07087</t>
  </si>
  <si>
    <t>200704FB07088</t>
  </si>
  <si>
    <t>200704FB07089</t>
  </si>
  <si>
    <t>200704FB07090</t>
  </si>
  <si>
    <t>200704FB07091</t>
  </si>
  <si>
    <t>200704FB07092</t>
  </si>
  <si>
    <t>200704FB07093</t>
  </si>
  <si>
    <t>200704FB07095</t>
  </si>
  <si>
    <t>200704FB07096</t>
  </si>
  <si>
    <t>200704FB07097</t>
  </si>
  <si>
    <t>200704FB07098</t>
  </si>
  <si>
    <t>200704FB07099</t>
  </si>
  <si>
    <t>200704FB07100</t>
  </si>
  <si>
    <t>200704FB07101</t>
  </si>
  <si>
    <t>200704FB07102</t>
  </si>
  <si>
    <t>200704FB07103</t>
  </si>
  <si>
    <t>200704FB07104</t>
  </si>
  <si>
    <t>200704FB07105</t>
  </si>
  <si>
    <t>200704FB07106</t>
  </si>
  <si>
    <t>200704FB07107</t>
  </si>
  <si>
    <t>200704FB07108</t>
  </si>
  <si>
    <t>200704FB07109</t>
  </si>
  <si>
    <t>200704FB07110</t>
  </si>
  <si>
    <t>200704FB07111</t>
  </si>
  <si>
    <t>200704FB07112</t>
  </si>
  <si>
    <t>200704FB07113</t>
  </si>
  <si>
    <t>200704FE07001</t>
  </si>
  <si>
    <t>Pendle</t>
  </si>
  <si>
    <t>200704FE07002</t>
  </si>
  <si>
    <t>200704FE07003</t>
  </si>
  <si>
    <t>200704FE07004</t>
  </si>
  <si>
    <t>200704FE07005</t>
  </si>
  <si>
    <t>200704FE07006</t>
  </si>
  <si>
    <t>200704FE07007</t>
  </si>
  <si>
    <t>200704FE07008</t>
  </si>
  <si>
    <t>200704FE07009</t>
  </si>
  <si>
    <t>200704FE07010</t>
  </si>
  <si>
    <t>200704FE07011</t>
  </si>
  <si>
    <t>200704FE07012</t>
  </si>
  <si>
    <t>200704FE07013</t>
  </si>
  <si>
    <t>200704FE07014</t>
  </si>
  <si>
    <t>200704FE07015</t>
  </si>
  <si>
    <t>200704FE07016</t>
  </si>
  <si>
    <t>200704FE07017</t>
  </si>
  <si>
    <t>200704FE07018</t>
  </si>
  <si>
    <t>200704FE07019</t>
  </si>
  <si>
    <t>200704FE07020</t>
  </si>
  <si>
    <t>200704FE07021</t>
  </si>
  <si>
    <t>200704FE07022</t>
  </si>
  <si>
    <t>200704FE07023</t>
  </si>
  <si>
    <t>200704FE07024</t>
  </si>
  <si>
    <t>200704FE07025</t>
  </si>
  <si>
    <t>200704FE07026</t>
  </si>
  <si>
    <t>200704FE07027</t>
  </si>
  <si>
    <t>200704FE07028</t>
  </si>
  <si>
    <t>200704FE07029</t>
  </si>
  <si>
    <t>200704FE07030</t>
  </si>
  <si>
    <t>200704FE07031</t>
  </si>
  <si>
    <t>200704FE07032</t>
  </si>
  <si>
    <t>200704FE07033</t>
  </si>
  <si>
    <t>200704FE07034</t>
  </si>
  <si>
    <t>200704FE07035</t>
  </si>
  <si>
    <t>200704FE07036</t>
  </si>
  <si>
    <t>200704FE07037</t>
  </si>
  <si>
    <t>200704FE07038</t>
  </si>
  <si>
    <t>200704FE07039</t>
  </si>
  <si>
    <t>200704FE07040</t>
  </si>
  <si>
    <t>200704FE07041</t>
  </si>
  <si>
    <t>200704FE07042</t>
  </si>
  <si>
    <t>200704FE07043</t>
  </si>
  <si>
    <t>200704FE07044</t>
  </si>
  <si>
    <t>200704FE07045</t>
  </si>
  <si>
    <t>200704FE07046</t>
  </si>
  <si>
    <t>200704FE07047</t>
  </si>
  <si>
    <t>200704FE07048</t>
  </si>
  <si>
    <t>200704FE07049</t>
  </si>
  <si>
    <t>200704FE07050</t>
  </si>
  <si>
    <t>200704FE07051</t>
  </si>
  <si>
    <t>200704FE07052</t>
  </si>
  <si>
    <t>200704FE07053</t>
  </si>
  <si>
    <t>200704FE07054</t>
  </si>
  <si>
    <t>200704FE07055</t>
  </si>
  <si>
    <t>200704FE07056</t>
  </si>
  <si>
    <t>200704FE07057</t>
  </si>
  <si>
    <t>200704FE07058</t>
  </si>
  <si>
    <t>200704FE07059</t>
  </si>
  <si>
    <t>200704FE07060</t>
  </si>
  <si>
    <t>200704FE07061</t>
  </si>
  <si>
    <t>200704FE07063</t>
  </si>
  <si>
    <t>200704FE07064</t>
  </si>
  <si>
    <t>200704FE07065</t>
  </si>
  <si>
    <t>200704FE07067</t>
  </si>
  <si>
    <t>200704FE07068</t>
  </si>
  <si>
    <t>200704FE07069</t>
  </si>
  <si>
    <t>200704FE07070</t>
  </si>
  <si>
    <t>200704FE07071</t>
  </si>
  <si>
    <t>200704FE07072</t>
  </si>
  <si>
    <t>200704FE07073</t>
  </si>
  <si>
    <t>200704FE07074</t>
  </si>
  <si>
    <t>200704FE07075</t>
  </si>
  <si>
    <t>200704FE07076</t>
  </si>
  <si>
    <t>200704FE07077</t>
  </si>
  <si>
    <t>200704FE07078</t>
  </si>
  <si>
    <t>200704FE07079</t>
  </si>
  <si>
    <t>200704FE07080</t>
  </si>
  <si>
    <t>200704FE07081</t>
  </si>
  <si>
    <t>200704FE07082</t>
  </si>
  <si>
    <t>200704FE07083</t>
  </si>
  <si>
    <t>200704FE07084</t>
  </si>
  <si>
    <t>200704FE07085</t>
  </si>
  <si>
    <t>200704FE07086</t>
  </si>
  <si>
    <t>200704FE07087</t>
  </si>
  <si>
    <t>200704FE07088</t>
  </si>
  <si>
    <t>200704FE07089</t>
  </si>
  <si>
    <t>200704FE07090</t>
  </si>
  <si>
    <t>200704FE07091</t>
  </si>
  <si>
    <t>200704FE07092</t>
  </si>
  <si>
    <t>200704FE07093</t>
  </si>
  <si>
    <t>200704FE07094</t>
  </si>
  <si>
    <t>200704FE07095</t>
  </si>
  <si>
    <t>200704FE07096</t>
  </si>
  <si>
    <t>200704FE07098</t>
  </si>
  <si>
    <t>200704FE07099</t>
  </si>
  <si>
    <t>200704FE07100</t>
  </si>
  <si>
    <t>200704FE07101</t>
  </si>
  <si>
    <t>200704FE07102</t>
  </si>
  <si>
    <t>200704FE07103</t>
  </si>
  <si>
    <t>200704FE07104</t>
  </si>
  <si>
    <t>200704FE07105</t>
  </si>
  <si>
    <t>200704FE07106</t>
  </si>
  <si>
    <t>200704FE07107</t>
  </si>
  <si>
    <t>200704FE07108</t>
  </si>
  <si>
    <t>200704FE07109</t>
  </si>
  <si>
    <t>200704FE07110</t>
  </si>
  <si>
    <t>200704FE07111</t>
  </si>
  <si>
    <t>200704FE07112</t>
  </si>
  <si>
    <t>200704FE07113</t>
  </si>
  <si>
    <t>200704FE07114</t>
  </si>
  <si>
    <t>200704FE07115</t>
  </si>
  <si>
    <t>200704FE07116</t>
  </si>
  <si>
    <t>200704FE07117</t>
  </si>
  <si>
    <t>200704FE07118</t>
  </si>
  <si>
    <t>200704FE07119</t>
  </si>
  <si>
    <t>200704FE07120</t>
  </si>
  <si>
    <t>200704FE07121</t>
  </si>
  <si>
    <t>200704FE07122</t>
  </si>
  <si>
    <t>200704FE07123</t>
  </si>
  <si>
    <t>200704FE07124</t>
  </si>
  <si>
    <t>200704FE07125</t>
  </si>
  <si>
    <t>200704FG07001</t>
  </si>
  <si>
    <t>200704FG07002</t>
  </si>
  <si>
    <t>200704FG07003</t>
  </si>
  <si>
    <t>200704FG07004</t>
  </si>
  <si>
    <t>200704FG07005</t>
  </si>
  <si>
    <t>200704FG07006</t>
  </si>
  <si>
    <t>200704FG07007</t>
  </si>
  <si>
    <t>200704FG07008</t>
  </si>
  <si>
    <t>200704FG07009</t>
  </si>
  <si>
    <t>200704FG07010</t>
  </si>
  <si>
    <t>200704FG07011</t>
  </si>
  <si>
    <t>200704FG07012</t>
  </si>
  <si>
    <t>200704FG07013</t>
  </si>
  <si>
    <t>200704FG07014</t>
  </si>
  <si>
    <t>200704FG07015</t>
  </si>
  <si>
    <t>200704FG07016</t>
  </si>
  <si>
    <t>200704FG07017</t>
  </si>
  <si>
    <t>200704FG07018</t>
  </si>
  <si>
    <t>200704FG07019</t>
  </si>
  <si>
    <t>200704FG07020</t>
  </si>
  <si>
    <t>200704FG07021</t>
  </si>
  <si>
    <t>200704FG07022</t>
  </si>
  <si>
    <t>200704FG07023</t>
  </si>
  <si>
    <t>200704FG07024</t>
  </si>
  <si>
    <t>200704FG07025</t>
  </si>
  <si>
    <t>200704FG07026</t>
  </si>
  <si>
    <t>200704FG07027</t>
  </si>
  <si>
    <t>200704FG07028</t>
  </si>
  <si>
    <t>200704FG07029</t>
  </si>
  <si>
    <t>200704FG07030</t>
  </si>
  <si>
    <t>200704FG07031</t>
  </si>
  <si>
    <t>200704FG07032</t>
  </si>
  <si>
    <t>200704FG07033</t>
  </si>
  <si>
    <t>200704FG07034</t>
  </si>
  <si>
    <t>200704FG07035</t>
  </si>
  <si>
    <t>200704FG07036</t>
  </si>
  <si>
    <t>200704FG07037</t>
  </si>
  <si>
    <t>200704FG07038</t>
  </si>
  <si>
    <t>200704FG07039</t>
  </si>
  <si>
    <t>200704FG07040</t>
  </si>
  <si>
    <t>200704FG07041</t>
  </si>
  <si>
    <t>200704FG07042</t>
  </si>
  <si>
    <t>200704FG07043</t>
  </si>
  <si>
    <t>200704FG07045</t>
  </si>
  <si>
    <t>200704FG07046</t>
  </si>
  <si>
    <t>200704FG07047</t>
  </si>
  <si>
    <t>200704FG07048</t>
  </si>
  <si>
    <t>200704FG07049</t>
  </si>
  <si>
    <t>200704FG07050</t>
  </si>
  <si>
    <t>200704FG07051</t>
  </si>
  <si>
    <t>200704FG07052</t>
  </si>
  <si>
    <t>200704FG07053</t>
  </si>
  <si>
    <t>200704FG07054</t>
  </si>
  <si>
    <t>200704FG07055</t>
  </si>
  <si>
    <t>200704FG07056</t>
  </si>
  <si>
    <t>200704FG07057</t>
  </si>
  <si>
    <t>200704FG07058</t>
  </si>
  <si>
    <t>200704FG07059</t>
  </si>
  <si>
    <t>200704FG07060</t>
  </si>
  <si>
    <t>200704FG07061</t>
  </si>
  <si>
    <t>200704FG07062</t>
  </si>
  <si>
    <t>200704FG07063</t>
  </si>
  <si>
    <t>200704FG07064</t>
  </si>
  <si>
    <t>200704FG07065</t>
  </si>
  <si>
    <t>200704FG07066</t>
  </si>
  <si>
    <t>200704FG07067</t>
  </si>
  <si>
    <t>200704FG07068</t>
  </si>
  <si>
    <t>200704FG07069</t>
  </si>
  <si>
    <t>200704FG07070</t>
  </si>
  <si>
    <t>200704FG07071</t>
  </si>
  <si>
    <t>200704FG07072</t>
  </si>
  <si>
    <t>200704FG07073</t>
  </si>
  <si>
    <t>200704FG07074</t>
  </si>
  <si>
    <t>200704FG07075</t>
  </si>
  <si>
    <t>200704FG07076</t>
  </si>
  <si>
    <t>200704FG07077</t>
  </si>
  <si>
    <t>200704FG07078</t>
  </si>
  <si>
    <t>200704FG07079</t>
  </si>
  <si>
    <t>200704FG07080</t>
  </si>
  <si>
    <t>200704FG07081</t>
  </si>
  <si>
    <t>200704FG07082</t>
  </si>
  <si>
    <t>200704FG07083</t>
  </si>
  <si>
    <t>200704FG07084</t>
  </si>
  <si>
    <t>200704FG07085</t>
  </si>
  <si>
    <t>200704FG07086</t>
  </si>
  <si>
    <t>200704FG07087</t>
  </si>
  <si>
    <t>200704FG07088</t>
  </si>
  <si>
    <t>200704FG07089</t>
  </si>
  <si>
    <t>200704FG07090</t>
  </si>
  <si>
    <t>200704FG07091</t>
  </si>
  <si>
    <t>200704FG07092</t>
  </si>
  <si>
    <t>200704FG07093</t>
  </si>
  <si>
    <t>200704FG07094</t>
  </si>
  <si>
    <t>200704FG07095</t>
  </si>
  <si>
    <t>200704FG07096</t>
  </si>
  <si>
    <t>200704FG07097</t>
  </si>
  <si>
    <t>200704FG07098</t>
  </si>
  <si>
    <t>200704FG07099</t>
  </si>
  <si>
    <t>200704FG07100</t>
  </si>
  <si>
    <t>200704FG07101</t>
  </si>
  <si>
    <t>200704FG07102</t>
  </si>
  <si>
    <t>200704FG07103</t>
  </si>
  <si>
    <t>200704FG07105</t>
  </si>
  <si>
    <t>200704FG07106</t>
  </si>
  <si>
    <t>200704FG07107</t>
  </si>
  <si>
    <t>200704FG07108</t>
  </si>
  <si>
    <t>200704FG07109</t>
  </si>
  <si>
    <t>200704FG07110</t>
  </si>
  <si>
    <t>200704FG07111</t>
  </si>
  <si>
    <t>200704FG07112</t>
  </si>
  <si>
    <t>200704FG07113</t>
  </si>
  <si>
    <t>200704FG07114</t>
  </si>
  <si>
    <t>200704FG07115</t>
  </si>
  <si>
    <t>200704FG07116</t>
  </si>
  <si>
    <t>200704FG07117</t>
  </si>
  <si>
    <t>200704FG07118</t>
  </si>
  <si>
    <t>200704FG07119</t>
  </si>
  <si>
    <t>200704FG07120</t>
  </si>
  <si>
    <t>200704FG07123</t>
  </si>
  <si>
    <t>200704FG07124</t>
  </si>
  <si>
    <t>200704FG07125</t>
  </si>
  <si>
    <t>200704FG07126</t>
  </si>
  <si>
    <t>200704FG07127</t>
  </si>
  <si>
    <t>200704FG07128</t>
  </si>
  <si>
    <t>200704FG07129</t>
  </si>
  <si>
    <t>200704FG07130</t>
  </si>
  <si>
    <t>200704FG07131</t>
  </si>
  <si>
    <t>200704FG07132</t>
  </si>
  <si>
    <t>200704FG07133</t>
  </si>
  <si>
    <t>200704FG07134</t>
  </si>
  <si>
    <t>200704FG07135</t>
  </si>
  <si>
    <t>200704FG07136</t>
  </si>
  <si>
    <t>200704FG07137</t>
  </si>
  <si>
    <t>200704FG07138</t>
  </si>
  <si>
    <t>200704FG07139</t>
  </si>
  <si>
    <t>200704FG07140</t>
  </si>
  <si>
    <t>200704FG07141</t>
  </si>
  <si>
    <t>200704FG07142</t>
  </si>
  <si>
    <t>200704FG07143</t>
  </si>
  <si>
    <t>200704FJ07001</t>
  </si>
  <si>
    <t>Rossendale</t>
  </si>
  <si>
    <t>200704FJ07002</t>
  </si>
  <si>
    <t>200704FJ07003</t>
  </si>
  <si>
    <t>200704FJ07004</t>
  </si>
  <si>
    <t>200704FJ07005</t>
  </si>
  <si>
    <t>200704FJ07006</t>
  </si>
  <si>
    <t>200704FJ07007</t>
  </si>
  <si>
    <t>200704FJ07008</t>
  </si>
  <si>
    <t>200704FJ07009</t>
  </si>
  <si>
    <t>200704FJ07010</t>
  </si>
  <si>
    <t>200704FJ07011</t>
  </si>
  <si>
    <t>200704FJ07012</t>
  </si>
  <si>
    <t>200704FJ07013</t>
  </si>
  <si>
    <t>200704FJ07014</t>
  </si>
  <si>
    <t>200704FJ07015</t>
  </si>
  <si>
    <t>200704FJ07016</t>
  </si>
  <si>
    <t>200704FJ07017</t>
  </si>
  <si>
    <t>200704FJ07018</t>
  </si>
  <si>
    <t>200704FJ07019</t>
  </si>
  <si>
    <t>200704FJ07020</t>
  </si>
  <si>
    <t>200704FJ07021</t>
  </si>
  <si>
    <t>200704FJ07022</t>
  </si>
  <si>
    <t>200704FJ07023</t>
  </si>
  <si>
    <t>200704FJ07024</t>
  </si>
  <si>
    <t>200704FJ07025</t>
  </si>
  <si>
    <t>200704FJ07026</t>
  </si>
  <si>
    <t>200704FJ07027</t>
  </si>
  <si>
    <t>200704FJ07028</t>
  </si>
  <si>
    <t>200704FJ07029</t>
  </si>
  <si>
    <t>200704FJ07030</t>
  </si>
  <si>
    <t>200704FJ07032</t>
  </si>
  <si>
    <t>200704FJ07033</t>
  </si>
  <si>
    <t>200704FJ07034</t>
  </si>
  <si>
    <t>200704FJ07035</t>
  </si>
  <si>
    <t>200704FJ07036</t>
  </si>
  <si>
    <t>200704FJ07037</t>
  </si>
  <si>
    <t>200704FJ07038</t>
  </si>
  <si>
    <t>200704FJ07039</t>
  </si>
  <si>
    <t>200704FJ07040</t>
  </si>
  <si>
    <t>200704FJ07041</t>
  </si>
  <si>
    <t>200704FJ07042</t>
  </si>
  <si>
    <t>200704FJ07043</t>
  </si>
  <si>
    <t>200704FJ07044</t>
  </si>
  <si>
    <t>200704FJ07045</t>
  </si>
  <si>
    <t>200704FJ07046</t>
  </si>
  <si>
    <t>200704FJ07047</t>
  </si>
  <si>
    <t>200704FJ07048</t>
  </si>
  <si>
    <t>200704FJ07049</t>
  </si>
  <si>
    <t>200704FJ07050</t>
  </si>
  <si>
    <t>200704FJ07051</t>
  </si>
  <si>
    <t>200704FJ07052</t>
  </si>
  <si>
    <t>200704FJ07053</t>
  </si>
  <si>
    <t>200704FJ07054</t>
  </si>
  <si>
    <t>200704FJ07055</t>
  </si>
  <si>
    <t>200704FJ07056</t>
  </si>
  <si>
    <t>200704FJ07057</t>
  </si>
  <si>
    <t>200704FJ07058</t>
  </si>
  <si>
    <t>200704FJ07059</t>
  </si>
  <si>
    <t>200704FJ07060</t>
  </si>
  <si>
    <t>200704FJ07061</t>
  </si>
  <si>
    <t>200704FJ07062</t>
  </si>
  <si>
    <t>200704FJ07063</t>
  </si>
  <si>
    <t>200704FJ07064</t>
  </si>
  <si>
    <t>200704FJ07065</t>
  </si>
  <si>
    <t>200704FJ07066</t>
  </si>
  <si>
    <t>200704FJ07067</t>
  </si>
  <si>
    <t>200704FJ07068</t>
  </si>
  <si>
    <t>200704FJ07069</t>
  </si>
  <si>
    <t>200704FJ07070</t>
  </si>
  <si>
    <t>200704FJ07071</t>
  </si>
  <si>
    <t>200704FJ07072</t>
  </si>
  <si>
    <t>200704FJ07073</t>
  </si>
  <si>
    <t>200704FJ07074</t>
  </si>
  <si>
    <t>200704FJ07075</t>
  </si>
  <si>
    <t>200704FJ07076</t>
  </si>
  <si>
    <t>200704FJ07077</t>
  </si>
  <si>
    <t>200704FL07001</t>
  </si>
  <si>
    <t>200704FL07002</t>
  </si>
  <si>
    <t>200704FL07003</t>
  </si>
  <si>
    <t>200704FL07004</t>
  </si>
  <si>
    <t>200704FL07005</t>
  </si>
  <si>
    <t>200704FL07006</t>
  </si>
  <si>
    <t>200704FL07007</t>
  </si>
  <si>
    <t>200704FL07008</t>
  </si>
  <si>
    <t>200704FL07009</t>
  </si>
  <si>
    <t>200704FL07010</t>
  </si>
  <si>
    <t>200704FL07011</t>
  </si>
  <si>
    <t>200704FL07012</t>
  </si>
  <si>
    <t>200704FL07014</t>
  </si>
  <si>
    <t>200704FL07015</t>
  </si>
  <si>
    <t>200704FL07016</t>
  </si>
  <si>
    <t>200704FL07017</t>
  </si>
  <si>
    <t>200704FL07018</t>
  </si>
  <si>
    <t>200704FL07019</t>
  </si>
  <si>
    <t>200704FL07020</t>
  </si>
  <si>
    <t>200704FL07021</t>
  </si>
  <si>
    <t>200704FL07022</t>
  </si>
  <si>
    <t>200704FL07023</t>
  </si>
  <si>
    <t>200704FL07024</t>
  </si>
  <si>
    <t>200704FL07025</t>
  </si>
  <si>
    <t>200704FL07026</t>
  </si>
  <si>
    <t>200704FL07027</t>
  </si>
  <si>
    <t>200704FL07028</t>
  </si>
  <si>
    <t>200704FL07029</t>
  </si>
  <si>
    <t>200704FL07030</t>
  </si>
  <si>
    <t>200704FL07031</t>
  </si>
  <si>
    <t>200704FL07032</t>
  </si>
  <si>
    <t>200704FL07033</t>
  </si>
  <si>
    <t>200704FL07034</t>
  </si>
  <si>
    <t>200704FL07035</t>
  </si>
  <si>
    <t>200704FL07036</t>
  </si>
  <si>
    <t>200704FL07037</t>
  </si>
  <si>
    <t>200704FL07038</t>
  </si>
  <si>
    <t>200704FL07039</t>
  </si>
  <si>
    <t>200704FL07040</t>
  </si>
  <si>
    <t>200704FL07041</t>
  </si>
  <si>
    <t>200704FL07042</t>
  </si>
  <si>
    <t>200704FL07044</t>
  </si>
  <si>
    <t>200704FL07045</t>
  </si>
  <si>
    <t>200704FL07046</t>
  </si>
  <si>
    <t>200704FL07047</t>
  </si>
  <si>
    <t>200704FL07048</t>
  </si>
  <si>
    <t>200704FL07049</t>
  </si>
  <si>
    <t>200704FL07050</t>
  </si>
  <si>
    <t>200704FL07051</t>
  </si>
  <si>
    <t>200704FL07052</t>
  </si>
  <si>
    <t>200704FL07053</t>
  </si>
  <si>
    <t>200704FL07054</t>
  </si>
  <si>
    <t>200704FL07055</t>
  </si>
  <si>
    <t>200704FL07056</t>
  </si>
  <si>
    <t>200704FL07057</t>
  </si>
  <si>
    <t>200704FL07058</t>
  </si>
  <si>
    <t>200704FL07059</t>
  </si>
  <si>
    <t>200704FL07060</t>
  </si>
  <si>
    <t>200704FL07061</t>
  </si>
  <si>
    <t>200704FL07063</t>
  </si>
  <si>
    <t>200704FL07064</t>
  </si>
  <si>
    <t>200704FL07065</t>
  </si>
  <si>
    <t>200704FL07066</t>
  </si>
  <si>
    <t>200704FL07067</t>
  </si>
  <si>
    <t>200704FL07068</t>
  </si>
  <si>
    <t>200704FL07069</t>
  </si>
  <si>
    <t>200704FL07070</t>
  </si>
  <si>
    <t>200704FL07071</t>
  </si>
  <si>
    <t>200704FL07072</t>
  </si>
  <si>
    <t>200704FL07073</t>
  </si>
  <si>
    <t>200704FL07074</t>
  </si>
  <si>
    <t>200704FL07075</t>
  </si>
  <si>
    <t>200704FL07076</t>
  </si>
  <si>
    <t>200704FL07077</t>
  </si>
  <si>
    <t>200704FL07078</t>
  </si>
  <si>
    <t>200704FL07079</t>
  </si>
  <si>
    <t>200704FL07080</t>
  </si>
  <si>
    <t>200704FL07081</t>
  </si>
  <si>
    <t>200704FL07082</t>
  </si>
  <si>
    <t>200704FL07083</t>
  </si>
  <si>
    <t>200704FL07084</t>
  </si>
  <si>
    <t>200704FL07085</t>
  </si>
  <si>
    <t>200704FL07086</t>
  </si>
  <si>
    <t>200704FL07087</t>
  </si>
  <si>
    <t>200704FL07088</t>
  </si>
  <si>
    <t>200704FL07089</t>
  </si>
  <si>
    <t>200704FL07090</t>
  </si>
  <si>
    <t>200704FL07091</t>
  </si>
  <si>
    <t>200704FL07092</t>
  </si>
  <si>
    <t>200704FL07093</t>
  </si>
  <si>
    <t>200704FL07094</t>
  </si>
  <si>
    <t>200704FL07095</t>
  </si>
  <si>
    <t>200704FL07096</t>
  </si>
  <si>
    <t>200704FL07097</t>
  </si>
  <si>
    <t>200704FL07098</t>
  </si>
  <si>
    <t>200704FL07099</t>
  </si>
  <si>
    <t>200704FL07100</t>
  </si>
  <si>
    <t>200704FL07101</t>
  </si>
  <si>
    <t>200704FL07102</t>
  </si>
  <si>
    <t>200704FL07103</t>
  </si>
  <si>
    <t>200704FL07104</t>
  </si>
  <si>
    <t>200704FL07105</t>
  </si>
  <si>
    <t>200704FL07106</t>
  </si>
  <si>
    <t>200704FL07107</t>
  </si>
  <si>
    <t>200704FL07108</t>
  </si>
  <si>
    <t>200704FL07109</t>
  </si>
  <si>
    <t>200704FL07110</t>
  </si>
  <si>
    <t>200704FL07111</t>
  </si>
  <si>
    <t>200704FL07112</t>
  </si>
  <si>
    <t>200704FL07114</t>
  </si>
  <si>
    <t>200704FL07115</t>
  </si>
  <si>
    <t>200704FL07116</t>
  </si>
  <si>
    <t>200704FL07117</t>
  </si>
  <si>
    <t>200704FL07118</t>
  </si>
  <si>
    <t>200704FL07119</t>
  </si>
  <si>
    <t>200704FL07120</t>
  </si>
  <si>
    <t>200704FL07121</t>
  </si>
  <si>
    <t>200704FL07122</t>
  </si>
  <si>
    <t>200704FL07123</t>
  </si>
  <si>
    <t>200704FL07124</t>
  </si>
  <si>
    <t>200704FL07125</t>
  </si>
  <si>
    <t>200704FL07126</t>
  </si>
  <si>
    <t>200704FL07127</t>
  </si>
  <si>
    <t>200704FL07128</t>
  </si>
  <si>
    <t>200704FL07131</t>
  </si>
  <si>
    <t>200704FL07132</t>
  </si>
  <si>
    <t>200704FL07133</t>
  </si>
  <si>
    <t>200704FL07134</t>
  </si>
  <si>
    <t>200704FL07135</t>
  </si>
  <si>
    <t>200704FL07136</t>
  </si>
  <si>
    <t>200704FL07137</t>
  </si>
  <si>
    <t>200704FL07138</t>
  </si>
  <si>
    <t>200704FL07139</t>
  </si>
  <si>
    <t>200704FL07140</t>
  </si>
  <si>
    <t>200704FL07141</t>
  </si>
  <si>
    <t>200704FL07142</t>
  </si>
  <si>
    <t>200704FL07143</t>
  </si>
  <si>
    <t>200704FL07144</t>
  </si>
  <si>
    <t>200704FL07145</t>
  </si>
  <si>
    <t>200704FL07146</t>
  </si>
  <si>
    <t>200704FL07147</t>
  </si>
  <si>
    <t>200704FL07148</t>
  </si>
  <si>
    <t>200704FL07149</t>
  </si>
  <si>
    <t>200704FL07150</t>
  </si>
  <si>
    <t>200704FL07151</t>
  </si>
  <si>
    <t>200704FL07152</t>
  </si>
  <si>
    <t>200704FL07153</t>
  </si>
  <si>
    <t>200704FL07154</t>
  </si>
  <si>
    <t>200704FL07155</t>
  </si>
  <si>
    <t>200704FL07156</t>
  </si>
  <si>
    <t>200704FL07157</t>
  </si>
  <si>
    <t>200704FL07158</t>
  </si>
  <si>
    <t>200704FL07160</t>
  </si>
  <si>
    <t>200704TA07001</t>
  </si>
  <si>
    <t>200704TA07002</t>
  </si>
  <si>
    <t>200704TA07003</t>
  </si>
  <si>
    <t>200704TA07004</t>
  </si>
  <si>
    <t>200704TA07005</t>
  </si>
  <si>
    <t>200704TA07006</t>
  </si>
  <si>
    <t>200704TA07007</t>
  </si>
  <si>
    <t>200704TA07008</t>
  </si>
  <si>
    <t>200704TA07009</t>
  </si>
  <si>
    <t>200704TA07010</t>
  </si>
  <si>
    <t>200704TA07011</t>
  </si>
  <si>
    <t>200704TA07012</t>
  </si>
  <si>
    <t>200704TA07013</t>
  </si>
  <si>
    <t>200704TA07014</t>
  </si>
  <si>
    <t>200704TA07015</t>
  </si>
  <si>
    <t>200704TA07016</t>
  </si>
  <si>
    <t>200704TA07017</t>
  </si>
  <si>
    <t>200704TA07018</t>
  </si>
  <si>
    <t>200704TA07019</t>
  </si>
  <si>
    <t>200704TA07020</t>
  </si>
  <si>
    <t>200704TA07021</t>
  </si>
  <si>
    <t>200704TA07022</t>
  </si>
  <si>
    <t>200704TA07023</t>
  </si>
  <si>
    <t>200704TA07024</t>
  </si>
  <si>
    <t>200704TA07026</t>
  </si>
  <si>
    <t>200704TA07027</t>
  </si>
  <si>
    <t>200704TA07028</t>
  </si>
  <si>
    <t>200704TA07029</t>
  </si>
  <si>
    <t>200704TA07030</t>
  </si>
  <si>
    <t>200704TA07031</t>
  </si>
  <si>
    <t>200704TA07032</t>
  </si>
  <si>
    <t>200704TA07033</t>
  </si>
  <si>
    <t>200704TA07034</t>
  </si>
  <si>
    <t>200704TA07035</t>
  </si>
  <si>
    <t>200704TA07036</t>
  </si>
  <si>
    <t>200704TA07037</t>
  </si>
  <si>
    <t>200704TA07038</t>
  </si>
  <si>
    <t>200704TA07039</t>
  </si>
  <si>
    <t>200704TA07040</t>
  </si>
  <si>
    <t>200704TA07041</t>
  </si>
  <si>
    <t>200704TA07042</t>
  </si>
  <si>
    <t>200704TA07043</t>
  </si>
  <si>
    <t>200704TA07044</t>
  </si>
  <si>
    <t>200704TA07045</t>
  </si>
  <si>
    <t>200704TA07046</t>
  </si>
  <si>
    <t>200704TA07047</t>
  </si>
  <si>
    <t>200704TA07048</t>
  </si>
  <si>
    <t>200704TA07049</t>
  </si>
  <si>
    <t>200704TA07050</t>
  </si>
  <si>
    <t>200704TA07051</t>
  </si>
  <si>
    <t>200704TA07052</t>
  </si>
  <si>
    <t>200704TA07053</t>
  </si>
  <si>
    <t>200704TA07054</t>
  </si>
  <si>
    <t>200704TA07055</t>
  </si>
  <si>
    <t>200704TA07056</t>
  </si>
  <si>
    <t>200704TA07058</t>
  </si>
  <si>
    <t>200704TA07059</t>
  </si>
  <si>
    <t>200704TA07060</t>
  </si>
  <si>
    <t>200704TA07061</t>
  </si>
  <si>
    <t>200704TA07062</t>
  </si>
  <si>
    <t>200704TA07063</t>
  </si>
  <si>
    <t>200704TA07064</t>
  </si>
  <si>
    <t>200704TA07065</t>
  </si>
  <si>
    <t>200704TA07066</t>
  </si>
  <si>
    <t>200704TA07067</t>
  </si>
  <si>
    <t>200704TA07068</t>
  </si>
  <si>
    <t>200704TA07069</t>
  </si>
  <si>
    <t>200704TA07070</t>
  </si>
  <si>
    <t>200704TA07071</t>
  </si>
  <si>
    <t>200704TA07072</t>
  </si>
  <si>
    <t>200704TA07073</t>
  </si>
  <si>
    <t>200704TA07074</t>
  </si>
  <si>
    <t>200704TA07076</t>
  </si>
  <si>
    <t>200704TA07077</t>
  </si>
  <si>
    <t>200704TA07078</t>
  </si>
  <si>
    <t>200704TA07079</t>
  </si>
  <si>
    <t>200704TA07080</t>
  </si>
  <si>
    <t>200704TA07081</t>
  </si>
  <si>
    <t>200704TA07082</t>
  </si>
  <si>
    <t>200704TA07083</t>
  </si>
  <si>
    <t>200704TA07084</t>
  </si>
  <si>
    <t>200704TA07085</t>
  </si>
  <si>
    <t>200704TA07086</t>
  </si>
  <si>
    <t>200704TA07087</t>
  </si>
  <si>
    <t>200704TA07088</t>
  </si>
  <si>
    <t>200704TA07089</t>
  </si>
  <si>
    <t>200704TA07090</t>
  </si>
  <si>
    <t>200704TA07091</t>
  </si>
  <si>
    <t>200704TA07092</t>
  </si>
  <si>
    <t>200704TA07093</t>
  </si>
  <si>
    <t>200704TA07094</t>
  </si>
  <si>
    <t>200704TA07095</t>
  </si>
  <si>
    <t>200704TA07096</t>
  </si>
  <si>
    <t>200704TA07097</t>
  </si>
  <si>
    <t>200704TA07099</t>
  </si>
  <si>
    <t>200704TA07100</t>
  </si>
  <si>
    <t>200704TA07101</t>
  </si>
  <si>
    <t>200704TA07102</t>
  </si>
  <si>
    <t>200704TA07103</t>
  </si>
  <si>
    <t>200704TA07104</t>
  </si>
  <si>
    <t>200704TA07105</t>
  </si>
  <si>
    <t>200704TA07106</t>
  </si>
  <si>
    <t>200704TA07107</t>
  </si>
  <si>
    <t>200704TA07108</t>
  </si>
  <si>
    <t>200704TA07109</t>
  </si>
  <si>
    <t>200704TA07110</t>
  </si>
  <si>
    <t>200704TA07111</t>
  </si>
  <si>
    <t>200704TA07112</t>
  </si>
  <si>
    <t>200704TA07113</t>
  </si>
  <si>
    <t>200704TA07114</t>
  </si>
  <si>
    <t>200704TA07115</t>
  </si>
  <si>
    <t>200704TA07116</t>
  </si>
  <si>
    <t>200704TA07117</t>
  </si>
  <si>
    <t>200704TA07118</t>
  </si>
  <si>
    <t>200704TA07119</t>
  </si>
  <si>
    <t>200704TA07120</t>
  </si>
  <si>
    <t>200704TA07121</t>
  </si>
  <si>
    <t>200704TA07122</t>
  </si>
  <si>
    <t>200704TA07123</t>
  </si>
  <si>
    <t>200704TA07124</t>
  </si>
  <si>
    <t>200704TA07125</t>
  </si>
  <si>
    <t>200704TA07126</t>
  </si>
  <si>
    <t>200704TA07127</t>
  </si>
  <si>
    <t>200704TA07128</t>
  </si>
  <si>
    <t>200704TA07129</t>
  </si>
  <si>
    <t>200704TA07130</t>
  </si>
  <si>
    <t>200704TA07131</t>
  </si>
  <si>
    <t>200704TA07132</t>
  </si>
  <si>
    <t>200704TA07133</t>
  </si>
  <si>
    <t>200704TA07134</t>
  </si>
  <si>
    <t>200704TA07135</t>
  </si>
  <si>
    <t>200704TA07136</t>
  </si>
  <si>
    <t>200704TA07137</t>
  </si>
  <si>
    <t>200704TA07138</t>
  </si>
  <si>
    <t>200704TA07139</t>
  </si>
  <si>
    <t>200704TA07140</t>
  </si>
  <si>
    <t>200704TA07141</t>
  </si>
  <si>
    <t>200704TA07142</t>
  </si>
  <si>
    <t>200704TA07143</t>
  </si>
  <si>
    <t>200704TA07144</t>
  </si>
  <si>
    <t>200704TA07145</t>
  </si>
  <si>
    <t>200704TA07146</t>
  </si>
  <si>
    <t>200704TA07147</t>
  </si>
  <si>
    <t>200704TA07148</t>
  </si>
  <si>
    <t>200704TA07149</t>
  </si>
  <si>
    <t>200704TA07150</t>
  </si>
  <si>
    <t>200704TA07151</t>
  </si>
  <si>
    <t>200704TA07152</t>
  </si>
  <si>
    <t>200704TA07153</t>
  </si>
  <si>
    <t>200704TA07154</t>
  </si>
  <si>
    <t>200704TA07155</t>
  </si>
  <si>
    <t>200704TA07156</t>
  </si>
  <si>
    <t>200704TA07157</t>
  </si>
  <si>
    <t>200704TA07158</t>
  </si>
  <si>
    <t>200704TA07159</t>
  </si>
  <si>
    <t>200704TA07160</t>
  </si>
  <si>
    <t>200704TA07162</t>
  </si>
  <si>
    <t>200704TA07163</t>
  </si>
  <si>
    <t>200704TA07164</t>
  </si>
  <si>
    <t>200704TA07165</t>
  </si>
  <si>
    <t>200704TA07167</t>
  </si>
  <si>
    <t>200704TA07168</t>
  </si>
  <si>
    <t>200704TA07169</t>
  </si>
  <si>
    <t>200704TA07170</t>
  </si>
  <si>
    <t>200704TA07171</t>
  </si>
  <si>
    <t>200704TA07172</t>
  </si>
  <si>
    <t>200704TA07173</t>
  </si>
  <si>
    <t>200704TA07174</t>
  </si>
  <si>
    <t>200704TA07175</t>
  </si>
  <si>
    <t>200704TA07176</t>
  </si>
  <si>
    <t>200704TA07177</t>
  </si>
  <si>
    <t>200704TA07178</t>
  </si>
  <si>
    <t>200704TA07179</t>
  </si>
  <si>
    <t>200704TA07180</t>
  </si>
  <si>
    <t>200704TA07181</t>
  </si>
  <si>
    <t>200704TA07182</t>
  </si>
  <si>
    <t>200704TA07183</t>
  </si>
  <si>
    <t>200704TA07184</t>
  </si>
  <si>
    <t>200704TA07185</t>
  </si>
  <si>
    <t>200704TA07186</t>
  </si>
  <si>
    <t>200704TA07187</t>
  </si>
  <si>
    <t>200704TA07188</t>
  </si>
  <si>
    <t>200704TA07189</t>
  </si>
  <si>
    <t>200704TA07190</t>
  </si>
  <si>
    <t>200704TA07191</t>
  </si>
  <si>
    <t>200704TA07192</t>
  </si>
  <si>
    <t>200704TA07193</t>
  </si>
  <si>
    <t>200704TA07194</t>
  </si>
  <si>
    <t>200704TA07195</t>
  </si>
  <si>
    <t>200704TA07196</t>
  </si>
  <si>
    <t>200704TA07197</t>
  </si>
  <si>
    <t>200704TA07198</t>
  </si>
  <si>
    <t>200704TA07199</t>
  </si>
  <si>
    <t>200704TA07200</t>
  </si>
  <si>
    <t>200704TA07201</t>
  </si>
  <si>
    <t>200704TA07202</t>
  </si>
  <si>
    <t>200704TA07203</t>
  </si>
  <si>
    <t>200704TA07204</t>
  </si>
  <si>
    <t>200704TA07205</t>
  </si>
  <si>
    <t>200704TA07206</t>
  </si>
  <si>
    <t>200704TA07207</t>
  </si>
  <si>
    <t>200704TA07208</t>
  </si>
  <si>
    <t>200704TA07209</t>
  </si>
  <si>
    <t>200704TA07210</t>
  </si>
  <si>
    <t>200704TA07211</t>
  </si>
  <si>
    <t>200704TA07212</t>
  </si>
  <si>
    <t>200704TA07213</t>
  </si>
  <si>
    <t>200704TA07214</t>
  </si>
  <si>
    <t>200704TA07215</t>
  </si>
  <si>
    <t>200704TA07216</t>
  </si>
  <si>
    <t>200704TA07217</t>
  </si>
  <si>
    <t>200704TA07218</t>
  </si>
  <si>
    <t>200704TA07219</t>
  </si>
  <si>
    <t>200704TA07220</t>
  </si>
  <si>
    <t>200704TA07221</t>
  </si>
  <si>
    <t>200704TA07222</t>
  </si>
  <si>
    <t>200704TA07223</t>
  </si>
  <si>
    <t>200704TA07224</t>
  </si>
  <si>
    <t>200704TA07225</t>
  </si>
  <si>
    <t>200704TA07226</t>
  </si>
  <si>
    <t>200704TA07227</t>
  </si>
  <si>
    <t>200704TA07228</t>
  </si>
  <si>
    <t>200704TA07229</t>
  </si>
  <si>
    <t>200704TA07230</t>
  </si>
  <si>
    <t>200704TA07231</t>
  </si>
  <si>
    <t>200704TA07232</t>
  </si>
  <si>
    <t>200704TA07233</t>
  </si>
  <si>
    <t>200704TA07234</t>
  </si>
  <si>
    <t>200704TA07235</t>
  </si>
  <si>
    <t>200704TA07236</t>
  </si>
  <si>
    <t>200704TA07237</t>
  </si>
  <si>
    <t>200704TA07238</t>
  </si>
  <si>
    <t>200704TA07239</t>
  </si>
  <si>
    <t>200704TA07240</t>
  </si>
  <si>
    <t>200704TA07241</t>
  </si>
  <si>
    <t>200704TA07242</t>
  </si>
  <si>
    <t>200704TA07243</t>
  </si>
  <si>
    <t>200704TA07244</t>
  </si>
  <si>
    <t>200704TA07245</t>
  </si>
  <si>
    <t>200704TA07246</t>
  </si>
  <si>
    <t>200704TA07247</t>
  </si>
  <si>
    <t>200704TA07249</t>
  </si>
  <si>
    <t>200704TA07250</t>
  </si>
  <si>
    <t>200704TA07251</t>
  </si>
  <si>
    <t>200704TA07252</t>
  </si>
  <si>
    <t>200704TA07253</t>
  </si>
  <si>
    <t>200704TA07254</t>
  </si>
  <si>
    <t>200704TA07255</t>
  </si>
  <si>
    <t>200704TA07256</t>
  </si>
  <si>
    <t>200704TA07257</t>
  </si>
  <si>
    <t>200704TA07258</t>
  </si>
  <si>
    <t>200704TA07259</t>
  </si>
  <si>
    <t>200704TA07260</t>
  </si>
  <si>
    <t>200704TA07261</t>
  </si>
  <si>
    <t>200704TA07262</t>
  </si>
  <si>
    <t>200704TA07263</t>
  </si>
  <si>
    <t>200704TA07264</t>
  </si>
  <si>
    <t>200704TA07265</t>
  </si>
  <si>
    <t>200704TA07266</t>
  </si>
  <si>
    <t>200704TA07267</t>
  </si>
  <si>
    <t>200704TA07268</t>
  </si>
  <si>
    <t>200704TA07269</t>
  </si>
  <si>
    <t>200704TA07270</t>
  </si>
  <si>
    <t>200704TA07271</t>
  </si>
  <si>
    <t>200704TA07272</t>
  </si>
  <si>
    <t>200704TA07273</t>
  </si>
  <si>
    <t>200704TA07274</t>
  </si>
  <si>
    <t>200704TA07275</t>
  </si>
  <si>
    <t>200704TA07276</t>
  </si>
  <si>
    <t>200704TA07277</t>
  </si>
  <si>
    <t>200704TA07278</t>
  </si>
  <si>
    <t>200704TA07279</t>
  </si>
  <si>
    <t>200704TA07280</t>
  </si>
  <si>
    <t>200704TA07281</t>
  </si>
  <si>
    <t>200704TA07282</t>
  </si>
  <si>
    <t>200704TA07283</t>
  </si>
  <si>
    <t>200704TA07284</t>
  </si>
  <si>
    <t>200704TA07285</t>
  </si>
  <si>
    <t>200704TA07286</t>
  </si>
  <si>
    <t>200704TA07287</t>
  </si>
  <si>
    <t>200704TA07288</t>
  </si>
  <si>
    <t>200704TA07289</t>
  </si>
  <si>
    <t>200704TA07290</t>
  </si>
  <si>
    <t>200704TA07291</t>
  </si>
  <si>
    <t>200704TA07292</t>
  </si>
  <si>
    <t>200704TA07293</t>
  </si>
  <si>
    <t>200704TA07294</t>
  </si>
  <si>
    <t>200704TA07295</t>
  </si>
  <si>
    <t>200704TA07296</t>
  </si>
  <si>
    <t>200704TA07297</t>
  </si>
  <si>
    <t>200704TA07298</t>
  </si>
  <si>
    <t>200704TA07299</t>
  </si>
  <si>
    <t>200704TA07300</t>
  </si>
  <si>
    <t>200704TA07301</t>
  </si>
  <si>
    <t>200704TA07302</t>
  </si>
  <si>
    <t>200704TA07303</t>
  </si>
  <si>
    <t>200704TA07304</t>
  </si>
  <si>
    <t>200704TA07305</t>
  </si>
  <si>
    <t>200704TA07306</t>
  </si>
  <si>
    <t>200704TA07307</t>
  </si>
  <si>
    <t>200704TA07308</t>
  </si>
  <si>
    <t>200704TA07309</t>
  </si>
  <si>
    <t>200704TA07310</t>
  </si>
  <si>
    <t>200704TA07311</t>
  </si>
  <si>
    <t>200704TA07312</t>
  </si>
  <si>
    <t>200704TA07313</t>
  </si>
  <si>
    <t>200704TA07314</t>
  </si>
  <si>
    <t>200704TA07315</t>
  </si>
  <si>
    <t>200704TA07316</t>
  </si>
  <si>
    <t>200704TA07317</t>
  </si>
  <si>
    <t>200704TA07318</t>
  </si>
  <si>
    <t>200704TA07319</t>
  </si>
  <si>
    <t>200704TA07320</t>
  </si>
  <si>
    <t>200704TA07321</t>
  </si>
  <si>
    <t>200704TA07322</t>
  </si>
  <si>
    <t>200704TA07323</t>
  </si>
  <si>
    <t>200704TA07324</t>
  </si>
  <si>
    <t>200704TA07325</t>
  </si>
  <si>
    <t>200704TA07326</t>
  </si>
  <si>
    <t>200704TA07327</t>
  </si>
  <si>
    <t>200704TA07328</t>
  </si>
  <si>
    <t>200704TA07329</t>
  </si>
  <si>
    <t>200704TA07330</t>
  </si>
  <si>
    <t>200704TA07331</t>
  </si>
  <si>
    <t>200704TA07332</t>
  </si>
  <si>
    <t>200704TA07333</t>
  </si>
  <si>
    <t>200704TA07334</t>
  </si>
  <si>
    <t>200704TA07335</t>
  </si>
  <si>
    <t>200704TA07336</t>
  </si>
  <si>
    <t>200704TA07337</t>
  </si>
  <si>
    <t>200704TA07338</t>
  </si>
  <si>
    <t>200704TA07339</t>
  </si>
  <si>
    <t>200704TA07340</t>
  </si>
  <si>
    <t>200704TA07341</t>
  </si>
  <si>
    <t>200704TA07342</t>
  </si>
  <si>
    <t>200704TA07343</t>
  </si>
  <si>
    <t>200704TA07344</t>
  </si>
  <si>
    <t>200704TA07345</t>
  </si>
  <si>
    <t>200704TA07346</t>
  </si>
  <si>
    <t>200704TA07347</t>
  </si>
  <si>
    <t>200704TA07348</t>
  </si>
  <si>
    <t>200704TA07349</t>
  </si>
  <si>
    <t>200705AA14117</t>
  </si>
  <si>
    <t>Wirral</t>
  </si>
  <si>
    <t>200705AA14120</t>
  </si>
  <si>
    <t>200705AA14126</t>
  </si>
  <si>
    <t>200705AA14156</t>
  </si>
  <si>
    <t>200705AA14167</t>
  </si>
  <si>
    <t>200705AA14170</t>
  </si>
  <si>
    <t>200705AA14205</t>
  </si>
  <si>
    <t>200705AA14209</t>
  </si>
  <si>
    <t>200705AA14213</t>
  </si>
  <si>
    <t>200705AA14215</t>
  </si>
  <si>
    <t>200705AA14216</t>
  </si>
  <si>
    <t>200705AA14225</t>
  </si>
  <si>
    <t>200705AA14227</t>
  </si>
  <si>
    <t>200705AA14302</t>
  </si>
  <si>
    <t>200705AA14310</t>
  </si>
  <si>
    <t>200705AA14313</t>
  </si>
  <si>
    <t>200705AA14323</t>
  </si>
  <si>
    <t>200705AA14327</t>
  </si>
  <si>
    <t>200705AA14366</t>
  </si>
  <si>
    <t>200705AA14390</t>
  </si>
  <si>
    <t>200705AA14422</t>
  </si>
  <si>
    <t>200705AA14423</t>
  </si>
  <si>
    <t>200705AA14445</t>
  </si>
  <si>
    <t>200705AA14464</t>
  </si>
  <si>
    <t>200705AA14472</t>
  </si>
  <si>
    <t>200705AA14478</t>
  </si>
  <si>
    <t>200705AA14508</t>
  </si>
  <si>
    <t>200705AA14515</t>
  </si>
  <si>
    <t>200705AA14516</t>
  </si>
  <si>
    <t>200705AA14530</t>
  </si>
  <si>
    <t>200705AA14532</t>
  </si>
  <si>
    <t>200705AA14544</t>
  </si>
  <si>
    <t>200705AA14545</t>
  </si>
  <si>
    <t>200705AA14548</t>
  </si>
  <si>
    <t>200705AA14550</t>
  </si>
  <si>
    <t>200705AA14590</t>
  </si>
  <si>
    <t>200705AA14630</t>
  </si>
  <si>
    <t>200705AA14633</t>
  </si>
  <si>
    <t>200705AA14635</t>
  </si>
  <si>
    <t>200705AA14642</t>
  </si>
  <si>
    <t>200705AA14706</t>
  </si>
  <si>
    <t>200705AA14715</t>
  </si>
  <si>
    <t>200705AA14720</t>
  </si>
  <si>
    <t>200705AA14726</t>
  </si>
  <si>
    <t>200705AA14736</t>
  </si>
  <si>
    <t>200705AA14767</t>
  </si>
  <si>
    <t>200705AA14772</t>
  </si>
  <si>
    <t>200705AA14805</t>
  </si>
  <si>
    <t>200705AA14819</t>
  </si>
  <si>
    <t>200705AA14831</t>
  </si>
  <si>
    <t>200705AA14872</t>
  </si>
  <si>
    <t>200705AA14874</t>
  </si>
  <si>
    <t>200705AA14879</t>
  </si>
  <si>
    <t>200705AA14889</t>
  </si>
  <si>
    <t>200705AA14898</t>
  </si>
  <si>
    <t>200705AA14902</t>
  </si>
  <si>
    <t>200705AA14908</t>
  </si>
  <si>
    <t>200705AA14910</t>
  </si>
  <si>
    <t>200705AA14913</t>
  </si>
  <si>
    <t>200705AA14918</t>
  </si>
  <si>
    <t>200705AA14919</t>
  </si>
  <si>
    <t>200705AA14931</t>
  </si>
  <si>
    <t>200705AA14959</t>
  </si>
  <si>
    <t>200705AA14964</t>
  </si>
  <si>
    <t>200705AA14968</t>
  </si>
  <si>
    <t>200705AA14972</t>
  </si>
  <si>
    <t>200705AA14974</t>
  </si>
  <si>
    <t>200705AA14982</t>
  </si>
  <si>
    <t>200705AA15010</t>
  </si>
  <si>
    <t>200705AA15047</t>
  </si>
  <si>
    <t>200705AA15050</t>
  </si>
  <si>
    <t>200705AA15075</t>
  </si>
  <si>
    <t>200705AA15076</t>
  </si>
  <si>
    <t>200705AA15085</t>
  </si>
  <si>
    <t>200705AA15086</t>
  </si>
  <si>
    <t>200705AA15163</t>
  </si>
  <si>
    <t>200705AA15169</t>
  </si>
  <si>
    <t>200705AA15173</t>
  </si>
  <si>
    <t>200705AA15175</t>
  </si>
  <si>
    <t>200705AA15191</t>
  </si>
  <si>
    <t>200705AA15194</t>
  </si>
  <si>
    <t>200705AA15204</t>
  </si>
  <si>
    <t>200705AA15208</t>
  </si>
  <si>
    <t>200705AA15212</t>
  </si>
  <si>
    <t>200705AA15215</t>
  </si>
  <si>
    <t>200705AA15218</t>
  </si>
  <si>
    <t>200705AA15238</t>
  </si>
  <si>
    <t>200705AA15240</t>
  </si>
  <si>
    <t>200705AA15250</t>
  </si>
  <si>
    <t>200705AA15257</t>
  </si>
  <si>
    <t>200705AA15258</t>
  </si>
  <si>
    <t>200705AA15261</t>
  </si>
  <si>
    <t>200705AA15336</t>
  </si>
  <si>
    <t>200705AA15383</t>
  </si>
  <si>
    <t>200705AA15393</t>
  </si>
  <si>
    <t>200705AA15398</t>
  </si>
  <si>
    <t>200705AA15402</t>
  </si>
  <si>
    <t>200705AA15414</t>
  </si>
  <si>
    <t>200705AA15448</t>
  </si>
  <si>
    <t>200705AA15450</t>
  </si>
  <si>
    <t>200705AA15454</t>
  </si>
  <si>
    <t>200705AA15485</t>
  </si>
  <si>
    <t>200705AA15486</t>
  </si>
  <si>
    <t>200705AA15489</t>
  </si>
  <si>
    <t>200705AA15541</t>
  </si>
  <si>
    <t>200705AA15594</t>
  </si>
  <si>
    <t>200705AA15600</t>
  </si>
  <si>
    <t>200705AA15606</t>
  </si>
  <si>
    <t>200705AA15607</t>
  </si>
  <si>
    <t>200705AA15626</t>
  </si>
  <si>
    <t>200705AA15647</t>
  </si>
  <si>
    <t>200705AA15655</t>
  </si>
  <si>
    <t>200705AA15675</t>
  </si>
  <si>
    <t>200705AA15720</t>
  </si>
  <si>
    <t>200705AA15728</t>
  </si>
  <si>
    <t>200705AA15738</t>
  </si>
  <si>
    <t>200705AA15780</t>
  </si>
  <si>
    <t>200705AA15808</t>
  </si>
  <si>
    <t>200705AA15809</t>
  </si>
  <si>
    <t>200705AA15815</t>
  </si>
  <si>
    <t>200705AA15821</t>
  </si>
  <si>
    <t>200705AA15836</t>
  </si>
  <si>
    <t>200705AA15847</t>
  </si>
  <si>
    <t>200705AA15890</t>
  </si>
  <si>
    <t>200705AA15901</t>
  </si>
  <si>
    <t>200705AA15904</t>
  </si>
  <si>
    <t>200705AA15907</t>
  </si>
  <si>
    <t>200705AA15923</t>
  </si>
  <si>
    <t>200705AA15977</t>
  </si>
  <si>
    <t>200705AA15982</t>
  </si>
  <si>
    <t>200705AA15985</t>
  </si>
  <si>
    <t>200705AA15992</t>
  </si>
  <si>
    <t>200705AA16047</t>
  </si>
  <si>
    <t>200705AA16052</t>
  </si>
  <si>
    <t>200705AA16063</t>
  </si>
  <si>
    <t>200705AA16075</t>
  </si>
  <si>
    <t>200705AA16091</t>
  </si>
  <si>
    <t>200705AA16105</t>
  </si>
  <si>
    <t>200705AA16106</t>
  </si>
  <si>
    <t>200705AA16107</t>
  </si>
  <si>
    <t>200705AA16116</t>
  </si>
  <si>
    <t>200705AA16118</t>
  </si>
  <si>
    <t>200705AA16125</t>
  </si>
  <si>
    <t>200705AA16127</t>
  </si>
  <si>
    <t>200705AA16183</t>
  </si>
  <si>
    <t>200705AA16201</t>
  </si>
  <si>
    <t>200705AA16209</t>
  </si>
  <si>
    <t>200705AA16243</t>
  </si>
  <si>
    <t>200705AA16249</t>
  </si>
  <si>
    <t>200705AA16257</t>
  </si>
  <si>
    <t>200705AA16325</t>
  </si>
  <si>
    <t>200705AA16333</t>
  </si>
  <si>
    <t>200705AA16336</t>
  </si>
  <si>
    <t>200705AA16355</t>
  </si>
  <si>
    <t>200705AA16369</t>
  </si>
  <si>
    <t>200705AA16391</t>
  </si>
  <si>
    <t>200705AA16402</t>
  </si>
  <si>
    <t>200705AA16413</t>
  </si>
  <si>
    <t>200705AA16414</t>
  </si>
  <si>
    <t>200705AA16419</t>
  </si>
  <si>
    <t>200705AA16425</t>
  </si>
  <si>
    <t>200705AA16449</t>
  </si>
  <si>
    <t>200705AA16455</t>
  </si>
  <si>
    <t>200705AA16456</t>
  </si>
  <si>
    <t>200705AA16479</t>
  </si>
  <si>
    <t>200705AA16482</t>
  </si>
  <si>
    <t>200705AA16496</t>
  </si>
  <si>
    <t>200705AA16512</t>
  </si>
  <si>
    <t>200705AA16513</t>
  </si>
  <si>
    <t>200705AA16520</t>
  </si>
  <si>
    <t>200705AA16529</t>
  </si>
  <si>
    <t>200705AA16531</t>
  </si>
  <si>
    <t>200705AA16552</t>
  </si>
  <si>
    <t>200705AA16561</t>
  </si>
  <si>
    <t>200705AA16570</t>
  </si>
  <si>
    <t>200705AA16572</t>
  </si>
  <si>
    <t>200705AA16576</t>
  </si>
  <si>
    <t>200705AA16591</t>
  </si>
  <si>
    <t>200705AA16595</t>
  </si>
  <si>
    <t>200705AA16615</t>
  </si>
  <si>
    <t>200705AA16619</t>
  </si>
  <si>
    <t>200705AA16629</t>
  </si>
  <si>
    <t>200705AA16652</t>
  </si>
  <si>
    <t>200705AA16657</t>
  </si>
  <si>
    <t>200705AA16667</t>
  </si>
  <si>
    <t>200705AA16672</t>
  </si>
  <si>
    <t>200705AA16677</t>
  </si>
  <si>
    <t>200705AA16684</t>
  </si>
  <si>
    <t>200705AA16710</t>
  </si>
  <si>
    <t>Liverpool</t>
  </si>
  <si>
    <t>200705AA16725</t>
  </si>
  <si>
    <t>200705AA16729</t>
  </si>
  <si>
    <t>200705AA16784</t>
  </si>
  <si>
    <t>200705AA16829</t>
  </si>
  <si>
    <t>200705AA16833</t>
  </si>
  <si>
    <t>200705AA16837</t>
  </si>
  <si>
    <t>200705AA16841</t>
  </si>
  <si>
    <t>200705AA16843</t>
  </si>
  <si>
    <t>200705AA16846</t>
  </si>
  <si>
    <t>200705AA16847</t>
  </si>
  <si>
    <t>200705AA16867</t>
  </si>
  <si>
    <t>200705AA16874</t>
  </si>
  <si>
    <t>200705AA16882</t>
  </si>
  <si>
    <t>200705AA16890</t>
  </si>
  <si>
    <t>200705AA16895</t>
  </si>
  <si>
    <t>200705AA16909</t>
  </si>
  <si>
    <t>200705AA16914</t>
  </si>
  <si>
    <t>200705AA16942</t>
  </si>
  <si>
    <t>200705AA16946</t>
  </si>
  <si>
    <t>200705AA16967</t>
  </si>
  <si>
    <t>200705AA16970</t>
  </si>
  <si>
    <t>200705AA16977</t>
  </si>
  <si>
    <t>200705AA16978</t>
  </si>
  <si>
    <t>200705AA16986</t>
  </si>
  <si>
    <t>200705AA16990</t>
  </si>
  <si>
    <t>200705AA16992</t>
  </si>
  <si>
    <t>200705AA17005</t>
  </si>
  <si>
    <t>200705AA17008</t>
  </si>
  <si>
    <t>200705AA17010</t>
  </si>
  <si>
    <t>200705AA17027</t>
  </si>
  <si>
    <t>200705AA17039</t>
  </si>
  <si>
    <t>200705AA17041</t>
  </si>
  <si>
    <t>200705AA17046</t>
  </si>
  <si>
    <t>200705AA17103</t>
  </si>
  <si>
    <t>200705AA17112</t>
  </si>
  <si>
    <t>200705AA17122</t>
  </si>
  <si>
    <t>200705AA17129</t>
  </si>
  <si>
    <t>200705AA17137</t>
  </si>
  <si>
    <t>200705AA17141</t>
  </si>
  <si>
    <t>200705AA17149</t>
  </si>
  <si>
    <t>200705AA17153</t>
  </si>
  <si>
    <t>200705AA17209</t>
  </si>
  <si>
    <t>200705AA17235</t>
  </si>
  <si>
    <t>200705AA17242</t>
  </si>
  <si>
    <t>200705AA17243</t>
  </si>
  <si>
    <t>200705AA17246</t>
  </si>
  <si>
    <t>200705AA17249</t>
  </si>
  <si>
    <t>200705AA17252</t>
  </si>
  <si>
    <t>200705AA17263</t>
  </si>
  <si>
    <t>200705AA17264</t>
  </si>
  <si>
    <t>200705AA17268</t>
  </si>
  <si>
    <t>200705AA17272</t>
  </si>
  <si>
    <t>200705AA17274</t>
  </si>
  <si>
    <t>200705AA17311</t>
  </si>
  <si>
    <t>200705AA17314</t>
  </si>
  <si>
    <t>200705AA17318</t>
  </si>
  <si>
    <t>200705AA17356</t>
  </si>
  <si>
    <t>200705AA17384</t>
  </si>
  <si>
    <t>200705AA17400</t>
  </si>
  <si>
    <t>200705AA17411</t>
  </si>
  <si>
    <t>200705AA17413</t>
  </si>
  <si>
    <t>200705AA17416</t>
  </si>
  <si>
    <t>200705AA17420</t>
  </si>
  <si>
    <t>200705AA17424</t>
  </si>
  <si>
    <t>200705AA17427</t>
  </si>
  <si>
    <t>200705AA17430</t>
  </si>
  <si>
    <t>200705AA17433</t>
  </si>
  <si>
    <t>200705AA17437</t>
  </si>
  <si>
    <t>200705AA17442</t>
  </si>
  <si>
    <t>200705AA17444</t>
  </si>
  <si>
    <t>200705AA17452</t>
  </si>
  <si>
    <t>200705AA17473</t>
  </si>
  <si>
    <t>200705AA17489</t>
  </si>
  <si>
    <t>200705AA17492</t>
  </si>
  <si>
    <t>200705AA17535</t>
  </si>
  <si>
    <t>200705AA17538</t>
  </si>
  <si>
    <t>200705AA17540</t>
  </si>
  <si>
    <t>200705AA17571</t>
  </si>
  <si>
    <t>200705AA17576</t>
  </si>
  <si>
    <t>200705AA17579</t>
  </si>
  <si>
    <t>200705AA17585</t>
  </si>
  <si>
    <t>200705AA17586</t>
  </si>
  <si>
    <t>200705AA17587</t>
  </si>
  <si>
    <t>200705AA17608</t>
  </si>
  <si>
    <t>200705AA17619</t>
  </si>
  <si>
    <t>200705AA17625</t>
  </si>
  <si>
    <t>200705AA17628</t>
  </si>
  <si>
    <t>200705AA17646</t>
  </si>
  <si>
    <t>200705AA17661</t>
  </si>
  <si>
    <t>200705AA17669</t>
  </si>
  <si>
    <t>200705AA17685</t>
  </si>
  <si>
    <t>200705AA17711</t>
  </si>
  <si>
    <t>200705AA17727</t>
  </si>
  <si>
    <t>200705AA17730</t>
  </si>
  <si>
    <t>200705AA17772</t>
  </si>
  <si>
    <t>200705AA17780</t>
  </si>
  <si>
    <t>200705AA17799</t>
  </si>
  <si>
    <t>200705AA17803</t>
  </si>
  <si>
    <t>200705AA17811</t>
  </si>
  <si>
    <t>200705AA17815</t>
  </si>
  <si>
    <t>200705AA17818</t>
  </si>
  <si>
    <t>200705AA17848</t>
  </si>
  <si>
    <t>200705AA17852</t>
  </si>
  <si>
    <t>200705AA17854</t>
  </si>
  <si>
    <t>200705AA17862</t>
  </si>
  <si>
    <t>200705AA17863</t>
  </si>
  <si>
    <t>200705AA17864</t>
  </si>
  <si>
    <t>200705AA17878</t>
  </si>
  <si>
    <t>200705AA17892</t>
  </si>
  <si>
    <t>200705AA17893</t>
  </si>
  <si>
    <t>200705AA17919</t>
  </si>
  <si>
    <t>200705AA17926</t>
  </si>
  <si>
    <t>200705AA17957</t>
  </si>
  <si>
    <t>200705AA17963</t>
  </si>
  <si>
    <t>200705AA17973</t>
  </si>
  <si>
    <t>200705AA18001</t>
  </si>
  <si>
    <t>200705AA18006</t>
  </si>
  <si>
    <t>200705AA18016</t>
  </si>
  <si>
    <t>200705AA18037</t>
  </si>
  <si>
    <t>200705AA18051</t>
  </si>
  <si>
    <t>200705AA18059</t>
  </si>
  <si>
    <t>200705AA18067</t>
  </si>
  <si>
    <t>200705AA18084</t>
  </si>
  <si>
    <t>200705AA18088</t>
  </si>
  <si>
    <t>200705AA18090</t>
  </si>
  <si>
    <t>200705AA18095</t>
  </si>
  <si>
    <t>200705AA18124</t>
  </si>
  <si>
    <t>200705AA18135</t>
  </si>
  <si>
    <t>200705AA18137</t>
  </si>
  <si>
    <t>200705AA18143</t>
  </si>
  <si>
    <t>200705AA18149</t>
  </si>
  <si>
    <t>200705AA18155</t>
  </si>
  <si>
    <t>200705AA18191</t>
  </si>
  <si>
    <t>200705AA18195</t>
  </si>
  <si>
    <t>200705AA18201</t>
  </si>
  <si>
    <t>200705AA18204</t>
  </si>
  <si>
    <t>200705AA18208</t>
  </si>
  <si>
    <t>200705AA18223</t>
  </si>
  <si>
    <t>200705AA18236</t>
  </si>
  <si>
    <t>200705AA18270</t>
  </si>
  <si>
    <t>200705AA18277</t>
  </si>
  <si>
    <t>200705AA18278</t>
  </si>
  <si>
    <t>200705AA18286</t>
  </si>
  <si>
    <t>200705AA18314</t>
  </si>
  <si>
    <t>200705AA18347</t>
  </si>
  <si>
    <t>200705AA18349</t>
  </si>
  <si>
    <t>200705AA18362</t>
  </si>
  <si>
    <t>200705AA18365</t>
  </si>
  <si>
    <t>200705AA18370</t>
  </si>
  <si>
    <t>200705AA18372</t>
  </si>
  <si>
    <t>200705AA18383</t>
  </si>
  <si>
    <t>200705AA18424</t>
  </si>
  <si>
    <t>200705AA18444</t>
  </si>
  <si>
    <t>200705AA18452</t>
  </si>
  <si>
    <t>200705AA18493</t>
  </si>
  <si>
    <t>200705AA18494</t>
  </si>
  <si>
    <t>200705AA18501</t>
  </si>
  <si>
    <t>200705AA18506</t>
  </si>
  <si>
    <t>200705AA18509</t>
  </si>
  <si>
    <t>200705AA18510</t>
  </si>
  <si>
    <t>200705AA18525</t>
  </si>
  <si>
    <t>200705AA18526</t>
  </si>
  <si>
    <t>200705AA18530</t>
  </si>
  <si>
    <t>200705AA18547</t>
  </si>
  <si>
    <t>200705AA18556</t>
  </si>
  <si>
    <t>200705AA18560</t>
  </si>
  <si>
    <t>200705AA18566</t>
  </si>
  <si>
    <t>200705AA18631</t>
  </si>
  <si>
    <t>200705AA18634</t>
  </si>
  <si>
    <t>200705AA18638</t>
  </si>
  <si>
    <t>200705AA18674</t>
  </si>
  <si>
    <t>200705AA18680</t>
  </si>
  <si>
    <t>200705AA18761</t>
  </si>
  <si>
    <t>200705AA18764</t>
  </si>
  <si>
    <t>200705AA18772</t>
  </si>
  <si>
    <t>200705AA18774</t>
  </si>
  <si>
    <t>200705AA18776</t>
  </si>
  <si>
    <t>200705AA18779</t>
  </si>
  <si>
    <t>200705AA18808</t>
  </si>
  <si>
    <t>200705AA18810</t>
  </si>
  <si>
    <t>200705AA18814</t>
  </si>
  <si>
    <t>200705AA18842</t>
  </si>
  <si>
    <t>200705AA18847</t>
  </si>
  <si>
    <t>200705AA18849</t>
  </si>
  <si>
    <t>200705AA18862</t>
  </si>
  <si>
    <t>200705AA18882</t>
  </si>
  <si>
    <t>200705AA18884</t>
  </si>
  <si>
    <t>200705AA18885</t>
  </si>
  <si>
    <t>200705AA18897</t>
  </si>
  <si>
    <t>200705AA18898</t>
  </si>
  <si>
    <t>200705AA18901</t>
  </si>
  <si>
    <t>200705AA18997</t>
  </si>
  <si>
    <t>200705AA18999</t>
  </si>
  <si>
    <t>200705AA19004</t>
  </si>
  <si>
    <t>200705AA19005</t>
  </si>
  <si>
    <t>200705AA19009</t>
  </si>
  <si>
    <t>200705AA19010</t>
  </si>
  <si>
    <t>200705AA19012</t>
  </si>
  <si>
    <t>200705AA19028</t>
  </si>
  <si>
    <t>200705AA19034</t>
  </si>
  <si>
    <t>200705AA19038</t>
  </si>
  <si>
    <t>200705AA19046</t>
  </si>
  <si>
    <t>200705AA19048</t>
  </si>
  <si>
    <t>200705AA19049</t>
  </si>
  <si>
    <t>200705AA19058</t>
  </si>
  <si>
    <t>200705AA19061</t>
  </si>
  <si>
    <t>200705AA19064</t>
  </si>
  <si>
    <t>200705AA19072</t>
  </si>
  <si>
    <t>200705AA19104</t>
  </si>
  <si>
    <t>200705AA19120</t>
  </si>
  <si>
    <t>200705AA19131</t>
  </si>
  <si>
    <t>200705AA19136</t>
  </si>
  <si>
    <t>200705AA19145</t>
  </si>
  <si>
    <t>200705AA19167</t>
  </si>
  <si>
    <t>200705AA19169</t>
  </si>
  <si>
    <t>200705AA19176</t>
  </si>
  <si>
    <t>200705AA19177</t>
  </si>
  <si>
    <t>200705AA19180</t>
  </si>
  <si>
    <t>200705AA19182</t>
  </si>
  <si>
    <t>200705AA19187</t>
  </si>
  <si>
    <t>200705AA19191</t>
  </si>
  <si>
    <t>200705AA19193</t>
  </si>
  <si>
    <t>200705AA19238</t>
  </si>
  <si>
    <t>200705AA19253</t>
  </si>
  <si>
    <t>200705AA19254</t>
  </si>
  <si>
    <t>200705AA19256</t>
  </si>
  <si>
    <t>200705AA19320</t>
  </si>
  <si>
    <t>200705AA19332</t>
  </si>
  <si>
    <t>200705AA19343</t>
  </si>
  <si>
    <t>200705AA19345</t>
  </si>
  <si>
    <t>200705AA19346</t>
  </si>
  <si>
    <t>200705AA19349</t>
  </si>
  <si>
    <t>200705AA19353</t>
  </si>
  <si>
    <t>200705AA19356</t>
  </si>
  <si>
    <t>200705AA19357</t>
  </si>
  <si>
    <t>200705AA19359</t>
  </si>
  <si>
    <t>200705AA19360</t>
  </si>
  <si>
    <t>200705AA19361</t>
  </si>
  <si>
    <t>200705AA19370</t>
  </si>
  <si>
    <t>200705AA19382</t>
  </si>
  <si>
    <t>200705AA19385</t>
  </si>
  <si>
    <t>200705AA19387</t>
  </si>
  <si>
    <t>200705AA19391</t>
  </si>
  <si>
    <t>200705AA19393</t>
  </si>
  <si>
    <t>200705AA19396</t>
  </si>
  <si>
    <t>200705AA19402</t>
  </si>
  <si>
    <t>200705AA19403</t>
  </si>
  <si>
    <t>200705AA19404</t>
  </si>
  <si>
    <t>200705AA19406</t>
  </si>
  <si>
    <t>200705AA19412</t>
  </si>
  <si>
    <t>200705AA19414</t>
  </si>
  <si>
    <t>200705AA19452</t>
  </si>
  <si>
    <t>200705AA19457</t>
  </si>
  <si>
    <t>200705AA19490</t>
  </si>
  <si>
    <t>200705AA19501</t>
  </si>
  <si>
    <t>200705AA19503</t>
  </si>
  <si>
    <t>200705AA19507</t>
  </si>
  <si>
    <t>200705AA19529</t>
  </si>
  <si>
    <t>200705AA19540</t>
  </si>
  <si>
    <t>200705AA19547</t>
  </si>
  <si>
    <t>200705AA19558</t>
  </si>
  <si>
    <t>200705AA19561</t>
  </si>
  <si>
    <t>200705AA19563</t>
  </si>
  <si>
    <t>200705AA19566</t>
  </si>
  <si>
    <t>200705AA19569</t>
  </si>
  <si>
    <t>200705AA19572</t>
  </si>
  <si>
    <t>200705AA19573</t>
  </si>
  <si>
    <t>200705AA19590</t>
  </si>
  <si>
    <t>200705AA19592</t>
  </si>
  <si>
    <t>200705AA19593</t>
  </si>
  <si>
    <t>200705AA19594</t>
  </si>
  <si>
    <t>200705AA19595</t>
  </si>
  <si>
    <t>200705AA19598</t>
  </si>
  <si>
    <t>200705AA19606</t>
  </si>
  <si>
    <t>200705AA19611</t>
  </si>
  <si>
    <t>200705AA19613</t>
  </si>
  <si>
    <t>200705AA19620</t>
  </si>
  <si>
    <t>200705AA19652</t>
  </si>
  <si>
    <t>200705AA19653</t>
  </si>
  <si>
    <t>200705AA19654</t>
  </si>
  <si>
    <t>200705AA19666</t>
  </si>
  <si>
    <t>200705AA19674</t>
  </si>
  <si>
    <t>200705AA19677</t>
  </si>
  <si>
    <t>200705AA19681</t>
  </si>
  <si>
    <t>200705AA19684</t>
  </si>
  <si>
    <t>200705AA19685</t>
  </si>
  <si>
    <t>200705AA19689</t>
  </si>
  <si>
    <t>200705AA19698</t>
  </si>
  <si>
    <t>200705AA19705</t>
  </si>
  <si>
    <t>200705AA19708</t>
  </si>
  <si>
    <t>200705AA19709</t>
  </si>
  <si>
    <t>200705AA19720</t>
  </si>
  <si>
    <t>200705AA19721</t>
  </si>
  <si>
    <t>200705AA19726</t>
  </si>
  <si>
    <t>200705AA19737</t>
  </si>
  <si>
    <t>200705AA19744</t>
  </si>
  <si>
    <t>200705AA19745</t>
  </si>
  <si>
    <t>200705AA19748</t>
  </si>
  <si>
    <t>200705AA19749</t>
  </si>
  <si>
    <t>200705AA19764</t>
  </si>
  <si>
    <t>200705AA19782</t>
  </si>
  <si>
    <t>200705AA19791</t>
  </si>
  <si>
    <t>200705AA19794</t>
  </si>
  <si>
    <t>200705AA19796</t>
  </si>
  <si>
    <t>200705AA19799</t>
  </si>
  <si>
    <t>200705AA19808</t>
  </si>
  <si>
    <t>200705AA19823</t>
  </si>
  <si>
    <t>200705AA19828</t>
  </si>
  <si>
    <t>200705AA19839</t>
  </si>
  <si>
    <t>200705AA19847</t>
  </si>
  <si>
    <t>200705AA19850</t>
  </si>
  <si>
    <t>200705AA19865</t>
  </si>
  <si>
    <t>200705AA19869</t>
  </si>
  <si>
    <t>200705AA19871</t>
  </si>
  <si>
    <t>200705AA19918</t>
  </si>
  <si>
    <t>200705AA19923</t>
  </si>
  <si>
    <t>200705AA19948</t>
  </si>
  <si>
    <t>200705AA19953</t>
  </si>
  <si>
    <t>200705AA19959</t>
  </si>
  <si>
    <t>200705AA19980</t>
  </si>
  <si>
    <t>200705AA20047</t>
  </si>
  <si>
    <t>200705AA20051</t>
  </si>
  <si>
    <t>200705AA20064</t>
  </si>
  <si>
    <t>200705AA20073</t>
  </si>
  <si>
    <t>200705AA20076</t>
  </si>
  <si>
    <t>200705AA20089</t>
  </si>
  <si>
    <t>200705AA20095</t>
  </si>
  <si>
    <t>200705AA20127</t>
  </si>
  <si>
    <t>200705AA20144</t>
  </si>
  <si>
    <t>200705AA20162</t>
  </si>
  <si>
    <t>200705AA20204</t>
  </si>
  <si>
    <t>200705AA20211</t>
  </si>
  <si>
    <t>200705AA20224</t>
  </si>
  <si>
    <t>200705AA20236</t>
  </si>
  <si>
    <t>200705AA20237</t>
  </si>
  <si>
    <t>200705AA20240</t>
  </si>
  <si>
    <t>200705AA20252</t>
  </si>
  <si>
    <t>200705AA20253</t>
  </si>
  <si>
    <t>200705AA20279</t>
  </si>
  <si>
    <t>200705AA20288</t>
  </si>
  <si>
    <t>200705AA20291</t>
  </si>
  <si>
    <t>200705AA20293</t>
  </si>
  <si>
    <t>200705AA20301</t>
  </si>
  <si>
    <t>200705AA20306</t>
  </si>
  <si>
    <t>200705AA20308</t>
  </si>
  <si>
    <t>200705AA20311</t>
  </si>
  <si>
    <t>200705AA20325</t>
  </si>
  <si>
    <t>200705AA20331</t>
  </si>
  <si>
    <t>200705AA20332</t>
  </si>
  <si>
    <t>200705AA20337</t>
  </si>
  <si>
    <t>200705AA20369</t>
  </si>
  <si>
    <t>200705AA20372</t>
  </si>
  <si>
    <t>200705AA20374</t>
  </si>
  <si>
    <t>200705AA20378</t>
  </si>
  <si>
    <t>200705AA20385</t>
  </si>
  <si>
    <t>200705AA20397</t>
  </si>
  <si>
    <t>200705AA20403</t>
  </si>
  <si>
    <t>200705AA20422</t>
  </si>
  <si>
    <t>200705AA20431</t>
  </si>
  <si>
    <t>200705AA20435</t>
  </si>
  <si>
    <t>200705AA20458</t>
  </si>
  <si>
    <t>200705AA20488</t>
  </si>
  <si>
    <t>200705AA20499</t>
  </si>
  <si>
    <t>200705AA20505</t>
  </si>
  <si>
    <t>200705AA20519</t>
  </si>
  <si>
    <t>200705AA20520</t>
  </si>
  <si>
    <t>200705AA20530</t>
  </si>
  <si>
    <t>200705AA20543</t>
  </si>
  <si>
    <t>200705AA20545</t>
  </si>
  <si>
    <t>200705AA20547</t>
  </si>
  <si>
    <t>200705AA20564</t>
  </si>
  <si>
    <t>200705AA20575</t>
  </si>
  <si>
    <t>200705AA20577</t>
  </si>
  <si>
    <t>200705AA20585</t>
  </si>
  <si>
    <t>200705AA20597</t>
  </si>
  <si>
    <t>200705AA20610</t>
  </si>
  <si>
    <t>200705AA20619</t>
  </si>
  <si>
    <t>200705AA20623</t>
  </si>
  <si>
    <t>200705AA20627</t>
  </si>
  <si>
    <t>200705AA20628</t>
  </si>
  <si>
    <t>200705AA20630</t>
  </si>
  <si>
    <t>200705AA20635</t>
  </si>
  <si>
    <t>200705AA20640</t>
  </si>
  <si>
    <t>200705AA20680</t>
  </si>
  <si>
    <t>200705AA20682</t>
  </si>
  <si>
    <t>200705AA20707</t>
  </si>
  <si>
    <t>200705AA20708</t>
  </si>
  <si>
    <t>200705AA20712</t>
  </si>
  <si>
    <t>200705AA20714</t>
  </si>
  <si>
    <t>200705AA20717</t>
  </si>
  <si>
    <t>200705AA20718</t>
  </si>
  <si>
    <t>200705AA20725</t>
  </si>
  <si>
    <t>200705AA20726</t>
  </si>
  <si>
    <t>200705AA20727</t>
  </si>
  <si>
    <t>200705AA20768</t>
  </si>
  <si>
    <t>200705AA20770</t>
  </si>
  <si>
    <t>200705AA20775</t>
  </si>
  <si>
    <t>200705AA20776</t>
  </si>
  <si>
    <t>200705AA20777</t>
  </si>
  <si>
    <t>200705AA20778</t>
  </si>
  <si>
    <t>200705AA20781</t>
  </si>
  <si>
    <t>200705AA20791</t>
  </si>
  <si>
    <t>200705AA20792</t>
  </si>
  <si>
    <t>200705AA20799</t>
  </si>
  <si>
    <t>200705AA20801</t>
  </si>
  <si>
    <t>200705AA20806</t>
  </si>
  <si>
    <t>200705AA20821</t>
  </si>
  <si>
    <t>200705AA20842</t>
  </si>
  <si>
    <t>200705AA20847</t>
  </si>
  <si>
    <t>200705AA20913</t>
  </si>
  <si>
    <t>200705AA20916</t>
  </si>
  <si>
    <t>200705AA20918</t>
  </si>
  <si>
    <t>200705AA20921</t>
  </si>
  <si>
    <t>200705AA20923</t>
  </si>
  <si>
    <t>200705AA20951</t>
  </si>
  <si>
    <t>200705AA20958</t>
  </si>
  <si>
    <t>200705AA20967</t>
  </si>
  <si>
    <t>200705AA20990</t>
  </si>
  <si>
    <t>200705AA20995</t>
  </si>
  <si>
    <t>200705AA21008</t>
  </si>
  <si>
    <t>200705AA21019</t>
  </si>
  <si>
    <t>200705AA21043</t>
  </si>
  <si>
    <t>200705AA21049</t>
  </si>
  <si>
    <t>200705AA21094</t>
  </si>
  <si>
    <t>200705AA21095</t>
  </si>
  <si>
    <t>200705AA21096</t>
  </si>
  <si>
    <t>200705AA21097</t>
  </si>
  <si>
    <t>200705AA21101</t>
  </si>
  <si>
    <t>200705AA21105</t>
  </si>
  <si>
    <t>200705AA21110</t>
  </si>
  <si>
    <t>200705AA21116</t>
  </si>
  <si>
    <t>200705AA21118</t>
  </si>
  <si>
    <t>200705AA21137</t>
  </si>
  <si>
    <t>200705AA21138</t>
  </si>
  <si>
    <t>200705AA21145</t>
  </si>
  <si>
    <t>200705AA21146</t>
  </si>
  <si>
    <t>200705AA21177</t>
  </si>
  <si>
    <t>200705AA21181</t>
  </si>
  <si>
    <t>200705AA21187</t>
  </si>
  <si>
    <t>200705AA21199</t>
  </si>
  <si>
    <t>200705AA21200</t>
  </si>
  <si>
    <t>200705AA21206</t>
  </si>
  <si>
    <t>200705AA21225</t>
  </si>
  <si>
    <t>200705AA21227</t>
  </si>
  <si>
    <t>200705AA21247</t>
  </si>
  <si>
    <t>200705AA21264</t>
  </si>
  <si>
    <t>200705AA21280</t>
  </si>
  <si>
    <t>200705AA21284</t>
  </si>
  <si>
    <t>200705AA21315</t>
  </si>
  <si>
    <t>200705AA21322</t>
  </si>
  <si>
    <t>200705AA21324</t>
  </si>
  <si>
    <t>200705AA21326</t>
  </si>
  <si>
    <t>200705AA21329</t>
  </si>
  <si>
    <t>200705AA21342</t>
  </si>
  <si>
    <t>200705AA21346</t>
  </si>
  <si>
    <t>200705AA21361</t>
  </si>
  <si>
    <t>200705AA21364</t>
  </si>
  <si>
    <t>200705AA21379</t>
  </si>
  <si>
    <t>200705AA21400</t>
  </si>
  <si>
    <t>200705AA21402</t>
  </si>
  <si>
    <t>200705AA21419</t>
  </si>
  <si>
    <t>200705AA21420</t>
  </si>
  <si>
    <t>200705AA21426</t>
  </si>
  <si>
    <t>200705AA21428</t>
  </si>
  <si>
    <t>200705AA21435</t>
  </si>
  <si>
    <t>200705AA21439</t>
  </si>
  <si>
    <t>200705AA21440</t>
  </si>
  <si>
    <t>200705AA21442</t>
  </si>
  <si>
    <t>200705AA21445</t>
  </si>
  <si>
    <t>200705AA21449</t>
  </si>
  <si>
    <t>200705AA21454</t>
  </si>
  <si>
    <t>200705AA21488</t>
  </si>
  <si>
    <t>200705AA21491</t>
  </si>
  <si>
    <t>200705AA21498</t>
  </si>
  <si>
    <t>200705AA21525</t>
  </si>
  <si>
    <t>200705AA21553</t>
  </si>
  <si>
    <t>200705AA21559</t>
  </si>
  <si>
    <t>200705AA21565</t>
  </si>
  <si>
    <t>200705AA21585</t>
  </si>
  <si>
    <t>200705AA21589</t>
  </si>
  <si>
    <t>200705AA21592</t>
  </si>
  <si>
    <t>200705AA21594</t>
  </si>
  <si>
    <t>200705AA21624</t>
  </si>
  <si>
    <t>200705AA21630</t>
  </si>
  <si>
    <t>200705AA21635</t>
  </si>
  <si>
    <t>200705AA21637</t>
  </si>
  <si>
    <t>200705AA21655</t>
  </si>
  <si>
    <t>200705AA21661</t>
  </si>
  <si>
    <t>200705AA21669</t>
  </si>
  <si>
    <t>200705AA21673</t>
  </si>
  <si>
    <t>200705AA21677</t>
  </si>
  <si>
    <t>200705AA21684</t>
  </si>
  <si>
    <t>200705AA21687</t>
  </si>
  <si>
    <t>200705AA21699</t>
  </si>
  <si>
    <t>200705AA21709</t>
  </si>
  <si>
    <t>200705AA21729</t>
  </si>
  <si>
    <t>200705AA21734</t>
  </si>
  <si>
    <t>200705AA21742</t>
  </si>
  <si>
    <t>200705AA21744</t>
  </si>
  <si>
    <t>200705AA21772</t>
  </si>
  <si>
    <t>200705AA21773</t>
  </si>
  <si>
    <t>200705AA21778</t>
  </si>
  <si>
    <t>200705AA21783</t>
  </si>
  <si>
    <t>200705AA21820</t>
  </si>
  <si>
    <t>200705AA21832</t>
  </si>
  <si>
    <t>200705AA21862</t>
  </si>
  <si>
    <t>200705AA21864</t>
  </si>
  <si>
    <t>200705AA21870</t>
  </si>
  <si>
    <t>200705AA21871</t>
  </si>
  <si>
    <t>200705AA21872</t>
  </si>
  <si>
    <t>200705AA21885</t>
  </si>
  <si>
    <t>200705AA21924</t>
  </si>
  <si>
    <t>200705AA21926</t>
  </si>
  <si>
    <t>200705AA21927</t>
  </si>
  <si>
    <t>200705AA21935</t>
  </si>
  <si>
    <t>200705AA21938</t>
  </si>
  <si>
    <t>200705AA21942</t>
  </si>
  <si>
    <t>200705AA21960</t>
  </si>
  <si>
    <t>200705AA21971</t>
  </si>
  <si>
    <t>200705AA21973</t>
  </si>
  <si>
    <t>200705AA21980</t>
  </si>
  <si>
    <t>200705AA21987</t>
  </si>
  <si>
    <t>200705AA21990</t>
  </si>
  <si>
    <t>200705AA21994</t>
  </si>
  <si>
    <t>200705AA21997</t>
  </si>
  <si>
    <t>200705AA22005</t>
  </si>
  <si>
    <t>200705AA22015</t>
  </si>
  <si>
    <t>200705AA22036</t>
  </si>
  <si>
    <t>200705AA22041</t>
  </si>
  <si>
    <t>200705AA22056</t>
  </si>
  <si>
    <t>200705AA22057</t>
  </si>
  <si>
    <t>200705AA22061</t>
  </si>
  <si>
    <t>200705AA22062</t>
  </si>
  <si>
    <t>200705AA22068</t>
  </si>
  <si>
    <t>200705AA22075</t>
  </si>
  <si>
    <t>200705AA22079</t>
  </si>
  <si>
    <t>200705AA22084</t>
  </si>
  <si>
    <t>200705AA22091</t>
  </si>
  <si>
    <t>200705AA22095</t>
  </si>
  <si>
    <t>200705AA22098</t>
  </si>
  <si>
    <t>200705AA22101</t>
  </si>
  <si>
    <t>200705AA22106</t>
  </si>
  <si>
    <t>200705AA22108</t>
  </si>
  <si>
    <t>200705AA22111</t>
  </si>
  <si>
    <t>200705AA22133</t>
  </si>
  <si>
    <t>200705AA22146</t>
  </si>
  <si>
    <t>200705AA22158</t>
  </si>
  <si>
    <t>200705AA22164</t>
  </si>
  <si>
    <t>200705AA22166</t>
  </si>
  <si>
    <t>200705AA22169</t>
  </si>
  <si>
    <t>200705AA22175</t>
  </si>
  <si>
    <t>200705AA22272</t>
  </si>
  <si>
    <t>200705AA22328</t>
  </si>
  <si>
    <t>200705AA22348</t>
  </si>
  <si>
    <t>200705AA22517</t>
  </si>
  <si>
    <t>200705AA22535</t>
  </si>
  <si>
    <t>200705AA22616</t>
  </si>
  <si>
    <t>200705AA22909</t>
  </si>
  <si>
    <t>200705AA23084</t>
  </si>
  <si>
    <t>200705BB14093</t>
  </si>
  <si>
    <t>Sefton</t>
  </si>
  <si>
    <t>200705BB14099</t>
  </si>
  <si>
    <t>200705BB14145</t>
  </si>
  <si>
    <t>200705BB14155</t>
  </si>
  <si>
    <t>200705BB14158</t>
  </si>
  <si>
    <t>200705BB14311</t>
  </si>
  <si>
    <t>200705BB14316</t>
  </si>
  <si>
    <t>200705BB14319</t>
  </si>
  <si>
    <t>200705BB14324</t>
  </si>
  <si>
    <t>200705BB14328</t>
  </si>
  <si>
    <t>200705BB14329</t>
  </si>
  <si>
    <t>200705BB14331</t>
  </si>
  <si>
    <t>200705BB14336</t>
  </si>
  <si>
    <t>200705BB14338</t>
  </si>
  <si>
    <t>200705BB14339</t>
  </si>
  <si>
    <t>200705BB14341</t>
  </si>
  <si>
    <t>200705BB14350</t>
  </si>
  <si>
    <t>200705BB14357</t>
  </si>
  <si>
    <t>200705BB14363</t>
  </si>
  <si>
    <t>200705BB14368</t>
  </si>
  <si>
    <t>200705BB14373</t>
  </si>
  <si>
    <t>200705BB14375</t>
  </si>
  <si>
    <t>200705BB14380</t>
  </si>
  <si>
    <t>200705BB14384</t>
  </si>
  <si>
    <t>200705BB14397</t>
  </si>
  <si>
    <t>200705BB14413</t>
  </si>
  <si>
    <t>200705BB14441</t>
  </si>
  <si>
    <t>200705BB14486</t>
  </si>
  <si>
    <t>200705BB14520</t>
  </si>
  <si>
    <t>200705BB14528</t>
  </si>
  <si>
    <t>200705BB14531</t>
  </si>
  <si>
    <t>200705BB14534</t>
  </si>
  <si>
    <t>200705BB14561</t>
  </si>
  <si>
    <t>200705BB14598</t>
  </si>
  <si>
    <t>200705BB14608</t>
  </si>
  <si>
    <t>200705BB14612</t>
  </si>
  <si>
    <t>200705BB14617</t>
  </si>
  <si>
    <t>200705BB14626</t>
  </si>
  <si>
    <t>200705BB14651</t>
  </si>
  <si>
    <t>200705BB14652</t>
  </si>
  <si>
    <t>200705BB14654</t>
  </si>
  <si>
    <t>200705BB14657</t>
  </si>
  <si>
    <t>200705BB14705</t>
  </si>
  <si>
    <t>200705BB14711</t>
  </si>
  <si>
    <t>200705BB14716</t>
  </si>
  <si>
    <t>200705BB14722</t>
  </si>
  <si>
    <t>200705BB14751</t>
  </si>
  <si>
    <t>200705BB14775</t>
  </si>
  <si>
    <t>200705BB14780</t>
  </si>
  <si>
    <t>200705BB14803</t>
  </si>
  <si>
    <t>200705BB14806</t>
  </si>
  <si>
    <t>200705BB14815</t>
  </si>
  <si>
    <t>200705BB14816</t>
  </si>
  <si>
    <t>200705BB14821</t>
  </si>
  <si>
    <t>200705BB14863</t>
  </si>
  <si>
    <t>200705BB14875</t>
  </si>
  <si>
    <t>200705BB14882</t>
  </si>
  <si>
    <t>200705BB14892</t>
  </si>
  <si>
    <t>200705BB14897</t>
  </si>
  <si>
    <t>200705BB14903</t>
  </si>
  <si>
    <t>200705BB14912</t>
  </si>
  <si>
    <t>200705BB14927</t>
  </si>
  <si>
    <t>200705BB14984</t>
  </si>
  <si>
    <t>200705BB14993</t>
  </si>
  <si>
    <t>200705BB15024</t>
  </si>
  <si>
    <t>200705BB15052</t>
  </si>
  <si>
    <t>200705BB15079</t>
  </si>
  <si>
    <t>200705BB15108</t>
  </si>
  <si>
    <t>200705BB15115</t>
  </si>
  <si>
    <t>200705BB15118</t>
  </si>
  <si>
    <t>200705BB15120</t>
  </si>
  <si>
    <t>200705BB15140</t>
  </si>
  <si>
    <t>200705BB15143</t>
  </si>
  <si>
    <t>200705BB15168</t>
  </si>
  <si>
    <t>200705BB15181</t>
  </si>
  <si>
    <t>200705BB15229</t>
  </si>
  <si>
    <t>200705BB15247</t>
  </si>
  <si>
    <t>200705BB15255</t>
  </si>
  <si>
    <t>200705BB15292</t>
  </si>
  <si>
    <t>200705BB15294</t>
  </si>
  <si>
    <t>200705BB15297</t>
  </si>
  <si>
    <t>200705BB15307</t>
  </si>
  <si>
    <t>200705BB15316</t>
  </si>
  <si>
    <t>200705BB15325</t>
  </si>
  <si>
    <t>200705BB15326</t>
  </si>
  <si>
    <t>200705BB15329</t>
  </si>
  <si>
    <t>200705BB15340</t>
  </si>
  <si>
    <t>200705BB15348</t>
  </si>
  <si>
    <t>200705BB15373</t>
  </si>
  <si>
    <t>200705BB15392</t>
  </si>
  <si>
    <t>200705BB15425</t>
  </si>
  <si>
    <t>200705BB15469</t>
  </si>
  <si>
    <t>200705BB15472</t>
  </si>
  <si>
    <t>200705BB15487</t>
  </si>
  <si>
    <t>200705BB15494</t>
  </si>
  <si>
    <t>200705BB15503</t>
  </si>
  <si>
    <t>200705BB15516</t>
  </si>
  <si>
    <t>200705BB15535</t>
  </si>
  <si>
    <t>200705BB15536</t>
  </si>
  <si>
    <t>200705BB15538</t>
  </si>
  <si>
    <t>200705BB15582</t>
  </si>
  <si>
    <t>200705BB15591</t>
  </si>
  <si>
    <t>200705BB15619</t>
  </si>
  <si>
    <t>200705BB15623</t>
  </si>
  <si>
    <t>200705BB15639</t>
  </si>
  <si>
    <t>200705BB15640</t>
  </si>
  <si>
    <t>200705BB15641</t>
  </si>
  <si>
    <t>200705BB15642</t>
  </si>
  <si>
    <t>200705BB15644</t>
  </si>
  <si>
    <t>200705BB15652</t>
  </si>
  <si>
    <t>200705BB15660</t>
  </si>
  <si>
    <t>200705BB15665</t>
  </si>
  <si>
    <t>200705BB15679</t>
  </si>
  <si>
    <t>200705BB15681</t>
  </si>
  <si>
    <t>200705BB15735</t>
  </si>
  <si>
    <t>200705BB15743</t>
  </si>
  <si>
    <t>200705BB15760</t>
  </si>
  <si>
    <t>200705BB15795</t>
  </si>
  <si>
    <t>200705BB15798</t>
  </si>
  <si>
    <t>200705BB15824</t>
  </si>
  <si>
    <t>200705BB15859</t>
  </si>
  <si>
    <t>200705BB15865</t>
  </si>
  <si>
    <t>200705BB15872</t>
  </si>
  <si>
    <t>200705BB15879</t>
  </si>
  <si>
    <t>200705BB15896</t>
  </si>
  <si>
    <t>200705BB15912</t>
  </si>
  <si>
    <t>200705BB15980</t>
  </si>
  <si>
    <t>200705BB16001</t>
  </si>
  <si>
    <t>200705BB16027</t>
  </si>
  <si>
    <t>200705BB16040</t>
  </si>
  <si>
    <t>200705BB16042</t>
  </si>
  <si>
    <t>200705BB16051</t>
  </si>
  <si>
    <t>200705BB16083</t>
  </si>
  <si>
    <t>200705BB16111</t>
  </si>
  <si>
    <t>200705BB16143</t>
  </si>
  <si>
    <t>200705BB16150</t>
  </si>
  <si>
    <t>200705BB16167</t>
  </si>
  <si>
    <t>200705BB16169</t>
  </si>
  <si>
    <t>200705BB16179</t>
  </si>
  <si>
    <t>200705BB16185</t>
  </si>
  <si>
    <t>200705BB16189</t>
  </si>
  <si>
    <t>200705BB16192</t>
  </si>
  <si>
    <t>200705BB16229</t>
  </si>
  <si>
    <t>200705BB16252</t>
  </si>
  <si>
    <t>200705BB16253</t>
  </si>
  <si>
    <t>200705BB16273</t>
  </si>
  <si>
    <t>200705BB16302</t>
  </si>
  <si>
    <t>200705BB16306</t>
  </si>
  <si>
    <t>200705BB16318</t>
  </si>
  <si>
    <t>200705BB16321</t>
  </si>
  <si>
    <t>200705BB16323</t>
  </si>
  <si>
    <t>200705BB16324</t>
  </si>
  <si>
    <t>200705BB16328</t>
  </si>
  <si>
    <t>200705BB16331</t>
  </si>
  <si>
    <t>200705BB16332</t>
  </si>
  <si>
    <t>200705BB16338</t>
  </si>
  <si>
    <t>200705BB16397</t>
  </si>
  <si>
    <t>200705BB16409</t>
  </si>
  <si>
    <t>200705BB16411</t>
  </si>
  <si>
    <t>200705BB16432</t>
  </si>
  <si>
    <t>200705BB16433</t>
  </si>
  <si>
    <t>200705BB16437</t>
  </si>
  <si>
    <t>200705BB16463</t>
  </si>
  <si>
    <t>200705BB16467</t>
  </si>
  <si>
    <t>200705BB16489</t>
  </si>
  <si>
    <t>200705BB16490</t>
  </si>
  <si>
    <t>200705BB16491</t>
  </si>
  <si>
    <t>200705BB16493</t>
  </si>
  <si>
    <t>200705BB16495</t>
  </si>
  <si>
    <t>200705BB16497</t>
  </si>
  <si>
    <t>200705BB16502</t>
  </si>
  <si>
    <t>200705BB16506</t>
  </si>
  <si>
    <t>200705BB16509</t>
  </si>
  <si>
    <t>200705BB16521</t>
  </si>
  <si>
    <t>200705BB16532</t>
  </si>
  <si>
    <t>200705BB16538</t>
  </si>
  <si>
    <t>200705BB16542</t>
  </si>
  <si>
    <t>200705BB16607</t>
  </si>
  <si>
    <t>200705BB16610</t>
  </si>
  <si>
    <t>200705BB16681</t>
  </si>
  <si>
    <t>200705BB16686</t>
  </si>
  <si>
    <t>200705BB16691</t>
  </si>
  <si>
    <t>200705BB16697</t>
  </si>
  <si>
    <t>200705BB16700</t>
  </si>
  <si>
    <t>200705BB16728</t>
  </si>
  <si>
    <t>200705BB16733</t>
  </si>
  <si>
    <t>200705BB16746</t>
  </si>
  <si>
    <t>200705BB16751</t>
  </si>
  <si>
    <t>200705BB16753</t>
  </si>
  <si>
    <t>200705BB16757</t>
  </si>
  <si>
    <t>200705BB16760</t>
  </si>
  <si>
    <t>200705BB16772</t>
  </si>
  <si>
    <t>200705BB16786</t>
  </si>
  <si>
    <t>200705BB16795</t>
  </si>
  <si>
    <t>200705BB16813</t>
  </si>
  <si>
    <t>200705BB16817</t>
  </si>
  <si>
    <t>200705BB16821</t>
  </si>
  <si>
    <t>200705BB16826</t>
  </si>
  <si>
    <t>200705BB16850</t>
  </si>
  <si>
    <t>200705BB16891</t>
  </si>
  <si>
    <t>200705BB16906</t>
  </si>
  <si>
    <t>200705BB16907</t>
  </si>
  <si>
    <t>200705BB16930</t>
  </si>
  <si>
    <t>200705BB16932</t>
  </si>
  <si>
    <t>200705BB16933</t>
  </si>
  <si>
    <t>200705BB16962</t>
  </si>
  <si>
    <t>200705BB16964</t>
  </si>
  <si>
    <t>200705BB16974</t>
  </si>
  <si>
    <t>200705BB16976</t>
  </si>
  <si>
    <t>200705BB16980</t>
  </si>
  <si>
    <t>200705BB16987</t>
  </si>
  <si>
    <t>200705BB16988</t>
  </si>
  <si>
    <t>200705BB16991</t>
  </si>
  <si>
    <t>200705BB16993</t>
  </si>
  <si>
    <t>200705BB16996</t>
  </si>
  <si>
    <t>200705BB17000</t>
  </si>
  <si>
    <t>200705BB17003</t>
  </si>
  <si>
    <t>200705BB17012</t>
  </si>
  <si>
    <t>200705BB17049</t>
  </si>
  <si>
    <t>200705BB17053</t>
  </si>
  <si>
    <t>200705BB17055</t>
  </si>
  <si>
    <t>200705BB17065</t>
  </si>
  <si>
    <t>200705BB17069</t>
  </si>
  <si>
    <t>200705BB17073</t>
  </si>
  <si>
    <t>200705BB17077</t>
  </si>
  <si>
    <t>200705BB17099</t>
  </si>
  <si>
    <t>200705BB17101</t>
  </si>
  <si>
    <t>200705BB17121</t>
  </si>
  <si>
    <t>200705BB17124</t>
  </si>
  <si>
    <t>200705BB17132</t>
  </si>
  <si>
    <t>200705BB17143</t>
  </si>
  <si>
    <t>200705BB17158</t>
  </si>
  <si>
    <t>200705BB17204</t>
  </si>
  <si>
    <t>200705BB17205</t>
  </si>
  <si>
    <t>200705BB17218</t>
  </si>
  <si>
    <t>200705BB17232</t>
  </si>
  <si>
    <t>200705BB17236</t>
  </si>
  <si>
    <t>200705BB17245</t>
  </si>
  <si>
    <t>200705BB17259</t>
  </si>
  <si>
    <t>200705BB17265</t>
  </si>
  <si>
    <t>200705BB17269</t>
  </si>
  <si>
    <t>200705BB17308</t>
  </si>
  <si>
    <t>200705BB17360</t>
  </si>
  <si>
    <t>200705BB17363</t>
  </si>
  <si>
    <t>200705BB17369</t>
  </si>
  <si>
    <t>200705BB17453</t>
  </si>
  <si>
    <t>200705BB17455</t>
  </si>
  <si>
    <t>200705BB17460</t>
  </si>
  <si>
    <t>200705BB17470</t>
  </si>
  <si>
    <t>200705BB17476</t>
  </si>
  <si>
    <t>200705BB17491</t>
  </si>
  <si>
    <t>200705BB17493</t>
  </si>
  <si>
    <t>200705BB17499</t>
  </si>
  <si>
    <t>200705BB17502</t>
  </si>
  <si>
    <t>200705BB17516</t>
  </si>
  <si>
    <t>200705BB17523</t>
  </si>
  <si>
    <t>200705BB17544</t>
  </si>
  <si>
    <t>200705BB17595</t>
  </si>
  <si>
    <t>200705BB17598</t>
  </si>
  <si>
    <t>200705BB17600</t>
  </si>
  <si>
    <t>200705BB17602</t>
  </si>
  <si>
    <t>200705BB17604</t>
  </si>
  <si>
    <t>200705BB17614</t>
  </si>
  <si>
    <t>200705BB17620</t>
  </si>
  <si>
    <t>200705BB17622</t>
  </si>
  <si>
    <t>200705BB17664</t>
  </si>
  <si>
    <t>200705BB17665</t>
  </si>
  <si>
    <t>200705BB17714</t>
  </si>
  <si>
    <t>200705BB17718</t>
  </si>
  <si>
    <t>200705BB17721</t>
  </si>
  <si>
    <t>200705BB17731</t>
  </si>
  <si>
    <t>200705BB17732</t>
  </si>
  <si>
    <t>200705BB17773</t>
  </si>
  <si>
    <t>200705BB17788</t>
  </si>
  <si>
    <t>200705BB17793</t>
  </si>
  <si>
    <t>200705BB17795</t>
  </si>
  <si>
    <t>200705BB17797</t>
  </si>
  <si>
    <t>200705BB17801</t>
  </si>
  <si>
    <t>200705BB17809</t>
  </si>
  <si>
    <t>200705BB17849</t>
  </si>
  <si>
    <t>200705BB17857</t>
  </si>
  <si>
    <t>200705BB17861</t>
  </si>
  <si>
    <t>200705BB17865</t>
  </si>
  <si>
    <t>200705BB17866</t>
  </si>
  <si>
    <t>200705BB17870</t>
  </si>
  <si>
    <t>200705BB17872</t>
  </si>
  <si>
    <t>200705BB17874</t>
  </si>
  <si>
    <t>200705BB17875</t>
  </si>
  <si>
    <t>200705BB17880</t>
  </si>
  <si>
    <t>200705BB17884</t>
  </si>
  <si>
    <t>200705BB17887</t>
  </si>
  <si>
    <t>200705BB17890</t>
  </si>
  <si>
    <t>200705BB17903</t>
  </si>
  <si>
    <t>200705BB17907</t>
  </si>
  <si>
    <t>200705BB17909</t>
  </si>
  <si>
    <t>200705BB17910</t>
  </si>
  <si>
    <t>200705BB17928</t>
  </si>
  <si>
    <t>200705BB17932</t>
  </si>
  <si>
    <t>200705BB17956</t>
  </si>
  <si>
    <t>200705BB17958</t>
  </si>
  <si>
    <t>200705BB17965</t>
  </si>
  <si>
    <t>200705BB17968</t>
  </si>
  <si>
    <t>200705BB17972</t>
  </si>
  <si>
    <t>200705BB18004</t>
  </si>
  <si>
    <t>200705BB18032</t>
  </si>
  <si>
    <t>200705BB18039</t>
  </si>
  <si>
    <t>200705BB18041</t>
  </si>
  <si>
    <t>200705BB18043</t>
  </si>
  <si>
    <t>200705BB18044</t>
  </si>
  <si>
    <t>200705BB18056</t>
  </si>
  <si>
    <t>200705BB18078</t>
  </si>
  <si>
    <t>200705BB18080</t>
  </si>
  <si>
    <t>200705BB18089</t>
  </si>
  <si>
    <t>200705BB18094</t>
  </si>
  <si>
    <t>200705BB18120</t>
  </si>
  <si>
    <t>200705BB18123</t>
  </si>
  <si>
    <t>200705BB18133</t>
  </si>
  <si>
    <t>200705BB18134</t>
  </si>
  <si>
    <t>200705BB18138</t>
  </si>
  <si>
    <t>200705BB18151</t>
  </si>
  <si>
    <t>200705BB18170</t>
  </si>
  <si>
    <t>200705BB18179</t>
  </si>
  <si>
    <t>200705BB18180</t>
  </si>
  <si>
    <t>200705BB18210</t>
  </si>
  <si>
    <t>200705BB18212</t>
  </si>
  <si>
    <t>200705BB18214</t>
  </si>
  <si>
    <t>200705BB18219</t>
  </si>
  <si>
    <t>200705BB18222</t>
  </si>
  <si>
    <t>200705BB18237</t>
  </si>
  <si>
    <t>200705BB18240</t>
  </si>
  <si>
    <t>200705BB18242</t>
  </si>
  <si>
    <t>200705BB18291</t>
  </si>
  <si>
    <t>200705BB18326</t>
  </si>
  <si>
    <t>200705BB18334</t>
  </si>
  <si>
    <t>200705BB18341</t>
  </si>
  <si>
    <t>200705BB18346</t>
  </si>
  <si>
    <t>200705BB18351</t>
  </si>
  <si>
    <t>200705BB18363</t>
  </si>
  <si>
    <t>200705BB18366</t>
  </si>
  <si>
    <t>200705BB18378</t>
  </si>
  <si>
    <t>200705BB18381</t>
  </si>
  <si>
    <t>200705BB18390</t>
  </si>
  <si>
    <t>200705BB18392</t>
  </si>
  <si>
    <t>200705BB18407</t>
  </si>
  <si>
    <t>200705BB18442</t>
  </si>
  <si>
    <t>200705BB18445</t>
  </si>
  <si>
    <t>200705BB18491</t>
  </si>
  <si>
    <t>200705BB18504</t>
  </si>
  <si>
    <t>200705BB18541</t>
  </si>
  <si>
    <t>200705BB18545</t>
  </si>
  <si>
    <t>200705BB18575</t>
  </si>
  <si>
    <t>200705BB18578</t>
  </si>
  <si>
    <t>200705BB18593</t>
  </si>
  <si>
    <t>200705BB18621</t>
  </si>
  <si>
    <t>200705BB18658</t>
  </si>
  <si>
    <t>200705BB18663</t>
  </si>
  <si>
    <t>200705BB18666</t>
  </si>
  <si>
    <t>200705BB18676</t>
  </si>
  <si>
    <t>200705BB18710</t>
  </si>
  <si>
    <t>200705BB18749</t>
  </si>
  <si>
    <t>200705BB18752</t>
  </si>
  <si>
    <t>200705BB18755</t>
  </si>
  <si>
    <t>200705BB18788</t>
  </si>
  <si>
    <t>200705BB18789</t>
  </si>
  <si>
    <t>200705BB18852</t>
  </si>
  <si>
    <t>200705BB18855</t>
  </si>
  <si>
    <t>200705BB18858</t>
  </si>
  <si>
    <t>200705BB18864</t>
  </si>
  <si>
    <t>200705BB18866</t>
  </si>
  <si>
    <t>200705BB18869</t>
  </si>
  <si>
    <t>200705BB18871</t>
  </si>
  <si>
    <t>200705BB18873</t>
  </si>
  <si>
    <t>200705BB18982</t>
  </si>
  <si>
    <t>200705BB18987</t>
  </si>
  <si>
    <t>200705BB18992</t>
  </si>
  <si>
    <t>200705BB18993</t>
  </si>
  <si>
    <t>200705BB18995</t>
  </si>
  <si>
    <t>200705BB19056</t>
  </si>
  <si>
    <t>200705BB19059</t>
  </si>
  <si>
    <t>200705BB19060</t>
  </si>
  <si>
    <t>200705BB19063</t>
  </si>
  <si>
    <t>200705BB19065</t>
  </si>
  <si>
    <t>200705BB19097</t>
  </si>
  <si>
    <t>200705BB19101</t>
  </si>
  <si>
    <t>200705BB19106</t>
  </si>
  <si>
    <t>200705BB19150</t>
  </si>
  <si>
    <t>200705BB19151</t>
  </si>
  <si>
    <t>200705BB19153</t>
  </si>
  <si>
    <t>200705BB19155</t>
  </si>
  <si>
    <t>200705BB19186</t>
  </si>
  <si>
    <t>200705BB19189</t>
  </si>
  <si>
    <t>200705BB19242</t>
  </si>
  <si>
    <t>200705BB19243</t>
  </si>
  <si>
    <t>200705BB19250</t>
  </si>
  <si>
    <t>200705BB19252</t>
  </si>
  <si>
    <t>200705BB19318</t>
  </si>
  <si>
    <t>200705BB19362</t>
  </si>
  <si>
    <t>200705BB19363</t>
  </si>
  <si>
    <t>200705BB19364</t>
  </si>
  <si>
    <t>200705BB19366</t>
  </si>
  <si>
    <t>200705BB19368</t>
  </si>
  <si>
    <t>200705BB19417</t>
  </si>
  <si>
    <t>200705BB19423</t>
  </si>
  <si>
    <t>200705BB19426</t>
  </si>
  <si>
    <t>200705BB19431</t>
  </si>
  <si>
    <t>200705BB19437</t>
  </si>
  <si>
    <t>200705BB19442</t>
  </si>
  <si>
    <t>200705BB19449</t>
  </si>
  <si>
    <t>200705BB19450</t>
  </si>
  <si>
    <t>200705BB19451</t>
  </si>
  <si>
    <t>200705BB19454</t>
  </si>
  <si>
    <t>200705BB19460</t>
  </si>
  <si>
    <t>200705BB19462</t>
  </si>
  <si>
    <t>200705BB19465</t>
  </si>
  <si>
    <t>200705BB19505</t>
  </si>
  <si>
    <t>200705BB19521</t>
  </si>
  <si>
    <t>200705BB19533</t>
  </si>
  <si>
    <t>200705BB19552</t>
  </si>
  <si>
    <t>200705BB19557</t>
  </si>
  <si>
    <t>200705BB19570</t>
  </si>
  <si>
    <t>200705BB19579</t>
  </si>
  <si>
    <t>200705BB19582</t>
  </si>
  <si>
    <t>200705BB19584</t>
  </si>
  <si>
    <t>200705BB19587</t>
  </si>
  <si>
    <t>200705BB19588</t>
  </si>
  <si>
    <t>200705BB19589</t>
  </si>
  <si>
    <t>200705BB19591</t>
  </si>
  <si>
    <t>200705BB19597</t>
  </si>
  <si>
    <t>200705BB19635</t>
  </si>
  <si>
    <t>200705BB19636</t>
  </si>
  <si>
    <t>200705BB19637</t>
  </si>
  <si>
    <t>200705BB19638</t>
  </si>
  <si>
    <t>200705BB19645</t>
  </si>
  <si>
    <t>200705BB19695</t>
  </si>
  <si>
    <t>200705BB19702</t>
  </si>
  <si>
    <t>200705BB19703</t>
  </si>
  <si>
    <t>200705BB19707</t>
  </si>
  <si>
    <t>200705BB19717</t>
  </si>
  <si>
    <t>200705BB19760</t>
  </si>
  <si>
    <t>200705BB19761</t>
  </si>
  <si>
    <t>200705BB19765</t>
  </si>
  <si>
    <t>200705BB19769</t>
  </si>
  <si>
    <t>200705BB19810</t>
  </si>
  <si>
    <t>200705BB19815</t>
  </si>
  <si>
    <t>200705BB19817</t>
  </si>
  <si>
    <t>200705BB19822</t>
  </si>
  <si>
    <t>200705BB19901</t>
  </si>
  <si>
    <t>200705BB19919</t>
  </si>
  <si>
    <t>200705BB19932</t>
  </si>
  <si>
    <t>200705BB19949</t>
  </si>
  <si>
    <t>200705BB19951</t>
  </si>
  <si>
    <t>200705BB19952</t>
  </si>
  <si>
    <t>200705BB19956</t>
  </si>
  <si>
    <t>200705BB19969</t>
  </si>
  <si>
    <t>200705BB19981</t>
  </si>
  <si>
    <t>200705BB19988</t>
  </si>
  <si>
    <t>200705BB19999</t>
  </si>
  <si>
    <t>200705BB20008</t>
  </si>
  <si>
    <t>200705BB20032</t>
  </si>
  <si>
    <t>200705BB20054</t>
  </si>
  <si>
    <t>200705BB20057</t>
  </si>
  <si>
    <t>200705BB20065</t>
  </si>
  <si>
    <t>200705BB20084</t>
  </si>
  <si>
    <t>200705BB20104</t>
  </si>
  <si>
    <t>200705BB20106</t>
  </si>
  <si>
    <t>200705BB20122</t>
  </si>
  <si>
    <t>200705BB20124</t>
  </si>
  <si>
    <t>200705BB20132</t>
  </si>
  <si>
    <t>200705BB20135</t>
  </si>
  <si>
    <t>200705BB20151</t>
  </si>
  <si>
    <t>200705BB20155</t>
  </si>
  <si>
    <t>200705BB20163</t>
  </si>
  <si>
    <t>200705BB20173</t>
  </si>
  <si>
    <t>200705BB20179</t>
  </si>
  <si>
    <t>200705BB20181</t>
  </si>
  <si>
    <t>200705BB20195</t>
  </si>
  <si>
    <t>200705BB20201</t>
  </si>
  <si>
    <t>200705BB20217</t>
  </si>
  <si>
    <t>200705BB20218</t>
  </si>
  <si>
    <t>200705BB20225</t>
  </si>
  <si>
    <t>200705BB20226</t>
  </si>
  <si>
    <t>200705BB20235</t>
  </si>
  <si>
    <t>200705BB20239</t>
  </si>
  <si>
    <t>200705BB20247</t>
  </si>
  <si>
    <t>200705BB20273</t>
  </si>
  <si>
    <t>200705BB20274</t>
  </si>
  <si>
    <t>200705BB20284</t>
  </si>
  <si>
    <t>200705BB20289</t>
  </si>
  <si>
    <t>200705BB20310</t>
  </si>
  <si>
    <t>200705BB20316</t>
  </si>
  <si>
    <t>200705BB20323</t>
  </si>
  <si>
    <t>200705BB20330</t>
  </si>
  <si>
    <t>200705BB20347</t>
  </si>
  <si>
    <t>200705BB20376</t>
  </si>
  <si>
    <t>200705BB20379</t>
  </si>
  <si>
    <t>200705BB20387</t>
  </si>
  <si>
    <t>200705BB20402</t>
  </si>
  <si>
    <t>200705BB20405</t>
  </si>
  <si>
    <t>200705BB20408</t>
  </si>
  <si>
    <t>200705BB20411</t>
  </si>
  <si>
    <t>200705BB20413</t>
  </si>
  <si>
    <t>200705BB20417</t>
  </si>
  <si>
    <t>200705BB20429</t>
  </si>
  <si>
    <t>200705BB20441</t>
  </si>
  <si>
    <t>200705BB20465</t>
  </si>
  <si>
    <t>200705BB20466</t>
  </si>
  <si>
    <t>200705BB20473</t>
  </si>
  <si>
    <t>200705BB20484</t>
  </si>
  <si>
    <t>200705BB20485</t>
  </si>
  <si>
    <t>200705BB20496</t>
  </si>
  <si>
    <t>200705BB20512</t>
  </si>
  <si>
    <t>200705BB20513</t>
  </si>
  <si>
    <t>200705BB20517</t>
  </si>
  <si>
    <t>200705BB20521</t>
  </si>
  <si>
    <t>200705BB20538</t>
  </si>
  <si>
    <t>200705BB20541</t>
  </si>
  <si>
    <t>200705BB20551</t>
  </si>
  <si>
    <t>200705BB20552</t>
  </si>
  <si>
    <t>200705BB20561</t>
  </si>
  <si>
    <t>200705BB20563</t>
  </si>
  <si>
    <t>200705BB20580</t>
  </si>
  <si>
    <t>200705BB20620</t>
  </si>
  <si>
    <t>200705BB20631</t>
  </si>
  <si>
    <t>200705BB20632</t>
  </si>
  <si>
    <t>200705BB20634</t>
  </si>
  <si>
    <t>200705BB20636</t>
  </si>
  <si>
    <t>200705BB20638</t>
  </si>
  <si>
    <t>200705BB20675</t>
  </si>
  <si>
    <t>200705BB20690</t>
  </si>
  <si>
    <t>200705BB20697</t>
  </si>
  <si>
    <t>200705BB20703</t>
  </si>
  <si>
    <t>200705BB20704</t>
  </si>
  <si>
    <t>200705BB20709</t>
  </si>
  <si>
    <t>200705BB20713</t>
  </si>
  <si>
    <t>200705BB20715</t>
  </si>
  <si>
    <t>200705BB20731</t>
  </si>
  <si>
    <t>200705BB20761</t>
  </si>
  <si>
    <t>200705BB20769</t>
  </si>
  <si>
    <t>200705BB20782</t>
  </si>
  <si>
    <t>200705BB20793</t>
  </si>
  <si>
    <t>200705BB20828</t>
  </si>
  <si>
    <t>200705BB20872</t>
  </si>
  <si>
    <t>200705BB20879</t>
  </si>
  <si>
    <t>200705BB20939</t>
  </si>
  <si>
    <t>200705BB20940</t>
  </si>
  <si>
    <t>200705BB20941</t>
  </si>
  <si>
    <t>200705BB20942</t>
  </si>
  <si>
    <t>200705BB20959</t>
  </si>
  <si>
    <t>200705BB20960</t>
  </si>
  <si>
    <t>200705BB20962</t>
  </si>
  <si>
    <t>200705BB20964</t>
  </si>
  <si>
    <t>200705BB20988</t>
  </si>
  <si>
    <t>200705BB21024</t>
  </si>
  <si>
    <t>200705BB21044</t>
  </si>
  <si>
    <t>200705BB21051</t>
  </si>
  <si>
    <t>200705BB21069</t>
  </si>
  <si>
    <t>200705BB21100</t>
  </si>
  <si>
    <t>200705BB21102</t>
  </si>
  <si>
    <t>200705BB21139</t>
  </si>
  <si>
    <t>200705BB21141</t>
  </si>
  <si>
    <t>200705BB21143</t>
  </si>
  <si>
    <t>200705BB21151</t>
  </si>
  <si>
    <t>200705BB21171</t>
  </si>
  <si>
    <t>200705BB21173</t>
  </si>
  <si>
    <t>200705BB21179</t>
  </si>
  <si>
    <t>200705BB21190</t>
  </si>
  <si>
    <t>200705BB21235</t>
  </si>
  <si>
    <t>200705BB21238</t>
  </si>
  <si>
    <t>200705BB21243</t>
  </si>
  <si>
    <t>200705BB21252</t>
  </si>
  <si>
    <t>200705BB21259</t>
  </si>
  <si>
    <t>200705BB21266</t>
  </si>
  <si>
    <t>200705BB21267</t>
  </si>
  <si>
    <t>200705BB21282</t>
  </si>
  <si>
    <t>200705BB21310</t>
  </si>
  <si>
    <t>200705BB21335</t>
  </si>
  <si>
    <t>200705BB21336</t>
  </si>
  <si>
    <t>200705BB21341</t>
  </si>
  <si>
    <t>200705BB21349</t>
  </si>
  <si>
    <t>200705BB21353</t>
  </si>
  <si>
    <t>200705BB21359</t>
  </si>
  <si>
    <t>200705BB21362</t>
  </si>
  <si>
    <t>200705BB21375</t>
  </si>
  <si>
    <t>200705BB21389</t>
  </si>
  <si>
    <t>200705BB21397</t>
  </si>
  <si>
    <t>200705BB21398</t>
  </si>
  <si>
    <t>200705BB21405</t>
  </si>
  <si>
    <t>200705BB21432</t>
  </si>
  <si>
    <t>200705BB21438</t>
  </si>
  <si>
    <t>200705BB21469</t>
  </si>
  <si>
    <t>200705BB21477</t>
  </si>
  <si>
    <t>200705BB21483</t>
  </si>
  <si>
    <t>200705BB21507</t>
  </si>
  <si>
    <t>200705BB21509</t>
  </si>
  <si>
    <t>200705BB21519</t>
  </si>
  <si>
    <t>200705BB21520</t>
  </si>
  <si>
    <t>200705BB21549</t>
  </si>
  <si>
    <t>200705BB21566</t>
  </si>
  <si>
    <t>200705BB21575</t>
  </si>
  <si>
    <t>200705BB21577</t>
  </si>
  <si>
    <t>200705BB21595</t>
  </si>
  <si>
    <t>200705BB21618</t>
  </si>
  <si>
    <t>200705BB21621</t>
  </si>
  <si>
    <t>200705BB21638</t>
  </si>
  <si>
    <t>200705BB21647</t>
  </si>
  <si>
    <t>200705BB21666</t>
  </si>
  <si>
    <t>200705BB21672</t>
  </si>
  <si>
    <t>200705BB21681</t>
  </si>
  <si>
    <t>200705BB21689</t>
  </si>
  <si>
    <t>200705BB21702</t>
  </si>
  <si>
    <t>200705BB21739</t>
  </si>
  <si>
    <t>200705BB21748</t>
  </si>
  <si>
    <t>200705BB21762</t>
  </si>
  <si>
    <t>200705BB21765</t>
  </si>
  <si>
    <t>200705BB21781</t>
  </si>
  <si>
    <t>200705BB21810</t>
  </si>
  <si>
    <t>200705BB21821</t>
  </si>
  <si>
    <t>200705BB21830</t>
  </si>
  <si>
    <t>200705BB21840</t>
  </si>
  <si>
    <t>200705BB21854</t>
  </si>
  <si>
    <t>200705BB21874</t>
  </si>
  <si>
    <t>200705BB21887</t>
  </si>
  <si>
    <t>200705BB21896</t>
  </si>
  <si>
    <t>200705BB21911</t>
  </si>
  <si>
    <t>200705BB21912</t>
  </si>
  <si>
    <t>200705BB21913</t>
  </si>
  <si>
    <t>200705BB21928</t>
  </si>
  <si>
    <t>200705BB21930</t>
  </si>
  <si>
    <t>200705BB21933</t>
  </si>
  <si>
    <t>200705BB21937</t>
  </si>
  <si>
    <t>200705BB21940</t>
  </si>
  <si>
    <t>200705BB21998</t>
  </si>
  <si>
    <t>200705BB22001</t>
  </si>
  <si>
    <t>200705BB22017</t>
  </si>
  <si>
    <t>200705BB22054</t>
  </si>
  <si>
    <t>200705BB22060</t>
  </si>
  <si>
    <t>200705BB22066</t>
  </si>
  <si>
    <t>200705BB22072</t>
  </si>
  <si>
    <t>200705BB22076</t>
  </si>
  <si>
    <t>200705BB22078</t>
  </si>
  <si>
    <t>200705BB22087</t>
  </si>
  <si>
    <t>200705BB22090</t>
  </si>
  <si>
    <t>200705BB22093</t>
  </si>
  <si>
    <t>200705BB22102</t>
  </si>
  <si>
    <t>200705BB22123</t>
  </si>
  <si>
    <t>200705BB22141</t>
  </si>
  <si>
    <t>200705BB22143</t>
  </si>
  <si>
    <t>200705BB22152</t>
  </si>
  <si>
    <t>200705BB22161</t>
  </si>
  <si>
    <t>200705BB22212</t>
  </si>
  <si>
    <t>200705BB22217</t>
  </si>
  <si>
    <t>200705BB22220</t>
  </si>
  <si>
    <t>200705BB22222</t>
  </si>
  <si>
    <t>200705BB22284</t>
  </si>
  <si>
    <t>200705BB22287</t>
  </si>
  <si>
    <t>200705BB22330</t>
  </si>
  <si>
    <t>200705BB22336</t>
  </si>
  <si>
    <t>200705BB22478</t>
  </si>
  <si>
    <t>200705BB22637</t>
  </si>
  <si>
    <t>200705BB22729</t>
  </si>
  <si>
    <t>200705BB22750</t>
  </si>
  <si>
    <t>200705BB22864</t>
  </si>
  <si>
    <t>200705BB22956</t>
  </si>
  <si>
    <t>200705BB23136</t>
  </si>
  <si>
    <t>200705BB23912</t>
  </si>
  <si>
    <t>200705BB42089</t>
  </si>
  <si>
    <t>200705BB70490</t>
  </si>
  <si>
    <t>200705CC14105</t>
  </si>
  <si>
    <t>Knowsley</t>
  </si>
  <si>
    <t>200705CC14132</t>
  </si>
  <si>
    <t>200705CC14175</t>
  </si>
  <si>
    <t>200705CC14182</t>
  </si>
  <si>
    <t>200705CC14285</t>
  </si>
  <si>
    <t>200705CC14332</t>
  </si>
  <si>
    <t>200705CC14376</t>
  </si>
  <si>
    <t>200705CC14379</t>
  </si>
  <si>
    <t>200705CC14394</t>
  </si>
  <si>
    <t>200705CC14406</t>
  </si>
  <si>
    <t>200705CC14407</t>
  </si>
  <si>
    <t>200705CC14412</t>
  </si>
  <si>
    <t>200705CC14416</t>
  </si>
  <si>
    <t>200705CC14418</t>
  </si>
  <si>
    <t>200705CC14431</t>
  </si>
  <si>
    <t>200705CC14438</t>
  </si>
  <si>
    <t>200705CC14458</t>
  </si>
  <si>
    <t>200705CC14493</t>
  </si>
  <si>
    <t>200705CC14495</t>
  </si>
  <si>
    <t>200705CC14513</t>
  </si>
  <si>
    <t>200705CC14519</t>
  </si>
  <si>
    <t>200705CC14522</t>
  </si>
  <si>
    <t>200705CC14523</t>
  </si>
  <si>
    <t>200705CC14585</t>
  </si>
  <si>
    <t>200705CC14589</t>
  </si>
  <si>
    <t>200705CC14595</t>
  </si>
  <si>
    <t>200705CC14600</t>
  </si>
  <si>
    <t>200705CC14637</t>
  </si>
  <si>
    <t>200705CC14666</t>
  </si>
  <si>
    <t>200705CC14675</t>
  </si>
  <si>
    <t>200705CC14697</t>
  </si>
  <si>
    <t>200705CC14717</t>
  </si>
  <si>
    <t>200705CC14800</t>
  </si>
  <si>
    <t>200705CC14838</t>
  </si>
  <si>
    <t>200705CC14877</t>
  </si>
  <si>
    <t>200705CC14965</t>
  </si>
  <si>
    <t>200705CC14973</t>
  </si>
  <si>
    <t>200705CC15087</t>
  </si>
  <si>
    <t>200705CC15100</t>
  </si>
  <si>
    <t>200705CC15154</t>
  </si>
  <si>
    <t>200705CC15164</t>
  </si>
  <si>
    <t>200705CC15167</t>
  </si>
  <si>
    <t>200705CC15202</t>
  </si>
  <si>
    <t>200705CC15243</t>
  </si>
  <si>
    <t>200705CC15248</t>
  </si>
  <si>
    <t>200705CC15253</t>
  </si>
  <si>
    <t>200705CC15286</t>
  </si>
  <si>
    <t>200705CC15290</t>
  </si>
  <si>
    <t>200705CC15300</t>
  </si>
  <si>
    <t>200705CC15305</t>
  </si>
  <si>
    <t>200705CC15313</t>
  </si>
  <si>
    <t>200705CC15370</t>
  </si>
  <si>
    <t>200705CC15371</t>
  </si>
  <si>
    <t>200705CC15380</t>
  </si>
  <si>
    <t>200705CC15415</t>
  </si>
  <si>
    <t>200705CC15446</t>
  </si>
  <si>
    <t>200705CC15531</t>
  </si>
  <si>
    <t>200705CC15549</t>
  </si>
  <si>
    <t>200705CC15554</t>
  </si>
  <si>
    <t>200705CC15558</t>
  </si>
  <si>
    <t>200705CC15568</t>
  </si>
  <si>
    <t>200705CC15589</t>
  </si>
  <si>
    <t>200705CC15599</t>
  </si>
  <si>
    <t>200705CC15604</t>
  </si>
  <si>
    <t>200705CC15613</t>
  </si>
  <si>
    <t>200705CC15618</t>
  </si>
  <si>
    <t>200705CC15620</t>
  </si>
  <si>
    <t>200705CC15667</t>
  </si>
  <si>
    <t>200705CC15668</t>
  </si>
  <si>
    <t>200705CC15680</t>
  </si>
  <si>
    <t>200705CC15687</t>
  </si>
  <si>
    <t>200705CC15703</t>
  </si>
  <si>
    <t>200705CC15704</t>
  </si>
  <si>
    <t>200705CC15706</t>
  </si>
  <si>
    <t>200705CC15840</t>
  </si>
  <si>
    <t>200705CC15842</t>
  </si>
  <si>
    <t>200705CC15862</t>
  </si>
  <si>
    <t>200705CC15933</t>
  </si>
  <si>
    <t>200705CC15957</t>
  </si>
  <si>
    <t>200705CC15963</t>
  </si>
  <si>
    <t>200705CC15967</t>
  </si>
  <si>
    <t>200705CC15979</t>
  </si>
  <si>
    <t>200705CC15981</t>
  </si>
  <si>
    <t>200705CC15999</t>
  </si>
  <si>
    <t>200705CC16006</t>
  </si>
  <si>
    <t>200705CC16031</t>
  </si>
  <si>
    <t>200705CC16032</t>
  </si>
  <si>
    <t>200705CC16034</t>
  </si>
  <si>
    <t>200705CC16036</t>
  </si>
  <si>
    <t>200705CC16058</t>
  </si>
  <si>
    <t>200705CC16066</t>
  </si>
  <si>
    <t>200705CC16092</t>
  </si>
  <si>
    <t>200705CC16123</t>
  </si>
  <si>
    <t>200705CC16138</t>
  </si>
  <si>
    <t>200705CC16142</t>
  </si>
  <si>
    <t>200705CC16160</t>
  </si>
  <si>
    <t>200705CC16165</t>
  </si>
  <si>
    <t>200705CC16202</t>
  </si>
  <si>
    <t>200705CC16212</t>
  </si>
  <si>
    <t>200705CC16214</t>
  </si>
  <si>
    <t>200705CC16215</t>
  </si>
  <si>
    <t>200705CC16221</t>
  </si>
  <si>
    <t>200705CC16290</t>
  </si>
  <si>
    <t>200705CC16294</t>
  </si>
  <si>
    <t>200705CC16395</t>
  </si>
  <si>
    <t>200705CC16435</t>
  </si>
  <si>
    <t>200705CC16446</t>
  </si>
  <si>
    <t>200705CC16483</t>
  </si>
  <si>
    <t>200705CC16484</t>
  </si>
  <si>
    <t>200705CC16643</t>
  </si>
  <si>
    <t>200705CC16737</t>
  </si>
  <si>
    <t>200705CC16793</t>
  </si>
  <si>
    <t>200705CC16800</t>
  </si>
  <si>
    <t>200705CC16804</t>
  </si>
  <si>
    <t>200705CC16823</t>
  </si>
  <si>
    <t>200705CC16824</t>
  </si>
  <si>
    <t>200705CC16863</t>
  </si>
  <si>
    <t>200705CC16937</t>
  </si>
  <si>
    <t>200705CC16941</t>
  </si>
  <si>
    <t>St. Helens</t>
  </si>
  <si>
    <t>200705CC16960</t>
  </si>
  <si>
    <t>200705CC16968</t>
  </si>
  <si>
    <t>200705CC17006</t>
  </si>
  <si>
    <t>200705CC17037</t>
  </si>
  <si>
    <t>200705CC17040</t>
  </si>
  <si>
    <t>200705CC17081</t>
  </si>
  <si>
    <t>200705CC17090</t>
  </si>
  <si>
    <t>200705CC17157</t>
  </si>
  <si>
    <t>200705CC17161</t>
  </si>
  <si>
    <t>200705CC17162</t>
  </si>
  <si>
    <t>200705CC17174</t>
  </si>
  <si>
    <t>200705CC17199</t>
  </si>
  <si>
    <t>200705CC17202</t>
  </si>
  <si>
    <t>200705CC17203</t>
  </si>
  <si>
    <t>200705CC17211</t>
  </si>
  <si>
    <t>200705CC17228</t>
  </si>
  <si>
    <t>200705CC17256</t>
  </si>
  <si>
    <t>200705CC17273</t>
  </si>
  <si>
    <t>200705CC17279</t>
  </si>
  <si>
    <t>200705CC17344</t>
  </si>
  <si>
    <t>200705CC17347</t>
  </si>
  <si>
    <t>200705CC17357</t>
  </si>
  <si>
    <t>200705CC17365</t>
  </si>
  <si>
    <t>200705CC17401</t>
  </si>
  <si>
    <t>200705CC17412</t>
  </si>
  <si>
    <t>200705CC17419</t>
  </si>
  <si>
    <t>200705CC17441</t>
  </si>
  <si>
    <t>200705CC17443</t>
  </si>
  <si>
    <t>200705CC17511</t>
  </si>
  <si>
    <t>200705CC17529</t>
  </si>
  <si>
    <t>200705CC17533</t>
  </si>
  <si>
    <t>200705CC17552</t>
  </si>
  <si>
    <t>200705CC17560</t>
  </si>
  <si>
    <t>200705CC17570</t>
  </si>
  <si>
    <t>200705CC17603</t>
  </si>
  <si>
    <t>200705CC17634</t>
  </si>
  <si>
    <t>200705CC17657</t>
  </si>
  <si>
    <t>200705CC17717</t>
  </si>
  <si>
    <t>200705CC17722</t>
  </si>
  <si>
    <t>200705CC17724</t>
  </si>
  <si>
    <t>200705CC17822</t>
  </si>
  <si>
    <t>200705CC17833</t>
  </si>
  <si>
    <t>200705CC17844</t>
  </si>
  <si>
    <t>200705CC17855</t>
  </si>
  <si>
    <t>200705CC17900</t>
  </si>
  <si>
    <t>200705CC17927</t>
  </si>
  <si>
    <t>200705CC18012</t>
  </si>
  <si>
    <t>200705CC18014</t>
  </si>
  <si>
    <t>200705CC18019</t>
  </si>
  <si>
    <t>200705CC18048</t>
  </si>
  <si>
    <t>200705CC18063</t>
  </si>
  <si>
    <t>200705CC18071</t>
  </si>
  <si>
    <t>200705CC18081</t>
  </si>
  <si>
    <t>200705CC18093</t>
  </si>
  <si>
    <t>200705CC18168</t>
  </si>
  <si>
    <t>200705CC18196</t>
  </si>
  <si>
    <t>200705CC18303</t>
  </si>
  <si>
    <t>200705CC18315</t>
  </si>
  <si>
    <t>200705CC18335</t>
  </si>
  <si>
    <t>200705CC18336</t>
  </si>
  <si>
    <t>200705CC18345</t>
  </si>
  <si>
    <t>200705CC18353</t>
  </si>
  <si>
    <t>200705CC18354</t>
  </si>
  <si>
    <t>200705CC18367</t>
  </si>
  <si>
    <t>200705CC18389</t>
  </si>
  <si>
    <t>200705CC18420</t>
  </si>
  <si>
    <t>200705CC18421</t>
  </si>
  <si>
    <t>200705CC18426</t>
  </si>
  <si>
    <t>200705CC18474</t>
  </si>
  <si>
    <t>200705CC18508</t>
  </si>
  <si>
    <t>200705CC18521</t>
  </si>
  <si>
    <t>200705CC18549</t>
  </si>
  <si>
    <t>200705CC18554</t>
  </si>
  <si>
    <t>200705CC18558</t>
  </si>
  <si>
    <t>200705CC18596</t>
  </si>
  <si>
    <t>200705CC18603</t>
  </si>
  <si>
    <t>200705CC18624</t>
  </si>
  <si>
    <t>200705CC18626</t>
  </si>
  <si>
    <t>200705CC18637</t>
  </si>
  <si>
    <t>200705CC18646</t>
  </si>
  <si>
    <t>200705CC18653</t>
  </si>
  <si>
    <t>200705CC18659</t>
  </si>
  <si>
    <t>200705CC18711</t>
  </si>
  <si>
    <t>200705CC18715</t>
  </si>
  <si>
    <t>200705CC18743</t>
  </si>
  <si>
    <t>200705CC18803</t>
  </si>
  <si>
    <t>200705CC18804</t>
  </si>
  <si>
    <t>200705CC18820</t>
  </si>
  <si>
    <t>200705CC18833</t>
  </si>
  <si>
    <t>200705CC18840</t>
  </si>
  <si>
    <t>200705CC18841</t>
  </si>
  <si>
    <t>200705CC18857</t>
  </si>
  <si>
    <t>200705CC18860</t>
  </si>
  <si>
    <t>200705CC18923</t>
  </si>
  <si>
    <t>200705CC18974</t>
  </si>
  <si>
    <t>200705CC18979</t>
  </si>
  <si>
    <t>200705CC19021</t>
  </si>
  <si>
    <t>200705CC19039</t>
  </si>
  <si>
    <t>200705CC19042</t>
  </si>
  <si>
    <t>200705CC19044</t>
  </si>
  <si>
    <t>200705CC19070</t>
  </si>
  <si>
    <t>200705CC19087</t>
  </si>
  <si>
    <t>200705CC19102</t>
  </si>
  <si>
    <t>200705CC19124</t>
  </si>
  <si>
    <t>200705CC19129</t>
  </si>
  <si>
    <t>200705CC19139</t>
  </si>
  <si>
    <t>200705CC19159</t>
  </si>
  <si>
    <t>200705CC19165</t>
  </si>
  <si>
    <t>200705CC19168</t>
  </si>
  <si>
    <t>200705CC19196</t>
  </si>
  <si>
    <t>200705CC19201</t>
  </si>
  <si>
    <t>200705CC19225</t>
  </si>
  <si>
    <t>200705CC19241</t>
  </si>
  <si>
    <t>200705CC19284</t>
  </si>
  <si>
    <t>200705CC19286</t>
  </si>
  <si>
    <t>200705CC19325</t>
  </si>
  <si>
    <t>200705CC19329</t>
  </si>
  <si>
    <t>200705CC19375</t>
  </si>
  <si>
    <t>200705CC19401</t>
  </si>
  <si>
    <t>200705CC19419</t>
  </si>
  <si>
    <t>200705CC19466</t>
  </si>
  <si>
    <t>200705CC19467</t>
  </si>
  <si>
    <t>200705CC19541</t>
  </si>
  <si>
    <t>200705CC19609</t>
  </si>
  <si>
    <t>200705CC19641</t>
  </si>
  <si>
    <t>200705CC19669</t>
  </si>
  <si>
    <t>200705CC19672</t>
  </si>
  <si>
    <t>200705CC19700</t>
  </si>
  <si>
    <t>200705CC19701</t>
  </si>
  <si>
    <t>200705CC19738</t>
  </si>
  <si>
    <t>200705CC19747</t>
  </si>
  <si>
    <t>200705CC19776</t>
  </si>
  <si>
    <t>200705CC19798</t>
  </si>
  <si>
    <t>200705CC19811</t>
  </si>
  <si>
    <t>200705CC19854</t>
  </si>
  <si>
    <t>200705CC19858</t>
  </si>
  <si>
    <t>200705CC19902</t>
  </si>
  <si>
    <t>200705CC19917</t>
  </si>
  <si>
    <t>200705CC19933</t>
  </si>
  <si>
    <t>200705CC19936</t>
  </si>
  <si>
    <t>200705CC19940</t>
  </si>
  <si>
    <t>200705CC19942</t>
  </si>
  <si>
    <t>200705CC19946</t>
  </si>
  <si>
    <t>200705CC19973</t>
  </si>
  <si>
    <t>200705CC19985</t>
  </si>
  <si>
    <t>200705CC20085</t>
  </si>
  <si>
    <t>200705CC20090</t>
  </si>
  <si>
    <t>200705CC20091</t>
  </si>
  <si>
    <t>200705CC20182</t>
  </si>
  <si>
    <t>200705CC20216</t>
  </si>
  <si>
    <t>200705CC20302</t>
  </si>
  <si>
    <t>200705CC20327</t>
  </si>
  <si>
    <t>200705CC20329</t>
  </si>
  <si>
    <t>200705CC20370</t>
  </si>
  <si>
    <t>200705CC20388</t>
  </si>
  <si>
    <t>200705CC20398</t>
  </si>
  <si>
    <t>200705CC20406</t>
  </si>
  <si>
    <t>200705CC20440</t>
  </si>
  <si>
    <t>200705CC20442</t>
  </si>
  <si>
    <t>200705CC20464</t>
  </si>
  <si>
    <t>200705CC20467</t>
  </si>
  <si>
    <t>200705CC20487</t>
  </si>
  <si>
    <t>200705CC20522</t>
  </si>
  <si>
    <t>200705CC20527</t>
  </si>
  <si>
    <t>200705CC20571</t>
  </si>
  <si>
    <t>200705CC20637</t>
  </si>
  <si>
    <t>200705CC20644</t>
  </si>
  <si>
    <t>200705CC20676</t>
  </si>
  <si>
    <t>200705CC20683</t>
  </si>
  <si>
    <t>200705CC20735</t>
  </si>
  <si>
    <t>200705CC20771</t>
  </si>
  <si>
    <t>200705CC20773</t>
  </si>
  <si>
    <t>200705CC20859</t>
  </si>
  <si>
    <t>200705CC20860</t>
  </si>
  <si>
    <t>200705CC20881</t>
  </si>
  <si>
    <t>200705CC20917</t>
  </si>
  <si>
    <t>200705CC20943</t>
  </si>
  <si>
    <t>200705CC20946</t>
  </si>
  <si>
    <t>200705CC20947</t>
  </si>
  <si>
    <t>200705CC20949</t>
  </si>
  <si>
    <t>200705CC21011</t>
  </si>
  <si>
    <t>200705CC21028</t>
  </si>
  <si>
    <t>200705CC21054</t>
  </si>
  <si>
    <t>200705CC21081</t>
  </si>
  <si>
    <t>200705CC21083</t>
  </si>
  <si>
    <t>200705CC21093</t>
  </si>
  <si>
    <t>200705CC21115</t>
  </si>
  <si>
    <t>200705CC21119</t>
  </si>
  <si>
    <t>200705CC21131</t>
  </si>
  <si>
    <t>200705CC21140</t>
  </si>
  <si>
    <t>200705CC21147</t>
  </si>
  <si>
    <t>200705CC21169</t>
  </si>
  <si>
    <t>200705CC21194</t>
  </si>
  <si>
    <t>200705CC21237</t>
  </si>
  <si>
    <t>200705CC21257</t>
  </si>
  <si>
    <t>200705CC21263</t>
  </si>
  <si>
    <t>200705CC21272</t>
  </si>
  <si>
    <t>200705CC21294</t>
  </si>
  <si>
    <t>200705CC21304</t>
  </si>
  <si>
    <t>200705CC21328</t>
  </si>
  <si>
    <t>200705CC21330</t>
  </si>
  <si>
    <t>200705CC21372</t>
  </si>
  <si>
    <t>200705CC21381</t>
  </si>
  <si>
    <t>200705CC21404</t>
  </si>
  <si>
    <t>200705CC21413</t>
  </si>
  <si>
    <t>200705CC21430</t>
  </si>
  <si>
    <t>200705CC21467</t>
  </si>
  <si>
    <t>200705CC21472</t>
  </si>
  <si>
    <t>200705CC21478</t>
  </si>
  <si>
    <t>200705CC21521</t>
  </si>
  <si>
    <t>200705CC21558</t>
  </si>
  <si>
    <t>200705CC21560</t>
  </si>
  <si>
    <t>200705CC21584</t>
  </si>
  <si>
    <t>200705CC21612</t>
  </si>
  <si>
    <t>200705CC21641</t>
  </si>
  <si>
    <t>200705CC21671</t>
  </si>
  <si>
    <t>200705CC21674</t>
  </si>
  <si>
    <t>200705CC21675</t>
  </si>
  <si>
    <t>200705CC21692</t>
  </si>
  <si>
    <t>200705CC21706</t>
  </si>
  <si>
    <t>200705CC21707</t>
  </si>
  <si>
    <t>200705CC21732</t>
  </si>
  <si>
    <t>200705CC21735</t>
  </si>
  <si>
    <t>200705CC21752</t>
  </si>
  <si>
    <t>200705CC21753</t>
  </si>
  <si>
    <t>200705CC21760</t>
  </si>
  <si>
    <t>200705CC21786</t>
  </si>
  <si>
    <t>200705CC21797</t>
  </si>
  <si>
    <t>200705CC21809</t>
  </si>
  <si>
    <t>200705CC21861</t>
  </si>
  <si>
    <t>200705CC21863</t>
  </si>
  <si>
    <t>200705CC21865</t>
  </si>
  <si>
    <t>200705CC21882</t>
  </si>
  <si>
    <t>200705CC21888</t>
  </si>
  <si>
    <t>200705CC21899</t>
  </si>
  <si>
    <t>200705CC21901</t>
  </si>
  <si>
    <t>200705CC21904</t>
  </si>
  <si>
    <t>200705CC21905</t>
  </si>
  <si>
    <t>200705CC21923</t>
  </si>
  <si>
    <t>200705CC21944</t>
  </si>
  <si>
    <t>200705CC22010</t>
  </si>
  <si>
    <t>200705CC22013</t>
  </si>
  <si>
    <t>200705CC22019</t>
  </si>
  <si>
    <t>200705CC22050</t>
  </si>
  <si>
    <t>200705CC22051</t>
  </si>
  <si>
    <t>200705CC22052</t>
  </si>
  <si>
    <t>200705CC22058</t>
  </si>
  <si>
    <t>200705CC22071</t>
  </si>
  <si>
    <t>200705CC22073</t>
  </si>
  <si>
    <t>200705CC22074</t>
  </si>
  <si>
    <t>200705CC22077</t>
  </si>
  <si>
    <t>200705CC22088</t>
  </si>
  <si>
    <t>200705CC22100</t>
  </si>
  <si>
    <t>200705CC22114</t>
  </si>
  <si>
    <t>200705CC22116</t>
  </si>
  <si>
    <t>200705CC22137</t>
  </si>
  <si>
    <t>200705CC22155</t>
  </si>
  <si>
    <t>200705CC22157</t>
  </si>
  <si>
    <t>200705CC22174</t>
  </si>
  <si>
    <t>200705CC22210</t>
  </si>
  <si>
    <t>200705CC22230</t>
  </si>
  <si>
    <t>200705CC22232</t>
  </si>
  <si>
    <t>200705CC22249</t>
  </si>
  <si>
    <t>200705CC22279</t>
  </si>
  <si>
    <t>200705CC22296</t>
  </si>
  <si>
    <t>200705CC22321</t>
  </si>
  <si>
    <t>200705CC22501</t>
  </si>
  <si>
    <t>200705CC22558</t>
  </si>
  <si>
    <t>200705CC22566</t>
  </si>
  <si>
    <t>200705CC22580</t>
  </si>
  <si>
    <t>200705CC22607</t>
  </si>
  <si>
    <t>200705CC22662</t>
  </si>
  <si>
    <t>200705CC22783</t>
  </si>
  <si>
    <t>200705CC22881</t>
  </si>
  <si>
    <t>200705CC22885</t>
  </si>
  <si>
    <t>200705CC23215</t>
  </si>
  <si>
    <t>200705DD14025</t>
  </si>
  <si>
    <t>200705DD14084</t>
  </si>
  <si>
    <t>200705DD14086</t>
  </si>
  <si>
    <t>200705DD14124</t>
  </si>
  <si>
    <t>200705DD14144</t>
  </si>
  <si>
    <t>200705DD14177</t>
  </si>
  <si>
    <t>200705DD14178</t>
  </si>
  <si>
    <t>200705DD14179</t>
  </si>
  <si>
    <t>200705DD14192</t>
  </si>
  <si>
    <t>200705DD14403</t>
  </si>
  <si>
    <t>200705DD14417</t>
  </si>
  <si>
    <t>200705DD14420</t>
  </si>
  <si>
    <t>200705DD14421</t>
  </si>
  <si>
    <t>200705DD14432</t>
  </si>
  <si>
    <t>200705DD14461</t>
  </si>
  <si>
    <t>200705DD14498</t>
  </si>
  <si>
    <t>200705DD14509</t>
  </si>
  <si>
    <t>200705DD14512</t>
  </si>
  <si>
    <t>200705DD14514</t>
  </si>
  <si>
    <t>200705DD14527</t>
  </si>
  <si>
    <t>200705DD14584</t>
  </si>
  <si>
    <t>200705DD14587</t>
  </si>
  <si>
    <t>200705DD14592</t>
  </si>
  <si>
    <t>200705DD14596</t>
  </si>
  <si>
    <t>200705DD14597</t>
  </si>
  <si>
    <t>200705DD14602</t>
  </si>
  <si>
    <t>200705DD14655</t>
  </si>
  <si>
    <t>200705DD14656</t>
  </si>
  <si>
    <t>200705DD14660</t>
  </si>
  <si>
    <t>200705DD14689</t>
  </si>
  <si>
    <t>200705DD14692</t>
  </si>
  <si>
    <t>200705DD14699</t>
  </si>
  <si>
    <t>200705DD14704</t>
  </si>
  <si>
    <t>200705DD14708</t>
  </si>
  <si>
    <t>200705DD14725</t>
  </si>
  <si>
    <t>200705DD14776</t>
  </si>
  <si>
    <t>200705DD14790</t>
  </si>
  <si>
    <t>200705DD14845</t>
  </si>
  <si>
    <t>200705DD14865</t>
  </si>
  <si>
    <t>200705DD14873</t>
  </si>
  <si>
    <t>200705DD14885</t>
  </si>
  <si>
    <t>200705DD15041</t>
  </si>
  <si>
    <t>200705DD15070</t>
  </si>
  <si>
    <t>200705DD15078</t>
  </si>
  <si>
    <t>200705DD15081</t>
  </si>
  <si>
    <t>200705DD15151</t>
  </si>
  <si>
    <t>200705DD15214</t>
  </si>
  <si>
    <t>200705DD15233</t>
  </si>
  <si>
    <t>200705DD15252</t>
  </si>
  <si>
    <t>200705DD15269</t>
  </si>
  <si>
    <t>200705DD15339</t>
  </si>
  <si>
    <t>200705DD15356</t>
  </si>
  <si>
    <t>200705DD15420</t>
  </si>
  <si>
    <t>200705DD15424</t>
  </si>
  <si>
    <t>200705DD15456</t>
  </si>
  <si>
    <t>200705DD15460</t>
  </si>
  <si>
    <t>200705DD15464</t>
  </si>
  <si>
    <t>200705DD15466</t>
  </si>
  <si>
    <t>200705DD15522</t>
  </si>
  <si>
    <t>200705DD15526</t>
  </si>
  <si>
    <t>200705DD15528</t>
  </si>
  <si>
    <t>200705DD15542</t>
  </si>
  <si>
    <t>200705DD15546</t>
  </si>
  <si>
    <t>200705DD15649</t>
  </si>
  <si>
    <t>200705DD15653</t>
  </si>
  <si>
    <t>200705DD15656</t>
  </si>
  <si>
    <t>200705DD15691</t>
  </si>
  <si>
    <t>200705DD15726</t>
  </si>
  <si>
    <t>200705DD15734</t>
  </si>
  <si>
    <t>200705DD15783</t>
  </si>
  <si>
    <t>200705DD15810</t>
  </si>
  <si>
    <t>200705DD15812</t>
  </si>
  <si>
    <t>200705DD15814</t>
  </si>
  <si>
    <t>200705DD15838</t>
  </si>
  <si>
    <t>200705DD15843</t>
  </si>
  <si>
    <t>200705DD15861</t>
  </si>
  <si>
    <t>200705DD15866</t>
  </si>
  <si>
    <t>200705DD15867</t>
  </si>
  <si>
    <t>200705DD15868</t>
  </si>
  <si>
    <t>200705DD15874</t>
  </si>
  <si>
    <t>200705DD15953</t>
  </si>
  <si>
    <t>200705DD16011</t>
  </si>
  <si>
    <t>200705DD16023</t>
  </si>
  <si>
    <t>200705DD16024</t>
  </si>
  <si>
    <t>200705DD16029</t>
  </si>
  <si>
    <t>200705DD16037</t>
  </si>
  <si>
    <t>200705DD16069</t>
  </si>
  <si>
    <t>200705DD16146</t>
  </si>
  <si>
    <t>200705DD16170</t>
  </si>
  <si>
    <t>200705DD16180</t>
  </si>
  <si>
    <t>200705DD16213</t>
  </si>
  <si>
    <t>200705DD16247</t>
  </si>
  <si>
    <t>200705DD16254</t>
  </si>
  <si>
    <t>200705DD16276</t>
  </si>
  <si>
    <t>200705DD16309</t>
  </si>
  <si>
    <t>200705DD16384</t>
  </si>
  <si>
    <t>200705DD16388</t>
  </si>
  <si>
    <t>200705DD16394</t>
  </si>
  <si>
    <t>200705DD16399</t>
  </si>
  <si>
    <t>200705DD16405</t>
  </si>
  <si>
    <t>200705DD16410</t>
  </si>
  <si>
    <t>200705DD16488</t>
  </si>
  <si>
    <t>200705DD16545</t>
  </si>
  <si>
    <t>200705DD16566</t>
  </si>
  <si>
    <t>200705DD16620</t>
  </si>
  <si>
    <t>200705DD16622</t>
  </si>
  <si>
    <t>200705DD16626</t>
  </si>
  <si>
    <t>200705DD16634</t>
  </si>
  <si>
    <t>200705DD16635</t>
  </si>
  <si>
    <t>200705DD16638</t>
  </si>
  <si>
    <t>200705DD16655</t>
  </si>
  <si>
    <t>200705DD16664</t>
  </si>
  <si>
    <t>200705DD16727</t>
  </si>
  <si>
    <t>200705DD16731</t>
  </si>
  <si>
    <t>200705DD16820</t>
  </si>
  <si>
    <t>200705DD16843</t>
  </si>
  <si>
    <t>200705DD16915</t>
  </si>
  <si>
    <t>200705DD16922</t>
  </si>
  <si>
    <t>200705DD16934</t>
  </si>
  <si>
    <t>200705DD16944</t>
  </si>
  <si>
    <t>200705DD16950</t>
  </si>
  <si>
    <t>200705DD16959</t>
  </si>
  <si>
    <t>200705DD16973</t>
  </si>
  <si>
    <t>200705DD17078</t>
  </si>
  <si>
    <t>200705DD17127</t>
  </si>
  <si>
    <t>200705DD17134</t>
  </si>
  <si>
    <t>200705DD17139</t>
  </si>
  <si>
    <t>200705DD17194</t>
  </si>
  <si>
    <t>200705DD17214</t>
  </si>
  <si>
    <t>200705DD17223</t>
  </si>
  <si>
    <t>200705DD17234</t>
  </si>
  <si>
    <t>200705DD17237</t>
  </si>
  <si>
    <t>200705DD17262</t>
  </si>
  <si>
    <t>200705DD17267</t>
  </si>
  <si>
    <t>200705DD17271</t>
  </si>
  <si>
    <t>200705DD17282</t>
  </si>
  <si>
    <t>200705DD17309</t>
  </si>
  <si>
    <t>200705DD17324</t>
  </si>
  <si>
    <t>200705DD17326</t>
  </si>
  <si>
    <t>200705DD17327</t>
  </si>
  <si>
    <t>200705DD17329</t>
  </si>
  <si>
    <t>200705DD17334</t>
  </si>
  <si>
    <t>200705DD17343</t>
  </si>
  <si>
    <t>200705DD17354</t>
  </si>
  <si>
    <t>200705DD17366</t>
  </si>
  <si>
    <t>200705DD17407</t>
  </si>
  <si>
    <t>200705DD17422</t>
  </si>
  <si>
    <t>200705DD17439</t>
  </si>
  <si>
    <t>200705DD17551</t>
  </si>
  <si>
    <t>200705DD17574</t>
  </si>
  <si>
    <t>200705DD17583</t>
  </si>
  <si>
    <t>200705DD17606</t>
  </si>
  <si>
    <t>200705DD17610</t>
  </si>
  <si>
    <t>200705DD17740</t>
  </si>
  <si>
    <t>200705DD17756</t>
  </si>
  <si>
    <t>200705DD17757</t>
  </si>
  <si>
    <t>200705DD17791</t>
  </si>
  <si>
    <t>200705DD17810</t>
  </si>
  <si>
    <t>200705DD17813</t>
  </si>
  <si>
    <t>200705DD17816</t>
  </si>
  <si>
    <t>200705DD17828</t>
  </si>
  <si>
    <t>200705DD17832</t>
  </si>
  <si>
    <t>200705DD17850</t>
  </si>
  <si>
    <t>200705DD17853</t>
  </si>
  <si>
    <t>200705DD17891</t>
  </si>
  <si>
    <t>200705DD17898</t>
  </si>
  <si>
    <t>200705DD17930</t>
  </si>
  <si>
    <t>200705DD17933</t>
  </si>
  <si>
    <t>200705DD17941</t>
  </si>
  <si>
    <t>200705DD18000</t>
  </si>
  <si>
    <t>200705DD18003</t>
  </si>
  <si>
    <t>200705DD18007</t>
  </si>
  <si>
    <t>200705DD18008</t>
  </si>
  <si>
    <t>200705DD18031</t>
  </si>
  <si>
    <t>200705DD18052</t>
  </si>
  <si>
    <t>200705DD18054</t>
  </si>
  <si>
    <t>200705DD18057</t>
  </si>
  <si>
    <t>200705DD18060</t>
  </si>
  <si>
    <t>200705DD18079</t>
  </si>
  <si>
    <t>200705DD18083</t>
  </si>
  <si>
    <t>200705DD18085</t>
  </si>
  <si>
    <t>200705DD18087</t>
  </si>
  <si>
    <t>200705DD18103</t>
  </si>
  <si>
    <t>200705DD18162</t>
  </si>
  <si>
    <t>200705DD18169</t>
  </si>
  <si>
    <t>200705DD18176</t>
  </si>
  <si>
    <t>200705DD18181</t>
  </si>
  <si>
    <t>200705DD18187</t>
  </si>
  <si>
    <t>200705DD18193</t>
  </si>
  <si>
    <t>200705DD18243</t>
  </si>
  <si>
    <t>200705DD18244</t>
  </si>
  <si>
    <t>200705DD18245</t>
  </si>
  <si>
    <t>200705DD18247</t>
  </si>
  <si>
    <t>200705DD18249</t>
  </si>
  <si>
    <t>200705DD18253</t>
  </si>
  <si>
    <t>200705DD18256</t>
  </si>
  <si>
    <t>200705DD18263</t>
  </si>
  <si>
    <t>200705DD18289</t>
  </si>
  <si>
    <t>200705DD18300</t>
  </si>
  <si>
    <t>200705DD18304</t>
  </si>
  <si>
    <t>200705DD18342</t>
  </si>
  <si>
    <t>200705DD18348</t>
  </si>
  <si>
    <t>200705DD18358</t>
  </si>
  <si>
    <t>200705DD18359</t>
  </si>
  <si>
    <t>200705DD18378</t>
  </si>
  <si>
    <t>200705DD18382</t>
  </si>
  <si>
    <t>200705DD18387</t>
  </si>
  <si>
    <t>200705DD18405</t>
  </si>
  <si>
    <t>200705DD18422</t>
  </si>
  <si>
    <t>200705DD18443</t>
  </si>
  <si>
    <t>200705DD18446</t>
  </si>
  <si>
    <t>200705DD18447</t>
  </si>
  <si>
    <t>200705DD18478</t>
  </si>
  <si>
    <t>200705DD18479</t>
  </si>
  <si>
    <t>200705DD18544</t>
  </si>
  <si>
    <t>200705DD18555</t>
  </si>
  <si>
    <t>200705DD18557</t>
  </si>
  <si>
    <t>200705DD18559</t>
  </si>
  <si>
    <t>200705DD18561</t>
  </si>
  <si>
    <t>200705DD18563</t>
  </si>
  <si>
    <t>200705DD18564</t>
  </si>
  <si>
    <t>200705DD18567</t>
  </si>
  <si>
    <t>200705DD18568</t>
  </si>
  <si>
    <t>200705DD18577</t>
  </si>
  <si>
    <t>200705DD18597</t>
  </si>
  <si>
    <t>200705DD18598</t>
  </si>
  <si>
    <t>200705DD18642</t>
  </si>
  <si>
    <t>200705DD18645</t>
  </si>
  <si>
    <t>200705DD18648</t>
  </si>
  <si>
    <t>200705DD18661</t>
  </si>
  <si>
    <t>200705DD18664</t>
  </si>
  <si>
    <t>200705DD18669</t>
  </si>
  <si>
    <t>200705DD18713</t>
  </si>
  <si>
    <t>200705DD18716</t>
  </si>
  <si>
    <t>200705DD18780</t>
  </si>
  <si>
    <t>200705DD18783</t>
  </si>
  <si>
    <t>200705DD18805</t>
  </si>
  <si>
    <t>200705DD18844</t>
  </si>
  <si>
    <t>200705DD18868</t>
  </si>
  <si>
    <t>200705DD18870</t>
  </si>
  <si>
    <t>200705DD18876</t>
  </si>
  <si>
    <t>200705DD18889</t>
  </si>
  <si>
    <t>200705DD18891</t>
  </si>
  <si>
    <t>200705DD18920</t>
  </si>
  <si>
    <t>200705DD18922</t>
  </si>
  <si>
    <t>200705DD18928</t>
  </si>
  <si>
    <t>200705DD18990</t>
  </si>
  <si>
    <t>200705DD19014</t>
  </si>
  <si>
    <t>200705DD19015</t>
  </si>
  <si>
    <t>200705DD19016</t>
  </si>
  <si>
    <t>200705DD19026</t>
  </si>
  <si>
    <t>200705DD19027</t>
  </si>
  <si>
    <t>200705DD19030</t>
  </si>
  <si>
    <t>200705DD19035</t>
  </si>
  <si>
    <t>200705DD19036</t>
  </si>
  <si>
    <t>200705DD19037</t>
  </si>
  <si>
    <t>200705DD19071</t>
  </si>
  <si>
    <t>200705DD19083</t>
  </si>
  <si>
    <t>200705DD19126</t>
  </si>
  <si>
    <t>200705DD19132</t>
  </si>
  <si>
    <t>200705DD19148</t>
  </si>
  <si>
    <t>200705DD19149</t>
  </si>
  <si>
    <t>200705DD19158</t>
  </si>
  <si>
    <t>200705DD19163</t>
  </si>
  <si>
    <t>200705DD19164</t>
  </si>
  <si>
    <t>200705DD19240</t>
  </si>
  <si>
    <t>200705DD19278</t>
  </si>
  <si>
    <t>200705DD19295</t>
  </si>
  <si>
    <t>200705DD19312</t>
  </si>
  <si>
    <t>200705DD19313</t>
  </si>
  <si>
    <t>200705DD19316</t>
  </si>
  <si>
    <t>200705DD19323</t>
  </si>
  <si>
    <t>200705DD19342</t>
  </si>
  <si>
    <t>200705DD19367</t>
  </si>
  <si>
    <t>200705DD19378</t>
  </si>
  <si>
    <t>200705DD19400</t>
  </si>
  <si>
    <t>200705DD19413</t>
  </si>
  <si>
    <t>200705DD19427</t>
  </si>
  <si>
    <t>200705DD19440</t>
  </si>
  <si>
    <t>200705DD19447</t>
  </si>
  <si>
    <t>200705DD19458</t>
  </si>
  <si>
    <t>200705DD19470</t>
  </si>
  <si>
    <t>200705DD19491</t>
  </si>
  <si>
    <t>200705DD19526</t>
  </si>
  <si>
    <t>200705DD19536</t>
  </si>
  <si>
    <t>200705DD19556</t>
  </si>
  <si>
    <t>200705DD19564</t>
  </si>
  <si>
    <t>200705DD19622</t>
  </si>
  <si>
    <t>200705DD19623</t>
  </si>
  <si>
    <t>200705DD19624</t>
  </si>
  <si>
    <t>200705DD19625</t>
  </si>
  <si>
    <t>200705DD19626</t>
  </si>
  <si>
    <t>200705DD19693</t>
  </si>
  <si>
    <t>200705DD19696</t>
  </si>
  <si>
    <t>200705DD19729</t>
  </si>
  <si>
    <t>200705DD19743</t>
  </si>
  <si>
    <t>200705DD19756</t>
  </si>
  <si>
    <t>200705DD19771</t>
  </si>
  <si>
    <t>200705DD19778</t>
  </si>
  <si>
    <t>200705DD19781</t>
  </si>
  <si>
    <t>200705DD19801</t>
  </si>
  <si>
    <t>200705DD19812</t>
  </si>
  <si>
    <t>200705DD19831</t>
  </si>
  <si>
    <t>200705DD19837</t>
  </si>
  <si>
    <t>200705DD19846</t>
  </si>
  <si>
    <t>200705DD19848</t>
  </si>
  <si>
    <t>200705DD19849</t>
  </si>
  <si>
    <t>200705DD19880</t>
  </si>
  <si>
    <t>200705DD19909</t>
  </si>
  <si>
    <t>200705DD19921</t>
  </si>
  <si>
    <t>200705DD19928</t>
  </si>
  <si>
    <t>200705DD19941</t>
  </si>
  <si>
    <t>200705DD19958</t>
  </si>
  <si>
    <t>200705DD19971</t>
  </si>
  <si>
    <t>200705DD20006</t>
  </si>
  <si>
    <t>200705DD20007</t>
  </si>
  <si>
    <t>200705DD20011</t>
  </si>
  <si>
    <t>200705DD20017</t>
  </si>
  <si>
    <t>200705DD20018</t>
  </si>
  <si>
    <t>200705DD20020</t>
  </si>
  <si>
    <t>200705DD20049</t>
  </si>
  <si>
    <t>200705DD20086</t>
  </si>
  <si>
    <t>200705DD20087</t>
  </si>
  <si>
    <t>200705DD20094</t>
  </si>
  <si>
    <t>200705DD20143</t>
  </si>
  <si>
    <t>200705DD20160</t>
  </si>
  <si>
    <t>200705DD20165</t>
  </si>
  <si>
    <t>200705DD20168</t>
  </si>
  <si>
    <t>200705DD20170</t>
  </si>
  <si>
    <t>200705DD20192</t>
  </si>
  <si>
    <t>200705DD20208</t>
  </si>
  <si>
    <t>200705DD20246</t>
  </si>
  <si>
    <t>200705DD20249</t>
  </si>
  <si>
    <t>200705DD20277</t>
  </si>
  <si>
    <t>200705DD20286</t>
  </si>
  <si>
    <t>200705DD20295</t>
  </si>
  <si>
    <t>200705DD20312</t>
  </si>
  <si>
    <t>200705DD20365</t>
  </si>
  <si>
    <t>200705DD20380</t>
  </si>
  <si>
    <t>200705DD20396</t>
  </si>
  <si>
    <t>200705DD20404</t>
  </si>
  <si>
    <t>200705DD20415</t>
  </si>
  <si>
    <t>200705DD20421</t>
  </si>
  <si>
    <t>200705DD20433</t>
  </si>
  <si>
    <t>200705DD20459</t>
  </si>
  <si>
    <t>200705DD20470</t>
  </si>
  <si>
    <t>200705DD20474</t>
  </si>
  <si>
    <t>200705DD20493</t>
  </si>
  <si>
    <t>200705DD20506</t>
  </si>
  <si>
    <t>200705DD20562</t>
  </si>
  <si>
    <t>200705DD20618</t>
  </si>
  <si>
    <t>200705DD20677</t>
  </si>
  <si>
    <t>200705DD20689</t>
  </si>
  <si>
    <t>200705DD20738</t>
  </si>
  <si>
    <t>200705DD20767</t>
  </si>
  <si>
    <t>200705DD20779</t>
  </si>
  <si>
    <t>200705DD20790</t>
  </si>
  <si>
    <t>200705DD20797</t>
  </si>
  <si>
    <t>200705DD20798</t>
  </si>
  <si>
    <t>200705DD20824</t>
  </si>
  <si>
    <t>200705DD20874</t>
  </si>
  <si>
    <t>200705DD20876</t>
  </si>
  <si>
    <t>200705DD20878</t>
  </si>
  <si>
    <t>200705DD20922</t>
  </si>
  <si>
    <t>200705DD20953</t>
  </si>
  <si>
    <t>200705DD20954</t>
  </si>
  <si>
    <t>200705DD20955</t>
  </si>
  <si>
    <t>200705DD20989</t>
  </si>
  <si>
    <t>200705DD20991</t>
  </si>
  <si>
    <t>200705DD21009</t>
  </si>
  <si>
    <t>200705DD21020</t>
  </si>
  <si>
    <t>200705DD21021</t>
  </si>
  <si>
    <t>200705DD21050</t>
  </si>
  <si>
    <t>200705DD21061</t>
  </si>
  <si>
    <t>200705DD21062</t>
  </si>
  <si>
    <t>200705DD21063</t>
  </si>
  <si>
    <t>200705DD21065</t>
  </si>
  <si>
    <t>200705DD21103</t>
  </si>
  <si>
    <t>200705DD21106</t>
  </si>
  <si>
    <t>200705DD21108</t>
  </si>
  <si>
    <t>200705DD21112</t>
  </si>
  <si>
    <t>200705DD21113</t>
  </si>
  <si>
    <t>200705DD21129</t>
  </si>
  <si>
    <t>200705DD21144</t>
  </si>
  <si>
    <t>200705DD21172</t>
  </si>
  <si>
    <t>200705DD21174</t>
  </si>
  <si>
    <t>200705DD21201</t>
  </si>
  <si>
    <t>200705DD21205</t>
  </si>
  <si>
    <t>200705DD21226</t>
  </si>
  <si>
    <t>200705DD21241</t>
  </si>
  <si>
    <t>200705DD21258</t>
  </si>
  <si>
    <t>200705DD21300</t>
  </si>
  <si>
    <t>200705DD21313</t>
  </si>
  <si>
    <t>200705DD21314</t>
  </si>
  <si>
    <t>200705DD21332</t>
  </si>
  <si>
    <t>200705DD21333</t>
  </si>
  <si>
    <t>200705DD21337</t>
  </si>
  <si>
    <t>200705DD21339</t>
  </si>
  <si>
    <t>200705DD21345</t>
  </si>
  <si>
    <t>200705DD21358</t>
  </si>
  <si>
    <t>200705DD21376</t>
  </si>
  <si>
    <t>200705DD21386</t>
  </si>
  <si>
    <t>200705DD21395</t>
  </si>
  <si>
    <t>200705DD21403</t>
  </si>
  <si>
    <t>200705DD21409</t>
  </si>
  <si>
    <t>200705DD21410</t>
  </si>
  <si>
    <t>200705DD21425</t>
  </si>
  <si>
    <t>200705DD21452</t>
  </si>
  <si>
    <t>200705DD21475</t>
  </si>
  <si>
    <t>200705DD21480</t>
  </si>
  <si>
    <t>200705DD21506</t>
  </si>
  <si>
    <t>200705DD21531</t>
  </si>
  <si>
    <t>200705DD21593</t>
  </si>
  <si>
    <t>200705DD21646</t>
  </si>
  <si>
    <t>200705DD21650</t>
  </si>
  <si>
    <t>200705DD21651</t>
  </si>
  <si>
    <t>200705DD21652</t>
  </si>
  <si>
    <t>200705DD21658</t>
  </si>
  <si>
    <t>200705DD21660</t>
  </si>
  <si>
    <t>200705DD21683</t>
  </si>
  <si>
    <t>200705DD21696</t>
  </si>
  <si>
    <t>200705DD21730</t>
  </si>
  <si>
    <t>200705DD21736</t>
  </si>
  <si>
    <t>200705DD21741</t>
  </si>
  <si>
    <t>200705DD21755</t>
  </si>
  <si>
    <t>200705DD21768</t>
  </si>
  <si>
    <t>200705DD21795</t>
  </si>
  <si>
    <t>200705DD21805</t>
  </si>
  <si>
    <t>200705DD21831</t>
  </si>
  <si>
    <t>200705DD21837</t>
  </si>
  <si>
    <t>200705DD21838</t>
  </si>
  <si>
    <t>200705DD21848</t>
  </si>
  <si>
    <t>200705DD21878</t>
  </si>
  <si>
    <t>200705DD21886</t>
  </si>
  <si>
    <t>200705DD21895</t>
  </si>
  <si>
    <t>200705DD21898</t>
  </si>
  <si>
    <t>200705DD21907</t>
  </si>
  <si>
    <t>200705DD21915</t>
  </si>
  <si>
    <t>200705DD21939</t>
  </si>
  <si>
    <t>200705DD21941</t>
  </si>
  <si>
    <t>200705DD21983</t>
  </si>
  <si>
    <t>200705DD22069</t>
  </si>
  <si>
    <t>200705DD22080</t>
  </si>
  <si>
    <t>200705DD22089</t>
  </si>
  <si>
    <t>200705DD22099</t>
  </si>
  <si>
    <t>200705DD22103</t>
  </si>
  <si>
    <t>200705DD22104</t>
  </si>
  <si>
    <t>200705DD22126</t>
  </si>
  <si>
    <t>200705DD22136</t>
  </si>
  <si>
    <t>200705DD22145</t>
  </si>
  <si>
    <t>200705DD22154</t>
  </si>
  <si>
    <t>200705DD22156</t>
  </si>
  <si>
    <t>200705DD22171</t>
  </si>
  <si>
    <t>200705DD22178</t>
  </si>
  <si>
    <t>200705DD22189</t>
  </si>
  <si>
    <t>200705DD22211</t>
  </si>
  <si>
    <t>200705DD22234</t>
  </si>
  <si>
    <t>200705DD22263</t>
  </si>
  <si>
    <t>200705DD22408</t>
  </si>
  <si>
    <t>200705DD22412</t>
  </si>
  <si>
    <t>200705DD22571</t>
  </si>
  <si>
    <t>200705DD22578</t>
  </si>
  <si>
    <t>200705DD22818</t>
  </si>
  <si>
    <t>200705DD23012</t>
  </si>
  <si>
    <t>200705DD23140</t>
  </si>
  <si>
    <t>200705DD23198</t>
  </si>
  <si>
    <t>200705EE14038</t>
  </si>
  <si>
    <t>200705EE14073</t>
  </si>
  <si>
    <t>200705EE14097</t>
  </si>
  <si>
    <t>200705EE14160</t>
  </si>
  <si>
    <t>200705EE14163</t>
  </si>
  <si>
    <t>200705EE14165</t>
  </si>
  <si>
    <t>200705EE14168</t>
  </si>
  <si>
    <t>200705EE14188</t>
  </si>
  <si>
    <t>200705EE14195</t>
  </si>
  <si>
    <t>200705EE14218</t>
  </si>
  <si>
    <t>200705EE14222</t>
  </si>
  <si>
    <t>200705EE14223</t>
  </si>
  <si>
    <t>200705EE14224</t>
  </si>
  <si>
    <t>200705EE14229</t>
  </si>
  <si>
    <t>200705EE14230</t>
  </si>
  <si>
    <t>200705EE14233</t>
  </si>
  <si>
    <t>200705EE14269</t>
  </si>
  <si>
    <t>200705EE14294</t>
  </si>
  <si>
    <t>200705EE14296</t>
  </si>
  <si>
    <t>200705EE14301</t>
  </si>
  <si>
    <t>200705EE14367</t>
  </si>
  <si>
    <t>200705EE14369</t>
  </si>
  <si>
    <t>200705EE14387</t>
  </si>
  <si>
    <t>200705EE14391</t>
  </si>
  <si>
    <t>200705EE14480</t>
  </si>
  <si>
    <t>200705EE14482</t>
  </si>
  <si>
    <t>200705EE14542</t>
  </si>
  <si>
    <t>200705EE14543</t>
  </si>
  <si>
    <t>200705EE14549</t>
  </si>
  <si>
    <t>200705EE14553</t>
  </si>
  <si>
    <t>200705EE14555</t>
  </si>
  <si>
    <t>200705EE14557</t>
  </si>
  <si>
    <t>200705EE14558</t>
  </si>
  <si>
    <t>200705EE14562</t>
  </si>
  <si>
    <t>200705EE14564</t>
  </si>
  <si>
    <t>200705EE14565</t>
  </si>
  <si>
    <t>200705EE14567</t>
  </si>
  <si>
    <t>200705EE14568</t>
  </si>
  <si>
    <t>200705EE14575</t>
  </si>
  <si>
    <t>200705EE14591</t>
  </si>
  <si>
    <t>200705EE14604</t>
  </si>
  <si>
    <t>200705EE14606</t>
  </si>
  <si>
    <t>200705EE14629</t>
  </si>
  <si>
    <t>200705EE14636</t>
  </si>
  <si>
    <t>200705EE14639</t>
  </si>
  <si>
    <t>200705EE14700</t>
  </si>
  <si>
    <t>200705EE14702</t>
  </si>
  <si>
    <t>200705EE14707</t>
  </si>
  <si>
    <t>200705EE14718</t>
  </si>
  <si>
    <t>200705EE14761</t>
  </si>
  <si>
    <t>200705EE14766</t>
  </si>
  <si>
    <t>200705EE14783</t>
  </si>
  <si>
    <t>200705EE14786</t>
  </si>
  <si>
    <t>200705EE14793</t>
  </si>
  <si>
    <t>200705EE14797</t>
  </si>
  <si>
    <t>200705EE14802</t>
  </si>
  <si>
    <t>200705EE14809</t>
  </si>
  <si>
    <t>200705EE14820</t>
  </si>
  <si>
    <t>200705EE14823</t>
  </si>
  <si>
    <t>200705EE14836</t>
  </si>
  <si>
    <t>200705EE14837</t>
  </si>
  <si>
    <t>200705EE14846</t>
  </si>
  <si>
    <t>200705EE14896</t>
  </si>
  <si>
    <t>200705EE14901</t>
  </si>
  <si>
    <t>200705EE14905</t>
  </si>
  <si>
    <t>200705EE14907</t>
  </si>
  <si>
    <t>200705EE14909</t>
  </si>
  <si>
    <t>200705EE14915</t>
  </si>
  <si>
    <t>200705EE14969</t>
  </si>
  <si>
    <t>200705EE14983</t>
  </si>
  <si>
    <t>200705EE14985</t>
  </si>
  <si>
    <t>200705EE14989</t>
  </si>
  <si>
    <t>200705EE15013</t>
  </si>
  <si>
    <t>200705EE15023</t>
  </si>
  <si>
    <t>200705EE15026</t>
  </si>
  <si>
    <t>200705EE15030</t>
  </si>
  <si>
    <t>200705EE15049</t>
  </si>
  <si>
    <t>200705EE15068</t>
  </si>
  <si>
    <t>200705EE15104</t>
  </si>
  <si>
    <t>200705EE15113</t>
  </si>
  <si>
    <t>200705EE15122</t>
  </si>
  <si>
    <t>200705EE15127</t>
  </si>
  <si>
    <t>200705EE15129</t>
  </si>
  <si>
    <t>200705EE15142</t>
  </si>
  <si>
    <t>200705EE15192</t>
  </si>
  <si>
    <t>200705EE15193</t>
  </si>
  <si>
    <t>200705EE15195</t>
  </si>
  <si>
    <t>200705EE15196</t>
  </si>
  <si>
    <t>200705EE15198</t>
  </si>
  <si>
    <t>200705EE15209</t>
  </si>
  <si>
    <t>200705EE15219</t>
  </si>
  <si>
    <t>200705EE15221</t>
  </si>
  <si>
    <t>200705EE15222</t>
  </si>
  <si>
    <t>200705EE15223</t>
  </si>
  <si>
    <t>200705EE15226</t>
  </si>
  <si>
    <t>200705EE15227</t>
  </si>
  <si>
    <t>200705EE15228</t>
  </si>
  <si>
    <t>200705EE15230</t>
  </si>
  <si>
    <t>200705EE15231</t>
  </si>
  <si>
    <t>200705EE15235</t>
  </si>
  <si>
    <t>200705EE15242</t>
  </si>
  <si>
    <t>200705EE15244</t>
  </si>
  <si>
    <t>200705EE15246</t>
  </si>
  <si>
    <t>200705EE15263</t>
  </si>
  <si>
    <t>200705EE15265</t>
  </si>
  <si>
    <t>200705EE15275</t>
  </si>
  <si>
    <t>200705EE15276</t>
  </si>
  <si>
    <t>200705EE15283</t>
  </si>
  <si>
    <t>200705EE15285</t>
  </si>
  <si>
    <t>200705EE15288</t>
  </si>
  <si>
    <t>200705EE15302</t>
  </si>
  <si>
    <t>200705EE15306</t>
  </si>
  <si>
    <t>200705EE15308</t>
  </si>
  <si>
    <t>200705EE15312</t>
  </si>
  <si>
    <t>200705EE15314</t>
  </si>
  <si>
    <t>200705EE15327</t>
  </si>
  <si>
    <t>200705EE15334</t>
  </si>
  <si>
    <t>200705EE15338</t>
  </si>
  <si>
    <t>200705EE15344</t>
  </si>
  <si>
    <t>200705EE15359</t>
  </si>
  <si>
    <t>200705EE15379</t>
  </si>
  <si>
    <t>200705EE15387</t>
  </si>
  <si>
    <t>200705EE15397</t>
  </si>
  <si>
    <t>200705EE15405</t>
  </si>
  <si>
    <t>200705EE15410</t>
  </si>
  <si>
    <t>200705EE15416</t>
  </si>
  <si>
    <t>200705EE15461</t>
  </si>
  <si>
    <t>200705EE15465</t>
  </si>
  <si>
    <t>200705EE15478</t>
  </si>
  <si>
    <t>200705EE15483</t>
  </si>
  <si>
    <t>200705EE15492</t>
  </si>
  <si>
    <t>200705EE15496</t>
  </si>
  <si>
    <t>200705EE15499</t>
  </si>
  <si>
    <t>200705EE15501</t>
  </si>
  <si>
    <t>200705EE15507</t>
  </si>
  <si>
    <t>200705EE15517</t>
  </si>
  <si>
    <t>200705EE15518</t>
  </si>
  <si>
    <t>200705EE15529</t>
  </si>
  <si>
    <t>200705EE15532</t>
  </si>
  <si>
    <t>200705EE15537</t>
  </si>
  <si>
    <t>200705EE15540</t>
  </si>
  <si>
    <t>200705EE15593</t>
  </si>
  <si>
    <t>200705EE15603</t>
  </si>
  <si>
    <t>200705EE15605</t>
  </si>
  <si>
    <t>200705EE15615</t>
  </si>
  <si>
    <t>200705EE15624</t>
  </si>
  <si>
    <t>200705EE15672</t>
  </si>
  <si>
    <t>200705EE15674</t>
  </si>
  <si>
    <t>200705EE15683</t>
  </si>
  <si>
    <t>200705EE15702</t>
  </si>
  <si>
    <t>200705EE15705</t>
  </si>
  <si>
    <t>200705EE15711</t>
  </si>
  <si>
    <t>200705EE15713</t>
  </si>
  <si>
    <t>200705EE15719</t>
  </si>
  <si>
    <t>200705EE15733</t>
  </si>
  <si>
    <t>200705EE15740</t>
  </si>
  <si>
    <t>200705EE15755</t>
  </si>
  <si>
    <t>200705EE15762</t>
  </si>
  <si>
    <t>200705EE15763</t>
  </si>
  <si>
    <t>200705EE15764</t>
  </si>
  <si>
    <t>200705EE15769</t>
  </si>
  <si>
    <t>200705EE15776</t>
  </si>
  <si>
    <t>200705EE15781</t>
  </si>
  <si>
    <t>200705EE15788</t>
  </si>
  <si>
    <t>200705EE15794</t>
  </si>
  <si>
    <t>200705EE15806</t>
  </si>
  <si>
    <t>200705EE15816</t>
  </si>
  <si>
    <t>200705EE15827</t>
  </si>
  <si>
    <t>200705EE15848</t>
  </si>
  <si>
    <t>200705EE15854</t>
  </si>
  <si>
    <t>200705EE15887</t>
  </si>
  <si>
    <t>200705EE15888</t>
  </si>
  <si>
    <t>200705EE15892</t>
  </si>
  <si>
    <t>200705EE15893</t>
  </si>
  <si>
    <t>200705EE15894</t>
  </si>
  <si>
    <t>200705EE15898</t>
  </si>
  <si>
    <t>200705EE15905</t>
  </si>
  <si>
    <t>200705EE15917</t>
  </si>
  <si>
    <t>200705EE15927</t>
  </si>
  <si>
    <t>200705EE15934</t>
  </si>
  <si>
    <t>200705EE15938</t>
  </si>
  <si>
    <t>200705EE15941</t>
  </si>
  <si>
    <t>200705EE15944</t>
  </si>
  <si>
    <t>200705EE15945</t>
  </si>
  <si>
    <t>200705EE15946</t>
  </si>
  <si>
    <t>200705EE15947</t>
  </si>
  <si>
    <t>200705EE15950</t>
  </si>
  <si>
    <t>200705EE15952</t>
  </si>
  <si>
    <t>200705EE15968</t>
  </si>
  <si>
    <t>200705EE15988</t>
  </si>
  <si>
    <t>200705EE15997</t>
  </si>
  <si>
    <t>200705EE16002</t>
  </si>
  <si>
    <t>200705EE16012</t>
  </si>
  <si>
    <t>200705EE16016</t>
  </si>
  <si>
    <t>200705EE16045</t>
  </si>
  <si>
    <t>200705EE16049</t>
  </si>
  <si>
    <t>200705EE16062</t>
  </si>
  <si>
    <t>200705EE16076</t>
  </si>
  <si>
    <t>200705EE16081</t>
  </si>
  <si>
    <t>200705EE16084</t>
  </si>
  <si>
    <t>200705EE16129</t>
  </si>
  <si>
    <t>200705EE16132</t>
  </si>
  <si>
    <t>200705EE16133</t>
  </si>
  <si>
    <t>200705EE16135</t>
  </si>
  <si>
    <t>200705EE16136</t>
  </si>
  <si>
    <t>200705EE16139</t>
  </si>
  <si>
    <t>200705EE16145</t>
  </si>
  <si>
    <t>200705EE16163</t>
  </si>
  <si>
    <t>200705EE16176</t>
  </si>
  <si>
    <t>200705EE16178</t>
  </si>
  <si>
    <t>200705EE16181</t>
  </si>
  <si>
    <t>200705EE16184</t>
  </si>
  <si>
    <t>200705EE16188</t>
  </si>
  <si>
    <t>200705EE16191</t>
  </si>
  <si>
    <t>200705EE16196</t>
  </si>
  <si>
    <t>200705EE16203</t>
  </si>
  <si>
    <t>200705EE16204</t>
  </si>
  <si>
    <t>200705EE16205</t>
  </si>
  <si>
    <t>200705EE16211</t>
  </si>
  <si>
    <t>200705EE16216</t>
  </si>
  <si>
    <t>200705EE16224</t>
  </si>
  <si>
    <t>200705EE16241</t>
  </si>
  <si>
    <t>200705EE16246</t>
  </si>
  <si>
    <t>200705EE16278</t>
  </si>
  <si>
    <t>200705EE16279</t>
  </si>
  <si>
    <t>200705EE16282</t>
  </si>
  <si>
    <t>200705EE16284</t>
  </si>
  <si>
    <t>200705EE16304</t>
  </si>
  <si>
    <t>200705EE16305</t>
  </si>
  <si>
    <t>200705EE16315</t>
  </si>
  <si>
    <t>200705EE16320</t>
  </si>
  <si>
    <t>200705EE16322</t>
  </si>
  <si>
    <t>200705EE16354</t>
  </si>
  <si>
    <t>200705EE16359</t>
  </si>
  <si>
    <t>200705EE16363</t>
  </si>
  <si>
    <t>200705EE16365</t>
  </si>
  <si>
    <t>200705EE16367</t>
  </si>
  <si>
    <t>200705EE16370</t>
  </si>
  <si>
    <t>200705EE16372</t>
  </si>
  <si>
    <t>200705EE16380</t>
  </si>
  <si>
    <t>200705EE16385</t>
  </si>
  <si>
    <t>200705EE16389</t>
  </si>
  <si>
    <t>200705EE16421</t>
  </si>
  <si>
    <t>200705EE16422</t>
  </si>
  <si>
    <t>200705EE16426</t>
  </si>
  <si>
    <t>200705EE16429</t>
  </si>
  <si>
    <t>200705EE16430</t>
  </si>
  <si>
    <t>200705EE16431</t>
  </si>
  <si>
    <t>200705EE16434</t>
  </si>
  <si>
    <t>200705EE16468</t>
  </si>
  <si>
    <t>200705EE16475</t>
  </si>
  <si>
    <t>200705EE16507</t>
  </si>
  <si>
    <t>200705EE16577</t>
  </si>
  <si>
    <t>200705EE16587</t>
  </si>
  <si>
    <t>200705EE16589</t>
  </si>
  <si>
    <t>200705EE16598</t>
  </si>
  <si>
    <t>200705EE16603</t>
  </si>
  <si>
    <t>200705EE16605</t>
  </si>
  <si>
    <t>200705EE16611</t>
  </si>
  <si>
    <t>200705EE16616</t>
  </si>
  <si>
    <t>200705EE16623</t>
  </si>
  <si>
    <t>200705EE16625</t>
  </si>
  <si>
    <t>200705EE16627</t>
  </si>
  <si>
    <t>200705EE16628</t>
  </si>
  <si>
    <t>200705EE16632</t>
  </si>
  <si>
    <t>200705EE16640</t>
  </si>
  <si>
    <t>200705EE16650</t>
  </si>
  <si>
    <t>200705EE16658</t>
  </si>
  <si>
    <t>200705EE16660</t>
  </si>
  <si>
    <t>200705EE16678</t>
  </si>
  <si>
    <t>200705EE16683</t>
  </si>
  <si>
    <t>200705EE16692</t>
  </si>
  <si>
    <t>200705EE16695</t>
  </si>
  <si>
    <t>200705EE16702</t>
  </si>
  <si>
    <t>200705EE16703</t>
  </si>
  <si>
    <t>200705EE16704</t>
  </si>
  <si>
    <t>200705EE16706</t>
  </si>
  <si>
    <t>200705EE16708</t>
  </si>
  <si>
    <t>200705EE16712</t>
  </si>
  <si>
    <t>200705EE16715</t>
  </si>
  <si>
    <t>200705EE16719</t>
  </si>
  <si>
    <t>200705EE16740</t>
  </si>
  <si>
    <t>200705EE16742</t>
  </si>
  <si>
    <t>200705EE16768</t>
  </si>
  <si>
    <t>200705EE16788</t>
  </si>
  <si>
    <t>200705EE16799</t>
  </si>
  <si>
    <t>200705EE16805</t>
  </si>
  <si>
    <t>200705EE16806</t>
  </si>
  <si>
    <t>200705EE16814</t>
  </si>
  <si>
    <t>200705EE16815</t>
  </si>
  <si>
    <t>200705EE16819</t>
  </si>
  <si>
    <t>200705EE16822</t>
  </si>
  <si>
    <t>200705EE16834</t>
  </si>
  <si>
    <t>200705EE16845</t>
  </si>
  <si>
    <t>200705EE16860</t>
  </si>
  <si>
    <t>200705EE16866</t>
  </si>
  <si>
    <t>200705EE16880</t>
  </si>
  <si>
    <t>200705EE16883</t>
  </si>
  <si>
    <t>200705EE16885</t>
  </si>
  <si>
    <t>200705EE16888</t>
  </si>
  <si>
    <t>200705EE16900</t>
  </si>
  <si>
    <t>200705EE16920</t>
  </si>
  <si>
    <t>200705EE16923</t>
  </si>
  <si>
    <t>200705EE16925</t>
  </si>
  <si>
    <t>200705EE16926</t>
  </si>
  <si>
    <t>200705EE16927</t>
  </si>
  <si>
    <t>200705EE16936</t>
  </si>
  <si>
    <t>200705EE16939</t>
  </si>
  <si>
    <t>200705EE16945</t>
  </si>
  <si>
    <t>200705EE16954</t>
  </si>
  <si>
    <t>200705EE16955</t>
  </si>
  <si>
    <t>200705EE16957</t>
  </si>
  <si>
    <t>200705EE16981</t>
  </si>
  <si>
    <t>200705EE16982</t>
  </si>
  <si>
    <t>200705EE16985</t>
  </si>
  <si>
    <t>200705EE16989</t>
  </si>
  <si>
    <t>200705EE16995</t>
  </si>
  <si>
    <t>200705EE16998</t>
  </si>
  <si>
    <t>200705EE16999</t>
  </si>
  <si>
    <t>200705EE17004</t>
  </si>
  <si>
    <t>200705EE17007</t>
  </si>
  <si>
    <t>200705EE17034</t>
  </si>
  <si>
    <t>200705EE17045</t>
  </si>
  <si>
    <t>200705EE17050</t>
  </si>
  <si>
    <t>200705EE17052</t>
  </si>
  <si>
    <t>200705EE17056</t>
  </si>
  <si>
    <t>200705EE17072</t>
  </si>
  <si>
    <t>200705EE17080</t>
  </si>
  <si>
    <t>200705EE17107</t>
  </si>
  <si>
    <t>200705EE17111</t>
  </si>
  <si>
    <t>200705EE17117</t>
  </si>
  <si>
    <t>200705EE17118</t>
  </si>
  <si>
    <t>200705EE17125</t>
  </si>
  <si>
    <t>200705EE17130</t>
  </si>
  <si>
    <t>200705EE17133</t>
  </si>
  <si>
    <t>200705EE17135</t>
  </si>
  <si>
    <t>200705EE17140</t>
  </si>
  <si>
    <t>200705EE17144</t>
  </si>
  <si>
    <t>200705EE17147</t>
  </si>
  <si>
    <t>200705EE17181</t>
  </si>
  <si>
    <t>200705EE17184</t>
  </si>
  <si>
    <t>200705EE17193</t>
  </si>
  <si>
    <t>200705EE17198</t>
  </si>
  <si>
    <t>200705EE17200</t>
  </si>
  <si>
    <t>200705EE17206</t>
  </si>
  <si>
    <t>200705EE17208</t>
  </si>
  <si>
    <t>200705EE17210</t>
  </si>
  <si>
    <t>200705EE17212</t>
  </si>
  <si>
    <t>200705EE17219</t>
  </si>
  <si>
    <t>200705EE17222</t>
  </si>
  <si>
    <t>200705EE17248</t>
  </si>
  <si>
    <t>200705EE17251</t>
  </si>
  <si>
    <t>200705EE17253</t>
  </si>
  <si>
    <t>200705EE17254</t>
  </si>
  <si>
    <t>200705EE17257</t>
  </si>
  <si>
    <t>200705EE17258</t>
  </si>
  <si>
    <t>200705EE17260</t>
  </si>
  <si>
    <t>200705EE17261</t>
  </si>
  <si>
    <t>200705EE17288</t>
  </si>
  <si>
    <t>200705EE17290</t>
  </si>
  <si>
    <t>200705EE17298</t>
  </si>
  <si>
    <t>200705EE17312</t>
  </si>
  <si>
    <t>200705EE17316</t>
  </si>
  <si>
    <t>200705EE17319</t>
  </si>
  <si>
    <t>200705EE17323</t>
  </si>
  <si>
    <t>200705EE17330</t>
  </si>
  <si>
    <t>200705EE17346</t>
  </si>
  <si>
    <t>200705EE17348</t>
  </si>
  <si>
    <t>200705EE17368</t>
  </si>
  <si>
    <t>200705EE17370</t>
  </si>
  <si>
    <t>200705EE17372</t>
  </si>
  <si>
    <t>200705EE17376</t>
  </si>
  <si>
    <t>200705EE17378</t>
  </si>
  <si>
    <t>200705EE17414</t>
  </si>
  <si>
    <t>200705EE17417</t>
  </si>
  <si>
    <t>200705EE17418</t>
  </si>
  <si>
    <t>200705EE17421</t>
  </si>
  <si>
    <t>200705EE17423</t>
  </si>
  <si>
    <t>200705EE17428</t>
  </si>
  <si>
    <t>200705EE17495</t>
  </si>
  <si>
    <t>200705EE17496</t>
  </si>
  <si>
    <t>200705EE17503</t>
  </si>
  <si>
    <t>200705EE17504</t>
  </si>
  <si>
    <t>200705EE17521</t>
  </si>
  <si>
    <t>200705EE17526</t>
  </si>
  <si>
    <t>200705EE17530</t>
  </si>
  <si>
    <t>200705EE17531</t>
  </si>
  <si>
    <t>200705EE17536</t>
  </si>
  <si>
    <t>200705EE17539</t>
  </si>
  <si>
    <t>200705EE17542</t>
  </si>
  <si>
    <t>200705EE17546</t>
  </si>
  <si>
    <t>200705EE17556</t>
  </si>
  <si>
    <t>200705EE17557</t>
  </si>
  <si>
    <t>200705EE17558</t>
  </si>
  <si>
    <t>200705EE17562</t>
  </si>
  <si>
    <t>200705EE17564</t>
  </si>
  <si>
    <t>200705EE17566</t>
  </si>
  <si>
    <t>200705EE17569</t>
  </si>
  <si>
    <t>200705EE17573</t>
  </si>
  <si>
    <t>200705EE17597</t>
  </si>
  <si>
    <t>200705EE17599</t>
  </si>
  <si>
    <t>200705EE17605</t>
  </si>
  <si>
    <t>200705EE17609</t>
  </si>
  <si>
    <t>200705EE17611</t>
  </si>
  <si>
    <t>200705EE17649</t>
  </si>
  <si>
    <t>200705EE17653</t>
  </si>
  <si>
    <t>200705EE17656</t>
  </si>
  <si>
    <t>200705EE17689</t>
  </si>
  <si>
    <t>200705EE17692</t>
  </si>
  <si>
    <t>200705EE17712</t>
  </si>
  <si>
    <t>200705EE17744</t>
  </si>
  <si>
    <t>200705EE17745</t>
  </si>
  <si>
    <t>200705EE17747</t>
  </si>
  <si>
    <t>200705EE17749</t>
  </si>
  <si>
    <t>200705EE17752</t>
  </si>
  <si>
    <t>200705EE17761</t>
  </si>
  <si>
    <t>200705EE17764</t>
  </si>
  <si>
    <t>200705EE17766</t>
  </si>
  <si>
    <t>200705EE17771</t>
  </si>
  <si>
    <t>200705EE17774</t>
  </si>
  <si>
    <t>200705EE17776</t>
  </si>
  <si>
    <t>200705EE17777</t>
  </si>
  <si>
    <t>200705EE17779</t>
  </si>
  <si>
    <t>200705EE17782</t>
  </si>
  <si>
    <t>200705EE17790</t>
  </si>
  <si>
    <t>200705EE17800</t>
  </si>
  <si>
    <t>200705EE17807</t>
  </si>
  <si>
    <t>200705EE17812</t>
  </si>
  <si>
    <t>200705EE17834</t>
  </si>
  <si>
    <t>200705EE17835</t>
  </si>
  <si>
    <t>200705EE17836</t>
  </si>
  <si>
    <t>200705EE17841</t>
  </si>
  <si>
    <t>200705EE17845</t>
  </si>
  <si>
    <t>200705EE17846</t>
  </si>
  <si>
    <t>200705EE17869</t>
  </si>
  <si>
    <t>200705EE17871</t>
  </si>
  <si>
    <t>200705EE17889</t>
  </si>
  <si>
    <t>200705EE17896</t>
  </si>
  <si>
    <t>200705EE17899</t>
  </si>
  <si>
    <t>200705EE17950</t>
  </si>
  <si>
    <t>200705EE17951</t>
  </si>
  <si>
    <t>200705EE17953</t>
  </si>
  <si>
    <t>200705EE17961</t>
  </si>
  <si>
    <t>200705EE17966</t>
  </si>
  <si>
    <t>200705EE17969</t>
  </si>
  <si>
    <t>200705EE17971</t>
  </si>
  <si>
    <t>200705EE17977</t>
  </si>
  <si>
    <t>200705EE17978</t>
  </si>
  <si>
    <t>200705EE17997</t>
  </si>
  <si>
    <t>200705EE18005</t>
  </si>
  <si>
    <t>200705EE18009</t>
  </si>
  <si>
    <t>200705EE18038</t>
  </si>
  <si>
    <t>200705EE18045</t>
  </si>
  <si>
    <t>200705EE18047</t>
  </si>
  <si>
    <t>200705EE18050</t>
  </si>
  <si>
    <t>200705EE18055</t>
  </si>
  <si>
    <t>200705EE18064</t>
  </si>
  <si>
    <t>200705EE18073</t>
  </si>
  <si>
    <t>200705EE18077</t>
  </si>
  <si>
    <t>200705EE18110</t>
  </si>
  <si>
    <t>200705EE18113</t>
  </si>
  <si>
    <t>200705EE18114</t>
  </si>
  <si>
    <t>200705EE18117</t>
  </si>
  <si>
    <t>200705EE18118</t>
  </si>
  <si>
    <t>200705EE18122</t>
  </si>
  <si>
    <t>200705EE18125</t>
  </si>
  <si>
    <t>200705EE18127</t>
  </si>
  <si>
    <t>200705EE18139</t>
  </si>
  <si>
    <t>200705EE18154</t>
  </si>
  <si>
    <t>200705EE18156</t>
  </si>
  <si>
    <t>200705EE18157</t>
  </si>
  <si>
    <t>200705EE18160</t>
  </si>
  <si>
    <t>200705EE18163</t>
  </si>
  <si>
    <t>200705EE18164</t>
  </si>
  <si>
    <t>200705EE18200</t>
  </si>
  <si>
    <t>200705EE18202</t>
  </si>
  <si>
    <t>200705EE18203</t>
  </si>
  <si>
    <t>200705EE18205</t>
  </si>
  <si>
    <t>200705EE18207</t>
  </si>
  <si>
    <t>200705EE18209</t>
  </si>
  <si>
    <t>200705EE18213</t>
  </si>
  <si>
    <t>200705EE18225</t>
  </si>
  <si>
    <t>200705EE18226</t>
  </si>
  <si>
    <t>200705EE18227</t>
  </si>
  <si>
    <t>200705EE18229</t>
  </si>
  <si>
    <t>200705EE18230</t>
  </si>
  <si>
    <t>200705EE18232</t>
  </si>
  <si>
    <t>200705EE18233</t>
  </si>
  <si>
    <t>200705EE18234</t>
  </si>
  <si>
    <t>200705EE18235</t>
  </si>
  <si>
    <t>200705EE18238</t>
  </si>
  <si>
    <t>200705EE18266</t>
  </si>
  <si>
    <t>200705EE18268</t>
  </si>
  <si>
    <t>200705EE18269</t>
  </si>
  <si>
    <t>200705EE18279</t>
  </si>
  <si>
    <t>200705EE18282</t>
  </si>
  <si>
    <t>200705EE18283</t>
  </si>
  <si>
    <t>200705EE18284</t>
  </si>
  <si>
    <t>200705EE18313</t>
  </si>
  <si>
    <t>200705EE18325</t>
  </si>
  <si>
    <t>200705EE18394</t>
  </si>
  <si>
    <t>200705EE18395</t>
  </si>
  <si>
    <t>200705EE18396</t>
  </si>
  <si>
    <t>200705EE18398</t>
  </si>
  <si>
    <t>200705EE18399</t>
  </si>
  <si>
    <t>200705EE18411</t>
  </si>
  <si>
    <t>200705EE18416</t>
  </si>
  <si>
    <t>200705EE18418</t>
  </si>
  <si>
    <t>200705EE18437</t>
  </si>
  <si>
    <t>200705EE18451</t>
  </si>
  <si>
    <t>200705EE18453</t>
  </si>
  <si>
    <t>200705EE18456</t>
  </si>
  <si>
    <t>200705EE18457</t>
  </si>
  <si>
    <t>200705EE18488</t>
  </si>
  <si>
    <t>200705EE18489</t>
  </si>
  <si>
    <t>200705EE18490</t>
  </si>
  <si>
    <t>200705EE18519</t>
  </si>
  <si>
    <t>200705EE18534</t>
  </si>
  <si>
    <t>200705EE18536</t>
  </si>
  <si>
    <t>200705EE18537</t>
  </si>
  <si>
    <t>200705EE18572</t>
  </si>
  <si>
    <t>200705EE18582</t>
  </si>
  <si>
    <t>200705EE18586</t>
  </si>
  <si>
    <t>200705EE18590</t>
  </si>
  <si>
    <t>200705EE18592</t>
  </si>
  <si>
    <t>200705EE18616</t>
  </si>
  <si>
    <t>200705EE18623</t>
  </si>
  <si>
    <t>200705EE18651</t>
  </si>
  <si>
    <t>200705EE18654</t>
  </si>
  <si>
    <t>200705EE18665</t>
  </si>
  <si>
    <t>200705EE18673</t>
  </si>
  <si>
    <t>200705EE18677</t>
  </si>
  <si>
    <t>200705EE18679</t>
  </si>
  <si>
    <t>200705EE18722</t>
  </si>
  <si>
    <t>200705EE18724</t>
  </si>
  <si>
    <t>200705EE18757</t>
  </si>
  <si>
    <t>200705EE18758</t>
  </si>
  <si>
    <t>200705EE18766</t>
  </si>
  <si>
    <t>200705EE18769</t>
  </si>
  <si>
    <t>200705EE18770</t>
  </si>
  <si>
    <t>200705EE18771</t>
  </si>
  <si>
    <t>200705EE18777</t>
  </si>
  <si>
    <t>200705EE18790</t>
  </si>
  <si>
    <t>200705EE18794</t>
  </si>
  <si>
    <t>200705EE18816</t>
  </si>
  <si>
    <t>200705EE18817</t>
  </si>
  <si>
    <t>200705EE18819</t>
  </si>
  <si>
    <t>200705EE18846</t>
  </si>
  <si>
    <t>200705EE18850</t>
  </si>
  <si>
    <t>200705EE18854</t>
  </si>
  <si>
    <t>200705EE18859</t>
  </si>
  <si>
    <t>200705EE18909</t>
  </si>
  <si>
    <t>200705EE18936</t>
  </si>
  <si>
    <t>200705EE18970</t>
  </si>
  <si>
    <t>200705EE18976</t>
  </si>
  <si>
    <t>200705EE18978</t>
  </si>
  <si>
    <t>200705EE18994</t>
  </si>
  <si>
    <t>200705EE19001</t>
  </si>
  <si>
    <t>200705EE19006</t>
  </si>
  <si>
    <t>200705EE19043</t>
  </si>
  <si>
    <t>200705EE19045</t>
  </si>
  <si>
    <t>200705EE19047</t>
  </si>
  <si>
    <t>200705EE19073</t>
  </si>
  <si>
    <t>200705EE19074</t>
  </si>
  <si>
    <t>200705EE19075</t>
  </si>
  <si>
    <t>200705EE19076</t>
  </si>
  <si>
    <t>200705EE19080</t>
  </si>
  <si>
    <t>200705EE19093</t>
  </si>
  <si>
    <t>200705EE19096</t>
  </si>
  <si>
    <t>200705EE19098</t>
  </si>
  <si>
    <t>200705EE19123</t>
  </si>
  <si>
    <t>200705EE19130</t>
  </si>
  <si>
    <t>200705EE19138</t>
  </si>
  <si>
    <t>200705EE19154</t>
  </si>
  <si>
    <t>200705EE19174</t>
  </si>
  <si>
    <t>200705EE19175</t>
  </si>
  <si>
    <t>200705EE19178</t>
  </si>
  <si>
    <t>200705EE19181</t>
  </si>
  <si>
    <t>200705EE19205</t>
  </si>
  <si>
    <t>200705EE19208</t>
  </si>
  <si>
    <t>200705EE19263</t>
  </si>
  <si>
    <t>200705EE19264</t>
  </si>
  <si>
    <t>200705EE19269</t>
  </si>
  <si>
    <t>200705EE19272</t>
  </si>
  <si>
    <t>200705EE19322</t>
  </si>
  <si>
    <t>200705EE19327</t>
  </si>
  <si>
    <t>200705EE19328</t>
  </si>
  <si>
    <t>200705EE19330</t>
  </si>
  <si>
    <t>200705EE19331</t>
  </si>
  <si>
    <t>200705EE19341</t>
  </si>
  <si>
    <t>200705EE19344</t>
  </si>
  <si>
    <t>200705EE19348</t>
  </si>
  <si>
    <t>200705EE19352</t>
  </si>
  <si>
    <t>200705EE19354</t>
  </si>
  <si>
    <t>200705EE19374</t>
  </si>
  <si>
    <t>200705EE19411</t>
  </si>
  <si>
    <t>200705EE19418</t>
  </si>
  <si>
    <t>200705EE19421</t>
  </si>
  <si>
    <t>200705EE19434</t>
  </si>
  <si>
    <t>200705EE19444</t>
  </si>
  <si>
    <t>200705EE19459</t>
  </si>
  <si>
    <t>200705EE19476</t>
  </si>
  <si>
    <t>200705EE19495</t>
  </si>
  <si>
    <t>200705EE19499</t>
  </si>
  <si>
    <t>200705EE19500</t>
  </si>
  <si>
    <t>200705EE19511</t>
  </si>
  <si>
    <t>200705EE19534</t>
  </si>
  <si>
    <t>200705EE19539</t>
  </si>
  <si>
    <t>200705EE19556</t>
  </si>
  <si>
    <t>200705EE19562</t>
  </si>
  <si>
    <t>200705EE19568</t>
  </si>
  <si>
    <t>200705EE19600</t>
  </si>
  <si>
    <t>200705EE19601</t>
  </si>
  <si>
    <t>200705EE19604</t>
  </si>
  <si>
    <t>200705EE19605</t>
  </si>
  <si>
    <t>200705EE19607</t>
  </si>
  <si>
    <t>200705EE19610</t>
  </si>
  <si>
    <t>200705EE19621</t>
  </si>
  <si>
    <t>200705EE19632</t>
  </si>
  <si>
    <t>200705EE19642</t>
  </si>
  <si>
    <t>200705EE19644</t>
  </si>
  <si>
    <t>200705EE19660</t>
  </si>
  <si>
    <t>200705EE19661</t>
  </si>
  <si>
    <t>200705EE19668</t>
  </si>
  <si>
    <t>200705EE19675</t>
  </si>
  <si>
    <t>200705EE19676</t>
  </si>
  <si>
    <t>200705EE19679</t>
  </si>
  <si>
    <t>200705EE19680</t>
  </si>
  <si>
    <t>200705EE19682</t>
  </si>
  <si>
    <t>200705EE19683</t>
  </si>
  <si>
    <t>200705EE19691</t>
  </si>
  <si>
    <t>200705EE19699</t>
  </si>
  <si>
    <t>200705EE19710</t>
  </si>
  <si>
    <t>200705EE19712</t>
  </si>
  <si>
    <t>200705EE19732</t>
  </si>
  <si>
    <t>200705EE19741</t>
  </si>
  <si>
    <t>200705EE19802</t>
  </si>
  <si>
    <t>200705EE19806</t>
  </si>
  <si>
    <t>200705EE19813</t>
  </si>
  <si>
    <t>200705EE19816</t>
  </si>
  <si>
    <t>200705EE19818</t>
  </si>
  <si>
    <t>200705EE19819</t>
  </si>
  <si>
    <t>200705EE19824</t>
  </si>
  <si>
    <t>200705EE19825</t>
  </si>
  <si>
    <t>200705EE19842</t>
  </si>
  <si>
    <t>200705EE19851</t>
  </si>
  <si>
    <t>200705EE19867</t>
  </si>
  <si>
    <t>200705EE19870</t>
  </si>
  <si>
    <t>200705EE19878</t>
  </si>
  <si>
    <t>200705EE19882</t>
  </si>
  <si>
    <t>200705EE19911</t>
  </si>
  <si>
    <t>200705EE19924</t>
  </si>
  <si>
    <t>200705EE19934</t>
  </si>
  <si>
    <t>200705EE19950</t>
  </si>
  <si>
    <t>200705EE19954</t>
  </si>
  <si>
    <t>200705EE19962</t>
  </si>
  <si>
    <t>200705EE19963</t>
  </si>
  <si>
    <t>200705EE19987</t>
  </si>
  <si>
    <t>200705EE19989</t>
  </si>
  <si>
    <t>200705EE19991</t>
  </si>
  <si>
    <t>200705EE19995</t>
  </si>
  <si>
    <t>200705EE19996</t>
  </si>
  <si>
    <t>200705EE19998</t>
  </si>
  <si>
    <t>200705EE20002</t>
  </si>
  <si>
    <t>200705EE20003</t>
  </si>
  <si>
    <t>200705EE20009</t>
  </si>
  <si>
    <t>200705EE20013</t>
  </si>
  <si>
    <t>200705EE20029</t>
  </si>
  <si>
    <t>200705EE20031</t>
  </si>
  <si>
    <t>200705EE20044</t>
  </si>
  <si>
    <t>200705EE20052</t>
  </si>
  <si>
    <t>200705EE20053</t>
  </si>
  <si>
    <t>200705EE20058</t>
  </si>
  <si>
    <t>200705EE20060</t>
  </si>
  <si>
    <t>200705EE20075</t>
  </si>
  <si>
    <t>200705EE20078</t>
  </si>
  <si>
    <t>200705EE20079</t>
  </si>
  <si>
    <t>200705EE20081</t>
  </si>
  <si>
    <t>200705EE20083</t>
  </si>
  <si>
    <t>200705EE20100</t>
  </si>
  <si>
    <t>200705EE20102</t>
  </si>
  <si>
    <t>200705EE20112</t>
  </si>
  <si>
    <t>200705EE20118</t>
  </si>
  <si>
    <t>200705EE20120</t>
  </si>
  <si>
    <t>200705EE20121</t>
  </si>
  <si>
    <t>200705EE20123</t>
  </si>
  <si>
    <t>200705EE20128</t>
  </si>
  <si>
    <t>200705EE20129</t>
  </si>
  <si>
    <t>200705EE20130</t>
  </si>
  <si>
    <t>200705EE20133</t>
  </si>
  <si>
    <t>200705EE20138</t>
  </si>
  <si>
    <t>200705EE20139</t>
  </si>
  <si>
    <t>200705EE20140</t>
  </si>
  <si>
    <t>200705EE20147</t>
  </si>
  <si>
    <t>200705EE20150</t>
  </si>
  <si>
    <t>200705EE20158</t>
  </si>
  <si>
    <t>200705EE20166</t>
  </si>
  <si>
    <t>200705EE20171</t>
  </si>
  <si>
    <t>200705EE20186</t>
  </si>
  <si>
    <t>200705EE20187</t>
  </si>
  <si>
    <t>200705EE20188</t>
  </si>
  <si>
    <t>200705EE20190</t>
  </si>
  <si>
    <t>200705EE20203</t>
  </si>
  <si>
    <t>200705EE20206</t>
  </si>
  <si>
    <t>200705EE20210</t>
  </si>
  <si>
    <t>200705EE20214</t>
  </si>
  <si>
    <t>200705EE20231</t>
  </si>
  <si>
    <t>200705EE20238</t>
  </si>
  <si>
    <t>200705EE20250</t>
  </si>
  <si>
    <t>200705EE20255</t>
  </si>
  <si>
    <t>200705EE20256</t>
  </si>
  <si>
    <t>200705EE20262</t>
  </si>
  <si>
    <t>200705EE20266</t>
  </si>
  <si>
    <t>200705EE20272</t>
  </si>
  <si>
    <t>200705EE20276</t>
  </si>
  <si>
    <t>200705EE20283</t>
  </si>
  <si>
    <t>200705EE20287</t>
  </si>
  <si>
    <t>200705EE20290</t>
  </si>
  <si>
    <t>200705EE20300</t>
  </si>
  <si>
    <t>200705EE20320</t>
  </si>
  <si>
    <t>200705EE20333</t>
  </si>
  <si>
    <t>200705EE20334</t>
  </si>
  <si>
    <t>200705EE20336</t>
  </si>
  <si>
    <t>200705EE20340</t>
  </si>
  <si>
    <t>200705EE20342</t>
  </si>
  <si>
    <t>200705EE20371</t>
  </si>
  <si>
    <t>200705EE20386</t>
  </si>
  <si>
    <t>200705EE20391</t>
  </si>
  <si>
    <t>200705EE20392</t>
  </si>
  <si>
    <t>200705EE20394</t>
  </si>
  <si>
    <t>200705EE20399</t>
  </si>
  <si>
    <t>200705EE20414</t>
  </si>
  <si>
    <t>200705EE20416</t>
  </si>
  <si>
    <t>200705EE20424</t>
  </si>
  <si>
    <t>200705EE20444</t>
  </si>
  <si>
    <t>200705EE20469</t>
  </si>
  <si>
    <t>200705EE20471</t>
  </si>
  <si>
    <t>200705EE20475</t>
  </si>
  <si>
    <t>200705EE20482</t>
  </si>
  <si>
    <t>200705EE20483</t>
  </si>
  <si>
    <t>200705EE20492</t>
  </si>
  <si>
    <t>200705EE20503</t>
  </si>
  <si>
    <t>200705EE20509</t>
  </si>
  <si>
    <t>200705EE20515</t>
  </si>
  <si>
    <t>200705EE20524</t>
  </si>
  <si>
    <t>200705EE20548</t>
  </si>
  <si>
    <t>200705EE20549</t>
  </si>
  <si>
    <t>200705EE20556</t>
  </si>
  <si>
    <t>200705EE20558</t>
  </si>
  <si>
    <t>200705EE20565</t>
  </si>
  <si>
    <t>200705EE20572</t>
  </si>
  <si>
    <t>200705EE20575</t>
  </si>
  <si>
    <t>200705EE20578</t>
  </si>
  <si>
    <t>200705EE20582</t>
  </si>
  <si>
    <t>200705EE20596</t>
  </si>
  <si>
    <t>200705EE20621</t>
  </si>
  <si>
    <t>200705EE20624</t>
  </si>
  <si>
    <t>200705EE20625</t>
  </si>
  <si>
    <t>200705EE20626</t>
  </si>
  <si>
    <t>200705EE20666</t>
  </si>
  <si>
    <t>200705EE20667</t>
  </si>
  <si>
    <t>200705EE20669</t>
  </si>
  <si>
    <t>200705EE20670</t>
  </si>
  <si>
    <t>200705EE20674</t>
  </si>
  <si>
    <t>200705EE20678</t>
  </si>
  <si>
    <t>200705EE20685</t>
  </si>
  <si>
    <t>200705EE20698</t>
  </si>
  <si>
    <t>200705EE20705</t>
  </si>
  <si>
    <t>200705EE20711</t>
  </si>
  <si>
    <t>200705EE20772</t>
  </si>
  <si>
    <t>200705EE20783</t>
  </si>
  <si>
    <t>200705EE20789</t>
  </si>
  <si>
    <t>200705EE20794</t>
  </si>
  <si>
    <t>200705EE20795</t>
  </si>
  <si>
    <t>200705EE20816</t>
  </si>
  <si>
    <t>200705EE20820</t>
  </si>
  <si>
    <t>200705EE20825</t>
  </si>
  <si>
    <t>200705EE20827</t>
  </si>
  <si>
    <t>200705EE20832</t>
  </si>
  <si>
    <t>200705EE20846</t>
  </si>
  <si>
    <t>200705EE20849</t>
  </si>
  <si>
    <t>200705EE20852</t>
  </si>
  <si>
    <t>200705EE20853</t>
  </si>
  <si>
    <t>200705EE20871</t>
  </si>
  <si>
    <t>200705EE20893</t>
  </si>
  <si>
    <t>200705EE20915</t>
  </si>
  <si>
    <t>200705EE20945</t>
  </si>
  <si>
    <t>200705EE20948</t>
  </si>
  <si>
    <t>200705EE20952</t>
  </si>
  <si>
    <t>200705EE20957</t>
  </si>
  <si>
    <t>200705EE20961</t>
  </si>
  <si>
    <t>200705EE20965</t>
  </si>
  <si>
    <t>200705EE20980</t>
  </si>
  <si>
    <t>200705EE20981</t>
  </si>
  <si>
    <t>200705EE20982</t>
  </si>
  <si>
    <t>200705EE20986</t>
  </si>
  <si>
    <t>200705EE20993</t>
  </si>
  <si>
    <t>200705EE20997</t>
  </si>
  <si>
    <t>200705EE20999</t>
  </si>
  <si>
    <t>200705EE21010</t>
  </si>
  <si>
    <t>200705EE21018</t>
  </si>
  <si>
    <t>200705EE21023</t>
  </si>
  <si>
    <t>200705EE21038</t>
  </si>
  <si>
    <t>200705EE21045</t>
  </si>
  <si>
    <t>200705EE21064</t>
  </si>
  <si>
    <t>200705EE21066</t>
  </si>
  <si>
    <t>200705EE21067</t>
  </si>
  <si>
    <t>200705EE21090</t>
  </si>
  <si>
    <t>200705EE21091</t>
  </si>
  <si>
    <t>200705EE21092</t>
  </si>
  <si>
    <t>200705EE21098</t>
  </si>
  <si>
    <t>200705EE21099</t>
  </si>
  <si>
    <t>200705EE21100</t>
  </si>
  <si>
    <t>200705EE21107</t>
  </si>
  <si>
    <t>200705EE21109</t>
  </si>
  <si>
    <t>200705EE21111</t>
  </si>
  <si>
    <t>200705EE21114</t>
  </si>
  <si>
    <t>200705EE21122</t>
  </si>
  <si>
    <t>200705EE21142</t>
  </si>
  <si>
    <t>200705EE21166</t>
  </si>
  <si>
    <t>200705EE21175</t>
  </si>
  <si>
    <t>200705EE21178</t>
  </si>
  <si>
    <t>200705EE21182</t>
  </si>
  <si>
    <t>200705EE21186</t>
  </si>
  <si>
    <t>200705EE21188</t>
  </si>
  <si>
    <t>200705EE21193</t>
  </si>
  <si>
    <t>200705EE21198</t>
  </si>
  <si>
    <t>200705EE21212</t>
  </si>
  <si>
    <t>200705EE21214</t>
  </si>
  <si>
    <t>200705EE21224</t>
  </si>
  <si>
    <t>200705EE21233</t>
  </si>
  <si>
    <t>200705EE21254</t>
  </si>
  <si>
    <t>200705EE21255</t>
  </si>
  <si>
    <t>200705EE21260</t>
  </si>
  <si>
    <t>200705EE21265</t>
  </si>
  <si>
    <t>200705EE21269</t>
  </si>
  <si>
    <t>200705EE21270</t>
  </si>
  <si>
    <t>200705EE21276</t>
  </si>
  <si>
    <t>200705EE21291</t>
  </si>
  <si>
    <t>200705EE21293</t>
  </si>
  <si>
    <t>200705EE21296</t>
  </si>
  <si>
    <t>200705EE21299</t>
  </si>
  <si>
    <t>200705EE21306</t>
  </si>
  <si>
    <t>200705EE21318</t>
  </si>
  <si>
    <t>200705EE21320</t>
  </si>
  <si>
    <t>200705EE21325</t>
  </si>
  <si>
    <t>200705EE21331</t>
  </si>
  <si>
    <t>200705EE21334</t>
  </si>
  <si>
    <t>200705EE21338</t>
  </si>
  <si>
    <t>200705EE21340</t>
  </si>
  <si>
    <t>200705EE21344</t>
  </si>
  <si>
    <t>200705EE21351</t>
  </si>
  <si>
    <t>200705EE21352</t>
  </si>
  <si>
    <t>200705EE21365</t>
  </si>
  <si>
    <t>200705EE21396</t>
  </si>
  <si>
    <t>200705EE21399</t>
  </si>
  <si>
    <t>200705EE21421</t>
  </si>
  <si>
    <t>200705EE21423</t>
  </si>
  <si>
    <t>200705EE21424</t>
  </si>
  <si>
    <t>200705EE21427</t>
  </si>
  <si>
    <t>200705EE21443</t>
  </si>
  <si>
    <t>200705EE21453</t>
  </si>
  <si>
    <t>200705EE21457</t>
  </si>
  <si>
    <t>200705EE21476</t>
  </si>
  <si>
    <t>200705EE21479</t>
  </si>
  <si>
    <t>200705EE21489</t>
  </si>
  <si>
    <t>200705EE21492</t>
  </si>
  <si>
    <t>200705EE21494</t>
  </si>
  <si>
    <t>200705EE21496</t>
  </si>
  <si>
    <t>200705EE21497</t>
  </si>
  <si>
    <t>200705EE21499</t>
  </si>
  <si>
    <t>200705EE21513</t>
  </si>
  <si>
    <t>200705EE21536</t>
  </si>
  <si>
    <t>200705EE21555</t>
  </si>
  <si>
    <t>200705EE21561</t>
  </si>
  <si>
    <t>200705EE21567</t>
  </si>
  <si>
    <t>200705EE21569</t>
  </si>
  <si>
    <t>200705EE21570</t>
  </si>
  <si>
    <t>200705EE21573</t>
  </si>
  <si>
    <t>200705EE21579</t>
  </si>
  <si>
    <t>200705EE21599</t>
  </si>
  <si>
    <t>200705EE21601</t>
  </si>
  <si>
    <t>200705EE21604</t>
  </si>
  <si>
    <t>200705EE21606</t>
  </si>
  <si>
    <t>200705EE21623</t>
  </si>
  <si>
    <t>200705EE21628</t>
  </si>
  <si>
    <t>200705EE21632</t>
  </si>
  <si>
    <t>200705EE21636</t>
  </si>
  <si>
    <t>200705EE21640</t>
  </si>
  <si>
    <t>200705EE21653</t>
  </si>
  <si>
    <t>200705EE21662</t>
  </si>
  <si>
    <t>200705EE21678</t>
  </si>
  <si>
    <t>200705EE21682</t>
  </si>
  <si>
    <t>200705EE21686</t>
  </si>
  <si>
    <t>200705EE21688</t>
  </si>
  <si>
    <t>200705EE21690</t>
  </si>
  <si>
    <t>200705EE21695</t>
  </si>
  <si>
    <t>200705EE21700</t>
  </si>
  <si>
    <t>200705EE21710</t>
  </si>
  <si>
    <t>200705EE21714</t>
  </si>
  <si>
    <t>200705EE21722</t>
  </si>
  <si>
    <t>200705EE21738</t>
  </si>
  <si>
    <t>200705EE21740</t>
  </si>
  <si>
    <t>200705EE21745</t>
  </si>
  <si>
    <t>200705EE21747</t>
  </si>
  <si>
    <t>200705EE21751</t>
  </si>
  <si>
    <t>200705EE21758</t>
  </si>
  <si>
    <t>200705EE21761</t>
  </si>
  <si>
    <t>200705EE21766</t>
  </si>
  <si>
    <t>200705EE21769</t>
  </si>
  <si>
    <t>200705EE21771</t>
  </si>
  <si>
    <t>200705EE21777</t>
  </si>
  <si>
    <t>200705EE21782</t>
  </si>
  <si>
    <t>200705EE21799</t>
  </si>
  <si>
    <t>200705EE21808</t>
  </si>
  <si>
    <t>200705EE21815</t>
  </si>
  <si>
    <t>200705EE21833</t>
  </si>
  <si>
    <t>200705EE21846</t>
  </si>
  <si>
    <t>200705EE21849</t>
  </si>
  <si>
    <t>200705EE21850</t>
  </si>
  <si>
    <t>200705EE21853</t>
  </si>
  <si>
    <t>200705EE21859</t>
  </si>
  <si>
    <t>200705EE21866</t>
  </si>
  <si>
    <t>200705EE21873</t>
  </si>
  <si>
    <t>200705EE21903</t>
  </si>
  <si>
    <t>200705EE21908</t>
  </si>
  <si>
    <t>200705EE21909</t>
  </si>
  <si>
    <t>200705EE21910</t>
  </si>
  <si>
    <t>200705EE21917</t>
  </si>
  <si>
    <t>200705EE21918</t>
  </si>
  <si>
    <t>200705EE21932</t>
  </si>
  <si>
    <t>200705EE21950</t>
  </si>
  <si>
    <t>200705EE21951</t>
  </si>
  <si>
    <t>200705EE21952</t>
  </si>
  <si>
    <t>200705EE21968</t>
  </si>
  <si>
    <t>200705EE22014</t>
  </si>
  <si>
    <t>200705EE22020</t>
  </si>
  <si>
    <t>200705EE22021</t>
  </si>
  <si>
    <t>200705EE22027</t>
  </si>
  <si>
    <t>200705EE22040</t>
  </si>
  <si>
    <t>200705EE22046</t>
  </si>
  <si>
    <t>200705EE22047</t>
  </si>
  <si>
    <t>200705EE22059</t>
  </si>
  <si>
    <t>200705EE22063</t>
  </si>
  <si>
    <t>200705EE22067</t>
  </si>
  <si>
    <t>200705EE22086</t>
  </si>
  <si>
    <t>200705EE22096</t>
  </si>
  <si>
    <t>200705EE22105</t>
  </si>
  <si>
    <t>200705EE22112</t>
  </si>
  <si>
    <t>200705EE22113</t>
  </si>
  <si>
    <t>200705EE22118</t>
  </si>
  <si>
    <t>200705EE22129</t>
  </si>
  <si>
    <t>200705EE22134</t>
  </si>
  <si>
    <t>200705EE22139</t>
  </si>
  <si>
    <t>200705EE22144</t>
  </si>
  <si>
    <t>200705EE22148</t>
  </si>
  <si>
    <t>200705EE22150</t>
  </si>
  <si>
    <t>200705EE22165</t>
  </si>
  <si>
    <t>200705EE22183</t>
  </si>
  <si>
    <t>200705EE22191</t>
  </si>
  <si>
    <t>200705EE22216</t>
  </si>
  <si>
    <t>200705EE22286</t>
  </si>
  <si>
    <t>200705EE22342</t>
  </si>
  <si>
    <t>200705EE22346</t>
  </si>
  <si>
    <t>200705EE22360</t>
  </si>
  <si>
    <t>200705EE22372</t>
  </si>
  <si>
    <t>200705EE22379</t>
  </si>
  <si>
    <t>200705EE22387</t>
  </si>
  <si>
    <t>200705EE22389</t>
  </si>
  <si>
    <t>200705EE22466</t>
  </si>
  <si>
    <t>200705EE22507</t>
  </si>
  <si>
    <t>200705EE22605</t>
  </si>
  <si>
    <t>200705EE22625</t>
  </si>
  <si>
    <t>200705EE22635</t>
  </si>
  <si>
    <t>200705EE22648</t>
  </si>
  <si>
    <t>200705EE22690</t>
  </si>
  <si>
    <t>200705EE22704</t>
  </si>
  <si>
    <t>200705EE22714</t>
  </si>
  <si>
    <t>200705EE22719</t>
  </si>
  <si>
    <t>200705EE22785</t>
  </si>
  <si>
    <t>200705EE22998</t>
  </si>
  <si>
    <t>200705EE23125</t>
  </si>
  <si>
    <t>200705EE23280</t>
  </si>
  <si>
    <t>200705EE23542</t>
  </si>
  <si>
    <t>200705EE23581</t>
  </si>
  <si>
    <t>200705EE23879</t>
  </si>
  <si>
    <t>200705EE23993</t>
  </si>
  <si>
    <t>200705EE24007</t>
  </si>
  <si>
    <t>200705FF14162</t>
  </si>
  <si>
    <t>200705FF14164</t>
  </si>
  <si>
    <t>200705FF14166</t>
  </si>
  <si>
    <t>200705FF14219</t>
  </si>
  <si>
    <t>200705FF14247</t>
  </si>
  <si>
    <t>200705FF14263</t>
  </si>
  <si>
    <t>200705FF14278</t>
  </si>
  <si>
    <t>200705FF14284</t>
  </si>
  <si>
    <t>200705FF14293</t>
  </si>
  <si>
    <t>200705FF14325</t>
  </si>
  <si>
    <t>200705FF14488</t>
  </si>
  <si>
    <t>200705FF14497</t>
  </si>
  <si>
    <t>200705FF14554</t>
  </si>
  <si>
    <t>200705FF14556</t>
  </si>
  <si>
    <t>200705FF14569</t>
  </si>
  <si>
    <t>200705FF14586</t>
  </si>
  <si>
    <t>200705FF14647</t>
  </si>
  <si>
    <t>200705FF14673</t>
  </si>
  <si>
    <t>200705FF14677</t>
  </si>
  <si>
    <t>200705FF14688</t>
  </si>
  <si>
    <t>200705FF14694</t>
  </si>
  <si>
    <t>200705FF14728</t>
  </si>
  <si>
    <t>200705FF14739</t>
  </si>
  <si>
    <t>200705FF14749</t>
  </si>
  <si>
    <t>200705FF14750</t>
  </si>
  <si>
    <t>200705FF14784</t>
  </si>
  <si>
    <t>200705FF14794</t>
  </si>
  <si>
    <t>200705FF14827</t>
  </si>
  <si>
    <t>200705FF14828</t>
  </si>
  <si>
    <t>200705FF14851</t>
  </si>
  <si>
    <t>200705FF14854</t>
  </si>
  <si>
    <t>200705FF14855</t>
  </si>
  <si>
    <t>200705FF14864</t>
  </si>
  <si>
    <t>200705FF14890</t>
  </si>
  <si>
    <t>200705FF14893</t>
  </si>
  <si>
    <t>200705FF14894</t>
  </si>
  <si>
    <t>200705FF14895</t>
  </si>
  <si>
    <t>200705FF14914</t>
  </si>
  <si>
    <t>200705FF14934</t>
  </si>
  <si>
    <t>200705FF14961</t>
  </si>
  <si>
    <t>200705FF14981</t>
  </si>
  <si>
    <t>200705FF14987</t>
  </si>
  <si>
    <t>200705FF14990</t>
  </si>
  <si>
    <t>200705FF14992</t>
  </si>
  <si>
    <t>200705FF14994</t>
  </si>
  <si>
    <t>200705FF14997</t>
  </si>
  <si>
    <t>200705FF15018</t>
  </si>
  <si>
    <t>200705FF15021</t>
  </si>
  <si>
    <t>200705FF15054</t>
  </si>
  <si>
    <t>200705FF15061</t>
  </si>
  <si>
    <t>200705FF15065</t>
  </si>
  <si>
    <t>200705FF15091</t>
  </si>
  <si>
    <t>200705FF15094</t>
  </si>
  <si>
    <t>200705FF15112</t>
  </si>
  <si>
    <t>200705FF15149</t>
  </si>
  <si>
    <t>200705FF15152</t>
  </si>
  <si>
    <t>200705FF15153</t>
  </si>
  <si>
    <t>200705FF15157</t>
  </si>
  <si>
    <t>200705FF15186</t>
  </si>
  <si>
    <t>200705FF15188</t>
  </si>
  <si>
    <t>200705FF15190</t>
  </si>
  <si>
    <t>200705FF15251</t>
  </si>
  <si>
    <t>200705FF15273</t>
  </si>
  <si>
    <t>200705FF15274</t>
  </si>
  <si>
    <t>200705FF15279</t>
  </si>
  <si>
    <t>200705FF15280</t>
  </si>
  <si>
    <t>200705FF15291</t>
  </si>
  <si>
    <t>200705FF15293</t>
  </si>
  <si>
    <t>200705FF15311</t>
  </si>
  <si>
    <t>200705FF15318</t>
  </si>
  <si>
    <t>200705FF15321</t>
  </si>
  <si>
    <t>200705FF15330</t>
  </si>
  <si>
    <t>200705FF15355</t>
  </si>
  <si>
    <t>200705FF15377</t>
  </si>
  <si>
    <t>200705FF15396</t>
  </si>
  <si>
    <t>200705FF15457</t>
  </si>
  <si>
    <t>200705FF15468</t>
  </si>
  <si>
    <t>200705FF15471</t>
  </si>
  <si>
    <t>200705FF15482</t>
  </si>
  <si>
    <t>200705FF15533</t>
  </si>
  <si>
    <t>200705FF15551</t>
  </si>
  <si>
    <t>200705FF15585</t>
  </si>
  <si>
    <t>200705FF15602</t>
  </si>
  <si>
    <t>200705FF15633</t>
  </si>
  <si>
    <t>200705FF15662</t>
  </si>
  <si>
    <t>200705FF15730</t>
  </si>
  <si>
    <t>200705FF15744</t>
  </si>
  <si>
    <t>200705FF15747</t>
  </si>
  <si>
    <t>200705FF15754</t>
  </si>
  <si>
    <t>200705FF15793</t>
  </si>
  <si>
    <t>200705FF15811</t>
  </si>
  <si>
    <t>200705FF15849</t>
  </si>
  <si>
    <t>200705FF15851</t>
  </si>
  <si>
    <t>200705FF15899</t>
  </si>
  <si>
    <t>200705FF15900</t>
  </si>
  <si>
    <t>200705FF15906</t>
  </si>
  <si>
    <t>200705FF15908</t>
  </si>
  <si>
    <t>200705FF15925</t>
  </si>
  <si>
    <t>200705FF15949</t>
  </si>
  <si>
    <t>200705FF15959</t>
  </si>
  <si>
    <t>200705FF15970</t>
  </si>
  <si>
    <t>200705FF15975</t>
  </si>
  <si>
    <t>200705FF15986</t>
  </si>
  <si>
    <t>200705FF16056</t>
  </si>
  <si>
    <t>200705FF16072</t>
  </si>
  <si>
    <t>200705FF16074</t>
  </si>
  <si>
    <t>200705FF16077</t>
  </si>
  <si>
    <t>200705FF16078</t>
  </si>
  <si>
    <t>200705FF16080</t>
  </si>
  <si>
    <t>200705FF16085</t>
  </si>
  <si>
    <t>200705FF16086</t>
  </si>
  <si>
    <t>200705FF16113</t>
  </si>
  <si>
    <t>200705FF16115</t>
  </si>
  <si>
    <t>200705FF16119</t>
  </si>
  <si>
    <t>200705FF16124</t>
  </si>
  <si>
    <t>200705FF16149</t>
  </si>
  <si>
    <t>200705FF16158</t>
  </si>
  <si>
    <t>200705FF16159</t>
  </si>
  <si>
    <t>200705FF16182</t>
  </si>
  <si>
    <t>200705FF16210</t>
  </si>
  <si>
    <t>200705FF16222</t>
  </si>
  <si>
    <t>200705FF16223</t>
  </si>
  <si>
    <t>200705FF16232</t>
  </si>
  <si>
    <t>200705FF16234</t>
  </si>
  <si>
    <t>200705FF16237</t>
  </si>
  <si>
    <t>200705FF16239</t>
  </si>
  <si>
    <t>200705FF16248</t>
  </si>
  <si>
    <t>200705FF16287</t>
  </si>
  <si>
    <t>200705FF16288</t>
  </si>
  <si>
    <t>200705FF16291</t>
  </si>
  <si>
    <t>200705FF16298</t>
  </si>
  <si>
    <t>200705FF16308</t>
  </si>
  <si>
    <t>200705FF16313</t>
  </si>
  <si>
    <t>200705FF16316</t>
  </si>
  <si>
    <t>200705FF16319</t>
  </si>
  <si>
    <t>200705FF16342</t>
  </si>
  <si>
    <t>200705FF16344</t>
  </si>
  <si>
    <t>200705FF16345</t>
  </si>
  <si>
    <t>200705FF16346</t>
  </si>
  <si>
    <t>200705FF16458</t>
  </si>
  <si>
    <t>200705FF16459</t>
  </si>
  <si>
    <t>200705FF16461</t>
  </si>
  <si>
    <t>200705FF16466</t>
  </si>
  <si>
    <t>200705FF16501</t>
  </si>
  <si>
    <t>200705FF16505</t>
  </si>
  <si>
    <t>200705FF16515</t>
  </si>
  <si>
    <t>200705FF16523</t>
  </si>
  <si>
    <t>200705FF16536</t>
  </si>
  <si>
    <t>200705FF16547</t>
  </si>
  <si>
    <t>200705FF16556</t>
  </si>
  <si>
    <t>200705FF16581</t>
  </si>
  <si>
    <t>200705FF16583</t>
  </si>
  <si>
    <t>200705FF16630</t>
  </si>
  <si>
    <t>200705FF16631</t>
  </si>
  <si>
    <t>200705FF16670</t>
  </si>
  <si>
    <t>200705FF16674</t>
  </si>
  <si>
    <t>200705FF16688</t>
  </si>
  <si>
    <t>200705FF16709</t>
  </si>
  <si>
    <t>200705FF16711</t>
  </si>
  <si>
    <t>200705FF16713</t>
  </si>
  <si>
    <t>200705FF16714</t>
  </si>
  <si>
    <t>200705FF16720</t>
  </si>
  <si>
    <t>200705FF16743</t>
  </si>
  <si>
    <t>200705FF16744</t>
  </si>
  <si>
    <t>200705FF16747</t>
  </si>
  <si>
    <t>200705FF16777</t>
  </si>
  <si>
    <t>200705FF16792</t>
  </si>
  <si>
    <t>200705FF16802</t>
  </si>
  <si>
    <t>200705FF16809</t>
  </si>
  <si>
    <t>200705FF16812</t>
  </si>
  <si>
    <t>200705FF16835</t>
  </si>
  <si>
    <t>200705FF16842</t>
  </si>
  <si>
    <t>200705FF16894</t>
  </si>
  <si>
    <t>200705FF16897</t>
  </si>
  <si>
    <t>200705FF16905</t>
  </si>
  <si>
    <t>200705FF16907</t>
  </si>
  <si>
    <t>200705FF16912</t>
  </si>
  <si>
    <t>200705FF16916</t>
  </si>
  <si>
    <t>200705FF16984</t>
  </si>
  <si>
    <t>200705FF16997</t>
  </si>
  <si>
    <t>200705FF17017</t>
  </si>
  <si>
    <t>200705FF17043</t>
  </si>
  <si>
    <t>200705FF17047</t>
  </si>
  <si>
    <t>200705FF17051</t>
  </si>
  <si>
    <t>200705FF17070</t>
  </si>
  <si>
    <t>200705FF17110</t>
  </si>
  <si>
    <t>200705FF17116</t>
  </si>
  <si>
    <t>200705FF17128</t>
  </si>
  <si>
    <t>200705FF17142</t>
  </si>
  <si>
    <t>200705FF17145</t>
  </si>
  <si>
    <t>200705FF17146</t>
  </si>
  <si>
    <t>200705FF17150</t>
  </si>
  <si>
    <t>200705FF17152</t>
  </si>
  <si>
    <t>200705FF17168</t>
  </si>
  <si>
    <t>200705FF17171</t>
  </si>
  <si>
    <t>200705FF17179</t>
  </si>
  <si>
    <t>200705FF17244</t>
  </si>
  <si>
    <t>200705FF17255</t>
  </si>
  <si>
    <t>200705FF17285</t>
  </si>
  <si>
    <t>200705FF17286</t>
  </si>
  <si>
    <t>200705FF17313</t>
  </si>
  <si>
    <t>200705FF17317</t>
  </si>
  <si>
    <t>200705FF17351</t>
  </si>
  <si>
    <t>200705FF17358</t>
  </si>
  <si>
    <t>200705FF17380</t>
  </si>
  <si>
    <t>200705FF17402</t>
  </si>
  <si>
    <t>200705FF17406</t>
  </si>
  <si>
    <t>200705FF17409</t>
  </si>
  <si>
    <t>200705FF17425</t>
  </si>
  <si>
    <t>200705FF17426</t>
  </si>
  <si>
    <t>200705FF17429</t>
  </si>
  <si>
    <t>200705FF17445</t>
  </si>
  <si>
    <t>200705FF17451</t>
  </si>
  <si>
    <t>200705FF17456</t>
  </si>
  <si>
    <t>200705FF17513</t>
  </si>
  <si>
    <t>200705FF17527</t>
  </si>
  <si>
    <t>200705FF17532</t>
  </si>
  <si>
    <t>200705FF17550</t>
  </si>
  <si>
    <t>200705FF17565</t>
  </si>
  <si>
    <t>200705FF17567</t>
  </si>
  <si>
    <t>200705FF17589</t>
  </si>
  <si>
    <t>200705FF17590</t>
  </si>
  <si>
    <t>200705FF17592</t>
  </si>
  <si>
    <t>200705FF17593</t>
  </si>
  <si>
    <t>200705FF17594</t>
  </si>
  <si>
    <t>200705FF17642</t>
  </si>
  <si>
    <t>200705FF17658</t>
  </si>
  <si>
    <t>200705FF17697</t>
  </si>
  <si>
    <t>200705FF17699</t>
  </si>
  <si>
    <t>200705FF17713</t>
  </si>
  <si>
    <t>200705FF17719</t>
  </si>
  <si>
    <t>200705FF17750</t>
  </si>
  <si>
    <t>200705FF17753</t>
  </si>
  <si>
    <t>200705FF17765</t>
  </si>
  <si>
    <t>200705FF17784</t>
  </si>
  <si>
    <t>200705FF17794</t>
  </si>
  <si>
    <t>200705FF17808</t>
  </si>
  <si>
    <t>200705FF17821</t>
  </si>
  <si>
    <t>200705FF17845</t>
  </si>
  <si>
    <t>200705FF17868</t>
  </si>
  <si>
    <t>200705FF17873</t>
  </si>
  <si>
    <t>200705FF17876</t>
  </si>
  <si>
    <t>200705FF17881</t>
  </si>
  <si>
    <t>200705FF17905</t>
  </si>
  <si>
    <t>200705FF17931</t>
  </si>
  <si>
    <t>200705FF17935</t>
  </si>
  <si>
    <t>200705FF17960</t>
  </si>
  <si>
    <t>200705FF17995</t>
  </si>
  <si>
    <t>200705FF17999</t>
  </si>
  <si>
    <t>200705FF18015</t>
  </si>
  <si>
    <t>200705FF18035</t>
  </si>
  <si>
    <t>200705FF18069</t>
  </si>
  <si>
    <t>200705FF18070</t>
  </si>
  <si>
    <t>200705FF18129</t>
  </si>
  <si>
    <t>200705FF18130</t>
  </si>
  <si>
    <t>200705FF18131</t>
  </si>
  <si>
    <t>200705FF18132</t>
  </si>
  <si>
    <t>200705FF18141</t>
  </si>
  <si>
    <t>200705FF18146</t>
  </si>
  <si>
    <t>200705FF18148</t>
  </si>
  <si>
    <t>200705FF18152</t>
  </si>
  <si>
    <t>200705FF18166</t>
  </si>
  <si>
    <t>200705FF18199</t>
  </si>
  <si>
    <t>200705FF18206</t>
  </si>
  <si>
    <t>200705FF18211</t>
  </si>
  <si>
    <t>200705FF18264</t>
  </si>
  <si>
    <t>200705FF18267</t>
  </si>
  <si>
    <t>200705FF18281</t>
  </si>
  <si>
    <t>200705FF18333</t>
  </si>
  <si>
    <t>200705FF18388</t>
  </si>
  <si>
    <t>200705FF18391</t>
  </si>
  <si>
    <t>200705FF18408</t>
  </si>
  <si>
    <t>200705FF18409</t>
  </si>
  <si>
    <t>200705FF18455</t>
  </si>
  <si>
    <t>200705FF18467</t>
  </si>
  <si>
    <t>200705FF18480</t>
  </si>
  <si>
    <t>200705FF18481</t>
  </si>
  <si>
    <t>200705FF18486</t>
  </si>
  <si>
    <t>200705FF18529</t>
  </si>
  <si>
    <t>200705FF18531</t>
  </si>
  <si>
    <t>200705FF18601</t>
  </si>
  <si>
    <t>200705FF18604</t>
  </si>
  <si>
    <t>200705FF18605</t>
  </si>
  <si>
    <t>200705FF18609</t>
  </si>
  <si>
    <t>200705FF18610</t>
  </si>
  <si>
    <t>200705FF18611</t>
  </si>
  <si>
    <t>200705FF18622</t>
  </si>
  <si>
    <t>200705FF18644</t>
  </si>
  <si>
    <t>200705FF18656</t>
  </si>
  <si>
    <t>200705FF18671</t>
  </si>
  <si>
    <t>200705FF18727</t>
  </si>
  <si>
    <t>200705FF18733</t>
  </si>
  <si>
    <t>200705FF18734</t>
  </si>
  <si>
    <t>200705FF18781</t>
  </si>
  <si>
    <t>200705FF18791</t>
  </si>
  <si>
    <t>200705FF18793</t>
  </si>
  <si>
    <t>200705FF18798</t>
  </si>
  <si>
    <t>200705FF18812</t>
  </si>
  <si>
    <t>200705FF18818</t>
  </si>
  <si>
    <t>200705FF18925</t>
  </si>
  <si>
    <t>200705FF18933</t>
  </si>
  <si>
    <t>200705FF18980</t>
  </si>
  <si>
    <t>200705FF18986</t>
  </si>
  <si>
    <t>200705FF19008</t>
  </si>
  <si>
    <t>200705FF19017</t>
  </si>
  <si>
    <t>200705FF19051</t>
  </si>
  <si>
    <t>200705FF19052</t>
  </si>
  <si>
    <t>200705FF19053</t>
  </si>
  <si>
    <t>200705FF19062</t>
  </si>
  <si>
    <t>200705FF19077</t>
  </si>
  <si>
    <t>200705FF19078</t>
  </si>
  <si>
    <t>200705FF19090</t>
  </si>
  <si>
    <t>200705FF19094</t>
  </si>
  <si>
    <t>200705FF19099</t>
  </si>
  <si>
    <t>200705FF19110</t>
  </si>
  <si>
    <t>200705FF19117</t>
  </si>
  <si>
    <t>200705FF19119</t>
  </si>
  <si>
    <t>200705FF19134</t>
  </si>
  <si>
    <t>200705FF19135</t>
  </si>
  <si>
    <t>200705FF19140</t>
  </si>
  <si>
    <t>200705FF19184</t>
  </si>
  <si>
    <t>200705FF19204</t>
  </si>
  <si>
    <t>200705FF19212</t>
  </si>
  <si>
    <t>200705FF19213</t>
  </si>
  <si>
    <t>200705FF19216</t>
  </si>
  <si>
    <t>200705FF19239</t>
  </si>
  <si>
    <t>200705FF19258</t>
  </si>
  <si>
    <t>200705FF19261</t>
  </si>
  <si>
    <t>200705FF19262</t>
  </si>
  <si>
    <t>200705FF19321</t>
  </si>
  <si>
    <t>200705FF19324</t>
  </si>
  <si>
    <t>200705FF19326</t>
  </si>
  <si>
    <t>200705FF19334</t>
  </si>
  <si>
    <t>200705FF19347</t>
  </si>
  <si>
    <t>200705FF19372</t>
  </si>
  <si>
    <t>200705FF19410</t>
  </si>
  <si>
    <t>200705FF19424</t>
  </si>
  <si>
    <t>200705FF19425</t>
  </si>
  <si>
    <t>200705FF19428</t>
  </si>
  <si>
    <t>200705FF19463</t>
  </si>
  <si>
    <t>200705FF19508</t>
  </si>
  <si>
    <t>200705FF19522</t>
  </si>
  <si>
    <t>200705FF19535</t>
  </si>
  <si>
    <t>200705FF19571</t>
  </si>
  <si>
    <t>200705FF19577</t>
  </si>
  <si>
    <t>200705FF19596</t>
  </si>
  <si>
    <t>200705FF19634</t>
  </si>
  <si>
    <t>200705FF19649</t>
  </si>
  <si>
    <t>200705FF19662</t>
  </si>
  <si>
    <t>200705FF19687</t>
  </si>
  <si>
    <t>200705FF19690</t>
  </si>
  <si>
    <t>200705FF19821</t>
  </si>
  <si>
    <t>200705FF19827</t>
  </si>
  <si>
    <t>200705FF19856</t>
  </si>
  <si>
    <t>200705FF19872</t>
  </si>
  <si>
    <t>200705FF19893</t>
  </si>
  <si>
    <t>200705FF19925</t>
  </si>
  <si>
    <t>200705FF19926</t>
  </si>
  <si>
    <t>200705FF19931</t>
  </si>
  <si>
    <t>200705FF19939</t>
  </si>
  <si>
    <t>200705FF19957</t>
  </si>
  <si>
    <t>200705FF19974</t>
  </si>
  <si>
    <t>200705FF19978</t>
  </si>
  <si>
    <t>200705FF19983</t>
  </si>
  <si>
    <t>200705FF20034</t>
  </si>
  <si>
    <t>200705FF20048</t>
  </si>
  <si>
    <t>200705FF20059</t>
  </si>
  <si>
    <t>200705FF20077</t>
  </si>
  <si>
    <t>200705FF20117</t>
  </si>
  <si>
    <t>200705FF20119</t>
  </si>
  <si>
    <t>200705FF20134</t>
  </si>
  <si>
    <t>200705FF20167</t>
  </si>
  <si>
    <t>200705FF20178</t>
  </si>
  <si>
    <t>200705FF20183</t>
  </si>
  <si>
    <t>200705FF20196</t>
  </si>
  <si>
    <t>200705FF20198</t>
  </si>
  <si>
    <t>200705FF20212</t>
  </si>
  <si>
    <t>200705FF20231</t>
  </si>
  <si>
    <t>200705FF20242</t>
  </si>
  <si>
    <t>200705FF20267</t>
  </si>
  <si>
    <t>200705FF20269</t>
  </si>
  <si>
    <t>200705FF20271</t>
  </si>
  <si>
    <t>200705FF20292</t>
  </si>
  <si>
    <t>200705FF20298</t>
  </si>
  <si>
    <t>200705FF20304</t>
  </si>
  <si>
    <t>200705FF20305</t>
  </si>
  <si>
    <t>200705FF20309</t>
  </si>
  <si>
    <t>200705FF20324</t>
  </si>
  <si>
    <t>200705FF20328</t>
  </si>
  <si>
    <t>200705FF20335</t>
  </si>
  <si>
    <t>200705FF20343</t>
  </si>
  <si>
    <t>200705FF20381</t>
  </si>
  <si>
    <t>200705FF20382</t>
  </si>
  <si>
    <t>200705FF20383</t>
  </si>
  <si>
    <t>200705FF20390</t>
  </si>
  <si>
    <t>200705FF20400</t>
  </si>
  <si>
    <t>200705FF20407</t>
  </si>
  <si>
    <t>200705FF20409</t>
  </si>
  <si>
    <t>200705FF20418</t>
  </si>
  <si>
    <t>200705FF20423</t>
  </si>
  <si>
    <t>200705FF20438</t>
  </si>
  <si>
    <t>200705FF20447</t>
  </si>
  <si>
    <t>200705FF20462</t>
  </si>
  <si>
    <t>200705FF20463</t>
  </si>
  <si>
    <t>200705FF20472</t>
  </si>
  <si>
    <t>200705FF20489</t>
  </si>
  <si>
    <t>200705FF20494</t>
  </si>
  <si>
    <t>200705FF20495</t>
  </si>
  <si>
    <t>200705FF20501</t>
  </si>
  <si>
    <t>200705FF20508</t>
  </si>
  <si>
    <t>200705FF20511</t>
  </si>
  <si>
    <t>200705FF20514</t>
  </si>
  <si>
    <t>200705FF20525</t>
  </si>
  <si>
    <t>200705FF20532</t>
  </si>
  <si>
    <t>200705FF20570</t>
  </si>
  <si>
    <t>200705FF20583</t>
  </si>
  <si>
    <t>200705FF20584</t>
  </si>
  <si>
    <t>200705FF20590</t>
  </si>
  <si>
    <t>200705FF20592</t>
  </si>
  <si>
    <t>200705FF20593</t>
  </si>
  <si>
    <t>200705FF20622</t>
  </si>
  <si>
    <t>200705FF20642</t>
  </si>
  <si>
    <t>200705FF20648</t>
  </si>
  <si>
    <t>200705FF20650</t>
  </si>
  <si>
    <t>200705FF20658</t>
  </si>
  <si>
    <t>200705FF20684</t>
  </si>
  <si>
    <t>200705FF20701</t>
  </si>
  <si>
    <t>200705FF20710</t>
  </si>
  <si>
    <t>200705FF20723</t>
  </si>
  <si>
    <t>200705FF20724</t>
  </si>
  <si>
    <t>200705FF20774</t>
  </si>
  <si>
    <t>200705FF20784</t>
  </si>
  <si>
    <t>200705FF20787</t>
  </si>
  <si>
    <t>200705FF20796</t>
  </si>
  <si>
    <t>200705FF20809</t>
  </si>
  <si>
    <t>200705FF20823</t>
  </si>
  <si>
    <t>200705FF20835</t>
  </si>
  <si>
    <t>200705FF20840</t>
  </si>
  <si>
    <t>200705FF20845</t>
  </si>
  <si>
    <t>200705FF20873</t>
  </si>
  <si>
    <t>200705FF20877</t>
  </si>
  <si>
    <t>200705FF20883</t>
  </si>
  <si>
    <t>200705FF20884</t>
  </si>
  <si>
    <t>200705FF20930</t>
  </si>
  <si>
    <t>200705FF20938</t>
  </si>
  <si>
    <t>200705FF20956</t>
  </si>
  <si>
    <t>200705FF20970</t>
  </si>
  <si>
    <t>200705FF20985</t>
  </si>
  <si>
    <t>200705FF20987</t>
  </si>
  <si>
    <t>200705FF21000</t>
  </si>
  <si>
    <t>200705FF21001</t>
  </si>
  <si>
    <t>200705FF21017</t>
  </si>
  <si>
    <t>200705FF21022</t>
  </si>
  <si>
    <t>200705FF21035</t>
  </si>
  <si>
    <t>200705FF21078</t>
  </si>
  <si>
    <t>200705FF21167</t>
  </si>
  <si>
    <t>200705FF21170</t>
  </si>
  <si>
    <t>200705FF21176</t>
  </si>
  <si>
    <t>200705FF21183</t>
  </si>
  <si>
    <t>200705FF21184</t>
  </si>
  <si>
    <t>200705FF21191</t>
  </si>
  <si>
    <t>200705FF21192</t>
  </si>
  <si>
    <t>200705FF21195</t>
  </si>
  <si>
    <t>200705FF21196</t>
  </si>
  <si>
    <t>200705FF21197</t>
  </si>
  <si>
    <t>200705FF21202</t>
  </si>
  <si>
    <t>200705FF21208</t>
  </si>
  <si>
    <t>200705FF21229</t>
  </si>
  <si>
    <t>200705FF21236</t>
  </si>
  <si>
    <t>200705FF21239</t>
  </si>
  <si>
    <t>200705FF21242</t>
  </si>
  <si>
    <t>200705FF21250</t>
  </si>
  <si>
    <t>200705FF21286</t>
  </si>
  <si>
    <t>200705FF21311</t>
  </si>
  <si>
    <t>200705FF21312</t>
  </si>
  <si>
    <t>200705FF21323</t>
  </si>
  <si>
    <t>200705FF21327</t>
  </si>
  <si>
    <t>200705FF21347</t>
  </si>
  <si>
    <t>200705FF21356</t>
  </si>
  <si>
    <t>200705FF21382</t>
  </si>
  <si>
    <t>200705FF21411</t>
  </si>
  <si>
    <t>200705FF21415</t>
  </si>
  <si>
    <t>200705FF21433</t>
  </si>
  <si>
    <t>200705FF21458</t>
  </si>
  <si>
    <t>200705FF21461</t>
  </si>
  <si>
    <t>200705FF21464</t>
  </si>
  <si>
    <t>200705FF21465</t>
  </si>
  <si>
    <t>200705FF21502</t>
  </si>
  <si>
    <t>200705FF21512</t>
  </si>
  <si>
    <t>200705FF21529</t>
  </si>
  <si>
    <t>200705FF21563</t>
  </si>
  <si>
    <t>200705FF21568</t>
  </si>
  <si>
    <t>200705FF21572</t>
  </si>
  <si>
    <t>200705FF21588</t>
  </si>
  <si>
    <t>200705FF21597</t>
  </si>
  <si>
    <t>200705FF21600</t>
  </si>
  <si>
    <t>200705FF21605</t>
  </si>
  <si>
    <t>200705FF21625</t>
  </si>
  <si>
    <t>200705FF21639</t>
  </si>
  <si>
    <t>200705FF21654</t>
  </si>
  <si>
    <t>200705FF21676</t>
  </si>
  <si>
    <t>200705FF21685</t>
  </si>
  <si>
    <t>200705FF21703</t>
  </si>
  <si>
    <t>200705FF21724</t>
  </si>
  <si>
    <t>200705FF21737</t>
  </si>
  <si>
    <t>200705FF21746</t>
  </si>
  <si>
    <t>200705FF21754</t>
  </si>
  <si>
    <t>200705FF21763</t>
  </si>
  <si>
    <t>200705FF21787</t>
  </si>
  <si>
    <t>200705FF21796</t>
  </si>
  <si>
    <t>200705FF21800</t>
  </si>
  <si>
    <t>200705FF21802</t>
  </si>
  <si>
    <t>200705FF21804</t>
  </si>
  <si>
    <t>200705FF21806</t>
  </si>
  <si>
    <t>200705FF21812</t>
  </si>
  <si>
    <t>200705FF21817</t>
  </si>
  <si>
    <t>200705FF21823</t>
  </si>
  <si>
    <t>200705FF21825</t>
  </si>
  <si>
    <t>200705FF21836</t>
  </si>
  <si>
    <t>200705FF21842</t>
  </si>
  <si>
    <t>200705FF21843</t>
  </si>
  <si>
    <t>200705FF21858</t>
  </si>
  <si>
    <t>200705FF21868</t>
  </si>
  <si>
    <t>200705FF21875</t>
  </si>
  <si>
    <t>200705FF21894</t>
  </si>
  <si>
    <t>200705FF21900</t>
  </si>
  <si>
    <t>200705FF21916</t>
  </si>
  <si>
    <t>200705FF21931</t>
  </si>
  <si>
    <t>200705FF21936</t>
  </si>
  <si>
    <t>200705FF21943</t>
  </si>
  <si>
    <t>200705FF21947</t>
  </si>
  <si>
    <t>200705FF21948</t>
  </si>
  <si>
    <t>200705FF21978</t>
  </si>
  <si>
    <t>200705FF21979</t>
  </si>
  <si>
    <t>200705FF21981</t>
  </si>
  <si>
    <t>200705FF21989</t>
  </si>
  <si>
    <t>200705FF22033</t>
  </si>
  <si>
    <t>200705FF22038</t>
  </si>
  <si>
    <t>200705FF22048</t>
  </si>
  <si>
    <t>200705FF22064</t>
  </si>
  <si>
    <t>200705FF22065</t>
  </si>
  <si>
    <t>200705FF22082</t>
  </si>
  <si>
    <t>200705FF22083</t>
  </si>
  <si>
    <t>200705FF22092</t>
  </si>
  <si>
    <t>200705FF22097</t>
  </si>
  <si>
    <t>200705FF22125</t>
  </si>
  <si>
    <t>200705FF22162</t>
  </si>
  <si>
    <t>200705FF22167</t>
  </si>
  <si>
    <t>200705FF22176</t>
  </si>
  <si>
    <t>200705FF22182</t>
  </si>
  <si>
    <t>200705FF22193</t>
  </si>
  <si>
    <t>200705FF22247</t>
  </si>
  <si>
    <t>200705FF22265</t>
  </si>
  <si>
    <t>200705FF22359</t>
  </si>
  <si>
    <t>200705FF22431</t>
  </si>
  <si>
    <t>200705FF22467</t>
  </si>
  <si>
    <t>200705FF22528</t>
  </si>
  <si>
    <t>200705FF22547</t>
  </si>
  <si>
    <t>200705FF22567</t>
  </si>
  <si>
    <t>200705FF22577</t>
  </si>
  <si>
    <t>200705FF22788</t>
  </si>
  <si>
    <t>200705FF22847</t>
  </si>
  <si>
    <t>200705FF23203</t>
  </si>
  <si>
    <t>200705FF23213</t>
  </si>
  <si>
    <t>200705FF23290</t>
  </si>
  <si>
    <t>200705FF71337</t>
  </si>
  <si>
    <t>200705FF71616</t>
  </si>
  <si>
    <t>200706A063835</t>
  </si>
  <si>
    <t>Manchester</t>
  </si>
  <si>
    <t>200706A064017</t>
  </si>
  <si>
    <t>200706A064024</t>
  </si>
  <si>
    <t>200706A064085</t>
  </si>
  <si>
    <t>200706A064087</t>
  </si>
  <si>
    <t>200706A064223</t>
  </si>
  <si>
    <t>200706A064243</t>
  </si>
  <si>
    <t>200706A064250</t>
  </si>
  <si>
    <t>200706A064331</t>
  </si>
  <si>
    <t>200706A064364</t>
  </si>
  <si>
    <t>200706A064367</t>
  </si>
  <si>
    <t>200706A064445</t>
  </si>
  <si>
    <t>200706A064448</t>
  </si>
  <si>
    <t>200706A064449</t>
  </si>
  <si>
    <t>200706A064452</t>
  </si>
  <si>
    <t>200706A064536</t>
  </si>
  <si>
    <t>200706A064564</t>
  </si>
  <si>
    <t>200706A064631</t>
  </si>
  <si>
    <t>200706A064698</t>
  </si>
  <si>
    <t>200706A064700</t>
  </si>
  <si>
    <t>200706A064706</t>
  </si>
  <si>
    <t>200706A064723</t>
  </si>
  <si>
    <t>200706A064797</t>
  </si>
  <si>
    <t>200706A064829</t>
  </si>
  <si>
    <t>200706A064830</t>
  </si>
  <si>
    <t>200706A064837</t>
  </si>
  <si>
    <t>200706A064860</t>
  </si>
  <si>
    <t>200706A064869</t>
  </si>
  <si>
    <t>200706A064872</t>
  </si>
  <si>
    <t>200706A064912</t>
  </si>
  <si>
    <t>200706A064976</t>
  </si>
  <si>
    <t>200706A065007</t>
  </si>
  <si>
    <t>200706A065009</t>
  </si>
  <si>
    <t>200706A065020</t>
  </si>
  <si>
    <t>200706A065046</t>
  </si>
  <si>
    <t>200706A065087</t>
  </si>
  <si>
    <t>200706A065151</t>
  </si>
  <si>
    <t>200706A065156</t>
  </si>
  <si>
    <t>200706A065159</t>
  </si>
  <si>
    <t>200706A065165</t>
  </si>
  <si>
    <t>200706A065171</t>
  </si>
  <si>
    <t>200706A065210</t>
  </si>
  <si>
    <t>200706A065213</t>
  </si>
  <si>
    <t>200706A065229</t>
  </si>
  <si>
    <t>200706A065263</t>
  </si>
  <si>
    <t>200706A065286</t>
  </si>
  <si>
    <t>200706A065319</t>
  </si>
  <si>
    <t>200706A065333</t>
  </si>
  <si>
    <t>200706A065338</t>
  </si>
  <si>
    <t>200706A065361</t>
  </si>
  <si>
    <t>200706A065384</t>
  </si>
  <si>
    <t>200706A065426</t>
  </si>
  <si>
    <t>200706A065492</t>
  </si>
  <si>
    <t>200706A065498</t>
  </si>
  <si>
    <t>200706A065514</t>
  </si>
  <si>
    <t>200706A065517</t>
  </si>
  <si>
    <t>200706A065538</t>
  </si>
  <si>
    <t>200706A065620</t>
  </si>
  <si>
    <t>200706A065638</t>
  </si>
  <si>
    <t>200706A065702</t>
  </si>
  <si>
    <t>200706A065711</t>
  </si>
  <si>
    <t>200706A065759</t>
  </si>
  <si>
    <t>200706A065762</t>
  </si>
  <si>
    <t>200706A065763</t>
  </si>
  <si>
    <t>200706A065767</t>
  </si>
  <si>
    <t>200706A065856</t>
  </si>
  <si>
    <t>200706A065894</t>
  </si>
  <si>
    <t>200706A065935</t>
  </si>
  <si>
    <t>200706A065983</t>
  </si>
  <si>
    <t>200706A066017</t>
  </si>
  <si>
    <t>200706A066024</t>
  </si>
  <si>
    <t>200706A066029</t>
  </si>
  <si>
    <t>200706A066031</t>
  </si>
  <si>
    <t>200706A066032</t>
  </si>
  <si>
    <t>200706A066036</t>
  </si>
  <si>
    <t>200706A066051</t>
  </si>
  <si>
    <t>200706A066066</t>
  </si>
  <si>
    <t>200706A066251</t>
  </si>
  <si>
    <t>200706A066368</t>
  </si>
  <si>
    <t>200706A066389</t>
  </si>
  <si>
    <t>200706A066400</t>
  </si>
  <si>
    <t>200706A066482</t>
  </si>
  <si>
    <t>200706A066491</t>
  </si>
  <si>
    <t>200706A066528</t>
  </si>
  <si>
    <t>200706A066560</t>
  </si>
  <si>
    <t>200706A066736</t>
  </si>
  <si>
    <t>200706A066744</t>
  </si>
  <si>
    <t>200706A066745</t>
  </si>
  <si>
    <t>200706A066865</t>
  </si>
  <si>
    <t>200706A066886</t>
  </si>
  <si>
    <t>200706A066889</t>
  </si>
  <si>
    <t>200706A066896</t>
  </si>
  <si>
    <t>200706A066899</t>
  </si>
  <si>
    <t>200706A066902</t>
  </si>
  <si>
    <t>200706A066958</t>
  </si>
  <si>
    <t>200706A066979</t>
  </si>
  <si>
    <t>200706A067017</t>
  </si>
  <si>
    <t>200706A067031</t>
  </si>
  <si>
    <t>200706A067088</t>
  </si>
  <si>
    <t>200706A067166</t>
  </si>
  <si>
    <t>200706A067182</t>
  </si>
  <si>
    <t>200706A067187</t>
  </si>
  <si>
    <t>200706A067256</t>
  </si>
  <si>
    <t>200706A067257</t>
  </si>
  <si>
    <t>200706A067259</t>
  </si>
  <si>
    <t>200706A067261</t>
  </si>
  <si>
    <t>200706A067263</t>
  </si>
  <si>
    <t>200706A067301</t>
  </si>
  <si>
    <t>200706A067336</t>
  </si>
  <si>
    <t>200706A067341</t>
  </si>
  <si>
    <t>200706A067357</t>
  </si>
  <si>
    <t>200706A067361</t>
  </si>
  <si>
    <t>200706A067375</t>
  </si>
  <si>
    <t>200706A067381</t>
  </si>
  <si>
    <t>200706A067390</t>
  </si>
  <si>
    <t>200706A067409</t>
  </si>
  <si>
    <t>200706A067463</t>
  </si>
  <si>
    <t>200706A067530</t>
  </si>
  <si>
    <t>200706A067552</t>
  </si>
  <si>
    <t>200706A067600</t>
  </si>
  <si>
    <t>200706A067661</t>
  </si>
  <si>
    <t>200706A067662</t>
  </si>
  <si>
    <t>200706A067695</t>
  </si>
  <si>
    <t>200706A067696</t>
  </si>
  <si>
    <t>200706A067697</t>
  </si>
  <si>
    <t>200706A067698</t>
  </si>
  <si>
    <t>200706A067715</t>
  </si>
  <si>
    <t>200706A067735</t>
  </si>
  <si>
    <t>200706A067741</t>
  </si>
  <si>
    <t>200706A067783</t>
  </si>
  <si>
    <t>200706A067794</t>
  </si>
  <si>
    <t>200706A067796</t>
  </si>
  <si>
    <t>200706A067804</t>
  </si>
  <si>
    <t>200706A067824</t>
  </si>
  <si>
    <t>200706A067846</t>
  </si>
  <si>
    <t>200706A067847</t>
  </si>
  <si>
    <t>200706A067853</t>
  </si>
  <si>
    <t>200706A067861</t>
  </si>
  <si>
    <t>200706A067863</t>
  </si>
  <si>
    <t>200706A067872</t>
  </si>
  <si>
    <t>200706A067965</t>
  </si>
  <si>
    <t>200706A068065</t>
  </si>
  <si>
    <t>200706A068071</t>
  </si>
  <si>
    <t>200706A068074</t>
  </si>
  <si>
    <t>200706A068076</t>
  </si>
  <si>
    <t>200706A068100</t>
  </si>
  <si>
    <t>200706A068102</t>
  </si>
  <si>
    <t>200706A068103</t>
  </si>
  <si>
    <t>200706A068173</t>
  </si>
  <si>
    <t>200706A068197</t>
  </si>
  <si>
    <t>200706A068229</t>
  </si>
  <si>
    <t>200706A068317</t>
  </si>
  <si>
    <t>200706A068357</t>
  </si>
  <si>
    <t>200706A068379</t>
  </si>
  <si>
    <t>200706A068635</t>
  </si>
  <si>
    <t>200706A068677</t>
  </si>
  <si>
    <t>200706A068726</t>
  </si>
  <si>
    <t>200706A068748</t>
  </si>
  <si>
    <t>200706A068755</t>
  </si>
  <si>
    <t>200706A068767</t>
  </si>
  <si>
    <t>200706A068771</t>
  </si>
  <si>
    <t>200706A068778</t>
  </si>
  <si>
    <t>200706A068794</t>
  </si>
  <si>
    <t>200706A068836</t>
  </si>
  <si>
    <t>200706A068838</t>
  </si>
  <si>
    <t>200706A068842</t>
  </si>
  <si>
    <t>200706A068846</t>
  </si>
  <si>
    <t>200706A068886</t>
  </si>
  <si>
    <t>200706A068889</t>
  </si>
  <si>
    <t>200706A068893</t>
  </si>
  <si>
    <t>200706A068904</t>
  </si>
  <si>
    <t>200706A069108</t>
  </si>
  <si>
    <t>200706A069113</t>
  </si>
  <si>
    <t>200706A069115</t>
  </si>
  <si>
    <t>200706A069123</t>
  </si>
  <si>
    <t>200706A069132</t>
  </si>
  <si>
    <t>200706A069184</t>
  </si>
  <si>
    <t>200706A069197</t>
  </si>
  <si>
    <t>200706A069200</t>
  </si>
  <si>
    <t>200706A069202</t>
  </si>
  <si>
    <t>200706A069203</t>
  </si>
  <si>
    <t>200706A069205</t>
  </si>
  <si>
    <t>200706A069206</t>
  </si>
  <si>
    <t>200706A069207</t>
  </si>
  <si>
    <t>200706A069255</t>
  </si>
  <si>
    <t>200706A069263</t>
  </si>
  <si>
    <t>200706A069279</t>
  </si>
  <si>
    <t>200706A069305</t>
  </si>
  <si>
    <t>200706A069312</t>
  </si>
  <si>
    <t>200706A069407</t>
  </si>
  <si>
    <t>200706A069452</t>
  </si>
  <si>
    <t>200706A069456</t>
  </si>
  <si>
    <t>200706A069504</t>
  </si>
  <si>
    <t>200706A069506</t>
  </si>
  <si>
    <t>200706A069523</t>
  </si>
  <si>
    <t>200706A069552</t>
  </si>
  <si>
    <t>200706A069558</t>
  </si>
  <si>
    <t>200706A069564</t>
  </si>
  <si>
    <t>200706A069565</t>
  </si>
  <si>
    <t>200706A069566</t>
  </si>
  <si>
    <t>200706A069570</t>
  </si>
  <si>
    <t>200706A069650</t>
  </si>
  <si>
    <t>200706A069870</t>
  </si>
  <si>
    <t>200706A069913</t>
  </si>
  <si>
    <t>200706A069915</t>
  </si>
  <si>
    <t>200706A069917</t>
  </si>
  <si>
    <t>200706A070006</t>
  </si>
  <si>
    <t>200706A070009</t>
  </si>
  <si>
    <t>200706A070107</t>
  </si>
  <si>
    <t>200706A070154</t>
  </si>
  <si>
    <t>200706A070218</t>
  </si>
  <si>
    <t>200706A070241</t>
  </si>
  <si>
    <t>200706A070248</t>
  </si>
  <si>
    <t>200706A070252</t>
  </si>
  <si>
    <t>200706A070293</t>
  </si>
  <si>
    <t>200706A070296</t>
  </si>
  <si>
    <t>200706A070297</t>
  </si>
  <si>
    <t>200706A070312</t>
  </si>
  <si>
    <t>200706A070326</t>
  </si>
  <si>
    <t>200706A070366</t>
  </si>
  <si>
    <t>200706A070382</t>
  </si>
  <si>
    <t>200706A070419</t>
  </si>
  <si>
    <t>200706A070501</t>
  </si>
  <si>
    <t>200706A070523</t>
  </si>
  <si>
    <t>200706A070578</t>
  </si>
  <si>
    <t>200706A070595</t>
  </si>
  <si>
    <t>200706A070597</t>
  </si>
  <si>
    <t>200706A070599</t>
  </si>
  <si>
    <t>200706A070601</t>
  </si>
  <si>
    <t>200706A070602</t>
  </si>
  <si>
    <t>200706A070721</t>
  </si>
  <si>
    <t>200706A070744</t>
  </si>
  <si>
    <t>200706A070753</t>
  </si>
  <si>
    <t>200706A070815</t>
  </si>
  <si>
    <t>200706A070918</t>
  </si>
  <si>
    <t>200706A070920</t>
  </si>
  <si>
    <t>200706A070924</t>
  </si>
  <si>
    <t>200706A071064</t>
  </si>
  <si>
    <t>200706A071069</t>
  </si>
  <si>
    <t>200706A071110</t>
  </si>
  <si>
    <t>200706A071136</t>
  </si>
  <si>
    <t>200706A071172</t>
  </si>
  <si>
    <t>200706A071332</t>
  </si>
  <si>
    <t>200706A071338</t>
  </si>
  <si>
    <t>200706A071343</t>
  </si>
  <si>
    <t>200706A071369</t>
  </si>
  <si>
    <t>200706A071373</t>
  </si>
  <si>
    <t>200706A071467</t>
  </si>
  <si>
    <t>200706A071470</t>
  </si>
  <si>
    <t>200706A071480</t>
  </si>
  <si>
    <t>200706A071489</t>
  </si>
  <si>
    <t>200706A071584</t>
  </si>
  <si>
    <t>200706A071587</t>
  </si>
  <si>
    <t>200706A071601</t>
  </si>
  <si>
    <t>200706A071607</t>
  </si>
  <si>
    <t>200706A071617</t>
  </si>
  <si>
    <t>200706A071621</t>
  </si>
  <si>
    <t>200706A071626</t>
  </si>
  <si>
    <t>200706A071628</t>
  </si>
  <si>
    <t>200706A071665</t>
  </si>
  <si>
    <t>200706A071677</t>
  </si>
  <si>
    <t>200706A071681</t>
  </si>
  <si>
    <t>200706A071729</t>
  </si>
  <si>
    <t>200706A071797</t>
  </si>
  <si>
    <t>200706A071802</t>
  </si>
  <si>
    <t>200706A071849</t>
  </si>
  <si>
    <t>200706A071866</t>
  </si>
  <si>
    <t>200706A071871</t>
  </si>
  <si>
    <t>200706A071879</t>
  </si>
  <si>
    <t>200706A071898</t>
  </si>
  <si>
    <t>200706A071910</t>
  </si>
  <si>
    <t>200706A071917</t>
  </si>
  <si>
    <t>200706A072045</t>
  </si>
  <si>
    <t>200706A072190</t>
  </si>
  <si>
    <t>200706A072197</t>
  </si>
  <si>
    <t>200706A072198</t>
  </si>
  <si>
    <t>200706A072199</t>
  </si>
  <si>
    <t>200706A072277</t>
  </si>
  <si>
    <t>200706A072278</t>
  </si>
  <si>
    <t>200706A072285</t>
  </si>
  <si>
    <t>200706A072341</t>
  </si>
  <si>
    <t>200706A072445</t>
  </si>
  <si>
    <t>200706A072458</t>
  </si>
  <si>
    <t>200706A072485</t>
  </si>
  <si>
    <t>200706A072498</t>
  </si>
  <si>
    <t>200706A072538</t>
  </si>
  <si>
    <t>200706A072542</t>
  </si>
  <si>
    <t>200706A072546</t>
  </si>
  <si>
    <t>200706A072672</t>
  </si>
  <si>
    <t>200706A072689</t>
  </si>
  <si>
    <t>200706A072779</t>
  </si>
  <si>
    <t>200706A072792</t>
  </si>
  <si>
    <t>200706A072892</t>
  </si>
  <si>
    <t>200706A072896</t>
  </si>
  <si>
    <t>200706A072900</t>
  </si>
  <si>
    <t>200706A072906</t>
  </si>
  <si>
    <t>200706A072916</t>
  </si>
  <si>
    <t>200706A072931</t>
  </si>
  <si>
    <t>200706A072937</t>
  </si>
  <si>
    <t>200706A072939</t>
  </si>
  <si>
    <t>200706A072940</t>
  </si>
  <si>
    <t>200706A072941</t>
  </si>
  <si>
    <t>200706A072978</t>
  </si>
  <si>
    <t>200706A072988</t>
  </si>
  <si>
    <t>200706A073010</t>
  </si>
  <si>
    <t>200706A073023</t>
  </si>
  <si>
    <t>200706A073025</t>
  </si>
  <si>
    <t>200706A073159</t>
  </si>
  <si>
    <t>200706A073165</t>
  </si>
  <si>
    <t>200706A073166</t>
  </si>
  <si>
    <t>200706A073168</t>
  </si>
  <si>
    <t>200706A073180</t>
  </si>
  <si>
    <t>200706A073240</t>
  </si>
  <si>
    <t>200706A073248</t>
  </si>
  <si>
    <t>200706A073282</t>
  </si>
  <si>
    <t>200706A073469</t>
  </si>
  <si>
    <t>200706A073473</t>
  </si>
  <si>
    <t>200706A073581</t>
  </si>
  <si>
    <t>200706A073583</t>
  </si>
  <si>
    <t>200706A073592</t>
  </si>
  <si>
    <t>200706A073595</t>
  </si>
  <si>
    <t>200706A073598</t>
  </si>
  <si>
    <t>200706A073609</t>
  </si>
  <si>
    <t>200706A073611</t>
  </si>
  <si>
    <t>200706A073618</t>
  </si>
  <si>
    <t>200706A073636</t>
  </si>
  <si>
    <t>200706A073663</t>
  </si>
  <si>
    <t>200706A073672</t>
  </si>
  <si>
    <t>200706A073674</t>
  </si>
  <si>
    <t>200706A073795</t>
  </si>
  <si>
    <t>200706A073935</t>
  </si>
  <si>
    <t>200706A073942</t>
  </si>
  <si>
    <t>200706A073947</t>
  </si>
  <si>
    <t>200706A073955</t>
  </si>
  <si>
    <t>200706A073961</t>
  </si>
  <si>
    <t>200706A074073</t>
  </si>
  <si>
    <t>200706A074112</t>
  </si>
  <si>
    <t>200706A074123</t>
  </si>
  <si>
    <t>200706A074247</t>
  </si>
  <si>
    <t>200706A074259</t>
  </si>
  <si>
    <t>200706A074357</t>
  </si>
  <si>
    <t>200706A074363</t>
  </si>
  <si>
    <t>200706A074375</t>
  </si>
  <si>
    <t>200706A074423</t>
  </si>
  <si>
    <t>200706A074432</t>
  </si>
  <si>
    <t>200706A074433</t>
  </si>
  <si>
    <t>200706A074440</t>
  </si>
  <si>
    <t>200706A074501</t>
  </si>
  <si>
    <t>200706A074508</t>
  </si>
  <si>
    <t>200706A074545</t>
  </si>
  <si>
    <t>200706A074559</t>
  </si>
  <si>
    <t>200706A074580</t>
  </si>
  <si>
    <t>200706A074636</t>
  </si>
  <si>
    <t>200706A074673</t>
  </si>
  <si>
    <t>200706A074727</t>
  </si>
  <si>
    <t>200706A074734</t>
  </si>
  <si>
    <t>200706A074810</t>
  </si>
  <si>
    <t>200706A074855</t>
  </si>
  <si>
    <t>200706A074918</t>
  </si>
  <si>
    <t>200706A074961</t>
  </si>
  <si>
    <t>200706A074965</t>
  </si>
  <si>
    <t>200706A074967</t>
  </si>
  <si>
    <t>200706A074972</t>
  </si>
  <si>
    <t>200706A074976</t>
  </si>
  <si>
    <t>200706A075007</t>
  </si>
  <si>
    <t>200706A075013</t>
  </si>
  <si>
    <t>200706A075049</t>
  </si>
  <si>
    <t>200706A075293</t>
  </si>
  <si>
    <t>200706A075335</t>
  </si>
  <si>
    <t>200706A075344</t>
  </si>
  <si>
    <t>200706A075352</t>
  </si>
  <si>
    <t>200706A075354</t>
  </si>
  <si>
    <t>200706A075356</t>
  </si>
  <si>
    <t>200706A075358</t>
  </si>
  <si>
    <t>200706A075365</t>
  </si>
  <si>
    <t>200706A075370</t>
  </si>
  <si>
    <t>200706A075373</t>
  </si>
  <si>
    <t>200706A075377</t>
  </si>
  <si>
    <t>200706A075381</t>
  </si>
  <si>
    <t>200706A075385</t>
  </si>
  <si>
    <t>200706A075493</t>
  </si>
  <si>
    <t>200706A075505</t>
  </si>
  <si>
    <t>200706A075562</t>
  </si>
  <si>
    <t>200706A075576</t>
  </si>
  <si>
    <t>200706A075585</t>
  </si>
  <si>
    <t>200706A075712</t>
  </si>
  <si>
    <t>200706A075733</t>
  </si>
  <si>
    <t>200706A075743</t>
  </si>
  <si>
    <t>200706A075770</t>
  </si>
  <si>
    <t>200706A075784</t>
  </si>
  <si>
    <t>200706A075785</t>
  </si>
  <si>
    <t>200706A075817</t>
  </si>
  <si>
    <t>200706A075838</t>
  </si>
  <si>
    <t>200706A075877</t>
  </si>
  <si>
    <t>200706A075879</t>
  </si>
  <si>
    <t>200706A075897</t>
  </si>
  <si>
    <t>200706A075900</t>
  </si>
  <si>
    <t>200706A075928</t>
  </si>
  <si>
    <t>200706A075957</t>
  </si>
  <si>
    <t>200706A076005</t>
  </si>
  <si>
    <t>200706A076013</t>
  </si>
  <si>
    <t>200706A076016</t>
  </si>
  <si>
    <t>200706A076027</t>
  </si>
  <si>
    <t>200706A076032</t>
  </si>
  <si>
    <t>200706A076034</t>
  </si>
  <si>
    <t>200706A076179</t>
  </si>
  <si>
    <t>200706A076258</t>
  </si>
  <si>
    <t>200706A076280</t>
  </si>
  <si>
    <t>200706A076399</t>
  </si>
  <si>
    <t>200706A076440</t>
  </si>
  <si>
    <t>200706A076494</t>
  </si>
  <si>
    <t>200706A076588</t>
  </si>
  <si>
    <t>200706A076631</t>
  </si>
  <si>
    <t>200706A076655</t>
  </si>
  <si>
    <t>200706A076658</t>
  </si>
  <si>
    <t>200706A076669</t>
  </si>
  <si>
    <t>200706A076676</t>
  </si>
  <si>
    <t>200706A076713</t>
  </si>
  <si>
    <t>200706A076719</t>
  </si>
  <si>
    <t>200706A076744</t>
  </si>
  <si>
    <t>200706A076814</t>
  </si>
  <si>
    <t>200706A076820</t>
  </si>
  <si>
    <t>200706A076825</t>
  </si>
  <si>
    <t>200706A076877</t>
  </si>
  <si>
    <t>200706A076879</t>
  </si>
  <si>
    <t>200706A076881</t>
  </si>
  <si>
    <t>200706A076895</t>
  </si>
  <si>
    <t>200706A076910</t>
  </si>
  <si>
    <t>200706A076942</t>
  </si>
  <si>
    <t>200706A076963</t>
  </si>
  <si>
    <t>200706A076967</t>
  </si>
  <si>
    <t>200706A076974</t>
  </si>
  <si>
    <t>200706A076997</t>
  </si>
  <si>
    <t>200706A077001</t>
  </si>
  <si>
    <t>200706A077003</t>
  </si>
  <si>
    <t>200706A077065</t>
  </si>
  <si>
    <t>200706A077066</t>
  </si>
  <si>
    <t>200706A077069</t>
  </si>
  <si>
    <t>200706A077078</t>
  </si>
  <si>
    <t>200706A077082</t>
  </si>
  <si>
    <t>200706A077117</t>
  </si>
  <si>
    <t>200706A077147</t>
  </si>
  <si>
    <t>200706A077148</t>
  </si>
  <si>
    <t>200706A077154</t>
  </si>
  <si>
    <t>200706A077155</t>
  </si>
  <si>
    <t>200706A077175</t>
  </si>
  <si>
    <t>200706A077176</t>
  </si>
  <si>
    <t>200706A077186</t>
  </si>
  <si>
    <t>200706A077187</t>
  </si>
  <si>
    <t>200706A077190</t>
  </si>
  <si>
    <t>200706A077196</t>
  </si>
  <si>
    <t>200706A077200</t>
  </si>
  <si>
    <t>200706A077254</t>
  </si>
  <si>
    <t>200706A077383</t>
  </si>
  <si>
    <t>200706A077447</t>
  </si>
  <si>
    <t>200706A077450</t>
  </si>
  <si>
    <t>200706A077456</t>
  </si>
  <si>
    <t>200706A077478</t>
  </si>
  <si>
    <t>200706A077604</t>
  </si>
  <si>
    <t>200706A077606</t>
  </si>
  <si>
    <t>200706A077624</t>
  </si>
  <si>
    <t>200706A077706</t>
  </si>
  <si>
    <t>200706A077709</t>
  </si>
  <si>
    <t>200706A077711</t>
  </si>
  <si>
    <t>200706A077714</t>
  </si>
  <si>
    <t>200706A077736</t>
  </si>
  <si>
    <t>200706A077739</t>
  </si>
  <si>
    <t>200706A077754</t>
  </si>
  <si>
    <t>200706A077776</t>
  </si>
  <si>
    <t>200706A077778</t>
  </si>
  <si>
    <t>200706A077849</t>
  </si>
  <si>
    <t>200706A077851</t>
  </si>
  <si>
    <t>200706A077868</t>
  </si>
  <si>
    <t>200706A077885</t>
  </si>
  <si>
    <t>200706A077891</t>
  </si>
  <si>
    <t>200706A077897</t>
  </si>
  <si>
    <t>200706A077937</t>
  </si>
  <si>
    <t>200706A077997</t>
  </si>
  <si>
    <t>200706A078002</t>
  </si>
  <si>
    <t>200706A078010</t>
  </si>
  <si>
    <t>200706A078023</t>
  </si>
  <si>
    <t>200706A078024</t>
  </si>
  <si>
    <t>200706A078027</t>
  </si>
  <si>
    <t>200706A078038</t>
  </si>
  <si>
    <t>200706A078039</t>
  </si>
  <si>
    <t>200706A078043</t>
  </si>
  <si>
    <t>200706A078078</t>
  </si>
  <si>
    <t>200706A078160</t>
  </si>
  <si>
    <t>200706A078168</t>
  </si>
  <si>
    <t>200706A078221</t>
  </si>
  <si>
    <t>200706A078226</t>
  </si>
  <si>
    <t>200706A078253</t>
  </si>
  <si>
    <t>200706A078304</t>
  </si>
  <si>
    <t>200706A078306</t>
  </si>
  <si>
    <t>200706A078422</t>
  </si>
  <si>
    <t>200706A078432</t>
  </si>
  <si>
    <t>200706A078487</t>
  </si>
  <si>
    <t>200706A078551</t>
  </si>
  <si>
    <t>200706A078561</t>
  </si>
  <si>
    <t>200706A078572</t>
  </si>
  <si>
    <t>200706A078651</t>
  </si>
  <si>
    <t>200706A078705</t>
  </si>
  <si>
    <t>200706A078768</t>
  </si>
  <si>
    <t>200706A078838</t>
  </si>
  <si>
    <t>200706A078855</t>
  </si>
  <si>
    <t>200706A078870</t>
  </si>
  <si>
    <t>200706A078872</t>
  </si>
  <si>
    <t>200706A078884</t>
  </si>
  <si>
    <t>200706A078891</t>
  </si>
  <si>
    <t>200706A078897</t>
  </si>
  <si>
    <t>200706A078906</t>
  </si>
  <si>
    <t>200706A078912</t>
  </si>
  <si>
    <t>200706A078987</t>
  </si>
  <si>
    <t>200706A078994</t>
  </si>
  <si>
    <t>200706A078997</t>
  </si>
  <si>
    <t>200706A079022</t>
  </si>
  <si>
    <t>200706A079053</t>
  </si>
  <si>
    <t>200706A079081</t>
  </si>
  <si>
    <t>200706A079102</t>
  </si>
  <si>
    <t>200706A079105</t>
  </si>
  <si>
    <t>200706A079106</t>
  </si>
  <si>
    <t>200706A079107</t>
  </si>
  <si>
    <t>200706A079122</t>
  </si>
  <si>
    <t>200706A079135</t>
  </si>
  <si>
    <t>200706A079311</t>
  </si>
  <si>
    <t>200706A079312</t>
  </si>
  <si>
    <t>200706A079339</t>
  </si>
  <si>
    <t>200706A079449</t>
  </si>
  <si>
    <t>200706A079451</t>
  </si>
  <si>
    <t>200706A079465</t>
  </si>
  <si>
    <t>200706A079485</t>
  </si>
  <si>
    <t>200706A079490</t>
  </si>
  <si>
    <t>200706A079543</t>
  </si>
  <si>
    <t>200706A079547</t>
  </si>
  <si>
    <t>200706A079554</t>
  </si>
  <si>
    <t>200706A079575</t>
  </si>
  <si>
    <t>200706A079579</t>
  </si>
  <si>
    <t>200706A079633</t>
  </si>
  <si>
    <t>200706A079644</t>
  </si>
  <si>
    <t>200706A079673</t>
  </si>
  <si>
    <t>200706A079723</t>
  </si>
  <si>
    <t>200706A079728</t>
  </si>
  <si>
    <t>200706A079812</t>
  </si>
  <si>
    <t>200706A079853</t>
  </si>
  <si>
    <t>200706A079952</t>
  </si>
  <si>
    <t>200706A079960</t>
  </si>
  <si>
    <t>200706A079961</t>
  </si>
  <si>
    <t>200706A079984</t>
  </si>
  <si>
    <t>200706A079985</t>
  </si>
  <si>
    <t>200706A080021</t>
  </si>
  <si>
    <t>200706A080065</t>
  </si>
  <si>
    <t>200706A080124</t>
  </si>
  <si>
    <t>200706A080127</t>
  </si>
  <si>
    <t>200706A080149</t>
  </si>
  <si>
    <t>200706A080153</t>
  </si>
  <si>
    <t>200706A080156</t>
  </si>
  <si>
    <t>200706A080168</t>
  </si>
  <si>
    <t>200706A080200</t>
  </si>
  <si>
    <t>200706A080270</t>
  </si>
  <si>
    <t>200706A080289</t>
  </si>
  <si>
    <t>200706A080293</t>
  </si>
  <si>
    <t>200706A080295</t>
  </si>
  <si>
    <t>200706A080307</t>
  </si>
  <si>
    <t>200706A080422</t>
  </si>
  <si>
    <t>200706A080429</t>
  </si>
  <si>
    <t>200706A080648</t>
  </si>
  <si>
    <t>200706A080651</t>
  </si>
  <si>
    <t>200706A080708</t>
  </si>
  <si>
    <t>200706A080733</t>
  </si>
  <si>
    <t>200706A080771</t>
  </si>
  <si>
    <t>200706A080802</t>
  </si>
  <si>
    <t>200706A080810</t>
  </si>
  <si>
    <t>200706A080823</t>
  </si>
  <si>
    <t>200706A080829</t>
  </si>
  <si>
    <t>200706A080876</t>
  </si>
  <si>
    <t>200706A080895</t>
  </si>
  <si>
    <t>200706A080999</t>
  </si>
  <si>
    <t>200706A081027</t>
  </si>
  <si>
    <t>200706A081032</t>
  </si>
  <si>
    <t>200706A081036</t>
  </si>
  <si>
    <t>200706A081110</t>
  </si>
  <si>
    <t>200706A081112</t>
  </si>
  <si>
    <t>200706A081128</t>
  </si>
  <si>
    <t>200706A081129</t>
  </si>
  <si>
    <t>200706A081140</t>
  </si>
  <si>
    <t>200706A081143</t>
  </si>
  <si>
    <t>200706A081209</t>
  </si>
  <si>
    <t>200706A081227</t>
  </si>
  <si>
    <t>200706A081231</t>
  </si>
  <si>
    <t>200706A081234</t>
  </si>
  <si>
    <t>200706A081243</t>
  </si>
  <si>
    <t>200706A081244</t>
  </si>
  <si>
    <t>200706A081245</t>
  </si>
  <si>
    <t>200706A081248</t>
  </si>
  <si>
    <t>200706A081251</t>
  </si>
  <si>
    <t>200706A081339</t>
  </si>
  <si>
    <t>200706A081367</t>
  </si>
  <si>
    <t>200706A081422</t>
  </si>
  <si>
    <t>200706A081429</t>
  </si>
  <si>
    <t>200706A081494</t>
  </si>
  <si>
    <t>200706A081499</t>
  </si>
  <si>
    <t>200706A081540</t>
  </si>
  <si>
    <t>200706A081679</t>
  </si>
  <si>
    <t>200706A081687</t>
  </si>
  <si>
    <t>200706A081742</t>
  </si>
  <si>
    <t>200706A081743</t>
  </si>
  <si>
    <t>200706A081744</t>
  </si>
  <si>
    <t>200706A081747</t>
  </si>
  <si>
    <t>200706A081749</t>
  </si>
  <si>
    <t>200706A081773</t>
  </si>
  <si>
    <t>200706A081815</t>
  </si>
  <si>
    <t>200706A081820</t>
  </si>
  <si>
    <t>200706A081936</t>
  </si>
  <si>
    <t>200706A081955</t>
  </si>
  <si>
    <t>200706A081960</t>
  </si>
  <si>
    <t>200706A082017</t>
  </si>
  <si>
    <t>200706A082028</t>
  </si>
  <si>
    <t>200706A082180</t>
  </si>
  <si>
    <t>200706A082193</t>
  </si>
  <si>
    <t>200706A082194</t>
  </si>
  <si>
    <t>200706A082259</t>
  </si>
  <si>
    <t>200706A082268</t>
  </si>
  <si>
    <t>200706A082275</t>
  </si>
  <si>
    <t>200706A082317</t>
  </si>
  <si>
    <t>200706A082320</t>
  </si>
  <si>
    <t>200706A082326</t>
  </si>
  <si>
    <t>200706A082347</t>
  </si>
  <si>
    <t>200706A082426</t>
  </si>
  <si>
    <t>200706A082429</t>
  </si>
  <si>
    <t>200706A082432</t>
  </si>
  <si>
    <t>200706A082433</t>
  </si>
  <si>
    <t>200706A082455</t>
  </si>
  <si>
    <t>200706A082463</t>
  </si>
  <si>
    <t>200706A082480</t>
  </si>
  <si>
    <t>200706A082515</t>
  </si>
  <si>
    <t>200706A082538</t>
  </si>
  <si>
    <t>200706A082568</t>
  </si>
  <si>
    <t>200706A082572</t>
  </si>
  <si>
    <t>200706A082652</t>
  </si>
  <si>
    <t>200706A082653</t>
  </si>
  <si>
    <t>200706A082672</t>
  </si>
  <si>
    <t>200706A082681</t>
  </si>
  <si>
    <t>200706A082684</t>
  </si>
  <si>
    <t>200706A082702</t>
  </si>
  <si>
    <t>200706A082705</t>
  </si>
  <si>
    <t>200706A082752</t>
  </si>
  <si>
    <t>200706A082810</t>
  </si>
  <si>
    <t>200706A082835</t>
  </si>
  <si>
    <t>200706A082850</t>
  </si>
  <si>
    <t>200706A082854</t>
  </si>
  <si>
    <t>200706A082914</t>
  </si>
  <si>
    <t>200706A082916</t>
  </si>
  <si>
    <t>200706A082931</t>
  </si>
  <si>
    <t>200706A082976</t>
  </si>
  <si>
    <t>200706A082982</t>
  </si>
  <si>
    <t>200706A082996</t>
  </si>
  <si>
    <t>200706A083002</t>
  </si>
  <si>
    <t>200706A083007</t>
  </si>
  <si>
    <t>200706A083047</t>
  </si>
  <si>
    <t>200706A083069</t>
  </si>
  <si>
    <t>200706A083244</t>
  </si>
  <si>
    <t>200706A083248</t>
  </si>
  <si>
    <t>200706A083251</t>
  </si>
  <si>
    <t>200706A083263</t>
  </si>
  <si>
    <t>200706A083293</t>
  </si>
  <si>
    <t>200706A083444</t>
  </si>
  <si>
    <t>200706A083492</t>
  </si>
  <si>
    <t>200706A083634</t>
  </si>
  <si>
    <t>200706A083637</t>
  </si>
  <si>
    <t>200706A083642</t>
  </si>
  <si>
    <t>200706A083647</t>
  </si>
  <si>
    <t>200706A083715</t>
  </si>
  <si>
    <t>200706A083722</t>
  </si>
  <si>
    <t>200706A083750</t>
  </si>
  <si>
    <t>200706A083752</t>
  </si>
  <si>
    <t>200706A083759</t>
  </si>
  <si>
    <t>200706A083764</t>
  </si>
  <si>
    <t>200706A083767</t>
  </si>
  <si>
    <t>200706A083777</t>
  </si>
  <si>
    <t>200706A083782</t>
  </si>
  <si>
    <t>200706A083784</t>
  </si>
  <si>
    <t>200706A083815</t>
  </si>
  <si>
    <t>200706A083824</t>
  </si>
  <si>
    <t>200706A083852</t>
  </si>
  <si>
    <t>200706A083985</t>
  </si>
  <si>
    <t>200706A083987</t>
  </si>
  <si>
    <t>200706A084085</t>
  </si>
  <si>
    <t>200706A084188</t>
  </si>
  <si>
    <t>200706A084211</t>
  </si>
  <si>
    <t>200706A084217</t>
  </si>
  <si>
    <t>200706A084231</t>
  </si>
  <si>
    <t>200706A084344</t>
  </si>
  <si>
    <t>200706A084393</t>
  </si>
  <si>
    <t>200706A084467</t>
  </si>
  <si>
    <t>200706A084474</t>
  </si>
  <si>
    <t>200706A084550</t>
  </si>
  <si>
    <t>200706A084767</t>
  </si>
  <si>
    <t>200706A084781</t>
  </si>
  <si>
    <t>200706A084782</t>
  </si>
  <si>
    <t>200706A084785</t>
  </si>
  <si>
    <t>200706A084806</t>
  </si>
  <si>
    <t>200706A084812</t>
  </si>
  <si>
    <t>200706A084824</t>
  </si>
  <si>
    <t>200706A084829</t>
  </si>
  <si>
    <t>200706A084864</t>
  </si>
  <si>
    <t>200706A084867</t>
  </si>
  <si>
    <t>200706A085182</t>
  </si>
  <si>
    <t>200706A085216</t>
  </si>
  <si>
    <t>200706A085222</t>
  </si>
  <si>
    <t>200706A085223</t>
  </si>
  <si>
    <t>200706A085242</t>
  </si>
  <si>
    <t>200706A085259</t>
  </si>
  <si>
    <t>200706A085262</t>
  </si>
  <si>
    <t>200706A085281</t>
  </si>
  <si>
    <t>200706A085313</t>
  </si>
  <si>
    <t>200706A085317</t>
  </si>
  <si>
    <t>200706A085336</t>
  </si>
  <si>
    <t>200706A085350</t>
  </si>
  <si>
    <t>200706A085351</t>
  </si>
  <si>
    <t>200706A085361</t>
  </si>
  <si>
    <t>200706A085370</t>
  </si>
  <si>
    <t>200706A085441</t>
  </si>
  <si>
    <t>200706A085482</t>
  </si>
  <si>
    <t>200706A085485</t>
  </si>
  <si>
    <t>200706A085487</t>
  </si>
  <si>
    <t>200706A085498</t>
  </si>
  <si>
    <t>200706A085523</t>
  </si>
  <si>
    <t>200706A085526</t>
  </si>
  <si>
    <t>200706A085527</t>
  </si>
  <si>
    <t>200706A085546</t>
  </si>
  <si>
    <t>200706A085566</t>
  </si>
  <si>
    <t>200706A085569</t>
  </si>
  <si>
    <t>200706A085575</t>
  </si>
  <si>
    <t>200706A085582</t>
  </si>
  <si>
    <t>200706A085585</t>
  </si>
  <si>
    <t>200706A085760</t>
  </si>
  <si>
    <t>200706A085896</t>
  </si>
  <si>
    <t>200706A086041</t>
  </si>
  <si>
    <t>200706A086067</t>
  </si>
  <si>
    <t>200706A086084</t>
  </si>
  <si>
    <t>200706A086095</t>
  </si>
  <si>
    <t>200706A086112</t>
  </si>
  <si>
    <t>200706A086141</t>
  </si>
  <si>
    <t>200706A086147</t>
  </si>
  <si>
    <t>200706A086197</t>
  </si>
  <si>
    <t>200706A086201</t>
  </si>
  <si>
    <t>200706A086205</t>
  </si>
  <si>
    <t>200706A086210</t>
  </si>
  <si>
    <t>200706A086211</t>
  </si>
  <si>
    <t>200706A086212</t>
  </si>
  <si>
    <t>200706A086226</t>
  </si>
  <si>
    <t>200706A086379</t>
  </si>
  <si>
    <t>200706A089382</t>
  </si>
  <si>
    <t>200706AF71071</t>
  </si>
  <si>
    <t>200706AF71771</t>
  </si>
  <si>
    <t>200706AF74178</t>
  </si>
  <si>
    <t>200706AF74296</t>
  </si>
  <si>
    <t>200706AF81263</t>
  </si>
  <si>
    <t>200706AN79177</t>
  </si>
  <si>
    <t>200706AQ64289</t>
  </si>
  <si>
    <t>200706B064186</t>
  </si>
  <si>
    <t>200706B064196</t>
  </si>
  <si>
    <t>200706B064200</t>
  </si>
  <si>
    <t>200706B064207</t>
  </si>
  <si>
    <t>200706B064294</t>
  </si>
  <si>
    <t>200706B064369</t>
  </si>
  <si>
    <t>200706B064375</t>
  </si>
  <si>
    <t>200706B064386</t>
  </si>
  <si>
    <t>200706B064435</t>
  </si>
  <si>
    <t>200706B064502</t>
  </si>
  <si>
    <t>200706B064587</t>
  </si>
  <si>
    <t>200706B064590</t>
  </si>
  <si>
    <t>200706B064670</t>
  </si>
  <si>
    <t>200706B064671</t>
  </si>
  <si>
    <t>200706B064842</t>
  </si>
  <si>
    <t>200706B064907</t>
  </si>
  <si>
    <t>200706B064917</t>
  </si>
  <si>
    <t>200706B064924</t>
  </si>
  <si>
    <t>200706B064927</t>
  </si>
  <si>
    <t>200706B064937</t>
  </si>
  <si>
    <t>200706B064940</t>
  </si>
  <si>
    <t>200706B065019</t>
  </si>
  <si>
    <t>200706B065080</t>
  </si>
  <si>
    <t>200706B065109</t>
  </si>
  <si>
    <t>200706B065142</t>
  </si>
  <si>
    <t>200706B065147</t>
  </si>
  <si>
    <t>200706B065222</t>
  </si>
  <si>
    <t>200706B065225</t>
  </si>
  <si>
    <t>200706B065317</t>
  </si>
  <si>
    <t>200706B065318</t>
  </si>
  <si>
    <t>200706B065320</t>
  </si>
  <si>
    <t>200706B065323</t>
  </si>
  <si>
    <t>200706B065510</t>
  </si>
  <si>
    <t>200706B065526</t>
  </si>
  <si>
    <t>200706B065527</t>
  </si>
  <si>
    <t>200706B065615</t>
  </si>
  <si>
    <t>200706B065712</t>
  </si>
  <si>
    <t>200706B065719</t>
  </si>
  <si>
    <t>200706B065736</t>
  </si>
  <si>
    <t>200706B065741</t>
  </si>
  <si>
    <t>200706B065786</t>
  </si>
  <si>
    <t>200706B065792</t>
  </si>
  <si>
    <t>200706B065793</t>
  </si>
  <si>
    <t>200706B065794</t>
  </si>
  <si>
    <t>200706B065835</t>
  </si>
  <si>
    <t>200706B065879</t>
  </si>
  <si>
    <t>200706B066010</t>
  </si>
  <si>
    <t>200706B066113</t>
  </si>
  <si>
    <t>200706B066116</t>
  </si>
  <si>
    <t>200706B066122</t>
  </si>
  <si>
    <t>200706B066160</t>
  </si>
  <si>
    <t>200706B066257</t>
  </si>
  <si>
    <t>200706B066439</t>
  </si>
  <si>
    <t>200706B066442</t>
  </si>
  <si>
    <t>200706B066652</t>
  </si>
  <si>
    <t>200706B066722</t>
  </si>
  <si>
    <t>200706B066803</t>
  </si>
  <si>
    <t>200706B066807</t>
  </si>
  <si>
    <t>200706B066839</t>
  </si>
  <si>
    <t>200706B066994</t>
  </si>
  <si>
    <t>200706B067006</t>
  </si>
  <si>
    <t>200706B067066</t>
  </si>
  <si>
    <t>200706B067107</t>
  </si>
  <si>
    <t>200706B067109</t>
  </si>
  <si>
    <t>200706B067243</t>
  </si>
  <si>
    <t>200706B067280</t>
  </si>
  <si>
    <t>200706B067306</t>
  </si>
  <si>
    <t>200706B067377</t>
  </si>
  <si>
    <t>200706B067382</t>
  </si>
  <si>
    <t>200706B067484</t>
  </si>
  <si>
    <t>200706B067486</t>
  </si>
  <si>
    <t>200706B067497</t>
  </si>
  <si>
    <t>200706B067520</t>
  </si>
  <si>
    <t>200706B067556</t>
  </si>
  <si>
    <t>200706B067559</t>
  </si>
  <si>
    <t>200706B067587</t>
  </si>
  <si>
    <t>200706B067638</t>
  </si>
  <si>
    <t>200706B067640</t>
  </si>
  <si>
    <t>200706B067666</t>
  </si>
  <si>
    <t>200706B067669</t>
  </si>
  <si>
    <t>200706B067789</t>
  </si>
  <si>
    <t>200706B067790</t>
  </si>
  <si>
    <t>200706B067791</t>
  </si>
  <si>
    <t>200706B067954</t>
  </si>
  <si>
    <t>200706B067959</t>
  </si>
  <si>
    <t>200706B068007</t>
  </si>
  <si>
    <t>200706B068021</t>
  </si>
  <si>
    <t>200706B068224</t>
  </si>
  <si>
    <t>200706B068226</t>
  </si>
  <si>
    <t>200706B068234</t>
  </si>
  <si>
    <t>200706B068239</t>
  </si>
  <si>
    <t>200706B068242</t>
  </si>
  <si>
    <t>200706B068246</t>
  </si>
  <si>
    <t>200706B068249</t>
  </si>
  <si>
    <t>200706B068316</t>
  </si>
  <si>
    <t>200706B068377</t>
  </si>
  <si>
    <t>200706B068434</t>
  </si>
  <si>
    <t>200706B068457</t>
  </si>
  <si>
    <t>200706B068627</t>
  </si>
  <si>
    <t>200706B068631</t>
  </si>
  <si>
    <t>200706B068637</t>
  </si>
  <si>
    <t>200706B068638</t>
  </si>
  <si>
    <t>200706B068639</t>
  </si>
  <si>
    <t>200706B068816</t>
  </si>
  <si>
    <t>200706B068822</t>
  </si>
  <si>
    <t>200706B069018</t>
  </si>
  <si>
    <t>200706B069020</t>
  </si>
  <si>
    <t>200706B069043</t>
  </si>
  <si>
    <t>200706B069124</t>
  </si>
  <si>
    <t>200706B069125</t>
  </si>
  <si>
    <t>200706B069128</t>
  </si>
  <si>
    <t>200706B069131</t>
  </si>
  <si>
    <t>200706B069134</t>
  </si>
  <si>
    <t>200706B069139</t>
  </si>
  <si>
    <t>200706B069141</t>
  </si>
  <si>
    <t>200706B069150</t>
  </si>
  <si>
    <t>200706B069153</t>
  </si>
  <si>
    <t>200706B069177</t>
  </si>
  <si>
    <t>200706B069280</t>
  </si>
  <si>
    <t>200706B069293</t>
  </si>
  <si>
    <t>200706B069444</t>
  </si>
  <si>
    <t>200706B069449</t>
  </si>
  <si>
    <t>200706B069458</t>
  </si>
  <si>
    <t>200706B069463</t>
  </si>
  <si>
    <t>200706B069554</t>
  </si>
  <si>
    <t>200706B069619</t>
  </si>
  <si>
    <t>200706B069621</t>
  </si>
  <si>
    <t>200706B069623</t>
  </si>
  <si>
    <t>200706B069716</t>
  </si>
  <si>
    <t>200706B069746</t>
  </si>
  <si>
    <t>200706B069749</t>
  </si>
  <si>
    <t>200706B069752</t>
  </si>
  <si>
    <t>200706B069755</t>
  </si>
  <si>
    <t>200706B069935</t>
  </si>
  <si>
    <t>200706B070061</t>
  </si>
  <si>
    <t>200706B070062</t>
  </si>
  <si>
    <t>200706B070110</t>
  </si>
  <si>
    <t>200706B070229</t>
  </si>
  <si>
    <t>200706B070231</t>
  </si>
  <si>
    <t>200706B070233</t>
  </si>
  <si>
    <t>200706B070311</t>
  </si>
  <si>
    <t>200706B070320</t>
  </si>
  <si>
    <t>200706B070339</t>
  </si>
  <si>
    <t>200706B070405</t>
  </si>
  <si>
    <t>200706B070495</t>
  </si>
  <si>
    <t>200706B070499</t>
  </si>
  <si>
    <t>200706B070561</t>
  </si>
  <si>
    <t>200706B070630</t>
  </si>
  <si>
    <t>200706B070631</t>
  </si>
  <si>
    <t>200706B070638</t>
  </si>
  <si>
    <t>200706B070666</t>
  </si>
  <si>
    <t>200706B070744</t>
  </si>
  <si>
    <t>200706B070756</t>
  </si>
  <si>
    <t>200706B070757</t>
  </si>
  <si>
    <t>200706B070843</t>
  </si>
  <si>
    <t>200706B070934</t>
  </si>
  <si>
    <t>200706B070935</t>
  </si>
  <si>
    <t>200706B070939</t>
  </si>
  <si>
    <t>200706B070940</t>
  </si>
  <si>
    <t>200706B070947</t>
  </si>
  <si>
    <t>200706B071015</t>
  </si>
  <si>
    <t>200706B071017</t>
  </si>
  <si>
    <t>200706B071018</t>
  </si>
  <si>
    <t>200706B071025</t>
  </si>
  <si>
    <t>200706B071162</t>
  </si>
  <si>
    <t>200706B071221</t>
  </si>
  <si>
    <t>200706B071222</t>
  </si>
  <si>
    <t>200706B071223</t>
  </si>
  <si>
    <t>200706B071234</t>
  </si>
  <si>
    <t>200706B071235</t>
  </si>
  <si>
    <t>200706B071239</t>
  </si>
  <si>
    <t>200706B071329</t>
  </si>
  <si>
    <t>200706B071330</t>
  </si>
  <si>
    <t>200706B071331</t>
  </si>
  <si>
    <t>200706B071333</t>
  </si>
  <si>
    <t>200706B071336</t>
  </si>
  <si>
    <t>200706B071450</t>
  </si>
  <si>
    <t>200706B071478</t>
  </si>
  <si>
    <t>200706B071481</t>
  </si>
  <si>
    <t>200706B071485</t>
  </si>
  <si>
    <t>200706B071486</t>
  </si>
  <si>
    <t>200706B071491</t>
  </si>
  <si>
    <t>200706B071497</t>
  </si>
  <si>
    <t>200706B071500</t>
  </si>
  <si>
    <t>200706B071610</t>
  </si>
  <si>
    <t>200706B071622</t>
  </si>
  <si>
    <t>200706B071720</t>
  </si>
  <si>
    <t>200706B071747</t>
  </si>
  <si>
    <t>200706B071755</t>
  </si>
  <si>
    <t>200706B071766</t>
  </si>
  <si>
    <t>200706B071786</t>
  </si>
  <si>
    <t>200706B071822</t>
  </si>
  <si>
    <t>200706B071825</t>
  </si>
  <si>
    <t>200706B071869</t>
  </si>
  <si>
    <t>200706B071874</t>
  </si>
  <si>
    <t>200706B071877</t>
  </si>
  <si>
    <t>200706B071882</t>
  </si>
  <si>
    <t>200706B071981</t>
  </si>
  <si>
    <t>200706B071993</t>
  </si>
  <si>
    <t>200706B072112</t>
  </si>
  <si>
    <t>200706B072116</t>
  </si>
  <si>
    <t>200706B072205</t>
  </si>
  <si>
    <t>200706B072255</t>
  </si>
  <si>
    <t>200706B072325</t>
  </si>
  <si>
    <t>200706B072342</t>
  </si>
  <si>
    <t>200706B072352</t>
  </si>
  <si>
    <t>200706B072368</t>
  </si>
  <si>
    <t>200706B072389</t>
  </si>
  <si>
    <t>200706B072418</t>
  </si>
  <si>
    <t>200706B072496</t>
  </si>
  <si>
    <t>200706B072603</t>
  </si>
  <si>
    <t>200706B072631</t>
  </si>
  <si>
    <t>200706B072662</t>
  </si>
  <si>
    <t>200706B072668</t>
  </si>
  <si>
    <t>200706B072675</t>
  </si>
  <si>
    <t>200706B072717</t>
  </si>
  <si>
    <t>200706B072998</t>
  </si>
  <si>
    <t>200706B073021</t>
  </si>
  <si>
    <t>200706B073026</t>
  </si>
  <si>
    <t>200706B073034</t>
  </si>
  <si>
    <t>200706B073092</t>
  </si>
  <si>
    <t>200706B073107</t>
  </si>
  <si>
    <t>200706B073154</t>
  </si>
  <si>
    <t>200706B073157</t>
  </si>
  <si>
    <t>200706B073160</t>
  </si>
  <si>
    <t>200706B073192</t>
  </si>
  <si>
    <t>200706B073198</t>
  </si>
  <si>
    <t>200706B073219</t>
  </si>
  <si>
    <t>200706B073267</t>
  </si>
  <si>
    <t>200706B073346</t>
  </si>
  <si>
    <t>200706B073352</t>
  </si>
  <si>
    <t>200706B073354</t>
  </si>
  <si>
    <t>200706B073366</t>
  </si>
  <si>
    <t>200706B073371</t>
  </si>
  <si>
    <t>200706B073467</t>
  </si>
  <si>
    <t>200706B073494</t>
  </si>
  <si>
    <t>200706B073643</t>
  </si>
  <si>
    <t>200706B073701</t>
  </si>
  <si>
    <t>200706B073719</t>
  </si>
  <si>
    <t>200706B073721</t>
  </si>
  <si>
    <t>200706B073925</t>
  </si>
  <si>
    <t>200706B074155</t>
  </si>
  <si>
    <t>200706B074157</t>
  </si>
  <si>
    <t>200706B074177</t>
  </si>
  <si>
    <t>200706B074185</t>
  </si>
  <si>
    <t>200706B074210</t>
  </si>
  <si>
    <t>200706B074213</t>
  </si>
  <si>
    <t>200706B074233</t>
  </si>
  <si>
    <t>200706B074236</t>
  </si>
  <si>
    <t>200706B074269</t>
  </si>
  <si>
    <t>200706B074359</t>
  </si>
  <si>
    <t>200706B074430</t>
  </si>
  <si>
    <t>200706B074434</t>
  </si>
  <si>
    <t>200706B074439</t>
  </si>
  <si>
    <t>200706B074526</t>
  </si>
  <si>
    <t>200706B074536</t>
  </si>
  <si>
    <t>200706B074550</t>
  </si>
  <si>
    <t>200706B074566</t>
  </si>
  <si>
    <t>200706B074610</t>
  </si>
  <si>
    <t>200706B074623</t>
  </si>
  <si>
    <t>200706B074644</t>
  </si>
  <si>
    <t>200706B074655</t>
  </si>
  <si>
    <t>200706B074773</t>
  </si>
  <si>
    <t>200706B074922</t>
  </si>
  <si>
    <t>200706B074929</t>
  </si>
  <si>
    <t>200706B074945</t>
  </si>
  <si>
    <t>200706B074954</t>
  </si>
  <si>
    <t>200706B074971</t>
  </si>
  <si>
    <t>200706B074973</t>
  </si>
  <si>
    <t>200706B074981</t>
  </si>
  <si>
    <t>200706B074983</t>
  </si>
  <si>
    <t>200706B075052</t>
  </si>
  <si>
    <t>200706B075220</t>
  </si>
  <si>
    <t>200706B075293</t>
  </si>
  <si>
    <t>200706B075309</t>
  </si>
  <si>
    <t>200706B075319</t>
  </si>
  <si>
    <t>200706B075332</t>
  </si>
  <si>
    <t>200706B075339</t>
  </si>
  <si>
    <t>200706B075357</t>
  </si>
  <si>
    <t>200706B075362</t>
  </si>
  <si>
    <t>200706B075526</t>
  </si>
  <si>
    <t>200706B075537</t>
  </si>
  <si>
    <t>200706B075541</t>
  </si>
  <si>
    <t>200706B075546</t>
  </si>
  <si>
    <t>200706B075550</t>
  </si>
  <si>
    <t>200706B075630</t>
  </si>
  <si>
    <t>200706B075635</t>
  </si>
  <si>
    <t>200706B075643</t>
  </si>
  <si>
    <t>200706B075647</t>
  </si>
  <si>
    <t>200706B075699</t>
  </si>
  <si>
    <t>200706B075719</t>
  </si>
  <si>
    <t>200706B075735</t>
  </si>
  <si>
    <t>200706B075740</t>
  </si>
  <si>
    <t>200706B075901</t>
  </si>
  <si>
    <t>200706B075904</t>
  </si>
  <si>
    <t>200706B075914</t>
  </si>
  <si>
    <t>200706B076130</t>
  </si>
  <si>
    <t>200706B076183</t>
  </si>
  <si>
    <t>200706B076219</t>
  </si>
  <si>
    <t>200706B076233</t>
  </si>
  <si>
    <t>200706B076245</t>
  </si>
  <si>
    <t>200706B076249</t>
  </si>
  <si>
    <t>200706B076255</t>
  </si>
  <si>
    <t>200706B076312</t>
  </si>
  <si>
    <t>200706B076331</t>
  </si>
  <si>
    <t>200706B076343</t>
  </si>
  <si>
    <t>200706B076347</t>
  </si>
  <si>
    <t>200706B076432</t>
  </si>
  <si>
    <t>200706B076568</t>
  </si>
  <si>
    <t>200706B076570</t>
  </si>
  <si>
    <t>200706B076897</t>
  </si>
  <si>
    <t>200706B076901</t>
  </si>
  <si>
    <t>200706B076903</t>
  </si>
  <si>
    <t>200706B076909</t>
  </si>
  <si>
    <t>200706B076912</t>
  </si>
  <si>
    <t>200706B076918</t>
  </si>
  <si>
    <t>200706B076976</t>
  </si>
  <si>
    <t>200706B076979</t>
  </si>
  <si>
    <t>200706B076983</t>
  </si>
  <si>
    <t>200706B077032</t>
  </si>
  <si>
    <t>200706B077037</t>
  </si>
  <si>
    <t>200706B077043</t>
  </si>
  <si>
    <t>200706B077207</t>
  </si>
  <si>
    <t>200706B077216</t>
  </si>
  <si>
    <t>200706B077369</t>
  </si>
  <si>
    <t>200706B077376</t>
  </si>
  <si>
    <t>200706B077377</t>
  </si>
  <si>
    <t>200706B077436</t>
  </si>
  <si>
    <t>200706B077441</t>
  </si>
  <si>
    <t>200706B077444</t>
  </si>
  <si>
    <t>200706B077446</t>
  </si>
  <si>
    <t>200706B077455</t>
  </si>
  <si>
    <t>200706B077502</t>
  </si>
  <si>
    <t>200706B077538</t>
  </si>
  <si>
    <t>200706B077553</t>
  </si>
  <si>
    <t>200706B077562</t>
  </si>
  <si>
    <t>200706B077782</t>
  </si>
  <si>
    <t>200706B077783</t>
  </si>
  <si>
    <t>200706B077784</t>
  </si>
  <si>
    <t>200706B077800</t>
  </si>
  <si>
    <t>200706B077805</t>
  </si>
  <si>
    <t>200706B077811</t>
  </si>
  <si>
    <t>200706B077858</t>
  </si>
  <si>
    <t>200706B077863</t>
  </si>
  <si>
    <t>200706B078190</t>
  </si>
  <si>
    <t>200706B078194</t>
  </si>
  <si>
    <t>200706B078212</t>
  </si>
  <si>
    <t>200706B078280</t>
  </si>
  <si>
    <t>200706B078296</t>
  </si>
  <si>
    <t>200706B078362</t>
  </si>
  <si>
    <t>200706B078372</t>
  </si>
  <si>
    <t>200706B078380</t>
  </si>
  <si>
    <t>200706B078546</t>
  </si>
  <si>
    <t>200706B078557</t>
  </si>
  <si>
    <t>200706B078657</t>
  </si>
  <si>
    <t>200706B078681</t>
  </si>
  <si>
    <t>200706B078692</t>
  </si>
  <si>
    <t>200706B078716</t>
  </si>
  <si>
    <t>200706B078729</t>
  </si>
  <si>
    <t>200706B078737</t>
  </si>
  <si>
    <t>200706B078745</t>
  </si>
  <si>
    <t>200706B078748</t>
  </si>
  <si>
    <t>200706B078750</t>
  </si>
  <si>
    <t>200706B078752</t>
  </si>
  <si>
    <t>200706B078754</t>
  </si>
  <si>
    <t>200706B078761</t>
  </si>
  <si>
    <t>200706B078770</t>
  </si>
  <si>
    <t>200706B078849</t>
  </si>
  <si>
    <t>200706B078875</t>
  </si>
  <si>
    <t>200706B078876</t>
  </si>
  <si>
    <t>200706B078931</t>
  </si>
  <si>
    <t>200706B079023</t>
  </si>
  <si>
    <t>200706B079026</t>
  </si>
  <si>
    <t>200706B079041</t>
  </si>
  <si>
    <t>200706B079044</t>
  </si>
  <si>
    <t>200706B079171</t>
  </si>
  <si>
    <t>200706B079174</t>
  </si>
  <si>
    <t>200706B079199</t>
  </si>
  <si>
    <t>200706B079276</t>
  </si>
  <si>
    <t>200706B079365</t>
  </si>
  <si>
    <t>200706B079371</t>
  </si>
  <si>
    <t>200706B079375</t>
  </si>
  <si>
    <t>200706B079378</t>
  </si>
  <si>
    <t>200706B079428</t>
  </si>
  <si>
    <t>200706B079430</t>
  </si>
  <si>
    <t>200706B079435</t>
  </si>
  <si>
    <t>200706B079437</t>
  </si>
  <si>
    <t>200706B079542</t>
  </si>
  <si>
    <t>200706B079623</t>
  </si>
  <si>
    <t>200706B079637</t>
  </si>
  <si>
    <t>200706B079639</t>
  </si>
  <si>
    <t>200706B079643</t>
  </si>
  <si>
    <t>200706B079672</t>
  </si>
  <si>
    <t>200706B079679</t>
  </si>
  <si>
    <t>200706B079696</t>
  </si>
  <si>
    <t>200706B079770</t>
  </si>
  <si>
    <t>200706B079843</t>
  </si>
  <si>
    <t>200706B079910</t>
  </si>
  <si>
    <t>200706B079922</t>
  </si>
  <si>
    <t>200706B079928</t>
  </si>
  <si>
    <t>200706B079940</t>
  </si>
  <si>
    <t>200706B079976</t>
  </si>
  <si>
    <t>200706B080054</t>
  </si>
  <si>
    <t>200706B080057</t>
  </si>
  <si>
    <t>200706B080067</t>
  </si>
  <si>
    <t>200706B080130</t>
  </si>
  <si>
    <t>200706B080142</t>
  </si>
  <si>
    <t>200706B080299</t>
  </si>
  <si>
    <t>200706B080305</t>
  </si>
  <si>
    <t>200706B080308</t>
  </si>
  <si>
    <t>200706B080313</t>
  </si>
  <si>
    <t>200706B080317</t>
  </si>
  <si>
    <t>200706B080321</t>
  </si>
  <si>
    <t>200706B080327</t>
  </si>
  <si>
    <t>200706B080346</t>
  </si>
  <si>
    <t>200706B080355</t>
  </si>
  <si>
    <t>200706B080359</t>
  </si>
  <si>
    <t>200706B080364</t>
  </si>
  <si>
    <t>200706B080381</t>
  </si>
  <si>
    <t>200706B080383</t>
  </si>
  <si>
    <t>200706B080386</t>
  </si>
  <si>
    <t>200706B080388</t>
  </si>
  <si>
    <t>200706B080390</t>
  </si>
  <si>
    <t>200706B080399</t>
  </si>
  <si>
    <t>200706B080403</t>
  </si>
  <si>
    <t>200706B080414</t>
  </si>
  <si>
    <t>200706B080419</t>
  </si>
  <si>
    <t>200706B080420</t>
  </si>
  <si>
    <t>200706B080440</t>
  </si>
  <si>
    <t>200706B080506</t>
  </si>
  <si>
    <t>200706B080509</t>
  </si>
  <si>
    <t>200706B080571</t>
  </si>
  <si>
    <t>200706B080710</t>
  </si>
  <si>
    <t>200706B080712</t>
  </si>
  <si>
    <t>200706B080734</t>
  </si>
  <si>
    <t>200706B080820</t>
  </si>
  <si>
    <t>200706B080885</t>
  </si>
  <si>
    <t>200706B080931</t>
  </si>
  <si>
    <t>200706B080951</t>
  </si>
  <si>
    <t>200706B081044</t>
  </si>
  <si>
    <t>200706B081211</t>
  </si>
  <si>
    <t>200706B081216</t>
  </si>
  <si>
    <t>200706B081225</t>
  </si>
  <si>
    <t>200706B081282</t>
  </si>
  <si>
    <t>200706B081355</t>
  </si>
  <si>
    <t>200706B081358</t>
  </si>
  <si>
    <t>200706B081362</t>
  </si>
  <si>
    <t>200706B081527</t>
  </si>
  <si>
    <t>200706B081626</t>
  </si>
  <si>
    <t>200706B081629</t>
  </si>
  <si>
    <t>200706B081696</t>
  </si>
  <si>
    <t>200706B081698</t>
  </si>
  <si>
    <t>200706B081700</t>
  </si>
  <si>
    <t>200706B081702</t>
  </si>
  <si>
    <t>200706B081704</t>
  </si>
  <si>
    <t>200706B081705</t>
  </si>
  <si>
    <t>200706B081707</t>
  </si>
  <si>
    <t>200706B081709</t>
  </si>
  <si>
    <t>200706B081713</t>
  </si>
  <si>
    <t>200706B081717</t>
  </si>
  <si>
    <t>200706B081771</t>
  </si>
  <si>
    <t>200706B081775</t>
  </si>
  <si>
    <t>200706B081778</t>
  </si>
  <si>
    <t>200706B081792</t>
  </si>
  <si>
    <t>200706B081793</t>
  </si>
  <si>
    <t>200706B081880</t>
  </si>
  <si>
    <t>200706B081884</t>
  </si>
  <si>
    <t>200706B081995</t>
  </si>
  <si>
    <t>200706B081997</t>
  </si>
  <si>
    <t>200706B081999</t>
  </si>
  <si>
    <t>200706B082003</t>
  </si>
  <si>
    <t>200706B082150</t>
  </si>
  <si>
    <t>200706B082161</t>
  </si>
  <si>
    <t>200706B082165</t>
  </si>
  <si>
    <t>200706B082186</t>
  </si>
  <si>
    <t>200706B082188</t>
  </si>
  <si>
    <t>200706B082332</t>
  </si>
  <si>
    <t>200706B082333</t>
  </si>
  <si>
    <t>200706B082337</t>
  </si>
  <si>
    <t>200706B082587</t>
  </si>
  <si>
    <t>200706B082590</t>
  </si>
  <si>
    <t>200706B082595</t>
  </si>
  <si>
    <t>200706B082597</t>
  </si>
  <si>
    <t>200706B082751</t>
  </si>
  <si>
    <t>200706B082753</t>
  </si>
  <si>
    <t>200706B082867</t>
  </si>
  <si>
    <t>200706B082869</t>
  </si>
  <si>
    <t>200706B082870</t>
  </si>
  <si>
    <t>200706B082875</t>
  </si>
  <si>
    <t>200706B082876</t>
  </si>
  <si>
    <t>200706B082877</t>
  </si>
  <si>
    <t>200706B082886</t>
  </si>
  <si>
    <t>200706B082888</t>
  </si>
  <si>
    <t>200706B082889</t>
  </si>
  <si>
    <t>200706B082891</t>
  </si>
  <si>
    <t>200706B082892</t>
  </si>
  <si>
    <t>200706B082894</t>
  </si>
  <si>
    <t>200706B082896</t>
  </si>
  <si>
    <t>200706B082900</t>
  </si>
  <si>
    <t>200706B082903</t>
  </si>
  <si>
    <t>200706B082991</t>
  </si>
  <si>
    <t>200706B083062</t>
  </si>
  <si>
    <t>200706B083111</t>
  </si>
  <si>
    <t>200706B083114</t>
  </si>
  <si>
    <t>200706B083115</t>
  </si>
  <si>
    <t>200706B083117</t>
  </si>
  <si>
    <t>200706B083118</t>
  </si>
  <si>
    <t>200706B083167</t>
  </si>
  <si>
    <t>200706B083173</t>
  </si>
  <si>
    <t>200706B083178</t>
  </si>
  <si>
    <t>200706B083182</t>
  </si>
  <si>
    <t>200706B083186</t>
  </si>
  <si>
    <t>200706B083189</t>
  </si>
  <si>
    <t>200706B083191</t>
  </si>
  <si>
    <t>200706B083242</t>
  </si>
  <si>
    <t>200706B083427</t>
  </si>
  <si>
    <t>200706B083433</t>
  </si>
  <si>
    <t>200706B083435</t>
  </si>
  <si>
    <t>200706B083436</t>
  </si>
  <si>
    <t>200706B083437</t>
  </si>
  <si>
    <t>200706B083442</t>
  </si>
  <si>
    <t>200706B083443</t>
  </si>
  <si>
    <t>200706B083481</t>
  </si>
  <si>
    <t>200706B083485</t>
  </si>
  <si>
    <t>200706B083488</t>
  </si>
  <si>
    <t>200706B083496</t>
  </si>
  <si>
    <t>200706B083510</t>
  </si>
  <si>
    <t>200706B083571</t>
  </si>
  <si>
    <t>200706B083577</t>
  </si>
  <si>
    <t>200706B083606</t>
  </si>
  <si>
    <t>200706B083609</t>
  </si>
  <si>
    <t>200706B083761</t>
  </si>
  <si>
    <t>200706B083790</t>
  </si>
  <si>
    <t>200706B083877</t>
  </si>
  <si>
    <t>200706B083882</t>
  </si>
  <si>
    <t>200706B083884</t>
  </si>
  <si>
    <t>200706B084180</t>
  </si>
  <si>
    <t>200706B084183</t>
  </si>
  <si>
    <t>200706B084186</t>
  </si>
  <si>
    <t>200706B084283</t>
  </si>
  <si>
    <t>200706B084285</t>
  </si>
  <si>
    <t>200706B084287</t>
  </si>
  <si>
    <t>200706B084288</t>
  </si>
  <si>
    <t>200706B084289</t>
  </si>
  <si>
    <t>200706B084291</t>
  </si>
  <si>
    <t>200706B084293</t>
  </si>
  <si>
    <t>200706B084298</t>
  </si>
  <si>
    <t>200706B084299</t>
  </si>
  <si>
    <t>200706B084305</t>
  </si>
  <si>
    <t>200706B084310</t>
  </si>
  <si>
    <t>200706B084404</t>
  </si>
  <si>
    <t>200706B084510</t>
  </si>
  <si>
    <t>200706B084512</t>
  </si>
  <si>
    <t>200706B084515</t>
  </si>
  <si>
    <t>200706B084683</t>
  </si>
  <si>
    <t>200706B084691</t>
  </si>
  <si>
    <t>200706B084696</t>
  </si>
  <si>
    <t>200706B084700</t>
  </si>
  <si>
    <t>200706B084937</t>
  </si>
  <si>
    <t>200706B084949</t>
  </si>
  <si>
    <t>200706B084951</t>
  </si>
  <si>
    <t>200706B084955</t>
  </si>
  <si>
    <t>200706B084957</t>
  </si>
  <si>
    <t>200706B084959</t>
  </si>
  <si>
    <t>200706B085023</t>
  </si>
  <si>
    <t>200706B085027</t>
  </si>
  <si>
    <t>200706B085203</t>
  </si>
  <si>
    <t>200706B085218</t>
  </si>
  <si>
    <t>200706B085230</t>
  </si>
  <si>
    <t>200706B085233</t>
  </si>
  <si>
    <t>200706B085239</t>
  </si>
  <si>
    <t>200706B085489</t>
  </si>
  <si>
    <t>200706B085596</t>
  </si>
  <si>
    <t>200706B085604</t>
  </si>
  <si>
    <t>200706B085607</t>
  </si>
  <si>
    <t>200706B085741</t>
  </si>
  <si>
    <t>200706B085744</t>
  </si>
  <si>
    <t>200706B085917</t>
  </si>
  <si>
    <t>200706B085924</t>
  </si>
  <si>
    <t>200706B085926</t>
  </si>
  <si>
    <t>200706B085927</t>
  </si>
  <si>
    <t>200706B086016</t>
  </si>
  <si>
    <t>200706B086025</t>
  </si>
  <si>
    <t>200706B086118</t>
  </si>
  <si>
    <t>200706B086144</t>
  </si>
  <si>
    <t>200706B086148</t>
  </si>
  <si>
    <t>200706B086153</t>
  </si>
  <si>
    <t>200706B086208</t>
  </si>
  <si>
    <t>200706B086417</t>
  </si>
  <si>
    <t>200706B086430</t>
  </si>
  <si>
    <t>200706B086456</t>
  </si>
  <si>
    <t>200706B087114</t>
  </si>
  <si>
    <t>200706B087312</t>
  </si>
  <si>
    <t>200706BF65903</t>
  </si>
  <si>
    <t>200706BF67626</t>
  </si>
  <si>
    <t>200706BG82436</t>
  </si>
  <si>
    <t>200706BJ74847</t>
  </si>
  <si>
    <t>200706BJ81395</t>
  </si>
  <si>
    <t>200706BM76196</t>
  </si>
  <si>
    <t>200706BM78828</t>
  </si>
  <si>
    <t>200706BM86289</t>
  </si>
  <si>
    <t>200706C064215</t>
  </si>
  <si>
    <t>200706C064311</t>
  </si>
  <si>
    <t>200706C064314</t>
  </si>
  <si>
    <t>200706C064329</t>
  </si>
  <si>
    <t>200706C064332</t>
  </si>
  <si>
    <t>200706C064336</t>
  </si>
  <si>
    <t>200706C064453</t>
  </si>
  <si>
    <t>200706C064455</t>
  </si>
  <si>
    <t>200706C064469</t>
  </si>
  <si>
    <t>200706C064588</t>
  </si>
  <si>
    <t>200706C064591</t>
  </si>
  <si>
    <t>200706C064605</t>
  </si>
  <si>
    <t>200706C064767</t>
  </si>
  <si>
    <t>200706C064805</t>
  </si>
  <si>
    <t>200706C064853</t>
  </si>
  <si>
    <t>200706C064855</t>
  </si>
  <si>
    <t>200706C064877</t>
  </si>
  <si>
    <t>200706C064879</t>
  </si>
  <si>
    <t>200706C065026</t>
  </si>
  <si>
    <t>200706C065027</t>
  </si>
  <si>
    <t>200706C065032</t>
  </si>
  <si>
    <t>200706C065036</t>
  </si>
  <si>
    <t>200706C065186</t>
  </si>
  <si>
    <t>200706C065493</t>
  </si>
  <si>
    <t>200706C065742</t>
  </si>
  <si>
    <t>200706C065748</t>
  </si>
  <si>
    <t>200706C065899</t>
  </si>
  <si>
    <t>200706C065905</t>
  </si>
  <si>
    <t>200706C065909</t>
  </si>
  <si>
    <t>200706C065922</t>
  </si>
  <si>
    <t>200706C065941</t>
  </si>
  <si>
    <t>200706C066117</t>
  </si>
  <si>
    <t>200706C066161</t>
  </si>
  <si>
    <t>200706C066378</t>
  </si>
  <si>
    <t>200706C066381</t>
  </si>
  <si>
    <t>200706C066383</t>
  </si>
  <si>
    <t>200706C066487</t>
  </si>
  <si>
    <t>200706C066705</t>
  </si>
  <si>
    <t>200706C066706</t>
  </si>
  <si>
    <t>200706C066992</t>
  </si>
  <si>
    <t>200706C067070</t>
  </si>
  <si>
    <t>200706C067247</t>
  </si>
  <si>
    <t>200706C067405</t>
  </si>
  <si>
    <t>200706C067408</t>
  </si>
  <si>
    <t>200706C067477</t>
  </si>
  <si>
    <t>200706C067620</t>
  </si>
  <si>
    <t>200706C067668</t>
  </si>
  <si>
    <t>200706C067752</t>
  </si>
  <si>
    <t>200706C067767</t>
  </si>
  <si>
    <t>200706C067771</t>
  </si>
  <si>
    <t>200706C067776</t>
  </si>
  <si>
    <t>200706C067930</t>
  </si>
  <si>
    <t>200706C068192</t>
  </si>
  <si>
    <t>200706C068198</t>
  </si>
  <si>
    <t>200706C068419</t>
  </si>
  <si>
    <t>200706C068428</t>
  </si>
  <si>
    <t>200706C068432</t>
  </si>
  <si>
    <t>200706C068440</t>
  </si>
  <si>
    <t>200706C068553</t>
  </si>
  <si>
    <t>200706C068557</t>
  </si>
  <si>
    <t>200706C068566</t>
  </si>
  <si>
    <t>200706C068826</t>
  </si>
  <si>
    <t>200706C068837</t>
  </si>
  <si>
    <t>200706C068852</t>
  </si>
  <si>
    <t>200706C068856</t>
  </si>
  <si>
    <t>200706C068935</t>
  </si>
  <si>
    <t>200706C069042</t>
  </si>
  <si>
    <t>200706C069049</t>
  </si>
  <si>
    <t>200706C069054</t>
  </si>
  <si>
    <t>200706C069080</t>
  </si>
  <si>
    <t>200706C069181</t>
  </si>
  <si>
    <t>200706C069225</t>
  </si>
  <si>
    <t>200706C069301</t>
  </si>
  <si>
    <t>200706C069362</t>
  </si>
  <si>
    <t>200706C069371</t>
  </si>
  <si>
    <t>200706C069372</t>
  </si>
  <si>
    <t>200706C069373</t>
  </si>
  <si>
    <t>200706C069375</t>
  </si>
  <si>
    <t>200706C069376</t>
  </si>
  <si>
    <t>200706C069512</t>
  </si>
  <si>
    <t>200706C069618</t>
  </si>
  <si>
    <t>200706C069730</t>
  </si>
  <si>
    <t>200706C069733</t>
  </si>
  <si>
    <t>200706C069747</t>
  </si>
  <si>
    <t>200706C069750</t>
  </si>
  <si>
    <t>200706C069756</t>
  </si>
  <si>
    <t>200706C069843</t>
  </si>
  <si>
    <t>200706C069949</t>
  </si>
  <si>
    <t>200706C070059</t>
  </si>
  <si>
    <t>200706C070225</t>
  </si>
  <si>
    <t>200706C070417</t>
  </si>
  <si>
    <t>200706C070428</t>
  </si>
  <si>
    <t>200706C070504</t>
  </si>
  <si>
    <t>200706C070688</t>
  </si>
  <si>
    <t>200706C070698</t>
  </si>
  <si>
    <t>200706C070711</t>
  </si>
  <si>
    <t>200706C070714</t>
  </si>
  <si>
    <t>200706C070759</t>
  </si>
  <si>
    <t>200706C070769</t>
  </si>
  <si>
    <t>200706C070775</t>
  </si>
  <si>
    <t>200706C070785</t>
  </si>
  <si>
    <t>200706C070807</t>
  </si>
  <si>
    <t>200706C070850</t>
  </si>
  <si>
    <t>200706C070941</t>
  </si>
  <si>
    <t>200706C070951</t>
  </si>
  <si>
    <t>200706C070962</t>
  </si>
  <si>
    <t>200706C071022</t>
  </si>
  <si>
    <t>200706C071044</t>
  </si>
  <si>
    <t>200706C071047</t>
  </si>
  <si>
    <t>200706C071049</t>
  </si>
  <si>
    <t>200706C071096</t>
  </si>
  <si>
    <t>200706C071098</t>
  </si>
  <si>
    <t>200706C071129</t>
  </si>
  <si>
    <t>200706C071190</t>
  </si>
  <si>
    <t>200706C071205</t>
  </si>
  <si>
    <t>200706C071208</t>
  </si>
  <si>
    <t>200706C071269</t>
  </si>
  <si>
    <t>200706C071288</t>
  </si>
  <si>
    <t>200706C071292</t>
  </si>
  <si>
    <t>200706C071305</t>
  </si>
  <si>
    <t>200706C071316</t>
  </si>
  <si>
    <t>200706C071487</t>
  </si>
  <si>
    <t>200706C071565</t>
  </si>
  <si>
    <t>200706C071573</t>
  </si>
  <si>
    <t>200706C071581</t>
  </si>
  <si>
    <t>200706C071595</t>
  </si>
  <si>
    <t>200706C071653</t>
  </si>
  <si>
    <t>200706C071668</t>
  </si>
  <si>
    <t>200706C071674</t>
  </si>
  <si>
    <t>200706C071820</t>
  </si>
  <si>
    <t>200706C071830</t>
  </si>
  <si>
    <t>200706C071833</t>
  </si>
  <si>
    <t>200706C071982</t>
  </si>
  <si>
    <t>200706C071987</t>
  </si>
  <si>
    <t>200706C071990</t>
  </si>
  <si>
    <t>200706C071996</t>
  </si>
  <si>
    <t>200706C072013</t>
  </si>
  <si>
    <t>200706C072023</t>
  </si>
  <si>
    <t>200706C072336</t>
  </si>
  <si>
    <t>200706C072465</t>
  </si>
  <si>
    <t>200706C072558</t>
  </si>
  <si>
    <t>200706C072561</t>
  </si>
  <si>
    <t>200706C072566</t>
  </si>
  <si>
    <t>200706C072669</t>
  </si>
  <si>
    <t>200706C072703</t>
  </si>
  <si>
    <t>200706C072751</t>
  </si>
  <si>
    <t>200706C072768</t>
  </si>
  <si>
    <t>200706C072789</t>
  </si>
  <si>
    <t>200706C072929</t>
  </si>
  <si>
    <t>200706C073045</t>
  </si>
  <si>
    <t>200706C073110</t>
  </si>
  <si>
    <t>200706C073111</t>
  </si>
  <si>
    <t>200706C073114</t>
  </si>
  <si>
    <t>200706C073136</t>
  </si>
  <si>
    <t>200706C073293</t>
  </si>
  <si>
    <t>200706C073313</t>
  </si>
  <si>
    <t>200706C073319</t>
  </si>
  <si>
    <t>200706C073323</t>
  </si>
  <si>
    <t>200706C073580</t>
  </si>
  <si>
    <t>200706C073582</t>
  </si>
  <si>
    <t>200706C073619</t>
  </si>
  <si>
    <t>200706C073655</t>
  </si>
  <si>
    <t>200706C073751</t>
  </si>
  <si>
    <t>200706C073974</t>
  </si>
  <si>
    <t>200706C073977</t>
  </si>
  <si>
    <t>200706C073981</t>
  </si>
  <si>
    <t>200706C073983</t>
  </si>
  <si>
    <t>200706C073986</t>
  </si>
  <si>
    <t>200706C074000</t>
  </si>
  <si>
    <t>200706C074008</t>
  </si>
  <si>
    <t>200706C074092</t>
  </si>
  <si>
    <t>200706C074095</t>
  </si>
  <si>
    <t>200706C074099</t>
  </si>
  <si>
    <t>200706C074110</t>
  </si>
  <si>
    <t>200706C074125</t>
  </si>
  <si>
    <t>200706C074218</t>
  </si>
  <si>
    <t>200706C074223</t>
  </si>
  <si>
    <t>200706C074349</t>
  </si>
  <si>
    <t>200706C074401</t>
  </si>
  <si>
    <t>200706C074407</t>
  </si>
  <si>
    <t>200706C074494</t>
  </si>
  <si>
    <t>200706C074558</t>
  </si>
  <si>
    <t>200706C074567</t>
  </si>
  <si>
    <t>200706C074577</t>
  </si>
  <si>
    <t>200706C074579</t>
  </si>
  <si>
    <t>200706C074694</t>
  </si>
  <si>
    <t>200706C074719</t>
  </si>
  <si>
    <t>200706C074725</t>
  </si>
  <si>
    <t>200706C074728</t>
  </si>
  <si>
    <t>200706C074732</t>
  </si>
  <si>
    <t>200706C074793</t>
  </si>
  <si>
    <t>200706C074794</t>
  </si>
  <si>
    <t>200706C074809</t>
  </si>
  <si>
    <t>200706C075199</t>
  </si>
  <si>
    <t>200706C075211</t>
  </si>
  <si>
    <t>200706C075221</t>
  </si>
  <si>
    <t>200706C075467</t>
  </si>
  <si>
    <t>200706C075491</t>
  </si>
  <si>
    <t>200706C075503</t>
  </si>
  <si>
    <t>200706C075538</t>
  </si>
  <si>
    <t>200706C075539</t>
  </si>
  <si>
    <t>200706C075542</t>
  </si>
  <si>
    <t>200706C075700</t>
  </si>
  <si>
    <t>200706C075708</t>
  </si>
  <si>
    <t>200706C075713</t>
  </si>
  <si>
    <t>200706C075727</t>
  </si>
  <si>
    <t>200706C075829</t>
  </si>
  <si>
    <t>200706C075832</t>
  </si>
  <si>
    <t>200706C075880</t>
  </si>
  <si>
    <t>200706C075881</t>
  </si>
  <si>
    <t>200706C076103</t>
  </si>
  <si>
    <t>200706C076129</t>
  </si>
  <si>
    <t>200706C076152</t>
  </si>
  <si>
    <t>200706C076154</t>
  </si>
  <si>
    <t>200706C076240</t>
  </si>
  <si>
    <t>200706C076467</t>
  </si>
  <si>
    <t>200706C076662</t>
  </si>
  <si>
    <t>200706C076679</t>
  </si>
  <si>
    <t>200706C076683</t>
  </si>
  <si>
    <t>200706C076727</t>
  </si>
  <si>
    <t>200706C076786</t>
  </si>
  <si>
    <t>200706C076793</t>
  </si>
  <si>
    <t>200706C076875</t>
  </si>
  <si>
    <t>200706C077145</t>
  </si>
  <si>
    <t>200706C077298</t>
  </si>
  <si>
    <t>200706C077304</t>
  </si>
  <si>
    <t>200706C077442</t>
  </si>
  <si>
    <t>200706C077522</t>
  </si>
  <si>
    <t>200706C077527</t>
  </si>
  <si>
    <t>200706C077559</t>
  </si>
  <si>
    <t>200706C077793</t>
  </si>
  <si>
    <t>200706C077799</t>
  </si>
  <si>
    <t>200706C077827</t>
  </si>
  <si>
    <t>200706C077846</t>
  </si>
  <si>
    <t>200706C077929</t>
  </si>
  <si>
    <t>200706C077934</t>
  </si>
  <si>
    <t>200706C077947</t>
  </si>
  <si>
    <t>200706C078057</t>
  </si>
  <si>
    <t>200706C078063</t>
  </si>
  <si>
    <t>200706C078090</t>
  </si>
  <si>
    <t>200706C078142</t>
  </si>
  <si>
    <t>200706C078153</t>
  </si>
  <si>
    <t>200706C078170</t>
  </si>
  <si>
    <t>200706C078187</t>
  </si>
  <si>
    <t>200706C078418</t>
  </si>
  <si>
    <t>200706C078453</t>
  </si>
  <si>
    <t>200706C078507</t>
  </si>
  <si>
    <t>200706C078648</t>
  </si>
  <si>
    <t>200706C078928</t>
  </si>
  <si>
    <t>200706C078968</t>
  </si>
  <si>
    <t>200706C078973</t>
  </si>
  <si>
    <t>200706C079389</t>
  </si>
  <si>
    <t>200706C079420</t>
  </si>
  <si>
    <t>200706C079426</t>
  </si>
  <si>
    <t>200706C079439</t>
  </si>
  <si>
    <t>200706C079532</t>
  </si>
  <si>
    <t>200706C079534</t>
  </si>
  <si>
    <t>200706C079773</t>
  </si>
  <si>
    <t>200706C079811</t>
  </si>
  <si>
    <t>200706C079893</t>
  </si>
  <si>
    <t>200706C079896</t>
  </si>
  <si>
    <t>200706C079902</t>
  </si>
  <si>
    <t>200706C079907</t>
  </si>
  <si>
    <t>200706C079909</t>
  </si>
  <si>
    <t>200706C080058</t>
  </si>
  <si>
    <t>200706C080062</t>
  </si>
  <si>
    <t>200706C080100</t>
  </si>
  <si>
    <t>200706C080125</t>
  </si>
  <si>
    <t>200706C080137</t>
  </si>
  <si>
    <t>200706C080191</t>
  </si>
  <si>
    <t>200706C080194</t>
  </si>
  <si>
    <t>200706C080254</t>
  </si>
  <si>
    <t>200706C080329</t>
  </si>
  <si>
    <t>200706C080335</t>
  </si>
  <si>
    <t>200706C080416</t>
  </si>
  <si>
    <t>200706C080505</t>
  </si>
  <si>
    <t>200706C080632</t>
  </si>
  <si>
    <t>200706C080707</t>
  </si>
  <si>
    <t>200706C080709</t>
  </si>
  <si>
    <t>200706C080719</t>
  </si>
  <si>
    <t>200706C080722</t>
  </si>
  <si>
    <t>200706C080730</t>
  </si>
  <si>
    <t>200706C080731</t>
  </si>
  <si>
    <t>200706C080735</t>
  </si>
  <si>
    <t>200706C080869</t>
  </si>
  <si>
    <t>200706C080904</t>
  </si>
  <si>
    <t>200706C080959</t>
  </si>
  <si>
    <t>200706C081000</t>
  </si>
  <si>
    <t>200706C081003</t>
  </si>
  <si>
    <t>200706C081007</t>
  </si>
  <si>
    <t>200706C081030</t>
  </si>
  <si>
    <t>200706C081071</t>
  </si>
  <si>
    <t>200706C081264</t>
  </si>
  <si>
    <t>200706C081266</t>
  </si>
  <si>
    <t>200706C081277</t>
  </si>
  <si>
    <t>200706C081290</t>
  </si>
  <si>
    <t>200706C081353</t>
  </si>
  <si>
    <t>200706C081356</t>
  </si>
  <si>
    <t>200706C081440</t>
  </si>
  <si>
    <t>200706C081490</t>
  </si>
  <si>
    <t>200706C081495</t>
  </si>
  <si>
    <t>200706C081513</t>
  </si>
  <si>
    <t>200706C081583</t>
  </si>
  <si>
    <t>200706C081592</t>
  </si>
  <si>
    <t>200706C081601</t>
  </si>
  <si>
    <t>200706C081654</t>
  </si>
  <si>
    <t>200706C081658</t>
  </si>
  <si>
    <t>200706C081695</t>
  </si>
  <si>
    <t>200706C081941</t>
  </si>
  <si>
    <t>200706C081996</t>
  </si>
  <si>
    <t>200706C082001</t>
  </si>
  <si>
    <t>200706C082013</t>
  </si>
  <si>
    <t>200706C082038</t>
  </si>
  <si>
    <t>200706C082046</t>
  </si>
  <si>
    <t>200706C082068</t>
  </si>
  <si>
    <t>200706C082077</t>
  </si>
  <si>
    <t>200706C082084</t>
  </si>
  <si>
    <t>200706C082201</t>
  </si>
  <si>
    <t>200706C082328</t>
  </si>
  <si>
    <t>200706C082367</t>
  </si>
  <si>
    <t>200706C082376</t>
  </si>
  <si>
    <t>200706C082389</t>
  </si>
  <si>
    <t>200706C082398</t>
  </si>
  <si>
    <t>200706C082401</t>
  </si>
  <si>
    <t>200706C082420</t>
  </si>
  <si>
    <t>200706C082442</t>
  </si>
  <si>
    <t>200706C082453</t>
  </si>
  <si>
    <t>200706C082583</t>
  </si>
  <si>
    <t>200706C082719</t>
  </si>
  <si>
    <t>200706C082851</t>
  </si>
  <si>
    <t>200706C082890</t>
  </si>
  <si>
    <t>200706C083083</t>
  </si>
  <si>
    <t>200706C083086</t>
  </si>
  <si>
    <t>200706C083113</t>
  </si>
  <si>
    <t>200706C083246</t>
  </si>
  <si>
    <t>200706C083269</t>
  </si>
  <si>
    <t>200706C083337</t>
  </si>
  <si>
    <t>200706C083338</t>
  </si>
  <si>
    <t>200706C083392</t>
  </si>
  <si>
    <t>200706C083418</t>
  </si>
  <si>
    <t>200706C083553</t>
  </si>
  <si>
    <t>200706C083749</t>
  </si>
  <si>
    <t>200706C083783</t>
  </si>
  <si>
    <t>200706C083883</t>
  </si>
  <si>
    <t>200706C083885</t>
  </si>
  <si>
    <t>200706C083912</t>
  </si>
  <si>
    <t>200706C083934</t>
  </si>
  <si>
    <t>200706C083939</t>
  </si>
  <si>
    <t>200706C083945</t>
  </si>
  <si>
    <t>200706C083957</t>
  </si>
  <si>
    <t>200706C084006</t>
  </si>
  <si>
    <t>200706C084137</t>
  </si>
  <si>
    <t>200706C084140</t>
  </si>
  <si>
    <t>200706C084222</t>
  </si>
  <si>
    <t>200706C084228</t>
  </si>
  <si>
    <t>200706C084237</t>
  </si>
  <si>
    <t>200706C084267</t>
  </si>
  <si>
    <t>200706C084272</t>
  </si>
  <si>
    <t>200706C084284</t>
  </si>
  <si>
    <t>200706C084358</t>
  </si>
  <si>
    <t>200706C084676</t>
  </si>
  <si>
    <t>200706C084711</t>
  </si>
  <si>
    <t>200706C084727</t>
  </si>
  <si>
    <t>200706C084734</t>
  </si>
  <si>
    <t>200706C084755</t>
  </si>
  <si>
    <t>200706C084759</t>
  </si>
  <si>
    <t>200706C084953</t>
  </si>
  <si>
    <t>200706C084958</t>
  </si>
  <si>
    <t>200706C084961</t>
  </si>
  <si>
    <t>200706C084964</t>
  </si>
  <si>
    <t>200706C084997</t>
  </si>
  <si>
    <t>200706C085125</t>
  </si>
  <si>
    <t>200706C085184</t>
  </si>
  <si>
    <t>200706C085190</t>
  </si>
  <si>
    <t>200706C085206</t>
  </si>
  <si>
    <t>200706C085367</t>
  </si>
  <si>
    <t>200706C085385</t>
  </si>
  <si>
    <t>200706C085392</t>
  </si>
  <si>
    <t>200706C085407</t>
  </si>
  <si>
    <t>200706C085416</t>
  </si>
  <si>
    <t>200706C085486</t>
  </si>
  <si>
    <t>200706C085499</t>
  </si>
  <si>
    <t>200706C085539</t>
  </si>
  <si>
    <t>200706C085540</t>
  </si>
  <si>
    <t>200706C085548</t>
  </si>
  <si>
    <t>200706C085551</t>
  </si>
  <si>
    <t>200706C085562</t>
  </si>
  <si>
    <t>200706C085583</t>
  </si>
  <si>
    <t>200706C085651</t>
  </si>
  <si>
    <t>200706C085671</t>
  </si>
  <si>
    <t>200706C085672</t>
  </si>
  <si>
    <t>200706C085678</t>
  </si>
  <si>
    <t>200706C085717</t>
  </si>
  <si>
    <t>200706C085993</t>
  </si>
  <si>
    <t>200706C085998</t>
  </si>
  <si>
    <t>200706C086005</t>
  </si>
  <si>
    <t>200706C086011</t>
  </si>
  <si>
    <t>200706C086015</t>
  </si>
  <si>
    <t>200706C086020</t>
  </si>
  <si>
    <t>200706C086029</t>
  </si>
  <si>
    <t>200706C086089</t>
  </si>
  <si>
    <t>200706CG73521</t>
  </si>
  <si>
    <t>200706CJ77162</t>
  </si>
  <si>
    <t>200706CM65045</t>
  </si>
  <si>
    <t>200706CM71949</t>
  </si>
  <si>
    <t>200706CM80486</t>
  </si>
  <si>
    <t>200706F064099</t>
  </si>
  <si>
    <t>Salford</t>
  </si>
  <si>
    <t>200706F064253</t>
  </si>
  <si>
    <t>200706F064413</t>
  </si>
  <si>
    <t>200706F064417</t>
  </si>
  <si>
    <t>200706F064419</t>
  </si>
  <si>
    <t>200706F064512</t>
  </si>
  <si>
    <t>200706F064523</t>
  </si>
  <si>
    <t>200706F064548</t>
  </si>
  <si>
    <t>200706F064550</t>
  </si>
  <si>
    <t>200706F064558</t>
  </si>
  <si>
    <t>200706F064577</t>
  </si>
  <si>
    <t>200706F064584</t>
  </si>
  <si>
    <t>200706F064737</t>
  </si>
  <si>
    <t>200706F064740</t>
  </si>
  <si>
    <t>200706F064742</t>
  </si>
  <si>
    <t>200706F064757</t>
  </si>
  <si>
    <t>200706F064843</t>
  </si>
  <si>
    <t>200706F064983</t>
  </si>
  <si>
    <t>200706F064994</t>
  </si>
  <si>
    <t>200706F065016</t>
  </si>
  <si>
    <t>200706F065017</t>
  </si>
  <si>
    <t>200706F065202</t>
  </si>
  <si>
    <t>200706F065204</t>
  </si>
  <si>
    <t>200706F065206</t>
  </si>
  <si>
    <t>200706F065471</t>
  </si>
  <si>
    <t>200706F065475</t>
  </si>
  <si>
    <t>200706F065477</t>
  </si>
  <si>
    <t>200706F065483</t>
  </si>
  <si>
    <t>200706F065571</t>
  </si>
  <si>
    <t>200706F065573</t>
  </si>
  <si>
    <t>200706F065634</t>
  </si>
  <si>
    <t>200706F065644</t>
  </si>
  <si>
    <t>200706F065695</t>
  </si>
  <si>
    <t>200706F065752</t>
  </si>
  <si>
    <t>200706F065782</t>
  </si>
  <si>
    <t>200706F065866</t>
  </si>
  <si>
    <t>200706F065875</t>
  </si>
  <si>
    <t>200706F065990</t>
  </si>
  <si>
    <t>200706F065992</t>
  </si>
  <si>
    <t>200706F065998</t>
  </si>
  <si>
    <t>200706F066275</t>
  </si>
  <si>
    <t>200706F066283</t>
  </si>
  <si>
    <t>200706F066287</t>
  </si>
  <si>
    <t>200706F066294</t>
  </si>
  <si>
    <t>200706F066445</t>
  </si>
  <si>
    <t>200706F066449</t>
  </si>
  <si>
    <t>200706F066568</t>
  </si>
  <si>
    <t>200706F066572</t>
  </si>
  <si>
    <t>200706F066648</t>
  </si>
  <si>
    <t>200706F066653</t>
  </si>
  <si>
    <t>200706F066659</t>
  </si>
  <si>
    <t>200706F066660</t>
  </si>
  <si>
    <t>200706F066664</t>
  </si>
  <si>
    <t>200706F066676</t>
  </si>
  <si>
    <t>200706F066678</t>
  </si>
  <si>
    <t>200706F066680</t>
  </si>
  <si>
    <t>200706F066780</t>
  </si>
  <si>
    <t>200706F066885</t>
  </si>
  <si>
    <t>200706F066888</t>
  </si>
  <si>
    <t>200706F066941</t>
  </si>
  <si>
    <t>200706F067077</t>
  </si>
  <si>
    <t>200706F067254</t>
  </si>
  <si>
    <t>200706F067273</t>
  </si>
  <si>
    <t>200706F067367</t>
  </si>
  <si>
    <t>200706F067373</t>
  </si>
  <si>
    <t>200706F067384</t>
  </si>
  <si>
    <t>200706F067495</t>
  </si>
  <si>
    <t>200706F067498</t>
  </si>
  <si>
    <t>200706F067536</t>
  </si>
  <si>
    <t>200706F067540</t>
  </si>
  <si>
    <t>200706F067631</t>
  </si>
  <si>
    <t>200706F067689</t>
  </si>
  <si>
    <t>200706F067703</t>
  </si>
  <si>
    <t>200706F067707</t>
  </si>
  <si>
    <t>200706F067717</t>
  </si>
  <si>
    <t>200706F067736</t>
  </si>
  <si>
    <t>200706F067800</t>
  </si>
  <si>
    <t>200706F067831</t>
  </si>
  <si>
    <t>200706F067838</t>
  </si>
  <si>
    <t>200706F068003</t>
  </si>
  <si>
    <t>200706F068124</t>
  </si>
  <si>
    <t>200706F068132</t>
  </si>
  <si>
    <t>200706F068143</t>
  </si>
  <si>
    <t>200706F068257</t>
  </si>
  <si>
    <t>200706F068261</t>
  </si>
  <si>
    <t>200706F068268</t>
  </si>
  <si>
    <t>200706F068335</t>
  </si>
  <si>
    <t>200706F068338</t>
  </si>
  <si>
    <t>200706F068341</t>
  </si>
  <si>
    <t>200706F068343</t>
  </si>
  <si>
    <t>200706F068365</t>
  </si>
  <si>
    <t>200706F068375</t>
  </si>
  <si>
    <t>200706F068430</t>
  </si>
  <si>
    <t>200706F068449</t>
  </si>
  <si>
    <t>200706F068584</t>
  </si>
  <si>
    <t>200706F068588</t>
  </si>
  <si>
    <t>200706F068591</t>
  </si>
  <si>
    <t>200706F068682</t>
  </si>
  <si>
    <t>200706F068692</t>
  </si>
  <si>
    <t>200706F068694</t>
  </si>
  <si>
    <t>200706F068744</t>
  </si>
  <si>
    <t>200706F068754</t>
  </si>
  <si>
    <t>200706F068759</t>
  </si>
  <si>
    <t>200706F068761</t>
  </si>
  <si>
    <t>200706F068764</t>
  </si>
  <si>
    <t>200706F068796</t>
  </si>
  <si>
    <t>200706F068798</t>
  </si>
  <si>
    <t>200706F068800</t>
  </si>
  <si>
    <t>200706F068841</t>
  </si>
  <si>
    <t>200706F068845</t>
  </si>
  <si>
    <t>200706F068898</t>
  </si>
  <si>
    <t>200706F068901</t>
  </si>
  <si>
    <t>200706F068905</t>
  </si>
  <si>
    <t>200706F068906</t>
  </si>
  <si>
    <t>200706F069015</t>
  </si>
  <si>
    <t>200706F069160</t>
  </si>
  <si>
    <t>200706F069477</t>
  </si>
  <si>
    <t>200706F069481</t>
  </si>
  <si>
    <t>200706F069489</t>
  </si>
  <si>
    <t>200706F069491</t>
  </si>
  <si>
    <t>200706F069493</t>
  </si>
  <si>
    <t>200706F069557</t>
  </si>
  <si>
    <t>200706F069560</t>
  </si>
  <si>
    <t>200706F069577</t>
  </si>
  <si>
    <t>200706F069662</t>
  </si>
  <si>
    <t>200706F069670</t>
  </si>
  <si>
    <t>200706F069684</t>
  </si>
  <si>
    <t>200706F069687</t>
  </si>
  <si>
    <t>200706F069703</t>
  </si>
  <si>
    <t>200706F069735</t>
  </si>
  <si>
    <t>200706F069759</t>
  </si>
  <si>
    <t>200706F069763</t>
  </si>
  <si>
    <t>200706F069765</t>
  </si>
  <si>
    <t>200706F069769</t>
  </si>
  <si>
    <t>200706F069842</t>
  </si>
  <si>
    <t>200706F069847</t>
  </si>
  <si>
    <t>200706F070014</t>
  </si>
  <si>
    <t>200706F070043</t>
  </si>
  <si>
    <t>200706F070044</t>
  </si>
  <si>
    <t>200706F070045</t>
  </si>
  <si>
    <t>200706F070101</t>
  </si>
  <si>
    <t>200706F070318</t>
  </si>
  <si>
    <t>200706F070361</t>
  </si>
  <si>
    <t>200706F070363</t>
  </si>
  <si>
    <t>200706F070365</t>
  </si>
  <si>
    <t>200706F070378</t>
  </si>
  <si>
    <t>200706F070443</t>
  </si>
  <si>
    <t>200706F070449</t>
  </si>
  <si>
    <t>200706F070455</t>
  </si>
  <si>
    <t>200706F070457</t>
  </si>
  <si>
    <t>200706F070676</t>
  </si>
  <si>
    <t>200706F070686</t>
  </si>
  <si>
    <t>200706F070695</t>
  </si>
  <si>
    <t>200706F070808</t>
  </si>
  <si>
    <t>200706F070809</t>
  </si>
  <si>
    <t>200706F070811</t>
  </si>
  <si>
    <t>200706F070813</t>
  </si>
  <si>
    <t>200706F070822</t>
  </si>
  <si>
    <t>200706F070824</t>
  </si>
  <si>
    <t>200706F070830</t>
  </si>
  <si>
    <t>200706F070863</t>
  </si>
  <si>
    <t>200706F071028</t>
  </si>
  <si>
    <t>200706F071046</t>
  </si>
  <si>
    <t>200706F071048</t>
  </si>
  <si>
    <t>200706F071063</t>
  </si>
  <si>
    <t>200706F071065</t>
  </si>
  <si>
    <t>200706F071074</t>
  </si>
  <si>
    <t>200706F071079</t>
  </si>
  <si>
    <t>200706F071149</t>
  </si>
  <si>
    <t>200706F071169</t>
  </si>
  <si>
    <t>200706F071260</t>
  </si>
  <si>
    <t>200706F071325</t>
  </si>
  <si>
    <t>200706F071337</t>
  </si>
  <si>
    <t>200706F071345</t>
  </si>
  <si>
    <t>200706F071346</t>
  </si>
  <si>
    <t>200706F071348</t>
  </si>
  <si>
    <t>200706F071350</t>
  </si>
  <si>
    <t>200706F071414</t>
  </si>
  <si>
    <t>200706F071452</t>
  </si>
  <si>
    <t>200706F071516</t>
  </si>
  <si>
    <t>200706F071526</t>
  </si>
  <si>
    <t>200706F071586</t>
  </si>
  <si>
    <t>200706F071692</t>
  </si>
  <si>
    <t>200706F071761</t>
  </si>
  <si>
    <t>200706F071764</t>
  </si>
  <si>
    <t>200706F071765</t>
  </si>
  <si>
    <t>200706F071767</t>
  </si>
  <si>
    <t>200706F071775</t>
  </si>
  <si>
    <t>200706F071846</t>
  </si>
  <si>
    <t>200706F071859</t>
  </si>
  <si>
    <t>200706F071861</t>
  </si>
  <si>
    <t>200706F072053</t>
  </si>
  <si>
    <t>200706F072067</t>
  </si>
  <si>
    <t>200706F072074</t>
  </si>
  <si>
    <t>200706F072131</t>
  </si>
  <si>
    <t>200706F072137</t>
  </si>
  <si>
    <t>200706F072143</t>
  </si>
  <si>
    <t>200706F072150</t>
  </si>
  <si>
    <t>200706F072184</t>
  </si>
  <si>
    <t>200706F072362</t>
  </si>
  <si>
    <t>200706F072402</t>
  </si>
  <si>
    <t>200706F072403</t>
  </si>
  <si>
    <t>200706F072410</t>
  </si>
  <si>
    <t>200706F072413</t>
  </si>
  <si>
    <t>200706F072417</t>
  </si>
  <si>
    <t>200706F072420</t>
  </si>
  <si>
    <t>200706F072426</t>
  </si>
  <si>
    <t>200706F072430</t>
  </si>
  <si>
    <t>200706F072444</t>
  </si>
  <si>
    <t>200706F072449</t>
  </si>
  <si>
    <t>200706F072466</t>
  </si>
  <si>
    <t>200706F072621</t>
  </si>
  <si>
    <t>200706F072628</t>
  </si>
  <si>
    <t>200706F072637</t>
  </si>
  <si>
    <t>200706F072783</t>
  </si>
  <si>
    <t>200706F072788</t>
  </si>
  <si>
    <t>200706F072790</t>
  </si>
  <si>
    <t>200706F072802</t>
  </si>
  <si>
    <t>200706F072816</t>
  </si>
  <si>
    <t>200706F072817</t>
  </si>
  <si>
    <t>200706F072818</t>
  </si>
  <si>
    <t>200706F072820</t>
  </si>
  <si>
    <t>200706F072995</t>
  </si>
  <si>
    <t>200706F073037</t>
  </si>
  <si>
    <t>200706F073106</t>
  </si>
  <si>
    <t>200706F073120</t>
  </si>
  <si>
    <t>200706F073141</t>
  </si>
  <si>
    <t>200706F073144</t>
  </si>
  <si>
    <t>200706F073191</t>
  </si>
  <si>
    <t>200706F073213</t>
  </si>
  <si>
    <t>200706F073214</t>
  </si>
  <si>
    <t>200706F073216</t>
  </si>
  <si>
    <t>200706F073217</t>
  </si>
  <si>
    <t>200706F073224</t>
  </si>
  <si>
    <t>200706F073232</t>
  </si>
  <si>
    <t>200706F073461</t>
  </si>
  <si>
    <t>200706F073472</t>
  </si>
  <si>
    <t>200706F073490</t>
  </si>
  <si>
    <t>200706F073531</t>
  </si>
  <si>
    <t>200706F073543</t>
  </si>
  <si>
    <t>200706F073544</t>
  </si>
  <si>
    <t>200706F073552</t>
  </si>
  <si>
    <t>200706F073560</t>
  </si>
  <si>
    <t>200706F073662</t>
  </si>
  <si>
    <t>200706F073681</t>
  </si>
  <si>
    <t>200706F073682</t>
  </si>
  <si>
    <t>200706F073765</t>
  </si>
  <si>
    <t>200706F073791</t>
  </si>
  <si>
    <t>200706F073793</t>
  </si>
  <si>
    <t>200706F073796</t>
  </si>
  <si>
    <t>200706F073797</t>
  </si>
  <si>
    <t>200706F073848</t>
  </si>
  <si>
    <t>200706F073858</t>
  </si>
  <si>
    <t>200706F073991</t>
  </si>
  <si>
    <t>200706F073997</t>
  </si>
  <si>
    <t>200706F074122</t>
  </si>
  <si>
    <t>200706F074144</t>
  </si>
  <si>
    <t>200706F074151</t>
  </si>
  <si>
    <t>200706F074160</t>
  </si>
  <si>
    <t>200706F074164</t>
  </si>
  <si>
    <t>200706F074266</t>
  </si>
  <si>
    <t>200706F074270</t>
  </si>
  <si>
    <t>200706F074274</t>
  </si>
  <si>
    <t>200706F074286</t>
  </si>
  <si>
    <t>200706F074289</t>
  </si>
  <si>
    <t>200706F074297</t>
  </si>
  <si>
    <t>200706F074350</t>
  </si>
  <si>
    <t>200706F074510</t>
  </si>
  <si>
    <t>200706F074513</t>
  </si>
  <si>
    <t>200706F074520</t>
  </si>
  <si>
    <t>200706F074529</t>
  </si>
  <si>
    <t>200706F074549</t>
  </si>
  <si>
    <t>200706F074740</t>
  </si>
  <si>
    <t>200706F074743</t>
  </si>
  <si>
    <t>200706F074747</t>
  </si>
  <si>
    <t>200706F075015</t>
  </si>
  <si>
    <t>200706F075027</t>
  </si>
  <si>
    <t>200706F075028</t>
  </si>
  <si>
    <t>200706F075029</t>
  </si>
  <si>
    <t>200706F075030</t>
  </si>
  <si>
    <t>200706F075031</t>
  </si>
  <si>
    <t>200706F075035</t>
  </si>
  <si>
    <t>200706F075461</t>
  </si>
  <si>
    <t>200706F075592</t>
  </si>
  <si>
    <t>200706F075597</t>
  </si>
  <si>
    <t>200706F075599</t>
  </si>
  <si>
    <t>200706F075600</t>
  </si>
  <si>
    <t>200706F075601</t>
  </si>
  <si>
    <t>200706F075602</t>
  </si>
  <si>
    <t>200706F075607</t>
  </si>
  <si>
    <t>200706F075698</t>
  </si>
  <si>
    <t>200706F075710</t>
  </si>
  <si>
    <t>200706F075746</t>
  </si>
  <si>
    <t>200706F075809</t>
  </si>
  <si>
    <t>200706F075903</t>
  </si>
  <si>
    <t>200706F075911</t>
  </si>
  <si>
    <t>200706F075917</t>
  </si>
  <si>
    <t>200706F076017</t>
  </si>
  <si>
    <t>200706F076024</t>
  </si>
  <si>
    <t>200706F076028</t>
  </si>
  <si>
    <t>200706F076033</t>
  </si>
  <si>
    <t>200706F076038</t>
  </si>
  <si>
    <t>200706F076043</t>
  </si>
  <si>
    <t>200706F076046</t>
  </si>
  <si>
    <t>200706F076066</t>
  </si>
  <si>
    <t>200706F076080</t>
  </si>
  <si>
    <t>200706F076165</t>
  </si>
  <si>
    <t>200706F076318</t>
  </si>
  <si>
    <t>200706F076325</t>
  </si>
  <si>
    <t>200706F076329</t>
  </si>
  <si>
    <t>200706F076335</t>
  </si>
  <si>
    <t>200706F076340</t>
  </si>
  <si>
    <t>200706F076348</t>
  </si>
  <si>
    <t>200706F076420</t>
  </si>
  <si>
    <t>200706F076530</t>
  </si>
  <si>
    <t>200706F076538</t>
  </si>
  <si>
    <t>200706F076546</t>
  </si>
  <si>
    <t>200706F076678</t>
  </si>
  <si>
    <t>200706F076680</t>
  </si>
  <si>
    <t>200706F076682</t>
  </si>
  <si>
    <t>200706F076685</t>
  </si>
  <si>
    <t>200706F076730</t>
  </si>
  <si>
    <t>200706F076842</t>
  </si>
  <si>
    <t>200706F076850</t>
  </si>
  <si>
    <t>200706F076870</t>
  </si>
  <si>
    <t>200706F076873</t>
  </si>
  <si>
    <t>200706F076988</t>
  </si>
  <si>
    <t>200706F076998</t>
  </si>
  <si>
    <t>200706F077156</t>
  </si>
  <si>
    <t>200706F077251</t>
  </si>
  <si>
    <t>200706F077255</t>
  </si>
  <si>
    <t>200706F077367</t>
  </si>
  <si>
    <t>200706F077458</t>
  </si>
  <si>
    <t>200706F077466</t>
  </si>
  <si>
    <t>200706F077490</t>
  </si>
  <si>
    <t>200706F077650</t>
  </si>
  <si>
    <t>200706F077653</t>
  </si>
  <si>
    <t>200706F077861</t>
  </si>
  <si>
    <t>200706F077874</t>
  </si>
  <si>
    <t>200706F077971</t>
  </si>
  <si>
    <t>200706F078120</t>
  </si>
  <si>
    <t>200706F078132</t>
  </si>
  <si>
    <t>200706F078134</t>
  </si>
  <si>
    <t>200706F078135</t>
  </si>
  <si>
    <t>200706F078281</t>
  </si>
  <si>
    <t>200706F078331</t>
  </si>
  <si>
    <t>200706F078336</t>
  </si>
  <si>
    <t>200706F078341</t>
  </si>
  <si>
    <t>200706F078347</t>
  </si>
  <si>
    <t>200706F078437</t>
  </si>
  <si>
    <t>200706F078445</t>
  </si>
  <si>
    <t>200706F078449</t>
  </si>
  <si>
    <t>200706F078544</t>
  </si>
  <si>
    <t>200706F078635</t>
  </si>
  <si>
    <t>200706F078642</t>
  </si>
  <si>
    <t>200706F078647</t>
  </si>
  <si>
    <t>200706F078660</t>
  </si>
  <si>
    <t>200706F078694</t>
  </si>
  <si>
    <t>200706F078703</t>
  </si>
  <si>
    <t>200706F078731</t>
  </si>
  <si>
    <t>200706F078835</t>
  </si>
  <si>
    <t>200706F079031</t>
  </si>
  <si>
    <t>200706F079033</t>
  </si>
  <si>
    <t>200706F079054</t>
  </si>
  <si>
    <t>200706F079065</t>
  </si>
  <si>
    <t>200706F079067</t>
  </si>
  <si>
    <t>200706F079181</t>
  </si>
  <si>
    <t>200706F079204</t>
  </si>
  <si>
    <t>200706F079359</t>
  </si>
  <si>
    <t>200706F079484</t>
  </si>
  <si>
    <t>200706F079491</t>
  </si>
  <si>
    <t>200706F079493</t>
  </si>
  <si>
    <t>200706F079513</t>
  </si>
  <si>
    <t>200706F079517</t>
  </si>
  <si>
    <t>200706F079599</t>
  </si>
  <si>
    <t>200706F079626</t>
  </si>
  <si>
    <t>200706F079668</t>
  </si>
  <si>
    <t>200706F079739</t>
  </si>
  <si>
    <t>200706F079814</t>
  </si>
  <si>
    <t>200706F079819</t>
  </si>
  <si>
    <t>200706F079908</t>
  </si>
  <si>
    <t>200706F079930</t>
  </si>
  <si>
    <t>200706F080077</t>
  </si>
  <si>
    <t>200706F080084</t>
  </si>
  <si>
    <t>200706F080116</t>
  </si>
  <si>
    <t>200706F080121</t>
  </si>
  <si>
    <t>200706F080252</t>
  </si>
  <si>
    <t>200706F080328</t>
  </si>
  <si>
    <t>200706F080330</t>
  </si>
  <si>
    <t>200706F080333</t>
  </si>
  <si>
    <t>200706F080337</t>
  </si>
  <si>
    <t>200706F080343</t>
  </si>
  <si>
    <t>200706F080347</t>
  </si>
  <si>
    <t>200706F080382</t>
  </si>
  <si>
    <t>200706F080401</t>
  </si>
  <si>
    <t>200706F080476</t>
  </si>
  <si>
    <t>200706F080510</t>
  </si>
  <si>
    <t>200706F080512</t>
  </si>
  <si>
    <t>200706F080514</t>
  </si>
  <si>
    <t>200706F080517</t>
  </si>
  <si>
    <t>200706F080518</t>
  </si>
  <si>
    <t>200706F080519</t>
  </si>
  <si>
    <t>200706F080560</t>
  </si>
  <si>
    <t>200706F080570</t>
  </si>
  <si>
    <t>200706F080576</t>
  </si>
  <si>
    <t>200706F080587</t>
  </si>
  <si>
    <t>200706F080656</t>
  </si>
  <si>
    <t>200706F080663</t>
  </si>
  <si>
    <t>200706F080715</t>
  </si>
  <si>
    <t>200706F080788</t>
  </si>
  <si>
    <t>200706F080795</t>
  </si>
  <si>
    <t>200706F080797</t>
  </si>
  <si>
    <t>200706F080808</t>
  </si>
  <si>
    <t>200706F080892</t>
  </si>
  <si>
    <t>200706F080905</t>
  </si>
  <si>
    <t>200706F080970</t>
  </si>
  <si>
    <t>200706F080983</t>
  </si>
  <si>
    <t>200706F081069</t>
  </si>
  <si>
    <t>200706F081084</t>
  </si>
  <si>
    <t>200706F081090</t>
  </si>
  <si>
    <t>200706F081212</t>
  </si>
  <si>
    <t>200706F081221</t>
  </si>
  <si>
    <t>200706F081427</t>
  </si>
  <si>
    <t>200706F081511</t>
  </si>
  <si>
    <t>200706F081512</t>
  </si>
  <si>
    <t>200706F081517</t>
  </si>
  <si>
    <t>200706F081518</t>
  </si>
  <si>
    <t>200706F081522</t>
  </si>
  <si>
    <t>200706F081523</t>
  </si>
  <si>
    <t>200706F081693</t>
  </si>
  <si>
    <t>200706F081703</t>
  </si>
  <si>
    <t>200706F081712</t>
  </si>
  <si>
    <t>200706F081734</t>
  </si>
  <si>
    <t>200706F081757</t>
  </si>
  <si>
    <t>200706F081766</t>
  </si>
  <si>
    <t>200706F081946</t>
  </si>
  <si>
    <t>200706F081954</t>
  </si>
  <si>
    <t>200706F082215</t>
  </si>
  <si>
    <t>200706F082217</t>
  </si>
  <si>
    <t>200706F082219</t>
  </si>
  <si>
    <t>200706F082256</t>
  </si>
  <si>
    <t>200706F082276</t>
  </si>
  <si>
    <t>200706F082280</t>
  </si>
  <si>
    <t>200706F082354</t>
  </si>
  <si>
    <t>200706F082406</t>
  </si>
  <si>
    <t>200706F082454</t>
  </si>
  <si>
    <t>200706F082464</t>
  </si>
  <si>
    <t>200706F082487</t>
  </si>
  <si>
    <t>200706F082625</t>
  </si>
  <si>
    <t>200706F082626</t>
  </si>
  <si>
    <t>200706F082639</t>
  </si>
  <si>
    <t>200706F082726</t>
  </si>
  <si>
    <t>200706F082839</t>
  </si>
  <si>
    <t>200706F082883</t>
  </si>
  <si>
    <t>200706F082904</t>
  </si>
  <si>
    <t>200706F082930</t>
  </si>
  <si>
    <t>200706F083139</t>
  </si>
  <si>
    <t>200706F083140</t>
  </si>
  <si>
    <t>200706F083141</t>
  </si>
  <si>
    <t>200706F083143</t>
  </si>
  <si>
    <t>200706F083149</t>
  </si>
  <si>
    <t>200706F083271</t>
  </si>
  <si>
    <t>200706F083274</t>
  </si>
  <si>
    <t>200706F083284</t>
  </si>
  <si>
    <t>200706F083294</t>
  </si>
  <si>
    <t>200706F083296</t>
  </si>
  <si>
    <t>200706F083298</t>
  </si>
  <si>
    <t>200706F083353</t>
  </si>
  <si>
    <t>200706F083367</t>
  </si>
  <si>
    <t>200706F083369</t>
  </si>
  <si>
    <t>200706F083378</t>
  </si>
  <si>
    <t>200706F083559</t>
  </si>
  <si>
    <t>200706F083561</t>
  </si>
  <si>
    <t>200706F083566</t>
  </si>
  <si>
    <t>200706F083572</t>
  </si>
  <si>
    <t>200706F083578</t>
  </si>
  <si>
    <t>200706F083581</t>
  </si>
  <si>
    <t>200706F083656</t>
  </si>
  <si>
    <t>200706F083665</t>
  </si>
  <si>
    <t>200706F083829</t>
  </si>
  <si>
    <t>200706F083833</t>
  </si>
  <si>
    <t>200706F083837</t>
  </si>
  <si>
    <t>200706F083839</t>
  </si>
  <si>
    <t>200706F083844</t>
  </si>
  <si>
    <t>200706F083849</t>
  </si>
  <si>
    <t>200706F083855</t>
  </si>
  <si>
    <t>200706F083859</t>
  </si>
  <si>
    <t>200706F083864</t>
  </si>
  <si>
    <t>200706F083998</t>
  </si>
  <si>
    <t>200706F084022</t>
  </si>
  <si>
    <t>200706F084024</t>
  </si>
  <si>
    <t>200706F084149</t>
  </si>
  <si>
    <t>200706F084154</t>
  </si>
  <si>
    <t>200706F084162</t>
  </si>
  <si>
    <t>200706F084166</t>
  </si>
  <si>
    <t>200706F084173</t>
  </si>
  <si>
    <t>200706F084292</t>
  </si>
  <si>
    <t>200706F084539</t>
  </si>
  <si>
    <t>200706F084552</t>
  </si>
  <si>
    <t>200706F084555</t>
  </si>
  <si>
    <t>200706F084557</t>
  </si>
  <si>
    <t>200706F084590</t>
  </si>
  <si>
    <t>200706F084626</t>
  </si>
  <si>
    <t>200706F084628</t>
  </si>
  <si>
    <t>200706F084636</t>
  </si>
  <si>
    <t>200706F084746</t>
  </si>
  <si>
    <t>200706F084751</t>
  </si>
  <si>
    <t>200706F084754</t>
  </si>
  <si>
    <t>200706F084774</t>
  </si>
  <si>
    <t>200706F084776</t>
  </si>
  <si>
    <t>200706F084778</t>
  </si>
  <si>
    <t>200706F084779</t>
  </si>
  <si>
    <t>200706F085031</t>
  </si>
  <si>
    <t>200706F085085</t>
  </si>
  <si>
    <t>200706F085132</t>
  </si>
  <si>
    <t>200706F085144</t>
  </si>
  <si>
    <t>200706F085177</t>
  </si>
  <si>
    <t>200706F085180</t>
  </si>
  <si>
    <t>200706F085183</t>
  </si>
  <si>
    <t>200706F085185</t>
  </si>
  <si>
    <t>200706F085188</t>
  </si>
  <si>
    <t>200706F085191</t>
  </si>
  <si>
    <t>200706F085217</t>
  </si>
  <si>
    <t>200706F085291</t>
  </si>
  <si>
    <t>200706F085293</t>
  </si>
  <si>
    <t>200706F085296</t>
  </si>
  <si>
    <t>200706F085302</t>
  </si>
  <si>
    <t>200706F085479</t>
  </si>
  <si>
    <t>200706F085495</t>
  </si>
  <si>
    <t>200706F085497</t>
  </si>
  <si>
    <t>200706F085595</t>
  </si>
  <si>
    <t>200706F085603</t>
  </si>
  <si>
    <t>200706F085615</t>
  </si>
  <si>
    <t>200706F085617</t>
  </si>
  <si>
    <t>200706F085694</t>
  </si>
  <si>
    <t>200706F085708</t>
  </si>
  <si>
    <t>200706F085863</t>
  </si>
  <si>
    <t>200706F085879</t>
  </si>
  <si>
    <t>200706F085992</t>
  </si>
  <si>
    <t>200706F086168</t>
  </si>
  <si>
    <t>200706F086181</t>
  </si>
  <si>
    <t>200706F086182</t>
  </si>
  <si>
    <t>200706F086485</t>
  </si>
  <si>
    <t>200706F086611</t>
  </si>
  <si>
    <t>200706F086613</t>
  </si>
  <si>
    <t>200706FA65082</t>
  </si>
  <si>
    <t>200706FA71911</t>
  </si>
  <si>
    <t>200706FA81436</t>
  </si>
  <si>
    <t>200706FA85297</t>
  </si>
  <si>
    <t>200706G064125</t>
  </si>
  <si>
    <t>Tameside</t>
  </si>
  <si>
    <t>200706G064212</t>
  </si>
  <si>
    <t>200706G064276</t>
  </si>
  <si>
    <t>200706G064592</t>
  </si>
  <si>
    <t>200706G064651</t>
  </si>
  <si>
    <t>200706G064762</t>
  </si>
  <si>
    <t>200706G064764</t>
  </si>
  <si>
    <t>200706G064840</t>
  </si>
  <si>
    <t>200706G064908</t>
  </si>
  <si>
    <t>200706G064911</t>
  </si>
  <si>
    <t>200706G064913</t>
  </si>
  <si>
    <t>200706G064989</t>
  </si>
  <si>
    <t>200706G065015</t>
  </si>
  <si>
    <t>200706G065018</t>
  </si>
  <si>
    <t>200706G065086</t>
  </si>
  <si>
    <t>200706G065091</t>
  </si>
  <si>
    <t>200706G065099</t>
  </si>
  <si>
    <t>200706G065158</t>
  </si>
  <si>
    <t>200706G065168</t>
  </si>
  <si>
    <t>200706G065176</t>
  </si>
  <si>
    <t>200706G065290</t>
  </si>
  <si>
    <t>200706G065293</t>
  </si>
  <si>
    <t>200706G065303</t>
  </si>
  <si>
    <t>200706G065341</t>
  </si>
  <si>
    <t>200706G065371</t>
  </si>
  <si>
    <t>200706G065454</t>
  </si>
  <si>
    <t>200706G065465</t>
  </si>
  <si>
    <t>200706G065487</t>
  </si>
  <si>
    <t>200706G065525</t>
  </si>
  <si>
    <t>200706G065551</t>
  </si>
  <si>
    <t>200706G065633</t>
  </si>
  <si>
    <t>200706G065645</t>
  </si>
  <si>
    <t>200706G065661</t>
  </si>
  <si>
    <t>200706G065669</t>
  </si>
  <si>
    <t>200706G065672</t>
  </si>
  <si>
    <t>200706G065674</t>
  </si>
  <si>
    <t>200706G065766</t>
  </si>
  <si>
    <t>200706G065768</t>
  </si>
  <si>
    <t>200706G065787</t>
  </si>
  <si>
    <t>200706G065790</t>
  </si>
  <si>
    <t>200706G066020</t>
  </si>
  <si>
    <t>200706G066131</t>
  </si>
  <si>
    <t>200706G066149</t>
  </si>
  <si>
    <t>200706G066163</t>
  </si>
  <si>
    <t>200706G066167</t>
  </si>
  <si>
    <t>200706G066178</t>
  </si>
  <si>
    <t>200706G066195</t>
  </si>
  <si>
    <t>200706G066204</t>
  </si>
  <si>
    <t>200706G066354</t>
  </si>
  <si>
    <t>200706G066384</t>
  </si>
  <si>
    <t>200706G066580</t>
  </si>
  <si>
    <t>200706G066581</t>
  </si>
  <si>
    <t>200706G066586</t>
  </si>
  <si>
    <t>200706G066587</t>
  </si>
  <si>
    <t>200706G066601</t>
  </si>
  <si>
    <t>200706G066603</t>
  </si>
  <si>
    <t>200706G066693</t>
  </si>
  <si>
    <t>200706G066697</t>
  </si>
  <si>
    <t>200706G066732</t>
  </si>
  <si>
    <t>200706G066756</t>
  </si>
  <si>
    <t>200706G066759</t>
  </si>
  <si>
    <t>200706G066762</t>
  </si>
  <si>
    <t>200706G066907</t>
  </si>
  <si>
    <t>200706G066919</t>
  </si>
  <si>
    <t>200706G066954</t>
  </si>
  <si>
    <t>200706G066989</t>
  </si>
  <si>
    <t>200706G067042</t>
  </si>
  <si>
    <t>200706G067045</t>
  </si>
  <si>
    <t>200706G067219</t>
  </si>
  <si>
    <t>200706G067316</t>
  </si>
  <si>
    <t>200706G067429</t>
  </si>
  <si>
    <t>200706G067459</t>
  </si>
  <si>
    <t>200706G067461</t>
  </si>
  <si>
    <t>200706G067464</t>
  </si>
  <si>
    <t>200706G067467</t>
  </si>
  <si>
    <t>200706G067480</t>
  </si>
  <si>
    <t>200706G067483</t>
  </si>
  <si>
    <t>200706G067713</t>
  </si>
  <si>
    <t>200706G067739</t>
  </si>
  <si>
    <t>200706G067758</t>
  </si>
  <si>
    <t>200706G067803</t>
  </si>
  <si>
    <t>200706G067806</t>
  </si>
  <si>
    <t>200706G067858</t>
  </si>
  <si>
    <t>200706G067876</t>
  </si>
  <si>
    <t>200706G067886</t>
  </si>
  <si>
    <t>200706G067896</t>
  </si>
  <si>
    <t>200706G067911</t>
  </si>
  <si>
    <t>200706G067967</t>
  </si>
  <si>
    <t>200706G068010</t>
  </si>
  <si>
    <t>200706G068126</t>
  </si>
  <si>
    <t>200706G068135</t>
  </si>
  <si>
    <t>200706G068142</t>
  </si>
  <si>
    <t>200706G068176</t>
  </si>
  <si>
    <t>200706G068403</t>
  </si>
  <si>
    <t>200706G068406</t>
  </si>
  <si>
    <t>200706G068413</t>
  </si>
  <si>
    <t>200706G068414</t>
  </si>
  <si>
    <t>200706G068458</t>
  </si>
  <si>
    <t>200706G068461</t>
  </si>
  <si>
    <t>200706G068463</t>
  </si>
  <si>
    <t>200706G068534</t>
  </si>
  <si>
    <t>200706G068689</t>
  </si>
  <si>
    <t>200706G068699</t>
  </si>
  <si>
    <t>200706G069064</t>
  </si>
  <si>
    <t>200706G069071</t>
  </si>
  <si>
    <t>200706G069078</t>
  </si>
  <si>
    <t>200706G069081</t>
  </si>
  <si>
    <t>200706G069095</t>
  </si>
  <si>
    <t>200706G069097</t>
  </si>
  <si>
    <t>200706G069136</t>
  </si>
  <si>
    <t>200706G069140</t>
  </si>
  <si>
    <t>200706G069169</t>
  </si>
  <si>
    <t>200706G069364</t>
  </si>
  <si>
    <t>200706G069400</t>
  </si>
  <si>
    <t>200706G069406</t>
  </si>
  <si>
    <t>200706G069411</t>
  </si>
  <si>
    <t>200706G069413</t>
  </si>
  <si>
    <t>200706G069526</t>
  </si>
  <si>
    <t>200706G069567</t>
  </si>
  <si>
    <t>200706G069881</t>
  </si>
  <si>
    <t>200706G069887</t>
  </si>
  <si>
    <t>200706G069946</t>
  </si>
  <si>
    <t>200706G069955</t>
  </si>
  <si>
    <t>200706G069985</t>
  </si>
  <si>
    <t>200706G069988</t>
  </si>
  <si>
    <t>200706G069991</t>
  </si>
  <si>
    <t>200706G069996</t>
  </si>
  <si>
    <t>200706G069998</t>
  </si>
  <si>
    <t>200706G070000</t>
  </si>
  <si>
    <t>200706G070106</t>
  </si>
  <si>
    <t>200706G070148</t>
  </si>
  <si>
    <t>200706G070263</t>
  </si>
  <si>
    <t>200706G070266</t>
  </si>
  <si>
    <t>200706G070269</t>
  </si>
  <si>
    <t>200706G070307</t>
  </si>
  <si>
    <t>200706G070488</t>
  </si>
  <si>
    <t>200706G070560</t>
  </si>
  <si>
    <t>200706G070564</t>
  </si>
  <si>
    <t>200706G070567</t>
  </si>
  <si>
    <t>200706G070657</t>
  </si>
  <si>
    <t>200706G070658</t>
  </si>
  <si>
    <t>200706G070661</t>
  </si>
  <si>
    <t>200706G070712</t>
  </si>
  <si>
    <t>200706G070756</t>
  </si>
  <si>
    <t>200706G070765</t>
  </si>
  <si>
    <t>200706G070849</t>
  </si>
  <si>
    <t>200706G070857</t>
  </si>
  <si>
    <t>200706G071142</t>
  </si>
  <si>
    <t>200706G071191</t>
  </si>
  <si>
    <t>200706G071194</t>
  </si>
  <si>
    <t>200706G071295</t>
  </si>
  <si>
    <t>200706G071300</t>
  </si>
  <si>
    <t>200706G071304</t>
  </si>
  <si>
    <t>200706G071374</t>
  </si>
  <si>
    <t>200706G071376</t>
  </si>
  <si>
    <t>200706G071378</t>
  </si>
  <si>
    <t>200706G071577</t>
  </si>
  <si>
    <t>200706G071593</t>
  </si>
  <si>
    <t>200706G071704</t>
  </si>
  <si>
    <t>200706G071705</t>
  </si>
  <si>
    <t>200706G071707</t>
  </si>
  <si>
    <t>200706G071738</t>
  </si>
  <si>
    <t>200706G071742</t>
  </si>
  <si>
    <t>200706G071746</t>
  </si>
  <si>
    <t>200706G071749</t>
  </si>
  <si>
    <t>200706G071813</t>
  </si>
  <si>
    <t>200706G071832</t>
  </si>
  <si>
    <t>200706G071937</t>
  </si>
  <si>
    <t>200706G072009</t>
  </si>
  <si>
    <t>200706G072012</t>
  </si>
  <si>
    <t>200706G072018</t>
  </si>
  <si>
    <t>200706G072019</t>
  </si>
  <si>
    <t>200706G072020</t>
  </si>
  <si>
    <t>200706G072025</t>
  </si>
  <si>
    <t>200706G072174</t>
  </si>
  <si>
    <t>200706G072176</t>
  </si>
  <si>
    <t>200706G072177</t>
  </si>
  <si>
    <t>200706G072195</t>
  </si>
  <si>
    <t>200706G072305</t>
  </si>
  <si>
    <t>200706G072318</t>
  </si>
  <si>
    <t>200706G072393</t>
  </si>
  <si>
    <t>200706G072704</t>
  </si>
  <si>
    <t>200706G072714</t>
  </si>
  <si>
    <t>200706G072737</t>
  </si>
  <si>
    <t>200706G072846</t>
  </si>
  <si>
    <t>200706G072905</t>
  </si>
  <si>
    <t>200706G072909</t>
  </si>
  <si>
    <t>200706G072911</t>
  </si>
  <si>
    <t>200706G072915</t>
  </si>
  <si>
    <t>200706G072919</t>
  </si>
  <si>
    <t>200706G072936</t>
  </si>
  <si>
    <t>200706G072996</t>
  </si>
  <si>
    <t>200706G072997</t>
  </si>
  <si>
    <t>200706G073202</t>
  </si>
  <si>
    <t>200706G073307</t>
  </si>
  <si>
    <t>200706G073311</t>
  </si>
  <si>
    <t>200706G073314</t>
  </si>
  <si>
    <t>200706G073316</t>
  </si>
  <si>
    <t>200706G073408</t>
  </si>
  <si>
    <t>200706G073416</t>
  </si>
  <si>
    <t>200706G073479</t>
  </si>
  <si>
    <t>200706G073523</t>
  </si>
  <si>
    <t>200706G073528</t>
  </si>
  <si>
    <t>200706G073529</t>
  </si>
  <si>
    <t>200706G073569</t>
  </si>
  <si>
    <t>200706G073571</t>
  </si>
  <si>
    <t>200706G073575</t>
  </si>
  <si>
    <t>200706G073588</t>
  </si>
  <si>
    <t>200706G073590</t>
  </si>
  <si>
    <t>200706G073754</t>
  </si>
  <si>
    <t>200706G073771</t>
  </si>
  <si>
    <t>200706G073774</t>
  </si>
  <si>
    <t>200706G073819</t>
  </si>
  <si>
    <t>200706G073820</t>
  </si>
  <si>
    <t>200706G073891</t>
  </si>
  <si>
    <t>200706G074027</t>
  </si>
  <si>
    <t>200706G074105</t>
  </si>
  <si>
    <t>200706G074115</t>
  </si>
  <si>
    <t>200706G074127</t>
  </si>
  <si>
    <t>200706G074148</t>
  </si>
  <si>
    <t>200706G074152</t>
  </si>
  <si>
    <t>200706G074298</t>
  </si>
  <si>
    <t>200706G074305</t>
  </si>
  <si>
    <t>200706G074325</t>
  </si>
  <si>
    <t>200706G074330</t>
  </si>
  <si>
    <t>200706G074332</t>
  </si>
  <si>
    <t>200706G074388</t>
  </si>
  <si>
    <t>200706G074391</t>
  </si>
  <si>
    <t>200706G074400</t>
  </si>
  <si>
    <t>200706G074403</t>
  </si>
  <si>
    <t>200706G074406</t>
  </si>
  <si>
    <t>200706G074778</t>
  </si>
  <si>
    <t>200706G074797</t>
  </si>
  <si>
    <t>200706G074823</t>
  </si>
  <si>
    <t>200706G074831</t>
  </si>
  <si>
    <t>200706G074840</t>
  </si>
  <si>
    <t>200706G074858</t>
  </si>
  <si>
    <t>200706G074896</t>
  </si>
  <si>
    <t>200706G074900</t>
  </si>
  <si>
    <t>200706G074907</t>
  </si>
  <si>
    <t>200706G075094</t>
  </si>
  <si>
    <t>200706G075101</t>
  </si>
  <si>
    <t>200706G075102</t>
  </si>
  <si>
    <t>200706G075118</t>
  </si>
  <si>
    <t>200706G075133</t>
  </si>
  <si>
    <t>200706G075242</t>
  </si>
  <si>
    <t>200706G075249</t>
  </si>
  <si>
    <t>200706G075327</t>
  </si>
  <si>
    <t>200706G075530</t>
  </si>
  <si>
    <t>200706G075533</t>
  </si>
  <si>
    <t>200706G075536</t>
  </si>
  <si>
    <t>200706G075551</t>
  </si>
  <si>
    <t>200706G075553</t>
  </si>
  <si>
    <t>200706G075554</t>
  </si>
  <si>
    <t>200706G075593</t>
  </si>
  <si>
    <t>200706G075596</t>
  </si>
  <si>
    <t>200706G075605</t>
  </si>
  <si>
    <t>200706G075758</t>
  </si>
  <si>
    <t>200706G075767</t>
  </si>
  <si>
    <t>200706G075967</t>
  </si>
  <si>
    <t>200706G075974</t>
  </si>
  <si>
    <t>200706G076321</t>
  </si>
  <si>
    <t>200706G076334</t>
  </si>
  <si>
    <t>200706G076409</t>
  </si>
  <si>
    <t>200706G076413</t>
  </si>
  <si>
    <t>200706G076419</t>
  </si>
  <si>
    <t>200706G076446</t>
  </si>
  <si>
    <t>200706G076490</t>
  </si>
  <si>
    <t>200706G076507</t>
  </si>
  <si>
    <t>200706G076736</t>
  </si>
  <si>
    <t>200706G076742</t>
  </si>
  <si>
    <t>200706G076748</t>
  </si>
  <si>
    <t>200706G076772</t>
  </si>
  <si>
    <t>200706G076884</t>
  </si>
  <si>
    <t>200706G076911</t>
  </si>
  <si>
    <t>200706G076914</t>
  </si>
  <si>
    <t>200706G077000</t>
  </si>
  <si>
    <t>200706G077005</t>
  </si>
  <si>
    <t>200706G077271</t>
  </si>
  <si>
    <t>200706G077283</t>
  </si>
  <si>
    <t>200706G077288</t>
  </si>
  <si>
    <t>200706G077291</t>
  </si>
  <si>
    <t>200706G077296</t>
  </si>
  <si>
    <t>200706G077342</t>
  </si>
  <si>
    <t>200706G077448</t>
  </si>
  <si>
    <t>200706G077452</t>
  </si>
  <si>
    <t>200706G077648</t>
  </si>
  <si>
    <t>200706G077659</t>
  </si>
  <si>
    <t>200706G077671</t>
  </si>
  <si>
    <t>200706G077679</t>
  </si>
  <si>
    <t>200706G077814</t>
  </si>
  <si>
    <t>200706G077854</t>
  </si>
  <si>
    <t>200706G077944</t>
  </si>
  <si>
    <t>200706G077948</t>
  </si>
  <si>
    <t>200706G078056</t>
  </si>
  <si>
    <t>200706G078059</t>
  </si>
  <si>
    <t>200706G078065</t>
  </si>
  <si>
    <t>200706G078093</t>
  </si>
  <si>
    <t>200706G078108</t>
  </si>
  <si>
    <t>200706G078109</t>
  </si>
  <si>
    <t>200706G078113</t>
  </si>
  <si>
    <t>200706G078167</t>
  </si>
  <si>
    <t>200706G078169</t>
  </si>
  <si>
    <t>200706G078177</t>
  </si>
  <si>
    <t>200706G078207</t>
  </si>
  <si>
    <t>200706G078269</t>
  </si>
  <si>
    <t>200706G078394</t>
  </si>
  <si>
    <t>200706G078401</t>
  </si>
  <si>
    <t>200706G078402</t>
  </si>
  <si>
    <t>200706G078405</t>
  </si>
  <si>
    <t>200706G078431</t>
  </si>
  <si>
    <t>200706G078552</t>
  </si>
  <si>
    <t>200706G078556</t>
  </si>
  <si>
    <t>200706G078611</t>
  </si>
  <si>
    <t>200706G078624</t>
  </si>
  <si>
    <t>200706G078630</t>
  </si>
  <si>
    <t>200706G078643</t>
  </si>
  <si>
    <t>200706G078666</t>
  </si>
  <si>
    <t>200706G078696</t>
  </si>
  <si>
    <t>200706G078717</t>
  </si>
  <si>
    <t>200706G078725</t>
  </si>
  <si>
    <t>200706G078802</t>
  </si>
  <si>
    <t>200706G078804</t>
  </si>
  <si>
    <t>200706G078806</t>
  </si>
  <si>
    <t>200706G078822</t>
  </si>
  <si>
    <t>200706G078834</t>
  </si>
  <si>
    <t>200706G078992</t>
  </si>
  <si>
    <t>200706G079075</t>
  </si>
  <si>
    <t>200706G079076</t>
  </si>
  <si>
    <t>200706G079078</t>
  </si>
  <si>
    <t>200706G079112</t>
  </si>
  <si>
    <t>200706G079117</t>
  </si>
  <si>
    <t>200706G079332</t>
  </si>
  <si>
    <t>200706G079349</t>
  </si>
  <si>
    <t>200706G079355</t>
  </si>
  <si>
    <t>200706G079358</t>
  </si>
  <si>
    <t>200706G079360</t>
  </si>
  <si>
    <t>200706G079362</t>
  </si>
  <si>
    <t>200706G079364</t>
  </si>
  <si>
    <t>200706G079655</t>
  </si>
  <si>
    <t>200706G079661</t>
  </si>
  <si>
    <t>200706G079689</t>
  </si>
  <si>
    <t>200706G079698</t>
  </si>
  <si>
    <t>200706G079737</t>
  </si>
  <si>
    <t>200706G079752</t>
  </si>
  <si>
    <t>200706G079774</t>
  </si>
  <si>
    <t>200706G080101</t>
  </si>
  <si>
    <t>200706G080165</t>
  </si>
  <si>
    <t>200706G080190</t>
  </si>
  <si>
    <t>200706G080198</t>
  </si>
  <si>
    <t>200706G080206</t>
  </si>
  <si>
    <t>200706G080531</t>
  </si>
  <si>
    <t>200706G080533</t>
  </si>
  <si>
    <t>200706G080547</t>
  </si>
  <si>
    <t>200706G080558</t>
  </si>
  <si>
    <t>200706G080577</t>
  </si>
  <si>
    <t>200706G080622</t>
  </si>
  <si>
    <t>200706G080660</t>
  </si>
  <si>
    <t>200706G080718</t>
  </si>
  <si>
    <t>200706G080721</t>
  </si>
  <si>
    <t>200706G080736</t>
  </si>
  <si>
    <t>200706G080739</t>
  </si>
  <si>
    <t>200706G080740</t>
  </si>
  <si>
    <t>200706G080817</t>
  </si>
  <si>
    <t>200706G080853</t>
  </si>
  <si>
    <t>200706G080855</t>
  </si>
  <si>
    <t>200706G080857</t>
  </si>
  <si>
    <t>200706G080860</t>
  </si>
  <si>
    <t>200706G080864</t>
  </si>
  <si>
    <t>200706G080867</t>
  </si>
  <si>
    <t>200706G080872</t>
  </si>
  <si>
    <t>200706G080914</t>
  </si>
  <si>
    <t>200706G080965</t>
  </si>
  <si>
    <t>200706G081103</t>
  </si>
  <si>
    <t>200706G081111</t>
  </si>
  <si>
    <t>200706G081153</t>
  </si>
  <si>
    <t>200706G081215</t>
  </si>
  <si>
    <t>200706G081487</t>
  </si>
  <si>
    <t>200706G081531</t>
  </si>
  <si>
    <t>200706G081573</t>
  </si>
  <si>
    <t>200706G081591</t>
  </si>
  <si>
    <t>200706G081600</t>
  </si>
  <si>
    <t>200706G081635</t>
  </si>
  <si>
    <t>200706G081636</t>
  </si>
  <si>
    <t>200706G081759</t>
  </si>
  <si>
    <t>200706G081765</t>
  </si>
  <si>
    <t>200706G081841</t>
  </si>
  <si>
    <t>200706G081847</t>
  </si>
  <si>
    <t>200706G081853</t>
  </si>
  <si>
    <t>200706G081959</t>
  </si>
  <si>
    <t>200706G082004</t>
  </si>
  <si>
    <t>200706G082066</t>
  </si>
  <si>
    <t>200706G082073</t>
  </si>
  <si>
    <t>200706G082210</t>
  </si>
  <si>
    <t>200706G082251</t>
  </si>
  <si>
    <t>200706G082261</t>
  </si>
  <si>
    <t>200706G082279</t>
  </si>
  <si>
    <t>200706G082350</t>
  </si>
  <si>
    <t>200706G082358</t>
  </si>
  <si>
    <t>200706G082360</t>
  </si>
  <si>
    <t>200706G082365</t>
  </si>
  <si>
    <t>200706G082371</t>
  </si>
  <si>
    <t>200706G082405</t>
  </si>
  <si>
    <t>200706G082483</t>
  </si>
  <si>
    <t>200706G082488</t>
  </si>
  <si>
    <t>200706G082544</t>
  </si>
  <si>
    <t>200706G082640</t>
  </si>
  <si>
    <t>200706G082832</t>
  </si>
  <si>
    <t>200706G082953</t>
  </si>
  <si>
    <t>200706G083055</t>
  </si>
  <si>
    <t>200706G083061</t>
  </si>
  <si>
    <t>200706G083170</t>
  </si>
  <si>
    <t>200706G083185</t>
  </si>
  <si>
    <t>200706G083188</t>
  </si>
  <si>
    <t>200706G083250</t>
  </si>
  <si>
    <t>200706G083342</t>
  </si>
  <si>
    <t>200706G083402</t>
  </si>
  <si>
    <t>200706G083550</t>
  </si>
  <si>
    <t>200706G083969</t>
  </si>
  <si>
    <t>200706G084082</t>
  </si>
  <si>
    <t>200706G084104</t>
  </si>
  <si>
    <t>200706G084110</t>
  </si>
  <si>
    <t>200706G084112</t>
  </si>
  <si>
    <t>200706G084114</t>
  </si>
  <si>
    <t>200706G084117</t>
  </si>
  <si>
    <t>200706G084121</t>
  </si>
  <si>
    <t>200706G084124</t>
  </si>
  <si>
    <t>200706G084131</t>
  </si>
  <si>
    <t>200706G084133</t>
  </si>
  <si>
    <t>200706G084157</t>
  </si>
  <si>
    <t>200706G084160</t>
  </si>
  <si>
    <t>200706G084164</t>
  </si>
  <si>
    <t>200706G084192</t>
  </si>
  <si>
    <t>200706G084205</t>
  </si>
  <si>
    <t>200706G084214</t>
  </si>
  <si>
    <t>200706G084223</t>
  </si>
  <si>
    <t>200706G084226</t>
  </si>
  <si>
    <t>200706G084246</t>
  </si>
  <si>
    <t>200706G084248</t>
  </si>
  <si>
    <t>200706G084253</t>
  </si>
  <si>
    <t>200706G084257</t>
  </si>
  <si>
    <t>200706G084297</t>
  </si>
  <si>
    <t>200706G084300</t>
  </si>
  <si>
    <t>200706G084302</t>
  </si>
  <si>
    <t>200706G084475</t>
  </si>
  <si>
    <t>200706G084661</t>
  </si>
  <si>
    <t>200706G084664</t>
  </si>
  <si>
    <t>200706G084678</t>
  </si>
  <si>
    <t>200706G084694</t>
  </si>
  <si>
    <t>200706G084802</t>
  </si>
  <si>
    <t>200706G084803</t>
  </si>
  <si>
    <t>200706G084822</t>
  </si>
  <si>
    <t>200706G084827</t>
  </si>
  <si>
    <t>200706G084828</t>
  </si>
  <si>
    <t>200706G084833</t>
  </si>
  <si>
    <t>200706G084840</t>
  </si>
  <si>
    <t>200706G084896</t>
  </si>
  <si>
    <t>200706G084911</t>
  </si>
  <si>
    <t>200706G084918</t>
  </si>
  <si>
    <t>200706G084934</t>
  </si>
  <si>
    <t>200706G084990</t>
  </si>
  <si>
    <t>200706G085087</t>
  </si>
  <si>
    <t>200706G085089</t>
  </si>
  <si>
    <t>200706G085116</t>
  </si>
  <si>
    <t>200706G085133</t>
  </si>
  <si>
    <t>200706G085176</t>
  </si>
  <si>
    <t>200706G085181</t>
  </si>
  <si>
    <t>200706G085187</t>
  </si>
  <si>
    <t>200706G085189</t>
  </si>
  <si>
    <t>200706G085442</t>
  </si>
  <si>
    <t>200706G085795</t>
  </si>
  <si>
    <t>200706G085798</t>
  </si>
  <si>
    <t>200706G085803</t>
  </si>
  <si>
    <t>200706G086027</t>
  </si>
  <si>
    <t>200706G086031</t>
  </si>
  <si>
    <t>200706G086108</t>
  </si>
  <si>
    <t>200706G086111</t>
  </si>
  <si>
    <t>200706G086115</t>
  </si>
  <si>
    <t>200706G086117</t>
  </si>
  <si>
    <t>200706G086119</t>
  </si>
  <si>
    <t>200706G086121</t>
  </si>
  <si>
    <t>200706G086122</t>
  </si>
  <si>
    <t>200706G086125</t>
  </si>
  <si>
    <t>200706G086156</t>
  </si>
  <si>
    <t>200706G086164</t>
  </si>
  <si>
    <t>200706G086167</t>
  </si>
  <si>
    <t>200706G086175</t>
  </si>
  <si>
    <t>200706G086552</t>
  </si>
  <si>
    <t>200706G086574</t>
  </si>
  <si>
    <t>200706G086579</t>
  </si>
  <si>
    <t>200706G086699</t>
  </si>
  <si>
    <t>200706G089826</t>
  </si>
  <si>
    <t>200706GA72928</t>
  </si>
  <si>
    <t>200706J064021</t>
  </si>
  <si>
    <t>Stockport</t>
  </si>
  <si>
    <t>200706J064381</t>
  </si>
  <si>
    <t>200706J064401</t>
  </si>
  <si>
    <t>200706J064416</t>
  </si>
  <si>
    <t>200706J064451</t>
  </si>
  <si>
    <t>200706J064457</t>
  </si>
  <si>
    <t>200706J064552</t>
  </si>
  <si>
    <t>200706J064556</t>
  </si>
  <si>
    <t>200706J064561</t>
  </si>
  <si>
    <t>200706J064634</t>
  </si>
  <si>
    <t>200706J064637</t>
  </si>
  <si>
    <t>200706J064707</t>
  </si>
  <si>
    <t>200706J064718</t>
  </si>
  <si>
    <t>200706J064765</t>
  </si>
  <si>
    <t>200706J064770</t>
  </si>
  <si>
    <t>200706J064785</t>
  </si>
  <si>
    <t>200706J064786</t>
  </si>
  <si>
    <t>200706J064788</t>
  </si>
  <si>
    <t>200706J064891</t>
  </si>
  <si>
    <t>200706J064993</t>
  </si>
  <si>
    <t>200706J065011</t>
  </si>
  <si>
    <t>200706J065031</t>
  </si>
  <si>
    <t>200706J065134</t>
  </si>
  <si>
    <t>200706J065246</t>
  </si>
  <si>
    <t>200706J065249</t>
  </si>
  <si>
    <t>200706J065252</t>
  </si>
  <si>
    <t>200706J065260</t>
  </si>
  <si>
    <t>200706J065367</t>
  </si>
  <si>
    <t>200706J065368</t>
  </si>
  <si>
    <t>200706J065369</t>
  </si>
  <si>
    <t>200706J065372</t>
  </si>
  <si>
    <t>200706J065373</t>
  </si>
  <si>
    <t>200706J065374</t>
  </si>
  <si>
    <t>200706J065486</t>
  </si>
  <si>
    <t>200706J065532</t>
  </si>
  <si>
    <t>200706J065616</t>
  </si>
  <si>
    <t>200706J065628</t>
  </si>
  <si>
    <t>200706J065648</t>
  </si>
  <si>
    <t>200706J065653</t>
  </si>
  <si>
    <t>200706J065662</t>
  </si>
  <si>
    <t>200706J065664</t>
  </si>
  <si>
    <t>200706J065665</t>
  </si>
  <si>
    <t>200706J065688</t>
  </si>
  <si>
    <t>200706J065694</t>
  </si>
  <si>
    <t>200706J065699</t>
  </si>
  <si>
    <t>200706J065717</t>
  </si>
  <si>
    <t>200706J065722</t>
  </si>
  <si>
    <t>200706J065791</t>
  </si>
  <si>
    <t>200706J065806</t>
  </si>
  <si>
    <t>200706J065820</t>
  </si>
  <si>
    <t>200706J065834</t>
  </si>
  <si>
    <t>200706J065969</t>
  </si>
  <si>
    <t>200706J065982</t>
  </si>
  <si>
    <t>200706J066012</t>
  </si>
  <si>
    <t>200706J066019</t>
  </si>
  <si>
    <t>200706J066071</t>
  </si>
  <si>
    <t>200706J066090</t>
  </si>
  <si>
    <t>200706J066200</t>
  </si>
  <si>
    <t>200706J066203</t>
  </si>
  <si>
    <t>200706J066208</t>
  </si>
  <si>
    <t>200706J066221</t>
  </si>
  <si>
    <t>200706J066317</t>
  </si>
  <si>
    <t>200706J066351</t>
  </si>
  <si>
    <t>200706J066413</t>
  </si>
  <si>
    <t>200706J066414</t>
  </si>
  <si>
    <t>200706J066415</t>
  </si>
  <si>
    <t>200706J066422</t>
  </si>
  <si>
    <t>200706J066455</t>
  </si>
  <si>
    <t>200706J066566</t>
  </si>
  <si>
    <t>200706J066618</t>
  </si>
  <si>
    <t>200706J066625</t>
  </si>
  <si>
    <t>200706J066630</t>
  </si>
  <si>
    <t>200706J066667</t>
  </si>
  <si>
    <t>200706J066672</t>
  </si>
  <si>
    <t>200706J066731</t>
  </si>
  <si>
    <t>200706J066733</t>
  </si>
  <si>
    <t>200706J066946</t>
  </si>
  <si>
    <t>200706J066985</t>
  </si>
  <si>
    <t>200706J066996</t>
  </si>
  <si>
    <t>200706J067000</t>
  </si>
  <si>
    <t>200706J067005</t>
  </si>
  <si>
    <t>200706J067020</t>
  </si>
  <si>
    <t>200706J067113</t>
  </si>
  <si>
    <t>200706J067329</t>
  </si>
  <si>
    <t>200706J067330</t>
  </si>
  <si>
    <t>200706J067333</t>
  </si>
  <si>
    <t>200706J067372</t>
  </si>
  <si>
    <t>200706J067468</t>
  </si>
  <si>
    <t>200706J067505</t>
  </si>
  <si>
    <t>200706J067534</t>
  </si>
  <si>
    <t>200706J067705</t>
  </si>
  <si>
    <t>200706J067709</t>
  </si>
  <si>
    <t>200706J067738</t>
  </si>
  <si>
    <t>200706J067778</t>
  </si>
  <si>
    <t>200706J067802</t>
  </si>
  <si>
    <t>200706J067807</t>
  </si>
  <si>
    <t>200706J067809</t>
  </si>
  <si>
    <t>200706J067811</t>
  </si>
  <si>
    <t>200706J067813</t>
  </si>
  <si>
    <t>200706J067852</t>
  </si>
  <si>
    <t>200706J067893</t>
  </si>
  <si>
    <t>200706J067895</t>
  </si>
  <si>
    <t>200706J067898</t>
  </si>
  <si>
    <t>200706J068122</t>
  </si>
  <si>
    <t>200706J068180</t>
  </si>
  <si>
    <t>200706J068258</t>
  </si>
  <si>
    <t>200706J068267</t>
  </si>
  <si>
    <t>200706J068285</t>
  </si>
  <si>
    <t>200706J068303</t>
  </si>
  <si>
    <t>200706J068307</t>
  </si>
  <si>
    <t>200706J068423</t>
  </si>
  <si>
    <t>200706J068427</t>
  </si>
  <si>
    <t>200706J068436</t>
  </si>
  <si>
    <t>200706J068476</t>
  </si>
  <si>
    <t>200706J068484</t>
  </si>
  <si>
    <t>200706J068545</t>
  </si>
  <si>
    <t>200706J068550</t>
  </si>
  <si>
    <t>200706J068576</t>
  </si>
  <si>
    <t>200706J068585</t>
  </si>
  <si>
    <t>200706J068596</t>
  </si>
  <si>
    <t>200706J068607</t>
  </si>
  <si>
    <t>200706J068647</t>
  </si>
  <si>
    <t>200706J068654</t>
  </si>
  <si>
    <t>200706J068656</t>
  </si>
  <si>
    <t>200706J068659</t>
  </si>
  <si>
    <t>200706J068661</t>
  </si>
  <si>
    <t>200706J068669</t>
  </si>
  <si>
    <t>200706J068673</t>
  </si>
  <si>
    <t>200706J068681</t>
  </si>
  <si>
    <t>200706J068685</t>
  </si>
  <si>
    <t>200706J068783</t>
  </si>
  <si>
    <t>200706J068808</t>
  </si>
  <si>
    <t>200706J068967</t>
  </si>
  <si>
    <t>200706J068973</t>
  </si>
  <si>
    <t>200706J068981</t>
  </si>
  <si>
    <t>200706J068987</t>
  </si>
  <si>
    <t>200706J069117</t>
  </si>
  <si>
    <t>200706J069118</t>
  </si>
  <si>
    <t>200706J069190</t>
  </si>
  <si>
    <t>200706J069360</t>
  </si>
  <si>
    <t>200706J069437</t>
  </si>
  <si>
    <t>200706J069438</t>
  </si>
  <si>
    <t>200706J069451</t>
  </si>
  <si>
    <t>200706J069642</t>
  </si>
  <si>
    <t>200706J069644</t>
  </si>
  <si>
    <t>200706J069648</t>
  </si>
  <si>
    <t>200706J069722</t>
  </si>
  <si>
    <t>200706J069825</t>
  </si>
  <si>
    <t>200706J069840</t>
  </si>
  <si>
    <t>200706J069841</t>
  </si>
  <si>
    <t>200706J069844</t>
  </si>
  <si>
    <t>200706J069877</t>
  </si>
  <si>
    <t>200706J069925</t>
  </si>
  <si>
    <t>200706J069936</t>
  </si>
  <si>
    <t>200706J069960</t>
  </si>
  <si>
    <t>200706J070077</t>
  </si>
  <si>
    <t>200706J070096</t>
  </si>
  <si>
    <t>200706J070097</t>
  </si>
  <si>
    <t>200706J070099</t>
  </si>
  <si>
    <t>200706J070105</t>
  </si>
  <si>
    <t>200706J070159</t>
  </si>
  <si>
    <t>200706J070242</t>
  </si>
  <si>
    <t>200706J070246</t>
  </si>
  <si>
    <t>200706J070272</t>
  </si>
  <si>
    <t>200706J070281</t>
  </si>
  <si>
    <t>200706J070411</t>
  </si>
  <si>
    <t>200706J070420</t>
  </si>
  <si>
    <t>200706J070622</t>
  </si>
  <si>
    <t>200706J070633</t>
  </si>
  <si>
    <t>200706J070646</t>
  </si>
  <si>
    <t>200706J070946</t>
  </si>
  <si>
    <t>200706J070948</t>
  </si>
  <si>
    <t>200706J070956</t>
  </si>
  <si>
    <t>200706J071041</t>
  </si>
  <si>
    <t>200706J071062</t>
  </si>
  <si>
    <t>200706J071068</t>
  </si>
  <si>
    <t>200706J071075</t>
  </si>
  <si>
    <t>200706J071080</t>
  </si>
  <si>
    <t>200706J071143</t>
  </si>
  <si>
    <t>200706J071147</t>
  </si>
  <si>
    <t>200706J071246</t>
  </si>
  <si>
    <t>200706J071266</t>
  </si>
  <si>
    <t>200706J071463</t>
  </si>
  <si>
    <t>200706J071483</t>
  </si>
  <si>
    <t>200706J071513</t>
  </si>
  <si>
    <t>200706J071522</t>
  </si>
  <si>
    <t>200706J071633</t>
  </si>
  <si>
    <t>200706J071638</t>
  </si>
  <si>
    <t>200706J071642</t>
  </si>
  <si>
    <t>200706J071645</t>
  </si>
  <si>
    <t>200706J071649</t>
  </si>
  <si>
    <t>200706J071652</t>
  </si>
  <si>
    <t>200706J071655</t>
  </si>
  <si>
    <t>200706J071656</t>
  </si>
  <si>
    <t>200706J071743</t>
  </si>
  <si>
    <t>200706J071834</t>
  </si>
  <si>
    <t>200706J071835</t>
  </si>
  <si>
    <t>200706J071839</t>
  </si>
  <si>
    <t>200706J071842</t>
  </si>
  <si>
    <t>200706J071845</t>
  </si>
  <si>
    <t>200706J071854</t>
  </si>
  <si>
    <t>200706J071857</t>
  </si>
  <si>
    <t>200706J071858</t>
  </si>
  <si>
    <t>200706J071909</t>
  </si>
  <si>
    <t>200706J071913</t>
  </si>
  <si>
    <t>200706J071930</t>
  </si>
  <si>
    <t>200706J072044</t>
  </si>
  <si>
    <t>200706J072054</t>
  </si>
  <si>
    <t>200706J072055</t>
  </si>
  <si>
    <t>200706J072072</t>
  </si>
  <si>
    <t>200706J072075</t>
  </si>
  <si>
    <t>200706J072086</t>
  </si>
  <si>
    <t>200706J072088</t>
  </si>
  <si>
    <t>200706J072091</t>
  </si>
  <si>
    <t>200706J072094</t>
  </si>
  <si>
    <t>200706J072096</t>
  </si>
  <si>
    <t>200706J072100</t>
  </si>
  <si>
    <t>200706J072121</t>
  </si>
  <si>
    <t>200706J072209</t>
  </si>
  <si>
    <t>200706J072269</t>
  </si>
  <si>
    <t>200706J072270</t>
  </si>
  <si>
    <t>200706J072283</t>
  </si>
  <si>
    <t>200706J072286</t>
  </si>
  <si>
    <t>200706J072319</t>
  </si>
  <si>
    <t>200706J072343</t>
  </si>
  <si>
    <t>200706J072347</t>
  </si>
  <si>
    <t>200706J072349</t>
  </si>
  <si>
    <t>200706J072350</t>
  </si>
  <si>
    <t>200706J072356</t>
  </si>
  <si>
    <t>200706J072369</t>
  </si>
  <si>
    <t>200706J072385</t>
  </si>
  <si>
    <t>200706J072487</t>
  </si>
  <si>
    <t>200706J072488</t>
  </si>
  <si>
    <t>200706J072517</t>
  </si>
  <si>
    <t>200706J072530</t>
  </si>
  <si>
    <t>200706J072643</t>
  </si>
  <si>
    <t>200706J072658</t>
  </si>
  <si>
    <t>200706J072667</t>
  </si>
  <si>
    <t>200706J072674</t>
  </si>
  <si>
    <t>200706J072680</t>
  </si>
  <si>
    <t>200706J072683</t>
  </si>
  <si>
    <t>200706J072684</t>
  </si>
  <si>
    <t>200706J072686</t>
  </si>
  <si>
    <t>200706J072743</t>
  </si>
  <si>
    <t>200706J072801</t>
  </si>
  <si>
    <t>200706J072803</t>
  </si>
  <si>
    <t>200706J072806</t>
  </si>
  <si>
    <t>200706J072809</t>
  </si>
  <si>
    <t>200706J072811</t>
  </si>
  <si>
    <t>200706J072990</t>
  </si>
  <si>
    <t>200706J073250</t>
  </si>
  <si>
    <t>200706J073299</t>
  </si>
  <si>
    <t>200706J073304</t>
  </si>
  <si>
    <t>200706J073376</t>
  </si>
  <si>
    <t>200706J073456</t>
  </si>
  <si>
    <t>200706J073535</t>
  </si>
  <si>
    <t>200706J073537</t>
  </si>
  <si>
    <t>200706J073540</t>
  </si>
  <si>
    <t>200706J073542</t>
  </si>
  <si>
    <t>200706J073550</t>
  </si>
  <si>
    <t>200706J073556</t>
  </si>
  <si>
    <t>200706J073562</t>
  </si>
  <si>
    <t>200706J073564</t>
  </si>
  <si>
    <t>200706J073570</t>
  </si>
  <si>
    <t>200706J073572</t>
  </si>
  <si>
    <t>200706J073576</t>
  </si>
  <si>
    <t>200706J073687</t>
  </si>
  <si>
    <t>200706J073704</t>
  </si>
  <si>
    <t>200706J073733</t>
  </si>
  <si>
    <t>200706J073734</t>
  </si>
  <si>
    <t>200706J073737</t>
  </si>
  <si>
    <t>200706J073738</t>
  </si>
  <si>
    <t>200706J073742</t>
  </si>
  <si>
    <t>200706J073744</t>
  </si>
  <si>
    <t>200706J073747</t>
  </si>
  <si>
    <t>200706J073749</t>
  </si>
  <si>
    <t>200706J073752</t>
  </si>
  <si>
    <t>200706J073815</t>
  </si>
  <si>
    <t>200706J073832</t>
  </si>
  <si>
    <t>200706J073833</t>
  </si>
  <si>
    <t>200706J073876</t>
  </si>
  <si>
    <t>200706J073918</t>
  </si>
  <si>
    <t>200706J073920</t>
  </si>
  <si>
    <t>200706J073922</t>
  </si>
  <si>
    <t>200706J073924</t>
  </si>
  <si>
    <t>200706J073926</t>
  </si>
  <si>
    <t>200706J073928</t>
  </si>
  <si>
    <t>200706J074065</t>
  </si>
  <si>
    <t>200706J074067</t>
  </si>
  <si>
    <t>200706J074071</t>
  </si>
  <si>
    <t>200706J074074</t>
  </si>
  <si>
    <t>200706J074113</t>
  </si>
  <si>
    <t>200706J074211</t>
  </si>
  <si>
    <t>200706J074318</t>
  </si>
  <si>
    <t>200706J074336</t>
  </si>
  <si>
    <t>200706J074342</t>
  </si>
  <si>
    <t>200706J074351</t>
  </si>
  <si>
    <t>200706J074355</t>
  </si>
  <si>
    <t>200706J074368</t>
  </si>
  <si>
    <t>200706J074376</t>
  </si>
  <si>
    <t>200706J074382</t>
  </si>
  <si>
    <t>200706J074385</t>
  </si>
  <si>
    <t>200706J074390</t>
  </si>
  <si>
    <t>200706J074443</t>
  </si>
  <si>
    <t>200706J074456</t>
  </si>
  <si>
    <t>200706J074697</t>
  </si>
  <si>
    <t>200706J074698</t>
  </si>
  <si>
    <t>200706J074707</t>
  </si>
  <si>
    <t>200706J074753</t>
  </si>
  <si>
    <t>200706J074757</t>
  </si>
  <si>
    <t>200706J074762</t>
  </si>
  <si>
    <t>200706J074842</t>
  </si>
  <si>
    <t>200706J074857</t>
  </si>
  <si>
    <t>200706J075095</t>
  </si>
  <si>
    <t>200706J075183</t>
  </si>
  <si>
    <t>200706J075191</t>
  </si>
  <si>
    <t>200706J075194</t>
  </si>
  <si>
    <t>200706J075274</t>
  </si>
  <si>
    <t>200706J075355</t>
  </si>
  <si>
    <t>200706J075360</t>
  </si>
  <si>
    <t>200706J075372</t>
  </si>
  <si>
    <t>200706J075379</t>
  </si>
  <si>
    <t>200706J075400</t>
  </si>
  <si>
    <t>200706J075406</t>
  </si>
  <si>
    <t>200706J075651</t>
  </si>
  <si>
    <t>200706J075682</t>
  </si>
  <si>
    <t>200706J075683</t>
  </si>
  <si>
    <t>200706J075690</t>
  </si>
  <si>
    <t>200706J075693</t>
  </si>
  <si>
    <t>200706J075695</t>
  </si>
  <si>
    <t>200706J075704</t>
  </si>
  <si>
    <t>200706J075790</t>
  </si>
  <si>
    <t>200706J075797</t>
  </si>
  <si>
    <t>200706J075819</t>
  </si>
  <si>
    <t>200706J075847</t>
  </si>
  <si>
    <t>200706J075865</t>
  </si>
  <si>
    <t>200706J075959</t>
  </si>
  <si>
    <t>200706J075963</t>
  </si>
  <si>
    <t>200706J075969</t>
  </si>
  <si>
    <t>200706J075986</t>
  </si>
  <si>
    <t>200706J076158</t>
  </si>
  <si>
    <t>200706J076172</t>
  </si>
  <si>
    <t>200706J076174</t>
  </si>
  <si>
    <t>200706J076178</t>
  </si>
  <si>
    <t>200706J076182</t>
  </si>
  <si>
    <t>200706J076186</t>
  </si>
  <si>
    <t>200706J076191</t>
  </si>
  <si>
    <t>200706J076195</t>
  </si>
  <si>
    <t>200706J076337</t>
  </si>
  <si>
    <t>200706J076344</t>
  </si>
  <si>
    <t>200706J076380</t>
  </si>
  <si>
    <t>200706J076382</t>
  </si>
  <si>
    <t>200706J076385</t>
  </si>
  <si>
    <t>200706J076434</t>
  </si>
  <si>
    <t>200706J076534</t>
  </si>
  <si>
    <t>200706J076580</t>
  </si>
  <si>
    <t>200706J076609</t>
  </si>
  <si>
    <t>200706J076617</t>
  </si>
  <si>
    <t>200706J076715</t>
  </si>
  <si>
    <t>200706J076734</t>
  </si>
  <si>
    <t>200706J076768</t>
  </si>
  <si>
    <t>200706J076771</t>
  </si>
  <si>
    <t>200706J076774</t>
  </si>
  <si>
    <t>200706J076782</t>
  </si>
  <si>
    <t>200706J076906</t>
  </si>
  <si>
    <t>200706J077028</t>
  </si>
  <si>
    <t>200706J077034</t>
  </si>
  <si>
    <t>200706J077045</t>
  </si>
  <si>
    <t>200706J077106</t>
  </si>
  <si>
    <t>200706J077111</t>
  </si>
  <si>
    <t>200706J077164</t>
  </si>
  <si>
    <t>200706J077184</t>
  </si>
  <si>
    <t>200706J077237</t>
  </si>
  <si>
    <t>200706J077297</t>
  </si>
  <si>
    <t>200706J077326</t>
  </si>
  <si>
    <t>200706J077337</t>
  </si>
  <si>
    <t>200706J077364</t>
  </si>
  <si>
    <t>200706J077368</t>
  </si>
  <si>
    <t>200706J077378</t>
  </si>
  <si>
    <t>200706J077387</t>
  </si>
  <si>
    <t>200706J077388</t>
  </si>
  <si>
    <t>200706J077521</t>
  </si>
  <si>
    <t>200706J077582</t>
  </si>
  <si>
    <t>200706J077610</t>
  </si>
  <si>
    <t>200706J077623</t>
  </si>
  <si>
    <t>200706J077831</t>
  </si>
  <si>
    <t>200706J077869</t>
  </si>
  <si>
    <t>200706J077876</t>
  </si>
  <si>
    <t>200706J077906</t>
  </si>
  <si>
    <t>200706J077909</t>
  </si>
  <si>
    <t>200706J077911</t>
  </si>
  <si>
    <t>200706J077930</t>
  </si>
  <si>
    <t>200706J077950</t>
  </si>
  <si>
    <t>200706J078034</t>
  </si>
  <si>
    <t>200706J078082</t>
  </si>
  <si>
    <t>200706J078083</t>
  </si>
  <si>
    <t>200706J078084</t>
  </si>
  <si>
    <t>200706J078089</t>
  </si>
  <si>
    <t>200706J078119</t>
  </si>
  <si>
    <t>200706J078122</t>
  </si>
  <si>
    <t>200706J078198</t>
  </si>
  <si>
    <t>200706J078408</t>
  </si>
  <si>
    <t>200706J078446</t>
  </si>
  <si>
    <t>200706J078448</t>
  </si>
  <si>
    <t>200706J078463</t>
  </si>
  <si>
    <t>200706J078505</t>
  </si>
  <si>
    <t>200706J078524</t>
  </si>
  <si>
    <t>200706J078527</t>
  </si>
  <si>
    <t>200706J078531</t>
  </si>
  <si>
    <t>200706J078549</t>
  </si>
  <si>
    <t>200706J078591</t>
  </si>
  <si>
    <t>200706J078593</t>
  </si>
  <si>
    <t>200706J078599</t>
  </si>
  <si>
    <t>200706J078603</t>
  </si>
  <si>
    <t>200706J078605</t>
  </si>
  <si>
    <t>200706J078609</t>
  </si>
  <si>
    <t>200706J078622</t>
  </si>
  <si>
    <t>200706J078682</t>
  </si>
  <si>
    <t>200706J078845</t>
  </si>
  <si>
    <t>200706J078982</t>
  </si>
  <si>
    <t>200706J079128</t>
  </si>
  <si>
    <t>200706J079129</t>
  </si>
  <si>
    <t>200706J079132</t>
  </si>
  <si>
    <t>200706J079134</t>
  </si>
  <si>
    <t>200706J079150</t>
  </si>
  <si>
    <t>200706J079153</t>
  </si>
  <si>
    <t>200706J079156</t>
  </si>
  <si>
    <t>200706J079266</t>
  </si>
  <si>
    <t>200706J079463</t>
  </si>
  <si>
    <t>200706J079466</t>
  </si>
  <si>
    <t>200706J079476</t>
  </si>
  <si>
    <t>200706J079479</t>
  </si>
  <si>
    <t>200706J079488</t>
  </si>
  <si>
    <t>200706J079492</t>
  </si>
  <si>
    <t>200706J079496</t>
  </si>
  <si>
    <t>200706J079502</t>
  </si>
  <si>
    <t>200706J079506</t>
  </si>
  <si>
    <t>200706J079509</t>
  </si>
  <si>
    <t>200706J079514</t>
  </si>
  <si>
    <t>200706J079526</t>
  </si>
  <si>
    <t>200706J079536</t>
  </si>
  <si>
    <t>200706J079589</t>
  </si>
  <si>
    <t>200706J079595</t>
  </si>
  <si>
    <t>200706J079650</t>
  </si>
  <si>
    <t>200706J079714</t>
  </si>
  <si>
    <t>200706J079724</t>
  </si>
  <si>
    <t>200706J079727</t>
  </si>
  <si>
    <t>200706J079736</t>
  </si>
  <si>
    <t>200706J079877</t>
  </si>
  <si>
    <t>200706J079878</t>
  </si>
  <si>
    <t>200706J079880</t>
  </si>
  <si>
    <t>200706J079884</t>
  </si>
  <si>
    <t>200706J079890</t>
  </si>
  <si>
    <t>200706J079906</t>
  </si>
  <si>
    <t>200706J079992</t>
  </si>
  <si>
    <t>200706J079994</t>
  </si>
  <si>
    <t>200706J079995</t>
  </si>
  <si>
    <t>200706J080074</t>
  </si>
  <si>
    <t>200706J080180</t>
  </si>
  <si>
    <t>200706J080181</t>
  </si>
  <si>
    <t>200706J080184</t>
  </si>
  <si>
    <t>200706J080213</t>
  </si>
  <si>
    <t>200706J080232</t>
  </si>
  <si>
    <t>200706J080235</t>
  </si>
  <si>
    <t>200706J080281</t>
  </si>
  <si>
    <t>200706J080287</t>
  </si>
  <si>
    <t>200706J080315</t>
  </si>
  <si>
    <t>200706J080326</t>
  </si>
  <si>
    <t>200706J080351</t>
  </si>
  <si>
    <t>200706J080362</t>
  </si>
  <si>
    <t>200706J080370</t>
  </si>
  <si>
    <t>200706J080384</t>
  </si>
  <si>
    <t>200706J080385</t>
  </si>
  <si>
    <t>200706J080392</t>
  </si>
  <si>
    <t>200706J080507</t>
  </si>
  <si>
    <t>200706J080515</t>
  </si>
  <si>
    <t>200706J080532</t>
  </si>
  <si>
    <t>200706J080602</t>
  </si>
  <si>
    <t>200706J080605</t>
  </si>
  <si>
    <t>200706J080752</t>
  </si>
  <si>
    <t>200706J080756</t>
  </si>
  <si>
    <t>200706J080757</t>
  </si>
  <si>
    <t>200706J080758</t>
  </si>
  <si>
    <t>200706J080762</t>
  </si>
  <si>
    <t>200706J080772</t>
  </si>
  <si>
    <t>200706J080776</t>
  </si>
  <si>
    <t>200706J080844</t>
  </si>
  <si>
    <t>200706J080846</t>
  </si>
  <si>
    <t>200706J080926</t>
  </si>
  <si>
    <t>200706J080998</t>
  </si>
  <si>
    <t>200706J081001</t>
  </si>
  <si>
    <t>200706J081020</t>
  </si>
  <si>
    <t>200706J081156</t>
  </si>
  <si>
    <t>200706J081159</t>
  </si>
  <si>
    <t>200706J081165</t>
  </si>
  <si>
    <t>200706J081173</t>
  </si>
  <si>
    <t>200706J081191</t>
  </si>
  <si>
    <t>200706J081394</t>
  </si>
  <si>
    <t>200706J081399</t>
  </si>
  <si>
    <t>200706J081408</t>
  </si>
  <si>
    <t>200706J081465</t>
  </si>
  <si>
    <t>200706J081474</t>
  </si>
  <si>
    <t>200706J081528</t>
  </si>
  <si>
    <t>200706J081530</t>
  </si>
  <si>
    <t>200706J081533</t>
  </si>
  <si>
    <t>200706J081538</t>
  </si>
  <si>
    <t>200706J081541</t>
  </si>
  <si>
    <t>200706J081584</t>
  </si>
  <si>
    <t>200706J081588</t>
  </si>
  <si>
    <t>200706J081594</t>
  </si>
  <si>
    <t>200706J081599</t>
  </si>
  <si>
    <t>200706J081609</t>
  </si>
  <si>
    <t>200706J081614</t>
  </si>
  <si>
    <t>200706J081739</t>
  </si>
  <si>
    <t>200706J081794</t>
  </si>
  <si>
    <t>200706J081832</t>
  </si>
  <si>
    <t>200706J081896</t>
  </si>
  <si>
    <t>200706J081900</t>
  </si>
  <si>
    <t>200706J081925</t>
  </si>
  <si>
    <t>200706J082052</t>
  </si>
  <si>
    <t>200706J082053</t>
  </si>
  <si>
    <t>200706J082057</t>
  </si>
  <si>
    <t>200706J082072</t>
  </si>
  <si>
    <t>200706J082169</t>
  </si>
  <si>
    <t>200706J082200</t>
  </si>
  <si>
    <t>200706J082202</t>
  </si>
  <si>
    <t>200706J082205</t>
  </si>
  <si>
    <t>200706J082207</t>
  </si>
  <si>
    <t>200706J082209</t>
  </si>
  <si>
    <t>200706J082211</t>
  </si>
  <si>
    <t>200706J082221</t>
  </si>
  <si>
    <t>200706J082247</t>
  </si>
  <si>
    <t>200706J082310</t>
  </si>
  <si>
    <t>200706J082330</t>
  </si>
  <si>
    <t>200706J082331</t>
  </si>
  <si>
    <t>200706J082334</t>
  </si>
  <si>
    <t>200706J082427</t>
  </si>
  <si>
    <t>200706J082448</t>
  </si>
  <si>
    <t>200706J082465</t>
  </si>
  <si>
    <t>200706J082466</t>
  </si>
  <si>
    <t>200706J082469</t>
  </si>
  <si>
    <t>200706J082479</t>
  </si>
  <si>
    <t>200706J082482</t>
  </si>
  <si>
    <t>200706J082546</t>
  </si>
  <si>
    <t>200706J082606</t>
  </si>
  <si>
    <t>200706J082622</t>
  </si>
  <si>
    <t>200706J082624</t>
  </si>
  <si>
    <t>200706J082689</t>
  </si>
  <si>
    <t>200706J082893</t>
  </si>
  <si>
    <t>200706J082902</t>
  </si>
  <si>
    <t>200706J082905</t>
  </si>
  <si>
    <t>200706J082959</t>
  </si>
  <si>
    <t>200706J082993</t>
  </si>
  <si>
    <t>200706J083014</t>
  </si>
  <si>
    <t>200706J083019</t>
  </si>
  <si>
    <t>200706J083023</t>
  </si>
  <si>
    <t>200706J083079</t>
  </si>
  <si>
    <t>200706J083082</t>
  </si>
  <si>
    <t>200706J083157</t>
  </si>
  <si>
    <t>200706J083160</t>
  </si>
  <si>
    <t>200706J083163</t>
  </si>
  <si>
    <t>200706J083235</t>
  </si>
  <si>
    <t>200706J083249</t>
  </si>
  <si>
    <t>200706J083287</t>
  </si>
  <si>
    <t>200706J083350</t>
  </si>
  <si>
    <t>200706J083453</t>
  </si>
  <si>
    <t>200706J083466</t>
  </si>
  <si>
    <t>200706J083483</t>
  </si>
  <si>
    <t>200706J083511</t>
  </si>
  <si>
    <t>200706J083512</t>
  </si>
  <si>
    <t>200706J083514</t>
  </si>
  <si>
    <t>200706J083709</t>
  </si>
  <si>
    <t>200706J083711</t>
  </si>
  <si>
    <t>200706J083740</t>
  </si>
  <si>
    <t>200706J083754</t>
  </si>
  <si>
    <t>200706J083760</t>
  </si>
  <si>
    <t>200706J083980</t>
  </si>
  <si>
    <t>200706J084002</t>
  </si>
  <si>
    <t>200706J084058</t>
  </si>
  <si>
    <t>200706J084088</t>
  </si>
  <si>
    <t>200706J084089</t>
  </si>
  <si>
    <t>200706J084091</t>
  </si>
  <si>
    <t>200706J084093</t>
  </si>
  <si>
    <t>200706J084108</t>
  </si>
  <si>
    <t>200706J084219</t>
  </si>
  <si>
    <t>200706J084224</t>
  </si>
  <si>
    <t>200706J084232</t>
  </si>
  <si>
    <t>200706J084236</t>
  </si>
  <si>
    <t>200706J084249</t>
  </si>
  <si>
    <t>200706J084327</t>
  </si>
  <si>
    <t>200706J084333</t>
  </si>
  <si>
    <t>200706J084348</t>
  </si>
  <si>
    <t>200706J084418</t>
  </si>
  <si>
    <t>200706J084427</t>
  </si>
  <si>
    <t>200706J084465</t>
  </si>
  <si>
    <t>200706J084469</t>
  </si>
  <si>
    <t>200706J084483</t>
  </si>
  <si>
    <t>200706J084485</t>
  </si>
  <si>
    <t>200706J084568</t>
  </si>
  <si>
    <t>200706J084580</t>
  </si>
  <si>
    <t>200706J084597</t>
  </si>
  <si>
    <t>200706J084602</t>
  </si>
  <si>
    <t>200706J084625</t>
  </si>
  <si>
    <t>200706J084640</t>
  </si>
  <si>
    <t>200706J084792</t>
  </si>
  <si>
    <t>200706J084795</t>
  </si>
  <si>
    <t>200706J084797</t>
  </si>
  <si>
    <t>200706J084798</t>
  </si>
  <si>
    <t>200706J084809</t>
  </si>
  <si>
    <t>200706J084837</t>
  </si>
  <si>
    <t>200706J084839</t>
  </si>
  <si>
    <t>200706J084849</t>
  </si>
  <si>
    <t>200706J084851</t>
  </si>
  <si>
    <t>200706J084855</t>
  </si>
  <si>
    <t>200706J084863</t>
  </si>
  <si>
    <t>200706J084898</t>
  </si>
  <si>
    <t>200706J085138</t>
  </si>
  <si>
    <t>200706J085142</t>
  </si>
  <si>
    <t>200706J085155</t>
  </si>
  <si>
    <t>200706J085156</t>
  </si>
  <si>
    <t>200706J085307</t>
  </si>
  <si>
    <t>200706J085692</t>
  </si>
  <si>
    <t>200706J085695</t>
  </si>
  <si>
    <t>200706J085709</t>
  </si>
  <si>
    <t>200706J085714</t>
  </si>
  <si>
    <t>200706J085716</t>
  </si>
  <si>
    <t>200706J085721</t>
  </si>
  <si>
    <t>200706J085728</t>
  </si>
  <si>
    <t>200706J085731</t>
  </si>
  <si>
    <t>200706J085736</t>
  </si>
  <si>
    <t>200706J085802</t>
  </si>
  <si>
    <t>200706J085804</t>
  </si>
  <si>
    <t>200706J085806</t>
  </si>
  <si>
    <t>200706J085882</t>
  </si>
  <si>
    <t>200706J085921</t>
  </si>
  <si>
    <t>200706J085978</t>
  </si>
  <si>
    <t>200706J085989</t>
  </si>
  <si>
    <t>200706J086040</t>
  </si>
  <si>
    <t>200706J086061</t>
  </si>
  <si>
    <t>200706J086088</t>
  </si>
  <si>
    <t>200706J086525</t>
  </si>
  <si>
    <t>200706J087780</t>
  </si>
  <si>
    <t>200706JB70497</t>
  </si>
  <si>
    <t>200706JC64516</t>
  </si>
  <si>
    <t>200706JP73911</t>
  </si>
  <si>
    <t>200706K037966</t>
  </si>
  <si>
    <t>Bolton</t>
  </si>
  <si>
    <t>200706K064113</t>
  </si>
  <si>
    <t>200706K064540</t>
  </si>
  <si>
    <t>200706K064648</t>
  </si>
  <si>
    <t>200706K064677</t>
  </si>
  <si>
    <t>200706K064680</t>
  </si>
  <si>
    <t>200706K064681</t>
  </si>
  <si>
    <t>200706K064689</t>
  </si>
  <si>
    <t>200706K064790</t>
  </si>
  <si>
    <t>200706K064798</t>
  </si>
  <si>
    <t>200706K064799</t>
  </si>
  <si>
    <t>200706K064859</t>
  </si>
  <si>
    <t>200706K064863</t>
  </si>
  <si>
    <t>200706K064918</t>
  </si>
  <si>
    <t>200706K064921</t>
  </si>
  <si>
    <t>200706K064943</t>
  </si>
  <si>
    <t>200706K064947</t>
  </si>
  <si>
    <t>200706K064951</t>
  </si>
  <si>
    <t>200706K064952</t>
  </si>
  <si>
    <t>200706K065095</t>
  </si>
  <si>
    <t>200706K065100</t>
  </si>
  <si>
    <t>200706K065111</t>
  </si>
  <si>
    <t>200706K065119</t>
  </si>
  <si>
    <t>200706K065122</t>
  </si>
  <si>
    <t>200706K065123</t>
  </si>
  <si>
    <t>200706K065128</t>
  </si>
  <si>
    <t>200706K065129</t>
  </si>
  <si>
    <t>200706K065313</t>
  </si>
  <si>
    <t>200706K065314</t>
  </si>
  <si>
    <t>200706K065321</t>
  </si>
  <si>
    <t>200706K065354</t>
  </si>
  <si>
    <t>200706K065497</t>
  </si>
  <si>
    <t>200706K065508</t>
  </si>
  <si>
    <t>200706K065509</t>
  </si>
  <si>
    <t>200706K065530</t>
  </si>
  <si>
    <t>200706K065531</t>
  </si>
  <si>
    <t>200706K065569</t>
  </si>
  <si>
    <t>200706K065585</t>
  </si>
  <si>
    <t>200706K065724</t>
  </si>
  <si>
    <t>200706K065735</t>
  </si>
  <si>
    <t>200706K065744</t>
  </si>
  <si>
    <t>200706K065814</t>
  </si>
  <si>
    <t>200706K065818</t>
  </si>
  <si>
    <t>200706K065819</t>
  </si>
  <si>
    <t>200706K065821</t>
  </si>
  <si>
    <t>200706K065822</t>
  </si>
  <si>
    <t>200706K065849</t>
  </si>
  <si>
    <t>200706K065852</t>
  </si>
  <si>
    <t>200706K065913</t>
  </si>
  <si>
    <t>200706K065919</t>
  </si>
  <si>
    <t>200706K065929</t>
  </si>
  <si>
    <t>200706K065933</t>
  </si>
  <si>
    <t>200706K065937</t>
  </si>
  <si>
    <t>200706K065967</t>
  </si>
  <si>
    <t>200706K065974</t>
  </si>
  <si>
    <t>200706K065977</t>
  </si>
  <si>
    <t>200706K065999</t>
  </si>
  <si>
    <t>200706K066046</t>
  </si>
  <si>
    <t>200706K066048</t>
  </si>
  <si>
    <t>200706K066182</t>
  </si>
  <si>
    <t>200706K066215</t>
  </si>
  <si>
    <t>200706K066265</t>
  </si>
  <si>
    <t>200706K066266</t>
  </si>
  <si>
    <t>200706K066270</t>
  </si>
  <si>
    <t>200706K066393</t>
  </si>
  <si>
    <t>200706K066395</t>
  </si>
  <si>
    <t>200706K066399</t>
  </si>
  <si>
    <t>200706K066498</t>
  </si>
  <si>
    <t>200706K066499</t>
  </si>
  <si>
    <t>200706K066500</t>
  </si>
  <si>
    <t>200706K066521</t>
  </si>
  <si>
    <t>200706K066526</t>
  </si>
  <si>
    <t>200706K066533</t>
  </si>
  <si>
    <t>200706K066543</t>
  </si>
  <si>
    <t>200706K066552</t>
  </si>
  <si>
    <t>200706K066555</t>
  </si>
  <si>
    <t>200706K066578</t>
  </si>
  <si>
    <t>200706K066709</t>
  </si>
  <si>
    <t>200706K066712</t>
  </si>
  <si>
    <t>200706K066768</t>
  </si>
  <si>
    <t>200706K066773</t>
  </si>
  <si>
    <t>200706K066788</t>
  </si>
  <si>
    <t>200706K066790</t>
  </si>
  <si>
    <t>200706K066921</t>
  </si>
  <si>
    <t>200706K066922</t>
  </si>
  <si>
    <t>200706K067001</t>
  </si>
  <si>
    <t>200706K067003</t>
  </si>
  <si>
    <t>200706K067012</t>
  </si>
  <si>
    <t>200706K067089</t>
  </si>
  <si>
    <t>200706K067093</t>
  </si>
  <si>
    <t>200706K067095</t>
  </si>
  <si>
    <t>200706K067123</t>
  </si>
  <si>
    <t>200706K067126</t>
  </si>
  <si>
    <t>200706K067152</t>
  </si>
  <si>
    <t>200706K067167</t>
  </si>
  <si>
    <t>200706K067191</t>
  </si>
  <si>
    <t>200706K067224</t>
  </si>
  <si>
    <t>200706K067410</t>
  </si>
  <si>
    <t>200706K067414</t>
  </si>
  <si>
    <t>200706K067420</t>
  </si>
  <si>
    <t>200706K067439</t>
  </si>
  <si>
    <t>200706K067560</t>
  </si>
  <si>
    <t>200706K067592</t>
  </si>
  <si>
    <t>200706K067596</t>
  </si>
  <si>
    <t>200706K067602</t>
  </si>
  <si>
    <t>200706K067609</t>
  </si>
  <si>
    <t>200706K067610</t>
  </si>
  <si>
    <t>200706K067612</t>
  </si>
  <si>
    <t>200706K067618</t>
  </si>
  <si>
    <t>200706K067621</t>
  </si>
  <si>
    <t>200706K067901</t>
  </si>
  <si>
    <t>200706K067904</t>
  </si>
  <si>
    <t>200706K067907</t>
  </si>
  <si>
    <t>200706K067909</t>
  </si>
  <si>
    <t>200706K067915</t>
  </si>
  <si>
    <t>200706K067920</t>
  </si>
  <si>
    <t>200706K067972</t>
  </si>
  <si>
    <t>200706K067974</t>
  </si>
  <si>
    <t>200706K067978</t>
  </si>
  <si>
    <t>200706K067989</t>
  </si>
  <si>
    <t>200706K068032</t>
  </si>
  <si>
    <t>200706K068037</t>
  </si>
  <si>
    <t>200706K068038</t>
  </si>
  <si>
    <t>200706K068043</t>
  </si>
  <si>
    <t>200706K068070</t>
  </si>
  <si>
    <t>200706K068072</t>
  </si>
  <si>
    <t>200706K068082</t>
  </si>
  <si>
    <t>200706K068084</t>
  </si>
  <si>
    <t>200706K068205</t>
  </si>
  <si>
    <t>200706K068207</t>
  </si>
  <si>
    <t>200706K068331</t>
  </si>
  <si>
    <t>200706K068333</t>
  </si>
  <si>
    <t>200706K068412</t>
  </si>
  <si>
    <t>200706K068489</t>
  </si>
  <si>
    <t>200706K068502</t>
  </si>
  <si>
    <t>200706K068504</t>
  </si>
  <si>
    <t>200706K068506</t>
  </si>
  <si>
    <t>200706K068509</t>
  </si>
  <si>
    <t>200706K068777</t>
  </si>
  <si>
    <t>200706K068850</t>
  </si>
  <si>
    <t>200706K068854</t>
  </si>
  <si>
    <t>200706K068868</t>
  </si>
  <si>
    <t>200706K068871</t>
  </si>
  <si>
    <t>200706K069063</t>
  </si>
  <si>
    <t>200706K069196</t>
  </si>
  <si>
    <t>200706K069201</t>
  </si>
  <si>
    <t>200706K069216</t>
  </si>
  <si>
    <t>200706K069324</t>
  </si>
  <si>
    <t>200706K069328</t>
  </si>
  <si>
    <t>200706K069427</t>
  </si>
  <si>
    <t>200706K069431</t>
  </si>
  <si>
    <t>200706K069546</t>
  </si>
  <si>
    <t>200706K069547</t>
  </si>
  <si>
    <t>200706K069607</t>
  </si>
  <si>
    <t>200706K069612</t>
  </si>
  <si>
    <t>200706K069625</t>
  </si>
  <si>
    <t>200706K069628</t>
  </si>
  <si>
    <t>200706K069674</t>
  </si>
  <si>
    <t>200706K069678</t>
  </si>
  <si>
    <t>200706K069680</t>
  </si>
  <si>
    <t>200706K069682</t>
  </si>
  <si>
    <t>200706K069709</t>
  </si>
  <si>
    <t>200706K069714</t>
  </si>
  <si>
    <t>200706K069758</t>
  </si>
  <si>
    <t>200706K069761</t>
  </si>
  <si>
    <t>200706K069808</t>
  </si>
  <si>
    <t>200706K069813</t>
  </si>
  <si>
    <t>200706K069889</t>
  </si>
  <si>
    <t>200706K069894</t>
  </si>
  <si>
    <t>200706K069981</t>
  </si>
  <si>
    <t>200706K070010</t>
  </si>
  <si>
    <t>200706K070112</t>
  </si>
  <si>
    <t>200706K070117</t>
  </si>
  <si>
    <t>200706K070119</t>
  </si>
  <si>
    <t>200706K070128</t>
  </si>
  <si>
    <t>200706K070134</t>
  </si>
  <si>
    <t>200706K070155</t>
  </si>
  <si>
    <t>200706K070160</t>
  </si>
  <si>
    <t>200706K070163</t>
  </si>
  <si>
    <t>200706K070213</t>
  </si>
  <si>
    <t>200706K070338</t>
  </si>
  <si>
    <t>200706K070343</t>
  </si>
  <si>
    <t>200706K070346</t>
  </si>
  <si>
    <t>200706K070353</t>
  </si>
  <si>
    <t>200706K070389</t>
  </si>
  <si>
    <t>200706K070515</t>
  </si>
  <si>
    <t>200706K070530</t>
  </si>
  <si>
    <t>200706K070533</t>
  </si>
  <si>
    <t>200706K070609</t>
  </si>
  <si>
    <t>200706K070610</t>
  </si>
  <si>
    <t>200706K070723</t>
  </si>
  <si>
    <t>200706K070727</t>
  </si>
  <si>
    <t>200706K070729</t>
  </si>
  <si>
    <t>200706K070733</t>
  </si>
  <si>
    <t>200706K070782</t>
  </si>
  <si>
    <t>200706K070784</t>
  </si>
  <si>
    <t>200706K070788</t>
  </si>
  <si>
    <t>200706K070796</t>
  </si>
  <si>
    <t>200706K070803</t>
  </si>
  <si>
    <t>200706K070914</t>
  </si>
  <si>
    <t>200706K070950</t>
  </si>
  <si>
    <t>200706K070954</t>
  </si>
  <si>
    <t>200706K070963</t>
  </si>
  <si>
    <t>200706K070967</t>
  </si>
  <si>
    <t>200706K070974</t>
  </si>
  <si>
    <t>200706K070982</t>
  </si>
  <si>
    <t>200706K070985</t>
  </si>
  <si>
    <t>200706K070990</t>
  </si>
  <si>
    <t>200706K071081</t>
  </si>
  <si>
    <t>200706K071087</t>
  </si>
  <si>
    <t>200706K071092</t>
  </si>
  <si>
    <t>200706K071095</t>
  </si>
  <si>
    <t>200706K071116</t>
  </si>
  <si>
    <t>200706K071180</t>
  </si>
  <si>
    <t>200706K071244</t>
  </si>
  <si>
    <t>200706K071251</t>
  </si>
  <si>
    <t>200706K071252</t>
  </si>
  <si>
    <t>200706K071253</t>
  </si>
  <si>
    <t>200706K071259</t>
  </si>
  <si>
    <t>200706K071271</t>
  </si>
  <si>
    <t>200706K071289</t>
  </si>
  <si>
    <t>200706K071301</t>
  </si>
  <si>
    <t>200706K071312</t>
  </si>
  <si>
    <t>200706K071473</t>
  </si>
  <si>
    <t>200706K071475</t>
  </si>
  <si>
    <t>200706K071494</t>
  </si>
  <si>
    <t>200706K071503</t>
  </si>
  <si>
    <t>200706K071515</t>
  </si>
  <si>
    <t>200706K071520</t>
  </si>
  <si>
    <t>200706K071536</t>
  </si>
  <si>
    <t>200706K071666</t>
  </si>
  <si>
    <t>200706K071669</t>
  </si>
  <si>
    <t>200706K071679</t>
  </si>
  <si>
    <t>200706K071680</t>
  </si>
  <si>
    <t>200706K071696</t>
  </si>
  <si>
    <t>200706K071791</t>
  </si>
  <si>
    <t>200706K071794</t>
  </si>
  <si>
    <t>200706K071796</t>
  </si>
  <si>
    <t>200706K071800</t>
  </si>
  <si>
    <t>200706K071806</t>
  </si>
  <si>
    <t>200706K071809</t>
  </si>
  <si>
    <t>200706K071938</t>
  </si>
  <si>
    <t>200706K071942</t>
  </si>
  <si>
    <t>200706K071948</t>
  </si>
  <si>
    <t>200706K071950</t>
  </si>
  <si>
    <t>200706K071970</t>
  </si>
  <si>
    <t>200706K071972</t>
  </si>
  <si>
    <t>200706K071975</t>
  </si>
  <si>
    <t>200706K071997</t>
  </si>
  <si>
    <t>200706K072001</t>
  </si>
  <si>
    <t>200706K072003</t>
  </si>
  <si>
    <t>200706K072008</t>
  </si>
  <si>
    <t>200706K072015</t>
  </si>
  <si>
    <t>200706K072028</t>
  </si>
  <si>
    <t>200706K072080</t>
  </si>
  <si>
    <t>200706K072124</t>
  </si>
  <si>
    <t>200706K072125</t>
  </si>
  <si>
    <t>200706K072140</t>
  </si>
  <si>
    <t>200706K072145</t>
  </si>
  <si>
    <t>200706K072238</t>
  </si>
  <si>
    <t>200706K072291</t>
  </si>
  <si>
    <t>200706K072321</t>
  </si>
  <si>
    <t>200706K072323</t>
  </si>
  <si>
    <t>200706K072365</t>
  </si>
  <si>
    <t>200706K072455</t>
  </si>
  <si>
    <t>200706K072516</t>
  </si>
  <si>
    <t>200706K072586</t>
  </si>
  <si>
    <t>200706K072612</t>
  </si>
  <si>
    <t>200706K072618</t>
  </si>
  <si>
    <t>200706K072623</t>
  </si>
  <si>
    <t>200706K072629</t>
  </si>
  <si>
    <t>200706K072650</t>
  </si>
  <si>
    <t>200706K072652</t>
  </si>
  <si>
    <t>200706K072656</t>
  </si>
  <si>
    <t>200706K072670</t>
  </si>
  <si>
    <t>200706K072685</t>
  </si>
  <si>
    <t>200706K072690</t>
  </si>
  <si>
    <t>200706K072708</t>
  </si>
  <si>
    <t>200706K072733</t>
  </si>
  <si>
    <t>200706K072735</t>
  </si>
  <si>
    <t>200706K072740</t>
  </si>
  <si>
    <t>200706K072744</t>
  </si>
  <si>
    <t>200706K072747</t>
  </si>
  <si>
    <t>200706K072748</t>
  </si>
  <si>
    <t>200706K072821</t>
  </si>
  <si>
    <t>200706K072823</t>
  </si>
  <si>
    <t>200706K072837</t>
  </si>
  <si>
    <t>200706K072843</t>
  </si>
  <si>
    <t>200706K072862</t>
  </si>
  <si>
    <t>200706K072865</t>
  </si>
  <si>
    <t>200706K072868</t>
  </si>
  <si>
    <t>200706K072935</t>
  </si>
  <si>
    <t>200706K072948</t>
  </si>
  <si>
    <t>200706K072955</t>
  </si>
  <si>
    <t>200706K073043</t>
  </si>
  <si>
    <t>200706K073060</t>
  </si>
  <si>
    <t>200706K073062</t>
  </si>
  <si>
    <t>200706K073169</t>
  </si>
  <si>
    <t>200706K073177</t>
  </si>
  <si>
    <t>200706K073258</t>
  </si>
  <si>
    <t>200706K073270</t>
  </si>
  <si>
    <t>200706K073317</t>
  </si>
  <si>
    <t>200706K073320</t>
  </si>
  <si>
    <t>200706K073331</t>
  </si>
  <si>
    <t>200706K073340</t>
  </si>
  <si>
    <t>200706K073450</t>
  </si>
  <si>
    <t>200706K073465</t>
  </si>
  <si>
    <t>200706K073507</t>
  </si>
  <si>
    <t>200706K073510</t>
  </si>
  <si>
    <t>200706K073511</t>
  </si>
  <si>
    <t>200706K073654</t>
  </si>
  <si>
    <t>200706K073671</t>
  </si>
  <si>
    <t>200706K073790</t>
  </si>
  <si>
    <t>200706K073801</t>
  </si>
  <si>
    <t>200706K073804</t>
  </si>
  <si>
    <t>200706K073805</t>
  </si>
  <si>
    <t>200706K073806</t>
  </si>
  <si>
    <t>200706K073889</t>
  </si>
  <si>
    <t>200706K073895</t>
  </si>
  <si>
    <t>200706K073906</t>
  </si>
  <si>
    <t>200706K073937</t>
  </si>
  <si>
    <t>200706K073950</t>
  </si>
  <si>
    <t>200706K073951</t>
  </si>
  <si>
    <t>200706K074047</t>
  </si>
  <si>
    <t>200706K074077</t>
  </si>
  <si>
    <t>200706K074117</t>
  </si>
  <si>
    <t>200706K074136</t>
  </si>
  <si>
    <t>200706K074137</t>
  </si>
  <si>
    <t>200706K074159</t>
  </si>
  <si>
    <t>200706K074162</t>
  </si>
  <si>
    <t>200706K074163</t>
  </si>
  <si>
    <t>200706K074167</t>
  </si>
  <si>
    <t>200706K074183</t>
  </si>
  <si>
    <t>200706K074192</t>
  </si>
  <si>
    <t>200706K074203</t>
  </si>
  <si>
    <t>200706K074205</t>
  </si>
  <si>
    <t>200706K074207</t>
  </si>
  <si>
    <t>200706K074216</t>
  </si>
  <si>
    <t>200706K074234</t>
  </si>
  <si>
    <t>200706K074245</t>
  </si>
  <si>
    <t>200706K074246</t>
  </si>
  <si>
    <t>200706K074322</t>
  </si>
  <si>
    <t>200706K074328</t>
  </si>
  <si>
    <t>200706K074337</t>
  </si>
  <si>
    <t>200706K074340</t>
  </si>
  <si>
    <t>200706K074343</t>
  </si>
  <si>
    <t>200706K074346</t>
  </si>
  <si>
    <t>200706K074347</t>
  </si>
  <si>
    <t>200706K074348</t>
  </si>
  <si>
    <t>200706K074409</t>
  </si>
  <si>
    <t>200706K074410</t>
  </si>
  <si>
    <t>200706K074412</t>
  </si>
  <si>
    <t>200706K074419</t>
  </si>
  <si>
    <t>200706K074422</t>
  </si>
  <si>
    <t>200706K074428</t>
  </si>
  <si>
    <t>200706K074454</t>
  </si>
  <si>
    <t>200706K074477</t>
  </si>
  <si>
    <t>200706K074478</t>
  </si>
  <si>
    <t>200706K074479</t>
  </si>
  <si>
    <t>200706K074483</t>
  </si>
  <si>
    <t>200706K074487</t>
  </si>
  <si>
    <t>200706K074626</t>
  </si>
  <si>
    <t>200706K074639</t>
  </si>
  <si>
    <t>200706K074660</t>
  </si>
  <si>
    <t>200706K074662</t>
  </si>
  <si>
    <t>200706K074664</t>
  </si>
  <si>
    <t>200706K074691</t>
  </si>
  <si>
    <t>200706K074700</t>
  </si>
  <si>
    <t>200706K074703</t>
  </si>
  <si>
    <t>200706K074705</t>
  </si>
  <si>
    <t>200706K074710</t>
  </si>
  <si>
    <t>200706K074712</t>
  </si>
  <si>
    <t>200706K074714</t>
  </si>
  <si>
    <t>200706K074721</t>
  </si>
  <si>
    <t>200706K074738</t>
  </si>
  <si>
    <t>200706K074739</t>
  </si>
  <si>
    <t>200706K074888</t>
  </si>
  <si>
    <t>200706K074905</t>
  </si>
  <si>
    <t>200706K074906</t>
  </si>
  <si>
    <t>200706K074908</t>
  </si>
  <si>
    <t>200706K074913</t>
  </si>
  <si>
    <t>200706K074958</t>
  </si>
  <si>
    <t>200706K074993</t>
  </si>
  <si>
    <t>200706K074997</t>
  </si>
  <si>
    <t>200706K075002</t>
  </si>
  <si>
    <t>200706K075011</t>
  </si>
  <si>
    <t>200706K075056</t>
  </si>
  <si>
    <t>200706K075083</t>
  </si>
  <si>
    <t>200706K075141</t>
  </si>
  <si>
    <t>200706K075147</t>
  </si>
  <si>
    <t>200706K075148</t>
  </si>
  <si>
    <t>200706K075161</t>
  </si>
  <si>
    <t>200706K075164</t>
  </si>
  <si>
    <t>200706K075167</t>
  </si>
  <si>
    <t>200706K075301</t>
  </si>
  <si>
    <t>200706K075305</t>
  </si>
  <si>
    <t>200706K075306</t>
  </si>
  <si>
    <t>200706K075350</t>
  </si>
  <si>
    <t>200706K075403</t>
  </si>
  <si>
    <t>200706K075409</t>
  </si>
  <si>
    <t>200706K075410</t>
  </si>
  <si>
    <t>200706K075412</t>
  </si>
  <si>
    <t>200706K075413</t>
  </si>
  <si>
    <t>200706K075594</t>
  </si>
  <si>
    <t>200706K075606</t>
  </si>
  <si>
    <t>200706K075614</t>
  </si>
  <si>
    <t>200706K075627</t>
  </si>
  <si>
    <t>200706K075633</t>
  </si>
  <si>
    <t>200706K075776</t>
  </si>
  <si>
    <t>200706K075779</t>
  </si>
  <si>
    <t>200706K075788</t>
  </si>
  <si>
    <t>200706K075798</t>
  </si>
  <si>
    <t>200706K075802</t>
  </si>
  <si>
    <t>200706K075999</t>
  </si>
  <si>
    <t>200706K076035</t>
  </si>
  <si>
    <t>200706K076041</t>
  </si>
  <si>
    <t>200706K076049</t>
  </si>
  <si>
    <t>200706K076053</t>
  </si>
  <si>
    <t>200706K076055</t>
  </si>
  <si>
    <t>200706K076056</t>
  </si>
  <si>
    <t>200706K076059</t>
  </si>
  <si>
    <t>200706K076116</t>
  </si>
  <si>
    <t>200706K076155</t>
  </si>
  <si>
    <t>200706K076156</t>
  </si>
  <si>
    <t>200706K076175</t>
  </si>
  <si>
    <t>200706K076198</t>
  </si>
  <si>
    <t>200706K076215</t>
  </si>
  <si>
    <t>200706K076228</t>
  </si>
  <si>
    <t>200706K076237</t>
  </si>
  <si>
    <t>200706K076449</t>
  </si>
  <si>
    <t>200706K076458</t>
  </si>
  <si>
    <t>200706K076460</t>
  </si>
  <si>
    <t>200706K076468</t>
  </si>
  <si>
    <t>200706K076471</t>
  </si>
  <si>
    <t>200706K076478</t>
  </si>
  <si>
    <t>200706K076504</t>
  </si>
  <si>
    <t>200706K076509</t>
  </si>
  <si>
    <t>200706K076513</t>
  </si>
  <si>
    <t>200706K076770</t>
  </si>
  <si>
    <t>200706K076779</t>
  </si>
  <si>
    <t>200706K076788</t>
  </si>
  <si>
    <t>200706K076792</t>
  </si>
  <si>
    <t>200706K076808</t>
  </si>
  <si>
    <t>200706K076822</t>
  </si>
  <si>
    <t>200706K076851</t>
  </si>
  <si>
    <t>200706K076858</t>
  </si>
  <si>
    <t>200706K076916</t>
  </si>
  <si>
    <t>200706K076921</t>
  </si>
  <si>
    <t>200706K076924</t>
  </si>
  <si>
    <t>200706K076932</t>
  </si>
  <si>
    <t>200706K077124</t>
  </si>
  <si>
    <t>200706K077131</t>
  </si>
  <si>
    <t>200706K077135</t>
  </si>
  <si>
    <t>200706K077136</t>
  </si>
  <si>
    <t>200706K077159</t>
  </si>
  <si>
    <t>200706K077163</t>
  </si>
  <si>
    <t>200706K077209</t>
  </si>
  <si>
    <t>200706K077232</t>
  </si>
  <si>
    <t>200706K077258</t>
  </si>
  <si>
    <t>200706K077269</t>
  </si>
  <si>
    <t>200706K077272</t>
  </si>
  <si>
    <t>200706K077273</t>
  </si>
  <si>
    <t>200706K077286</t>
  </si>
  <si>
    <t>200706K077290</t>
  </si>
  <si>
    <t>200706K077295</t>
  </si>
  <si>
    <t>200706K077551</t>
  </si>
  <si>
    <t>200706K077554</t>
  </si>
  <si>
    <t>200706K077567</t>
  </si>
  <si>
    <t>200706K077568</t>
  </si>
  <si>
    <t>200706K077572</t>
  </si>
  <si>
    <t>200706K077580</t>
  </si>
  <si>
    <t>200706K077597</t>
  </si>
  <si>
    <t>200706K077615</t>
  </si>
  <si>
    <t>200706K077641</t>
  </si>
  <si>
    <t>200706K077644</t>
  </si>
  <si>
    <t>200706K077649</t>
  </si>
  <si>
    <t>200706K077652</t>
  </si>
  <si>
    <t>200706K077655</t>
  </si>
  <si>
    <t>200706K077668</t>
  </si>
  <si>
    <t>200706K077677</t>
  </si>
  <si>
    <t>200706K077680</t>
  </si>
  <si>
    <t>200706K077682</t>
  </si>
  <si>
    <t>200706K077691</t>
  </si>
  <si>
    <t>200706K077698</t>
  </si>
  <si>
    <t>200706K077915</t>
  </si>
  <si>
    <t>200706K077918</t>
  </si>
  <si>
    <t>200706K077925</t>
  </si>
  <si>
    <t>200706K077926</t>
  </si>
  <si>
    <t>200706K077927</t>
  </si>
  <si>
    <t>200706K077952</t>
  </si>
  <si>
    <t>200706K077960</t>
  </si>
  <si>
    <t>200706K077963</t>
  </si>
  <si>
    <t>200706K077974</t>
  </si>
  <si>
    <t>200706K077999</t>
  </si>
  <si>
    <t>200706K078007</t>
  </si>
  <si>
    <t>200706K078009</t>
  </si>
  <si>
    <t>200706K078015</t>
  </si>
  <si>
    <t>200706K078267</t>
  </si>
  <si>
    <t>200706K078274</t>
  </si>
  <si>
    <t>200706K078276</t>
  </si>
  <si>
    <t>200706K078298</t>
  </si>
  <si>
    <t>200706K078310</t>
  </si>
  <si>
    <t>200706K078313</t>
  </si>
  <si>
    <t>200706K078316</t>
  </si>
  <si>
    <t>200706K078317</t>
  </si>
  <si>
    <t>200706K078319</t>
  </si>
  <si>
    <t>200706K078321</t>
  </si>
  <si>
    <t>200706K078329</t>
  </si>
  <si>
    <t>200706K078333</t>
  </si>
  <si>
    <t>200706K078338</t>
  </si>
  <si>
    <t>200706K078570</t>
  </si>
  <si>
    <t>200706K078596</t>
  </si>
  <si>
    <t>200706K078620</t>
  </si>
  <si>
    <t>200706K078627</t>
  </si>
  <si>
    <t>200706K078629</t>
  </si>
  <si>
    <t>200706K078662</t>
  </si>
  <si>
    <t>200706K078670</t>
  </si>
  <si>
    <t>200706K078674</t>
  </si>
  <si>
    <t>200706K078811</t>
  </si>
  <si>
    <t>200706K078819</t>
  </si>
  <si>
    <t>200706K078824</t>
  </si>
  <si>
    <t>200706K078830</t>
  </si>
  <si>
    <t>200706K078836</t>
  </si>
  <si>
    <t>200706K078889</t>
  </si>
  <si>
    <t>200706K078959</t>
  </si>
  <si>
    <t>200706K078962</t>
  </si>
  <si>
    <t>200706K078965</t>
  </si>
  <si>
    <t>200706K079211</t>
  </si>
  <si>
    <t>200706K079220</t>
  </si>
  <si>
    <t>200706K079226</t>
  </si>
  <si>
    <t>200706K079235</t>
  </si>
  <si>
    <t>200706K079237</t>
  </si>
  <si>
    <t>200706K079263</t>
  </si>
  <si>
    <t>200706K079289</t>
  </si>
  <si>
    <t>200706K079291</t>
  </si>
  <si>
    <t>200706K079295</t>
  </si>
  <si>
    <t>200706K079297</t>
  </si>
  <si>
    <t>200706K079501</t>
  </si>
  <si>
    <t>200706K079518</t>
  </si>
  <si>
    <t>200706K079528</t>
  </si>
  <si>
    <t>200706K079529</t>
  </si>
  <si>
    <t>200706K079540</t>
  </si>
  <si>
    <t>200706K079546</t>
  </si>
  <si>
    <t>200706K079549</t>
  </si>
  <si>
    <t>200706K079561</t>
  </si>
  <si>
    <t>200706K079562</t>
  </si>
  <si>
    <t>200706K079716</t>
  </si>
  <si>
    <t>200706K079725</t>
  </si>
  <si>
    <t>200706K079730</t>
  </si>
  <si>
    <t>200706K079750</t>
  </si>
  <si>
    <t>200706K079756</t>
  </si>
  <si>
    <t>200706K079997</t>
  </si>
  <si>
    <t>200706K080007</t>
  </si>
  <si>
    <t>200706K080015</t>
  </si>
  <si>
    <t>200706K080022</t>
  </si>
  <si>
    <t>200706K080050</t>
  </si>
  <si>
    <t>200706K080069</t>
  </si>
  <si>
    <t>200706K080078</t>
  </si>
  <si>
    <t>200706K080083</t>
  </si>
  <si>
    <t>200706K080086</t>
  </si>
  <si>
    <t>200706K080089</t>
  </si>
  <si>
    <t>200706K080093</t>
  </si>
  <si>
    <t>200706K080094</t>
  </si>
  <si>
    <t>200706K080096</t>
  </si>
  <si>
    <t>200706K080097</t>
  </si>
  <si>
    <t>200706K080159</t>
  </si>
  <si>
    <t>200706K080331</t>
  </si>
  <si>
    <t>200706K080394</t>
  </si>
  <si>
    <t>200706K080404</t>
  </si>
  <si>
    <t>200706K080406</t>
  </si>
  <si>
    <t>200706K080410</t>
  </si>
  <si>
    <t>200706K080423</t>
  </si>
  <si>
    <t>200706K080432</t>
  </si>
  <si>
    <t>200706K080437</t>
  </si>
  <si>
    <t>200706K080443</t>
  </si>
  <si>
    <t>200706K080484</t>
  </si>
  <si>
    <t>200706K080487</t>
  </si>
  <si>
    <t>200706K080489</t>
  </si>
  <si>
    <t>200706K080671</t>
  </si>
  <si>
    <t>200706K080678</t>
  </si>
  <si>
    <t>200706K080685</t>
  </si>
  <si>
    <t>200706K080687</t>
  </si>
  <si>
    <t>200706K080699</t>
  </si>
  <si>
    <t>200706K080826</t>
  </si>
  <si>
    <t>200706K080910</t>
  </si>
  <si>
    <t>200706K080941</t>
  </si>
  <si>
    <t>200706K080969</t>
  </si>
  <si>
    <t>200706K080987</t>
  </si>
  <si>
    <t>200706K080990</t>
  </si>
  <si>
    <t>200706K081116</t>
  </si>
  <si>
    <t>200706K081136</t>
  </si>
  <si>
    <t>200706K081139</t>
  </si>
  <si>
    <t>200706K081155</t>
  </si>
  <si>
    <t>200706K081160</t>
  </si>
  <si>
    <t>200706K081167</t>
  </si>
  <si>
    <t>200706K081177</t>
  </si>
  <si>
    <t>200706K081179</t>
  </si>
  <si>
    <t>200706K081193</t>
  </si>
  <si>
    <t>200706K081206</t>
  </si>
  <si>
    <t>200706K081259</t>
  </si>
  <si>
    <t>200706K081262</t>
  </si>
  <si>
    <t>200706K081296</t>
  </si>
  <si>
    <t>200706K081303</t>
  </si>
  <si>
    <t>200706K081317</t>
  </si>
  <si>
    <t>200706K081333</t>
  </si>
  <si>
    <t>200706K081340</t>
  </si>
  <si>
    <t>200706K081344</t>
  </si>
  <si>
    <t>200706K081345</t>
  </si>
  <si>
    <t>200706K081346</t>
  </si>
  <si>
    <t>200706K081347</t>
  </si>
  <si>
    <t>200706K081348</t>
  </si>
  <si>
    <t>200706K081350</t>
  </si>
  <si>
    <t>200706K081351</t>
  </si>
  <si>
    <t>200706K081354</t>
  </si>
  <si>
    <t>200706K081357</t>
  </si>
  <si>
    <t>200706K081360</t>
  </si>
  <si>
    <t>200706K081370</t>
  </si>
  <si>
    <t>200706K081388</t>
  </si>
  <si>
    <t>200706K081389</t>
  </si>
  <si>
    <t>200706K081390</t>
  </si>
  <si>
    <t>200706K081391</t>
  </si>
  <si>
    <t>200706K081645</t>
  </si>
  <si>
    <t>200706K081646</t>
  </si>
  <si>
    <t>200706K081647</t>
  </si>
  <si>
    <t>200706K081655</t>
  </si>
  <si>
    <t>200706K081671</t>
  </si>
  <si>
    <t>200706K081727</t>
  </si>
  <si>
    <t>200706K081728</t>
  </si>
  <si>
    <t>200706K081729</t>
  </si>
  <si>
    <t>200706K081827</t>
  </si>
  <si>
    <t>200706K081828</t>
  </si>
  <si>
    <t>200706K081834</t>
  </si>
  <si>
    <t>200706K081846</t>
  </si>
  <si>
    <t>200706K081894</t>
  </si>
  <si>
    <t>200706K081895</t>
  </si>
  <si>
    <t>200706K081898</t>
  </si>
  <si>
    <t>200706K081899</t>
  </si>
  <si>
    <t>200706K081901</t>
  </si>
  <si>
    <t>200706K082025</t>
  </si>
  <si>
    <t>200706K082034</t>
  </si>
  <si>
    <t>200706K082042</t>
  </si>
  <si>
    <t>200706K082051</t>
  </si>
  <si>
    <t>200706K082055</t>
  </si>
  <si>
    <t>200706K082059</t>
  </si>
  <si>
    <t>200706K082229</t>
  </si>
  <si>
    <t>200706K082232</t>
  </si>
  <si>
    <t>200706K082236</t>
  </si>
  <si>
    <t>200706K082241</t>
  </si>
  <si>
    <t>200706K082258</t>
  </si>
  <si>
    <t>200706K082263</t>
  </si>
  <si>
    <t>200706K082264</t>
  </si>
  <si>
    <t>200706K082265</t>
  </si>
  <si>
    <t>200706K082266</t>
  </si>
  <si>
    <t>200706K082270</t>
  </si>
  <si>
    <t>200706K082274</t>
  </si>
  <si>
    <t>200706K082285</t>
  </si>
  <si>
    <t>200706K082293</t>
  </si>
  <si>
    <t>200706K082299</t>
  </si>
  <si>
    <t>200706K082301</t>
  </si>
  <si>
    <t>200706K082512</t>
  </si>
  <si>
    <t>200706K082514</t>
  </si>
  <si>
    <t>200706K082520</t>
  </si>
  <si>
    <t>200706K082525</t>
  </si>
  <si>
    <t>200706K082540</t>
  </si>
  <si>
    <t>200706K082545</t>
  </si>
  <si>
    <t>200706K082594</t>
  </si>
  <si>
    <t>200706K082601</t>
  </si>
  <si>
    <t>200706K082603</t>
  </si>
  <si>
    <t>200706K082604</t>
  </si>
  <si>
    <t>200706K082609</t>
  </si>
  <si>
    <t>200706K082611</t>
  </si>
  <si>
    <t>200706K082627</t>
  </si>
  <si>
    <t>200706K082629</t>
  </si>
  <si>
    <t>200706K082755</t>
  </si>
  <si>
    <t>200706K082757</t>
  </si>
  <si>
    <t>200706K082918</t>
  </si>
  <si>
    <t>200706K082919</t>
  </si>
  <si>
    <t>200706K082920</t>
  </si>
  <si>
    <t>200706K082921</t>
  </si>
  <si>
    <t>200706K082922</t>
  </si>
  <si>
    <t>200706K082977</t>
  </si>
  <si>
    <t>200706K082980</t>
  </si>
  <si>
    <t>200706K082983</t>
  </si>
  <si>
    <t>200706K082987</t>
  </si>
  <si>
    <t>200706K082989</t>
  </si>
  <si>
    <t>200706K083027</t>
  </si>
  <si>
    <t>200706K083028</t>
  </si>
  <si>
    <t>200706K083029</t>
  </si>
  <si>
    <t>200706K083031</t>
  </si>
  <si>
    <t>200706K083035</t>
  </si>
  <si>
    <t>200706K083037</t>
  </si>
  <si>
    <t>200706K083043</t>
  </si>
  <si>
    <t>200706K083045</t>
  </si>
  <si>
    <t>200706K083049</t>
  </si>
  <si>
    <t>200706K083053</t>
  </si>
  <si>
    <t>200706K083065</t>
  </si>
  <si>
    <t>200706K083314</t>
  </si>
  <si>
    <t>200706K083345</t>
  </si>
  <si>
    <t>200706K083362</t>
  </si>
  <si>
    <t>200706K083372</t>
  </si>
  <si>
    <t>200706K083374</t>
  </si>
  <si>
    <t>200706K083379</t>
  </si>
  <si>
    <t>200706K083381</t>
  </si>
  <si>
    <t>200706K083383</t>
  </si>
  <si>
    <t>200706K083391</t>
  </si>
  <si>
    <t>200706K083398</t>
  </si>
  <si>
    <t>200706K083403</t>
  </si>
  <si>
    <t>200706K083413</t>
  </si>
  <si>
    <t>200706K083447</t>
  </si>
  <si>
    <t>200706K083720</t>
  </si>
  <si>
    <t>200706K083728</t>
  </si>
  <si>
    <t>200706K083731</t>
  </si>
  <si>
    <t>200706K083734</t>
  </si>
  <si>
    <t>200706K083736</t>
  </si>
  <si>
    <t>200706K083745</t>
  </si>
  <si>
    <t>200706K083753</t>
  </si>
  <si>
    <t>200706K083766</t>
  </si>
  <si>
    <t>200706K083770</t>
  </si>
  <si>
    <t>200706K083847</t>
  </si>
  <si>
    <t>200706K083913</t>
  </si>
  <si>
    <t>200706K083921</t>
  </si>
  <si>
    <t>200706K083924</t>
  </si>
  <si>
    <t>200706K083948</t>
  </si>
  <si>
    <t>200706K083966</t>
  </si>
  <si>
    <t>200706K083967</t>
  </si>
  <si>
    <t>200706K083970</t>
  </si>
  <si>
    <t>200706K083988</t>
  </si>
  <si>
    <t>200706K084060</t>
  </si>
  <si>
    <t>200706K084063</t>
  </si>
  <si>
    <t>200706K084189</t>
  </si>
  <si>
    <t>200706K084191</t>
  </si>
  <si>
    <t>200706K084199</t>
  </si>
  <si>
    <t>200706K084335</t>
  </si>
  <si>
    <t>200706K084352</t>
  </si>
  <si>
    <t>200706K084354</t>
  </si>
  <si>
    <t>200706K084355</t>
  </si>
  <si>
    <t>200706K084356</t>
  </si>
  <si>
    <t>200706K084363</t>
  </si>
  <si>
    <t>200706K084385</t>
  </si>
  <si>
    <t>200706K084388</t>
  </si>
  <si>
    <t>200706K084397</t>
  </si>
  <si>
    <t>200706K084430</t>
  </si>
  <si>
    <t>200706K084444</t>
  </si>
  <si>
    <t>200706K084452</t>
  </si>
  <si>
    <t>200706K084454</t>
  </si>
  <si>
    <t>200706K084456</t>
  </si>
  <si>
    <t>200706K084473</t>
  </si>
  <si>
    <t>200706K084599</t>
  </si>
  <si>
    <t>200706K084603</t>
  </si>
  <si>
    <t>200706K084606</t>
  </si>
  <si>
    <t>200706K084609</t>
  </si>
  <si>
    <t>200706K084610</t>
  </si>
  <si>
    <t>200706K084619</t>
  </si>
  <si>
    <t>200706K084835</t>
  </si>
  <si>
    <t>200706K084841</t>
  </si>
  <si>
    <t>200706K084843</t>
  </si>
  <si>
    <t>200706K084852</t>
  </si>
  <si>
    <t>200706K084874</t>
  </si>
  <si>
    <t>200706K084895</t>
  </si>
  <si>
    <t>200706K084909</t>
  </si>
  <si>
    <t>200706K084910</t>
  </si>
  <si>
    <t>200706K084919</t>
  </si>
  <si>
    <t>200706K084921</t>
  </si>
  <si>
    <t>200706K084941</t>
  </si>
  <si>
    <t>200706K084944</t>
  </si>
  <si>
    <t>200706K084952</t>
  </si>
  <si>
    <t>200706K084954</t>
  </si>
  <si>
    <t>200706K084960</t>
  </si>
  <si>
    <t>200706K084962</t>
  </si>
  <si>
    <t>200706K084982</t>
  </si>
  <si>
    <t>200706K085045</t>
  </si>
  <si>
    <t>200706K085050</t>
  </si>
  <si>
    <t>200706K085053</t>
  </si>
  <si>
    <t>200706K085055</t>
  </si>
  <si>
    <t>200706K085171</t>
  </si>
  <si>
    <t>200706K085172</t>
  </si>
  <si>
    <t>200706K085179</t>
  </si>
  <si>
    <t>200706K085193</t>
  </si>
  <si>
    <t>200706K085197</t>
  </si>
  <si>
    <t>200706K085200</t>
  </si>
  <si>
    <t>200706K085269</t>
  </si>
  <si>
    <t>200706K085274</t>
  </si>
  <si>
    <t>200706K085286</t>
  </si>
  <si>
    <t>200706K085292</t>
  </si>
  <si>
    <t>200706K085306</t>
  </si>
  <si>
    <t>200706K085318</t>
  </si>
  <si>
    <t>200706K085335</t>
  </si>
  <si>
    <t>200706K085342</t>
  </si>
  <si>
    <t>200706K085376</t>
  </si>
  <si>
    <t>200706K085459</t>
  </si>
  <si>
    <t>200706K085590</t>
  </si>
  <si>
    <t>200706K085599</t>
  </si>
  <si>
    <t>200706K085606</t>
  </si>
  <si>
    <t>200706K085621</t>
  </si>
  <si>
    <t>200706K085627</t>
  </si>
  <si>
    <t>200706K085630</t>
  </si>
  <si>
    <t>200706K085631</t>
  </si>
  <si>
    <t>200706K085638</t>
  </si>
  <si>
    <t>200706K085730</t>
  </si>
  <si>
    <t>200706K085734</t>
  </si>
  <si>
    <t>200706K085757</t>
  </si>
  <si>
    <t>200706K085768</t>
  </si>
  <si>
    <t>200706K085773</t>
  </si>
  <si>
    <t>200706K085960</t>
  </si>
  <si>
    <t>200706K085962</t>
  </si>
  <si>
    <t>200706K085971</t>
  </si>
  <si>
    <t>200706K085974</t>
  </si>
  <si>
    <t>200706K085976</t>
  </si>
  <si>
    <t>200706K085979</t>
  </si>
  <si>
    <t>200706K086030</t>
  </si>
  <si>
    <t>200706K086037</t>
  </si>
  <si>
    <t>200706K086042</t>
  </si>
  <si>
    <t>200706K086069</t>
  </si>
  <si>
    <t>200706K086092</t>
  </si>
  <si>
    <t>200706K086157</t>
  </si>
  <si>
    <t>200706K086161</t>
  </si>
  <si>
    <t>200706K086260</t>
  </si>
  <si>
    <t>200706K086381</t>
  </si>
  <si>
    <t>200706K086382</t>
  </si>
  <si>
    <t>200706K086531</t>
  </si>
  <si>
    <t>200706KN69239</t>
  </si>
  <si>
    <t>200706KN75638</t>
  </si>
  <si>
    <t>200706L064120</t>
  </si>
  <si>
    <t>Wigan</t>
  </si>
  <si>
    <t>200706L064123</t>
  </si>
  <si>
    <t>200706L064128</t>
  </si>
  <si>
    <t>200706L064198</t>
  </si>
  <si>
    <t>200706L064219</t>
  </si>
  <si>
    <t>200706L064232</t>
  </si>
  <si>
    <t>200706L064300</t>
  </si>
  <si>
    <t>200706L064305</t>
  </si>
  <si>
    <t>200706L064307</t>
  </si>
  <si>
    <t>200706L064326</t>
  </si>
  <si>
    <t>200706L064340</t>
  </si>
  <si>
    <t>200706L064344</t>
  </si>
  <si>
    <t>200706L064347</t>
  </si>
  <si>
    <t>200706L064433</t>
  </si>
  <si>
    <t>200706L064487</t>
  </si>
  <si>
    <t>200706L064498</t>
  </si>
  <si>
    <t>200706L064503</t>
  </si>
  <si>
    <t>200706L064604</t>
  </si>
  <si>
    <t>200706L064633</t>
  </si>
  <si>
    <t>200706L064663</t>
  </si>
  <si>
    <t>200706L064672</t>
  </si>
  <si>
    <t>200706L064761</t>
  </si>
  <si>
    <t>200706L064774</t>
  </si>
  <si>
    <t>200706L064836</t>
  </si>
  <si>
    <t>200706L064846</t>
  </si>
  <si>
    <t>200706L064847</t>
  </si>
  <si>
    <t>200706L064894</t>
  </si>
  <si>
    <t>200706L064901</t>
  </si>
  <si>
    <t>200706L064909</t>
  </si>
  <si>
    <t>200706L064922</t>
  </si>
  <si>
    <t>200706L064961</t>
  </si>
  <si>
    <t>200706L064964</t>
  </si>
  <si>
    <t>200706L064975</t>
  </si>
  <si>
    <t>200706L065000</t>
  </si>
  <si>
    <t>200706L065041</t>
  </si>
  <si>
    <t>200706L065194</t>
  </si>
  <si>
    <t>200706L065201</t>
  </si>
  <si>
    <t>200706L065264</t>
  </si>
  <si>
    <t>200706L065282</t>
  </si>
  <si>
    <t>200706L065329</t>
  </si>
  <si>
    <t>200706L065351</t>
  </si>
  <si>
    <t>200706L065385</t>
  </si>
  <si>
    <t>200706L065425</t>
  </si>
  <si>
    <t>200706L065435</t>
  </si>
  <si>
    <t>200706L065440</t>
  </si>
  <si>
    <t>200706L065500</t>
  </si>
  <si>
    <t>200706L065565</t>
  </si>
  <si>
    <t>200706L065574</t>
  </si>
  <si>
    <t>200706L065580</t>
  </si>
  <si>
    <t>200706L065604</t>
  </si>
  <si>
    <t>200706L065605</t>
  </si>
  <si>
    <t>200706L065687</t>
  </si>
  <si>
    <t>200706L065691</t>
  </si>
  <si>
    <t>200706L065731</t>
  </si>
  <si>
    <t>200706L065757</t>
  </si>
  <si>
    <t>200706L065829</t>
  </si>
  <si>
    <t>200706L065975</t>
  </si>
  <si>
    <t>200706L066040</t>
  </si>
  <si>
    <t>200706L066041</t>
  </si>
  <si>
    <t>200706L066053</t>
  </si>
  <si>
    <t>200706L066055</t>
  </si>
  <si>
    <t>200706L066089</t>
  </si>
  <si>
    <t>200706L066095</t>
  </si>
  <si>
    <t>200706L066099</t>
  </si>
  <si>
    <t>200706L066123</t>
  </si>
  <si>
    <t>200706L066127</t>
  </si>
  <si>
    <t>200706L066135</t>
  </si>
  <si>
    <t>200706L066286</t>
  </si>
  <si>
    <t>200706L066307</t>
  </si>
  <si>
    <t>200706L066410</t>
  </si>
  <si>
    <t>200706L066411</t>
  </si>
  <si>
    <t>200706L066429</t>
  </si>
  <si>
    <t>200706L066547</t>
  </si>
  <si>
    <t>200706L066570</t>
  </si>
  <si>
    <t>200706L066608</t>
  </si>
  <si>
    <t>200706L066613</t>
  </si>
  <si>
    <t>200706L066622</t>
  </si>
  <si>
    <t>200706L066627</t>
  </si>
  <si>
    <t>200706L066635</t>
  </si>
  <si>
    <t>200706L066638</t>
  </si>
  <si>
    <t>200706L066646</t>
  </si>
  <si>
    <t>200706L066715</t>
  </si>
  <si>
    <t>200706L066729</t>
  </si>
  <si>
    <t>200706L066915</t>
  </si>
  <si>
    <t>200706L066961</t>
  </si>
  <si>
    <t>200706L066990</t>
  </si>
  <si>
    <t>200706L067236</t>
  </si>
  <si>
    <t>200706L067249</t>
  </si>
  <si>
    <t>200706L067258</t>
  </si>
  <si>
    <t>200706L067269</t>
  </si>
  <si>
    <t>200706L067339</t>
  </si>
  <si>
    <t>200706L067348</t>
  </si>
  <si>
    <t>200706L067397</t>
  </si>
  <si>
    <t>200706L067406</t>
  </si>
  <si>
    <t>200706L067445</t>
  </si>
  <si>
    <t>200706L067450</t>
  </si>
  <si>
    <t>200706L067521</t>
  </si>
  <si>
    <t>200706L067522</t>
  </si>
  <si>
    <t>200706L067525</t>
  </si>
  <si>
    <t>200706L067528</t>
  </si>
  <si>
    <t>200706L067529</t>
  </si>
  <si>
    <t>200706L067537</t>
  </si>
  <si>
    <t>200706L067593</t>
  </si>
  <si>
    <t>200706L067595</t>
  </si>
  <si>
    <t>200706L067639</t>
  </si>
  <si>
    <t>200706L067719</t>
  </si>
  <si>
    <t>200706L067721</t>
  </si>
  <si>
    <t>200706L067723</t>
  </si>
  <si>
    <t>200706L067728</t>
  </si>
  <si>
    <t>200706L067744</t>
  </si>
  <si>
    <t>200706L067748</t>
  </si>
  <si>
    <t>200706L067832</t>
  </si>
  <si>
    <t>200706L067835</t>
  </si>
  <si>
    <t>200706L067864</t>
  </si>
  <si>
    <t>200706L067905</t>
  </si>
  <si>
    <t>200706L068006</t>
  </si>
  <si>
    <t>200706L068024</t>
  </si>
  <si>
    <t>200706L068033</t>
  </si>
  <si>
    <t>200706L068040</t>
  </si>
  <si>
    <t>200706L068059</t>
  </si>
  <si>
    <t>200706L068086</t>
  </si>
  <si>
    <t>200706L068347</t>
  </si>
  <si>
    <t>200706L068350</t>
  </si>
  <si>
    <t>200706L068352</t>
  </si>
  <si>
    <t>200706L068353</t>
  </si>
  <si>
    <t>200706L068366</t>
  </si>
  <si>
    <t>200706L068369</t>
  </si>
  <si>
    <t>200706L068373</t>
  </si>
  <si>
    <t>200706L068387</t>
  </si>
  <si>
    <t>200706L068528</t>
  </si>
  <si>
    <t>200706L068535</t>
  </si>
  <si>
    <t>200706L068544</t>
  </si>
  <si>
    <t>200706L068547</t>
  </si>
  <si>
    <t>200706L068573</t>
  </si>
  <si>
    <t>200706L068577</t>
  </si>
  <si>
    <t>200706L068583</t>
  </si>
  <si>
    <t>200706L068589</t>
  </si>
  <si>
    <t>200706L068598</t>
  </si>
  <si>
    <t>200706L068733</t>
  </si>
  <si>
    <t>200706L068740</t>
  </si>
  <si>
    <t>200706L068793</t>
  </si>
  <si>
    <t>200706L068802</t>
  </si>
  <si>
    <t>200706L068824</t>
  </si>
  <si>
    <t>200706L068919</t>
  </si>
  <si>
    <t>200706L068998</t>
  </si>
  <si>
    <t>200706L069009</t>
  </si>
  <si>
    <t>200706L069022</t>
  </si>
  <si>
    <t>200706L069024</t>
  </si>
  <si>
    <t>200706L069045</t>
  </si>
  <si>
    <t>200706L069053</t>
  </si>
  <si>
    <t>200706L069059</t>
  </si>
  <si>
    <t>200706L069096</t>
  </si>
  <si>
    <t>200706L069173</t>
  </si>
  <si>
    <t>200706L069179</t>
  </si>
  <si>
    <t>200706L069194</t>
  </si>
  <si>
    <t>200706L069210</t>
  </si>
  <si>
    <t>200706L069316</t>
  </si>
  <si>
    <t>200706L069317</t>
  </si>
  <si>
    <t>200706L069397</t>
  </si>
  <si>
    <t>200706L069495</t>
  </si>
  <si>
    <t>200706L069513</t>
  </si>
  <si>
    <t>200706L069518</t>
  </si>
  <si>
    <t>200706L069519</t>
  </si>
  <si>
    <t>200706L069527</t>
  </si>
  <si>
    <t>200706L069539</t>
  </si>
  <si>
    <t>200706L069691</t>
  </si>
  <si>
    <t>200706L069693</t>
  </si>
  <si>
    <t>200706L069774</t>
  </si>
  <si>
    <t>200706L069777</t>
  </si>
  <si>
    <t>200706L069784</t>
  </si>
  <si>
    <t>200706L069792</t>
  </si>
  <si>
    <t>200706L069798</t>
  </si>
  <si>
    <t>200706L069803</t>
  </si>
  <si>
    <t>200706L069814</t>
  </si>
  <si>
    <t>200706L069830</t>
  </si>
  <si>
    <t>200706L069835</t>
  </si>
  <si>
    <t>200706L069838</t>
  </si>
  <si>
    <t>200706L069845</t>
  </si>
  <si>
    <t>200706L069867</t>
  </si>
  <si>
    <t>200706L069872</t>
  </si>
  <si>
    <t>200706L069884</t>
  </si>
  <si>
    <t>200706L069900</t>
  </si>
  <si>
    <t>200706L069906</t>
  </si>
  <si>
    <t>200706L069910</t>
  </si>
  <si>
    <t>200706L069911</t>
  </si>
  <si>
    <t>200706L069920</t>
  </si>
  <si>
    <t>200706L069926</t>
  </si>
  <si>
    <t>200706L069964</t>
  </si>
  <si>
    <t>200706L069982</t>
  </si>
  <si>
    <t>200706L070004</t>
  </si>
  <si>
    <t>200706L070021</t>
  </si>
  <si>
    <t>200706L070034</t>
  </si>
  <si>
    <t>200706L070053</t>
  </si>
  <si>
    <t>200706L070055</t>
  </si>
  <si>
    <t>200706L070121</t>
  </si>
  <si>
    <t>200706L070153</t>
  </si>
  <si>
    <t>200706L070169</t>
  </si>
  <si>
    <t>200706L070201</t>
  </si>
  <si>
    <t>200706L070207</t>
  </si>
  <si>
    <t>200706L070230</t>
  </si>
  <si>
    <t>200706L070249</t>
  </si>
  <si>
    <t>200706L070251</t>
  </si>
  <si>
    <t>200706L070340</t>
  </si>
  <si>
    <t>200706L070344</t>
  </si>
  <si>
    <t>200706L070369</t>
  </si>
  <si>
    <t>200706L070388</t>
  </si>
  <si>
    <t>200706L070394</t>
  </si>
  <si>
    <t>200706L070442</t>
  </si>
  <si>
    <t>200706L070472</t>
  </si>
  <si>
    <t>200706L070507</t>
  </si>
  <si>
    <t>200706L070524</t>
  </si>
  <si>
    <t>200706L070528</t>
  </si>
  <si>
    <t>200706L070577</t>
  </si>
  <si>
    <t>200706L070582</t>
  </si>
  <si>
    <t>200706L070586</t>
  </si>
  <si>
    <t>200706L070594</t>
  </si>
  <si>
    <t>200706L070653</t>
  </si>
  <si>
    <t>200706L070656</t>
  </si>
  <si>
    <t>200706L070670</t>
  </si>
  <si>
    <t>200706L070677</t>
  </si>
  <si>
    <t>200706L070703</t>
  </si>
  <si>
    <t>200706L070795</t>
  </si>
  <si>
    <t>200706L070812</t>
  </si>
  <si>
    <t>200706L070819</t>
  </si>
  <si>
    <t>200706L070876</t>
  </si>
  <si>
    <t>200706L070892</t>
  </si>
  <si>
    <t>200706L070896</t>
  </si>
  <si>
    <t>200706L070923</t>
  </si>
  <si>
    <t>200706L070972</t>
  </si>
  <si>
    <t>200706L070973</t>
  </si>
  <si>
    <t>200706L071030</t>
  </si>
  <si>
    <t>200706L071042</t>
  </si>
  <si>
    <t>200706L071051</t>
  </si>
  <si>
    <t>200706L071130</t>
  </si>
  <si>
    <t>200706L071151</t>
  </si>
  <si>
    <t>200706L071155</t>
  </si>
  <si>
    <t>200706L071176</t>
  </si>
  <si>
    <t>200706L071183</t>
  </si>
  <si>
    <t>200706L071400</t>
  </si>
  <si>
    <t>200706L071406</t>
  </si>
  <si>
    <t>200706L071408</t>
  </si>
  <si>
    <t>200706L071415</t>
  </si>
  <si>
    <t>200706L071444</t>
  </si>
  <si>
    <t>200706L071456</t>
  </si>
  <si>
    <t>200706L071484</t>
  </si>
  <si>
    <t>200706L071496</t>
  </si>
  <si>
    <t>200706L071514</t>
  </si>
  <si>
    <t>200706L071517</t>
  </si>
  <si>
    <t>200706L071521</t>
  </si>
  <si>
    <t>200706L071548</t>
  </si>
  <si>
    <t>200706L071549</t>
  </si>
  <si>
    <t>200706L071629</t>
  </si>
  <si>
    <t>200706L071644</t>
  </si>
  <si>
    <t>200706L071647</t>
  </si>
  <si>
    <t>200706L071648</t>
  </si>
  <si>
    <t>200706L071706</t>
  </si>
  <si>
    <t>200706L071757</t>
  </si>
  <si>
    <t>200706L071798</t>
  </si>
  <si>
    <t>200706L071840</t>
  </si>
  <si>
    <t>200706L071904</t>
  </si>
  <si>
    <t>200706L071912</t>
  </si>
  <si>
    <t>200706L071920</t>
  </si>
  <si>
    <t>200706L071923</t>
  </si>
  <si>
    <t>200706L071935</t>
  </si>
  <si>
    <t>200706L071941</t>
  </si>
  <si>
    <t>200706L072079</t>
  </si>
  <si>
    <t>200706L072092</t>
  </si>
  <si>
    <t>200706L072148</t>
  </si>
  <si>
    <t>200706L072157</t>
  </si>
  <si>
    <t>200706L072160</t>
  </si>
  <si>
    <t>200706L072215</t>
  </si>
  <si>
    <t>200706L072229</t>
  </si>
  <si>
    <t>200706L072230</t>
  </si>
  <si>
    <t>200706L072231</t>
  </si>
  <si>
    <t>200706L072235</t>
  </si>
  <si>
    <t>200706L072261</t>
  </si>
  <si>
    <t>200706L072296</t>
  </si>
  <si>
    <t>200706L072303</t>
  </si>
  <si>
    <t>200706L072312</t>
  </si>
  <si>
    <t>200706L072361</t>
  </si>
  <si>
    <t>200706L072366</t>
  </si>
  <si>
    <t>200706L072372</t>
  </si>
  <si>
    <t>200706L072380</t>
  </si>
  <si>
    <t>200706L072383</t>
  </si>
  <si>
    <t>200706L072384</t>
  </si>
  <si>
    <t>200706L072484</t>
  </si>
  <si>
    <t>200706L072580</t>
  </si>
  <si>
    <t>200706L072624</t>
  </si>
  <si>
    <t>200706L072630</t>
  </si>
  <si>
    <t>200706L072635</t>
  </si>
  <si>
    <t>200706L072640</t>
  </si>
  <si>
    <t>200706L072641</t>
  </si>
  <si>
    <t>200706L072755</t>
  </si>
  <si>
    <t>200706L072759</t>
  </si>
  <si>
    <t>200706L072763</t>
  </si>
  <si>
    <t>200706L072771</t>
  </si>
  <si>
    <t>200706L072773</t>
  </si>
  <si>
    <t>200706L072775</t>
  </si>
  <si>
    <t>200706L072904</t>
  </si>
  <si>
    <t>200706L072907</t>
  </si>
  <si>
    <t>200706L072921</t>
  </si>
  <si>
    <t>200706L072944</t>
  </si>
  <si>
    <t>200706L072954</t>
  </si>
  <si>
    <t>200706L072959</t>
  </si>
  <si>
    <t>200706L072963</t>
  </si>
  <si>
    <t>200706L072967</t>
  </si>
  <si>
    <t>200706L072999</t>
  </si>
  <si>
    <t>200706L073005</t>
  </si>
  <si>
    <t>200706L073008</t>
  </si>
  <si>
    <t>200706L073016</t>
  </si>
  <si>
    <t>200706L073039</t>
  </si>
  <si>
    <t>200706L073112</t>
  </si>
  <si>
    <t>200706L073121</t>
  </si>
  <si>
    <t>200706L073142</t>
  </si>
  <si>
    <t>200706L073153</t>
  </si>
  <si>
    <t>200706L073155</t>
  </si>
  <si>
    <t>200706L073184</t>
  </si>
  <si>
    <t>200706L073185</t>
  </si>
  <si>
    <t>200706L073186</t>
  </si>
  <si>
    <t>200706L073201</t>
  </si>
  <si>
    <t>200706L073229</t>
  </si>
  <si>
    <t>200706L073382</t>
  </si>
  <si>
    <t>200706L073424</t>
  </si>
  <si>
    <t>200706L073460</t>
  </si>
  <si>
    <t>200706L073501</t>
  </si>
  <si>
    <t>200706L073534</t>
  </si>
  <si>
    <t>200706L073548</t>
  </si>
  <si>
    <t>200706L073557</t>
  </si>
  <si>
    <t>200706L073677</t>
  </si>
  <si>
    <t>200706L073686</t>
  </si>
  <si>
    <t>200706L073695</t>
  </si>
  <si>
    <t>200706L073706</t>
  </si>
  <si>
    <t>200706L073708</t>
  </si>
  <si>
    <t>200706L073729</t>
  </si>
  <si>
    <t>200706L073759</t>
  </si>
  <si>
    <t>200706L073761</t>
  </si>
  <si>
    <t>200706L073943</t>
  </si>
  <si>
    <t>200706L073967</t>
  </si>
  <si>
    <t>200706L073973</t>
  </si>
  <si>
    <t>200706L073975</t>
  </si>
  <si>
    <t>200706L074010</t>
  </si>
  <si>
    <t>200706L074015</t>
  </si>
  <si>
    <t>200706L074036</t>
  </si>
  <si>
    <t>200706L074161</t>
  </si>
  <si>
    <t>200706L074168</t>
  </si>
  <si>
    <t>200706L074206</t>
  </si>
  <si>
    <t>200706L074214</t>
  </si>
  <si>
    <t>200706L074217</t>
  </si>
  <si>
    <t>200706L074224</t>
  </si>
  <si>
    <t>200706L074261</t>
  </si>
  <si>
    <t>200706L074310</t>
  </si>
  <si>
    <t>200706L074377</t>
  </si>
  <si>
    <t>200706L074413</t>
  </si>
  <si>
    <t>200706L074424</t>
  </si>
  <si>
    <t>200706L074531</t>
  </si>
  <si>
    <t>200706L074534</t>
  </si>
  <si>
    <t>200706L074561</t>
  </si>
  <si>
    <t>200706L074570</t>
  </si>
  <si>
    <t>200706L074629</t>
  </si>
  <si>
    <t>200706L074638</t>
  </si>
  <si>
    <t>200706L074645</t>
  </si>
  <si>
    <t>200706L074647</t>
  </si>
  <si>
    <t>200706L074648</t>
  </si>
  <si>
    <t>200706L074654</t>
  </si>
  <si>
    <t>200706L074724</t>
  </si>
  <si>
    <t>200706L074731</t>
  </si>
  <si>
    <t>200706L074733</t>
  </si>
  <si>
    <t>200706L074741</t>
  </si>
  <si>
    <t>200706L074769</t>
  </si>
  <si>
    <t>200706L074790</t>
  </si>
  <si>
    <t>200706L074869</t>
  </si>
  <si>
    <t>200706L074872</t>
  </si>
  <si>
    <t>200706L074875</t>
  </si>
  <si>
    <t>200706L074877</t>
  </si>
  <si>
    <t>200706L074884</t>
  </si>
  <si>
    <t>200706L074901</t>
  </si>
  <si>
    <t>200706L074934</t>
  </si>
  <si>
    <t>200706L075091</t>
  </si>
  <si>
    <t>200706L075137</t>
  </si>
  <si>
    <t>200706L075234</t>
  </si>
  <si>
    <t>200706L075254</t>
  </si>
  <si>
    <t>200706L075262</t>
  </si>
  <si>
    <t>200706L075279</t>
  </si>
  <si>
    <t>200706L075294</t>
  </si>
  <si>
    <t>200706L075308</t>
  </si>
  <si>
    <t>200706L075311</t>
  </si>
  <si>
    <t>200706L075326</t>
  </si>
  <si>
    <t>200706L075520</t>
  </si>
  <si>
    <t>200706L075522</t>
  </si>
  <si>
    <t>200706L075555</t>
  </si>
  <si>
    <t>200706L075556</t>
  </si>
  <si>
    <t>200706L075636</t>
  </si>
  <si>
    <t>200706L075644</t>
  </si>
  <si>
    <t>200706L075821</t>
  </si>
  <si>
    <t>200706L075827</t>
  </si>
  <si>
    <t>200706L075830</t>
  </si>
  <si>
    <t>200706L075841</t>
  </si>
  <si>
    <t>200706L075922</t>
  </si>
  <si>
    <t>200706L075943</t>
  </si>
  <si>
    <t>200706L075978</t>
  </si>
  <si>
    <t>200706L076121</t>
  </si>
  <si>
    <t>200706L076147</t>
  </si>
  <si>
    <t>200706L076322</t>
  </si>
  <si>
    <t>200706L076353</t>
  </si>
  <si>
    <t>200706L076366</t>
  </si>
  <si>
    <t>200706L076402</t>
  </si>
  <si>
    <t>200706L076410</t>
  </si>
  <si>
    <t>200706L076465</t>
  </si>
  <si>
    <t>200706L076505</t>
  </si>
  <si>
    <t>200706L076573</t>
  </si>
  <si>
    <t>200706L076608</t>
  </si>
  <si>
    <t>200706L076637</t>
  </si>
  <si>
    <t>200706L076645</t>
  </si>
  <si>
    <t>200706L076649</t>
  </si>
  <si>
    <t>200706L076651</t>
  </si>
  <si>
    <t>200706L076661</t>
  </si>
  <si>
    <t>200706L076670</t>
  </si>
  <si>
    <t>200706L076706</t>
  </si>
  <si>
    <t>200706L076711</t>
  </si>
  <si>
    <t>200706L076718</t>
  </si>
  <si>
    <t>200706L076745</t>
  </si>
  <si>
    <t>200706L076919</t>
  </si>
  <si>
    <t>200706L076926</t>
  </si>
  <si>
    <t>200706L077052</t>
  </si>
  <si>
    <t>200706L077056</t>
  </si>
  <si>
    <t>200706L077088</t>
  </si>
  <si>
    <t>200706L077089</t>
  </si>
  <si>
    <t>200706L077093</t>
  </si>
  <si>
    <t>200706L077125</t>
  </si>
  <si>
    <t>200706L077129</t>
  </si>
  <si>
    <t>200706L077132</t>
  </si>
  <si>
    <t>200706L077134</t>
  </si>
  <si>
    <t>200706L077138</t>
  </si>
  <si>
    <t>200706L077144</t>
  </si>
  <si>
    <t>200706L077152</t>
  </si>
  <si>
    <t>200706L077265</t>
  </si>
  <si>
    <t>200706L077426</t>
  </si>
  <si>
    <t>200706L077445</t>
  </si>
  <si>
    <t>200706L077449</t>
  </si>
  <si>
    <t>200706L077457</t>
  </si>
  <si>
    <t>200706L077472</t>
  </si>
  <si>
    <t>200706L077484</t>
  </si>
  <si>
    <t>200706L077485</t>
  </si>
  <si>
    <t>200706L077514</t>
  </si>
  <si>
    <t>200706L077571</t>
  </si>
  <si>
    <t>200706L077640</t>
  </si>
  <si>
    <t>200706L077704</t>
  </si>
  <si>
    <t>200706L077760</t>
  </si>
  <si>
    <t>200706L077913</t>
  </si>
  <si>
    <t>200706L077939</t>
  </si>
  <si>
    <t>200706L077972</t>
  </si>
  <si>
    <t>200706L077978</t>
  </si>
  <si>
    <t>200706L078040</t>
  </si>
  <si>
    <t>200706L078050</t>
  </si>
  <si>
    <t>200706L078058</t>
  </si>
  <si>
    <t>200706L078066</t>
  </si>
  <si>
    <t>200706L078125</t>
  </si>
  <si>
    <t>200706L078141</t>
  </si>
  <si>
    <t>200706L078154</t>
  </si>
  <si>
    <t>200706L078158</t>
  </si>
  <si>
    <t>200706L078178</t>
  </si>
  <si>
    <t>200706L078182</t>
  </si>
  <si>
    <t>200706L078370</t>
  </si>
  <si>
    <t>200706L078493</t>
  </si>
  <si>
    <t>200706L078515</t>
  </si>
  <si>
    <t>200706L078530</t>
  </si>
  <si>
    <t>200706L078550</t>
  </si>
  <si>
    <t>200706L078559</t>
  </si>
  <si>
    <t>200706L078631</t>
  </si>
  <si>
    <t>200706L078634</t>
  </si>
  <si>
    <t>200706L078645</t>
  </si>
  <si>
    <t>200706L078654</t>
  </si>
  <si>
    <t>200706L078859</t>
  </si>
  <si>
    <t>200706L078867</t>
  </si>
  <si>
    <t>200706L078874</t>
  </si>
  <si>
    <t>200706L078877</t>
  </si>
  <si>
    <t>200706L078888</t>
  </si>
  <si>
    <t>200706L078892</t>
  </si>
  <si>
    <t>200706L078893</t>
  </si>
  <si>
    <t>200706L078903</t>
  </si>
  <si>
    <t>200706L078910</t>
  </si>
  <si>
    <t>200706L078932</t>
  </si>
  <si>
    <t>200706L078966</t>
  </si>
  <si>
    <t>200706L078985</t>
  </si>
  <si>
    <t>200706L079028</t>
  </si>
  <si>
    <t>200706L079039</t>
  </si>
  <si>
    <t>200706L079060</t>
  </si>
  <si>
    <t>200706L079062</t>
  </si>
  <si>
    <t>200706L079206</t>
  </si>
  <si>
    <t>200706L079219</t>
  </si>
  <si>
    <t>200706L079232</t>
  </si>
  <si>
    <t>200706L079242</t>
  </si>
  <si>
    <t>200706L079258</t>
  </si>
  <si>
    <t>200706L079267</t>
  </si>
  <si>
    <t>200706L079341</t>
  </si>
  <si>
    <t>200706L079397</t>
  </si>
  <si>
    <t>200706L079409</t>
  </si>
  <si>
    <t>200706L079412</t>
  </si>
  <si>
    <t>200706L079459</t>
  </si>
  <si>
    <t>200706L079494</t>
  </si>
  <si>
    <t>200706L079617</t>
  </si>
  <si>
    <t>200706L079628</t>
  </si>
  <si>
    <t>200706L079656</t>
  </si>
  <si>
    <t>200706L079697</t>
  </si>
  <si>
    <t>200706L079700</t>
  </si>
  <si>
    <t>200706L079722</t>
  </si>
  <si>
    <t>200706L079772</t>
  </si>
  <si>
    <t>200706L079804</t>
  </si>
  <si>
    <t>200706L079832</t>
  </si>
  <si>
    <t>200706L079837</t>
  </si>
  <si>
    <t>200706L079865</t>
  </si>
  <si>
    <t>200706L079875</t>
  </si>
  <si>
    <t>200706L079894</t>
  </si>
  <si>
    <t>200706L079912</t>
  </si>
  <si>
    <t>200706L079951</t>
  </si>
  <si>
    <t>200706L079959</t>
  </si>
  <si>
    <t>200706L080035</t>
  </si>
  <si>
    <t>200706L080059</t>
  </si>
  <si>
    <t>200706L080079</t>
  </si>
  <si>
    <t>200706L080082</t>
  </si>
  <si>
    <t>200706L080088</t>
  </si>
  <si>
    <t>200706L080123</t>
  </si>
  <si>
    <t>200706L080132</t>
  </si>
  <si>
    <t>200706L080171</t>
  </si>
  <si>
    <t>200706L080192</t>
  </si>
  <si>
    <t>200706L080201</t>
  </si>
  <si>
    <t>200706L080205</t>
  </si>
  <si>
    <t>200706L080212</t>
  </si>
  <si>
    <t>200706L080334</t>
  </si>
  <si>
    <t>200706L080345</t>
  </si>
  <si>
    <t>200706L080354</t>
  </si>
  <si>
    <t>200706L080363</t>
  </si>
  <si>
    <t>200706L080372</t>
  </si>
  <si>
    <t>200706L080402</t>
  </si>
  <si>
    <t>200706L080405</t>
  </si>
  <si>
    <t>200706L080777</t>
  </si>
  <si>
    <t>200706L080779</t>
  </si>
  <si>
    <t>200706L080815</t>
  </si>
  <si>
    <t>200706L080822</t>
  </si>
  <si>
    <t>200706L080825</t>
  </si>
  <si>
    <t>200706L080859</t>
  </si>
  <si>
    <t>200706L080873</t>
  </si>
  <si>
    <t>200706L080897</t>
  </si>
  <si>
    <t>200706L080899</t>
  </si>
  <si>
    <t>200706L080913</t>
  </si>
  <si>
    <t>200706L080932</t>
  </si>
  <si>
    <t>200706L080937</t>
  </si>
  <si>
    <t>200706L080943</t>
  </si>
  <si>
    <t>200706L080961</t>
  </si>
  <si>
    <t>200706L081037</t>
  </si>
  <si>
    <t>200706L081056</t>
  </si>
  <si>
    <t>200706L081057</t>
  </si>
  <si>
    <t>200706L081075</t>
  </si>
  <si>
    <t>200706L081114</t>
  </si>
  <si>
    <t>200706L081170</t>
  </si>
  <si>
    <t>200706L081182</t>
  </si>
  <si>
    <t>200706L081214</t>
  </si>
  <si>
    <t>200706L081284</t>
  </si>
  <si>
    <t>200706L081343</t>
  </si>
  <si>
    <t>200706L081476</t>
  </si>
  <si>
    <t>200706L081515</t>
  </si>
  <si>
    <t>200706L081521</t>
  </si>
  <si>
    <t>200706L081524</t>
  </si>
  <si>
    <t>200706L081534</t>
  </si>
  <si>
    <t>200706L081550</t>
  </si>
  <si>
    <t>200706L081606</t>
  </si>
  <si>
    <t>200706L081746</t>
  </si>
  <si>
    <t>200706L081752</t>
  </si>
  <si>
    <t>200706L081798</t>
  </si>
  <si>
    <t>200706L081829</t>
  </si>
  <si>
    <t>200706L081830</t>
  </si>
  <si>
    <t>200706L081833</t>
  </si>
  <si>
    <t>200706L081835</t>
  </si>
  <si>
    <t>200706L081836</t>
  </si>
  <si>
    <t>200706L081845</t>
  </si>
  <si>
    <t>200706L081855</t>
  </si>
  <si>
    <t>200706L081861</t>
  </si>
  <si>
    <t>200706L081932</t>
  </si>
  <si>
    <t>200706L081979</t>
  </si>
  <si>
    <t>200706L081982</t>
  </si>
  <si>
    <t>200706L081992</t>
  </si>
  <si>
    <t>200706L082049</t>
  </si>
  <si>
    <t>200706L082056</t>
  </si>
  <si>
    <t>200706L082063</t>
  </si>
  <si>
    <t>200706L082083</t>
  </si>
  <si>
    <t>200706L082115</t>
  </si>
  <si>
    <t>200706L082121</t>
  </si>
  <si>
    <t>200706L082122</t>
  </si>
  <si>
    <t>200706L082254</t>
  </si>
  <si>
    <t>200706L082314</t>
  </si>
  <si>
    <t>200706L082341</t>
  </si>
  <si>
    <t>200706L082342</t>
  </si>
  <si>
    <t>200706L082380</t>
  </si>
  <si>
    <t>200706L082387</t>
  </si>
  <si>
    <t>200706L082391</t>
  </si>
  <si>
    <t>200706L082548</t>
  </si>
  <si>
    <t>200706L082549</t>
  </si>
  <si>
    <t>200706L082559</t>
  </si>
  <si>
    <t>200706L082586</t>
  </si>
  <si>
    <t>200706L082589</t>
  </si>
  <si>
    <t>200706L082699</t>
  </si>
  <si>
    <t>200706L082723</t>
  </si>
  <si>
    <t>200706L082731</t>
  </si>
  <si>
    <t>200706L082760</t>
  </si>
  <si>
    <t>200706L082771</t>
  </si>
  <si>
    <t>200706L082776</t>
  </si>
  <si>
    <t>200706L082782</t>
  </si>
  <si>
    <t>200706L082829</t>
  </si>
  <si>
    <t>200706L082847</t>
  </si>
  <si>
    <t>200706L082972</t>
  </si>
  <si>
    <t>200706L083100</t>
  </si>
  <si>
    <t>200706L083120</t>
  </si>
  <si>
    <t>200706L083123</t>
  </si>
  <si>
    <t>200706L083138</t>
  </si>
  <si>
    <t>200706L083145</t>
  </si>
  <si>
    <t>200706L083150</t>
  </si>
  <si>
    <t>200706L083158</t>
  </si>
  <si>
    <t>200706L083175</t>
  </si>
  <si>
    <t>200706L083193</t>
  </si>
  <si>
    <t>200706L083352</t>
  </si>
  <si>
    <t>200706L083359</t>
  </si>
  <si>
    <t>200706L083375</t>
  </si>
  <si>
    <t>200706L083389</t>
  </si>
  <si>
    <t>200706L083401</t>
  </si>
  <si>
    <t>200706L083405</t>
  </si>
  <si>
    <t>200706L083434</t>
  </si>
  <si>
    <t>200706L083439</t>
  </si>
  <si>
    <t>200706L083456</t>
  </si>
  <si>
    <t>200706L083477</t>
  </si>
  <si>
    <t>200706L083480</t>
  </si>
  <si>
    <t>200706L083487</t>
  </si>
  <si>
    <t>200706L083516</t>
  </si>
  <si>
    <t>200706L083517</t>
  </si>
  <si>
    <t>200706L083522</t>
  </si>
  <si>
    <t>200706L083535</t>
  </si>
  <si>
    <t>200706L083544</t>
  </si>
  <si>
    <t>200706L083551</t>
  </si>
  <si>
    <t>200706L083564</t>
  </si>
  <si>
    <t>200706L083590</t>
  </si>
  <si>
    <t>200706L083599</t>
  </si>
  <si>
    <t>200706L083600</t>
  </si>
  <si>
    <t>200706L083602</t>
  </si>
  <si>
    <t>200706L083618</t>
  </si>
  <si>
    <t>200706L083626</t>
  </si>
  <si>
    <t>200706L083628</t>
  </si>
  <si>
    <t>200706L083632</t>
  </si>
  <si>
    <t>200706L083661</t>
  </si>
  <si>
    <t>200706L083723</t>
  </si>
  <si>
    <t>200706L083911</t>
  </si>
  <si>
    <t>200706L083915</t>
  </si>
  <si>
    <t>200706L083917</t>
  </si>
  <si>
    <t>200706L083932</t>
  </si>
  <si>
    <t>200706L083941</t>
  </si>
  <si>
    <t>200706L083951</t>
  </si>
  <si>
    <t>200706L083971</t>
  </si>
  <si>
    <t>200706L083977</t>
  </si>
  <si>
    <t>200706L084090</t>
  </si>
  <si>
    <t>200706L084213</t>
  </si>
  <si>
    <t>200706L084243</t>
  </si>
  <si>
    <t>200706L084261</t>
  </si>
  <si>
    <t>200706L084279</t>
  </si>
  <si>
    <t>200706L084336</t>
  </si>
  <si>
    <t>200706L084351</t>
  </si>
  <si>
    <t>200706L084357</t>
  </si>
  <si>
    <t>200706L084368</t>
  </si>
  <si>
    <t>200706L084468</t>
  </si>
  <si>
    <t>200706L084470</t>
  </si>
  <si>
    <t>200706L084533</t>
  </si>
  <si>
    <t>200706L084562</t>
  </si>
  <si>
    <t>200706L084566</t>
  </si>
  <si>
    <t>200706L084607</t>
  </si>
  <si>
    <t>200706L084611</t>
  </si>
  <si>
    <t>200706L084612</t>
  </si>
  <si>
    <t>200706L084617</t>
  </si>
  <si>
    <t>200706L084719</t>
  </si>
  <si>
    <t>200706L084725</t>
  </si>
  <si>
    <t>200706L084731</t>
  </si>
  <si>
    <t>200706L084735</t>
  </si>
  <si>
    <t>200706L084736</t>
  </si>
  <si>
    <t>200706L084889</t>
  </si>
  <si>
    <t>200706L084891</t>
  </si>
  <si>
    <t>200706L084894</t>
  </si>
  <si>
    <t>200706L084912</t>
  </si>
  <si>
    <t>200706L084933</t>
  </si>
  <si>
    <t>200706L084943</t>
  </si>
  <si>
    <t>200706L084967</t>
  </si>
  <si>
    <t>200706L085022</t>
  </si>
  <si>
    <t>200706L085026</t>
  </si>
  <si>
    <t>200706L085075</t>
  </si>
  <si>
    <t>200706L085093</t>
  </si>
  <si>
    <t>200706L085219</t>
  </si>
  <si>
    <t>200706L085224</t>
  </si>
  <si>
    <t>200706L085260</t>
  </si>
  <si>
    <t>200706L085353</t>
  </si>
  <si>
    <t>200706L085373</t>
  </si>
  <si>
    <t>200706L085375</t>
  </si>
  <si>
    <t>200706L085381</t>
  </si>
  <si>
    <t>200706L085389</t>
  </si>
  <si>
    <t>200706L085393</t>
  </si>
  <si>
    <t>200706L085447</t>
  </si>
  <si>
    <t>200706L085528</t>
  </si>
  <si>
    <t>200706L085529</t>
  </si>
  <si>
    <t>200706L085531</t>
  </si>
  <si>
    <t>200706L085534</t>
  </si>
  <si>
    <t>200706L085598</t>
  </si>
  <si>
    <t>200706L085666</t>
  </si>
  <si>
    <t>200706L085711</t>
  </si>
  <si>
    <t>200706L085787</t>
  </si>
  <si>
    <t>200706L085793</t>
  </si>
  <si>
    <t>200706L085797</t>
  </si>
  <si>
    <t>200706L085827</t>
  </si>
  <si>
    <t>200706L085847</t>
  </si>
  <si>
    <t>200706L085866</t>
  </si>
  <si>
    <t>200706L085875</t>
  </si>
  <si>
    <t>200706L085881</t>
  </si>
  <si>
    <t>200706L085897</t>
  </si>
  <si>
    <t>200706L085923</t>
  </si>
  <si>
    <t>200706L085972</t>
  </si>
  <si>
    <t>200706L085990</t>
  </si>
  <si>
    <t>200706L086080</t>
  </si>
  <si>
    <t>200706L086081</t>
  </si>
  <si>
    <t>200706L086155</t>
  </si>
  <si>
    <t>200706L086245</t>
  </si>
  <si>
    <t>200706L086429</t>
  </si>
  <si>
    <t>200706L088438</t>
  </si>
  <si>
    <t>200706LF73405</t>
  </si>
  <si>
    <t>200706LK75140</t>
  </si>
  <si>
    <t>200706LK80529</t>
  </si>
  <si>
    <t>200706M064572</t>
  </si>
  <si>
    <t>Trafford</t>
  </si>
  <si>
    <t>200706M064582</t>
  </si>
  <si>
    <t>200706M064630</t>
  </si>
  <si>
    <t>200706M064635</t>
  </si>
  <si>
    <t>200706M064746</t>
  </si>
  <si>
    <t>200706M064815</t>
  </si>
  <si>
    <t>200706M064910</t>
  </si>
  <si>
    <t>200706M064923</t>
  </si>
  <si>
    <t>200706M064970</t>
  </si>
  <si>
    <t>200706M065033</t>
  </si>
  <si>
    <t>200706M065048</t>
  </si>
  <si>
    <t>200706M065094</t>
  </si>
  <si>
    <t>200706M065247</t>
  </si>
  <si>
    <t>200706M065256</t>
  </si>
  <si>
    <t>200706M065259</t>
  </si>
  <si>
    <t>200706M065404</t>
  </si>
  <si>
    <t>200706M065701</t>
  </si>
  <si>
    <t>200706M065716</t>
  </si>
  <si>
    <t>200706M065836</t>
  </si>
  <si>
    <t>200706M065840</t>
  </si>
  <si>
    <t>200706M065845</t>
  </si>
  <si>
    <t>200706M065860</t>
  </si>
  <si>
    <t>200706M065870</t>
  </si>
  <si>
    <t>200706M065872</t>
  </si>
  <si>
    <t>200706M065890</t>
  </si>
  <si>
    <t>200706M066011</t>
  </si>
  <si>
    <t>200706M066022</t>
  </si>
  <si>
    <t>200706M066064</t>
  </si>
  <si>
    <t>200706M066246</t>
  </si>
  <si>
    <t>200706M066248</t>
  </si>
  <si>
    <t>200706M066263</t>
  </si>
  <si>
    <t>200706M066315</t>
  </si>
  <si>
    <t>200706M066468</t>
  </si>
  <si>
    <t>200706M066478</t>
  </si>
  <si>
    <t>200706M066480</t>
  </si>
  <si>
    <t>200706M066481</t>
  </si>
  <si>
    <t>200706M066483</t>
  </si>
  <si>
    <t>200706M066597</t>
  </si>
  <si>
    <t>200706M066598</t>
  </si>
  <si>
    <t>200706M066611</t>
  </si>
  <si>
    <t>200706M066637</t>
  </si>
  <si>
    <t>200706M066784</t>
  </si>
  <si>
    <t>200706M066944</t>
  </si>
  <si>
    <t>200706M066945</t>
  </si>
  <si>
    <t>200706M067078</t>
  </si>
  <si>
    <t>200706M067081</t>
  </si>
  <si>
    <t>200706M067578</t>
  </si>
  <si>
    <t>200706M067588</t>
  </si>
  <si>
    <t>200706M067590</t>
  </si>
  <si>
    <t>200706M067653</t>
  </si>
  <si>
    <t>200706M067899</t>
  </si>
  <si>
    <t>200706M067926</t>
  </si>
  <si>
    <t>200706M067934</t>
  </si>
  <si>
    <t>200706M067975</t>
  </si>
  <si>
    <t>200706M068016</t>
  </si>
  <si>
    <t>200706M068020</t>
  </si>
  <si>
    <t>200706M068035</t>
  </si>
  <si>
    <t>200706M068055</t>
  </si>
  <si>
    <t>200706M068058</t>
  </si>
  <si>
    <t>200706M068252</t>
  </si>
  <si>
    <t>200706M068262</t>
  </si>
  <si>
    <t>200706M068276</t>
  </si>
  <si>
    <t>200706M068288</t>
  </si>
  <si>
    <t>200706M068289</t>
  </si>
  <si>
    <t>200706M068292</t>
  </si>
  <si>
    <t>200706M068294</t>
  </si>
  <si>
    <t>200706M068327</t>
  </si>
  <si>
    <t>200706M068477</t>
  </si>
  <si>
    <t>200706M068527</t>
  </si>
  <si>
    <t>200706M068536</t>
  </si>
  <si>
    <t>200706M068548</t>
  </si>
  <si>
    <t>200706M068552</t>
  </si>
  <si>
    <t>200706M068569</t>
  </si>
  <si>
    <t>200706M068663</t>
  </si>
  <si>
    <t>200706M068675</t>
  </si>
  <si>
    <t>200706M068806</t>
  </si>
  <si>
    <t>200706M068827</t>
  </si>
  <si>
    <t>200706M068858</t>
  </si>
  <si>
    <t>200706M068885</t>
  </si>
  <si>
    <t>200706M068950</t>
  </si>
  <si>
    <t>200706M068954</t>
  </si>
  <si>
    <t>200706M068961</t>
  </si>
  <si>
    <t>200706M068984</t>
  </si>
  <si>
    <t>200706M068989</t>
  </si>
  <si>
    <t>200706M069416</t>
  </si>
  <si>
    <t>200706M069419</t>
  </si>
  <si>
    <t>200706M069421</t>
  </si>
  <si>
    <t>200706M069422</t>
  </si>
  <si>
    <t>200706M069583</t>
  </si>
  <si>
    <t>200706M069590</t>
  </si>
  <si>
    <t>200706M069591</t>
  </si>
  <si>
    <t>200706M069592</t>
  </si>
  <si>
    <t>200706M069602</t>
  </si>
  <si>
    <t>200706M069606</t>
  </si>
  <si>
    <t>200706M069629</t>
  </si>
  <si>
    <t>200706M069646</t>
  </si>
  <si>
    <t>200706M069654</t>
  </si>
  <si>
    <t>200706M070180</t>
  </si>
  <si>
    <t>200706M070183</t>
  </si>
  <si>
    <t>200706M070205</t>
  </si>
  <si>
    <t>200706M070234</t>
  </si>
  <si>
    <t>200706M070236</t>
  </si>
  <si>
    <t>200706M070264</t>
  </si>
  <si>
    <t>200706M070390</t>
  </si>
  <si>
    <t>200706M070393</t>
  </si>
  <si>
    <t>200706M070395</t>
  </si>
  <si>
    <t>200706M070400</t>
  </si>
  <si>
    <t>200706M070401</t>
  </si>
  <si>
    <t>200706M070452</t>
  </si>
  <si>
    <t>200706M070720</t>
  </si>
  <si>
    <t>200706M070777</t>
  </si>
  <si>
    <t>200706M070778</t>
  </si>
  <si>
    <t>200706M070780</t>
  </si>
  <si>
    <t>200706M070783</t>
  </si>
  <si>
    <t>200706M070925</t>
  </si>
  <si>
    <t>200706M070928</t>
  </si>
  <si>
    <t>200706M070930</t>
  </si>
  <si>
    <t>200706M070977</t>
  </si>
  <si>
    <t>200706M070978</t>
  </si>
  <si>
    <t>200706M071086</t>
  </si>
  <si>
    <t>200706M071089</t>
  </si>
  <si>
    <t>200706M071091</t>
  </si>
  <si>
    <t>200706M071112</t>
  </si>
  <si>
    <t>200706M071115</t>
  </si>
  <si>
    <t>200706M071124</t>
  </si>
  <si>
    <t>200706M071127</t>
  </si>
  <si>
    <t>200706M071165</t>
  </si>
  <si>
    <t>200706M071206</t>
  </si>
  <si>
    <t>200706M071302</t>
  </si>
  <si>
    <t>200706M071349</t>
  </si>
  <si>
    <t>200706M071351</t>
  </si>
  <si>
    <t>200706M071357</t>
  </si>
  <si>
    <t>200706M071362</t>
  </si>
  <si>
    <t>200706M071447</t>
  </si>
  <si>
    <t>200706M071482</t>
  </si>
  <si>
    <t>200706M071556</t>
  </si>
  <si>
    <t>200706M071558</t>
  </si>
  <si>
    <t>200706M071630</t>
  </si>
  <si>
    <t>200706M071631</t>
  </si>
  <si>
    <t>200706M071632</t>
  </si>
  <si>
    <t>200706M071634</t>
  </si>
  <si>
    <t>200706M071636</t>
  </si>
  <si>
    <t>200706M071637</t>
  </si>
  <si>
    <t>200706M071650</t>
  </si>
  <si>
    <t>200706M071654</t>
  </si>
  <si>
    <t>200706M071657</t>
  </si>
  <si>
    <t>200706M071712</t>
  </si>
  <si>
    <t>200706M071717</t>
  </si>
  <si>
    <t>200706M071724</t>
  </si>
  <si>
    <t>200706M071736</t>
  </si>
  <si>
    <t>200706M071777</t>
  </si>
  <si>
    <t>200706M071780</t>
  </si>
  <si>
    <t>200706M071836</t>
  </si>
  <si>
    <t>200706M071951</t>
  </si>
  <si>
    <t>200706M071954</t>
  </si>
  <si>
    <t>200706M071960</t>
  </si>
  <si>
    <t>200706M071964</t>
  </si>
  <si>
    <t>200706M071969</t>
  </si>
  <si>
    <t>200706M072172</t>
  </si>
  <si>
    <t>200706M072181</t>
  </si>
  <si>
    <t>200706M072234</t>
  </si>
  <si>
    <t>200706M072236</t>
  </si>
  <si>
    <t>200706M072294</t>
  </si>
  <si>
    <t>200706M072379</t>
  </si>
  <si>
    <t>200706M072562</t>
  </si>
  <si>
    <t>200706M072699</t>
  </si>
  <si>
    <t>200706M072762</t>
  </si>
  <si>
    <t>200706M072858</t>
  </si>
  <si>
    <t>200706M072867</t>
  </si>
  <si>
    <t>200706M072872</t>
  </si>
  <si>
    <t>200706M072880</t>
  </si>
  <si>
    <t>200706M072949</t>
  </si>
  <si>
    <t>200706M072952</t>
  </si>
  <si>
    <t>200706M073197</t>
  </si>
  <si>
    <t>200706M073203</t>
  </si>
  <si>
    <t>200706M073239</t>
  </si>
  <si>
    <t>200706M073279</t>
  </si>
  <si>
    <t>200706M073290</t>
  </si>
  <si>
    <t>200706M073292</t>
  </si>
  <si>
    <t>200706M073294</t>
  </si>
  <si>
    <t>200706M073381</t>
  </si>
  <si>
    <t>200706M073400</t>
  </si>
  <si>
    <t>200706M073430</t>
  </si>
  <si>
    <t>200706M073614</t>
  </si>
  <si>
    <t>200706M073693</t>
  </si>
  <si>
    <t>200706M073700</t>
  </si>
  <si>
    <t>200706M073705</t>
  </si>
  <si>
    <t>200706M073717</t>
  </si>
  <si>
    <t>200706M073830</t>
  </si>
  <si>
    <t>200706M073846</t>
  </si>
  <si>
    <t>200706M074012</t>
  </si>
  <si>
    <t>200706M074023</t>
  </si>
  <si>
    <t>200706M074028</t>
  </si>
  <si>
    <t>200706M074035</t>
  </si>
  <si>
    <t>200706M074040</t>
  </si>
  <si>
    <t>200706M074041</t>
  </si>
  <si>
    <t>200706M074537</t>
  </si>
  <si>
    <t>200706M074541</t>
  </si>
  <si>
    <t>200706M074544</t>
  </si>
  <si>
    <t>200706M074661</t>
  </si>
  <si>
    <t>200706M074675</t>
  </si>
  <si>
    <t>200706M074685</t>
  </si>
  <si>
    <t>200706M074749</t>
  </si>
  <si>
    <t>200706M074843</t>
  </si>
  <si>
    <t>200706M074853</t>
  </si>
  <si>
    <t>200706M074923</t>
  </si>
  <si>
    <t>200706M074925</t>
  </si>
  <si>
    <t>200706M074935</t>
  </si>
  <si>
    <t>200706M074938</t>
  </si>
  <si>
    <t>200706M074942</t>
  </si>
  <si>
    <t>200706M074944</t>
  </si>
  <si>
    <t>200706M075131</t>
  </si>
  <si>
    <t>200706M075142</t>
  </si>
  <si>
    <t>200706M075261</t>
  </si>
  <si>
    <t>200706M075380</t>
  </si>
  <si>
    <t>200706M075657</t>
  </si>
  <si>
    <t>200706M075658</t>
  </si>
  <si>
    <t>200706M075659</t>
  </si>
  <si>
    <t>200706M075662</t>
  </si>
  <si>
    <t>200706M075948</t>
  </si>
  <si>
    <t>200706M075950</t>
  </si>
  <si>
    <t>200706M075993</t>
  </si>
  <si>
    <t>200706M075996</t>
  </si>
  <si>
    <t>200706M076001</t>
  </si>
  <si>
    <t>200706M076292</t>
  </si>
  <si>
    <t>200706M076293</t>
  </si>
  <si>
    <t>200706M076328</t>
  </si>
  <si>
    <t>200706M076403</t>
  </si>
  <si>
    <t>200706M076603</t>
  </si>
  <si>
    <t>200706M076607</t>
  </si>
  <si>
    <t>200706M076611</t>
  </si>
  <si>
    <t>200706M076619</t>
  </si>
  <si>
    <t>200706M076621</t>
  </si>
  <si>
    <t>200706M076633</t>
  </si>
  <si>
    <t>200706M076726</t>
  </si>
  <si>
    <t>200706M076892</t>
  </si>
  <si>
    <t>200706M076966</t>
  </si>
  <si>
    <t>200706M076971</t>
  </si>
  <si>
    <t>200706M077049</t>
  </si>
  <si>
    <t>200706M077057</t>
  </si>
  <si>
    <t>200706M077058</t>
  </si>
  <si>
    <t>200706M077059</t>
  </si>
  <si>
    <t>200706M077189</t>
  </si>
  <si>
    <t>200706M077191</t>
  </si>
  <si>
    <t>200706M077402</t>
  </si>
  <si>
    <t>200706M077403</t>
  </si>
  <si>
    <t>200706M077404</t>
  </si>
  <si>
    <t>200706M077412</t>
  </si>
  <si>
    <t>200706M077430</t>
  </si>
  <si>
    <t>200706M077435</t>
  </si>
  <si>
    <t>200706M077474</t>
  </si>
  <si>
    <t>200706M077596</t>
  </si>
  <si>
    <t>200706M077685</t>
  </si>
  <si>
    <t>200706M077689</t>
  </si>
  <si>
    <t>200706M077699</t>
  </si>
  <si>
    <t>200706M077903</t>
  </si>
  <si>
    <t>200706M077914</t>
  </si>
  <si>
    <t>200706M077967</t>
  </si>
  <si>
    <t>200706M077985</t>
  </si>
  <si>
    <t>200706M077994</t>
  </si>
  <si>
    <t>200706M078004</t>
  </si>
  <si>
    <t>200706M078012</t>
  </si>
  <si>
    <t>200706M078017</t>
  </si>
  <si>
    <t>200706M078391</t>
  </si>
  <si>
    <t>200706M078404</t>
  </si>
  <si>
    <t>200706M078450</t>
  </si>
  <si>
    <t>200706M078459</t>
  </si>
  <si>
    <t>200706M078461</t>
  </si>
  <si>
    <t>200706M078464</t>
  </si>
  <si>
    <t>200706M078466</t>
  </si>
  <si>
    <t>200706M078476</t>
  </si>
  <si>
    <t>200706M078501</t>
  </si>
  <si>
    <t>200706M078508</t>
  </si>
  <si>
    <t>200706M078697</t>
  </si>
  <si>
    <t>200706M078708</t>
  </si>
  <si>
    <t>200706M078714</t>
  </si>
  <si>
    <t>200706M078735</t>
  </si>
  <si>
    <t>200706M078747</t>
  </si>
  <si>
    <t>200706M078842</t>
  </si>
  <si>
    <t>200706M079002</t>
  </si>
  <si>
    <t>200706M079004</t>
  </si>
  <si>
    <t>200706M079018</t>
  </si>
  <si>
    <t>200706M079027</t>
  </si>
  <si>
    <t>200706M079090</t>
  </si>
  <si>
    <t>200706M079143</t>
  </si>
  <si>
    <t>200706M079151</t>
  </si>
  <si>
    <t>200706M079161</t>
  </si>
  <si>
    <t>200706M079170</t>
  </si>
  <si>
    <t>200706M079178</t>
  </si>
  <si>
    <t>200706M079187</t>
  </si>
  <si>
    <t>200706M079195</t>
  </si>
  <si>
    <t>200706M079550</t>
  </si>
  <si>
    <t>200706M079558</t>
  </si>
  <si>
    <t>200706M079563</t>
  </si>
  <si>
    <t>200706M079624</t>
  </si>
  <si>
    <t>200706M079645</t>
  </si>
  <si>
    <t>200706M079646</t>
  </si>
  <si>
    <t>200706M079648</t>
  </si>
  <si>
    <t>200706M079676</t>
  </si>
  <si>
    <t>200706M079680</t>
  </si>
  <si>
    <t>200706M079691</t>
  </si>
  <si>
    <t>200706M079733</t>
  </si>
  <si>
    <t>200706M079766</t>
  </si>
  <si>
    <t>200706M079778</t>
  </si>
  <si>
    <t>200706M079923</t>
  </si>
  <si>
    <t>200706M079926</t>
  </si>
  <si>
    <t>200706M079932</t>
  </si>
  <si>
    <t>200706M079938</t>
  </si>
  <si>
    <t>200706M079940</t>
  </si>
  <si>
    <t>200706M079998</t>
  </si>
  <si>
    <t>200706M080001</t>
  </si>
  <si>
    <t>200706M080010</t>
  </si>
  <si>
    <t>200706M080099</t>
  </si>
  <si>
    <t>200706M080104</t>
  </si>
  <si>
    <t>200706M080106</t>
  </si>
  <si>
    <t>200706M080108</t>
  </si>
  <si>
    <t>200706M080120</t>
  </si>
  <si>
    <t>200706M080122</t>
  </si>
  <si>
    <t>200706M080444</t>
  </si>
  <si>
    <t>200706M080447</t>
  </si>
  <si>
    <t>200706M080471</t>
  </si>
  <si>
    <t>200706M080475</t>
  </si>
  <si>
    <t>200706M080667</t>
  </si>
  <si>
    <t>200706M080765</t>
  </si>
  <si>
    <t>200706M080769</t>
  </si>
  <si>
    <t>200706M080773</t>
  </si>
  <si>
    <t>200706M080787</t>
  </si>
  <si>
    <t>200706M080804</t>
  </si>
  <si>
    <t>200706M080828</t>
  </si>
  <si>
    <t>200706M080947</t>
  </si>
  <si>
    <t>200706M080955</t>
  </si>
  <si>
    <t>200706M080966</t>
  </si>
  <si>
    <t>200706M080991</t>
  </si>
  <si>
    <t>200706M081011</t>
  </si>
  <si>
    <t>200706M081034</t>
  </si>
  <si>
    <t>200706M081042</t>
  </si>
  <si>
    <t>200706M081196</t>
  </si>
  <si>
    <t>200706M081210</t>
  </si>
  <si>
    <t>200706M081503</t>
  </si>
  <si>
    <t>200706M081641</t>
  </si>
  <si>
    <t>200706M081690</t>
  </si>
  <si>
    <t>200706M081694</t>
  </si>
  <si>
    <t>200706M081716</t>
  </si>
  <si>
    <t>200706M081721</t>
  </si>
  <si>
    <t>200706M081723</t>
  </si>
  <si>
    <t>200706M081724</t>
  </si>
  <si>
    <t>200706M081730</t>
  </si>
  <si>
    <t>200706M081893</t>
  </si>
  <si>
    <t>200706M082171</t>
  </si>
  <si>
    <t>200706M082174</t>
  </si>
  <si>
    <t>200706M082187</t>
  </si>
  <si>
    <t>200706M082407</t>
  </si>
  <si>
    <t>200706M082410</t>
  </si>
  <si>
    <t>200706M082413</t>
  </si>
  <si>
    <t>200706M082414</t>
  </si>
  <si>
    <t>200706M082471</t>
  </si>
  <si>
    <t>200706M082478</t>
  </si>
  <si>
    <t>200706M082481</t>
  </si>
  <si>
    <t>200706M082502</t>
  </si>
  <si>
    <t>200706M082560</t>
  </si>
  <si>
    <t>200706M082573</t>
  </si>
  <si>
    <t>200706M082577</t>
  </si>
  <si>
    <t>200706M082650</t>
  </si>
  <si>
    <t>200706M082661</t>
  </si>
  <si>
    <t>200706M082674</t>
  </si>
  <si>
    <t>200706M082680</t>
  </si>
  <si>
    <t>200706M082683</t>
  </si>
  <si>
    <t>200706M082685</t>
  </si>
  <si>
    <t>200706M082704</t>
  </si>
  <si>
    <t>200706M082712</t>
  </si>
  <si>
    <t>200706M082826</t>
  </si>
  <si>
    <t>200706M082849</t>
  </si>
  <si>
    <t>200706M082887</t>
  </si>
  <si>
    <t>200706M082901</t>
  </si>
  <si>
    <t>200706M082967</t>
  </si>
  <si>
    <t>200706M083036</t>
  </si>
  <si>
    <t>200706M083124</t>
  </si>
  <si>
    <t>200706M083164</t>
  </si>
  <si>
    <t>200706M083172</t>
  </si>
  <si>
    <t>200706M083195</t>
  </si>
  <si>
    <t>200706M083196</t>
  </si>
  <si>
    <t>200706M083273</t>
  </si>
  <si>
    <t>200706M083286</t>
  </si>
  <si>
    <t>200706M083288</t>
  </si>
  <si>
    <t>200706M083291</t>
  </si>
  <si>
    <t>200706M083351</t>
  </si>
  <si>
    <t>200706M083380</t>
  </si>
  <si>
    <t>200706M083399</t>
  </si>
  <si>
    <t>200706M083409</t>
  </si>
  <si>
    <t>200706M083445</t>
  </si>
  <si>
    <t>200706M083630</t>
  </si>
  <si>
    <t>200706M083686</t>
  </si>
  <si>
    <t>200706M083748</t>
  </si>
  <si>
    <t>200706M083794</t>
  </si>
  <si>
    <t>200706M083856</t>
  </si>
  <si>
    <t>200706M083975</t>
  </si>
  <si>
    <t>200706M084044</t>
  </si>
  <si>
    <t>200706M084127</t>
  </si>
  <si>
    <t>200706M084266</t>
  </si>
  <si>
    <t>200706M084270</t>
  </si>
  <si>
    <t>200706M084271</t>
  </si>
  <si>
    <t>200706M084373</t>
  </si>
  <si>
    <t>200706M084752</t>
  </si>
  <si>
    <t>200706M084775</t>
  </si>
  <si>
    <t>200706M084947</t>
  </si>
  <si>
    <t>200706M085063</t>
  </si>
  <si>
    <t>200706M085118</t>
  </si>
  <si>
    <t>200706M085120</t>
  </si>
  <si>
    <t>200706M085158</t>
  </si>
  <si>
    <t>200706M085162</t>
  </si>
  <si>
    <t>200706M085226</t>
  </si>
  <si>
    <t>200706M085231</t>
  </si>
  <si>
    <t>200706M085234</t>
  </si>
  <si>
    <t>200706M085263</t>
  </si>
  <si>
    <t>200706M085337</t>
  </si>
  <si>
    <t>200706M085344</t>
  </si>
  <si>
    <t>200706M085541</t>
  </si>
  <si>
    <t>200706M085622</t>
  </si>
  <si>
    <t>200706M085697</t>
  </si>
  <si>
    <t>200706M085724</t>
  </si>
  <si>
    <t>200706M085733</t>
  </si>
  <si>
    <t>200706M085748</t>
  </si>
  <si>
    <t>200706M085755</t>
  </si>
  <si>
    <t>200706M085772</t>
  </si>
  <si>
    <t>200706M085810</t>
  </si>
  <si>
    <t>200706M085811</t>
  </si>
  <si>
    <t>200706M085824</t>
  </si>
  <si>
    <t>200706M085840</t>
  </si>
  <si>
    <t>200706M085911</t>
  </si>
  <si>
    <t>200706M086039</t>
  </si>
  <si>
    <t>200706M086044</t>
  </si>
  <si>
    <t>200706M086046</t>
  </si>
  <si>
    <t>200706M086060</t>
  </si>
  <si>
    <t>200706M086068</t>
  </si>
  <si>
    <t>200706M086291</t>
  </si>
  <si>
    <t>200706M086414</t>
  </si>
  <si>
    <t>200706M086415</t>
  </si>
  <si>
    <t>200706M378537</t>
  </si>
  <si>
    <t>200706MB82872</t>
  </si>
  <si>
    <t>200706MJ79835</t>
  </si>
  <si>
    <t>200706MM67400</t>
  </si>
  <si>
    <t>200706MM68487</t>
  </si>
  <si>
    <t>200706MM71084</t>
  </si>
  <si>
    <t>200706N063956</t>
  </si>
  <si>
    <t>Bury</t>
  </si>
  <si>
    <t>200706N064176</t>
  </si>
  <si>
    <t>200706N064256</t>
  </si>
  <si>
    <t>200706N064266</t>
  </si>
  <si>
    <t>200706N064285</t>
  </si>
  <si>
    <t>200706N064296</t>
  </si>
  <si>
    <t>200706N064389</t>
  </si>
  <si>
    <t>200706N064426</t>
  </si>
  <si>
    <t>200706N064475</t>
  </si>
  <si>
    <t>200706N064484</t>
  </si>
  <si>
    <t>200706N064594</t>
  </si>
  <si>
    <t>200706N064600</t>
  </si>
  <si>
    <t>200706N064725</t>
  </si>
  <si>
    <t>200706N064832</t>
  </si>
  <si>
    <t>200706N064905</t>
  </si>
  <si>
    <t>200706N064935</t>
  </si>
  <si>
    <t>200706N064942</t>
  </si>
  <si>
    <t>200706N064944</t>
  </si>
  <si>
    <t>200706N064950</t>
  </si>
  <si>
    <t>200706N065025</t>
  </si>
  <si>
    <t>200706N065050</t>
  </si>
  <si>
    <t>200706N065073</t>
  </si>
  <si>
    <t>200706N065154</t>
  </si>
  <si>
    <t>200706N065181</t>
  </si>
  <si>
    <t>200706N065198</t>
  </si>
  <si>
    <t>200706N065207</t>
  </si>
  <si>
    <t>200706N065218</t>
  </si>
  <si>
    <t>200706N065266</t>
  </si>
  <si>
    <t>200706N065512</t>
  </si>
  <si>
    <t>200706N065705</t>
  </si>
  <si>
    <t>200706N065726</t>
  </si>
  <si>
    <t>200706N065862</t>
  </si>
  <si>
    <t>200706N065892</t>
  </si>
  <si>
    <t>200706N065907</t>
  </si>
  <si>
    <t>200706N065930</t>
  </si>
  <si>
    <t>200706N065936</t>
  </si>
  <si>
    <t>200706N065979</t>
  </si>
  <si>
    <t>200706N066074</t>
  </si>
  <si>
    <t>200706N066084</t>
  </si>
  <si>
    <t>200706N066166</t>
  </si>
  <si>
    <t>200706N066173</t>
  </si>
  <si>
    <t>200706N066184</t>
  </si>
  <si>
    <t>200706N066210</t>
  </si>
  <si>
    <t>200706N066219</t>
  </si>
  <si>
    <t>200706N066240</t>
  </si>
  <si>
    <t>200706N066306</t>
  </si>
  <si>
    <t>200706N066390</t>
  </si>
  <si>
    <t>200706N066454</t>
  </si>
  <si>
    <t>200706N066473</t>
  </si>
  <si>
    <t>200706N066485</t>
  </si>
  <si>
    <t>200706N066490</t>
  </si>
  <si>
    <t>200706N066531</t>
  </si>
  <si>
    <t>200706N066542</t>
  </si>
  <si>
    <t>200706N066554</t>
  </si>
  <si>
    <t>200706N066562</t>
  </si>
  <si>
    <t>200706N066670</t>
  </si>
  <si>
    <t>200706N066674</t>
  </si>
  <si>
    <t>200706N066681</t>
  </si>
  <si>
    <t>200706N066866</t>
  </si>
  <si>
    <t>200706N066870</t>
  </si>
  <si>
    <t>200706N066872</t>
  </si>
  <si>
    <t>200706N067007</t>
  </si>
  <si>
    <t>200706N067008</t>
  </si>
  <si>
    <t>200706N067063</t>
  </si>
  <si>
    <t>200706N067118</t>
  </si>
  <si>
    <t>200706N067163</t>
  </si>
  <si>
    <t>200706N067170</t>
  </si>
  <si>
    <t>200706N067177</t>
  </si>
  <si>
    <t>200706N067181</t>
  </si>
  <si>
    <t>200706N067311</t>
  </si>
  <si>
    <t>200706N067325</t>
  </si>
  <si>
    <t>200706N067326</t>
  </si>
  <si>
    <t>200706N067563</t>
  </si>
  <si>
    <t>200706N067656</t>
  </si>
  <si>
    <t>200706N067680</t>
  </si>
  <si>
    <t>200706N067681</t>
  </si>
  <si>
    <t>200706N067682</t>
  </si>
  <si>
    <t>200706N067686</t>
  </si>
  <si>
    <t>200706N067732</t>
  </si>
  <si>
    <t>200706N067770</t>
  </si>
  <si>
    <t>200706N067801</t>
  </si>
  <si>
    <t>200706N067845</t>
  </si>
  <si>
    <t>200706N067888</t>
  </si>
  <si>
    <t>200706N067894</t>
  </si>
  <si>
    <t>200706N067931</t>
  </si>
  <si>
    <t>200706N067935</t>
  </si>
  <si>
    <t>200706N067968</t>
  </si>
  <si>
    <t>200706N067973</t>
  </si>
  <si>
    <t>200706N067979</t>
  </si>
  <si>
    <t>200706N068090</t>
  </si>
  <si>
    <t>200706N068096</t>
  </si>
  <si>
    <t>200706N068117</t>
  </si>
  <si>
    <t>200706N068120</t>
  </si>
  <si>
    <t>200706N068222</t>
  </si>
  <si>
    <t>200706N068248</t>
  </si>
  <si>
    <t>200706N068256</t>
  </si>
  <si>
    <t>200706N068313</t>
  </si>
  <si>
    <t>200706N068334</t>
  </si>
  <si>
    <t>200706N068340</t>
  </si>
  <si>
    <t>200706N068360</t>
  </si>
  <si>
    <t>200706N068459</t>
  </si>
  <si>
    <t>200706N068465</t>
  </si>
  <si>
    <t>200706N068555</t>
  </si>
  <si>
    <t>200706N068662</t>
  </si>
  <si>
    <t>200706N068731</t>
  </si>
  <si>
    <t>200706N068757</t>
  </si>
  <si>
    <t>200706N068762</t>
  </si>
  <si>
    <t>200706N068917</t>
  </si>
  <si>
    <t>200706N068994</t>
  </si>
  <si>
    <t>200706N068997</t>
  </si>
  <si>
    <t>200706N069001</t>
  </si>
  <si>
    <t>200706N069006</t>
  </si>
  <si>
    <t>200706N069036</t>
  </si>
  <si>
    <t>200706N069044</t>
  </si>
  <si>
    <t>200706N069244</t>
  </si>
  <si>
    <t>200706N069246</t>
  </si>
  <si>
    <t>200706N069448</t>
  </si>
  <si>
    <t>200706N069484</t>
  </si>
  <si>
    <t>200706N069593</t>
  </si>
  <si>
    <t>200706N069636</t>
  </si>
  <si>
    <t>200706N069659</t>
  </si>
  <si>
    <t>200706N069711</t>
  </si>
  <si>
    <t>200706N069751</t>
  </si>
  <si>
    <t>200706N069772</t>
  </si>
  <si>
    <t>200706N069937</t>
  </si>
  <si>
    <t>200706N070108</t>
  </si>
  <si>
    <t>200706N070120</t>
  </si>
  <si>
    <t>200706N070138</t>
  </si>
  <si>
    <t>200706N070219</t>
  </si>
  <si>
    <t>200706N070415</t>
  </si>
  <si>
    <t>200706N070424</t>
  </si>
  <si>
    <t>200706N070436</t>
  </si>
  <si>
    <t>200706N070446</t>
  </si>
  <si>
    <t>200706N070576</t>
  </si>
  <si>
    <t>200706N070585</t>
  </si>
  <si>
    <t>200706N070655</t>
  </si>
  <si>
    <t>200706N070674</t>
  </si>
  <si>
    <t>200706N070701</t>
  </si>
  <si>
    <t>200706N070761</t>
  </si>
  <si>
    <t>200706N070767</t>
  </si>
  <si>
    <t>200706N070837</t>
  </si>
  <si>
    <t>200706N070847</t>
  </si>
  <si>
    <t>200706N070851</t>
  </si>
  <si>
    <t>200706N071119</t>
  </si>
  <si>
    <t>200706N071170</t>
  </si>
  <si>
    <t>200706N071188</t>
  </si>
  <si>
    <t>200706N071211</t>
  </si>
  <si>
    <t>200706N071213</t>
  </si>
  <si>
    <t>200706N071217</t>
  </si>
  <si>
    <t>200706N071220</t>
  </si>
  <si>
    <t>200706N071224</t>
  </si>
  <si>
    <t>200706N071274</t>
  </si>
  <si>
    <t>200706N071323</t>
  </si>
  <si>
    <t>200706N071375</t>
  </si>
  <si>
    <t>200706N071377</t>
  </si>
  <si>
    <t>200706N071381</t>
  </si>
  <si>
    <t>200706N071545</t>
  </si>
  <si>
    <t>200706N071550</t>
  </si>
  <si>
    <t>200706N071551</t>
  </si>
  <si>
    <t>200706N071555</t>
  </si>
  <si>
    <t>200706N071569</t>
  </si>
  <si>
    <t>200706N071578</t>
  </si>
  <si>
    <t>200706N071585</t>
  </si>
  <si>
    <t>200706N071599</t>
  </si>
  <si>
    <t>200706N071605</t>
  </si>
  <si>
    <t>200706N071744</t>
  </si>
  <si>
    <t>200706N071860</t>
  </si>
  <si>
    <t>200706N071868</t>
  </si>
  <si>
    <t>200706N071881</t>
  </si>
  <si>
    <t>200706N071883</t>
  </si>
  <si>
    <t>200706N071893</t>
  </si>
  <si>
    <t>200706N071902</t>
  </si>
  <si>
    <t>200706N071983</t>
  </si>
  <si>
    <t>200706N072106</t>
  </si>
  <si>
    <t>200706N072118</t>
  </si>
  <si>
    <t>200706N072133</t>
  </si>
  <si>
    <t>200706N072158</t>
  </si>
  <si>
    <t>200706N072219</t>
  </si>
  <si>
    <t>200706N072220</t>
  </si>
  <si>
    <t>200706N072224</t>
  </si>
  <si>
    <t>200706N072354</t>
  </si>
  <si>
    <t>200706N072548</t>
  </si>
  <si>
    <t>200706N072841</t>
  </si>
  <si>
    <t>200706N072852</t>
  </si>
  <si>
    <t>200706N072856</t>
  </si>
  <si>
    <t>200706N072871</t>
  </si>
  <si>
    <t>200706N072878</t>
  </si>
  <si>
    <t>200706N072894</t>
  </si>
  <si>
    <t>200706N072902</t>
  </si>
  <si>
    <t>200706N072976</t>
  </si>
  <si>
    <t>200706N073007</t>
  </si>
  <si>
    <t>200706N073009</t>
  </si>
  <si>
    <t>200706N073017</t>
  </si>
  <si>
    <t>200706N073033</t>
  </si>
  <si>
    <t>200706N073052</t>
  </si>
  <si>
    <t>200706N073190</t>
  </si>
  <si>
    <t>200706N073271</t>
  </si>
  <si>
    <t>200706N073281</t>
  </si>
  <si>
    <t>200706N073303</t>
  </si>
  <si>
    <t>200706N073306</t>
  </si>
  <si>
    <t>200706N073322</t>
  </si>
  <si>
    <t>200706N073330</t>
  </si>
  <si>
    <t>200706N073333</t>
  </si>
  <si>
    <t>200706N073350</t>
  </si>
  <si>
    <t>200706N073402</t>
  </si>
  <si>
    <t>200706N073410</t>
  </si>
  <si>
    <t>200706N073547</t>
  </si>
  <si>
    <t>200706N073626</t>
  </si>
  <si>
    <t>200706N074109</t>
  </si>
  <si>
    <t>200706N074132</t>
  </si>
  <si>
    <t>200706N074143</t>
  </si>
  <si>
    <t>200706N074291</t>
  </si>
  <si>
    <t>200706N074326</t>
  </si>
  <si>
    <t>200706N074372</t>
  </si>
  <si>
    <t>200706N074492</t>
  </si>
  <si>
    <t>200706N074497</t>
  </si>
  <si>
    <t>200706N074505</t>
  </si>
  <si>
    <t>200706N074528</t>
  </si>
  <si>
    <t>200706N074563</t>
  </si>
  <si>
    <t>200706N074586</t>
  </si>
  <si>
    <t>200706N074589</t>
  </si>
  <si>
    <t>200706N074593</t>
  </si>
  <si>
    <t>200706N074594</t>
  </si>
  <si>
    <t>200706N074597</t>
  </si>
  <si>
    <t>200706N074599</t>
  </si>
  <si>
    <t>200706N074854</t>
  </si>
  <si>
    <t>200706N075004</t>
  </si>
  <si>
    <t>200706N075024</t>
  </si>
  <si>
    <t>200706N075046</t>
  </si>
  <si>
    <t>200706N075055</t>
  </si>
  <si>
    <t>200706N075071</t>
  </si>
  <si>
    <t>200706N075110</t>
  </si>
  <si>
    <t>200706N075144</t>
  </si>
  <si>
    <t>200706N075156</t>
  </si>
  <si>
    <t>200706N075269</t>
  </si>
  <si>
    <t>200706N075276</t>
  </si>
  <si>
    <t>200706N075278</t>
  </si>
  <si>
    <t>200706N075283</t>
  </si>
  <si>
    <t>200706N075284</t>
  </si>
  <si>
    <t>200706N075411</t>
  </si>
  <si>
    <t>200706N075432</t>
  </si>
  <si>
    <t>200706N075443</t>
  </si>
  <si>
    <t>200706N075489</t>
  </si>
  <si>
    <t>200706N075549</t>
  </si>
  <si>
    <t>200706N075612</t>
  </si>
  <si>
    <t>200706N075641</t>
  </si>
  <si>
    <t>200706N075653</t>
  </si>
  <si>
    <t>200706N075679</t>
  </si>
  <si>
    <t>200706N075796</t>
  </si>
  <si>
    <t>200706N075805</t>
  </si>
  <si>
    <t>200706N075808</t>
  </si>
  <si>
    <t>200706N075814</t>
  </si>
  <si>
    <t>200706N075818</t>
  </si>
  <si>
    <t>200706N076081</t>
  </si>
  <si>
    <t>200706N076135</t>
  </si>
  <si>
    <t>200706N076146</t>
  </si>
  <si>
    <t>200706N076153</t>
  </si>
  <si>
    <t>200706N076197</t>
  </si>
  <si>
    <t>200706N076200</t>
  </si>
  <si>
    <t>200706N076377</t>
  </si>
  <si>
    <t>200706N076388</t>
  </si>
  <si>
    <t>200706N076581</t>
  </si>
  <si>
    <t>200706N076582</t>
  </si>
  <si>
    <t>200706N076589</t>
  </si>
  <si>
    <t>200706N076590</t>
  </si>
  <si>
    <t>200706N076783</t>
  </si>
  <si>
    <t>200706N076839</t>
  </si>
  <si>
    <t>200706N076899</t>
  </si>
  <si>
    <t>200706N076917</t>
  </si>
  <si>
    <t>200706N076920</t>
  </si>
  <si>
    <t>200706N076922</t>
  </si>
  <si>
    <t>200706N077079</t>
  </si>
  <si>
    <t>200706N077087</t>
  </si>
  <si>
    <t>200706N077181</t>
  </si>
  <si>
    <t>200706N077185</t>
  </si>
  <si>
    <t>200706N077193</t>
  </si>
  <si>
    <t>200706N077198</t>
  </si>
  <si>
    <t>200706N077260</t>
  </si>
  <si>
    <t>200706N077312</t>
  </si>
  <si>
    <t>200706N077494</t>
  </si>
  <si>
    <t>200706N077735</t>
  </si>
  <si>
    <t>200706N077884</t>
  </si>
  <si>
    <t>200706N078074</t>
  </si>
  <si>
    <t>200706N078180</t>
  </si>
  <si>
    <t>200706N078191</t>
  </si>
  <si>
    <t>200706N078203</t>
  </si>
  <si>
    <t>200706N078327</t>
  </si>
  <si>
    <t>200706N078334</t>
  </si>
  <si>
    <t>200706N078340</t>
  </si>
  <si>
    <t>200706N078342</t>
  </si>
  <si>
    <t>200706N078345</t>
  </si>
  <si>
    <t>200706N078355</t>
  </si>
  <si>
    <t>200706N078358</t>
  </si>
  <si>
    <t>200706N078363</t>
  </si>
  <si>
    <t>200706N078374</t>
  </si>
  <si>
    <t>200706N078390</t>
  </si>
  <si>
    <t>200706N078586</t>
  </si>
  <si>
    <t>200706N078595</t>
  </si>
  <si>
    <t>200706N078668</t>
  </si>
  <si>
    <t>200706N078677</t>
  </si>
  <si>
    <t>200706N078691</t>
  </si>
  <si>
    <t>200706N078695</t>
  </si>
  <si>
    <t>200706N078746</t>
  </si>
  <si>
    <t>200706N078749</t>
  </si>
  <si>
    <t>200706N078762</t>
  </si>
  <si>
    <t>200706N078774</t>
  </si>
  <si>
    <t>200706N078807</t>
  </si>
  <si>
    <t>200706N078823</t>
  </si>
  <si>
    <t>200706N078841</t>
  </si>
  <si>
    <t>200706N078866</t>
  </si>
  <si>
    <t>200706N078869</t>
  </si>
  <si>
    <t>200706N078904</t>
  </si>
  <si>
    <t>200706N078911</t>
  </si>
  <si>
    <t>200706N078924</t>
  </si>
  <si>
    <t>200706N078961</t>
  </si>
  <si>
    <t>200706N078964</t>
  </si>
  <si>
    <t>200706N078972</t>
  </si>
  <si>
    <t>200706N078984</t>
  </si>
  <si>
    <t>200706N079015</t>
  </si>
  <si>
    <t>200706N079020</t>
  </si>
  <si>
    <t>200706N079051</t>
  </si>
  <si>
    <t>200706N079193</t>
  </si>
  <si>
    <t>200706N079205</t>
  </si>
  <si>
    <t>200706N079298</t>
  </si>
  <si>
    <t>200706N079301</t>
  </si>
  <si>
    <t>200706N079322</t>
  </si>
  <si>
    <t>200706N079333</t>
  </si>
  <si>
    <t>200706N079357</t>
  </si>
  <si>
    <t>200706N079408</t>
  </si>
  <si>
    <t>200706N079427</t>
  </si>
  <si>
    <t>200706N079455</t>
  </si>
  <si>
    <t>200706N079470</t>
  </si>
  <si>
    <t>200706N079597</t>
  </si>
  <si>
    <t>200706N079631</t>
  </si>
  <si>
    <t>200706N079732</t>
  </si>
  <si>
    <t>200706N079807</t>
  </si>
  <si>
    <t>200706N079842</t>
  </si>
  <si>
    <t>200706N079892</t>
  </si>
  <si>
    <t>200706N079898</t>
  </si>
  <si>
    <t>200706N079913</t>
  </si>
  <si>
    <t>200706N079921</t>
  </si>
  <si>
    <t>200706N079929</t>
  </si>
  <si>
    <t>200706N079956</t>
  </si>
  <si>
    <t>200706N079963</t>
  </si>
  <si>
    <t>200706N079983</t>
  </si>
  <si>
    <t>200706N079986</t>
  </si>
  <si>
    <t>200706N080030</t>
  </si>
  <si>
    <t>200706N080034</t>
  </si>
  <si>
    <t>200706N080128</t>
  </si>
  <si>
    <t>200706N080143</t>
  </si>
  <si>
    <t>200706N080209</t>
  </si>
  <si>
    <t>200706N080230</t>
  </si>
  <si>
    <t>200706N080249</t>
  </si>
  <si>
    <t>200706N080482</t>
  </si>
  <si>
    <t>200706N080497</t>
  </si>
  <si>
    <t>200706N080669</t>
  </si>
  <si>
    <t>200706N080670</t>
  </si>
  <si>
    <t>200706N080673</t>
  </si>
  <si>
    <t>200706N080741</t>
  </si>
  <si>
    <t>200706N080803</t>
  </si>
  <si>
    <t>200706N080812</t>
  </si>
  <si>
    <t>200706N081045</t>
  </si>
  <si>
    <t>200706N081074</t>
  </si>
  <si>
    <t>200706N081101</t>
  </si>
  <si>
    <t>200706N081109</t>
  </si>
  <si>
    <t>200706N081256</t>
  </si>
  <si>
    <t>200706N081258</t>
  </si>
  <si>
    <t>200706N081378</t>
  </si>
  <si>
    <t>200706N081397</t>
  </si>
  <si>
    <t>200706N081401</t>
  </si>
  <si>
    <t>200706N081404</t>
  </si>
  <si>
    <t>200706N081418</t>
  </si>
  <si>
    <t>200706N081424</t>
  </si>
  <si>
    <t>200706N081544</t>
  </si>
  <si>
    <t>200706N081563</t>
  </si>
  <si>
    <t>200706N081569</t>
  </si>
  <si>
    <t>200706N081571</t>
  </si>
  <si>
    <t>200706N081575</t>
  </si>
  <si>
    <t>200706N081660</t>
  </si>
  <si>
    <t>200706N081670</t>
  </si>
  <si>
    <t>200706N081754</t>
  </si>
  <si>
    <t>200706N082105</t>
  </si>
  <si>
    <t>200706N082113</t>
  </si>
  <si>
    <t>200706N082123</t>
  </si>
  <si>
    <t>200706N082125</t>
  </si>
  <si>
    <t>200706N082126</t>
  </si>
  <si>
    <t>200706N082139</t>
  </si>
  <si>
    <t>200706N082147</t>
  </si>
  <si>
    <t>200706N082154</t>
  </si>
  <si>
    <t>200706N082160</t>
  </si>
  <si>
    <t>200706N082170</t>
  </si>
  <si>
    <t>200706N082173</t>
  </si>
  <si>
    <t>200706N082177</t>
  </si>
  <si>
    <t>200706N082185</t>
  </si>
  <si>
    <t>200706N082294</t>
  </si>
  <si>
    <t>200706N082369</t>
  </si>
  <si>
    <t>200706N082422</t>
  </si>
  <si>
    <t>200706N082423</t>
  </si>
  <si>
    <t>200706N082607</t>
  </si>
  <si>
    <t>200706N082759</t>
  </si>
  <si>
    <t>200706N082772</t>
  </si>
  <si>
    <t>200706N082774</t>
  </si>
  <si>
    <t>200706N082777</t>
  </si>
  <si>
    <t>200706N082780</t>
  </si>
  <si>
    <t>200706N082781</t>
  </si>
  <si>
    <t>200706N082787</t>
  </si>
  <si>
    <t>200706N082789</t>
  </si>
  <si>
    <t>200706N082790</t>
  </si>
  <si>
    <t>200706N082822</t>
  </si>
  <si>
    <t>200706N082948</t>
  </si>
  <si>
    <t>200706N082957</t>
  </si>
  <si>
    <t>200706N082970</t>
  </si>
  <si>
    <t>200706N082981</t>
  </si>
  <si>
    <t>200706N082984</t>
  </si>
  <si>
    <t>200706N082985</t>
  </si>
  <si>
    <t>200706N083063</t>
  </si>
  <si>
    <t>200706N083070</t>
  </si>
  <si>
    <t>200706N083205</t>
  </si>
  <si>
    <t>200706N083216</t>
  </si>
  <si>
    <t>200706N083217</t>
  </si>
  <si>
    <t>200706N083464</t>
  </si>
  <si>
    <t>200706N083470</t>
  </si>
  <si>
    <t>200706N083491</t>
  </si>
  <si>
    <t>200706N083503</t>
  </si>
  <si>
    <t>200706N083776</t>
  </si>
  <si>
    <t>200706N083778</t>
  </si>
  <si>
    <t>200706N083823</t>
  </si>
  <si>
    <t>200706N083831</t>
  </si>
  <si>
    <t>200706N083909</t>
  </si>
  <si>
    <t>200706N083919</t>
  </si>
  <si>
    <t>200706N083950</t>
  </si>
  <si>
    <t>200706N083955</t>
  </si>
  <si>
    <t>200706N084139</t>
  </si>
  <si>
    <t>200706N084308</t>
  </si>
  <si>
    <t>200706N084506</t>
  </si>
  <si>
    <t>200706N084525</t>
  </si>
  <si>
    <t>200706N084569</t>
  </si>
  <si>
    <t>200706N084592</t>
  </si>
  <si>
    <t>200706N084595</t>
  </si>
  <si>
    <t>200706N084670</t>
  </si>
  <si>
    <t>200706N084784</t>
  </si>
  <si>
    <t>200706N085024</t>
  </si>
  <si>
    <t>200706N085115</t>
  </si>
  <si>
    <t>200706N085149</t>
  </si>
  <si>
    <t>200706N085265</t>
  </si>
  <si>
    <t>200706N085271</t>
  </si>
  <si>
    <t>200706N085279</t>
  </si>
  <si>
    <t>200706N085290</t>
  </si>
  <si>
    <t>200706N085298</t>
  </si>
  <si>
    <t>200706N085329</t>
  </si>
  <si>
    <t>200706N085800</t>
  </si>
  <si>
    <t>200706N085819</t>
  </si>
  <si>
    <t>200706N085831</t>
  </si>
  <si>
    <t>200706N085833</t>
  </si>
  <si>
    <t>200706N085835</t>
  </si>
  <si>
    <t>200706N085838</t>
  </si>
  <si>
    <t>200706N085841</t>
  </si>
  <si>
    <t>200706N085843</t>
  </si>
  <si>
    <t>200706N085854</t>
  </si>
  <si>
    <t>200706N085861</t>
  </si>
  <si>
    <t>200706N085893</t>
  </si>
  <si>
    <t>200706N085920</t>
  </si>
  <si>
    <t>200706N085925</t>
  </si>
  <si>
    <t>200706N085942</t>
  </si>
  <si>
    <t>200706N085987</t>
  </si>
  <si>
    <t>200706N086032</t>
  </si>
  <si>
    <t>200706N086140</t>
  </si>
  <si>
    <t>200706N086152</t>
  </si>
  <si>
    <t>200706N086163</t>
  </si>
  <si>
    <t>200706N086619</t>
  </si>
  <si>
    <t>200706N086626</t>
  </si>
  <si>
    <t>200706NP84057</t>
  </si>
  <si>
    <t>200706P064333</t>
  </si>
  <si>
    <t>Rochdale</t>
  </si>
  <si>
    <t>200706P064359</t>
  </si>
  <si>
    <t>200706P064361</t>
  </si>
  <si>
    <t>200706P064567</t>
  </si>
  <si>
    <t>200706P064620</t>
  </si>
  <si>
    <t>200706P064638</t>
  </si>
  <si>
    <t>200706P064639</t>
  </si>
  <si>
    <t>200706P064641</t>
  </si>
  <si>
    <t>200706P064642</t>
  </si>
  <si>
    <t>200706P064646</t>
  </si>
  <si>
    <t>200706P064701</t>
  </si>
  <si>
    <t>200706P064703</t>
  </si>
  <si>
    <t>200706P064818</t>
  </si>
  <si>
    <t>200706P064819</t>
  </si>
  <si>
    <t>200706P064824</t>
  </si>
  <si>
    <t>200706P064831</t>
  </si>
  <si>
    <t>200706P064899</t>
  </si>
  <si>
    <t>200706P064977</t>
  </si>
  <si>
    <t>200706P064997</t>
  </si>
  <si>
    <t>200706P065065</t>
  </si>
  <si>
    <t>200706P065066</t>
  </si>
  <si>
    <t>200706P065067</t>
  </si>
  <si>
    <t>200706P065173</t>
  </si>
  <si>
    <t>200706P065175</t>
  </si>
  <si>
    <t>200706P065183</t>
  </si>
  <si>
    <t>200706P065185</t>
  </si>
  <si>
    <t>200706P065243</t>
  </si>
  <si>
    <t>200706P065299</t>
  </si>
  <si>
    <t>200706P065302</t>
  </si>
  <si>
    <t>200706P065455</t>
  </si>
  <si>
    <t>200706P065599</t>
  </si>
  <si>
    <t>200706P065600</t>
  </si>
  <si>
    <t>200706P065601</t>
  </si>
  <si>
    <t>200706P065607</t>
  </si>
  <si>
    <t>200706P065640</t>
  </si>
  <si>
    <t>200706P065864</t>
  </si>
  <si>
    <t>200706P065869</t>
  </si>
  <si>
    <t>200706P065871</t>
  </si>
  <si>
    <t>200706P065876</t>
  </si>
  <si>
    <t>200706P065880</t>
  </si>
  <si>
    <t>200706P065889</t>
  </si>
  <si>
    <t>200706P066063</t>
  </si>
  <si>
    <t>200706P066068</t>
  </si>
  <si>
    <t>200706P066070</t>
  </si>
  <si>
    <t>200706P066126</t>
  </si>
  <si>
    <t>200706P066128</t>
  </si>
  <si>
    <t>200706P066134</t>
  </si>
  <si>
    <t>200706P066197</t>
  </si>
  <si>
    <t>200706P066198</t>
  </si>
  <si>
    <t>200706P066330</t>
  </si>
  <si>
    <t>200706P066352</t>
  </si>
  <si>
    <t>200706P066424</t>
  </si>
  <si>
    <t>200706P066432</t>
  </si>
  <si>
    <t>200706P066458</t>
  </si>
  <si>
    <t>200706P066506</t>
  </si>
  <si>
    <t>200706P066510</t>
  </si>
  <si>
    <t>200706P066776</t>
  </si>
  <si>
    <t>200706P066781</t>
  </si>
  <si>
    <t>200706P066782</t>
  </si>
  <si>
    <t>200706P066789</t>
  </si>
  <si>
    <t>200706P066845</t>
  </si>
  <si>
    <t>200706P066855</t>
  </si>
  <si>
    <t>200706P066929</t>
  </si>
  <si>
    <t>200706P066931</t>
  </si>
  <si>
    <t>200706P066933</t>
  </si>
  <si>
    <t>200706P066935</t>
  </si>
  <si>
    <t>200706P067125</t>
  </si>
  <si>
    <t>200706P067132</t>
  </si>
  <si>
    <t>200706P067183</t>
  </si>
  <si>
    <t>200706P067194</t>
  </si>
  <si>
    <t>200706P067195</t>
  </si>
  <si>
    <t>200706P067198</t>
  </si>
  <si>
    <t>200706P067206</t>
  </si>
  <si>
    <t>200706P067208</t>
  </si>
  <si>
    <t>200706P067364</t>
  </si>
  <si>
    <t>200706P067446</t>
  </si>
  <si>
    <t>200706P067451</t>
  </si>
  <si>
    <t>200706P067462</t>
  </si>
  <si>
    <t>200706P067465</t>
  </si>
  <si>
    <t>200706P067561</t>
  </si>
  <si>
    <t>200706P067568</t>
  </si>
  <si>
    <t>200706P067642</t>
  </si>
  <si>
    <t>200706P067643</t>
  </si>
  <si>
    <t>200706P067646</t>
  </si>
  <si>
    <t>200706P067670</t>
  </si>
  <si>
    <t>200706P067854</t>
  </si>
  <si>
    <t>200706P067856</t>
  </si>
  <si>
    <t>200706P067860</t>
  </si>
  <si>
    <t>200706P067945</t>
  </si>
  <si>
    <t>200706P068219</t>
  </si>
  <si>
    <t>200706P068220</t>
  </si>
  <si>
    <t>200706P068221</t>
  </si>
  <si>
    <t>200706P068227</t>
  </si>
  <si>
    <t>200706P068232</t>
  </si>
  <si>
    <t>200706P068260</t>
  </si>
  <si>
    <t>200706P068305</t>
  </si>
  <si>
    <t>200706P068306</t>
  </si>
  <si>
    <t>200706P068382</t>
  </si>
  <si>
    <t>200706P068614</t>
  </si>
  <si>
    <t>200706P068710</t>
  </si>
  <si>
    <t>200706P068902</t>
  </si>
  <si>
    <t>200706P068909</t>
  </si>
  <si>
    <t>200706P068933</t>
  </si>
  <si>
    <t>200706P069085</t>
  </si>
  <si>
    <t>200706P069142</t>
  </si>
  <si>
    <t>200706P069143</t>
  </si>
  <si>
    <t>200706P069148</t>
  </si>
  <si>
    <t>200706P069170</t>
  </si>
  <si>
    <t>200706P069172</t>
  </si>
  <si>
    <t>200706P069261</t>
  </si>
  <si>
    <t>200706P069267</t>
  </si>
  <si>
    <t>200706P069281</t>
  </si>
  <si>
    <t>200706P069291</t>
  </si>
  <si>
    <t>200706P069309</t>
  </si>
  <si>
    <t>200706P069310</t>
  </si>
  <si>
    <t>200706P069378</t>
  </si>
  <si>
    <t>200706P069471</t>
  </si>
  <si>
    <t>200706P069475</t>
  </si>
  <si>
    <t>200706P069476</t>
  </si>
  <si>
    <t>200706P069478</t>
  </si>
  <si>
    <t>200706P069487</t>
  </si>
  <si>
    <t>200706P069494</t>
  </si>
  <si>
    <t>200706P069496</t>
  </si>
  <si>
    <t>200706P069640</t>
  </si>
  <si>
    <t>200706P069685</t>
  </si>
  <si>
    <t>200706P069700</t>
  </si>
  <si>
    <t>200706P069801</t>
  </si>
  <si>
    <t>200706P069971</t>
  </si>
  <si>
    <t>200706P069979</t>
  </si>
  <si>
    <t>200706P069986</t>
  </si>
  <si>
    <t>200706P069990</t>
  </si>
  <si>
    <t>200706P070003</t>
  </si>
  <si>
    <t>200706P070007</t>
  </si>
  <si>
    <t>200706P070020</t>
  </si>
  <si>
    <t>200706P070036</t>
  </si>
  <si>
    <t>200706P070039</t>
  </si>
  <si>
    <t>200706P070118</t>
  </si>
  <si>
    <t>200706P070247</t>
  </si>
  <si>
    <t>200706P070258</t>
  </si>
  <si>
    <t>200706P070283</t>
  </si>
  <si>
    <t>200706P070379</t>
  </si>
  <si>
    <t>200706P070421</t>
  </si>
  <si>
    <t>200706P070426</t>
  </si>
  <si>
    <t>200706P070464</t>
  </si>
  <si>
    <t>200706P070467</t>
  </si>
  <si>
    <t>200706P070627</t>
  </si>
  <si>
    <t>200706P070628</t>
  </si>
  <si>
    <t>200706P070639</t>
  </si>
  <si>
    <t>200706P070654</t>
  </si>
  <si>
    <t>200706P070664</t>
  </si>
  <si>
    <t>200706P070673</t>
  </si>
  <si>
    <t>200706P070684</t>
  </si>
  <si>
    <t>200706P070791</t>
  </si>
  <si>
    <t>200706P070798</t>
  </si>
  <si>
    <t>200706P070800</t>
  </si>
  <si>
    <t>200706P070805</t>
  </si>
  <si>
    <t>200706P070908</t>
  </si>
  <si>
    <t>200706P070984</t>
  </si>
  <si>
    <t>200706P071078</t>
  </si>
  <si>
    <t>200706P071104</t>
  </si>
  <si>
    <t>200706P071198</t>
  </si>
  <si>
    <t>200706P071201</t>
  </si>
  <si>
    <t>200706P071202</t>
  </si>
  <si>
    <t>200706P071204</t>
  </si>
  <si>
    <t>200706P071280</t>
  </si>
  <si>
    <t>200706P071281</t>
  </si>
  <si>
    <t>200706P071282</t>
  </si>
  <si>
    <t>200706P071283</t>
  </si>
  <si>
    <t>200706P071379</t>
  </si>
  <si>
    <t>200706P071382</t>
  </si>
  <si>
    <t>200706P071386</t>
  </si>
  <si>
    <t>200706P071392</t>
  </si>
  <si>
    <t>200706P071410</t>
  </si>
  <si>
    <t>200706P071459</t>
  </si>
  <si>
    <t>200706P071501</t>
  </si>
  <si>
    <t>200706P071509</t>
  </si>
  <si>
    <t>200706P071525</t>
  </si>
  <si>
    <t>200706P071553</t>
  </si>
  <si>
    <t>200706P071635</t>
  </si>
  <si>
    <t>200706P071640</t>
  </si>
  <si>
    <t>200706P071733</t>
  </si>
  <si>
    <t>200706P071745</t>
  </si>
  <si>
    <t>200706P071758</t>
  </si>
  <si>
    <t>200706P071793</t>
  </si>
  <si>
    <t>200706P071818</t>
  </si>
  <si>
    <t>200706P071872</t>
  </si>
  <si>
    <t>200706P071986</t>
  </si>
  <si>
    <t>200706P072035</t>
  </si>
  <si>
    <t>200706P072036</t>
  </si>
  <si>
    <t>200706P072182</t>
  </si>
  <si>
    <t>200706P072192</t>
  </si>
  <si>
    <t>200706P072266</t>
  </si>
  <si>
    <t>200706P072306</t>
  </si>
  <si>
    <t>200706P072310</t>
  </si>
  <si>
    <t>200706P072339</t>
  </si>
  <si>
    <t>200706P072401</t>
  </si>
  <si>
    <t>200706P072451</t>
  </si>
  <si>
    <t>200706P072511</t>
  </si>
  <si>
    <t>200706P072688</t>
  </si>
  <si>
    <t>200706P072719</t>
  </si>
  <si>
    <t>200706P072723</t>
  </si>
  <si>
    <t>200706P072727</t>
  </si>
  <si>
    <t>200706P072840</t>
  </si>
  <si>
    <t>200706P072983</t>
  </si>
  <si>
    <t>200706P073098</t>
  </si>
  <si>
    <t>200706P073100</t>
  </si>
  <si>
    <t>200706P073215</t>
  </si>
  <si>
    <t>200706P073273</t>
  </si>
  <si>
    <t>200706P073274</t>
  </si>
  <si>
    <t>200706P073344</t>
  </si>
  <si>
    <t>200706P073347</t>
  </si>
  <si>
    <t>200706P073447</t>
  </si>
  <si>
    <t>200706P073513</t>
  </si>
  <si>
    <t>200706P073515</t>
  </si>
  <si>
    <t>200706P073519</t>
  </si>
  <si>
    <t>200706P073520</t>
  </si>
  <si>
    <t>200706P073594</t>
  </si>
  <si>
    <t>200706P073684</t>
  </si>
  <si>
    <t>200706P073777</t>
  </si>
  <si>
    <t>200706P073781</t>
  </si>
  <si>
    <t>200706P073860</t>
  </si>
  <si>
    <t>200706P073894</t>
  </si>
  <si>
    <t>200706P073908</t>
  </si>
  <si>
    <t>200706P073913</t>
  </si>
  <si>
    <t>200706P073993</t>
  </si>
  <si>
    <t>200706P074003</t>
  </si>
  <si>
    <t>200706P074004</t>
  </si>
  <si>
    <t>200706P074106</t>
  </si>
  <si>
    <t>200706P074108</t>
  </si>
  <si>
    <t>200706P074188</t>
  </si>
  <si>
    <t>200706P074273</t>
  </si>
  <si>
    <t>200706P074277</t>
  </si>
  <si>
    <t>200706P074362</t>
  </si>
  <si>
    <t>200706P074367</t>
  </si>
  <si>
    <t>200706P074369</t>
  </si>
  <si>
    <t>200706P074380</t>
  </si>
  <si>
    <t>200706P074498</t>
  </si>
  <si>
    <t>200706P074499</t>
  </si>
  <si>
    <t>200706P074500</t>
  </si>
  <si>
    <t>200706P074502</t>
  </si>
  <si>
    <t>200706P074503</t>
  </si>
  <si>
    <t>200706P074511</t>
  </si>
  <si>
    <t>200706P074562</t>
  </si>
  <si>
    <t>200706P074777</t>
  </si>
  <si>
    <t>200706P074813</t>
  </si>
  <si>
    <t>200706P074819</t>
  </si>
  <si>
    <t>200706P074822</t>
  </si>
  <si>
    <t>200706P074827</t>
  </si>
  <si>
    <t>200706P074828</t>
  </si>
  <si>
    <t>200706P074832</t>
  </si>
  <si>
    <t>200706P074886</t>
  </si>
  <si>
    <t>200706P074890</t>
  </si>
  <si>
    <t>200706P074892</t>
  </si>
  <si>
    <t>200706P074894</t>
  </si>
  <si>
    <t>200706P074982</t>
  </si>
  <si>
    <t>200706P075092</t>
  </si>
  <si>
    <t>200706P075096</t>
  </si>
  <si>
    <t>200706P075100</t>
  </si>
  <si>
    <t>200706P075171</t>
  </si>
  <si>
    <t>200706P075187</t>
  </si>
  <si>
    <t>200706P075227</t>
  </si>
  <si>
    <t>200706P075397</t>
  </si>
  <si>
    <t>200706P075401</t>
  </si>
  <si>
    <t>200706P075474</t>
  </si>
  <si>
    <t>200706P075511</t>
  </si>
  <si>
    <t>200706P075598</t>
  </si>
  <si>
    <t>200706P075890</t>
  </si>
  <si>
    <t>200706P075895</t>
  </si>
  <si>
    <t>200706P075918</t>
  </si>
  <si>
    <t>200706P075926</t>
  </si>
  <si>
    <t>200706P075940</t>
  </si>
  <si>
    <t>200706P075942</t>
  </si>
  <si>
    <t>200706P075945</t>
  </si>
  <si>
    <t>200706P076134</t>
  </si>
  <si>
    <t>200706P076164</t>
  </si>
  <si>
    <t>200706P076167</t>
  </si>
  <si>
    <t>200706P076171</t>
  </si>
  <si>
    <t>200706P076231</t>
  </si>
  <si>
    <t>200706P076235</t>
  </si>
  <si>
    <t>200706P076238</t>
  </si>
  <si>
    <t>200706P076260</t>
  </si>
  <si>
    <t>200706P076263</t>
  </si>
  <si>
    <t>200706P076265</t>
  </si>
  <si>
    <t>200706P076285</t>
  </si>
  <si>
    <t>200706P076296</t>
  </si>
  <si>
    <t>200706P076300</t>
  </si>
  <si>
    <t>200706P076454</t>
  </si>
  <si>
    <t>200706P076456</t>
  </si>
  <si>
    <t>200706P076543</t>
  </si>
  <si>
    <t>200706P076585</t>
  </si>
  <si>
    <t>200706P076601</t>
  </si>
  <si>
    <t>200706P076778</t>
  </si>
  <si>
    <t>200706P076802</t>
  </si>
  <si>
    <t>200706P076836</t>
  </si>
  <si>
    <t>200706P077027</t>
  </si>
  <si>
    <t>200706P077033</t>
  </si>
  <si>
    <t>200706P077040</t>
  </si>
  <si>
    <t>200706P077053</t>
  </si>
  <si>
    <t>200706P077060</t>
  </si>
  <si>
    <t>200706P077281</t>
  </si>
  <si>
    <t>200706P077406</t>
  </si>
  <si>
    <t>200706P077420</t>
  </si>
  <si>
    <t>200706P077438</t>
  </si>
  <si>
    <t>200706P077505</t>
  </si>
  <si>
    <t>200706P077537</t>
  </si>
  <si>
    <t>200706P077549</t>
  </si>
  <si>
    <t>200706P077614</t>
  </si>
  <si>
    <t>200706P077630</t>
  </si>
  <si>
    <t>200706P077670</t>
  </si>
  <si>
    <t>200706P077720</t>
  </si>
  <si>
    <t>200706P077774</t>
  </si>
  <si>
    <t>200706P077802</t>
  </si>
  <si>
    <t>200706P077812</t>
  </si>
  <si>
    <t>200706P077820</t>
  </si>
  <si>
    <t>200706P077954</t>
  </si>
  <si>
    <t>200706P077964</t>
  </si>
  <si>
    <t>200706P078095</t>
  </si>
  <si>
    <t>200706P078102</t>
  </si>
  <si>
    <t>200706P078127</t>
  </si>
  <si>
    <t>200706P078210</t>
  </si>
  <si>
    <t>200706P078235</t>
  </si>
  <si>
    <t>200706P078245</t>
  </si>
  <si>
    <t>200706P078254</t>
  </si>
  <si>
    <t>200706P078258</t>
  </si>
  <si>
    <t>200706P078294</t>
  </si>
  <si>
    <t>200706P078360</t>
  </si>
  <si>
    <t>200706P078378</t>
  </si>
  <si>
    <t>200706P078385</t>
  </si>
  <si>
    <t>200706P078443</t>
  </si>
  <si>
    <t>200706P078462</t>
  </si>
  <si>
    <t>200706P078661</t>
  </si>
  <si>
    <t>200706P078779</t>
  </si>
  <si>
    <t>200706P078860</t>
  </si>
  <si>
    <t>200706P078863</t>
  </si>
  <si>
    <t>200706P078865</t>
  </si>
  <si>
    <t>200706P078917</t>
  </si>
  <si>
    <t>200706P078919</t>
  </si>
  <si>
    <t>200706P078925</t>
  </si>
  <si>
    <t>200706P078927</t>
  </si>
  <si>
    <t>200706P079019</t>
  </si>
  <si>
    <t>200706P079025</t>
  </si>
  <si>
    <t>200706P079048</t>
  </si>
  <si>
    <t>200706P079056</t>
  </si>
  <si>
    <t>200706P079084</t>
  </si>
  <si>
    <t>200706P079101</t>
  </si>
  <si>
    <t>200706P079104</t>
  </si>
  <si>
    <t>200706P079118</t>
  </si>
  <si>
    <t>200706P079176</t>
  </si>
  <si>
    <t>200706P079273</t>
  </si>
  <si>
    <t>200706P079315</t>
  </si>
  <si>
    <t>200706P079331</t>
  </si>
  <si>
    <t>200706P079367</t>
  </si>
  <si>
    <t>200706P079376</t>
  </si>
  <si>
    <t>200706P079379</t>
  </si>
  <si>
    <t>200706P079489</t>
  </si>
  <si>
    <t>200706P079572</t>
  </si>
  <si>
    <t>200706P079642</t>
  </si>
  <si>
    <t>200706P079694</t>
  </si>
  <si>
    <t>200706P079709</t>
  </si>
  <si>
    <t>200706P079720</t>
  </si>
  <si>
    <t>200706P079950</t>
  </si>
  <si>
    <t>200706P080049</t>
  </si>
  <si>
    <t>200706P080051</t>
  </si>
  <si>
    <t>200706P080053</t>
  </si>
  <si>
    <t>200706P080146</t>
  </si>
  <si>
    <t>200706P080148</t>
  </si>
  <si>
    <t>200706P080151</t>
  </si>
  <si>
    <t>200706P080152</t>
  </si>
  <si>
    <t>200706P080225</t>
  </si>
  <si>
    <t>200706P080233</t>
  </si>
  <si>
    <t>200706P080421</t>
  </si>
  <si>
    <t>200706P080434</t>
  </si>
  <si>
    <t>200706P080448</t>
  </si>
  <si>
    <t>200706P080578</t>
  </si>
  <si>
    <t>200706P080593</t>
  </si>
  <si>
    <t>200706P080596</t>
  </si>
  <si>
    <t>200706P080630</t>
  </si>
  <si>
    <t>200706P080680</t>
  </si>
  <si>
    <t>200706P080691</t>
  </si>
  <si>
    <t>200706P080698</t>
  </si>
  <si>
    <t>200706P080845</t>
  </si>
  <si>
    <t>200706P080850</t>
  </si>
  <si>
    <t>200706P080861</t>
  </si>
  <si>
    <t>200706P081025</t>
  </si>
  <si>
    <t>200706P081039</t>
  </si>
  <si>
    <t>200706P081041</t>
  </si>
  <si>
    <t>200706P081065</t>
  </si>
  <si>
    <t>200706P081149</t>
  </si>
  <si>
    <t>200706P081157</t>
  </si>
  <si>
    <t>200706P081186</t>
  </si>
  <si>
    <t>200706P081192</t>
  </si>
  <si>
    <t>200706P081201</t>
  </si>
  <si>
    <t>200706P081204</t>
  </si>
  <si>
    <t>200706P081249</t>
  </si>
  <si>
    <t>200706P081304</t>
  </si>
  <si>
    <t>200706P081415</t>
  </si>
  <si>
    <t>200706P081417</t>
  </si>
  <si>
    <t>200706P081421</t>
  </si>
  <si>
    <t>200706P081423</t>
  </si>
  <si>
    <t>200706P081432</t>
  </si>
  <si>
    <t>200706P081689</t>
  </si>
  <si>
    <t>200706P081735</t>
  </si>
  <si>
    <t>200706P081745</t>
  </si>
  <si>
    <t>200706P081751</t>
  </si>
  <si>
    <t>200706P081776</t>
  </si>
  <si>
    <t>200706P081837</t>
  </si>
  <si>
    <t>200706P081839</t>
  </si>
  <si>
    <t>200706P081883</t>
  </si>
  <si>
    <t>200706P081888</t>
  </si>
  <si>
    <t>200706P081971</t>
  </si>
  <si>
    <t>200706P082078</t>
  </si>
  <si>
    <t>200706P082081</t>
  </si>
  <si>
    <t>200706P082106</t>
  </si>
  <si>
    <t>200706P082109</t>
  </si>
  <si>
    <t>200706P082153</t>
  </si>
  <si>
    <t>200706P082163</t>
  </si>
  <si>
    <t>200706P082168</t>
  </si>
  <si>
    <t>200706P082172</t>
  </si>
  <si>
    <t>200706P082303</t>
  </si>
  <si>
    <t>200706P082306</t>
  </si>
  <si>
    <t>200706P082311</t>
  </si>
  <si>
    <t>200706P082348</t>
  </si>
  <si>
    <t>200706P082452</t>
  </si>
  <si>
    <t>200706P082459</t>
  </si>
  <si>
    <t>200706P082474</t>
  </si>
  <si>
    <t>200706P082489</t>
  </si>
  <si>
    <t>200706P082561</t>
  </si>
  <si>
    <t>200706P082562</t>
  </si>
  <si>
    <t>200706P082581</t>
  </si>
  <si>
    <t>200706P082635</t>
  </si>
  <si>
    <t>200706P082795</t>
  </si>
  <si>
    <t>200706P082815</t>
  </si>
  <si>
    <t>200706P082881</t>
  </si>
  <si>
    <t>200706P082899</t>
  </si>
  <si>
    <t>200706P082907</t>
  </si>
  <si>
    <t>200706P082909</t>
  </si>
  <si>
    <t>200706P082958</t>
  </si>
  <si>
    <t>200706P082988</t>
  </si>
  <si>
    <t>200706P083006</t>
  </si>
  <si>
    <t>200706P083013</t>
  </si>
  <si>
    <t>200706P083102</t>
  </si>
  <si>
    <t>200706P083237</t>
  </si>
  <si>
    <t>200706P083243</t>
  </si>
  <si>
    <t>200706P083260</t>
  </si>
  <si>
    <t>200706P083272</t>
  </si>
  <si>
    <t>200706P083277</t>
  </si>
  <si>
    <t>200706P083285</t>
  </si>
  <si>
    <t>200706P083425</t>
  </si>
  <si>
    <t>200706P083430</t>
  </si>
  <si>
    <t>200706P083714</t>
  </si>
  <si>
    <t>200706P083732</t>
  </si>
  <si>
    <t>200706P083765</t>
  </si>
  <si>
    <t>200706P083769</t>
  </si>
  <si>
    <t>200706P083900</t>
  </si>
  <si>
    <t>200706P083908</t>
  </si>
  <si>
    <t>200706P083910</t>
  </si>
  <si>
    <t>200706P084178</t>
  </si>
  <si>
    <t>200706P084268</t>
  </si>
  <si>
    <t>200706P084303</t>
  </si>
  <si>
    <t>200706P084309</t>
  </si>
  <si>
    <t>200706P084315</t>
  </si>
  <si>
    <t>200706P084342</t>
  </si>
  <si>
    <t>200706P084366</t>
  </si>
  <si>
    <t>200706P084386</t>
  </si>
  <si>
    <t>200706P084451</t>
  </si>
  <si>
    <t>200706P084493</t>
  </si>
  <si>
    <t>200706P084504</t>
  </si>
  <si>
    <t>200706P084514</t>
  </si>
  <si>
    <t>200706P084531</t>
  </si>
  <si>
    <t>200706P084649</t>
  </si>
  <si>
    <t>200706P084662</t>
  </si>
  <si>
    <t>200706P084750</t>
  </si>
  <si>
    <t>200706P084818</t>
  </si>
  <si>
    <t>200706P084821</t>
  </si>
  <si>
    <t>200706P085018</t>
  </si>
  <si>
    <t>200706P085037</t>
  </si>
  <si>
    <t>200706P085043</t>
  </si>
  <si>
    <t>200706P085099</t>
  </si>
  <si>
    <t>200706P085198</t>
  </si>
  <si>
    <t>200706P085207</t>
  </si>
  <si>
    <t>200706P085213</t>
  </si>
  <si>
    <t>200706P085229</t>
  </si>
  <si>
    <t>200706P085235</t>
  </si>
  <si>
    <t>200706P085261</t>
  </si>
  <si>
    <t>200706P085280</t>
  </si>
  <si>
    <t>200706P085283</t>
  </si>
  <si>
    <t>200706P085327</t>
  </si>
  <si>
    <t>200706P085333</t>
  </si>
  <si>
    <t>200706P085355</t>
  </si>
  <si>
    <t>200706P085358</t>
  </si>
  <si>
    <t>200706P085449</t>
  </si>
  <si>
    <t>200706P085624</t>
  </si>
  <si>
    <t>200706P085660</t>
  </si>
  <si>
    <t>200706P085679</t>
  </si>
  <si>
    <t>200706P085683</t>
  </si>
  <si>
    <t>200706P085720</t>
  </si>
  <si>
    <t>200706P085858</t>
  </si>
  <si>
    <t>200706P085892</t>
  </si>
  <si>
    <t>200706P085898</t>
  </si>
  <si>
    <t>200706P085900</t>
  </si>
  <si>
    <t>200706P085928</t>
  </si>
  <si>
    <t>200706P085937</t>
  </si>
  <si>
    <t>200706P085994</t>
  </si>
  <si>
    <t>200706P086139</t>
  </si>
  <si>
    <t>200706P086216</t>
  </si>
  <si>
    <t>200706P086354</t>
  </si>
  <si>
    <t>200706P086623</t>
  </si>
  <si>
    <t>200706P086865</t>
  </si>
  <si>
    <t>200706P088844</t>
  </si>
  <si>
    <t>200706PQ66105</t>
  </si>
  <si>
    <t>200706PQ68701</t>
  </si>
  <si>
    <t>200706Q064102</t>
  </si>
  <si>
    <t>Oldham</t>
  </si>
  <si>
    <t>200706Q064184</t>
  </si>
  <si>
    <t>200706Q064263</t>
  </si>
  <si>
    <t>200706Q064418</t>
  </si>
  <si>
    <t>200706Q064474</t>
  </si>
  <si>
    <t>200706Q064549</t>
  </si>
  <si>
    <t>200706Q064574</t>
  </si>
  <si>
    <t>200706Q064665</t>
  </si>
  <si>
    <t>200706Q064667</t>
  </si>
  <si>
    <t>200706Q064669</t>
  </si>
  <si>
    <t>200706Q064690</t>
  </si>
  <si>
    <t>200706Q064691</t>
  </si>
  <si>
    <t>200706Q064724</t>
  </si>
  <si>
    <t>200706Q064729</t>
  </si>
  <si>
    <t>200706Q064876</t>
  </si>
  <si>
    <t>200706Q064955</t>
  </si>
  <si>
    <t>200706Q064984</t>
  </si>
  <si>
    <t>200706Q064988</t>
  </si>
  <si>
    <t>200706Q065092</t>
  </si>
  <si>
    <t>200706Q065110</t>
  </si>
  <si>
    <t>200706Q065114</t>
  </si>
  <si>
    <t>200706Q065116</t>
  </si>
  <si>
    <t>200706Q065121</t>
  </si>
  <si>
    <t>200706Q065162</t>
  </si>
  <si>
    <t>200706Q065196</t>
  </si>
  <si>
    <t>200706Q065233</t>
  </si>
  <si>
    <t>200706Q065235</t>
  </si>
  <si>
    <t>200706Q065245</t>
  </si>
  <si>
    <t>200706Q065250</t>
  </si>
  <si>
    <t>200706Q065255</t>
  </si>
  <si>
    <t>200706Q065258</t>
  </si>
  <si>
    <t>200706Q065265</t>
  </si>
  <si>
    <t>200706Q065267</t>
  </si>
  <si>
    <t>200706Q065360</t>
  </si>
  <si>
    <t>200706Q065364</t>
  </si>
  <si>
    <t>200706Q065365</t>
  </si>
  <si>
    <t>200706Q065496</t>
  </si>
  <si>
    <t>200706Q065519</t>
  </si>
  <si>
    <t>200706Q065577</t>
  </si>
  <si>
    <t>200706Q065625</t>
  </si>
  <si>
    <t>200706Q065627</t>
  </si>
  <si>
    <t>200706Q065676</t>
  </si>
  <si>
    <t>200706Q065777</t>
  </si>
  <si>
    <t>200706Q065796</t>
  </si>
  <si>
    <t>200706Q065810</t>
  </si>
  <si>
    <t>200706Q065826</t>
  </si>
  <si>
    <t>200706Q065962</t>
  </si>
  <si>
    <t>200706Q065985</t>
  </si>
  <si>
    <t>200706Q066043</t>
  </si>
  <si>
    <t>200706Q066045</t>
  </si>
  <si>
    <t>200706Q066049</t>
  </si>
  <si>
    <t>200706Q066050</t>
  </si>
  <si>
    <t>200706Q066098</t>
  </si>
  <si>
    <t>200706Q066111</t>
  </si>
  <si>
    <t>200706Q066121</t>
  </si>
  <si>
    <t>200706Q066125</t>
  </si>
  <si>
    <t>200706Q066193</t>
  </si>
  <si>
    <t>200706Q066271</t>
  </si>
  <si>
    <t>200706Q066335</t>
  </si>
  <si>
    <t>200706Q066683</t>
  </si>
  <si>
    <t>200706Q066688</t>
  </si>
  <si>
    <t>200706Q066696</t>
  </si>
  <si>
    <t>200706Q066701</t>
  </si>
  <si>
    <t>200706Q066750</t>
  </si>
  <si>
    <t>200706Q066815</t>
  </si>
  <si>
    <t>200706Q066823</t>
  </si>
  <si>
    <t>200706Q066847</t>
  </si>
  <si>
    <t>200706Q066927</t>
  </si>
  <si>
    <t>200706Q066972</t>
  </si>
  <si>
    <t>200706Q067096</t>
  </si>
  <si>
    <t>200706Q067101</t>
  </si>
  <si>
    <t>200706Q067141</t>
  </si>
  <si>
    <t>200706Q067154</t>
  </si>
  <si>
    <t>200706Q067174</t>
  </si>
  <si>
    <t>200706Q067271</t>
  </si>
  <si>
    <t>200706Q067272</t>
  </si>
  <si>
    <t>200706Q067411</t>
  </si>
  <si>
    <t>200706Q067423</t>
  </si>
  <si>
    <t>200706Q067512</t>
  </si>
  <si>
    <t>200706Q067545</t>
  </si>
  <si>
    <t>200706Q067585</t>
  </si>
  <si>
    <t>200706Q067603</t>
  </si>
  <si>
    <t>200706Q067604</t>
  </si>
  <si>
    <t>200706Q067605</t>
  </si>
  <si>
    <t>200706Q067816</t>
  </si>
  <si>
    <t>200706Q067819</t>
  </si>
  <si>
    <t>200706Q067820</t>
  </si>
  <si>
    <t>200706Q067862</t>
  </si>
  <si>
    <t>200706Q067919</t>
  </si>
  <si>
    <t>200706Q067921</t>
  </si>
  <si>
    <t>200706Q067927</t>
  </si>
  <si>
    <t>200706Q067933</t>
  </si>
  <si>
    <t>200706Q067936</t>
  </si>
  <si>
    <t>200706Q067939</t>
  </si>
  <si>
    <t>200706Q067962</t>
  </si>
  <si>
    <t>200706Q067987</t>
  </si>
  <si>
    <t>200706Q068004</t>
  </si>
  <si>
    <t>200706Q068005</t>
  </si>
  <si>
    <t>200706Q068011</t>
  </si>
  <si>
    <t>200706Q068048</t>
  </si>
  <si>
    <t>200706Q068063</t>
  </si>
  <si>
    <t>200706Q068067</t>
  </si>
  <si>
    <t>200706Q068085</t>
  </si>
  <si>
    <t>200706Q068116</t>
  </si>
  <si>
    <t>200706Q068119</t>
  </si>
  <si>
    <t>200706Q068153</t>
  </si>
  <si>
    <t>200706Q068199</t>
  </si>
  <si>
    <t>200706Q068278</t>
  </si>
  <si>
    <t>200706Q068450</t>
  </si>
  <si>
    <t>200706Q068451</t>
  </si>
  <si>
    <t>200706Q068511</t>
  </si>
  <si>
    <t>200706Q068512</t>
  </si>
  <si>
    <t>200706Q068608</t>
  </si>
  <si>
    <t>200706Q068610</t>
  </si>
  <si>
    <t>200706Q068612</t>
  </si>
  <si>
    <t>200706Q068625</t>
  </si>
  <si>
    <t>200706Q068628</t>
  </si>
  <si>
    <t>200706Q068640</t>
  </si>
  <si>
    <t>200706Q068819</t>
  </si>
  <si>
    <t>200706Q068863</t>
  </si>
  <si>
    <t>200706Q068944</t>
  </si>
  <si>
    <t>200706Q068966</t>
  </si>
  <si>
    <t>200706Q069021</t>
  </si>
  <si>
    <t>200706Q069040</t>
  </si>
  <si>
    <t>200706Q069065</t>
  </si>
  <si>
    <t>200706Q069068</t>
  </si>
  <si>
    <t>200706Q069075</t>
  </si>
  <si>
    <t>200706Q069167</t>
  </si>
  <si>
    <t>200706Q069171</t>
  </si>
  <si>
    <t>200706Q069250</t>
  </si>
  <si>
    <t>200706Q069333</t>
  </si>
  <si>
    <t>200706Q069335</t>
  </si>
  <si>
    <t>200706Q069337</t>
  </si>
  <si>
    <t>200706Q069338</t>
  </si>
  <si>
    <t>200706Q069393</t>
  </si>
  <si>
    <t>200706Q069394</t>
  </si>
  <si>
    <t>200706Q069396</t>
  </si>
  <si>
    <t>200706Q069443</t>
  </si>
  <si>
    <t>200706Q069497</t>
  </si>
  <si>
    <t>200706Q069498</t>
  </si>
  <si>
    <t>200706Q069503</t>
  </si>
  <si>
    <t>200706Q069545</t>
  </si>
  <si>
    <t>200706Q069551</t>
  </si>
  <si>
    <t>200706Q069575</t>
  </si>
  <si>
    <t>200706Q069581</t>
  </si>
  <si>
    <t>200706Q069817</t>
  </si>
  <si>
    <t>200706Q069820</t>
  </si>
  <si>
    <t>200706Q069862</t>
  </si>
  <si>
    <t>200706Q069882</t>
  </si>
  <si>
    <t>200706Q069890</t>
  </si>
  <si>
    <t>200706Q070037</t>
  </si>
  <si>
    <t>200706Q070079</t>
  </si>
  <si>
    <t>200706Q070131</t>
  </si>
  <si>
    <t>200706Q070202</t>
  </si>
  <si>
    <t>200706Q070206</t>
  </si>
  <si>
    <t>200706Q070209</t>
  </si>
  <si>
    <t>200706Q070210</t>
  </si>
  <si>
    <t>200706Q070302</t>
  </si>
  <si>
    <t>200706Q070398</t>
  </si>
  <si>
    <t>200706Q070456</t>
  </si>
  <si>
    <t>200706Q070489</t>
  </si>
  <si>
    <t>200706Q070535</t>
  </si>
  <si>
    <t>200706Q070716</t>
  </si>
  <si>
    <t>200706Q070719</t>
  </si>
  <si>
    <t>200706Q070726</t>
  </si>
  <si>
    <t>200706Q070735</t>
  </si>
  <si>
    <t>200706Q070739</t>
  </si>
  <si>
    <t>200706Q070740</t>
  </si>
  <si>
    <t>200706Q070741</t>
  </si>
  <si>
    <t>200706Q070743</t>
  </si>
  <si>
    <t>200706Q070814</t>
  </si>
  <si>
    <t>200706Q070831</t>
  </si>
  <si>
    <t>200706Q070832</t>
  </si>
  <si>
    <t>200706Q070833</t>
  </si>
  <si>
    <t>200706Q070834</t>
  </si>
  <si>
    <t>200706Q070835</t>
  </si>
  <si>
    <t>200706Q070869</t>
  </si>
  <si>
    <t>200706Q070872</t>
  </si>
  <si>
    <t>200706Q070895</t>
  </si>
  <si>
    <t>200706Q070899</t>
  </si>
  <si>
    <t>200706Q071066</t>
  </si>
  <si>
    <t>200706Q071167</t>
  </si>
  <si>
    <t>200706Q071186</t>
  </si>
  <si>
    <t>200706Q071187</t>
  </si>
  <si>
    <t>200706Q071199</t>
  </si>
  <si>
    <t>200706Q071203</t>
  </si>
  <si>
    <t>200706Q071225</t>
  </si>
  <si>
    <t>200706Q071228</t>
  </si>
  <si>
    <t>200706Q071229</t>
  </si>
  <si>
    <t>200706Q071232</t>
  </si>
  <si>
    <t>200706Q071275</t>
  </si>
  <si>
    <t>200706Q071327</t>
  </si>
  <si>
    <t>200706Q071371</t>
  </si>
  <si>
    <t>200706Q071380</t>
  </si>
  <si>
    <t>200706Q071416</t>
  </si>
  <si>
    <t>200706Q071423</t>
  </si>
  <si>
    <t>200706Q071428</t>
  </si>
  <si>
    <t>200706Q071429</t>
  </si>
  <si>
    <t>200706Q071661</t>
  </si>
  <si>
    <t>200706Q071700</t>
  </si>
  <si>
    <t>200706Q071931</t>
  </si>
  <si>
    <t>200706Q071947</t>
  </si>
  <si>
    <t>200706Q072011</t>
  </si>
  <si>
    <t>200706Q072056</t>
  </si>
  <si>
    <t>200706Q072057</t>
  </si>
  <si>
    <t>200706Q072059</t>
  </si>
  <si>
    <t>200706Q072061</t>
  </si>
  <si>
    <t>200706Q072069</t>
  </si>
  <si>
    <t>200706Q072211</t>
  </si>
  <si>
    <t>200706Q072212</t>
  </si>
  <si>
    <t>200706Q072213</t>
  </si>
  <si>
    <t>200706Q072232</t>
  </si>
  <si>
    <t>200706Q072241</t>
  </si>
  <si>
    <t>200706Q072243</t>
  </si>
  <si>
    <t>200706Q072244</t>
  </si>
  <si>
    <t>200706Q072245</t>
  </si>
  <si>
    <t>200706Q072472</t>
  </si>
  <si>
    <t>200706Q072473</t>
  </si>
  <si>
    <t>200706Q072497</t>
  </si>
  <si>
    <t>200706Q072537</t>
  </si>
  <si>
    <t>200706Q072541</t>
  </si>
  <si>
    <t>200706Q072544</t>
  </si>
  <si>
    <t>200706Q072549</t>
  </si>
  <si>
    <t>200706Q072610</t>
  </si>
  <si>
    <t>200706Q072741</t>
  </si>
  <si>
    <t>200706Q072745</t>
  </si>
  <si>
    <t>200706Q072752</t>
  </si>
  <si>
    <t>200706Q072764</t>
  </si>
  <si>
    <t>200706Q072805</t>
  </si>
  <si>
    <t>200706Q072807</t>
  </si>
  <si>
    <t>200706Q072851</t>
  </si>
  <si>
    <t>200706Q072885</t>
  </si>
  <si>
    <t>200706Q072886</t>
  </si>
  <si>
    <t>200706Q072888</t>
  </si>
  <si>
    <t>200706Q072891</t>
  </si>
  <si>
    <t>200706Q072893</t>
  </si>
  <si>
    <t>200706Q072899</t>
  </si>
  <si>
    <t>200706Q072910</t>
  </si>
  <si>
    <t>200706Q072918</t>
  </si>
  <si>
    <t>200706Q072923</t>
  </si>
  <si>
    <t>200706Q072924</t>
  </si>
  <si>
    <t>200706Q073000</t>
  </si>
  <si>
    <t>200706Q073006</t>
  </si>
  <si>
    <t>200706Q073068</t>
  </si>
  <si>
    <t>200706Q073102</t>
  </si>
  <si>
    <t>200706Q073129</t>
  </si>
  <si>
    <t>200706Q073140</t>
  </si>
  <si>
    <t>200706Q073164</t>
  </si>
  <si>
    <t>200706Q073263</t>
  </si>
  <si>
    <t>200706Q073264</t>
  </si>
  <si>
    <t>200706Q073266</t>
  </si>
  <si>
    <t>200706Q073357</t>
  </si>
  <si>
    <t>200706Q073395</t>
  </si>
  <si>
    <t>200706Q073396</t>
  </si>
  <si>
    <t>200706Q073399</t>
  </si>
  <si>
    <t>200706Q073421</t>
  </si>
  <si>
    <t>200706Q073443</t>
  </si>
  <si>
    <t>200706Q073466</t>
  </si>
  <si>
    <t>200706Q073503</t>
  </si>
  <si>
    <t>200706Q073504</t>
  </si>
  <si>
    <t>200706Q073508</t>
  </si>
  <si>
    <t>200706Q073509</t>
  </si>
  <si>
    <t>200706Q073627</t>
  </si>
  <si>
    <t>200706Q073634</t>
  </si>
  <si>
    <t>200706Q073638</t>
  </si>
  <si>
    <t>200706Q073640</t>
  </si>
  <si>
    <t>200706Q073670</t>
  </si>
  <si>
    <t>200706Q073716</t>
  </si>
  <si>
    <t>200706Q073783</t>
  </si>
  <si>
    <t>200706Q073808</t>
  </si>
  <si>
    <t>200706Q073809</t>
  </si>
  <si>
    <t>200706Q073810</t>
  </si>
  <si>
    <t>200706Q073811</t>
  </si>
  <si>
    <t>200706Q073812</t>
  </si>
  <si>
    <t>200706Q073813</t>
  </si>
  <si>
    <t>200706Q073930</t>
  </si>
  <si>
    <t>200706Q074052</t>
  </si>
  <si>
    <t>200706Q074283</t>
  </si>
  <si>
    <t>200706Q074287</t>
  </si>
  <si>
    <t>200706Q074411</t>
  </si>
  <si>
    <t>200706Q074471</t>
  </si>
  <si>
    <t>200706Q074472</t>
  </si>
  <si>
    <t>200706Q074476</t>
  </si>
  <si>
    <t>200706Q074480</t>
  </si>
  <si>
    <t>200706Q074482</t>
  </si>
  <si>
    <t>200706Q074521</t>
  </si>
  <si>
    <t>200706Q074527</t>
  </si>
  <si>
    <t>200706Q074530</t>
  </si>
  <si>
    <t>200706Q074649</t>
  </si>
  <si>
    <t>200706Q074726</t>
  </si>
  <si>
    <t>200706Q074742</t>
  </si>
  <si>
    <t>200706Q074744</t>
  </si>
  <si>
    <t>200706Q074766</t>
  </si>
  <si>
    <t>200706Q074802</t>
  </si>
  <si>
    <t>200706Q074879</t>
  </si>
  <si>
    <t>200706Q075034</t>
  </si>
  <si>
    <t>200706Q075038</t>
  </si>
  <si>
    <t>200706Q075047</t>
  </si>
  <si>
    <t>200706Q075107</t>
  </si>
  <si>
    <t>200706Q075111</t>
  </si>
  <si>
    <t>200706Q075112</t>
  </si>
  <si>
    <t>200706Q075113</t>
  </si>
  <si>
    <t>200706Q075115</t>
  </si>
  <si>
    <t>200706Q075188</t>
  </si>
  <si>
    <t>200706Q075193</t>
  </si>
  <si>
    <t>200706Q075195</t>
  </si>
  <si>
    <t>200706Q075196</t>
  </si>
  <si>
    <t>200706Q075325</t>
  </si>
  <si>
    <t>200706Q075421</t>
  </si>
  <si>
    <t>200706Q075437</t>
  </si>
  <si>
    <t>200706Q075445</t>
  </si>
  <si>
    <t>200706Q075484</t>
  </si>
  <si>
    <t>200706Q075524</t>
  </si>
  <si>
    <t>200706Q075547</t>
  </si>
  <si>
    <t>200706Q075619</t>
  </si>
  <si>
    <t>200706Q075620</t>
  </si>
  <si>
    <t>200706Q075649</t>
  </si>
  <si>
    <t>200706Q075665</t>
  </si>
  <si>
    <t>200706Q075666</t>
  </si>
  <si>
    <t>200706Q075667</t>
  </si>
  <si>
    <t>200706Q075668</t>
  </si>
  <si>
    <t>200706Q075669</t>
  </si>
  <si>
    <t>200706Q075675</t>
  </si>
  <si>
    <t>200706Q075857</t>
  </si>
  <si>
    <t>200706Q075878</t>
  </si>
  <si>
    <t>200706Q075923</t>
  </si>
  <si>
    <t>200706Q076006</t>
  </si>
  <si>
    <t>200706Q076019</t>
  </si>
  <si>
    <t>200706Q076031</t>
  </si>
  <si>
    <t>200706Q076036</t>
  </si>
  <si>
    <t>200706Q076070</t>
  </si>
  <si>
    <t>200706Q076082</t>
  </si>
  <si>
    <t>200706Q076089</t>
  </si>
  <si>
    <t>200706Q076090</t>
  </si>
  <si>
    <t>200706Q076115</t>
  </si>
  <si>
    <t>200706Q076131</t>
  </si>
  <si>
    <t>200706Q076138</t>
  </si>
  <si>
    <t>200706Q076210</t>
  </si>
  <si>
    <t>200706Q076232</t>
  </si>
  <si>
    <t>200706Q076250</t>
  </si>
  <si>
    <t>200706Q076256</t>
  </si>
  <si>
    <t>200706Q076980</t>
  </si>
  <si>
    <t>200706Q076984</t>
  </si>
  <si>
    <t>200706Q076990</t>
  </si>
  <si>
    <t>200706Q077006</t>
  </si>
  <si>
    <t>200706Q077036</t>
  </si>
  <si>
    <t>200706Q077086</t>
  </si>
  <si>
    <t>200706Q077091</t>
  </si>
  <si>
    <t>200706Q077096</t>
  </si>
  <si>
    <t>200706Q077098</t>
  </si>
  <si>
    <t>200706Q077099</t>
  </si>
  <si>
    <t>200706Q077100</t>
  </si>
  <si>
    <t>200706Q077101</t>
  </si>
  <si>
    <t>200706Q077102</t>
  </si>
  <si>
    <t>200706Q077104</t>
  </si>
  <si>
    <t>200706Q077160</t>
  </si>
  <si>
    <t>200706Q077167</t>
  </si>
  <si>
    <t>200706Q077321</t>
  </si>
  <si>
    <t>200706Q077453</t>
  </si>
  <si>
    <t>200706Q077493</t>
  </si>
  <si>
    <t>200706Q077518</t>
  </si>
  <si>
    <t>200706Q077519</t>
  </si>
  <si>
    <t>200706Q077520</t>
  </si>
  <si>
    <t>200706Q077530</t>
  </si>
  <si>
    <t>200706Q077547</t>
  </si>
  <si>
    <t>200706Q077618</t>
  </si>
  <si>
    <t>200706Q077633</t>
  </si>
  <si>
    <t>200706Q077637</t>
  </si>
  <si>
    <t>200706Q077638</t>
  </si>
  <si>
    <t>200706Q077646</t>
  </si>
  <si>
    <t>200706Q077667</t>
  </si>
  <si>
    <t>200706Q077716</t>
  </si>
  <si>
    <t>200706Q077719</t>
  </si>
  <si>
    <t>200706Q077745</t>
  </si>
  <si>
    <t>200706Q077746</t>
  </si>
  <si>
    <t>200706Q077751</t>
  </si>
  <si>
    <t>200706Q077752</t>
  </si>
  <si>
    <t>200706Q077766</t>
  </si>
  <si>
    <t>200706Q077773</t>
  </si>
  <si>
    <t>200706Q077787</t>
  </si>
  <si>
    <t>200706Q077803</t>
  </si>
  <si>
    <t>200706Q077819</t>
  </si>
  <si>
    <t>200706Q077824</t>
  </si>
  <si>
    <t>200706Q077848</t>
  </si>
  <si>
    <t>200706Q077938</t>
  </si>
  <si>
    <t>200706Q077945</t>
  </si>
  <si>
    <t>200706Q077949</t>
  </si>
  <si>
    <t>200706Q077961</t>
  </si>
  <si>
    <t>200706Q077973</t>
  </si>
  <si>
    <t>200706Q078173</t>
  </si>
  <si>
    <t>200706Q078230</t>
  </si>
  <si>
    <t>200706Q078232</t>
  </si>
  <si>
    <t>200706Q078243</t>
  </si>
  <si>
    <t>200706Q078282</t>
  </si>
  <si>
    <t>200706Q078393</t>
  </si>
  <si>
    <t>200706Q078478</t>
  </si>
  <si>
    <t>200706Q078479</t>
  </si>
  <si>
    <t>200706Q078482</t>
  </si>
  <si>
    <t>200706Q078483</t>
  </si>
  <si>
    <t>200706Q078502</t>
  </si>
  <si>
    <t>200706Q078518</t>
  </si>
  <si>
    <t>200706Q078563</t>
  </si>
  <si>
    <t>200706Q078600</t>
  </si>
  <si>
    <t>200706Q078621</t>
  </si>
  <si>
    <t>200706Q078628</t>
  </si>
  <si>
    <t>200706Q078633</t>
  </si>
  <si>
    <t>200706Q078667</t>
  </si>
  <si>
    <t>200706Q078685</t>
  </si>
  <si>
    <t>200706Q078687</t>
  </si>
  <si>
    <t>200706Q078698</t>
  </si>
  <si>
    <t>200706Q078718</t>
  </si>
  <si>
    <t>200706Q078719</t>
  </si>
  <si>
    <t>200706Q078777</t>
  </si>
  <si>
    <t>200706Q078781</t>
  </si>
  <si>
    <t>200706Q078786</t>
  </si>
  <si>
    <t>200706Q078936</t>
  </si>
  <si>
    <t>200706Q078937</t>
  </si>
  <si>
    <t>200706Q078939</t>
  </si>
  <si>
    <t>200706Q078979</t>
  </si>
  <si>
    <t>200706Q078995</t>
  </si>
  <si>
    <t>200706Q078999</t>
  </si>
  <si>
    <t>200706Q079005</t>
  </si>
  <si>
    <t>200706Q079011</t>
  </si>
  <si>
    <t>200706Q079013</t>
  </si>
  <si>
    <t>200706Q079016</t>
  </si>
  <si>
    <t>200706Q079024</t>
  </si>
  <si>
    <t>200706Q079225</t>
  </si>
  <si>
    <t>200706Q079240</t>
  </si>
  <si>
    <t>200706Q079261</t>
  </si>
  <si>
    <t>200706Q079425</t>
  </si>
  <si>
    <t>200706Q079448</t>
  </si>
  <si>
    <t>200706Q079452</t>
  </si>
  <si>
    <t>200706Q079456</t>
  </si>
  <si>
    <t>200706Q079530</t>
  </si>
  <si>
    <t>200706Q079663</t>
  </si>
  <si>
    <t>200706Q079735</t>
  </si>
  <si>
    <t>200706Q079738</t>
  </si>
  <si>
    <t>200706Q079754</t>
  </si>
  <si>
    <t>200706Q079768</t>
  </si>
  <si>
    <t>200706Q079801</t>
  </si>
  <si>
    <t>200706Q079831</t>
  </si>
  <si>
    <t>200706Q079838</t>
  </si>
  <si>
    <t>200706Q079854</t>
  </si>
  <si>
    <t>200706Q079862</t>
  </si>
  <si>
    <t>200706Q079869</t>
  </si>
  <si>
    <t>200706Q079919</t>
  </si>
  <si>
    <t>200706Q079925</t>
  </si>
  <si>
    <t>200706Q079936</t>
  </si>
  <si>
    <t>200706Q079978</t>
  </si>
  <si>
    <t>200706Q079979</t>
  </si>
  <si>
    <t>200706Q080019</t>
  </si>
  <si>
    <t>200706Q080193</t>
  </si>
  <si>
    <t>200706Q080253</t>
  </si>
  <si>
    <t>200706Q080263</t>
  </si>
  <si>
    <t>200706Q080332</t>
  </si>
  <si>
    <t>200706Q080360</t>
  </si>
  <si>
    <t>200706Q080369</t>
  </si>
  <si>
    <t>200706Q080387</t>
  </si>
  <si>
    <t>200706Q080418</t>
  </si>
  <si>
    <t>200706Q080496</t>
  </si>
  <si>
    <t>200706Q080520</t>
  </si>
  <si>
    <t>200706Q080521</t>
  </si>
  <si>
    <t>200706Q080522</t>
  </si>
  <si>
    <t>200706Q080523</t>
  </si>
  <si>
    <t>200706Q080551</t>
  </si>
  <si>
    <t>200706Q080590</t>
  </si>
  <si>
    <t>200706Q080644</t>
  </si>
  <si>
    <t>200706Q080696</t>
  </si>
  <si>
    <t>200706Q080781</t>
  </si>
  <si>
    <t>200706Q080809</t>
  </si>
  <si>
    <t>200706Q080874</t>
  </si>
  <si>
    <t>200706Q080875</t>
  </si>
  <si>
    <t>200706Q080884</t>
  </si>
  <si>
    <t>200706Q080888</t>
  </si>
  <si>
    <t>200706Q080891</t>
  </si>
  <si>
    <t>200706Q081061</t>
  </si>
  <si>
    <t>200706Q081085</t>
  </si>
  <si>
    <t>200706Q081118</t>
  </si>
  <si>
    <t>200706Q081120</t>
  </si>
  <si>
    <t>200706Q081145</t>
  </si>
  <si>
    <t>200706Q081146</t>
  </si>
  <si>
    <t>200706Q081168</t>
  </si>
  <si>
    <t>200706Q081185</t>
  </si>
  <si>
    <t>200706Q081189</t>
  </si>
  <si>
    <t>200706Q081254</t>
  </si>
  <si>
    <t>200706Q081271</t>
  </si>
  <si>
    <t>200706Q081276</t>
  </si>
  <si>
    <t>200706Q081278</t>
  </si>
  <si>
    <t>200706Q081280</t>
  </si>
  <si>
    <t>200706Q081285</t>
  </si>
  <si>
    <t>200706Q081480</t>
  </si>
  <si>
    <t>200706Q081483</t>
  </si>
  <si>
    <t>200706Q081488</t>
  </si>
  <si>
    <t>200706Q081548</t>
  </si>
  <si>
    <t>200706Q081549</t>
  </si>
  <si>
    <t>200706Q081632</t>
  </si>
  <si>
    <t>200706Q081644</t>
  </si>
  <si>
    <t>200706Q081722</t>
  </si>
  <si>
    <t>200706Q081737</t>
  </si>
  <si>
    <t>200706Q081770</t>
  </si>
  <si>
    <t>200706Q081780</t>
  </si>
  <si>
    <t>200706Q081783</t>
  </si>
  <si>
    <t>200706Q081790</t>
  </si>
  <si>
    <t>200706Q081850</t>
  </si>
  <si>
    <t>200706Q081933</t>
  </si>
  <si>
    <t>200706Q081973</t>
  </si>
  <si>
    <t>200706Q081989</t>
  </si>
  <si>
    <t>200706Q081991</t>
  </si>
  <si>
    <t>200706Q082030</t>
  </si>
  <si>
    <t>200706Q082036</t>
  </si>
  <si>
    <t>200706Q082061</t>
  </si>
  <si>
    <t>200706Q082086</t>
  </si>
  <si>
    <t>200706Q082087</t>
  </si>
  <si>
    <t>200706Q082088</t>
  </si>
  <si>
    <t>200706Q082127</t>
  </si>
  <si>
    <t>200706Q082307</t>
  </si>
  <si>
    <t>200706Q082443</t>
  </si>
  <si>
    <t>200706Q082447</t>
  </si>
  <si>
    <t>200706Q082491</t>
  </si>
  <si>
    <t>200706Q082492</t>
  </si>
  <si>
    <t>200706Q082494</t>
  </si>
  <si>
    <t>200706Q082496</t>
  </si>
  <si>
    <t>200706Q082497</t>
  </si>
  <si>
    <t>200706Q082499</t>
  </si>
  <si>
    <t>200706Q082500</t>
  </si>
  <si>
    <t>200706Q082503</t>
  </si>
  <si>
    <t>200706Q082580</t>
  </si>
  <si>
    <t>200706Q082767</t>
  </si>
  <si>
    <t>200706Q082838</t>
  </si>
  <si>
    <t>200706Q082841</t>
  </si>
  <si>
    <t>200706Q082844</t>
  </si>
  <si>
    <t>200706Q082846</t>
  </si>
  <si>
    <t>200706Q082912</t>
  </si>
  <si>
    <t>200706Q082954</t>
  </si>
  <si>
    <t>200706Q083104</t>
  </si>
  <si>
    <t>200706Q083106</t>
  </si>
  <si>
    <t>200706Q083110</t>
  </si>
  <si>
    <t>200706Q083165</t>
  </si>
  <si>
    <t>200706Q083174</t>
  </si>
  <si>
    <t>200706Q083230</t>
  </si>
  <si>
    <t>200706Q083320</t>
  </si>
  <si>
    <t>200706Q083322</t>
  </si>
  <si>
    <t>200706Q083324</t>
  </si>
  <si>
    <t>200706Q083415</t>
  </si>
  <si>
    <t>200706Q083528</t>
  </si>
  <si>
    <t>200706Q083548</t>
  </si>
  <si>
    <t>200706Q083580</t>
  </si>
  <si>
    <t>200706Q083625</t>
  </si>
  <si>
    <t>200706Q083629</t>
  </si>
  <si>
    <t>200706Q083648</t>
  </si>
  <si>
    <t>200706Q083652</t>
  </si>
  <si>
    <t>200706Q083725</t>
  </si>
  <si>
    <t>200706Q083744</t>
  </si>
  <si>
    <t>200706Q083827</t>
  </si>
  <si>
    <t>200706Q083992</t>
  </si>
  <si>
    <t>200706Q083993</t>
  </si>
  <si>
    <t>200706Q084116</t>
  </si>
  <si>
    <t>200706Q084118</t>
  </si>
  <si>
    <t>200706Q084123</t>
  </si>
  <si>
    <t>200706Q084190</t>
  </si>
  <si>
    <t>200706Q084194</t>
  </si>
  <si>
    <t>200706Q084196</t>
  </si>
  <si>
    <t>200706Q084204</t>
  </si>
  <si>
    <t>200706Q084252</t>
  </si>
  <si>
    <t>200706Q084304</t>
  </si>
  <si>
    <t>200706Q084316</t>
  </si>
  <si>
    <t>200706Q084317</t>
  </si>
  <si>
    <t>200706Q084374</t>
  </si>
  <si>
    <t>200706Q084399</t>
  </si>
  <si>
    <t>200706Q084443</t>
  </si>
  <si>
    <t>200706Q084460</t>
  </si>
  <si>
    <t>200706Q084461</t>
  </si>
  <si>
    <t>200706Q084495</t>
  </si>
  <si>
    <t>200706Q084657</t>
  </si>
  <si>
    <t>200706Q084669</t>
  </si>
  <si>
    <t>200706Q084679</t>
  </si>
  <si>
    <t>200706Q084681</t>
  </si>
  <si>
    <t>200706Q084741</t>
  </si>
  <si>
    <t>200706Q084763</t>
  </si>
  <si>
    <t>200706Q084892</t>
  </si>
  <si>
    <t>200706Q084904</t>
  </si>
  <si>
    <t>200706Q085015</t>
  </si>
  <si>
    <t>200706Q085041</t>
  </si>
  <si>
    <t>200706Q085052</t>
  </si>
  <si>
    <t>200706Q085054</t>
  </si>
  <si>
    <t>200706Q085080</t>
  </si>
  <si>
    <t>200706Q085195</t>
  </si>
  <si>
    <t>200706Q085199</t>
  </si>
  <si>
    <t>200706Q085210</t>
  </si>
  <si>
    <t>200706Q085221</t>
  </si>
  <si>
    <t>200706Q085430</t>
  </si>
  <si>
    <t>200706Q085433</t>
  </si>
  <si>
    <t>200706Q085434</t>
  </si>
  <si>
    <t>200706Q085435</t>
  </si>
  <si>
    <t>200706Q085456</t>
  </si>
  <si>
    <t>200706Q085559</t>
  </si>
  <si>
    <t>200706Q085662</t>
  </si>
  <si>
    <t>200706Q085681</t>
  </si>
  <si>
    <t>200706Q085767</t>
  </si>
  <si>
    <t>200706Q085775</t>
  </si>
  <si>
    <t>200706Q085780</t>
  </si>
  <si>
    <t>200706Q085782</t>
  </si>
  <si>
    <t>200706Q085785</t>
  </si>
  <si>
    <t>200706Q085888</t>
  </si>
  <si>
    <t>200706Q086127</t>
  </si>
  <si>
    <t>200706Q086129</t>
  </si>
  <si>
    <t>200706QA69189</t>
  </si>
  <si>
    <t>200706QA86214</t>
  </si>
  <si>
    <t>200706QG70862</t>
  </si>
  <si>
    <t>200706QK72859</t>
  </si>
  <si>
    <t>200706QP77051</t>
  </si>
  <si>
    <t>200706QP77085</t>
  </si>
  <si>
    <t>200706X008640</t>
  </si>
  <si>
    <t>200706X064195</t>
  </si>
  <si>
    <t>200706X064278</t>
  </si>
  <si>
    <t>200706X064283</t>
  </si>
  <si>
    <t>200706X064354</t>
  </si>
  <si>
    <t>200706X064807</t>
  </si>
  <si>
    <t>200706X064809</t>
  </si>
  <si>
    <t>200706X064890</t>
  </si>
  <si>
    <t>200706X064956</t>
  </si>
  <si>
    <t>200706X064981</t>
  </si>
  <si>
    <t>200706X065044</t>
  </si>
  <si>
    <t>200706X065098</t>
  </si>
  <si>
    <t>200706X065102</t>
  </si>
  <si>
    <t>200706X065224</t>
  </si>
  <si>
    <t>200706X065232</t>
  </si>
  <si>
    <t>200706X065236</t>
  </si>
  <si>
    <t>200706X065237</t>
  </si>
  <si>
    <t>200706X065238</t>
  </si>
  <si>
    <t>200706X065276</t>
  </si>
  <si>
    <t>200706X065283</t>
  </si>
  <si>
    <t>200706X065284</t>
  </si>
  <si>
    <t>200706X065410</t>
  </si>
  <si>
    <t>200706X065411</t>
  </si>
  <si>
    <t>200706X065420</t>
  </si>
  <si>
    <t>200706X065438</t>
  </si>
  <si>
    <t>200706X065545</t>
  </si>
  <si>
    <t>200706X065550</t>
  </si>
  <si>
    <t>200706X065552</t>
  </si>
  <si>
    <t>200706X065555</t>
  </si>
  <si>
    <t>200706X065562</t>
  </si>
  <si>
    <t>200706X065594</t>
  </si>
  <si>
    <t>200706X065614</t>
  </si>
  <si>
    <t>200706X065617</t>
  </si>
  <si>
    <t>200706X065622</t>
  </si>
  <si>
    <t>200706X065632</t>
  </si>
  <si>
    <t>200706X065651</t>
  </si>
  <si>
    <t>200706X065668</t>
  </si>
  <si>
    <t>200706X065671</t>
  </si>
  <si>
    <t>200706X065678</t>
  </si>
  <si>
    <t>200706X066093</t>
  </si>
  <si>
    <t>200706X066152</t>
  </si>
  <si>
    <t>200706X066165</t>
  </si>
  <si>
    <t>200706X066169</t>
  </si>
  <si>
    <t>200706X066194</t>
  </si>
  <si>
    <t>200706X066206</t>
  </si>
  <si>
    <t>200706X066297</t>
  </si>
  <si>
    <t>200706X066392</t>
  </si>
  <si>
    <t>200706X066394</t>
  </si>
  <si>
    <t>200706X066427</t>
  </si>
  <si>
    <t>200706X066434</t>
  </si>
  <si>
    <t>200706X066545</t>
  </si>
  <si>
    <t>200706X066548</t>
  </si>
  <si>
    <t>200706X066550</t>
  </si>
  <si>
    <t>200706X066551</t>
  </si>
  <si>
    <t>200706X066556</t>
  </si>
  <si>
    <t>200706X066798</t>
  </si>
  <si>
    <t>200706X066801</t>
  </si>
  <si>
    <t>200706X066804</t>
  </si>
  <si>
    <t>200706X066806</t>
  </si>
  <si>
    <t>200706X066808</t>
  </si>
  <si>
    <t>200706X066809</t>
  </si>
  <si>
    <t>200706X066811</t>
  </si>
  <si>
    <t>200706X066818</t>
  </si>
  <si>
    <t>200706X066840</t>
  </si>
  <si>
    <t>200706X066850</t>
  </si>
  <si>
    <t>200706X066851</t>
  </si>
  <si>
    <t>200706X066881</t>
  </si>
  <si>
    <t>200706X066901</t>
  </si>
  <si>
    <t>200706X066904</t>
  </si>
  <si>
    <t>200706X066949</t>
  </si>
  <si>
    <t>200706X066951</t>
  </si>
  <si>
    <t>200706X067127</t>
  </si>
  <si>
    <t>200706X067131</t>
  </si>
  <si>
    <t>200706X067137</t>
  </si>
  <si>
    <t>200706X067226</t>
  </si>
  <si>
    <t>200706X067242</t>
  </si>
  <si>
    <t>200706X067260</t>
  </si>
  <si>
    <t>200706X067265</t>
  </si>
  <si>
    <t>200706X067268</t>
  </si>
  <si>
    <t>200706X067331</t>
  </si>
  <si>
    <t>200706X067337</t>
  </si>
  <si>
    <t>200706X067355</t>
  </si>
  <si>
    <t>200706X067396</t>
  </si>
  <si>
    <t>200706X067404</t>
  </si>
  <si>
    <t>200706X067547</t>
  </si>
  <si>
    <t>200706X067548</t>
  </si>
  <si>
    <t>200706X067551</t>
  </si>
  <si>
    <t>200706X067623</t>
  </si>
  <si>
    <t>200706X067630</t>
  </si>
  <si>
    <t>200706X067731</t>
  </si>
  <si>
    <t>200706X067737</t>
  </si>
  <si>
    <t>200706X067781</t>
  </si>
  <si>
    <t>200706X067849</t>
  </si>
  <si>
    <t>200706X067868</t>
  </si>
  <si>
    <t>200706X067869</t>
  </si>
  <si>
    <t>200706X067873</t>
  </si>
  <si>
    <t>200706X067882</t>
  </si>
  <si>
    <t>200706X067937</t>
  </si>
  <si>
    <t>200706X067940</t>
  </si>
  <si>
    <t>200706X067942</t>
  </si>
  <si>
    <t>200706X068039</t>
  </si>
  <si>
    <t>200706X068108</t>
  </si>
  <si>
    <t>200706X068111</t>
  </si>
  <si>
    <t>200706X068113</t>
  </si>
  <si>
    <t>200706X068228</t>
  </si>
  <si>
    <t>200706X068383</t>
  </si>
  <si>
    <t>200706X068479</t>
  </si>
  <si>
    <t>200706X068482</t>
  </si>
  <si>
    <t>200706X068514</t>
  </si>
  <si>
    <t>200706X068521</t>
  </si>
  <si>
    <t>200706X068606</t>
  </si>
  <si>
    <t>200706X068660</t>
  </si>
  <si>
    <t>200706X068734</t>
  </si>
  <si>
    <t>200706X068743</t>
  </si>
  <si>
    <t>200706X068746</t>
  </si>
  <si>
    <t>200706X068769</t>
  </si>
  <si>
    <t>200706X068892</t>
  </si>
  <si>
    <t>200706X068922</t>
  </si>
  <si>
    <t>200706X068955</t>
  </si>
  <si>
    <t>200706X069165</t>
  </si>
  <si>
    <t>200706X069166</t>
  </si>
  <si>
    <t>200706X069204</t>
  </si>
  <si>
    <t>200706X069339</t>
  </si>
  <si>
    <t>200706X069340</t>
  </si>
  <si>
    <t>200706X069341</t>
  </si>
  <si>
    <t>200706X069342</t>
  </si>
  <si>
    <t>200706X069344</t>
  </si>
  <si>
    <t>200706X069349</t>
  </si>
  <si>
    <t>200706X069351</t>
  </si>
  <si>
    <t>200706X069352</t>
  </si>
  <si>
    <t>200706X069353</t>
  </si>
  <si>
    <t>200706X069433</t>
  </si>
  <si>
    <t>200706X069435</t>
  </si>
  <si>
    <t>200706X069472</t>
  </si>
  <si>
    <t>200706X069713</t>
  </si>
  <si>
    <t>200706X069724</t>
  </si>
  <si>
    <t>200706X069753</t>
  </si>
  <si>
    <t>200706X069802</t>
  </si>
  <si>
    <t>200706X069933</t>
  </si>
  <si>
    <t>200706X069941</t>
  </si>
  <si>
    <t>200706X070082</t>
  </si>
  <si>
    <t>200706X070084</t>
  </si>
  <si>
    <t>200706X070088</t>
  </si>
  <si>
    <t>200706X070089</t>
  </si>
  <si>
    <t>200706X070090</t>
  </si>
  <si>
    <t>200706X070091</t>
  </si>
  <si>
    <t>200706X070100</t>
  </si>
  <si>
    <t>200706X070279</t>
  </si>
  <si>
    <t>200706X070282</t>
  </si>
  <si>
    <t>200706X070518</t>
  </si>
  <si>
    <t>200706X070541</t>
  </si>
  <si>
    <t>200706X070543</t>
  </si>
  <si>
    <t>200706X070544</t>
  </si>
  <si>
    <t>200706X070545</t>
  </si>
  <si>
    <t>200706X070546</t>
  </si>
  <si>
    <t>200706X070547</t>
  </si>
  <si>
    <t>200706X070675</t>
  </si>
  <si>
    <t>200706X070680</t>
  </si>
  <si>
    <t>200706X070722</t>
  </si>
  <si>
    <t>200706X070732</t>
  </si>
  <si>
    <t>200706X070971</t>
  </si>
  <si>
    <t>200706X070980</t>
  </si>
  <si>
    <t>200706X070995</t>
  </si>
  <si>
    <t>200706X070998</t>
  </si>
  <si>
    <t>200706X071004</t>
  </si>
  <si>
    <t>200706X071009</t>
  </si>
  <si>
    <t>200706X071010</t>
  </si>
  <si>
    <t>200706X071033</t>
  </si>
  <si>
    <t>200706X071209</t>
  </si>
  <si>
    <t>200706X071236</t>
  </si>
  <si>
    <t>200706X071241</t>
  </si>
  <si>
    <t>200706X071418</t>
  </si>
  <si>
    <t>200706X071420</t>
  </si>
  <si>
    <t>200706X071425</t>
  </si>
  <si>
    <t>200706X071440</t>
  </si>
  <si>
    <t>200706X071451</t>
  </si>
  <si>
    <t>200706X071458</t>
  </si>
  <si>
    <t>200706X071582</t>
  </si>
  <si>
    <t>200706X071591</t>
  </si>
  <si>
    <t>200706X071716</t>
  </si>
  <si>
    <t>200706X071726</t>
  </si>
  <si>
    <t>200706X071810</t>
  </si>
  <si>
    <t>200706X071896</t>
  </si>
  <si>
    <t>200706X071914</t>
  </si>
  <si>
    <t>200706X071956</t>
  </si>
  <si>
    <t>200706X072037</t>
  </si>
  <si>
    <t>200706X072070</t>
  </si>
  <si>
    <t>200706X072083</t>
  </si>
  <si>
    <t>200706X072089</t>
  </si>
  <si>
    <t>200706X072119</t>
  </si>
  <si>
    <t>200706X072168</t>
  </si>
  <si>
    <t>200706X072240</t>
  </si>
  <si>
    <t>200706X072262</t>
  </si>
  <si>
    <t>200706X072443</t>
  </si>
  <si>
    <t>200706X072528</t>
  </si>
  <si>
    <t>200706X072540</t>
  </si>
  <si>
    <t>200706X072552</t>
  </si>
  <si>
    <t>200706X072584</t>
  </si>
  <si>
    <t>200706X072592</t>
  </si>
  <si>
    <t>200706X072638</t>
  </si>
  <si>
    <t>200706X072646</t>
  </si>
  <si>
    <t>200706X072765</t>
  </si>
  <si>
    <t>200706X072799</t>
  </si>
  <si>
    <t>200706X072974</t>
  </si>
  <si>
    <t>200706X073027</t>
  </si>
  <si>
    <t>200706X073036</t>
  </si>
  <si>
    <t>200706X073040</t>
  </si>
  <si>
    <t>200706X073044</t>
  </si>
  <si>
    <t>200706X073061</t>
  </si>
  <si>
    <t>200706X073064</t>
  </si>
  <si>
    <t>200706X073070</t>
  </si>
  <si>
    <t>200706X073072</t>
  </si>
  <si>
    <t>200706X073076</t>
  </si>
  <si>
    <t>200706X073091</t>
  </si>
  <si>
    <t>200706X073096</t>
  </si>
  <si>
    <t>200706X073099</t>
  </si>
  <si>
    <t>200706X073103</t>
  </si>
  <si>
    <t>200706X073105</t>
  </si>
  <si>
    <t>200706X073113</t>
  </si>
  <si>
    <t>200706X073118</t>
  </si>
  <si>
    <t>200706X073183</t>
  </si>
  <si>
    <t>200706X073208</t>
  </si>
  <si>
    <t>200706X073386</t>
  </si>
  <si>
    <t>200706X073418</t>
  </si>
  <si>
    <t>200706X073425</t>
  </si>
  <si>
    <t>200706X073481</t>
  </si>
  <si>
    <t>200706X073485</t>
  </si>
  <si>
    <t>200706X073496</t>
  </si>
  <si>
    <t>200706X073498</t>
  </si>
  <si>
    <t>200706X073577</t>
  </si>
  <si>
    <t>200706X073607</t>
  </si>
  <si>
    <t>200706X073637</t>
  </si>
  <si>
    <t>200706X073725</t>
  </si>
  <si>
    <t>200706X073731</t>
  </si>
  <si>
    <t>200706X073739</t>
  </si>
  <si>
    <t>200706X073745</t>
  </si>
  <si>
    <t>200706X073865</t>
  </si>
  <si>
    <t>200706X073868</t>
  </si>
  <si>
    <t>200706X073878</t>
  </si>
  <si>
    <t>200706X074050</t>
  </si>
  <si>
    <t>200706X074055</t>
  </si>
  <si>
    <t>200706X074079</t>
  </si>
  <si>
    <t>200706X074080</t>
  </si>
  <si>
    <t>200706X074094</t>
  </si>
  <si>
    <t>200706X074114</t>
  </si>
  <si>
    <t>200706X074491</t>
  </si>
  <si>
    <t>200706X074679</t>
  </si>
  <si>
    <t>200706X074686</t>
  </si>
  <si>
    <t>200706X074786</t>
  </si>
  <si>
    <t>200706X074800</t>
  </si>
  <si>
    <t>200706X074801</t>
  </si>
  <si>
    <t>200706X074803</t>
  </si>
  <si>
    <t>200706X074824</t>
  </si>
  <si>
    <t>200706X074850</t>
  </si>
  <si>
    <t>200706X074904</t>
  </si>
  <si>
    <t>200706X074953</t>
  </si>
  <si>
    <t>200706X074977</t>
  </si>
  <si>
    <t>200706X075037</t>
  </si>
  <si>
    <t>200706X075417</t>
  </si>
  <si>
    <t>200706X075430</t>
  </si>
  <si>
    <t>200706X075436</t>
  </si>
  <si>
    <t>200706X075471</t>
  </si>
  <si>
    <t>200706X075477</t>
  </si>
  <si>
    <t>200706X075480</t>
  </si>
  <si>
    <t>200706X075482</t>
  </si>
  <si>
    <t>200706X075488</t>
  </si>
  <si>
    <t>200706X075496</t>
  </si>
  <si>
    <t>200706X075500</t>
  </si>
  <si>
    <t>200706X075502</t>
  </si>
  <si>
    <t>200706X075569</t>
  </si>
  <si>
    <t>200706X075577</t>
  </si>
  <si>
    <t>200706X075586</t>
  </si>
  <si>
    <t>200706X075646</t>
  </si>
  <si>
    <t>200706X075800</t>
  </si>
  <si>
    <t>200706X075828</t>
  </si>
  <si>
    <t>200706X075834</t>
  </si>
  <si>
    <t>200706X075896</t>
  </si>
  <si>
    <t>200706X075924</t>
  </si>
  <si>
    <t>200706X075966</t>
  </si>
  <si>
    <t>200706X076114</t>
  </si>
  <si>
    <t>200706X076317</t>
  </si>
  <si>
    <t>200706X076320</t>
  </si>
  <si>
    <t>200706X076387</t>
  </si>
  <si>
    <t>200706X076391</t>
  </si>
  <si>
    <t>200706X076472</t>
  </si>
  <si>
    <t>200706X076474</t>
  </si>
  <si>
    <t>200706X076553</t>
  </si>
  <si>
    <t>200706X076555</t>
  </si>
  <si>
    <t>200706X076566</t>
  </si>
  <si>
    <t>200706X076652</t>
  </si>
  <si>
    <t>200706X076704</t>
  </si>
  <si>
    <t>200706X076709</t>
  </si>
  <si>
    <t>200706X077071</t>
  </si>
  <si>
    <t>200706X077116</t>
  </si>
  <si>
    <t>200706X077225</t>
  </si>
  <si>
    <t>200706X077246</t>
  </si>
  <si>
    <t>200706X077250</t>
  </si>
  <si>
    <t>200706X077282</t>
  </si>
  <si>
    <t>200706X077292</t>
  </si>
  <si>
    <t>200706X077294</t>
  </si>
  <si>
    <t>200706X077346</t>
  </si>
  <si>
    <t>200706X077348</t>
  </si>
  <si>
    <t>200706X077417</t>
  </si>
  <si>
    <t>200706X077509</t>
  </si>
  <si>
    <t>200706X077512</t>
  </si>
  <si>
    <t>200706X077558</t>
  </si>
  <si>
    <t>200706X077570</t>
  </si>
  <si>
    <t>200706X077573</t>
  </si>
  <si>
    <t>200706X077686</t>
  </si>
  <si>
    <t>200706X077727</t>
  </si>
  <si>
    <t>200706X077738</t>
  </si>
  <si>
    <t>200706X077743</t>
  </si>
  <si>
    <t>200706X077813</t>
  </si>
  <si>
    <t>200706X077816</t>
  </si>
  <si>
    <t>200706X077821</t>
  </si>
  <si>
    <t>200706X077822</t>
  </si>
  <si>
    <t>200706X077872</t>
  </si>
  <si>
    <t>200706X077875</t>
  </si>
  <si>
    <t>200706X077988</t>
  </si>
  <si>
    <t>200706X078123</t>
  </si>
  <si>
    <t>200706X078236</t>
  </si>
  <si>
    <t>200706X078237</t>
  </si>
  <si>
    <t>200706X078240</t>
  </si>
  <si>
    <t>200706X078273</t>
  </si>
  <si>
    <t>200706X078428</t>
  </si>
  <si>
    <t>200706X078494</t>
  </si>
  <si>
    <t>200706X078636</t>
  </si>
  <si>
    <t>200706X078706</t>
  </si>
  <si>
    <t>200706X078753</t>
  </si>
  <si>
    <t>200706X078826</t>
  </si>
  <si>
    <t>200706X078843</t>
  </si>
  <si>
    <t>200706X078853</t>
  </si>
  <si>
    <t>200706X078854</t>
  </si>
  <si>
    <t>200706X079001</t>
  </si>
  <si>
    <t>200706X079037</t>
  </si>
  <si>
    <t>200706X079140</t>
  </si>
  <si>
    <t>200706X079382</t>
  </si>
  <si>
    <t>200706X079383</t>
  </si>
  <si>
    <t>200706X079405</t>
  </si>
  <si>
    <t>200706X079411</t>
  </si>
  <si>
    <t>200706X079551</t>
  </si>
  <si>
    <t>200706X079610</t>
  </si>
  <si>
    <t>200706X079616</t>
  </si>
  <si>
    <t>200706X079749</t>
  </si>
  <si>
    <t>200706X079759</t>
  </si>
  <si>
    <t>200706X079786</t>
  </si>
  <si>
    <t>200706X079794</t>
  </si>
  <si>
    <t>200706X080009</t>
  </si>
  <si>
    <t>200706X080186</t>
  </si>
  <si>
    <t>200706X080274</t>
  </si>
  <si>
    <t>200706X080275</t>
  </si>
  <si>
    <t>200706X080336</t>
  </si>
  <si>
    <t>200706X080538</t>
  </si>
  <si>
    <t>200706X080677</t>
  </si>
  <si>
    <t>200706X080679</t>
  </si>
  <si>
    <t>200706X080681</t>
  </si>
  <si>
    <t>200706X080690</t>
  </si>
  <si>
    <t>200706X080949</t>
  </si>
  <si>
    <t>200706X080964</t>
  </si>
  <si>
    <t>200706X080967</t>
  </si>
  <si>
    <t>200706X081077</t>
  </si>
  <si>
    <t>200706X081089</t>
  </si>
  <si>
    <t>200706X081092</t>
  </si>
  <si>
    <t>200706X081107</t>
  </si>
  <si>
    <t>200706X081122</t>
  </si>
  <si>
    <t>200706X081135</t>
  </si>
  <si>
    <t>200706X081226</t>
  </si>
  <si>
    <t>200706X081232</t>
  </si>
  <si>
    <t>200706X081275</t>
  </si>
  <si>
    <t>200706X081328</t>
  </si>
  <si>
    <t>200706X081329</t>
  </si>
  <si>
    <t>200706X081332</t>
  </si>
  <si>
    <t>200706X081334</t>
  </si>
  <si>
    <t>200706X081337</t>
  </si>
  <si>
    <t>200706X081341</t>
  </si>
  <si>
    <t>200706X081342</t>
  </si>
  <si>
    <t>200706X081434</t>
  </si>
  <si>
    <t>200706X081442</t>
  </si>
  <si>
    <t>200706X081444</t>
  </si>
  <si>
    <t>200706X081477</t>
  </si>
  <si>
    <t>200706X081514</t>
  </si>
  <si>
    <t>200706X081692</t>
  </si>
  <si>
    <t>200706X081906</t>
  </si>
  <si>
    <t>200706X081908</t>
  </si>
  <si>
    <t>200706X081909</t>
  </si>
  <si>
    <t>200706X081910</t>
  </si>
  <si>
    <t>200706X081930</t>
  </si>
  <si>
    <t>200706X081931</t>
  </si>
  <si>
    <t>200706X081935</t>
  </si>
  <si>
    <t>200706X081951</t>
  </si>
  <si>
    <t>200706X081961</t>
  </si>
  <si>
    <t>200706X081964</t>
  </si>
  <si>
    <t>200706X081978</t>
  </si>
  <si>
    <t>200706X082024</t>
  </si>
  <si>
    <t>200706X082099</t>
  </si>
  <si>
    <t>200706X082284</t>
  </si>
  <si>
    <t>200706X082440</t>
  </si>
  <si>
    <t>200706X082457</t>
  </si>
  <si>
    <t>200706X082470</t>
  </si>
  <si>
    <t>200706X082473</t>
  </si>
  <si>
    <t>200706X082493</t>
  </si>
  <si>
    <t>200706X082613</t>
  </si>
  <si>
    <t>200706X082673</t>
  </si>
  <si>
    <t>200706X082676</t>
  </si>
  <si>
    <t>200706X082678</t>
  </si>
  <si>
    <t>200706X082682</t>
  </si>
  <si>
    <t>200706X082686</t>
  </si>
  <si>
    <t>200706X082690</t>
  </si>
  <si>
    <t>200706X082762</t>
  </si>
  <si>
    <t>200706X082763</t>
  </si>
  <si>
    <t>200706X082813</t>
  </si>
  <si>
    <t>200706X082828</t>
  </si>
  <si>
    <t>200706X082831</t>
  </si>
  <si>
    <t>200706X082836</t>
  </si>
  <si>
    <t>200706X082842</t>
  </si>
  <si>
    <t>200706X083307</t>
  </si>
  <si>
    <t>200706X083312</t>
  </si>
  <si>
    <t>200706X083317</t>
  </si>
  <si>
    <t>200706X083318</t>
  </si>
  <si>
    <t>200706X083319</t>
  </si>
  <si>
    <t>200706X083321</t>
  </si>
  <si>
    <t>200706X083323</t>
  </si>
  <si>
    <t>200706X083325</t>
  </si>
  <si>
    <t>200706X083326</t>
  </si>
  <si>
    <t>200706X083328</t>
  </si>
  <si>
    <t>200706X083329</t>
  </si>
  <si>
    <t>200706X083330</t>
  </si>
  <si>
    <t>200706X083331</t>
  </si>
  <si>
    <t>200706X083333</t>
  </si>
  <si>
    <t>200706X083390</t>
  </si>
  <si>
    <t>200706X083504</t>
  </si>
  <si>
    <t>200706X083506</t>
  </si>
  <si>
    <t>200706X083608</t>
  </si>
  <si>
    <t>200706X083679</t>
  </si>
  <si>
    <t>200706X083685</t>
  </si>
  <si>
    <t>200706X083696</t>
  </si>
  <si>
    <t>200706X083871</t>
  </si>
  <si>
    <t>200706X084047</t>
  </si>
  <si>
    <t>200706X084071</t>
  </si>
  <si>
    <t>200706X084072</t>
  </si>
  <si>
    <t>200706X084073</t>
  </si>
  <si>
    <t>200706X084074</t>
  </si>
  <si>
    <t>200706X084075</t>
  </si>
  <si>
    <t>200706X084076</t>
  </si>
  <si>
    <t>200706X084077</t>
  </si>
  <si>
    <t>200706X084079</t>
  </si>
  <si>
    <t>200706X084130</t>
  </si>
  <si>
    <t>200706X084145</t>
  </si>
  <si>
    <t>200706X084147</t>
  </si>
  <si>
    <t>200706X084165</t>
  </si>
  <si>
    <t>200706X084369</t>
  </si>
  <si>
    <t>200706X084371</t>
  </si>
  <si>
    <t>200706X084389</t>
  </si>
  <si>
    <t>200706X084405</t>
  </si>
  <si>
    <t>200706X084406</t>
  </si>
  <si>
    <t>200706X084413</t>
  </si>
  <si>
    <t>200706X084417</t>
  </si>
  <si>
    <t>200706X084419</t>
  </si>
  <si>
    <t>200706X084593</t>
  </si>
  <si>
    <t>200706X084639</t>
  </si>
  <si>
    <t>200706X084783</t>
  </si>
  <si>
    <t>200706X084789</t>
  </si>
  <si>
    <t>200706X084970</t>
  </si>
  <si>
    <t>200706X084971</t>
  </si>
  <si>
    <t>200706X084974</t>
  </si>
  <si>
    <t>200706X084975</t>
  </si>
  <si>
    <t>200706X084976</t>
  </si>
  <si>
    <t>200706X085060</t>
  </si>
  <si>
    <t>200706X085257</t>
  </si>
  <si>
    <t>200706X085436</t>
  </si>
  <si>
    <t>200706X085440</t>
  </si>
  <si>
    <t>200706X085454</t>
  </si>
  <si>
    <t>200706X085478</t>
  </si>
  <si>
    <t>200706X085500</t>
  </si>
  <si>
    <t>200706X085501</t>
  </si>
  <si>
    <t>200706X085503</t>
  </si>
  <si>
    <t>200706X085508</t>
  </si>
  <si>
    <t>200706X085513</t>
  </si>
  <si>
    <t>200706X085536</t>
  </si>
  <si>
    <t>200706X085538</t>
  </si>
  <si>
    <t>200706X085547</t>
  </si>
  <si>
    <t>200706X085549</t>
  </si>
  <si>
    <t>200706X085552</t>
  </si>
  <si>
    <t>200706X085554</t>
  </si>
  <si>
    <t>200706X085570</t>
  </si>
  <si>
    <t>200706X085584</t>
  </si>
  <si>
    <t>200706X085647</t>
  </si>
  <si>
    <t>200706X085764</t>
  </si>
  <si>
    <t>200706X085781</t>
  </si>
  <si>
    <t>200706X085828</t>
  </si>
  <si>
    <t>200706X085931</t>
  </si>
  <si>
    <t>200706X086123</t>
  </si>
  <si>
    <t>200706X086225</t>
  </si>
  <si>
    <t>200706X086265</t>
  </si>
  <si>
    <t>200706X086270</t>
  </si>
  <si>
    <t>200706X086989</t>
  </si>
  <si>
    <t>200706XA65405</t>
  </si>
  <si>
    <t>200706XA72058</t>
  </si>
  <si>
    <t>200706XB68928</t>
  </si>
  <si>
    <t>200706XB75449</t>
  </si>
  <si>
    <t>200706XB75888</t>
  </si>
  <si>
    <t>200706XB76557</t>
  </si>
  <si>
    <t>200706XB78224</t>
  </si>
  <si>
    <t>200706XB79030</t>
  </si>
  <si>
    <t>200706XB79627</t>
  </si>
  <si>
    <t>200706XB82688</t>
  </si>
  <si>
    <t>200706XB85512</t>
  </si>
  <si>
    <t>200706XB85560</t>
  </si>
  <si>
    <t>200706XB85640</t>
  </si>
  <si>
    <t>200706XF65278</t>
  </si>
  <si>
    <t>200706XF66546</t>
  </si>
  <si>
    <t>200706XF66802</t>
  </si>
  <si>
    <t>200706XF68026</t>
  </si>
  <si>
    <t>200706XF71031</t>
  </si>
  <si>
    <t>200706XF71214</t>
  </si>
  <si>
    <t>200706XF73094</t>
  </si>
  <si>
    <t>200706XF73188</t>
  </si>
  <si>
    <t>200706XF76604</t>
  </si>
  <si>
    <t>200706XF76952</t>
  </si>
  <si>
    <t>200706XF78208</t>
  </si>
  <si>
    <t>200706XF79755</t>
  </si>
  <si>
    <t>200706XF80621</t>
  </si>
  <si>
    <t>200706XF82178</t>
  </si>
  <si>
    <t>200706XF82612</t>
  </si>
  <si>
    <t>200706XF82671</t>
  </si>
  <si>
    <t>200706XG83810</t>
  </si>
  <si>
    <t>200706XG86386</t>
  </si>
  <si>
    <t>200706XI73116</t>
  </si>
  <si>
    <t>200706XJ65279</t>
  </si>
  <si>
    <t>200706XJ66819</t>
  </si>
  <si>
    <t>200706XJ67238</t>
  </si>
  <si>
    <t>200706XJ68564</t>
  </si>
  <si>
    <t>200706XJ70275</t>
  </si>
  <si>
    <t>200706XJ70548</t>
  </si>
  <si>
    <t>200706XJ70997</t>
  </si>
  <si>
    <t>200706XJ71602</t>
  </si>
  <si>
    <t>200706XJ71905</t>
  </si>
  <si>
    <t>200706XJ72185</t>
  </si>
  <si>
    <t>200706XJ72461</t>
  </si>
  <si>
    <t>200706XJ72588</t>
  </si>
  <si>
    <t>200706XJ73392</t>
  </si>
  <si>
    <t>200706XJ75434</t>
  </si>
  <si>
    <t>200706XJ75806</t>
  </si>
  <si>
    <t>200706XJ75935</t>
  </si>
  <si>
    <t>200706XJ77991</t>
  </si>
  <si>
    <t>200706XJ78993</t>
  </si>
  <si>
    <t>200706XJ80944</t>
  </si>
  <si>
    <t>200706XJ82090</t>
  </si>
  <si>
    <t>200706XJ82286</t>
  </si>
  <si>
    <t>200706XJ83808</t>
  </si>
  <si>
    <t>200706XJ84141</t>
  </si>
  <si>
    <t>200706XJ84793</t>
  </si>
  <si>
    <t>200706XJ85059</t>
  </si>
  <si>
    <t>200706XJ85476</t>
  </si>
  <si>
    <t>200706XK64985</t>
  </si>
  <si>
    <t>200706XK65239</t>
  </si>
  <si>
    <t>200706XK75463</t>
  </si>
  <si>
    <t>200706XK76567</t>
  </si>
  <si>
    <t>200706XM64674</t>
  </si>
  <si>
    <t>200706XM65076</t>
  </si>
  <si>
    <t>200706XM66846</t>
  </si>
  <si>
    <t>200706XM67110</t>
  </si>
  <si>
    <t>200706XM67313</t>
  </si>
  <si>
    <t>200706XM68913</t>
  </si>
  <si>
    <t>200706XM73387</t>
  </si>
  <si>
    <t>200706XM78756</t>
  </si>
  <si>
    <t>200706XM81099</t>
  </si>
  <si>
    <t>200706XM83683</t>
  </si>
  <si>
    <t>200706XM84491</t>
  </si>
  <si>
    <t>200706XM84794</t>
  </si>
  <si>
    <t>200706XN68114</t>
  </si>
  <si>
    <t>200706XN69987</t>
  </si>
  <si>
    <t>200706XN71430</t>
  </si>
  <si>
    <t>200706XN79556</t>
  </si>
  <si>
    <t>200706XP64193</t>
  </si>
  <si>
    <t>200706XP65240</t>
  </si>
  <si>
    <t>200706XP65272</t>
  </si>
  <si>
    <t>200706XP66158</t>
  </si>
  <si>
    <t>200706XP67722</t>
  </si>
  <si>
    <t>200706XP67878</t>
  </si>
  <si>
    <t>200706XP68231</t>
  </si>
  <si>
    <t>200706XP71559</t>
  </si>
  <si>
    <t>200706XP72263</t>
  </si>
  <si>
    <t>200706XP72272</t>
  </si>
  <si>
    <t>200706XP72422</t>
  </si>
  <si>
    <t>200706XP74116</t>
  </si>
  <si>
    <t>200706XP76341</t>
  </si>
  <si>
    <t>200706XP76859</t>
  </si>
  <si>
    <t>200706XP77817</t>
  </si>
  <si>
    <t>200706XP80322</t>
  </si>
  <si>
    <t>200706XP82475</t>
  </si>
  <si>
    <t>200706XP83327</t>
  </si>
  <si>
    <t>200706XP84786</t>
  </si>
  <si>
    <t>200706XQ78126</t>
  </si>
  <si>
    <t>200706XQ78234</t>
  </si>
  <si>
    <t>200706XQ78238</t>
  </si>
  <si>
    <t>200706XQ78239</t>
  </si>
  <si>
    <t>Chester</t>
  </si>
  <si>
    <t>Vale Royal</t>
  </si>
  <si>
    <t>Halton</t>
  </si>
  <si>
    <t>Warrington</t>
  </si>
  <si>
    <t>Crewe and ntwich</t>
  </si>
  <si>
    <t>Ellesmere Port and Neston</t>
  </si>
  <si>
    <t>Congleton</t>
  </si>
  <si>
    <t>Macclesfield</t>
  </si>
  <si>
    <t>Crewe and Nantwich</t>
  </si>
  <si>
    <t>Blyth Valley</t>
  </si>
  <si>
    <t>Sunderland</t>
  </si>
  <si>
    <t>Gateshead</t>
  </si>
  <si>
    <t>North Tyneside</t>
  </si>
  <si>
    <t>Tynedale</t>
  </si>
  <si>
    <t>Berwick-upon-Tweed</t>
  </si>
  <si>
    <t>Newcastle upon Tyne</t>
  </si>
  <si>
    <t>Castle Morpeth</t>
  </si>
  <si>
    <t>South Tyneside</t>
  </si>
  <si>
    <t>Wansbeck</t>
  </si>
  <si>
    <t>Alnwick</t>
  </si>
  <si>
    <t>200711AA01830</t>
  </si>
  <si>
    <t>Wear Valley</t>
  </si>
  <si>
    <t>200711AA01950</t>
  </si>
  <si>
    <t>200711AA01990</t>
  </si>
  <si>
    <t>200711AA02140</t>
  </si>
  <si>
    <t>200711AA02440</t>
  </si>
  <si>
    <t>200711AA02570</t>
  </si>
  <si>
    <t>200711AA02730</t>
  </si>
  <si>
    <t>200711AA03080</t>
  </si>
  <si>
    <t>200711AA03190</t>
  </si>
  <si>
    <t>200711AA03310</t>
  </si>
  <si>
    <t>200711AA03510</t>
  </si>
  <si>
    <t>200711AA03890</t>
  </si>
  <si>
    <t>200711AA04000</t>
  </si>
  <si>
    <t>200711AA04010</t>
  </si>
  <si>
    <t>200711AA04060</t>
  </si>
  <si>
    <t>200711AA04400</t>
  </si>
  <si>
    <t>200711AA04420</t>
  </si>
  <si>
    <t>200711AA04520</t>
  </si>
  <si>
    <t>200711AA04740</t>
  </si>
  <si>
    <t>200711AA05060</t>
  </si>
  <si>
    <t>200711AA05220</t>
  </si>
  <si>
    <t>200711AA05240</t>
  </si>
  <si>
    <t>200711AA05380</t>
  </si>
  <si>
    <t>200711AA05480</t>
  </si>
  <si>
    <t>200711AA05500</t>
  </si>
  <si>
    <t>200711AA05720</t>
  </si>
  <si>
    <t>200711AA05860</t>
  </si>
  <si>
    <t>200711AA05910</t>
  </si>
  <si>
    <t>200711AA06120</t>
  </si>
  <si>
    <t>200711AA06280</t>
  </si>
  <si>
    <t>200711AA06310</t>
  </si>
  <si>
    <t>200711AA06340</t>
  </si>
  <si>
    <t>200711AA06370</t>
  </si>
  <si>
    <t>200711AA06470</t>
  </si>
  <si>
    <t>200711AA06550</t>
  </si>
  <si>
    <t>200711AA06580</t>
  </si>
  <si>
    <t>200711AA06780</t>
  </si>
  <si>
    <t>200711AA06990</t>
  </si>
  <si>
    <t>200711AA07220</t>
  </si>
  <si>
    <t>200711AA07240</t>
  </si>
  <si>
    <t>200711AA07250</t>
  </si>
  <si>
    <t>200711AA07280</t>
  </si>
  <si>
    <t>200711AA07430</t>
  </si>
  <si>
    <t>200711AA07440</t>
  </si>
  <si>
    <t>200711AA07980</t>
  </si>
  <si>
    <t>200711AA08020</t>
  </si>
  <si>
    <t>200711AA08080</t>
  </si>
  <si>
    <t>200711AA08560</t>
  </si>
  <si>
    <t>200711AA08850</t>
  </si>
  <si>
    <t>200711AA08910</t>
  </si>
  <si>
    <t>200711AA09020</t>
  </si>
  <si>
    <t>200711AA09100</t>
  </si>
  <si>
    <t>200711AA09380</t>
  </si>
  <si>
    <t>200711AA09400</t>
  </si>
  <si>
    <t>200711AA09460</t>
  </si>
  <si>
    <t>200711AA09520</t>
  </si>
  <si>
    <t>200711AA09680</t>
  </si>
  <si>
    <t>200711AA09740</t>
  </si>
  <si>
    <t>200711AA09790</t>
  </si>
  <si>
    <t>200711AA09830</t>
  </si>
  <si>
    <t>200711AA10040</t>
  </si>
  <si>
    <t>200711AA10850</t>
  </si>
  <si>
    <t>200711AA10880</t>
  </si>
  <si>
    <t>200711AA11000</t>
  </si>
  <si>
    <t>200711AA11110</t>
  </si>
  <si>
    <t>200711AA11200</t>
  </si>
  <si>
    <t>200711AA11300</t>
  </si>
  <si>
    <t>200711AA11330</t>
  </si>
  <si>
    <t>200711AA11350</t>
  </si>
  <si>
    <t>200711AA11450</t>
  </si>
  <si>
    <t>200711AA11470</t>
  </si>
  <si>
    <t>200711AA11600</t>
  </si>
  <si>
    <t>200711AA11630</t>
  </si>
  <si>
    <t>200711AA11720</t>
  </si>
  <si>
    <t>200711AA11730</t>
  </si>
  <si>
    <t>200711AA12240</t>
  </si>
  <si>
    <t>200711AA12260</t>
  </si>
  <si>
    <t>200711AA12590</t>
  </si>
  <si>
    <t>200711AA12840</t>
  </si>
  <si>
    <t>200711AA13150</t>
  </si>
  <si>
    <t>200711AA13420</t>
  </si>
  <si>
    <t>200711AA13470</t>
  </si>
  <si>
    <t>200711AA13500</t>
  </si>
  <si>
    <t>200711AA13720</t>
  </si>
  <si>
    <t>200711AA13860</t>
  </si>
  <si>
    <t>200711AA14150</t>
  </si>
  <si>
    <t>200711AA14210</t>
  </si>
  <si>
    <t>200711AA14770</t>
  </si>
  <si>
    <t>200711AA14790</t>
  </si>
  <si>
    <t>200711AA14910</t>
  </si>
  <si>
    <t>200711AA15050</t>
  </si>
  <si>
    <t>200711AA15100</t>
  </si>
  <si>
    <t>200711AA15160</t>
  </si>
  <si>
    <t>200711AA15270</t>
  </si>
  <si>
    <t>200711AA15490</t>
  </si>
  <si>
    <t>200711AA15510</t>
  </si>
  <si>
    <t>200711AA15610</t>
  </si>
  <si>
    <t>200711AA15620</t>
  </si>
  <si>
    <t>200711AA15810</t>
  </si>
  <si>
    <t>200711AA16380</t>
  </si>
  <si>
    <t>200711AA16660</t>
  </si>
  <si>
    <t>200711AA16810</t>
  </si>
  <si>
    <t>200711AA17020</t>
  </si>
  <si>
    <t>200711AA17040</t>
  </si>
  <si>
    <t>200711AA17070</t>
  </si>
  <si>
    <t>200711AA17340</t>
  </si>
  <si>
    <t>200711AA17400</t>
  </si>
  <si>
    <t>200711AA17620</t>
  </si>
  <si>
    <t>200711AA17880</t>
  </si>
  <si>
    <t>200711AA17980</t>
  </si>
  <si>
    <t>200711AA18050</t>
  </si>
  <si>
    <t>200711AA18100</t>
  </si>
  <si>
    <t>200711AA18290</t>
  </si>
  <si>
    <t>200711AA18390</t>
  </si>
  <si>
    <t>200711AA19010</t>
  </si>
  <si>
    <t>200711AA19020</t>
  </si>
  <si>
    <t>200711AA19040</t>
  </si>
  <si>
    <t>200711AA19210</t>
  </si>
  <si>
    <t>200711AA19240</t>
  </si>
  <si>
    <t>200711AA19300</t>
  </si>
  <si>
    <t>200711AA19490</t>
  </si>
  <si>
    <t>200711AA19650</t>
  </si>
  <si>
    <t>200711AA19660</t>
  </si>
  <si>
    <t>200711AA19670</t>
  </si>
  <si>
    <t>200711AA19750</t>
  </si>
  <si>
    <t>200711AA20130</t>
  </si>
  <si>
    <t>200711AA20160</t>
  </si>
  <si>
    <t>200711AA20200</t>
  </si>
  <si>
    <t>200711AB01800</t>
  </si>
  <si>
    <t>200711AB02540</t>
  </si>
  <si>
    <t>200711AB02720</t>
  </si>
  <si>
    <t>200711AB03370</t>
  </si>
  <si>
    <t>200711AB03410</t>
  </si>
  <si>
    <t>200711AB03470</t>
  </si>
  <si>
    <t>200711AB03480</t>
  </si>
  <si>
    <t>200711AB04590</t>
  </si>
  <si>
    <t>200711AB06160</t>
  </si>
  <si>
    <t>200711AB06410</t>
  </si>
  <si>
    <t>200711AB06890</t>
  </si>
  <si>
    <t>200711AB07830</t>
  </si>
  <si>
    <t>200711AB08350</t>
  </si>
  <si>
    <t>200711AB08420</t>
  </si>
  <si>
    <t>200711AB09030</t>
  </si>
  <si>
    <t>200711AB09180</t>
  </si>
  <si>
    <t>200711AB09410</t>
  </si>
  <si>
    <t>200711AB09630</t>
  </si>
  <si>
    <t>200711AB09770</t>
  </si>
  <si>
    <t>200711AB10170</t>
  </si>
  <si>
    <t>200711AB10320</t>
  </si>
  <si>
    <t>200711AB10760</t>
  </si>
  <si>
    <t>200711AB11280</t>
  </si>
  <si>
    <t>200711AB11860</t>
  </si>
  <si>
    <t>200711AB12000</t>
  </si>
  <si>
    <t>200711AB12080</t>
  </si>
  <si>
    <t>200711AB12320</t>
  </si>
  <si>
    <t>200711AB12830</t>
  </si>
  <si>
    <t>200711AB12920</t>
  </si>
  <si>
    <t>200711AB13350</t>
  </si>
  <si>
    <t>200711AB13600</t>
  </si>
  <si>
    <t>200711AB14310</t>
  </si>
  <si>
    <t>200711AB14360</t>
  </si>
  <si>
    <t>200711AB14420</t>
  </si>
  <si>
    <t>200711AB14640</t>
  </si>
  <si>
    <t>200711AB14760</t>
  </si>
  <si>
    <t>200711AB14810</t>
  </si>
  <si>
    <t>200711AB14890</t>
  </si>
  <si>
    <t>200711AB15060</t>
  </si>
  <si>
    <t>200711AB15200</t>
  </si>
  <si>
    <t>200711AB15470</t>
  </si>
  <si>
    <t>200711AB16440</t>
  </si>
  <si>
    <t>200711AB16510</t>
  </si>
  <si>
    <t>200711AB16900</t>
  </si>
  <si>
    <t>200711AB16930</t>
  </si>
  <si>
    <t>200711AB17000</t>
  </si>
  <si>
    <t>200711AB17420</t>
  </si>
  <si>
    <t>200711AB17520</t>
  </si>
  <si>
    <t>200711AB17530</t>
  </si>
  <si>
    <t>200711AB17670</t>
  </si>
  <si>
    <t>200711AB18340</t>
  </si>
  <si>
    <t>200711AB18410</t>
  </si>
  <si>
    <t>200711AB18530</t>
  </si>
  <si>
    <t>200711AB18630</t>
  </si>
  <si>
    <t>200711AB18900</t>
  </si>
  <si>
    <t>200711AB19110</t>
  </si>
  <si>
    <t>200711AB19230</t>
  </si>
  <si>
    <t>200711AB19390</t>
  </si>
  <si>
    <t>200711AB19500</t>
  </si>
  <si>
    <t>200711AB19910</t>
  </si>
  <si>
    <t>200711AB20270</t>
  </si>
  <si>
    <t>200711AK01790</t>
  </si>
  <si>
    <t>Sedgefield</t>
  </si>
  <si>
    <t>200711AK01810</t>
  </si>
  <si>
    <t>200711AK01940</t>
  </si>
  <si>
    <t>200711AK02020</t>
  </si>
  <si>
    <t>200711AK02230</t>
  </si>
  <si>
    <t>200711AK02550</t>
  </si>
  <si>
    <t>200711AK02610</t>
  </si>
  <si>
    <t>200711AK02860</t>
  </si>
  <si>
    <t>200711AK02990</t>
  </si>
  <si>
    <t>200711AK03020</t>
  </si>
  <si>
    <t>200711AK03040</t>
  </si>
  <si>
    <t>200711AK03120</t>
  </si>
  <si>
    <t>200711AK03170</t>
  </si>
  <si>
    <t>200711AK03380</t>
  </si>
  <si>
    <t>200711AK03670</t>
  </si>
  <si>
    <t>200711AK03710</t>
  </si>
  <si>
    <t>200711AK03980</t>
  </si>
  <si>
    <t>200711AK04120</t>
  </si>
  <si>
    <t>200711AK04390</t>
  </si>
  <si>
    <t>200711AK04800</t>
  </si>
  <si>
    <t>200711AK04810</t>
  </si>
  <si>
    <t>200711AK05740</t>
  </si>
  <si>
    <t>200711AK05850</t>
  </si>
  <si>
    <t>200711AK06170</t>
  </si>
  <si>
    <t>200711AK06510</t>
  </si>
  <si>
    <t>200711AK06660</t>
  </si>
  <si>
    <t>200711AK06810</t>
  </si>
  <si>
    <t>200711AK07260</t>
  </si>
  <si>
    <t>200711AK07300</t>
  </si>
  <si>
    <t>200711AK07370</t>
  </si>
  <si>
    <t>200711AK07460</t>
  </si>
  <si>
    <t>200711AK07480</t>
  </si>
  <si>
    <t>200711AK07500</t>
  </si>
  <si>
    <t>200711AK07590</t>
  </si>
  <si>
    <t>200711AK07730</t>
  </si>
  <si>
    <t>200711AK07890</t>
  </si>
  <si>
    <t>200711AK07960</t>
  </si>
  <si>
    <t>200711AK08060</t>
  </si>
  <si>
    <t>200711AK08090</t>
  </si>
  <si>
    <t>200711AK08220</t>
  </si>
  <si>
    <t>200711AK08400</t>
  </si>
  <si>
    <t>200711AK08470</t>
  </si>
  <si>
    <t>200711AK08480</t>
  </si>
  <si>
    <t>200711AK08640</t>
  </si>
  <si>
    <t>200711AK08740</t>
  </si>
  <si>
    <t>200711AK08950</t>
  </si>
  <si>
    <t>200711AK09000</t>
  </si>
  <si>
    <t>200711AK09040</t>
  </si>
  <si>
    <t>200711AK09170</t>
  </si>
  <si>
    <t>200711AK09220</t>
  </si>
  <si>
    <t>200711AK09650</t>
  </si>
  <si>
    <t>200711AK10090</t>
  </si>
  <si>
    <t>200711AK10250</t>
  </si>
  <si>
    <t>200711AK10480</t>
  </si>
  <si>
    <t>200711AK10490</t>
  </si>
  <si>
    <t>200711AK10510</t>
  </si>
  <si>
    <t>200711AK10540</t>
  </si>
  <si>
    <t>200711AK10550</t>
  </si>
  <si>
    <t>200711AK10660</t>
  </si>
  <si>
    <t>200711AK11250</t>
  </si>
  <si>
    <t>200711AK11340</t>
  </si>
  <si>
    <t>200711AK11490</t>
  </si>
  <si>
    <t>200711AK11560</t>
  </si>
  <si>
    <t>200711AK11690</t>
  </si>
  <si>
    <t>200711AK12280</t>
  </si>
  <si>
    <t>200711AK12580</t>
  </si>
  <si>
    <t>200711AK12700</t>
  </si>
  <si>
    <t>200711AK12880</t>
  </si>
  <si>
    <t>200711AK12930</t>
  </si>
  <si>
    <t>200711AK13010</t>
  </si>
  <si>
    <t>200711AK13080</t>
  </si>
  <si>
    <t>200711AK13560</t>
  </si>
  <si>
    <t>200711AK13570</t>
  </si>
  <si>
    <t>200711AK13590</t>
  </si>
  <si>
    <t>200711AK13790</t>
  </si>
  <si>
    <t>200711AK14160</t>
  </si>
  <si>
    <t>200711AK14230</t>
  </si>
  <si>
    <t>200711AK14380</t>
  </si>
  <si>
    <t>200711AK14390</t>
  </si>
  <si>
    <t>200711AK14440</t>
  </si>
  <si>
    <t>200711AK14580</t>
  </si>
  <si>
    <t>200711AK14840</t>
  </si>
  <si>
    <t>200711AK15030</t>
  </si>
  <si>
    <t>200711AK15070</t>
  </si>
  <si>
    <t>200711AK15140</t>
  </si>
  <si>
    <t>200711AK15170</t>
  </si>
  <si>
    <t>200711AK15440</t>
  </si>
  <si>
    <t>200711AK15520</t>
  </si>
  <si>
    <t>200711AK15530</t>
  </si>
  <si>
    <t>200711AK15700</t>
  </si>
  <si>
    <t>200711AK15850</t>
  </si>
  <si>
    <t>200711AK15900</t>
  </si>
  <si>
    <t>200711AK16070</t>
  </si>
  <si>
    <t>200711AK16600</t>
  </si>
  <si>
    <t>200711AK16670</t>
  </si>
  <si>
    <t>200711AK16730</t>
  </si>
  <si>
    <t>200711AK16790</t>
  </si>
  <si>
    <t>200711AK16800</t>
  </si>
  <si>
    <t>200711AK17120</t>
  </si>
  <si>
    <t>200711AK17150</t>
  </si>
  <si>
    <t>200711AK17160</t>
  </si>
  <si>
    <t>200711AK17190</t>
  </si>
  <si>
    <t>200711AK17230</t>
  </si>
  <si>
    <t>200711AK17260</t>
  </si>
  <si>
    <t>200711AK17280</t>
  </si>
  <si>
    <t>200711AK17740</t>
  </si>
  <si>
    <t>200711AK17810</t>
  </si>
  <si>
    <t>200711AK17960</t>
  </si>
  <si>
    <t>200711AK18000</t>
  </si>
  <si>
    <t>200711AK18040</t>
  </si>
  <si>
    <t>200711AK18170</t>
  </si>
  <si>
    <t>200711AK18220</t>
  </si>
  <si>
    <t>200711AK18280</t>
  </si>
  <si>
    <t>200711AK18420</t>
  </si>
  <si>
    <t>200711AK18620</t>
  </si>
  <si>
    <t>200711AK18810</t>
  </si>
  <si>
    <t>200711AK19250</t>
  </si>
  <si>
    <t>200711AK19340</t>
  </si>
  <si>
    <t>200711AK19370</t>
  </si>
  <si>
    <t>200711AK19380</t>
  </si>
  <si>
    <t>200711AK19400</t>
  </si>
  <si>
    <t>200711AK19430</t>
  </si>
  <si>
    <t>200711AK19460</t>
  </si>
  <si>
    <t>200711AK19470</t>
  </si>
  <si>
    <t>200711AK19550</t>
  </si>
  <si>
    <t>200711AK19570</t>
  </si>
  <si>
    <t>200711AK19600</t>
  </si>
  <si>
    <t>200711AK19610</t>
  </si>
  <si>
    <t>200711AK19640</t>
  </si>
  <si>
    <t>200711AK19690</t>
  </si>
  <si>
    <t>200711AK19700</t>
  </si>
  <si>
    <t>200711AK19800</t>
  </si>
  <si>
    <t>200711AK19820</t>
  </si>
  <si>
    <t>200711AK19830</t>
  </si>
  <si>
    <t>200711AK19980</t>
  </si>
  <si>
    <t>200711AK20000</t>
  </si>
  <si>
    <t>200711AK20170</t>
  </si>
  <si>
    <t>200711AK20190</t>
  </si>
  <si>
    <t>200711AK20610</t>
  </si>
  <si>
    <t>200711AK20810</t>
  </si>
  <si>
    <t>200711AL02210</t>
  </si>
  <si>
    <t>200711AL02820</t>
  </si>
  <si>
    <t>200711AL03010</t>
  </si>
  <si>
    <t>200711AL03320</t>
  </si>
  <si>
    <t>200711AL03630</t>
  </si>
  <si>
    <t>200711AL04180</t>
  </si>
  <si>
    <t>200711AL04230</t>
  </si>
  <si>
    <t>200711AL04350</t>
  </si>
  <si>
    <t>200711AL04750</t>
  </si>
  <si>
    <t>200711AL04880</t>
  </si>
  <si>
    <t>200711AL05030</t>
  </si>
  <si>
    <t>200711AL05120</t>
  </si>
  <si>
    <t>200711AL05180</t>
  </si>
  <si>
    <t>200711AL05440</t>
  </si>
  <si>
    <t>200711AL05530</t>
  </si>
  <si>
    <t>200711AL06480</t>
  </si>
  <si>
    <t>200711AL07020</t>
  </si>
  <si>
    <t>200711AL07620</t>
  </si>
  <si>
    <t>200711AL07690</t>
  </si>
  <si>
    <t>200711AL08360</t>
  </si>
  <si>
    <t>200711AL08880</t>
  </si>
  <si>
    <t>200711AL09080</t>
  </si>
  <si>
    <t>200711AL09360</t>
  </si>
  <si>
    <t>200711AL09730</t>
  </si>
  <si>
    <t>200711AL09810</t>
  </si>
  <si>
    <t>200711AL09840</t>
  </si>
  <si>
    <t>200711AL09880</t>
  </si>
  <si>
    <t>200711AL09930</t>
  </si>
  <si>
    <t>200711AL10060</t>
  </si>
  <si>
    <t>200711AL10120</t>
  </si>
  <si>
    <t>200711AL10430</t>
  </si>
  <si>
    <t>200711AL10700</t>
  </si>
  <si>
    <t>200711AL10710</t>
  </si>
  <si>
    <t>200711AL11170</t>
  </si>
  <si>
    <t>200711AL11570</t>
  </si>
  <si>
    <t>200711AL11660</t>
  </si>
  <si>
    <t>200711AL12070</t>
  </si>
  <si>
    <t>200711AL12200</t>
  </si>
  <si>
    <t>200711AL12790</t>
  </si>
  <si>
    <t>200711AL13070</t>
  </si>
  <si>
    <t>200711AL13330</t>
  </si>
  <si>
    <t>200711AL13460</t>
  </si>
  <si>
    <t>200711AL13540</t>
  </si>
  <si>
    <t>200711AL13610</t>
  </si>
  <si>
    <t>200711AL13670</t>
  </si>
  <si>
    <t>200711AL13740</t>
  </si>
  <si>
    <t>200711AL14890</t>
  </si>
  <si>
    <t>200711AL14920</t>
  </si>
  <si>
    <t>200711AL15090</t>
  </si>
  <si>
    <t>200711AL15250</t>
  </si>
  <si>
    <t>200711AL15260</t>
  </si>
  <si>
    <t>200711AL15500</t>
  </si>
  <si>
    <t>200711AL16400</t>
  </si>
  <si>
    <t>200711AL16490</t>
  </si>
  <si>
    <t>200711AL16710</t>
  </si>
  <si>
    <t>200711AL17500</t>
  </si>
  <si>
    <t>200711AL17540</t>
  </si>
  <si>
    <t>200711AL17690</t>
  </si>
  <si>
    <t>200711AL17910</t>
  </si>
  <si>
    <t>200711AL18330</t>
  </si>
  <si>
    <t>200711AL18350</t>
  </si>
  <si>
    <t>200711AL18550</t>
  </si>
  <si>
    <t>200711AL18780</t>
  </si>
  <si>
    <t>200711AL18960</t>
  </si>
  <si>
    <t>200711AL19050</t>
  </si>
  <si>
    <t>200711AL19220</t>
  </si>
  <si>
    <t>200711AL19270</t>
  </si>
  <si>
    <t>200711AL19440</t>
  </si>
  <si>
    <t>200711AL19760</t>
  </si>
  <si>
    <t>200711AL19920</t>
  </si>
  <si>
    <t>200711AL20140</t>
  </si>
  <si>
    <t>200711AL20770</t>
  </si>
  <si>
    <t>200711BD01960</t>
  </si>
  <si>
    <t>Durham</t>
  </si>
  <si>
    <t>200711BD02060</t>
  </si>
  <si>
    <t>200711BD02070</t>
  </si>
  <si>
    <t>200711BD02090</t>
  </si>
  <si>
    <t>200711BD02160</t>
  </si>
  <si>
    <t>200711BD02170</t>
  </si>
  <si>
    <t>200711BD02250</t>
  </si>
  <si>
    <t>200711BD02310</t>
  </si>
  <si>
    <t>200711BD02370</t>
  </si>
  <si>
    <t>200711BD02440</t>
  </si>
  <si>
    <t>200711BD02470</t>
  </si>
  <si>
    <t>200711BD02630</t>
  </si>
  <si>
    <t>200711BD02810</t>
  </si>
  <si>
    <t>200711BD02910</t>
  </si>
  <si>
    <t>200711BD03050</t>
  </si>
  <si>
    <t>200711BD03270</t>
  </si>
  <si>
    <t>200711BD03280</t>
  </si>
  <si>
    <t>200711BD03290</t>
  </si>
  <si>
    <t>200711BD03320</t>
  </si>
  <si>
    <t>200711BD03350</t>
  </si>
  <si>
    <t>200711BD03380</t>
  </si>
  <si>
    <t>200711BD03390</t>
  </si>
  <si>
    <t>200711BD03400</t>
  </si>
  <si>
    <t>200711BD03410</t>
  </si>
  <si>
    <t>200711BD03440</t>
  </si>
  <si>
    <t>200711BD03570</t>
  </si>
  <si>
    <t>200711BD03600</t>
  </si>
  <si>
    <t>200711BD03670</t>
  </si>
  <si>
    <t>200711BD03720</t>
  </si>
  <si>
    <t>200711BD03740</t>
  </si>
  <si>
    <t>200711BD03770</t>
  </si>
  <si>
    <t>200711BD04270</t>
  </si>
  <si>
    <t>200711BD04380</t>
  </si>
  <si>
    <t>200711BD04450</t>
  </si>
  <si>
    <t>200711BD04690</t>
  </si>
  <si>
    <t>200711BD04760</t>
  </si>
  <si>
    <t>200711BD04830</t>
  </si>
  <si>
    <t>200711BD04880</t>
  </si>
  <si>
    <t>200711BD04920</t>
  </si>
  <si>
    <t>200711BD05010</t>
  </si>
  <si>
    <t>200711BD05030</t>
  </si>
  <si>
    <t>200711BD05060</t>
  </si>
  <si>
    <t>200711BD05070</t>
  </si>
  <si>
    <t>200711BD05140</t>
  </si>
  <si>
    <t>200711BD05170</t>
  </si>
  <si>
    <t>200711BD05430</t>
  </si>
  <si>
    <t>200711BD05450</t>
  </si>
  <si>
    <t>200711BD05460</t>
  </si>
  <si>
    <t>200711BD05540</t>
  </si>
  <si>
    <t>200711BD05550</t>
  </si>
  <si>
    <t>200711BD05640</t>
  </si>
  <si>
    <t>200711BD05650</t>
  </si>
  <si>
    <t>200711BD05670</t>
  </si>
  <si>
    <t>200711BD05710</t>
  </si>
  <si>
    <t>200711BD05760</t>
  </si>
  <si>
    <t>200711BD05780</t>
  </si>
  <si>
    <t>200711BD05790</t>
  </si>
  <si>
    <t>200711BD05840</t>
  </si>
  <si>
    <t>200711BD05850</t>
  </si>
  <si>
    <t>200711BD05950</t>
  </si>
  <si>
    <t>200711BD06060</t>
  </si>
  <si>
    <t>200711BD06090</t>
  </si>
  <si>
    <t>200711BD06120</t>
  </si>
  <si>
    <t>200711BD06170</t>
  </si>
  <si>
    <t>200711BD06190</t>
  </si>
  <si>
    <t>200711BD06400</t>
  </si>
  <si>
    <t>200711BD06470</t>
  </si>
  <si>
    <t>200711BD06510</t>
  </si>
  <si>
    <t>200711BD06620</t>
  </si>
  <si>
    <t>200711BD06630</t>
  </si>
  <si>
    <t>200711BD06690</t>
  </si>
  <si>
    <t>200711BD06990</t>
  </si>
  <si>
    <t>200711BD07180</t>
  </si>
  <si>
    <t>200711BD07280</t>
  </si>
  <si>
    <t>200711BD07290</t>
  </si>
  <si>
    <t>200711BD07370</t>
  </si>
  <si>
    <t>200711BD07440</t>
  </si>
  <si>
    <t>200711BD07460</t>
  </si>
  <si>
    <t>200711BD07470</t>
  </si>
  <si>
    <t>200711BD07540</t>
  </si>
  <si>
    <t>200711BD07620</t>
  </si>
  <si>
    <t>200711BD07670</t>
  </si>
  <si>
    <t>200711BD07690</t>
  </si>
  <si>
    <t>200711BD07740</t>
  </si>
  <si>
    <t>200711BD07820</t>
  </si>
  <si>
    <t>200711BD07960</t>
  </si>
  <si>
    <t>200711BD08200</t>
  </si>
  <si>
    <t>200711BD08260</t>
  </si>
  <si>
    <t>200711BD08290</t>
  </si>
  <si>
    <t>200711BD08380</t>
  </si>
  <si>
    <t>200711BD08680</t>
  </si>
  <si>
    <t>200711BD08750</t>
  </si>
  <si>
    <t>200711BD08790</t>
  </si>
  <si>
    <t>200711BD08870</t>
  </si>
  <si>
    <t>200711BD08920</t>
  </si>
  <si>
    <t>200711BD09010</t>
  </si>
  <si>
    <t>200711BD09040</t>
  </si>
  <si>
    <t>200711BD09120</t>
  </si>
  <si>
    <t>200711BD09140</t>
  </si>
  <si>
    <t>200711BD09160</t>
  </si>
  <si>
    <t>200711BD09170</t>
  </si>
  <si>
    <t>200711BD09330</t>
  </si>
  <si>
    <t>200711BD09390</t>
  </si>
  <si>
    <t>200711BD09460</t>
  </si>
  <si>
    <t>200711BD09650</t>
  </si>
  <si>
    <t>200711BD09660</t>
  </si>
  <si>
    <t>200711BD09720</t>
  </si>
  <si>
    <t>200711BD09890</t>
  </si>
  <si>
    <t>200711BD09920</t>
  </si>
  <si>
    <t>200711BD10100</t>
  </si>
  <si>
    <t>200711BD10590</t>
  </si>
  <si>
    <t>200711BD10610</t>
  </si>
  <si>
    <t>200711BD10690</t>
  </si>
  <si>
    <t>200711BD10720</t>
  </si>
  <si>
    <t>200711BD10730</t>
  </si>
  <si>
    <t>200711BD10820</t>
  </si>
  <si>
    <t>200711BD10990</t>
  </si>
  <si>
    <t>200711BD11000</t>
  </si>
  <si>
    <t>200711BD11260</t>
  </si>
  <si>
    <t>200711BD11310</t>
  </si>
  <si>
    <t>200711BD11340</t>
  </si>
  <si>
    <t>200711BD11380</t>
  </si>
  <si>
    <t>200711BD11400</t>
  </si>
  <si>
    <t>200711BD11460</t>
  </si>
  <si>
    <t>200711BD11570</t>
  </si>
  <si>
    <t>200711BD11630</t>
  </si>
  <si>
    <t>200711BD11660</t>
  </si>
  <si>
    <t>200711BD11740</t>
  </si>
  <si>
    <t>200711BD11990</t>
  </si>
  <si>
    <t>200711BD12120</t>
  </si>
  <si>
    <t>200711BD12130</t>
  </si>
  <si>
    <t>200711BD12310</t>
  </si>
  <si>
    <t>200711BD12490</t>
  </si>
  <si>
    <t>200711BD12520</t>
  </si>
  <si>
    <t>200711BD12760</t>
  </si>
  <si>
    <t>200711BD12770</t>
  </si>
  <si>
    <t>200711BD12880</t>
  </si>
  <si>
    <t>200711BD12900</t>
  </si>
  <si>
    <t>200711BD12930</t>
  </si>
  <si>
    <t>200711BD12940</t>
  </si>
  <si>
    <t>200711BD13060</t>
  </si>
  <si>
    <t>200711BD13300</t>
  </si>
  <si>
    <t>200711BD13310</t>
  </si>
  <si>
    <t>200711BD13360</t>
  </si>
  <si>
    <t>200711BD13600</t>
  </si>
  <si>
    <t>200711BD13710</t>
  </si>
  <si>
    <t>200711BD13760</t>
  </si>
  <si>
    <t>200711BD13820</t>
  </si>
  <si>
    <t>200711BD13950</t>
  </si>
  <si>
    <t>200711BD14060</t>
  </si>
  <si>
    <t>200711BD14190</t>
  </si>
  <si>
    <t>200711BD14240</t>
  </si>
  <si>
    <t>200711BD14280</t>
  </si>
  <si>
    <t>200711BD14600</t>
  </si>
  <si>
    <t>200711BD14610</t>
  </si>
  <si>
    <t>200711BD14700</t>
  </si>
  <si>
    <t>200711BD14810</t>
  </si>
  <si>
    <t>200711BD14820</t>
  </si>
  <si>
    <t>200711BD14840</t>
  </si>
  <si>
    <t>200711BD14880</t>
  </si>
  <si>
    <t>200711BD14920</t>
  </si>
  <si>
    <t>200711BD15030</t>
  </si>
  <si>
    <t>200711BD15040</t>
  </si>
  <si>
    <t>200711BD15050</t>
  </si>
  <si>
    <t>200711BD15120</t>
  </si>
  <si>
    <t>200711BD15180</t>
  </si>
  <si>
    <t>200711BD15220</t>
  </si>
  <si>
    <t>200711BD15230</t>
  </si>
  <si>
    <t>200711BD15240</t>
  </si>
  <si>
    <t>200711BD15300</t>
  </si>
  <si>
    <t>200711BD15400</t>
  </si>
  <si>
    <t>200711BD15410</t>
  </si>
  <si>
    <t>200711BD15450</t>
  </si>
  <si>
    <t>200711BD15460</t>
  </si>
  <si>
    <t>200711BD15560</t>
  </si>
  <si>
    <t>200711BD15590</t>
  </si>
  <si>
    <t>200711BD15690</t>
  </si>
  <si>
    <t>200711BD15740</t>
  </si>
  <si>
    <t>200711BD15890</t>
  </si>
  <si>
    <t>200711BD15930</t>
  </si>
  <si>
    <t>200711BD16040</t>
  </si>
  <si>
    <t>200711BD16130</t>
  </si>
  <si>
    <t>200711BD16220</t>
  </si>
  <si>
    <t>200711BD16260</t>
  </si>
  <si>
    <t>200711BD16280</t>
  </si>
  <si>
    <t>200711BD16410</t>
  </si>
  <si>
    <t>200711BD16420</t>
  </si>
  <si>
    <t>200711BD16460</t>
  </si>
  <si>
    <t>200711BD16470</t>
  </si>
  <si>
    <t>200711BD16590</t>
  </si>
  <si>
    <t>200711BD16610</t>
  </si>
  <si>
    <t>200711BD16620</t>
  </si>
  <si>
    <t>200711BD16630</t>
  </si>
  <si>
    <t>200711BD16650</t>
  </si>
  <si>
    <t>200711BD16660</t>
  </si>
  <si>
    <t>200711BD16670</t>
  </si>
  <si>
    <t>200711BD16730</t>
  </si>
  <si>
    <t>200711BD16740</t>
  </si>
  <si>
    <t>200711BD17030</t>
  </si>
  <si>
    <t>200711BD17090</t>
  </si>
  <si>
    <t>200711BD17100</t>
  </si>
  <si>
    <t>200711BD17130</t>
  </si>
  <si>
    <t>200711BD17200</t>
  </si>
  <si>
    <t>200711BD17220</t>
  </si>
  <si>
    <t>200711BD17240</t>
  </si>
  <si>
    <t>200711BD17450</t>
  </si>
  <si>
    <t>200711BD17630</t>
  </si>
  <si>
    <t>200711BD17880</t>
  </si>
  <si>
    <t>200711BD17910</t>
  </si>
  <si>
    <t>200711BD17970</t>
  </si>
  <si>
    <t>200711BD18100</t>
  </si>
  <si>
    <t>200711BD18160</t>
  </si>
  <si>
    <t>200711BD18170</t>
  </si>
  <si>
    <t>200711BD18220</t>
  </si>
  <si>
    <t>200711BD18290</t>
  </si>
  <si>
    <t>200711BD18330</t>
  </si>
  <si>
    <t>200711BD18340</t>
  </si>
  <si>
    <t>200711BD18350</t>
  </si>
  <si>
    <t>200711BD18380</t>
  </si>
  <si>
    <t>200711BD18520</t>
  </si>
  <si>
    <t>200711BD18570</t>
  </si>
  <si>
    <t>200711BD18600</t>
  </si>
  <si>
    <t>200711BD18620</t>
  </si>
  <si>
    <t>200711BD18650</t>
  </si>
  <si>
    <t>200711BD18700</t>
  </si>
  <si>
    <t>200711BD18760</t>
  </si>
  <si>
    <t>200711BD18770</t>
  </si>
  <si>
    <t>200711BD18830</t>
  </si>
  <si>
    <t>200711BD18870</t>
  </si>
  <si>
    <t>200711BD18900</t>
  </si>
  <si>
    <t>200711BD18940</t>
  </si>
  <si>
    <t>200711BD18980</t>
  </si>
  <si>
    <t>200711BD19270</t>
  </si>
  <si>
    <t>200711BD19330</t>
  </si>
  <si>
    <t>200711BD19380</t>
  </si>
  <si>
    <t>200711BD19460</t>
  </si>
  <si>
    <t>200711BD19530</t>
  </si>
  <si>
    <t>200711BD19540</t>
  </si>
  <si>
    <t>200711BD19590</t>
  </si>
  <si>
    <t>200711BD19610</t>
  </si>
  <si>
    <t>200711BD19660</t>
  </si>
  <si>
    <t>200711BD19710</t>
  </si>
  <si>
    <t>200711BD19740</t>
  </si>
  <si>
    <t>200711BD20110</t>
  </si>
  <si>
    <t>200711BD20200</t>
  </si>
  <si>
    <t>200711BD20210</t>
  </si>
  <si>
    <t>200711BD20250</t>
  </si>
  <si>
    <t>200711BD20260</t>
  </si>
  <si>
    <t>200711BD20290</t>
  </si>
  <si>
    <t>200711BD20370</t>
  </si>
  <si>
    <t>200711BD20430</t>
  </si>
  <si>
    <t>200711BD20510</t>
  </si>
  <si>
    <t>200711BD20700</t>
  </si>
  <si>
    <t>200711BE02020</t>
  </si>
  <si>
    <t>Easington</t>
  </si>
  <si>
    <t>200711BE02080</t>
  </si>
  <si>
    <t>200711BE02220</t>
  </si>
  <si>
    <t>200711BE02530</t>
  </si>
  <si>
    <t>200711BE02730</t>
  </si>
  <si>
    <t>200711BE02790</t>
  </si>
  <si>
    <t>200711BE02840</t>
  </si>
  <si>
    <t>200711BE02850</t>
  </si>
  <si>
    <t>200711BE02900</t>
  </si>
  <si>
    <t>200711BE02960</t>
  </si>
  <si>
    <t>200711BE02980</t>
  </si>
  <si>
    <t>200711BE03030</t>
  </si>
  <si>
    <t>200711BE03080</t>
  </si>
  <si>
    <t>200711BE03110</t>
  </si>
  <si>
    <t>200711BE03180</t>
  </si>
  <si>
    <t>200711BE03230</t>
  </si>
  <si>
    <t>200711BE03330</t>
  </si>
  <si>
    <t>200711BE03470</t>
  </si>
  <si>
    <t>200711BE03490</t>
  </si>
  <si>
    <t>200711BE03640</t>
  </si>
  <si>
    <t>200711BE03690</t>
  </si>
  <si>
    <t>200711BE04250</t>
  </si>
  <si>
    <t>200711BE04430</t>
  </si>
  <si>
    <t>200711BE05000</t>
  </si>
  <si>
    <t>200711BE05020</t>
  </si>
  <si>
    <t>200711BE05130</t>
  </si>
  <si>
    <t>200711BE05380</t>
  </si>
  <si>
    <t>200711BE05810</t>
  </si>
  <si>
    <t>200711BE05830</t>
  </si>
  <si>
    <t>200711BE05980</t>
  </si>
  <si>
    <t>200711BE06030</t>
  </si>
  <si>
    <t>200711BE06850</t>
  </si>
  <si>
    <t>200711BE06980</t>
  </si>
  <si>
    <t>200711BE07100</t>
  </si>
  <si>
    <t>200711BE07160</t>
  </si>
  <si>
    <t>200711BE07530</t>
  </si>
  <si>
    <t>200711BE08280</t>
  </si>
  <si>
    <t>200711BE08390</t>
  </si>
  <si>
    <t>200711BE08410</t>
  </si>
  <si>
    <t>200711BE08420</t>
  </si>
  <si>
    <t>200711BE08480</t>
  </si>
  <si>
    <t>200711BE08580</t>
  </si>
  <si>
    <t>200711BE08620</t>
  </si>
  <si>
    <t>200711BE08760</t>
  </si>
  <si>
    <t>200711BE08780</t>
  </si>
  <si>
    <t>200711BE08830</t>
  </si>
  <si>
    <t>200711BE09070</t>
  </si>
  <si>
    <t>200711BE09110</t>
  </si>
  <si>
    <t>200711BE09150</t>
  </si>
  <si>
    <t>200711BE09630</t>
  </si>
  <si>
    <t>200711BE09700</t>
  </si>
  <si>
    <t>200711BE09810</t>
  </si>
  <si>
    <t>200711BE10020</t>
  </si>
  <si>
    <t>200711BE10220</t>
  </si>
  <si>
    <t>200711BE10230</t>
  </si>
  <si>
    <t>200711BE10340</t>
  </si>
  <si>
    <t>200711BE10420</t>
  </si>
  <si>
    <t>200711BE10660</t>
  </si>
  <si>
    <t>200711BE10710</t>
  </si>
  <si>
    <t>200711BE10780</t>
  </si>
  <si>
    <t>200711BE10830</t>
  </si>
  <si>
    <t>200711BE10910</t>
  </si>
  <si>
    <t>200711BE10980</t>
  </si>
  <si>
    <t>200711BE11050</t>
  </si>
  <si>
    <t>200711BE11100</t>
  </si>
  <si>
    <t>200711BE11240</t>
  </si>
  <si>
    <t>200711BE11350</t>
  </si>
  <si>
    <t>200711BE11430</t>
  </si>
  <si>
    <t>200711BE11480</t>
  </si>
  <si>
    <t>200711BE11540</t>
  </si>
  <si>
    <t>200711BE11640</t>
  </si>
  <si>
    <t>200711BE11710</t>
  </si>
  <si>
    <t>200711BE11800</t>
  </si>
  <si>
    <t>200711BE12040</t>
  </si>
  <si>
    <t>200711BE12320</t>
  </si>
  <si>
    <t>200711BE12330</t>
  </si>
  <si>
    <t>200711BE12410</t>
  </si>
  <si>
    <t>200711BE12500</t>
  </si>
  <si>
    <t>200711BE12510</t>
  </si>
  <si>
    <t>200711BE12580</t>
  </si>
  <si>
    <t>200711BE12610</t>
  </si>
  <si>
    <t>200711BE12710</t>
  </si>
  <si>
    <t>200711BE12840</t>
  </si>
  <si>
    <t>200711BE13140</t>
  </si>
  <si>
    <t>200711BE13150</t>
  </si>
  <si>
    <t>200711BE13170</t>
  </si>
  <si>
    <t>200711BE13250</t>
  </si>
  <si>
    <t>200711BE13370</t>
  </si>
  <si>
    <t>200711BE13480</t>
  </si>
  <si>
    <t>200711BE13590</t>
  </si>
  <si>
    <t>200711BE14020</t>
  </si>
  <si>
    <t>200711BE14090</t>
  </si>
  <si>
    <t>200711BE14470</t>
  </si>
  <si>
    <t>200711BE14650</t>
  </si>
  <si>
    <t>200711BE14720</t>
  </si>
  <si>
    <t>200711BE14980</t>
  </si>
  <si>
    <t>200711BE15020</t>
  </si>
  <si>
    <t>200711BE15130</t>
  </si>
  <si>
    <t>200711BE15340</t>
  </si>
  <si>
    <t>200711BE15420</t>
  </si>
  <si>
    <t>200711BE15620</t>
  </si>
  <si>
    <t>200711BE15690</t>
  </si>
  <si>
    <t>200711BE15710</t>
  </si>
  <si>
    <t>200711BE15720</t>
  </si>
  <si>
    <t>200711BE15790</t>
  </si>
  <si>
    <t>200711BE15860</t>
  </si>
  <si>
    <t>200711BE15870</t>
  </si>
  <si>
    <t>200711BE15900</t>
  </si>
  <si>
    <t>200711BE16030</t>
  </si>
  <si>
    <t>200711BE16140</t>
  </si>
  <si>
    <t>200711BE16340</t>
  </si>
  <si>
    <t>200711BE16440</t>
  </si>
  <si>
    <t>200711BE16680</t>
  </si>
  <si>
    <t>200711BE16940</t>
  </si>
  <si>
    <t>200711BE16960</t>
  </si>
  <si>
    <t>200711BE17020</t>
  </si>
  <si>
    <t>200711BE17080</t>
  </si>
  <si>
    <t>200711BE17150</t>
  </si>
  <si>
    <t>200711BE17210</t>
  </si>
  <si>
    <t>200711BE17230</t>
  </si>
  <si>
    <t>200711BE17250</t>
  </si>
  <si>
    <t>200711BE17520</t>
  </si>
  <si>
    <t>200711BE17560</t>
  </si>
  <si>
    <t>200711BE17570</t>
  </si>
  <si>
    <t>200711BE17610</t>
  </si>
  <si>
    <t>200711BE17900</t>
  </si>
  <si>
    <t>200711BE17950</t>
  </si>
  <si>
    <t>200711BE17990</t>
  </si>
  <si>
    <t>200711BE18000</t>
  </si>
  <si>
    <t>200711BE18050</t>
  </si>
  <si>
    <t>200711BE18070</t>
  </si>
  <si>
    <t>200711BE18110</t>
  </si>
  <si>
    <t>200711BE18130</t>
  </si>
  <si>
    <t>200711BE18310</t>
  </si>
  <si>
    <t>200711BE18470</t>
  </si>
  <si>
    <t>200711BE18550</t>
  </si>
  <si>
    <t>200711BE18560</t>
  </si>
  <si>
    <t>200711BE18610</t>
  </si>
  <si>
    <t>200711BE18910</t>
  </si>
  <si>
    <t>200711BE18930</t>
  </si>
  <si>
    <t>200711BE19480</t>
  </si>
  <si>
    <t>200711BE19500</t>
  </si>
  <si>
    <t>200711BE19560</t>
  </si>
  <si>
    <t>200711BE19620</t>
  </si>
  <si>
    <t>200711BE19720</t>
  </si>
  <si>
    <t>200711BE19730</t>
  </si>
  <si>
    <t>200711BE19800</t>
  </si>
  <si>
    <t>200711BE19890</t>
  </si>
  <si>
    <t>200711BE19920</t>
  </si>
  <si>
    <t>200711BE19930</t>
  </si>
  <si>
    <t>200711BE19960</t>
  </si>
  <si>
    <t>200711BE19970</t>
  </si>
  <si>
    <t>200711BE20080</t>
  </si>
  <si>
    <t>200711BE20180</t>
  </si>
  <si>
    <t>200711BE20190</t>
  </si>
  <si>
    <t>200711BE20270</t>
  </si>
  <si>
    <t>200711BE20390</t>
  </si>
  <si>
    <t>200711BE20450</t>
  </si>
  <si>
    <t>200711BE20470</t>
  </si>
  <si>
    <t>200711BE20490</t>
  </si>
  <si>
    <t>200711BE20570</t>
  </si>
  <si>
    <t>200711BE20710</t>
  </si>
  <si>
    <t>200711BE21130</t>
  </si>
  <si>
    <t>200711BF02120</t>
  </si>
  <si>
    <t>200711BF02150</t>
  </si>
  <si>
    <t>200711BF02400</t>
  </si>
  <si>
    <t>200711BF03000</t>
  </si>
  <si>
    <t>200711BF03140</t>
  </si>
  <si>
    <t>200711BF03160</t>
  </si>
  <si>
    <t>200711BF03260</t>
  </si>
  <si>
    <t>200711BF03630</t>
  </si>
  <si>
    <t>200711BF03680</t>
  </si>
  <si>
    <t>200711BF04520</t>
  </si>
  <si>
    <t>200711BF05120</t>
  </si>
  <si>
    <t>200711BF05280</t>
  </si>
  <si>
    <t>200711BF05440</t>
  </si>
  <si>
    <t>200711BF05510</t>
  </si>
  <si>
    <t>200711BF06000</t>
  </si>
  <si>
    <t>200711BF06490</t>
  </si>
  <si>
    <t>200711BF06500</t>
  </si>
  <si>
    <t>200711BF06640</t>
  </si>
  <si>
    <t>200711BF06700</t>
  </si>
  <si>
    <t>200711BF06780</t>
  </si>
  <si>
    <t>200711BF07150</t>
  </si>
  <si>
    <t>200711BF07480</t>
  </si>
  <si>
    <t>200711BF08000</t>
  </si>
  <si>
    <t>200711BF08030</t>
  </si>
  <si>
    <t>200711BF08160</t>
  </si>
  <si>
    <t>200711BF08490</t>
  </si>
  <si>
    <t>200711BF08500</t>
  </si>
  <si>
    <t>200711BF08670</t>
  </si>
  <si>
    <t>200711BF08900</t>
  </si>
  <si>
    <t>200711BF09050</t>
  </si>
  <si>
    <t>200711BF09100</t>
  </si>
  <si>
    <t>200711BF09190</t>
  </si>
  <si>
    <t>200711BF09820</t>
  </si>
  <si>
    <t>200711BF09990</t>
  </si>
  <si>
    <t>200711BF10360</t>
  </si>
  <si>
    <t>200711BF10370</t>
  </si>
  <si>
    <t>200711BF10440</t>
  </si>
  <si>
    <t>200711BF10750</t>
  </si>
  <si>
    <t>200711BF11560</t>
  </si>
  <si>
    <t>200711BF11790</t>
  </si>
  <si>
    <t>200711BF12280</t>
  </si>
  <si>
    <t>200711BF12430</t>
  </si>
  <si>
    <t>200711BF12640</t>
  </si>
  <si>
    <t>200711BF13030</t>
  </si>
  <si>
    <t>200711BF13390</t>
  </si>
  <si>
    <t>200711BF13400</t>
  </si>
  <si>
    <t>200711BF13420</t>
  </si>
  <si>
    <t>200711BF13540</t>
  </si>
  <si>
    <t>200711BF14500</t>
  </si>
  <si>
    <t>200711BF14950</t>
  </si>
  <si>
    <t>200711BF15530</t>
  </si>
  <si>
    <t>200711BF15550</t>
  </si>
  <si>
    <t>200711BF15670</t>
  </si>
  <si>
    <t>200711BF15840</t>
  </si>
  <si>
    <t>200711BF15880</t>
  </si>
  <si>
    <t>200711BF16120</t>
  </si>
  <si>
    <t>200711BF17050</t>
  </si>
  <si>
    <t>200711BF17170</t>
  </si>
  <si>
    <t>200711BF17310</t>
  </si>
  <si>
    <t>200711BF17460</t>
  </si>
  <si>
    <t>200711BF17750</t>
  </si>
  <si>
    <t>200711BF18020</t>
  </si>
  <si>
    <t>200711BF18180</t>
  </si>
  <si>
    <t>200711BF18740</t>
  </si>
  <si>
    <t>200711BF19050</t>
  </si>
  <si>
    <t>200711BF19680</t>
  </si>
  <si>
    <t>200711BF19810</t>
  </si>
  <si>
    <t>200711BF19820</t>
  </si>
  <si>
    <t>200711BF20690</t>
  </si>
  <si>
    <t>200711CG02040</t>
  </si>
  <si>
    <t>Chester-le-Street</t>
  </si>
  <si>
    <t>200711CG02180</t>
  </si>
  <si>
    <t>200711CG02290</t>
  </si>
  <si>
    <t>200711CG02380</t>
  </si>
  <si>
    <t>200711CG02620</t>
  </si>
  <si>
    <t>200711CG02640</t>
  </si>
  <si>
    <t>200711CG02950</t>
  </si>
  <si>
    <t>200711CG02990</t>
  </si>
  <si>
    <t>200711CG03070</t>
  </si>
  <si>
    <t>200711CG03370</t>
  </si>
  <si>
    <t>200711CG03710</t>
  </si>
  <si>
    <t>200711CG03860</t>
  </si>
  <si>
    <t>200711CG03940</t>
  </si>
  <si>
    <t>200711CG04010</t>
  </si>
  <si>
    <t>200711CG04070</t>
  </si>
  <si>
    <t>200711CG04160</t>
  </si>
  <si>
    <t>200711CG04310</t>
  </si>
  <si>
    <t>200711CG04990</t>
  </si>
  <si>
    <t>200711CG05100</t>
  </si>
  <si>
    <t>200711CG05260</t>
  </si>
  <si>
    <t>200711CG05970</t>
  </si>
  <si>
    <t>200711CG05990</t>
  </si>
  <si>
    <t>200711CG06360</t>
  </si>
  <si>
    <t>200711CG06390</t>
  </si>
  <si>
    <t>200711CG06720</t>
  </si>
  <si>
    <t>200711CG06830</t>
  </si>
  <si>
    <t>200711CG06900</t>
  </si>
  <si>
    <t>200711CG07080</t>
  </si>
  <si>
    <t>200711CG07400</t>
  </si>
  <si>
    <t>200711CG07410</t>
  </si>
  <si>
    <t>200711CG07730</t>
  </si>
  <si>
    <t>200711CG08020</t>
  </si>
  <si>
    <t>200711CG08700</t>
  </si>
  <si>
    <t>200711CG08840</t>
  </si>
  <si>
    <t>200711CG08970</t>
  </si>
  <si>
    <t>200711CG09450</t>
  </si>
  <si>
    <t>200711CG09570</t>
  </si>
  <si>
    <t>200711CG09710</t>
  </si>
  <si>
    <t>200711CG09780</t>
  </si>
  <si>
    <t>200711CG10070</t>
  </si>
  <si>
    <t>200711CG10090</t>
  </si>
  <si>
    <t>200711CG10270</t>
  </si>
  <si>
    <t>200711CG11090</t>
  </si>
  <si>
    <t>200711CG11110</t>
  </si>
  <si>
    <t>200711CG11140</t>
  </si>
  <si>
    <t>200711CG11410</t>
  </si>
  <si>
    <t>200711CG11670</t>
  </si>
  <si>
    <t>200711CG11750</t>
  </si>
  <si>
    <t>200711CG11760</t>
  </si>
  <si>
    <t>200711CG11780</t>
  </si>
  <si>
    <t>200711CG11930</t>
  </si>
  <si>
    <t>200711CG12150</t>
  </si>
  <si>
    <t>200711CG12270</t>
  </si>
  <si>
    <t>200711CG12470</t>
  </si>
  <si>
    <t>200711CG12680</t>
  </si>
  <si>
    <t>200711CG12990</t>
  </si>
  <si>
    <t>200711CG13580</t>
  </si>
  <si>
    <t>200711CG13720</t>
  </si>
  <si>
    <t>200711CG13800</t>
  </si>
  <si>
    <t>200711CG13830</t>
  </si>
  <si>
    <t>200711CG14040</t>
  </si>
  <si>
    <t>200711CG14070</t>
  </si>
  <si>
    <t>200711CG14100</t>
  </si>
  <si>
    <t>200711CG14460</t>
  </si>
  <si>
    <t>200711CG14490</t>
  </si>
  <si>
    <t>200711CG14620</t>
  </si>
  <si>
    <t>200711CG14750</t>
  </si>
  <si>
    <t>200711CG15090</t>
  </si>
  <si>
    <t>200711CG15210</t>
  </si>
  <si>
    <t>200711CG15320</t>
  </si>
  <si>
    <t>200711CG15360</t>
  </si>
  <si>
    <t>200711CG15390</t>
  </si>
  <si>
    <t>200711CG15470</t>
  </si>
  <si>
    <t>200711CG15500</t>
  </si>
  <si>
    <t>200711CG15540</t>
  </si>
  <si>
    <t>200711CG15800</t>
  </si>
  <si>
    <t>200711CG15950</t>
  </si>
  <si>
    <t>200711CG15990</t>
  </si>
  <si>
    <t>200711CG16000</t>
  </si>
  <si>
    <t>200711CG16050</t>
  </si>
  <si>
    <t>200711CG16080</t>
  </si>
  <si>
    <t>200711CG16090</t>
  </si>
  <si>
    <t>200711CG16180</t>
  </si>
  <si>
    <t>200711CG16450</t>
  </si>
  <si>
    <t>200711CG16540</t>
  </si>
  <si>
    <t>200711CG16570</t>
  </si>
  <si>
    <t>200711CG16580</t>
  </si>
  <si>
    <t>200711CG16850</t>
  </si>
  <si>
    <t>200711CG16930</t>
  </si>
  <si>
    <t>200711CG16990</t>
  </si>
  <si>
    <t>200711CG17010</t>
  </si>
  <si>
    <t>200711CG17070</t>
  </si>
  <si>
    <t>200711CG17320</t>
  </si>
  <si>
    <t>200711CG17620</t>
  </si>
  <si>
    <t>200711CG17960</t>
  </si>
  <si>
    <t>200711CG18080</t>
  </si>
  <si>
    <t>200711CG18150</t>
  </si>
  <si>
    <t>200711CG18420</t>
  </si>
  <si>
    <t>200711CG18430</t>
  </si>
  <si>
    <t>200711CG18670</t>
  </si>
  <si>
    <t>200711CG18950</t>
  </si>
  <si>
    <t>200711CG19120</t>
  </si>
  <si>
    <t>200711CG19160</t>
  </si>
  <si>
    <t>200711CG19280</t>
  </si>
  <si>
    <t>200711CG19600</t>
  </si>
  <si>
    <t>200711CG20060</t>
  </si>
  <si>
    <t>200711CG20160</t>
  </si>
  <si>
    <t>200711CG20340</t>
  </si>
  <si>
    <t>200711CG20460</t>
  </si>
  <si>
    <t>200711CG20610</t>
  </si>
  <si>
    <t>200711CG20730</t>
  </si>
  <si>
    <t>200711CH02000</t>
  </si>
  <si>
    <t>Derwentside</t>
  </si>
  <si>
    <t>200711CH02330</t>
  </si>
  <si>
    <t>200711CH02590</t>
  </si>
  <si>
    <t>200711CH02700</t>
  </si>
  <si>
    <t>200711CH02710</t>
  </si>
  <si>
    <t>200711CH02820</t>
  </si>
  <si>
    <t>200711CH02890</t>
  </si>
  <si>
    <t>200711CH03020</t>
  </si>
  <si>
    <t>200711CH03220</t>
  </si>
  <si>
    <t>200711CH03240</t>
  </si>
  <si>
    <t>200711CH03420</t>
  </si>
  <si>
    <t>200711CH03460</t>
  </si>
  <si>
    <t>200711CH03750</t>
  </si>
  <si>
    <t>200711CH03810</t>
  </si>
  <si>
    <t>200711CH03850</t>
  </si>
  <si>
    <t>200711CH04180</t>
  </si>
  <si>
    <t>200711CH04260</t>
  </si>
  <si>
    <t>200711CH04360</t>
  </si>
  <si>
    <t>200711CH04370</t>
  </si>
  <si>
    <t>200711CH04490</t>
  </si>
  <si>
    <t>200711CH04550</t>
  </si>
  <si>
    <t>200711CH04790</t>
  </si>
  <si>
    <t>200711CH04840</t>
  </si>
  <si>
    <t>200711CH04890</t>
  </si>
  <si>
    <t>200711CH04900</t>
  </si>
  <si>
    <t>200711CH04950</t>
  </si>
  <si>
    <t>200711CH05290</t>
  </si>
  <si>
    <t>200711CH05300</t>
  </si>
  <si>
    <t>200711CH05410</t>
  </si>
  <si>
    <t>200711CH05600</t>
  </si>
  <si>
    <t>200711CH06060</t>
  </si>
  <si>
    <t>200711CH06070</t>
  </si>
  <si>
    <t>200711CH06110</t>
  </si>
  <si>
    <t>200711CH06930</t>
  </si>
  <si>
    <t>200711CH07000</t>
  </si>
  <si>
    <t>200711CH07030</t>
  </si>
  <si>
    <t>200711CH07170</t>
  </si>
  <si>
    <t>200711CH07190</t>
  </si>
  <si>
    <t>200711CH07230</t>
  </si>
  <si>
    <t>200711CH07300</t>
  </si>
  <si>
    <t>200711CH07320</t>
  </si>
  <si>
    <t>200711CH07590</t>
  </si>
  <si>
    <t>200711CH07800</t>
  </si>
  <si>
    <t>200711CH08130</t>
  </si>
  <si>
    <t>200711CH08190</t>
  </si>
  <si>
    <t>200711CH08220</t>
  </si>
  <si>
    <t>200711CH08270</t>
  </si>
  <si>
    <t>200711CH08860</t>
  </si>
  <si>
    <t>200711CH08990</t>
  </si>
  <si>
    <t>200711CH09060</t>
  </si>
  <si>
    <t>200711CH09130</t>
  </si>
  <si>
    <t>200711CH10040</t>
  </si>
  <si>
    <t>200711CH10180</t>
  </si>
  <si>
    <t>200711CH10210</t>
  </si>
  <si>
    <t>200711CH10410</t>
  </si>
  <si>
    <t>200711CH10450</t>
  </si>
  <si>
    <t>200711CH10630</t>
  </si>
  <si>
    <t>200711CH10880</t>
  </si>
  <si>
    <t>200711CH11080</t>
  </si>
  <si>
    <t>200711CH11160</t>
  </si>
  <si>
    <t>200711CH11440</t>
  </si>
  <si>
    <t>200711CH11500</t>
  </si>
  <si>
    <t>200711CH11690</t>
  </si>
  <si>
    <t>200711CH11860</t>
  </si>
  <si>
    <t>200711CH11880</t>
  </si>
  <si>
    <t>200711CH12010</t>
  </si>
  <si>
    <t>200711CH12170</t>
  </si>
  <si>
    <t>200711CH12420</t>
  </si>
  <si>
    <t>200711CH12550</t>
  </si>
  <si>
    <t>200711CH12730</t>
  </si>
  <si>
    <t>200711CH13180</t>
  </si>
  <si>
    <t>200711CH13290</t>
  </si>
  <si>
    <t>200711CH13320</t>
  </si>
  <si>
    <t>200711CH13550</t>
  </si>
  <si>
    <t>200711CH14130</t>
  </si>
  <si>
    <t>200711CH14440</t>
  </si>
  <si>
    <t>200711CH15110</t>
  </si>
  <si>
    <t>200711CH15250</t>
  </si>
  <si>
    <t>200711CH15310</t>
  </si>
  <si>
    <t>200711CH15630</t>
  </si>
  <si>
    <t>200711CH16240</t>
  </si>
  <si>
    <t>200711CH16480</t>
  </si>
  <si>
    <t>200711CH17000</t>
  </si>
  <si>
    <t>200711CH17260</t>
  </si>
  <si>
    <t>200711CH18040</t>
  </si>
  <si>
    <t>200711CH18540</t>
  </si>
  <si>
    <t>200711CH18840</t>
  </si>
  <si>
    <t>200711CH19080</t>
  </si>
  <si>
    <t>200711CH19180</t>
  </si>
  <si>
    <t>200711CH19370</t>
  </si>
  <si>
    <t>200711CH19640</t>
  </si>
  <si>
    <t>200711CH20120</t>
  </si>
  <si>
    <t>200711CH20150</t>
  </si>
  <si>
    <t>200711CH20170</t>
  </si>
  <si>
    <t>200711CH20230</t>
  </si>
  <si>
    <t>200711CH20360</t>
  </si>
  <si>
    <t>200711CH20680</t>
  </si>
  <si>
    <t>200711CI01990</t>
  </si>
  <si>
    <t>200711CI02030</t>
  </si>
  <si>
    <t>200711CI02230</t>
  </si>
  <si>
    <t>200711CI02430</t>
  </si>
  <si>
    <t>200711CI02920</t>
  </si>
  <si>
    <t>200711CI03060</t>
  </si>
  <si>
    <t>200711CI03450</t>
  </si>
  <si>
    <t>200711CI03590</t>
  </si>
  <si>
    <t>200711CI03610</t>
  </si>
  <si>
    <t>200711CI03760</t>
  </si>
  <si>
    <t>200711CI04090</t>
  </si>
  <si>
    <t>200711CI04280</t>
  </si>
  <si>
    <t>200711CI05110</t>
  </si>
  <si>
    <t>200711CI05350</t>
  </si>
  <si>
    <t>200711CI05720</t>
  </si>
  <si>
    <t>200711CI05730</t>
  </si>
  <si>
    <t>200711CI05770</t>
  </si>
  <si>
    <t>200711CI05800</t>
  </si>
  <si>
    <t>200711CI06260</t>
  </si>
  <si>
    <t>200711CI06530</t>
  </si>
  <si>
    <t>200711CI06560</t>
  </si>
  <si>
    <t>200711CI06940</t>
  </si>
  <si>
    <t>200711CI07060</t>
  </si>
  <si>
    <t>200711CI07140</t>
  </si>
  <si>
    <t>200711CI07200</t>
  </si>
  <si>
    <t>200711CI07250</t>
  </si>
  <si>
    <t>200711CI07350</t>
  </si>
  <si>
    <t>200711CI08210</t>
  </si>
  <si>
    <t>200711CI08320</t>
  </si>
  <si>
    <t>200711CI08610</t>
  </si>
  <si>
    <t>200711CI08630</t>
  </si>
  <si>
    <t>200711CI08690</t>
  </si>
  <si>
    <t>200711CI09020</t>
  </si>
  <si>
    <t>200711CI09420</t>
  </si>
  <si>
    <t>200711CI10010</t>
  </si>
  <si>
    <t>200711CI10350</t>
  </si>
  <si>
    <t>200711CI10500</t>
  </si>
  <si>
    <t>200711CI10530</t>
  </si>
  <si>
    <t>200711CI10580</t>
  </si>
  <si>
    <t>200711CI10870</t>
  </si>
  <si>
    <t>200711CI10970</t>
  </si>
  <si>
    <t>200711CI11010</t>
  </si>
  <si>
    <t>200711CI11020</t>
  </si>
  <si>
    <t>200711CI11150</t>
  </si>
  <si>
    <t>200711CI11700</t>
  </si>
  <si>
    <t>200711CI11720</t>
  </si>
  <si>
    <t>200711CI11730</t>
  </si>
  <si>
    <t>200711CI11770</t>
  </si>
  <si>
    <t>200711CI11870</t>
  </si>
  <si>
    <t>200711CI12100</t>
  </si>
  <si>
    <t>200711CI12190</t>
  </si>
  <si>
    <t>200711CI12250</t>
  </si>
  <si>
    <t>200711CI12300</t>
  </si>
  <si>
    <t>200711CI12450</t>
  </si>
  <si>
    <t>200711CI12560</t>
  </si>
  <si>
    <t>200711CI12970</t>
  </si>
  <si>
    <t>200711CI13100</t>
  </si>
  <si>
    <t>200711CI13340</t>
  </si>
  <si>
    <t>200711CI13350</t>
  </si>
  <si>
    <t>200711CI13610</t>
  </si>
  <si>
    <t>200711CI13670</t>
  </si>
  <si>
    <t>200711CI13940</t>
  </si>
  <si>
    <t>200711CI14170</t>
  </si>
  <si>
    <t>200711CI15080</t>
  </si>
  <si>
    <t>200711CI15290</t>
  </si>
  <si>
    <t>200711CI15480</t>
  </si>
  <si>
    <t>200711CI15490</t>
  </si>
  <si>
    <t>200711CI15520</t>
  </si>
  <si>
    <t>200711CI15640</t>
  </si>
  <si>
    <t>200711CI15810</t>
  </si>
  <si>
    <t>200711CI16200</t>
  </si>
  <si>
    <t>200711CI16230</t>
  </si>
  <si>
    <t>200711CI16310</t>
  </si>
  <si>
    <t>200711CI16390</t>
  </si>
  <si>
    <t>200711CI16900</t>
  </si>
  <si>
    <t>200711CI17340</t>
  </si>
  <si>
    <t>200711CI17660</t>
  </si>
  <si>
    <t>200711CI17670</t>
  </si>
  <si>
    <t>200711CI17810</t>
  </si>
  <si>
    <t>200711CI18460</t>
  </si>
  <si>
    <t>200711CI18480</t>
  </si>
  <si>
    <t>200711CI18810</t>
  </si>
  <si>
    <t>200711CI18920</t>
  </si>
  <si>
    <t>200711CI19100</t>
  </si>
  <si>
    <t>200711CI19170</t>
  </si>
  <si>
    <t>200711CI19230</t>
  </si>
  <si>
    <t>200711CI19360</t>
  </si>
  <si>
    <t>200711CI19400</t>
  </si>
  <si>
    <t>200711CI19580</t>
  </si>
  <si>
    <t>200711CI19630</t>
  </si>
  <si>
    <t>200711CI19780</t>
  </si>
  <si>
    <t>200711CI19790</t>
  </si>
  <si>
    <t>200711CI19870</t>
  </si>
  <si>
    <t>200711CI19880</t>
  </si>
  <si>
    <t>200711CI20030</t>
  </si>
  <si>
    <t>200711CI20140</t>
  </si>
  <si>
    <t>200711CI20300</t>
  </si>
  <si>
    <t>200711CI20320</t>
  </si>
  <si>
    <t>200711CI20600</t>
  </si>
  <si>
    <t>200711CI20800</t>
  </si>
  <si>
    <t>200711DC02040</t>
  </si>
  <si>
    <t>Teesdale</t>
  </si>
  <si>
    <t>200711DC02390</t>
  </si>
  <si>
    <t>200711DC02470</t>
  </si>
  <si>
    <t>200711DC02690</t>
  </si>
  <si>
    <t>200711DC02900</t>
  </si>
  <si>
    <t>200711DC03390</t>
  </si>
  <si>
    <t>200711DC03450</t>
  </si>
  <si>
    <t>200711DC03560</t>
  </si>
  <si>
    <t>200711DC03760</t>
  </si>
  <si>
    <t>200711DC04480</t>
  </si>
  <si>
    <t>200711DC05000</t>
  </si>
  <si>
    <t>200711DC05230</t>
  </si>
  <si>
    <t>200711DC05310</t>
  </si>
  <si>
    <t>200711DC05340</t>
  </si>
  <si>
    <t>200711DC06130</t>
  </si>
  <si>
    <t>200711DC06250</t>
  </si>
  <si>
    <t>200711DC06670</t>
  </si>
  <si>
    <t>200711DC06880</t>
  </si>
  <si>
    <t>200711DC07040</t>
  </si>
  <si>
    <t>200711DC07130</t>
  </si>
  <si>
    <t>200711DC07150</t>
  </si>
  <si>
    <t>200711DC07190</t>
  </si>
  <si>
    <t>200711DC07610</t>
  </si>
  <si>
    <t>200711DC07740</t>
  </si>
  <si>
    <t>200711DC07900</t>
  </si>
  <si>
    <t>200711DC07970</t>
  </si>
  <si>
    <t>200711DC08970</t>
  </si>
  <si>
    <t>200711DC09060</t>
  </si>
  <si>
    <t>200711DC09480</t>
  </si>
  <si>
    <t>200711DC09640</t>
  </si>
  <si>
    <t>200711DC09710</t>
  </si>
  <si>
    <t>200711DC09720</t>
  </si>
  <si>
    <t>200711DC10140</t>
  </si>
  <si>
    <t>200711DC10160</t>
  </si>
  <si>
    <t>200711DC10330</t>
  </si>
  <si>
    <t>200711DC10440</t>
  </si>
  <si>
    <t>200711DC10500</t>
  </si>
  <si>
    <t>200711DC10630</t>
  </si>
  <si>
    <t>200711DC11420</t>
  </si>
  <si>
    <t>200711DC11760</t>
  </si>
  <si>
    <t>200711DC11810</t>
  </si>
  <si>
    <t>200711DC11820</t>
  </si>
  <si>
    <t>200711DC11990</t>
  </si>
  <si>
    <t>200711DC12050</t>
  </si>
  <si>
    <t>200711DC12160</t>
  </si>
  <si>
    <t>200711DC12170</t>
  </si>
  <si>
    <t>200711DC12190</t>
  </si>
  <si>
    <t>200711DC12220</t>
  </si>
  <si>
    <t>200711DC12300</t>
  </si>
  <si>
    <t>200711DC12310</t>
  </si>
  <si>
    <t>200711DC12640</t>
  </si>
  <si>
    <t>200711DC12870</t>
  </si>
  <si>
    <t>200711DC12980</t>
  </si>
  <si>
    <t>200711DC13060</t>
  </si>
  <si>
    <t>200711DC13410</t>
  </si>
  <si>
    <t>200711DC13440</t>
  </si>
  <si>
    <t>200711DC13450</t>
  </si>
  <si>
    <t>200711DC13840</t>
  </si>
  <si>
    <t>200711DC14330</t>
  </si>
  <si>
    <t>200711DC14430</t>
  </si>
  <si>
    <t>200711DC14660</t>
  </si>
  <si>
    <t>200711DC14820</t>
  </si>
  <si>
    <t>200711DC14830</t>
  </si>
  <si>
    <t>200711DC15020</t>
  </si>
  <si>
    <t>200711DC15550</t>
  </si>
  <si>
    <t>200711DC15710</t>
  </si>
  <si>
    <t>200711DC15910</t>
  </si>
  <si>
    <t>200711DC16260</t>
  </si>
  <si>
    <t>200711DC17330</t>
  </si>
  <si>
    <t>200711DC17790</t>
  </si>
  <si>
    <t>200711DC19160</t>
  </si>
  <si>
    <t>200711DC19170</t>
  </si>
  <si>
    <t>200711DC19260</t>
  </si>
  <si>
    <t>200711DC19730</t>
  </si>
  <si>
    <t>200711DC20040</t>
  </si>
  <si>
    <t>200711DC20090</t>
  </si>
  <si>
    <t>200711DJ01700</t>
  </si>
  <si>
    <t>Darlington</t>
  </si>
  <si>
    <t>200711DJ01860</t>
  </si>
  <si>
    <t>200711DJ02030</t>
  </si>
  <si>
    <t>200711DJ02070</t>
  </si>
  <si>
    <t>200711DJ02120</t>
  </si>
  <si>
    <t>200711DJ02150</t>
  </si>
  <si>
    <t>200711DJ02190</t>
  </si>
  <si>
    <t>200711DJ02200</t>
  </si>
  <si>
    <t>200711DJ02290</t>
  </si>
  <si>
    <t>200711DJ02360</t>
  </si>
  <si>
    <t>200711DJ02400</t>
  </si>
  <si>
    <t>200711DJ02410</t>
  </si>
  <si>
    <t>200711DJ02520</t>
  </si>
  <si>
    <t>200711DJ02680</t>
  </si>
  <si>
    <t>200711DJ02750</t>
  </si>
  <si>
    <t>200711DJ02800</t>
  </si>
  <si>
    <t>200711DJ02810</t>
  </si>
  <si>
    <t>200711DJ02840</t>
  </si>
  <si>
    <t>200711DJ02880</t>
  </si>
  <si>
    <t>200711DJ02890</t>
  </si>
  <si>
    <t>200711DJ02980</t>
  </si>
  <si>
    <t>200711DJ03030</t>
  </si>
  <si>
    <t>200711DJ03180</t>
  </si>
  <si>
    <t>200711DJ03220</t>
  </si>
  <si>
    <t>200711DJ03240</t>
  </si>
  <si>
    <t>200711DJ03330</t>
  </si>
  <si>
    <t>200711DJ03520</t>
  </si>
  <si>
    <t>200711DJ03540</t>
  </si>
  <si>
    <t>200711DJ03550</t>
  </si>
  <si>
    <t>200711DJ03650</t>
  </si>
  <si>
    <t>200711DJ03720</t>
  </si>
  <si>
    <t>200711DJ03820</t>
  </si>
  <si>
    <t>200711DJ03990</t>
  </si>
  <si>
    <t>200711DJ04030</t>
  </si>
  <si>
    <t>200711DJ04040</t>
  </si>
  <si>
    <t>200711DJ04050</t>
  </si>
  <si>
    <t>200711DJ04090</t>
  </si>
  <si>
    <t>200711DJ04200</t>
  </si>
  <si>
    <t>200711DJ04220</t>
  </si>
  <si>
    <t>200711DJ04290</t>
  </si>
  <si>
    <t>200711DJ04310</t>
  </si>
  <si>
    <t>200711DJ04320</t>
  </si>
  <si>
    <t>200711DJ04380</t>
  </si>
  <si>
    <t>200711DJ04410</t>
  </si>
  <si>
    <t>200711DJ04500</t>
  </si>
  <si>
    <t>200711DJ04510</t>
  </si>
  <si>
    <t>200711DJ04550</t>
  </si>
  <si>
    <t>200711DJ04620</t>
  </si>
  <si>
    <t>200711DJ04640</t>
  </si>
  <si>
    <t>200711DJ04650</t>
  </si>
  <si>
    <t>200711DJ04660</t>
  </si>
  <si>
    <t>200711DJ04890</t>
  </si>
  <si>
    <t>200711DJ05010</t>
  </si>
  <si>
    <t>200711DJ05070</t>
  </si>
  <si>
    <t>200711DJ05290</t>
  </si>
  <si>
    <t>200711DJ05300</t>
  </si>
  <si>
    <t>200711DJ05360</t>
  </si>
  <si>
    <t>200711DJ05390</t>
  </si>
  <si>
    <t>200711DJ05400</t>
  </si>
  <si>
    <t>200711DJ05450</t>
  </si>
  <si>
    <t>200711DJ05460</t>
  </si>
  <si>
    <t>200711DJ05470</t>
  </si>
  <si>
    <t>200711DJ05510</t>
  </si>
  <si>
    <t>200711DJ05520</t>
  </si>
  <si>
    <t>200711DJ05570</t>
  </si>
  <si>
    <t>200711DJ05580</t>
  </si>
  <si>
    <t>200711DJ05590</t>
  </si>
  <si>
    <t>200711DJ05630</t>
  </si>
  <si>
    <t>200711DJ05870</t>
  </si>
  <si>
    <t>200711DJ05940</t>
  </si>
  <si>
    <t>200711DJ06070</t>
  </si>
  <si>
    <t>200711DJ06110</t>
  </si>
  <si>
    <t>200711DJ06140</t>
  </si>
  <si>
    <t>200711DJ06150</t>
  </si>
  <si>
    <t>200711DJ06200</t>
  </si>
  <si>
    <t>200711DJ06210</t>
  </si>
  <si>
    <t>200711DJ06230</t>
  </si>
  <si>
    <t>200711DJ06400</t>
  </si>
  <si>
    <t>200711DJ06490</t>
  </si>
  <si>
    <t>200711DJ06680</t>
  </si>
  <si>
    <t>200711DJ06710</t>
  </si>
  <si>
    <t>200711DJ06720</t>
  </si>
  <si>
    <t>200711DJ06800</t>
  </si>
  <si>
    <t>200711DJ06820</t>
  </si>
  <si>
    <t>200711DJ06830</t>
  </si>
  <si>
    <t>200711DJ06840</t>
  </si>
  <si>
    <t>200711DJ06860</t>
  </si>
  <si>
    <t>200711DJ06920</t>
  </si>
  <si>
    <t>200711DJ06940</t>
  </si>
  <si>
    <t>200711DJ06950</t>
  </si>
  <si>
    <t>200711DJ07060</t>
  </si>
  <si>
    <t>200711DJ07070</t>
  </si>
  <si>
    <t>200711DJ07080</t>
  </si>
  <si>
    <t>200711DJ07110</t>
  </si>
  <si>
    <t>200711DJ07200</t>
  </si>
  <si>
    <t>200711DJ07350</t>
  </si>
  <si>
    <t>200711DJ07420</t>
  </si>
  <si>
    <t>200711DJ07600</t>
  </si>
  <si>
    <t>200711DJ07720</t>
  </si>
  <si>
    <t>200711DJ07780</t>
  </si>
  <si>
    <t>200711DJ07800</t>
  </si>
  <si>
    <t>200711DJ07810</t>
  </si>
  <si>
    <t>200711DJ07930</t>
  </si>
  <si>
    <t>200711DJ07940</t>
  </si>
  <si>
    <t>200711DJ08030</t>
  </si>
  <si>
    <t>200711DJ08040</t>
  </si>
  <si>
    <t>200711DJ08070</t>
  </si>
  <si>
    <t>200711DJ08120</t>
  </si>
  <si>
    <t>200711DJ08210</t>
  </si>
  <si>
    <t>200711DJ08250</t>
  </si>
  <si>
    <t>200711DJ08380</t>
  </si>
  <si>
    <t>200711DJ08410</t>
  </si>
  <si>
    <t>200711DJ08460</t>
  </si>
  <si>
    <t>200711DJ08590</t>
  </si>
  <si>
    <t>200711DJ08650</t>
  </si>
  <si>
    <t>200711DJ08680</t>
  </si>
  <si>
    <t>200711DJ08900</t>
  </si>
  <si>
    <t>200711DJ09070</t>
  </si>
  <si>
    <t>200711DJ09120</t>
  </si>
  <si>
    <t>200711DJ09130</t>
  </si>
  <si>
    <t>200711DJ09140</t>
  </si>
  <si>
    <t>200711DJ09280</t>
  </si>
  <si>
    <t>200711DJ09390</t>
  </si>
  <si>
    <t>200711DJ09470</t>
  </si>
  <si>
    <t>200711DJ09570</t>
  </si>
  <si>
    <t>200711DJ09590</t>
  </si>
  <si>
    <t>200711DJ09600</t>
  </si>
  <si>
    <t>200711DJ09610</t>
  </si>
  <si>
    <t>200711DJ09690</t>
  </si>
  <si>
    <t>200711DJ09860</t>
  </si>
  <si>
    <t>200711DJ10000</t>
  </si>
  <si>
    <t>200711DJ10110</t>
  </si>
  <si>
    <t>200711DJ10300</t>
  </si>
  <si>
    <t>200711DJ10310</t>
  </si>
  <si>
    <t>200711DJ10340</t>
  </si>
  <si>
    <t>200711DJ10420</t>
  </si>
  <si>
    <t>200711DJ10450</t>
  </si>
  <si>
    <t>200711DJ10570</t>
  </si>
  <si>
    <t>200711DJ10610</t>
  </si>
  <si>
    <t>200711DJ10620</t>
  </si>
  <si>
    <t>200711DJ10780</t>
  </si>
  <si>
    <t>200711DJ10820</t>
  </si>
  <si>
    <t>200711DJ10890</t>
  </si>
  <si>
    <t>200711DJ10900</t>
  </si>
  <si>
    <t>200711DJ10940</t>
  </si>
  <si>
    <t>200711DJ10970</t>
  </si>
  <si>
    <t>200711DJ11020</t>
  </si>
  <si>
    <t>200711DJ11060</t>
  </si>
  <si>
    <t>200711DJ11070</t>
  </si>
  <si>
    <t>200711DJ11100</t>
  </si>
  <si>
    <t>200711DJ11230</t>
  </si>
  <si>
    <t>200711DJ11240</t>
  </si>
  <si>
    <t>200711DJ11430</t>
  </si>
  <si>
    <t>200711DJ11460</t>
  </si>
  <si>
    <t>200711DJ11510</t>
  </si>
  <si>
    <t>200711DJ11540</t>
  </si>
  <si>
    <t>200711DJ11650</t>
  </si>
  <si>
    <t>200711DJ11670</t>
  </si>
  <si>
    <t>200711DJ11700</t>
  </si>
  <si>
    <t>200711DJ11870</t>
  </si>
  <si>
    <t>200711DJ12150</t>
  </si>
  <si>
    <t>200711DJ12270</t>
  </si>
  <si>
    <t>200711DJ12330</t>
  </si>
  <si>
    <t>200711DJ12480</t>
  </si>
  <si>
    <t>200711DJ12570</t>
  </si>
  <si>
    <t>200711DJ12720</t>
  </si>
  <si>
    <t>200711DJ12770</t>
  </si>
  <si>
    <t>200711DJ12810</t>
  </si>
  <si>
    <t>200711DJ12950</t>
  </si>
  <si>
    <t>200711DJ13040</t>
  </si>
  <si>
    <t>200711DJ13090</t>
  </si>
  <si>
    <t>200711DJ13100</t>
  </si>
  <si>
    <t>200711DJ13130</t>
  </si>
  <si>
    <t>200711DJ13190</t>
  </si>
  <si>
    <t>200711DJ13200</t>
  </si>
  <si>
    <t>200711DJ13210</t>
  </si>
  <si>
    <t>200711DJ13300</t>
  </si>
  <si>
    <t>200711DJ13490</t>
  </si>
  <si>
    <t>200711DJ13650</t>
  </si>
  <si>
    <t>200711DJ13820</t>
  </si>
  <si>
    <t>200711DJ13880</t>
  </si>
  <si>
    <t>200711DJ13920</t>
  </si>
  <si>
    <t>200711DJ14000</t>
  </si>
  <si>
    <t>200711DJ14100</t>
  </si>
  <si>
    <t>200711DJ14120</t>
  </si>
  <si>
    <t>200711DJ14140</t>
  </si>
  <si>
    <t>200711DJ14370</t>
  </si>
  <si>
    <t>200711DJ14490</t>
  </si>
  <si>
    <t>200711DJ14510</t>
  </si>
  <si>
    <t>200711DJ14560</t>
  </si>
  <si>
    <t>200711DJ14610</t>
  </si>
  <si>
    <t>200711DJ14630</t>
  </si>
  <si>
    <t>200711DJ14690</t>
  </si>
  <si>
    <t>200711DJ14930</t>
  </si>
  <si>
    <t>200711DJ14970</t>
  </si>
  <si>
    <t>200711DJ14980</t>
  </si>
  <si>
    <t>200711DJ15000</t>
  </si>
  <si>
    <t>200711DJ15040</t>
  </si>
  <si>
    <t>200711DJ15130</t>
  </si>
  <si>
    <t>200711DJ15190</t>
  </si>
  <si>
    <t>200711DJ15280</t>
  </si>
  <si>
    <t>200711DJ15380</t>
  </si>
  <si>
    <t>200711DJ15420</t>
  </si>
  <si>
    <t>200711DJ15430</t>
  </si>
  <si>
    <t>200711DJ15560</t>
  </si>
  <si>
    <t>200711DJ15640</t>
  </si>
  <si>
    <t>200711DJ15650</t>
  </si>
  <si>
    <t>200711DJ15670</t>
  </si>
  <si>
    <t>200711DJ15680</t>
  </si>
  <si>
    <t>200711DJ15730</t>
  </si>
  <si>
    <t>200711DJ16110</t>
  </si>
  <si>
    <t>200711DJ16160</t>
  </si>
  <si>
    <t>200711DJ16170</t>
  </si>
  <si>
    <t>200711DJ16200</t>
  </si>
  <si>
    <t>200711DJ16240</t>
  </si>
  <si>
    <t>200711DJ16270</t>
  </si>
  <si>
    <t>200711DJ16280</t>
  </si>
  <si>
    <t>200711DJ16320</t>
  </si>
  <si>
    <t>200711DJ16390</t>
  </si>
  <si>
    <t>200711DJ16420</t>
  </si>
  <si>
    <t>200711DJ16830</t>
  </si>
  <si>
    <t>200711DJ16860</t>
  </si>
  <si>
    <t>200711DJ16970</t>
  </si>
  <si>
    <t>200711DJ16980</t>
  </si>
  <si>
    <t>200711DJ17110</t>
  </si>
  <si>
    <t>200711DJ17140</t>
  </si>
  <si>
    <t>200711DJ17200</t>
  </si>
  <si>
    <t>200711DJ17290</t>
  </si>
  <si>
    <t>200711DJ17310</t>
  </si>
  <si>
    <t>200711DJ17430</t>
  </si>
  <si>
    <t>200711DJ17470</t>
  </si>
  <si>
    <t>200711DJ17480</t>
  </si>
  <si>
    <t>200711DJ17490</t>
  </si>
  <si>
    <t>200711DJ17680</t>
  </si>
  <si>
    <t>200711DJ17720</t>
  </si>
  <si>
    <t>200711DJ17730</t>
  </si>
  <si>
    <t>200711DJ17820</t>
  </si>
  <si>
    <t>200711DJ17860</t>
  </si>
  <si>
    <t>200711DJ18060</t>
  </si>
  <si>
    <t>200711DJ18130</t>
  </si>
  <si>
    <t>200711DJ18190</t>
  </si>
  <si>
    <t>200711DJ18230</t>
  </si>
  <si>
    <t>200711DJ18310</t>
  </si>
  <si>
    <t>200711DJ18370</t>
  </si>
  <si>
    <t>200711DJ18380</t>
  </si>
  <si>
    <t>200711DJ18460</t>
  </si>
  <si>
    <t>200711DJ18480</t>
  </si>
  <si>
    <t>200711DJ18580</t>
  </si>
  <si>
    <t>200711DJ18730</t>
  </si>
  <si>
    <t>200711DJ18820</t>
  </si>
  <si>
    <t>200711DJ18940</t>
  </si>
  <si>
    <t>200711DJ18980</t>
  </si>
  <si>
    <t>200711DJ19070</t>
  </si>
  <si>
    <t>200711DJ19140</t>
  </si>
  <si>
    <t>200711DJ19150</t>
  </si>
  <si>
    <t>200711DJ19180</t>
  </si>
  <si>
    <t>200711DJ19200</t>
  </si>
  <si>
    <t>200711DJ19420</t>
  </si>
  <si>
    <t>200711DJ19450</t>
  </si>
  <si>
    <t>200711DJ19510</t>
  </si>
  <si>
    <t>200711DJ19530</t>
  </si>
  <si>
    <t>200711DJ19560</t>
  </si>
  <si>
    <t>200711DJ19580</t>
  </si>
  <si>
    <t>200711DJ19620</t>
  </si>
  <si>
    <t>200711DJ19720</t>
  </si>
  <si>
    <t>200711DJ19840</t>
  </si>
  <si>
    <t>200711DJ19860</t>
  </si>
  <si>
    <t>200711DJ19960</t>
  </si>
  <si>
    <t>200711DJ20020</t>
  </si>
  <si>
    <t>200711DJ20030</t>
  </si>
  <si>
    <t>200711DJ20100</t>
  </si>
  <si>
    <t>200711DJ20110</t>
  </si>
  <si>
    <t>200711DJ20120</t>
  </si>
  <si>
    <t>200711DJ20210</t>
  </si>
  <si>
    <t>200711DJ20220</t>
  </si>
  <si>
    <t>200711DJ20250</t>
  </si>
  <si>
    <t>200711DJ20260</t>
  </si>
  <si>
    <t>200711DJ20280</t>
  </si>
  <si>
    <t>200711DJ20310</t>
  </si>
  <si>
    <t>200711DJ20800</t>
  </si>
  <si>
    <t>Craven</t>
  </si>
  <si>
    <t>Hambleton</t>
  </si>
  <si>
    <t>Richmondshire</t>
  </si>
  <si>
    <t>York</t>
  </si>
  <si>
    <t>Harrogate</t>
  </si>
  <si>
    <t>Selby</t>
  </si>
  <si>
    <t>Scarborough</t>
  </si>
  <si>
    <t>Ryedale</t>
  </si>
  <si>
    <t>Kirklees</t>
  </si>
  <si>
    <t>Leeds</t>
  </si>
  <si>
    <t>Wakefield</t>
  </si>
  <si>
    <t>Bradford</t>
  </si>
  <si>
    <t>Calderdale</t>
  </si>
  <si>
    <t>200714A001407</t>
  </si>
  <si>
    <t>Doncaster</t>
  </si>
  <si>
    <t>200714A001707</t>
  </si>
  <si>
    <t>200714A001907</t>
  </si>
  <si>
    <t>200714A002007</t>
  </si>
  <si>
    <t>200714A002207</t>
  </si>
  <si>
    <t>200714A002407</t>
  </si>
  <si>
    <t>200714A002907</t>
  </si>
  <si>
    <t>200714A003107</t>
  </si>
  <si>
    <t>200714A003207</t>
  </si>
  <si>
    <t>200714A003307</t>
  </si>
  <si>
    <t>200714A003907</t>
  </si>
  <si>
    <t>200714A004107</t>
  </si>
  <si>
    <t>200714A004307</t>
  </si>
  <si>
    <t>200714A004407</t>
  </si>
  <si>
    <t>200714A004807</t>
  </si>
  <si>
    <t>200714A005407</t>
  </si>
  <si>
    <t>200714A005507</t>
  </si>
  <si>
    <t>200714A006407</t>
  </si>
  <si>
    <t>200714A006507</t>
  </si>
  <si>
    <t>200714A006607</t>
  </si>
  <si>
    <t>200714A006807</t>
  </si>
  <si>
    <t>200714A006907</t>
  </si>
  <si>
    <t>200714A007007</t>
  </si>
  <si>
    <t>200714A007507</t>
  </si>
  <si>
    <t>200714A008107</t>
  </si>
  <si>
    <t>200714A008407</t>
  </si>
  <si>
    <t>200714A008507</t>
  </si>
  <si>
    <t>200714A008607</t>
  </si>
  <si>
    <t>200714A008807</t>
  </si>
  <si>
    <t>200714A009007</t>
  </si>
  <si>
    <t>200714A009307</t>
  </si>
  <si>
    <t>200714A009407</t>
  </si>
  <si>
    <t>200714A010207</t>
  </si>
  <si>
    <t>200714A010307</t>
  </si>
  <si>
    <t>200714A010407</t>
  </si>
  <si>
    <t>200714A011207</t>
  </si>
  <si>
    <t>200714A011407</t>
  </si>
  <si>
    <t>200714A012107</t>
  </si>
  <si>
    <t>200714A012207</t>
  </si>
  <si>
    <t>200714A012307</t>
  </si>
  <si>
    <t>200714A012407</t>
  </si>
  <si>
    <t>200714A012507</t>
  </si>
  <si>
    <t>200714A012707</t>
  </si>
  <si>
    <t>200714A012807</t>
  </si>
  <si>
    <t>200714A012907</t>
  </si>
  <si>
    <t>200714A013107</t>
  </si>
  <si>
    <t>200714A013207</t>
  </si>
  <si>
    <t>200714A014107</t>
  </si>
  <si>
    <t>200714A014207</t>
  </si>
  <si>
    <t>200714A014607</t>
  </si>
  <si>
    <t>200714A014807</t>
  </si>
  <si>
    <t>200714A015207</t>
  </si>
  <si>
    <t>200714A015307</t>
  </si>
  <si>
    <t>200714A016607</t>
  </si>
  <si>
    <t>200714A017007</t>
  </si>
  <si>
    <t>200714A017107</t>
  </si>
  <si>
    <t>200714A017207</t>
  </si>
  <si>
    <t>200714A017307</t>
  </si>
  <si>
    <t>200714A017707</t>
  </si>
  <si>
    <t>200714A018007</t>
  </si>
  <si>
    <t>200714A018107</t>
  </si>
  <si>
    <t>200714A018207</t>
  </si>
  <si>
    <t>200714A018507</t>
  </si>
  <si>
    <t>200714A018607</t>
  </si>
  <si>
    <t>200714A018807</t>
  </si>
  <si>
    <t>200714A018907</t>
  </si>
  <si>
    <t>200714A019107</t>
  </si>
  <si>
    <t>200714A019207</t>
  </si>
  <si>
    <t>200714A019407</t>
  </si>
  <si>
    <t>200714A019507</t>
  </si>
  <si>
    <t>200714A019707</t>
  </si>
  <si>
    <t>200714A019807</t>
  </si>
  <si>
    <t>200714A020007</t>
  </si>
  <si>
    <t>200714A020107</t>
  </si>
  <si>
    <t>200714A020207</t>
  </si>
  <si>
    <t>200714A020307</t>
  </si>
  <si>
    <t>200714A020707</t>
  </si>
  <si>
    <t>200714A020907</t>
  </si>
  <si>
    <t>200714A021107</t>
  </si>
  <si>
    <t>200714A021307</t>
  </si>
  <si>
    <t>200714A021707</t>
  </si>
  <si>
    <t>200714A021907</t>
  </si>
  <si>
    <t>200714A022007</t>
  </si>
  <si>
    <t>200714A022207</t>
  </si>
  <si>
    <t>200714A022307</t>
  </si>
  <si>
    <t>200714A022407</t>
  </si>
  <si>
    <t>200714A022507</t>
  </si>
  <si>
    <t>200714A022607</t>
  </si>
  <si>
    <t>200714A022807</t>
  </si>
  <si>
    <t>200714A023007</t>
  </si>
  <si>
    <t>200714A023307</t>
  </si>
  <si>
    <t>200714A023707</t>
  </si>
  <si>
    <t>200714A024107</t>
  </si>
  <si>
    <t>200714A024207</t>
  </si>
  <si>
    <t>200714A024707</t>
  </si>
  <si>
    <t>200714A025007</t>
  </si>
  <si>
    <t>200714A025107</t>
  </si>
  <si>
    <t>200714A025207</t>
  </si>
  <si>
    <t>200714A025407</t>
  </si>
  <si>
    <t>200714A026107</t>
  </si>
  <si>
    <t>200714A026207</t>
  </si>
  <si>
    <t>200714A026307</t>
  </si>
  <si>
    <t>200714A026407</t>
  </si>
  <si>
    <t>200714A026507</t>
  </si>
  <si>
    <t>200714A026607</t>
  </si>
  <si>
    <t>200714A026707</t>
  </si>
  <si>
    <t>200714A026807</t>
  </si>
  <si>
    <t>200714A028407</t>
  </si>
  <si>
    <t>200714A028507</t>
  </si>
  <si>
    <t>200714A028607</t>
  </si>
  <si>
    <t>200714A029007</t>
  </si>
  <si>
    <t>200714A030007</t>
  </si>
  <si>
    <t>200714A030407</t>
  </si>
  <si>
    <t>200714A030807</t>
  </si>
  <si>
    <t>200714A030907</t>
  </si>
  <si>
    <t>200714A032607</t>
  </si>
  <si>
    <t>200714A033107</t>
  </si>
  <si>
    <t>200714A033207</t>
  </si>
  <si>
    <t>200714A033907</t>
  </si>
  <si>
    <t>200714A034007</t>
  </si>
  <si>
    <t>200714A034107</t>
  </si>
  <si>
    <t>200714A034207</t>
  </si>
  <si>
    <t>200714A034707</t>
  </si>
  <si>
    <t>200714A034807</t>
  </si>
  <si>
    <t>200714A035207</t>
  </si>
  <si>
    <t>200714A036007</t>
  </si>
  <si>
    <t>200714A036107</t>
  </si>
  <si>
    <t>200714A036207</t>
  </si>
  <si>
    <t>200714A036707</t>
  </si>
  <si>
    <t>200714A037007</t>
  </si>
  <si>
    <t>200714A037207</t>
  </si>
  <si>
    <t>200714A037607</t>
  </si>
  <si>
    <t>200714A037807</t>
  </si>
  <si>
    <t>200714A038207</t>
  </si>
  <si>
    <t>200714A038707</t>
  </si>
  <si>
    <t>200714A039107</t>
  </si>
  <si>
    <t>200714A039407</t>
  </si>
  <si>
    <t>200714A039907</t>
  </si>
  <si>
    <t>200714A040007</t>
  </si>
  <si>
    <t>200714A040107</t>
  </si>
  <si>
    <t>200714A040207</t>
  </si>
  <si>
    <t>200714A041007</t>
  </si>
  <si>
    <t>200714A041107</t>
  </si>
  <si>
    <t>200714A041507</t>
  </si>
  <si>
    <t>200714A041607</t>
  </si>
  <si>
    <t>200714A041907</t>
  </si>
  <si>
    <t>200714A042707</t>
  </si>
  <si>
    <t>200714A043107</t>
  </si>
  <si>
    <t>200714A043407</t>
  </si>
  <si>
    <t>200714A043907</t>
  </si>
  <si>
    <t>200714A044007</t>
  </si>
  <si>
    <t>200714A044107</t>
  </si>
  <si>
    <t>200714A044307</t>
  </si>
  <si>
    <t>200714A044407</t>
  </si>
  <si>
    <t>200714A044607</t>
  </si>
  <si>
    <t>200714A044907</t>
  </si>
  <si>
    <t>200714A045007</t>
  </si>
  <si>
    <t>200714A045307</t>
  </si>
  <si>
    <t>200714A045407</t>
  </si>
  <si>
    <t>200714A045507</t>
  </si>
  <si>
    <t>200714A045607</t>
  </si>
  <si>
    <t>200714A045907</t>
  </si>
  <si>
    <t>200714A046107</t>
  </si>
  <si>
    <t>200714A046507</t>
  </si>
  <si>
    <t>200714A047007</t>
  </si>
  <si>
    <t>200714A047107</t>
  </si>
  <si>
    <t>200714A047407</t>
  </si>
  <si>
    <t>200714A047607</t>
  </si>
  <si>
    <t>200714A047907</t>
  </si>
  <si>
    <t>200714A048107</t>
  </si>
  <si>
    <t>200714A048207</t>
  </si>
  <si>
    <t>200714A048307</t>
  </si>
  <si>
    <t>200714A048507</t>
  </si>
  <si>
    <t>200714A049107</t>
  </si>
  <si>
    <t>200714A049307</t>
  </si>
  <si>
    <t>200714A051007</t>
  </si>
  <si>
    <t>200714A051107</t>
  </si>
  <si>
    <t>200714A051507</t>
  </si>
  <si>
    <t>200714A051607</t>
  </si>
  <si>
    <t>200714A051707</t>
  </si>
  <si>
    <t>200714A053207</t>
  </si>
  <si>
    <t>200714A053307</t>
  </si>
  <si>
    <t>200714A053507</t>
  </si>
  <si>
    <t>200714A054107</t>
  </si>
  <si>
    <t>200714A054807</t>
  </si>
  <si>
    <t>200714A054907</t>
  </si>
  <si>
    <t>200714A055607</t>
  </si>
  <si>
    <t>200714A055707</t>
  </si>
  <si>
    <t>200714A055807</t>
  </si>
  <si>
    <t>200714A056007</t>
  </si>
  <si>
    <t>200714A056107</t>
  </si>
  <si>
    <t>200714A057107</t>
  </si>
  <si>
    <t>200714A057307</t>
  </si>
  <si>
    <t>200714A057407</t>
  </si>
  <si>
    <t>200714A057607</t>
  </si>
  <si>
    <t>200714A057707</t>
  </si>
  <si>
    <t>200714A057807</t>
  </si>
  <si>
    <t>200714A057907</t>
  </si>
  <si>
    <t>200714A059007</t>
  </si>
  <si>
    <t>200714A059607</t>
  </si>
  <si>
    <t>200714A059707</t>
  </si>
  <si>
    <t>200714A059907</t>
  </si>
  <si>
    <t>200714A060007</t>
  </si>
  <si>
    <t>200714A060107</t>
  </si>
  <si>
    <t>200714A060207</t>
  </si>
  <si>
    <t>200714A060507</t>
  </si>
  <si>
    <t>200714A060707</t>
  </si>
  <si>
    <t>200714A060807</t>
  </si>
  <si>
    <t>200714A061007</t>
  </si>
  <si>
    <t>200714A061107</t>
  </si>
  <si>
    <t>200714A061207</t>
  </si>
  <si>
    <t>200714A061307</t>
  </si>
  <si>
    <t>200714A061707</t>
  </si>
  <si>
    <t>200714A061807</t>
  </si>
  <si>
    <t>200714A062007</t>
  </si>
  <si>
    <t>200714A062407</t>
  </si>
  <si>
    <t>200714A063307</t>
  </si>
  <si>
    <t>200714A063407</t>
  </si>
  <si>
    <t>200714A063507</t>
  </si>
  <si>
    <t>200714A063707</t>
  </si>
  <si>
    <t>200714A064107</t>
  </si>
  <si>
    <t>200714A064307</t>
  </si>
  <si>
    <t>200714A064507</t>
  </si>
  <si>
    <t>200714A064607</t>
  </si>
  <si>
    <t>200714A064707</t>
  </si>
  <si>
    <t>200714A064807</t>
  </si>
  <si>
    <t>200714A065307</t>
  </si>
  <si>
    <t>200714A065507</t>
  </si>
  <si>
    <t>200714A066107</t>
  </si>
  <si>
    <t>200714A066307</t>
  </si>
  <si>
    <t>200714A066507</t>
  </si>
  <si>
    <t>200714A066707</t>
  </si>
  <si>
    <t>Barnsley</t>
  </si>
  <si>
    <t>200714A066807</t>
  </si>
  <si>
    <t>200714A066907</t>
  </si>
  <si>
    <t>200714A067107</t>
  </si>
  <si>
    <t>200714A067307</t>
  </si>
  <si>
    <t>200714A067407</t>
  </si>
  <si>
    <t>200714A067507</t>
  </si>
  <si>
    <t>200714A067807</t>
  </si>
  <si>
    <t>200714A068007</t>
  </si>
  <si>
    <t>200714A068507</t>
  </si>
  <si>
    <t>200714A068607</t>
  </si>
  <si>
    <t>200714A068707</t>
  </si>
  <si>
    <t>200714A069307</t>
  </si>
  <si>
    <t>200714A069407</t>
  </si>
  <si>
    <t>200714A069507</t>
  </si>
  <si>
    <t>200714A069607</t>
  </si>
  <si>
    <t>200714A069907</t>
  </si>
  <si>
    <t>200714A070007</t>
  </si>
  <si>
    <t>200714A070407</t>
  </si>
  <si>
    <t>200714A070807</t>
  </si>
  <si>
    <t>200714A070907</t>
  </si>
  <si>
    <t>200714A071007</t>
  </si>
  <si>
    <t>200714A071107</t>
  </si>
  <si>
    <t>200714A071207</t>
  </si>
  <si>
    <t>200714A071507</t>
  </si>
  <si>
    <t>200714A071607</t>
  </si>
  <si>
    <t>200714A071907</t>
  </si>
  <si>
    <t>200714A072007</t>
  </si>
  <si>
    <t>200714A072207</t>
  </si>
  <si>
    <t>200714A072407</t>
  </si>
  <si>
    <t>200714A072507</t>
  </si>
  <si>
    <t>200714A072707</t>
  </si>
  <si>
    <t>200714A072907</t>
  </si>
  <si>
    <t>200714A073007</t>
  </si>
  <si>
    <t>200714A074007</t>
  </si>
  <si>
    <t>200714A074107</t>
  </si>
  <si>
    <t>200714A074407</t>
  </si>
  <si>
    <t>200714A074707</t>
  </si>
  <si>
    <t>200714A074807</t>
  </si>
  <si>
    <t>200714A074907</t>
  </si>
  <si>
    <t>200714A075007</t>
  </si>
  <si>
    <t>200714A075207</t>
  </si>
  <si>
    <t>200714A075307</t>
  </si>
  <si>
    <t>200714A075807</t>
  </si>
  <si>
    <t>200714A075907</t>
  </si>
  <si>
    <t>200714A076007</t>
  </si>
  <si>
    <t>200714A076107</t>
  </si>
  <si>
    <t>200714A076607</t>
  </si>
  <si>
    <t>200714A076707</t>
  </si>
  <si>
    <t>200714A077007</t>
  </si>
  <si>
    <t>200714A077207</t>
  </si>
  <si>
    <t>200714A077307</t>
  </si>
  <si>
    <t>200714A077407</t>
  </si>
  <si>
    <t>200714A077507</t>
  </si>
  <si>
    <t>200714A077607</t>
  </si>
  <si>
    <t>200714A077707</t>
  </si>
  <si>
    <t>200714A078507</t>
  </si>
  <si>
    <t>200714A079107</t>
  </si>
  <si>
    <t>200714A079207</t>
  </si>
  <si>
    <t>200714A079307</t>
  </si>
  <si>
    <t>200714A079607</t>
  </si>
  <si>
    <t>200714A079707</t>
  </si>
  <si>
    <t>200714A079807</t>
  </si>
  <si>
    <t>200714A080607</t>
  </si>
  <si>
    <t>200714A080707</t>
  </si>
  <si>
    <t>200714A080807</t>
  </si>
  <si>
    <t>200714A081307</t>
  </si>
  <si>
    <t>200714A081407</t>
  </si>
  <si>
    <t>200714A081507</t>
  </si>
  <si>
    <t>200714A081607</t>
  </si>
  <si>
    <t>200714A082507</t>
  </si>
  <si>
    <t>200714A082807</t>
  </si>
  <si>
    <t>200714A082907</t>
  </si>
  <si>
    <t>200714A083107</t>
  </si>
  <si>
    <t>200714A083207</t>
  </si>
  <si>
    <t>200714A083407</t>
  </si>
  <si>
    <t>200714A084407</t>
  </si>
  <si>
    <t>200714A084507</t>
  </si>
  <si>
    <t>200714A084607</t>
  </si>
  <si>
    <t>200714A085007</t>
  </si>
  <si>
    <t>200714A085107</t>
  </si>
  <si>
    <t>200714A085207</t>
  </si>
  <si>
    <t>200714A085707</t>
  </si>
  <si>
    <t>200714A085807</t>
  </si>
  <si>
    <t>200714A086107</t>
  </si>
  <si>
    <t>200714A086407</t>
  </si>
  <si>
    <t>200714A086607</t>
  </si>
  <si>
    <t>200714A086707</t>
  </si>
  <si>
    <t>200714A087307</t>
  </si>
  <si>
    <t>200714A087507</t>
  </si>
  <si>
    <t>200714A087607</t>
  </si>
  <si>
    <t>200714A087707</t>
  </si>
  <si>
    <t>200714A087907</t>
  </si>
  <si>
    <t>200714A088007</t>
  </si>
  <si>
    <t>200714A088407</t>
  </si>
  <si>
    <t>200714A088507</t>
  </si>
  <si>
    <t>200714A088607</t>
  </si>
  <si>
    <t>200714A088807</t>
  </si>
  <si>
    <t>200714A088907</t>
  </si>
  <si>
    <t>200714A089107</t>
  </si>
  <si>
    <t>200714A089207</t>
  </si>
  <si>
    <t>200714A089607</t>
  </si>
  <si>
    <t>200714A089707</t>
  </si>
  <si>
    <t>200714A089807</t>
  </si>
  <si>
    <t>200714A090007</t>
  </si>
  <si>
    <t>200714A090107</t>
  </si>
  <si>
    <t>200714A090307</t>
  </si>
  <si>
    <t>200714A090507</t>
  </si>
  <si>
    <t>200714A090607</t>
  </si>
  <si>
    <t>200714A091007</t>
  </si>
  <si>
    <t>200714A091307</t>
  </si>
  <si>
    <t>200714A091507</t>
  </si>
  <si>
    <t>200714A091607</t>
  </si>
  <si>
    <t>200714A091707</t>
  </si>
  <si>
    <t>200714A091807</t>
  </si>
  <si>
    <t>200714A092307</t>
  </si>
  <si>
    <t>200714A093207</t>
  </si>
  <si>
    <t>200714A093407</t>
  </si>
  <si>
    <t>200714A093607</t>
  </si>
  <si>
    <t>200714A094007</t>
  </si>
  <si>
    <t>200714A094107</t>
  </si>
  <si>
    <t>200714A094207</t>
  </si>
  <si>
    <t>200714A094507</t>
  </si>
  <si>
    <t>200714A094607</t>
  </si>
  <si>
    <t>200714A094707</t>
  </si>
  <si>
    <t>200714A095107</t>
  </si>
  <si>
    <t>200714A095207</t>
  </si>
  <si>
    <t>200714A095807</t>
  </si>
  <si>
    <t>200714A095907</t>
  </si>
  <si>
    <t>200714A096007</t>
  </si>
  <si>
    <t>200714A096707</t>
  </si>
  <si>
    <t>200714A096907</t>
  </si>
  <si>
    <t>200714A097007</t>
  </si>
  <si>
    <t>200714A097307</t>
  </si>
  <si>
    <t>200714A097407</t>
  </si>
  <si>
    <t>200714A097607</t>
  </si>
  <si>
    <t>200714A097707</t>
  </si>
  <si>
    <t>200714A099107</t>
  </si>
  <si>
    <t>200714A099207</t>
  </si>
  <si>
    <t>200714A099307</t>
  </si>
  <si>
    <t>200714A099407</t>
  </si>
  <si>
    <t>200714A099507</t>
  </si>
  <si>
    <t>200714A099607</t>
  </si>
  <si>
    <t>200714A099707</t>
  </si>
  <si>
    <t>200714A099907</t>
  </si>
  <si>
    <t>200714A100707</t>
  </si>
  <si>
    <t>200714A100807</t>
  </si>
  <si>
    <t>200714A100907</t>
  </si>
  <si>
    <t>200714A101007</t>
  </si>
  <si>
    <t>200714A101507</t>
  </si>
  <si>
    <t>200714A101607</t>
  </si>
  <si>
    <t>200714A101707</t>
  </si>
  <si>
    <t>200714A102007</t>
  </si>
  <si>
    <t>200714A102107</t>
  </si>
  <si>
    <t>200714A102307</t>
  </si>
  <si>
    <t>200714A102407</t>
  </si>
  <si>
    <t>200714A103107</t>
  </si>
  <si>
    <t>200714A103407</t>
  </si>
  <si>
    <t>200714A103607</t>
  </si>
  <si>
    <t>200714A103907</t>
  </si>
  <si>
    <t>200714A104007</t>
  </si>
  <si>
    <t>200714A104307</t>
  </si>
  <si>
    <t>200714A104707</t>
  </si>
  <si>
    <t>200714A104807</t>
  </si>
  <si>
    <t>200714A105807</t>
  </si>
  <si>
    <t>200714A106007</t>
  </si>
  <si>
    <t>200714A106507</t>
  </si>
  <si>
    <t>200714A106607</t>
  </si>
  <si>
    <t>200714A107107</t>
  </si>
  <si>
    <t>200714A107207</t>
  </si>
  <si>
    <t>200714A107307</t>
  </si>
  <si>
    <t>200714A107407</t>
  </si>
  <si>
    <t>200714A107707</t>
  </si>
  <si>
    <t>200714A107807</t>
  </si>
  <si>
    <t>200714A107907</t>
  </si>
  <si>
    <t>200714A109007</t>
  </si>
  <si>
    <t>200714A109207</t>
  </si>
  <si>
    <t>200714A109507</t>
  </si>
  <si>
    <t>200714A110607</t>
  </si>
  <si>
    <t>200714A111307</t>
  </si>
  <si>
    <t>200714A111707</t>
  </si>
  <si>
    <t>200714A111807</t>
  </si>
  <si>
    <t>200714A111907</t>
  </si>
  <si>
    <t>200714A112307</t>
  </si>
  <si>
    <t>200714A112407</t>
  </si>
  <si>
    <t>200714A112507</t>
  </si>
  <si>
    <t>200714A112607</t>
  </si>
  <si>
    <t>200714A112707</t>
  </si>
  <si>
    <t>200714A112807</t>
  </si>
  <si>
    <t>200714A112907</t>
  </si>
  <si>
    <t>200714A113207</t>
  </si>
  <si>
    <t>200714A113807</t>
  </si>
  <si>
    <t>200714A114007</t>
  </si>
  <si>
    <t>200714A114107</t>
  </si>
  <si>
    <t>200714A114207</t>
  </si>
  <si>
    <t>200714A114307</t>
  </si>
  <si>
    <t>200714A114707</t>
  </si>
  <si>
    <t>200714A115207</t>
  </si>
  <si>
    <t>200714A115407</t>
  </si>
  <si>
    <t>200714A115507</t>
  </si>
  <si>
    <t>200714A115807</t>
  </si>
  <si>
    <t>200714A116207</t>
  </si>
  <si>
    <t>200714A116707</t>
  </si>
  <si>
    <t>200714A117207</t>
  </si>
  <si>
    <t>200714A117307</t>
  </si>
  <si>
    <t>200714A117507</t>
  </si>
  <si>
    <t>200714A117607</t>
  </si>
  <si>
    <t>200714A117807</t>
  </si>
  <si>
    <t>200714A118207</t>
  </si>
  <si>
    <t>200714A118307</t>
  </si>
  <si>
    <t>200714A118907</t>
  </si>
  <si>
    <t>200714A119207</t>
  </si>
  <si>
    <t>200714A119307</t>
  </si>
  <si>
    <t>200714A119407</t>
  </si>
  <si>
    <t>200714A120307</t>
  </si>
  <si>
    <t>200714A120407</t>
  </si>
  <si>
    <t>200714A121307</t>
  </si>
  <si>
    <t>200714A121407</t>
  </si>
  <si>
    <t>200714A121607</t>
  </si>
  <si>
    <t>200714A122207</t>
  </si>
  <si>
    <t>200714A122307</t>
  </si>
  <si>
    <t>200714A122407</t>
  </si>
  <si>
    <t>200714A122607</t>
  </si>
  <si>
    <t>200714A122707</t>
  </si>
  <si>
    <t>200714A122807</t>
  </si>
  <si>
    <t>200714A122907</t>
  </si>
  <si>
    <t>200714A123507</t>
  </si>
  <si>
    <t>200714A124107</t>
  </si>
  <si>
    <t>200714A124207</t>
  </si>
  <si>
    <t>200714A124607</t>
  </si>
  <si>
    <t>200714A124807</t>
  </si>
  <si>
    <t>200714A125007</t>
  </si>
  <si>
    <t>200714A125207</t>
  </si>
  <si>
    <t>200714A126307</t>
  </si>
  <si>
    <t>200714A126407</t>
  </si>
  <si>
    <t>200714A126707</t>
  </si>
  <si>
    <t>200714A127307</t>
  </si>
  <si>
    <t>200714A127407</t>
  </si>
  <si>
    <t>200714A128107</t>
  </si>
  <si>
    <t>200714A128207</t>
  </si>
  <si>
    <t>200714A128307</t>
  </si>
  <si>
    <t>200714A129207</t>
  </si>
  <si>
    <t>200714A129307</t>
  </si>
  <si>
    <t>200714A129407</t>
  </si>
  <si>
    <t>200714A129607</t>
  </si>
  <si>
    <t>200714A129707</t>
  </si>
  <si>
    <t>200714A129807</t>
  </si>
  <si>
    <t>200714A129907</t>
  </si>
  <si>
    <t>200714A130007</t>
  </si>
  <si>
    <t>200714A130107</t>
  </si>
  <si>
    <t>200714A130207</t>
  </si>
  <si>
    <t>200714A130307</t>
  </si>
  <si>
    <t>200714A131407</t>
  </si>
  <si>
    <t>200714A131507</t>
  </si>
  <si>
    <t>200714A131907</t>
  </si>
  <si>
    <t>200714A132007</t>
  </si>
  <si>
    <t>200714A132507</t>
  </si>
  <si>
    <t>200714A132707</t>
  </si>
  <si>
    <t>200714A132907</t>
  </si>
  <si>
    <t>200714A133207</t>
  </si>
  <si>
    <t>200714A133307</t>
  </si>
  <si>
    <t>200714A133407</t>
  </si>
  <si>
    <t>200714A133507</t>
  </si>
  <si>
    <t>200714A134107</t>
  </si>
  <si>
    <t>200714A134207</t>
  </si>
  <si>
    <t>200714A134507</t>
  </si>
  <si>
    <t>200714A135307</t>
  </si>
  <si>
    <t>200714A135407</t>
  </si>
  <si>
    <t>200714A135507</t>
  </si>
  <si>
    <t>200714A135607</t>
  </si>
  <si>
    <t>200714A136607</t>
  </si>
  <si>
    <t>200714A136907</t>
  </si>
  <si>
    <t>200714A137707</t>
  </si>
  <si>
    <t>200714A137807</t>
  </si>
  <si>
    <t>200714A137907</t>
  </si>
  <si>
    <t>200714A138307</t>
  </si>
  <si>
    <t>200714A138707</t>
  </si>
  <si>
    <t>200714A139007</t>
  </si>
  <si>
    <t>200714A139207</t>
  </si>
  <si>
    <t>200714A139307</t>
  </si>
  <si>
    <t>200714A139407</t>
  </si>
  <si>
    <t>200714A139507</t>
  </si>
  <si>
    <t>200714A139707</t>
  </si>
  <si>
    <t>200714A140407</t>
  </si>
  <si>
    <t>200714A140507</t>
  </si>
  <si>
    <t>200714A140807</t>
  </si>
  <si>
    <t>200714A141307</t>
  </si>
  <si>
    <t>200714A141407</t>
  </si>
  <si>
    <t>200714A141607</t>
  </si>
  <si>
    <t>200714A141707</t>
  </si>
  <si>
    <t>200714A141907</t>
  </si>
  <si>
    <t>200714A142007</t>
  </si>
  <si>
    <t>200714A142107</t>
  </si>
  <si>
    <t>200714A142207</t>
  </si>
  <si>
    <t>200714A142307</t>
  </si>
  <si>
    <t>200714A142407</t>
  </si>
  <si>
    <t>200714A142507</t>
  </si>
  <si>
    <t>200714A142607</t>
  </si>
  <si>
    <t>200714A142807</t>
  </si>
  <si>
    <t>200714A143707</t>
  </si>
  <si>
    <t>200714A143807</t>
  </si>
  <si>
    <t>200714A144107</t>
  </si>
  <si>
    <t>200714A144907</t>
  </si>
  <si>
    <t>200714A145007</t>
  </si>
  <si>
    <t>200714A145107</t>
  </si>
  <si>
    <t>200714A145207</t>
  </si>
  <si>
    <t>200714A145307</t>
  </si>
  <si>
    <t>200714A145407</t>
  </si>
  <si>
    <t>200714A145507</t>
  </si>
  <si>
    <t>200714A145607</t>
  </si>
  <si>
    <t>200714A145707</t>
  </si>
  <si>
    <t>200714A146407</t>
  </si>
  <si>
    <t>200714A146907</t>
  </si>
  <si>
    <t>200714A147007</t>
  </si>
  <si>
    <t>200714A147207</t>
  </si>
  <si>
    <t>200714A147307</t>
  </si>
  <si>
    <t>200714A148407</t>
  </si>
  <si>
    <t>200714A148507</t>
  </si>
  <si>
    <t>200714A149107</t>
  </si>
  <si>
    <t>200714A149207</t>
  </si>
  <si>
    <t>200714A149407</t>
  </si>
  <si>
    <t>200714A150407</t>
  </si>
  <si>
    <t>200714A150607</t>
  </si>
  <si>
    <t>200714A150707</t>
  </si>
  <si>
    <t>200714A150807</t>
  </si>
  <si>
    <t>200714A150907</t>
  </si>
  <si>
    <t>200714A151007</t>
  </si>
  <si>
    <t>200714A151107</t>
  </si>
  <si>
    <t>200714A151507</t>
  </si>
  <si>
    <t>200714A151807</t>
  </si>
  <si>
    <t>200714A152007</t>
  </si>
  <si>
    <t>200714A152107</t>
  </si>
  <si>
    <t>200714A152207</t>
  </si>
  <si>
    <t>200714A152507</t>
  </si>
  <si>
    <t>200714A153807</t>
  </si>
  <si>
    <t>200714A154207</t>
  </si>
  <si>
    <t>200714A154407</t>
  </si>
  <si>
    <t>200714A154507</t>
  </si>
  <si>
    <t>200714A154907</t>
  </si>
  <si>
    <t>200714A155007</t>
  </si>
  <si>
    <t>200714A155607</t>
  </si>
  <si>
    <t>200714A155707</t>
  </si>
  <si>
    <t>200714A155807</t>
  </si>
  <si>
    <t>200714A155907</t>
  </si>
  <si>
    <t>200714A156107</t>
  </si>
  <si>
    <t>200714A156207</t>
  </si>
  <si>
    <t>200714A156307</t>
  </si>
  <si>
    <t>200714A156907</t>
  </si>
  <si>
    <t>200714A158207</t>
  </si>
  <si>
    <t>200714A158707</t>
  </si>
  <si>
    <t>200714A158807</t>
  </si>
  <si>
    <t>200714A159007</t>
  </si>
  <si>
    <t>200714A159107</t>
  </si>
  <si>
    <t>200714A159407</t>
  </si>
  <si>
    <t>200714A159607</t>
  </si>
  <si>
    <t>200714A159707</t>
  </si>
  <si>
    <t>200714A159907</t>
  </si>
  <si>
    <t>200714A160207</t>
  </si>
  <si>
    <t>200714A160307</t>
  </si>
  <si>
    <t>200714A160507</t>
  </si>
  <si>
    <t>200714A160607</t>
  </si>
  <si>
    <t>200714A160907</t>
  </si>
  <si>
    <t>200714A161107</t>
  </si>
  <si>
    <t>200714A161207</t>
  </si>
  <si>
    <t>200714A162107</t>
  </si>
  <si>
    <t>200714A162707</t>
  </si>
  <si>
    <t>200714A162807</t>
  </si>
  <si>
    <t>200714A162907</t>
  </si>
  <si>
    <t>200714A163107</t>
  </si>
  <si>
    <t>200714A163407</t>
  </si>
  <si>
    <t>200714A163507</t>
  </si>
  <si>
    <t>200714A163607</t>
  </si>
  <si>
    <t>200714A164107</t>
  </si>
  <si>
    <t>200714A164207</t>
  </si>
  <si>
    <t>200714A164307</t>
  </si>
  <si>
    <t>200714A165507</t>
  </si>
  <si>
    <t>200714A166007</t>
  </si>
  <si>
    <t>200714A166107</t>
  </si>
  <si>
    <t>200714A166307</t>
  </si>
  <si>
    <t>200714A166407</t>
  </si>
  <si>
    <t>200714A166807</t>
  </si>
  <si>
    <t>200714A166907</t>
  </si>
  <si>
    <t>200714A167107</t>
  </si>
  <si>
    <t>200714A167207</t>
  </si>
  <si>
    <t>200714A167507</t>
  </si>
  <si>
    <t>200714A167607</t>
  </si>
  <si>
    <t>200714A168007</t>
  </si>
  <si>
    <t>200714A168407</t>
  </si>
  <si>
    <t>200714A168507</t>
  </si>
  <si>
    <t>200714A169107</t>
  </si>
  <si>
    <t>200714A169307</t>
  </si>
  <si>
    <t>200714A169607</t>
  </si>
  <si>
    <t>200714A169807</t>
  </si>
  <si>
    <t>200714A170207</t>
  </si>
  <si>
    <t>200714A170307</t>
  </si>
  <si>
    <t>200714A170807</t>
  </si>
  <si>
    <t>200714A171007</t>
  </si>
  <si>
    <t>200714A171107</t>
  </si>
  <si>
    <t>200714A171207</t>
  </si>
  <si>
    <t>200714A171607</t>
  </si>
  <si>
    <t>200714A171707</t>
  </si>
  <si>
    <t>200714A172007</t>
  </si>
  <si>
    <t>200714A172107</t>
  </si>
  <si>
    <t>200714A172507</t>
  </si>
  <si>
    <t>200714A172607</t>
  </si>
  <si>
    <t>200714A172707</t>
  </si>
  <si>
    <t>200714A172807</t>
  </si>
  <si>
    <t>200714A172907</t>
  </si>
  <si>
    <t>200714A173007</t>
  </si>
  <si>
    <t>200714A173107</t>
  </si>
  <si>
    <t>200714A173807</t>
  </si>
  <si>
    <t>200714A174207</t>
  </si>
  <si>
    <t>200714A174507</t>
  </si>
  <si>
    <t>200714A174607</t>
  </si>
  <si>
    <t>200714A174707</t>
  </si>
  <si>
    <t>200714A175007</t>
  </si>
  <si>
    <t>200714A175107</t>
  </si>
  <si>
    <t>200714A175607</t>
  </si>
  <si>
    <t>200714A175807</t>
  </si>
  <si>
    <t>200714A176207</t>
  </si>
  <si>
    <t>200714A176307</t>
  </si>
  <si>
    <t>200714A176507</t>
  </si>
  <si>
    <t>200714A177107</t>
  </si>
  <si>
    <t>200714A177207</t>
  </si>
  <si>
    <t>200714A177307</t>
  </si>
  <si>
    <t>200714A177707</t>
  </si>
  <si>
    <t>200714A177907</t>
  </si>
  <si>
    <t>200714A178007</t>
  </si>
  <si>
    <t>200714A178107</t>
  </si>
  <si>
    <t>200714A178407</t>
  </si>
  <si>
    <t>200714A178507</t>
  </si>
  <si>
    <t>200714A178607</t>
  </si>
  <si>
    <t>200714A179307</t>
  </si>
  <si>
    <t>200714A179707</t>
  </si>
  <si>
    <t>200714A179907</t>
  </si>
  <si>
    <t>200714A180107</t>
  </si>
  <si>
    <t>200714A180507</t>
  </si>
  <si>
    <t>200714A180607</t>
  </si>
  <si>
    <t>200714A180807</t>
  </si>
  <si>
    <t>200714A180907</t>
  </si>
  <si>
    <t>200714A181307</t>
  </si>
  <si>
    <t>200714A181607</t>
  </si>
  <si>
    <t>200714A182507</t>
  </si>
  <si>
    <t>200714A182707</t>
  </si>
  <si>
    <t>200714A183107</t>
  </si>
  <si>
    <t>200714A183907</t>
  </si>
  <si>
    <t>200714A184107</t>
  </si>
  <si>
    <t>200714A184407</t>
  </si>
  <si>
    <t>200714A184707</t>
  </si>
  <si>
    <t>200714A184807</t>
  </si>
  <si>
    <t>200714A185407</t>
  </si>
  <si>
    <t>200714A185507</t>
  </si>
  <si>
    <t>200714A185607</t>
  </si>
  <si>
    <t>200714A185707</t>
  </si>
  <si>
    <t>200714A185907</t>
  </si>
  <si>
    <t>200714A186007</t>
  </si>
  <si>
    <t>200714A186107</t>
  </si>
  <si>
    <t>200714A186207</t>
  </si>
  <si>
    <t>200714A186307</t>
  </si>
  <si>
    <t>200714A186407</t>
  </si>
  <si>
    <t>200714A186507</t>
  </si>
  <si>
    <t>200714A187507</t>
  </si>
  <si>
    <t>200714A188307</t>
  </si>
  <si>
    <t>200714A188507</t>
  </si>
  <si>
    <t>200714A188707</t>
  </si>
  <si>
    <t>200714A188807</t>
  </si>
  <si>
    <t>200714A188907</t>
  </si>
  <si>
    <t>200714A189007</t>
  </si>
  <si>
    <t>200714A189107</t>
  </si>
  <si>
    <t>200714A189207</t>
  </si>
  <si>
    <t>200714A189407</t>
  </si>
  <si>
    <t>200714A189907</t>
  </si>
  <si>
    <t>200714A191007</t>
  </si>
  <si>
    <t>200714A191707</t>
  </si>
  <si>
    <t>200714A191907</t>
  </si>
  <si>
    <t>200714A192007</t>
  </si>
  <si>
    <t>200714A192207</t>
  </si>
  <si>
    <t>200714A192407</t>
  </si>
  <si>
    <t>200714A192707</t>
  </si>
  <si>
    <t>200714A192907</t>
  </si>
  <si>
    <t>200714A193407</t>
  </si>
  <si>
    <t>200714A193507</t>
  </si>
  <si>
    <t>200714A193607</t>
  </si>
  <si>
    <t>200714A193707</t>
  </si>
  <si>
    <t>200714A194707</t>
  </si>
  <si>
    <t>200714A195207</t>
  </si>
  <si>
    <t>200714A196107</t>
  </si>
  <si>
    <t>200714A197307</t>
  </si>
  <si>
    <t>200714A197607</t>
  </si>
  <si>
    <t>200714A197707</t>
  </si>
  <si>
    <t>200714A197807</t>
  </si>
  <si>
    <t>200714A197907</t>
  </si>
  <si>
    <t>200714A198107</t>
  </si>
  <si>
    <t>200714A198807</t>
  </si>
  <si>
    <t>200714A199107</t>
  </si>
  <si>
    <t>200714A200407</t>
  </si>
  <si>
    <t>200714A200907</t>
  </si>
  <si>
    <t>200714A201207</t>
  </si>
  <si>
    <t>200714A201307</t>
  </si>
  <si>
    <t>200714A201407</t>
  </si>
  <si>
    <t>200714A201507</t>
  </si>
  <si>
    <t>200714A201707</t>
  </si>
  <si>
    <t>200714A201807</t>
  </si>
  <si>
    <t>200714A201907</t>
  </si>
  <si>
    <t>200714A202207</t>
  </si>
  <si>
    <t>200714A202307</t>
  </si>
  <si>
    <t>200714A202907</t>
  </si>
  <si>
    <t>200714A203107</t>
  </si>
  <si>
    <t>200714A203207</t>
  </si>
  <si>
    <t>200714A203307</t>
  </si>
  <si>
    <t>200714A203407</t>
  </si>
  <si>
    <t>200714A203707</t>
  </si>
  <si>
    <t>200714A204307</t>
  </si>
  <si>
    <t>200714A204407</t>
  </si>
  <si>
    <t>200714A204907</t>
  </si>
  <si>
    <t>200714A205007</t>
  </si>
  <si>
    <t>200714A205107</t>
  </si>
  <si>
    <t>200714A205307</t>
  </si>
  <si>
    <t>200714A205407</t>
  </si>
  <si>
    <t>200714A205907</t>
  </si>
  <si>
    <t>200714A206007</t>
  </si>
  <si>
    <t>200714A206107</t>
  </si>
  <si>
    <t>200714A206207</t>
  </si>
  <si>
    <t>200714A206407</t>
  </si>
  <si>
    <t>200714A206607</t>
  </si>
  <si>
    <t>200714A207007</t>
  </si>
  <si>
    <t>200714A207507</t>
  </si>
  <si>
    <t>200714A207607</t>
  </si>
  <si>
    <t>200714A207707</t>
  </si>
  <si>
    <t>200714A207807</t>
  </si>
  <si>
    <t>200714A208407</t>
  </si>
  <si>
    <t>200714A208607</t>
  </si>
  <si>
    <t>200714A208707</t>
  </si>
  <si>
    <t>200714A209007</t>
  </si>
  <si>
    <t>200714A209207</t>
  </si>
  <si>
    <t>200714A209307</t>
  </si>
  <si>
    <t>200714A209407</t>
  </si>
  <si>
    <t>200714A209507</t>
  </si>
  <si>
    <t>200714A209707</t>
  </si>
  <si>
    <t>200714A209907</t>
  </si>
  <si>
    <t>200714A210307</t>
  </si>
  <si>
    <t>200714A210507</t>
  </si>
  <si>
    <t>200714A210607</t>
  </si>
  <si>
    <t>200714A210707</t>
  </si>
  <si>
    <t>200714A210807</t>
  </si>
  <si>
    <t>200714A211307</t>
  </si>
  <si>
    <t>200714A211407</t>
  </si>
  <si>
    <t>200714A211707</t>
  </si>
  <si>
    <t>200714A211807</t>
  </si>
  <si>
    <t>200714A212107</t>
  </si>
  <si>
    <t>200714A212207</t>
  </si>
  <si>
    <t>200714A212307</t>
  </si>
  <si>
    <t>200714A212407</t>
  </si>
  <si>
    <t>200714A212707</t>
  </si>
  <si>
    <t>200714A213707</t>
  </si>
  <si>
    <t>200714A213907</t>
  </si>
  <si>
    <t>200714A214007</t>
  </si>
  <si>
    <t>200714A214107</t>
  </si>
  <si>
    <t>200714A214407</t>
  </si>
  <si>
    <t>200714A214707</t>
  </si>
  <si>
    <t>200714A214807</t>
  </si>
  <si>
    <t>200714A214907</t>
  </si>
  <si>
    <t>200714A215007</t>
  </si>
  <si>
    <t>200714A215107</t>
  </si>
  <si>
    <t>200714A215207</t>
  </si>
  <si>
    <t>200714A215307</t>
  </si>
  <si>
    <t>200714A215607</t>
  </si>
  <si>
    <t>200714A215907</t>
  </si>
  <si>
    <t>200714A216007</t>
  </si>
  <si>
    <t>200714A216107</t>
  </si>
  <si>
    <t>200714A216207</t>
  </si>
  <si>
    <t>200714A216307</t>
  </si>
  <si>
    <t>200714A216407</t>
  </si>
  <si>
    <t>200714A216707</t>
  </si>
  <si>
    <t>200714A216807</t>
  </si>
  <si>
    <t>200714A217107</t>
  </si>
  <si>
    <t>200714A217907</t>
  </si>
  <si>
    <t>200714A218907</t>
  </si>
  <si>
    <t>200714A219207</t>
  </si>
  <si>
    <t>200714A219407</t>
  </si>
  <si>
    <t>200714A219907</t>
  </si>
  <si>
    <t>200714A220007</t>
  </si>
  <si>
    <t>200714A220107</t>
  </si>
  <si>
    <t>200714A220507</t>
  </si>
  <si>
    <t>200714A220607</t>
  </si>
  <si>
    <t>200714A221007</t>
  </si>
  <si>
    <t>200714A221107</t>
  </si>
  <si>
    <t>200714A221807</t>
  </si>
  <si>
    <t>200714A221907</t>
  </si>
  <si>
    <t>200714A222307</t>
  </si>
  <si>
    <t>200714A222407</t>
  </si>
  <si>
    <t>200714A222707</t>
  </si>
  <si>
    <t>200714A222807</t>
  </si>
  <si>
    <t>200714A222907</t>
  </si>
  <si>
    <t>200714A223307</t>
  </si>
  <si>
    <t>200714A223407</t>
  </si>
  <si>
    <t>200714A223507</t>
  </si>
  <si>
    <t>200714A223707</t>
  </si>
  <si>
    <t>200714A224307</t>
  </si>
  <si>
    <t>200714A224607</t>
  </si>
  <si>
    <t>200714A224807</t>
  </si>
  <si>
    <t>200714A224907</t>
  </si>
  <si>
    <t>200714A225007</t>
  </si>
  <si>
    <t>200714A225307</t>
  </si>
  <si>
    <t>200714A225407</t>
  </si>
  <si>
    <t>200714A225507</t>
  </si>
  <si>
    <t>200714A226007</t>
  </si>
  <si>
    <t>200714A227007</t>
  </si>
  <si>
    <t>200714A227907</t>
  </si>
  <si>
    <t>200714A228407</t>
  </si>
  <si>
    <t>200714A228607</t>
  </si>
  <si>
    <t>200714A228707</t>
  </si>
  <si>
    <t>200714A229107</t>
  </si>
  <si>
    <t>200714A230207</t>
  </si>
  <si>
    <t>200714A230307</t>
  </si>
  <si>
    <t>200714A230407</t>
  </si>
  <si>
    <t>200714A230507</t>
  </si>
  <si>
    <t>200714A231007</t>
  </si>
  <si>
    <t>200714A231207</t>
  </si>
  <si>
    <t>200714A231407</t>
  </si>
  <si>
    <t>200714A231807</t>
  </si>
  <si>
    <t>200714A231907</t>
  </si>
  <si>
    <t>200714A232907</t>
  </si>
  <si>
    <t>200714A233407</t>
  </si>
  <si>
    <t>200714A233507</t>
  </si>
  <si>
    <t>200714A233607</t>
  </si>
  <si>
    <t>200714A234407</t>
  </si>
  <si>
    <t>200714A234507</t>
  </si>
  <si>
    <t>200714A234907</t>
  </si>
  <si>
    <t>200714A235007</t>
  </si>
  <si>
    <t>200714A235107</t>
  </si>
  <si>
    <t>200714A235207</t>
  </si>
  <si>
    <t>200714A235307</t>
  </si>
  <si>
    <t>200714A235407</t>
  </si>
  <si>
    <t>200714A235507</t>
  </si>
  <si>
    <t>200714A235807</t>
  </si>
  <si>
    <t>200714A236307</t>
  </si>
  <si>
    <t>200714A236707</t>
  </si>
  <si>
    <t>200714A237107</t>
  </si>
  <si>
    <t>200714A237407</t>
  </si>
  <si>
    <t>200714A237807</t>
  </si>
  <si>
    <t>200714A238407</t>
  </si>
  <si>
    <t>200714A238707</t>
  </si>
  <si>
    <t>200714A239307</t>
  </si>
  <si>
    <t>200714A239807</t>
  </si>
  <si>
    <t>200714A239907</t>
  </si>
  <si>
    <t>200714A240007</t>
  </si>
  <si>
    <t>200714A240107</t>
  </si>
  <si>
    <t>200714A240507</t>
  </si>
  <si>
    <t>200714A240607</t>
  </si>
  <si>
    <t>200714A240807</t>
  </si>
  <si>
    <t>200714A240907</t>
  </si>
  <si>
    <t>200714A241007</t>
  </si>
  <si>
    <t>200714A241107</t>
  </si>
  <si>
    <t>200714A241307</t>
  </si>
  <si>
    <t>200714A241507</t>
  </si>
  <si>
    <t>200714A241607</t>
  </si>
  <si>
    <t>200714A241707</t>
  </si>
  <si>
    <t>200714A242007</t>
  </si>
  <si>
    <t>200714A242107</t>
  </si>
  <si>
    <t>200714A242507</t>
  </si>
  <si>
    <t>200714A243007</t>
  </si>
  <si>
    <t>200714A243107</t>
  </si>
  <si>
    <t>200714A243207</t>
  </si>
  <si>
    <t>200714A243307</t>
  </si>
  <si>
    <t>200714A243407</t>
  </si>
  <si>
    <t>200714A244007</t>
  </si>
  <si>
    <t>200714A244107</t>
  </si>
  <si>
    <t>200714A244207</t>
  </si>
  <si>
    <t>200714A244407</t>
  </si>
  <si>
    <t>200714A244507</t>
  </si>
  <si>
    <t>200714A244607</t>
  </si>
  <si>
    <t>200714A244807</t>
  </si>
  <si>
    <t>200714A245707</t>
  </si>
  <si>
    <t>200714A245807</t>
  </si>
  <si>
    <t>200714A246007</t>
  </si>
  <si>
    <t>200714A246107</t>
  </si>
  <si>
    <t>200714A246307</t>
  </si>
  <si>
    <t>200714A246507</t>
  </si>
  <si>
    <t>200714A246807</t>
  </si>
  <si>
    <t>200714A246907</t>
  </si>
  <si>
    <t>200714A247407</t>
  </si>
  <si>
    <t>200714A247707</t>
  </si>
  <si>
    <t>200714A247907</t>
  </si>
  <si>
    <t>200714A248107</t>
  </si>
  <si>
    <t>200714A249007</t>
  </si>
  <si>
    <t>200714A250107</t>
  </si>
  <si>
    <t>200714A250207</t>
  </si>
  <si>
    <t>200714A250307</t>
  </si>
  <si>
    <t>200714A250507</t>
  </si>
  <si>
    <t>200714A250607</t>
  </si>
  <si>
    <t>200714A250707</t>
  </si>
  <si>
    <t>200714A250807</t>
  </si>
  <si>
    <t>200714A251007</t>
  </si>
  <si>
    <t>200714A251407</t>
  </si>
  <si>
    <t>200714A251507</t>
  </si>
  <si>
    <t>200714A251907</t>
  </si>
  <si>
    <t>200714A252407</t>
  </si>
  <si>
    <t>200714A252507</t>
  </si>
  <si>
    <t>200714A252707</t>
  </si>
  <si>
    <t>200714A252807</t>
  </si>
  <si>
    <t>200714A252907</t>
  </si>
  <si>
    <t>200714A253007</t>
  </si>
  <si>
    <t>200714A253107</t>
  </si>
  <si>
    <t>200714A253207</t>
  </si>
  <si>
    <t>200714A253307</t>
  </si>
  <si>
    <t>200714A253607</t>
  </si>
  <si>
    <t>200714A254107</t>
  </si>
  <si>
    <t>200714A254207</t>
  </si>
  <si>
    <t>200714A254307</t>
  </si>
  <si>
    <t>200714A254507</t>
  </si>
  <si>
    <t>200714A255107</t>
  </si>
  <si>
    <t>200714A256007</t>
  </si>
  <si>
    <t>200714A256107</t>
  </si>
  <si>
    <t>200714A256307</t>
  </si>
  <si>
    <t>200714A256407</t>
  </si>
  <si>
    <t>200714A256507</t>
  </si>
  <si>
    <t>200714A256607</t>
  </si>
  <si>
    <t>200714A256707</t>
  </si>
  <si>
    <t>200714A256807</t>
  </si>
  <si>
    <t>200714A257007</t>
  </si>
  <si>
    <t>200714A257107</t>
  </si>
  <si>
    <t>200714A257407</t>
  </si>
  <si>
    <t>200714A257607</t>
  </si>
  <si>
    <t>200714A257807</t>
  </si>
  <si>
    <t>200714A257907</t>
  </si>
  <si>
    <t>200714A258007</t>
  </si>
  <si>
    <t>200714A258107</t>
  </si>
  <si>
    <t>200714A258607</t>
  </si>
  <si>
    <t>200714A258707</t>
  </si>
  <si>
    <t>200714A259607</t>
  </si>
  <si>
    <t>200714A259807</t>
  </si>
  <si>
    <t>200714A259907</t>
  </si>
  <si>
    <t>200714A260007</t>
  </si>
  <si>
    <t>200714A260207</t>
  </si>
  <si>
    <t>200714A260307</t>
  </si>
  <si>
    <t>200714A260407</t>
  </si>
  <si>
    <t>200714A260907</t>
  </si>
  <si>
    <t>200714A261007</t>
  </si>
  <si>
    <t>200714A261407</t>
  </si>
  <si>
    <t>200714A261507</t>
  </si>
  <si>
    <t>200714A261707</t>
  </si>
  <si>
    <t>200714A261807</t>
  </si>
  <si>
    <t>200714A262007</t>
  </si>
  <si>
    <t>200714A262407</t>
  </si>
  <si>
    <t>200714A262507</t>
  </si>
  <si>
    <t>200714A262707</t>
  </si>
  <si>
    <t>200714A263407</t>
  </si>
  <si>
    <t>200714A263507</t>
  </si>
  <si>
    <t>200714A264207</t>
  </si>
  <si>
    <t>200714A264307</t>
  </si>
  <si>
    <t>200714A264607</t>
  </si>
  <si>
    <t>200714A265107</t>
  </si>
  <si>
    <t>200714A265207</t>
  </si>
  <si>
    <t>200714A265607</t>
  </si>
  <si>
    <t>200714A265807</t>
  </si>
  <si>
    <t>200714A266007</t>
  </si>
  <si>
    <t>200714A266107</t>
  </si>
  <si>
    <t>200714A266207</t>
  </si>
  <si>
    <t>200714A266507</t>
  </si>
  <si>
    <t>200714A266607</t>
  </si>
  <si>
    <t>200714A266707</t>
  </si>
  <si>
    <t>200714A266807</t>
  </si>
  <si>
    <t>200714A266907</t>
  </si>
  <si>
    <t>200714A267207</t>
  </si>
  <si>
    <t>200714A267307</t>
  </si>
  <si>
    <t>200714A267807</t>
  </si>
  <si>
    <t>200714A268007</t>
  </si>
  <si>
    <t>200714A268107</t>
  </si>
  <si>
    <t>200714A268207</t>
  </si>
  <si>
    <t>200714A268307</t>
  </si>
  <si>
    <t>200714A268407</t>
  </si>
  <si>
    <t>200714A268507</t>
  </si>
  <si>
    <t>200714A268607</t>
  </si>
  <si>
    <t>200714A269107</t>
  </si>
  <si>
    <t>200714A269807</t>
  </si>
  <si>
    <t>200714A270107</t>
  </si>
  <si>
    <t>200714A270207</t>
  </si>
  <si>
    <t>200714A270307</t>
  </si>
  <si>
    <t>200714A271207</t>
  </si>
  <si>
    <t>200714A271307</t>
  </si>
  <si>
    <t>200714A271407</t>
  </si>
  <si>
    <t>200714A271707</t>
  </si>
  <si>
    <t>200714A271807</t>
  </si>
  <si>
    <t>200714A271907</t>
  </si>
  <si>
    <t>200714A272107</t>
  </si>
  <si>
    <t>200714A273007</t>
  </si>
  <si>
    <t>200714A273207</t>
  </si>
  <si>
    <t>200714A273307</t>
  </si>
  <si>
    <t>200714A273407</t>
  </si>
  <si>
    <t>200714A273607</t>
  </si>
  <si>
    <t>200714A274107</t>
  </si>
  <si>
    <t>200714A274207</t>
  </si>
  <si>
    <t>200714A274607</t>
  </si>
  <si>
    <t>200714A274707</t>
  </si>
  <si>
    <t>200714A274807</t>
  </si>
  <si>
    <t>200714A275007</t>
  </si>
  <si>
    <t>200714A275107</t>
  </si>
  <si>
    <t>200714A275207</t>
  </si>
  <si>
    <t>200714A275307</t>
  </si>
  <si>
    <t>200714A275507</t>
  </si>
  <si>
    <t>200714A275607</t>
  </si>
  <si>
    <t>200714A275807</t>
  </si>
  <si>
    <t>200714A275907</t>
  </si>
  <si>
    <t>200714A276207</t>
  </si>
  <si>
    <t>200714A276607</t>
  </si>
  <si>
    <t>200714A276707</t>
  </si>
  <si>
    <t>200714A277607</t>
  </si>
  <si>
    <t>200714A277707</t>
  </si>
  <si>
    <t>200714A278107</t>
  </si>
  <si>
    <t>200714A278207</t>
  </si>
  <si>
    <t>200714A278307</t>
  </si>
  <si>
    <t>200714A278507</t>
  </si>
  <si>
    <t>200714A278807</t>
  </si>
  <si>
    <t>200714A278907</t>
  </si>
  <si>
    <t>200714A279007</t>
  </si>
  <si>
    <t>200714A279107</t>
  </si>
  <si>
    <t>200714A279207</t>
  </si>
  <si>
    <t>200714A279307</t>
  </si>
  <si>
    <t>200714A279407</t>
  </si>
  <si>
    <t>200714A279807</t>
  </si>
  <si>
    <t>200714A280307</t>
  </si>
  <si>
    <t>200714A280407</t>
  </si>
  <si>
    <t>200714A280507</t>
  </si>
  <si>
    <t>200714A280607</t>
  </si>
  <si>
    <t>200714A281207</t>
  </si>
  <si>
    <t>200714A281307</t>
  </si>
  <si>
    <t>200714A281407</t>
  </si>
  <si>
    <t>200714A281507</t>
  </si>
  <si>
    <t>200714A281607</t>
  </si>
  <si>
    <t>200714A281807</t>
  </si>
  <si>
    <t>200714A282007</t>
  </si>
  <si>
    <t>200714A282107</t>
  </si>
  <si>
    <t>200714A282307</t>
  </si>
  <si>
    <t>200714A282507</t>
  </si>
  <si>
    <t>200714A282607</t>
  </si>
  <si>
    <t>200714A283307</t>
  </si>
  <si>
    <t>200714A283907</t>
  </si>
  <si>
    <t>200714A284007</t>
  </si>
  <si>
    <t>200714A284107</t>
  </si>
  <si>
    <t>200714A284307</t>
  </si>
  <si>
    <t>200714A284707</t>
  </si>
  <si>
    <t>200714A285307</t>
  </si>
  <si>
    <t>200714A285407</t>
  </si>
  <si>
    <t>200714A285707</t>
  </si>
  <si>
    <t>200714A285907</t>
  </si>
  <si>
    <t>200714B000307</t>
  </si>
  <si>
    <t>200714B000607</t>
  </si>
  <si>
    <t>200714B000707</t>
  </si>
  <si>
    <t>200714B000807</t>
  </si>
  <si>
    <t>200714B000907</t>
  </si>
  <si>
    <t>200714B001507</t>
  </si>
  <si>
    <t>200714B001907</t>
  </si>
  <si>
    <t>200714B002007</t>
  </si>
  <si>
    <t>200714B002207</t>
  </si>
  <si>
    <t>200714B002307</t>
  </si>
  <si>
    <t>200714B002507</t>
  </si>
  <si>
    <t>200714B002607</t>
  </si>
  <si>
    <t>200714B003607</t>
  </si>
  <si>
    <t>200714B003907</t>
  </si>
  <si>
    <t>200714B004007</t>
  </si>
  <si>
    <t>200714B004107</t>
  </si>
  <si>
    <t>200714B004407</t>
  </si>
  <si>
    <t>200714B004507</t>
  </si>
  <si>
    <t>200714B004707</t>
  </si>
  <si>
    <t>200714B004807</t>
  </si>
  <si>
    <t>200714B005107</t>
  </si>
  <si>
    <t>200714B005207</t>
  </si>
  <si>
    <t>200714B005307</t>
  </si>
  <si>
    <t>200714B005407</t>
  </si>
  <si>
    <t>200714B005707</t>
  </si>
  <si>
    <t>200714B005807</t>
  </si>
  <si>
    <t>200714B006307</t>
  </si>
  <si>
    <t>200714B006407</t>
  </si>
  <si>
    <t>200714B006807</t>
  </si>
  <si>
    <t>200714B007507</t>
  </si>
  <si>
    <t>200714B007707</t>
  </si>
  <si>
    <t>200714B007907</t>
  </si>
  <si>
    <t>200714B008307</t>
  </si>
  <si>
    <t>200714B009007</t>
  </si>
  <si>
    <t>200714B009507</t>
  </si>
  <si>
    <t>200714B009807</t>
  </si>
  <si>
    <t>200714B009907</t>
  </si>
  <si>
    <t>200714B010007</t>
  </si>
  <si>
    <t>200714B010107</t>
  </si>
  <si>
    <t>200714B010207</t>
  </si>
  <si>
    <t>200714B010307</t>
  </si>
  <si>
    <t>200714B010407</t>
  </si>
  <si>
    <t>200714B010507</t>
  </si>
  <si>
    <t>200714B010607</t>
  </si>
  <si>
    <t>200714B010707</t>
  </si>
  <si>
    <t>200714B010807</t>
  </si>
  <si>
    <t>200714B011007</t>
  </si>
  <si>
    <t>200714B011107</t>
  </si>
  <si>
    <t>200714B011407</t>
  </si>
  <si>
    <t>200714B012007</t>
  </si>
  <si>
    <t>200714B012307</t>
  </si>
  <si>
    <t>200714B012407</t>
  </si>
  <si>
    <t>200714B012707</t>
  </si>
  <si>
    <t>200714B012807</t>
  </si>
  <si>
    <t>200714B012907</t>
  </si>
  <si>
    <t>200714B013307</t>
  </si>
  <si>
    <t>200714B014107</t>
  </si>
  <si>
    <t>200714B015407</t>
  </si>
  <si>
    <t>200714B015507</t>
  </si>
  <si>
    <t>200714B015607</t>
  </si>
  <si>
    <t>200714B015707</t>
  </si>
  <si>
    <t>200714B015807</t>
  </si>
  <si>
    <t>200714B016107</t>
  </si>
  <si>
    <t>200714B016807</t>
  </si>
  <si>
    <t>200714B016907</t>
  </si>
  <si>
    <t>200714B017407</t>
  </si>
  <si>
    <t>200714B017807</t>
  </si>
  <si>
    <t>200714B017907</t>
  </si>
  <si>
    <t>200714B018007</t>
  </si>
  <si>
    <t>200714B018707</t>
  </si>
  <si>
    <t>200714B018807</t>
  </si>
  <si>
    <t>200714B019207</t>
  </si>
  <si>
    <t>200714B019307</t>
  </si>
  <si>
    <t>200714B019507</t>
  </si>
  <si>
    <t>200714B019807</t>
  </si>
  <si>
    <t>200714B019907</t>
  </si>
  <si>
    <t>200714B020307</t>
  </si>
  <si>
    <t>200714B020507</t>
  </si>
  <si>
    <t>200714B020807</t>
  </si>
  <si>
    <t>200714B021007</t>
  </si>
  <si>
    <t>200714B021407</t>
  </si>
  <si>
    <t>200714B021507</t>
  </si>
  <si>
    <t>200714B021607</t>
  </si>
  <si>
    <t>200714B022807</t>
  </si>
  <si>
    <t>200714B023107</t>
  </si>
  <si>
    <t>200714B023207</t>
  </si>
  <si>
    <t>200714B023407</t>
  </si>
  <si>
    <t>200714B023807</t>
  </si>
  <si>
    <t>200714B023907</t>
  </si>
  <si>
    <t>200714B024007</t>
  </si>
  <si>
    <t>200714B024107</t>
  </si>
  <si>
    <t>200714B024407</t>
  </si>
  <si>
    <t>200714B025307</t>
  </si>
  <si>
    <t>200714B025807</t>
  </si>
  <si>
    <t>200714B025907</t>
  </si>
  <si>
    <t>200714B026107</t>
  </si>
  <si>
    <t>200714B026307</t>
  </si>
  <si>
    <t>200714B026807</t>
  </si>
  <si>
    <t>200714B027007</t>
  </si>
  <si>
    <t>200714B027207</t>
  </si>
  <si>
    <t>200714B027707</t>
  </si>
  <si>
    <t>200714B028107</t>
  </si>
  <si>
    <t>200714B028207</t>
  </si>
  <si>
    <t>200714B028407</t>
  </si>
  <si>
    <t>200714B028507</t>
  </si>
  <si>
    <t>200714B028607</t>
  </si>
  <si>
    <t>200714B028907</t>
  </si>
  <si>
    <t>200714B030207</t>
  </si>
  <si>
    <t>200714B030407</t>
  </si>
  <si>
    <t>200714B030507</t>
  </si>
  <si>
    <t>200714B030707</t>
  </si>
  <si>
    <t>200714B030907</t>
  </si>
  <si>
    <t>200714B031007</t>
  </si>
  <si>
    <t>200714B031107</t>
  </si>
  <si>
    <t>200714B031207</t>
  </si>
  <si>
    <t>200714B031307</t>
  </si>
  <si>
    <t>200714B031407</t>
  </si>
  <si>
    <t>200714B031607</t>
  </si>
  <si>
    <t>200714B031707</t>
  </si>
  <si>
    <t>200714B031807</t>
  </si>
  <si>
    <t>200714B032107</t>
  </si>
  <si>
    <t>200714B032307</t>
  </si>
  <si>
    <t>200714B032407</t>
  </si>
  <si>
    <t>200714B033307</t>
  </si>
  <si>
    <t>200714B033407</t>
  </si>
  <si>
    <t>200714B033607</t>
  </si>
  <si>
    <t>200714B033707</t>
  </si>
  <si>
    <t>200714B034107</t>
  </si>
  <si>
    <t>200714B034407</t>
  </si>
  <si>
    <t>200714B034907</t>
  </si>
  <si>
    <t>200714B035107</t>
  </si>
  <si>
    <t>200714B035207</t>
  </si>
  <si>
    <t>200714B035307</t>
  </si>
  <si>
    <t>200714B035507</t>
  </si>
  <si>
    <t>200714B035707</t>
  </si>
  <si>
    <t>200714B035907</t>
  </si>
  <si>
    <t>200714B036507</t>
  </si>
  <si>
    <t>200714B036807</t>
  </si>
  <si>
    <t>200714B037007</t>
  </si>
  <si>
    <t>200714B037507</t>
  </si>
  <si>
    <t>200714B038207</t>
  </si>
  <si>
    <t>200714B038407</t>
  </si>
  <si>
    <t>200714B039007</t>
  </si>
  <si>
    <t>200714B039107</t>
  </si>
  <si>
    <t>200714B039207</t>
  </si>
  <si>
    <t>200714B039407</t>
  </si>
  <si>
    <t>200714B039507</t>
  </si>
  <si>
    <t>200714B040007</t>
  </si>
  <si>
    <t>200714B040107</t>
  </si>
  <si>
    <t>200714B040207</t>
  </si>
  <si>
    <t>200714B040407</t>
  </si>
  <si>
    <t>200714B040507</t>
  </si>
  <si>
    <t>200714B040707</t>
  </si>
  <si>
    <t>200714B040807</t>
  </si>
  <si>
    <t>200714B041007</t>
  </si>
  <si>
    <t>200714B041107</t>
  </si>
  <si>
    <t>200714B041207</t>
  </si>
  <si>
    <t>200714B041307</t>
  </si>
  <si>
    <t>200714B041407</t>
  </si>
  <si>
    <t>200714B041507</t>
  </si>
  <si>
    <t>200714B042307</t>
  </si>
  <si>
    <t>200714B042507</t>
  </si>
  <si>
    <t>200714B043107</t>
  </si>
  <si>
    <t>200714B043507</t>
  </si>
  <si>
    <t>200714B044207</t>
  </si>
  <si>
    <t>200714B044307</t>
  </si>
  <si>
    <t>200714B044707</t>
  </si>
  <si>
    <t>200714B044907</t>
  </si>
  <si>
    <t>200714B045007</t>
  </si>
  <si>
    <t>200714B045107</t>
  </si>
  <si>
    <t>200714B045207</t>
  </si>
  <si>
    <t>200714B045607</t>
  </si>
  <si>
    <t>200714B045907</t>
  </si>
  <si>
    <t>200714B046007</t>
  </si>
  <si>
    <t>200714B046107</t>
  </si>
  <si>
    <t>200714B046207</t>
  </si>
  <si>
    <t>200714B046307</t>
  </si>
  <si>
    <t>200714B046407</t>
  </si>
  <si>
    <t>200714B046707</t>
  </si>
  <si>
    <t>200714B046907</t>
  </si>
  <si>
    <t>200714B047007</t>
  </si>
  <si>
    <t>200714B047107</t>
  </si>
  <si>
    <t>200714B047207</t>
  </si>
  <si>
    <t>200714B047307</t>
  </si>
  <si>
    <t>200714B047407</t>
  </si>
  <si>
    <t>200714B047507</t>
  </si>
  <si>
    <t>200714B048107</t>
  </si>
  <si>
    <t>200714B048307</t>
  </si>
  <si>
    <t>200714B048407</t>
  </si>
  <si>
    <t>200714B048607</t>
  </si>
  <si>
    <t>200714B048707</t>
  </si>
  <si>
    <t>200714B049007</t>
  </si>
  <si>
    <t>200714B049107</t>
  </si>
  <si>
    <t>200714B049207</t>
  </si>
  <si>
    <t>200714B049407</t>
  </si>
  <si>
    <t>200714B049707</t>
  </si>
  <si>
    <t>200714B049907</t>
  </si>
  <si>
    <t>200714B050007</t>
  </si>
  <si>
    <t>200714B050107</t>
  </si>
  <si>
    <t>200714B050207</t>
  </si>
  <si>
    <t>200714B050507</t>
  </si>
  <si>
    <t>200714B050707</t>
  </si>
  <si>
    <t>200714B050907</t>
  </si>
  <si>
    <t>200714B051007</t>
  </si>
  <si>
    <t>200714B051107</t>
  </si>
  <si>
    <t>200714B051207</t>
  </si>
  <si>
    <t>200714B051607</t>
  </si>
  <si>
    <t>200714B052007</t>
  </si>
  <si>
    <t>200714B052207</t>
  </si>
  <si>
    <t>200714B052807</t>
  </si>
  <si>
    <t>200714B053007</t>
  </si>
  <si>
    <t>200714B053107</t>
  </si>
  <si>
    <t>200714B053207</t>
  </si>
  <si>
    <t>200714B053307</t>
  </si>
  <si>
    <t>200714B053707</t>
  </si>
  <si>
    <t>200714B053807</t>
  </si>
  <si>
    <t>200714B054007</t>
  </si>
  <si>
    <t>200714B054107</t>
  </si>
  <si>
    <t>200714B054307</t>
  </si>
  <si>
    <t>200714B054407</t>
  </si>
  <si>
    <t>200714B054507</t>
  </si>
  <si>
    <t>200714B054907</t>
  </si>
  <si>
    <t>200714B055907</t>
  </si>
  <si>
    <t>200714B056107</t>
  </si>
  <si>
    <t>200714B056307</t>
  </si>
  <si>
    <t>200714B056407</t>
  </si>
  <si>
    <t>200714B056707</t>
  </si>
  <si>
    <t>200714B057207</t>
  </si>
  <si>
    <t>200714B057307</t>
  </si>
  <si>
    <t>200714B057407</t>
  </si>
  <si>
    <t>200714B057907</t>
  </si>
  <si>
    <t>200714B058107</t>
  </si>
  <si>
    <t>200714B058307</t>
  </si>
  <si>
    <t>200714B058507</t>
  </si>
  <si>
    <t>200714B058607</t>
  </si>
  <si>
    <t>200714B058807</t>
  </si>
  <si>
    <t>200714B059207</t>
  </si>
  <si>
    <t>200714B059407</t>
  </si>
  <si>
    <t>200714B059507</t>
  </si>
  <si>
    <t>200714B060007</t>
  </si>
  <si>
    <t>200714B060507</t>
  </si>
  <si>
    <t>200714B060607</t>
  </si>
  <si>
    <t>200714B060907</t>
  </si>
  <si>
    <t>200714B061307</t>
  </si>
  <si>
    <t>200714B061707</t>
  </si>
  <si>
    <t>200714B061807</t>
  </si>
  <si>
    <t>200714B061907</t>
  </si>
  <si>
    <t>200714B062007</t>
  </si>
  <si>
    <t>200714B062107</t>
  </si>
  <si>
    <t>200714B062207</t>
  </si>
  <si>
    <t>200714B062607</t>
  </si>
  <si>
    <t>200714B062707</t>
  </si>
  <si>
    <t>200714B063407</t>
  </si>
  <si>
    <t>200714B063507</t>
  </si>
  <si>
    <t>200714B063707</t>
  </si>
  <si>
    <t>200714B064007</t>
  </si>
  <si>
    <t>200714B064107</t>
  </si>
  <si>
    <t>200714B064207</t>
  </si>
  <si>
    <t>200714B064307</t>
  </si>
  <si>
    <t>200714B064407</t>
  </si>
  <si>
    <t>200714B064507</t>
  </si>
  <si>
    <t>200714B064607</t>
  </si>
  <si>
    <t>200714B064707</t>
  </si>
  <si>
    <t>200714B065607</t>
  </si>
  <si>
    <t>200714B065707</t>
  </si>
  <si>
    <t>200714B066107</t>
  </si>
  <si>
    <t>200714B066307</t>
  </si>
  <si>
    <t>200714B066407</t>
  </si>
  <si>
    <t>200714B066507</t>
  </si>
  <si>
    <t>200714B066607</t>
  </si>
  <si>
    <t>200714B067007</t>
  </si>
  <si>
    <t>200714B067107</t>
  </si>
  <si>
    <t>200714B067207</t>
  </si>
  <si>
    <t>200714B067407</t>
  </si>
  <si>
    <t>200714B067507</t>
  </si>
  <si>
    <t>200714B067707</t>
  </si>
  <si>
    <t>200714B068407</t>
  </si>
  <si>
    <t>200714B068807</t>
  </si>
  <si>
    <t>200714B069007</t>
  </si>
  <si>
    <t>200714B069107</t>
  </si>
  <si>
    <t>200714B069307</t>
  </si>
  <si>
    <t>200714B069607</t>
  </si>
  <si>
    <t>200714B069907</t>
  </si>
  <si>
    <t>200714B070007</t>
  </si>
  <si>
    <t>200714B070607</t>
  </si>
  <si>
    <t>200714B070907</t>
  </si>
  <si>
    <t>200714B071207</t>
  </si>
  <si>
    <t>200714B071307</t>
  </si>
  <si>
    <t>200714B071507</t>
  </si>
  <si>
    <t>200714B072007</t>
  </si>
  <si>
    <t>200714B072707</t>
  </si>
  <si>
    <t>200714B073207</t>
  </si>
  <si>
    <t>200714B073407</t>
  </si>
  <si>
    <t>200714B073607</t>
  </si>
  <si>
    <t>200714B073707</t>
  </si>
  <si>
    <t>200714B073907</t>
  </si>
  <si>
    <t>200714B074207</t>
  </si>
  <si>
    <t>200714B074507</t>
  </si>
  <si>
    <t>200714B074607</t>
  </si>
  <si>
    <t>200714B074707</t>
  </si>
  <si>
    <t>200714B074807</t>
  </si>
  <si>
    <t>200714B075207</t>
  </si>
  <si>
    <t>200714B075807</t>
  </si>
  <si>
    <t>200714B075907</t>
  </si>
  <si>
    <t>200714B076207</t>
  </si>
  <si>
    <t>200714B077207</t>
  </si>
  <si>
    <t>200714B077307</t>
  </si>
  <si>
    <t>200714B077407</t>
  </si>
  <si>
    <t>200714B077607</t>
  </si>
  <si>
    <t>200714B077707</t>
  </si>
  <si>
    <t>200714B077807</t>
  </si>
  <si>
    <t>200714B077907</t>
  </si>
  <si>
    <t>200714B078107</t>
  </si>
  <si>
    <t>200714B078407</t>
  </si>
  <si>
    <t>200714B078507</t>
  </si>
  <si>
    <t>200714B079007</t>
  </si>
  <si>
    <t>200714B079207</t>
  </si>
  <si>
    <t>200714B080407</t>
  </si>
  <si>
    <t>200714B080707</t>
  </si>
  <si>
    <t>200714B080807</t>
  </si>
  <si>
    <t>200714B081507</t>
  </si>
  <si>
    <t>200714B081707</t>
  </si>
  <si>
    <t>200714B081807</t>
  </si>
  <si>
    <t>200714B081907</t>
  </si>
  <si>
    <t>200714B082107</t>
  </si>
  <si>
    <t>200714B082407</t>
  </si>
  <si>
    <t>200714B082507</t>
  </si>
  <si>
    <t>200714B082707</t>
  </si>
  <si>
    <t>200714B083407</t>
  </si>
  <si>
    <t>200714B083507</t>
  </si>
  <si>
    <t>200714B083807</t>
  </si>
  <si>
    <t>200714B084107</t>
  </si>
  <si>
    <t>200714B084307</t>
  </si>
  <si>
    <t>200714B084507</t>
  </si>
  <si>
    <t>200714B084607</t>
  </si>
  <si>
    <t>200714B084807</t>
  </si>
  <si>
    <t>200714B085707</t>
  </si>
  <si>
    <t>200714B086007</t>
  </si>
  <si>
    <t>200714B086407</t>
  </si>
  <si>
    <t>200714B086507</t>
  </si>
  <si>
    <t>200714B086607</t>
  </si>
  <si>
    <t>200714B086807</t>
  </si>
  <si>
    <t>200714B087007</t>
  </si>
  <si>
    <t>200714B087107</t>
  </si>
  <si>
    <t>200714B087207</t>
  </si>
  <si>
    <t>200714B087407</t>
  </si>
  <si>
    <t>200714B087507</t>
  </si>
  <si>
    <t>200714B087807</t>
  </si>
  <si>
    <t>200714B088007</t>
  </si>
  <si>
    <t>200714B088107</t>
  </si>
  <si>
    <t>200714B089007</t>
  </si>
  <si>
    <t>200714B089407</t>
  </si>
  <si>
    <t>200714B089507</t>
  </si>
  <si>
    <t>200714B089807</t>
  </si>
  <si>
    <t>200714B089907</t>
  </si>
  <si>
    <t>200714B090607</t>
  </si>
  <si>
    <t>200714B090707</t>
  </si>
  <si>
    <t>200714B091307</t>
  </si>
  <si>
    <t>200714B091607</t>
  </si>
  <si>
    <t>200714B092007</t>
  </si>
  <si>
    <t>200714B092107</t>
  </si>
  <si>
    <t>200714B092407</t>
  </si>
  <si>
    <t>200714B093007</t>
  </si>
  <si>
    <t>200714B093107</t>
  </si>
  <si>
    <t>200714B093307</t>
  </si>
  <si>
    <t>200714B093407</t>
  </si>
  <si>
    <t>200714B093807</t>
  </si>
  <si>
    <t>200714B094007</t>
  </si>
  <si>
    <t>200714B094107</t>
  </si>
  <si>
    <t>200714B094307</t>
  </si>
  <si>
    <t>200714B094407</t>
  </si>
  <si>
    <t>200714B094807</t>
  </si>
  <si>
    <t>200714B095307</t>
  </si>
  <si>
    <t>200714B095507</t>
  </si>
  <si>
    <t>200714B095607</t>
  </si>
  <si>
    <t>200714B096307</t>
  </si>
  <si>
    <t>200714B096407</t>
  </si>
  <si>
    <t>200714B096607</t>
  </si>
  <si>
    <t>200714B096707</t>
  </si>
  <si>
    <t>200714B097007</t>
  </si>
  <si>
    <t>200714B097107</t>
  </si>
  <si>
    <t>200714B097307</t>
  </si>
  <si>
    <t>200714B097507</t>
  </si>
  <si>
    <t>200714B097707</t>
  </si>
  <si>
    <t>200714B098507</t>
  </si>
  <si>
    <t>200714B098907</t>
  </si>
  <si>
    <t>200714B099407</t>
  </si>
  <si>
    <t>200714B099507</t>
  </si>
  <si>
    <t>200714B099707</t>
  </si>
  <si>
    <t>200714B099807</t>
  </si>
  <si>
    <t>200714B099907</t>
  </si>
  <si>
    <t>200714B100607</t>
  </si>
  <si>
    <t>200714B100707</t>
  </si>
  <si>
    <t>200714B100807</t>
  </si>
  <si>
    <t>200714B100907</t>
  </si>
  <si>
    <t>200714B101007</t>
  </si>
  <si>
    <t>200714B101107</t>
  </si>
  <si>
    <t>200714B101307</t>
  </si>
  <si>
    <t>200714B101407</t>
  </si>
  <si>
    <t>200714B101507</t>
  </si>
  <si>
    <t>Sheffield</t>
  </si>
  <si>
    <t>200714B101707</t>
  </si>
  <si>
    <t>200714B102007</t>
  </si>
  <si>
    <t>200714B102107</t>
  </si>
  <si>
    <t>200714B102207</t>
  </si>
  <si>
    <t>200714B102507</t>
  </si>
  <si>
    <t>200714B103107</t>
  </si>
  <si>
    <t>200714B103307</t>
  </si>
  <si>
    <t>200714B103507</t>
  </si>
  <si>
    <t>200714B103707</t>
  </si>
  <si>
    <t>200714B104307</t>
  </si>
  <si>
    <t>200714B105107</t>
  </si>
  <si>
    <t>200714B105207</t>
  </si>
  <si>
    <t>200714B105807</t>
  </si>
  <si>
    <t>200714B106107</t>
  </si>
  <si>
    <t>200714B106307</t>
  </si>
  <si>
    <t>200714B106407</t>
  </si>
  <si>
    <t>200714B106607</t>
  </si>
  <si>
    <t>200714B106807</t>
  </si>
  <si>
    <t>200714B107007</t>
  </si>
  <si>
    <t>200714B107307</t>
  </si>
  <si>
    <t>200714B107607</t>
  </si>
  <si>
    <t>200714B107707</t>
  </si>
  <si>
    <t>200714B108207</t>
  </si>
  <si>
    <t>200714B108307</t>
  </si>
  <si>
    <t>200714B108607</t>
  </si>
  <si>
    <t>200714B108707</t>
  </si>
  <si>
    <t>200714B108807</t>
  </si>
  <si>
    <t>200714B108907</t>
  </si>
  <si>
    <t>200714B109707</t>
  </si>
  <si>
    <t>200714B110007</t>
  </si>
  <si>
    <t>200714B110107</t>
  </si>
  <si>
    <t>200714B110307</t>
  </si>
  <si>
    <t>200714B110507</t>
  </si>
  <si>
    <t>200714B111207</t>
  </si>
  <si>
    <t>200714B111307</t>
  </si>
  <si>
    <t>200714B111807</t>
  </si>
  <si>
    <t>200714B111907</t>
  </si>
  <si>
    <t>200714B112107</t>
  </si>
  <si>
    <t>200714B112207</t>
  </si>
  <si>
    <t>200714B112307</t>
  </si>
  <si>
    <t>200714B112507</t>
  </si>
  <si>
    <t>200714B112907</t>
  </si>
  <si>
    <t>200714B113507</t>
  </si>
  <si>
    <t>200714B113807</t>
  </si>
  <si>
    <t>200714B114007</t>
  </si>
  <si>
    <t>200714B114107</t>
  </si>
  <si>
    <t>200714B114307</t>
  </si>
  <si>
    <t>200714B114507</t>
  </si>
  <si>
    <t>200714B114807</t>
  </si>
  <si>
    <t>200714B114907</t>
  </si>
  <si>
    <t>200714B115007</t>
  </si>
  <si>
    <t>200714B115207</t>
  </si>
  <si>
    <t>200714B115307</t>
  </si>
  <si>
    <t>200714B115607</t>
  </si>
  <si>
    <t>200714B116207</t>
  </si>
  <si>
    <t>200714B116307</t>
  </si>
  <si>
    <t>200714B116407</t>
  </si>
  <si>
    <t>200714B116907</t>
  </si>
  <si>
    <t>200714B117007</t>
  </si>
  <si>
    <t>200714B117107</t>
  </si>
  <si>
    <t>200714B117407</t>
  </si>
  <si>
    <t>200714B117507</t>
  </si>
  <si>
    <t>200714B117607</t>
  </si>
  <si>
    <t>200714B118007</t>
  </si>
  <si>
    <t>200714B118107</t>
  </si>
  <si>
    <t>200714B118307</t>
  </si>
  <si>
    <t>200714B118407</t>
  </si>
  <si>
    <t>200714B118807</t>
  </si>
  <si>
    <t>200714B119407</t>
  </si>
  <si>
    <t>200714B119507</t>
  </si>
  <si>
    <t>200714B120207</t>
  </si>
  <si>
    <t>200714B120307</t>
  </si>
  <si>
    <t>200714B120807</t>
  </si>
  <si>
    <t>200714B121107</t>
  </si>
  <si>
    <t>200714B121207</t>
  </si>
  <si>
    <t>200714B121307</t>
  </si>
  <si>
    <t>200714B121407</t>
  </si>
  <si>
    <t>200714B121607</t>
  </si>
  <si>
    <t>200714B121807</t>
  </si>
  <si>
    <t>200714B121907</t>
  </si>
  <si>
    <t>200714B122007</t>
  </si>
  <si>
    <t>200714B122607</t>
  </si>
  <si>
    <t>200714B122707</t>
  </si>
  <si>
    <t>200714B123507</t>
  </si>
  <si>
    <t>200714B123607</t>
  </si>
  <si>
    <t>200714B123707</t>
  </si>
  <si>
    <t>200714B124007</t>
  </si>
  <si>
    <t>200714B124107</t>
  </si>
  <si>
    <t>200714B124207</t>
  </si>
  <si>
    <t>200714B124807</t>
  </si>
  <si>
    <t>200714B124907</t>
  </si>
  <si>
    <t>200714B125307</t>
  </si>
  <si>
    <t>200714B125807</t>
  </si>
  <si>
    <t>200714B126007</t>
  </si>
  <si>
    <t>200714B126807</t>
  </si>
  <si>
    <t>200714B126907</t>
  </si>
  <si>
    <t>200714B127607</t>
  </si>
  <si>
    <t>200714B127807</t>
  </si>
  <si>
    <t>200714B127907</t>
  </si>
  <si>
    <t>200714B128107</t>
  </si>
  <si>
    <t>200714B128507</t>
  </si>
  <si>
    <t>200714B128607</t>
  </si>
  <si>
    <t>200714B129907</t>
  </si>
  <si>
    <t>200714B130007</t>
  </si>
  <si>
    <t>200714B130307</t>
  </si>
  <si>
    <t>200714B130407</t>
  </si>
  <si>
    <t>200714B130707</t>
  </si>
  <si>
    <t>200714B130807</t>
  </si>
  <si>
    <t>200714B130907</t>
  </si>
  <si>
    <t>200714B131207</t>
  </si>
  <si>
    <t>200714B131907</t>
  </si>
  <si>
    <t>200714B132107</t>
  </si>
  <si>
    <t>200714B132807</t>
  </si>
  <si>
    <t>200714B133007</t>
  </si>
  <si>
    <t>200714B133107</t>
  </si>
  <si>
    <t>200714B133407</t>
  </si>
  <si>
    <t>200714B133507</t>
  </si>
  <si>
    <t>200714B133707</t>
  </si>
  <si>
    <t>200714B133907</t>
  </si>
  <si>
    <t>200714B134307</t>
  </si>
  <si>
    <t>200714B134407</t>
  </si>
  <si>
    <t>200714B134507</t>
  </si>
  <si>
    <t>200714B134607</t>
  </si>
  <si>
    <t>200714B134707</t>
  </si>
  <si>
    <t>200714B134807</t>
  </si>
  <si>
    <t>200714B135207</t>
  </si>
  <si>
    <t>200714B135707</t>
  </si>
  <si>
    <t>200714B136207</t>
  </si>
  <si>
    <t>200714B136707</t>
  </si>
  <si>
    <t>200714B136907</t>
  </si>
  <si>
    <t>200714B137607</t>
  </si>
  <si>
    <t>200714B138007</t>
  </si>
  <si>
    <t>200714B138107</t>
  </si>
  <si>
    <t>200714B138807</t>
  </si>
  <si>
    <t>200714B138907</t>
  </si>
  <si>
    <t>200714B139007</t>
  </si>
  <si>
    <t>200714B139407</t>
  </si>
  <si>
    <t>200714B139607</t>
  </si>
  <si>
    <t>200714B139807</t>
  </si>
  <si>
    <t>200714B139907</t>
  </si>
  <si>
    <t>200714B140207</t>
  </si>
  <si>
    <t>200714B140307</t>
  </si>
  <si>
    <t>200714B140507</t>
  </si>
  <si>
    <t>200714B140807</t>
  </si>
  <si>
    <t>200714B141007</t>
  </si>
  <si>
    <t>200714B141307</t>
  </si>
  <si>
    <t>200714B141607</t>
  </si>
  <si>
    <t>200714B141707</t>
  </si>
  <si>
    <t>200714B142307</t>
  </si>
  <si>
    <t>200714B142407</t>
  </si>
  <si>
    <t>200714B142507</t>
  </si>
  <si>
    <t>200714B142607</t>
  </si>
  <si>
    <t>200714B142707</t>
  </si>
  <si>
    <t>200714B142807</t>
  </si>
  <si>
    <t>200714B143507</t>
  </si>
  <si>
    <t>200714B143707</t>
  </si>
  <si>
    <t>200714B143807</t>
  </si>
  <si>
    <t>200714B143907</t>
  </si>
  <si>
    <t>200714B144407</t>
  </si>
  <si>
    <t>200714B144807</t>
  </si>
  <si>
    <t>200714B144907</t>
  </si>
  <si>
    <t>200714B145007</t>
  </si>
  <si>
    <t>200714B145807</t>
  </si>
  <si>
    <t>200714B145907</t>
  </si>
  <si>
    <t>200714B146007</t>
  </si>
  <si>
    <t>200714B146107</t>
  </si>
  <si>
    <t>200714B146907</t>
  </si>
  <si>
    <t>200714B147207</t>
  </si>
  <si>
    <t>200714B147307</t>
  </si>
  <si>
    <t>200714B148207</t>
  </si>
  <si>
    <t>200714B148307</t>
  </si>
  <si>
    <t>200714B148507</t>
  </si>
  <si>
    <t>200714B148607</t>
  </si>
  <si>
    <t>200714B148707</t>
  </si>
  <si>
    <t>200714B149007</t>
  </si>
  <si>
    <t>200714B149107</t>
  </si>
  <si>
    <t>200714B149607</t>
  </si>
  <si>
    <t>200714B149707</t>
  </si>
  <si>
    <t>200714B149807</t>
  </si>
  <si>
    <t>200714B149907</t>
  </si>
  <si>
    <t>200714B150407</t>
  </si>
  <si>
    <t>200714B150607</t>
  </si>
  <si>
    <t>200714B150807</t>
  </si>
  <si>
    <t>200714B150907</t>
  </si>
  <si>
    <t>200714B151607</t>
  </si>
  <si>
    <t>200714B151907</t>
  </si>
  <si>
    <t>200714B152207</t>
  </si>
  <si>
    <t>200714B152407</t>
  </si>
  <si>
    <t>200714B152707</t>
  </si>
  <si>
    <t>200714B152807</t>
  </si>
  <si>
    <t>200714B153107</t>
  </si>
  <si>
    <t>200714B153607</t>
  </si>
  <si>
    <t>200714B154207</t>
  </si>
  <si>
    <t>200714B154807</t>
  </si>
  <si>
    <t>200714B155207</t>
  </si>
  <si>
    <t>200714B155707</t>
  </si>
  <si>
    <t>200714B156607</t>
  </si>
  <si>
    <t>200714B156707</t>
  </si>
  <si>
    <t>200714B157907</t>
  </si>
  <si>
    <t>200714B158307</t>
  </si>
  <si>
    <t>200714B158407</t>
  </si>
  <si>
    <t>200714B158607</t>
  </si>
  <si>
    <t>200714B159007</t>
  </si>
  <si>
    <t>200714B159107</t>
  </si>
  <si>
    <t>200714B159207</t>
  </si>
  <si>
    <t>200714B159307</t>
  </si>
  <si>
    <t>200714B159807</t>
  </si>
  <si>
    <t>200714B160107</t>
  </si>
  <si>
    <t>200714B160207</t>
  </si>
  <si>
    <t>200714B160807</t>
  </si>
  <si>
    <t>200714B161107</t>
  </si>
  <si>
    <t>200714B161307</t>
  </si>
  <si>
    <t>200714B161707</t>
  </si>
  <si>
    <t>200714B161807</t>
  </si>
  <si>
    <t>200714B161907</t>
  </si>
  <si>
    <t>200714B162207</t>
  </si>
  <si>
    <t>200714B162607</t>
  </si>
  <si>
    <t>200714B163207</t>
  </si>
  <si>
    <t>200714B163407</t>
  </si>
  <si>
    <t>200714B163507</t>
  </si>
  <si>
    <t>200714B163707</t>
  </si>
  <si>
    <t>200714B163807</t>
  </si>
  <si>
    <t>200714B163907</t>
  </si>
  <si>
    <t>200714B164007</t>
  </si>
  <si>
    <t>200714B164107</t>
  </si>
  <si>
    <t>200714B164907</t>
  </si>
  <si>
    <t>200714B165407</t>
  </si>
  <si>
    <t>200714B165807</t>
  </si>
  <si>
    <t>200714B166107</t>
  </si>
  <si>
    <t>200714B166207</t>
  </si>
  <si>
    <t>200714B166307</t>
  </si>
  <si>
    <t>200714B166407</t>
  </si>
  <si>
    <t>200714B166507</t>
  </si>
  <si>
    <t>200714B166607</t>
  </si>
  <si>
    <t>200714B166707</t>
  </si>
  <si>
    <t>200714B166807</t>
  </si>
  <si>
    <t>200714B166907</t>
  </si>
  <si>
    <t>200714B167007</t>
  </si>
  <si>
    <t>200714B167207</t>
  </si>
  <si>
    <t>200714B167507</t>
  </si>
  <si>
    <t>200714B167907</t>
  </si>
  <si>
    <t>200714B168207</t>
  </si>
  <si>
    <t>200714B168307</t>
  </si>
  <si>
    <t>200714B168807</t>
  </si>
  <si>
    <t>200714B168907</t>
  </si>
  <si>
    <t>200714B169607</t>
  </si>
  <si>
    <t>200714B169707</t>
  </si>
  <si>
    <t>200714B170207</t>
  </si>
  <si>
    <t>200714B170307</t>
  </si>
  <si>
    <t>200714B170407</t>
  </si>
  <si>
    <t>200714B170607</t>
  </si>
  <si>
    <t>200714B170707</t>
  </si>
  <si>
    <t>200714B171107</t>
  </si>
  <si>
    <t>200714B171307</t>
  </si>
  <si>
    <t>200714B171507</t>
  </si>
  <si>
    <t>200714B171707</t>
  </si>
  <si>
    <t>200714B172207</t>
  </si>
  <si>
    <t>200714B172307</t>
  </si>
  <si>
    <t>200714B172507</t>
  </si>
  <si>
    <t>200714B172807</t>
  </si>
  <si>
    <t>200714B172907</t>
  </si>
  <si>
    <t>200714B173007</t>
  </si>
  <si>
    <t>200714B174207</t>
  </si>
  <si>
    <t>200714B174307</t>
  </si>
  <si>
    <t>200714B174407</t>
  </si>
  <si>
    <t>200714B174607</t>
  </si>
  <si>
    <t>200714B174807</t>
  </si>
  <si>
    <t>200714B175007</t>
  </si>
  <si>
    <t>200714B175707</t>
  </si>
  <si>
    <t>200714B176107</t>
  </si>
  <si>
    <t>200714B176307</t>
  </si>
  <si>
    <t>200714B176407</t>
  </si>
  <si>
    <t>200714B176507</t>
  </si>
  <si>
    <t>200714B176907</t>
  </si>
  <si>
    <t>200714B178007</t>
  </si>
  <si>
    <t>200714B178107</t>
  </si>
  <si>
    <t>200714B178507</t>
  </si>
  <si>
    <t>200714B178807</t>
  </si>
  <si>
    <t>200714B178907</t>
  </si>
  <si>
    <t>200714B179007</t>
  </si>
  <si>
    <t>200714B179207</t>
  </si>
  <si>
    <t>200714B179307</t>
  </si>
  <si>
    <t>200714B179907</t>
  </si>
  <si>
    <t>200714B180107</t>
  </si>
  <si>
    <t>200714B180307</t>
  </si>
  <si>
    <t>200714B180407</t>
  </si>
  <si>
    <t>200714C000807</t>
  </si>
  <si>
    <t>Rotherham</t>
  </si>
  <si>
    <t>200714C001207</t>
  </si>
  <si>
    <t>200714C001307</t>
  </si>
  <si>
    <t>200714C001407</t>
  </si>
  <si>
    <t>200714C001607</t>
  </si>
  <si>
    <t>200714C002107</t>
  </si>
  <si>
    <t>200714C002307</t>
  </si>
  <si>
    <t>200714C002907</t>
  </si>
  <si>
    <t>200714C003207</t>
  </si>
  <si>
    <t>200714C003407</t>
  </si>
  <si>
    <t>200714C003507</t>
  </si>
  <si>
    <t>200714C003807</t>
  </si>
  <si>
    <t>200714C003907</t>
  </si>
  <si>
    <t>200714C004007</t>
  </si>
  <si>
    <t>200714C004307</t>
  </si>
  <si>
    <t>200714C004607</t>
  </si>
  <si>
    <t>200714C005507</t>
  </si>
  <si>
    <t>200714C005907</t>
  </si>
  <si>
    <t>200714C006107</t>
  </si>
  <si>
    <t>200714C006207</t>
  </si>
  <si>
    <t>200714C007007</t>
  </si>
  <si>
    <t>200714C007107</t>
  </si>
  <si>
    <t>200714C007207</t>
  </si>
  <si>
    <t>200714C007407</t>
  </si>
  <si>
    <t>200714C007607</t>
  </si>
  <si>
    <t>200714C007707</t>
  </si>
  <si>
    <t>200714C007807</t>
  </si>
  <si>
    <t>200714C007907</t>
  </si>
  <si>
    <t>200714C008007</t>
  </si>
  <si>
    <t>200714C008307</t>
  </si>
  <si>
    <t>200714C008707</t>
  </si>
  <si>
    <t>200714C008907</t>
  </si>
  <si>
    <t>200714C009007</t>
  </si>
  <si>
    <t>200714C009107</t>
  </si>
  <si>
    <t>200714C009407</t>
  </si>
  <si>
    <t>200714C009507</t>
  </si>
  <si>
    <t>200714C009607</t>
  </si>
  <si>
    <t>200714C009807</t>
  </si>
  <si>
    <t>200714C009907</t>
  </si>
  <si>
    <t>200714C010007</t>
  </si>
  <si>
    <t>200714C010107</t>
  </si>
  <si>
    <t>200714C010407</t>
  </si>
  <si>
    <t>200714C010507</t>
  </si>
  <si>
    <t>200714C010907</t>
  </si>
  <si>
    <t>200714C011207</t>
  </si>
  <si>
    <t>200714C011407</t>
  </si>
  <si>
    <t>200714C011507</t>
  </si>
  <si>
    <t>200714C011607</t>
  </si>
  <si>
    <t>200714C011807</t>
  </si>
  <si>
    <t>200714C013107</t>
  </si>
  <si>
    <t>200714C013207</t>
  </si>
  <si>
    <t>200714C013707</t>
  </si>
  <si>
    <t>200714C013907</t>
  </si>
  <si>
    <t>200714C014007</t>
  </si>
  <si>
    <t>200714C014107</t>
  </si>
  <si>
    <t>200714C014207</t>
  </si>
  <si>
    <t>200714C014307</t>
  </si>
  <si>
    <t>200714C014407</t>
  </si>
  <si>
    <t>200714C014607</t>
  </si>
  <si>
    <t>200714C014707</t>
  </si>
  <si>
    <t>200714C014807</t>
  </si>
  <si>
    <t>200714C014907</t>
  </si>
  <si>
    <t>200714C015007</t>
  </si>
  <si>
    <t>200714C015607</t>
  </si>
  <si>
    <t>200714C015807</t>
  </si>
  <si>
    <t>200714C015907</t>
  </si>
  <si>
    <t>200714C016107</t>
  </si>
  <si>
    <t>200714C016207</t>
  </si>
  <si>
    <t>200714C017007</t>
  </si>
  <si>
    <t>200714C017207</t>
  </si>
  <si>
    <t>200714C017307</t>
  </si>
  <si>
    <t>200714C017507</t>
  </si>
  <si>
    <t>200714C017607</t>
  </si>
  <si>
    <t>200714C017707</t>
  </si>
  <si>
    <t>200714C017807</t>
  </si>
  <si>
    <t>200714C018107</t>
  </si>
  <si>
    <t>200714C018307</t>
  </si>
  <si>
    <t>200714C018507</t>
  </si>
  <si>
    <t>200714C019507</t>
  </si>
  <si>
    <t>200714C019707</t>
  </si>
  <si>
    <t>200714C019807</t>
  </si>
  <si>
    <t>200714C019907</t>
  </si>
  <si>
    <t>200714C020307</t>
  </si>
  <si>
    <t>200714C020407</t>
  </si>
  <si>
    <t>200714C020607</t>
  </si>
  <si>
    <t>200714C021107</t>
  </si>
  <si>
    <t>200714C021307</t>
  </si>
  <si>
    <t>200714C021507</t>
  </si>
  <si>
    <t>200714C021707</t>
  </si>
  <si>
    <t>200714C021907</t>
  </si>
  <si>
    <t>200714C022007</t>
  </si>
  <si>
    <t>200714C022107</t>
  </si>
  <si>
    <t>200714C022207</t>
  </si>
  <si>
    <t>200714C022407</t>
  </si>
  <si>
    <t>200714C023007</t>
  </si>
  <si>
    <t>200714C023607</t>
  </si>
  <si>
    <t>200714C024307</t>
  </si>
  <si>
    <t>200714C024407</t>
  </si>
  <si>
    <t>200714C024907</t>
  </si>
  <si>
    <t>200714C025107</t>
  </si>
  <si>
    <t>200714C025307</t>
  </si>
  <si>
    <t>200714C025407</t>
  </si>
  <si>
    <t>200714C025607</t>
  </si>
  <si>
    <t>200714C026007</t>
  </si>
  <si>
    <t>200714C026107</t>
  </si>
  <si>
    <t>200714C026207</t>
  </si>
  <si>
    <t>200714C026407</t>
  </si>
  <si>
    <t>200714C026507</t>
  </si>
  <si>
    <t>200714C026607</t>
  </si>
  <si>
    <t>200714C026707</t>
  </si>
  <si>
    <t>200714C026907</t>
  </si>
  <si>
    <t>200714C027007</t>
  </si>
  <si>
    <t>200714C027407</t>
  </si>
  <si>
    <t>200714C027607</t>
  </si>
  <si>
    <t>200714C028007</t>
  </si>
  <si>
    <t>200714C028307</t>
  </si>
  <si>
    <t>200714C028607</t>
  </si>
  <si>
    <t>200714C029107</t>
  </si>
  <si>
    <t>200714C029407</t>
  </si>
  <si>
    <t>200714C029507</t>
  </si>
  <si>
    <t>200714C029607</t>
  </si>
  <si>
    <t>200714C029707</t>
  </si>
  <si>
    <t>200714C029807</t>
  </si>
  <si>
    <t>200714C029907</t>
  </si>
  <si>
    <t>200714C030007</t>
  </si>
  <si>
    <t>200714C030107</t>
  </si>
  <si>
    <t>200714C030207</t>
  </si>
  <si>
    <t>200714C030307</t>
  </si>
  <si>
    <t>200714C030507</t>
  </si>
  <si>
    <t>200714C030707</t>
  </si>
  <si>
    <t>200714C030807</t>
  </si>
  <si>
    <t>200714C030907</t>
  </si>
  <si>
    <t>200714C031007</t>
  </si>
  <si>
    <t>200714C031607</t>
  </si>
  <si>
    <t>200714C031707</t>
  </si>
  <si>
    <t>200714C031807</t>
  </si>
  <si>
    <t>200714C031907</t>
  </si>
  <si>
    <t>200714C032007</t>
  </si>
  <si>
    <t>200714C032107</t>
  </si>
  <si>
    <t>200714C032907</t>
  </si>
  <si>
    <t>200714C033007</t>
  </si>
  <si>
    <t>200714C033907</t>
  </si>
  <si>
    <t>200714C034207</t>
  </si>
  <si>
    <t>200714C034507</t>
  </si>
  <si>
    <t>200714C034907</t>
  </si>
  <si>
    <t>200714C036307</t>
  </si>
  <si>
    <t>200714C036507</t>
  </si>
  <si>
    <t>200714C036807</t>
  </si>
  <si>
    <t>200714C036907</t>
  </si>
  <si>
    <t>200714C037007</t>
  </si>
  <si>
    <t>200714C037207</t>
  </si>
  <si>
    <t>200714C037307</t>
  </si>
  <si>
    <t>200714C037407</t>
  </si>
  <si>
    <t>200714C037707</t>
  </si>
  <si>
    <t>200714C038407</t>
  </si>
  <si>
    <t>200714C038607</t>
  </si>
  <si>
    <t>200714C038707</t>
  </si>
  <si>
    <t>200714C039007</t>
  </si>
  <si>
    <t>200714C039107</t>
  </si>
  <si>
    <t>200714C039207</t>
  </si>
  <si>
    <t>200714C040007</t>
  </si>
  <si>
    <t>200714C040507</t>
  </si>
  <si>
    <t>200714C040607</t>
  </si>
  <si>
    <t>200714C040707</t>
  </si>
  <si>
    <t>200714C040907</t>
  </si>
  <si>
    <t>200714C041007</t>
  </si>
  <si>
    <t>200714C041307</t>
  </si>
  <si>
    <t>200714C041407</t>
  </si>
  <si>
    <t>200714C041607</t>
  </si>
  <si>
    <t>200714C041707</t>
  </si>
  <si>
    <t>200714C041807</t>
  </si>
  <si>
    <t>200714C041907</t>
  </si>
  <si>
    <t>200714C042607</t>
  </si>
  <si>
    <t>200714C042707</t>
  </si>
  <si>
    <t>200714C043007</t>
  </si>
  <si>
    <t>200714C043107</t>
  </si>
  <si>
    <t>200714C043707</t>
  </si>
  <si>
    <t>200714C043807</t>
  </si>
  <si>
    <t>200714C044507</t>
  </si>
  <si>
    <t>200714C044607</t>
  </si>
  <si>
    <t>200714C044707</t>
  </si>
  <si>
    <t>200714C045107</t>
  </si>
  <si>
    <t>200714C045607</t>
  </si>
  <si>
    <t>200714C045807</t>
  </si>
  <si>
    <t>200714C046007</t>
  </si>
  <si>
    <t>200714C046107</t>
  </si>
  <si>
    <t>200714C046207</t>
  </si>
  <si>
    <t>200714C046307</t>
  </si>
  <si>
    <t>200714C046407</t>
  </si>
  <si>
    <t>200714C046707</t>
  </si>
  <si>
    <t>200714C046807</t>
  </si>
  <si>
    <t>200714C046907</t>
  </si>
  <si>
    <t>200714C047607</t>
  </si>
  <si>
    <t>200714C047807</t>
  </si>
  <si>
    <t>200714C048007</t>
  </si>
  <si>
    <t>200714C048207</t>
  </si>
  <si>
    <t>200714C048307</t>
  </si>
  <si>
    <t>200714C048407</t>
  </si>
  <si>
    <t>200714C048507</t>
  </si>
  <si>
    <t>200714C049007</t>
  </si>
  <si>
    <t>200714C049207</t>
  </si>
  <si>
    <t>200714C049307</t>
  </si>
  <si>
    <t>200714C049407</t>
  </si>
  <si>
    <t>200714C049507</t>
  </si>
  <si>
    <t>200714C049607</t>
  </si>
  <si>
    <t>200714C049907</t>
  </si>
  <si>
    <t>200714C050107</t>
  </si>
  <si>
    <t>200714C050407</t>
  </si>
  <si>
    <t>200714C050507</t>
  </si>
  <si>
    <t>200714C050807</t>
  </si>
  <si>
    <t>200714C050907</t>
  </si>
  <si>
    <t>200714C051007</t>
  </si>
  <si>
    <t>200714C051107</t>
  </si>
  <si>
    <t>200714C051307</t>
  </si>
  <si>
    <t>200714C051907</t>
  </si>
  <si>
    <t>200714C052207</t>
  </si>
  <si>
    <t>200714C052307</t>
  </si>
  <si>
    <t>200714C052607</t>
  </si>
  <si>
    <t>200714C052707</t>
  </si>
  <si>
    <t>200714C052807</t>
  </si>
  <si>
    <t>200714C053207</t>
  </si>
  <si>
    <t>200714C053307</t>
  </si>
  <si>
    <t>200714C053707</t>
  </si>
  <si>
    <t>200714C054207</t>
  </si>
  <si>
    <t>200714C054807</t>
  </si>
  <si>
    <t>200714C055007</t>
  </si>
  <si>
    <t>200714C055107</t>
  </si>
  <si>
    <t>200714C055207</t>
  </si>
  <si>
    <t>200714C055307</t>
  </si>
  <si>
    <t>200714C055407</t>
  </si>
  <si>
    <t>200714C055607</t>
  </si>
  <si>
    <t>200714C055807</t>
  </si>
  <si>
    <t>200714C055907</t>
  </si>
  <si>
    <t>200714C056207</t>
  </si>
  <si>
    <t>200714C056307</t>
  </si>
  <si>
    <t>200714C056607</t>
  </si>
  <si>
    <t>200714C056707</t>
  </si>
  <si>
    <t>200714C056807</t>
  </si>
  <si>
    <t>200714C056907</t>
  </si>
  <si>
    <t>200714C057007</t>
  </si>
  <si>
    <t>200714C057207</t>
  </si>
  <si>
    <t>200714C057307</t>
  </si>
  <si>
    <t>200714C057407</t>
  </si>
  <si>
    <t>200714C057507</t>
  </si>
  <si>
    <t>200714C057707</t>
  </si>
  <si>
    <t>200714C057807</t>
  </si>
  <si>
    <t>200714C058307</t>
  </si>
  <si>
    <t>200714C058507</t>
  </si>
  <si>
    <t>200714C058907</t>
  </si>
  <si>
    <t>200714C059007</t>
  </si>
  <si>
    <t>200714C059107</t>
  </si>
  <si>
    <t>200714C059307</t>
  </si>
  <si>
    <t>200714C059507</t>
  </si>
  <si>
    <t>200714C059807</t>
  </si>
  <si>
    <t>200714C059907</t>
  </si>
  <si>
    <t>200714C060307</t>
  </si>
  <si>
    <t>200714C060507</t>
  </si>
  <si>
    <t>200714C060607</t>
  </si>
  <si>
    <t>200714C060707</t>
  </si>
  <si>
    <t>200714C060807</t>
  </si>
  <si>
    <t>200714C060907</t>
  </si>
  <si>
    <t>200714C061007</t>
  </si>
  <si>
    <t>200714C061307</t>
  </si>
  <si>
    <t>200714C061407</t>
  </si>
  <si>
    <t>200714C061607</t>
  </si>
  <si>
    <t>200714C062107</t>
  </si>
  <si>
    <t>200714C062207</t>
  </si>
  <si>
    <t>200714C062307</t>
  </si>
  <si>
    <t>200714C062407</t>
  </si>
  <si>
    <t>200714C062607</t>
  </si>
  <si>
    <t>200714C063407</t>
  </si>
  <si>
    <t>200714C064407</t>
  </si>
  <si>
    <t>200714C064707</t>
  </si>
  <si>
    <t>200714C064807</t>
  </si>
  <si>
    <t>200714C065207</t>
  </si>
  <si>
    <t>200714C065407</t>
  </si>
  <si>
    <t>200714C065707</t>
  </si>
  <si>
    <t>200714C066207</t>
  </si>
  <si>
    <t>200714C066307</t>
  </si>
  <si>
    <t>200714C066407</t>
  </si>
  <si>
    <t>200714C066507</t>
  </si>
  <si>
    <t>200714C066707</t>
  </si>
  <si>
    <t>200714C066807</t>
  </si>
  <si>
    <t>200714C067007</t>
  </si>
  <si>
    <t>200714C067107</t>
  </si>
  <si>
    <t>200714C067407</t>
  </si>
  <si>
    <t>200714C067507</t>
  </si>
  <si>
    <t>200714C067707</t>
  </si>
  <si>
    <t>200714C067807</t>
  </si>
  <si>
    <t>200714C067907</t>
  </si>
  <si>
    <t>200714C068107</t>
  </si>
  <si>
    <t>200714C068507</t>
  </si>
  <si>
    <t>200714C069007</t>
  </si>
  <si>
    <t>200714C069307</t>
  </si>
  <si>
    <t>200714C069407</t>
  </si>
  <si>
    <t>200714C069607</t>
  </si>
  <si>
    <t>200714C069907</t>
  </si>
  <si>
    <t>200714C070307</t>
  </si>
  <si>
    <t>200714C070907</t>
  </si>
  <si>
    <t>200714C071007</t>
  </si>
  <si>
    <t>200714C071107</t>
  </si>
  <si>
    <t>200714C071207</t>
  </si>
  <si>
    <t>200714C071307</t>
  </si>
  <si>
    <t>200714C071407</t>
  </si>
  <si>
    <t>200714C071807</t>
  </si>
  <si>
    <t>200714C072007</t>
  </si>
  <si>
    <t>200714C072207</t>
  </si>
  <si>
    <t>200714C072407</t>
  </si>
  <si>
    <t>200714C073107</t>
  </si>
  <si>
    <t>200714C073207</t>
  </si>
  <si>
    <t>200714C073407</t>
  </si>
  <si>
    <t>200714C073507</t>
  </si>
  <si>
    <t>200714C073607</t>
  </si>
  <si>
    <t>200714C073707</t>
  </si>
  <si>
    <t>200714C073907</t>
  </si>
  <si>
    <t>200714C074007</t>
  </si>
  <si>
    <t>200714C074107</t>
  </si>
  <si>
    <t>200714C074207</t>
  </si>
  <si>
    <t>200714C074407</t>
  </si>
  <si>
    <t>200714C074507</t>
  </si>
  <si>
    <t>200714C074807</t>
  </si>
  <si>
    <t>200714C075007</t>
  </si>
  <si>
    <t>200714C075607</t>
  </si>
  <si>
    <t>200714C076107</t>
  </si>
  <si>
    <t>200714C076207</t>
  </si>
  <si>
    <t>200714C076407</t>
  </si>
  <si>
    <t>200714C076507</t>
  </si>
  <si>
    <t>200714C076607</t>
  </si>
  <si>
    <t>200714C077007</t>
  </si>
  <si>
    <t>200714C077107</t>
  </si>
  <si>
    <t>200714C077607</t>
  </si>
  <si>
    <t>200714C077907</t>
  </si>
  <si>
    <t>200714C078407</t>
  </si>
  <si>
    <t>200714C078907</t>
  </si>
  <si>
    <t>200714C079207</t>
  </si>
  <si>
    <t>200714C079507</t>
  </si>
  <si>
    <t>200714C079707</t>
  </si>
  <si>
    <t>200714C079907</t>
  </si>
  <si>
    <t>200714C080307</t>
  </si>
  <si>
    <t>200714C080607</t>
  </si>
  <si>
    <t>200714C080707</t>
  </si>
  <si>
    <t>200714C080807</t>
  </si>
  <si>
    <t>200714C080907</t>
  </si>
  <si>
    <t>200714C081107</t>
  </si>
  <si>
    <t>200714C081207</t>
  </si>
  <si>
    <t>200714C081307</t>
  </si>
  <si>
    <t>200714C081807</t>
  </si>
  <si>
    <t>200714C082107</t>
  </si>
  <si>
    <t>200714C082307</t>
  </si>
  <si>
    <t>200714C082407</t>
  </si>
  <si>
    <t>200714C082507</t>
  </si>
  <si>
    <t>200714C082807</t>
  </si>
  <si>
    <t>200714C083207</t>
  </si>
  <si>
    <t>200714C083307</t>
  </si>
  <si>
    <t>200714C083407</t>
  </si>
  <si>
    <t>200714C083707</t>
  </si>
  <si>
    <t>200714C083807</t>
  </si>
  <si>
    <t>200714C083907</t>
  </si>
  <si>
    <t>200714C084207</t>
  </si>
  <si>
    <t>200714C084507</t>
  </si>
  <si>
    <t>200714C085107</t>
  </si>
  <si>
    <t>200714C085207</t>
  </si>
  <si>
    <t>200714C085507</t>
  </si>
  <si>
    <t>200714C085907</t>
  </si>
  <si>
    <t>200714C086207</t>
  </si>
  <si>
    <t>200714C086507</t>
  </si>
  <si>
    <t>200714C086807</t>
  </si>
  <si>
    <t>200714C087107</t>
  </si>
  <si>
    <t>200714C087507</t>
  </si>
  <si>
    <t>200714C087907</t>
  </si>
  <si>
    <t>200714C088007</t>
  </si>
  <si>
    <t>200714C088207</t>
  </si>
  <si>
    <t>200714C088307</t>
  </si>
  <si>
    <t>200714C088907</t>
  </si>
  <si>
    <t>200714C089007</t>
  </si>
  <si>
    <t>200714C089107</t>
  </si>
  <si>
    <t>200714C089307</t>
  </si>
  <si>
    <t>200714C089807</t>
  </si>
  <si>
    <t>200714C090207</t>
  </si>
  <si>
    <t>200714C090307</t>
  </si>
  <si>
    <t>200714C090407</t>
  </si>
  <si>
    <t>200714C090507</t>
  </si>
  <si>
    <t>200714C090907</t>
  </si>
  <si>
    <t>200714C091007</t>
  </si>
  <si>
    <t>200714C091107</t>
  </si>
  <si>
    <t>200714C091407</t>
  </si>
  <si>
    <t>200714C091507</t>
  </si>
  <si>
    <t>200714C091807</t>
  </si>
  <si>
    <t>200714C091907</t>
  </si>
  <si>
    <t>200714C092007</t>
  </si>
  <si>
    <t>200714C092407</t>
  </si>
  <si>
    <t>200714C092507</t>
  </si>
  <si>
    <t>200714C092607</t>
  </si>
  <si>
    <t>200714C092807</t>
  </si>
  <si>
    <t>200714C092907</t>
  </si>
  <si>
    <t>200714C093107</t>
  </si>
  <si>
    <t>200714C093207</t>
  </si>
  <si>
    <t>200714C093307</t>
  </si>
  <si>
    <t>200714C094107</t>
  </si>
  <si>
    <t>200714C094407</t>
  </si>
  <si>
    <t>200714C094507</t>
  </si>
  <si>
    <t>200714C094707</t>
  </si>
  <si>
    <t>200714C094807</t>
  </si>
  <si>
    <t>200714C095307</t>
  </si>
  <si>
    <t>200714C095607</t>
  </si>
  <si>
    <t>200714C095807</t>
  </si>
  <si>
    <t>200714C096007</t>
  </si>
  <si>
    <t>200714C096107</t>
  </si>
  <si>
    <t>200714C096407</t>
  </si>
  <si>
    <t>200714C096507</t>
  </si>
  <si>
    <t>200714C096607</t>
  </si>
  <si>
    <t>200714C097107</t>
  </si>
  <si>
    <t>200714C097307</t>
  </si>
  <si>
    <t>200714C097607</t>
  </si>
  <si>
    <t>200714C097707</t>
  </si>
  <si>
    <t>200714C098007</t>
  </si>
  <si>
    <t>200714C098207</t>
  </si>
  <si>
    <t>200714C098607</t>
  </si>
  <si>
    <t>200714C098707</t>
  </si>
  <si>
    <t>200714C099007</t>
  </si>
  <si>
    <t>200714C099207</t>
  </si>
  <si>
    <t>200714C099507</t>
  </si>
  <si>
    <t>200714C099807</t>
  </si>
  <si>
    <t>200714C099907</t>
  </si>
  <si>
    <t>200714C100107</t>
  </si>
  <si>
    <t>200714C100207</t>
  </si>
  <si>
    <t>200714C100707</t>
  </si>
  <si>
    <t>200714C100907</t>
  </si>
  <si>
    <t>200714C101007</t>
  </si>
  <si>
    <t>200714C101107</t>
  </si>
  <si>
    <t>200714C101207</t>
  </si>
  <si>
    <t>200714C101307</t>
  </si>
  <si>
    <t>200714C101407</t>
  </si>
  <si>
    <t>200714C101507</t>
  </si>
  <si>
    <t>200714C101607</t>
  </si>
  <si>
    <t>200714C101907</t>
  </si>
  <si>
    <t>200714C102207</t>
  </si>
  <si>
    <t>200714C102307</t>
  </si>
  <si>
    <t>200714C102607</t>
  </si>
  <si>
    <t>200714C102707</t>
  </si>
  <si>
    <t>200714C103007</t>
  </si>
  <si>
    <t>200714C103107</t>
  </si>
  <si>
    <t>200714C103207</t>
  </si>
  <si>
    <t>200714C103307</t>
  </si>
  <si>
    <t>200714C103507</t>
  </si>
  <si>
    <t>200714C103607</t>
  </si>
  <si>
    <t>200714C103707</t>
  </si>
  <si>
    <t>200714C104007</t>
  </si>
  <si>
    <t>200714C104207</t>
  </si>
  <si>
    <t>200714C104307</t>
  </si>
  <si>
    <t>200714C104407</t>
  </si>
  <si>
    <t>200714C104607</t>
  </si>
  <si>
    <t>200714C105507</t>
  </si>
  <si>
    <t>200714C105607</t>
  </si>
  <si>
    <t>200714C105807</t>
  </si>
  <si>
    <t>200714C106107</t>
  </si>
  <si>
    <t>200714C106207</t>
  </si>
  <si>
    <t>200714C106607</t>
  </si>
  <si>
    <t>200714C106707</t>
  </si>
  <si>
    <t>200714C106907</t>
  </si>
  <si>
    <t>200714C107007</t>
  </si>
  <si>
    <t>200714C107307</t>
  </si>
  <si>
    <t>200714C107407</t>
  </si>
  <si>
    <t>200714C107707</t>
  </si>
  <si>
    <t>200714C107807</t>
  </si>
  <si>
    <t>200714C108007</t>
  </si>
  <si>
    <t>200714C108107</t>
  </si>
  <si>
    <t>200714C108207</t>
  </si>
  <si>
    <t>200714C108307</t>
  </si>
  <si>
    <t>200714C108407</t>
  </si>
  <si>
    <t>200714C108507</t>
  </si>
  <si>
    <t>200714C108607</t>
  </si>
  <si>
    <t>200714C108707</t>
  </si>
  <si>
    <t>200714C108807</t>
  </si>
  <si>
    <t>200714C109507</t>
  </si>
  <si>
    <t>200714C109807</t>
  </si>
  <si>
    <t>200714C110007</t>
  </si>
  <si>
    <t>200714C110107</t>
  </si>
  <si>
    <t>200714C110207</t>
  </si>
  <si>
    <t>200714C110307</t>
  </si>
  <si>
    <t>200714C110707</t>
  </si>
  <si>
    <t>200714C110807</t>
  </si>
  <si>
    <t>200714C111107</t>
  </si>
  <si>
    <t>200714C111407</t>
  </si>
  <si>
    <t>200714C111607</t>
  </si>
  <si>
    <t>200714C111707</t>
  </si>
  <si>
    <t>200714C111907</t>
  </si>
  <si>
    <t>200714C112007</t>
  </si>
  <si>
    <t>200714C112107</t>
  </si>
  <si>
    <t>200714C112307</t>
  </si>
  <si>
    <t>200714C112407</t>
  </si>
  <si>
    <t>200714C112507</t>
  </si>
  <si>
    <t>200714C113007</t>
  </si>
  <si>
    <t>200714C113107</t>
  </si>
  <si>
    <t>200714C113207</t>
  </si>
  <si>
    <t>200714C113507</t>
  </si>
  <si>
    <t>200714C113607</t>
  </si>
  <si>
    <t>200714C113807</t>
  </si>
  <si>
    <t>200714C113907</t>
  </si>
  <si>
    <t>200714C114007</t>
  </si>
  <si>
    <t>200714C114807</t>
  </si>
  <si>
    <t>200714C114907</t>
  </si>
  <si>
    <t>200714C115107</t>
  </si>
  <si>
    <t>200714C115207</t>
  </si>
  <si>
    <t>200714C115707</t>
  </si>
  <si>
    <t>200714C116007</t>
  </si>
  <si>
    <t>200714C116107</t>
  </si>
  <si>
    <t>200714C116307</t>
  </si>
  <si>
    <t>200714C116407</t>
  </si>
  <si>
    <t>200714C116707</t>
  </si>
  <si>
    <t>200714C117007</t>
  </si>
  <si>
    <t>200714C117107</t>
  </si>
  <si>
    <t>200714C117307</t>
  </si>
  <si>
    <t>200714C117507</t>
  </si>
  <si>
    <t>200714C117607</t>
  </si>
  <si>
    <t>200714C118007</t>
  </si>
  <si>
    <t>200714C118107</t>
  </si>
  <si>
    <t>200714C118207</t>
  </si>
  <si>
    <t>200714C118407</t>
  </si>
  <si>
    <t>200714C118707</t>
  </si>
  <si>
    <t>200714C118907</t>
  </si>
  <si>
    <t>200714C119107</t>
  </si>
  <si>
    <t>200714C119607</t>
  </si>
  <si>
    <t>200714C120107</t>
  </si>
  <si>
    <t>200714C120207</t>
  </si>
  <si>
    <t>200714C120307</t>
  </si>
  <si>
    <t>200714C120407</t>
  </si>
  <si>
    <t>200714C120507</t>
  </si>
  <si>
    <t>200714C120607</t>
  </si>
  <si>
    <t>200714C120707</t>
  </si>
  <si>
    <t>200714C121007</t>
  </si>
  <si>
    <t>200714C121107</t>
  </si>
  <si>
    <t>200714C121207</t>
  </si>
  <si>
    <t>200714C121307</t>
  </si>
  <si>
    <t>200714C121407</t>
  </si>
  <si>
    <t>200714C121807</t>
  </si>
  <si>
    <t>200714C122407</t>
  </si>
  <si>
    <t>200714C122607</t>
  </si>
  <si>
    <t>200714C122707</t>
  </si>
  <si>
    <t>200714C123007</t>
  </si>
  <si>
    <t>200714C123207</t>
  </si>
  <si>
    <t>200714C123907</t>
  </si>
  <si>
    <t>200714C124407</t>
  </si>
  <si>
    <t>200714C124507</t>
  </si>
  <si>
    <t>200714C124707</t>
  </si>
  <si>
    <t>200714C125107</t>
  </si>
  <si>
    <t>200714C125207</t>
  </si>
  <si>
    <t>200714C125807</t>
  </si>
  <si>
    <t>200714C126007</t>
  </si>
  <si>
    <t>200714C126107</t>
  </si>
  <si>
    <t>200714C126407</t>
  </si>
  <si>
    <t>200714C126807</t>
  </si>
  <si>
    <t>200714C126907</t>
  </si>
  <si>
    <t>200714C127207</t>
  </si>
  <si>
    <t>200714C127307</t>
  </si>
  <si>
    <t>200714C127407</t>
  </si>
  <si>
    <t>200714C127507</t>
  </si>
  <si>
    <t>200714C127607</t>
  </si>
  <si>
    <t>200714C127707</t>
  </si>
  <si>
    <t>200714C127807</t>
  </si>
  <si>
    <t>200714C127907</t>
  </si>
  <si>
    <t>200714C128907</t>
  </si>
  <si>
    <t>200714C129007</t>
  </si>
  <si>
    <t>200714C129107</t>
  </si>
  <si>
    <t>200714C129207</t>
  </si>
  <si>
    <t>200714C129407</t>
  </si>
  <si>
    <t>200714C129507</t>
  </si>
  <si>
    <t>200714C129707</t>
  </si>
  <si>
    <t>200714C129807</t>
  </si>
  <si>
    <t>200714C130007</t>
  </si>
  <si>
    <t>200714C130307</t>
  </si>
  <si>
    <t>200714C130507</t>
  </si>
  <si>
    <t>200714C130807</t>
  </si>
  <si>
    <t>200714C130907</t>
  </si>
  <si>
    <t>200714C131107</t>
  </si>
  <si>
    <t>200714C131207</t>
  </si>
  <si>
    <t>200714C131507</t>
  </si>
  <si>
    <t>200714C131707</t>
  </si>
  <si>
    <t>200714C132007</t>
  </si>
  <si>
    <t>200714C132207</t>
  </si>
  <si>
    <t>200714C132807</t>
  </si>
  <si>
    <t>200714C132907</t>
  </si>
  <si>
    <t>200714C133107</t>
  </si>
  <si>
    <t>200714C133207</t>
  </si>
  <si>
    <t>200714C133507</t>
  </si>
  <si>
    <t>200714C133707</t>
  </si>
  <si>
    <t>200714C134007</t>
  </si>
  <si>
    <t>200714C134107</t>
  </si>
  <si>
    <t>200714C134807</t>
  </si>
  <si>
    <t>200714C135207</t>
  </si>
  <si>
    <t>200714C135407</t>
  </si>
  <si>
    <t>200714C135507</t>
  </si>
  <si>
    <t>200714C135707</t>
  </si>
  <si>
    <t>200714C136107</t>
  </si>
  <si>
    <t>200714C136607</t>
  </si>
  <si>
    <t>200714C136807</t>
  </si>
  <si>
    <t>200714C136907</t>
  </si>
  <si>
    <t>200714C137007</t>
  </si>
  <si>
    <t>200714C137407</t>
  </si>
  <si>
    <t>200714C137507</t>
  </si>
  <si>
    <t>200714C137707</t>
  </si>
  <si>
    <t>200714C137807</t>
  </si>
  <si>
    <t>200714C138607</t>
  </si>
  <si>
    <t>200714C138907</t>
  </si>
  <si>
    <t>200714C139207</t>
  </si>
  <si>
    <t>200714C139407</t>
  </si>
  <si>
    <t>200714C139807</t>
  </si>
  <si>
    <t>200714C140207</t>
  </si>
  <si>
    <t>200714C140307</t>
  </si>
  <si>
    <t>200714C140507</t>
  </si>
  <si>
    <t>200714C140607</t>
  </si>
  <si>
    <t>200714C140907</t>
  </si>
  <si>
    <t>200714C141007</t>
  </si>
  <si>
    <t>200714C141307</t>
  </si>
  <si>
    <t>200714C141407</t>
  </si>
  <si>
    <t>200714C141607</t>
  </si>
  <si>
    <t>200714C141807</t>
  </si>
  <si>
    <t>200714C141907</t>
  </si>
  <si>
    <t>200714C142107</t>
  </si>
  <si>
    <t>200714C142507</t>
  </si>
  <si>
    <t>200714C142607</t>
  </si>
  <si>
    <t>200714C142807</t>
  </si>
  <si>
    <t>200714C143007</t>
  </si>
  <si>
    <t>200714C143107</t>
  </si>
  <si>
    <t>200714C143307</t>
  </si>
  <si>
    <t>200714C143507</t>
  </si>
  <si>
    <t>200714C143807</t>
  </si>
  <si>
    <t>200714C144107</t>
  </si>
  <si>
    <t>200714C144207</t>
  </si>
  <si>
    <t>200714C144407</t>
  </si>
  <si>
    <t>200714C144707</t>
  </si>
  <si>
    <t>200714C145007</t>
  </si>
  <si>
    <t>200714C145207</t>
  </si>
  <si>
    <t>200714C145307</t>
  </si>
  <si>
    <t>200714C145407</t>
  </si>
  <si>
    <t>200714C145507</t>
  </si>
  <si>
    <t>200714C145707</t>
  </si>
  <si>
    <t>200714C146007</t>
  </si>
  <si>
    <t>200714C146107</t>
  </si>
  <si>
    <t>200714C146207</t>
  </si>
  <si>
    <t>200714C146307</t>
  </si>
  <si>
    <t>200714C146507</t>
  </si>
  <si>
    <t>200714C146907</t>
  </si>
  <si>
    <t>200714C147107</t>
  </si>
  <si>
    <t>200714C147307</t>
  </si>
  <si>
    <t>200714C147907</t>
  </si>
  <si>
    <t>200714C148107</t>
  </si>
  <si>
    <t>200714C148307</t>
  </si>
  <si>
    <t>200714C148407</t>
  </si>
  <si>
    <t>200714C149307</t>
  </si>
  <si>
    <t>200714C149407</t>
  </si>
  <si>
    <t>200714C149707</t>
  </si>
  <si>
    <t>200714C149807</t>
  </si>
  <si>
    <t>200714C150007</t>
  </si>
  <si>
    <t>200714C150107</t>
  </si>
  <si>
    <t>200714C150207</t>
  </si>
  <si>
    <t>200714C150307</t>
  </si>
  <si>
    <t>200714C150507</t>
  </si>
  <si>
    <t>200714C150707</t>
  </si>
  <si>
    <t>200714C150807</t>
  </si>
  <si>
    <t>200714C151107</t>
  </si>
  <si>
    <t>200714C151207</t>
  </si>
  <si>
    <t>200714C151507</t>
  </si>
  <si>
    <t>200714C151607</t>
  </si>
  <si>
    <t>200714C151807</t>
  </si>
  <si>
    <t>200714C152007</t>
  </si>
  <si>
    <t>200714C152607</t>
  </si>
  <si>
    <t>200714C152707</t>
  </si>
  <si>
    <t>200714C152907</t>
  </si>
  <si>
    <t>200714C153007</t>
  </si>
  <si>
    <t>200714C153307</t>
  </si>
  <si>
    <t>200714C153707</t>
  </si>
  <si>
    <t>200714C153807</t>
  </si>
  <si>
    <t>200714C153907</t>
  </si>
  <si>
    <t>200714C154607</t>
  </si>
  <si>
    <t>200714C154707</t>
  </si>
  <si>
    <t>200714C154807</t>
  </si>
  <si>
    <t>200714C155107</t>
  </si>
  <si>
    <t>200714C155207</t>
  </si>
  <si>
    <t>200714C155407</t>
  </si>
  <si>
    <t>200714C156007</t>
  </si>
  <si>
    <t>200714C156107</t>
  </si>
  <si>
    <t>200714C156507</t>
  </si>
  <si>
    <t>200714C156607</t>
  </si>
  <si>
    <t>200714C156707</t>
  </si>
  <si>
    <t>200714C156807</t>
  </si>
  <si>
    <t>200714C157107</t>
  </si>
  <si>
    <t>200714C157207</t>
  </si>
  <si>
    <t>200714C157507</t>
  </si>
  <si>
    <t>200714C157907</t>
  </si>
  <si>
    <t>200714C158107</t>
  </si>
  <si>
    <t>200714C158207</t>
  </si>
  <si>
    <t>200714C158307</t>
  </si>
  <si>
    <t>200714C158407</t>
  </si>
  <si>
    <t>200714C158507</t>
  </si>
  <si>
    <t>200714C159207</t>
  </si>
  <si>
    <t>200714C159307</t>
  </si>
  <si>
    <t>200714C159407</t>
  </si>
  <si>
    <t>200714C159507</t>
  </si>
  <si>
    <t>200714C159607</t>
  </si>
  <si>
    <t>200714C159907</t>
  </si>
  <si>
    <t>200714C160007</t>
  </si>
  <si>
    <t>200714C160107</t>
  </si>
  <si>
    <t>200714C160207</t>
  </si>
  <si>
    <t>200714C160307</t>
  </si>
  <si>
    <t>200714C160407</t>
  </si>
  <si>
    <t>200714C160707</t>
  </si>
  <si>
    <t>200714C160907</t>
  </si>
  <si>
    <t>200714C161007</t>
  </si>
  <si>
    <t>200714C161307</t>
  </si>
  <si>
    <t>200714C161507</t>
  </si>
  <si>
    <t>200714C161607</t>
  </si>
  <si>
    <t>200714C162107</t>
  </si>
  <si>
    <t>200714C162407</t>
  </si>
  <si>
    <t>200714C163007</t>
  </si>
  <si>
    <t>200714C163907</t>
  </si>
  <si>
    <t>200714C164107</t>
  </si>
  <si>
    <t>200714C164207</t>
  </si>
  <si>
    <t>200714C164307</t>
  </si>
  <si>
    <t>200714C164407</t>
  </si>
  <si>
    <t>200714C164507</t>
  </si>
  <si>
    <t>200714C164907</t>
  </si>
  <si>
    <t>200714C165107</t>
  </si>
  <si>
    <t>200714C165507</t>
  </si>
  <si>
    <t>200714C165607</t>
  </si>
  <si>
    <t>200714C165707</t>
  </si>
  <si>
    <t>200714C166407</t>
  </si>
  <si>
    <t>200714C166607</t>
  </si>
  <si>
    <t>200714C166707</t>
  </si>
  <si>
    <t>200714C166807</t>
  </si>
  <si>
    <t>200714C167207</t>
  </si>
  <si>
    <t>200714C167407</t>
  </si>
  <si>
    <t>200714C167607</t>
  </si>
  <si>
    <t>200714C167807</t>
  </si>
  <si>
    <t>200714C167907</t>
  </si>
  <si>
    <t>200714C168507</t>
  </si>
  <si>
    <t>200714C168707</t>
  </si>
  <si>
    <t>200714C168807</t>
  </si>
  <si>
    <t>200714C168907</t>
  </si>
  <si>
    <t>200714C169607</t>
  </si>
  <si>
    <t>200714C169807</t>
  </si>
  <si>
    <t>200714C170007</t>
  </si>
  <si>
    <t>200714C170207</t>
  </si>
  <si>
    <t>200714C170307</t>
  </si>
  <si>
    <t>200714C170407</t>
  </si>
  <si>
    <t>200714C170607</t>
  </si>
  <si>
    <t>200714C170907</t>
  </si>
  <si>
    <t>200714C171207</t>
  </si>
  <si>
    <t>200714C171407</t>
  </si>
  <si>
    <t>200714C171507</t>
  </si>
  <si>
    <t>200714C171907</t>
  </si>
  <si>
    <t>200714C173107</t>
  </si>
  <si>
    <t>200714C173207</t>
  </si>
  <si>
    <t>200714C173307</t>
  </si>
  <si>
    <t>200714C173907</t>
  </si>
  <si>
    <t>200714C174007</t>
  </si>
  <si>
    <t>200714C174107</t>
  </si>
  <si>
    <t>200714C174807</t>
  </si>
  <si>
    <t>200714C174907</t>
  </si>
  <si>
    <t>200714C175007</t>
  </si>
  <si>
    <t>200714C175507</t>
  </si>
  <si>
    <t>200714C175707</t>
  </si>
  <si>
    <t>200714C175807</t>
  </si>
  <si>
    <t>200714C175907</t>
  </si>
  <si>
    <t>200714C176607</t>
  </si>
  <si>
    <t>200714C176707</t>
  </si>
  <si>
    <t>200714C176807</t>
  </si>
  <si>
    <t>200714C176907</t>
  </si>
  <si>
    <t>200714C177007</t>
  </si>
  <si>
    <t>200714C177207</t>
  </si>
  <si>
    <t>200714C177607</t>
  </si>
  <si>
    <t>200714C178107</t>
  </si>
  <si>
    <t>200714C178307</t>
  </si>
  <si>
    <t>200714C179007</t>
  </si>
  <si>
    <t>200714C179107</t>
  </si>
  <si>
    <t>200714C179207</t>
  </si>
  <si>
    <t>200714C179507</t>
  </si>
  <si>
    <t>200714C179607</t>
  </si>
  <si>
    <t>200714C180107</t>
  </si>
  <si>
    <t>200714C180307</t>
  </si>
  <si>
    <t>200714C180507</t>
  </si>
  <si>
    <t>200714C180707</t>
  </si>
  <si>
    <t>200714C180807</t>
  </si>
  <si>
    <t>200714C181007</t>
  </si>
  <si>
    <t>200714C181107</t>
  </si>
  <si>
    <t>200714C181207</t>
  </si>
  <si>
    <t>200714C181307</t>
  </si>
  <si>
    <t>200714C181407</t>
  </si>
  <si>
    <t>200714C181707</t>
  </si>
  <si>
    <t>200714C181807</t>
  </si>
  <si>
    <t>200714C182007</t>
  </si>
  <si>
    <t>200714C182207</t>
  </si>
  <si>
    <t>200714C182507</t>
  </si>
  <si>
    <t>200714C182707</t>
  </si>
  <si>
    <t>200714C183107</t>
  </si>
  <si>
    <t>200714C183307</t>
  </si>
  <si>
    <t>200714C183507</t>
  </si>
  <si>
    <t>200714C183607</t>
  </si>
  <si>
    <t>200714C183807</t>
  </si>
  <si>
    <t>200714C183907</t>
  </si>
  <si>
    <t>200714C184107</t>
  </si>
  <si>
    <t>200714C184207</t>
  </si>
  <si>
    <t>200714C184307</t>
  </si>
  <si>
    <t>200714C184407</t>
  </si>
  <si>
    <t>200714C184507</t>
  </si>
  <si>
    <t>200714C184607</t>
  </si>
  <si>
    <t>200714C184907</t>
  </si>
  <si>
    <t>200714C185307</t>
  </si>
  <si>
    <t>200714C185407</t>
  </si>
  <si>
    <t>200714C185507</t>
  </si>
  <si>
    <t>200714C185707</t>
  </si>
  <si>
    <t>200714C185807</t>
  </si>
  <si>
    <t>200714C185907</t>
  </si>
  <si>
    <t>200714C186307</t>
  </si>
  <si>
    <t>200714C186407</t>
  </si>
  <si>
    <t>200714C186507</t>
  </si>
  <si>
    <t>200714C186607</t>
  </si>
  <si>
    <t>200714C186707</t>
  </si>
  <si>
    <t>200714C187007</t>
  </si>
  <si>
    <t>200714C187207</t>
  </si>
  <si>
    <t>200714C187707</t>
  </si>
  <si>
    <t>200714C188007</t>
  </si>
  <si>
    <t>200714C188207</t>
  </si>
  <si>
    <t>200714C188707</t>
  </si>
  <si>
    <t>200714C189107</t>
  </si>
  <si>
    <t>200714C189207</t>
  </si>
  <si>
    <t>200714C189607</t>
  </si>
  <si>
    <t>200714C189707</t>
  </si>
  <si>
    <t>200714C190007</t>
  </si>
  <si>
    <t>200714C190107</t>
  </si>
  <si>
    <t>200714C190207</t>
  </si>
  <si>
    <t>200714C190307</t>
  </si>
  <si>
    <t>200714C190607</t>
  </si>
  <si>
    <t>200714C190707</t>
  </si>
  <si>
    <t>200714C190807</t>
  </si>
  <si>
    <t>200714C190907</t>
  </si>
  <si>
    <t>200714C191007</t>
  </si>
  <si>
    <t>200714C191807</t>
  </si>
  <si>
    <t>200714C192107</t>
  </si>
  <si>
    <t>200714C192307</t>
  </si>
  <si>
    <t>200714C192807</t>
  </si>
  <si>
    <t>200714C193007</t>
  </si>
  <si>
    <t>200714C193207</t>
  </si>
  <si>
    <t>200714C193307</t>
  </si>
  <si>
    <t>200714C193607</t>
  </si>
  <si>
    <t>200714C193907</t>
  </si>
  <si>
    <t>200714C194007</t>
  </si>
  <si>
    <t>200714C194107</t>
  </si>
  <si>
    <t>200714C194207</t>
  </si>
  <si>
    <t>200714C194307</t>
  </si>
  <si>
    <t>200714C194407</t>
  </si>
  <si>
    <t>200714C194507</t>
  </si>
  <si>
    <t>200714C194907</t>
  </si>
  <si>
    <t>200714C195007</t>
  </si>
  <si>
    <t>200714C195107</t>
  </si>
  <si>
    <t>200714C195507</t>
  </si>
  <si>
    <t>200714C195807</t>
  </si>
  <si>
    <t>200714C196007</t>
  </si>
  <si>
    <t>200714C196607</t>
  </si>
  <si>
    <t>200714C197407</t>
  </si>
  <si>
    <t>200714C197507</t>
  </si>
  <si>
    <t>200714C197707</t>
  </si>
  <si>
    <t>200714C197907</t>
  </si>
  <si>
    <t>200714C198007</t>
  </si>
  <si>
    <t>200714C198407</t>
  </si>
  <si>
    <t>200714C198707</t>
  </si>
  <si>
    <t>200714C198807</t>
  </si>
  <si>
    <t>200714C198907</t>
  </si>
  <si>
    <t>200714C199007</t>
  </si>
  <si>
    <t>200714C199107</t>
  </si>
  <si>
    <t>200714C199207</t>
  </si>
  <si>
    <t>200714C199307</t>
  </si>
  <si>
    <t>200714C199907</t>
  </si>
  <si>
    <t>200714C200107</t>
  </si>
  <si>
    <t>200714C200207</t>
  </si>
  <si>
    <t>200714C200407</t>
  </si>
  <si>
    <t>200714C200507</t>
  </si>
  <si>
    <t>200714C201507</t>
  </si>
  <si>
    <t>200714C201607</t>
  </si>
  <si>
    <t>200714C201707</t>
  </si>
  <si>
    <t>200714C201907</t>
  </si>
  <si>
    <t>200714C202507</t>
  </si>
  <si>
    <t>200714C202807</t>
  </si>
  <si>
    <t>200714C203007</t>
  </si>
  <si>
    <t>200714C203207</t>
  </si>
  <si>
    <t>200714C203407</t>
  </si>
  <si>
    <t>200714C203507</t>
  </si>
  <si>
    <t>200714C203607</t>
  </si>
  <si>
    <t>200714C203807</t>
  </si>
  <si>
    <t>200714C204107</t>
  </si>
  <si>
    <t>200714C204207</t>
  </si>
  <si>
    <t>200714C204307</t>
  </si>
  <si>
    <t>200714C204407</t>
  </si>
  <si>
    <t>200714C204507</t>
  </si>
  <si>
    <t>200714C204607</t>
  </si>
  <si>
    <t>200714C205307</t>
  </si>
  <si>
    <t>200714C205407</t>
  </si>
  <si>
    <t>200714C205707</t>
  </si>
  <si>
    <t>200714C206107</t>
  </si>
  <si>
    <t>200714C206207</t>
  </si>
  <si>
    <t>200714C206307</t>
  </si>
  <si>
    <t>200714C206907</t>
  </si>
  <si>
    <t>200714C207007</t>
  </si>
  <si>
    <t>200714C207107</t>
  </si>
  <si>
    <t>200714C207207</t>
  </si>
  <si>
    <t>200714C207407</t>
  </si>
  <si>
    <t>200714C207507</t>
  </si>
  <si>
    <t>200714C207607</t>
  </si>
  <si>
    <t>200714C207707</t>
  </si>
  <si>
    <t>200714C207907</t>
  </si>
  <si>
    <t>200714C208107</t>
  </si>
  <si>
    <t>200714C208907</t>
  </si>
  <si>
    <t>200714C209207</t>
  </si>
  <si>
    <t>200714C209307</t>
  </si>
  <si>
    <t>200714C209407</t>
  </si>
  <si>
    <t>200714C209707</t>
  </si>
  <si>
    <t>200714C209807</t>
  </si>
  <si>
    <t>200714C210007</t>
  </si>
  <si>
    <t>200714C210207</t>
  </si>
  <si>
    <t>200714C210307</t>
  </si>
  <si>
    <t>200714C210707</t>
  </si>
  <si>
    <t>200714C210807</t>
  </si>
  <si>
    <t>200714C210907</t>
  </si>
  <si>
    <t>200714C211007</t>
  </si>
  <si>
    <t>200714C211507</t>
  </si>
  <si>
    <t>200714C212107</t>
  </si>
  <si>
    <t>200714C212207</t>
  </si>
  <si>
    <t>200714C212507</t>
  </si>
  <si>
    <t>200714C212807</t>
  </si>
  <si>
    <t>200714C213007</t>
  </si>
  <si>
    <t>200714C213307</t>
  </si>
  <si>
    <t>200714G000307</t>
  </si>
  <si>
    <t>200714G000507</t>
  </si>
  <si>
    <t>200714G000607</t>
  </si>
  <si>
    <t>200714G000907</t>
  </si>
  <si>
    <t>200714G001007</t>
  </si>
  <si>
    <t>200714G001107</t>
  </si>
  <si>
    <t>200714G001207</t>
  </si>
  <si>
    <t>200714G002107</t>
  </si>
  <si>
    <t>200714G002207</t>
  </si>
  <si>
    <t>200714G002407</t>
  </si>
  <si>
    <t>200714G002607</t>
  </si>
  <si>
    <t>200714G002707</t>
  </si>
  <si>
    <t>200714G002807</t>
  </si>
  <si>
    <t>200714G002907</t>
  </si>
  <si>
    <t>200714G003007</t>
  </si>
  <si>
    <t>200714G003107</t>
  </si>
  <si>
    <t>200714G003207</t>
  </si>
  <si>
    <t>200714G003507</t>
  </si>
  <si>
    <t>200714G004207</t>
  </si>
  <si>
    <t>200714G004507</t>
  </si>
  <si>
    <t>200714G005007</t>
  </si>
  <si>
    <t>200714G005207</t>
  </si>
  <si>
    <t>200714G005407</t>
  </si>
  <si>
    <t>200714G005807</t>
  </si>
  <si>
    <t>200714G005907</t>
  </si>
  <si>
    <t>200714G006307</t>
  </si>
  <si>
    <t>200714G006407</t>
  </si>
  <si>
    <t>200714G006507</t>
  </si>
  <si>
    <t>200714G007207</t>
  </si>
  <si>
    <t>200714G007407</t>
  </si>
  <si>
    <t>200714G007507</t>
  </si>
  <si>
    <t>200714G007707</t>
  </si>
  <si>
    <t>200714G007807</t>
  </si>
  <si>
    <t>200714G007907</t>
  </si>
  <si>
    <t>200714G008007</t>
  </si>
  <si>
    <t>200714G008107</t>
  </si>
  <si>
    <t>200714G008307</t>
  </si>
  <si>
    <t>200714G008407</t>
  </si>
  <si>
    <t>200714G008507</t>
  </si>
  <si>
    <t>200714G008707</t>
  </si>
  <si>
    <t>200714G009007</t>
  </si>
  <si>
    <t>200714G009107</t>
  </si>
  <si>
    <t>200714G009307</t>
  </si>
  <si>
    <t>200714G009507</t>
  </si>
  <si>
    <t>200714G009607</t>
  </si>
  <si>
    <t>200714G010207</t>
  </si>
  <si>
    <t>200714G010407</t>
  </si>
  <si>
    <t>200714G010507</t>
  </si>
  <si>
    <t>200714G010807</t>
  </si>
  <si>
    <t>200714G010907</t>
  </si>
  <si>
    <t>200714G011007</t>
  </si>
  <si>
    <t>200714G011207</t>
  </si>
  <si>
    <t>200714G011407</t>
  </si>
  <si>
    <t>200714G011607</t>
  </si>
  <si>
    <t>200714G012007</t>
  </si>
  <si>
    <t>200714G012207</t>
  </si>
  <si>
    <t>200714G012607</t>
  </si>
  <si>
    <t>200714G012807</t>
  </si>
  <si>
    <t>200714G013107</t>
  </si>
  <si>
    <t>200714G013207</t>
  </si>
  <si>
    <t>200714G013607</t>
  </si>
  <si>
    <t>200714G013807</t>
  </si>
  <si>
    <t>200714G014407</t>
  </si>
  <si>
    <t>200714G014507</t>
  </si>
  <si>
    <t>200714G014707</t>
  </si>
  <si>
    <t>200714G015107</t>
  </si>
  <si>
    <t>200714G015207</t>
  </si>
  <si>
    <t>200714G015307</t>
  </si>
  <si>
    <t>200714G015607</t>
  </si>
  <si>
    <t>200714G015807</t>
  </si>
  <si>
    <t>200714G016507</t>
  </si>
  <si>
    <t>200714G016707</t>
  </si>
  <si>
    <t>200714G016807</t>
  </si>
  <si>
    <t>200714G017007</t>
  </si>
  <si>
    <t>200714G017107</t>
  </si>
  <si>
    <t>200714G017307</t>
  </si>
  <si>
    <t>200714G017507</t>
  </si>
  <si>
    <t>200714G017707</t>
  </si>
  <si>
    <t>200714G017807</t>
  </si>
  <si>
    <t>200714G017907</t>
  </si>
  <si>
    <t>200714G018107</t>
  </si>
  <si>
    <t>200714G018207</t>
  </si>
  <si>
    <t>200714G018407</t>
  </si>
  <si>
    <t>200714G018807</t>
  </si>
  <si>
    <t>200714G018907</t>
  </si>
  <si>
    <t>200714G019007</t>
  </si>
  <si>
    <t>200714G019807</t>
  </si>
  <si>
    <t>200714G020307</t>
  </si>
  <si>
    <t>200714G020407</t>
  </si>
  <si>
    <t>200714G020507</t>
  </si>
  <si>
    <t>200714G020907</t>
  </si>
  <si>
    <t>200714G021207</t>
  </si>
  <si>
    <t>200714G021407</t>
  </si>
  <si>
    <t>200714G021507</t>
  </si>
  <si>
    <t>200714G021607</t>
  </si>
  <si>
    <t>200714G021707</t>
  </si>
  <si>
    <t>200714G021807</t>
  </si>
  <si>
    <t>200714G021907</t>
  </si>
  <si>
    <t>200714G022407</t>
  </si>
  <si>
    <t>200714G022707</t>
  </si>
  <si>
    <t>200714G022907</t>
  </si>
  <si>
    <t>200714G023407</t>
  </si>
  <si>
    <t>200714G023507</t>
  </si>
  <si>
    <t>200714G023607</t>
  </si>
  <si>
    <t>200714G023807</t>
  </si>
  <si>
    <t>200714G023907</t>
  </si>
  <si>
    <t>200714G024807</t>
  </si>
  <si>
    <t>200714G024907</t>
  </si>
  <si>
    <t>200714G025607</t>
  </si>
  <si>
    <t>200714G025707</t>
  </si>
  <si>
    <t>200714G025907</t>
  </si>
  <si>
    <t>200714G026507</t>
  </si>
  <si>
    <t>200714G026807</t>
  </si>
  <si>
    <t>200714G027107</t>
  </si>
  <si>
    <t>200714G027207</t>
  </si>
  <si>
    <t>200714G027307</t>
  </si>
  <si>
    <t>200714G028507</t>
  </si>
  <si>
    <t>200714G028707</t>
  </si>
  <si>
    <t>200714G028807</t>
  </si>
  <si>
    <t>200714G028907</t>
  </si>
  <si>
    <t>200714G029307</t>
  </si>
  <si>
    <t>200714G029507</t>
  </si>
  <si>
    <t>200714G030007</t>
  </si>
  <si>
    <t>200714G030107</t>
  </si>
  <si>
    <t>200714G030207</t>
  </si>
  <si>
    <t>200714G030807</t>
  </si>
  <si>
    <t>200714G031107</t>
  </si>
  <si>
    <t>200714G031307</t>
  </si>
  <si>
    <t>200714G031807</t>
  </si>
  <si>
    <t>200714G032107</t>
  </si>
  <si>
    <t>200714G032207</t>
  </si>
  <si>
    <t>200714G032907</t>
  </si>
  <si>
    <t>200714G033207</t>
  </si>
  <si>
    <t>200714G033507</t>
  </si>
  <si>
    <t>200714G033807</t>
  </si>
  <si>
    <t>200714G034007</t>
  </si>
  <si>
    <t>200714G034207</t>
  </si>
  <si>
    <t>200714G034307</t>
  </si>
  <si>
    <t>200714G034407</t>
  </si>
  <si>
    <t>200714G034807</t>
  </si>
  <si>
    <t>200714G034907</t>
  </si>
  <si>
    <t>200714G035107</t>
  </si>
  <si>
    <t>200714G035307</t>
  </si>
  <si>
    <t>200714G035807</t>
  </si>
  <si>
    <t>200714G035907</t>
  </si>
  <si>
    <t>200714G036207</t>
  </si>
  <si>
    <t>200714G036407</t>
  </si>
  <si>
    <t>200714G036507</t>
  </si>
  <si>
    <t>200714G036707</t>
  </si>
  <si>
    <t>200714G037207</t>
  </si>
  <si>
    <t>200714G038107</t>
  </si>
  <si>
    <t>200714G038207</t>
  </si>
  <si>
    <t>200714G038307</t>
  </si>
  <si>
    <t>200714G038407</t>
  </si>
  <si>
    <t>200714G039107</t>
  </si>
  <si>
    <t>200714G039607</t>
  </si>
  <si>
    <t>200714G039707</t>
  </si>
  <si>
    <t>200714G039807</t>
  </si>
  <si>
    <t>200714G040107</t>
  </si>
  <si>
    <t>200714G040207</t>
  </si>
  <si>
    <t>200714G040507</t>
  </si>
  <si>
    <t>200714G040807</t>
  </si>
  <si>
    <t>200714G040907</t>
  </si>
  <si>
    <t>200714G041207</t>
  </si>
  <si>
    <t>200714G042007</t>
  </si>
  <si>
    <t>200714G042107</t>
  </si>
  <si>
    <t>200714G042307</t>
  </si>
  <si>
    <t>200714G042507</t>
  </si>
  <si>
    <t>200714G042707</t>
  </si>
  <si>
    <t>200714G043107</t>
  </si>
  <si>
    <t>200714G043507</t>
  </si>
  <si>
    <t>200714G043907</t>
  </si>
  <si>
    <t>200714G044107</t>
  </si>
  <si>
    <t>200714G044307</t>
  </si>
  <si>
    <t>200714G045207</t>
  </si>
  <si>
    <t>200714G045407</t>
  </si>
  <si>
    <t>200714G045607</t>
  </si>
  <si>
    <t>200714G045907</t>
  </si>
  <si>
    <t>200714G046007</t>
  </si>
  <si>
    <t>200714G046407</t>
  </si>
  <si>
    <t>200714G046507</t>
  </si>
  <si>
    <t>200714G046607</t>
  </si>
  <si>
    <t>200714G047307</t>
  </si>
  <si>
    <t>200714G047407</t>
  </si>
  <si>
    <t>200714G048007</t>
  </si>
  <si>
    <t>200714G048107</t>
  </si>
  <si>
    <t>200714G048307</t>
  </si>
  <si>
    <t>200714G048607</t>
  </si>
  <si>
    <t>200714G048707</t>
  </si>
  <si>
    <t>200714G048907</t>
  </si>
  <si>
    <t>200714G049107</t>
  </si>
  <si>
    <t>200714G049407</t>
  </si>
  <si>
    <t>200714G049607</t>
  </si>
  <si>
    <t>200714G049807</t>
  </si>
  <si>
    <t>200714G050107</t>
  </si>
  <si>
    <t>200714G050407</t>
  </si>
  <si>
    <t>200714G050707</t>
  </si>
  <si>
    <t>200714G050807</t>
  </si>
  <si>
    <t>200714G050907</t>
  </si>
  <si>
    <t>200714G051107</t>
  </si>
  <si>
    <t>200714G051207</t>
  </si>
  <si>
    <t>200714G051507</t>
  </si>
  <si>
    <t>200714G051607</t>
  </si>
  <si>
    <t>200714G051707</t>
  </si>
  <si>
    <t>200714G052007</t>
  </si>
  <si>
    <t>200714G052107</t>
  </si>
  <si>
    <t>200714G052207</t>
  </si>
  <si>
    <t>200714G052507</t>
  </si>
  <si>
    <t>200714G052707</t>
  </si>
  <si>
    <t>200714G052807</t>
  </si>
  <si>
    <t>200714G053007</t>
  </si>
  <si>
    <t>200714G053607</t>
  </si>
  <si>
    <t>200714G053707</t>
  </si>
  <si>
    <t>200714G053807</t>
  </si>
  <si>
    <t>200714G053907</t>
  </si>
  <si>
    <t>200714G054007</t>
  </si>
  <si>
    <t>200714G054207</t>
  </si>
  <si>
    <t>200714G054407</t>
  </si>
  <si>
    <t>200714G054607</t>
  </si>
  <si>
    <t>200714G054707</t>
  </si>
  <si>
    <t>200714G055107</t>
  </si>
  <si>
    <t>200714G055407</t>
  </si>
  <si>
    <t>200714G055607</t>
  </si>
  <si>
    <t>200714G056007</t>
  </si>
  <si>
    <t>200714G056607</t>
  </si>
  <si>
    <t>200714G056707</t>
  </si>
  <si>
    <t>200714G056907</t>
  </si>
  <si>
    <t>200714G057207</t>
  </si>
  <si>
    <t>200714G057307</t>
  </si>
  <si>
    <t>200714G057407</t>
  </si>
  <si>
    <t>200714G057507</t>
  </si>
  <si>
    <t>200714G057807</t>
  </si>
  <si>
    <t>200714G057907</t>
  </si>
  <si>
    <t>200714G058007</t>
  </si>
  <si>
    <t>200714G058107</t>
  </si>
  <si>
    <t>200714G058207</t>
  </si>
  <si>
    <t>200714G058507</t>
  </si>
  <si>
    <t>200714G058807</t>
  </si>
  <si>
    <t>200714G058907</t>
  </si>
  <si>
    <t>200714G059107</t>
  </si>
  <si>
    <t>200714G059207</t>
  </si>
  <si>
    <t>200714G059507</t>
  </si>
  <si>
    <t>200714G059607</t>
  </si>
  <si>
    <t>200714G059707</t>
  </si>
  <si>
    <t>200714G059907</t>
  </si>
  <si>
    <t>200714G060107</t>
  </si>
  <si>
    <t>200714G060307</t>
  </si>
  <si>
    <t>200714G060707</t>
  </si>
  <si>
    <t>200714G060807</t>
  </si>
  <si>
    <t>200714G061007</t>
  </si>
  <si>
    <t>200714G061207</t>
  </si>
  <si>
    <t>200714G061607</t>
  </si>
  <si>
    <t>200714G061807</t>
  </si>
  <si>
    <t>200714G062107</t>
  </si>
  <si>
    <t>200714G062607</t>
  </si>
  <si>
    <t>200714G063007</t>
  </si>
  <si>
    <t>200714G063107</t>
  </si>
  <si>
    <t>200714G063407</t>
  </si>
  <si>
    <t>200714G063807</t>
  </si>
  <si>
    <t>200714G064407</t>
  </si>
  <si>
    <t>200714G064607</t>
  </si>
  <si>
    <t>200714G064807</t>
  </si>
  <si>
    <t>200714G065107</t>
  </si>
  <si>
    <t>200714G065207</t>
  </si>
  <si>
    <t>200714G065307</t>
  </si>
  <si>
    <t>200714G065907</t>
  </si>
  <si>
    <t>200714G066107</t>
  </si>
  <si>
    <t>200714G066307</t>
  </si>
  <si>
    <t>200714G066407</t>
  </si>
  <si>
    <t>200714G066507</t>
  </si>
  <si>
    <t>200714G066607</t>
  </si>
  <si>
    <t>200714G066707</t>
  </si>
  <si>
    <t>200714G066807</t>
  </si>
  <si>
    <t>200714G067107</t>
  </si>
  <si>
    <t>200714G067507</t>
  </si>
  <si>
    <t>200714G067607</t>
  </si>
  <si>
    <t>200714G067707</t>
  </si>
  <si>
    <t>200714G067907</t>
  </si>
  <si>
    <t>200714G068207</t>
  </si>
  <si>
    <t>200714G068407</t>
  </si>
  <si>
    <t>200714G068907</t>
  </si>
  <si>
    <t>200714G069207</t>
  </si>
  <si>
    <t>200714G069407</t>
  </si>
  <si>
    <t>200714G069607</t>
  </si>
  <si>
    <t>200714G069807</t>
  </si>
  <si>
    <t>200714G070507</t>
  </si>
  <si>
    <t>200714G070607</t>
  </si>
  <si>
    <t>200714G070807</t>
  </si>
  <si>
    <t>200714G071007</t>
  </si>
  <si>
    <t>200714G071107</t>
  </si>
  <si>
    <t>200714G071207</t>
  </si>
  <si>
    <t>200714G071807</t>
  </si>
  <si>
    <t>200714G071907</t>
  </si>
  <si>
    <t>200714G072507</t>
  </si>
  <si>
    <t>200714G072607</t>
  </si>
  <si>
    <t>200714G072907</t>
  </si>
  <si>
    <t>200714G073207</t>
  </si>
  <si>
    <t>200714G073407</t>
  </si>
  <si>
    <t>200714G073707</t>
  </si>
  <si>
    <t>200714G074107</t>
  </si>
  <si>
    <t>200714G074807</t>
  </si>
  <si>
    <t>200714G074907</t>
  </si>
  <si>
    <t>200714G075007</t>
  </si>
  <si>
    <t>200714G075107</t>
  </si>
  <si>
    <t>200714G075707</t>
  </si>
  <si>
    <t>200714G075807</t>
  </si>
  <si>
    <t>200714G075907</t>
  </si>
  <si>
    <t>200714G076107</t>
  </si>
  <si>
    <t>200714G076207</t>
  </si>
  <si>
    <t>200714G076407</t>
  </si>
  <si>
    <t>200714G076507</t>
  </si>
  <si>
    <t>200714G076807</t>
  </si>
  <si>
    <t>200714G077207</t>
  </si>
  <si>
    <t>200714G077307</t>
  </si>
  <si>
    <t>200714G077407</t>
  </si>
  <si>
    <t>200714G077507</t>
  </si>
  <si>
    <t>200714G077907</t>
  </si>
  <si>
    <t>200714G078307</t>
  </si>
  <si>
    <t>200714G078507</t>
  </si>
  <si>
    <t>200714G078607</t>
  </si>
  <si>
    <t>200714G078707</t>
  </si>
  <si>
    <t>200714G079007</t>
  </si>
  <si>
    <t>200714G079307</t>
  </si>
  <si>
    <t>200714G079507</t>
  </si>
  <si>
    <t>200714G079707</t>
  </si>
  <si>
    <t>200714G079807</t>
  </si>
  <si>
    <t>200714G080007</t>
  </si>
  <si>
    <t>200714G080107</t>
  </si>
  <si>
    <t>200714G080507</t>
  </si>
  <si>
    <t>200714G080807</t>
  </si>
  <si>
    <t>200714G081007</t>
  </si>
  <si>
    <t>200714G081107</t>
  </si>
  <si>
    <t>200714G081807</t>
  </si>
  <si>
    <t>200714G082007</t>
  </si>
  <si>
    <t>200714G082107</t>
  </si>
  <si>
    <t>200714G082707</t>
  </si>
  <si>
    <t>200714G083407</t>
  </si>
  <si>
    <t>200714G083807</t>
  </si>
  <si>
    <t>200714G083907</t>
  </si>
  <si>
    <t>200714G084207</t>
  </si>
  <si>
    <t>200714G084307</t>
  </si>
  <si>
    <t>200714G084407</t>
  </si>
  <si>
    <t>200714G084707</t>
  </si>
  <si>
    <t>200714G085507</t>
  </si>
  <si>
    <t>200714G086307</t>
  </si>
  <si>
    <t>200714G086407</t>
  </si>
  <si>
    <t>200714G086507</t>
  </si>
  <si>
    <t>200714G086607</t>
  </si>
  <si>
    <t>200714G086907</t>
  </si>
  <si>
    <t>200714G087107</t>
  </si>
  <si>
    <t>200714G087407</t>
  </si>
  <si>
    <t>200714G087507</t>
  </si>
  <si>
    <t>200714G087707</t>
  </si>
  <si>
    <t>200714G088007</t>
  </si>
  <si>
    <t>200714G088507</t>
  </si>
  <si>
    <t>200714G089207</t>
  </si>
  <si>
    <t>200714G089407</t>
  </si>
  <si>
    <t>200714G089507</t>
  </si>
  <si>
    <t>200714G089607</t>
  </si>
  <si>
    <t>200714G089707</t>
  </si>
  <si>
    <t>200714G089907</t>
  </si>
  <si>
    <t>200714G090007</t>
  </si>
  <si>
    <t>200714G090107</t>
  </si>
  <si>
    <t>200714G090207</t>
  </si>
  <si>
    <t>200714G090507</t>
  </si>
  <si>
    <t>200714G090607</t>
  </si>
  <si>
    <t>200714G090707</t>
  </si>
  <si>
    <t>200714G091407</t>
  </si>
  <si>
    <t>200714G091607</t>
  </si>
  <si>
    <t>200714G091707</t>
  </si>
  <si>
    <t>200714G091807</t>
  </si>
  <si>
    <t>200714G092107</t>
  </si>
  <si>
    <t>200714G092207</t>
  </si>
  <si>
    <t>200714G092307</t>
  </si>
  <si>
    <t>200714G092407</t>
  </si>
  <si>
    <t>200714G092507</t>
  </si>
  <si>
    <t>200714G092607</t>
  </si>
  <si>
    <t>200714G093207</t>
  </si>
  <si>
    <t>200714G093807</t>
  </si>
  <si>
    <t>200714G093907</t>
  </si>
  <si>
    <t>200714G094207</t>
  </si>
  <si>
    <t>200714G094407</t>
  </si>
  <si>
    <t>200714G094607</t>
  </si>
  <si>
    <t>200714G095207</t>
  </si>
  <si>
    <t>200714G096207</t>
  </si>
  <si>
    <t>200714G096607</t>
  </si>
  <si>
    <t>200714G096807</t>
  </si>
  <si>
    <t>200714G097107</t>
  </si>
  <si>
    <t>200714G097207</t>
  </si>
  <si>
    <t>200714G097507</t>
  </si>
  <si>
    <t>200714G097807</t>
  </si>
  <si>
    <t>200714G098007</t>
  </si>
  <si>
    <t>200714G098107</t>
  </si>
  <si>
    <t>200714G098207</t>
  </si>
  <si>
    <t>200714G098707</t>
  </si>
  <si>
    <t>200714G098907</t>
  </si>
  <si>
    <t>200714G100007</t>
  </si>
  <si>
    <t>200714G100107</t>
  </si>
  <si>
    <t>200714G100207</t>
  </si>
  <si>
    <t>200714G101007</t>
  </si>
  <si>
    <t>200714G101107</t>
  </si>
  <si>
    <t>200714G101607</t>
  </si>
  <si>
    <t>200714G101707</t>
  </si>
  <si>
    <t>200714G101807</t>
  </si>
  <si>
    <t>200714G101907</t>
  </si>
  <si>
    <t>200714G102007</t>
  </si>
  <si>
    <t>200714G102307</t>
  </si>
  <si>
    <t>200714G102407</t>
  </si>
  <si>
    <t>200714G102507</t>
  </si>
  <si>
    <t>200714G103307</t>
  </si>
  <si>
    <t>200714G103407</t>
  </si>
  <si>
    <t>200714G103707</t>
  </si>
  <si>
    <t>200714G103807</t>
  </si>
  <si>
    <t>200714G104207</t>
  </si>
  <si>
    <t>200714G104707</t>
  </si>
  <si>
    <t>200714G105007</t>
  </si>
  <si>
    <t>200714G105107</t>
  </si>
  <si>
    <t>200714G105207</t>
  </si>
  <si>
    <t>200714G105707</t>
  </si>
  <si>
    <t>200714G105807</t>
  </si>
  <si>
    <t>200714G106007</t>
  </si>
  <si>
    <t>200714G106107</t>
  </si>
  <si>
    <t>200714G106207</t>
  </si>
  <si>
    <t>200714G106807</t>
  </si>
  <si>
    <t>200714G106907</t>
  </si>
  <si>
    <t>200714G107207</t>
  </si>
  <si>
    <t>200714G107507</t>
  </si>
  <si>
    <t>200714G107707</t>
  </si>
  <si>
    <t>200714G107807</t>
  </si>
  <si>
    <t>200714G108007</t>
  </si>
  <si>
    <t>200714G108207</t>
  </si>
  <si>
    <t>200714G108407</t>
  </si>
  <si>
    <t>200714G108507</t>
  </si>
  <si>
    <t>200714G108607</t>
  </si>
  <si>
    <t>200714G108707</t>
  </si>
  <si>
    <t>200714G109107</t>
  </si>
  <si>
    <t>200714G109907</t>
  </si>
  <si>
    <t>200714G110307</t>
  </si>
  <si>
    <t>200714G110407</t>
  </si>
  <si>
    <t>200714G110607</t>
  </si>
  <si>
    <t>200714G111407</t>
  </si>
  <si>
    <t>200714G111507</t>
  </si>
  <si>
    <t>200714G111607</t>
  </si>
  <si>
    <t>200714G111707</t>
  </si>
  <si>
    <t>200714G112407</t>
  </si>
  <si>
    <t>200714G112607</t>
  </si>
  <si>
    <t>200714G112707</t>
  </si>
  <si>
    <t>200714G112807</t>
  </si>
  <si>
    <t>200714G113207</t>
  </si>
  <si>
    <t>200714G113407</t>
  </si>
  <si>
    <t>200714G114007</t>
  </si>
  <si>
    <t>200714G114107</t>
  </si>
  <si>
    <t>200714G114307</t>
  </si>
  <si>
    <t>200714G114607</t>
  </si>
  <si>
    <t>200714G115607</t>
  </si>
  <si>
    <t>200714G115707</t>
  </si>
  <si>
    <t>200714G115807</t>
  </si>
  <si>
    <t>200714G116207</t>
  </si>
  <si>
    <t>200714G116307</t>
  </si>
  <si>
    <t>200714G116407</t>
  </si>
  <si>
    <t>200714G116607</t>
  </si>
  <si>
    <t>200714G117107</t>
  </si>
  <si>
    <t>200714G117407</t>
  </si>
  <si>
    <t>200714G117907</t>
  </si>
  <si>
    <t>200714G118607</t>
  </si>
  <si>
    <t>200714G119007</t>
  </si>
  <si>
    <t>200714G119207</t>
  </si>
  <si>
    <t>200714G119407</t>
  </si>
  <si>
    <t>200714G119507</t>
  </si>
  <si>
    <t>200714G119607</t>
  </si>
  <si>
    <t>200714G119707</t>
  </si>
  <si>
    <t>200714G119807</t>
  </si>
  <si>
    <t>200714G120107</t>
  </si>
  <si>
    <t>200714G120507</t>
  </si>
  <si>
    <t>200714G120607</t>
  </si>
  <si>
    <t>200714G120907</t>
  </si>
  <si>
    <t>200714G121107</t>
  </si>
  <si>
    <t>200714G121307</t>
  </si>
  <si>
    <t>200714G121407</t>
  </si>
  <si>
    <t>200714G121707</t>
  </si>
  <si>
    <t>200714G121807</t>
  </si>
  <si>
    <t>200714G121907</t>
  </si>
  <si>
    <t>200714G122207</t>
  </si>
  <si>
    <t>200714G122507</t>
  </si>
  <si>
    <t>200714G122607</t>
  </si>
  <si>
    <t>200714G122807</t>
  </si>
  <si>
    <t>200714G122907</t>
  </si>
  <si>
    <t>200714G123007</t>
  </si>
  <si>
    <t>200714G123607</t>
  </si>
  <si>
    <t>200714G123707</t>
  </si>
  <si>
    <t>200714G123807</t>
  </si>
  <si>
    <t>200714G124307</t>
  </si>
  <si>
    <t>200714G124507</t>
  </si>
  <si>
    <t>200714G124707</t>
  </si>
  <si>
    <t>200714G124807</t>
  </si>
  <si>
    <t>200714G124907</t>
  </si>
  <si>
    <t>200714G125107</t>
  </si>
  <si>
    <t>200714G125207</t>
  </si>
  <si>
    <t>200714G125307</t>
  </si>
  <si>
    <t>200714G125407</t>
  </si>
  <si>
    <t>200714G125507</t>
  </si>
  <si>
    <t>200714G125907</t>
  </si>
  <si>
    <t>200714G126107</t>
  </si>
  <si>
    <t>200714G126207</t>
  </si>
  <si>
    <t>200714G126407</t>
  </si>
  <si>
    <t>200714G126907</t>
  </si>
  <si>
    <t>200714G127107</t>
  </si>
  <si>
    <t>200714G127307</t>
  </si>
  <si>
    <t>200714G127507</t>
  </si>
  <si>
    <t>200714G127707</t>
  </si>
  <si>
    <t>200714G127907</t>
  </si>
  <si>
    <t>200714G128207</t>
  </si>
  <si>
    <t>200714G128607</t>
  </si>
  <si>
    <t>200714G128707</t>
  </si>
  <si>
    <t>200714G128907</t>
  </si>
  <si>
    <t>200714G129107</t>
  </si>
  <si>
    <t>200714G129307</t>
  </si>
  <si>
    <t>200714G129507</t>
  </si>
  <si>
    <t>200714G129607</t>
  </si>
  <si>
    <t>200714G129707</t>
  </si>
  <si>
    <t>200714G129907</t>
  </si>
  <si>
    <t>200714G130207</t>
  </si>
  <si>
    <t>200714G130307</t>
  </si>
  <si>
    <t>200714G130607</t>
  </si>
  <si>
    <t>200714G130707</t>
  </si>
  <si>
    <t>200714G130907</t>
  </si>
  <si>
    <t>200714G131107</t>
  </si>
  <si>
    <t>200714G131207</t>
  </si>
  <si>
    <t>200714G131407</t>
  </si>
  <si>
    <t>200714G131507</t>
  </si>
  <si>
    <t>200714G131607</t>
  </si>
  <si>
    <t>200714G131907</t>
  </si>
  <si>
    <t>200714G132207</t>
  </si>
  <si>
    <t>200714G132407</t>
  </si>
  <si>
    <t>200714G132807</t>
  </si>
  <si>
    <t>200714G133307</t>
  </si>
  <si>
    <t>200714G133607</t>
  </si>
  <si>
    <t>200714G133707</t>
  </si>
  <si>
    <t>200714G134107</t>
  </si>
  <si>
    <t>200714G134607</t>
  </si>
  <si>
    <t>200714G134707</t>
  </si>
  <si>
    <t>200714G135307</t>
  </si>
  <si>
    <t>200714G135407</t>
  </si>
  <si>
    <t>200714G135507</t>
  </si>
  <si>
    <t>200714G135607</t>
  </si>
  <si>
    <t>200714G135707</t>
  </si>
  <si>
    <t>200714G135807</t>
  </si>
  <si>
    <t>200714G135907</t>
  </si>
  <si>
    <t>200714G136507</t>
  </si>
  <si>
    <t>200714G136707</t>
  </si>
  <si>
    <t>200714G136807</t>
  </si>
  <si>
    <t>200714G137007</t>
  </si>
  <si>
    <t>200714G137407</t>
  </si>
  <si>
    <t>200714G137607</t>
  </si>
  <si>
    <t>200714G138107</t>
  </si>
  <si>
    <t>200714G138207</t>
  </si>
  <si>
    <t>200714G138307</t>
  </si>
  <si>
    <t>200714G138407</t>
  </si>
  <si>
    <t>200714G138507</t>
  </si>
  <si>
    <t>200714G138707</t>
  </si>
  <si>
    <t>200714G138807</t>
  </si>
  <si>
    <t>200714G139007</t>
  </si>
  <si>
    <t>200714G139107</t>
  </si>
  <si>
    <t>200714G139307</t>
  </si>
  <si>
    <t>200714G139607</t>
  </si>
  <si>
    <t>200714G139707</t>
  </si>
  <si>
    <t>200714G139807</t>
  </si>
  <si>
    <t>200714G139907</t>
  </si>
  <si>
    <t>200714G140407</t>
  </si>
  <si>
    <t>200714G140807</t>
  </si>
  <si>
    <t>200714G141207</t>
  </si>
  <si>
    <t>200714G142207</t>
  </si>
  <si>
    <t>200714G142407</t>
  </si>
  <si>
    <t>200714G142507</t>
  </si>
  <si>
    <t>200714G143307</t>
  </si>
  <si>
    <t>200714G143807</t>
  </si>
  <si>
    <t>200714G144307</t>
  </si>
  <si>
    <t>200714G144407</t>
  </si>
  <si>
    <t>200714G144507</t>
  </si>
  <si>
    <t>200714G145107</t>
  </si>
  <si>
    <t>200714G145307</t>
  </si>
  <si>
    <t>200714G145407</t>
  </si>
  <si>
    <t>200714G145507</t>
  </si>
  <si>
    <t>200714G145607</t>
  </si>
  <si>
    <t>200714G145807</t>
  </si>
  <si>
    <t>200714G146007</t>
  </si>
  <si>
    <t>200714G146207</t>
  </si>
  <si>
    <t>200714G146607</t>
  </si>
  <si>
    <t>200714G146807</t>
  </si>
  <si>
    <t>200714G147007</t>
  </si>
  <si>
    <t>200714G147207</t>
  </si>
  <si>
    <t>200714G147707</t>
  </si>
  <si>
    <t>200714G148007</t>
  </si>
  <si>
    <t>200714G148207</t>
  </si>
  <si>
    <t>200714G148807</t>
  </si>
  <si>
    <t>200714G148907</t>
  </si>
  <si>
    <t>200714G149007</t>
  </si>
  <si>
    <t>200714G149207</t>
  </si>
  <si>
    <t>200714G149307</t>
  </si>
  <si>
    <t>200714G149407</t>
  </si>
  <si>
    <t>200714G149507</t>
  </si>
  <si>
    <t>200714G149607</t>
  </si>
  <si>
    <t>200714G149707</t>
  </si>
  <si>
    <t>200714G149807</t>
  </si>
  <si>
    <t>200714G149907</t>
  </si>
  <si>
    <t>200714G150007</t>
  </si>
  <si>
    <t>200714G150107</t>
  </si>
  <si>
    <t>200714G150607</t>
  </si>
  <si>
    <t>200714G150707</t>
  </si>
  <si>
    <t>200714G151307</t>
  </si>
  <si>
    <t>200714G151507</t>
  </si>
  <si>
    <t>200714G151607</t>
  </si>
  <si>
    <t>200714G152007</t>
  </si>
  <si>
    <t>200714G152207</t>
  </si>
  <si>
    <t>200714G152507</t>
  </si>
  <si>
    <t>200714G152707</t>
  </si>
  <si>
    <t>200714G152907</t>
  </si>
  <si>
    <t>200714G153007</t>
  </si>
  <si>
    <t>200714G153207</t>
  </si>
  <si>
    <t>200714G153307</t>
  </si>
  <si>
    <t>200714G153607</t>
  </si>
  <si>
    <t>200714G153807</t>
  </si>
  <si>
    <t>200714G154007</t>
  </si>
  <si>
    <t>200714G154207</t>
  </si>
  <si>
    <t>200714G154807</t>
  </si>
  <si>
    <t>200714G154907</t>
  </si>
  <si>
    <t>200714G155307</t>
  </si>
  <si>
    <t>200714G155607</t>
  </si>
  <si>
    <t>200714G155807</t>
  </si>
  <si>
    <t>200714G155907</t>
  </si>
  <si>
    <t>200714G156107</t>
  </si>
  <si>
    <t>200714G156307</t>
  </si>
  <si>
    <t>200714G156607</t>
  </si>
  <si>
    <t>200714G156707</t>
  </si>
  <si>
    <t>200714G156907</t>
  </si>
  <si>
    <t>200714G157107</t>
  </si>
  <si>
    <t>200714G157207</t>
  </si>
  <si>
    <t>200714G158007</t>
  </si>
  <si>
    <t>200714G158107</t>
  </si>
  <si>
    <t>200714G158207</t>
  </si>
  <si>
    <t>200714G158307</t>
  </si>
  <si>
    <t>200714G158407</t>
  </si>
  <si>
    <t>200714G158507</t>
  </si>
  <si>
    <t>200714G158607</t>
  </si>
  <si>
    <t>200714G158707</t>
  </si>
  <si>
    <t>200714G159207</t>
  </si>
  <si>
    <t>200714G159607</t>
  </si>
  <si>
    <t>200714G160207</t>
  </si>
  <si>
    <t>200714G160407</t>
  </si>
  <si>
    <t>200714G160507</t>
  </si>
  <si>
    <t>200714G160607</t>
  </si>
  <si>
    <t>200714G160707</t>
  </si>
  <si>
    <t>200714G161307</t>
  </si>
  <si>
    <t>200714G161407</t>
  </si>
  <si>
    <t>200714G161507</t>
  </si>
  <si>
    <t>200714G161607</t>
  </si>
  <si>
    <t>200714G161707</t>
  </si>
  <si>
    <t>200714G161807</t>
  </si>
  <si>
    <t>200714G162007</t>
  </si>
  <si>
    <t>200714G162307</t>
  </si>
  <si>
    <t>200714G162407</t>
  </si>
  <si>
    <t>200714G162607</t>
  </si>
  <si>
    <t>200714G163107</t>
  </si>
  <si>
    <t>200714G163407</t>
  </si>
  <si>
    <t>200714G163507</t>
  </si>
  <si>
    <t>200714G163707</t>
  </si>
  <si>
    <t>200714G164507</t>
  </si>
  <si>
    <t>200714G164807</t>
  </si>
  <si>
    <t>200714G164907</t>
  </si>
  <si>
    <t>200714G165107</t>
  </si>
  <si>
    <t>200714G165207</t>
  </si>
  <si>
    <t>200714G165407</t>
  </si>
  <si>
    <t>200714G165507</t>
  </si>
  <si>
    <t>200714G166207</t>
  </si>
  <si>
    <t>200714G166407</t>
  </si>
  <si>
    <t>200714G166507</t>
  </si>
  <si>
    <t>200714G166607</t>
  </si>
  <si>
    <t>200714G166907</t>
  </si>
  <si>
    <t>200714G167007</t>
  </si>
  <si>
    <t>200714G167107</t>
  </si>
  <si>
    <t>200714G167307</t>
  </si>
  <si>
    <t>200714G167507</t>
  </si>
  <si>
    <t>200714G167907</t>
  </si>
  <si>
    <t>200714G168007</t>
  </si>
  <si>
    <t>200714G168107</t>
  </si>
  <si>
    <t>200714G168707</t>
  </si>
  <si>
    <t>200714G168807</t>
  </si>
  <si>
    <t>200714G168907</t>
  </si>
  <si>
    <t>200714G169107</t>
  </si>
  <si>
    <t>200714G169307</t>
  </si>
  <si>
    <t>200714G169407</t>
  </si>
  <si>
    <t>200714G169507</t>
  </si>
  <si>
    <t>200714G169807</t>
  </si>
  <si>
    <t>200714G170307</t>
  </si>
  <si>
    <t>200714G170707</t>
  </si>
  <si>
    <t>200714G170807</t>
  </si>
  <si>
    <t>200714G170907</t>
  </si>
  <si>
    <t>200714G171207</t>
  </si>
  <si>
    <t>200714H001407</t>
  </si>
  <si>
    <t>200714H002307</t>
  </si>
  <si>
    <t>200714H002407</t>
  </si>
  <si>
    <t>200714H002507</t>
  </si>
  <si>
    <t>200714H002607</t>
  </si>
  <si>
    <t>200714H002807</t>
  </si>
  <si>
    <t>200714H002907</t>
  </si>
  <si>
    <t>200714H003007</t>
  </si>
  <si>
    <t>200714H003107</t>
  </si>
  <si>
    <t>200714H003407</t>
  </si>
  <si>
    <t>200714H003607</t>
  </si>
  <si>
    <t>200714H004607</t>
  </si>
  <si>
    <t>200714H004807</t>
  </si>
  <si>
    <t>200714H004907</t>
  </si>
  <si>
    <t>200714H005107</t>
  </si>
  <si>
    <t>200714H006007</t>
  </si>
  <si>
    <t>200714H006607</t>
  </si>
  <si>
    <t>200714H007607</t>
  </si>
  <si>
    <t>200714H008607</t>
  </si>
  <si>
    <t>200714H008907</t>
  </si>
  <si>
    <t>200714H009007</t>
  </si>
  <si>
    <t>200714H009607</t>
  </si>
  <si>
    <t>200714H009807</t>
  </si>
  <si>
    <t>200714H010407</t>
  </si>
  <si>
    <t>200714H010507</t>
  </si>
  <si>
    <t>200714H010607</t>
  </si>
  <si>
    <t>200714H010907</t>
  </si>
  <si>
    <t>200714H011007</t>
  </si>
  <si>
    <t>200714H011207</t>
  </si>
  <si>
    <t>200714H011307</t>
  </si>
  <si>
    <t>200714H011507</t>
  </si>
  <si>
    <t>200714H011607</t>
  </si>
  <si>
    <t>200714H011707</t>
  </si>
  <si>
    <t>200714H011907</t>
  </si>
  <si>
    <t>200714H012307</t>
  </si>
  <si>
    <t>200714H012407</t>
  </si>
  <si>
    <t>200714H012507</t>
  </si>
  <si>
    <t>200714H012607</t>
  </si>
  <si>
    <t>200714H013107</t>
  </si>
  <si>
    <t>200714H013207</t>
  </si>
  <si>
    <t>200714H013407</t>
  </si>
  <si>
    <t>200714H013607</t>
  </si>
  <si>
    <t>200714H013807</t>
  </si>
  <si>
    <t>200714H013907</t>
  </si>
  <si>
    <t>200714H014107</t>
  </si>
  <si>
    <t>200714H014307</t>
  </si>
  <si>
    <t>200714H014407</t>
  </si>
  <si>
    <t>200714H014507</t>
  </si>
  <si>
    <t>200714H014707</t>
  </si>
  <si>
    <t>200714H014807</t>
  </si>
  <si>
    <t>200714H015707</t>
  </si>
  <si>
    <t>200714H015807</t>
  </si>
  <si>
    <t>200714H015907</t>
  </si>
  <si>
    <t>200714H016107</t>
  </si>
  <si>
    <t>200714H016607</t>
  </si>
  <si>
    <t>200714H016807</t>
  </si>
  <si>
    <t>200714H017307</t>
  </si>
  <si>
    <t>200714H018007</t>
  </si>
  <si>
    <t>200714H018107</t>
  </si>
  <si>
    <t>200714H018407</t>
  </si>
  <si>
    <t>200714H018607</t>
  </si>
  <si>
    <t>200714H018707</t>
  </si>
  <si>
    <t>200714H019107</t>
  </si>
  <si>
    <t>200714H019207</t>
  </si>
  <si>
    <t>200714H019707</t>
  </si>
  <si>
    <t>200714H019907</t>
  </si>
  <si>
    <t>200714H020007</t>
  </si>
  <si>
    <t>200714H020107</t>
  </si>
  <si>
    <t>200714H020207</t>
  </si>
  <si>
    <t>200714H020307</t>
  </si>
  <si>
    <t>200714H020907</t>
  </si>
  <si>
    <t>200714H021107</t>
  </si>
  <si>
    <t>200714H021307</t>
  </si>
  <si>
    <t>200714H021407</t>
  </si>
  <si>
    <t>200714H021607</t>
  </si>
  <si>
    <t>200714H022607</t>
  </si>
  <si>
    <t>200714H022907</t>
  </si>
  <si>
    <t>200714H023107</t>
  </si>
  <si>
    <t>200714H023207</t>
  </si>
  <si>
    <t>200714H023507</t>
  </si>
  <si>
    <t>200714H023607</t>
  </si>
  <si>
    <t>200714H024007</t>
  </si>
  <si>
    <t>200714H024107</t>
  </si>
  <si>
    <t>200714H024407</t>
  </si>
  <si>
    <t>200714H024707</t>
  </si>
  <si>
    <t>200714H025307</t>
  </si>
  <si>
    <t>200714H025407</t>
  </si>
  <si>
    <t>200714H025507</t>
  </si>
  <si>
    <t>200714H025807</t>
  </si>
  <si>
    <t>200714H026007</t>
  </si>
  <si>
    <t>200714H026307</t>
  </si>
  <si>
    <t>200714H026607</t>
  </si>
  <si>
    <t>200714H026707</t>
  </si>
  <si>
    <t>200714H026807</t>
  </si>
  <si>
    <t>200714H026907</t>
  </si>
  <si>
    <t>200714H027307</t>
  </si>
  <si>
    <t>200714H028107</t>
  </si>
  <si>
    <t>200714H028207</t>
  </si>
  <si>
    <t>200714H028507</t>
  </si>
  <si>
    <t>200714H028807</t>
  </si>
  <si>
    <t>200714H028907</t>
  </si>
  <si>
    <t>200714H029507</t>
  </si>
  <si>
    <t>200714H029707</t>
  </si>
  <si>
    <t>200714H029907</t>
  </si>
  <si>
    <t>200714H030407</t>
  </si>
  <si>
    <t>200714H030907</t>
  </si>
  <si>
    <t>200714H031507</t>
  </si>
  <si>
    <t>200714H032207</t>
  </si>
  <si>
    <t>200714H032807</t>
  </si>
  <si>
    <t>200714H033007</t>
  </si>
  <si>
    <t>200714H033207</t>
  </si>
  <si>
    <t>200714H033307</t>
  </si>
  <si>
    <t>200714H033607</t>
  </si>
  <si>
    <t>200714H033707</t>
  </si>
  <si>
    <t>200714H033907</t>
  </si>
  <si>
    <t>200714H034107</t>
  </si>
  <si>
    <t>200714H034407</t>
  </si>
  <si>
    <t>200714H034907</t>
  </si>
  <si>
    <t>200714H035207</t>
  </si>
  <si>
    <t>200714H035307</t>
  </si>
  <si>
    <t>200714H035407</t>
  </si>
  <si>
    <t>200714H035707</t>
  </si>
  <si>
    <t>200714H036007</t>
  </si>
  <si>
    <t>200714H036207</t>
  </si>
  <si>
    <t>200714H036307</t>
  </si>
  <si>
    <t>200714H036707</t>
  </si>
  <si>
    <t>200714H036807</t>
  </si>
  <si>
    <t>200714H037007</t>
  </si>
  <si>
    <t>200714H037707</t>
  </si>
  <si>
    <t>200714H037807</t>
  </si>
  <si>
    <t>200714H038107</t>
  </si>
  <si>
    <t>200714H038207</t>
  </si>
  <si>
    <t>200714H038307</t>
  </si>
  <si>
    <t>200714H038407</t>
  </si>
  <si>
    <t>200714H038507</t>
  </si>
  <si>
    <t>200714H038607</t>
  </si>
  <si>
    <t>200714H038807</t>
  </si>
  <si>
    <t>200714H039007</t>
  </si>
  <si>
    <t>200714H039307</t>
  </si>
  <si>
    <t>200714H039407</t>
  </si>
  <si>
    <t>200714H039607</t>
  </si>
  <si>
    <t>200714H039707</t>
  </si>
  <si>
    <t>200714H039807</t>
  </si>
  <si>
    <t>200714H040007</t>
  </si>
  <si>
    <t>200714H040207</t>
  </si>
  <si>
    <t>200714H040507</t>
  </si>
  <si>
    <t>200714H040707</t>
  </si>
  <si>
    <t>200714H041307</t>
  </si>
  <si>
    <t>200714H041507</t>
  </si>
  <si>
    <t>200714H041707</t>
  </si>
  <si>
    <t>200714H041807</t>
  </si>
  <si>
    <t>200714H042007</t>
  </si>
  <si>
    <t>200714H042307</t>
  </si>
  <si>
    <t>200714H042707</t>
  </si>
  <si>
    <t>200714H042807</t>
  </si>
  <si>
    <t>200714H043007</t>
  </si>
  <si>
    <t>200714H043107</t>
  </si>
  <si>
    <t>200714H043507</t>
  </si>
  <si>
    <t>200714H044007</t>
  </si>
  <si>
    <t>200714H044307</t>
  </si>
  <si>
    <t>200714H044407</t>
  </si>
  <si>
    <t>200714H044707</t>
  </si>
  <si>
    <t>200714H044807</t>
  </si>
  <si>
    <t>200714H045107</t>
  </si>
  <si>
    <t>200714H045207</t>
  </si>
  <si>
    <t>200714H045507</t>
  </si>
  <si>
    <t>200714H046107</t>
  </si>
  <si>
    <t>200714H046407</t>
  </si>
  <si>
    <t>200714H047607</t>
  </si>
  <si>
    <t>200714H047807</t>
  </si>
  <si>
    <t>200714H048007</t>
  </si>
  <si>
    <t>200714H048207</t>
  </si>
  <si>
    <t>200714H048307</t>
  </si>
  <si>
    <t>200714H048407</t>
  </si>
  <si>
    <t>200714H048707</t>
  </si>
  <si>
    <t>200714H049007</t>
  </si>
  <si>
    <t>200714H049207</t>
  </si>
  <si>
    <t>200714H049507</t>
  </si>
  <si>
    <t>200714H049607</t>
  </si>
  <si>
    <t>200714H049707</t>
  </si>
  <si>
    <t>200714H050007</t>
  </si>
  <si>
    <t>200714H050307</t>
  </si>
  <si>
    <t>200714H050807</t>
  </si>
  <si>
    <t>200714H051307</t>
  </si>
  <si>
    <t>200714H051907</t>
  </si>
  <si>
    <t>200714H052007</t>
  </si>
  <si>
    <t>200714H052107</t>
  </si>
  <si>
    <t>200714H052407</t>
  </si>
  <si>
    <t>200714H052607</t>
  </si>
  <si>
    <t>200714H052907</t>
  </si>
  <si>
    <t>200714H053507</t>
  </si>
  <si>
    <t>200714H053807</t>
  </si>
  <si>
    <t>200714H053907</t>
  </si>
  <si>
    <t>200714H054107</t>
  </si>
  <si>
    <t>200714H054207</t>
  </si>
  <si>
    <t>200714H054407</t>
  </si>
  <si>
    <t>200714H054607</t>
  </si>
  <si>
    <t>200714H054707</t>
  </si>
  <si>
    <t>200714H054907</t>
  </si>
  <si>
    <t>200714H055007</t>
  </si>
  <si>
    <t>200714H055207</t>
  </si>
  <si>
    <t>200714H055707</t>
  </si>
  <si>
    <t>200714H055907</t>
  </si>
  <si>
    <t>200714H056207</t>
  </si>
  <si>
    <t>200714H056307</t>
  </si>
  <si>
    <t>200714H056907</t>
  </si>
  <si>
    <t>200714H057407</t>
  </si>
  <si>
    <t>200714H057607</t>
  </si>
  <si>
    <t>200714H057707</t>
  </si>
  <si>
    <t>200714H058007</t>
  </si>
  <si>
    <t>200714H058207</t>
  </si>
  <si>
    <t>200714H058307</t>
  </si>
  <si>
    <t>200714H058407</t>
  </si>
  <si>
    <t>200714H059307</t>
  </si>
  <si>
    <t>200714H059407</t>
  </si>
  <si>
    <t>200714H059707</t>
  </si>
  <si>
    <t>200714H060107</t>
  </si>
  <si>
    <t>200714H060307</t>
  </si>
  <si>
    <t>200714H060807</t>
  </si>
  <si>
    <t>200714H061007</t>
  </si>
  <si>
    <t>200714H061707</t>
  </si>
  <si>
    <t>200714H062207</t>
  </si>
  <si>
    <t>200714H062507</t>
  </si>
  <si>
    <t>200714H062807</t>
  </si>
  <si>
    <t>200714H063907</t>
  </si>
  <si>
    <t>200714H064107</t>
  </si>
  <si>
    <t>200714H064307</t>
  </si>
  <si>
    <t>200714H064607</t>
  </si>
  <si>
    <t>200714H064907</t>
  </si>
  <si>
    <t>200714H065007</t>
  </si>
  <si>
    <t>200714H066207</t>
  </si>
  <si>
    <t>200714H066607</t>
  </si>
  <si>
    <t>200714H066707</t>
  </si>
  <si>
    <t>200714H066807</t>
  </si>
  <si>
    <t>200714H066907</t>
  </si>
  <si>
    <t>200714H067407</t>
  </si>
  <si>
    <t>200714H067807</t>
  </si>
  <si>
    <t>200714H068107</t>
  </si>
  <si>
    <t>200714H068207</t>
  </si>
  <si>
    <t>200714H069007</t>
  </si>
  <si>
    <t>200714H069107</t>
  </si>
  <si>
    <t>200714H069607</t>
  </si>
  <si>
    <t>200714H069807</t>
  </si>
  <si>
    <t>200714H070007</t>
  </si>
  <si>
    <t>200714H070307</t>
  </si>
  <si>
    <t>200714H070407</t>
  </si>
  <si>
    <t>200714H070607</t>
  </si>
  <si>
    <t>200714H070807</t>
  </si>
  <si>
    <t>200714H071207</t>
  </si>
  <si>
    <t>200714H071507</t>
  </si>
  <si>
    <t>200714H072407</t>
  </si>
  <si>
    <t>200714H072507</t>
  </si>
  <si>
    <t>200714H072607</t>
  </si>
  <si>
    <t>200714H073007</t>
  </si>
  <si>
    <t>200714H073307</t>
  </si>
  <si>
    <t>200714H073407</t>
  </si>
  <si>
    <t>200714H073507</t>
  </si>
  <si>
    <t>200714H073807</t>
  </si>
  <si>
    <t>200714H074107</t>
  </si>
  <si>
    <t>200714H074207</t>
  </si>
  <si>
    <t>200714H074507</t>
  </si>
  <si>
    <t>200714H074607</t>
  </si>
  <si>
    <t>200714H074707</t>
  </si>
  <si>
    <t>200714H075007</t>
  </si>
  <si>
    <t>200714H075207</t>
  </si>
  <si>
    <t>200714H075307</t>
  </si>
  <si>
    <t>200714H075807</t>
  </si>
  <si>
    <t>200714H076107</t>
  </si>
  <si>
    <t>200714H076207</t>
  </si>
  <si>
    <t>200714H076807</t>
  </si>
  <si>
    <t>200714H077207</t>
  </si>
  <si>
    <t>200714H077407</t>
  </si>
  <si>
    <t>200714H077607</t>
  </si>
  <si>
    <t>200714H077807</t>
  </si>
  <si>
    <t>200714H077907</t>
  </si>
  <si>
    <t>200714H078207</t>
  </si>
  <si>
    <t>200714H078707</t>
  </si>
  <si>
    <t>200714H078807</t>
  </si>
  <si>
    <t>200714H079007</t>
  </si>
  <si>
    <t>200714H079407</t>
  </si>
  <si>
    <t>200714H079907</t>
  </si>
  <si>
    <t>200714H080207</t>
  </si>
  <si>
    <t>200714H080407</t>
  </si>
  <si>
    <t>200714H081207</t>
  </si>
  <si>
    <t>200714H081307</t>
  </si>
  <si>
    <t>200714H081407</t>
  </si>
  <si>
    <t>200714H081607</t>
  </si>
  <si>
    <t>200714H081707</t>
  </si>
  <si>
    <t>200714H082707</t>
  </si>
  <si>
    <t>200714H083107</t>
  </si>
  <si>
    <t>200714H083307</t>
  </si>
  <si>
    <t>200714H083407</t>
  </si>
  <si>
    <t>200714H083607</t>
  </si>
  <si>
    <t>200714H083907</t>
  </si>
  <si>
    <t>200714H084207</t>
  </si>
  <si>
    <t>200714H084407</t>
  </si>
  <si>
    <t>200714H084507</t>
  </si>
  <si>
    <t>200714H084807</t>
  </si>
  <si>
    <t>200714H085107</t>
  </si>
  <si>
    <t>200714H085207</t>
  </si>
  <si>
    <t>200714H085307</t>
  </si>
  <si>
    <t>200714H085507</t>
  </si>
  <si>
    <t>200714H085607</t>
  </si>
  <si>
    <t>200714H087207</t>
  </si>
  <si>
    <t>200714H087307</t>
  </si>
  <si>
    <t>200714H087907</t>
  </si>
  <si>
    <t>200714H088207</t>
  </si>
  <si>
    <t>200714H088807</t>
  </si>
  <si>
    <t>200714H089207</t>
  </si>
  <si>
    <t>200714H089307</t>
  </si>
  <si>
    <t>200714H089507</t>
  </si>
  <si>
    <t>200714H090307</t>
  </si>
  <si>
    <t>200714H090407</t>
  </si>
  <si>
    <t>200714H090507</t>
  </si>
  <si>
    <t>200714H090707</t>
  </si>
  <si>
    <t>200714H090807</t>
  </si>
  <si>
    <t>200714H091007</t>
  </si>
  <si>
    <t>200714H091207</t>
  </si>
  <si>
    <t>200714H091607</t>
  </si>
  <si>
    <t>200714H091807</t>
  </si>
  <si>
    <t>200714H091907</t>
  </si>
  <si>
    <t>200714H092507</t>
  </si>
  <si>
    <t>200714H092607</t>
  </si>
  <si>
    <t>200714H092707</t>
  </si>
  <si>
    <t>200714H093307</t>
  </si>
  <si>
    <t>200714H093507</t>
  </si>
  <si>
    <t>200714H093707</t>
  </si>
  <si>
    <t>200714H094007</t>
  </si>
  <si>
    <t>200714H095207</t>
  </si>
  <si>
    <t>200714H095407</t>
  </si>
  <si>
    <t>200714H095507</t>
  </si>
  <si>
    <t>200714H095707</t>
  </si>
  <si>
    <t>200714H095807</t>
  </si>
  <si>
    <t>200714H096107</t>
  </si>
  <si>
    <t>200714H096507</t>
  </si>
  <si>
    <t>200714H097707</t>
  </si>
  <si>
    <t>200714H098307</t>
  </si>
  <si>
    <t>200714H098407</t>
  </si>
  <si>
    <t>200714H098507</t>
  </si>
  <si>
    <t>200714H098707</t>
  </si>
  <si>
    <t>200714H098907</t>
  </si>
  <si>
    <t>200714H099007</t>
  </si>
  <si>
    <t>200714H099107</t>
  </si>
  <si>
    <t>200714H099207</t>
  </si>
  <si>
    <t>200714H099607</t>
  </si>
  <si>
    <t>200714H099807</t>
  </si>
  <si>
    <t>200714H100207</t>
  </si>
  <si>
    <t>200714H100307</t>
  </si>
  <si>
    <t>200714H100507</t>
  </si>
  <si>
    <t>200714H100607</t>
  </si>
  <si>
    <t>200714H100807</t>
  </si>
  <si>
    <t>200714H101207</t>
  </si>
  <si>
    <t>200714H101307</t>
  </si>
  <si>
    <t>200714H101807</t>
  </si>
  <si>
    <t>200714H102407</t>
  </si>
  <si>
    <t>200714H102807</t>
  </si>
  <si>
    <t>200714H102907</t>
  </si>
  <si>
    <t>200714H103407</t>
  </si>
  <si>
    <t>200714H103507</t>
  </si>
  <si>
    <t>200714H103807</t>
  </si>
  <si>
    <t>200714H103907</t>
  </si>
  <si>
    <t>200714H104307</t>
  </si>
  <si>
    <t>200714H104507</t>
  </si>
  <si>
    <t>200714H104807</t>
  </si>
  <si>
    <t>200714H105207</t>
  </si>
  <si>
    <t>200714H105307</t>
  </si>
  <si>
    <t>200714H105707</t>
  </si>
  <si>
    <t>200714H106007</t>
  </si>
  <si>
    <t>200714H106707</t>
  </si>
  <si>
    <t>200714H106807</t>
  </si>
  <si>
    <t>200714H107107</t>
  </si>
  <si>
    <t>200714H107907</t>
  </si>
  <si>
    <t>200714H108407</t>
  </si>
  <si>
    <t>200714H109007</t>
  </si>
  <si>
    <t>200714H109307</t>
  </si>
  <si>
    <t>200714H109407</t>
  </si>
  <si>
    <t>200714H109507</t>
  </si>
  <si>
    <t>200714H109607</t>
  </si>
  <si>
    <t>200714H109707</t>
  </si>
  <si>
    <t>200714H110307</t>
  </si>
  <si>
    <t>200714H110507</t>
  </si>
  <si>
    <t>200714H110707</t>
  </si>
  <si>
    <t>200714H111007</t>
  </si>
  <si>
    <t>200714H111307</t>
  </si>
  <si>
    <t>200714H111407</t>
  </si>
  <si>
    <t>200714H111907</t>
  </si>
  <si>
    <t>200714H112707</t>
  </si>
  <si>
    <t>200714H113207</t>
  </si>
  <si>
    <t>200714H113607</t>
  </si>
  <si>
    <t>200714H113707</t>
  </si>
  <si>
    <t>200714H113907</t>
  </si>
  <si>
    <t>200714H114007</t>
  </si>
  <si>
    <t>200714H114107</t>
  </si>
  <si>
    <t>200714H114607</t>
  </si>
  <si>
    <t>200714H114707</t>
  </si>
  <si>
    <t>200714H114907</t>
  </si>
  <si>
    <t>200714H115007</t>
  </si>
  <si>
    <t>200714H115107</t>
  </si>
  <si>
    <t>200714H115407</t>
  </si>
  <si>
    <t>200714H115807</t>
  </si>
  <si>
    <t>200714H116507</t>
  </si>
  <si>
    <t>200714H117507</t>
  </si>
  <si>
    <t>200714H117907</t>
  </si>
  <si>
    <t>200714H118007</t>
  </si>
  <si>
    <t>200714H118107</t>
  </si>
  <si>
    <t>200714H118507</t>
  </si>
  <si>
    <t>200714H119307</t>
  </si>
  <si>
    <t>200714H119407</t>
  </si>
  <si>
    <t>200714H119507</t>
  </si>
  <si>
    <t>200714H120007</t>
  </si>
  <si>
    <t>200714H120607</t>
  </si>
  <si>
    <t>200714H120707</t>
  </si>
  <si>
    <t>200714H120807</t>
  </si>
  <si>
    <t>200714H120907</t>
  </si>
  <si>
    <t>200714H121107</t>
  </si>
  <si>
    <t>200714H121407</t>
  </si>
  <si>
    <t>200714H121707</t>
  </si>
  <si>
    <t>200714H122007</t>
  </si>
  <si>
    <t>200714H122107</t>
  </si>
  <si>
    <t>200714H122207</t>
  </si>
  <si>
    <t>200714H122307</t>
  </si>
  <si>
    <t>200714H122707</t>
  </si>
  <si>
    <t>200714H122907</t>
  </si>
  <si>
    <t>200714H123007</t>
  </si>
  <si>
    <t>200714H123407</t>
  </si>
  <si>
    <t>200714H123707</t>
  </si>
  <si>
    <t>200714H124007</t>
  </si>
  <si>
    <t>200714H124307</t>
  </si>
  <si>
    <t>200714H124407</t>
  </si>
  <si>
    <t>200714H124607</t>
  </si>
  <si>
    <t>200714H124807</t>
  </si>
  <si>
    <t>200714H125107</t>
  </si>
  <si>
    <t>200714H126707</t>
  </si>
  <si>
    <t>200714H127207</t>
  </si>
  <si>
    <t>200714H127307</t>
  </si>
  <si>
    <t>200714H127507</t>
  </si>
  <si>
    <t>200714H127607</t>
  </si>
  <si>
    <t>200714H127707</t>
  </si>
  <si>
    <t>200714H127807</t>
  </si>
  <si>
    <t>200714H128007</t>
  </si>
  <si>
    <t>200714H128107</t>
  </si>
  <si>
    <t>200714H128207</t>
  </si>
  <si>
    <t>200714H128407</t>
  </si>
  <si>
    <t>200714H128607</t>
  </si>
  <si>
    <t>200714H128807</t>
  </si>
  <si>
    <t>200714H129107</t>
  </si>
  <si>
    <t>200714H129207</t>
  </si>
  <si>
    <t>200714H129307</t>
  </si>
  <si>
    <t>200714H129507</t>
  </si>
  <si>
    <t>200714H129907</t>
  </si>
  <si>
    <t>200714H130307</t>
  </si>
  <si>
    <t>200714H130507</t>
  </si>
  <si>
    <t>200714H130707</t>
  </si>
  <si>
    <t>200714H131007</t>
  </si>
  <si>
    <t>200714H131107</t>
  </si>
  <si>
    <t>200714H131207</t>
  </si>
  <si>
    <t>200714H131307</t>
  </si>
  <si>
    <t>200714H131707</t>
  </si>
  <si>
    <t>200714H132207</t>
  </si>
  <si>
    <t>200714H132607</t>
  </si>
  <si>
    <t>200714H132707</t>
  </si>
  <si>
    <t>200714H132807</t>
  </si>
  <si>
    <t>200714H133307</t>
  </si>
  <si>
    <t>200714H133607</t>
  </si>
  <si>
    <t>200714H134207</t>
  </si>
  <si>
    <t>200714H134607</t>
  </si>
  <si>
    <t>200714H134907</t>
  </si>
  <si>
    <t>200714H135007</t>
  </si>
  <si>
    <t>200714H135207</t>
  </si>
  <si>
    <t>200714H135307</t>
  </si>
  <si>
    <t>200714H135407</t>
  </si>
  <si>
    <t>200714H136207</t>
  </si>
  <si>
    <t>200714H136907</t>
  </si>
  <si>
    <t>200714H137207</t>
  </si>
  <si>
    <t>200714H137407</t>
  </si>
  <si>
    <t>200714H137507</t>
  </si>
  <si>
    <t>200714H138707</t>
  </si>
  <si>
    <t>200714H138807</t>
  </si>
  <si>
    <t>200714H139307</t>
  </si>
  <si>
    <t>200714H139607</t>
  </si>
  <si>
    <t>200714H139807</t>
  </si>
  <si>
    <t>200714H139907</t>
  </si>
  <si>
    <t>200714H140007</t>
  </si>
  <si>
    <t>200714H140207</t>
  </si>
  <si>
    <t>200714H140307</t>
  </si>
  <si>
    <t>200714H140407</t>
  </si>
  <si>
    <t>200714H141007</t>
  </si>
  <si>
    <t>200714H141207</t>
  </si>
  <si>
    <t>200714H141707</t>
  </si>
  <si>
    <t>200714H141807</t>
  </si>
  <si>
    <t>200714H141907</t>
  </si>
  <si>
    <t>200714H142107</t>
  </si>
  <si>
    <t>200714H142207</t>
  </si>
  <si>
    <t>200714H142807</t>
  </si>
  <si>
    <t>200714H142907</t>
  </si>
  <si>
    <t>200714H143007</t>
  </si>
  <si>
    <t>200714H143307</t>
  </si>
  <si>
    <t>200714H143707</t>
  </si>
  <si>
    <t>200714H144107</t>
  </si>
  <si>
    <t>200714H144207</t>
  </si>
  <si>
    <t>200714H144507</t>
  </si>
  <si>
    <t>200714H144707</t>
  </si>
  <si>
    <t>200714H144807</t>
  </si>
  <si>
    <t>200714H145007</t>
  </si>
  <si>
    <t>200714H145107</t>
  </si>
  <si>
    <t>200714H145307</t>
  </si>
  <si>
    <t>200714H145407</t>
  </si>
  <si>
    <t>200714H145807</t>
  </si>
  <si>
    <t>200714H146107</t>
  </si>
  <si>
    <t>200714H146707</t>
  </si>
  <si>
    <t>200714H146807</t>
  </si>
  <si>
    <t>200714H146907</t>
  </si>
  <si>
    <t>200714H147007</t>
  </si>
  <si>
    <t>200714H147107</t>
  </si>
  <si>
    <t>200714H147707</t>
  </si>
  <si>
    <t>200714H148007</t>
  </si>
  <si>
    <t>200714H148107</t>
  </si>
  <si>
    <t>200714H148307</t>
  </si>
  <si>
    <t>200714H148507</t>
  </si>
  <si>
    <t>200714H149207</t>
  </si>
  <si>
    <t>200714H149807</t>
  </si>
  <si>
    <t>200714H150007</t>
  </si>
  <si>
    <t>200714H150207</t>
  </si>
  <si>
    <t>200714H150507</t>
  </si>
  <si>
    <t>200714H150807</t>
  </si>
  <si>
    <t>200714H150907</t>
  </si>
  <si>
    <t>200714H151207</t>
  </si>
  <si>
    <t>200714H151407</t>
  </si>
  <si>
    <t>200714H151507</t>
  </si>
  <si>
    <t>200714H151607</t>
  </si>
  <si>
    <t>200714H151807</t>
  </si>
  <si>
    <t>200714H151907</t>
  </si>
  <si>
    <t>200714H152007</t>
  </si>
  <si>
    <t>200714H152307</t>
  </si>
  <si>
    <t>200714H152507</t>
  </si>
  <si>
    <t>200714H152607</t>
  </si>
  <si>
    <t>200714H152707</t>
  </si>
  <si>
    <t>200714H152907</t>
  </si>
  <si>
    <t>200714H153007</t>
  </si>
  <si>
    <t>200714H153607</t>
  </si>
  <si>
    <t>200714H153907</t>
  </si>
  <si>
    <t>200714H154107</t>
  </si>
  <si>
    <t>200714H154407</t>
  </si>
  <si>
    <t>200714H155007</t>
  </si>
  <si>
    <t>200714H155207</t>
  </si>
  <si>
    <t>200714H155907</t>
  </si>
  <si>
    <t>200714H156607</t>
  </si>
  <si>
    <t>200714H156807</t>
  </si>
  <si>
    <t>200714H157207</t>
  </si>
  <si>
    <t>200714H157307</t>
  </si>
  <si>
    <t>200714H158407</t>
  </si>
  <si>
    <t>200714H158507</t>
  </si>
  <si>
    <t>200714H158707</t>
  </si>
  <si>
    <t>200714H159307</t>
  </si>
  <si>
    <t>200714H160107</t>
  </si>
  <si>
    <t>200714H160907</t>
  </si>
  <si>
    <t>200714H161307</t>
  </si>
  <si>
    <t>200714H162207</t>
  </si>
  <si>
    <t>200714H162307</t>
  </si>
  <si>
    <t>200714H162407</t>
  </si>
  <si>
    <t>200714H162607</t>
  </si>
  <si>
    <t>200714H162807</t>
  </si>
  <si>
    <t>200714H163407</t>
  </si>
  <si>
    <t>200714H163507</t>
  </si>
  <si>
    <t>200714H163807</t>
  </si>
  <si>
    <t>200714H163907</t>
  </si>
  <si>
    <t>200714H164007</t>
  </si>
  <si>
    <t>200714H164207</t>
  </si>
  <si>
    <t>200714H164407</t>
  </si>
  <si>
    <t>200714H164507</t>
  </si>
  <si>
    <t>200714H164707</t>
  </si>
  <si>
    <t>200714H164807</t>
  </si>
  <si>
    <t>200714H164907</t>
  </si>
  <si>
    <t>200714H165407</t>
  </si>
  <si>
    <t>200714H165507</t>
  </si>
  <si>
    <t>200714H165607</t>
  </si>
  <si>
    <t>200714H165807</t>
  </si>
  <si>
    <t>200714H166107</t>
  </si>
  <si>
    <t>200714H166207</t>
  </si>
  <si>
    <t>200714H166307</t>
  </si>
  <si>
    <t>200714H166407</t>
  </si>
  <si>
    <t>200714H166807</t>
  </si>
  <si>
    <t>200714H166907</t>
  </si>
  <si>
    <t>200714H167607</t>
  </si>
  <si>
    <t>200714H168107</t>
  </si>
  <si>
    <t>200714H168207</t>
  </si>
  <si>
    <t>200714H168307</t>
  </si>
  <si>
    <t>200714H168507</t>
  </si>
  <si>
    <t>200714H168907</t>
  </si>
  <si>
    <t>200714H169607</t>
  </si>
  <si>
    <t>200714H169907</t>
  </si>
  <si>
    <t>200714H170007</t>
  </si>
  <si>
    <t>200714H170407</t>
  </si>
  <si>
    <t>200714H170607</t>
  </si>
  <si>
    <t>200714H170707</t>
  </si>
  <si>
    <t>200714H170807</t>
  </si>
  <si>
    <t>200714H171007</t>
  </si>
  <si>
    <t>200714H171207</t>
  </si>
  <si>
    <t>200714H171307</t>
  </si>
  <si>
    <t>200714H171407</t>
  </si>
  <si>
    <t>200714H171507</t>
  </si>
  <si>
    <t>200714H171607</t>
  </si>
  <si>
    <t>200714H171707</t>
  </si>
  <si>
    <t>200714H171907</t>
  </si>
  <si>
    <t>200714H172007</t>
  </si>
  <si>
    <t>200714H172107</t>
  </si>
  <si>
    <t>200714H172207</t>
  </si>
  <si>
    <t>200714H172307</t>
  </si>
  <si>
    <t>200714H172407</t>
  </si>
  <si>
    <t>200714H173007</t>
  </si>
  <si>
    <t>200714H173307</t>
  </si>
  <si>
    <t>200714H173507</t>
  </si>
  <si>
    <t>200714H173707</t>
  </si>
  <si>
    <t>200714H174107</t>
  </si>
  <si>
    <t>200714H174307</t>
  </si>
  <si>
    <t>200714H174407</t>
  </si>
  <si>
    <t>200714H174507</t>
  </si>
  <si>
    <t>200714H175007</t>
  </si>
  <si>
    <t>200714H175407</t>
  </si>
  <si>
    <t>200714H175807</t>
  </si>
  <si>
    <t>200714H176407</t>
  </si>
  <si>
    <t>200714H176607</t>
  </si>
  <si>
    <t>200714H176807</t>
  </si>
  <si>
    <t>200714H177507</t>
  </si>
  <si>
    <t>200714H177607</t>
  </si>
  <si>
    <t>200714H177807</t>
  </si>
  <si>
    <t>200714H178007</t>
  </si>
  <si>
    <t>200714H178107</t>
  </si>
  <si>
    <t>200714H178607</t>
  </si>
  <si>
    <t>200714H178707</t>
  </si>
  <si>
    <t>200714H179207</t>
  </si>
  <si>
    <t>200714H179307</t>
  </si>
  <si>
    <t>200714H180207</t>
  </si>
  <si>
    <t>200714H180407</t>
  </si>
  <si>
    <t>200714H180607</t>
  </si>
  <si>
    <t>200714H180907</t>
  </si>
  <si>
    <t>200714H181607</t>
  </si>
  <si>
    <t>200714H181707</t>
  </si>
  <si>
    <t>200714H182107</t>
  </si>
  <si>
    <t>200714H182207</t>
  </si>
  <si>
    <t>200714H182307</t>
  </si>
  <si>
    <t>200714H182407</t>
  </si>
  <si>
    <t>200714H182707</t>
  </si>
  <si>
    <t>200714H182807</t>
  </si>
  <si>
    <t>200714H182907</t>
  </si>
  <si>
    <t>200714H183007</t>
  </si>
  <si>
    <t>200714H183307</t>
  </si>
  <si>
    <t>200714H183407</t>
  </si>
  <si>
    <t>200714H184407</t>
  </si>
  <si>
    <t>200714H184607</t>
  </si>
  <si>
    <t>200714H184707</t>
  </si>
  <si>
    <t>200714H184807</t>
  </si>
  <si>
    <t>200714H184907</t>
  </si>
  <si>
    <t>200714H185007</t>
  </si>
  <si>
    <t>200714H185107</t>
  </si>
  <si>
    <t>200714H185607</t>
  </si>
  <si>
    <t>200714H186007</t>
  </si>
  <si>
    <t>200714H186107</t>
  </si>
  <si>
    <t>200714H186507</t>
  </si>
  <si>
    <t>200714H186907</t>
  </si>
  <si>
    <t>200714H187007</t>
  </si>
  <si>
    <t>200714H187307</t>
  </si>
  <si>
    <t>200714H187407</t>
  </si>
  <si>
    <t>200714H187507</t>
  </si>
  <si>
    <t>200714H187907</t>
  </si>
  <si>
    <t>200714H188507</t>
  </si>
  <si>
    <t>200714H188607</t>
  </si>
  <si>
    <t>200714H188807</t>
  </si>
  <si>
    <t>200714H189007</t>
  </si>
  <si>
    <t>200714H189207</t>
  </si>
  <si>
    <t>200714H189307</t>
  </si>
  <si>
    <t>200714H189707</t>
  </si>
  <si>
    <t>200714H190607</t>
  </si>
  <si>
    <t>200714H190907</t>
  </si>
  <si>
    <t>200714H191007</t>
  </si>
  <si>
    <t>200714H191407</t>
  </si>
  <si>
    <t>200714H191707</t>
  </si>
  <si>
    <t>200714H192007</t>
  </si>
  <si>
    <t>200714H192507</t>
  </si>
  <si>
    <t>200714H192707</t>
  </si>
  <si>
    <t>200714H193007</t>
  </si>
  <si>
    <t>200714H193207</t>
  </si>
  <si>
    <t>200714H194407</t>
  </si>
  <si>
    <t>200714H195107</t>
  </si>
  <si>
    <t>200714H195907</t>
  </si>
  <si>
    <t>200714H196107</t>
  </si>
  <si>
    <t>200714H196207</t>
  </si>
  <si>
    <t>200714H196307</t>
  </si>
  <si>
    <t>200714H196607</t>
  </si>
  <si>
    <t>200714H196807</t>
  </si>
  <si>
    <t>200714H197107</t>
  </si>
  <si>
    <t>200714H197207</t>
  </si>
  <si>
    <t>200714H197307</t>
  </si>
  <si>
    <t>200714H197407</t>
  </si>
  <si>
    <t>200714H197907</t>
  </si>
  <si>
    <t>200714H198207</t>
  </si>
  <si>
    <t>200714H199107</t>
  </si>
  <si>
    <t>200714H199507</t>
  </si>
  <si>
    <t>200714H199707</t>
  </si>
  <si>
    <t>200714H199907</t>
  </si>
  <si>
    <t>200714H200107</t>
  </si>
  <si>
    <t>200714H200207</t>
  </si>
  <si>
    <t>200714H200307</t>
  </si>
  <si>
    <t>200714H200507</t>
  </si>
  <si>
    <t>200714H200807</t>
  </si>
  <si>
    <t>200714H201007</t>
  </si>
  <si>
    <t>200714H201107</t>
  </si>
  <si>
    <t>200714H201207</t>
  </si>
  <si>
    <t>200714H201307</t>
  </si>
  <si>
    <t>200714H202107</t>
  </si>
  <si>
    <t>200714H202207</t>
  </si>
  <si>
    <t>200714H202307</t>
  </si>
  <si>
    <t>200714H202507</t>
  </si>
  <si>
    <t>200714H202607</t>
  </si>
  <si>
    <t>200714H203307</t>
  </si>
  <si>
    <t>200714H203407</t>
  </si>
  <si>
    <t>200714H203507</t>
  </si>
  <si>
    <t>200714H204007</t>
  </si>
  <si>
    <t>200714H204507</t>
  </si>
  <si>
    <t>200714H204607</t>
  </si>
  <si>
    <t>200714H204807</t>
  </si>
  <si>
    <t>200714H204907</t>
  </si>
  <si>
    <t>200714H205307</t>
  </si>
  <si>
    <t>200714H205907</t>
  </si>
  <si>
    <t>200714H206207</t>
  </si>
  <si>
    <t>200714H206307</t>
  </si>
  <si>
    <t>200714H206807</t>
  </si>
  <si>
    <t>200714H207207</t>
  </si>
  <si>
    <t>200714H207407</t>
  </si>
  <si>
    <t>200714H207507</t>
  </si>
  <si>
    <t>200714H207607</t>
  </si>
  <si>
    <t>200714H207707</t>
  </si>
  <si>
    <t>200714H207807</t>
  </si>
  <si>
    <t>200714H208007</t>
  </si>
  <si>
    <t>200714H208607</t>
  </si>
  <si>
    <t>200714H208807</t>
  </si>
  <si>
    <t>200714H209207</t>
  </si>
  <si>
    <t>200714H209407</t>
  </si>
  <si>
    <t>200714H209507</t>
  </si>
  <si>
    <t>200714H209607</t>
  </si>
  <si>
    <t>200714H209707</t>
  </si>
  <si>
    <t>200714H210707</t>
  </si>
  <si>
    <t>200714H210807</t>
  </si>
  <si>
    <t>200714H210907</t>
  </si>
  <si>
    <t>200714H211207</t>
  </si>
  <si>
    <t>200714H211307</t>
  </si>
  <si>
    <t>200714H211607</t>
  </si>
  <si>
    <t>200714H211707</t>
  </si>
  <si>
    <t>200714H211907</t>
  </si>
  <si>
    <t>200714H212007</t>
  </si>
  <si>
    <t>200714H212907</t>
  </si>
  <si>
    <t>200714H213007</t>
  </si>
  <si>
    <t>200714H213207</t>
  </si>
  <si>
    <t>200714H213407</t>
  </si>
  <si>
    <t>200714H213507</t>
  </si>
  <si>
    <t>200714H213607</t>
  </si>
  <si>
    <t>200714H213807</t>
  </si>
  <si>
    <t>200714H213907</t>
  </si>
  <si>
    <t>200714H214007</t>
  </si>
  <si>
    <t>200714H214107</t>
  </si>
  <si>
    <t>200714H214407</t>
  </si>
  <si>
    <t>200714H214607</t>
  </si>
  <si>
    <t>200714H214907</t>
  </si>
  <si>
    <t>200714H215007</t>
  </si>
  <si>
    <t>200714H215707</t>
  </si>
  <si>
    <t>200714H216107</t>
  </si>
  <si>
    <t>200714H216207</t>
  </si>
  <si>
    <t>200714H216907</t>
  </si>
  <si>
    <t>200714H217007</t>
  </si>
  <si>
    <t>200714H217107</t>
  </si>
  <si>
    <t>200714H217307</t>
  </si>
  <si>
    <t>200714H217407</t>
  </si>
  <si>
    <t>200714H217607</t>
  </si>
  <si>
    <t>200714H217707</t>
  </si>
  <si>
    <t>200714H217807</t>
  </si>
  <si>
    <t>200714H218107</t>
  </si>
  <si>
    <t>200714H218307</t>
  </si>
  <si>
    <t>200714H219007</t>
  </si>
  <si>
    <t>200714H219207</t>
  </si>
  <si>
    <t>200714H219307</t>
  </si>
  <si>
    <t>200714H219407</t>
  </si>
  <si>
    <t>200714H219607</t>
  </si>
  <si>
    <t>200714H219807</t>
  </si>
  <si>
    <t>200714H220107</t>
  </si>
  <si>
    <t>200714H220307</t>
  </si>
  <si>
    <t>200714H221907</t>
  </si>
  <si>
    <t>200714H222107</t>
  </si>
  <si>
    <t>200714H222307</t>
  </si>
  <si>
    <t>200714H222507</t>
  </si>
  <si>
    <t>200714H222707</t>
  </si>
  <si>
    <t>200714H223307</t>
  </si>
  <si>
    <t>200714H224107</t>
  </si>
  <si>
    <t>200714H224207</t>
  </si>
  <si>
    <t>200714H224307</t>
  </si>
  <si>
    <t>200714H224407</t>
  </si>
  <si>
    <t>200714H224907</t>
  </si>
  <si>
    <t>200714H225507</t>
  </si>
  <si>
    <t>200714H225607</t>
  </si>
  <si>
    <t>200714H225707</t>
  </si>
  <si>
    <t>200714H225907</t>
  </si>
  <si>
    <t>200714H226307</t>
  </si>
  <si>
    <t>200714H226507</t>
  </si>
  <si>
    <t>200714H226607</t>
  </si>
  <si>
    <t>200714H226807</t>
  </si>
  <si>
    <t>200714H227207</t>
  </si>
  <si>
    <t>200714H228207</t>
  </si>
  <si>
    <t>200714H228407</t>
  </si>
  <si>
    <t>200714H229007</t>
  </si>
  <si>
    <t>200714H229207</t>
  </si>
  <si>
    <t>200714H230307</t>
  </si>
  <si>
    <t>200714H230407</t>
  </si>
  <si>
    <t>200714H230807</t>
  </si>
  <si>
    <t>200714H230907</t>
  </si>
  <si>
    <t>200714H231007</t>
  </si>
  <si>
    <t>200714H231207</t>
  </si>
  <si>
    <t>200714H231607</t>
  </si>
  <si>
    <t>200714H231707</t>
  </si>
  <si>
    <t>200714H232207</t>
  </si>
  <si>
    <t>200714H232707</t>
  </si>
  <si>
    <t>200714H232907</t>
  </si>
  <si>
    <t>200714H233307</t>
  </si>
  <si>
    <t>200714H234207</t>
  </si>
  <si>
    <t>200714H234807</t>
  </si>
  <si>
    <t>200714H234907</t>
  </si>
  <si>
    <t>200714H235207</t>
  </si>
  <si>
    <t>200714H235807</t>
  </si>
  <si>
    <t>200714H236207</t>
  </si>
  <si>
    <t>200714H236407</t>
  </si>
  <si>
    <t>200714H236607</t>
  </si>
  <si>
    <t>200714H236807</t>
  </si>
  <si>
    <t>200714H237107</t>
  </si>
  <si>
    <t>200714H237307</t>
  </si>
  <si>
    <t>200714H237407</t>
  </si>
  <si>
    <t>200714H237807</t>
  </si>
  <si>
    <t>200714H238707</t>
  </si>
  <si>
    <t>200714H238807</t>
  </si>
  <si>
    <t>200714H238907</t>
  </si>
  <si>
    <t>200714H239007</t>
  </si>
  <si>
    <t>200714H239407</t>
  </si>
  <si>
    <t>200714H239507</t>
  </si>
  <si>
    <t>200714H239607</t>
  </si>
  <si>
    <t>200714H240407</t>
  </si>
  <si>
    <t>200714H240507</t>
  </si>
  <si>
    <t>200714H240607</t>
  </si>
  <si>
    <t>200714H240807</t>
  </si>
  <si>
    <t>200714H241107</t>
  </si>
  <si>
    <t>200714H241407</t>
  </si>
  <si>
    <t>200714H242107</t>
  </si>
  <si>
    <t>200714H242807</t>
  </si>
  <si>
    <t>200714H243207</t>
  </si>
  <si>
    <t>200714H243307</t>
  </si>
  <si>
    <t>200714H243607</t>
  </si>
  <si>
    <t>200714H244707</t>
  </si>
  <si>
    <t>2007160A00010</t>
  </si>
  <si>
    <t>North East Lincolnshire</t>
  </si>
  <si>
    <t>2007160A00020</t>
  </si>
  <si>
    <t>2007160A00030</t>
  </si>
  <si>
    <t>2007160A00040</t>
  </si>
  <si>
    <t>2007160A00050</t>
  </si>
  <si>
    <t>2007160A00060</t>
  </si>
  <si>
    <t>2007160A00070</t>
  </si>
  <si>
    <t>2007160A00080</t>
  </si>
  <si>
    <t>2007160A00100</t>
  </si>
  <si>
    <t>2007160A00110</t>
  </si>
  <si>
    <t>2007160A00120</t>
  </si>
  <si>
    <t>2007160A00130</t>
  </si>
  <si>
    <t>2007160A00150</t>
  </si>
  <si>
    <t>2007160A00160</t>
  </si>
  <si>
    <t>2007160A00170</t>
  </si>
  <si>
    <t>2007160A00180</t>
  </si>
  <si>
    <t>2007160A00190</t>
  </si>
  <si>
    <t>2007160A00200</t>
  </si>
  <si>
    <t>2007160A00210</t>
  </si>
  <si>
    <t>2007160A00220</t>
  </si>
  <si>
    <t>2007160A00230</t>
  </si>
  <si>
    <t>2007160A00240</t>
  </si>
  <si>
    <t>2007160A00250</t>
  </si>
  <si>
    <t>2007160A00260</t>
  </si>
  <si>
    <t>2007160A00270</t>
  </si>
  <si>
    <t>2007160A00280</t>
  </si>
  <si>
    <t>2007160A00290</t>
  </si>
  <si>
    <t>2007160A00300</t>
  </si>
  <si>
    <t>2007160A00310</t>
  </si>
  <si>
    <t>2007160A00320</t>
  </si>
  <si>
    <t>2007160A00330</t>
  </si>
  <si>
    <t>2007160A00340</t>
  </si>
  <si>
    <t>2007160A00350</t>
  </si>
  <si>
    <t>2007160A00360</t>
  </si>
  <si>
    <t>2007160A00370</t>
  </si>
  <si>
    <t>2007160A00380</t>
  </si>
  <si>
    <t>2007160A00390</t>
  </si>
  <si>
    <t>2007160A00400</t>
  </si>
  <si>
    <t>2007160A00410</t>
  </si>
  <si>
    <t>2007160A00420</t>
  </si>
  <si>
    <t>2007160A00430</t>
  </si>
  <si>
    <t>2007160A00440</t>
  </si>
  <si>
    <t>2007160A00450</t>
  </si>
  <si>
    <t>2007160A00460</t>
  </si>
  <si>
    <t>2007160A00470</t>
  </si>
  <si>
    <t>2007160A00480</t>
  </si>
  <si>
    <t>2007160A00490</t>
  </si>
  <si>
    <t>2007160A00500</t>
  </si>
  <si>
    <t>2007160A00510</t>
  </si>
  <si>
    <t>2007160A00520</t>
  </si>
  <si>
    <t>2007160A00530</t>
  </si>
  <si>
    <t>2007160A00540</t>
  </si>
  <si>
    <t>2007160A00550</t>
  </si>
  <si>
    <t>2007160A00560</t>
  </si>
  <si>
    <t>2007160A00570</t>
  </si>
  <si>
    <t>2007160A00590</t>
  </si>
  <si>
    <t>2007160A00600</t>
  </si>
  <si>
    <t>2007160A00610</t>
  </si>
  <si>
    <t>2007160A00620</t>
  </si>
  <si>
    <t>2007160A00630</t>
  </si>
  <si>
    <t>2007160A00640</t>
  </si>
  <si>
    <t>2007160A00650</t>
  </si>
  <si>
    <t>2007160A00660</t>
  </si>
  <si>
    <t>2007160A00670</t>
  </si>
  <si>
    <t>2007160A00680</t>
  </si>
  <si>
    <t>2007160A00690</t>
  </si>
  <si>
    <t>2007160A00700</t>
  </si>
  <si>
    <t>2007160A00710</t>
  </si>
  <si>
    <t>2007160A00720</t>
  </si>
  <si>
    <t>2007160A00730</t>
  </si>
  <si>
    <t>2007160A00740</t>
  </si>
  <si>
    <t>2007160A00750</t>
  </si>
  <si>
    <t>2007160A00760</t>
  </si>
  <si>
    <t>2007160A00770</t>
  </si>
  <si>
    <t>2007160A00780</t>
  </si>
  <si>
    <t>2007160A00790</t>
  </si>
  <si>
    <t>2007160A00800</t>
  </si>
  <si>
    <t>2007160A00820</t>
  </si>
  <si>
    <t>2007160A00830</t>
  </si>
  <si>
    <t>2007160A00840</t>
  </si>
  <si>
    <t>2007160A00850</t>
  </si>
  <si>
    <t>2007160A00860</t>
  </si>
  <si>
    <t>2007160A00870</t>
  </si>
  <si>
    <t>2007160A00880</t>
  </si>
  <si>
    <t>2007160A00890</t>
  </si>
  <si>
    <t>2007160A00900</t>
  </si>
  <si>
    <t>2007160A00910</t>
  </si>
  <si>
    <t>2007160A00920</t>
  </si>
  <si>
    <t>2007160A00930</t>
  </si>
  <si>
    <t>2007160A00940</t>
  </si>
  <si>
    <t>2007160A00950</t>
  </si>
  <si>
    <t>2007160A00960</t>
  </si>
  <si>
    <t>2007160A00970</t>
  </si>
  <si>
    <t>2007160A00980</t>
  </si>
  <si>
    <t>2007160A00990</t>
  </si>
  <si>
    <t>2007160A01000</t>
  </si>
  <si>
    <t>2007160A01010</t>
  </si>
  <si>
    <t>2007160A01020</t>
  </si>
  <si>
    <t>2007160A01030</t>
  </si>
  <si>
    <t>2007160A01040</t>
  </si>
  <si>
    <t>2007160A01050</t>
  </si>
  <si>
    <t>2007160A01060</t>
  </si>
  <si>
    <t>2007160A01080</t>
  </si>
  <si>
    <t>2007160A01090</t>
  </si>
  <si>
    <t>2007160A01100</t>
  </si>
  <si>
    <t>2007160A01110</t>
  </si>
  <si>
    <t>2007160A01120</t>
  </si>
  <si>
    <t>2007160A01130</t>
  </si>
  <si>
    <t>2007160A01140</t>
  </si>
  <si>
    <t>2007160A01150</t>
  </si>
  <si>
    <t>2007160A01160</t>
  </si>
  <si>
    <t>2007160A01170</t>
  </si>
  <si>
    <t>2007160A01180</t>
  </si>
  <si>
    <t>2007160A01190</t>
  </si>
  <si>
    <t>2007160A01200</t>
  </si>
  <si>
    <t>2007160A01210</t>
  </si>
  <si>
    <t>2007160A01220</t>
  </si>
  <si>
    <t>2007160A01230</t>
  </si>
  <si>
    <t>2007160A01250</t>
  </si>
  <si>
    <t>2007160A01260</t>
  </si>
  <si>
    <t>2007160A01270</t>
  </si>
  <si>
    <t>2007160A01280</t>
  </si>
  <si>
    <t>2007160A01290</t>
  </si>
  <si>
    <t>2007160A01300</t>
  </si>
  <si>
    <t>2007160A01310</t>
  </si>
  <si>
    <t>2007160A01320</t>
  </si>
  <si>
    <t>2007160A01330</t>
  </si>
  <si>
    <t>2007160A01340</t>
  </si>
  <si>
    <t>2007160A01350</t>
  </si>
  <si>
    <t>2007160A01360</t>
  </si>
  <si>
    <t>2007160A01370</t>
  </si>
  <si>
    <t>2007160A01380</t>
  </si>
  <si>
    <t>2007160A01390</t>
  </si>
  <si>
    <t>2007160A01400</t>
  </si>
  <si>
    <t>2007160A01410</t>
  </si>
  <si>
    <t>2007160A01420</t>
  </si>
  <si>
    <t>2007160A01430</t>
  </si>
  <si>
    <t>2007160A01440</t>
  </si>
  <si>
    <t>2007160A01450</t>
  </si>
  <si>
    <t>2007160A01460</t>
  </si>
  <si>
    <t>2007160A01470</t>
  </si>
  <si>
    <t>2007160A01480</t>
  </si>
  <si>
    <t>2007160A01490</t>
  </si>
  <si>
    <t>2007160A01500</t>
  </si>
  <si>
    <t>2007160A01510</t>
  </si>
  <si>
    <t>2007160A01530</t>
  </si>
  <si>
    <t>2007160A01540</t>
  </si>
  <si>
    <t>2007160A01550</t>
  </si>
  <si>
    <t>2007160A01560</t>
  </si>
  <si>
    <t>2007160A01570</t>
  </si>
  <si>
    <t>2007160A01580</t>
  </si>
  <si>
    <t>2007160A01590</t>
  </si>
  <si>
    <t>2007160A01600</t>
  </si>
  <si>
    <t>2007160A01610</t>
  </si>
  <si>
    <t>2007160A01630</t>
  </si>
  <si>
    <t>2007160A01640</t>
  </si>
  <si>
    <t>2007160A01650</t>
  </si>
  <si>
    <t>2007160A01660</t>
  </si>
  <si>
    <t>2007160A01670</t>
  </si>
  <si>
    <t>2007160A01680</t>
  </si>
  <si>
    <t>2007160A01690</t>
  </si>
  <si>
    <t>2007160A01700</t>
  </si>
  <si>
    <t>2007160A01710</t>
  </si>
  <si>
    <t>2007160A01720</t>
  </si>
  <si>
    <t>2007160A01730</t>
  </si>
  <si>
    <t>2007160A01740</t>
  </si>
  <si>
    <t>2007160A01750</t>
  </si>
  <si>
    <t>2007160A01760</t>
  </si>
  <si>
    <t>2007160A01770</t>
  </si>
  <si>
    <t>2007160A01780</t>
  </si>
  <si>
    <t>2007160A01790</t>
  </si>
  <si>
    <t>2007160A01800</t>
  </si>
  <si>
    <t>2007160A01810</t>
  </si>
  <si>
    <t>2007160A01820</t>
  </si>
  <si>
    <t>2007160A01840</t>
  </si>
  <si>
    <t>2007160A01850</t>
  </si>
  <si>
    <t>2007160A01860</t>
  </si>
  <si>
    <t>2007160A01870</t>
  </si>
  <si>
    <t>2007160A01880</t>
  </si>
  <si>
    <t>2007160A01890</t>
  </si>
  <si>
    <t>2007160A01900</t>
  </si>
  <si>
    <t>2007160A01910</t>
  </si>
  <si>
    <t>2007160A01920</t>
  </si>
  <si>
    <t>2007160A01940</t>
  </si>
  <si>
    <t>2007160A01950</t>
  </si>
  <si>
    <t>2007160A01960</t>
  </si>
  <si>
    <t>2007160A01970</t>
  </si>
  <si>
    <t>2007160A01980</t>
  </si>
  <si>
    <t>2007160A01990</t>
  </si>
  <si>
    <t>2007160A02000</t>
  </si>
  <si>
    <t>2007160A02010</t>
  </si>
  <si>
    <t>2007160A02020</t>
  </si>
  <si>
    <t>2007160A02030</t>
  </si>
  <si>
    <t>2007160A02040</t>
  </si>
  <si>
    <t>2007160A02060</t>
  </si>
  <si>
    <t>2007160A02070</t>
  </si>
  <si>
    <t>2007160A02080</t>
  </si>
  <si>
    <t>2007160A02090</t>
  </si>
  <si>
    <t>2007160A02100</t>
  </si>
  <si>
    <t>2007160A02110</t>
  </si>
  <si>
    <t>2007160A02120</t>
  </si>
  <si>
    <t>2007160A02130</t>
  </si>
  <si>
    <t>2007160A02140</t>
  </si>
  <si>
    <t>2007160A02150</t>
  </si>
  <si>
    <t>2007160A02160</t>
  </si>
  <si>
    <t>2007160A02170</t>
  </si>
  <si>
    <t>2007160A02180</t>
  </si>
  <si>
    <t>2007160A02190</t>
  </si>
  <si>
    <t>2007160A02200</t>
  </si>
  <si>
    <t>2007160A02210</t>
  </si>
  <si>
    <t>2007160A02220</t>
  </si>
  <si>
    <t>2007160A02230</t>
  </si>
  <si>
    <t>2007160A02240</t>
  </si>
  <si>
    <t>2007160A02250</t>
  </si>
  <si>
    <t>2007160A02260</t>
  </si>
  <si>
    <t>2007160A02270</t>
  </si>
  <si>
    <t>2007160A02280</t>
  </si>
  <si>
    <t>2007160A02290</t>
  </si>
  <si>
    <t>2007160A02300</t>
  </si>
  <si>
    <t>2007160A02310</t>
  </si>
  <si>
    <t>2007160A02320</t>
  </si>
  <si>
    <t>2007160A02330</t>
  </si>
  <si>
    <t>2007160A02340</t>
  </si>
  <si>
    <t>2007160A02350</t>
  </si>
  <si>
    <t>2007160A02360</t>
  </si>
  <si>
    <t>2007160A02380</t>
  </si>
  <si>
    <t>2007160A02390</t>
  </si>
  <si>
    <t>2007160A02400</t>
  </si>
  <si>
    <t>2007160A02410</t>
  </si>
  <si>
    <t>2007160A02420</t>
  </si>
  <si>
    <t>2007160A02430</t>
  </si>
  <si>
    <t>2007160A02440</t>
  </si>
  <si>
    <t>2007160A02450</t>
  </si>
  <si>
    <t>2007160A02460</t>
  </si>
  <si>
    <t>2007160A02470</t>
  </si>
  <si>
    <t>2007160A02480</t>
  </si>
  <si>
    <t>2007160A02490</t>
  </si>
  <si>
    <t>2007160A02500</t>
  </si>
  <si>
    <t>2007160A02510</t>
  </si>
  <si>
    <t>2007160A02520</t>
  </si>
  <si>
    <t>2007160A02530</t>
  </si>
  <si>
    <t>2007160A02540</t>
  </si>
  <si>
    <t>2007160A02550</t>
  </si>
  <si>
    <t>2007160A02560</t>
  </si>
  <si>
    <t>2007160A02570</t>
  </si>
  <si>
    <t>2007160A02580</t>
  </si>
  <si>
    <t>2007160A02590</t>
  </si>
  <si>
    <t>2007160A02600</t>
  </si>
  <si>
    <t>2007160A02610</t>
  </si>
  <si>
    <t>2007160A02620</t>
  </si>
  <si>
    <t>2007160A02630</t>
  </si>
  <si>
    <t>2007160A02640</t>
  </si>
  <si>
    <t>2007160A02650</t>
  </si>
  <si>
    <t>2007160A02660</t>
  </si>
  <si>
    <t>2007160A02670</t>
  </si>
  <si>
    <t>2007160A02680</t>
  </si>
  <si>
    <t>2007160A02690</t>
  </si>
  <si>
    <t>2007160A02700</t>
  </si>
  <si>
    <t>2007160A02710</t>
  </si>
  <si>
    <t>2007160A02730</t>
  </si>
  <si>
    <t>2007160A02740</t>
  </si>
  <si>
    <t>2007160A02750</t>
  </si>
  <si>
    <t>2007160A02760</t>
  </si>
  <si>
    <t>2007160A02770</t>
  </si>
  <si>
    <t>2007160A02780</t>
  </si>
  <si>
    <t>2007160A02790</t>
  </si>
  <si>
    <t>2007160A02800</t>
  </si>
  <si>
    <t>2007160A02810</t>
  </si>
  <si>
    <t>2007160A02820</t>
  </si>
  <si>
    <t>2007160A02830</t>
  </si>
  <si>
    <t>2007160A02840</t>
  </si>
  <si>
    <t>2007160A02850</t>
  </si>
  <si>
    <t>2007160A02860</t>
  </si>
  <si>
    <t>2007160A02870</t>
  </si>
  <si>
    <t>2007160A02880</t>
  </si>
  <si>
    <t>2007160A02890</t>
  </si>
  <si>
    <t>2007160A02900</t>
  </si>
  <si>
    <t>2007160A02910</t>
  </si>
  <si>
    <t>2007160A02920</t>
  </si>
  <si>
    <t>2007160A02930</t>
  </si>
  <si>
    <t>2007160A02940</t>
  </si>
  <si>
    <t>2007160A02950</t>
  </si>
  <si>
    <t>2007160A02960</t>
  </si>
  <si>
    <t>2007160A02970</t>
  </si>
  <si>
    <t>2007160A02980</t>
  </si>
  <si>
    <t>2007160A02990</t>
  </si>
  <si>
    <t>2007160A03000</t>
  </si>
  <si>
    <t>2007160A03020</t>
  </si>
  <si>
    <t>2007160A03030</t>
  </si>
  <si>
    <t>2007160A03040</t>
  </si>
  <si>
    <t>2007160A03050</t>
  </si>
  <si>
    <t>2007160A03060</t>
  </si>
  <si>
    <t>2007160A03070</t>
  </si>
  <si>
    <t>2007160A03080</t>
  </si>
  <si>
    <t>2007160A03090</t>
  </si>
  <si>
    <t>2007160A03100</t>
  </si>
  <si>
    <t>2007160A03110</t>
  </si>
  <si>
    <t>2007160A03120</t>
  </si>
  <si>
    <t>2007160A03140</t>
  </si>
  <si>
    <t>2007160A03150</t>
  </si>
  <si>
    <t>2007160A03160</t>
  </si>
  <si>
    <t>2007160A03170</t>
  </si>
  <si>
    <t>2007160A03180</t>
  </si>
  <si>
    <t>2007160A03190</t>
  </si>
  <si>
    <t>2007160A03200</t>
  </si>
  <si>
    <t>2007160A03210</t>
  </si>
  <si>
    <t>2007160A03220</t>
  </si>
  <si>
    <t>2007160A03230</t>
  </si>
  <si>
    <t>2007160A03240</t>
  </si>
  <si>
    <t>2007160A03250</t>
  </si>
  <si>
    <t>2007160A03260</t>
  </si>
  <si>
    <t>2007160A03270</t>
  </si>
  <si>
    <t>2007160A03280</t>
  </si>
  <si>
    <t>2007160A03290</t>
  </si>
  <si>
    <t>2007160A03310</t>
  </si>
  <si>
    <t>2007160A03320</t>
  </si>
  <si>
    <t>2007160A03340</t>
  </si>
  <si>
    <t>2007160A03350</t>
  </si>
  <si>
    <t>2007160A03360</t>
  </si>
  <si>
    <t>2007160A03370</t>
  </si>
  <si>
    <t>2007160A03380</t>
  </si>
  <si>
    <t>2007160A03390</t>
  </si>
  <si>
    <t>2007160A03400</t>
  </si>
  <si>
    <t>2007160A03410</t>
  </si>
  <si>
    <t>2007160A03420</t>
  </si>
  <si>
    <t>2007160A03430</t>
  </si>
  <si>
    <t>2007160A03440</t>
  </si>
  <si>
    <t>2007160A03450</t>
  </si>
  <si>
    <t>2007160A03460</t>
  </si>
  <si>
    <t>2007160A03470</t>
  </si>
  <si>
    <t>2007160A03480</t>
  </si>
  <si>
    <t>2007160A03510</t>
  </si>
  <si>
    <t>2007160A03520</t>
  </si>
  <si>
    <t>2007160A03530</t>
  </si>
  <si>
    <t>2007160A03540</t>
  </si>
  <si>
    <t>2007160A03550</t>
  </si>
  <si>
    <t>2007160A03560</t>
  </si>
  <si>
    <t>2007160A03570</t>
  </si>
  <si>
    <t>2007160A03580</t>
  </si>
  <si>
    <t>2007160A03590</t>
  </si>
  <si>
    <t>2007160A03610</t>
  </si>
  <si>
    <t>2007160A03620</t>
  </si>
  <si>
    <t>2007160A03630</t>
  </si>
  <si>
    <t>2007160A03640</t>
  </si>
  <si>
    <t>2007160A03650</t>
  </si>
  <si>
    <t>2007160A03660</t>
  </si>
  <si>
    <t>2007160A03670</t>
  </si>
  <si>
    <t>2007160A03680</t>
  </si>
  <si>
    <t>2007160A03690</t>
  </si>
  <si>
    <t>2007160A03700</t>
  </si>
  <si>
    <t>2007160A03710</t>
  </si>
  <si>
    <t>2007160A03720</t>
  </si>
  <si>
    <t>2007160A03730</t>
  </si>
  <si>
    <t>2007160A03740</t>
  </si>
  <si>
    <t>2007160A03750</t>
  </si>
  <si>
    <t>2007160A03770</t>
  </si>
  <si>
    <t>2007160A03780</t>
  </si>
  <si>
    <t>2007160A03790</t>
  </si>
  <si>
    <t>2007160A03800</t>
  </si>
  <si>
    <t>2007160A03810</t>
  </si>
  <si>
    <t>2007160A03820</t>
  </si>
  <si>
    <t>2007160A03830</t>
  </si>
  <si>
    <t>2007160A03840</t>
  </si>
  <si>
    <t>2007160A03850</t>
  </si>
  <si>
    <t>2007160A03860</t>
  </si>
  <si>
    <t>2007160A03870</t>
  </si>
  <si>
    <t>2007160A03880</t>
  </si>
  <si>
    <t>2007160A03890</t>
  </si>
  <si>
    <t>2007160A03900</t>
  </si>
  <si>
    <t>2007160A03910</t>
  </si>
  <si>
    <t>2007160A03920</t>
  </si>
  <si>
    <t>2007160A03930</t>
  </si>
  <si>
    <t>2007160A03940</t>
  </si>
  <si>
    <t>2007160A03950</t>
  </si>
  <si>
    <t>2007160A03960</t>
  </si>
  <si>
    <t>2007160A03970</t>
  </si>
  <si>
    <t>2007160A03980</t>
  </si>
  <si>
    <t>2007160A03990</t>
  </si>
  <si>
    <t>2007160A04000</t>
  </si>
  <si>
    <t>2007160A04010</t>
  </si>
  <si>
    <t>2007160A04030</t>
  </si>
  <si>
    <t>2007160A04050</t>
  </si>
  <si>
    <t>2007160A04060</t>
  </si>
  <si>
    <t>2007160A04070</t>
  </si>
  <si>
    <t>2007160A04080</t>
  </si>
  <si>
    <t>2007160A04090</t>
  </si>
  <si>
    <t>2007160A04100</t>
  </si>
  <si>
    <t>2007160A04110</t>
  </si>
  <si>
    <t>2007160A04120</t>
  </si>
  <si>
    <t>2007160A04130</t>
  </si>
  <si>
    <t>2007160A04140</t>
  </si>
  <si>
    <t>2007160A04150</t>
  </si>
  <si>
    <t>2007160A04160</t>
  </si>
  <si>
    <t>2007160A04170</t>
  </si>
  <si>
    <t>2007160A04180</t>
  </si>
  <si>
    <t>2007160A04190</t>
  </si>
  <si>
    <t>2007160A04200</t>
  </si>
  <si>
    <t>2007160A04210</t>
  </si>
  <si>
    <t>2007160A04220</t>
  </si>
  <si>
    <t>2007160A04230</t>
  </si>
  <si>
    <t>2007160A04240</t>
  </si>
  <si>
    <t>2007160A04250</t>
  </si>
  <si>
    <t>2007160A04260</t>
  </si>
  <si>
    <t>2007160A04270</t>
  </si>
  <si>
    <t>2007160A04280</t>
  </si>
  <si>
    <t>2007160A04290</t>
  </si>
  <si>
    <t>2007160A04300</t>
  </si>
  <si>
    <t>2007160A04310</t>
  </si>
  <si>
    <t>2007160A04320</t>
  </si>
  <si>
    <t>2007160A04330</t>
  </si>
  <si>
    <t>2007160A04340</t>
  </si>
  <si>
    <t>2007160A04350</t>
  </si>
  <si>
    <t>2007160A04370</t>
  </si>
  <si>
    <t>2007160A04380</t>
  </si>
  <si>
    <t>2007160A04390</t>
  </si>
  <si>
    <t>2007160A04400</t>
  </si>
  <si>
    <t>2007160A04410</t>
  </si>
  <si>
    <t>2007160A04420</t>
  </si>
  <si>
    <t>2007160A04430</t>
  </si>
  <si>
    <t>2007160A04440</t>
  </si>
  <si>
    <t>2007160A04450</t>
  </si>
  <si>
    <t>2007160A04460</t>
  </si>
  <si>
    <t>2007160A04470</t>
  </si>
  <si>
    <t>2007160A04480</t>
  </si>
  <si>
    <t>2007160A04490</t>
  </si>
  <si>
    <t>2007160A04500</t>
  </si>
  <si>
    <t>2007160A04510</t>
  </si>
  <si>
    <t>2007160A04520</t>
  </si>
  <si>
    <t>2007160A04530</t>
  </si>
  <si>
    <t>2007160A04540</t>
  </si>
  <si>
    <t>2007160A04550</t>
  </si>
  <si>
    <t>2007160A04560</t>
  </si>
  <si>
    <t>2007160A04570</t>
  </si>
  <si>
    <t>2007160A04580</t>
  </si>
  <si>
    <t>2007160A04590</t>
  </si>
  <si>
    <t>2007160A04600</t>
  </si>
  <si>
    <t>2007160A04610</t>
  </si>
  <si>
    <t>2007160A04620</t>
  </si>
  <si>
    <t>2007160A04630</t>
  </si>
  <si>
    <t>2007160A04640</t>
  </si>
  <si>
    <t>2007160A04650</t>
  </si>
  <si>
    <t>2007160A04660</t>
  </si>
  <si>
    <t>2007160A04670</t>
  </si>
  <si>
    <t>2007160A04680</t>
  </si>
  <si>
    <t>2007160A04690</t>
  </si>
  <si>
    <t>2007160A04700</t>
  </si>
  <si>
    <t>2007160A04710</t>
  </si>
  <si>
    <t>2007160A04720</t>
  </si>
  <si>
    <t>2007160A04730</t>
  </si>
  <si>
    <t>2007160A04740</t>
  </si>
  <si>
    <t>2007160A04750</t>
  </si>
  <si>
    <t>2007160A04760</t>
  </si>
  <si>
    <t>2007160A04770</t>
  </si>
  <si>
    <t>2007160A04780</t>
  </si>
  <si>
    <t>2007160A04790</t>
  </si>
  <si>
    <t>2007160A04800</t>
  </si>
  <si>
    <t>2007160A04810</t>
  </si>
  <si>
    <t>2007160A04820</t>
  </si>
  <si>
    <t>2007160A04830</t>
  </si>
  <si>
    <t>2007160A04840</t>
  </si>
  <si>
    <t>2007160A04850</t>
  </si>
  <si>
    <t>2007160A04860</t>
  </si>
  <si>
    <t>2007160A04870</t>
  </si>
  <si>
    <t>2007160A04880</t>
  </si>
  <si>
    <t>2007160A04890</t>
  </si>
  <si>
    <t>2007160A04910</t>
  </si>
  <si>
    <t>2007160A04920</t>
  </si>
  <si>
    <t>2007160A04930</t>
  </si>
  <si>
    <t>2007160A04940</t>
  </si>
  <si>
    <t>2007160A04950</t>
  </si>
  <si>
    <t>2007160A04960</t>
  </si>
  <si>
    <t>2007160A04970</t>
  </si>
  <si>
    <t>2007160A04980</t>
  </si>
  <si>
    <t>2007160A04990</t>
  </si>
  <si>
    <t>2007160A05000</t>
  </si>
  <si>
    <t>2007160A05010</t>
  </si>
  <si>
    <t>2007160A05020</t>
  </si>
  <si>
    <t>2007160A05030</t>
  </si>
  <si>
    <t>2007160A05040</t>
  </si>
  <si>
    <t>2007160A05070</t>
  </si>
  <si>
    <t>2007160A05080</t>
  </si>
  <si>
    <t>2007160A05090</t>
  </si>
  <si>
    <t>2007160A05100</t>
  </si>
  <si>
    <t>2007160A05110</t>
  </si>
  <si>
    <t>2007160A05120</t>
  </si>
  <si>
    <t>2007160A05130</t>
  </si>
  <si>
    <t>2007160A05140</t>
  </si>
  <si>
    <t>2007160A05150</t>
  </si>
  <si>
    <t>2007160A05160</t>
  </si>
  <si>
    <t>2007160A05170</t>
  </si>
  <si>
    <t>2007160A05180</t>
  </si>
  <si>
    <t>2007160A05190</t>
  </si>
  <si>
    <t>2007160A05210</t>
  </si>
  <si>
    <t>2007160A05220</t>
  </si>
  <si>
    <t>2007160A05230</t>
  </si>
  <si>
    <t>2007160A05240</t>
  </si>
  <si>
    <t>2007160A05250</t>
  </si>
  <si>
    <t>2007160A05260</t>
  </si>
  <si>
    <t>2007160A05270</t>
  </si>
  <si>
    <t>2007160A05280</t>
  </si>
  <si>
    <t>2007160A05290</t>
  </si>
  <si>
    <t>2007160A05300</t>
  </si>
  <si>
    <t>2007160A05310</t>
  </si>
  <si>
    <t>2007160A05320</t>
  </si>
  <si>
    <t>2007160A05330</t>
  </si>
  <si>
    <t>2007160A05350</t>
  </si>
  <si>
    <t>2007160A05360</t>
  </si>
  <si>
    <t>2007160A05370</t>
  </si>
  <si>
    <t>2007160A05380</t>
  </si>
  <si>
    <t>2007160A05390</t>
  </si>
  <si>
    <t>2007160A05400</t>
  </si>
  <si>
    <t>2007160A05420</t>
  </si>
  <si>
    <t>2007160A05430</t>
  </si>
  <si>
    <t>2007160A05440</t>
  </si>
  <si>
    <t>2007160A05450</t>
  </si>
  <si>
    <t>2007160A05460</t>
  </si>
  <si>
    <t>2007160A05470</t>
  </si>
  <si>
    <t>2007160A05480</t>
  </si>
  <si>
    <t>2007160A05490</t>
  </si>
  <si>
    <t>2007160A05500</t>
  </si>
  <si>
    <t>2007160A05510</t>
  </si>
  <si>
    <t>2007160A05520</t>
  </si>
  <si>
    <t>2007160A05530</t>
  </si>
  <si>
    <t>2007160A05540</t>
  </si>
  <si>
    <t>2007160A05550</t>
  </si>
  <si>
    <t>2007160A05560</t>
  </si>
  <si>
    <t>2007160A05570</t>
  </si>
  <si>
    <t>2007160A05580</t>
  </si>
  <si>
    <t>2007160A05590</t>
  </si>
  <si>
    <t>2007160A05600</t>
  </si>
  <si>
    <t>2007160A05610</t>
  </si>
  <si>
    <t>2007160B00010</t>
  </si>
  <si>
    <t>North Lincolnshire</t>
  </si>
  <si>
    <t>2007160B00020</t>
  </si>
  <si>
    <t>2007160B00030</t>
  </si>
  <si>
    <t>2007160B00040</t>
  </si>
  <si>
    <t>2007160B00050</t>
  </si>
  <si>
    <t>2007160B00060</t>
  </si>
  <si>
    <t>2007160B00070</t>
  </si>
  <si>
    <t>2007160B00080</t>
  </si>
  <si>
    <t>2007160B00090</t>
  </si>
  <si>
    <t>2007160B00100</t>
  </si>
  <si>
    <t>2007160B00110</t>
  </si>
  <si>
    <t>2007160B00120</t>
  </si>
  <si>
    <t>2007160B00130</t>
  </si>
  <si>
    <t>2007160B00140</t>
  </si>
  <si>
    <t>2007160B00150</t>
  </si>
  <si>
    <t>2007160B00160</t>
  </si>
  <si>
    <t>2007160B00170</t>
  </si>
  <si>
    <t>2007160B00180</t>
  </si>
  <si>
    <t>2007160B00190</t>
  </si>
  <si>
    <t>2007160B00200</t>
  </si>
  <si>
    <t>2007160B00210</t>
  </si>
  <si>
    <t>2007160B00220</t>
  </si>
  <si>
    <t>2007160B00230</t>
  </si>
  <si>
    <t>2007160B00240</t>
  </si>
  <si>
    <t>2007160B00250</t>
  </si>
  <si>
    <t>2007160B00260</t>
  </si>
  <si>
    <t>2007160B00270</t>
  </si>
  <si>
    <t>2007160B00280</t>
  </si>
  <si>
    <t>2007160B00290</t>
  </si>
  <si>
    <t>2007160B00300</t>
  </si>
  <si>
    <t>2007160B00310</t>
  </si>
  <si>
    <t>2007160B00320</t>
  </si>
  <si>
    <t>2007160B00330</t>
  </si>
  <si>
    <t>2007160B00340</t>
  </si>
  <si>
    <t>2007160B00350</t>
  </si>
  <si>
    <t>2007160B00360</t>
  </si>
  <si>
    <t>2007160B00370</t>
  </si>
  <si>
    <t>2007160B00380</t>
  </si>
  <si>
    <t>2007160B00390</t>
  </si>
  <si>
    <t>2007160B00400</t>
  </si>
  <si>
    <t>2007160B00410</t>
  </si>
  <si>
    <t>2007160B00420</t>
  </si>
  <si>
    <t>2007160B00430</t>
  </si>
  <si>
    <t>2007160B00440</t>
  </si>
  <si>
    <t>2007160B00450</t>
  </si>
  <si>
    <t>2007160B00460</t>
  </si>
  <si>
    <t>2007160B00470</t>
  </si>
  <si>
    <t>2007160B00480</t>
  </si>
  <si>
    <t>2007160B00490</t>
  </si>
  <si>
    <t>2007160B00500</t>
  </si>
  <si>
    <t>2007160B00510</t>
  </si>
  <si>
    <t>2007160B00520</t>
  </si>
  <si>
    <t>2007160B00530</t>
  </si>
  <si>
    <t>2007160B00550</t>
  </si>
  <si>
    <t>2007160B00560</t>
  </si>
  <si>
    <t>2007160B00570</t>
  </si>
  <si>
    <t>2007160B00580</t>
  </si>
  <si>
    <t>2007160B00590</t>
  </si>
  <si>
    <t>2007160B00600</t>
  </si>
  <si>
    <t>2007160B00610</t>
  </si>
  <si>
    <t>2007160B00620</t>
  </si>
  <si>
    <t>2007160B00630</t>
  </si>
  <si>
    <t>2007160B00640</t>
  </si>
  <si>
    <t>2007160B00650</t>
  </si>
  <si>
    <t>2007160B00670</t>
  </si>
  <si>
    <t>2007160B00680</t>
  </si>
  <si>
    <t>2007160B00690</t>
  </si>
  <si>
    <t>2007160B00700</t>
  </si>
  <si>
    <t>2007160B00710</t>
  </si>
  <si>
    <t>2007160B00720</t>
  </si>
  <si>
    <t>2007160B00730</t>
  </si>
  <si>
    <t>2007160B00740</t>
  </si>
  <si>
    <t>2007160B00750</t>
  </si>
  <si>
    <t>2007160B00760</t>
  </si>
  <si>
    <t>2007160B00770</t>
  </si>
  <si>
    <t>2007160B00780</t>
  </si>
  <si>
    <t>2007160B00790</t>
  </si>
  <si>
    <t>2007160B00800</t>
  </si>
  <si>
    <t>2007160B00810</t>
  </si>
  <si>
    <t>2007160B00820</t>
  </si>
  <si>
    <t>2007160B00830</t>
  </si>
  <si>
    <t>2007160B00840</t>
  </si>
  <si>
    <t>2007160B00850</t>
  </si>
  <si>
    <t>2007160B00860</t>
  </si>
  <si>
    <t>2007160B00870</t>
  </si>
  <si>
    <t>2007160B00880</t>
  </si>
  <si>
    <t>2007160B00890</t>
  </si>
  <si>
    <t>2007160B00900</t>
  </si>
  <si>
    <t>2007160B00910</t>
  </si>
  <si>
    <t>2007160B00920</t>
  </si>
  <si>
    <t>2007160B00930</t>
  </si>
  <si>
    <t>2007160B00940</t>
  </si>
  <si>
    <t>2007160B00950</t>
  </si>
  <si>
    <t>2007160B00960</t>
  </si>
  <si>
    <t>2007160B00970</t>
  </si>
  <si>
    <t>2007160B00980</t>
  </si>
  <si>
    <t>2007160B00990</t>
  </si>
  <si>
    <t>2007160B01000</t>
  </si>
  <si>
    <t>2007160B01010</t>
  </si>
  <si>
    <t>2007160B01020</t>
  </si>
  <si>
    <t>2007160B01030</t>
  </si>
  <si>
    <t>2007160B01040</t>
  </si>
  <si>
    <t>2007160B01050</t>
  </si>
  <si>
    <t>2007160B01060</t>
  </si>
  <si>
    <t>2007160B01070</t>
  </si>
  <si>
    <t>2007160B01090</t>
  </si>
  <si>
    <t>2007160B01100</t>
  </si>
  <si>
    <t>2007160B01110</t>
  </si>
  <si>
    <t>2007160B01120</t>
  </si>
  <si>
    <t>2007160B01130</t>
  </si>
  <si>
    <t>2007160B01140</t>
  </si>
  <si>
    <t>2007160B01150</t>
  </si>
  <si>
    <t>2007160B01160</t>
  </si>
  <si>
    <t>2007160B01170</t>
  </si>
  <si>
    <t>2007160B01180</t>
  </si>
  <si>
    <t>2007160B01190</t>
  </si>
  <si>
    <t>2007160B01200</t>
  </si>
  <si>
    <t>2007160B01210</t>
  </si>
  <si>
    <t>2007160B01220</t>
  </si>
  <si>
    <t>2007160B01230</t>
  </si>
  <si>
    <t>2007160B01240</t>
  </si>
  <si>
    <t>2007160B01250</t>
  </si>
  <si>
    <t>2007160B01260</t>
  </si>
  <si>
    <t>2007160B01270</t>
  </si>
  <si>
    <t>2007160B01280</t>
  </si>
  <si>
    <t>2007160B01300</t>
  </si>
  <si>
    <t>2007160B01310</t>
  </si>
  <si>
    <t>2007160B01320</t>
  </si>
  <si>
    <t>2007160B01330</t>
  </si>
  <si>
    <t>2007160B01340</t>
  </si>
  <si>
    <t>2007160B01350</t>
  </si>
  <si>
    <t>2007160B01360</t>
  </si>
  <si>
    <t>2007160B01370</t>
  </si>
  <si>
    <t>2007160B01380</t>
  </si>
  <si>
    <t>2007160B01390</t>
  </si>
  <si>
    <t>2007160B01400</t>
  </si>
  <si>
    <t>2007160B01410</t>
  </si>
  <si>
    <t>2007160B01420</t>
  </si>
  <si>
    <t>2007160B01430</t>
  </si>
  <si>
    <t>2007160B01440</t>
  </si>
  <si>
    <t>2007160B01450</t>
  </si>
  <si>
    <t>2007160B01460</t>
  </si>
  <si>
    <t>2007160B01470</t>
  </si>
  <si>
    <t>2007160B01480</t>
  </si>
  <si>
    <t>2007160B01490</t>
  </si>
  <si>
    <t>2007160B01500</t>
  </si>
  <si>
    <t>2007160B01510</t>
  </si>
  <si>
    <t>2007160B01520</t>
  </si>
  <si>
    <t>2007160B01550</t>
  </si>
  <si>
    <t>2007160B01560</t>
  </si>
  <si>
    <t>2007160B01570</t>
  </si>
  <si>
    <t>2007160B01590</t>
  </si>
  <si>
    <t>2007160B01600</t>
  </si>
  <si>
    <t>2007160B01620</t>
  </si>
  <si>
    <t>2007160B01630</t>
  </si>
  <si>
    <t>2007160B01640</t>
  </si>
  <si>
    <t>2007160B01650</t>
  </si>
  <si>
    <t>2007160B01660</t>
  </si>
  <si>
    <t>2007160B01670</t>
  </si>
  <si>
    <t>2007160B01680</t>
  </si>
  <si>
    <t>2007160B01690</t>
  </si>
  <si>
    <t>2007160B01700</t>
  </si>
  <si>
    <t>2007160B01710</t>
  </si>
  <si>
    <t>2007160B01720</t>
  </si>
  <si>
    <t>2007160B01730</t>
  </si>
  <si>
    <t>2007160B01740</t>
  </si>
  <si>
    <t>2007160B01750</t>
  </si>
  <si>
    <t>2007160B01760</t>
  </si>
  <si>
    <t>2007160B01770</t>
  </si>
  <si>
    <t>2007160B01780</t>
  </si>
  <si>
    <t>2007160B01790</t>
  </si>
  <si>
    <t>2007160B01800</t>
  </si>
  <si>
    <t>2007160B01810</t>
  </si>
  <si>
    <t>2007160B01820</t>
  </si>
  <si>
    <t>2007160B01830</t>
  </si>
  <si>
    <t>2007160B01840</t>
  </si>
  <si>
    <t>2007160B01850</t>
  </si>
  <si>
    <t>2007160B01860</t>
  </si>
  <si>
    <t>2007160B01870</t>
  </si>
  <si>
    <t>2007160B01880</t>
  </si>
  <si>
    <t>2007160B01890</t>
  </si>
  <si>
    <t>2007160B01900</t>
  </si>
  <si>
    <t>2007160B01910</t>
  </si>
  <si>
    <t>2007160B01920</t>
  </si>
  <si>
    <t>2007160B01930</t>
  </si>
  <si>
    <t>2007160B01940</t>
  </si>
  <si>
    <t>2007160B01950</t>
  </si>
  <si>
    <t>2007160B01960</t>
  </si>
  <si>
    <t>2007160B01970</t>
  </si>
  <si>
    <t>2007160B01990</t>
  </si>
  <si>
    <t>2007160B02010</t>
  </si>
  <si>
    <t>2007160B02020</t>
  </si>
  <si>
    <t>2007160B02030</t>
  </si>
  <si>
    <t>2007160B02040</t>
  </si>
  <si>
    <t>2007160B02050</t>
  </si>
  <si>
    <t>2007160B02060</t>
  </si>
  <si>
    <t>2007160B02070</t>
  </si>
  <si>
    <t>2007160B02080</t>
  </si>
  <si>
    <t>2007160B02090</t>
  </si>
  <si>
    <t>2007160B02100</t>
  </si>
  <si>
    <t>2007160B02110</t>
  </si>
  <si>
    <t>2007160B02120</t>
  </si>
  <si>
    <t>2007160B02130</t>
  </si>
  <si>
    <t>2007160B02140</t>
  </si>
  <si>
    <t>2007160B02150</t>
  </si>
  <si>
    <t>2007160B02160</t>
  </si>
  <si>
    <t>2007160B02170</t>
  </si>
  <si>
    <t>2007160B02180</t>
  </si>
  <si>
    <t>2007160B02200</t>
  </si>
  <si>
    <t>2007160B02210</t>
  </si>
  <si>
    <t>2007160B02220</t>
  </si>
  <si>
    <t>2007160B02230</t>
  </si>
  <si>
    <t>2007160B02240</t>
  </si>
  <si>
    <t>2007160B02250</t>
  </si>
  <si>
    <t>2007160B02260</t>
  </si>
  <si>
    <t>2007160B02270</t>
  </si>
  <si>
    <t>2007160B02280</t>
  </si>
  <si>
    <t>2007160B02290</t>
  </si>
  <si>
    <t>2007160B02300</t>
  </si>
  <si>
    <t>2007160B02310</t>
  </si>
  <si>
    <t>2007160B02320</t>
  </si>
  <si>
    <t>2007160B02340</t>
  </si>
  <si>
    <t>2007160B02350</t>
  </si>
  <si>
    <t>2007160B02360</t>
  </si>
  <si>
    <t>2007160B02370</t>
  </si>
  <si>
    <t>2007160B02380</t>
  </si>
  <si>
    <t>2007160B02390</t>
  </si>
  <si>
    <t>2007160B02400</t>
  </si>
  <si>
    <t>2007160B02410</t>
  </si>
  <si>
    <t>2007160B02420</t>
  </si>
  <si>
    <t>2007160B02430</t>
  </si>
  <si>
    <t>2007160B02440</t>
  </si>
  <si>
    <t>2007160B02450</t>
  </si>
  <si>
    <t>2007160B02460</t>
  </si>
  <si>
    <t>2007160B02470</t>
  </si>
  <si>
    <t>2007160B02480</t>
  </si>
  <si>
    <t>2007160B02490</t>
  </si>
  <si>
    <t>2007160B02500</t>
  </si>
  <si>
    <t>2007160B02510</t>
  </si>
  <si>
    <t>2007160B02520</t>
  </si>
  <si>
    <t>2007160B02530</t>
  </si>
  <si>
    <t>2007160B02540</t>
  </si>
  <si>
    <t>2007160B02550</t>
  </si>
  <si>
    <t>2007160B02560</t>
  </si>
  <si>
    <t>2007160B02570</t>
  </si>
  <si>
    <t>2007160B02580</t>
  </si>
  <si>
    <t>2007160B02590</t>
  </si>
  <si>
    <t>2007160B02600</t>
  </si>
  <si>
    <t>2007160B02610</t>
  </si>
  <si>
    <t>2007160B02620</t>
  </si>
  <si>
    <t>2007160B02630</t>
  </si>
  <si>
    <t>2007160B02640</t>
  </si>
  <si>
    <t>2007160B02650</t>
  </si>
  <si>
    <t>2007160B02660</t>
  </si>
  <si>
    <t>2007160B02670</t>
  </si>
  <si>
    <t>2007160B02680</t>
  </si>
  <si>
    <t>2007160B02690</t>
  </si>
  <si>
    <t>2007160B02700</t>
  </si>
  <si>
    <t>2007160B02710</t>
  </si>
  <si>
    <t>2007160B02720</t>
  </si>
  <si>
    <t>2007160B02730</t>
  </si>
  <si>
    <t>2007160B02740</t>
  </si>
  <si>
    <t>2007160B02750</t>
  </si>
  <si>
    <t>2007160B02760</t>
  </si>
  <si>
    <t>2007160B02770</t>
  </si>
  <si>
    <t>2007160B02780</t>
  </si>
  <si>
    <t>2007160B02790</t>
  </si>
  <si>
    <t>2007160B02800</t>
  </si>
  <si>
    <t>2007160B02810</t>
  </si>
  <si>
    <t>2007160B02820</t>
  </si>
  <si>
    <t>2007160B02830</t>
  </si>
  <si>
    <t>2007160B02840</t>
  </si>
  <si>
    <t>2007160B02850</t>
  </si>
  <si>
    <t>2007160B02860</t>
  </si>
  <si>
    <t>2007160B02870</t>
  </si>
  <si>
    <t>2007160B02880</t>
  </si>
  <si>
    <t>2007160B02890</t>
  </si>
  <si>
    <t>2007160B02900</t>
  </si>
  <si>
    <t>2007160B02910</t>
  </si>
  <si>
    <t>2007160B02920</t>
  </si>
  <si>
    <t>2007160B02930</t>
  </si>
  <si>
    <t>2007160B02940</t>
  </si>
  <si>
    <t>2007160B02950</t>
  </si>
  <si>
    <t>2007160B02960</t>
  </si>
  <si>
    <t>2007160B02970</t>
  </si>
  <si>
    <t>2007160B02980</t>
  </si>
  <si>
    <t>2007160B02990</t>
  </si>
  <si>
    <t>2007160B03000</t>
  </si>
  <si>
    <t>2007160B03010</t>
  </si>
  <si>
    <t>2007160B03020</t>
  </si>
  <si>
    <t>2007160B03030</t>
  </si>
  <si>
    <t>2007160B03040</t>
  </si>
  <si>
    <t>2007160B03050</t>
  </si>
  <si>
    <t>2007160B03060</t>
  </si>
  <si>
    <t>2007160B03070</t>
  </si>
  <si>
    <t>2007160B03080</t>
  </si>
  <si>
    <t>2007160B03090</t>
  </si>
  <si>
    <t>2007160B03100</t>
  </si>
  <si>
    <t>2007160B03110</t>
  </si>
  <si>
    <t>2007160B03120</t>
  </si>
  <si>
    <t>2007160B03130</t>
  </si>
  <si>
    <t>2007160B03140</t>
  </si>
  <si>
    <t>2007160B03150</t>
  </si>
  <si>
    <t>2007160B03160</t>
  </si>
  <si>
    <t>2007160B03170</t>
  </si>
  <si>
    <t>2007160B03190</t>
  </si>
  <si>
    <t>2007160B03200</t>
  </si>
  <si>
    <t>2007160B03210</t>
  </si>
  <si>
    <t>2007160B03220</t>
  </si>
  <si>
    <t>2007160B03230</t>
  </si>
  <si>
    <t>2007160B03240</t>
  </si>
  <si>
    <t>2007160B03250</t>
  </si>
  <si>
    <t>2007160B03260</t>
  </si>
  <si>
    <t>2007160B03270</t>
  </si>
  <si>
    <t>2007160B03280</t>
  </si>
  <si>
    <t>2007160B03300</t>
  </si>
  <si>
    <t>2007160B03310</t>
  </si>
  <si>
    <t>2007160B03320</t>
  </si>
  <si>
    <t>2007160B03340</t>
  </si>
  <si>
    <t>2007160B03350</t>
  </si>
  <si>
    <t>2007160B03360</t>
  </si>
  <si>
    <t>2007160B03370</t>
  </si>
  <si>
    <t>2007160B03380</t>
  </si>
  <si>
    <t>2007160B03390</t>
  </si>
  <si>
    <t>2007160B03400</t>
  </si>
  <si>
    <t>2007160B03410</t>
  </si>
  <si>
    <t>2007160B03420</t>
  </si>
  <si>
    <t>2007160B03430</t>
  </si>
  <si>
    <t>2007160B03440</t>
  </si>
  <si>
    <t>2007160B03450</t>
  </si>
  <si>
    <t>2007160B03460</t>
  </si>
  <si>
    <t>2007160B03470</t>
  </si>
  <si>
    <t>2007160B03480</t>
  </si>
  <si>
    <t>2007160B03490</t>
  </si>
  <si>
    <t>2007160B03500</t>
  </si>
  <si>
    <t>2007160B03520</t>
  </si>
  <si>
    <t>2007160B03530</t>
  </si>
  <si>
    <t>2007160B03540</t>
  </si>
  <si>
    <t>2007160B03550</t>
  </si>
  <si>
    <t>2007160B03560</t>
  </si>
  <si>
    <t>2007160B03570</t>
  </si>
  <si>
    <t>2007160B03580</t>
  </si>
  <si>
    <t>2007160B03590</t>
  </si>
  <si>
    <t>2007160B03600</t>
  </si>
  <si>
    <t>2007160B03610</t>
  </si>
  <si>
    <t>2007160B03620</t>
  </si>
  <si>
    <t>2007160B03630</t>
  </si>
  <si>
    <t>2007160B03640</t>
  </si>
  <si>
    <t>2007160B03650</t>
  </si>
  <si>
    <t>2007160B03660</t>
  </si>
  <si>
    <t>2007160B03670</t>
  </si>
  <si>
    <t>2007160B03680</t>
  </si>
  <si>
    <t>2007160B03690</t>
  </si>
  <si>
    <t>2007160B03700</t>
  </si>
  <si>
    <t>2007160B03710</t>
  </si>
  <si>
    <t>2007160B03720</t>
  </si>
  <si>
    <t>2007160B03740</t>
  </si>
  <si>
    <t>2007160B03750</t>
  </si>
  <si>
    <t>2007160B03760</t>
  </si>
  <si>
    <t>2007160B03770</t>
  </si>
  <si>
    <t>2007160B03780</t>
  </si>
  <si>
    <t>2007160B03790</t>
  </si>
  <si>
    <t>2007160B03800</t>
  </si>
  <si>
    <t>2007160B03810</t>
  </si>
  <si>
    <t>2007160B03820</t>
  </si>
  <si>
    <t>2007160B03830</t>
  </si>
  <si>
    <t>2007160B03840</t>
  </si>
  <si>
    <t>2007160B03850</t>
  </si>
  <si>
    <t>2007160B03860</t>
  </si>
  <si>
    <t>2007160B03870</t>
  </si>
  <si>
    <t>2007160B03880</t>
  </si>
  <si>
    <t>2007160B03890</t>
  </si>
  <si>
    <t>2007160B03900</t>
  </si>
  <si>
    <t>2007160B03910</t>
  </si>
  <si>
    <t>2007160B03920</t>
  </si>
  <si>
    <t>2007160B03930</t>
  </si>
  <si>
    <t>2007160B03940</t>
  </si>
  <si>
    <t>2007160B03950</t>
  </si>
  <si>
    <t>2007160B03960</t>
  </si>
  <si>
    <t>2007160B03970</t>
  </si>
  <si>
    <t>2007160B03980</t>
  </si>
  <si>
    <t>2007160B03990</t>
  </si>
  <si>
    <t>2007160B04000</t>
  </si>
  <si>
    <t>2007160B04010</t>
  </si>
  <si>
    <t>2007160B04020</t>
  </si>
  <si>
    <t>2007160B04030</t>
  </si>
  <si>
    <t>2007160B04040</t>
  </si>
  <si>
    <t>2007160B04050</t>
  </si>
  <si>
    <t>2007160B04060</t>
  </si>
  <si>
    <t>2007160B04070</t>
  </si>
  <si>
    <t>2007160B04080</t>
  </si>
  <si>
    <t>2007160B04090</t>
  </si>
  <si>
    <t>2007160B04100</t>
  </si>
  <si>
    <t>2007160B04110</t>
  </si>
  <si>
    <t>2007160B04120</t>
  </si>
  <si>
    <t>2007160B04130</t>
  </si>
  <si>
    <t>2007160B04140</t>
  </si>
  <si>
    <t>2007160B04150</t>
  </si>
  <si>
    <t>2007160B04160</t>
  </si>
  <si>
    <t>2007160B04170</t>
  </si>
  <si>
    <t>2007160B04180</t>
  </si>
  <si>
    <t>2007160B04190</t>
  </si>
  <si>
    <t>2007160B04210</t>
  </si>
  <si>
    <t>2007160B04220</t>
  </si>
  <si>
    <t>2007160B04230</t>
  </si>
  <si>
    <t>2007160B04240</t>
  </si>
  <si>
    <t>2007160B04250</t>
  </si>
  <si>
    <t>2007160B04270</t>
  </si>
  <si>
    <t>2007160B04290</t>
  </si>
  <si>
    <t>2007160B04300</t>
  </si>
  <si>
    <t>2007160B04310</t>
  </si>
  <si>
    <t>2007160B04320</t>
  </si>
  <si>
    <t>2007160B04330</t>
  </si>
  <si>
    <t>2007160B04340</t>
  </si>
  <si>
    <t>2007160B04360</t>
  </si>
  <si>
    <t>2007160B04370</t>
  </si>
  <si>
    <t>2007160B04380</t>
  </si>
  <si>
    <t>2007160B04390</t>
  </si>
  <si>
    <t>2007160B04400</t>
  </si>
  <si>
    <t>2007160B04410</t>
  </si>
  <si>
    <t>2007160B04420</t>
  </si>
  <si>
    <t>2007160B04430</t>
  </si>
  <si>
    <t>2007160B04440</t>
  </si>
  <si>
    <t>2007160B04450</t>
  </si>
  <si>
    <t>2007160B04460</t>
  </si>
  <si>
    <t>2007160B04470</t>
  </si>
  <si>
    <t>2007160B04480</t>
  </si>
  <si>
    <t>2007160B04490</t>
  </si>
  <si>
    <t>2007160B04500</t>
  </si>
  <si>
    <t>2007160B04510</t>
  </si>
  <si>
    <t>2007160B04520</t>
  </si>
  <si>
    <t>2007160B04530</t>
  </si>
  <si>
    <t>2007160B04540</t>
  </si>
  <si>
    <t>2007160B04550</t>
  </si>
  <si>
    <t>2007160B04560</t>
  </si>
  <si>
    <t>2007160B04570</t>
  </si>
  <si>
    <t>2007160B04580</t>
  </si>
  <si>
    <t>2007160B04590</t>
  </si>
  <si>
    <t>2007160B04600</t>
  </si>
  <si>
    <t>2007160B04610</t>
  </si>
  <si>
    <t>2007160B04620</t>
  </si>
  <si>
    <t>2007160B04630</t>
  </si>
  <si>
    <t>2007160B04640</t>
  </si>
  <si>
    <t>2007160B04650</t>
  </si>
  <si>
    <t>2007160B04660</t>
  </si>
  <si>
    <t>2007160B04670</t>
  </si>
  <si>
    <t>2007160B04680</t>
  </si>
  <si>
    <t>2007160B04690</t>
  </si>
  <si>
    <t>2007160B04700</t>
  </si>
  <si>
    <t>2007160B04710</t>
  </si>
  <si>
    <t>2007160B04720</t>
  </si>
  <si>
    <t>2007160B04730</t>
  </si>
  <si>
    <t>2007160B04740</t>
  </si>
  <si>
    <t>2007160B04760</t>
  </si>
  <si>
    <t>2007160B04770</t>
  </si>
  <si>
    <t>2007160B04780</t>
  </si>
  <si>
    <t>2007160B04800</t>
  </si>
  <si>
    <t>2007160B04810</t>
  </si>
  <si>
    <t>2007160B04820</t>
  </si>
  <si>
    <t>2007160B04830</t>
  </si>
  <si>
    <t>2007160B04840</t>
  </si>
  <si>
    <t>2007160B04850</t>
  </si>
  <si>
    <t>2007160B04860</t>
  </si>
  <si>
    <t>2007160B04870</t>
  </si>
  <si>
    <t>2007160B04880</t>
  </si>
  <si>
    <t>2007160B04890</t>
  </si>
  <si>
    <t>2007160B04900</t>
  </si>
  <si>
    <t>2007160B04910</t>
  </si>
  <si>
    <t>2007160B04920</t>
  </si>
  <si>
    <t>2007160B04930</t>
  </si>
  <si>
    <t>2007160B04940</t>
  </si>
  <si>
    <t>2007160B04950</t>
  </si>
  <si>
    <t>2007160B04960</t>
  </si>
  <si>
    <t>2007160B04970</t>
  </si>
  <si>
    <t>2007160B04980</t>
  </si>
  <si>
    <t>2007160B04990</t>
  </si>
  <si>
    <t>2007160B05000</t>
  </si>
  <si>
    <t>2007160B05010</t>
  </si>
  <si>
    <t>2007160B05020</t>
  </si>
  <si>
    <t>2007160B05030</t>
  </si>
  <si>
    <t>2007160B05040</t>
  </si>
  <si>
    <t>2007160B05050</t>
  </si>
  <si>
    <t>2007160B05060</t>
  </si>
  <si>
    <t>2007160B05070</t>
  </si>
  <si>
    <t>2007160B05080</t>
  </si>
  <si>
    <t>2007160B05090</t>
  </si>
  <si>
    <t>2007160B05100</t>
  </si>
  <si>
    <t>2007160B05120</t>
  </si>
  <si>
    <t>2007160B05130</t>
  </si>
  <si>
    <t>2007160B05140</t>
  </si>
  <si>
    <t>2007160B05150</t>
  </si>
  <si>
    <t>2007160B05160</t>
  </si>
  <si>
    <t>2007160B05170</t>
  </si>
  <si>
    <t>2007160B05180</t>
  </si>
  <si>
    <t>2007160B05190</t>
  </si>
  <si>
    <t>2007160B05200</t>
  </si>
  <si>
    <t>2007160B05210</t>
  </si>
  <si>
    <t>2007160B05220</t>
  </si>
  <si>
    <t>2007160B05240</t>
  </si>
  <si>
    <t>2007160B05250</t>
  </si>
  <si>
    <t>2007160B05260</t>
  </si>
  <si>
    <t>2007160B05270</t>
  </si>
  <si>
    <t>2007160B05280</t>
  </si>
  <si>
    <t>2007160B05290</t>
  </si>
  <si>
    <t>2007160B05300</t>
  </si>
  <si>
    <t>2007160B05310</t>
  </si>
  <si>
    <t>2007160B05320</t>
  </si>
  <si>
    <t>2007160B05330</t>
  </si>
  <si>
    <t>2007160B05340</t>
  </si>
  <si>
    <t>2007160B05350</t>
  </si>
  <si>
    <t>2007160B05360</t>
  </si>
  <si>
    <t>2007160B05370</t>
  </si>
  <si>
    <t>2007160B05380</t>
  </si>
  <si>
    <t>2007160B05390</t>
  </si>
  <si>
    <t>2007160B05400</t>
  </si>
  <si>
    <t>2007160B05420</t>
  </si>
  <si>
    <t>2007160B05430</t>
  </si>
  <si>
    <t>2007160B05440</t>
  </si>
  <si>
    <t>2007160B05450</t>
  </si>
  <si>
    <t>2007160B05460</t>
  </si>
  <si>
    <t>2007160B05470</t>
  </si>
  <si>
    <t>2007160B05480</t>
  </si>
  <si>
    <t>2007160B05490</t>
  </si>
  <si>
    <t>2007160B05500</t>
  </si>
  <si>
    <t>2007160B05510</t>
  </si>
  <si>
    <t>2007160B05520</t>
  </si>
  <si>
    <t>2007160B05530</t>
  </si>
  <si>
    <t>2007160B05540</t>
  </si>
  <si>
    <t>2007160B05550</t>
  </si>
  <si>
    <t>2007160B05560</t>
  </si>
  <si>
    <t>2007160B05570</t>
  </si>
  <si>
    <t>2007160B05580</t>
  </si>
  <si>
    <t>2007160B05590</t>
  </si>
  <si>
    <t>2007160B05600</t>
  </si>
  <si>
    <t>2007160B05610</t>
  </si>
  <si>
    <t>2007160B05620</t>
  </si>
  <si>
    <t>2007160B05630</t>
  </si>
  <si>
    <t>2007160B05640</t>
  </si>
  <si>
    <t>2007160B05650</t>
  </si>
  <si>
    <t>2007160B05660</t>
  </si>
  <si>
    <t>2007160B05670</t>
  </si>
  <si>
    <t>2007160B05680</t>
  </si>
  <si>
    <t>2007160B05690</t>
  </si>
  <si>
    <t>2007160B05710</t>
  </si>
  <si>
    <t>2007160B05720</t>
  </si>
  <si>
    <t>2007160B05730</t>
  </si>
  <si>
    <t>2007160B05740</t>
  </si>
  <si>
    <t>2007160B05750</t>
  </si>
  <si>
    <t>2007160B05760</t>
  </si>
  <si>
    <t>2007160B05770</t>
  </si>
  <si>
    <t>2007160B05790</t>
  </si>
  <si>
    <t>2007160B05800</t>
  </si>
  <si>
    <t>2007160B05810</t>
  </si>
  <si>
    <t>2007160B05820</t>
  </si>
  <si>
    <t>2007160B05830</t>
  </si>
  <si>
    <t>2007160B05840</t>
  </si>
  <si>
    <t>2007160B05850</t>
  </si>
  <si>
    <t>2007160B05860</t>
  </si>
  <si>
    <t>2007160B05870</t>
  </si>
  <si>
    <t>2007160B05880</t>
  </si>
  <si>
    <t>2007160B05890</t>
  </si>
  <si>
    <t>2007160B05900</t>
  </si>
  <si>
    <t>2007160B05910</t>
  </si>
  <si>
    <t>2007160B05920</t>
  </si>
  <si>
    <t>2007160B05930</t>
  </si>
  <si>
    <t>2007160B05940</t>
  </si>
  <si>
    <t>2007160B05950</t>
  </si>
  <si>
    <t>2007160B05960</t>
  </si>
  <si>
    <t>2007160B05970</t>
  </si>
  <si>
    <t>2007160B05980</t>
  </si>
  <si>
    <t>2007160B05990</t>
  </si>
  <si>
    <t>2007160B06000</t>
  </si>
  <si>
    <t>2007160B06010</t>
  </si>
  <si>
    <t>2007160B06020</t>
  </si>
  <si>
    <t>2007160B06030</t>
  </si>
  <si>
    <t>2007160B06040</t>
  </si>
  <si>
    <t>2007160B06050</t>
  </si>
  <si>
    <t>2007160B06060</t>
  </si>
  <si>
    <t>2007160B06070</t>
  </si>
  <si>
    <t>2007160B06080</t>
  </si>
  <si>
    <t>2007160B06090</t>
  </si>
  <si>
    <t>2007160B06100</t>
  </si>
  <si>
    <t>2007160B06110</t>
  </si>
  <si>
    <t>2007160C00010</t>
  </si>
  <si>
    <t>East Riding of Yorkshire</t>
  </si>
  <si>
    <t>2007160C00020</t>
  </si>
  <si>
    <t>2007160C00030</t>
  </si>
  <si>
    <t>2007160C00040</t>
  </si>
  <si>
    <t>2007160C00050</t>
  </si>
  <si>
    <t>2007160C00060</t>
  </si>
  <si>
    <t>2007160C00070</t>
  </si>
  <si>
    <t>2007160C00080</t>
  </si>
  <si>
    <t>2007160C00090</t>
  </si>
  <si>
    <t>2007160C00100</t>
  </si>
  <si>
    <t>2007160C00110</t>
  </si>
  <si>
    <t>2007160C00120</t>
  </si>
  <si>
    <t>2007160C00130</t>
  </si>
  <si>
    <t>2007160C00140</t>
  </si>
  <si>
    <t>2007160C00150</t>
  </si>
  <si>
    <t>2007160C00160</t>
  </si>
  <si>
    <t>2007160C00170</t>
  </si>
  <si>
    <t>2007160C00180</t>
  </si>
  <si>
    <t>2007160C00190</t>
  </si>
  <si>
    <t>2007160C00200</t>
  </si>
  <si>
    <t>2007160C00210</t>
  </si>
  <si>
    <t>2007160C00220</t>
  </si>
  <si>
    <t>2007160C00230</t>
  </si>
  <si>
    <t>2007160C00240</t>
  </si>
  <si>
    <t>2007160C00250</t>
  </si>
  <si>
    <t>2007160C00260</t>
  </si>
  <si>
    <t>2007160C00270</t>
  </si>
  <si>
    <t>2007160C00280</t>
  </si>
  <si>
    <t>2007160C00290</t>
  </si>
  <si>
    <t>2007160C00300</t>
  </si>
  <si>
    <t>2007160C00310</t>
  </si>
  <si>
    <t>2007160C00320</t>
  </si>
  <si>
    <t>2007160C00330</t>
  </si>
  <si>
    <t>2007160C00340</t>
  </si>
  <si>
    <t>2007160C00350</t>
  </si>
  <si>
    <t>2007160C00360</t>
  </si>
  <si>
    <t>2007160C00370</t>
  </si>
  <si>
    <t>2007160C00380</t>
  </si>
  <si>
    <t>2007160C00390</t>
  </si>
  <si>
    <t>2007160C00400</t>
  </si>
  <si>
    <t>2007160C00410</t>
  </si>
  <si>
    <t>2007160C00420</t>
  </si>
  <si>
    <t>2007160C00430</t>
  </si>
  <si>
    <t>2007160C00440</t>
  </si>
  <si>
    <t>2007160C00450</t>
  </si>
  <si>
    <t>2007160C00460</t>
  </si>
  <si>
    <t>2007160C00470</t>
  </si>
  <si>
    <t>2007160C00480</t>
  </si>
  <si>
    <t>2007160C00490</t>
  </si>
  <si>
    <t>2007160C00500</t>
  </si>
  <si>
    <t>2007160C00510</t>
  </si>
  <si>
    <t>2007160C00520</t>
  </si>
  <si>
    <t>2007160C00530</t>
  </si>
  <si>
    <t>2007160C00540</t>
  </si>
  <si>
    <t>2007160C00550</t>
  </si>
  <si>
    <t>2007160C00560</t>
  </si>
  <si>
    <t>2007160C00570</t>
  </si>
  <si>
    <t>2007160C00580</t>
  </si>
  <si>
    <t>2007160C00590</t>
  </si>
  <si>
    <t>2007160C00600</t>
  </si>
  <si>
    <t>2007160C00610</t>
  </si>
  <si>
    <t>2007160C00620</t>
  </si>
  <si>
    <t>2007160C00630</t>
  </si>
  <si>
    <t>2007160C00640</t>
  </si>
  <si>
    <t>2007160C00650</t>
  </si>
  <si>
    <t>2007160C00660</t>
  </si>
  <si>
    <t>2007160C00670</t>
  </si>
  <si>
    <t>2007160C00680</t>
  </si>
  <si>
    <t>2007160C00690</t>
  </si>
  <si>
    <t>2007160C00700</t>
  </si>
  <si>
    <t>2007160C00710</t>
  </si>
  <si>
    <t>2007160C00720</t>
  </si>
  <si>
    <t>2007160C00730</t>
  </si>
  <si>
    <t>2007160C00740</t>
  </si>
  <si>
    <t>2007160C00750</t>
  </si>
  <si>
    <t>2007160C00760</t>
  </si>
  <si>
    <t>2007160C00770</t>
  </si>
  <si>
    <t>2007160C00780</t>
  </si>
  <si>
    <t>2007160C00790</t>
  </si>
  <si>
    <t>2007160C00800</t>
  </si>
  <si>
    <t>2007160C00810</t>
  </si>
  <si>
    <t>2007160C00820</t>
  </si>
  <si>
    <t>2007160C00830</t>
  </si>
  <si>
    <t>2007160C00840</t>
  </si>
  <si>
    <t>2007160C00850</t>
  </si>
  <si>
    <t>2007160C00860</t>
  </si>
  <si>
    <t>2007160C00870</t>
  </si>
  <si>
    <t>2007160C00880</t>
  </si>
  <si>
    <t>2007160C00890</t>
  </si>
  <si>
    <t>2007160C00900</t>
  </si>
  <si>
    <t>2007160C00910</t>
  </si>
  <si>
    <t>2007160C00920</t>
  </si>
  <si>
    <t>2007160C00930</t>
  </si>
  <si>
    <t>2007160C00940</t>
  </si>
  <si>
    <t>2007160C00950</t>
  </si>
  <si>
    <t>2007160C00960</t>
  </si>
  <si>
    <t>2007160C00970</t>
  </si>
  <si>
    <t>2007160C00980</t>
  </si>
  <si>
    <t>2007160C00990</t>
  </si>
  <si>
    <t>2007160C01000</t>
  </si>
  <si>
    <t>2007160C01010</t>
  </si>
  <si>
    <t>2007160C01020</t>
  </si>
  <si>
    <t>2007160C01030</t>
  </si>
  <si>
    <t>2007160C01040</t>
  </si>
  <si>
    <t>2007160C01050</t>
  </si>
  <si>
    <t>2007160C01060</t>
  </si>
  <si>
    <t>2007160C01070</t>
  </si>
  <si>
    <t>2007160C01080</t>
  </si>
  <si>
    <t>2007160C01090</t>
  </si>
  <si>
    <t>2007160C01100</t>
  </si>
  <si>
    <t>2007160C01110</t>
  </si>
  <si>
    <t>2007160C01120</t>
  </si>
  <si>
    <t>2007160C01130</t>
  </si>
  <si>
    <t>2007160C01140</t>
  </si>
  <si>
    <t>2007160C01150</t>
  </si>
  <si>
    <t>2007160C01160</t>
  </si>
  <si>
    <t>2007160C01170</t>
  </si>
  <si>
    <t>2007160C01180</t>
  </si>
  <si>
    <t>2007160C01190</t>
  </si>
  <si>
    <t>2007160C01200</t>
  </si>
  <si>
    <t>2007160C01220</t>
  </si>
  <si>
    <t>2007160C01230</t>
  </si>
  <si>
    <t>2007160C01240</t>
  </si>
  <si>
    <t>2007160C01250</t>
  </si>
  <si>
    <t>2007160C01260</t>
  </si>
  <si>
    <t>2007160C01270</t>
  </si>
  <si>
    <t>2007160C01280</t>
  </si>
  <si>
    <t>2007160C01290</t>
  </si>
  <si>
    <t>2007160C01300</t>
  </si>
  <si>
    <t>2007160C01310</t>
  </si>
  <si>
    <t>2007160C01320</t>
  </si>
  <si>
    <t>2007160C01330</t>
  </si>
  <si>
    <t>2007160C01340</t>
  </si>
  <si>
    <t>2007160C01350</t>
  </si>
  <si>
    <t>2007160C01360</t>
  </si>
  <si>
    <t>2007160C01370</t>
  </si>
  <si>
    <t>2007160C01380</t>
  </si>
  <si>
    <t>2007160C01390</t>
  </si>
  <si>
    <t>2007160C01400</t>
  </si>
  <si>
    <t>2007160C01410</t>
  </si>
  <si>
    <t>2007160C01420</t>
  </si>
  <si>
    <t>2007160C01430</t>
  </si>
  <si>
    <t>2007160C01440</t>
  </si>
  <si>
    <t>2007160C01450</t>
  </si>
  <si>
    <t>2007160C01460</t>
  </si>
  <si>
    <t>2007160C01470</t>
  </si>
  <si>
    <t>2007160C01480</t>
  </si>
  <si>
    <t>2007160C01490</t>
  </si>
  <si>
    <t>2007160C01500</t>
  </si>
  <si>
    <t>2007160C01510</t>
  </si>
  <si>
    <t>2007160C01520</t>
  </si>
  <si>
    <t>2007160C01530</t>
  </si>
  <si>
    <t>2007160C01540</t>
  </si>
  <si>
    <t>2007160C01550</t>
  </si>
  <si>
    <t>2007160C01560</t>
  </si>
  <si>
    <t>2007160C01570</t>
  </si>
  <si>
    <t>2007160C01580</t>
  </si>
  <si>
    <t>2007160C01590</t>
  </si>
  <si>
    <t>2007160C01600</t>
  </si>
  <si>
    <t>2007160C01610</t>
  </si>
  <si>
    <t>2007160C01620</t>
  </si>
  <si>
    <t>2007160C01630</t>
  </si>
  <si>
    <t>2007160C01640</t>
  </si>
  <si>
    <t>2007160C01650</t>
  </si>
  <si>
    <t>2007160C01660</t>
  </si>
  <si>
    <t>2007160C01670</t>
  </si>
  <si>
    <t>2007160C01680</t>
  </si>
  <si>
    <t>2007160C01690</t>
  </si>
  <si>
    <t>2007160C01700</t>
  </si>
  <si>
    <t>2007160C01710</t>
  </si>
  <si>
    <t>2007160C01720</t>
  </si>
  <si>
    <t>2007160C01730</t>
  </si>
  <si>
    <t>2007160C01740</t>
  </si>
  <si>
    <t>2007160C01760</t>
  </si>
  <si>
    <t>2007160C01770</t>
  </si>
  <si>
    <t>2007160C01780</t>
  </si>
  <si>
    <t>2007160C01790</t>
  </si>
  <si>
    <t>2007160C01800</t>
  </si>
  <si>
    <t>2007160C01810</t>
  </si>
  <si>
    <t>2007160C01820</t>
  </si>
  <si>
    <t>2007160C01830</t>
  </si>
  <si>
    <t>2007160C01840</t>
  </si>
  <si>
    <t>2007160C01850</t>
  </si>
  <si>
    <t>2007160C01860</t>
  </si>
  <si>
    <t>2007160C01870</t>
  </si>
  <si>
    <t>2007160C01880</t>
  </si>
  <si>
    <t>2007160C01890</t>
  </si>
  <si>
    <t>2007160C01900</t>
  </si>
  <si>
    <t>2007160C01910</t>
  </si>
  <si>
    <t>2007160C01920</t>
  </si>
  <si>
    <t>2007160C01930</t>
  </si>
  <si>
    <t>2007160C01940</t>
  </si>
  <si>
    <t>2007160C01950</t>
  </si>
  <si>
    <t>2007160C01960</t>
  </si>
  <si>
    <t>2007160C01980</t>
  </si>
  <si>
    <t>2007160C02000</t>
  </si>
  <si>
    <t>2007160C02010</t>
  </si>
  <si>
    <t>2007160C02020</t>
  </si>
  <si>
    <t>2007160C02040</t>
  </si>
  <si>
    <t>2007160C02050</t>
  </si>
  <si>
    <t>2007160C02060</t>
  </si>
  <si>
    <t>2007160C02070</t>
  </si>
  <si>
    <t>2007160C02080</t>
  </si>
  <si>
    <t>2007160C02090</t>
  </si>
  <si>
    <t>2007160C02100</t>
  </si>
  <si>
    <t>2007160C02110</t>
  </si>
  <si>
    <t>2007160C02120</t>
  </si>
  <si>
    <t>2007160C02130</t>
  </si>
  <si>
    <t>2007160C02140</t>
  </si>
  <si>
    <t>2007160C02150</t>
  </si>
  <si>
    <t>2007160C02170</t>
  </si>
  <si>
    <t>2007160C02180</t>
  </si>
  <si>
    <t>2007160C02190</t>
  </si>
  <si>
    <t>2007160C02200</t>
  </si>
  <si>
    <t>2007160C02210</t>
  </si>
  <si>
    <t>2007160C02220</t>
  </si>
  <si>
    <t>2007160C02230</t>
  </si>
  <si>
    <t>2007160C02240</t>
  </si>
  <si>
    <t>2007160C02250</t>
  </si>
  <si>
    <t>2007160C02260</t>
  </si>
  <si>
    <t>2007160C02270</t>
  </si>
  <si>
    <t>2007160C02280</t>
  </si>
  <si>
    <t>2007160C02290</t>
  </si>
  <si>
    <t>2007160C02300</t>
  </si>
  <si>
    <t>2007160C02310</t>
  </si>
  <si>
    <t>2007160C02320</t>
  </si>
  <si>
    <t>2007160C02330</t>
  </si>
  <si>
    <t>2007160C02340</t>
  </si>
  <si>
    <t>2007160C02350</t>
  </si>
  <si>
    <t>2007160C02370</t>
  </si>
  <si>
    <t>2007160C02390</t>
  </si>
  <si>
    <t>2007160C02400</t>
  </si>
  <si>
    <t>2007160C02410</t>
  </si>
  <si>
    <t>2007160C02420</t>
  </si>
  <si>
    <t>2007160C02430</t>
  </si>
  <si>
    <t>2007160C02440</t>
  </si>
  <si>
    <t>2007160C02450</t>
  </si>
  <si>
    <t>2007160C02460</t>
  </si>
  <si>
    <t>2007160C02470</t>
  </si>
  <si>
    <t>2007160C02480</t>
  </si>
  <si>
    <t>2007160C02490</t>
  </si>
  <si>
    <t>2007160C02500</t>
  </si>
  <si>
    <t>2007160C02510</t>
  </si>
  <si>
    <t>2007160C02520</t>
  </si>
  <si>
    <t>2007160C02530</t>
  </si>
  <si>
    <t>2007160C02540</t>
  </si>
  <si>
    <t>2007160C02550</t>
  </si>
  <si>
    <t>2007160C02560</t>
  </si>
  <si>
    <t>2007160C02570</t>
  </si>
  <si>
    <t>2007160C02580</t>
  </si>
  <si>
    <t>2007160C02590</t>
  </si>
  <si>
    <t>2007160C02600</t>
  </si>
  <si>
    <t>2007160C02610</t>
  </si>
  <si>
    <t>2007160C02620</t>
  </si>
  <si>
    <t>2007160C02630</t>
  </si>
  <si>
    <t>2007160C02640</t>
  </si>
  <si>
    <t>2007160C02650</t>
  </si>
  <si>
    <t>2007160C02660</t>
  </si>
  <si>
    <t>2007160C02670</t>
  </si>
  <si>
    <t>2007160C02680</t>
  </si>
  <si>
    <t>2007160C02690</t>
  </si>
  <si>
    <t>2007160C02700</t>
  </si>
  <si>
    <t>2007160C02710</t>
  </si>
  <si>
    <t>2007160C02720</t>
  </si>
  <si>
    <t>2007160C02730</t>
  </si>
  <si>
    <t>2007160C02740</t>
  </si>
  <si>
    <t>2007160C02750</t>
  </si>
  <si>
    <t>2007160C02760</t>
  </si>
  <si>
    <t>2007160C02780</t>
  </si>
  <si>
    <t>2007160C02790</t>
  </si>
  <si>
    <t>2007160C02800</t>
  </si>
  <si>
    <t>2007160C02810</t>
  </si>
  <si>
    <t>2007160C02820</t>
  </si>
  <si>
    <t>2007160C02830</t>
  </si>
  <si>
    <t>2007160C02840</t>
  </si>
  <si>
    <t>2007160C02850</t>
  </si>
  <si>
    <t>2007160C02860</t>
  </si>
  <si>
    <t>2007160C02870</t>
  </si>
  <si>
    <t>2007160C02880</t>
  </si>
  <si>
    <t>2007160C02890</t>
  </si>
  <si>
    <t>2007160C02900</t>
  </si>
  <si>
    <t>2007160C02910</t>
  </si>
  <si>
    <t>2007160C02920</t>
  </si>
  <si>
    <t>2007160C02930</t>
  </si>
  <si>
    <t>2007160C02940</t>
  </si>
  <si>
    <t>2007160C02950</t>
  </si>
  <si>
    <t>2007160C02960</t>
  </si>
  <si>
    <t>2007160C02970</t>
  </si>
  <si>
    <t>2007160C02980</t>
  </si>
  <si>
    <t>2007160C02990</t>
  </si>
  <si>
    <t>2007160C03000</t>
  </si>
  <si>
    <t>2007160C03010</t>
  </si>
  <si>
    <t>2007160C03020</t>
  </si>
  <si>
    <t>2007160C03030</t>
  </si>
  <si>
    <t>2007160C03040</t>
  </si>
  <si>
    <t>2007160C03050</t>
  </si>
  <si>
    <t>2007160C03060</t>
  </si>
  <si>
    <t>2007160C03070</t>
  </si>
  <si>
    <t>2007160C03080</t>
  </si>
  <si>
    <t>2007160C03090</t>
  </si>
  <si>
    <t>2007160C03100</t>
  </si>
  <si>
    <t>2007160C03110</t>
  </si>
  <si>
    <t>2007160C03130</t>
  </si>
  <si>
    <t>2007160C03140</t>
  </si>
  <si>
    <t>2007160C03150</t>
  </si>
  <si>
    <t>2007160C03160</t>
  </si>
  <si>
    <t>2007160C03170</t>
  </si>
  <si>
    <t>2007160C03180</t>
  </si>
  <si>
    <t>2007160C03190</t>
  </si>
  <si>
    <t>2007160C03200</t>
  </si>
  <si>
    <t>2007160C03210</t>
  </si>
  <si>
    <t>2007160C03220</t>
  </si>
  <si>
    <t>2007160C03230</t>
  </si>
  <si>
    <t>2007160C03240</t>
  </si>
  <si>
    <t>2007160C03250</t>
  </si>
  <si>
    <t>2007160C03260</t>
  </si>
  <si>
    <t>2007160C03270</t>
  </si>
  <si>
    <t>2007160C03290</t>
  </si>
  <si>
    <t>2007160C03300</t>
  </si>
  <si>
    <t>2007160C03310</t>
  </si>
  <si>
    <t>2007160C03320</t>
  </si>
  <si>
    <t>2007160C03330</t>
  </si>
  <si>
    <t>2007160C03340</t>
  </si>
  <si>
    <t>2007160C03350</t>
  </si>
  <si>
    <t>2007160C03360</t>
  </si>
  <si>
    <t>2007160C03370</t>
  </si>
  <si>
    <t>2007160C03380</t>
  </si>
  <si>
    <t>2007160C03390</t>
  </si>
  <si>
    <t>2007160C03400</t>
  </si>
  <si>
    <t>2007160C03410</t>
  </si>
  <si>
    <t>2007160C03420</t>
  </si>
  <si>
    <t>2007160C03430</t>
  </si>
  <si>
    <t>2007160C03440</t>
  </si>
  <si>
    <t>2007160C03460</t>
  </si>
  <si>
    <t>2007160C03470</t>
  </si>
  <si>
    <t>2007160C03480</t>
  </si>
  <si>
    <t>2007160C03510</t>
  </si>
  <si>
    <t>2007160C03520</t>
  </si>
  <si>
    <t>2007160C03530</t>
  </si>
  <si>
    <t>2007160C03540</t>
  </si>
  <si>
    <t>2007160C03550</t>
  </si>
  <si>
    <t>2007160C03560</t>
  </si>
  <si>
    <t>2007160C03570</t>
  </si>
  <si>
    <t>2007160C03580</t>
  </si>
  <si>
    <t>2007160C03590</t>
  </si>
  <si>
    <t>2007160C03600</t>
  </si>
  <si>
    <t>2007160C03610</t>
  </si>
  <si>
    <t>2007160C03620</t>
  </si>
  <si>
    <t>2007160C03630</t>
  </si>
  <si>
    <t>2007160C03640</t>
  </si>
  <si>
    <t>2007160C03650</t>
  </si>
  <si>
    <t>2007160C03660</t>
  </si>
  <si>
    <t>2007160C03680</t>
  </si>
  <si>
    <t>2007160C03690</t>
  </si>
  <si>
    <t>2007160C03700</t>
  </si>
  <si>
    <t>2007160C03710</t>
  </si>
  <si>
    <t>2007160C03720</t>
  </si>
  <si>
    <t>2007160C03730</t>
  </si>
  <si>
    <t>2007160C03740</t>
  </si>
  <si>
    <t>2007160C03750</t>
  </si>
  <si>
    <t>2007160C03760</t>
  </si>
  <si>
    <t>2007160C03770</t>
  </si>
  <si>
    <t>2007160C03780</t>
  </si>
  <si>
    <t>2007160C03790</t>
  </si>
  <si>
    <t>2007160C03800</t>
  </si>
  <si>
    <t>2007160C03820</t>
  </si>
  <si>
    <t>2007160C03830</t>
  </si>
  <si>
    <t>2007160C03840</t>
  </si>
  <si>
    <t>2007160C03850</t>
  </si>
  <si>
    <t>2007160C03860</t>
  </si>
  <si>
    <t>2007160C03870</t>
  </si>
  <si>
    <t>2007160C03880</t>
  </si>
  <si>
    <t>2007160C03890</t>
  </si>
  <si>
    <t>2007160C03900</t>
  </si>
  <si>
    <t>2007160C03910</t>
  </si>
  <si>
    <t>2007160C03920</t>
  </si>
  <si>
    <t>2007160C03930</t>
  </si>
  <si>
    <t>2007160C03940</t>
  </si>
  <si>
    <t>2007160C03950</t>
  </si>
  <si>
    <t>2007160C03970</t>
  </si>
  <si>
    <t>2007160C03980</t>
  </si>
  <si>
    <t>2007160C03990</t>
  </si>
  <si>
    <t>2007160C04000</t>
  </si>
  <si>
    <t>2007160C04010</t>
  </si>
  <si>
    <t>2007160C04020</t>
  </si>
  <si>
    <t>2007160C04030</t>
  </si>
  <si>
    <t>2007160C04040</t>
  </si>
  <si>
    <t>2007160C04050</t>
  </si>
  <si>
    <t>2007160C04060</t>
  </si>
  <si>
    <t>2007160C04070</t>
  </si>
  <si>
    <t>2007160C04080</t>
  </si>
  <si>
    <t>2007160C04090</t>
  </si>
  <si>
    <t>2007160C04100</t>
  </si>
  <si>
    <t>2007160C04120</t>
  </si>
  <si>
    <t>2007160C04130</t>
  </si>
  <si>
    <t>2007160C04140</t>
  </si>
  <si>
    <t>2007160C04150</t>
  </si>
  <si>
    <t>2007160C04160</t>
  </si>
  <si>
    <t>2007160C04170</t>
  </si>
  <si>
    <t>2007160C04180</t>
  </si>
  <si>
    <t>2007160C04190</t>
  </si>
  <si>
    <t>2007160C04200</t>
  </si>
  <si>
    <t>2007160C04210</t>
  </si>
  <si>
    <t>2007160C04220</t>
  </si>
  <si>
    <t>2007160C04230</t>
  </si>
  <si>
    <t>2007160C04250</t>
  </si>
  <si>
    <t>2007160C04260</t>
  </si>
  <si>
    <t>2007160C04270</t>
  </si>
  <si>
    <t>2007160C04280</t>
  </si>
  <si>
    <t>2007160C04290</t>
  </si>
  <si>
    <t>2007160C04310</t>
  </si>
  <si>
    <t>2007160C04320</t>
  </si>
  <si>
    <t>2007160C04330</t>
  </si>
  <si>
    <t>2007160C04340</t>
  </si>
  <si>
    <t>2007160C04350</t>
  </si>
  <si>
    <t>2007160C04360</t>
  </si>
  <si>
    <t>2007160C04370</t>
  </si>
  <si>
    <t>2007160C04380</t>
  </si>
  <si>
    <t>2007160C04390</t>
  </si>
  <si>
    <t>2007160C04400</t>
  </si>
  <si>
    <t>2007160C04410</t>
  </si>
  <si>
    <t>2007160C04420</t>
  </si>
  <si>
    <t>2007160C04430</t>
  </si>
  <si>
    <t>2007160C04440</t>
  </si>
  <si>
    <t>2007160C04450</t>
  </si>
  <si>
    <t>2007160C04460</t>
  </si>
  <si>
    <t>2007160C04470</t>
  </si>
  <si>
    <t>2007160C04480</t>
  </si>
  <si>
    <t>2007160C04500</t>
  </si>
  <si>
    <t>2007160C04510</t>
  </si>
  <si>
    <t>2007160C04520</t>
  </si>
  <si>
    <t>2007160C04530</t>
  </si>
  <si>
    <t>2007160C04540</t>
  </si>
  <si>
    <t>2007160C04550</t>
  </si>
  <si>
    <t>2007160C04560</t>
  </si>
  <si>
    <t>2007160C04570</t>
  </si>
  <si>
    <t>2007160C04580</t>
  </si>
  <si>
    <t>2007160C04590</t>
  </si>
  <si>
    <t>2007160C04600</t>
  </si>
  <si>
    <t>2007160C04610</t>
  </si>
  <si>
    <t>2007160C04620</t>
  </si>
  <si>
    <t>2007160C04630</t>
  </si>
  <si>
    <t>2007160C04640</t>
  </si>
  <si>
    <t>2007160C04650</t>
  </si>
  <si>
    <t>2007160C04660</t>
  </si>
  <si>
    <t>2007160C04670</t>
  </si>
  <si>
    <t>2007160C04680</t>
  </si>
  <si>
    <t>2007160C04690</t>
  </si>
  <si>
    <t>2007160C04700</t>
  </si>
  <si>
    <t>2007160C04710</t>
  </si>
  <si>
    <t>2007160C04720</t>
  </si>
  <si>
    <t>2007160C04730</t>
  </si>
  <si>
    <t>2007160C04740</t>
  </si>
  <si>
    <t>2007160C04750</t>
  </si>
  <si>
    <t>2007160C04760</t>
  </si>
  <si>
    <t>2007160C04770</t>
  </si>
  <si>
    <t>2007160C04780</t>
  </si>
  <si>
    <t>2007160C04790</t>
  </si>
  <si>
    <t>2007160C04800</t>
  </si>
  <si>
    <t>2007160C04810</t>
  </si>
  <si>
    <t>2007160C04820</t>
  </si>
  <si>
    <t>2007160C04840</t>
  </si>
  <si>
    <t>2007160C04850</t>
  </si>
  <si>
    <t>2007160C04860</t>
  </si>
  <si>
    <t>2007160C04870</t>
  </si>
  <si>
    <t>2007160C04880</t>
  </si>
  <si>
    <t>2007160C04890</t>
  </si>
  <si>
    <t>2007160C04900</t>
  </si>
  <si>
    <t>2007160C04920</t>
  </si>
  <si>
    <t>2007160C04930</t>
  </si>
  <si>
    <t>2007160C04940</t>
  </si>
  <si>
    <t>2007160C04950</t>
  </si>
  <si>
    <t>2007160C04960</t>
  </si>
  <si>
    <t>2007160C04970</t>
  </si>
  <si>
    <t>2007160C04980</t>
  </si>
  <si>
    <t>2007160C04990</t>
  </si>
  <si>
    <t>2007160C05000</t>
  </si>
  <si>
    <t>2007160C05010</t>
  </si>
  <si>
    <t>2007160C05020</t>
  </si>
  <si>
    <t>2007160C05030</t>
  </si>
  <si>
    <t>2007160C05040</t>
  </si>
  <si>
    <t>2007160C05050</t>
  </si>
  <si>
    <t>2007160C05060</t>
  </si>
  <si>
    <t>2007160C05070</t>
  </si>
  <si>
    <t>2007160C05080</t>
  </si>
  <si>
    <t>2007160C05090</t>
  </si>
  <si>
    <t>2007160C05100</t>
  </si>
  <si>
    <t>2007160C05110</t>
  </si>
  <si>
    <t>2007160C05120</t>
  </si>
  <si>
    <t>2007160C05130</t>
  </si>
  <si>
    <t>2007160C05140</t>
  </si>
  <si>
    <t>2007160C05150</t>
  </si>
  <si>
    <t>2007160C05160</t>
  </si>
  <si>
    <t>2007160C05170</t>
  </si>
  <si>
    <t>2007160C05180</t>
  </si>
  <si>
    <t>2007160C05190</t>
  </si>
  <si>
    <t>2007160C05200</t>
  </si>
  <si>
    <t>2007160C05210</t>
  </si>
  <si>
    <t>2007160C05220</t>
  </si>
  <si>
    <t>2007160C05230</t>
  </si>
  <si>
    <t>2007160C05240</t>
  </si>
  <si>
    <t>2007160C05250</t>
  </si>
  <si>
    <t>2007160C05260</t>
  </si>
  <si>
    <t>2007160C05270</t>
  </si>
  <si>
    <t>2007160C05290</t>
  </si>
  <si>
    <t>2007160C05300</t>
  </si>
  <si>
    <t>2007160C05320</t>
  </si>
  <si>
    <t>2007160C05330</t>
  </si>
  <si>
    <t>2007160C05340</t>
  </si>
  <si>
    <t>2007160C05350</t>
  </si>
  <si>
    <t>2007160C05360</t>
  </si>
  <si>
    <t>2007160C05370</t>
  </si>
  <si>
    <t>2007160C05380</t>
  </si>
  <si>
    <t>2007160C05390</t>
  </si>
  <si>
    <t>2007160C05400</t>
  </si>
  <si>
    <t>2007160C05410</t>
  </si>
  <si>
    <t>2007160C05420</t>
  </si>
  <si>
    <t>2007160C05430</t>
  </si>
  <si>
    <t>2007160C05440</t>
  </si>
  <si>
    <t>2007160C05450</t>
  </si>
  <si>
    <t>2007160C05460</t>
  </si>
  <si>
    <t>2007160C05470</t>
  </si>
  <si>
    <t>2007160C05480</t>
  </si>
  <si>
    <t>2007160C05490</t>
  </si>
  <si>
    <t>2007160C05500</t>
  </si>
  <si>
    <t>2007160C05510</t>
  </si>
  <si>
    <t>2007160C05520</t>
  </si>
  <si>
    <t>2007160C05530</t>
  </si>
  <si>
    <t>2007160C05540</t>
  </si>
  <si>
    <t>2007160C05550</t>
  </si>
  <si>
    <t>2007160C05560</t>
  </si>
  <si>
    <t>2007160C05580</t>
  </si>
  <si>
    <t>2007160C05590</t>
  </si>
  <si>
    <t>2007160C05600</t>
  </si>
  <si>
    <t>2007160C05610</t>
  </si>
  <si>
    <t>2007160C05620</t>
  </si>
  <si>
    <t>2007160C05630</t>
  </si>
  <si>
    <t>2007160C05640</t>
  </si>
  <si>
    <t>2007160C05650</t>
  </si>
  <si>
    <t>2007160C05660</t>
  </si>
  <si>
    <t>2007160C05680</t>
  </si>
  <si>
    <t>2007160C05690</t>
  </si>
  <si>
    <t>2007160C05700</t>
  </si>
  <si>
    <t>2007160C05710</t>
  </si>
  <si>
    <t>2007160C05720</t>
  </si>
  <si>
    <t>2007160C05730</t>
  </si>
  <si>
    <t>2007160C05740</t>
  </si>
  <si>
    <t>2007160C05750</t>
  </si>
  <si>
    <t>2007160C05760</t>
  </si>
  <si>
    <t>2007160C05770</t>
  </si>
  <si>
    <t>2007160C05780</t>
  </si>
  <si>
    <t>2007160C05790</t>
  </si>
  <si>
    <t>2007160C05800</t>
  </si>
  <si>
    <t>2007160C05810</t>
  </si>
  <si>
    <t>2007160C05820</t>
  </si>
  <si>
    <t>2007160C05840</t>
  </si>
  <si>
    <t>2007160C05850</t>
  </si>
  <si>
    <t>2007160C05860</t>
  </si>
  <si>
    <t>2007160C05870</t>
  </si>
  <si>
    <t>2007160C05880</t>
  </si>
  <si>
    <t>2007160C05890</t>
  </si>
  <si>
    <t>2007160C05900</t>
  </si>
  <si>
    <t>2007160C05910</t>
  </si>
  <si>
    <t>2007160C05920</t>
  </si>
  <si>
    <t>2007160C05930</t>
  </si>
  <si>
    <t>2007160C05940</t>
  </si>
  <si>
    <t>2007160C05950</t>
  </si>
  <si>
    <t>2007160C05960</t>
  </si>
  <si>
    <t>2007160C05970</t>
  </si>
  <si>
    <t>2007160C05980</t>
  </si>
  <si>
    <t>2007160C05990</t>
  </si>
  <si>
    <t>2007160C06000</t>
  </si>
  <si>
    <t>2007160C06010</t>
  </si>
  <si>
    <t>2007160C06020</t>
  </si>
  <si>
    <t>2007160C06030</t>
  </si>
  <si>
    <t>2007160C06040</t>
  </si>
  <si>
    <t>2007160C06050</t>
  </si>
  <si>
    <t>2007160C06060</t>
  </si>
  <si>
    <t>2007160C06070</t>
  </si>
  <si>
    <t>2007160C06080</t>
  </si>
  <si>
    <t>2007160C06090</t>
  </si>
  <si>
    <t>2007160C06100</t>
  </si>
  <si>
    <t>2007160C06120</t>
  </si>
  <si>
    <t>2007160C06130</t>
  </si>
  <si>
    <t>2007160C06140</t>
  </si>
  <si>
    <t>2007160C06150</t>
  </si>
  <si>
    <t>2007160C06160</t>
  </si>
  <si>
    <t>2007160C06170</t>
  </si>
  <si>
    <t>2007160C06180</t>
  </si>
  <si>
    <t>2007160C06200</t>
  </si>
  <si>
    <t>2007160C06210</t>
  </si>
  <si>
    <t>2007160C06230</t>
  </si>
  <si>
    <t>2007160C06240</t>
  </si>
  <si>
    <t>2007160C06250</t>
  </si>
  <si>
    <t>2007160C06260</t>
  </si>
  <si>
    <t>2007160C06270</t>
  </si>
  <si>
    <t>2007160C06280</t>
  </si>
  <si>
    <t>2007160C06290</t>
  </si>
  <si>
    <t>2007160C06300</t>
  </si>
  <si>
    <t>2007160C06310</t>
  </si>
  <si>
    <t>2007160C06320</t>
  </si>
  <si>
    <t>2007160C06330</t>
  </si>
  <si>
    <t>2007160C06340</t>
  </si>
  <si>
    <t>2007160C06350</t>
  </si>
  <si>
    <t>2007160C06360</t>
  </si>
  <si>
    <t>2007160C06370</t>
  </si>
  <si>
    <t>2007160C06380</t>
  </si>
  <si>
    <t>2007160C06390</t>
  </si>
  <si>
    <t>2007160C06400</t>
  </si>
  <si>
    <t>2007160C06410</t>
  </si>
  <si>
    <t>2007160C06420</t>
  </si>
  <si>
    <t>2007160C06430</t>
  </si>
  <si>
    <t>2007160C06440</t>
  </si>
  <si>
    <t>2007160C06450</t>
  </si>
  <si>
    <t>2007160C06460</t>
  </si>
  <si>
    <t>2007160C06470</t>
  </si>
  <si>
    <t>2007160C06480</t>
  </si>
  <si>
    <t>2007160C06490</t>
  </si>
  <si>
    <t>2007160C06500</t>
  </si>
  <si>
    <t>2007160C06510</t>
  </si>
  <si>
    <t>2007160C06520</t>
  </si>
  <si>
    <t>2007160C06530</t>
  </si>
  <si>
    <t>2007160C06540</t>
  </si>
  <si>
    <t>2007160C06550</t>
  </si>
  <si>
    <t>2007160C06560</t>
  </si>
  <si>
    <t>2007160C06570</t>
  </si>
  <si>
    <t>2007160C06580</t>
  </si>
  <si>
    <t>2007160C06590</t>
  </si>
  <si>
    <t>2007160C06600</t>
  </si>
  <si>
    <t>2007160C06610</t>
  </si>
  <si>
    <t>2007160C06620</t>
  </si>
  <si>
    <t>2007160C06630</t>
  </si>
  <si>
    <t>2007160C06640</t>
  </si>
  <si>
    <t>2007160C06650</t>
  </si>
  <si>
    <t>2007160C06660</t>
  </si>
  <si>
    <t>2007160C06670</t>
  </si>
  <si>
    <t>2007160C06680</t>
  </si>
  <si>
    <t>2007160C06690</t>
  </si>
  <si>
    <t>2007160C06700</t>
  </si>
  <si>
    <t>2007160C06710</t>
  </si>
  <si>
    <t>2007160C06720</t>
  </si>
  <si>
    <t>2007160C06730</t>
  </si>
  <si>
    <t>2007160C06740</t>
  </si>
  <si>
    <t>2007160C06750</t>
  </si>
  <si>
    <t>2007160C06760</t>
  </si>
  <si>
    <t>2007160C06770</t>
  </si>
  <si>
    <t>2007160C06780</t>
  </si>
  <si>
    <t>2007160C06790</t>
  </si>
  <si>
    <t>2007160C06800</t>
  </si>
  <si>
    <t>2007160C06810</t>
  </si>
  <si>
    <t>2007160C06820</t>
  </si>
  <si>
    <t>2007160C06830</t>
  </si>
  <si>
    <t>2007160C06840</t>
  </si>
  <si>
    <t>2007160C06850</t>
  </si>
  <si>
    <t>2007160C06860</t>
  </si>
  <si>
    <t>2007160C06870</t>
  </si>
  <si>
    <t>2007160C06880</t>
  </si>
  <si>
    <t>2007160C06890</t>
  </si>
  <si>
    <t>2007160C06900</t>
  </si>
  <si>
    <t>2007160C06910</t>
  </si>
  <si>
    <t>2007160C06920</t>
  </si>
  <si>
    <t>2007160C06930</t>
  </si>
  <si>
    <t>2007160C06940</t>
  </si>
  <si>
    <t>2007160C06950</t>
  </si>
  <si>
    <t>2007160C06960</t>
  </si>
  <si>
    <t>2007160C06970</t>
  </si>
  <si>
    <t>2007160C06980</t>
  </si>
  <si>
    <t>2007160C06990</t>
  </si>
  <si>
    <t>2007160C07010</t>
  </si>
  <si>
    <t>2007160C07020</t>
  </si>
  <si>
    <t>2007160C07030</t>
  </si>
  <si>
    <t>2007160C07040</t>
  </si>
  <si>
    <t>2007160C07050</t>
  </si>
  <si>
    <t>2007160C07060</t>
  </si>
  <si>
    <t>2007160C07070</t>
  </si>
  <si>
    <t>2007160C07080</t>
  </si>
  <si>
    <t>2007160C07090</t>
  </si>
  <si>
    <t>2007160C07110</t>
  </si>
  <si>
    <t>2007160C07120</t>
  </si>
  <si>
    <t>2007160C07130</t>
  </si>
  <si>
    <t>2007160C07150</t>
  </si>
  <si>
    <t>2007160C07160</t>
  </si>
  <si>
    <t>2007160C07170</t>
  </si>
  <si>
    <t>2007160C07180</t>
  </si>
  <si>
    <t>2007160C07190</t>
  </si>
  <si>
    <t>2007160C07200</t>
  </si>
  <si>
    <t>2007160C07210</t>
  </si>
  <si>
    <t>2007160C07220</t>
  </si>
  <si>
    <t>2007160C07230</t>
  </si>
  <si>
    <t>2007160C07240</t>
  </si>
  <si>
    <t>2007160C07250</t>
  </si>
  <si>
    <t>2007160C07260</t>
  </si>
  <si>
    <t>2007160C07270</t>
  </si>
  <si>
    <t>2007160C07280</t>
  </si>
  <si>
    <t>2007160C07290</t>
  </si>
  <si>
    <t>2007160C07300</t>
  </si>
  <si>
    <t>2007160C07310</t>
  </si>
  <si>
    <t>2007160C07320</t>
  </si>
  <si>
    <t>2007160C07330</t>
  </si>
  <si>
    <t>2007160C07340</t>
  </si>
  <si>
    <t>2007160C07350</t>
  </si>
  <si>
    <t>2007160C07360</t>
  </si>
  <si>
    <t>2007160C07370</t>
  </si>
  <si>
    <t>2007160C07380</t>
  </si>
  <si>
    <t>2007160C07390</t>
  </si>
  <si>
    <t>2007160C07410</t>
  </si>
  <si>
    <t>2007160C07420</t>
  </si>
  <si>
    <t>2007160C07430</t>
  </si>
  <si>
    <t>2007160C07440</t>
  </si>
  <si>
    <t>2007160C07450</t>
  </si>
  <si>
    <t>2007160C07460</t>
  </si>
  <si>
    <t>2007160C07470</t>
  </si>
  <si>
    <t>2007160C07480</t>
  </si>
  <si>
    <t>2007160C07490</t>
  </si>
  <si>
    <t>2007160C07500</t>
  </si>
  <si>
    <t>2007160C07510</t>
  </si>
  <si>
    <t>2007160C07520</t>
  </si>
  <si>
    <t>2007160C07530</t>
  </si>
  <si>
    <t>2007160C07540</t>
  </si>
  <si>
    <t>2007160C07550</t>
  </si>
  <si>
    <t>2007160C07560</t>
  </si>
  <si>
    <t>2007160C07570</t>
  </si>
  <si>
    <t>2007160C07580</t>
  </si>
  <si>
    <t>2007160C07590</t>
  </si>
  <si>
    <t>2007160C07600</t>
  </si>
  <si>
    <t>2007160C07610</t>
  </si>
  <si>
    <t>2007160C07620</t>
  </si>
  <si>
    <t>2007160C07630</t>
  </si>
  <si>
    <t>2007160C07650</t>
  </si>
  <si>
    <t>2007160C07660</t>
  </si>
  <si>
    <t>2007160C07670</t>
  </si>
  <si>
    <t>2007160C07680</t>
  </si>
  <si>
    <t>2007160C07690</t>
  </si>
  <si>
    <t>2007160C07700</t>
  </si>
  <si>
    <t>2007160C07710</t>
  </si>
  <si>
    <t>2007160C07720</t>
  </si>
  <si>
    <t>2007160C07730</t>
  </si>
  <si>
    <t>2007160C07740</t>
  </si>
  <si>
    <t>2007160C07750</t>
  </si>
  <si>
    <t>2007160C07760</t>
  </si>
  <si>
    <t>2007160C07770</t>
  </si>
  <si>
    <t>2007160C07780</t>
  </si>
  <si>
    <t>2007160C07790</t>
  </si>
  <si>
    <t>2007160C07800</t>
  </si>
  <si>
    <t>2007160C07810</t>
  </si>
  <si>
    <t>2007160C07820</t>
  </si>
  <si>
    <t>2007160C07830</t>
  </si>
  <si>
    <t>2007160C07840</t>
  </si>
  <si>
    <t>2007160C07850</t>
  </si>
  <si>
    <t>2007160C07860</t>
  </si>
  <si>
    <t>2007160C07870</t>
  </si>
  <si>
    <t>2007160C07880</t>
  </si>
  <si>
    <t>2007160C07890</t>
  </si>
  <si>
    <t>2007160C07900</t>
  </si>
  <si>
    <t>2007160C07910</t>
  </si>
  <si>
    <t>2007160C07920</t>
  </si>
  <si>
    <t>2007160C07930</t>
  </si>
  <si>
    <t>2007160C07940</t>
  </si>
  <si>
    <t>2007160C07950</t>
  </si>
  <si>
    <t>2007160C07960</t>
  </si>
  <si>
    <t>2007160C07970</t>
  </si>
  <si>
    <t>2007160C07980</t>
  </si>
  <si>
    <t>2007160C07990</t>
  </si>
  <si>
    <t>2007160C08000</t>
  </si>
  <si>
    <t>2007160C08010</t>
  </si>
  <si>
    <t>2007160C08020</t>
  </si>
  <si>
    <t>2007160C08030</t>
  </si>
  <si>
    <t>2007160C08040</t>
  </si>
  <si>
    <t>2007160C08050</t>
  </si>
  <si>
    <t>2007160C08060</t>
  </si>
  <si>
    <t>2007160C08070</t>
  </si>
  <si>
    <t>2007160C08080</t>
  </si>
  <si>
    <t>2007160C08090</t>
  </si>
  <si>
    <t>2007160C08100</t>
  </si>
  <si>
    <t>2007160C08110</t>
  </si>
  <si>
    <t>2007160C08120</t>
  </si>
  <si>
    <t>2007160C08130</t>
  </si>
  <si>
    <t>2007160C08140</t>
  </si>
  <si>
    <t>2007160C08150</t>
  </si>
  <si>
    <t>2007160C08160</t>
  </si>
  <si>
    <t>2007160C08170</t>
  </si>
  <si>
    <t>2007160C08180</t>
  </si>
  <si>
    <t>2007160C08190</t>
  </si>
  <si>
    <t>2007160C08200</t>
  </si>
  <si>
    <t>2007160C08210</t>
  </si>
  <si>
    <t>2007160C08230</t>
  </si>
  <si>
    <t>2007160C08240</t>
  </si>
  <si>
    <t>2007160C08250</t>
  </si>
  <si>
    <t>2007160C08260</t>
  </si>
  <si>
    <t>2007160C08280</t>
  </si>
  <si>
    <t>2007160C08290</t>
  </si>
  <si>
    <t>2007160C08300</t>
  </si>
  <si>
    <t>2007160C08310</t>
  </si>
  <si>
    <t>2007160C08320</t>
  </si>
  <si>
    <t>2007160C08330</t>
  </si>
  <si>
    <t>2007160C08350</t>
  </si>
  <si>
    <t>2007160C08360</t>
  </si>
  <si>
    <t>2007160C08370</t>
  </si>
  <si>
    <t>2007160C08380</t>
  </si>
  <si>
    <t>2007160C08390</t>
  </si>
  <si>
    <t>2007160C08400</t>
  </si>
  <si>
    <t>2007160C08410</t>
  </si>
  <si>
    <t>2007160C08420</t>
  </si>
  <si>
    <t>2007160C08430</t>
  </si>
  <si>
    <t>2007160C08440</t>
  </si>
  <si>
    <t>2007160C08450</t>
  </si>
  <si>
    <t>2007160C08460</t>
  </si>
  <si>
    <t>2007160C08470</t>
  </si>
  <si>
    <t>2007160C08480</t>
  </si>
  <si>
    <t>2007160C08490</t>
  </si>
  <si>
    <t>2007160C08500</t>
  </si>
  <si>
    <t>2007160C08510</t>
  </si>
  <si>
    <t>2007160C08520</t>
  </si>
  <si>
    <t>2007160C08530</t>
  </si>
  <si>
    <t>2007160C08540</t>
  </si>
  <si>
    <t>2007160C08550</t>
  </si>
  <si>
    <t>2007160C08560</t>
  </si>
  <si>
    <t>2007160C08570</t>
  </si>
  <si>
    <t>2007160C08580</t>
  </si>
  <si>
    <t>2007160C08590</t>
  </si>
  <si>
    <t>2007160C08600</t>
  </si>
  <si>
    <t>2007160C08610</t>
  </si>
  <si>
    <t>2007160C08620</t>
  </si>
  <si>
    <t>2007160C08630</t>
  </si>
  <si>
    <t>2007160C08640</t>
  </si>
  <si>
    <t>2007160C08650</t>
  </si>
  <si>
    <t>2007160C08660</t>
  </si>
  <si>
    <t>2007160C08670</t>
  </si>
  <si>
    <t>2007160D00010</t>
  </si>
  <si>
    <t>Kingston upon Hull, City of</t>
  </si>
  <si>
    <t>2007160D00020</t>
  </si>
  <si>
    <t>2007160D00030</t>
  </si>
  <si>
    <t>2007160D00040</t>
  </si>
  <si>
    <t>2007160D00050</t>
  </si>
  <si>
    <t>2007160D00060</t>
  </si>
  <si>
    <t>2007160D00070</t>
  </si>
  <si>
    <t>2007160D00080</t>
  </si>
  <si>
    <t>2007160D00090</t>
  </si>
  <si>
    <t>2007160D00100</t>
  </si>
  <si>
    <t>2007160D00110</t>
  </si>
  <si>
    <t>2007160D00120</t>
  </si>
  <si>
    <t>2007160D00130</t>
  </si>
  <si>
    <t>2007160D00140</t>
  </si>
  <si>
    <t>2007160D00150</t>
  </si>
  <si>
    <t>2007160D00160</t>
  </si>
  <si>
    <t>2007160D00170</t>
  </si>
  <si>
    <t>2007160D00180</t>
  </si>
  <si>
    <t>2007160D00190</t>
  </si>
  <si>
    <t>2007160D00200</t>
  </si>
  <si>
    <t>2007160D00210</t>
  </si>
  <si>
    <t>2007160D00220</t>
  </si>
  <si>
    <t>2007160D00230</t>
  </si>
  <si>
    <t>2007160D00240</t>
  </si>
  <si>
    <t>2007160D00250</t>
  </si>
  <si>
    <t>2007160D00260</t>
  </si>
  <si>
    <t>2007160D00270</t>
  </si>
  <si>
    <t>2007160D00280</t>
  </si>
  <si>
    <t>2007160D00290</t>
  </si>
  <si>
    <t>2007160D00300</t>
  </si>
  <si>
    <t>2007160D00310</t>
  </si>
  <si>
    <t>2007160D00320</t>
  </si>
  <si>
    <t>2007160D00340</t>
  </si>
  <si>
    <t>2007160D00350</t>
  </si>
  <si>
    <t>2007160D00360</t>
  </si>
  <si>
    <t>2007160D00370</t>
  </si>
  <si>
    <t>2007160D00380</t>
  </si>
  <si>
    <t>2007160D00390</t>
  </si>
  <si>
    <t>2007160D00400</t>
  </si>
  <si>
    <t>2007160D00410</t>
  </si>
  <si>
    <t>2007160D00420</t>
  </si>
  <si>
    <t>2007160D00430</t>
  </si>
  <si>
    <t>2007160D00440</t>
  </si>
  <si>
    <t>2007160D00450</t>
  </si>
  <si>
    <t>2007160D00470</t>
  </si>
  <si>
    <t>2007160D00480</t>
  </si>
  <si>
    <t>2007160D00490</t>
  </si>
  <si>
    <t>2007160D00500</t>
  </si>
  <si>
    <t>2007160D00510</t>
  </si>
  <si>
    <t>2007160D00520</t>
  </si>
  <si>
    <t>2007160D00530</t>
  </si>
  <si>
    <t>2007160D00540</t>
  </si>
  <si>
    <t>2007160D00550</t>
  </si>
  <si>
    <t>2007160D00560</t>
  </si>
  <si>
    <t>2007160D00570</t>
  </si>
  <si>
    <t>2007160D00580</t>
  </si>
  <si>
    <t>2007160D00590</t>
  </si>
  <si>
    <t>2007160D00600</t>
  </si>
  <si>
    <t>2007160D00620</t>
  </si>
  <si>
    <t>2007160D00630</t>
  </si>
  <si>
    <t>2007160D00640</t>
  </si>
  <si>
    <t>2007160D00650</t>
  </si>
  <si>
    <t>2007160D00660</t>
  </si>
  <si>
    <t>2007160D00670</t>
  </si>
  <si>
    <t>2007160D00680</t>
  </si>
  <si>
    <t>2007160D00690</t>
  </si>
  <si>
    <t>2007160D00700</t>
  </si>
  <si>
    <t>2007160D00710</t>
  </si>
  <si>
    <t>2007160D00720</t>
  </si>
  <si>
    <t>2007160D00730</t>
  </si>
  <si>
    <t>2007160D00740</t>
  </si>
  <si>
    <t>2007160D00750</t>
  </si>
  <si>
    <t>2007160D00770</t>
  </si>
  <si>
    <t>2007160D00780</t>
  </si>
  <si>
    <t>2007160D00790</t>
  </si>
  <si>
    <t>2007160D00800</t>
  </si>
  <si>
    <t>2007160D00810</t>
  </si>
  <si>
    <t>2007160D00820</t>
  </si>
  <si>
    <t>2007160D00830</t>
  </si>
  <si>
    <t>2007160D00840</t>
  </si>
  <si>
    <t>2007160D00850</t>
  </si>
  <si>
    <t>2007160D00860</t>
  </si>
  <si>
    <t>2007160D00870</t>
  </si>
  <si>
    <t>2007160D00880</t>
  </si>
  <si>
    <t>2007160D00890</t>
  </si>
  <si>
    <t>2007160D00910</t>
  </si>
  <si>
    <t>2007160D00920</t>
  </si>
  <si>
    <t>2007160D00930</t>
  </si>
  <si>
    <t>2007160D00940</t>
  </si>
  <si>
    <t>2007160D00950</t>
  </si>
  <si>
    <t>2007160D00960</t>
  </si>
  <si>
    <t>2007160D00970</t>
  </si>
  <si>
    <t>2007160D00980</t>
  </si>
  <si>
    <t>2007160D00990</t>
  </si>
  <si>
    <t>2007160D01000</t>
  </si>
  <si>
    <t>2007160D01010</t>
  </si>
  <si>
    <t>2007160D01020</t>
  </si>
  <si>
    <t>2007160D01030</t>
  </si>
  <si>
    <t>2007160D01040</t>
  </si>
  <si>
    <t>2007160D01050</t>
  </si>
  <si>
    <t>2007160D01060</t>
  </si>
  <si>
    <t>2007160D01070</t>
  </si>
  <si>
    <t>2007160D01080</t>
  </si>
  <si>
    <t>2007160D01090</t>
  </si>
  <si>
    <t>2007160D01100</t>
  </si>
  <si>
    <t>2007160D01110</t>
  </si>
  <si>
    <t>2007160D01120</t>
  </si>
  <si>
    <t>2007160D01130</t>
  </si>
  <si>
    <t>2007160D01140</t>
  </si>
  <si>
    <t>2007160D01150</t>
  </si>
  <si>
    <t>2007160D01160</t>
  </si>
  <si>
    <t>2007160D01170</t>
  </si>
  <si>
    <t>2007160D01180</t>
  </si>
  <si>
    <t>2007160D01190</t>
  </si>
  <si>
    <t>2007160D01200</t>
  </si>
  <si>
    <t>2007160D01210</t>
  </si>
  <si>
    <t>2007160D01220</t>
  </si>
  <si>
    <t>2007160D01230</t>
  </si>
  <si>
    <t>2007160D01240</t>
  </si>
  <si>
    <t>2007160D01250</t>
  </si>
  <si>
    <t>2007160D01260</t>
  </si>
  <si>
    <t>2007160D01270</t>
  </si>
  <si>
    <t>2007160D01280</t>
  </si>
  <si>
    <t>2007160D01290</t>
  </si>
  <si>
    <t>2007160D01300</t>
  </si>
  <si>
    <t>2007160D01310</t>
  </si>
  <si>
    <t>2007160D01320</t>
  </si>
  <si>
    <t>2007160D01330</t>
  </si>
  <si>
    <t>2007160D01340</t>
  </si>
  <si>
    <t>2007160D01350</t>
  </si>
  <si>
    <t>2007160D01360</t>
  </si>
  <si>
    <t>2007160D01370</t>
  </si>
  <si>
    <t>2007160D01380</t>
  </si>
  <si>
    <t>2007160D01390</t>
  </si>
  <si>
    <t>2007160D01400</t>
  </si>
  <si>
    <t>2007160D01410</t>
  </si>
  <si>
    <t>2007160D01420</t>
  </si>
  <si>
    <t>2007160D01430</t>
  </si>
  <si>
    <t>2007160D01440</t>
  </si>
  <si>
    <t>2007160D01450</t>
  </si>
  <si>
    <t>2007160D01460</t>
  </si>
  <si>
    <t>2007160D01470</t>
  </si>
  <si>
    <t>2007160D01490</t>
  </si>
  <si>
    <t>2007160D01500</t>
  </si>
  <si>
    <t>2007160D01510</t>
  </si>
  <si>
    <t>2007160D01520</t>
  </si>
  <si>
    <t>2007160D01530</t>
  </si>
  <si>
    <t>2007160D01540</t>
  </si>
  <si>
    <t>2007160D01550</t>
  </si>
  <si>
    <t>2007160D01560</t>
  </si>
  <si>
    <t>2007160D01570</t>
  </si>
  <si>
    <t>2007160D01580</t>
  </si>
  <si>
    <t>2007160D01590</t>
  </si>
  <si>
    <t>2007160D01600</t>
  </si>
  <si>
    <t>2007160D01610</t>
  </si>
  <si>
    <t>2007160D01620</t>
  </si>
  <si>
    <t>2007160D01630</t>
  </si>
  <si>
    <t>2007160D01640</t>
  </si>
  <si>
    <t>2007160D01660</t>
  </si>
  <si>
    <t>2007160D01670</t>
  </si>
  <si>
    <t>2007160D01680</t>
  </si>
  <si>
    <t>2007160D01690</t>
  </si>
  <si>
    <t>2007160D01700</t>
  </si>
  <si>
    <t>2007160D01710</t>
  </si>
  <si>
    <t>2007160D01720</t>
  </si>
  <si>
    <t>2007160D01730</t>
  </si>
  <si>
    <t>2007160D01740</t>
  </si>
  <si>
    <t>2007160D01760</t>
  </si>
  <si>
    <t>2007160D01770</t>
  </si>
  <si>
    <t>2007160D01780</t>
  </si>
  <si>
    <t>2007160D01790</t>
  </si>
  <si>
    <t>2007160D01800</t>
  </si>
  <si>
    <t>2007160D01810</t>
  </si>
  <si>
    <t>2007160D01820</t>
  </si>
  <si>
    <t>2007160D01830</t>
  </si>
  <si>
    <t>2007160D01840</t>
  </si>
  <si>
    <t>2007160D01850</t>
  </si>
  <si>
    <t>2007160D01860</t>
  </si>
  <si>
    <t>2007160D01870</t>
  </si>
  <si>
    <t>2007160D01880</t>
  </si>
  <si>
    <t>2007160D01890</t>
  </si>
  <si>
    <t>2007160D01900</t>
  </si>
  <si>
    <t>2007160D01910</t>
  </si>
  <si>
    <t>2007160D01920</t>
  </si>
  <si>
    <t>2007160D01930</t>
  </si>
  <si>
    <t>2007160D01940</t>
  </si>
  <si>
    <t>2007160D01950</t>
  </si>
  <si>
    <t>2007160D01960</t>
  </si>
  <si>
    <t>2007160D01970</t>
  </si>
  <si>
    <t>2007160D01980</t>
  </si>
  <si>
    <t>2007160D01990</t>
  </si>
  <si>
    <t>2007160D02000</t>
  </si>
  <si>
    <t>2007160D02010</t>
  </si>
  <si>
    <t>2007160D02020</t>
  </si>
  <si>
    <t>2007160D02030</t>
  </si>
  <si>
    <t>2007160D02040</t>
  </si>
  <si>
    <t>2007160D02050</t>
  </si>
  <si>
    <t>2007160D02060</t>
  </si>
  <si>
    <t>2007160D02070</t>
  </si>
  <si>
    <t>2007160D02080</t>
  </si>
  <si>
    <t>2007160D02090</t>
  </si>
  <si>
    <t>2007160D02100</t>
  </si>
  <si>
    <t>2007160D02110</t>
  </si>
  <si>
    <t>2007160D02120</t>
  </si>
  <si>
    <t>2007160D02130</t>
  </si>
  <si>
    <t>2007160D02140</t>
  </si>
  <si>
    <t>2007160D02150</t>
  </si>
  <si>
    <t>2007160D02160</t>
  </si>
  <si>
    <t>2007160D02180</t>
  </si>
  <si>
    <t>2007160D02190</t>
  </si>
  <si>
    <t>2007160D02200</t>
  </si>
  <si>
    <t>2007160D02210</t>
  </si>
  <si>
    <t>2007160D02220</t>
  </si>
  <si>
    <t>2007160D02240</t>
  </si>
  <si>
    <t>2007160D02250</t>
  </si>
  <si>
    <t>2007160D02260</t>
  </si>
  <si>
    <t>2007160D02270</t>
  </si>
  <si>
    <t>2007160D02300</t>
  </si>
  <si>
    <t>2007160D02310</t>
  </si>
  <si>
    <t>2007160D02320</t>
  </si>
  <si>
    <t>2007160D02330</t>
  </si>
  <si>
    <t>2007160D02340</t>
  </si>
  <si>
    <t>2007160D02350</t>
  </si>
  <si>
    <t>2007160D02360</t>
  </si>
  <si>
    <t>2007160D02370</t>
  </si>
  <si>
    <t>2007160D02380</t>
  </si>
  <si>
    <t>2007160D02400</t>
  </si>
  <si>
    <t>2007160D02410</t>
  </si>
  <si>
    <t>2007160D02420</t>
  </si>
  <si>
    <t>2007160D02430</t>
  </si>
  <si>
    <t>2007160D02440</t>
  </si>
  <si>
    <t>2007160D02450</t>
  </si>
  <si>
    <t>2007160D02460</t>
  </si>
  <si>
    <t>2007160D02470</t>
  </si>
  <si>
    <t>2007160D02480</t>
  </si>
  <si>
    <t>2007160D02490</t>
  </si>
  <si>
    <t>2007160D02500</t>
  </si>
  <si>
    <t>2007160D02520</t>
  </si>
  <si>
    <t>2007160D02530</t>
  </si>
  <si>
    <t>2007160D02540</t>
  </si>
  <si>
    <t>2007160D02550</t>
  </si>
  <si>
    <t>2007160D02560</t>
  </si>
  <si>
    <t>2007160D02570</t>
  </si>
  <si>
    <t>2007160D02580</t>
  </si>
  <si>
    <t>2007160D02590</t>
  </si>
  <si>
    <t>2007160D02600</t>
  </si>
  <si>
    <t>2007160D02610</t>
  </si>
  <si>
    <t>2007160D02620</t>
  </si>
  <si>
    <t>2007160D02630</t>
  </si>
  <si>
    <t>2007160D02640</t>
  </si>
  <si>
    <t>2007160D02650</t>
  </si>
  <si>
    <t>2007160D02660</t>
  </si>
  <si>
    <t>2007160D02670</t>
  </si>
  <si>
    <t>2007160D02680</t>
  </si>
  <si>
    <t>2007160D02690</t>
  </si>
  <si>
    <t>2007160D02700</t>
  </si>
  <si>
    <t>2007160D02710</t>
  </si>
  <si>
    <t>2007160D02720</t>
  </si>
  <si>
    <t>2007160D02730</t>
  </si>
  <si>
    <t>2007160D02750</t>
  </si>
  <si>
    <t>2007160D02760</t>
  </si>
  <si>
    <t>2007160D02770</t>
  </si>
  <si>
    <t>2007160D02780</t>
  </si>
  <si>
    <t>2007160D02790</t>
  </si>
  <si>
    <t>2007160D02800</t>
  </si>
  <si>
    <t>2007160D02810</t>
  </si>
  <si>
    <t>2007160D02820</t>
  </si>
  <si>
    <t>2007160D02830</t>
  </si>
  <si>
    <t>2007160D02840</t>
  </si>
  <si>
    <t>2007160D02850</t>
  </si>
  <si>
    <t>2007160D02860</t>
  </si>
  <si>
    <t>2007160D02870</t>
  </si>
  <si>
    <t>2007160D02880</t>
  </si>
  <si>
    <t>2007160D02890</t>
  </si>
  <si>
    <t>2007160D02910</t>
  </si>
  <si>
    <t>2007160D02920</t>
  </si>
  <si>
    <t>2007160D02930</t>
  </si>
  <si>
    <t>2007160D02940</t>
  </si>
  <si>
    <t>2007160D02950</t>
  </si>
  <si>
    <t>2007160D02960</t>
  </si>
  <si>
    <t>2007160D02970</t>
  </si>
  <si>
    <t>2007160D02980</t>
  </si>
  <si>
    <t>2007160D02990</t>
  </si>
  <si>
    <t>2007160D03000</t>
  </si>
  <si>
    <t>2007160D03010</t>
  </si>
  <si>
    <t>2007160D03020</t>
  </si>
  <si>
    <t>2007160D03030</t>
  </si>
  <si>
    <t>2007160D03040</t>
  </si>
  <si>
    <t>2007160D03050</t>
  </si>
  <si>
    <t>2007160D03070</t>
  </si>
  <si>
    <t>2007160D03090</t>
  </si>
  <si>
    <t>2007160D03100</t>
  </si>
  <si>
    <t>2007160D03110</t>
  </si>
  <si>
    <t>2007160D03120</t>
  </si>
  <si>
    <t>2007160D03130</t>
  </si>
  <si>
    <t>2007160D03140</t>
  </si>
  <si>
    <t>2007160D03150</t>
  </si>
  <si>
    <t>2007160D03160</t>
  </si>
  <si>
    <t>2007160D03180</t>
  </si>
  <si>
    <t>2007160D03190</t>
  </si>
  <si>
    <t>2007160D03210</t>
  </si>
  <si>
    <t>2007160D03220</t>
  </si>
  <si>
    <t>2007160D03230</t>
  </si>
  <si>
    <t>2007160D03240</t>
  </si>
  <si>
    <t>2007160D03250</t>
  </si>
  <si>
    <t>2007160D03260</t>
  </si>
  <si>
    <t>2007160D03270</t>
  </si>
  <si>
    <t>2007160D03280</t>
  </si>
  <si>
    <t>2007160D03300</t>
  </si>
  <si>
    <t>2007160D03310</t>
  </si>
  <si>
    <t>2007160D03320</t>
  </si>
  <si>
    <t>2007160D03330</t>
  </si>
  <si>
    <t>2007160D03340</t>
  </si>
  <si>
    <t>2007160D03350</t>
  </si>
  <si>
    <t>2007160D03360</t>
  </si>
  <si>
    <t>2007160D03370</t>
  </si>
  <si>
    <t>2007160D03380</t>
  </si>
  <si>
    <t>2007160D03390</t>
  </si>
  <si>
    <t>2007160D03400</t>
  </si>
  <si>
    <t>2007160D03410</t>
  </si>
  <si>
    <t>2007160D03420</t>
  </si>
  <si>
    <t>2007160D03430</t>
  </si>
  <si>
    <t>2007160D03440</t>
  </si>
  <si>
    <t>2007160D03450</t>
  </si>
  <si>
    <t>2007160D03460</t>
  </si>
  <si>
    <t>2007160D03470</t>
  </si>
  <si>
    <t>2007160D03480</t>
  </si>
  <si>
    <t>2007160D03490</t>
  </si>
  <si>
    <t>2007160D03500</t>
  </si>
  <si>
    <t>2007160D03510</t>
  </si>
  <si>
    <t>2007160D03520</t>
  </si>
  <si>
    <t>2007160D03530</t>
  </si>
  <si>
    <t>2007160D03540</t>
  </si>
  <si>
    <t>2007160D03550</t>
  </si>
  <si>
    <t>2007160D03570</t>
  </si>
  <si>
    <t>2007160D03580</t>
  </si>
  <si>
    <t>2007160D03590</t>
  </si>
  <si>
    <t>2007160D03600</t>
  </si>
  <si>
    <t>2007160D03610</t>
  </si>
  <si>
    <t>2007160D03620</t>
  </si>
  <si>
    <t>2007160D03630</t>
  </si>
  <si>
    <t>2007160D03640</t>
  </si>
  <si>
    <t>2007160D03650</t>
  </si>
  <si>
    <t>2007160D03670</t>
  </si>
  <si>
    <t>2007160D03680</t>
  </si>
  <si>
    <t>2007160D03690</t>
  </si>
  <si>
    <t>2007160D03700</t>
  </si>
  <si>
    <t>2007160D03710</t>
  </si>
  <si>
    <t>2007160D03720</t>
  </si>
  <si>
    <t>2007160D03730</t>
  </si>
  <si>
    <t>2007160D03740</t>
  </si>
  <si>
    <t>2007160D03750</t>
  </si>
  <si>
    <t>2007160D03760</t>
  </si>
  <si>
    <t>2007160D03770</t>
  </si>
  <si>
    <t>2007160D03780</t>
  </si>
  <si>
    <t>2007160D03800</t>
  </si>
  <si>
    <t>2007160D03810</t>
  </si>
  <si>
    <t>2007160D03820</t>
  </si>
  <si>
    <t>2007160D03830</t>
  </si>
  <si>
    <t>2007160D03840</t>
  </si>
  <si>
    <t>2007160D03850</t>
  </si>
  <si>
    <t>2007160D03860</t>
  </si>
  <si>
    <t>2007160D03870</t>
  </si>
  <si>
    <t>2007160D03880</t>
  </si>
  <si>
    <t>2007160D03890</t>
  </si>
  <si>
    <t>2007160D03900</t>
  </si>
  <si>
    <t>2007160D03910</t>
  </si>
  <si>
    <t>2007160D03920</t>
  </si>
  <si>
    <t>2007160D03930</t>
  </si>
  <si>
    <t>2007160D03950</t>
  </si>
  <si>
    <t>2007160D03960</t>
  </si>
  <si>
    <t>2007160D03980</t>
  </si>
  <si>
    <t>2007160D03990</t>
  </si>
  <si>
    <t>2007160D04000</t>
  </si>
  <si>
    <t>2007160D04010</t>
  </si>
  <si>
    <t>2007160D04020</t>
  </si>
  <si>
    <t>2007160D04030</t>
  </si>
  <si>
    <t>2007160D04040</t>
  </si>
  <si>
    <t>2007160D04050</t>
  </si>
  <si>
    <t>2007160D04060</t>
  </si>
  <si>
    <t>2007160D04070</t>
  </si>
  <si>
    <t>2007160D04080</t>
  </si>
  <si>
    <t>2007160D04090</t>
  </si>
  <si>
    <t>2007160D04100</t>
  </si>
  <si>
    <t>2007160D04110</t>
  </si>
  <si>
    <t>2007160D04120</t>
  </si>
  <si>
    <t>2007160D04130</t>
  </si>
  <si>
    <t>2007160D04140</t>
  </si>
  <si>
    <t>2007160D04150</t>
  </si>
  <si>
    <t>2007160D04160</t>
  </si>
  <si>
    <t>2007160D04170</t>
  </si>
  <si>
    <t>2007160D04180</t>
  </si>
  <si>
    <t>2007160D04190</t>
  </si>
  <si>
    <t>2007160D04200</t>
  </si>
  <si>
    <t>2007160D04210</t>
  </si>
  <si>
    <t>2007160D04220</t>
  </si>
  <si>
    <t>2007160D04230</t>
  </si>
  <si>
    <t>2007160D04240</t>
  </si>
  <si>
    <t>2007160D04260</t>
  </si>
  <si>
    <t>2007160D04270</t>
  </si>
  <si>
    <t>2007160D04280</t>
  </si>
  <si>
    <t>2007160D04290</t>
  </si>
  <si>
    <t>2007160D04300</t>
  </si>
  <si>
    <t>2007160D04310</t>
  </si>
  <si>
    <t>2007160D04320</t>
  </si>
  <si>
    <t>2007160D04330</t>
  </si>
  <si>
    <t>2007160D04340</t>
  </si>
  <si>
    <t>2007160D04350</t>
  </si>
  <si>
    <t>2007160D04360</t>
  </si>
  <si>
    <t>2007160D04370</t>
  </si>
  <si>
    <t>2007160D04380</t>
  </si>
  <si>
    <t>2007160D04390</t>
  </si>
  <si>
    <t>2007160D04400</t>
  </si>
  <si>
    <t>2007160D04410</t>
  </si>
  <si>
    <t>2007160D04420</t>
  </si>
  <si>
    <t>2007160D04430</t>
  </si>
  <si>
    <t>2007160D04440</t>
  </si>
  <si>
    <t>2007160D04450</t>
  </si>
  <si>
    <t>2007160D04460</t>
  </si>
  <si>
    <t>2007160D04470</t>
  </si>
  <si>
    <t>2007160D04480</t>
  </si>
  <si>
    <t>2007160D04490</t>
  </si>
  <si>
    <t>2007160D04500</t>
  </si>
  <si>
    <t>2007160D04510</t>
  </si>
  <si>
    <t>2007160D04530</t>
  </si>
  <si>
    <t>2007160D04550</t>
  </si>
  <si>
    <t>2007160D04560</t>
  </si>
  <si>
    <t>2007160D04570</t>
  </si>
  <si>
    <t>2007160D04580</t>
  </si>
  <si>
    <t>2007160D04590</t>
  </si>
  <si>
    <t>2007160D04600</t>
  </si>
  <si>
    <t>2007160D04610</t>
  </si>
  <si>
    <t>2007160D04620</t>
  </si>
  <si>
    <t>2007160D04630</t>
  </si>
  <si>
    <t>2007160D04640</t>
  </si>
  <si>
    <t>2007160D04650</t>
  </si>
  <si>
    <t>2007160D04670</t>
  </si>
  <si>
    <t>2007160D04680</t>
  </si>
  <si>
    <t>2007160D04690</t>
  </si>
  <si>
    <t>2007160D04700</t>
  </si>
  <si>
    <t>2007160D04710</t>
  </si>
  <si>
    <t>2007160D04720</t>
  </si>
  <si>
    <t>2007160D04730</t>
  </si>
  <si>
    <t>2007160D04740</t>
  </si>
  <si>
    <t>2007160D04750</t>
  </si>
  <si>
    <t>2007160D04760</t>
  </si>
  <si>
    <t>2007160D04770</t>
  </si>
  <si>
    <t>2007160D04780</t>
  </si>
  <si>
    <t>2007160D04790</t>
  </si>
  <si>
    <t>2007160D04800</t>
  </si>
  <si>
    <t>2007160D04810</t>
  </si>
  <si>
    <t>2007160D04820</t>
  </si>
  <si>
    <t>2007160D04830</t>
  </si>
  <si>
    <t>2007160D04840</t>
  </si>
  <si>
    <t>2007160D04850</t>
  </si>
  <si>
    <t>2007160D04860</t>
  </si>
  <si>
    <t>2007160D04870</t>
  </si>
  <si>
    <t>2007160D04880</t>
  </si>
  <si>
    <t>2007160D04890</t>
  </si>
  <si>
    <t>2007160D04900</t>
  </si>
  <si>
    <t>2007160D04910</t>
  </si>
  <si>
    <t>2007160D04920</t>
  </si>
  <si>
    <t>2007160D04930</t>
  </si>
  <si>
    <t>2007160D04940</t>
  </si>
  <si>
    <t>2007160D04950</t>
  </si>
  <si>
    <t>2007160D04960</t>
  </si>
  <si>
    <t>2007160D04970</t>
  </si>
  <si>
    <t>2007160D04980</t>
  </si>
  <si>
    <t>2007160D04990</t>
  </si>
  <si>
    <t>2007160D05000</t>
  </si>
  <si>
    <t>2007160D05010</t>
  </si>
  <si>
    <t>2007160D05020</t>
  </si>
  <si>
    <t>2007160D05030</t>
  </si>
  <si>
    <t>2007160D05040</t>
  </si>
  <si>
    <t>2007160D05050</t>
  </si>
  <si>
    <t>2007160D05060</t>
  </si>
  <si>
    <t>2007160D05070</t>
  </si>
  <si>
    <t>2007160D05080</t>
  </si>
  <si>
    <t>2007160D05090</t>
  </si>
  <si>
    <t>2007160D05110</t>
  </si>
  <si>
    <t>2007160D05120</t>
  </si>
  <si>
    <t>2007160D05130</t>
  </si>
  <si>
    <t>2007160D05140</t>
  </si>
  <si>
    <t>2007160D05150</t>
  </si>
  <si>
    <t>2007160D05160</t>
  </si>
  <si>
    <t>2007160D05170</t>
  </si>
  <si>
    <t>2007160D05190</t>
  </si>
  <si>
    <t>2007160D05210</t>
  </si>
  <si>
    <t>2007160D05220</t>
  </si>
  <si>
    <t>2007160D05230</t>
  </si>
  <si>
    <t>2007160D05240</t>
  </si>
  <si>
    <t>2007160D05250</t>
  </si>
  <si>
    <t>2007160D05260</t>
  </si>
  <si>
    <t>2007160D05270</t>
  </si>
  <si>
    <t>2007160D05280</t>
  </si>
  <si>
    <t>2007160D05290</t>
  </si>
  <si>
    <t>2007160D05390</t>
  </si>
  <si>
    <t>2007160D05400</t>
  </si>
  <si>
    <t>2007160D05420</t>
  </si>
  <si>
    <t>2007160D05430</t>
  </si>
  <si>
    <t>2007160D05440</t>
  </si>
  <si>
    <t>2007160D05450</t>
  </si>
  <si>
    <t>2007160D05460</t>
  </si>
  <si>
    <t>2007160D05470</t>
  </si>
  <si>
    <t>2007160D05480</t>
  </si>
  <si>
    <t>2007160D05490</t>
  </si>
  <si>
    <t>2007160D05500</t>
  </si>
  <si>
    <t>2007160D05510</t>
  </si>
  <si>
    <t>2007160D05520</t>
  </si>
  <si>
    <t>2007160D05530</t>
  </si>
  <si>
    <t>2007160D05550</t>
  </si>
  <si>
    <t>2007160D05560</t>
  </si>
  <si>
    <t>2007160D05570</t>
  </si>
  <si>
    <t>2007160D05580</t>
  </si>
  <si>
    <t>2007160D05600</t>
  </si>
  <si>
    <t>2007160D05610</t>
  </si>
  <si>
    <t>2007160D05620</t>
  </si>
  <si>
    <t>2007160D05630</t>
  </si>
  <si>
    <t>2007160D05640</t>
  </si>
  <si>
    <t>2007160D05660</t>
  </si>
  <si>
    <t>2007160D05670</t>
  </si>
  <si>
    <t>2007160D05680</t>
  </si>
  <si>
    <t>2007160D05690</t>
  </si>
  <si>
    <t>2007160D05700</t>
  </si>
  <si>
    <t>2007160D05710</t>
  </si>
  <si>
    <t>2007160D05720</t>
  </si>
  <si>
    <t>2007160D05730</t>
  </si>
  <si>
    <t>2007160D05740</t>
  </si>
  <si>
    <t>2007160D05750</t>
  </si>
  <si>
    <t>2007160D05760</t>
  </si>
  <si>
    <t>2007160D05770</t>
  </si>
  <si>
    <t>2007160D05780</t>
  </si>
  <si>
    <t>2007160D05790</t>
  </si>
  <si>
    <t>2007160D05800</t>
  </si>
  <si>
    <t>2007160D05810</t>
  </si>
  <si>
    <t>2007160D05820</t>
  </si>
  <si>
    <t>2007160D05830</t>
  </si>
  <si>
    <t>2007160D05840</t>
  </si>
  <si>
    <t>2007160D05850</t>
  </si>
  <si>
    <t>2007160D05860</t>
  </si>
  <si>
    <t>2007160D05870</t>
  </si>
  <si>
    <t>2007160D05880</t>
  </si>
  <si>
    <t>2007160D05890</t>
  </si>
  <si>
    <t>2007160D05900</t>
  </si>
  <si>
    <t>2007160D05910</t>
  </si>
  <si>
    <t>2007160D05930</t>
  </si>
  <si>
    <t>2007160D05940</t>
  </si>
  <si>
    <t>2007160D05950</t>
  </si>
  <si>
    <t>2007160D05960</t>
  </si>
  <si>
    <t>2007160D05970</t>
  </si>
  <si>
    <t>2007160D05980</t>
  </si>
  <si>
    <t>2007160D05990</t>
  </si>
  <si>
    <t>2007160D06000</t>
  </si>
  <si>
    <t>2007160D06010</t>
  </si>
  <si>
    <t>2007160D06020</t>
  </si>
  <si>
    <t>2007160D06030</t>
  </si>
  <si>
    <t>2007160D06040</t>
  </si>
  <si>
    <t>2007160D06050</t>
  </si>
  <si>
    <t>2007160D06060</t>
  </si>
  <si>
    <t>2007160D06070</t>
  </si>
  <si>
    <t>2007160D06080</t>
  </si>
  <si>
    <t>2007160D06090</t>
  </si>
  <si>
    <t>2007160D06100</t>
  </si>
  <si>
    <t>2007160D06110</t>
  </si>
  <si>
    <t>2007160D06120</t>
  </si>
  <si>
    <t>2007160D06130</t>
  </si>
  <si>
    <t>2007160D06140</t>
  </si>
  <si>
    <t>2007160D06150</t>
  </si>
  <si>
    <t>2007160D06160</t>
  </si>
  <si>
    <t>2007160D06170</t>
  </si>
  <si>
    <t>2007160D06180</t>
  </si>
  <si>
    <t>2007160D06190</t>
  </si>
  <si>
    <t>2007160D06200</t>
  </si>
  <si>
    <t>2007160D06210</t>
  </si>
  <si>
    <t>2007160D06220</t>
  </si>
  <si>
    <t>2007160D06230</t>
  </si>
  <si>
    <t>2007160D06250</t>
  </si>
  <si>
    <t>2007160D06260</t>
  </si>
  <si>
    <t>2007160D06270</t>
  </si>
  <si>
    <t>2007160D06280</t>
  </si>
  <si>
    <t>2007160D06290</t>
  </si>
  <si>
    <t>2007160D06300</t>
  </si>
  <si>
    <t>2007160D06310</t>
  </si>
  <si>
    <t>2007160D06320</t>
  </si>
  <si>
    <t>2007160D06330</t>
  </si>
  <si>
    <t>2007160D06340</t>
  </si>
  <si>
    <t>2007160D06350</t>
  </si>
  <si>
    <t>2007160D06360</t>
  </si>
  <si>
    <t>2007160D06370</t>
  </si>
  <si>
    <t>2007160D06380</t>
  </si>
  <si>
    <t>2007160D06400</t>
  </si>
  <si>
    <t>2007160D06410</t>
  </si>
  <si>
    <t>2007160D06420</t>
  </si>
  <si>
    <t>2007160D06430</t>
  </si>
  <si>
    <t>2007160D06440</t>
  </si>
  <si>
    <t>2007160D06450</t>
  </si>
  <si>
    <t>2007160D06460</t>
  </si>
  <si>
    <t>2007160D06470</t>
  </si>
  <si>
    <t>2007160D06480</t>
  </si>
  <si>
    <t>2007160D06490</t>
  </si>
  <si>
    <t>2007160D06500</t>
  </si>
  <si>
    <t>2007160D06510</t>
  </si>
  <si>
    <t>2007160D06520</t>
  </si>
  <si>
    <t>2007160D06530</t>
  </si>
  <si>
    <t>2007160D06540</t>
  </si>
  <si>
    <t>2007160D06550</t>
  </si>
  <si>
    <t>2007160D06560</t>
  </si>
  <si>
    <t>2007160D06570</t>
  </si>
  <si>
    <t>2007160D06580</t>
  </si>
  <si>
    <t>2007160D06590</t>
  </si>
  <si>
    <t>2007160D06600</t>
  </si>
  <si>
    <t>2007160D06610</t>
  </si>
  <si>
    <t>2007160D06620</t>
  </si>
  <si>
    <t>2007160D06630</t>
  </si>
  <si>
    <t>2007160D06640</t>
  </si>
  <si>
    <t>2007160D06650</t>
  </si>
  <si>
    <t>2007160D06660</t>
  </si>
  <si>
    <t>2007160D06670</t>
  </si>
  <si>
    <t>2007160D06680</t>
  </si>
  <si>
    <t>2007160D06690</t>
  </si>
  <si>
    <t>2007160D06700</t>
  </si>
  <si>
    <t>2007160D06710</t>
  </si>
  <si>
    <t>2007160D06720</t>
  </si>
  <si>
    <t>2007160D06730</t>
  </si>
  <si>
    <t>2007160D06740</t>
  </si>
  <si>
    <t>2007160D06750</t>
  </si>
  <si>
    <t>2007160D06760</t>
  </si>
  <si>
    <t>2007160D06770</t>
  </si>
  <si>
    <t>2007160D06780</t>
  </si>
  <si>
    <t>2007160D06790</t>
  </si>
  <si>
    <t>2007160D06800</t>
  </si>
  <si>
    <t>2007160D06810</t>
  </si>
  <si>
    <t>2007160D06820</t>
  </si>
  <si>
    <t>2007160D06830</t>
  </si>
  <si>
    <t>2007160D06840</t>
  </si>
  <si>
    <t>2007160D06850</t>
  </si>
  <si>
    <t>2007160D06860</t>
  </si>
  <si>
    <t>2007160D06870</t>
  </si>
  <si>
    <t>2007160D06880</t>
  </si>
  <si>
    <t>2007160D06890</t>
  </si>
  <si>
    <t>2007160D06900</t>
  </si>
  <si>
    <t>2007160D06910</t>
  </si>
  <si>
    <t>2007160D06920</t>
  </si>
  <si>
    <t>2007160D06930</t>
  </si>
  <si>
    <t>2007160D06940</t>
  </si>
  <si>
    <t>2007160D06950</t>
  </si>
  <si>
    <t>2007160D06960</t>
  </si>
  <si>
    <t>2007160D06970</t>
  </si>
  <si>
    <t>2007160D06980</t>
  </si>
  <si>
    <t>2007160D06990</t>
  </si>
  <si>
    <t>2007160D07000</t>
  </si>
  <si>
    <t>2007160D07010</t>
  </si>
  <si>
    <t>2007160D07020</t>
  </si>
  <si>
    <t>2007160D07030</t>
  </si>
  <si>
    <t>2007160D07040</t>
  </si>
  <si>
    <t>2007160D07050</t>
  </si>
  <si>
    <t>2007160D07060</t>
  </si>
  <si>
    <t>2007160D07070</t>
  </si>
  <si>
    <t>2007160D07080</t>
  </si>
  <si>
    <t>2007160D07090</t>
  </si>
  <si>
    <t>2007160D07110</t>
  </si>
  <si>
    <t>2007160D07120</t>
  </si>
  <si>
    <t>2007160D07140</t>
  </si>
  <si>
    <t>2007160D07150</t>
  </si>
  <si>
    <t>2007160D07160</t>
  </si>
  <si>
    <t>2007160D07170</t>
  </si>
  <si>
    <t>2007160D07180</t>
  </si>
  <si>
    <t>2007160D07190</t>
  </si>
  <si>
    <t>2007160D07200</t>
  </si>
  <si>
    <t>2007160D07210</t>
  </si>
  <si>
    <t>2007160D07220</t>
  </si>
  <si>
    <t>2007160D07230</t>
  </si>
  <si>
    <t>2007160D07240</t>
  </si>
  <si>
    <t>2007160D07250</t>
  </si>
  <si>
    <t>2007160D07260</t>
  </si>
  <si>
    <t>2007160D07270</t>
  </si>
  <si>
    <t>2007160D07280</t>
  </si>
  <si>
    <t>2007160D07290</t>
  </si>
  <si>
    <t>2007160D07300</t>
  </si>
  <si>
    <t>2007160D07310</t>
  </si>
  <si>
    <t>2007160D07320</t>
  </si>
  <si>
    <t>2007160D07330</t>
  </si>
  <si>
    <t>2007160D07350</t>
  </si>
  <si>
    <t>2007160D07360</t>
  </si>
  <si>
    <t>2007160D07370</t>
  </si>
  <si>
    <t>2007160D07380</t>
  </si>
  <si>
    <t>2007160D07390</t>
  </si>
  <si>
    <t>2007160D07400</t>
  </si>
  <si>
    <t>2007160D07410</t>
  </si>
  <si>
    <t>2007160D07420</t>
  </si>
  <si>
    <t>2007160D07430</t>
  </si>
  <si>
    <t>2007160D07450</t>
  </si>
  <si>
    <t>2007160D07460</t>
  </si>
  <si>
    <t>2007160D07470</t>
  </si>
  <si>
    <t>2007160D07480</t>
  </si>
  <si>
    <t>2007160D07490</t>
  </si>
  <si>
    <t>2007160D07510</t>
  </si>
  <si>
    <t>2007160D07520</t>
  </si>
  <si>
    <t>2007160D07530</t>
  </si>
  <si>
    <t>2007160D07540</t>
  </si>
  <si>
    <t>2007160D07560</t>
  </si>
  <si>
    <t>2007160D07570</t>
  </si>
  <si>
    <t>2007160D07580</t>
  </si>
  <si>
    <t>2007160D07610</t>
  </si>
  <si>
    <t>2007160D07620</t>
  </si>
  <si>
    <t>2007160D07630</t>
  </si>
  <si>
    <t>2007160D07640</t>
  </si>
  <si>
    <t>2007160D07650</t>
  </si>
  <si>
    <t>2007160D07660</t>
  </si>
  <si>
    <t>2007160D07670</t>
  </si>
  <si>
    <t>2007160D07680</t>
  </si>
  <si>
    <t>2007160D07690</t>
  </si>
  <si>
    <t>2007160D07700</t>
  </si>
  <si>
    <t>2007160D07710</t>
  </si>
  <si>
    <t>2007160D07720</t>
  </si>
  <si>
    <t>2007160D07730</t>
  </si>
  <si>
    <t>2007160D07740</t>
  </si>
  <si>
    <t>2007160D07750</t>
  </si>
  <si>
    <t>2007160D07760</t>
  </si>
  <si>
    <t>2007160D07770</t>
  </si>
  <si>
    <t>2007160D07780</t>
  </si>
  <si>
    <t>2007160D07790</t>
  </si>
  <si>
    <t>2007160D07800</t>
  </si>
  <si>
    <t>2007160D07810</t>
  </si>
  <si>
    <t>2007160D07820</t>
  </si>
  <si>
    <t>2007160D07830</t>
  </si>
  <si>
    <t>2007160D07840</t>
  </si>
  <si>
    <t>2007160D07850</t>
  </si>
  <si>
    <t>2007160D07860</t>
  </si>
  <si>
    <t>2007160D07870</t>
  </si>
  <si>
    <t>2007160D07880</t>
  </si>
  <si>
    <t>2007160D07890</t>
  </si>
  <si>
    <t>2007160D07900</t>
  </si>
  <si>
    <t>2007160D07910</t>
  </si>
  <si>
    <t>2007160D07920</t>
  </si>
  <si>
    <t>2007160D07940</t>
  </si>
  <si>
    <t>2007160D07950</t>
  </si>
  <si>
    <t>2007160D07960</t>
  </si>
  <si>
    <t>2007160D07970</t>
  </si>
  <si>
    <t>2007160D07980</t>
  </si>
  <si>
    <t>2007160D07990</t>
  </si>
  <si>
    <t>2007160D08000</t>
  </si>
  <si>
    <t>2007160D08010</t>
  </si>
  <si>
    <t>2007160D08020</t>
  </si>
  <si>
    <t>2007160D08030</t>
  </si>
  <si>
    <t>2007160D08040</t>
  </si>
  <si>
    <t>2007160D08050</t>
  </si>
  <si>
    <t>2007160D08060</t>
  </si>
  <si>
    <t>2007160D08070</t>
  </si>
  <si>
    <t>2007160D08080</t>
  </si>
  <si>
    <t>2007160D08090</t>
  </si>
  <si>
    <t>2007160D08100</t>
  </si>
  <si>
    <t>2007160D08110</t>
  </si>
  <si>
    <t>2007160D08120</t>
  </si>
  <si>
    <t>2007160D08130</t>
  </si>
  <si>
    <t>2007160D08140</t>
  </si>
  <si>
    <t>2007160D08150</t>
  </si>
  <si>
    <t>2007160D08160</t>
  </si>
  <si>
    <t>2007160D08170</t>
  </si>
  <si>
    <t>2007160D08180</t>
  </si>
  <si>
    <t>2007160D08190</t>
  </si>
  <si>
    <t>2007160D08200</t>
  </si>
  <si>
    <t>2007160D08210</t>
  </si>
  <si>
    <t>2007160D08220</t>
  </si>
  <si>
    <t>2007160D08230</t>
  </si>
  <si>
    <t>2007160D08240</t>
  </si>
  <si>
    <t>2007160D08250</t>
  </si>
  <si>
    <t>2007160D08260</t>
  </si>
  <si>
    <t>2007160D08270</t>
  </si>
  <si>
    <t>2007160D08290</t>
  </si>
  <si>
    <t>2007160D08300</t>
  </si>
  <si>
    <t>2007160D08310</t>
  </si>
  <si>
    <t>2007160D08320</t>
  </si>
  <si>
    <t>2007160D08340</t>
  </si>
  <si>
    <t>2007160D08350</t>
  </si>
  <si>
    <t>2007160D08370</t>
  </si>
  <si>
    <t>2007160D08380</t>
  </si>
  <si>
    <t>2007160D08390</t>
  </si>
  <si>
    <t>2007160D08400</t>
  </si>
  <si>
    <t>2007160D08410</t>
  </si>
  <si>
    <t>20071700L2870</t>
  </si>
  <si>
    <t>Redcar and Cleveland</t>
  </si>
  <si>
    <t>20071700L3820</t>
  </si>
  <si>
    <t>2007170H10017</t>
  </si>
  <si>
    <t>Hartlepool</t>
  </si>
  <si>
    <t>2007170H10027</t>
  </si>
  <si>
    <t>2007170H10037</t>
  </si>
  <si>
    <t>2007170H10047</t>
  </si>
  <si>
    <t>2007170H10057</t>
  </si>
  <si>
    <t>2007170H10067</t>
  </si>
  <si>
    <t>2007170H10077</t>
  </si>
  <si>
    <t>2007170H10087</t>
  </si>
  <si>
    <t>2007170H10097</t>
  </si>
  <si>
    <t>2007170H10107</t>
  </si>
  <si>
    <t>2007170H10117</t>
  </si>
  <si>
    <t>2007170H10127</t>
  </si>
  <si>
    <t>2007170H10137</t>
  </si>
  <si>
    <t>2007170H10147</t>
  </si>
  <si>
    <t>2007170H10157</t>
  </si>
  <si>
    <t>2007170H10167</t>
  </si>
  <si>
    <t>2007170H10177</t>
  </si>
  <si>
    <t>2007170H10187</t>
  </si>
  <si>
    <t>2007170H10197</t>
  </si>
  <si>
    <t>2007170H10207</t>
  </si>
  <si>
    <t>2007170H10217</t>
  </si>
  <si>
    <t>2007170H10227</t>
  </si>
  <si>
    <t>2007170H10237</t>
  </si>
  <si>
    <t>2007170H10247</t>
  </si>
  <si>
    <t>2007170H10257</t>
  </si>
  <si>
    <t>2007170H10267</t>
  </si>
  <si>
    <t>2007170H10277</t>
  </si>
  <si>
    <t>2007170H10287</t>
  </si>
  <si>
    <t>2007170H10297</t>
  </si>
  <si>
    <t>2007170H10307</t>
  </si>
  <si>
    <t>2007170H10317</t>
  </si>
  <si>
    <t>2007170H10327</t>
  </si>
  <si>
    <t>2007170H10337</t>
  </si>
  <si>
    <t>2007170H10347</t>
  </si>
  <si>
    <t>2007170H10357</t>
  </si>
  <si>
    <t>2007170H10367</t>
  </si>
  <si>
    <t>2007170H10377</t>
  </si>
  <si>
    <t>2007170H10397</t>
  </si>
  <si>
    <t>2007170H10407</t>
  </si>
  <si>
    <t>2007170H10417</t>
  </si>
  <si>
    <t>2007170H10427</t>
  </si>
  <si>
    <t>2007170H10437</t>
  </si>
  <si>
    <t>2007170H10447</t>
  </si>
  <si>
    <t>2007170H10457</t>
  </si>
  <si>
    <t>2007170H10467</t>
  </si>
  <si>
    <t>2007170H10477</t>
  </si>
  <si>
    <t>2007170H10487</t>
  </si>
  <si>
    <t>2007170H10497</t>
  </si>
  <si>
    <t>2007170H10507</t>
  </si>
  <si>
    <t>2007170H10517</t>
  </si>
  <si>
    <t>2007170H10527</t>
  </si>
  <si>
    <t>2007170H10537</t>
  </si>
  <si>
    <t>2007170H10547</t>
  </si>
  <si>
    <t>2007170H10557</t>
  </si>
  <si>
    <t>2007170H10567</t>
  </si>
  <si>
    <t>2007170H10577</t>
  </si>
  <si>
    <t>2007170H10587</t>
  </si>
  <si>
    <t>2007170H10597</t>
  </si>
  <si>
    <t>2007170H10607</t>
  </si>
  <si>
    <t>2007170H10627</t>
  </si>
  <si>
    <t>2007170H10637</t>
  </si>
  <si>
    <t>2007170H10647</t>
  </si>
  <si>
    <t>2007170H10657</t>
  </si>
  <si>
    <t>2007170H10667</t>
  </si>
  <si>
    <t>2007170H10677</t>
  </si>
  <si>
    <t>2007170H10687</t>
  </si>
  <si>
    <t>2007170H10697</t>
  </si>
  <si>
    <t>2007170H10707</t>
  </si>
  <si>
    <t>2007170H10717</t>
  </si>
  <si>
    <t>2007170H10727</t>
  </si>
  <si>
    <t>2007170H10737</t>
  </si>
  <si>
    <t>2007170H10747</t>
  </si>
  <si>
    <t>2007170H10757</t>
  </si>
  <si>
    <t>2007170H10767</t>
  </si>
  <si>
    <t>2007170H10777</t>
  </si>
  <si>
    <t>2007170H10787</t>
  </si>
  <si>
    <t>2007170H10797</t>
  </si>
  <si>
    <t>2007170H10807</t>
  </si>
  <si>
    <t>2007170H10817</t>
  </si>
  <si>
    <t>2007170H10827</t>
  </si>
  <si>
    <t>2007170H10837</t>
  </si>
  <si>
    <t>2007170H10847</t>
  </si>
  <si>
    <t>2007170H10867</t>
  </si>
  <si>
    <t>2007170H10877</t>
  </si>
  <si>
    <t>2007170H10887</t>
  </si>
  <si>
    <t>2007170H10897</t>
  </si>
  <si>
    <t>2007170H10907</t>
  </si>
  <si>
    <t>2007170H10917</t>
  </si>
  <si>
    <t>2007170H10927</t>
  </si>
  <si>
    <t>2007170H10937</t>
  </si>
  <si>
    <t>2007170H10947</t>
  </si>
  <si>
    <t>2007170H10957</t>
  </si>
  <si>
    <t>2007170H10967</t>
  </si>
  <si>
    <t>2007170H10977</t>
  </si>
  <si>
    <t>2007170H10997</t>
  </si>
  <si>
    <t>2007170H11007</t>
  </si>
  <si>
    <t>2007170H11027</t>
  </si>
  <si>
    <t>2007170H11037</t>
  </si>
  <si>
    <t>2007170H11047</t>
  </si>
  <si>
    <t>2007170H11057</t>
  </si>
  <si>
    <t>2007170H11067</t>
  </si>
  <si>
    <t>2007170H11077</t>
  </si>
  <si>
    <t>2007170H11087</t>
  </si>
  <si>
    <t>2007170H11097</t>
  </si>
  <si>
    <t>2007170H11107</t>
  </si>
  <si>
    <t>2007170H11117</t>
  </si>
  <si>
    <t>2007170H11127</t>
  </si>
  <si>
    <t>2007170H11147</t>
  </si>
  <si>
    <t>2007170H11157</t>
  </si>
  <si>
    <t>2007170H11167</t>
  </si>
  <si>
    <t>2007170H11177</t>
  </si>
  <si>
    <t>2007170H11187</t>
  </si>
  <si>
    <t>2007170H11207</t>
  </si>
  <si>
    <t>2007170H11217</t>
  </si>
  <si>
    <t>2007170H11227</t>
  </si>
  <si>
    <t>2007170H11247</t>
  </si>
  <si>
    <t>2007170H11257</t>
  </si>
  <si>
    <t>2007170H11267</t>
  </si>
  <si>
    <t>2007170H11277</t>
  </si>
  <si>
    <t>2007170H11297</t>
  </si>
  <si>
    <t>2007170H11307</t>
  </si>
  <si>
    <t>2007170H11317</t>
  </si>
  <si>
    <t>2007170H11337</t>
  </si>
  <si>
    <t>2007170H11347</t>
  </si>
  <si>
    <t>2007170H11357</t>
  </si>
  <si>
    <t>2007170H11367</t>
  </si>
  <si>
    <t>2007170H11377</t>
  </si>
  <si>
    <t>2007170H11387</t>
  </si>
  <si>
    <t>2007170H11397</t>
  </si>
  <si>
    <t>2007170H11407</t>
  </si>
  <si>
    <t>2007170H11417</t>
  </si>
  <si>
    <t>2007170H11427</t>
  </si>
  <si>
    <t>2007170H11437</t>
  </si>
  <si>
    <t>2007170H11447</t>
  </si>
  <si>
    <t>2007170H11457</t>
  </si>
  <si>
    <t>2007170H11467</t>
  </si>
  <si>
    <t>2007170H11477</t>
  </si>
  <si>
    <t>2007170H11487</t>
  </si>
  <si>
    <t>2007170H11497</t>
  </si>
  <si>
    <t>2007170H11507</t>
  </si>
  <si>
    <t>2007170H11517</t>
  </si>
  <si>
    <t>2007170H11527</t>
  </si>
  <si>
    <t>2007170H11537</t>
  </si>
  <si>
    <t>2007170H11547</t>
  </si>
  <si>
    <t>2007170H11557</t>
  </si>
  <si>
    <t>2007170H11567</t>
  </si>
  <si>
    <t>2007170H11577</t>
  </si>
  <si>
    <t>2007170H11587</t>
  </si>
  <si>
    <t>2007170H11597</t>
  </si>
  <si>
    <t>2007170H11607</t>
  </si>
  <si>
    <t>2007170H11617</t>
  </si>
  <si>
    <t>2007170H11627</t>
  </si>
  <si>
    <t>2007170H11637</t>
  </si>
  <si>
    <t>2007170H11647</t>
  </si>
  <si>
    <t>2007170H11657</t>
  </si>
  <si>
    <t>2007170H11667</t>
  </si>
  <si>
    <t>2007170H11677</t>
  </si>
  <si>
    <t>2007170H11687</t>
  </si>
  <si>
    <t>2007170H11697</t>
  </si>
  <si>
    <t>2007170H11717</t>
  </si>
  <si>
    <t>2007170H11727</t>
  </si>
  <si>
    <t>2007170H11737</t>
  </si>
  <si>
    <t>2007170H11747</t>
  </si>
  <si>
    <t>2007170H11757</t>
  </si>
  <si>
    <t>2007170H11787</t>
  </si>
  <si>
    <t>2007170H11797</t>
  </si>
  <si>
    <t>2007170H11807</t>
  </si>
  <si>
    <t>2007170H11827</t>
  </si>
  <si>
    <t>2007170H11837</t>
  </si>
  <si>
    <t>2007170H11857</t>
  </si>
  <si>
    <t>2007170H11867</t>
  </si>
  <si>
    <t>2007170H11877</t>
  </si>
  <si>
    <t>2007170L10017</t>
  </si>
  <si>
    <t>2007170L10037</t>
  </si>
  <si>
    <t>2007170L10057</t>
  </si>
  <si>
    <t>2007170L10067</t>
  </si>
  <si>
    <t>2007170L10077</t>
  </si>
  <si>
    <t>2007170L10097</t>
  </si>
  <si>
    <t>2007170L10107</t>
  </si>
  <si>
    <t>2007170L10157</t>
  </si>
  <si>
    <t>2007170L10167</t>
  </si>
  <si>
    <t>2007170L10247</t>
  </si>
  <si>
    <t>2007170L10287</t>
  </si>
  <si>
    <t>2007170L10297</t>
  </si>
  <si>
    <t>2007170L10357</t>
  </si>
  <si>
    <t>2007170L10377</t>
  </si>
  <si>
    <t>2007170L10467</t>
  </si>
  <si>
    <t>2007170L10567</t>
  </si>
  <si>
    <t>2007170L10587</t>
  </si>
  <si>
    <t>2007170L10597</t>
  </si>
  <si>
    <t>2007170L10647</t>
  </si>
  <si>
    <t>2007170L10657</t>
  </si>
  <si>
    <t>2007170L10677</t>
  </si>
  <si>
    <t>2007170L10747</t>
  </si>
  <si>
    <t>2007170L10837</t>
  </si>
  <si>
    <t>2007170L10847</t>
  </si>
  <si>
    <t>2007170L10867</t>
  </si>
  <si>
    <t>2007170L10907</t>
  </si>
  <si>
    <t>2007170L10927</t>
  </si>
  <si>
    <t>2007170L10967</t>
  </si>
  <si>
    <t>2007170L10987</t>
  </si>
  <si>
    <t>2007170L11017</t>
  </si>
  <si>
    <t>2007170L11107</t>
  </si>
  <si>
    <t>2007170L11137</t>
  </si>
  <si>
    <t>2007170L11177</t>
  </si>
  <si>
    <t>2007170L11227</t>
  </si>
  <si>
    <t>2007170L11247</t>
  </si>
  <si>
    <t>2007170L11307</t>
  </si>
  <si>
    <t>2007170L11417</t>
  </si>
  <si>
    <t>2007170L11457</t>
  </si>
  <si>
    <t>2007170L11467</t>
  </si>
  <si>
    <t>2007170L11537</t>
  </si>
  <si>
    <t>2007170L11547</t>
  </si>
  <si>
    <t>2007170L11617</t>
  </si>
  <si>
    <t>2007170L11647</t>
  </si>
  <si>
    <t>2007170L11657</t>
  </si>
  <si>
    <t>2007170L11667</t>
  </si>
  <si>
    <t>2007170L11687</t>
  </si>
  <si>
    <t>2007170L11717</t>
  </si>
  <si>
    <t>2007170L11737</t>
  </si>
  <si>
    <t>2007170L11757</t>
  </si>
  <si>
    <t>2007170L11787</t>
  </si>
  <si>
    <t>2007170L11807</t>
  </si>
  <si>
    <t>2007170L11817</t>
  </si>
  <si>
    <t>2007170L11847</t>
  </si>
  <si>
    <t>2007170L11857</t>
  </si>
  <si>
    <t>2007170L11897</t>
  </si>
  <si>
    <t>2007170L11947</t>
  </si>
  <si>
    <t>2007170L11987</t>
  </si>
  <si>
    <t>2007170L12257</t>
  </si>
  <si>
    <t>2007170L12287</t>
  </si>
  <si>
    <t>2007170L12317</t>
  </si>
  <si>
    <t>2007170L12357</t>
  </si>
  <si>
    <t>2007170L12367</t>
  </si>
  <si>
    <t>2007170L12407</t>
  </si>
  <si>
    <t>2007170L12517</t>
  </si>
  <si>
    <t>2007170L12557</t>
  </si>
  <si>
    <t>2007170L12627</t>
  </si>
  <si>
    <t>2007170L12647</t>
  </si>
  <si>
    <t>2007170L20087</t>
  </si>
  <si>
    <t>2007170L20137</t>
  </si>
  <si>
    <t>2007170L20177</t>
  </si>
  <si>
    <t>2007170L20257</t>
  </si>
  <si>
    <t>2007170L20267</t>
  </si>
  <si>
    <t>2007170L20307</t>
  </si>
  <si>
    <t>2007170L20317</t>
  </si>
  <si>
    <t>2007170L20367</t>
  </si>
  <si>
    <t>2007170L20387</t>
  </si>
  <si>
    <t>2007170L20397</t>
  </si>
  <si>
    <t>2007170L20417</t>
  </si>
  <si>
    <t>2007170L20437</t>
  </si>
  <si>
    <t>2007170L20517</t>
  </si>
  <si>
    <t>2007170L20537</t>
  </si>
  <si>
    <t>2007170L20627</t>
  </si>
  <si>
    <t>2007170L20687</t>
  </si>
  <si>
    <t>2007170L20707</t>
  </si>
  <si>
    <t>2007170L20717</t>
  </si>
  <si>
    <t>2007170L20817</t>
  </si>
  <si>
    <t>2007170L20857</t>
  </si>
  <si>
    <t>2007170L20887</t>
  </si>
  <si>
    <t>2007170L20897</t>
  </si>
  <si>
    <t>2007170L20917</t>
  </si>
  <si>
    <t>2007170L21037</t>
  </si>
  <si>
    <t>2007170L21057</t>
  </si>
  <si>
    <t>2007170L21067</t>
  </si>
  <si>
    <t>2007170L21077</t>
  </si>
  <si>
    <t>2007170L21087</t>
  </si>
  <si>
    <t>2007170L21127</t>
  </si>
  <si>
    <t>2007170L21157</t>
  </si>
  <si>
    <t>2007170L21197</t>
  </si>
  <si>
    <t>2007170L21217</t>
  </si>
  <si>
    <t>2007170L21257</t>
  </si>
  <si>
    <t>2007170L21267</t>
  </si>
  <si>
    <t>2007170L21277</t>
  </si>
  <si>
    <t>2007170L21297</t>
  </si>
  <si>
    <t>2007170L21387</t>
  </si>
  <si>
    <t>2007170L21447</t>
  </si>
  <si>
    <t>2007170L21477</t>
  </si>
  <si>
    <t>2007170L21507</t>
  </si>
  <si>
    <t>2007170L21517</t>
  </si>
  <si>
    <t>2007170L21557</t>
  </si>
  <si>
    <t>2007170L21577</t>
  </si>
  <si>
    <t>2007170L21587</t>
  </si>
  <si>
    <t>2007170L21677</t>
  </si>
  <si>
    <t>2007170L21697</t>
  </si>
  <si>
    <t>2007170L21727</t>
  </si>
  <si>
    <t>2007170L21777</t>
  </si>
  <si>
    <t>2007170L21877</t>
  </si>
  <si>
    <t>2007170L21927</t>
  </si>
  <si>
    <t>2007170L21937</t>
  </si>
  <si>
    <t>2007170L21967</t>
  </si>
  <si>
    <t>2007170L22017</t>
  </si>
  <si>
    <t>2007170L22057</t>
  </si>
  <si>
    <t>2007170L22067</t>
  </si>
  <si>
    <t>2007170L22127</t>
  </si>
  <si>
    <t>2007170L22147</t>
  </si>
  <si>
    <t>2007170L22157</t>
  </si>
  <si>
    <t>2007170L22167</t>
  </si>
  <si>
    <t>2007170L22197</t>
  </si>
  <si>
    <t>2007170L22217</t>
  </si>
  <si>
    <t>2007170L22227</t>
  </si>
  <si>
    <t>2007170L22247</t>
  </si>
  <si>
    <t>2007170L22267</t>
  </si>
  <si>
    <t>2007170L22277</t>
  </si>
  <si>
    <t>2007170L22307</t>
  </si>
  <si>
    <t>2007170L22427</t>
  </si>
  <si>
    <t>2007170L22477</t>
  </si>
  <si>
    <t>2007170L22487</t>
  </si>
  <si>
    <t>2007170L22507</t>
  </si>
  <si>
    <t>2007170L22527</t>
  </si>
  <si>
    <t>2007170L22547</t>
  </si>
  <si>
    <t>2007170L22587</t>
  </si>
  <si>
    <t>2007170L30047</t>
  </si>
  <si>
    <t>2007170L30117</t>
  </si>
  <si>
    <t>2007170L30127</t>
  </si>
  <si>
    <t>2007170L30147</t>
  </si>
  <si>
    <t>2007170L30187</t>
  </si>
  <si>
    <t>2007170L30197</t>
  </si>
  <si>
    <t>2007170L30207</t>
  </si>
  <si>
    <t>2007170L30217</t>
  </si>
  <si>
    <t>2007170L30227</t>
  </si>
  <si>
    <t>2007170L30237</t>
  </si>
  <si>
    <t>2007170L30277</t>
  </si>
  <si>
    <t>2007170L30327</t>
  </si>
  <si>
    <t>2007170L30337</t>
  </si>
  <si>
    <t>2007170L30407</t>
  </si>
  <si>
    <t>2007170L30427</t>
  </si>
  <si>
    <t>2007170L30447</t>
  </si>
  <si>
    <t>2007170L30457</t>
  </si>
  <si>
    <t>2007170L30477</t>
  </si>
  <si>
    <t>2007170L30507</t>
  </si>
  <si>
    <t>2007170L30527</t>
  </si>
  <si>
    <t>2007170L30557</t>
  </si>
  <si>
    <t>2007170L30617</t>
  </si>
  <si>
    <t>2007170L30637</t>
  </si>
  <si>
    <t>2007170L30667</t>
  </si>
  <si>
    <t>2007170L30777</t>
  </si>
  <si>
    <t>2007170L30787</t>
  </si>
  <si>
    <t>2007170L30807</t>
  </si>
  <si>
    <t>2007170L30937</t>
  </si>
  <si>
    <t>2007170L30957</t>
  </si>
  <si>
    <t>2007170L30977</t>
  </si>
  <si>
    <t>2007170L30997</t>
  </si>
  <si>
    <t>2007170L31007</t>
  </si>
  <si>
    <t>2007170L31027</t>
  </si>
  <si>
    <t>2007170L31047</t>
  </si>
  <si>
    <t>2007170L31097</t>
  </si>
  <si>
    <t>2007170L31117</t>
  </si>
  <si>
    <t>2007170L31177</t>
  </si>
  <si>
    <t>2007170L31187</t>
  </si>
  <si>
    <t>2007170L31237</t>
  </si>
  <si>
    <t>2007170L31317</t>
  </si>
  <si>
    <t>2007170L31327</t>
  </si>
  <si>
    <t>2007170L31337</t>
  </si>
  <si>
    <t>2007170L31347</t>
  </si>
  <si>
    <t>2007170L31357</t>
  </si>
  <si>
    <t>2007170L31367</t>
  </si>
  <si>
    <t>2007170L31397</t>
  </si>
  <si>
    <t>2007170L31407</t>
  </si>
  <si>
    <t>2007170L31437</t>
  </si>
  <si>
    <t>2007170L31487</t>
  </si>
  <si>
    <t>2007170L31497</t>
  </si>
  <si>
    <t>2007170L31527</t>
  </si>
  <si>
    <t>2007170L31597</t>
  </si>
  <si>
    <t>2007170L31607</t>
  </si>
  <si>
    <t>2007170L31627</t>
  </si>
  <si>
    <t>2007170L31637</t>
  </si>
  <si>
    <t>2007170L31707</t>
  </si>
  <si>
    <t>2007170L31747</t>
  </si>
  <si>
    <t>2007170L31767</t>
  </si>
  <si>
    <t>2007170L31827</t>
  </si>
  <si>
    <t>2007170L31867</t>
  </si>
  <si>
    <t>2007170L31917</t>
  </si>
  <si>
    <t>2007170L31977</t>
  </si>
  <si>
    <t>2007170L32027</t>
  </si>
  <si>
    <t>2007170L32097</t>
  </si>
  <si>
    <t>2007170L32137</t>
  </si>
  <si>
    <t>2007170L32177</t>
  </si>
  <si>
    <t>2007170L32187</t>
  </si>
  <si>
    <t>2007170L32207</t>
  </si>
  <si>
    <t>2007170L32237</t>
  </si>
  <si>
    <t>2007170L32337</t>
  </si>
  <si>
    <t>2007170L32377</t>
  </si>
  <si>
    <t>2007170L32387</t>
  </si>
  <si>
    <t>2007170L32417</t>
  </si>
  <si>
    <t>2007170L32437</t>
  </si>
  <si>
    <t>2007170L32447</t>
  </si>
  <si>
    <t>2007170L32457</t>
  </si>
  <si>
    <t>2007170L32537</t>
  </si>
  <si>
    <t>2007170L32567</t>
  </si>
  <si>
    <t>2007170L32577</t>
  </si>
  <si>
    <t>2007170L32607</t>
  </si>
  <si>
    <t>2007170L40347</t>
  </si>
  <si>
    <t>2007170L40487</t>
  </si>
  <si>
    <t>2007170L40577</t>
  </si>
  <si>
    <t>2007170L40607</t>
  </si>
  <si>
    <t>2007170L40737</t>
  </si>
  <si>
    <t>2007170L40757</t>
  </si>
  <si>
    <t>2007170L41147</t>
  </si>
  <si>
    <t>2007170L41797</t>
  </si>
  <si>
    <t>2007170L41837</t>
  </si>
  <si>
    <t>2007170L41907</t>
  </si>
  <si>
    <t>2007170L42077</t>
  </si>
  <si>
    <t>2007170L42087</t>
  </si>
  <si>
    <t>2007170L42117</t>
  </si>
  <si>
    <t>2007170L42297</t>
  </si>
  <si>
    <t>2007170L42327</t>
  </si>
  <si>
    <t>2007170L42347</t>
  </si>
  <si>
    <t>2007170L50697</t>
  </si>
  <si>
    <t>2007170L50767</t>
  </si>
  <si>
    <t>2007170L50947</t>
  </si>
  <si>
    <t>2007170L51287</t>
  </si>
  <si>
    <t>2007170L51997</t>
  </si>
  <si>
    <t>2007170L52007</t>
  </si>
  <si>
    <t>2007170L52047</t>
  </si>
  <si>
    <t>2007170L52107</t>
  </si>
  <si>
    <t>2007170L52397</t>
  </si>
  <si>
    <t>2007170L52667</t>
  </si>
  <si>
    <t>2007170M10017</t>
  </si>
  <si>
    <t>Middlesbrough</t>
  </si>
  <si>
    <t>2007170M10027</t>
  </si>
  <si>
    <t>2007170M10047</t>
  </si>
  <si>
    <t>2007170M10057</t>
  </si>
  <si>
    <t>2007170M10097</t>
  </si>
  <si>
    <t>2007170M10107</t>
  </si>
  <si>
    <t>2007170M10117</t>
  </si>
  <si>
    <t>2007170M10127</t>
  </si>
  <si>
    <t>2007170M10147</t>
  </si>
  <si>
    <t>2007170M10157</t>
  </si>
  <si>
    <t>2007170M10177</t>
  </si>
  <si>
    <t>2007170M10187</t>
  </si>
  <si>
    <t>2007170M10197</t>
  </si>
  <si>
    <t>2007170M10207</t>
  </si>
  <si>
    <t>2007170M10217</t>
  </si>
  <si>
    <t>2007170M10237</t>
  </si>
  <si>
    <t>2007170M10247</t>
  </si>
  <si>
    <t>2007170M10257</t>
  </si>
  <si>
    <t>2007170M10277</t>
  </si>
  <si>
    <t>2007170M10287</t>
  </si>
  <si>
    <t>2007170M10297</t>
  </si>
  <si>
    <t>2007170M10307</t>
  </si>
  <si>
    <t>2007170M10317</t>
  </si>
  <si>
    <t>2007170M10327</t>
  </si>
  <si>
    <t>2007170M10347</t>
  </si>
  <si>
    <t>2007170M10357</t>
  </si>
  <si>
    <t>2007170M10377</t>
  </si>
  <si>
    <t>2007170M10387</t>
  </si>
  <si>
    <t>2007170M10397</t>
  </si>
  <si>
    <t>2007170M10467</t>
  </si>
  <si>
    <t>2007170M10477</t>
  </si>
  <si>
    <t>2007170M10497</t>
  </si>
  <si>
    <t>2007170M10507</t>
  </si>
  <si>
    <t>2007170M10517</t>
  </si>
  <si>
    <t>2007170M10527</t>
  </si>
  <si>
    <t>2007170M10537</t>
  </si>
  <si>
    <t>2007170M10547</t>
  </si>
  <si>
    <t>2007170M10557</t>
  </si>
  <si>
    <t>2007170M10577</t>
  </si>
  <si>
    <t>2007170M10587</t>
  </si>
  <si>
    <t>2007170M10597</t>
  </si>
  <si>
    <t>2007170M10607</t>
  </si>
  <si>
    <t>2007170M10617</t>
  </si>
  <si>
    <t>2007170M10627</t>
  </si>
  <si>
    <t>2007170M10677</t>
  </si>
  <si>
    <t>2007170M10687</t>
  </si>
  <si>
    <t>2007170M10697</t>
  </si>
  <si>
    <t>2007170M10707</t>
  </si>
  <si>
    <t>2007170M10717</t>
  </si>
  <si>
    <t>2007170M10727</t>
  </si>
  <si>
    <t>2007170M10747</t>
  </si>
  <si>
    <t>2007170M10767</t>
  </si>
  <si>
    <t>2007170M10777</t>
  </si>
  <si>
    <t>2007170M10787</t>
  </si>
  <si>
    <t>2007170M10797</t>
  </si>
  <si>
    <t>2007170M10807</t>
  </si>
  <si>
    <t>2007170M10817</t>
  </si>
  <si>
    <t>2007170M10827</t>
  </si>
  <si>
    <t>2007170M10837</t>
  </si>
  <si>
    <t>2007170M10847</t>
  </si>
  <si>
    <t>2007170M10857</t>
  </si>
  <si>
    <t>2007170M10887</t>
  </si>
  <si>
    <t>2007170M10907</t>
  </si>
  <si>
    <t>2007170M10927</t>
  </si>
  <si>
    <t>2007170M10947</t>
  </si>
  <si>
    <t>2007170M10957</t>
  </si>
  <si>
    <t>2007170M10967</t>
  </si>
  <si>
    <t>2007170M11007</t>
  </si>
  <si>
    <t>2007170M11027</t>
  </si>
  <si>
    <t>2007170M11037</t>
  </si>
  <si>
    <t>2007170M11057</t>
  </si>
  <si>
    <t>2007170M11067</t>
  </si>
  <si>
    <t>2007170M11077</t>
  </si>
  <si>
    <t>2007170M11097</t>
  </si>
  <si>
    <t>2007170M11127</t>
  </si>
  <si>
    <t>2007170M11167</t>
  </si>
  <si>
    <t>2007170M11177</t>
  </si>
  <si>
    <t>2007170M11187</t>
  </si>
  <si>
    <t>2007170M11197</t>
  </si>
  <si>
    <t>2007170M11227</t>
  </si>
  <si>
    <t>2007170M11247</t>
  </si>
  <si>
    <t>2007170M11257</t>
  </si>
  <si>
    <t>2007170M11267</t>
  </si>
  <si>
    <t>2007170M11277</t>
  </si>
  <si>
    <t>2007170M11287</t>
  </si>
  <si>
    <t>2007170M11297</t>
  </si>
  <si>
    <t>2007170M11307</t>
  </si>
  <si>
    <t>2007170M11317</t>
  </si>
  <si>
    <t>2007170M11337</t>
  </si>
  <si>
    <t>2007170M11367</t>
  </si>
  <si>
    <t>2007170M11377</t>
  </si>
  <si>
    <t>2007170M11387</t>
  </si>
  <si>
    <t>2007170M11397</t>
  </si>
  <si>
    <t>2007170M11407</t>
  </si>
  <si>
    <t>2007170M11417</t>
  </si>
  <si>
    <t>2007170M11427</t>
  </si>
  <si>
    <t>2007170M11437</t>
  </si>
  <si>
    <t>2007170M11447</t>
  </si>
  <si>
    <t>2007170M11467</t>
  </si>
  <si>
    <t>2007170M11487</t>
  </si>
  <si>
    <t>2007170M11517</t>
  </si>
  <si>
    <t>2007170M11537</t>
  </si>
  <si>
    <t>2007170M11547</t>
  </si>
  <si>
    <t>2007170M11587</t>
  </si>
  <si>
    <t>2007170M11597</t>
  </si>
  <si>
    <t>2007170M11607</t>
  </si>
  <si>
    <t>2007170M11647</t>
  </si>
  <si>
    <t>2007170M11657</t>
  </si>
  <si>
    <t>2007170M11667</t>
  </si>
  <si>
    <t>2007170M11677</t>
  </si>
  <si>
    <t>2007170M11707</t>
  </si>
  <si>
    <t>2007170M11717</t>
  </si>
  <si>
    <t>2007170M11737</t>
  </si>
  <si>
    <t>2007170M11757</t>
  </si>
  <si>
    <t>2007170M11777</t>
  </si>
  <si>
    <t>2007170M11807</t>
  </si>
  <si>
    <t>2007170M11817</t>
  </si>
  <si>
    <t>2007170M11827</t>
  </si>
  <si>
    <t>2007170M11837</t>
  </si>
  <si>
    <t>2007170M11857</t>
  </si>
  <si>
    <t>2007170M11877</t>
  </si>
  <si>
    <t>2007170M11887</t>
  </si>
  <si>
    <t>2007170M11907</t>
  </si>
  <si>
    <t>2007170M11917</t>
  </si>
  <si>
    <t>2007170M11977</t>
  </si>
  <si>
    <t>2007170M11987</t>
  </si>
  <si>
    <t>2007170M11997</t>
  </si>
  <si>
    <t>2007170M12017</t>
  </si>
  <si>
    <t>2007170M12027</t>
  </si>
  <si>
    <t>2007170M12037</t>
  </si>
  <si>
    <t>2007170M12047</t>
  </si>
  <si>
    <t>2007170M12057</t>
  </si>
  <si>
    <t>2007170M12067</t>
  </si>
  <si>
    <t>2007170M12077</t>
  </si>
  <si>
    <t>2007170M12087</t>
  </si>
  <si>
    <t>2007170M12107</t>
  </si>
  <si>
    <t>2007170M12117</t>
  </si>
  <si>
    <t>2007170M12147</t>
  </si>
  <si>
    <t>2007170M12167</t>
  </si>
  <si>
    <t>2007170M12177</t>
  </si>
  <si>
    <t>2007170M12197</t>
  </si>
  <si>
    <t>2007170M12207</t>
  </si>
  <si>
    <t>2007170M12227</t>
  </si>
  <si>
    <t>2007170M12257</t>
  </si>
  <si>
    <t>2007170M12267</t>
  </si>
  <si>
    <t>2007170M12277</t>
  </si>
  <si>
    <t>2007170M12287</t>
  </si>
  <si>
    <t>2007170M12297</t>
  </si>
  <si>
    <t>2007170M12317</t>
  </si>
  <si>
    <t>2007170M12337</t>
  </si>
  <si>
    <t>2007170M12357</t>
  </si>
  <si>
    <t>2007170M12387</t>
  </si>
  <si>
    <t>2007170M12397</t>
  </si>
  <si>
    <t>2007170M12417</t>
  </si>
  <si>
    <t>2007170M12427</t>
  </si>
  <si>
    <t>2007170M12437</t>
  </si>
  <si>
    <t>2007170M12467</t>
  </si>
  <si>
    <t>2007170M12477</t>
  </si>
  <si>
    <t>2007170M12487</t>
  </si>
  <si>
    <t>2007170M12497</t>
  </si>
  <si>
    <t>2007170M12507</t>
  </si>
  <si>
    <t>2007170M12517</t>
  </si>
  <si>
    <t>2007170M12527</t>
  </si>
  <si>
    <t>2007170M12547</t>
  </si>
  <si>
    <t>2007170M12557</t>
  </si>
  <si>
    <t>2007170M12567</t>
  </si>
  <si>
    <t>2007170M12577</t>
  </si>
  <si>
    <t>2007170M12587</t>
  </si>
  <si>
    <t>2007170M12597</t>
  </si>
  <si>
    <t>2007170M12607</t>
  </si>
  <si>
    <t>2007170M12617</t>
  </si>
  <si>
    <t>2007170M12627</t>
  </si>
  <si>
    <t>2007170M12647</t>
  </si>
  <si>
    <t>2007170M12657</t>
  </si>
  <si>
    <t>2007170M12667</t>
  </si>
  <si>
    <t>2007170M12677</t>
  </si>
  <si>
    <t>2007170M12697</t>
  </si>
  <si>
    <t>2007170M12707</t>
  </si>
  <si>
    <t>2007170M12727</t>
  </si>
  <si>
    <t>2007170M12737</t>
  </si>
  <si>
    <t>2007170M12747</t>
  </si>
  <si>
    <t>2007170M12757</t>
  </si>
  <si>
    <t>2007170M12777</t>
  </si>
  <si>
    <t>2007170M12787</t>
  </si>
  <si>
    <t>2007170M12807</t>
  </si>
  <si>
    <t>2007170M12817</t>
  </si>
  <si>
    <t>2007170M12847</t>
  </si>
  <si>
    <t>2007170M12867</t>
  </si>
  <si>
    <t>2007170M12877</t>
  </si>
  <si>
    <t>2007170M12887</t>
  </si>
  <si>
    <t>2007170M12897</t>
  </si>
  <si>
    <t>2007170M12907</t>
  </si>
  <si>
    <t>2007170M12917</t>
  </si>
  <si>
    <t>2007170M12947</t>
  </si>
  <si>
    <t>2007170M12957</t>
  </si>
  <si>
    <t>2007170M12967</t>
  </si>
  <si>
    <t>2007170M12977</t>
  </si>
  <si>
    <t>2007170M12987</t>
  </si>
  <si>
    <t>2007170M13007</t>
  </si>
  <si>
    <t>2007170M13037</t>
  </si>
  <si>
    <t>2007170M13047</t>
  </si>
  <si>
    <t>2007170M13057</t>
  </si>
  <si>
    <t>2007170M13067</t>
  </si>
  <si>
    <t>2007170M13077</t>
  </si>
  <si>
    <t>2007170M13087</t>
  </si>
  <si>
    <t>2007170M13097</t>
  </si>
  <si>
    <t>2007170M13107</t>
  </si>
  <si>
    <t>2007170M13117</t>
  </si>
  <si>
    <t>2007170M13127</t>
  </si>
  <si>
    <t>2007170M13137</t>
  </si>
  <si>
    <t>2007170M13167</t>
  </si>
  <si>
    <t>2007170M13177</t>
  </si>
  <si>
    <t>2007170M13187</t>
  </si>
  <si>
    <t>2007170M13207</t>
  </si>
  <si>
    <t>2007170M13237</t>
  </si>
  <si>
    <t>2007170M13257</t>
  </si>
  <si>
    <t>2007170M13267</t>
  </si>
  <si>
    <t>2007170M13277</t>
  </si>
  <si>
    <t>2007170M13287</t>
  </si>
  <si>
    <t>2007170M13297</t>
  </si>
  <si>
    <t>2007170M13307</t>
  </si>
  <si>
    <t>2007170M13317</t>
  </si>
  <si>
    <t>2007170M13327</t>
  </si>
  <si>
    <t>2007170M13337</t>
  </si>
  <si>
    <t>2007170M13347</t>
  </si>
  <si>
    <t>2007170M13367</t>
  </si>
  <si>
    <t>2007170M13377</t>
  </si>
  <si>
    <t>2007170M13387</t>
  </si>
  <si>
    <t>2007170M13407</t>
  </si>
  <si>
    <t>2007170M20077</t>
  </si>
  <si>
    <t>2007170M20137</t>
  </si>
  <si>
    <t>2007170M20267</t>
  </si>
  <si>
    <t>2007170M20337</t>
  </si>
  <si>
    <t>2007170M20737</t>
  </si>
  <si>
    <t>2007170M20757</t>
  </si>
  <si>
    <t>2007170M20877</t>
  </si>
  <si>
    <t>2007170M20897</t>
  </si>
  <si>
    <t>2007170M20997</t>
  </si>
  <si>
    <t>2007170M21107</t>
  </si>
  <si>
    <t>2007170M21217</t>
  </si>
  <si>
    <t>2007170M21557</t>
  </si>
  <si>
    <t>2007170M21687</t>
  </si>
  <si>
    <t>2007170M21747</t>
  </si>
  <si>
    <t>2007170M21797</t>
  </si>
  <si>
    <t>2007170M21927</t>
  </si>
  <si>
    <t>2007170M21937</t>
  </si>
  <si>
    <t>2007170M21947</t>
  </si>
  <si>
    <t>2007170M22157</t>
  </si>
  <si>
    <t>2007170M22187</t>
  </si>
  <si>
    <t>2007170M22237</t>
  </si>
  <si>
    <t>2007170M22247</t>
  </si>
  <si>
    <t>2007170M22367</t>
  </si>
  <si>
    <t>2007170M22637</t>
  </si>
  <si>
    <t>2007170M22717</t>
  </si>
  <si>
    <t>2007170M22857</t>
  </si>
  <si>
    <t>2007170M22997</t>
  </si>
  <si>
    <t>2007170M23027</t>
  </si>
  <si>
    <t>2007170M23217</t>
  </si>
  <si>
    <t>2007170M23227</t>
  </si>
  <si>
    <t>2007170M23247</t>
  </si>
  <si>
    <t>2007170M30067</t>
  </si>
  <si>
    <t>2007170M30087</t>
  </si>
  <si>
    <t>2007170M30167</t>
  </si>
  <si>
    <t>2007170M30227</t>
  </si>
  <si>
    <t>2007170M30367</t>
  </si>
  <si>
    <t>2007170M30407</t>
  </si>
  <si>
    <t>2007170M30417</t>
  </si>
  <si>
    <t>2007170M30427</t>
  </si>
  <si>
    <t>2007170M30437</t>
  </si>
  <si>
    <t>2007170M30447</t>
  </si>
  <si>
    <t>2007170M30457</t>
  </si>
  <si>
    <t>2007170M30487</t>
  </si>
  <si>
    <t>2007170M30567</t>
  </si>
  <si>
    <t>2007170M30647</t>
  </si>
  <si>
    <t>2007170M30657</t>
  </si>
  <si>
    <t>2007170M30667</t>
  </si>
  <si>
    <t>2007170M30867</t>
  </si>
  <si>
    <t>2007170M30937</t>
  </si>
  <si>
    <t>2007170M30977</t>
  </si>
  <si>
    <t>2007170M30987</t>
  </si>
  <si>
    <t>2007170M31017</t>
  </si>
  <si>
    <t>2007170M31137</t>
  </si>
  <si>
    <t>2007170M31207</t>
  </si>
  <si>
    <t>2007170M31237</t>
  </si>
  <si>
    <t>2007170M31327</t>
  </si>
  <si>
    <t>2007170M31347</t>
  </si>
  <si>
    <t>2007170M31457</t>
  </si>
  <si>
    <t>2007170M31497</t>
  </si>
  <si>
    <t>2007170M31577</t>
  </si>
  <si>
    <t>2007170M31617</t>
  </si>
  <si>
    <t>2007170M31627</t>
  </si>
  <si>
    <t>2007170M31637</t>
  </si>
  <si>
    <t>2007170M31697</t>
  </si>
  <si>
    <t>2007170M31727</t>
  </si>
  <si>
    <t>2007170M31787</t>
  </si>
  <si>
    <t>2007170M31847</t>
  </si>
  <si>
    <t>2007170M31867</t>
  </si>
  <si>
    <t>2007170M31897</t>
  </si>
  <si>
    <t>2007170M31967</t>
  </si>
  <si>
    <t>2007170M32007</t>
  </si>
  <si>
    <t>2007170M32097</t>
  </si>
  <si>
    <t>2007170M32127</t>
  </si>
  <si>
    <t>2007170M32137</t>
  </si>
  <si>
    <t>2007170M32217</t>
  </si>
  <si>
    <t>2007170M32307</t>
  </si>
  <si>
    <t>2007170M32327</t>
  </si>
  <si>
    <t>2007170M32407</t>
  </si>
  <si>
    <t>2007170M32447</t>
  </si>
  <si>
    <t>2007170M32687</t>
  </si>
  <si>
    <t>2007170M32797</t>
  </si>
  <si>
    <t>2007170M32827</t>
  </si>
  <si>
    <t>2007170M32837</t>
  </si>
  <si>
    <t>2007170M32927</t>
  </si>
  <si>
    <t>2007170M33017</t>
  </si>
  <si>
    <t>2007170M33147</t>
  </si>
  <si>
    <t>2007170S10037</t>
  </si>
  <si>
    <t>Stockton-on-Tees</t>
  </si>
  <si>
    <t>2007170S10047</t>
  </si>
  <si>
    <t>2007170S10057</t>
  </si>
  <si>
    <t>2007170S10067</t>
  </si>
  <si>
    <t>2007170S10097</t>
  </si>
  <si>
    <t>2007170S10137</t>
  </si>
  <si>
    <t>2007170S10147</t>
  </si>
  <si>
    <t>2007170S10167</t>
  </si>
  <si>
    <t>2007170S10187</t>
  </si>
  <si>
    <t>2007170S10217</t>
  </si>
  <si>
    <t>2007170S10237</t>
  </si>
  <si>
    <t>2007170S10257</t>
  </si>
  <si>
    <t>2007170S10287</t>
  </si>
  <si>
    <t>2007170S10297</t>
  </si>
  <si>
    <t>2007170S10317</t>
  </si>
  <si>
    <t>2007170S10327</t>
  </si>
  <si>
    <t>2007170S10347</t>
  </si>
  <si>
    <t>2007170S10357</t>
  </si>
  <si>
    <t>2007170S10367</t>
  </si>
  <si>
    <t>2007170S10377</t>
  </si>
  <si>
    <t>2007170S10387</t>
  </si>
  <si>
    <t>2007170S10407</t>
  </si>
  <si>
    <t>2007170S10427</t>
  </si>
  <si>
    <t>2007170S10447</t>
  </si>
  <si>
    <t>2007170S10457</t>
  </si>
  <si>
    <t>2007170S10467</t>
  </si>
  <si>
    <t>2007170S10477</t>
  </si>
  <si>
    <t>2007170S10487</t>
  </si>
  <si>
    <t>2007170S10507</t>
  </si>
  <si>
    <t>2007170S10517</t>
  </si>
  <si>
    <t>2007170S10537</t>
  </si>
  <si>
    <t>2007170S10547</t>
  </si>
  <si>
    <t>2007170S10557</t>
  </si>
  <si>
    <t>2007170S10567</t>
  </si>
  <si>
    <t>2007170S10577</t>
  </si>
  <si>
    <t>2007170S10597</t>
  </si>
  <si>
    <t>2007170S10607</t>
  </si>
  <si>
    <t>2007170S10617</t>
  </si>
  <si>
    <t>2007170S10627</t>
  </si>
  <si>
    <t>2007170S10667</t>
  </si>
  <si>
    <t>2007170S10687</t>
  </si>
  <si>
    <t>2007170S10707</t>
  </si>
  <si>
    <t>2007170S10737</t>
  </si>
  <si>
    <t>2007170S10747</t>
  </si>
  <si>
    <t>2007170S10757</t>
  </si>
  <si>
    <t>2007170S10777</t>
  </si>
  <si>
    <t>2007170S10787</t>
  </si>
  <si>
    <t>2007170S10807</t>
  </si>
  <si>
    <t>2007170S10817</t>
  </si>
  <si>
    <t>2007170S10857</t>
  </si>
  <si>
    <t>2007170S10867</t>
  </si>
  <si>
    <t>2007170S10887</t>
  </si>
  <si>
    <t>2007170S10907</t>
  </si>
  <si>
    <t>2007170S10917</t>
  </si>
  <si>
    <t>2007170S10927</t>
  </si>
  <si>
    <t>2007170S10937</t>
  </si>
  <si>
    <t>2007170S10947</t>
  </si>
  <si>
    <t>2007170S10957</t>
  </si>
  <si>
    <t>2007170S10967</t>
  </si>
  <si>
    <t>2007170S10977</t>
  </si>
  <si>
    <t>2007170S11007</t>
  </si>
  <si>
    <t>2007170S11027</t>
  </si>
  <si>
    <t>2007170S11037</t>
  </si>
  <si>
    <t>2007170S11057</t>
  </si>
  <si>
    <t>2007170S11077</t>
  </si>
  <si>
    <t>2007170S11107</t>
  </si>
  <si>
    <t>2007170S11137</t>
  </si>
  <si>
    <t>2007170S11147</t>
  </si>
  <si>
    <t>2007170S11167</t>
  </si>
  <si>
    <t>2007170S11177</t>
  </si>
  <si>
    <t>2007170S11187</t>
  </si>
  <si>
    <t>2007170S11207</t>
  </si>
  <si>
    <t>2007170S11267</t>
  </si>
  <si>
    <t>2007170S11277</t>
  </si>
  <si>
    <t>2007170S11287</t>
  </si>
  <si>
    <t>2007170S11307</t>
  </si>
  <si>
    <t>2007170S11317</t>
  </si>
  <si>
    <t>2007170S11327</t>
  </si>
  <si>
    <t>2007170S11347</t>
  </si>
  <si>
    <t>2007170S11367</t>
  </si>
  <si>
    <t>2007170S11417</t>
  </si>
  <si>
    <t>2007170S11437</t>
  </si>
  <si>
    <t>2007170S11467</t>
  </si>
  <si>
    <t>2007170S11477</t>
  </si>
  <si>
    <t>2007170S11487</t>
  </si>
  <si>
    <t>2007170S11497</t>
  </si>
  <si>
    <t>2007170S11517</t>
  </si>
  <si>
    <t>2007170S11527</t>
  </si>
  <si>
    <t>2007170S11537</t>
  </si>
  <si>
    <t>2007170S11567</t>
  </si>
  <si>
    <t>2007170S11587</t>
  </si>
  <si>
    <t>2007170S11617</t>
  </si>
  <si>
    <t>2007170S11627</t>
  </si>
  <si>
    <t>2007170S11637</t>
  </si>
  <si>
    <t>2007170S11667</t>
  </si>
  <si>
    <t>2007170S11687</t>
  </si>
  <si>
    <t>2007170S11697</t>
  </si>
  <si>
    <t>2007170S11717</t>
  </si>
  <si>
    <t>2007170S11727</t>
  </si>
  <si>
    <t>2007170S11747</t>
  </si>
  <si>
    <t>2007170S11767</t>
  </si>
  <si>
    <t>2007170S11787</t>
  </si>
  <si>
    <t>2007170S11797</t>
  </si>
  <si>
    <t>2007170S11807</t>
  </si>
  <si>
    <t>2007170S11847</t>
  </si>
  <si>
    <t>2007170S11867</t>
  </si>
  <si>
    <t>2007170S11897</t>
  </si>
  <si>
    <t>2007170S11937</t>
  </si>
  <si>
    <t>2007170S11957</t>
  </si>
  <si>
    <t>2007170S11967</t>
  </si>
  <si>
    <t>2007170S11977</t>
  </si>
  <si>
    <t>2007170S11987</t>
  </si>
  <si>
    <t>2007170S12027</t>
  </si>
  <si>
    <t>2007170S12067</t>
  </si>
  <si>
    <t>2007170S12087</t>
  </si>
  <si>
    <t>2007170S12097</t>
  </si>
  <si>
    <t>2007170S12127</t>
  </si>
  <si>
    <t>2007170S12147</t>
  </si>
  <si>
    <t>2007170S12167</t>
  </si>
  <si>
    <t>2007170S12197</t>
  </si>
  <si>
    <t>2007170S12237</t>
  </si>
  <si>
    <t>2007170S12247</t>
  </si>
  <si>
    <t>2007170S12277</t>
  </si>
  <si>
    <t>2007170S12287</t>
  </si>
  <si>
    <t>2007170S12307</t>
  </si>
  <si>
    <t>2007170S12327</t>
  </si>
  <si>
    <t>2007170S12337</t>
  </si>
  <si>
    <t>2007170S12377</t>
  </si>
  <si>
    <t>2007170S12387</t>
  </si>
  <si>
    <t>2007170S12397</t>
  </si>
  <si>
    <t>2007170S12407</t>
  </si>
  <si>
    <t>2007170S12417</t>
  </si>
  <si>
    <t>2007170S12427</t>
  </si>
  <si>
    <t>2007170S12437</t>
  </si>
  <si>
    <t>2007170S12477</t>
  </si>
  <si>
    <t>2007170S12507</t>
  </si>
  <si>
    <t>2007170S12567</t>
  </si>
  <si>
    <t>2007170S12597</t>
  </si>
  <si>
    <t>2007170S12647</t>
  </si>
  <si>
    <t>2007170S12657</t>
  </si>
  <si>
    <t>2007170S12667</t>
  </si>
  <si>
    <t>2007170S12697</t>
  </si>
  <si>
    <t>2007170S12707</t>
  </si>
  <si>
    <t>2007170S12717</t>
  </si>
  <si>
    <t>2007170S12727</t>
  </si>
  <si>
    <t>2007170S12747</t>
  </si>
  <si>
    <t>2007170S12777</t>
  </si>
  <si>
    <t>2007170S12807</t>
  </si>
  <si>
    <t>2007170S12817</t>
  </si>
  <si>
    <t>2007170S12837</t>
  </si>
  <si>
    <t>2007170S12847</t>
  </si>
  <si>
    <t>2007170S12857</t>
  </si>
  <si>
    <t>2007170S12867</t>
  </si>
  <si>
    <t>2007170S12877</t>
  </si>
  <si>
    <t>2007170S12907</t>
  </si>
  <si>
    <t>2007170S12947</t>
  </si>
  <si>
    <t>2007170S12977</t>
  </si>
  <si>
    <t>2007170S13027</t>
  </si>
  <si>
    <t>2007170S13057</t>
  </si>
  <si>
    <t>2007170S13067</t>
  </si>
  <si>
    <t>2007170S13077</t>
  </si>
  <si>
    <t>2007170S13097</t>
  </si>
  <si>
    <t>2007170S13117</t>
  </si>
  <si>
    <t>2007170S13127</t>
  </si>
  <si>
    <t>2007170S13157</t>
  </si>
  <si>
    <t>2007170S13177</t>
  </si>
  <si>
    <t>2007170S13187</t>
  </si>
  <si>
    <t>2007170S13197</t>
  </si>
  <si>
    <t>2007170S13267</t>
  </si>
  <si>
    <t>2007170S13277</t>
  </si>
  <si>
    <t>2007170S13287</t>
  </si>
  <si>
    <t>2007170S13297</t>
  </si>
  <si>
    <t>2007170S13307</t>
  </si>
  <si>
    <t>2007170S13317</t>
  </si>
  <si>
    <t>2007170S13337</t>
  </si>
  <si>
    <t>2007170S13377</t>
  </si>
  <si>
    <t>2007170S13387</t>
  </si>
  <si>
    <t>2007170S13407</t>
  </si>
  <si>
    <t>2007170S13417</t>
  </si>
  <si>
    <t>2007170S13427</t>
  </si>
  <si>
    <t>2007170S13437</t>
  </si>
  <si>
    <t>2007170S13457</t>
  </si>
  <si>
    <t>2007170S13467</t>
  </si>
  <si>
    <t>2007170S13477</t>
  </si>
  <si>
    <t>2007170S13487</t>
  </si>
  <si>
    <t>2007170S13497</t>
  </si>
  <si>
    <t>2007170S13527</t>
  </si>
  <si>
    <t>2007170S13537</t>
  </si>
  <si>
    <t>2007170S13547</t>
  </si>
  <si>
    <t>2007170S13577</t>
  </si>
  <si>
    <t>2007170S20027</t>
  </si>
  <si>
    <t>2007170S20077</t>
  </si>
  <si>
    <t>2007170S20127</t>
  </si>
  <si>
    <t>2007170S20157</t>
  </si>
  <si>
    <t>2007170S20177</t>
  </si>
  <si>
    <t>2007170S20197</t>
  </si>
  <si>
    <t>2007170S20207</t>
  </si>
  <si>
    <t>2007170S20227</t>
  </si>
  <si>
    <t>2007170S20247</t>
  </si>
  <si>
    <t>2007170S20267</t>
  </si>
  <si>
    <t>2007170S20307</t>
  </si>
  <si>
    <t>2007170S20417</t>
  </si>
  <si>
    <t>2007170S20437</t>
  </si>
  <si>
    <t>2007170S20587</t>
  </si>
  <si>
    <t>2007170S20647</t>
  </si>
  <si>
    <t>2007170S20677</t>
  </si>
  <si>
    <t>2007170S20717</t>
  </si>
  <si>
    <t>2007170S20727</t>
  </si>
  <si>
    <t>2007170S20767</t>
  </si>
  <si>
    <t>2007170S20797</t>
  </si>
  <si>
    <t>2007170S20837</t>
  </si>
  <si>
    <t>2007170S20847</t>
  </si>
  <si>
    <t>2007170S21047</t>
  </si>
  <si>
    <t>2007170S21087</t>
  </si>
  <si>
    <t>2007170S21157</t>
  </si>
  <si>
    <t>2007170S21197</t>
  </si>
  <si>
    <t>2007170S21217</t>
  </si>
  <si>
    <t>2007170S21247</t>
  </si>
  <si>
    <t>2007170S21257</t>
  </si>
  <si>
    <t>2007170S21397</t>
  </si>
  <si>
    <t>2007170S21577</t>
  </si>
  <si>
    <t>2007170S21607</t>
  </si>
  <si>
    <t>2007170S21647</t>
  </si>
  <si>
    <t>2007170S21657</t>
  </si>
  <si>
    <t>2007170S21707</t>
  </si>
  <si>
    <t>2007170S21737</t>
  </si>
  <si>
    <t>2007170S21777</t>
  </si>
  <si>
    <t>2007170S21837</t>
  </si>
  <si>
    <t>2007170S21857</t>
  </si>
  <si>
    <t>2007170S21877</t>
  </si>
  <si>
    <t>2007170S21887</t>
  </si>
  <si>
    <t>2007170S21927</t>
  </si>
  <si>
    <t>2007170S22007</t>
  </si>
  <si>
    <t>2007170S22017</t>
  </si>
  <si>
    <t>2007170S22047</t>
  </si>
  <si>
    <t>2007170S22077</t>
  </si>
  <si>
    <t>2007170S22107</t>
  </si>
  <si>
    <t>2007170S22137</t>
  </si>
  <si>
    <t>2007170S22157</t>
  </si>
  <si>
    <t>2007170S22227</t>
  </si>
  <si>
    <t>2007170S22257</t>
  </si>
  <si>
    <t>2007170S22297</t>
  </si>
  <si>
    <t>2007170S22317</t>
  </si>
  <si>
    <t>2007170S22357</t>
  </si>
  <si>
    <t>2007170S22447</t>
  </si>
  <si>
    <t>2007170S22527</t>
  </si>
  <si>
    <t>2007170S22557</t>
  </si>
  <si>
    <t>2007170S22677</t>
  </si>
  <si>
    <t>2007170S22737</t>
  </si>
  <si>
    <t>2007170S22757</t>
  </si>
  <si>
    <t>2007170S22787</t>
  </si>
  <si>
    <t>2007170S22797</t>
  </si>
  <si>
    <t>2007170S22917</t>
  </si>
  <si>
    <t>2007170S22937</t>
  </si>
  <si>
    <t>2007170S22957</t>
  </si>
  <si>
    <t>2007170S22967</t>
  </si>
  <si>
    <t>2007170S22987</t>
  </si>
  <si>
    <t>2007170S22997</t>
  </si>
  <si>
    <t>2007170S23007</t>
  </si>
  <si>
    <t>2007170S23047</t>
  </si>
  <si>
    <t>2007170S23087</t>
  </si>
  <si>
    <t>2007170S23107</t>
  </si>
  <si>
    <t>2007170S23167</t>
  </si>
  <si>
    <t>2007170S23247</t>
  </si>
  <si>
    <t>2007170S23327</t>
  </si>
  <si>
    <t>2007170S23397</t>
  </si>
  <si>
    <t>2007170S23447</t>
  </si>
  <si>
    <t>2007170S23497</t>
  </si>
  <si>
    <t>2007170S30017</t>
  </si>
  <si>
    <t>2007170S30117</t>
  </si>
  <si>
    <t>2007170S30497</t>
  </si>
  <si>
    <t>2007170S30527</t>
  </si>
  <si>
    <t>2007170S30637</t>
  </si>
  <si>
    <t>2007170S30827</t>
  </si>
  <si>
    <t>2007170S30987</t>
  </si>
  <si>
    <t>2007170S31017</t>
  </si>
  <si>
    <t>2007170S31067</t>
  </si>
  <si>
    <t>2007170S31097</t>
  </si>
  <si>
    <t>2007170S31237</t>
  </si>
  <si>
    <t>2007170S31297</t>
  </si>
  <si>
    <t>2007170S31337</t>
  </si>
  <si>
    <t>2007170S31377</t>
  </si>
  <si>
    <t>2007170S31427</t>
  </si>
  <si>
    <t>2007170S31447</t>
  </si>
  <si>
    <t>2007170S31507</t>
  </si>
  <si>
    <t>2007170S31547</t>
  </si>
  <si>
    <t>2007170S31597</t>
  </si>
  <si>
    <t>2007170S31757</t>
  </si>
  <si>
    <t>2007170S31817</t>
  </si>
  <si>
    <t>2007170S31917</t>
  </si>
  <si>
    <t>2007170S32057</t>
  </si>
  <si>
    <t>2007170S32207</t>
  </si>
  <si>
    <t>2007170S32347</t>
  </si>
  <si>
    <t>2007170S32367</t>
  </si>
  <si>
    <t>2007170S32457</t>
  </si>
  <si>
    <t>2007170S32467</t>
  </si>
  <si>
    <t>2007170S32487</t>
  </si>
  <si>
    <t>2007170S32517</t>
  </si>
  <si>
    <t>2007170S32587</t>
  </si>
  <si>
    <t>2007170S32617</t>
  </si>
  <si>
    <t>2007170S32767</t>
  </si>
  <si>
    <t>2007170S32827</t>
  </si>
  <si>
    <t>2007170S32897</t>
  </si>
  <si>
    <t>2007170S32927</t>
  </si>
  <si>
    <t>2007170S33017</t>
  </si>
  <si>
    <t>2007170S33037</t>
  </si>
  <si>
    <t>2007170S33137</t>
  </si>
  <si>
    <t>2007170S33207</t>
  </si>
  <si>
    <t>2007170S33217</t>
  </si>
  <si>
    <t>2007170S33517</t>
  </si>
  <si>
    <t>2007170S40277</t>
  </si>
  <si>
    <t>2007170S40337</t>
  </si>
  <si>
    <t>2007170S40397</t>
  </si>
  <si>
    <t>2007170S40657</t>
  </si>
  <si>
    <t>2007170S40877</t>
  </si>
  <si>
    <t>2007170S40897</t>
  </si>
  <si>
    <t>2007170S40997</t>
  </si>
  <si>
    <t>2007170S41117</t>
  </si>
  <si>
    <t>2007170S41127</t>
  </si>
  <si>
    <t>2007170S41227</t>
  </si>
  <si>
    <t>2007170S41357</t>
  </si>
  <si>
    <t>2007170S41407</t>
  </si>
  <si>
    <t>2007170S41557</t>
  </si>
  <si>
    <t>2007170S41677</t>
  </si>
  <si>
    <t>2007170S41907</t>
  </si>
  <si>
    <t>2007170S42177</t>
  </si>
  <si>
    <t>2007170S42187</t>
  </si>
  <si>
    <t>2007170S42217</t>
  </si>
  <si>
    <t>2007170S42267</t>
  </si>
  <si>
    <t>2007170S42547</t>
  </si>
  <si>
    <t>2007170S42607</t>
  </si>
  <si>
    <t>2007170S42627</t>
  </si>
  <si>
    <t>2007170S42687</t>
  </si>
  <si>
    <t>2007170S42887</t>
  </si>
  <si>
    <t>2007170S43237</t>
  </si>
  <si>
    <t>2007170S43357</t>
  </si>
  <si>
    <t>2007170S43567</t>
  </si>
  <si>
    <t>2007170S43587</t>
  </si>
  <si>
    <t>200720D003001</t>
  </si>
  <si>
    <t>Birmingham</t>
  </si>
  <si>
    <t>200720D003101</t>
  </si>
  <si>
    <t>200720D003802</t>
  </si>
  <si>
    <t>200720D005801</t>
  </si>
  <si>
    <t>200720D005901</t>
  </si>
  <si>
    <t>200720D006001</t>
  </si>
  <si>
    <t>200720D006101</t>
  </si>
  <si>
    <t>200720D007001</t>
  </si>
  <si>
    <t>200720D007101</t>
  </si>
  <si>
    <t>200720D008403</t>
  </si>
  <si>
    <t>200720D010203</t>
  </si>
  <si>
    <t>200720D011101</t>
  </si>
  <si>
    <t>200720D012801</t>
  </si>
  <si>
    <t>200720D012901</t>
  </si>
  <si>
    <t>200720D013001</t>
  </si>
  <si>
    <t>200720D013101</t>
  </si>
  <si>
    <t>200720D013401</t>
  </si>
  <si>
    <t>200720D013501</t>
  </si>
  <si>
    <t>200720D014903</t>
  </si>
  <si>
    <t>200720D015003</t>
  </si>
  <si>
    <t>200720D015103</t>
  </si>
  <si>
    <t>200720D015203</t>
  </si>
  <si>
    <t>200720D015703</t>
  </si>
  <si>
    <t>200720D015903</t>
  </si>
  <si>
    <t>200720D016003</t>
  </si>
  <si>
    <t>200720D016801</t>
  </si>
  <si>
    <t>200720D017001</t>
  </si>
  <si>
    <t>200720D017203</t>
  </si>
  <si>
    <t>200720D017303</t>
  </si>
  <si>
    <t>200720D017403</t>
  </si>
  <si>
    <t>200720D017503</t>
  </si>
  <si>
    <t>200720D017903</t>
  </si>
  <si>
    <t>200720D018003</t>
  </si>
  <si>
    <t>200720D018103</t>
  </si>
  <si>
    <t>200720D018403</t>
  </si>
  <si>
    <t>200720D018701</t>
  </si>
  <si>
    <t>200720D019303</t>
  </si>
  <si>
    <t>200720D021103</t>
  </si>
  <si>
    <t>200720D021303</t>
  </si>
  <si>
    <t>200720D021603</t>
  </si>
  <si>
    <t>200720D022201</t>
  </si>
  <si>
    <t>200720D022301</t>
  </si>
  <si>
    <t>200720D022702</t>
  </si>
  <si>
    <t>200720D023703</t>
  </si>
  <si>
    <t>200720D023803</t>
  </si>
  <si>
    <t>200720D024401</t>
  </si>
  <si>
    <t>200720D024501</t>
  </si>
  <si>
    <t>200720D024601</t>
  </si>
  <si>
    <t>200720D024801</t>
  </si>
  <si>
    <t>200720D025402</t>
  </si>
  <si>
    <t>200720D026301</t>
  </si>
  <si>
    <t>200720D026401</t>
  </si>
  <si>
    <t>200720D026703</t>
  </si>
  <si>
    <t>200720D027102</t>
  </si>
  <si>
    <t>200720D027703</t>
  </si>
  <si>
    <t>200720D027902</t>
  </si>
  <si>
    <t>200720D028301</t>
  </si>
  <si>
    <t>200720D028402</t>
  </si>
  <si>
    <t>200720D028701</t>
  </si>
  <si>
    <t>200720D028802</t>
  </si>
  <si>
    <t>200720D028901</t>
  </si>
  <si>
    <t>200720D029102</t>
  </si>
  <si>
    <t>200720D029403</t>
  </si>
  <si>
    <t>200720D029601</t>
  </si>
  <si>
    <t>200720D029703</t>
  </si>
  <si>
    <t>200720D029803</t>
  </si>
  <si>
    <t>200720D030002</t>
  </si>
  <si>
    <t>200720D030501</t>
  </si>
  <si>
    <t>200720D030603</t>
  </si>
  <si>
    <t>200720D030701</t>
  </si>
  <si>
    <t>200720D030803</t>
  </si>
  <si>
    <t>200720D031001</t>
  </si>
  <si>
    <t>200720D031101</t>
  </si>
  <si>
    <t>200720D032201</t>
  </si>
  <si>
    <t>200720D032401</t>
  </si>
  <si>
    <t>200720D032601</t>
  </si>
  <si>
    <t>200720D032702</t>
  </si>
  <si>
    <t>200720D032802</t>
  </si>
  <si>
    <t>200720D033102</t>
  </si>
  <si>
    <t>200720D033802</t>
  </si>
  <si>
    <t>200720D034401</t>
  </si>
  <si>
    <t>200720D034502</t>
  </si>
  <si>
    <t>200720D034702</t>
  </si>
  <si>
    <t>200720D034802</t>
  </si>
  <si>
    <t>200720D035002</t>
  </si>
  <si>
    <t>200720D036001</t>
  </si>
  <si>
    <t>200720D036103</t>
  </si>
  <si>
    <t>200720D036201</t>
  </si>
  <si>
    <t>200720D036301</t>
  </si>
  <si>
    <t>200720D036502</t>
  </si>
  <si>
    <t>200720D036601</t>
  </si>
  <si>
    <t>200720D036703</t>
  </si>
  <si>
    <t>200720D036802</t>
  </si>
  <si>
    <t>200720D037503</t>
  </si>
  <si>
    <t>200720D037803</t>
  </si>
  <si>
    <t>200720D038003</t>
  </si>
  <si>
    <t>200720D038202</t>
  </si>
  <si>
    <t>200720D038401</t>
  </si>
  <si>
    <t>200720D038501</t>
  </si>
  <si>
    <t>200720D038601</t>
  </si>
  <si>
    <t>200720D038701</t>
  </si>
  <si>
    <t>200720D038801</t>
  </si>
  <si>
    <t>200720D038901</t>
  </si>
  <si>
    <t>200720D039103</t>
  </si>
  <si>
    <t>200720D039203</t>
  </si>
  <si>
    <t>200720D039603</t>
  </si>
  <si>
    <t>200720D039703</t>
  </si>
  <si>
    <t>200720D039803</t>
  </si>
  <si>
    <t>200720D040202</t>
  </si>
  <si>
    <t>200720D040302</t>
  </si>
  <si>
    <t>200720D040703</t>
  </si>
  <si>
    <t>200720D041303</t>
  </si>
  <si>
    <t>200720D042003</t>
  </si>
  <si>
    <t>200720D042202</t>
  </si>
  <si>
    <t>200720D042401</t>
  </si>
  <si>
    <t>200720D042501</t>
  </si>
  <si>
    <t>200720D042701</t>
  </si>
  <si>
    <t>200720D042801</t>
  </si>
  <si>
    <t>200720D042903</t>
  </si>
  <si>
    <t>200720D043003</t>
  </si>
  <si>
    <t>200720D043202</t>
  </si>
  <si>
    <t>200720D043402</t>
  </si>
  <si>
    <t>200720D043701</t>
  </si>
  <si>
    <t>200720D043902</t>
  </si>
  <si>
    <t>200720D044402</t>
  </si>
  <si>
    <t>200720D044802</t>
  </si>
  <si>
    <t>200720D045601</t>
  </si>
  <si>
    <t>200720D045701</t>
  </si>
  <si>
    <t>200720D046701</t>
  </si>
  <si>
    <t>200720D046902</t>
  </si>
  <si>
    <t>200720D047103</t>
  </si>
  <si>
    <t>200720D047502</t>
  </si>
  <si>
    <t>200720D047603</t>
  </si>
  <si>
    <t>200720D047703</t>
  </si>
  <si>
    <t>200720D047903</t>
  </si>
  <si>
    <t>200720D048001</t>
  </si>
  <si>
    <t>200720D048102</t>
  </si>
  <si>
    <t>200720D048302</t>
  </si>
  <si>
    <t>200720D048401</t>
  </si>
  <si>
    <t>200720D048502</t>
  </si>
  <si>
    <t>200720D048601</t>
  </si>
  <si>
    <t>200720D048802</t>
  </si>
  <si>
    <t>200720D049001</t>
  </si>
  <si>
    <t>200720D049102</t>
  </si>
  <si>
    <t>200720D049201</t>
  </si>
  <si>
    <t>200720D049301</t>
  </si>
  <si>
    <t>200720D049502</t>
  </si>
  <si>
    <t>200720D050302</t>
  </si>
  <si>
    <t>200720D050503</t>
  </si>
  <si>
    <t>200720D050601</t>
  </si>
  <si>
    <t>200720D050903</t>
  </si>
  <si>
    <t>200720D051103</t>
  </si>
  <si>
    <t>200720D051303</t>
  </si>
  <si>
    <t>200720D051603</t>
  </si>
  <si>
    <t>200720D052301</t>
  </si>
  <si>
    <t>200720D052401</t>
  </si>
  <si>
    <t>200720D052603</t>
  </si>
  <si>
    <t>200720D053001</t>
  </si>
  <si>
    <t>200720D053201</t>
  </si>
  <si>
    <t>200720D053603</t>
  </si>
  <si>
    <t>200720D053702</t>
  </si>
  <si>
    <t>200720D053801</t>
  </si>
  <si>
    <t>200720D053902</t>
  </si>
  <si>
    <t>200720D054002</t>
  </si>
  <si>
    <t>200720D054101</t>
  </si>
  <si>
    <t>200720D054702</t>
  </si>
  <si>
    <t>200720D054802</t>
  </si>
  <si>
    <t>200720D055203</t>
  </si>
  <si>
    <t>200720D055803</t>
  </si>
  <si>
    <t>200720D056302</t>
  </si>
  <si>
    <t>200720D056402</t>
  </si>
  <si>
    <t>200720D056502</t>
  </si>
  <si>
    <t>200720D056803</t>
  </si>
  <si>
    <t>200720D056903</t>
  </si>
  <si>
    <t>200720D057403</t>
  </si>
  <si>
    <t>200720D057503</t>
  </si>
  <si>
    <t>200720D058501</t>
  </si>
  <si>
    <t>200720D058601</t>
  </si>
  <si>
    <t>200720D058701</t>
  </si>
  <si>
    <t>200720D058801</t>
  </si>
  <si>
    <t>200720D058901</t>
  </si>
  <si>
    <t>200720D059101</t>
  </si>
  <si>
    <t>200720D059201</t>
  </si>
  <si>
    <t>200720D059501</t>
  </si>
  <si>
    <t>200720D060102</t>
  </si>
  <si>
    <t>200720D060202</t>
  </si>
  <si>
    <t>200720D060302</t>
  </si>
  <si>
    <t>200720D060802</t>
  </si>
  <si>
    <t>200720D061203</t>
  </si>
  <si>
    <t>200720D061501</t>
  </si>
  <si>
    <t>200720D061703</t>
  </si>
  <si>
    <t>200720D061803</t>
  </si>
  <si>
    <t>200720D061903</t>
  </si>
  <si>
    <t>200720D062303</t>
  </si>
  <si>
    <t>200720D062403</t>
  </si>
  <si>
    <t>200720D062802</t>
  </si>
  <si>
    <t>200720D062902</t>
  </si>
  <si>
    <t>200720D063201</t>
  </si>
  <si>
    <t>200720D063603</t>
  </si>
  <si>
    <t>200720D063703</t>
  </si>
  <si>
    <t>200720D063902</t>
  </si>
  <si>
    <t>200720D064103</t>
  </si>
  <si>
    <t>200720D064601</t>
  </si>
  <si>
    <t>200720D064701</t>
  </si>
  <si>
    <t>200720D064901</t>
  </si>
  <si>
    <t>200720D065001</t>
  </si>
  <si>
    <t>200720D065303</t>
  </si>
  <si>
    <t>200720D065403</t>
  </si>
  <si>
    <t>200720D065701</t>
  </si>
  <si>
    <t>200720D065801</t>
  </si>
  <si>
    <t>200720D065901</t>
  </si>
  <si>
    <t>200720D066003</t>
  </si>
  <si>
    <t>200720D067302</t>
  </si>
  <si>
    <t>200720D067802</t>
  </si>
  <si>
    <t>200720D067902</t>
  </si>
  <si>
    <t>200720D068302</t>
  </si>
  <si>
    <t>200720D068703</t>
  </si>
  <si>
    <t>200720D068803</t>
  </si>
  <si>
    <t>200720D069103</t>
  </si>
  <si>
    <t>200720D069201</t>
  </si>
  <si>
    <t>200720D069303</t>
  </si>
  <si>
    <t>200720D069403</t>
  </si>
  <si>
    <t>200720D069603</t>
  </si>
  <si>
    <t>200720D069703</t>
  </si>
  <si>
    <t>200720D070101</t>
  </si>
  <si>
    <t>200720D070203</t>
  </si>
  <si>
    <t>200720D070603</t>
  </si>
  <si>
    <t>200720D070801</t>
  </si>
  <si>
    <t>200720D071001</t>
  </si>
  <si>
    <t>200720D071301</t>
  </si>
  <si>
    <t>200720D071902</t>
  </si>
  <si>
    <t>200720D072001</t>
  </si>
  <si>
    <t>200720D072201</t>
  </si>
  <si>
    <t>200720D072301</t>
  </si>
  <si>
    <t>200720D072702</t>
  </si>
  <si>
    <t>200720D072802</t>
  </si>
  <si>
    <t>200720D073001</t>
  </si>
  <si>
    <t>200720D073102</t>
  </si>
  <si>
    <t>200720D073302</t>
  </si>
  <si>
    <t>200720D073603</t>
  </si>
  <si>
    <t>200720D073702</t>
  </si>
  <si>
    <t>200720D073902</t>
  </si>
  <si>
    <t>200720D074402</t>
  </si>
  <si>
    <t>200720D074503</t>
  </si>
  <si>
    <t>200720D074701</t>
  </si>
  <si>
    <t>200720D074801</t>
  </si>
  <si>
    <t>200720D075003</t>
  </si>
  <si>
    <t>200720D075403</t>
  </si>
  <si>
    <t>200720D075502</t>
  </si>
  <si>
    <t>200720D076001</t>
  </si>
  <si>
    <t>200720D076103</t>
  </si>
  <si>
    <t>200720D076403</t>
  </si>
  <si>
    <t>200720D076502</t>
  </si>
  <si>
    <t>200720D077502</t>
  </si>
  <si>
    <t>200720D077601</t>
  </si>
  <si>
    <t>200720D077701</t>
  </si>
  <si>
    <t>200720D078401</t>
  </si>
  <si>
    <t>200720D078501</t>
  </si>
  <si>
    <t>200720D078601</t>
  </si>
  <si>
    <t>200720D078701</t>
  </si>
  <si>
    <t>200720D078801</t>
  </si>
  <si>
    <t>200720D078901</t>
  </si>
  <si>
    <t>200720D079402</t>
  </si>
  <si>
    <t>200720D080203</t>
  </si>
  <si>
    <t>200720D080303</t>
  </si>
  <si>
    <t>200720D080403</t>
  </si>
  <si>
    <t>200720D080803</t>
  </si>
  <si>
    <t>200720D080903</t>
  </si>
  <si>
    <t>200720D081501</t>
  </si>
  <si>
    <t>200720D081601</t>
  </si>
  <si>
    <t>200720D081701</t>
  </si>
  <si>
    <t>200720D081802</t>
  </si>
  <si>
    <t>200720D082003</t>
  </si>
  <si>
    <t>200720D082401</t>
  </si>
  <si>
    <t>200720D082503</t>
  </si>
  <si>
    <t>200720D082603</t>
  </si>
  <si>
    <t>200720D082703</t>
  </si>
  <si>
    <t>200720D082803</t>
  </si>
  <si>
    <t>200720D082903</t>
  </si>
  <si>
    <t>200720D083003</t>
  </si>
  <si>
    <t>200720D083103</t>
  </si>
  <si>
    <t>200720D083203</t>
  </si>
  <si>
    <t>200720D083301</t>
  </si>
  <si>
    <t>200720D083403</t>
  </si>
  <si>
    <t>200720D083502</t>
  </si>
  <si>
    <t>200720D083601</t>
  </si>
  <si>
    <t>200720D083703</t>
  </si>
  <si>
    <t>200720D084501</t>
  </si>
  <si>
    <t>200720D084601</t>
  </si>
  <si>
    <t>200720D084902</t>
  </si>
  <si>
    <t>200720D085002</t>
  </si>
  <si>
    <t>200720D086002</t>
  </si>
  <si>
    <t>200720D086102</t>
  </si>
  <si>
    <t>200720D086202</t>
  </si>
  <si>
    <t>200720D086301</t>
  </si>
  <si>
    <t>200720D086401</t>
  </si>
  <si>
    <t>200720D086502</t>
  </si>
  <si>
    <t>200720D086802</t>
  </si>
  <si>
    <t>200720D087202</t>
  </si>
  <si>
    <t>200720D087302</t>
  </si>
  <si>
    <t>200720D087501</t>
  </si>
  <si>
    <t>200720D087801</t>
  </si>
  <si>
    <t>200720D087901</t>
  </si>
  <si>
    <t>200720D088102</t>
  </si>
  <si>
    <t>200720D088302</t>
  </si>
  <si>
    <t>200720D088402</t>
  </si>
  <si>
    <t>200720D088501</t>
  </si>
  <si>
    <t>200720D089102</t>
  </si>
  <si>
    <t>200720D089402</t>
  </si>
  <si>
    <t>200720D089602</t>
  </si>
  <si>
    <t>200720D091202</t>
  </si>
  <si>
    <t>200720D091601</t>
  </si>
  <si>
    <t>200720D091902</t>
  </si>
  <si>
    <t>200720D092202</t>
  </si>
  <si>
    <t>200720D092803</t>
  </si>
  <si>
    <t>200720D093103</t>
  </si>
  <si>
    <t>200720D093302</t>
  </si>
  <si>
    <t>200720D093503</t>
  </si>
  <si>
    <t>200720D093803</t>
  </si>
  <si>
    <t>200720D094303</t>
  </si>
  <si>
    <t>200720D094402</t>
  </si>
  <si>
    <t>200720D094801</t>
  </si>
  <si>
    <t>200720D094903</t>
  </si>
  <si>
    <t>200720D095003</t>
  </si>
  <si>
    <t>200720D095103</t>
  </si>
  <si>
    <t>200720D095401</t>
  </si>
  <si>
    <t>200720D095501</t>
  </si>
  <si>
    <t>200720D095601</t>
  </si>
  <si>
    <t>200720D095803</t>
  </si>
  <si>
    <t>200720D095901</t>
  </si>
  <si>
    <t>200720D096103</t>
  </si>
  <si>
    <t>200720D096201</t>
  </si>
  <si>
    <t>200720D096903</t>
  </si>
  <si>
    <t>200720D097501</t>
  </si>
  <si>
    <t>200720D097601</t>
  </si>
  <si>
    <t>200720D097701</t>
  </si>
  <si>
    <t>200720D097801</t>
  </si>
  <si>
    <t>200720D097901</t>
  </si>
  <si>
    <t>200720D098001</t>
  </si>
  <si>
    <t>200720D098502</t>
  </si>
  <si>
    <t>200720D099002</t>
  </si>
  <si>
    <t>200720D099302</t>
  </si>
  <si>
    <t>200720D099602</t>
  </si>
  <si>
    <t>200720D099703</t>
  </si>
  <si>
    <t>200720D099803</t>
  </si>
  <si>
    <t>200720D099902</t>
  </si>
  <si>
    <t>200720D100103</t>
  </si>
  <si>
    <t>200720D100203</t>
  </si>
  <si>
    <t>200720D100302</t>
  </si>
  <si>
    <t>200720D100503</t>
  </si>
  <si>
    <t>200720D100703</t>
  </si>
  <si>
    <t>200720D100901</t>
  </si>
  <si>
    <t>200720D101002</t>
  </si>
  <si>
    <t>200720D101302</t>
  </si>
  <si>
    <t>200720D101403</t>
  </si>
  <si>
    <t>200720D101503</t>
  </si>
  <si>
    <t>200720D101602</t>
  </si>
  <si>
    <t>200720D101703</t>
  </si>
  <si>
    <t>200720D101903</t>
  </si>
  <si>
    <t>200720D102001</t>
  </si>
  <si>
    <t>200720D102202</t>
  </si>
  <si>
    <t>200720D102303</t>
  </si>
  <si>
    <t>200720D102402</t>
  </si>
  <si>
    <t>200720D102503</t>
  </si>
  <si>
    <t>200720D102602</t>
  </si>
  <si>
    <t>200720D102801</t>
  </si>
  <si>
    <t>200720D102903</t>
  </si>
  <si>
    <t>200720D103003</t>
  </si>
  <si>
    <t>200720D103103</t>
  </si>
  <si>
    <t>200720D103201</t>
  </si>
  <si>
    <t>200720D103703</t>
  </si>
  <si>
    <t>200720D103802</t>
  </si>
  <si>
    <t>200720D104002</t>
  </si>
  <si>
    <t>200720D104302</t>
  </si>
  <si>
    <t>200720D104403</t>
  </si>
  <si>
    <t>200720D104602</t>
  </si>
  <si>
    <t>200720D104703</t>
  </si>
  <si>
    <t>200720D104902</t>
  </si>
  <si>
    <t>200720D105303</t>
  </si>
  <si>
    <t>200720D106201</t>
  </si>
  <si>
    <t>200720D106301</t>
  </si>
  <si>
    <t>200720D106401</t>
  </si>
  <si>
    <t>200720D106503</t>
  </si>
  <si>
    <t>200720D106603</t>
  </si>
  <si>
    <t>200720D106703</t>
  </si>
  <si>
    <t>200720D106802</t>
  </si>
  <si>
    <t>200720D107003</t>
  </si>
  <si>
    <t>200720D107202</t>
  </si>
  <si>
    <t>200720D107401</t>
  </si>
  <si>
    <t>200720D107501</t>
  </si>
  <si>
    <t>200720D107602</t>
  </si>
  <si>
    <t>200720D107701</t>
  </si>
  <si>
    <t>200720D107801</t>
  </si>
  <si>
    <t>200720D108402</t>
  </si>
  <si>
    <t>200720D109103</t>
  </si>
  <si>
    <t>200720D109203</t>
  </si>
  <si>
    <t>200720D109501</t>
  </si>
  <si>
    <t>200720D109601</t>
  </si>
  <si>
    <t>200720D109703</t>
  </si>
  <si>
    <t>200720D109803</t>
  </si>
  <si>
    <t>200720D109903</t>
  </si>
  <si>
    <t>200720D110203</t>
  </si>
  <si>
    <t>200720D110303</t>
  </si>
  <si>
    <t>200720D110502</t>
  </si>
  <si>
    <t>200720D110602</t>
  </si>
  <si>
    <t>200720D110902</t>
  </si>
  <si>
    <t>200720D111303</t>
  </si>
  <si>
    <t>200720D111603</t>
  </si>
  <si>
    <t>200720D111703</t>
  </si>
  <si>
    <t>200720D112103</t>
  </si>
  <si>
    <t>200720D112502</t>
  </si>
  <si>
    <t>200720D113001</t>
  </si>
  <si>
    <t>200720D113203</t>
  </si>
  <si>
    <t>200720D113402</t>
  </si>
  <si>
    <t>200720D113503</t>
  </si>
  <si>
    <t>200720D113901</t>
  </si>
  <si>
    <t>200720D114001</t>
  </si>
  <si>
    <t>200720D114101</t>
  </si>
  <si>
    <t>200720D114901</t>
  </si>
  <si>
    <t>200720D115202</t>
  </si>
  <si>
    <t>200720D115402</t>
  </si>
  <si>
    <t>200720D115502</t>
  </si>
  <si>
    <t>200720D115703</t>
  </si>
  <si>
    <t>200720D116102</t>
  </si>
  <si>
    <t>200720D116402</t>
  </si>
  <si>
    <t>200720D116701</t>
  </si>
  <si>
    <t>200720D116803</t>
  </si>
  <si>
    <t>200720D116903</t>
  </si>
  <si>
    <t>200720D117503</t>
  </si>
  <si>
    <t>200720D117603</t>
  </si>
  <si>
    <t>200720D117703</t>
  </si>
  <si>
    <t>200720D118501</t>
  </si>
  <si>
    <t>200720D118603</t>
  </si>
  <si>
    <t>200720D118802</t>
  </si>
  <si>
    <t>200720D118902</t>
  </si>
  <si>
    <t>200720D119003</t>
  </si>
  <si>
    <t>200720D119101</t>
  </si>
  <si>
    <t>200720D119303</t>
  </si>
  <si>
    <t>200720D119503</t>
  </si>
  <si>
    <t>200720D119602</t>
  </si>
  <si>
    <t>200720D119701</t>
  </si>
  <si>
    <t>200720D119803</t>
  </si>
  <si>
    <t>200720D120102</t>
  </si>
  <si>
    <t>200720D121303</t>
  </si>
  <si>
    <t>200720D121501</t>
  </si>
  <si>
    <t>200720D121601</t>
  </si>
  <si>
    <t>200720D121701</t>
  </si>
  <si>
    <t>200720D121803</t>
  </si>
  <si>
    <t>200720D121901</t>
  </si>
  <si>
    <t>200720D122003</t>
  </si>
  <si>
    <t>200720D122201</t>
  </si>
  <si>
    <t>200720D122702</t>
  </si>
  <si>
    <t>200720D122802</t>
  </si>
  <si>
    <t>200720D122902</t>
  </si>
  <si>
    <t>200720D123003</t>
  </si>
  <si>
    <t>200720D123801</t>
  </si>
  <si>
    <t>200720D123901</t>
  </si>
  <si>
    <t>200720D124401</t>
  </si>
  <si>
    <t>200720D124501</t>
  </si>
  <si>
    <t>200720D124601</t>
  </si>
  <si>
    <t>200720D124901</t>
  </si>
  <si>
    <t>200720D125002</t>
  </si>
  <si>
    <t>200720D125303</t>
  </si>
  <si>
    <t>200720D125401</t>
  </si>
  <si>
    <t>200720D125501</t>
  </si>
  <si>
    <t>200720D126603</t>
  </si>
  <si>
    <t>200720D126702</t>
  </si>
  <si>
    <t>200720D126801</t>
  </si>
  <si>
    <t>200720D126902</t>
  </si>
  <si>
    <t>200720D127303</t>
  </si>
  <si>
    <t>200720D127503</t>
  </si>
  <si>
    <t>200720D127703</t>
  </si>
  <si>
    <t>200720D127802</t>
  </si>
  <si>
    <t>200720D128003</t>
  </si>
  <si>
    <t>200720D128903</t>
  </si>
  <si>
    <t>200720D129003</t>
  </si>
  <si>
    <t>200720D129103</t>
  </si>
  <si>
    <t>200720D129203</t>
  </si>
  <si>
    <t>200720D129503</t>
  </si>
  <si>
    <t>200720D129602</t>
  </si>
  <si>
    <t>200720D129903</t>
  </si>
  <si>
    <t>200720D130103</t>
  </si>
  <si>
    <t>200720D130203</t>
  </si>
  <si>
    <t>200720D130303</t>
  </si>
  <si>
    <t>200720D130502</t>
  </si>
  <si>
    <t>200720D130703</t>
  </si>
  <si>
    <t>200720D130803</t>
  </si>
  <si>
    <t>200720D130903</t>
  </si>
  <si>
    <t>200720D131102</t>
  </si>
  <si>
    <t>200720D131402</t>
  </si>
  <si>
    <t>200720D131602</t>
  </si>
  <si>
    <t>200720D131803</t>
  </si>
  <si>
    <t>200720D131903</t>
  </si>
  <si>
    <t>200720D132402</t>
  </si>
  <si>
    <t>200720D132503</t>
  </si>
  <si>
    <t>200720D133001</t>
  </si>
  <si>
    <t>200720D133601</t>
  </si>
  <si>
    <t>200720D133702</t>
  </si>
  <si>
    <t>200720D133902</t>
  </si>
  <si>
    <t>200720D134002</t>
  </si>
  <si>
    <t>200720D134103</t>
  </si>
  <si>
    <t>200720D134701</t>
  </si>
  <si>
    <t>200720D134803</t>
  </si>
  <si>
    <t>200720D134901</t>
  </si>
  <si>
    <t>200720D135701</t>
  </si>
  <si>
    <t>200720D136202</t>
  </si>
  <si>
    <t>200720D136403</t>
  </si>
  <si>
    <t>200720D136703</t>
  </si>
  <si>
    <t>200720D137002</t>
  </si>
  <si>
    <t>200720D137601</t>
  </si>
  <si>
    <t>200720D137701</t>
  </si>
  <si>
    <t>200720D137801</t>
  </si>
  <si>
    <t>200720D137903</t>
  </si>
  <si>
    <t>200720D138003</t>
  </si>
  <si>
    <t>200720D138303</t>
  </si>
  <si>
    <t>200720D138403</t>
  </si>
  <si>
    <t>200720D138503</t>
  </si>
  <si>
    <t>200720D138703</t>
  </si>
  <si>
    <t>200720D139301</t>
  </si>
  <si>
    <t>200720D139603</t>
  </si>
  <si>
    <t>200720D139802</t>
  </si>
  <si>
    <t>200720D140001</t>
  </si>
  <si>
    <t>200720D140102</t>
  </si>
  <si>
    <t>200720D140303</t>
  </si>
  <si>
    <t>200720D140402</t>
  </si>
  <si>
    <t>200720D141002</t>
  </si>
  <si>
    <t>200720D141502</t>
  </si>
  <si>
    <t>200720D141603</t>
  </si>
  <si>
    <t>200720D141702</t>
  </si>
  <si>
    <t>200720D141803</t>
  </si>
  <si>
    <t>200720D141902</t>
  </si>
  <si>
    <t>200720D142203</t>
  </si>
  <si>
    <t>200720D142403</t>
  </si>
  <si>
    <t>200720D142803</t>
  </si>
  <si>
    <t>200720D143003</t>
  </si>
  <si>
    <t>200720D143103</t>
  </si>
  <si>
    <t>200720D143203</t>
  </si>
  <si>
    <t>200720D143301</t>
  </si>
  <si>
    <t>200720D143403</t>
  </si>
  <si>
    <t>200720D143603</t>
  </si>
  <si>
    <t>200720D144101</t>
  </si>
  <si>
    <t>200720D144303</t>
  </si>
  <si>
    <t>200720D144401</t>
  </si>
  <si>
    <t>200720D144503</t>
  </si>
  <si>
    <t>200720D144803</t>
  </si>
  <si>
    <t>200720D145401</t>
  </si>
  <si>
    <t>200720D145502</t>
  </si>
  <si>
    <t>200720D145602</t>
  </si>
  <si>
    <t>200720D145901</t>
  </si>
  <si>
    <t>200720D146101</t>
  </si>
  <si>
    <t>200720D146202</t>
  </si>
  <si>
    <t>200720D146301</t>
  </si>
  <si>
    <t>200720D146501</t>
  </si>
  <si>
    <t>200720D146801</t>
  </si>
  <si>
    <t>200720D146901</t>
  </si>
  <si>
    <t>200720D147003</t>
  </si>
  <si>
    <t>200720D147203</t>
  </si>
  <si>
    <t>200720D147303</t>
  </si>
  <si>
    <t>200720D147403</t>
  </si>
  <si>
    <t>200720D147803</t>
  </si>
  <si>
    <t>200720D147903</t>
  </si>
  <si>
    <t>200720D148003</t>
  </si>
  <si>
    <t>200720D148203</t>
  </si>
  <si>
    <t>200720D148303</t>
  </si>
  <si>
    <t>200720D148803</t>
  </si>
  <si>
    <t>200720D148902</t>
  </si>
  <si>
    <t>200720D149203</t>
  </si>
  <si>
    <t>200720D149403</t>
  </si>
  <si>
    <t>200720D149503</t>
  </si>
  <si>
    <t>200720D149602</t>
  </si>
  <si>
    <t>200720D149902</t>
  </si>
  <si>
    <t>200720D150203</t>
  </si>
  <si>
    <t>200720D150302</t>
  </si>
  <si>
    <t>200720D150403</t>
  </si>
  <si>
    <t>200720D150803</t>
  </si>
  <si>
    <t>200720D151303</t>
  </si>
  <si>
    <t>200720D151501</t>
  </si>
  <si>
    <t>200720D151601</t>
  </si>
  <si>
    <t>200720D151701</t>
  </si>
  <si>
    <t>200720D151801</t>
  </si>
  <si>
    <t>200720D151903</t>
  </si>
  <si>
    <t>200720D152301</t>
  </si>
  <si>
    <t>200720D152502</t>
  </si>
  <si>
    <t>200720D152802</t>
  </si>
  <si>
    <t>200720D153301</t>
  </si>
  <si>
    <t>200720D153501</t>
  </si>
  <si>
    <t>200720D153601</t>
  </si>
  <si>
    <t>200720D153701</t>
  </si>
  <si>
    <t>200720D153802</t>
  </si>
  <si>
    <t>200720D154002</t>
  </si>
  <si>
    <t>200720D154102</t>
  </si>
  <si>
    <t>200720D154402</t>
  </si>
  <si>
    <t>200720D154701</t>
  </si>
  <si>
    <t>200720D154902</t>
  </si>
  <si>
    <t>200720D155302</t>
  </si>
  <si>
    <t>200720D155402</t>
  </si>
  <si>
    <t>200720D155501</t>
  </si>
  <si>
    <t>200720D155902</t>
  </si>
  <si>
    <t>200720D156103</t>
  </si>
  <si>
    <t>200720D156202</t>
  </si>
  <si>
    <t>200720D157001</t>
  </si>
  <si>
    <t>200720D157103</t>
  </si>
  <si>
    <t>200720D157201</t>
  </si>
  <si>
    <t>200720D157603</t>
  </si>
  <si>
    <t>200720D157801</t>
  </si>
  <si>
    <t>200720D157903</t>
  </si>
  <si>
    <t>200720D159603</t>
  </si>
  <si>
    <t>200720D159801</t>
  </si>
  <si>
    <t>200720D160003</t>
  </si>
  <si>
    <t>200720D160103</t>
  </si>
  <si>
    <t>200720D160401</t>
  </si>
  <si>
    <t>200720D160702</t>
  </si>
  <si>
    <t>200720D160901</t>
  </si>
  <si>
    <t>200720D161001</t>
  </si>
  <si>
    <t>200720D161101</t>
  </si>
  <si>
    <t>200720D161203</t>
  </si>
  <si>
    <t>200720D161303</t>
  </si>
  <si>
    <t>200720D161403</t>
  </si>
  <si>
    <t>200720D161601</t>
  </si>
  <si>
    <t>200720D161701</t>
  </si>
  <si>
    <t>200720D161801</t>
  </si>
  <si>
    <t>200720D162103</t>
  </si>
  <si>
    <t>200720D162803</t>
  </si>
  <si>
    <t>200720D162903</t>
  </si>
  <si>
    <t>200720D163003</t>
  </si>
  <si>
    <t>200720D163103</t>
  </si>
  <si>
    <t>200720D163203</t>
  </si>
  <si>
    <t>200720D163301</t>
  </si>
  <si>
    <t>200720D163503</t>
  </si>
  <si>
    <t>200720D163701</t>
  </si>
  <si>
    <t>200720D163903</t>
  </si>
  <si>
    <t>200720D164003</t>
  </si>
  <si>
    <t>200720D164203</t>
  </si>
  <si>
    <t>200720D164303</t>
  </si>
  <si>
    <t>200720D164603</t>
  </si>
  <si>
    <t>200720D164703</t>
  </si>
  <si>
    <t>200720D164803</t>
  </si>
  <si>
    <t>200720D165103</t>
  </si>
  <si>
    <t>200720D166301</t>
  </si>
  <si>
    <t>200720D166901</t>
  </si>
  <si>
    <t>200720D167001</t>
  </si>
  <si>
    <t>200720D167301</t>
  </si>
  <si>
    <t>200720D167901</t>
  </si>
  <si>
    <t>200720D168702</t>
  </si>
  <si>
    <t>200720D169102</t>
  </si>
  <si>
    <t>200720D169301</t>
  </si>
  <si>
    <t>200720D169402</t>
  </si>
  <si>
    <t>200720D169602</t>
  </si>
  <si>
    <t>200720D169702</t>
  </si>
  <si>
    <t>200720D170103</t>
  </si>
  <si>
    <t>200720D170203</t>
  </si>
  <si>
    <t>200720D170401</t>
  </si>
  <si>
    <t>200720D170503</t>
  </si>
  <si>
    <t>200720D170701</t>
  </si>
  <si>
    <t>200720D171101</t>
  </si>
  <si>
    <t>200720D171301</t>
  </si>
  <si>
    <t>200720D171401</t>
  </si>
  <si>
    <t>200720D171701</t>
  </si>
  <si>
    <t>200720D171801</t>
  </si>
  <si>
    <t>200720D172502</t>
  </si>
  <si>
    <t>200720D172602</t>
  </si>
  <si>
    <t>200720D172703</t>
  </si>
  <si>
    <t>200720D172801</t>
  </si>
  <si>
    <t>200720D172902</t>
  </si>
  <si>
    <t>200720D173202</t>
  </si>
  <si>
    <t>200720D173301</t>
  </si>
  <si>
    <t>200720D173403</t>
  </si>
  <si>
    <t>200720D173902</t>
  </si>
  <si>
    <t>200720D174202</t>
  </si>
  <si>
    <t>200720D174303</t>
  </si>
  <si>
    <t>200720D174403</t>
  </si>
  <si>
    <t>200720D174602</t>
  </si>
  <si>
    <t>200720D174701</t>
  </si>
  <si>
    <t>200720D174802</t>
  </si>
  <si>
    <t>200720D174902</t>
  </si>
  <si>
    <t>200720D175003</t>
  </si>
  <si>
    <t>200720D175102</t>
  </si>
  <si>
    <t>200720D175203</t>
  </si>
  <si>
    <t>200720D175603</t>
  </si>
  <si>
    <t>200720D175702</t>
  </si>
  <si>
    <t>200720D175802</t>
  </si>
  <si>
    <t>200720D175903</t>
  </si>
  <si>
    <t>200720D176003</t>
  </si>
  <si>
    <t>200720D176203</t>
  </si>
  <si>
    <t>200720D176501</t>
  </si>
  <si>
    <t>200720D176802</t>
  </si>
  <si>
    <t>200720D176903</t>
  </si>
  <si>
    <t>200720D177003</t>
  </si>
  <si>
    <t>200720D177303</t>
  </si>
  <si>
    <t>200720D177803</t>
  </si>
  <si>
    <t>200720D178402</t>
  </si>
  <si>
    <t>200720D178503</t>
  </si>
  <si>
    <t>200720D178803</t>
  </si>
  <si>
    <t>200720D179102</t>
  </si>
  <si>
    <t>200720D179303</t>
  </si>
  <si>
    <t>200720D179502</t>
  </si>
  <si>
    <t>200720D179601</t>
  </si>
  <si>
    <t>200720D179701</t>
  </si>
  <si>
    <t>200720D179802</t>
  </si>
  <si>
    <t>200720D180003</t>
  </si>
  <si>
    <t>200720D180301</t>
  </si>
  <si>
    <t>200720D180401</t>
  </si>
  <si>
    <t>200720D180503</t>
  </si>
  <si>
    <t>200720D180603</t>
  </si>
  <si>
    <t>200720D180702</t>
  </si>
  <si>
    <t>200720D180802</t>
  </si>
  <si>
    <t>200720D181401</t>
  </si>
  <si>
    <t>200720D181503</t>
  </si>
  <si>
    <t>200720D181601</t>
  </si>
  <si>
    <t>200720D181903</t>
  </si>
  <si>
    <t>200720D182002</t>
  </si>
  <si>
    <t>200720D182103</t>
  </si>
  <si>
    <t>200720D182202</t>
  </si>
  <si>
    <t>200720D182303</t>
  </si>
  <si>
    <t>200720D182402</t>
  </si>
  <si>
    <t>200720D183303</t>
  </si>
  <si>
    <t>200720D183403</t>
  </si>
  <si>
    <t>200720D183801</t>
  </si>
  <si>
    <t>200720D183901</t>
  </si>
  <si>
    <t>200720D184001</t>
  </si>
  <si>
    <t>200720D184101</t>
  </si>
  <si>
    <t>200720D184203</t>
  </si>
  <si>
    <t>200720D184502</t>
  </si>
  <si>
    <t>200720D185103</t>
  </si>
  <si>
    <t>200720D185202</t>
  </si>
  <si>
    <t>200720D185501</t>
  </si>
  <si>
    <t>200720D185601</t>
  </si>
  <si>
    <t>200720D185701</t>
  </si>
  <si>
    <t>200720D185902</t>
  </si>
  <si>
    <t>200720D186002</t>
  </si>
  <si>
    <t>200720D186203</t>
  </si>
  <si>
    <t>200720D186302</t>
  </si>
  <si>
    <t>200720D186402</t>
  </si>
  <si>
    <t>200720D186502</t>
  </si>
  <si>
    <t>200720D186603</t>
  </si>
  <si>
    <t>200720D186903</t>
  </si>
  <si>
    <t>200720D187102</t>
  </si>
  <si>
    <t>200720D187602</t>
  </si>
  <si>
    <t>200720D187701</t>
  </si>
  <si>
    <t>200720D187902</t>
  </si>
  <si>
    <t>200720D188402</t>
  </si>
  <si>
    <t>200720D188603</t>
  </si>
  <si>
    <t>200720D189002</t>
  </si>
  <si>
    <t>200720D189301</t>
  </si>
  <si>
    <t>200720D189402</t>
  </si>
  <si>
    <t>200720D189603</t>
  </si>
  <si>
    <t>200720D189903</t>
  </si>
  <si>
    <t>200720D190003</t>
  </si>
  <si>
    <t>200720D190103</t>
  </si>
  <si>
    <t>200720D191002</t>
  </si>
  <si>
    <t>200720D191203</t>
  </si>
  <si>
    <t>200720D191301</t>
  </si>
  <si>
    <t>200720D191401</t>
  </si>
  <si>
    <t>200720D191603</t>
  </si>
  <si>
    <t>200720D191903</t>
  </si>
  <si>
    <t>200720D192003</t>
  </si>
  <si>
    <t>200720D192403</t>
  </si>
  <si>
    <t>200720D192701</t>
  </si>
  <si>
    <t>200720D192801</t>
  </si>
  <si>
    <t>200720D192903</t>
  </si>
  <si>
    <t>200720D193003</t>
  </si>
  <si>
    <t>200720D194002</t>
  </si>
  <si>
    <t>200720D194201</t>
  </si>
  <si>
    <t>200720D194301</t>
  </si>
  <si>
    <t>200720D194501</t>
  </si>
  <si>
    <t>200720D194602</t>
  </si>
  <si>
    <t>200720D194802</t>
  </si>
  <si>
    <t>200720D194902</t>
  </si>
  <si>
    <t>200720D195002</t>
  </si>
  <si>
    <t>200720D195501</t>
  </si>
  <si>
    <t>200720D195703</t>
  </si>
  <si>
    <t>200720D196203</t>
  </si>
  <si>
    <t>200720D196303</t>
  </si>
  <si>
    <t>200720D196402</t>
  </si>
  <si>
    <t>200720D196503</t>
  </si>
  <si>
    <t>200720D196603</t>
  </si>
  <si>
    <t>200720D196903</t>
  </si>
  <si>
    <t>200720D197003</t>
  </si>
  <si>
    <t>200720D197202</t>
  </si>
  <si>
    <t>200720D197502</t>
  </si>
  <si>
    <t>200720D197802</t>
  </si>
  <si>
    <t>200720D197901</t>
  </si>
  <si>
    <t>200720D198402</t>
  </si>
  <si>
    <t>200720D198602</t>
  </si>
  <si>
    <t>200720D198702</t>
  </si>
  <si>
    <t>200720D199201</t>
  </si>
  <si>
    <t>200720D199802</t>
  </si>
  <si>
    <t>200720D200301</t>
  </si>
  <si>
    <t>200720D200501</t>
  </si>
  <si>
    <t>200720D200803</t>
  </si>
  <si>
    <t>200720D201003</t>
  </si>
  <si>
    <t>200720D201303</t>
  </si>
  <si>
    <t>200720D201403</t>
  </si>
  <si>
    <t>200720D201503</t>
  </si>
  <si>
    <t>200720D202003</t>
  </si>
  <si>
    <t>200720D202103</t>
  </si>
  <si>
    <t>200720D202203</t>
  </si>
  <si>
    <t>200720D202303</t>
  </si>
  <si>
    <t>200720D202403</t>
  </si>
  <si>
    <t>200720D204001</t>
  </si>
  <si>
    <t>200720D204101</t>
  </si>
  <si>
    <t>200720D204201</t>
  </si>
  <si>
    <t>200720D204602</t>
  </si>
  <si>
    <t>200720D204703</t>
  </si>
  <si>
    <t>200720D204802</t>
  </si>
  <si>
    <t>200720D204903</t>
  </si>
  <si>
    <t>200720D205002</t>
  </si>
  <si>
    <t>200720D205303</t>
  </si>
  <si>
    <t>200720D205501</t>
  </si>
  <si>
    <t>200720D205703</t>
  </si>
  <si>
    <t>200720D205802</t>
  </si>
  <si>
    <t>200720D205903</t>
  </si>
  <si>
    <t>200720D206002</t>
  </si>
  <si>
    <t>200720D206203</t>
  </si>
  <si>
    <t>200720D206603</t>
  </si>
  <si>
    <t>200720D207001</t>
  </si>
  <si>
    <t>200720D207101</t>
  </si>
  <si>
    <t>200720D207202</t>
  </si>
  <si>
    <t>200720D207502</t>
  </si>
  <si>
    <t>200720D207602</t>
  </si>
  <si>
    <t>200720D207703</t>
  </si>
  <si>
    <t>200720D208201</t>
  </si>
  <si>
    <t>200720D208401</t>
  </si>
  <si>
    <t>200720D208502</t>
  </si>
  <si>
    <t>200720D208701</t>
  </si>
  <si>
    <t>200720D208801</t>
  </si>
  <si>
    <t>200720D210003</t>
  </si>
  <si>
    <t>200720D210202</t>
  </si>
  <si>
    <t>200720D210602</t>
  </si>
  <si>
    <t>200720D211202</t>
  </si>
  <si>
    <t>200720D211302</t>
  </si>
  <si>
    <t>200720D211402</t>
  </si>
  <si>
    <t>200720D211803</t>
  </si>
  <si>
    <t>200720D212003</t>
  </si>
  <si>
    <t>200720D212103</t>
  </si>
  <si>
    <t>200720D212403</t>
  </si>
  <si>
    <t>200720D212603</t>
  </si>
  <si>
    <t>200720D212901</t>
  </si>
  <si>
    <t>200720D213001</t>
  </si>
  <si>
    <t>200720D213301</t>
  </si>
  <si>
    <t>200720D213601</t>
  </si>
  <si>
    <t>200720D213703</t>
  </si>
  <si>
    <t>200720D213903</t>
  </si>
  <si>
    <t>200720D214103</t>
  </si>
  <si>
    <t>200720D215303</t>
  </si>
  <si>
    <t>200720D215603</t>
  </si>
  <si>
    <t>200720D215803</t>
  </si>
  <si>
    <t>200720D216002</t>
  </si>
  <si>
    <t>200720D216402</t>
  </si>
  <si>
    <t>200720D216703</t>
  </si>
  <si>
    <t>200720D216801</t>
  </si>
  <si>
    <t>200720D216903</t>
  </si>
  <si>
    <t>200720D217002</t>
  </si>
  <si>
    <t>200720D217501</t>
  </si>
  <si>
    <t>200720D218101</t>
  </si>
  <si>
    <t>200720D218201</t>
  </si>
  <si>
    <t>200720D218303</t>
  </si>
  <si>
    <t>200720D218403</t>
  </si>
  <si>
    <t>200720D218503</t>
  </si>
  <si>
    <t>200720D218903</t>
  </si>
  <si>
    <t>200720D219002</t>
  </si>
  <si>
    <t>200720D219102</t>
  </si>
  <si>
    <t>200720D219503</t>
  </si>
  <si>
    <t>200720D219801</t>
  </si>
  <si>
    <t>200720D219901</t>
  </si>
  <si>
    <t>200720D220003</t>
  </si>
  <si>
    <t>200720D220203</t>
  </si>
  <si>
    <t>200720D220303</t>
  </si>
  <si>
    <t>200720D220403</t>
  </si>
  <si>
    <t>200720D220903</t>
  </si>
  <si>
    <t>200720D221101</t>
  </si>
  <si>
    <t>200720D221301</t>
  </si>
  <si>
    <t>200720D221403</t>
  </si>
  <si>
    <t>200720D221501</t>
  </si>
  <si>
    <t>200720D221601</t>
  </si>
  <si>
    <t>200720D221703</t>
  </si>
  <si>
    <t>200720D221803</t>
  </si>
  <si>
    <t>200720D221903</t>
  </si>
  <si>
    <t>200720D222003</t>
  </si>
  <si>
    <t>200720D222202</t>
  </si>
  <si>
    <t>200720D222301</t>
  </si>
  <si>
    <t>200720D222603</t>
  </si>
  <si>
    <t>200720D222703</t>
  </si>
  <si>
    <t>200720D223202</t>
  </si>
  <si>
    <t>200720D223301</t>
  </si>
  <si>
    <t>200720D223701</t>
  </si>
  <si>
    <t>200720D224302</t>
  </si>
  <si>
    <t>200720D224402</t>
  </si>
  <si>
    <t>200720D225103</t>
  </si>
  <si>
    <t>200720D225401</t>
  </si>
  <si>
    <t>200720D225701</t>
  </si>
  <si>
    <t>200720D225802</t>
  </si>
  <si>
    <t>200720D225901</t>
  </si>
  <si>
    <t>200720D226103</t>
  </si>
  <si>
    <t>200720D226601</t>
  </si>
  <si>
    <t>200720D226701</t>
  </si>
  <si>
    <t>200720D226801</t>
  </si>
  <si>
    <t>200720D226901</t>
  </si>
  <si>
    <t>200720D227203</t>
  </si>
  <si>
    <t>200720D227303</t>
  </si>
  <si>
    <t>200720D227703</t>
  </si>
  <si>
    <t>200720D227902</t>
  </si>
  <si>
    <t>200720D228003</t>
  </si>
  <si>
    <t>200720D228203</t>
  </si>
  <si>
    <t>200720D228502</t>
  </si>
  <si>
    <t>200720D228701</t>
  </si>
  <si>
    <t>200720D228802</t>
  </si>
  <si>
    <t>200720D229001</t>
  </si>
  <si>
    <t>200720D229403</t>
  </si>
  <si>
    <t>200720D229502</t>
  </si>
  <si>
    <t>200720D229702</t>
  </si>
  <si>
    <t>200720D230001</t>
  </si>
  <si>
    <t>200720D230403</t>
  </si>
  <si>
    <t>200720D230903</t>
  </si>
  <si>
    <t>200720D231101</t>
  </si>
  <si>
    <t>200720D231301</t>
  </si>
  <si>
    <t>200720D231401</t>
  </si>
  <si>
    <t>200720D231603</t>
  </si>
  <si>
    <t>200720D231902</t>
  </si>
  <si>
    <t>200720D232301</t>
  </si>
  <si>
    <t>200720D232401</t>
  </si>
  <si>
    <t>200720D232603</t>
  </si>
  <si>
    <t>200720D232703</t>
  </si>
  <si>
    <t>200720D232803</t>
  </si>
  <si>
    <t>200720D232903</t>
  </si>
  <si>
    <t>200720D233203</t>
  </si>
  <si>
    <t>200720D233303</t>
  </si>
  <si>
    <t>200720D233503</t>
  </si>
  <si>
    <t>200720D233703</t>
  </si>
  <si>
    <t>200720D234003</t>
  </si>
  <si>
    <t>200720D234103</t>
  </si>
  <si>
    <t>200720D234202</t>
  </si>
  <si>
    <t>200720D234303</t>
  </si>
  <si>
    <t>200720D234502</t>
  </si>
  <si>
    <t>200720D234703</t>
  </si>
  <si>
    <t>200720D235302</t>
  </si>
  <si>
    <t>200720D236003</t>
  </si>
  <si>
    <t>200720D236102</t>
  </si>
  <si>
    <t>200720D236203</t>
  </si>
  <si>
    <t>200720D236303</t>
  </si>
  <si>
    <t>200720D236503</t>
  </si>
  <si>
    <t>200720D236703</t>
  </si>
  <si>
    <t>200720D237003</t>
  </si>
  <si>
    <t>200720D237403</t>
  </si>
  <si>
    <t>200720D237802</t>
  </si>
  <si>
    <t>200720D238101</t>
  </si>
  <si>
    <t>200720D238201</t>
  </si>
  <si>
    <t>200720D239101</t>
  </si>
  <si>
    <t>200720D239201</t>
  </si>
  <si>
    <t>200720D239301</t>
  </si>
  <si>
    <t>200720D239803</t>
  </si>
  <si>
    <t>200720D240101</t>
  </si>
  <si>
    <t>200720D240201</t>
  </si>
  <si>
    <t>200720D241002</t>
  </si>
  <si>
    <t>200720D241203</t>
  </si>
  <si>
    <t>200720D241302</t>
  </si>
  <si>
    <t>200720D241602</t>
  </si>
  <si>
    <t>200720D241802</t>
  </si>
  <si>
    <t>200720D241903</t>
  </si>
  <si>
    <t>200720D242203</t>
  </si>
  <si>
    <t>200720D242303</t>
  </si>
  <si>
    <t>200720D242403</t>
  </si>
  <si>
    <t>200720D242503</t>
  </si>
  <si>
    <t>200720D242601</t>
  </si>
  <si>
    <t>200720D242901</t>
  </si>
  <si>
    <t>200720D243102</t>
  </si>
  <si>
    <t>200720D243402</t>
  </si>
  <si>
    <t>200720D243803</t>
  </si>
  <si>
    <t>200720D243901</t>
  </si>
  <si>
    <t>200720D244201</t>
  </si>
  <si>
    <t>200720D244302</t>
  </si>
  <si>
    <t>200720D245003</t>
  </si>
  <si>
    <t>200720D245203</t>
  </si>
  <si>
    <t>200720D245301</t>
  </si>
  <si>
    <t>200720D245802</t>
  </si>
  <si>
    <t>200720D246203</t>
  </si>
  <si>
    <t>200720D246301</t>
  </si>
  <si>
    <t>200720D246401</t>
  </si>
  <si>
    <t>200720D246501</t>
  </si>
  <si>
    <t>200720D246603</t>
  </si>
  <si>
    <t>200720D246703</t>
  </si>
  <si>
    <t>200720D247002</t>
  </si>
  <si>
    <t>200720D247203</t>
  </si>
  <si>
    <t>200720D247302</t>
  </si>
  <si>
    <t>200720D247703</t>
  </si>
  <si>
    <t>200720D248103</t>
  </si>
  <si>
    <t>200720D248202</t>
  </si>
  <si>
    <t>200720D248301</t>
  </si>
  <si>
    <t>200720D248402</t>
  </si>
  <si>
    <t>200720D248501</t>
  </si>
  <si>
    <t>200720D248601</t>
  </si>
  <si>
    <t>200720D248701</t>
  </si>
  <si>
    <t>200720D248801</t>
  </si>
  <si>
    <t>200720D248902</t>
  </si>
  <si>
    <t>200720D249003</t>
  </si>
  <si>
    <t>200720D249102</t>
  </si>
  <si>
    <t>200720D249203</t>
  </si>
  <si>
    <t>200720D249302</t>
  </si>
  <si>
    <t>200720D249502</t>
  </si>
  <si>
    <t>200720D249901</t>
  </si>
  <si>
    <t>200720D250001</t>
  </si>
  <si>
    <t>200720D250101</t>
  </si>
  <si>
    <t>200720D250602</t>
  </si>
  <si>
    <t>200720D250702</t>
  </si>
  <si>
    <t>200720D250903</t>
  </si>
  <si>
    <t>200720D251003</t>
  </si>
  <si>
    <t>200720D251103</t>
  </si>
  <si>
    <t>200720D251402</t>
  </si>
  <si>
    <t>200720D251503</t>
  </si>
  <si>
    <t>200720D252202</t>
  </si>
  <si>
    <t>200720D252401</t>
  </si>
  <si>
    <t>200720D252701</t>
  </si>
  <si>
    <t>200720D253202</t>
  </si>
  <si>
    <t>200720D253901</t>
  </si>
  <si>
    <t>200720D254101</t>
  </si>
  <si>
    <t>200720D255203</t>
  </si>
  <si>
    <t>200720D255303</t>
  </si>
  <si>
    <t>200720D255803</t>
  </si>
  <si>
    <t>200720D256201</t>
  </si>
  <si>
    <t>200720D256501</t>
  </si>
  <si>
    <t>200720D256601</t>
  </si>
  <si>
    <t>200720D256702</t>
  </si>
  <si>
    <t>200720D256801</t>
  </si>
  <si>
    <t>200720D257102</t>
  </si>
  <si>
    <t>200720D257801</t>
  </si>
  <si>
    <t>200720D258001</t>
  </si>
  <si>
    <t>200720D258101</t>
  </si>
  <si>
    <t>200720D258303</t>
  </si>
  <si>
    <t>200720D258603</t>
  </si>
  <si>
    <t>200720D258703</t>
  </si>
  <si>
    <t>200720D258801</t>
  </si>
  <si>
    <t>200720D259203</t>
  </si>
  <si>
    <t>200720D260003</t>
  </si>
  <si>
    <t>200720D260303</t>
  </si>
  <si>
    <t>200720D260502</t>
  </si>
  <si>
    <t>200720D261201</t>
  </si>
  <si>
    <t>200720D261301</t>
  </si>
  <si>
    <t>200720D261503</t>
  </si>
  <si>
    <t>200720D261603</t>
  </si>
  <si>
    <t>200720D262401</t>
  </si>
  <si>
    <t>200720D262903</t>
  </si>
  <si>
    <t>200720D263003</t>
  </si>
  <si>
    <t>200720D263201</t>
  </si>
  <si>
    <t>200720D263303</t>
  </si>
  <si>
    <t>200720D264403</t>
  </si>
  <si>
    <t>200720D264603</t>
  </si>
  <si>
    <t>200720D265002</t>
  </si>
  <si>
    <t>200720D265701</t>
  </si>
  <si>
    <t>200720D266002</t>
  </si>
  <si>
    <t>200720D266101</t>
  </si>
  <si>
    <t>200720D266202</t>
  </si>
  <si>
    <t>200720D266302</t>
  </si>
  <si>
    <t>200720D266402</t>
  </si>
  <si>
    <t>200720D266903</t>
  </si>
  <si>
    <t>200720D267103</t>
  </si>
  <si>
    <t>200720D267302</t>
  </si>
  <si>
    <t>200720D267401</t>
  </si>
  <si>
    <t>200720D267503</t>
  </si>
  <si>
    <t>200720D267603</t>
  </si>
  <si>
    <t>200720D268101</t>
  </si>
  <si>
    <t>200720D268201</t>
  </si>
  <si>
    <t>200720D268302</t>
  </si>
  <si>
    <t>200720D268603</t>
  </si>
  <si>
    <t>200720D268703</t>
  </si>
  <si>
    <t>200720D269203</t>
  </si>
  <si>
    <t>200720D269401</t>
  </si>
  <si>
    <t>200720D269503</t>
  </si>
  <si>
    <t>200720D269603</t>
  </si>
  <si>
    <t>200720D269903</t>
  </si>
  <si>
    <t>200720D270001</t>
  </si>
  <si>
    <t>200720D270101</t>
  </si>
  <si>
    <t>200720D270303</t>
  </si>
  <si>
    <t>200720D270403</t>
  </si>
  <si>
    <t>200720D270503</t>
  </si>
  <si>
    <t>200720D270702</t>
  </si>
  <si>
    <t>200720D270903</t>
  </si>
  <si>
    <t>200720D272701</t>
  </si>
  <si>
    <t>200720D272801</t>
  </si>
  <si>
    <t>200720D273001</t>
  </si>
  <si>
    <t>200720D273101</t>
  </si>
  <si>
    <t>200720D273301</t>
  </si>
  <si>
    <t>200720D273501</t>
  </si>
  <si>
    <t>200720D273801</t>
  </si>
  <si>
    <t>200720D273901</t>
  </si>
  <si>
    <t>200720D274003</t>
  </si>
  <si>
    <t>200720D274403</t>
  </si>
  <si>
    <t>200720D274803</t>
  </si>
  <si>
    <t>200720D275201</t>
  </si>
  <si>
    <t>200720D275301</t>
  </si>
  <si>
    <t>200720D275401</t>
  </si>
  <si>
    <t>200720D275501</t>
  </si>
  <si>
    <t>200720D275601</t>
  </si>
  <si>
    <t>200720D275803</t>
  </si>
  <si>
    <t>200720D275902</t>
  </si>
  <si>
    <t>200720D276002</t>
  </si>
  <si>
    <t>200720D276103</t>
  </si>
  <si>
    <t>200720D276303</t>
  </si>
  <si>
    <t>200720D276602</t>
  </si>
  <si>
    <t>200720D276803</t>
  </si>
  <si>
    <t>200720D277103</t>
  </si>
  <si>
    <t>200720D277202</t>
  </si>
  <si>
    <t>200720D277303</t>
  </si>
  <si>
    <t>200720D277602</t>
  </si>
  <si>
    <t>200720D278201</t>
  </si>
  <si>
    <t>200720D278401</t>
  </si>
  <si>
    <t>200720D278601</t>
  </si>
  <si>
    <t>200720D278702</t>
  </si>
  <si>
    <t>200720D278902</t>
  </si>
  <si>
    <t>200720D279102</t>
  </si>
  <si>
    <t>200720D279302</t>
  </si>
  <si>
    <t>200720D279401</t>
  </si>
  <si>
    <t>200720D279702</t>
  </si>
  <si>
    <t>200720D280002</t>
  </si>
  <si>
    <t>200720D280102</t>
  </si>
  <si>
    <t>200720D280203</t>
  </si>
  <si>
    <t>200720D280302</t>
  </si>
  <si>
    <t>200720D280702</t>
  </si>
  <si>
    <t>200720D281103</t>
  </si>
  <si>
    <t>200720D281202</t>
  </si>
  <si>
    <t>200720D281302</t>
  </si>
  <si>
    <t>200720D281602</t>
  </si>
  <si>
    <t>200720D281702</t>
  </si>
  <si>
    <t>200720D281901</t>
  </si>
  <si>
    <t>200720D282003</t>
  </si>
  <si>
    <t>200720D282602</t>
  </si>
  <si>
    <t>200720D282802</t>
  </si>
  <si>
    <t>200720D283303</t>
  </si>
  <si>
    <t>200720D283402</t>
  </si>
  <si>
    <t>200720D284101</t>
  </si>
  <si>
    <t>200720D284201</t>
  </si>
  <si>
    <t>200720D284301</t>
  </si>
  <si>
    <t>200720D284402</t>
  </si>
  <si>
    <t>200720D284501</t>
  </si>
  <si>
    <t>200720D284701</t>
  </si>
  <si>
    <t>200720D284801</t>
  </si>
  <si>
    <t>200720D284902</t>
  </si>
  <si>
    <t>200720D285002</t>
  </si>
  <si>
    <t>200720D285301</t>
  </si>
  <si>
    <t>200720D285703</t>
  </si>
  <si>
    <t>200720D285902</t>
  </si>
  <si>
    <t>200720D286003</t>
  </si>
  <si>
    <t>200720D286203</t>
  </si>
  <si>
    <t>200720D286302</t>
  </si>
  <si>
    <t>200720D286403</t>
  </si>
  <si>
    <t>200720D286502</t>
  </si>
  <si>
    <t>200720D286702</t>
  </si>
  <si>
    <t>200720D286802</t>
  </si>
  <si>
    <t>200720D286902</t>
  </si>
  <si>
    <t>200720D287101</t>
  </si>
  <si>
    <t>200720D287201</t>
  </si>
  <si>
    <t>200720D287301</t>
  </si>
  <si>
    <t>200720D287503</t>
  </si>
  <si>
    <t>200720D287603</t>
  </si>
  <si>
    <t>200720D287703</t>
  </si>
  <si>
    <t>200720D287803</t>
  </si>
  <si>
    <t>200720D287903</t>
  </si>
  <si>
    <t>200720D288002</t>
  </si>
  <si>
    <t>200720D288303</t>
  </si>
  <si>
    <t>200720D288403</t>
  </si>
  <si>
    <t>200720D288503</t>
  </si>
  <si>
    <t>200720D288703</t>
  </si>
  <si>
    <t>200720D288903</t>
  </si>
  <si>
    <t>200720D289103</t>
  </si>
  <si>
    <t>200720D289502</t>
  </si>
  <si>
    <t>200720D289603</t>
  </si>
  <si>
    <t>200720D289702</t>
  </si>
  <si>
    <t>200720D289803</t>
  </si>
  <si>
    <t>200720D290701</t>
  </si>
  <si>
    <t>200720D290802</t>
  </si>
  <si>
    <t>200720D290901</t>
  </si>
  <si>
    <t>200720D291001</t>
  </si>
  <si>
    <t>200720D291101</t>
  </si>
  <si>
    <t>200720D291201</t>
  </si>
  <si>
    <t>200720D291502</t>
  </si>
  <si>
    <t>200720D292102</t>
  </si>
  <si>
    <t>200720D292203</t>
  </si>
  <si>
    <t>200720D292303</t>
  </si>
  <si>
    <t>200720D293102</t>
  </si>
  <si>
    <t>200720D293202</t>
  </si>
  <si>
    <t>200720D293401</t>
  </si>
  <si>
    <t>200720D293501</t>
  </si>
  <si>
    <t>200720D293602</t>
  </si>
  <si>
    <t>200720D293903</t>
  </si>
  <si>
    <t>200720D294601</t>
  </si>
  <si>
    <t>200720D294701</t>
  </si>
  <si>
    <t>200720D295103</t>
  </si>
  <si>
    <t>200720D295202</t>
  </si>
  <si>
    <t>200720D295402</t>
  </si>
  <si>
    <t>200720D295602</t>
  </si>
  <si>
    <t>200720D296003</t>
  </si>
  <si>
    <t>200720D296401</t>
  </si>
  <si>
    <t>200720D296603</t>
  </si>
  <si>
    <t>200720D297201</t>
  </si>
  <si>
    <t>200720D297403</t>
  </si>
  <si>
    <t>200720D297501</t>
  </si>
  <si>
    <t>200720D297603</t>
  </si>
  <si>
    <t>200720D297701</t>
  </si>
  <si>
    <t>200720D298502</t>
  </si>
  <si>
    <t>200720D298603</t>
  </si>
  <si>
    <t>200720D298703</t>
  </si>
  <si>
    <t>200720D298902</t>
  </si>
  <si>
    <t>200720D299002</t>
  </si>
  <si>
    <t>200720D299601</t>
  </si>
  <si>
    <t>200720D299702</t>
  </si>
  <si>
    <t>200720D299901</t>
  </si>
  <si>
    <t>200720D300002</t>
  </si>
  <si>
    <t>200720D300203</t>
  </si>
  <si>
    <t>200720D300402</t>
  </si>
  <si>
    <t>200720D300503</t>
  </si>
  <si>
    <t>200720D300603</t>
  </si>
  <si>
    <t>200720D300802</t>
  </si>
  <si>
    <t>200720D300902</t>
  </si>
  <si>
    <t>200720D301102</t>
  </si>
  <si>
    <t>200720D301201</t>
  </si>
  <si>
    <t>200720D301301</t>
  </si>
  <si>
    <t>200720D301502</t>
  </si>
  <si>
    <t>200720D302103</t>
  </si>
  <si>
    <t>200720D302203</t>
  </si>
  <si>
    <t>200720D302701</t>
  </si>
  <si>
    <t>200720D302801</t>
  </si>
  <si>
    <t>200720D303001</t>
  </si>
  <si>
    <t>200720D303101</t>
  </si>
  <si>
    <t>200720D303201</t>
  </si>
  <si>
    <t>200720D303402</t>
  </si>
  <si>
    <t>200720D303503</t>
  </si>
  <si>
    <t>200720D303603</t>
  </si>
  <si>
    <t>200720D304003</t>
  </si>
  <si>
    <t>200720D304103</t>
  </si>
  <si>
    <t>200720D304503</t>
  </si>
  <si>
    <t>200720D305203</t>
  </si>
  <si>
    <t>200720D305801</t>
  </si>
  <si>
    <t>200720D305901</t>
  </si>
  <si>
    <t>200720D306001</t>
  </si>
  <si>
    <t>200720D306101</t>
  </si>
  <si>
    <t>200720D306201</t>
  </si>
  <si>
    <t>200720D306301</t>
  </si>
  <si>
    <t>200720D306501</t>
  </si>
  <si>
    <t>200720D306603</t>
  </si>
  <si>
    <t>200720D306703</t>
  </si>
  <si>
    <t>200720D307203</t>
  </si>
  <si>
    <t>200720D307403</t>
  </si>
  <si>
    <t>200720D307503</t>
  </si>
  <si>
    <t>200720D307603</t>
  </si>
  <si>
    <t>200720D307903</t>
  </si>
  <si>
    <t>200720D308003</t>
  </si>
  <si>
    <t>200720D308403</t>
  </si>
  <si>
    <t>200720D308503</t>
  </si>
  <si>
    <t>200720D308902</t>
  </si>
  <si>
    <t>200720D309003</t>
  </si>
  <si>
    <t>200720D309103</t>
  </si>
  <si>
    <t>200720D309203</t>
  </si>
  <si>
    <t>200720D309703</t>
  </si>
  <si>
    <t>200720D309802</t>
  </si>
  <si>
    <t>200720D310001</t>
  </si>
  <si>
    <t>200720D310102</t>
  </si>
  <si>
    <t>200720D310303</t>
  </si>
  <si>
    <t>200720D310702</t>
  </si>
  <si>
    <t>200720D311302</t>
  </si>
  <si>
    <t>200720D311402</t>
  </si>
  <si>
    <t>200720D311702</t>
  </si>
  <si>
    <t>200720D311802</t>
  </si>
  <si>
    <t>200720D311901</t>
  </si>
  <si>
    <t>200720D312002</t>
  </si>
  <si>
    <t>200720D312402</t>
  </si>
  <si>
    <t>200720D312502</t>
  </si>
  <si>
    <t>200720D312902</t>
  </si>
  <si>
    <t>200720D313002</t>
  </si>
  <si>
    <t>200720D313102</t>
  </si>
  <si>
    <t>200720D313203</t>
  </si>
  <si>
    <t>200720D313302</t>
  </si>
  <si>
    <t>200720D313402</t>
  </si>
  <si>
    <t>200720D313502</t>
  </si>
  <si>
    <t>200720D313602</t>
  </si>
  <si>
    <t>200720D314602</t>
  </si>
  <si>
    <t>200720D315002</t>
  </si>
  <si>
    <t>200720D315502</t>
  </si>
  <si>
    <t>200720D316203</t>
  </si>
  <si>
    <t>200720D316402</t>
  </si>
  <si>
    <t>200720D316802</t>
  </si>
  <si>
    <t>200720D317101</t>
  </si>
  <si>
    <t>200720D317303</t>
  </si>
  <si>
    <t>200720D317503</t>
  </si>
  <si>
    <t>200720D317703</t>
  </si>
  <si>
    <t>200720D317903</t>
  </si>
  <si>
    <t>200720D318103</t>
  </si>
  <si>
    <t>200720D318303</t>
  </si>
  <si>
    <t>200720D318802</t>
  </si>
  <si>
    <t>200720D319001</t>
  </si>
  <si>
    <t>200720D319201</t>
  </si>
  <si>
    <t>200720D319401</t>
  </si>
  <si>
    <t>200720D319601</t>
  </si>
  <si>
    <t>200720D319702</t>
  </si>
  <si>
    <t>200720D320002</t>
  </si>
  <si>
    <t>200720D320202</t>
  </si>
  <si>
    <t>200720D320302</t>
  </si>
  <si>
    <t>200720D320503</t>
  </si>
  <si>
    <t>200720D320703</t>
  </si>
  <si>
    <t>200720D320803</t>
  </si>
  <si>
    <t>200720D321501</t>
  </si>
  <si>
    <t>200720D322103</t>
  </si>
  <si>
    <t>200720D322203</t>
  </si>
  <si>
    <t>200720D322303</t>
  </si>
  <si>
    <t>200720D322703</t>
  </si>
  <si>
    <t>200720D322802</t>
  </si>
  <si>
    <t>200720D323102</t>
  </si>
  <si>
    <t>200720D323302</t>
  </si>
  <si>
    <t>200720D323902</t>
  </si>
  <si>
    <t>200720D324102</t>
  </si>
  <si>
    <t>200720D324501</t>
  </si>
  <si>
    <t>200720D324601</t>
  </si>
  <si>
    <t>200720D324802</t>
  </si>
  <si>
    <t>200720D324901</t>
  </si>
  <si>
    <t>200720D325001</t>
  </si>
  <si>
    <t>200720D325201</t>
  </si>
  <si>
    <t>200720D325402</t>
  </si>
  <si>
    <t>200720D325603</t>
  </si>
  <si>
    <t>200720D326001</t>
  </si>
  <si>
    <t>200720D326101</t>
  </si>
  <si>
    <t>200720D326203</t>
  </si>
  <si>
    <t>200720D327103</t>
  </si>
  <si>
    <t>200720D327303</t>
  </si>
  <si>
    <t>200720D327403</t>
  </si>
  <si>
    <t>200720D327503</t>
  </si>
  <si>
    <t>200720D327601</t>
  </si>
  <si>
    <t>200720D328003</t>
  </si>
  <si>
    <t>200720D328103</t>
  </si>
  <si>
    <t>200720D328303</t>
  </si>
  <si>
    <t>200720D328803</t>
  </si>
  <si>
    <t>200720D328903</t>
  </si>
  <si>
    <t>200720D329003</t>
  </si>
  <si>
    <t>200720D329401</t>
  </si>
  <si>
    <t>200720D329501</t>
  </si>
  <si>
    <t>200720D330201</t>
  </si>
  <si>
    <t>200720D330301</t>
  </si>
  <si>
    <t>200720D330401</t>
  </si>
  <si>
    <t>200720D330701</t>
  </si>
  <si>
    <t>200720D330803</t>
  </si>
  <si>
    <t>200720D330901</t>
  </si>
  <si>
    <t>200720D331303</t>
  </si>
  <si>
    <t>200720D331703</t>
  </si>
  <si>
    <t>200720D332403</t>
  </si>
  <si>
    <t>200720D333001</t>
  </si>
  <si>
    <t>200720D333203</t>
  </si>
  <si>
    <t>200720D333403</t>
  </si>
  <si>
    <t>200720D333502</t>
  </si>
  <si>
    <t>200720D333603</t>
  </si>
  <si>
    <t>200720D333803</t>
  </si>
  <si>
    <t>200720D334002</t>
  </si>
  <si>
    <t>200720D334403</t>
  </si>
  <si>
    <t>200720D334703</t>
  </si>
  <si>
    <t>200720D334901</t>
  </si>
  <si>
    <t>200720D335001</t>
  </si>
  <si>
    <t>200720D335101</t>
  </si>
  <si>
    <t>200720D335402</t>
  </si>
  <si>
    <t>200720D335903</t>
  </si>
  <si>
    <t>200720D336003</t>
  </si>
  <si>
    <t>200720D336103</t>
  </si>
  <si>
    <t>200720D336202</t>
  </si>
  <si>
    <t>200720D336302</t>
  </si>
  <si>
    <t>200720D336403</t>
  </si>
  <si>
    <t>200720D336701</t>
  </si>
  <si>
    <t>200720D336902</t>
  </si>
  <si>
    <t>200720D337103</t>
  </si>
  <si>
    <t>200720D337202</t>
  </si>
  <si>
    <t>200720D337302</t>
  </si>
  <si>
    <t>200720D338303</t>
  </si>
  <si>
    <t>200720D338601</t>
  </si>
  <si>
    <t>200720D339003</t>
  </si>
  <si>
    <t>200720D339101</t>
  </si>
  <si>
    <t>200720D339403</t>
  </si>
  <si>
    <t>200720D340002</t>
  </si>
  <si>
    <t>200720D340503</t>
  </si>
  <si>
    <t>200720D340603</t>
  </si>
  <si>
    <t>200720D341603</t>
  </si>
  <si>
    <t>200720D341702</t>
  </si>
  <si>
    <t>200720D341803</t>
  </si>
  <si>
    <t>200720D342001</t>
  </si>
  <si>
    <t>200720D342103</t>
  </si>
  <si>
    <t>200720D342202</t>
  </si>
  <si>
    <t>200720D342303</t>
  </si>
  <si>
    <t>200720D342402</t>
  </si>
  <si>
    <t>200720D342802</t>
  </si>
  <si>
    <t>200720D343003</t>
  </si>
  <si>
    <t>200720D343101</t>
  </si>
  <si>
    <t>200720D343502</t>
  </si>
  <si>
    <t>200720D343703</t>
  </si>
  <si>
    <t>200720D344603</t>
  </si>
  <si>
    <t>200720D344703</t>
  </si>
  <si>
    <t>200720D344802</t>
  </si>
  <si>
    <t>200720D344903</t>
  </si>
  <si>
    <t>200720D345203</t>
  </si>
  <si>
    <t>200720D345301</t>
  </si>
  <si>
    <t>200720D345603</t>
  </si>
  <si>
    <t>200720D346203</t>
  </si>
  <si>
    <t>200720D346402</t>
  </si>
  <si>
    <t>200720D346502</t>
  </si>
  <si>
    <t>200720D346602</t>
  </si>
  <si>
    <t>200720D346703</t>
  </si>
  <si>
    <t>200720D347303</t>
  </si>
  <si>
    <t>200720D347403</t>
  </si>
  <si>
    <t>200720D347902</t>
  </si>
  <si>
    <t>200720D348002</t>
  </si>
  <si>
    <t>200720D348303</t>
  </si>
  <si>
    <t>200720D348403</t>
  </si>
  <si>
    <t>200720D348601</t>
  </si>
  <si>
    <t>200720D348703</t>
  </si>
  <si>
    <t>200720D349203</t>
  </si>
  <si>
    <t>200720D349303</t>
  </si>
  <si>
    <t>200720D349403</t>
  </si>
  <si>
    <t>200720D501103</t>
  </si>
  <si>
    <t>200720D503001</t>
  </si>
  <si>
    <t>200720D503101</t>
  </si>
  <si>
    <t>200720D503201</t>
  </si>
  <si>
    <t>200720D503301</t>
  </si>
  <si>
    <t>200720D503401</t>
  </si>
  <si>
    <t>200720D503501</t>
  </si>
  <si>
    <t>200720D503601</t>
  </si>
  <si>
    <t>200720D503701</t>
  </si>
  <si>
    <t>200720D503801</t>
  </si>
  <si>
    <t>200720D503901</t>
  </si>
  <si>
    <t>200720D504101</t>
  </si>
  <si>
    <t>200720D504201</t>
  </si>
  <si>
    <t>200720D504301</t>
  </si>
  <si>
    <t>200720D504403</t>
  </si>
  <si>
    <t>200720D504601</t>
  </si>
  <si>
    <t>200720D505303</t>
  </si>
  <si>
    <t>200720D505703</t>
  </si>
  <si>
    <t>200720D506003</t>
  </si>
  <si>
    <t>200720D506203</t>
  </si>
  <si>
    <t>200720D506503</t>
  </si>
  <si>
    <t>200720D509001</t>
  </si>
  <si>
    <t>200720D509201</t>
  </si>
  <si>
    <t>200720D509301</t>
  </si>
  <si>
    <t>200720D509401</t>
  </si>
  <si>
    <t>200720D509602</t>
  </si>
  <si>
    <t>200720D509701</t>
  </si>
  <si>
    <t>200720D509801</t>
  </si>
  <si>
    <t>200720D509901</t>
  </si>
  <si>
    <t>200720D510001</t>
  </si>
  <si>
    <t>200720D510101</t>
  </si>
  <si>
    <t>200720D510301</t>
  </si>
  <si>
    <t>200720D510702</t>
  </si>
  <si>
    <t>200720D510902</t>
  </si>
  <si>
    <t>200720D511002</t>
  </si>
  <si>
    <t>200720D511102</t>
  </si>
  <si>
    <t>200720D511402</t>
  </si>
  <si>
    <t>200720D511902</t>
  </si>
  <si>
    <t>200720D512002</t>
  </si>
  <si>
    <t>200720D512302</t>
  </si>
  <si>
    <t>200720D512402</t>
  </si>
  <si>
    <t>200720D512503</t>
  </si>
  <si>
    <t>200720D513601</t>
  </si>
  <si>
    <t>200720D514402</t>
  </si>
  <si>
    <t>200720D514502</t>
  </si>
  <si>
    <t>200720D514602</t>
  </si>
  <si>
    <t>200720D514702</t>
  </si>
  <si>
    <t>200720D514802</t>
  </si>
  <si>
    <t>200720D514902</t>
  </si>
  <si>
    <t>200720D515002</t>
  </si>
  <si>
    <t>200720D515901</t>
  </si>
  <si>
    <t>200720D517002</t>
  </si>
  <si>
    <t>200720D517402</t>
  </si>
  <si>
    <t>200720D518202</t>
  </si>
  <si>
    <t>200720D518502</t>
  </si>
  <si>
    <t>200720D519602</t>
  </si>
  <si>
    <t>200720D520502</t>
  </si>
  <si>
    <t>200720D526803</t>
  </si>
  <si>
    <t>200720D532503</t>
  </si>
  <si>
    <t>200720D534203</t>
  </si>
  <si>
    <t>200720D534401</t>
  </si>
  <si>
    <t>200720D536803</t>
  </si>
  <si>
    <t>200720D540402</t>
  </si>
  <si>
    <t>200720D545903</t>
  </si>
  <si>
    <t>200720D546302</t>
  </si>
  <si>
    <t>200720D549002</t>
  </si>
  <si>
    <t>200720D601401</t>
  </si>
  <si>
    <t>200720E000303</t>
  </si>
  <si>
    <t>200720E002503</t>
  </si>
  <si>
    <t>200720E002603</t>
  </si>
  <si>
    <t>200720E002703</t>
  </si>
  <si>
    <t>200720E002903</t>
  </si>
  <si>
    <t>200720E004801</t>
  </si>
  <si>
    <t>200720E005103</t>
  </si>
  <si>
    <t>200720E005403</t>
  </si>
  <si>
    <t>200720E005503</t>
  </si>
  <si>
    <t>200720E006401</t>
  </si>
  <si>
    <t>200720E006502</t>
  </si>
  <si>
    <t>200720E006803</t>
  </si>
  <si>
    <t>200720E006903</t>
  </si>
  <si>
    <t>200720E007103</t>
  </si>
  <si>
    <t>200720E007303</t>
  </si>
  <si>
    <t>200720E007402</t>
  </si>
  <si>
    <t>200720E007403</t>
  </si>
  <si>
    <t>200720E007502</t>
  </si>
  <si>
    <t>200720E007603</t>
  </si>
  <si>
    <t>200720E007803</t>
  </si>
  <si>
    <t>200720E007903</t>
  </si>
  <si>
    <t>200720E008101</t>
  </si>
  <si>
    <t>200720E008303</t>
  </si>
  <si>
    <t>200720E008603</t>
  </si>
  <si>
    <t>200720E008802</t>
  </si>
  <si>
    <t>200720E009501</t>
  </si>
  <si>
    <t>200720E011301</t>
  </si>
  <si>
    <t>200720E011601</t>
  </si>
  <si>
    <t>200720E011701</t>
  </si>
  <si>
    <t>200720E012001</t>
  </si>
  <si>
    <t>200720E012101</t>
  </si>
  <si>
    <t>200720E012301</t>
  </si>
  <si>
    <t>200720E012401</t>
  </si>
  <si>
    <t>200720E012701</t>
  </si>
  <si>
    <t>200720E012801</t>
  </si>
  <si>
    <t>200720E012901</t>
  </si>
  <si>
    <t>200720E013001</t>
  </si>
  <si>
    <t>200720E013201</t>
  </si>
  <si>
    <t>200720E013901</t>
  </si>
  <si>
    <t>200720E014001</t>
  </si>
  <si>
    <t>200720E014101</t>
  </si>
  <si>
    <t>200720E014201</t>
  </si>
  <si>
    <t>200720E014301</t>
  </si>
  <si>
    <t>200720E014401</t>
  </si>
  <si>
    <t>200720E015203</t>
  </si>
  <si>
    <t>200720E015603</t>
  </si>
  <si>
    <t>200720E015703</t>
  </si>
  <si>
    <t>200720E015903</t>
  </si>
  <si>
    <t>200720E016102</t>
  </si>
  <si>
    <t>200720E016202</t>
  </si>
  <si>
    <t>200720E016301</t>
  </si>
  <si>
    <t>200720E016302</t>
  </si>
  <si>
    <t>200720E016402</t>
  </si>
  <si>
    <t>200720E017102</t>
  </si>
  <si>
    <t>200720E017103</t>
  </si>
  <si>
    <t>200720E017203</t>
  </si>
  <si>
    <t>200720E017302</t>
  </si>
  <si>
    <t>200720E017303</t>
  </si>
  <si>
    <t>200720E017403</t>
  </si>
  <si>
    <t>200720E017503</t>
  </si>
  <si>
    <t>200720E017603</t>
  </si>
  <si>
    <t>200720E017703</t>
  </si>
  <si>
    <t>200720E017803</t>
  </si>
  <si>
    <t>200720E017903</t>
  </si>
  <si>
    <t>200720E018003</t>
  </si>
  <si>
    <t>200720E018103</t>
  </si>
  <si>
    <t>200720E018203</t>
  </si>
  <si>
    <t>200720E018303</t>
  </si>
  <si>
    <t>200720E018403</t>
  </si>
  <si>
    <t>200720E018503</t>
  </si>
  <si>
    <t>200720E018603</t>
  </si>
  <si>
    <t>200720E018703</t>
  </si>
  <si>
    <t>200720E018801</t>
  </si>
  <si>
    <t>200720E019003</t>
  </si>
  <si>
    <t>200720E019101</t>
  </si>
  <si>
    <t>200720E019201</t>
  </si>
  <si>
    <t>200720E019403</t>
  </si>
  <si>
    <t>200720E019503</t>
  </si>
  <si>
    <t>200720E019701</t>
  </si>
  <si>
    <t>200720E019801</t>
  </si>
  <si>
    <t>200720E019902</t>
  </si>
  <si>
    <t>200720E020002</t>
  </si>
  <si>
    <t>200720E020102</t>
  </si>
  <si>
    <t>200720E020201</t>
  </si>
  <si>
    <t>200720E020302</t>
  </si>
  <si>
    <t>200720E020402</t>
  </si>
  <si>
    <t>200720E020702</t>
  </si>
  <si>
    <t>200720E020802</t>
  </si>
  <si>
    <t>200720E021002</t>
  </si>
  <si>
    <t>200720E021203</t>
  </si>
  <si>
    <t>200720E021303</t>
  </si>
  <si>
    <t>200720E021403</t>
  </si>
  <si>
    <t>200720E021503</t>
  </si>
  <si>
    <t>200720E021603</t>
  </si>
  <si>
    <t>200720E021703</t>
  </si>
  <si>
    <t>200720E021803</t>
  </si>
  <si>
    <t>200720E021903</t>
  </si>
  <si>
    <t>200720E022003</t>
  </si>
  <si>
    <t>200720E022103</t>
  </si>
  <si>
    <t>200720E022203</t>
  </si>
  <si>
    <t>200720E022303</t>
  </si>
  <si>
    <t>200720E022503</t>
  </si>
  <si>
    <t>200720E023402</t>
  </si>
  <si>
    <t>200720E023502</t>
  </si>
  <si>
    <t>200720E024202</t>
  </si>
  <si>
    <t>200720E024401</t>
  </si>
  <si>
    <t>200720E024402</t>
  </si>
  <si>
    <t>200720E024501</t>
  </si>
  <si>
    <t>200720E024502</t>
  </si>
  <si>
    <t>200720E024602</t>
  </si>
  <si>
    <t>200720E025202</t>
  </si>
  <si>
    <t>200720E025203</t>
  </si>
  <si>
    <t>200720E025302</t>
  </si>
  <si>
    <t>200720E025303</t>
  </si>
  <si>
    <t>200720E025403</t>
  </si>
  <si>
    <t>200720E025502</t>
  </si>
  <si>
    <t>200720E025503</t>
  </si>
  <si>
    <t>200720E025603</t>
  </si>
  <si>
    <t>200720E026103</t>
  </si>
  <si>
    <t>200720E026203</t>
  </si>
  <si>
    <t>200720E026303</t>
  </si>
  <si>
    <t>200720E026403</t>
  </si>
  <si>
    <t>200720E026503</t>
  </si>
  <si>
    <t>200720E026603</t>
  </si>
  <si>
    <t>200720E026703</t>
  </si>
  <si>
    <t>200720E026803</t>
  </si>
  <si>
    <t>200720E026903</t>
  </si>
  <si>
    <t>200720E027003</t>
  </si>
  <si>
    <t>200720E027103</t>
  </si>
  <si>
    <t>200720E027203</t>
  </si>
  <si>
    <t>200720E027303</t>
  </si>
  <si>
    <t>200720E027503</t>
  </si>
  <si>
    <t>200720E027603</t>
  </si>
  <si>
    <t>200720E027703</t>
  </si>
  <si>
    <t>200720E028002</t>
  </si>
  <si>
    <t>200720E028302</t>
  </si>
  <si>
    <t>200720E028803</t>
  </si>
  <si>
    <t>200720E028903</t>
  </si>
  <si>
    <t>200720E029003</t>
  </si>
  <si>
    <t>200720E029103</t>
  </si>
  <si>
    <t>200720E029203</t>
  </si>
  <si>
    <t>200720E029303</t>
  </si>
  <si>
    <t>200720E029403</t>
  </si>
  <si>
    <t>200720E029503</t>
  </si>
  <si>
    <t>200720E029603</t>
  </si>
  <si>
    <t>200720E029703</t>
  </si>
  <si>
    <t>200720E030902</t>
  </si>
  <si>
    <t>200720E032002</t>
  </si>
  <si>
    <t>200720E032303</t>
  </si>
  <si>
    <t>200720E032403</t>
  </si>
  <si>
    <t>200720E032603</t>
  </si>
  <si>
    <t>200720E032702</t>
  </si>
  <si>
    <t>200720E032703</t>
  </si>
  <si>
    <t>200720E032903</t>
  </si>
  <si>
    <t>200720E033003</t>
  </si>
  <si>
    <t>200720E033501</t>
  </si>
  <si>
    <t>200720E034001</t>
  </si>
  <si>
    <t>200720E034101</t>
  </si>
  <si>
    <t>200720E034301</t>
  </si>
  <si>
    <t>200720E034501</t>
  </si>
  <si>
    <t>200720E034601</t>
  </si>
  <si>
    <t>200720E034701</t>
  </si>
  <si>
    <t>200720E035001</t>
  </si>
  <si>
    <t>200720E035501</t>
  </si>
  <si>
    <t>200720E035602</t>
  </si>
  <si>
    <t>200720E035801</t>
  </si>
  <si>
    <t>200720E036001</t>
  </si>
  <si>
    <t>200720E036101</t>
  </si>
  <si>
    <t>200720E036201</t>
  </si>
  <si>
    <t>200720E036202</t>
  </si>
  <si>
    <t>200720E036301</t>
  </si>
  <si>
    <t>200720E036302</t>
  </si>
  <si>
    <t>200720E036501</t>
  </si>
  <si>
    <t>200720E036801</t>
  </si>
  <si>
    <t>200720E037101</t>
  </si>
  <si>
    <t>200720E037201</t>
  </si>
  <si>
    <t>200720E037601</t>
  </si>
  <si>
    <t>200720E037801</t>
  </si>
  <si>
    <t>200720E038102</t>
  </si>
  <si>
    <t>200720E038103</t>
  </si>
  <si>
    <t>200720E038303</t>
  </si>
  <si>
    <t>200720E038403</t>
  </si>
  <si>
    <t>200720E038503</t>
  </si>
  <si>
    <t>200720E038603</t>
  </si>
  <si>
    <t>200720E038703</t>
  </si>
  <si>
    <t>200720E038803</t>
  </si>
  <si>
    <t>200720E038901</t>
  </si>
  <si>
    <t>200720E039001</t>
  </si>
  <si>
    <t>200720E039101</t>
  </si>
  <si>
    <t>200720E039402</t>
  </si>
  <si>
    <t>200720E039501</t>
  </si>
  <si>
    <t>200720E039502</t>
  </si>
  <si>
    <t>200720E039601</t>
  </si>
  <si>
    <t>200720E039801</t>
  </si>
  <si>
    <t>200720E040101</t>
  </si>
  <si>
    <t>200720E040102</t>
  </si>
  <si>
    <t>200720E040201</t>
  </si>
  <si>
    <t>200720E040401</t>
  </si>
  <si>
    <t>200720E040601</t>
  </si>
  <si>
    <t>200720E040801</t>
  </si>
  <si>
    <t>200720E040901</t>
  </si>
  <si>
    <t>200720E041703</t>
  </si>
  <si>
    <t>200720E041903</t>
  </si>
  <si>
    <t>200720E042003</t>
  </si>
  <si>
    <t>200720E042103</t>
  </si>
  <si>
    <t>200720E042202</t>
  </si>
  <si>
    <t>200720E042203</t>
  </si>
  <si>
    <t>200720E042402</t>
  </si>
  <si>
    <t>200720E042603</t>
  </si>
  <si>
    <t>200720E042702</t>
  </si>
  <si>
    <t>200720E042703</t>
  </si>
  <si>
    <t>200720E042801</t>
  </si>
  <si>
    <t>200720E042802</t>
  </si>
  <si>
    <t>200720E042901</t>
  </si>
  <si>
    <t>200720E043601</t>
  </si>
  <si>
    <t>200720E043801</t>
  </si>
  <si>
    <t>200720E043901</t>
  </si>
  <si>
    <t>200720E044101</t>
  </si>
  <si>
    <t>200720E044501</t>
  </si>
  <si>
    <t>200720E044901</t>
  </si>
  <si>
    <t>200720E045101</t>
  </si>
  <si>
    <t>200720E045201</t>
  </si>
  <si>
    <t>200720E045202</t>
  </si>
  <si>
    <t>200720E045301</t>
  </si>
  <si>
    <t>200720E045801</t>
  </si>
  <si>
    <t>200720E046003</t>
  </si>
  <si>
    <t>200720E046102</t>
  </si>
  <si>
    <t>200720E046103</t>
  </si>
  <si>
    <t>200720E046202</t>
  </si>
  <si>
    <t>200720E046203</t>
  </si>
  <si>
    <t>200720E046303</t>
  </si>
  <si>
    <t>200720E046403</t>
  </si>
  <si>
    <t>200720E046503</t>
  </si>
  <si>
    <t>200720E046601</t>
  </si>
  <si>
    <t>200720E046702</t>
  </si>
  <si>
    <t>200720E046801</t>
  </si>
  <si>
    <t>200720E046903</t>
  </si>
  <si>
    <t>200720E047002</t>
  </si>
  <si>
    <t>200720E047102</t>
  </si>
  <si>
    <t>200720E047103</t>
  </si>
  <si>
    <t>200720E047202</t>
  </si>
  <si>
    <t>200720E047203</t>
  </si>
  <si>
    <t>200720E047302</t>
  </si>
  <si>
    <t>200720E047303</t>
  </si>
  <si>
    <t>200720E047502</t>
  </si>
  <si>
    <t>200720E047802</t>
  </si>
  <si>
    <t>200720E048201</t>
  </si>
  <si>
    <t>200720E048401</t>
  </si>
  <si>
    <t>200720E048601</t>
  </si>
  <si>
    <t>200720E048701</t>
  </si>
  <si>
    <t>200720E048801</t>
  </si>
  <si>
    <t>200720E048901</t>
  </si>
  <si>
    <t>200720E049302</t>
  </si>
  <si>
    <t>200720E049303</t>
  </si>
  <si>
    <t>200720E049402</t>
  </si>
  <si>
    <t>200720E049403</t>
  </si>
  <si>
    <t>200720E049502</t>
  </si>
  <si>
    <t>200720E049503</t>
  </si>
  <si>
    <t>200720E049603</t>
  </si>
  <si>
    <t>200720E049703</t>
  </si>
  <si>
    <t>200720E049803</t>
  </si>
  <si>
    <t>200720E049903</t>
  </si>
  <si>
    <t>200720E050003</t>
  </si>
  <si>
    <t>200720E050103</t>
  </si>
  <si>
    <t>200720E050203</t>
  </si>
  <si>
    <t>200720E050303</t>
  </si>
  <si>
    <t>200720E050403</t>
  </si>
  <si>
    <t>200720E050703</t>
  </si>
  <si>
    <t>200720E050903</t>
  </si>
  <si>
    <t>200720E051302</t>
  </si>
  <si>
    <t>200720E051703</t>
  </si>
  <si>
    <t>200720E051803</t>
  </si>
  <si>
    <t>200720E052003</t>
  </si>
  <si>
    <t>200720E052103</t>
  </si>
  <si>
    <t>200720E052203</t>
  </si>
  <si>
    <t>200720E052303</t>
  </si>
  <si>
    <t>200720E052403</t>
  </si>
  <si>
    <t>200720E052902</t>
  </si>
  <si>
    <t>200720E053303</t>
  </si>
  <si>
    <t>200720E053602</t>
  </si>
  <si>
    <t>200720E053703</t>
  </si>
  <si>
    <t>200720E053903</t>
  </si>
  <si>
    <t>200720E054003</t>
  </si>
  <si>
    <t>200720E054103</t>
  </si>
  <si>
    <t>200720E054203</t>
  </si>
  <si>
    <t>200720E054303</t>
  </si>
  <si>
    <t>200720E054403</t>
  </si>
  <si>
    <t>200720E054503</t>
  </si>
  <si>
    <t>200720E054601</t>
  </si>
  <si>
    <t>200720E055201</t>
  </si>
  <si>
    <t>200720E055501</t>
  </si>
  <si>
    <t>200720E055603</t>
  </si>
  <si>
    <t>200720E055703</t>
  </si>
  <si>
    <t>200720E055802</t>
  </si>
  <si>
    <t>200720E056203</t>
  </si>
  <si>
    <t>200720E056303</t>
  </si>
  <si>
    <t>200720E056403</t>
  </si>
  <si>
    <t>200720E057302</t>
  </si>
  <si>
    <t>200720E057303</t>
  </si>
  <si>
    <t>200720E057503</t>
  </si>
  <si>
    <t>200720E057702</t>
  </si>
  <si>
    <t>200720E058002</t>
  </si>
  <si>
    <t>200720E058102</t>
  </si>
  <si>
    <t>200720E058302</t>
  </si>
  <si>
    <t>200720E058501</t>
  </si>
  <si>
    <t>200720E058601</t>
  </si>
  <si>
    <t>200720E058701</t>
  </si>
  <si>
    <t>200720E058801</t>
  </si>
  <si>
    <t>200720E058901</t>
  </si>
  <si>
    <t>200720E059203</t>
  </si>
  <si>
    <t>200720E059303</t>
  </si>
  <si>
    <t>200720E059403</t>
  </si>
  <si>
    <t>200720E059503</t>
  </si>
  <si>
    <t>200720E059603</t>
  </si>
  <si>
    <t>200720E059703</t>
  </si>
  <si>
    <t>200720E059803</t>
  </si>
  <si>
    <t>200720E060003</t>
  </si>
  <si>
    <t>200720E060103</t>
  </si>
  <si>
    <t>200720E060203</t>
  </si>
  <si>
    <t>200720E060303</t>
  </si>
  <si>
    <t>200720E060403</t>
  </si>
  <si>
    <t>200720E060803</t>
  </si>
  <si>
    <t>200720E061003</t>
  </si>
  <si>
    <t>200720E061101</t>
  </si>
  <si>
    <t>200720E061303</t>
  </si>
  <si>
    <t>200720E061503</t>
  </si>
  <si>
    <t>200720E061603</t>
  </si>
  <si>
    <t>200720E061703</t>
  </si>
  <si>
    <t>200720E061803</t>
  </si>
  <si>
    <t>200720E062003</t>
  </si>
  <si>
    <t>200720E062103</t>
  </si>
  <si>
    <t>200720E062203</t>
  </si>
  <si>
    <t>200720E062403</t>
  </si>
  <si>
    <t>200720E062702</t>
  </si>
  <si>
    <t>200720E063401</t>
  </si>
  <si>
    <t>200720E063501</t>
  </si>
  <si>
    <t>200720E064101</t>
  </si>
  <si>
    <t>200720E064301</t>
  </si>
  <si>
    <t>200720E064401</t>
  </si>
  <si>
    <t>200720E064601</t>
  </si>
  <si>
    <t>200720E064801</t>
  </si>
  <si>
    <t>200720E064901</t>
  </si>
  <si>
    <t>200720E065201</t>
  </si>
  <si>
    <t>200720E065302</t>
  </si>
  <si>
    <t>200720E065402</t>
  </si>
  <si>
    <t>200720E065501</t>
  </si>
  <si>
    <t>200720E065602</t>
  </si>
  <si>
    <t>200720E065702</t>
  </si>
  <si>
    <t>200720E065801</t>
  </si>
  <si>
    <t>200720E065802</t>
  </si>
  <si>
    <t>200720E065902</t>
  </si>
  <si>
    <t>200720E066002</t>
  </si>
  <si>
    <t>200720E066101</t>
  </si>
  <si>
    <t>200720E066201</t>
  </si>
  <si>
    <t>200720E066202</t>
  </si>
  <si>
    <t>200720E066402</t>
  </si>
  <si>
    <t>200720E066403</t>
  </si>
  <si>
    <t>200720E066501</t>
  </si>
  <si>
    <t>200720E066502</t>
  </si>
  <si>
    <t>200720E066602</t>
  </si>
  <si>
    <t>200720E066702</t>
  </si>
  <si>
    <t>200720E066803</t>
  </si>
  <si>
    <t>200720E066903</t>
  </si>
  <si>
    <t>200720E067301</t>
  </si>
  <si>
    <t>200720E067802</t>
  </si>
  <si>
    <t>200720E068103</t>
  </si>
  <si>
    <t>200720E068203</t>
  </si>
  <si>
    <t>200720E068303</t>
  </si>
  <si>
    <t>200720E068401</t>
  </si>
  <si>
    <t>200720E068501</t>
  </si>
  <si>
    <t>200720E068502</t>
  </si>
  <si>
    <t>200720E068801</t>
  </si>
  <si>
    <t>200720E068901</t>
  </si>
  <si>
    <t>200720E069001</t>
  </si>
  <si>
    <t>200720E069101</t>
  </si>
  <si>
    <t>200720E069203</t>
  </si>
  <si>
    <t>200720E069403</t>
  </si>
  <si>
    <t>200720E069501</t>
  </si>
  <si>
    <t>200720E070102</t>
  </si>
  <si>
    <t>200720E070202</t>
  </si>
  <si>
    <t>200720E070302</t>
  </si>
  <si>
    <t>200720E070402</t>
  </si>
  <si>
    <t>200720E070501</t>
  </si>
  <si>
    <t>200720E070502</t>
  </si>
  <si>
    <t>200720E070601</t>
  </si>
  <si>
    <t>200720E070901</t>
  </si>
  <si>
    <t>200720E071002</t>
  </si>
  <si>
    <t>200720E071003</t>
  </si>
  <si>
    <t>200720E071103</t>
  </si>
  <si>
    <t>200720E071203</t>
  </si>
  <si>
    <t>200720E071303</t>
  </si>
  <si>
    <t>200720E071403</t>
  </si>
  <si>
    <t>200720E072903</t>
  </si>
  <si>
    <t>200720E073003</t>
  </si>
  <si>
    <t>200720E073203</t>
  </si>
  <si>
    <t>200720E073303</t>
  </si>
  <si>
    <t>200720E073403</t>
  </si>
  <si>
    <t>200720E073503</t>
  </si>
  <si>
    <t>200720E073603</t>
  </si>
  <si>
    <t>200720E073703</t>
  </si>
  <si>
    <t>200720E073803</t>
  </si>
  <si>
    <t>200720E073903</t>
  </si>
  <si>
    <t>200720E074002</t>
  </si>
  <si>
    <t>200720E074003</t>
  </si>
  <si>
    <t>200720E074103</t>
  </si>
  <si>
    <t>200720E074302</t>
  </si>
  <si>
    <t>200720E074303</t>
  </si>
  <si>
    <t>200720E074401</t>
  </si>
  <si>
    <t>200720E074402</t>
  </si>
  <si>
    <t>200720E074502</t>
  </si>
  <si>
    <t>200720E074602</t>
  </si>
  <si>
    <t>200720E074702</t>
  </si>
  <si>
    <t>200720E074902</t>
  </si>
  <si>
    <t>200720E075101</t>
  </si>
  <si>
    <t>200720E075401</t>
  </si>
  <si>
    <t>200720E075602</t>
  </si>
  <si>
    <t>200720E075701</t>
  </si>
  <si>
    <t>200720E076302</t>
  </si>
  <si>
    <t>200720E076401</t>
  </si>
  <si>
    <t>200720E076502</t>
  </si>
  <si>
    <t>200720E076602</t>
  </si>
  <si>
    <t>200720E076701</t>
  </si>
  <si>
    <t>200720E076801</t>
  </si>
  <si>
    <t>200720E076902</t>
  </si>
  <si>
    <t>200720E077002</t>
  </si>
  <si>
    <t>200720E077301</t>
  </si>
  <si>
    <t>200720E077403</t>
  </si>
  <si>
    <t>200720E077503</t>
  </si>
  <si>
    <t>200720E077603</t>
  </si>
  <si>
    <t>200720E077703</t>
  </si>
  <si>
    <t>200720E077803</t>
  </si>
  <si>
    <t>200720E077903</t>
  </si>
  <si>
    <t>200720E078003</t>
  </si>
  <si>
    <t>200720E078102</t>
  </si>
  <si>
    <t>200720E078103</t>
  </si>
  <si>
    <t>200720E078203</t>
  </si>
  <si>
    <t>200720E078303</t>
  </si>
  <si>
    <t>200720E078603</t>
  </si>
  <si>
    <t>200720E078703</t>
  </si>
  <si>
    <t>200720E078803</t>
  </si>
  <si>
    <t>200720E079101</t>
  </si>
  <si>
    <t>200720E079102</t>
  </si>
  <si>
    <t>200720E079202</t>
  </si>
  <si>
    <t>200720E079802</t>
  </si>
  <si>
    <t>200720E080203</t>
  </si>
  <si>
    <t>200720E080303</t>
  </si>
  <si>
    <t>200720E080701</t>
  </si>
  <si>
    <t>200720E081001</t>
  </si>
  <si>
    <t>200720E081203</t>
  </si>
  <si>
    <t>200720E081401</t>
  </si>
  <si>
    <t>200720E081602</t>
  </si>
  <si>
    <t>200720E081702</t>
  </si>
  <si>
    <t>200720E081802</t>
  </si>
  <si>
    <t>200720E081901</t>
  </si>
  <si>
    <t>200720E081902</t>
  </si>
  <si>
    <t>200720E082001</t>
  </si>
  <si>
    <t>200720E082002</t>
  </si>
  <si>
    <t>200720E082101</t>
  </si>
  <si>
    <t>200720E082102</t>
  </si>
  <si>
    <t>200720E082401</t>
  </si>
  <si>
    <t>200720E082802</t>
  </si>
  <si>
    <t>200720E082803</t>
  </si>
  <si>
    <t>200720E082903</t>
  </si>
  <si>
    <t>200720E083003</t>
  </si>
  <si>
    <t>200720E083103</t>
  </si>
  <si>
    <t>200720E083403</t>
  </si>
  <si>
    <t>200720E083603</t>
  </si>
  <si>
    <t>200720E083803</t>
  </si>
  <si>
    <t>200720E083903</t>
  </si>
  <si>
    <t>200720E084001</t>
  </si>
  <si>
    <t>200720E084103</t>
  </si>
  <si>
    <t>200720E084203</t>
  </si>
  <si>
    <t>200720E084301</t>
  </si>
  <si>
    <t>200720E084402</t>
  </si>
  <si>
    <t>200720E084702</t>
  </si>
  <si>
    <t>200720E085802</t>
  </si>
  <si>
    <t>200720E085902</t>
  </si>
  <si>
    <t>200720E085903</t>
  </si>
  <si>
    <t>200720E086002</t>
  </si>
  <si>
    <t>200720E086003</t>
  </si>
  <si>
    <t>200720E086103</t>
  </si>
  <si>
    <t>200720E086203</t>
  </si>
  <si>
    <t>200720E086403</t>
  </si>
  <si>
    <t>200720E086502</t>
  </si>
  <si>
    <t>200720E086602</t>
  </si>
  <si>
    <t>200720E086802</t>
  </si>
  <si>
    <t>200720E086901</t>
  </si>
  <si>
    <t>200720E086902</t>
  </si>
  <si>
    <t>200720E087001</t>
  </si>
  <si>
    <t>200720E087002</t>
  </si>
  <si>
    <t>200720E087102</t>
  </si>
  <si>
    <t>200720E087601</t>
  </si>
  <si>
    <t>200720E087701</t>
  </si>
  <si>
    <t>200720E088401</t>
  </si>
  <si>
    <t>200720E088501</t>
  </si>
  <si>
    <t>200720E089301</t>
  </si>
  <si>
    <t>200720E089401</t>
  </si>
  <si>
    <t>200720E090101</t>
  </si>
  <si>
    <t>200720E090102</t>
  </si>
  <si>
    <t>200720E090501</t>
  </si>
  <si>
    <t>200720E090701</t>
  </si>
  <si>
    <t>200720E090901</t>
  </si>
  <si>
    <t>200720E091201</t>
  </si>
  <si>
    <t>200720E091301</t>
  </si>
  <si>
    <t>200720E091401</t>
  </si>
  <si>
    <t>200720E091701</t>
  </si>
  <si>
    <t>200720E091901</t>
  </si>
  <si>
    <t>200720E092201</t>
  </si>
  <si>
    <t>200720E092202</t>
  </si>
  <si>
    <t>200720E092302</t>
  </si>
  <si>
    <t>200720E092501</t>
  </si>
  <si>
    <t>200720E092701</t>
  </si>
  <si>
    <t>200720E092801</t>
  </si>
  <si>
    <t>200720E093001</t>
  </si>
  <si>
    <t>200720E093301</t>
  </si>
  <si>
    <t>200720E093403</t>
  </si>
  <si>
    <t>200720E093703</t>
  </si>
  <si>
    <t>200720E093803</t>
  </si>
  <si>
    <t>200720E093903</t>
  </si>
  <si>
    <t>200720E094003</t>
  </si>
  <si>
    <t>200720E094103</t>
  </si>
  <si>
    <t>200720E094203</t>
  </si>
  <si>
    <t>200720E094303</t>
  </si>
  <si>
    <t>200720E094403</t>
  </si>
  <si>
    <t>200720E094503</t>
  </si>
  <si>
    <t>200720E094603</t>
  </si>
  <si>
    <t>200720E094702</t>
  </si>
  <si>
    <t>200720E094703</t>
  </si>
  <si>
    <t>200720E094802</t>
  </si>
  <si>
    <t>200720E094803</t>
  </si>
  <si>
    <t>200720E095301</t>
  </si>
  <si>
    <t>200720E095401</t>
  </si>
  <si>
    <t>200720E095501</t>
  </si>
  <si>
    <t>200720E095701</t>
  </si>
  <si>
    <t>200720E095801</t>
  </si>
  <si>
    <t>200720E096001</t>
  </si>
  <si>
    <t>200720E096002</t>
  </si>
  <si>
    <t>200720E096101</t>
  </si>
  <si>
    <t>200720E096302</t>
  </si>
  <si>
    <t>200720E096502</t>
  </si>
  <si>
    <t>200720E096701</t>
  </si>
  <si>
    <t>200720E096702</t>
  </si>
  <si>
    <t>200720E096801</t>
  </si>
  <si>
    <t>200720E096901</t>
  </si>
  <si>
    <t>200720E097201</t>
  </si>
  <si>
    <t>200720E097401</t>
  </si>
  <si>
    <t>200720E097603</t>
  </si>
  <si>
    <t>200720E097703</t>
  </si>
  <si>
    <t>200720E097803</t>
  </si>
  <si>
    <t>200720E098602</t>
  </si>
  <si>
    <t>200720E098902</t>
  </si>
  <si>
    <t>200720E098903</t>
  </si>
  <si>
    <t>200720E099302</t>
  </si>
  <si>
    <t>200720E099502</t>
  </si>
  <si>
    <t>200720E100301</t>
  </si>
  <si>
    <t>200720E100401</t>
  </si>
  <si>
    <t>200720E100501</t>
  </si>
  <si>
    <t>200720E100502</t>
  </si>
  <si>
    <t>200720E100603</t>
  </si>
  <si>
    <t>200720E100903</t>
  </si>
  <si>
    <t>200720E101002</t>
  </si>
  <si>
    <t>200720E101003</t>
  </si>
  <si>
    <t>200720E101103</t>
  </si>
  <si>
    <t>200720E101203</t>
  </si>
  <si>
    <t>200720E101303</t>
  </si>
  <si>
    <t>200720E101403</t>
  </si>
  <si>
    <t>200720E101603</t>
  </si>
  <si>
    <t>200720E101703</t>
  </si>
  <si>
    <t>200720E101803</t>
  </si>
  <si>
    <t>200720E101903</t>
  </si>
  <si>
    <t>200720E102003</t>
  </si>
  <si>
    <t>200720E102101</t>
  </si>
  <si>
    <t>200720E102303</t>
  </si>
  <si>
    <t>200720E102403</t>
  </si>
  <si>
    <t>200720E102503</t>
  </si>
  <si>
    <t>200720E102603</t>
  </si>
  <si>
    <t>200720E102803</t>
  </si>
  <si>
    <t>200720E103002</t>
  </si>
  <si>
    <t>200720E103101</t>
  </si>
  <si>
    <t>200720E103201</t>
  </si>
  <si>
    <t>200720E103501</t>
  </si>
  <si>
    <t>200720E103701</t>
  </si>
  <si>
    <t>200720E103801</t>
  </si>
  <si>
    <t>200720E104601</t>
  </si>
  <si>
    <t>200720E104703</t>
  </si>
  <si>
    <t>200720E104803</t>
  </si>
  <si>
    <t>200720E104901</t>
  </si>
  <si>
    <t>200720E105101</t>
  </si>
  <si>
    <t>200720E105202</t>
  </si>
  <si>
    <t>200720E105203</t>
  </si>
  <si>
    <t>200720E105302</t>
  </si>
  <si>
    <t>200720E105303</t>
  </si>
  <si>
    <t>200720E105403</t>
  </si>
  <si>
    <t>200720E105502</t>
  </si>
  <si>
    <t>200720E105503</t>
  </si>
  <si>
    <t>200720E105603</t>
  </si>
  <si>
    <t>200720E105703</t>
  </si>
  <si>
    <t>200720E105803</t>
  </si>
  <si>
    <t>200720E105903</t>
  </si>
  <si>
    <t>200720E106103</t>
  </si>
  <si>
    <t>200720E107001</t>
  </si>
  <si>
    <t>200720E107401</t>
  </si>
  <si>
    <t>200720E107601</t>
  </si>
  <si>
    <t>200720E107802</t>
  </si>
  <si>
    <t>200720E108001</t>
  </si>
  <si>
    <t>200720E108002</t>
  </si>
  <si>
    <t>200720E108101</t>
  </si>
  <si>
    <t>200720E108201</t>
  </si>
  <si>
    <t>200720E108301</t>
  </si>
  <si>
    <t>200720E108302</t>
  </si>
  <si>
    <t>200720E108501</t>
  </si>
  <si>
    <t>200720E108502</t>
  </si>
  <si>
    <t>200720E108701</t>
  </si>
  <si>
    <t>200720E108801</t>
  </si>
  <si>
    <t>200720E108901</t>
  </si>
  <si>
    <t>200720E109001</t>
  </si>
  <si>
    <t>200720E109102</t>
  </si>
  <si>
    <t>200720E109303</t>
  </si>
  <si>
    <t>200720E109402</t>
  </si>
  <si>
    <t>200720E109403</t>
  </si>
  <si>
    <t>200720E109503</t>
  </si>
  <si>
    <t>200720E109602</t>
  </si>
  <si>
    <t>200720E109603</t>
  </si>
  <si>
    <t>200720E109703</t>
  </si>
  <si>
    <t>200720E109803</t>
  </si>
  <si>
    <t>200720E109901</t>
  </si>
  <si>
    <t>200720E110003</t>
  </si>
  <si>
    <t>200720E110101</t>
  </si>
  <si>
    <t>200720E110201</t>
  </si>
  <si>
    <t>200720E110301</t>
  </si>
  <si>
    <t>200720E110402</t>
  </si>
  <si>
    <t>200720E110403</t>
  </si>
  <si>
    <t>200720E110503</t>
  </si>
  <si>
    <t>200720E110603</t>
  </si>
  <si>
    <t>200720E110702</t>
  </si>
  <si>
    <t>200720E110703</t>
  </si>
  <si>
    <t>200720E111003</t>
  </si>
  <si>
    <t>200720E111103</t>
  </si>
  <si>
    <t>200720E111603</t>
  </si>
  <si>
    <t>200720E111703</t>
  </si>
  <si>
    <t>200720E111803</t>
  </si>
  <si>
    <t>200720E112003</t>
  </si>
  <si>
    <t>200720E112103</t>
  </si>
  <si>
    <t>200720E112203</t>
  </si>
  <si>
    <t>200720E112403</t>
  </si>
  <si>
    <t>200720E112602</t>
  </si>
  <si>
    <t>200720E112701</t>
  </si>
  <si>
    <t>200720E112902</t>
  </si>
  <si>
    <t>200720E113001</t>
  </si>
  <si>
    <t>200720E113103</t>
  </si>
  <si>
    <t>200720E113203</t>
  </si>
  <si>
    <t>200720E113302</t>
  </si>
  <si>
    <t>200720E113503</t>
  </si>
  <si>
    <t>200720E113602</t>
  </si>
  <si>
    <t>200720E113902</t>
  </si>
  <si>
    <t>200720E113903</t>
  </si>
  <si>
    <t>200720E114002</t>
  </si>
  <si>
    <t>200720E114003</t>
  </si>
  <si>
    <t>200720E114103</t>
  </si>
  <si>
    <t>200720E114203</t>
  </si>
  <si>
    <t>200720E114601</t>
  </si>
  <si>
    <t>200720E114801</t>
  </si>
  <si>
    <t>200720E115001</t>
  </si>
  <si>
    <t>200720E115201</t>
  </si>
  <si>
    <t>200720E115301</t>
  </si>
  <si>
    <t>200720E115701</t>
  </si>
  <si>
    <t>200720E115702</t>
  </si>
  <si>
    <t>200720E115801</t>
  </si>
  <si>
    <t>200720E115901</t>
  </si>
  <si>
    <t>200720E116003</t>
  </si>
  <si>
    <t>200720E116103</t>
  </si>
  <si>
    <t>200720E116303</t>
  </si>
  <si>
    <t>200720E116503</t>
  </si>
  <si>
    <t>200720E116603</t>
  </si>
  <si>
    <t>200720E116801</t>
  </si>
  <si>
    <t>200720E116802</t>
  </si>
  <si>
    <t>200720E117001</t>
  </si>
  <si>
    <t>200720E117101</t>
  </si>
  <si>
    <t>200720E117201</t>
  </si>
  <si>
    <t>200720E117202</t>
  </si>
  <si>
    <t>200720E117602</t>
  </si>
  <si>
    <t>200720E118001</t>
  </si>
  <si>
    <t>200720E118103</t>
  </si>
  <si>
    <t>200720E118201</t>
  </si>
  <si>
    <t>200720E118402</t>
  </si>
  <si>
    <t>200720E118403</t>
  </si>
  <si>
    <t>200720E118503</t>
  </si>
  <si>
    <t>200720E118702</t>
  </si>
  <si>
    <t>200720E118903</t>
  </si>
  <si>
    <t>200720E119003</t>
  </si>
  <si>
    <t>200720E119102</t>
  </si>
  <si>
    <t>200720E119303</t>
  </si>
  <si>
    <t>200720E119503</t>
  </si>
  <si>
    <t>200720E119603</t>
  </si>
  <si>
    <t>200720E119803</t>
  </si>
  <si>
    <t>200720E119902</t>
  </si>
  <si>
    <t>200720E119903</t>
  </si>
  <si>
    <t>200720E120003</t>
  </si>
  <si>
    <t>200720E120103</t>
  </si>
  <si>
    <t>200720E120302</t>
  </si>
  <si>
    <t>200720E120701</t>
  </si>
  <si>
    <t>200720E121101</t>
  </si>
  <si>
    <t>200720E121301</t>
  </si>
  <si>
    <t>200720E121801</t>
  </si>
  <si>
    <t>200720E122201</t>
  </si>
  <si>
    <t>200720E122403</t>
  </si>
  <si>
    <t>200720E122901</t>
  </si>
  <si>
    <t>200720E123101</t>
  </si>
  <si>
    <t>200720E123303</t>
  </si>
  <si>
    <t>200720E123403</t>
  </si>
  <si>
    <t>200720E123503</t>
  </si>
  <si>
    <t>200720E123603</t>
  </si>
  <si>
    <t>200720E123703</t>
  </si>
  <si>
    <t>200720E123803</t>
  </si>
  <si>
    <t>200720E123903</t>
  </si>
  <si>
    <t>200720E124003</t>
  </si>
  <si>
    <t>200720E124103</t>
  </si>
  <si>
    <t>200720E124203</t>
  </si>
  <si>
    <t>200720E124801</t>
  </si>
  <si>
    <t>200720E125101</t>
  </si>
  <si>
    <t>200720E125201</t>
  </si>
  <si>
    <t>200720E125503</t>
  </si>
  <si>
    <t>200720E125703</t>
  </si>
  <si>
    <t>200720E125901</t>
  </si>
  <si>
    <t>200720E126001</t>
  </si>
  <si>
    <t>200720E126002</t>
  </si>
  <si>
    <t>200720E126103</t>
  </si>
  <si>
    <t>200720E126203</t>
  </si>
  <si>
    <t>200720E126303</t>
  </si>
  <si>
    <t>200720E126403</t>
  </si>
  <si>
    <t>200720E126601</t>
  </si>
  <si>
    <t>200720E126701</t>
  </si>
  <si>
    <t>200720E126702</t>
  </si>
  <si>
    <t>200720E126801</t>
  </si>
  <si>
    <t>200720E127203</t>
  </si>
  <si>
    <t>200720E127302</t>
  </si>
  <si>
    <t>200720E127502</t>
  </si>
  <si>
    <t>200720E127702</t>
  </si>
  <si>
    <t>200720E127802</t>
  </si>
  <si>
    <t>200720E127902</t>
  </si>
  <si>
    <t>200720E127903</t>
  </si>
  <si>
    <t>200720E128003</t>
  </si>
  <si>
    <t>200720E128101</t>
  </si>
  <si>
    <t>200720E128102</t>
  </si>
  <si>
    <t>200720E128201</t>
  </si>
  <si>
    <t>200720E128301</t>
  </si>
  <si>
    <t>200720E128302</t>
  </si>
  <si>
    <t>200720E128401</t>
  </si>
  <si>
    <t>200720E129102</t>
  </si>
  <si>
    <t>200720E129103</t>
  </si>
  <si>
    <t>200720E129303</t>
  </si>
  <si>
    <t>200720E129401</t>
  </si>
  <si>
    <t>200720E129602</t>
  </si>
  <si>
    <t>200720E129603</t>
  </si>
  <si>
    <t>200720E129701</t>
  </si>
  <si>
    <t>200720E129802</t>
  </si>
  <si>
    <t>200720E129803</t>
  </si>
  <si>
    <t>200720E129901</t>
  </si>
  <si>
    <t>200720E130303</t>
  </si>
  <si>
    <t>200720E130402</t>
  </si>
  <si>
    <t>200720E130403</t>
  </si>
  <si>
    <t>200720E130502</t>
  </si>
  <si>
    <t>200720E130503</t>
  </si>
  <si>
    <t>200720E130602</t>
  </si>
  <si>
    <t>200720E130603</t>
  </si>
  <si>
    <t>200720E131201</t>
  </si>
  <si>
    <t>200720E131301</t>
  </si>
  <si>
    <t>200720E131601</t>
  </si>
  <si>
    <t>200720E131702</t>
  </si>
  <si>
    <t>200720E131703</t>
  </si>
  <si>
    <t>200720E131801</t>
  </si>
  <si>
    <t>200720E131902</t>
  </si>
  <si>
    <t>200720E132101</t>
  </si>
  <si>
    <t>200720E132203</t>
  </si>
  <si>
    <t>200720E132801</t>
  </si>
  <si>
    <t>200720E132901</t>
  </si>
  <si>
    <t>200720E133001</t>
  </si>
  <si>
    <t>200720E133101</t>
  </si>
  <si>
    <t>200720E133201</t>
  </si>
  <si>
    <t>200720E133302</t>
  </si>
  <si>
    <t>200720E133703</t>
  </si>
  <si>
    <t>200720E133801</t>
  </si>
  <si>
    <t>200720E133903</t>
  </si>
  <si>
    <t>200720E134003</t>
  </si>
  <si>
    <t>200720E134202</t>
  </si>
  <si>
    <t>200720E134203</t>
  </si>
  <si>
    <t>200720E134302</t>
  </si>
  <si>
    <t>200720E134303</t>
  </si>
  <si>
    <t>200720E134403</t>
  </si>
  <si>
    <t>200720E134602</t>
  </si>
  <si>
    <t>200720E134603</t>
  </si>
  <si>
    <t>200720E134702</t>
  </si>
  <si>
    <t>200720E135101</t>
  </si>
  <si>
    <t>200720E135201</t>
  </si>
  <si>
    <t>200720E135502</t>
  </si>
  <si>
    <t>200720E135602</t>
  </si>
  <si>
    <t>200720E135702</t>
  </si>
  <si>
    <t>200720E135802</t>
  </si>
  <si>
    <t>200720E136601</t>
  </si>
  <si>
    <t>200720E136802</t>
  </si>
  <si>
    <t>200720E137001</t>
  </si>
  <si>
    <t>200720E137201</t>
  </si>
  <si>
    <t>200720E137301</t>
  </si>
  <si>
    <t>200720E137401</t>
  </si>
  <si>
    <t>200720E137503</t>
  </si>
  <si>
    <t>200720E137603</t>
  </si>
  <si>
    <t>200720E137702</t>
  </si>
  <si>
    <t>200720E137703</t>
  </si>
  <si>
    <t>200720E138002</t>
  </si>
  <si>
    <t>200720E138301</t>
  </si>
  <si>
    <t>200720E138601</t>
  </si>
  <si>
    <t>200720E138702</t>
  </si>
  <si>
    <t>200720E139101</t>
  </si>
  <si>
    <t>200720E139403</t>
  </si>
  <si>
    <t>200720E139903</t>
  </si>
  <si>
    <t>200720E140003</t>
  </si>
  <si>
    <t>200720E140303</t>
  </si>
  <si>
    <t>200720E140403</t>
  </si>
  <si>
    <t>200720E140603</t>
  </si>
  <si>
    <t>200720E140801</t>
  </si>
  <si>
    <t>200720E141003</t>
  </si>
  <si>
    <t>200720E141303</t>
  </si>
  <si>
    <t>200720E141401</t>
  </si>
  <si>
    <t>200720E141603</t>
  </si>
  <si>
    <t>200720E141703</t>
  </si>
  <si>
    <t>200720E141801</t>
  </si>
  <si>
    <t>200720E141903</t>
  </si>
  <si>
    <t>200720E142003</t>
  </si>
  <si>
    <t>200720E142103</t>
  </si>
  <si>
    <t>200720E142203</t>
  </si>
  <si>
    <t>200720E142502</t>
  </si>
  <si>
    <t>200720E142602</t>
  </si>
  <si>
    <t>200720E142701</t>
  </si>
  <si>
    <t>200720E142702</t>
  </si>
  <si>
    <t>200720E142902</t>
  </si>
  <si>
    <t>200720E142903</t>
  </si>
  <si>
    <t>200720E143002</t>
  </si>
  <si>
    <t>200720E143101</t>
  </si>
  <si>
    <t>200720E143102</t>
  </si>
  <si>
    <t>200720E143201</t>
  </si>
  <si>
    <t>200720E143202</t>
  </si>
  <si>
    <t>200720E143501</t>
  </si>
  <si>
    <t>200720E143601</t>
  </si>
  <si>
    <t>200720E143803</t>
  </si>
  <si>
    <t>200720E143903</t>
  </si>
  <si>
    <t>200720E144001</t>
  </si>
  <si>
    <t>200720E144203</t>
  </si>
  <si>
    <t>200720E144403</t>
  </si>
  <si>
    <t>200720E144503</t>
  </si>
  <si>
    <t>200720E144603</t>
  </si>
  <si>
    <t>200720E144703</t>
  </si>
  <si>
    <t>200720E144802</t>
  </si>
  <si>
    <t>200720E144803</t>
  </si>
  <si>
    <t>200720E144902</t>
  </si>
  <si>
    <t>200720E145203</t>
  </si>
  <si>
    <t>200720E145303</t>
  </si>
  <si>
    <t>200720E146201</t>
  </si>
  <si>
    <t>200720E146401</t>
  </si>
  <si>
    <t>200720E146402</t>
  </si>
  <si>
    <t>200720E146601</t>
  </si>
  <si>
    <t>200720E146602</t>
  </si>
  <si>
    <t>200720E146702</t>
  </si>
  <si>
    <t>200720E146801</t>
  </si>
  <si>
    <t>200720E147302</t>
  </si>
  <si>
    <t>200720E147603</t>
  </si>
  <si>
    <t>200720E147901</t>
  </si>
  <si>
    <t>200720E148301</t>
  </si>
  <si>
    <t>200720E148501</t>
  </si>
  <si>
    <t>200720E148601</t>
  </si>
  <si>
    <t>200720E148701</t>
  </si>
  <si>
    <t>200720E149202</t>
  </si>
  <si>
    <t>200720E149301</t>
  </si>
  <si>
    <t>200720E149402</t>
  </si>
  <si>
    <t>200720E149701</t>
  </si>
  <si>
    <t>200720E150401</t>
  </si>
  <si>
    <t>200720E150402</t>
  </si>
  <si>
    <t>200720E150502</t>
  </si>
  <si>
    <t>200720E150801</t>
  </si>
  <si>
    <t>200720E150902</t>
  </si>
  <si>
    <t>200720E151002</t>
  </si>
  <si>
    <t>200720E151003</t>
  </si>
  <si>
    <t>200720E151102</t>
  </si>
  <si>
    <t>200720E151103</t>
  </si>
  <si>
    <t>200720E151202</t>
  </si>
  <si>
    <t>200720E151803</t>
  </si>
  <si>
    <t>200720E151901</t>
  </si>
  <si>
    <t>200720E152001</t>
  </si>
  <si>
    <t>200720E152503</t>
  </si>
  <si>
    <t>200720E152603</t>
  </si>
  <si>
    <t>200720E152703</t>
  </si>
  <si>
    <t>200720E152803</t>
  </si>
  <si>
    <t>200720E152903</t>
  </si>
  <si>
    <t>200720E153003</t>
  </si>
  <si>
    <t>200720E153103</t>
  </si>
  <si>
    <t>200720E153203</t>
  </si>
  <si>
    <t>200720E153303</t>
  </si>
  <si>
    <t>200720E153403</t>
  </si>
  <si>
    <t>200720E153503</t>
  </si>
  <si>
    <t>200720E153603</t>
  </si>
  <si>
    <t>200720E155001</t>
  </si>
  <si>
    <t>200720E155501</t>
  </si>
  <si>
    <t>200720E155601</t>
  </si>
  <si>
    <t>200720E155702</t>
  </si>
  <si>
    <t>200720E155801</t>
  </si>
  <si>
    <t>200720E155802</t>
  </si>
  <si>
    <t>200720E155901</t>
  </si>
  <si>
    <t>200720E155902</t>
  </si>
  <si>
    <t>200720E156101</t>
  </si>
  <si>
    <t>200720E156203</t>
  </si>
  <si>
    <t>200720E156303</t>
  </si>
  <si>
    <t>200720E156502</t>
  </si>
  <si>
    <t>200720E156503</t>
  </si>
  <si>
    <t>200720E156602</t>
  </si>
  <si>
    <t>200720E156702</t>
  </si>
  <si>
    <t>200720E156801</t>
  </si>
  <si>
    <t>200720E156802</t>
  </si>
  <si>
    <t>200720E156901</t>
  </si>
  <si>
    <t>200720E157001</t>
  </si>
  <si>
    <t>200720E157101</t>
  </si>
  <si>
    <t>200720E157102</t>
  </si>
  <si>
    <t>200720E157203</t>
  </si>
  <si>
    <t>200720E157303</t>
  </si>
  <si>
    <t>200720E157403</t>
  </si>
  <si>
    <t>200720E157501</t>
  </si>
  <si>
    <t>200720E157601</t>
  </si>
  <si>
    <t>200720E157901</t>
  </si>
  <si>
    <t>200720E158303</t>
  </si>
  <si>
    <t>200720E158403</t>
  </si>
  <si>
    <t>200720E158503</t>
  </si>
  <si>
    <t>200720E158603</t>
  </si>
  <si>
    <t>200720E158703</t>
  </si>
  <si>
    <t>200720E158803</t>
  </si>
  <si>
    <t>200720E159003</t>
  </si>
  <si>
    <t>200720E159103</t>
  </si>
  <si>
    <t>200720E159403</t>
  </si>
  <si>
    <t>200720E159703</t>
  </si>
  <si>
    <t>200720E159803</t>
  </si>
  <si>
    <t>200720E159903</t>
  </si>
  <si>
    <t>200720E160002</t>
  </si>
  <si>
    <t>200720E160003</t>
  </si>
  <si>
    <t>200720E160103</t>
  </si>
  <si>
    <t>200720E160203</t>
  </si>
  <si>
    <t>200720E160303</t>
  </si>
  <si>
    <t>200720E160403</t>
  </si>
  <si>
    <t>200720E160502</t>
  </si>
  <si>
    <t>200720E160503</t>
  </si>
  <si>
    <t>200720E160603</t>
  </si>
  <si>
    <t>200720E160703</t>
  </si>
  <si>
    <t>200720E160802</t>
  </si>
  <si>
    <t>200720E160803</t>
  </si>
  <si>
    <t>200720E160902</t>
  </si>
  <si>
    <t>200720E161102</t>
  </si>
  <si>
    <t>200720E161302</t>
  </si>
  <si>
    <t>200720E161901</t>
  </si>
  <si>
    <t>200720E161902</t>
  </si>
  <si>
    <t>200720E162001</t>
  </si>
  <si>
    <t>200720E162101</t>
  </si>
  <si>
    <t>200720E162301</t>
  </si>
  <si>
    <t>200720E162603</t>
  </si>
  <si>
    <t>200720E162703</t>
  </si>
  <si>
    <t>200720E162803</t>
  </si>
  <si>
    <t>200720E163203</t>
  </si>
  <si>
    <t>200720E163303</t>
  </si>
  <si>
    <t>200720E163403</t>
  </si>
  <si>
    <t>200720E163701</t>
  </si>
  <si>
    <t>200720E164001</t>
  </si>
  <si>
    <t>200720E164502</t>
  </si>
  <si>
    <t>200720E164601</t>
  </si>
  <si>
    <t>200720E164602</t>
  </si>
  <si>
    <t>200720E164702</t>
  </si>
  <si>
    <t>200720E164802</t>
  </si>
  <si>
    <t>200720E165001</t>
  </si>
  <si>
    <t>200720E165101</t>
  </si>
  <si>
    <t>200720E165201</t>
  </si>
  <si>
    <t>200720E165301</t>
  </si>
  <si>
    <t>200720E165501</t>
  </si>
  <si>
    <t>200720E165802</t>
  </si>
  <si>
    <t>200720E165902</t>
  </si>
  <si>
    <t>200720E166001</t>
  </si>
  <si>
    <t>200720E166101</t>
  </si>
  <si>
    <t>200720E166201</t>
  </si>
  <si>
    <t>200720E166802</t>
  </si>
  <si>
    <t>200720E167103</t>
  </si>
  <si>
    <t>200720E167203</t>
  </si>
  <si>
    <t>200720E167303</t>
  </si>
  <si>
    <t>200720E167402</t>
  </si>
  <si>
    <t>200720E167403</t>
  </si>
  <si>
    <t>200720E167503</t>
  </si>
  <si>
    <t>200720E167602</t>
  </si>
  <si>
    <t>200720E167603</t>
  </si>
  <si>
    <t>200720E167702</t>
  </si>
  <si>
    <t>200720E167703</t>
  </si>
  <si>
    <t>200720E167802</t>
  </si>
  <si>
    <t>200720E167803</t>
  </si>
  <si>
    <t>200720E167902</t>
  </si>
  <si>
    <t>200720E168002</t>
  </si>
  <si>
    <t>200720E168102</t>
  </si>
  <si>
    <t>200720E168202</t>
  </si>
  <si>
    <t>200720E168302</t>
  </si>
  <si>
    <t>200720E168403</t>
  </si>
  <si>
    <t>200720E168501</t>
  </si>
  <si>
    <t>200720E168601</t>
  </si>
  <si>
    <t>200720E168702</t>
  </si>
  <si>
    <t>200720E168801</t>
  </si>
  <si>
    <t>200720E168802</t>
  </si>
  <si>
    <t>200720E168901</t>
  </si>
  <si>
    <t>200720E169003</t>
  </si>
  <si>
    <t>200720E169101</t>
  </si>
  <si>
    <t>200720E169203</t>
  </si>
  <si>
    <t>200720E169303</t>
  </si>
  <si>
    <t>200720E169401</t>
  </si>
  <si>
    <t>200720E169501</t>
  </si>
  <si>
    <t>200720E169502</t>
  </si>
  <si>
    <t>200720E169602</t>
  </si>
  <si>
    <t>200720E169603</t>
  </si>
  <si>
    <t>200720E169703</t>
  </si>
  <si>
    <t>200720E169903</t>
  </si>
  <si>
    <t>200720E170202</t>
  </si>
  <si>
    <t>200720E170203</t>
  </si>
  <si>
    <t>200720E170303</t>
  </si>
  <si>
    <t>200720E170402</t>
  </si>
  <si>
    <t>200720E170403</t>
  </si>
  <si>
    <t>200720E170503</t>
  </si>
  <si>
    <t>200720E170603</t>
  </si>
  <si>
    <t>200720E170703</t>
  </si>
  <si>
    <t>200720E170901</t>
  </si>
  <si>
    <t>200720E171001</t>
  </si>
  <si>
    <t>200720E171401</t>
  </si>
  <si>
    <t>200720E171601</t>
  </si>
  <si>
    <t>200720E171701</t>
  </si>
  <si>
    <t>200720E171702</t>
  </si>
  <si>
    <t>200720E171801</t>
  </si>
  <si>
    <t>200720E171901</t>
  </si>
  <si>
    <t>200720E172001</t>
  </si>
  <si>
    <t>200720E172303</t>
  </si>
  <si>
    <t>200720E172403</t>
  </si>
  <si>
    <t>200720E172503</t>
  </si>
  <si>
    <t>200720E172701</t>
  </si>
  <si>
    <t>200720E172901</t>
  </si>
  <si>
    <t>200720E173402</t>
  </si>
  <si>
    <t>200720E173501</t>
  </si>
  <si>
    <t>200720E174301</t>
  </si>
  <si>
    <t>200720E174701</t>
  </si>
  <si>
    <t>200720E174801</t>
  </si>
  <si>
    <t>200720E174802</t>
  </si>
  <si>
    <t>200720E175003</t>
  </si>
  <si>
    <t>200720E175103</t>
  </si>
  <si>
    <t>200720E175202</t>
  </si>
  <si>
    <t>200720E175302</t>
  </si>
  <si>
    <t>200720E175402</t>
  </si>
  <si>
    <t>200720E175503</t>
  </si>
  <si>
    <t>200720E175603</t>
  </si>
  <si>
    <t>200720E175703</t>
  </si>
  <si>
    <t>200720E175803</t>
  </si>
  <si>
    <t>200720E176003</t>
  </si>
  <si>
    <t>200720E176103</t>
  </si>
  <si>
    <t>200720E176303</t>
  </si>
  <si>
    <t>200720E176403</t>
  </si>
  <si>
    <t>200720E176503</t>
  </si>
  <si>
    <t>200720E176603</t>
  </si>
  <si>
    <t>200720E177101</t>
  </si>
  <si>
    <t>200720E177102</t>
  </si>
  <si>
    <t>200720E177201</t>
  </si>
  <si>
    <t>200720E177202</t>
  </si>
  <si>
    <t>200720E177301</t>
  </si>
  <si>
    <t>200720E177403</t>
  </si>
  <si>
    <t>200720E177501</t>
  </si>
  <si>
    <t>200720E177701</t>
  </si>
  <si>
    <t>200720E178001</t>
  </si>
  <si>
    <t>200720E178101</t>
  </si>
  <si>
    <t>200720E178201</t>
  </si>
  <si>
    <t>200720E178301</t>
  </si>
  <si>
    <t>200720E178702</t>
  </si>
  <si>
    <t>200720E178902</t>
  </si>
  <si>
    <t>200720E179002</t>
  </si>
  <si>
    <t>200720E179102</t>
  </si>
  <si>
    <t>200720E179302</t>
  </si>
  <si>
    <t>200720E179402</t>
  </si>
  <si>
    <t>200720E179502</t>
  </si>
  <si>
    <t>200720E179602</t>
  </si>
  <si>
    <t>200720E179802</t>
  </si>
  <si>
    <t>200720E179902</t>
  </si>
  <si>
    <t>200720E180102</t>
  </si>
  <si>
    <t>200720E180202</t>
  </si>
  <si>
    <t>200720E180302</t>
  </si>
  <si>
    <t>200720E180702</t>
  </si>
  <si>
    <t>200720E181702</t>
  </si>
  <si>
    <t>200720E182002</t>
  </si>
  <si>
    <t>200720E182302</t>
  </si>
  <si>
    <t>200720E184802</t>
  </si>
  <si>
    <t>200720E186201</t>
  </si>
  <si>
    <t>200720E187302</t>
  </si>
  <si>
    <t>200720E188902</t>
  </si>
  <si>
    <t>200720E189302</t>
  </si>
  <si>
    <t>200720E190002</t>
  </si>
  <si>
    <t>200720E190102</t>
  </si>
  <si>
    <t>200720E190402</t>
  </si>
  <si>
    <t>200720E191202</t>
  </si>
  <si>
    <t>200720E191302</t>
  </si>
  <si>
    <t>200720E193002</t>
  </si>
  <si>
    <t>200720E193402</t>
  </si>
  <si>
    <t>200720E193702</t>
  </si>
  <si>
    <t>200720E194302</t>
  </si>
  <si>
    <t>200720E194402</t>
  </si>
  <si>
    <t>200720E194502</t>
  </si>
  <si>
    <t>200720E195602</t>
  </si>
  <si>
    <t>200720E195802</t>
  </si>
  <si>
    <t>200720E196002</t>
  </si>
  <si>
    <t>200720E196102</t>
  </si>
  <si>
    <t>200720E196202</t>
  </si>
  <si>
    <t>200720E196502</t>
  </si>
  <si>
    <t>200720E196702</t>
  </si>
  <si>
    <t>200720E199302</t>
  </si>
  <si>
    <t>200720E200802</t>
  </si>
  <si>
    <t>200720E200902</t>
  </si>
  <si>
    <t>200720E201402</t>
  </si>
  <si>
    <t>200720E201702</t>
  </si>
  <si>
    <t>200720E201902</t>
  </si>
  <si>
    <t>200720E202602</t>
  </si>
  <si>
    <t>200720E202702</t>
  </si>
  <si>
    <t>200720E203102</t>
  </si>
  <si>
    <t>200720E205402</t>
  </si>
  <si>
    <t>200720E206102</t>
  </si>
  <si>
    <t>200720E206302</t>
  </si>
  <si>
    <t>200720E206402</t>
  </si>
  <si>
    <t>200720E206602</t>
  </si>
  <si>
    <t>200720E206702</t>
  </si>
  <si>
    <t>200720E206802</t>
  </si>
  <si>
    <t>200720E206902</t>
  </si>
  <si>
    <t>200720E207602</t>
  </si>
  <si>
    <t>200720E209302</t>
  </si>
  <si>
    <t>200720E210302</t>
  </si>
  <si>
    <t>200720E212502</t>
  </si>
  <si>
    <t>200720E212602</t>
  </si>
  <si>
    <t>200720E212802</t>
  </si>
  <si>
    <t>200720E213502</t>
  </si>
  <si>
    <t>200720E213602</t>
  </si>
  <si>
    <t>200720E500102</t>
  </si>
  <si>
    <t>200720E500202</t>
  </si>
  <si>
    <t>200720E500301</t>
  </si>
  <si>
    <t>200720E500302</t>
  </si>
  <si>
    <t>200720E500403</t>
  </si>
  <si>
    <t>200720E500501</t>
  </si>
  <si>
    <t>200720E500601</t>
  </si>
  <si>
    <t>200720E500702</t>
  </si>
  <si>
    <t>200720E500703</t>
  </si>
  <si>
    <t>200720E500803</t>
  </si>
  <si>
    <t>200720E500903</t>
  </si>
  <si>
    <t>200720E501003</t>
  </si>
  <si>
    <t>200720E501103</t>
  </si>
  <si>
    <t>200720E501203</t>
  </si>
  <si>
    <t>200720E501303</t>
  </si>
  <si>
    <t>200720E501403</t>
  </si>
  <si>
    <t>200720E501502</t>
  </si>
  <si>
    <t>200720E501503</t>
  </si>
  <si>
    <t>200720E501603</t>
  </si>
  <si>
    <t>200720E501703</t>
  </si>
  <si>
    <t>200720E502101</t>
  </si>
  <si>
    <t>200720E502202</t>
  </si>
  <si>
    <t>200720E502302</t>
  </si>
  <si>
    <t>200720E502602</t>
  </si>
  <si>
    <t>200720E502702</t>
  </si>
  <si>
    <t>200720E502801</t>
  </si>
  <si>
    <t>200720E503101</t>
  </si>
  <si>
    <t>200720E503501</t>
  </si>
  <si>
    <t>200720E503601</t>
  </si>
  <si>
    <t>200720E503701</t>
  </si>
  <si>
    <t>200720E503801</t>
  </si>
  <si>
    <t>200720E503901</t>
  </si>
  <si>
    <t>200720E504101</t>
  </si>
  <si>
    <t>200720E504203</t>
  </si>
  <si>
    <t>200720E504803</t>
  </si>
  <si>
    <t>200720E505003</t>
  </si>
  <si>
    <t>200720E505201</t>
  </si>
  <si>
    <t>200720E505401</t>
  </si>
  <si>
    <t>200720E505701</t>
  </si>
  <si>
    <t>200720E505801</t>
  </si>
  <si>
    <t>200720E506003</t>
  </si>
  <si>
    <t>200720E506103</t>
  </si>
  <si>
    <t>200720E506802</t>
  </si>
  <si>
    <t>200720E507602</t>
  </si>
  <si>
    <t>200720E507801</t>
  </si>
  <si>
    <t>200720E508502</t>
  </si>
  <si>
    <t>200720E508803</t>
  </si>
  <si>
    <t>200720E510501</t>
  </si>
  <si>
    <t>200720E512602</t>
  </si>
  <si>
    <t>200720E512702</t>
  </si>
  <si>
    <t>200720E512902</t>
  </si>
  <si>
    <t>200720E513102</t>
  </si>
  <si>
    <t>200720E513303</t>
  </si>
  <si>
    <t>200720E515301</t>
  </si>
  <si>
    <t>200720E516101</t>
  </si>
  <si>
    <t>200720E517602</t>
  </si>
  <si>
    <t>200720E518702</t>
  </si>
  <si>
    <t>200720E518703</t>
  </si>
  <si>
    <t>200720E521201</t>
  </si>
  <si>
    <t>200720E521303</t>
  </si>
  <si>
    <t>200720E522401</t>
  </si>
  <si>
    <t>200720E523602</t>
  </si>
  <si>
    <t>200720E525803</t>
  </si>
  <si>
    <t>200720E526503</t>
  </si>
  <si>
    <t>200720E532602</t>
  </si>
  <si>
    <t>200720E536802</t>
  </si>
  <si>
    <t>200720E548002</t>
  </si>
  <si>
    <t>200720E653403</t>
  </si>
  <si>
    <t>200720F001302</t>
  </si>
  <si>
    <t>200720F003001</t>
  </si>
  <si>
    <t>200720F003301</t>
  </si>
  <si>
    <t>200720F005503</t>
  </si>
  <si>
    <t>200720F006802</t>
  </si>
  <si>
    <t>200720F007401</t>
  </si>
  <si>
    <t>200720F007701</t>
  </si>
  <si>
    <t>200720F008001</t>
  </si>
  <si>
    <t>200720F008101</t>
  </si>
  <si>
    <t>200720F008202</t>
  </si>
  <si>
    <t>200720F008501</t>
  </si>
  <si>
    <t>200720F008903</t>
  </si>
  <si>
    <t>200720F009003</t>
  </si>
  <si>
    <t>200720F009103</t>
  </si>
  <si>
    <t>200720F009502</t>
  </si>
  <si>
    <t>200720F009601</t>
  </si>
  <si>
    <t>200720F010001</t>
  </si>
  <si>
    <t>200720F010301</t>
  </si>
  <si>
    <t>200720F010801</t>
  </si>
  <si>
    <t>200720F011603</t>
  </si>
  <si>
    <t>200720F011703</t>
  </si>
  <si>
    <t>200720F013303</t>
  </si>
  <si>
    <t>200720F014402</t>
  </si>
  <si>
    <t>200720F015001</t>
  </si>
  <si>
    <t>200720F015801</t>
  </si>
  <si>
    <t>200720F015901</t>
  </si>
  <si>
    <t>200720F016103</t>
  </si>
  <si>
    <t>200720F016702</t>
  </si>
  <si>
    <t>200720F016803</t>
  </si>
  <si>
    <t>200720F017401</t>
  </si>
  <si>
    <t>200720F017603</t>
  </si>
  <si>
    <t>200720F017802</t>
  </si>
  <si>
    <t>200720F018003</t>
  </si>
  <si>
    <t>200720F018103</t>
  </si>
  <si>
    <t>200720F018401</t>
  </si>
  <si>
    <t>200720F019102</t>
  </si>
  <si>
    <t>200720F019302</t>
  </si>
  <si>
    <t>200720F019402</t>
  </si>
  <si>
    <t>200720F019501</t>
  </si>
  <si>
    <t>200720F019601</t>
  </si>
  <si>
    <t>200720F019701</t>
  </si>
  <si>
    <t>200720F020103</t>
  </si>
  <si>
    <t>200720F020602</t>
  </si>
  <si>
    <t>200720F020802</t>
  </si>
  <si>
    <t>200720F020901</t>
  </si>
  <si>
    <t>200720F021002</t>
  </si>
  <si>
    <t>200720F021102</t>
  </si>
  <si>
    <t>200720F021202</t>
  </si>
  <si>
    <t>200720F021302</t>
  </si>
  <si>
    <t>200720F021701</t>
  </si>
  <si>
    <t>200720F021902</t>
  </si>
  <si>
    <t>200720F022202</t>
  </si>
  <si>
    <t>200720F022701</t>
  </si>
  <si>
    <t>200720F022802</t>
  </si>
  <si>
    <t>200720F023401</t>
  </si>
  <si>
    <t>200720F023601</t>
  </si>
  <si>
    <t>200720F023702</t>
  </si>
  <si>
    <t>200720F023802</t>
  </si>
  <si>
    <t>200720F024401</t>
  </si>
  <si>
    <t>200720F024603</t>
  </si>
  <si>
    <t>200720F024703</t>
  </si>
  <si>
    <t>200720F024803</t>
  </si>
  <si>
    <t>200720F025003</t>
  </si>
  <si>
    <t>200720F025603</t>
  </si>
  <si>
    <t>200720F026001</t>
  </si>
  <si>
    <t>200720F026102</t>
  </si>
  <si>
    <t>200720F026302</t>
  </si>
  <si>
    <t>200720F026401</t>
  </si>
  <si>
    <t>200720F026601</t>
  </si>
  <si>
    <t>200720F027302</t>
  </si>
  <si>
    <t>200720F027503</t>
  </si>
  <si>
    <t>200720F027602</t>
  </si>
  <si>
    <t>200720F027803</t>
  </si>
  <si>
    <t>200720F028102</t>
  </si>
  <si>
    <t>200720F028203</t>
  </si>
  <si>
    <t>200720F028402</t>
  </si>
  <si>
    <t>200720F029301</t>
  </si>
  <si>
    <t>200720F029401</t>
  </si>
  <si>
    <t>200720F029701</t>
  </si>
  <si>
    <t>200720F030103</t>
  </si>
  <si>
    <t>200720F030302</t>
  </si>
  <si>
    <t>200720F030802</t>
  </si>
  <si>
    <t>200720F030902</t>
  </si>
  <si>
    <t>200720F031002</t>
  </si>
  <si>
    <t>200720F031502</t>
  </si>
  <si>
    <t>200720F031801</t>
  </si>
  <si>
    <t>200720F032201</t>
  </si>
  <si>
    <t>200720F032601</t>
  </si>
  <si>
    <t>200720F032702</t>
  </si>
  <si>
    <t>200720F033302</t>
  </si>
  <si>
    <t>200720F033402</t>
  </si>
  <si>
    <t>200720F033703</t>
  </si>
  <si>
    <t>200720F033903</t>
  </si>
  <si>
    <t>200720F034201</t>
  </si>
  <si>
    <t>200720F035001</t>
  </si>
  <si>
    <t>200720F035101</t>
  </si>
  <si>
    <t>200720F035201</t>
  </si>
  <si>
    <t>200720F035303</t>
  </si>
  <si>
    <t>200720F035601</t>
  </si>
  <si>
    <t>200720F036301</t>
  </si>
  <si>
    <t>200720F036401</t>
  </si>
  <si>
    <t>200720F036503</t>
  </si>
  <si>
    <t>200720F037502</t>
  </si>
  <si>
    <t>200720F037602</t>
  </si>
  <si>
    <t>200720F037901</t>
  </si>
  <si>
    <t>200720F038003</t>
  </si>
  <si>
    <t>200720F038903</t>
  </si>
  <si>
    <t>200720F039003</t>
  </si>
  <si>
    <t>200720F039203</t>
  </si>
  <si>
    <t>200720F039303</t>
  </si>
  <si>
    <t>200720F039403</t>
  </si>
  <si>
    <t>200720F039501</t>
  </si>
  <si>
    <t>200720F040202</t>
  </si>
  <si>
    <t>200720F040502</t>
  </si>
  <si>
    <t>200720F040601</t>
  </si>
  <si>
    <t>200720F040802</t>
  </si>
  <si>
    <t>200720F040902</t>
  </si>
  <si>
    <t>200720F041002</t>
  </si>
  <si>
    <t>200720F041602</t>
  </si>
  <si>
    <t>200720F041902</t>
  </si>
  <si>
    <t>200720F042401</t>
  </si>
  <si>
    <t>200720F042501</t>
  </si>
  <si>
    <t>200720F042601</t>
  </si>
  <si>
    <t>200720F042701</t>
  </si>
  <si>
    <t>200720F042802</t>
  </si>
  <si>
    <t>200720F043202</t>
  </si>
  <si>
    <t>200720F043602</t>
  </si>
  <si>
    <t>200720F043702</t>
  </si>
  <si>
    <t>200720F044303</t>
  </si>
  <si>
    <t>200720F044401</t>
  </si>
  <si>
    <t>200720F045203</t>
  </si>
  <si>
    <t>200720F045601</t>
  </si>
  <si>
    <t>200720F045803</t>
  </si>
  <si>
    <t>200720F047002</t>
  </si>
  <si>
    <t>200720F047102</t>
  </si>
  <si>
    <t>200720F047702</t>
  </si>
  <si>
    <t>200720F047901</t>
  </si>
  <si>
    <t>200720F048303</t>
  </si>
  <si>
    <t>200720F048403</t>
  </si>
  <si>
    <t>200720F048602</t>
  </si>
  <si>
    <t>200720F048803</t>
  </si>
  <si>
    <t>200720F048903</t>
  </si>
  <si>
    <t>200720F049103</t>
  </si>
  <si>
    <t>200720F049602</t>
  </si>
  <si>
    <t>200720F049702</t>
  </si>
  <si>
    <t>200720F050303</t>
  </si>
  <si>
    <t>200720F051303</t>
  </si>
  <si>
    <t>200720F051502</t>
  </si>
  <si>
    <t>200720F051803</t>
  </si>
  <si>
    <t>200720F051903</t>
  </si>
  <si>
    <t>200720F052302</t>
  </si>
  <si>
    <t>200720F052402</t>
  </si>
  <si>
    <t>200720F052602</t>
  </si>
  <si>
    <t>200720F052702</t>
  </si>
  <si>
    <t>200720F053201</t>
  </si>
  <si>
    <t>200720F053302</t>
  </si>
  <si>
    <t>200720F053403</t>
  </si>
  <si>
    <t>200720F053502</t>
  </si>
  <si>
    <t>200720F053602</t>
  </si>
  <si>
    <t>200720F053703</t>
  </si>
  <si>
    <t>200720F053802</t>
  </si>
  <si>
    <t>200720F054401</t>
  </si>
  <si>
    <t>200720F055001</t>
  </si>
  <si>
    <t>200720F055302</t>
  </si>
  <si>
    <t>200720F055402</t>
  </si>
  <si>
    <t>200720F055502</t>
  </si>
  <si>
    <t>200720F055803</t>
  </si>
  <si>
    <t>200720F056001</t>
  </si>
  <si>
    <t>200720F056501</t>
  </si>
  <si>
    <t>200720F056701</t>
  </si>
  <si>
    <t>200720F056901</t>
  </si>
  <si>
    <t>200720F057702</t>
  </si>
  <si>
    <t>200720F057902</t>
  </si>
  <si>
    <t>200720F058101</t>
  </si>
  <si>
    <t>200720F058903</t>
  </si>
  <si>
    <t>200720F059301</t>
  </si>
  <si>
    <t>200720F059601</t>
  </si>
  <si>
    <t>200720F059701</t>
  </si>
  <si>
    <t>200720F059802</t>
  </si>
  <si>
    <t>200720F060101</t>
  </si>
  <si>
    <t>200720F060501</t>
  </si>
  <si>
    <t>200720F061001</t>
  </si>
  <si>
    <t>200720F061101</t>
  </si>
  <si>
    <t>200720F061201</t>
  </si>
  <si>
    <t>200720F061602</t>
  </si>
  <si>
    <t>200720F061702</t>
  </si>
  <si>
    <t>200720F062101</t>
  </si>
  <si>
    <t>200720F062501</t>
  </si>
  <si>
    <t>200720F062601</t>
  </si>
  <si>
    <t>200720F062701</t>
  </si>
  <si>
    <t>200720F062903</t>
  </si>
  <si>
    <t>200720F063003</t>
  </si>
  <si>
    <t>200720F063203</t>
  </si>
  <si>
    <t>200720F063801</t>
  </si>
  <si>
    <t>200720F065501</t>
  </si>
  <si>
    <t>200720F065602</t>
  </si>
  <si>
    <t>200720F065802</t>
  </si>
  <si>
    <t>200720F066203</t>
  </si>
  <si>
    <t>200720F066602</t>
  </si>
  <si>
    <t>200720F066901</t>
  </si>
  <si>
    <t>200720F067103</t>
  </si>
  <si>
    <t>200720F067202</t>
  </si>
  <si>
    <t>200720F067301</t>
  </si>
  <si>
    <t>200720F067401</t>
  </si>
  <si>
    <t>200720F067503</t>
  </si>
  <si>
    <t>200720F067601</t>
  </si>
  <si>
    <t>200720F067703</t>
  </si>
  <si>
    <t>200720F068101</t>
  </si>
  <si>
    <t>200720F068501</t>
  </si>
  <si>
    <t>200720F068702</t>
  </si>
  <si>
    <t>200720F068901</t>
  </si>
  <si>
    <t>200720F069901</t>
  </si>
  <si>
    <t>200720F070302</t>
  </si>
  <si>
    <t>200720F070503</t>
  </si>
  <si>
    <t>200720F071801</t>
  </si>
  <si>
    <t>200720F071901</t>
  </si>
  <si>
    <t>200720F072001</t>
  </si>
  <si>
    <t>200720F072101</t>
  </si>
  <si>
    <t>200720F072202</t>
  </si>
  <si>
    <t>200720F072302</t>
  </si>
  <si>
    <t>200720F072402</t>
  </si>
  <si>
    <t>200720F072802</t>
  </si>
  <si>
    <t>200720F072903</t>
  </si>
  <si>
    <t>200720F073002</t>
  </si>
  <si>
    <t>200720F073402</t>
  </si>
  <si>
    <t>200720F074101</t>
  </si>
  <si>
    <t>200720F074201</t>
  </si>
  <si>
    <t>200720F074301</t>
  </si>
  <si>
    <t>200720F074902</t>
  </si>
  <si>
    <t>200720F075301</t>
  </si>
  <si>
    <t>200720F075401</t>
  </si>
  <si>
    <t>200720F075501</t>
  </si>
  <si>
    <t>200720F075602</t>
  </si>
  <si>
    <t>200720F075701</t>
  </si>
  <si>
    <t>200720F075802</t>
  </si>
  <si>
    <t>200720F075903</t>
  </si>
  <si>
    <t>200720F076001</t>
  </si>
  <si>
    <t>200720F076101</t>
  </si>
  <si>
    <t>200720F076203</t>
  </si>
  <si>
    <t>200720F076303</t>
  </si>
  <si>
    <t>200720F076801</t>
  </si>
  <si>
    <t>200720F077402</t>
  </si>
  <si>
    <t>200720F077501</t>
  </si>
  <si>
    <t>200720F077701</t>
  </si>
  <si>
    <t>200720F077901</t>
  </si>
  <si>
    <t>200720F078001</t>
  </si>
  <si>
    <t>200720F079101</t>
  </si>
  <si>
    <t>200720F079201</t>
  </si>
  <si>
    <t>200720F079301</t>
  </si>
  <si>
    <t>200720F079501</t>
  </si>
  <si>
    <t>200720F079601</t>
  </si>
  <si>
    <t>200720F079802</t>
  </si>
  <si>
    <t>200720F079902</t>
  </si>
  <si>
    <t>200720F080002</t>
  </si>
  <si>
    <t>200720F080102</t>
  </si>
  <si>
    <t>200720F080202</t>
  </si>
  <si>
    <t>200720F080302</t>
  </si>
  <si>
    <t>200720F080402</t>
  </si>
  <si>
    <t>200720F081001</t>
  </si>
  <si>
    <t>200720F081101</t>
  </si>
  <si>
    <t>200720F081203</t>
  </si>
  <si>
    <t>200720F081303</t>
  </si>
  <si>
    <t>200720F081403</t>
  </si>
  <si>
    <t>200720F081701</t>
  </si>
  <si>
    <t>200720F081803</t>
  </si>
  <si>
    <t>200720F082102</t>
  </si>
  <si>
    <t>200720F083202</t>
  </si>
  <si>
    <t>200720F083601</t>
  </si>
  <si>
    <t>200720F084003</t>
  </si>
  <si>
    <t>200720F084402</t>
  </si>
  <si>
    <t>200720F084703</t>
  </si>
  <si>
    <t>200720F084801</t>
  </si>
  <si>
    <t>200720F084901</t>
  </si>
  <si>
    <t>200720F085001</t>
  </si>
  <si>
    <t>200720F085101</t>
  </si>
  <si>
    <t>200720F085202</t>
  </si>
  <si>
    <t>200720F085302</t>
  </si>
  <si>
    <t>200720F085603</t>
  </si>
  <si>
    <t>200720F085703</t>
  </si>
  <si>
    <t>200720F085803</t>
  </si>
  <si>
    <t>200720F086001</t>
  </si>
  <si>
    <t>200720F086801</t>
  </si>
  <si>
    <t>200720F087003</t>
  </si>
  <si>
    <t>200720F087203</t>
  </si>
  <si>
    <t>200720F088002</t>
  </si>
  <si>
    <t>200720F088201</t>
  </si>
  <si>
    <t>200720F088301</t>
  </si>
  <si>
    <t>200720F088401</t>
  </si>
  <si>
    <t>200720F088501</t>
  </si>
  <si>
    <t>200720F088801</t>
  </si>
  <si>
    <t>200720F088901</t>
  </si>
  <si>
    <t>200720F089001</t>
  </si>
  <si>
    <t>200720F089103</t>
  </si>
  <si>
    <t>200720F089203</t>
  </si>
  <si>
    <t>200720F089301</t>
  </si>
  <si>
    <t>200720F089403</t>
  </si>
  <si>
    <t>200720F089601</t>
  </si>
  <si>
    <t>200720F090201</t>
  </si>
  <si>
    <t>200720F090301</t>
  </si>
  <si>
    <t>200720F090502</t>
  </si>
  <si>
    <t>200720F091302</t>
  </si>
  <si>
    <t>200720F091701</t>
  </si>
  <si>
    <t>200720F091903</t>
  </si>
  <si>
    <t>200720F092103</t>
  </si>
  <si>
    <t>200720F092303</t>
  </si>
  <si>
    <t>200720F092503</t>
  </si>
  <si>
    <t>200720F092703</t>
  </si>
  <si>
    <t>200720F093103</t>
  </si>
  <si>
    <t>200720F093203</t>
  </si>
  <si>
    <t>200720F093703</t>
  </si>
  <si>
    <t>200720F094402</t>
  </si>
  <si>
    <t>200720F094602</t>
  </si>
  <si>
    <t>200720F094702</t>
  </si>
  <si>
    <t>200720F095002</t>
  </si>
  <si>
    <t>200720F095401</t>
  </si>
  <si>
    <t>200720F095803</t>
  </si>
  <si>
    <t>200720F096103</t>
  </si>
  <si>
    <t>200720F096202</t>
  </si>
  <si>
    <t>200720F096303</t>
  </si>
  <si>
    <t>200720F096401</t>
  </si>
  <si>
    <t>200720F096601</t>
  </si>
  <si>
    <t>200720F096701</t>
  </si>
  <si>
    <t>200720F096801</t>
  </si>
  <si>
    <t>200720F096901</t>
  </si>
  <si>
    <t>200720F097102</t>
  </si>
  <si>
    <t>200720F098103</t>
  </si>
  <si>
    <t>200720F098902</t>
  </si>
  <si>
    <t>200720F099501</t>
  </si>
  <si>
    <t>200720F100303</t>
  </si>
  <si>
    <t>200720F100601</t>
  </si>
  <si>
    <t>200720F100701</t>
  </si>
  <si>
    <t>200720F100802</t>
  </si>
  <si>
    <t>200720F101101</t>
  </si>
  <si>
    <t>200720F101201</t>
  </si>
  <si>
    <t>200720F101401</t>
  </si>
  <si>
    <t>200720F101502</t>
  </si>
  <si>
    <t>200720F101602</t>
  </si>
  <si>
    <t>200720F101701</t>
  </si>
  <si>
    <t>200720F101801</t>
  </si>
  <si>
    <t>200720F101901</t>
  </si>
  <si>
    <t>200720F103001</t>
  </si>
  <si>
    <t>200720F103303</t>
  </si>
  <si>
    <t>200720F103402</t>
  </si>
  <si>
    <t>200720F103503</t>
  </si>
  <si>
    <t>200720F103803</t>
  </si>
  <si>
    <t>200720F103903</t>
  </si>
  <si>
    <t>200720F104202</t>
  </si>
  <si>
    <t>200720F104302</t>
  </si>
  <si>
    <t>200720F104402</t>
  </si>
  <si>
    <t>200720F104801</t>
  </si>
  <si>
    <t>200720F104903</t>
  </si>
  <si>
    <t>200720F105003</t>
  </si>
  <si>
    <t>200720F105203</t>
  </si>
  <si>
    <t>200720F106303</t>
  </si>
  <si>
    <t>200720F106403</t>
  </si>
  <si>
    <t>200720F106501</t>
  </si>
  <si>
    <t>200720F106601</t>
  </si>
  <si>
    <t>200720F107302</t>
  </si>
  <si>
    <t>200720F107502</t>
  </si>
  <si>
    <t>200720F107702</t>
  </si>
  <si>
    <t>200720F107801</t>
  </si>
  <si>
    <t>200720F108201</t>
  </si>
  <si>
    <t>200720F108401</t>
  </si>
  <si>
    <t>200720F109102</t>
  </si>
  <si>
    <t>200720F109201</t>
  </si>
  <si>
    <t>200720F109303</t>
  </si>
  <si>
    <t>200720F109601</t>
  </si>
  <si>
    <t>200720F109801</t>
  </si>
  <si>
    <t>200720F110001</t>
  </si>
  <si>
    <t>200720F111403</t>
  </si>
  <si>
    <t>200720F111501</t>
  </si>
  <si>
    <t>200720F112303</t>
  </si>
  <si>
    <t>200720F112401</t>
  </si>
  <si>
    <t>200720F112603</t>
  </si>
  <si>
    <t>200720F112701</t>
  </si>
  <si>
    <t>200720F112901</t>
  </si>
  <si>
    <t>200720F113102</t>
  </si>
  <si>
    <t>200720F113303</t>
  </si>
  <si>
    <t>200720F113403</t>
  </si>
  <si>
    <t>200720F113601</t>
  </si>
  <si>
    <t>200720F113703</t>
  </si>
  <si>
    <t>200720F113803</t>
  </si>
  <si>
    <t>200720F113901</t>
  </si>
  <si>
    <t>200720F114003</t>
  </si>
  <si>
    <t>200720F114203</t>
  </si>
  <si>
    <t>200720F114302</t>
  </si>
  <si>
    <t>200720F114802</t>
  </si>
  <si>
    <t>200720F114902</t>
  </si>
  <si>
    <t>200720F115101</t>
  </si>
  <si>
    <t>200720F115402</t>
  </si>
  <si>
    <t>200720F115603</t>
  </si>
  <si>
    <t>200720F115703</t>
  </si>
  <si>
    <t>200720F115801</t>
  </si>
  <si>
    <t>200720F115903</t>
  </si>
  <si>
    <t>200720F116003</t>
  </si>
  <si>
    <t>200720F116103</t>
  </si>
  <si>
    <t>200720F116201</t>
  </si>
  <si>
    <t>200720F117002</t>
  </si>
  <si>
    <t>200720F117103</t>
  </si>
  <si>
    <t>200720F118003</t>
  </si>
  <si>
    <t>200720F118103</t>
  </si>
  <si>
    <t>200720F118203</t>
  </si>
  <si>
    <t>200720F118303</t>
  </si>
  <si>
    <t>200720F118403</t>
  </si>
  <si>
    <t>200720F118502</t>
  </si>
  <si>
    <t>200720F118902</t>
  </si>
  <si>
    <t>200720F119402</t>
  </si>
  <si>
    <t>200720F119502</t>
  </si>
  <si>
    <t>200720F119702</t>
  </si>
  <si>
    <t>200720F119903</t>
  </si>
  <si>
    <t>200720F120003</t>
  </si>
  <si>
    <t>200720F120202</t>
  </si>
  <si>
    <t>200720F120803</t>
  </si>
  <si>
    <t>200720F120903</t>
  </si>
  <si>
    <t>200720F121003</t>
  </si>
  <si>
    <t>200720F121202</t>
  </si>
  <si>
    <t>200720F121501</t>
  </si>
  <si>
    <t>200720F121903</t>
  </si>
  <si>
    <t>200720F122001</t>
  </si>
  <si>
    <t>200720F122101</t>
  </si>
  <si>
    <t>200720F122601</t>
  </si>
  <si>
    <t>200720F122801</t>
  </si>
  <si>
    <t>200720F123101</t>
  </si>
  <si>
    <t>200720F123401</t>
  </si>
  <si>
    <t>200720F123603</t>
  </si>
  <si>
    <t>200720F123703</t>
  </si>
  <si>
    <t>200720F123903</t>
  </si>
  <si>
    <t>200720F124003</t>
  </si>
  <si>
    <t>200720F124103</t>
  </si>
  <si>
    <t>200720F124203</t>
  </si>
  <si>
    <t>200720F124303</t>
  </si>
  <si>
    <t>200720F124403</t>
  </si>
  <si>
    <t>200720F124701</t>
  </si>
  <si>
    <t>200720F124801</t>
  </si>
  <si>
    <t>200720F124901</t>
  </si>
  <si>
    <t>200720F125101</t>
  </si>
  <si>
    <t>200720F125201</t>
  </si>
  <si>
    <t>200720F125402</t>
  </si>
  <si>
    <t>200720F125602</t>
  </si>
  <si>
    <t>200720F125701</t>
  </si>
  <si>
    <t>200720F125801</t>
  </si>
  <si>
    <t>200720F126101</t>
  </si>
  <si>
    <t>200720F126502</t>
  </si>
  <si>
    <t>200720F126703</t>
  </si>
  <si>
    <t>200720F126802</t>
  </si>
  <si>
    <t>200720F127201</t>
  </si>
  <si>
    <t>200720F127802</t>
  </si>
  <si>
    <t>200720F127902</t>
  </si>
  <si>
    <t>200720F128002</t>
  </si>
  <si>
    <t>200720F128102</t>
  </si>
  <si>
    <t>200720F128202</t>
  </si>
  <si>
    <t>200720F128403</t>
  </si>
  <si>
    <t>200720F128702</t>
  </si>
  <si>
    <t>200720F128803</t>
  </si>
  <si>
    <t>200720F129302</t>
  </si>
  <si>
    <t>200720F129502</t>
  </si>
  <si>
    <t>200720F129601</t>
  </si>
  <si>
    <t>200720F129802</t>
  </si>
  <si>
    <t>200720F130202</t>
  </si>
  <si>
    <t>200720F130903</t>
  </si>
  <si>
    <t>200720F131302</t>
  </si>
  <si>
    <t>200720F131701</t>
  </si>
  <si>
    <t>200720F131802</t>
  </si>
  <si>
    <t>200720F131901</t>
  </si>
  <si>
    <t>200720F132202</t>
  </si>
  <si>
    <t>200720F132302</t>
  </si>
  <si>
    <t>200720F132701</t>
  </si>
  <si>
    <t>200720F132801</t>
  </si>
  <si>
    <t>200720F132903</t>
  </si>
  <si>
    <t>200720F133001</t>
  </si>
  <si>
    <t>200720F133203</t>
  </si>
  <si>
    <t>200720F134002</t>
  </si>
  <si>
    <t>200720F134103</t>
  </si>
  <si>
    <t>200720F134203</t>
  </si>
  <si>
    <t>200720F134303</t>
  </si>
  <si>
    <t>200720F134403</t>
  </si>
  <si>
    <t>200720F134503</t>
  </si>
  <si>
    <t>200720F134603</t>
  </si>
  <si>
    <t>200720F134903</t>
  </si>
  <si>
    <t>200720F135201</t>
  </si>
  <si>
    <t>200720F135403</t>
  </si>
  <si>
    <t>200720F136401</t>
  </si>
  <si>
    <t>200720F136501</t>
  </si>
  <si>
    <t>200720F136701</t>
  </si>
  <si>
    <t>200720F136803</t>
  </si>
  <si>
    <t>200720F136903</t>
  </si>
  <si>
    <t>200720F137203</t>
  </si>
  <si>
    <t>200720F137302</t>
  </si>
  <si>
    <t>200720F137503</t>
  </si>
  <si>
    <t>200720F138302</t>
  </si>
  <si>
    <t>200720F139402</t>
  </si>
  <si>
    <t>200720F139601</t>
  </si>
  <si>
    <t>200720F139803</t>
  </si>
  <si>
    <t>200720F140603</t>
  </si>
  <si>
    <t>200720F140801</t>
  </si>
  <si>
    <t>200720F141001</t>
  </si>
  <si>
    <t>200720F141101</t>
  </si>
  <si>
    <t>200720F141203</t>
  </si>
  <si>
    <t>200720F141301</t>
  </si>
  <si>
    <t>200720F142403</t>
  </si>
  <si>
    <t>200720F142503</t>
  </si>
  <si>
    <t>200720F142803</t>
  </si>
  <si>
    <t>200720F143002</t>
  </si>
  <si>
    <t>200720F143102</t>
  </si>
  <si>
    <t>200720F143202</t>
  </si>
  <si>
    <t>200720F143301</t>
  </si>
  <si>
    <t>200720F143601</t>
  </si>
  <si>
    <t>200720F145001</t>
  </si>
  <si>
    <t>200720F145101</t>
  </si>
  <si>
    <t>200720F145203</t>
  </si>
  <si>
    <t>200720F145302</t>
  </si>
  <si>
    <t>200720F145403</t>
  </si>
  <si>
    <t>200720F145701</t>
  </si>
  <si>
    <t>200720F145902</t>
  </si>
  <si>
    <t>200720F146001</t>
  </si>
  <si>
    <t>200720F146201</t>
  </si>
  <si>
    <t>200720F146302</t>
  </si>
  <si>
    <t>200720F146403</t>
  </si>
  <si>
    <t>200720F146802</t>
  </si>
  <si>
    <t>200720F147101</t>
  </si>
  <si>
    <t>200720F147301</t>
  </si>
  <si>
    <t>200720F147702</t>
  </si>
  <si>
    <t>200720F147901</t>
  </si>
  <si>
    <t>200720F148002</t>
  </si>
  <si>
    <t>200720F148402</t>
  </si>
  <si>
    <t>200720F148803</t>
  </si>
  <si>
    <t>200720F148903</t>
  </si>
  <si>
    <t>200720F149202</t>
  </si>
  <si>
    <t>200720F149402</t>
  </si>
  <si>
    <t>200720F149502</t>
  </si>
  <si>
    <t>200720F149701</t>
  </si>
  <si>
    <t>200720F149901</t>
  </si>
  <si>
    <t>200720F150101</t>
  </si>
  <si>
    <t>200720F150202</t>
  </si>
  <si>
    <t>200720F150301</t>
  </si>
  <si>
    <t>200720F150402</t>
  </si>
  <si>
    <t>200720F150801</t>
  </si>
  <si>
    <t>200720F151003</t>
  </si>
  <si>
    <t>200720F152201</t>
  </si>
  <si>
    <t>200720F152403</t>
  </si>
  <si>
    <t>200720F152503</t>
  </si>
  <si>
    <t>200720F152703</t>
  </si>
  <si>
    <t>200720F153303</t>
  </si>
  <si>
    <t>200720F153803</t>
  </si>
  <si>
    <t>200720F153903</t>
  </si>
  <si>
    <t>200720F154302</t>
  </si>
  <si>
    <t>200720F154503</t>
  </si>
  <si>
    <t>200720F155401</t>
  </si>
  <si>
    <t>200720F155702</t>
  </si>
  <si>
    <t>200720F155801</t>
  </si>
  <si>
    <t>200720F155902</t>
  </si>
  <si>
    <t>200720F156103</t>
  </si>
  <si>
    <t>200720F156202</t>
  </si>
  <si>
    <t>200720F156501</t>
  </si>
  <si>
    <t>200720F156601</t>
  </si>
  <si>
    <t>200720F156801</t>
  </si>
  <si>
    <t>200720F157303</t>
  </si>
  <si>
    <t>200720F157901</t>
  </si>
  <si>
    <t>200720F158101</t>
  </si>
  <si>
    <t>200720F158202</t>
  </si>
  <si>
    <t>200720F158303</t>
  </si>
  <si>
    <t>200720F158401</t>
  </si>
  <si>
    <t>200720F158501</t>
  </si>
  <si>
    <t>200720F158702</t>
  </si>
  <si>
    <t>200720F158801</t>
  </si>
  <si>
    <t>200720F158902</t>
  </si>
  <si>
    <t>200720F159101</t>
  </si>
  <si>
    <t>200720F159201</t>
  </si>
  <si>
    <t>200720F159302</t>
  </si>
  <si>
    <t>200720F159502</t>
  </si>
  <si>
    <t>200720F159702</t>
  </si>
  <si>
    <t>200720F159802</t>
  </si>
  <si>
    <t>200720F160102</t>
  </si>
  <si>
    <t>200720F160301</t>
  </si>
  <si>
    <t>200720F161401</t>
  </si>
  <si>
    <t>200720F161703</t>
  </si>
  <si>
    <t>200720F161803</t>
  </si>
  <si>
    <t>200720F161903</t>
  </si>
  <si>
    <t>200720F162303</t>
  </si>
  <si>
    <t>200720F162402</t>
  </si>
  <si>
    <t>200720F162702</t>
  </si>
  <si>
    <t>200720F162803</t>
  </si>
  <si>
    <t>200720F163401</t>
  </si>
  <si>
    <t>200720F163503</t>
  </si>
  <si>
    <t>200720F163701</t>
  </si>
  <si>
    <t>200720F163901</t>
  </si>
  <si>
    <t>200720F164103</t>
  </si>
  <si>
    <t>200720F164203</t>
  </si>
  <si>
    <t>200720F164303</t>
  </si>
  <si>
    <t>200720F164403</t>
  </si>
  <si>
    <t>200720F164502</t>
  </si>
  <si>
    <t>200720F164603</t>
  </si>
  <si>
    <t>200720F164803</t>
  </si>
  <si>
    <t>200720F164902</t>
  </si>
  <si>
    <t>200720F165003</t>
  </si>
  <si>
    <t>200720F165102</t>
  </si>
  <si>
    <t>200720F165301</t>
  </si>
  <si>
    <t>200720F165601</t>
  </si>
  <si>
    <t>200720F165803</t>
  </si>
  <si>
    <t>200720F166001</t>
  </si>
  <si>
    <t>200720F168403</t>
  </si>
  <si>
    <t>200720F168501</t>
  </si>
  <si>
    <t>200720F168702</t>
  </si>
  <si>
    <t>200720F168803</t>
  </si>
  <si>
    <t>200720F168903</t>
  </si>
  <si>
    <t>200720F169003</t>
  </si>
  <si>
    <t>200720F169203</t>
  </si>
  <si>
    <t>200720F169901</t>
  </si>
  <si>
    <t>200720F170002</t>
  </si>
  <si>
    <t>200720F170101</t>
  </si>
  <si>
    <t>200720F170202</t>
  </si>
  <si>
    <t>200720F170301</t>
  </si>
  <si>
    <t>200720F170402</t>
  </si>
  <si>
    <t>200720F170601</t>
  </si>
  <si>
    <t>200720F170902</t>
  </si>
  <si>
    <t>200720F171001</t>
  </si>
  <si>
    <t>200720F171302</t>
  </si>
  <si>
    <t>200720F171501</t>
  </si>
  <si>
    <t>200720F171603</t>
  </si>
  <si>
    <t>200720F172202</t>
  </si>
  <si>
    <t>200720F172501</t>
  </si>
  <si>
    <t>200720F173101</t>
  </si>
  <si>
    <t>200720F173601</t>
  </si>
  <si>
    <t>200720F173701</t>
  </si>
  <si>
    <t>200720F173902</t>
  </si>
  <si>
    <t>200720F174001</t>
  </si>
  <si>
    <t>200720F174102</t>
  </si>
  <si>
    <t>200720F174202</t>
  </si>
  <si>
    <t>200720F174301</t>
  </si>
  <si>
    <t>200720F174402</t>
  </si>
  <si>
    <t>200720F174602</t>
  </si>
  <si>
    <t>200720F174702</t>
  </si>
  <si>
    <t>200720F174801</t>
  </si>
  <si>
    <t>200720F175003</t>
  </si>
  <si>
    <t>200720F175102</t>
  </si>
  <si>
    <t>200720F175402</t>
  </si>
  <si>
    <t>200720F175503</t>
  </si>
  <si>
    <t>200720F175603</t>
  </si>
  <si>
    <t>200720F175903</t>
  </si>
  <si>
    <t>200720F176102</t>
  </si>
  <si>
    <t>200720F176303</t>
  </si>
  <si>
    <t>200720F176501</t>
  </si>
  <si>
    <t>200720F176603</t>
  </si>
  <si>
    <t>200720F176803</t>
  </si>
  <si>
    <t>200720F176903</t>
  </si>
  <si>
    <t>200720F177001</t>
  </si>
  <si>
    <t>200720F177502</t>
  </si>
  <si>
    <t>200720F177601</t>
  </si>
  <si>
    <t>200720F178201</t>
  </si>
  <si>
    <t>200720F178301</t>
  </si>
  <si>
    <t>200720F178603</t>
  </si>
  <si>
    <t>200720F178901</t>
  </si>
  <si>
    <t>200720F179001</t>
  </si>
  <si>
    <t>200720F179101</t>
  </si>
  <si>
    <t>200720F179301</t>
  </si>
  <si>
    <t>200720F179602</t>
  </si>
  <si>
    <t>200720F179803</t>
  </si>
  <si>
    <t>200720F180102</t>
  </si>
  <si>
    <t>200720F180501</t>
  </si>
  <si>
    <t>200720F180603</t>
  </si>
  <si>
    <t>200720F180703</t>
  </si>
  <si>
    <t>200720F180903</t>
  </si>
  <si>
    <t>200720F181103</t>
  </si>
  <si>
    <t>200720F181302</t>
  </si>
  <si>
    <t>200720F181403</t>
  </si>
  <si>
    <t>200720F181501</t>
  </si>
  <si>
    <t>200720F181803</t>
  </si>
  <si>
    <t>200720F181903</t>
  </si>
  <si>
    <t>200720F182003</t>
  </si>
  <si>
    <t>200720F183002</t>
  </si>
  <si>
    <t>200720F183102</t>
  </si>
  <si>
    <t>200720F183501</t>
  </si>
  <si>
    <t>200720F183701</t>
  </si>
  <si>
    <t>200720F183901</t>
  </si>
  <si>
    <t>200720F184001</t>
  </si>
  <si>
    <t>200720F184302</t>
  </si>
  <si>
    <t>200720F185901</t>
  </si>
  <si>
    <t>200720F187301</t>
  </si>
  <si>
    <t>200720F187801</t>
  </si>
  <si>
    <t>200720F188102</t>
  </si>
  <si>
    <t>200720F188601</t>
  </si>
  <si>
    <t>200720F188802</t>
  </si>
  <si>
    <t>200720F189003</t>
  </si>
  <si>
    <t>200720F189303</t>
  </si>
  <si>
    <t>200720F189502</t>
  </si>
  <si>
    <t>200720F189802</t>
  </si>
  <si>
    <t>200720F189902</t>
  </si>
  <si>
    <t>200720F190002</t>
  </si>
  <si>
    <t>200720F190101</t>
  </si>
  <si>
    <t>200720F190202</t>
  </si>
  <si>
    <t>200720F190501</t>
  </si>
  <si>
    <t>200720F190901</t>
  </si>
  <si>
    <t>200720F191401</t>
  </si>
  <si>
    <t>200720F191501</t>
  </si>
  <si>
    <t>200720F191601</t>
  </si>
  <si>
    <t>200720F193201</t>
  </si>
  <si>
    <t>200720F193301</t>
  </si>
  <si>
    <t>200720F193801</t>
  </si>
  <si>
    <t>200720F194202</t>
  </si>
  <si>
    <t>200720F194602</t>
  </si>
  <si>
    <t>200720F194901</t>
  </si>
  <si>
    <t>200720F195101</t>
  </si>
  <si>
    <t>200720F195401</t>
  </si>
  <si>
    <t>200720F195603</t>
  </si>
  <si>
    <t>200720F195702</t>
  </si>
  <si>
    <t>200720F195803</t>
  </si>
  <si>
    <t>200720F195903</t>
  </si>
  <si>
    <t>200720F196001</t>
  </si>
  <si>
    <t>200720F196103</t>
  </si>
  <si>
    <t>200720F196502</t>
  </si>
  <si>
    <t>200720F196601</t>
  </si>
  <si>
    <t>200720F196702</t>
  </si>
  <si>
    <t>200720F196901</t>
  </si>
  <si>
    <t>200720F197401</t>
  </si>
  <si>
    <t>200720F197503</t>
  </si>
  <si>
    <t>200720F197603</t>
  </si>
  <si>
    <t>200720F198001</t>
  </si>
  <si>
    <t>200720F198101</t>
  </si>
  <si>
    <t>200720F198302</t>
  </si>
  <si>
    <t>200720F198403</t>
  </si>
  <si>
    <t>200720F198603</t>
  </si>
  <si>
    <t>200720F198703</t>
  </si>
  <si>
    <t>200720F198803</t>
  </si>
  <si>
    <t>200720F199001</t>
  </si>
  <si>
    <t>200720F199202</t>
  </si>
  <si>
    <t>200720F199603</t>
  </si>
  <si>
    <t>200720F199703</t>
  </si>
  <si>
    <t>200720F199903</t>
  </si>
  <si>
    <t>200720F200802</t>
  </si>
  <si>
    <t>200720F201002</t>
  </si>
  <si>
    <t>200720F201102</t>
  </si>
  <si>
    <t>200720F201503</t>
  </si>
  <si>
    <t>200720F201603</t>
  </si>
  <si>
    <t>200720F201703</t>
  </si>
  <si>
    <t>200720F201803</t>
  </si>
  <si>
    <t>200720F201903</t>
  </si>
  <si>
    <t>200720F202202</t>
  </si>
  <si>
    <t>200720F203002</t>
  </si>
  <si>
    <t>200720F203203</t>
  </si>
  <si>
    <t>200720F203301</t>
  </si>
  <si>
    <t>200720F203401</t>
  </si>
  <si>
    <t>200720F203602</t>
  </si>
  <si>
    <t>200720F203702</t>
  </si>
  <si>
    <t>200720F203902</t>
  </si>
  <si>
    <t>200720F204201</t>
  </si>
  <si>
    <t>200720F204401</t>
  </si>
  <si>
    <t>200720F204701</t>
  </si>
  <si>
    <t>200720F204802</t>
  </si>
  <si>
    <t>200720F205001</t>
  </si>
  <si>
    <t>200720F205101</t>
  </si>
  <si>
    <t>200720F205201</t>
  </si>
  <si>
    <t>200720F205302</t>
  </si>
  <si>
    <t>200720F205702</t>
  </si>
  <si>
    <t>200720F206101</t>
  </si>
  <si>
    <t>200720F206203</t>
  </si>
  <si>
    <t>200720F206301</t>
  </si>
  <si>
    <t>200720F206502</t>
  </si>
  <si>
    <t>200720F206702</t>
  </si>
  <si>
    <t>200720F207001</t>
  </si>
  <si>
    <t>200720F207202</t>
  </si>
  <si>
    <t>200720F207301</t>
  </si>
  <si>
    <t>200720F207401</t>
  </si>
  <si>
    <t>200720F207701</t>
  </si>
  <si>
    <t>200720F208301</t>
  </si>
  <si>
    <t>200720F208501</t>
  </si>
  <si>
    <t>200720F208602</t>
  </si>
  <si>
    <t>200720F209002</t>
  </si>
  <si>
    <t>200720F209203</t>
  </si>
  <si>
    <t>200720F209503</t>
  </si>
  <si>
    <t>200720F209703</t>
  </si>
  <si>
    <t>200720F210601</t>
  </si>
  <si>
    <t>200720F210901</t>
  </si>
  <si>
    <t>200720F211502</t>
  </si>
  <si>
    <t>200720F211903</t>
  </si>
  <si>
    <t>200720F212601</t>
  </si>
  <si>
    <t>200720F212701</t>
  </si>
  <si>
    <t>200720F212801</t>
  </si>
  <si>
    <t>200720F212901</t>
  </si>
  <si>
    <t>200720F213001</t>
  </si>
  <si>
    <t>200720F213101</t>
  </si>
  <si>
    <t>200720F213202</t>
  </si>
  <si>
    <t>200720F213401</t>
  </si>
  <si>
    <t>200720F213501</t>
  </si>
  <si>
    <t>200720F213702</t>
  </si>
  <si>
    <t>200720F214003</t>
  </si>
  <si>
    <t>200720F214103</t>
  </si>
  <si>
    <t>200720F214203</t>
  </si>
  <si>
    <t>200720F214603</t>
  </si>
  <si>
    <t>200720F214801</t>
  </si>
  <si>
    <t>200720F215502</t>
  </si>
  <si>
    <t>200720F215703</t>
  </si>
  <si>
    <t>200720F216201</t>
  </si>
  <si>
    <t>200720F217002</t>
  </si>
  <si>
    <t>200720F218203</t>
  </si>
  <si>
    <t>200720F218303</t>
  </si>
  <si>
    <t>200720F218503</t>
  </si>
  <si>
    <t>200720F218603</t>
  </si>
  <si>
    <t>200720F219001</t>
  </si>
  <si>
    <t>200720F219201</t>
  </si>
  <si>
    <t>200720F219301</t>
  </si>
  <si>
    <t>200720F219602</t>
  </si>
  <si>
    <t>200720F219702</t>
  </si>
  <si>
    <t>200720F219903</t>
  </si>
  <si>
    <t>200720F220201</t>
  </si>
  <si>
    <t>200720F220301</t>
  </si>
  <si>
    <t>200720F220502</t>
  </si>
  <si>
    <t>200720F220701</t>
  </si>
  <si>
    <t>200720F220802</t>
  </si>
  <si>
    <t>200720F220903</t>
  </si>
  <si>
    <t>200720F221003</t>
  </si>
  <si>
    <t>200720F221302</t>
  </si>
  <si>
    <t>200720F221502</t>
  </si>
  <si>
    <t>200720F221901</t>
  </si>
  <si>
    <t>200720F222103</t>
  </si>
  <si>
    <t>200720F222303</t>
  </si>
  <si>
    <t>200720F222403</t>
  </si>
  <si>
    <t>200720F224202</t>
  </si>
  <si>
    <t>200720F224302</t>
  </si>
  <si>
    <t>200720F224701</t>
  </si>
  <si>
    <t>200720F224901</t>
  </si>
  <si>
    <t>200720F225002</t>
  </si>
  <si>
    <t>200720F225202</t>
  </si>
  <si>
    <t>200720F225301</t>
  </si>
  <si>
    <t>200720F225501</t>
  </si>
  <si>
    <t>200720F225701</t>
  </si>
  <si>
    <t>200720F225802</t>
  </si>
  <si>
    <t>200720F226203</t>
  </si>
  <si>
    <t>200720F226602</t>
  </si>
  <si>
    <t>200720F227003</t>
  </si>
  <si>
    <t>200720F227302</t>
  </si>
  <si>
    <t>200720F227402</t>
  </si>
  <si>
    <t>200720F227501</t>
  </si>
  <si>
    <t>200720F227703</t>
  </si>
  <si>
    <t>200720F228001</t>
  </si>
  <si>
    <t>200720F228003</t>
  </si>
  <si>
    <t>200720F228103</t>
  </si>
  <si>
    <t>200720F228501</t>
  </si>
  <si>
    <t>200720F228601</t>
  </si>
  <si>
    <t>200720F228801</t>
  </si>
  <si>
    <t>200720F229001</t>
  </si>
  <si>
    <t>200720F229303</t>
  </si>
  <si>
    <t>200720F229401</t>
  </si>
  <si>
    <t>200720F230001</t>
  </si>
  <si>
    <t>200720F230302</t>
  </si>
  <si>
    <t>200720F230502</t>
  </si>
  <si>
    <t>200720F230602</t>
  </si>
  <si>
    <t>200720F230702</t>
  </si>
  <si>
    <t>200720F230802</t>
  </si>
  <si>
    <t>200720F231301</t>
  </si>
  <si>
    <t>200720F231401</t>
  </si>
  <si>
    <t>200720F231501</t>
  </si>
  <si>
    <t>200720F231701</t>
  </si>
  <si>
    <t>200720F232201</t>
  </si>
  <si>
    <t>200720F232501</t>
  </si>
  <si>
    <t>200720F232902</t>
  </si>
  <si>
    <t>200720F233001</t>
  </si>
  <si>
    <t>200720F233501</t>
  </si>
  <si>
    <t>200720F233602</t>
  </si>
  <si>
    <t>200720F233902</t>
  </si>
  <si>
    <t>200720F234101</t>
  </si>
  <si>
    <t>200720F234202</t>
  </si>
  <si>
    <t>200720F234502</t>
  </si>
  <si>
    <t>200720F235102</t>
  </si>
  <si>
    <t>200720F236403</t>
  </si>
  <si>
    <t>200720F236503</t>
  </si>
  <si>
    <t>200720F236703</t>
  </si>
  <si>
    <t>200720F236803</t>
  </si>
  <si>
    <t>200720F236903</t>
  </si>
  <si>
    <t>200720F237101</t>
  </si>
  <si>
    <t>200720F237201</t>
  </si>
  <si>
    <t>200720F237301</t>
  </si>
  <si>
    <t>200720F237501</t>
  </si>
  <si>
    <t>200720F237701</t>
  </si>
  <si>
    <t>200720F237901</t>
  </si>
  <si>
    <t>200720F238203</t>
  </si>
  <si>
    <t>200720F238303</t>
  </si>
  <si>
    <t>200720F238403</t>
  </si>
  <si>
    <t>200720F239301</t>
  </si>
  <si>
    <t>200720F239402</t>
  </si>
  <si>
    <t>200720F239501</t>
  </si>
  <si>
    <t>200720F239901</t>
  </si>
  <si>
    <t>200720F240001</t>
  </si>
  <si>
    <t>200720F240103</t>
  </si>
  <si>
    <t>200720F240203</t>
  </si>
  <si>
    <t>200720F240401</t>
  </si>
  <si>
    <t>200720F240501</t>
  </si>
  <si>
    <t>200720F240601</t>
  </si>
  <si>
    <t>200720F240703</t>
  </si>
  <si>
    <t>200720F240801</t>
  </si>
  <si>
    <t>200720F241001</t>
  </si>
  <si>
    <t>200720F241501</t>
  </si>
  <si>
    <t>200720F241602</t>
  </si>
  <si>
    <t>200720F241701</t>
  </si>
  <si>
    <t>200720F242403</t>
  </si>
  <si>
    <t>200720F242601</t>
  </si>
  <si>
    <t>200720F243202</t>
  </si>
  <si>
    <t>200720F243502</t>
  </si>
  <si>
    <t>200720F243801</t>
  </si>
  <si>
    <t>200720F244202</t>
  </si>
  <si>
    <t>200720F244303</t>
  </si>
  <si>
    <t>200720F244402</t>
  </si>
  <si>
    <t>200720F245201</t>
  </si>
  <si>
    <t>200720F245502</t>
  </si>
  <si>
    <t>200720F245702</t>
  </si>
  <si>
    <t>200720F245802</t>
  </si>
  <si>
    <t>200720F245902</t>
  </si>
  <si>
    <t>200720F246202</t>
  </si>
  <si>
    <t>200720F247002</t>
  </si>
  <si>
    <t>200720F247102</t>
  </si>
  <si>
    <t>200720F247202</t>
  </si>
  <si>
    <t>200720F247702</t>
  </si>
  <si>
    <t>200720F248202</t>
  </si>
  <si>
    <t>200720F248302</t>
  </si>
  <si>
    <t>200720F248603</t>
  </si>
  <si>
    <t>200720F248702</t>
  </si>
  <si>
    <t>200720F248801</t>
  </si>
  <si>
    <t>200720F248901</t>
  </si>
  <si>
    <t>200720F249002</t>
  </si>
  <si>
    <t>200720F249101</t>
  </si>
  <si>
    <t>200720F249201</t>
  </si>
  <si>
    <t>200720F249301</t>
  </si>
  <si>
    <t>200720F250003</t>
  </si>
  <si>
    <t>200720F250102</t>
  </si>
  <si>
    <t>200720F250303</t>
  </si>
  <si>
    <t>200720F250702</t>
  </si>
  <si>
    <t>200720F250901</t>
  </si>
  <si>
    <t>200720F251001</t>
  </si>
  <si>
    <t>200720F251303</t>
  </si>
  <si>
    <t>200720F251601</t>
  </si>
  <si>
    <t>200720F251703</t>
  </si>
  <si>
    <t>200720F251802</t>
  </si>
  <si>
    <t>200720F252403</t>
  </si>
  <si>
    <t>200720F252601</t>
  </si>
  <si>
    <t>200720F252703</t>
  </si>
  <si>
    <t>200720F252803</t>
  </si>
  <si>
    <t>200720F253101</t>
  </si>
  <si>
    <t>200720F253303</t>
  </si>
  <si>
    <t>200720F253403</t>
  </si>
  <si>
    <t>200720F253503</t>
  </si>
  <si>
    <t>200720F253601</t>
  </si>
  <si>
    <t>200720F253902</t>
  </si>
  <si>
    <t>200720F254201</t>
  </si>
  <si>
    <t>200720F254402</t>
  </si>
  <si>
    <t>200720F254901</t>
  </si>
  <si>
    <t>200720F255003</t>
  </si>
  <si>
    <t>200720F255102</t>
  </si>
  <si>
    <t>200720F255203</t>
  </si>
  <si>
    <t>200720F255303</t>
  </si>
  <si>
    <t>200720F255403</t>
  </si>
  <si>
    <t>200720F256402</t>
  </si>
  <si>
    <t>200720F256501</t>
  </si>
  <si>
    <t>200720F256701</t>
  </si>
  <si>
    <t>200720F256901</t>
  </si>
  <si>
    <t>200720F257001</t>
  </si>
  <si>
    <t>200720F257301</t>
  </si>
  <si>
    <t>200720F257501</t>
  </si>
  <si>
    <t>200720F257601</t>
  </si>
  <si>
    <t>200720F257701</t>
  </si>
  <si>
    <t>200720F257801</t>
  </si>
  <si>
    <t>200720F257901</t>
  </si>
  <si>
    <t>200720F258101</t>
  </si>
  <si>
    <t>200720F258201</t>
  </si>
  <si>
    <t>200720F258401</t>
  </si>
  <si>
    <t>200720F258501</t>
  </si>
  <si>
    <t>200720F258701</t>
  </si>
  <si>
    <t>200720F259001</t>
  </si>
  <si>
    <t>200720F259101</t>
  </si>
  <si>
    <t>200720F260501</t>
  </si>
  <si>
    <t>200720F260602</t>
  </si>
  <si>
    <t>200720F260802</t>
  </si>
  <si>
    <t>200720F261102</t>
  </si>
  <si>
    <t>200720F261302</t>
  </si>
  <si>
    <t>200720F261801</t>
  </si>
  <si>
    <t>200720F262503</t>
  </si>
  <si>
    <t>200720F263402</t>
  </si>
  <si>
    <t>200720F264003</t>
  </si>
  <si>
    <t>200720F264401</t>
  </si>
  <si>
    <t>200720F264503</t>
  </si>
  <si>
    <t>200720F264601</t>
  </si>
  <si>
    <t>200720F264801</t>
  </si>
  <si>
    <t>200720F265201</t>
  </si>
  <si>
    <t>200720F265302</t>
  </si>
  <si>
    <t>200720F265403</t>
  </si>
  <si>
    <t>200720F265503</t>
  </si>
  <si>
    <t>200720F265801</t>
  </si>
  <si>
    <t>200720F266201</t>
  </si>
  <si>
    <t>200720F266403</t>
  </si>
  <si>
    <t>200720F266502</t>
  </si>
  <si>
    <t>200720F266603</t>
  </si>
  <si>
    <t>200720F267101</t>
  </si>
  <si>
    <t>200720F267301</t>
  </si>
  <si>
    <t>200720F267903</t>
  </si>
  <si>
    <t>200720F268201</t>
  </si>
  <si>
    <t>200720F268301</t>
  </si>
  <si>
    <t>200720F269503</t>
  </si>
  <si>
    <t>200720F269703</t>
  </si>
  <si>
    <t>200720F270003</t>
  </si>
  <si>
    <t>200720F270501</t>
  </si>
  <si>
    <t>200720F270803</t>
  </si>
  <si>
    <t>200720F271201</t>
  </si>
  <si>
    <t>200720F271301</t>
  </si>
  <si>
    <t>200720F271403</t>
  </si>
  <si>
    <t>200720F272101</t>
  </si>
  <si>
    <t>200720F500101</t>
  </si>
  <si>
    <t>200720F500601</t>
  </si>
  <si>
    <t>200720F500803</t>
  </si>
  <si>
    <t>200720F501202</t>
  </si>
  <si>
    <t>200720F501502</t>
  </si>
  <si>
    <t>200720F501603</t>
  </si>
  <si>
    <t>200720F501702</t>
  </si>
  <si>
    <t>200720F502202</t>
  </si>
  <si>
    <t>200720F502402</t>
  </si>
  <si>
    <t>200720F502802</t>
  </si>
  <si>
    <t>200720F502902</t>
  </si>
  <si>
    <t>200720F503101</t>
  </si>
  <si>
    <t>200720F503603</t>
  </si>
  <si>
    <t>200720F503703</t>
  </si>
  <si>
    <t>200720F503903</t>
  </si>
  <si>
    <t>200720F504002</t>
  </si>
  <si>
    <t>200720F504203</t>
  </si>
  <si>
    <t>200720F504302</t>
  </si>
  <si>
    <t>200720F504701</t>
  </si>
  <si>
    <t>200720F504901</t>
  </si>
  <si>
    <t>200720F505401</t>
  </si>
  <si>
    <t>200720F505601</t>
  </si>
  <si>
    <t>200720F506002</t>
  </si>
  <si>
    <t>200720F506601</t>
  </si>
  <si>
    <t>200720F507002</t>
  </si>
  <si>
    <t>200720F507103</t>
  </si>
  <si>
    <t>200720F508803</t>
  </si>
  <si>
    <t>200720F509702</t>
  </si>
  <si>
    <t>200720F510802</t>
  </si>
  <si>
    <t>200720F511903</t>
  </si>
  <si>
    <t>200720F514502</t>
  </si>
  <si>
    <t>200720F514603</t>
  </si>
  <si>
    <t>200720F515801</t>
  </si>
  <si>
    <t>200720F519302</t>
  </si>
  <si>
    <t>200720F525803</t>
  </si>
  <si>
    <t>200720F528702</t>
  </si>
  <si>
    <t>200720F541602</t>
  </si>
  <si>
    <t>200720F543603</t>
  </si>
  <si>
    <t>200720F544801</t>
  </si>
  <si>
    <t>200720F668001</t>
  </si>
  <si>
    <t>200720G001401</t>
  </si>
  <si>
    <t>Wolverhampton</t>
  </si>
  <si>
    <t>200720G001801</t>
  </si>
  <si>
    <t>200720G001802</t>
  </si>
  <si>
    <t>200720G002002</t>
  </si>
  <si>
    <t>200720G002202</t>
  </si>
  <si>
    <t>200720G002702</t>
  </si>
  <si>
    <t>200720G002801</t>
  </si>
  <si>
    <t>200720G002901</t>
  </si>
  <si>
    <t>200720G003001</t>
  </si>
  <si>
    <t>200720G003101</t>
  </si>
  <si>
    <t>200720G003102</t>
  </si>
  <si>
    <t>200720G003201</t>
  </si>
  <si>
    <t>200720G003202</t>
  </si>
  <si>
    <t>200720G003301</t>
  </si>
  <si>
    <t>200720G003302</t>
  </si>
  <si>
    <t>200720G003401</t>
  </si>
  <si>
    <t>200720G003502</t>
  </si>
  <si>
    <t>200720G003702</t>
  </si>
  <si>
    <t>200720G003802</t>
  </si>
  <si>
    <t>200720G003902</t>
  </si>
  <si>
    <t>200720G004001</t>
  </si>
  <si>
    <t>200720G004102</t>
  </si>
  <si>
    <t>200720G004201</t>
  </si>
  <si>
    <t>200720G004302</t>
  </si>
  <si>
    <t>200720G004402</t>
  </si>
  <si>
    <t>200720G004501</t>
  </si>
  <si>
    <t>200720G004601</t>
  </si>
  <si>
    <t>200720G004602</t>
  </si>
  <si>
    <t>200720G004901</t>
  </si>
  <si>
    <t>200720G005101</t>
  </si>
  <si>
    <t>200720G005301</t>
  </si>
  <si>
    <t>200720G005601</t>
  </si>
  <si>
    <t>200720G005701</t>
  </si>
  <si>
    <t>200720G005801</t>
  </si>
  <si>
    <t>200720G005901</t>
  </si>
  <si>
    <t>200720G005902</t>
  </si>
  <si>
    <t>200720G006001</t>
  </si>
  <si>
    <t>200720G006101</t>
  </si>
  <si>
    <t>200720G006102</t>
  </si>
  <si>
    <t>200720G006301</t>
  </si>
  <si>
    <t>200720G006502</t>
  </si>
  <si>
    <t>200720G006602</t>
  </si>
  <si>
    <t>200720G006702</t>
  </si>
  <si>
    <t>200720G006801</t>
  </si>
  <si>
    <t>200720G006802</t>
  </si>
  <si>
    <t>200720G006901</t>
  </si>
  <si>
    <t>200720G007001</t>
  </si>
  <si>
    <t>200720G007202</t>
  </si>
  <si>
    <t>200720G007402</t>
  </si>
  <si>
    <t>200720G007801</t>
  </si>
  <si>
    <t>200720G008001</t>
  </si>
  <si>
    <t>200720G008101</t>
  </si>
  <si>
    <t>200720G008102</t>
  </si>
  <si>
    <t>200720G008201</t>
  </si>
  <si>
    <t>200720G008202</t>
  </si>
  <si>
    <t>200720G008402</t>
  </si>
  <si>
    <t>200720G008501</t>
  </si>
  <si>
    <t>200720G008702</t>
  </si>
  <si>
    <t>200720G008802</t>
  </si>
  <si>
    <t>200720G009001</t>
  </si>
  <si>
    <t>200720G009002</t>
  </si>
  <si>
    <t>200720G009501</t>
  </si>
  <si>
    <t>200720G009701</t>
  </si>
  <si>
    <t>200720G009801</t>
  </si>
  <si>
    <t>200720G009901</t>
  </si>
  <si>
    <t>200720G010001</t>
  </si>
  <si>
    <t>200720G010401</t>
  </si>
  <si>
    <t>200720G010602</t>
  </si>
  <si>
    <t>200720G010702</t>
  </si>
  <si>
    <t>200720G010802</t>
  </si>
  <si>
    <t>200720G011401</t>
  </si>
  <si>
    <t>200720G011601</t>
  </si>
  <si>
    <t>200720G011602</t>
  </si>
  <si>
    <t>200720G011702</t>
  </si>
  <si>
    <t>200720G011802</t>
  </si>
  <si>
    <t>200720G011901</t>
  </si>
  <si>
    <t>200720G011902</t>
  </si>
  <si>
    <t>200720G012002</t>
  </si>
  <si>
    <t>200720G012201</t>
  </si>
  <si>
    <t>200720G012602</t>
  </si>
  <si>
    <t>200720G012902</t>
  </si>
  <si>
    <t>200720G013001</t>
  </si>
  <si>
    <t>200720G013002</t>
  </si>
  <si>
    <t>200720G013102</t>
  </si>
  <si>
    <t>200720G013401</t>
  </si>
  <si>
    <t>200720G013501</t>
  </si>
  <si>
    <t>200720G013502</t>
  </si>
  <si>
    <t>200720G013602</t>
  </si>
  <si>
    <t>200720G013701</t>
  </si>
  <si>
    <t>200720G013702</t>
  </si>
  <si>
    <t>200720G013801</t>
  </si>
  <si>
    <t>200720G013802</t>
  </si>
  <si>
    <t>200720G013901</t>
  </si>
  <si>
    <t>200720G013902</t>
  </si>
  <si>
    <t>200720G014002</t>
  </si>
  <si>
    <t>200720G014201</t>
  </si>
  <si>
    <t>200720G014202</t>
  </si>
  <si>
    <t>200720G014302</t>
  </si>
  <si>
    <t>200720G014601</t>
  </si>
  <si>
    <t>200720G014602</t>
  </si>
  <si>
    <t>200720G014701</t>
  </si>
  <si>
    <t>200720G014802</t>
  </si>
  <si>
    <t>200720G014901</t>
  </si>
  <si>
    <t>200720G014902</t>
  </si>
  <si>
    <t>200720G015001</t>
  </si>
  <si>
    <t>200720G015002</t>
  </si>
  <si>
    <t>200720G015102</t>
  </si>
  <si>
    <t>200720G015201</t>
  </si>
  <si>
    <t>200720G015301</t>
  </si>
  <si>
    <t>200720G015401</t>
  </si>
  <si>
    <t>200720G015601</t>
  </si>
  <si>
    <t>200720G015701</t>
  </si>
  <si>
    <t>200720G016001</t>
  </si>
  <si>
    <t>200720G016101</t>
  </si>
  <si>
    <t>200720G016201</t>
  </si>
  <si>
    <t>200720G016401</t>
  </si>
  <si>
    <t>200720G016501</t>
  </si>
  <si>
    <t>200720G016502</t>
  </si>
  <si>
    <t>200720G016702</t>
  </si>
  <si>
    <t>200720G016801</t>
  </si>
  <si>
    <t>200720G016802</t>
  </si>
  <si>
    <t>200720G017002</t>
  </si>
  <si>
    <t>200720G017102</t>
  </si>
  <si>
    <t>200720G017302</t>
  </si>
  <si>
    <t>200720G017501</t>
  </si>
  <si>
    <t>200720G017601</t>
  </si>
  <si>
    <t>200720G018102</t>
  </si>
  <si>
    <t>200720G018201</t>
  </si>
  <si>
    <t>200720G018301</t>
  </si>
  <si>
    <t>200720G018602</t>
  </si>
  <si>
    <t>200720G018702</t>
  </si>
  <si>
    <t>200720G018802</t>
  </si>
  <si>
    <t>200720G018901</t>
  </si>
  <si>
    <t>200720G018902</t>
  </si>
  <si>
    <t>200720G019002</t>
  </si>
  <si>
    <t>200720G019102</t>
  </si>
  <si>
    <t>200720G019301</t>
  </si>
  <si>
    <t>200720G019501</t>
  </si>
  <si>
    <t>200720G020101</t>
  </si>
  <si>
    <t>200720G020201</t>
  </si>
  <si>
    <t>200720G020202</t>
  </si>
  <si>
    <t>200720G020302</t>
  </si>
  <si>
    <t>200720G020401</t>
  </si>
  <si>
    <t>200720G020402</t>
  </si>
  <si>
    <t>200720G020501</t>
  </si>
  <si>
    <t>200720G020502</t>
  </si>
  <si>
    <t>200720G020701</t>
  </si>
  <si>
    <t>200720G020801</t>
  </si>
  <si>
    <t>200720G020902</t>
  </si>
  <si>
    <t>200720G021001</t>
  </si>
  <si>
    <t>200720G021002</t>
  </si>
  <si>
    <t>200720G021101</t>
  </si>
  <si>
    <t>200720G021102</t>
  </si>
  <si>
    <t>200720G021401</t>
  </si>
  <si>
    <t>200720G021601</t>
  </si>
  <si>
    <t>200720G021701</t>
  </si>
  <si>
    <t>200720G021801</t>
  </si>
  <si>
    <t>200720G021901</t>
  </si>
  <si>
    <t>200720G022001</t>
  </si>
  <si>
    <t>200720G022002</t>
  </si>
  <si>
    <t>200720G022101</t>
  </si>
  <si>
    <t>200720G022102</t>
  </si>
  <si>
    <t>200720G022201</t>
  </si>
  <si>
    <t>200720G022301</t>
  </si>
  <si>
    <t>200720G022402</t>
  </si>
  <si>
    <t>200720G022601</t>
  </si>
  <si>
    <t>200720G022602</t>
  </si>
  <si>
    <t>200720G022902</t>
  </si>
  <si>
    <t>200720G023001</t>
  </si>
  <si>
    <t>200720G023101</t>
  </si>
  <si>
    <t>200720G023302</t>
  </si>
  <si>
    <t>200720G023501</t>
  </si>
  <si>
    <t>200720G023502</t>
  </si>
  <si>
    <t>200720G023602</t>
  </si>
  <si>
    <t>200720G023702</t>
  </si>
  <si>
    <t>200720G023901</t>
  </si>
  <si>
    <t>200720G024001</t>
  </si>
  <si>
    <t>200720G024201</t>
  </si>
  <si>
    <t>200720G024402</t>
  </si>
  <si>
    <t>200720G024502</t>
  </si>
  <si>
    <t>200720G024602</t>
  </si>
  <si>
    <t>200720G024702</t>
  </si>
  <si>
    <t>200720G024901</t>
  </si>
  <si>
    <t>200720G025001</t>
  </si>
  <si>
    <t>200720G025101</t>
  </si>
  <si>
    <t>200720G025202</t>
  </si>
  <si>
    <t>200720G025301</t>
  </si>
  <si>
    <t>200720G025302</t>
  </si>
  <si>
    <t>200720G025601</t>
  </si>
  <si>
    <t>200720G025701</t>
  </si>
  <si>
    <t>200720G025801</t>
  </si>
  <si>
    <t>200720G025802</t>
  </si>
  <si>
    <t>200720G025902</t>
  </si>
  <si>
    <t>200720G026002</t>
  </si>
  <si>
    <t>200720G026101</t>
  </si>
  <si>
    <t>200720G026102</t>
  </si>
  <si>
    <t>200720G026201</t>
  </si>
  <si>
    <t>200720G026202</t>
  </si>
  <si>
    <t>200720G026301</t>
  </si>
  <si>
    <t>200720G026401</t>
  </si>
  <si>
    <t>200720G026501</t>
  </si>
  <si>
    <t>200720G026701</t>
  </si>
  <si>
    <t>200720G027002</t>
  </si>
  <si>
    <t>200720G027301</t>
  </si>
  <si>
    <t>200720G027801</t>
  </si>
  <si>
    <t>200720G028401</t>
  </si>
  <si>
    <t>200720G028501</t>
  </si>
  <si>
    <t>200720G028602</t>
  </si>
  <si>
    <t>200720G028701</t>
  </si>
  <si>
    <t>200720G028801</t>
  </si>
  <si>
    <t>200720G028902</t>
  </si>
  <si>
    <t>200720G029002</t>
  </si>
  <si>
    <t>200720G029101</t>
  </si>
  <si>
    <t>200720G029102</t>
  </si>
  <si>
    <t>200720G029302</t>
  </si>
  <si>
    <t>200720G029401</t>
  </si>
  <si>
    <t>200720G029402</t>
  </si>
  <si>
    <t>200720G029601</t>
  </si>
  <si>
    <t>200720G029602</t>
  </si>
  <si>
    <t>200720G029702</t>
  </si>
  <si>
    <t>200720G030001</t>
  </si>
  <si>
    <t>200720G030102</t>
  </si>
  <si>
    <t>200720G030201</t>
  </si>
  <si>
    <t>200720G030701</t>
  </si>
  <si>
    <t>200720G030801</t>
  </si>
  <si>
    <t>200720G030902</t>
  </si>
  <si>
    <t>200720G031001</t>
  </si>
  <si>
    <t>200720G031201</t>
  </si>
  <si>
    <t>200720G031202</t>
  </si>
  <si>
    <t>200720G031301</t>
  </si>
  <si>
    <t>200720G031502</t>
  </si>
  <si>
    <t>200720G031601</t>
  </si>
  <si>
    <t>200720G031801</t>
  </si>
  <si>
    <t>200720G032001</t>
  </si>
  <si>
    <t>200720G032201</t>
  </si>
  <si>
    <t>200720G032401</t>
  </si>
  <si>
    <t>200720G032402</t>
  </si>
  <si>
    <t>200720G032502</t>
  </si>
  <si>
    <t>200720G032602</t>
  </si>
  <si>
    <t>200720G032802</t>
  </si>
  <si>
    <t>200720G032901</t>
  </si>
  <si>
    <t>200720G033102</t>
  </si>
  <si>
    <t>200720G033202</t>
  </si>
  <si>
    <t>200720G033301</t>
  </si>
  <si>
    <t>200720G033302</t>
  </si>
  <si>
    <t>200720G033402</t>
  </si>
  <si>
    <t>200720G033502</t>
  </si>
  <si>
    <t>200720G033601</t>
  </si>
  <si>
    <t>200720G033602</t>
  </si>
  <si>
    <t>200720G034101</t>
  </si>
  <si>
    <t>200720G034201</t>
  </si>
  <si>
    <t>200720G034202</t>
  </si>
  <si>
    <t>200720G034602</t>
  </si>
  <si>
    <t>200720G034702</t>
  </si>
  <si>
    <t>200720G034802</t>
  </si>
  <si>
    <t>200720G035201</t>
  </si>
  <si>
    <t>200720G035302</t>
  </si>
  <si>
    <t>200720G035402</t>
  </si>
  <si>
    <t>200720G035501</t>
  </si>
  <si>
    <t>200720G035502</t>
  </si>
  <si>
    <t>200720G035801</t>
  </si>
  <si>
    <t>200720G036001</t>
  </si>
  <si>
    <t>200720G036002</t>
  </si>
  <si>
    <t>200720G036101</t>
  </si>
  <si>
    <t>200720G036102</t>
  </si>
  <si>
    <t>200720G036201</t>
  </si>
  <si>
    <t>200720G036202</t>
  </si>
  <si>
    <t>200720G036401</t>
  </si>
  <si>
    <t>200720G036402</t>
  </si>
  <si>
    <t>200720G036501</t>
  </si>
  <si>
    <t>200720G036601</t>
  </si>
  <si>
    <t>200720G036701</t>
  </si>
  <si>
    <t>200720G036801</t>
  </si>
  <si>
    <t>200720G036802</t>
  </si>
  <si>
    <t>200720G036901</t>
  </si>
  <si>
    <t>200720G037002</t>
  </si>
  <si>
    <t>200720G037102</t>
  </si>
  <si>
    <t>200720G037202</t>
  </si>
  <si>
    <t>200720G037301</t>
  </si>
  <si>
    <t>200720G037402</t>
  </si>
  <si>
    <t>200720G037502</t>
  </si>
  <si>
    <t>200720G037601</t>
  </si>
  <si>
    <t>200720G037602</t>
  </si>
  <si>
    <t>200720G037801</t>
  </si>
  <si>
    <t>200720G037902</t>
  </si>
  <si>
    <t>200720G038001</t>
  </si>
  <si>
    <t>200720G038101</t>
  </si>
  <si>
    <t>200720G038201</t>
  </si>
  <si>
    <t>200720G038301</t>
  </si>
  <si>
    <t>200720G038401</t>
  </si>
  <si>
    <t>200720G038501</t>
  </si>
  <si>
    <t>200720G038602</t>
  </si>
  <si>
    <t>200720G038701</t>
  </si>
  <si>
    <t>200720G038901</t>
  </si>
  <si>
    <t>200720G038902</t>
  </si>
  <si>
    <t>200720G039101</t>
  </si>
  <si>
    <t>200720G039102</t>
  </si>
  <si>
    <t>200720G039201</t>
  </si>
  <si>
    <t>200720G039302</t>
  </si>
  <si>
    <t>200720G039402</t>
  </si>
  <si>
    <t>200720G039502</t>
  </si>
  <si>
    <t>200720G039601</t>
  </si>
  <si>
    <t>200720G039801</t>
  </si>
  <si>
    <t>200720G039802</t>
  </si>
  <si>
    <t>200720G039902</t>
  </si>
  <si>
    <t>200720G040001</t>
  </si>
  <si>
    <t>200720G040002</t>
  </si>
  <si>
    <t>200720G040101</t>
  </si>
  <si>
    <t>200720G040102</t>
  </si>
  <si>
    <t>200720G040201</t>
  </si>
  <si>
    <t>200720G040202</t>
  </si>
  <si>
    <t>200720G040302</t>
  </si>
  <si>
    <t>200720G040501</t>
  </si>
  <si>
    <t>200720G040601</t>
  </si>
  <si>
    <t>200720G040701</t>
  </si>
  <si>
    <t>200720G040801</t>
  </si>
  <si>
    <t>200720G040901</t>
  </si>
  <si>
    <t>200720G041201</t>
  </si>
  <si>
    <t>200720G041202</t>
  </si>
  <si>
    <t>200720G041301</t>
  </si>
  <si>
    <t>200720G041302</t>
  </si>
  <si>
    <t>200720G041401</t>
  </si>
  <si>
    <t>200720G041402</t>
  </si>
  <si>
    <t>200720G041502</t>
  </si>
  <si>
    <t>200720G041601</t>
  </si>
  <si>
    <t>200720G041701</t>
  </si>
  <si>
    <t>200720G041801</t>
  </si>
  <si>
    <t>200720G041901</t>
  </si>
  <si>
    <t>200720G043001</t>
  </si>
  <si>
    <t>200720G043002</t>
  </si>
  <si>
    <t>200720G043102</t>
  </si>
  <si>
    <t>200720G043201</t>
  </si>
  <si>
    <t>200720G043202</t>
  </si>
  <si>
    <t>200720G043601</t>
  </si>
  <si>
    <t>200720G043702</t>
  </si>
  <si>
    <t>200720G043802</t>
  </si>
  <si>
    <t>200720G043902</t>
  </si>
  <si>
    <t>200720G044002</t>
  </si>
  <si>
    <t>200720G044101</t>
  </si>
  <si>
    <t>200720G044102</t>
  </si>
  <si>
    <t>200720G044201</t>
  </si>
  <si>
    <t>200720G044301</t>
  </si>
  <si>
    <t>200720G044302</t>
  </si>
  <si>
    <t>200720G044601</t>
  </si>
  <si>
    <t>200720G044701</t>
  </si>
  <si>
    <t>200720G044801</t>
  </si>
  <si>
    <t>200720G044901</t>
  </si>
  <si>
    <t>200720G045102</t>
  </si>
  <si>
    <t>200720G045201</t>
  </si>
  <si>
    <t>200720G045202</t>
  </si>
  <si>
    <t>200720G045401</t>
  </si>
  <si>
    <t>200720G045501</t>
  </si>
  <si>
    <t>200720G045801</t>
  </si>
  <si>
    <t>200720G045901</t>
  </si>
  <si>
    <t>200720G046101</t>
  </si>
  <si>
    <t>200720G046201</t>
  </si>
  <si>
    <t>200720G046202</t>
  </si>
  <si>
    <t>200720G046302</t>
  </si>
  <si>
    <t>200720G046402</t>
  </si>
  <si>
    <t>200720G046602</t>
  </si>
  <si>
    <t>200720G046901</t>
  </si>
  <si>
    <t>200720G046902</t>
  </si>
  <si>
    <t>200720G047002</t>
  </si>
  <si>
    <t>200720G047101</t>
  </si>
  <si>
    <t>200720G047201</t>
  </si>
  <si>
    <t>200720G047302</t>
  </si>
  <si>
    <t>200720G047401</t>
  </si>
  <si>
    <t>200720G047901</t>
  </si>
  <si>
    <t>200720G048102</t>
  </si>
  <si>
    <t>200720G048301</t>
  </si>
  <si>
    <t>200720G048302</t>
  </si>
  <si>
    <t>200720G048401</t>
  </si>
  <si>
    <t>200720G048501</t>
  </si>
  <si>
    <t>200720G048502</t>
  </si>
  <si>
    <t>200720G048601</t>
  </si>
  <si>
    <t>200720G048602</t>
  </si>
  <si>
    <t>200720G048802</t>
  </si>
  <si>
    <t>200720G049002</t>
  </si>
  <si>
    <t>200720G049301</t>
  </si>
  <si>
    <t>200720G049401</t>
  </si>
  <si>
    <t>200720G049501</t>
  </si>
  <si>
    <t>200720G049801</t>
  </si>
  <si>
    <t>200720G050002</t>
  </si>
  <si>
    <t>200720G050102</t>
  </si>
  <si>
    <t>200720G050202</t>
  </si>
  <si>
    <t>200720G050302</t>
  </si>
  <si>
    <t>200720G050401</t>
  </si>
  <si>
    <t>200720G050501</t>
  </si>
  <si>
    <t>200720G050701</t>
  </si>
  <si>
    <t>200720G050901</t>
  </si>
  <si>
    <t>200720G050902</t>
  </si>
  <si>
    <t>200720G051201</t>
  </si>
  <si>
    <t>200720G051202</t>
  </si>
  <si>
    <t>200720G051601</t>
  </si>
  <si>
    <t>200720G051701</t>
  </si>
  <si>
    <t>200720G051702</t>
  </si>
  <si>
    <t>200720G051801</t>
  </si>
  <si>
    <t>200720G052001</t>
  </si>
  <si>
    <t>200720G052301</t>
  </si>
  <si>
    <t>200720G052302</t>
  </si>
  <si>
    <t>200720G052402</t>
  </si>
  <si>
    <t>200720G052501</t>
  </si>
  <si>
    <t>200720G052601</t>
  </si>
  <si>
    <t>200720G052602</t>
  </si>
  <si>
    <t>200720G052701</t>
  </si>
  <si>
    <t>200720G052702</t>
  </si>
  <si>
    <t>200720G052901</t>
  </si>
  <si>
    <t>200720G052902</t>
  </si>
  <si>
    <t>200720G053101</t>
  </si>
  <si>
    <t>200720G053202</t>
  </si>
  <si>
    <t>200720G053401</t>
  </si>
  <si>
    <t>200720G053502</t>
  </si>
  <si>
    <t>200720G053801</t>
  </si>
  <si>
    <t>200720G053802</t>
  </si>
  <si>
    <t>200720G053902</t>
  </si>
  <si>
    <t>200720G054101</t>
  </si>
  <si>
    <t>200720G054102</t>
  </si>
  <si>
    <t>200720G054301</t>
  </si>
  <si>
    <t>200720G054302</t>
  </si>
  <si>
    <t>200720G054401</t>
  </si>
  <si>
    <t>200720G054601</t>
  </si>
  <si>
    <t>200720G054602</t>
  </si>
  <si>
    <t>200720G054801</t>
  </si>
  <si>
    <t>200720G055001</t>
  </si>
  <si>
    <t>200720G055101</t>
  </si>
  <si>
    <t>200720G055102</t>
  </si>
  <si>
    <t>200720G055201</t>
  </si>
  <si>
    <t>200720G055301</t>
  </si>
  <si>
    <t>200720G055501</t>
  </si>
  <si>
    <t>200720G055902</t>
  </si>
  <si>
    <t>200720G056001</t>
  </si>
  <si>
    <t>200720G056002</t>
  </si>
  <si>
    <t>200720G056102</t>
  </si>
  <si>
    <t>200720G056201</t>
  </si>
  <si>
    <t>200720G056301</t>
  </si>
  <si>
    <t>200720G056401</t>
  </si>
  <si>
    <t>200720G056502</t>
  </si>
  <si>
    <t>200720G056601</t>
  </si>
  <si>
    <t>200720G056702</t>
  </si>
  <si>
    <t>200720G057002</t>
  </si>
  <si>
    <t>200720G057101</t>
  </si>
  <si>
    <t>200720G057102</t>
  </si>
  <si>
    <t>200720G057201</t>
  </si>
  <si>
    <t>200720G057202</t>
  </si>
  <si>
    <t>200720G057401</t>
  </si>
  <si>
    <t>200720G057501</t>
  </si>
  <si>
    <t>200720G057502</t>
  </si>
  <si>
    <t>200720G057601</t>
  </si>
  <si>
    <t>200720G057801</t>
  </si>
  <si>
    <t>200720G057901</t>
  </si>
  <si>
    <t>200720G058001</t>
  </si>
  <si>
    <t>200720G058101</t>
  </si>
  <si>
    <t>200720G058201</t>
  </si>
  <si>
    <t>200720G058302</t>
  </si>
  <si>
    <t>200720G058401</t>
  </si>
  <si>
    <t>200720G058402</t>
  </si>
  <si>
    <t>200720G058502</t>
  </si>
  <si>
    <t>200720G058601</t>
  </si>
  <si>
    <t>200720G058901</t>
  </si>
  <si>
    <t>200720G059001</t>
  </si>
  <si>
    <t>200720G059002</t>
  </si>
  <si>
    <t>200720G059201</t>
  </si>
  <si>
    <t>200720G059401</t>
  </si>
  <si>
    <t>200720G059402</t>
  </si>
  <si>
    <t>200720G059502</t>
  </si>
  <si>
    <t>200720G059601</t>
  </si>
  <si>
    <t>200720G060101</t>
  </si>
  <si>
    <t>200720G060102</t>
  </si>
  <si>
    <t>200720G060201</t>
  </si>
  <si>
    <t>200720G060202</t>
  </si>
  <si>
    <t>200720G060501</t>
  </si>
  <si>
    <t>200720G060701</t>
  </si>
  <si>
    <t>200720G060801</t>
  </si>
  <si>
    <t>200720G060901</t>
  </si>
  <si>
    <t>200720G061002</t>
  </si>
  <si>
    <t>200720G061301</t>
  </si>
  <si>
    <t>200720G061401</t>
  </si>
  <si>
    <t>200720G061701</t>
  </si>
  <si>
    <t>200720G061801</t>
  </si>
  <si>
    <t>200720G061901</t>
  </si>
  <si>
    <t>200720G062101</t>
  </si>
  <si>
    <t>200720G062102</t>
  </si>
  <si>
    <t>200720G062302</t>
  </si>
  <si>
    <t>200720G062401</t>
  </si>
  <si>
    <t>200720G062402</t>
  </si>
  <si>
    <t>200720G062501</t>
  </si>
  <si>
    <t>200720G062601</t>
  </si>
  <si>
    <t>200720G062701</t>
  </si>
  <si>
    <t>200720G063001</t>
  </si>
  <si>
    <t>200720G063102</t>
  </si>
  <si>
    <t>200720G063202</t>
  </si>
  <si>
    <t>200720G063301</t>
  </si>
  <si>
    <t>200720G063402</t>
  </si>
  <si>
    <t>200720G063501</t>
  </si>
  <si>
    <t>200720G063502</t>
  </si>
  <si>
    <t>200720G063602</t>
  </si>
  <si>
    <t>200720G063702</t>
  </si>
  <si>
    <t>200720G063801</t>
  </si>
  <si>
    <t>200720G063802</t>
  </si>
  <si>
    <t>200720G063902</t>
  </si>
  <si>
    <t>200720G064002</t>
  </si>
  <si>
    <t>200720G064102</t>
  </si>
  <si>
    <t>200720G064201</t>
  </si>
  <si>
    <t>200720G064301</t>
  </si>
  <si>
    <t>200720G064401</t>
  </si>
  <si>
    <t>200720G064501</t>
  </si>
  <si>
    <t>200720G064502</t>
  </si>
  <si>
    <t>200720G064601</t>
  </si>
  <si>
    <t>200720G064802</t>
  </si>
  <si>
    <t>200720G065001</t>
  </si>
  <si>
    <t>200720G065101</t>
  </si>
  <si>
    <t>200720G065301</t>
  </si>
  <si>
    <t>200720G065501</t>
  </si>
  <si>
    <t>200720G065502</t>
  </si>
  <si>
    <t>200720G065601</t>
  </si>
  <si>
    <t>200720G065602</t>
  </si>
  <si>
    <t>200720G065702</t>
  </si>
  <si>
    <t>200720G065801</t>
  </si>
  <si>
    <t>200720G065802</t>
  </si>
  <si>
    <t>200720G065902</t>
  </si>
  <si>
    <t>200720G066002</t>
  </si>
  <si>
    <t>200720G066101</t>
  </si>
  <si>
    <t>200720G066102</t>
  </si>
  <si>
    <t>200720G066601</t>
  </si>
  <si>
    <t>200720G066701</t>
  </si>
  <si>
    <t>200720G066801</t>
  </si>
  <si>
    <t>200720G066802</t>
  </si>
  <si>
    <t>200720G066901</t>
  </si>
  <si>
    <t>200720G067101</t>
  </si>
  <si>
    <t>200720G067301</t>
  </si>
  <si>
    <t>200720G067302</t>
  </si>
  <si>
    <t>200720G067401</t>
  </si>
  <si>
    <t>200720G067402</t>
  </si>
  <si>
    <t>200720G067501</t>
  </si>
  <si>
    <t>200720G067601</t>
  </si>
  <si>
    <t>200720G067802</t>
  </si>
  <si>
    <t>200720G067901</t>
  </si>
  <si>
    <t>200720G067902</t>
  </si>
  <si>
    <t>200720G068001</t>
  </si>
  <si>
    <t>200720G068101</t>
  </si>
  <si>
    <t>200720G068301</t>
  </si>
  <si>
    <t>200720G068401</t>
  </si>
  <si>
    <t>200720G068402</t>
  </si>
  <si>
    <t>200720G068501</t>
  </si>
  <si>
    <t>200720G068601</t>
  </si>
  <si>
    <t>200720G068802</t>
  </si>
  <si>
    <t>200720G068901</t>
  </si>
  <si>
    <t>200720G069001</t>
  </si>
  <si>
    <t>200720G069202</t>
  </si>
  <si>
    <t>200720G069601</t>
  </si>
  <si>
    <t>200720G069602</t>
  </si>
  <si>
    <t>200720G069702</t>
  </si>
  <si>
    <t>200720G069801</t>
  </si>
  <si>
    <t>200720G069902</t>
  </si>
  <si>
    <t>200720G070001</t>
  </si>
  <si>
    <t>200720G070002</t>
  </si>
  <si>
    <t>200720G070102</t>
  </si>
  <si>
    <t>200720G070701</t>
  </si>
  <si>
    <t>200720G071001</t>
  </si>
  <si>
    <t>200720G071101</t>
  </si>
  <si>
    <t>200720G071102</t>
  </si>
  <si>
    <t>200720G071201</t>
  </si>
  <si>
    <t>200720G071301</t>
  </si>
  <si>
    <t>200720G071401</t>
  </si>
  <si>
    <t>200720G071501</t>
  </si>
  <si>
    <t>200720G071801</t>
  </si>
  <si>
    <t>200720G072302</t>
  </si>
  <si>
    <t>200720G072402</t>
  </si>
  <si>
    <t>200720G072501</t>
  </si>
  <si>
    <t>200720G072602</t>
  </si>
  <si>
    <t>200720G072801</t>
  </si>
  <si>
    <t>200720G072901</t>
  </si>
  <si>
    <t>200720G072902</t>
  </si>
  <si>
    <t>200720G073002</t>
  </si>
  <si>
    <t>200720G074002</t>
  </si>
  <si>
    <t>200720G074101</t>
  </si>
  <si>
    <t>200720G074202</t>
  </si>
  <si>
    <t>200720G074301</t>
  </si>
  <si>
    <t>200720G074302</t>
  </si>
  <si>
    <t>200720G074402</t>
  </si>
  <si>
    <t>200720G074502</t>
  </si>
  <si>
    <t>200720G074601</t>
  </si>
  <si>
    <t>200720G074602</t>
  </si>
  <si>
    <t>200720G074702</t>
  </si>
  <si>
    <t>200720G074802</t>
  </si>
  <si>
    <t>200720G074901</t>
  </si>
  <si>
    <t>200720G075101</t>
  </si>
  <si>
    <t>200720G075201</t>
  </si>
  <si>
    <t>200720G075202</t>
  </si>
  <si>
    <t>200720G075401</t>
  </si>
  <si>
    <t>200720G075501</t>
  </si>
  <si>
    <t>200720G075502</t>
  </si>
  <si>
    <t>200720G075601</t>
  </si>
  <si>
    <t>200720G075602</t>
  </si>
  <si>
    <t>200720G075702</t>
  </si>
  <si>
    <t>200720G075802</t>
  </si>
  <si>
    <t>200720G075901</t>
  </si>
  <si>
    <t>200720G076001</t>
  </si>
  <si>
    <t>200720G076002</t>
  </si>
  <si>
    <t>200720G076101</t>
  </si>
  <si>
    <t>200720G076402</t>
  </si>
  <si>
    <t>200720G076601</t>
  </si>
  <si>
    <t>200720G076602</t>
  </si>
  <si>
    <t>200720G076701</t>
  </si>
  <si>
    <t>200720G076801</t>
  </si>
  <si>
    <t>200720G076901</t>
  </si>
  <si>
    <t>200720G077001</t>
  </si>
  <si>
    <t>200720G077002</t>
  </si>
  <si>
    <t>200720G077302</t>
  </si>
  <si>
    <t>200720G077401</t>
  </si>
  <si>
    <t>200720G077402</t>
  </si>
  <si>
    <t>200720G077501</t>
  </si>
  <si>
    <t>200720G077502</t>
  </si>
  <si>
    <t>200720G077601</t>
  </si>
  <si>
    <t>200720G077602</t>
  </si>
  <si>
    <t>200720G077701</t>
  </si>
  <si>
    <t>200720G077702</t>
  </si>
  <si>
    <t>200720G077801</t>
  </si>
  <si>
    <t>200720G077901</t>
  </si>
  <si>
    <t>200720G078001</t>
  </si>
  <si>
    <t>200720G078002</t>
  </si>
  <si>
    <t>200720G078101</t>
  </si>
  <si>
    <t>200720G078302</t>
  </si>
  <si>
    <t>200720G078402</t>
  </si>
  <si>
    <t>200720G078501</t>
  </si>
  <si>
    <t>200720G078502</t>
  </si>
  <si>
    <t>200720G078702</t>
  </si>
  <si>
    <t>200720G078802</t>
  </si>
  <si>
    <t>200720G079001</t>
  </si>
  <si>
    <t>200720G079301</t>
  </si>
  <si>
    <t>200720G079501</t>
  </si>
  <si>
    <t>200720G079601</t>
  </si>
  <si>
    <t>200720G079701</t>
  </si>
  <si>
    <t>200720G079801</t>
  </si>
  <si>
    <t>200720G079802</t>
  </si>
  <si>
    <t>200720G079901</t>
  </si>
  <si>
    <t>200720G079902</t>
  </si>
  <si>
    <t>200720G080102</t>
  </si>
  <si>
    <t>200720G080202</t>
  </si>
  <si>
    <t>200720G080302</t>
  </si>
  <si>
    <t>200720G080701</t>
  </si>
  <si>
    <t>200720G080802</t>
  </si>
  <si>
    <t>200720G080902</t>
  </si>
  <si>
    <t>200720G081001</t>
  </si>
  <si>
    <t>200720G081101</t>
  </si>
  <si>
    <t>200720G081202</t>
  </si>
  <si>
    <t>200720G081501</t>
  </si>
  <si>
    <t>200720G081502</t>
  </si>
  <si>
    <t>200720G081601</t>
  </si>
  <si>
    <t>200720G081702</t>
  </si>
  <si>
    <t>200720G081901</t>
  </si>
  <si>
    <t>200720G082001</t>
  </si>
  <si>
    <t>200720G082002</t>
  </si>
  <si>
    <t>200720G082101</t>
  </si>
  <si>
    <t>200720G082302</t>
  </si>
  <si>
    <t>200720G082401</t>
  </si>
  <si>
    <t>200720G082702</t>
  </si>
  <si>
    <t>200720G082801</t>
  </si>
  <si>
    <t>200720G082901</t>
  </si>
  <si>
    <t>200720G083001</t>
  </si>
  <si>
    <t>200720G083201</t>
  </si>
  <si>
    <t>200720G083301</t>
  </si>
  <si>
    <t>200720G083402</t>
  </si>
  <si>
    <t>200720G083501</t>
  </si>
  <si>
    <t>200720G083601</t>
  </si>
  <si>
    <t>200720G083602</t>
  </si>
  <si>
    <t>200720G083701</t>
  </si>
  <si>
    <t>200720G083702</t>
  </si>
  <si>
    <t>200720G083802</t>
  </si>
  <si>
    <t>200720G083901</t>
  </si>
  <si>
    <t>200720G083902</t>
  </si>
  <si>
    <t>200720G084001</t>
  </si>
  <si>
    <t>200720G084302</t>
  </si>
  <si>
    <t>200720G084401</t>
  </si>
  <si>
    <t>200720G084402</t>
  </si>
  <si>
    <t>200720G084501</t>
  </si>
  <si>
    <t>200720G084601</t>
  </si>
  <si>
    <t>200720G084602</t>
  </si>
  <si>
    <t>200720G084802</t>
  </si>
  <si>
    <t>200720G085301</t>
  </si>
  <si>
    <t>200720G085401</t>
  </si>
  <si>
    <t>200720G085601</t>
  </si>
  <si>
    <t>200720G085701</t>
  </si>
  <si>
    <t>200720G085801</t>
  </si>
  <si>
    <t>200720G085901</t>
  </si>
  <si>
    <t>200720G086201</t>
  </si>
  <si>
    <t>200720G086901</t>
  </si>
  <si>
    <t>200720G087101</t>
  </si>
  <si>
    <t>200720G087401</t>
  </si>
  <si>
    <t>200720G088201</t>
  </si>
  <si>
    <t>200720G088401</t>
  </si>
  <si>
    <t>200720G088601</t>
  </si>
  <si>
    <t>200720G088701</t>
  </si>
  <si>
    <t>200720G088901</t>
  </si>
  <si>
    <t>200720G089001</t>
  </si>
  <si>
    <t>200720G500202</t>
  </si>
  <si>
    <t>200720G500302</t>
  </si>
  <si>
    <t>200720G500402</t>
  </si>
  <si>
    <t>200720G500602</t>
  </si>
  <si>
    <t>200720G500801</t>
  </si>
  <si>
    <t>200720G500901</t>
  </si>
  <si>
    <t>200720G501501</t>
  </si>
  <si>
    <t>200720G501802</t>
  </si>
  <si>
    <t>200720G501901</t>
  </si>
  <si>
    <t>200720G502101</t>
  </si>
  <si>
    <t>200720G502502</t>
  </si>
  <si>
    <t>200720G503002</t>
  </si>
  <si>
    <t>200720G506302</t>
  </si>
  <si>
    <t>200720G509002</t>
  </si>
  <si>
    <t>200720G515402</t>
  </si>
  <si>
    <t>200720H000601</t>
  </si>
  <si>
    <t>Walsall</t>
  </si>
  <si>
    <t>200720H000701</t>
  </si>
  <si>
    <t>200720H000801</t>
  </si>
  <si>
    <t>200720H001101</t>
  </si>
  <si>
    <t>200720H001301</t>
  </si>
  <si>
    <t>200720H001501</t>
  </si>
  <si>
    <t>200720H001601</t>
  </si>
  <si>
    <t>200720H001701</t>
  </si>
  <si>
    <t>200720H002001</t>
  </si>
  <si>
    <t>200720H002101</t>
  </si>
  <si>
    <t>200720H002401</t>
  </si>
  <si>
    <t>200720H002601</t>
  </si>
  <si>
    <t>200720H003301</t>
  </si>
  <si>
    <t>200720H003401</t>
  </si>
  <si>
    <t>200720H003702</t>
  </si>
  <si>
    <t>200720H004101</t>
  </si>
  <si>
    <t>200720H004201</t>
  </si>
  <si>
    <t>200720H004202</t>
  </si>
  <si>
    <t>200720H004301</t>
  </si>
  <si>
    <t>200720H004401</t>
  </si>
  <si>
    <t>200720H004402</t>
  </si>
  <si>
    <t>200720H004601</t>
  </si>
  <si>
    <t>200720H004602</t>
  </si>
  <si>
    <t>200720H004702</t>
  </si>
  <si>
    <t>200720H004802</t>
  </si>
  <si>
    <t>200720H005001</t>
  </si>
  <si>
    <t>200720H005101</t>
  </si>
  <si>
    <t>200720H005201</t>
  </si>
  <si>
    <t>200720H005401</t>
  </si>
  <si>
    <t>200720H005402</t>
  </si>
  <si>
    <t>200720H005502</t>
  </si>
  <si>
    <t>200720H005601</t>
  </si>
  <si>
    <t>200720H005801</t>
  </si>
  <si>
    <t>200720H005901</t>
  </si>
  <si>
    <t>200720H005902</t>
  </si>
  <si>
    <t>200720H006002</t>
  </si>
  <si>
    <t>200720H006102</t>
  </si>
  <si>
    <t>200720H006202</t>
  </si>
  <si>
    <t>200720H006302</t>
  </si>
  <si>
    <t>200720H006401</t>
  </si>
  <si>
    <t>200720H006601</t>
  </si>
  <si>
    <t>200720H006801</t>
  </si>
  <si>
    <t>200720H006902</t>
  </si>
  <si>
    <t>200720H007202</t>
  </si>
  <si>
    <t>200720H007301</t>
  </si>
  <si>
    <t>200720H007401</t>
  </si>
  <si>
    <t>200720H007402</t>
  </si>
  <si>
    <t>200720H007502</t>
  </si>
  <si>
    <t>200720H007602</t>
  </si>
  <si>
    <t>200720H007702</t>
  </si>
  <si>
    <t>200720H007802</t>
  </si>
  <si>
    <t>200720H007902</t>
  </si>
  <si>
    <t>200720H008001</t>
  </si>
  <si>
    <t>200720H008002</t>
  </si>
  <si>
    <t>200720H008301</t>
  </si>
  <si>
    <t>200720H008302</t>
  </si>
  <si>
    <t>200720H008501</t>
  </si>
  <si>
    <t>200720H008601</t>
  </si>
  <si>
    <t>200720H008801</t>
  </si>
  <si>
    <t>200720H008901</t>
  </si>
  <si>
    <t>200720H008902</t>
  </si>
  <si>
    <t>200720H009002</t>
  </si>
  <si>
    <t>200720H009102</t>
  </si>
  <si>
    <t>200720H009202</t>
  </si>
  <si>
    <t>200720H009401</t>
  </si>
  <si>
    <t>200720H009402</t>
  </si>
  <si>
    <t>200720H009501</t>
  </si>
  <si>
    <t>200720H009502</t>
  </si>
  <si>
    <t>200720H010101</t>
  </si>
  <si>
    <t>200720H010201</t>
  </si>
  <si>
    <t>200720H010401</t>
  </si>
  <si>
    <t>200720H010501</t>
  </si>
  <si>
    <t>200720H010601</t>
  </si>
  <si>
    <t>200720H010602</t>
  </si>
  <si>
    <t>200720H010701</t>
  </si>
  <si>
    <t>200720H010702</t>
  </si>
  <si>
    <t>200720H010801</t>
  </si>
  <si>
    <t>200720H010802</t>
  </si>
  <si>
    <t>200720H011001</t>
  </si>
  <si>
    <t>200720H011302</t>
  </si>
  <si>
    <t>200720H011401</t>
  </si>
  <si>
    <t>200720H011501</t>
  </si>
  <si>
    <t>200720H011701</t>
  </si>
  <si>
    <t>200720H011702</t>
  </si>
  <si>
    <t>200720H012201</t>
  </si>
  <si>
    <t>200720H012301</t>
  </si>
  <si>
    <t>200720H012401</t>
  </si>
  <si>
    <t>200720H012501</t>
  </si>
  <si>
    <t>200720H012601</t>
  </si>
  <si>
    <t>200720H012602</t>
  </si>
  <si>
    <t>200720H012701</t>
  </si>
  <si>
    <t>200720H012702</t>
  </si>
  <si>
    <t>200720H012802</t>
  </si>
  <si>
    <t>200720H012901</t>
  </si>
  <si>
    <t>200720H012902</t>
  </si>
  <si>
    <t>200720H013001</t>
  </si>
  <si>
    <t>200720H013002</t>
  </si>
  <si>
    <t>200720H013301</t>
  </si>
  <si>
    <t>200720H013302</t>
  </si>
  <si>
    <t>200720H013401</t>
  </si>
  <si>
    <t>200720H013501</t>
  </si>
  <si>
    <t>200720H013601</t>
  </si>
  <si>
    <t>200720H013602</t>
  </si>
  <si>
    <t>200720H013702</t>
  </si>
  <si>
    <t>200720H014001</t>
  </si>
  <si>
    <t>200720H014201</t>
  </si>
  <si>
    <t>200720H014301</t>
  </si>
  <si>
    <t>200720H014302</t>
  </si>
  <si>
    <t>200720H014401</t>
  </si>
  <si>
    <t>200720H014402</t>
  </si>
  <si>
    <t>200720H014501</t>
  </si>
  <si>
    <t>200720H014502</t>
  </si>
  <si>
    <t>200720H014601</t>
  </si>
  <si>
    <t>200720H014602</t>
  </si>
  <si>
    <t>200720H014802</t>
  </si>
  <si>
    <t>200720H014901</t>
  </si>
  <si>
    <t>200720H015001</t>
  </si>
  <si>
    <t>200720H015201</t>
  </si>
  <si>
    <t>200720H015301</t>
  </si>
  <si>
    <t>200720H015302</t>
  </si>
  <si>
    <t>200720H015402</t>
  </si>
  <si>
    <t>200720H015502</t>
  </si>
  <si>
    <t>200720H015601</t>
  </si>
  <si>
    <t>200720H015701</t>
  </si>
  <si>
    <t>200720H015702</t>
  </si>
  <si>
    <t>200720H015802</t>
  </si>
  <si>
    <t>200720H015902</t>
  </si>
  <si>
    <t>200720H016002</t>
  </si>
  <si>
    <t>200720H016101</t>
  </si>
  <si>
    <t>200720H016201</t>
  </si>
  <si>
    <t>200720H016301</t>
  </si>
  <si>
    <t>200720H016302</t>
  </si>
  <si>
    <t>200720H016402</t>
  </si>
  <si>
    <t>200720H016501</t>
  </si>
  <si>
    <t>200720H016502</t>
  </si>
  <si>
    <t>200720H016601</t>
  </si>
  <si>
    <t>200720H016602</t>
  </si>
  <si>
    <t>200720H016701</t>
  </si>
  <si>
    <t>200720H016702</t>
  </si>
  <si>
    <t>200720H016801</t>
  </si>
  <si>
    <t>200720H017002</t>
  </si>
  <si>
    <t>200720H017101</t>
  </si>
  <si>
    <t>200720H017102</t>
  </si>
  <si>
    <t>200720H017201</t>
  </si>
  <si>
    <t>200720H017202</t>
  </si>
  <si>
    <t>200720H017501</t>
  </si>
  <si>
    <t>200720H017502</t>
  </si>
  <si>
    <t>200720H017801</t>
  </si>
  <si>
    <t>200720H017901</t>
  </si>
  <si>
    <t>200720H017902</t>
  </si>
  <si>
    <t>200720H018001</t>
  </si>
  <si>
    <t>200720H018002</t>
  </si>
  <si>
    <t>200720H018101</t>
  </si>
  <si>
    <t>200720H018102</t>
  </si>
  <si>
    <t>200720H018202</t>
  </si>
  <si>
    <t>200720H018301</t>
  </si>
  <si>
    <t>200720H018601</t>
  </si>
  <si>
    <t>200720H018901</t>
  </si>
  <si>
    <t>200720H019002</t>
  </si>
  <si>
    <t>200720H019102</t>
  </si>
  <si>
    <t>200720H019402</t>
  </si>
  <si>
    <t>200720H019502</t>
  </si>
  <si>
    <t>200720H019601</t>
  </si>
  <si>
    <t>200720H019602</t>
  </si>
  <si>
    <t>200720H019902</t>
  </si>
  <si>
    <t>200720H020002</t>
  </si>
  <si>
    <t>200720H020102</t>
  </si>
  <si>
    <t>200720H020202</t>
  </si>
  <si>
    <t>200720H020302</t>
  </si>
  <si>
    <t>200720H020501</t>
  </si>
  <si>
    <t>200720H020502</t>
  </si>
  <si>
    <t>200720H020601</t>
  </si>
  <si>
    <t>200720H020701</t>
  </si>
  <si>
    <t>200720H020801</t>
  </si>
  <si>
    <t>200720H021001</t>
  </si>
  <si>
    <t>200720H021102</t>
  </si>
  <si>
    <t>200720H021201</t>
  </si>
  <si>
    <t>200720H021202</t>
  </si>
  <si>
    <t>200720H021302</t>
  </si>
  <si>
    <t>200720H021401</t>
  </si>
  <si>
    <t>200720H021402</t>
  </si>
  <si>
    <t>200720H021501</t>
  </si>
  <si>
    <t>200720H021502</t>
  </si>
  <si>
    <t>200720H021601</t>
  </si>
  <si>
    <t>200720H021602</t>
  </si>
  <si>
    <t>200720H021702</t>
  </si>
  <si>
    <t>200720H021801</t>
  </si>
  <si>
    <t>200720H021802</t>
  </si>
  <si>
    <t>200720H021902</t>
  </si>
  <si>
    <t>200720H022001</t>
  </si>
  <si>
    <t>200720H022102</t>
  </si>
  <si>
    <t>200720H022201</t>
  </si>
  <si>
    <t>200720H022202</t>
  </si>
  <si>
    <t>200720H022301</t>
  </si>
  <si>
    <t>200720H022302</t>
  </si>
  <si>
    <t>200720H022401</t>
  </si>
  <si>
    <t>200720H022402</t>
  </si>
  <si>
    <t>200720H022601</t>
  </si>
  <si>
    <t>200720H022701</t>
  </si>
  <si>
    <t>200720H022901</t>
  </si>
  <si>
    <t>200720H022902</t>
  </si>
  <si>
    <t>200720H023002</t>
  </si>
  <si>
    <t>200720H023101</t>
  </si>
  <si>
    <t>200720H023201</t>
  </si>
  <si>
    <t>200720H023202</t>
  </si>
  <si>
    <t>200720H023301</t>
  </si>
  <si>
    <t>200720H023401</t>
  </si>
  <si>
    <t>200720H023501</t>
  </si>
  <si>
    <t>200720H023502</t>
  </si>
  <si>
    <t>200720H023701</t>
  </si>
  <si>
    <t>200720H023802</t>
  </si>
  <si>
    <t>200720H023902</t>
  </si>
  <si>
    <t>200720H024002</t>
  </si>
  <si>
    <t>200720H024101</t>
  </si>
  <si>
    <t>200720H024102</t>
  </si>
  <si>
    <t>200720H024201</t>
  </si>
  <si>
    <t>200720H024202</t>
  </si>
  <si>
    <t>200720H024301</t>
  </si>
  <si>
    <t>200720H024302</t>
  </si>
  <si>
    <t>200720H024401</t>
  </si>
  <si>
    <t>200720H024402</t>
  </si>
  <si>
    <t>200720H024501</t>
  </si>
  <si>
    <t>200720H024502</t>
  </si>
  <si>
    <t>200720H024701</t>
  </si>
  <si>
    <t>200720H025101</t>
  </si>
  <si>
    <t>200720H025102</t>
  </si>
  <si>
    <t>200720H025301</t>
  </si>
  <si>
    <t>200720H025302</t>
  </si>
  <si>
    <t>200720H025501</t>
  </si>
  <si>
    <t>200720H025602</t>
  </si>
  <si>
    <t>200720H025701</t>
  </si>
  <si>
    <t>200720H025702</t>
  </si>
  <si>
    <t>200720H025902</t>
  </si>
  <si>
    <t>200720H026002</t>
  </si>
  <si>
    <t>200720H026102</t>
  </si>
  <si>
    <t>200720H026201</t>
  </si>
  <si>
    <t>200720H026301</t>
  </si>
  <si>
    <t>200720H026302</t>
  </si>
  <si>
    <t>200720H026402</t>
  </si>
  <si>
    <t>200720H026501</t>
  </si>
  <si>
    <t>200720H026502</t>
  </si>
  <si>
    <t>200720H026601</t>
  </si>
  <si>
    <t>200720H026701</t>
  </si>
  <si>
    <t>200720H026801</t>
  </si>
  <si>
    <t>200720H027001</t>
  </si>
  <si>
    <t>200720H027002</t>
  </si>
  <si>
    <t>200720H027101</t>
  </si>
  <si>
    <t>200720H027201</t>
  </si>
  <si>
    <t>200720H027302</t>
  </si>
  <si>
    <t>200720H027402</t>
  </si>
  <si>
    <t>200720H027602</t>
  </si>
  <si>
    <t>200720H027702</t>
  </si>
  <si>
    <t>200720H027802</t>
  </si>
  <si>
    <t>200720H027901</t>
  </si>
  <si>
    <t>200720H027902</t>
  </si>
  <si>
    <t>200720H028001</t>
  </si>
  <si>
    <t>200720H028102</t>
  </si>
  <si>
    <t>200720H028302</t>
  </si>
  <si>
    <t>200720H028401</t>
  </si>
  <si>
    <t>200720H028501</t>
  </si>
  <si>
    <t>200720H028601</t>
  </si>
  <si>
    <t>200720H028801</t>
  </si>
  <si>
    <t>200720H028902</t>
  </si>
  <si>
    <t>200720H029002</t>
  </si>
  <si>
    <t>200720H029101</t>
  </si>
  <si>
    <t>200720H029102</t>
  </si>
  <si>
    <t>200720H029202</t>
  </si>
  <si>
    <t>200720H029301</t>
  </si>
  <si>
    <t>200720H029302</t>
  </si>
  <si>
    <t>200720H029402</t>
  </si>
  <si>
    <t>200720H029501</t>
  </si>
  <si>
    <t>200720H029502</t>
  </si>
  <si>
    <t>200720H029601</t>
  </si>
  <si>
    <t>200720H029701</t>
  </si>
  <si>
    <t>200720H029702</t>
  </si>
  <si>
    <t>200720H029801</t>
  </si>
  <si>
    <t>200720H029802</t>
  </si>
  <si>
    <t>200720H029901</t>
  </si>
  <si>
    <t>200720H030002</t>
  </si>
  <si>
    <t>200720H030102</t>
  </si>
  <si>
    <t>200720H030201</t>
  </si>
  <si>
    <t>200720H030202</t>
  </si>
  <si>
    <t>200720H030301</t>
  </si>
  <si>
    <t>200720H030401</t>
  </si>
  <si>
    <t>200720H030601</t>
  </si>
  <si>
    <t>200720H030602</t>
  </si>
  <si>
    <t>200720H030701</t>
  </si>
  <si>
    <t>200720H030702</t>
  </si>
  <si>
    <t>200720H030801</t>
  </si>
  <si>
    <t>200720H030802</t>
  </si>
  <si>
    <t>200720H030901</t>
  </si>
  <si>
    <t>200720H030902</t>
  </si>
  <si>
    <t>200720H031201</t>
  </si>
  <si>
    <t>200720H031202</t>
  </si>
  <si>
    <t>200720H031301</t>
  </si>
  <si>
    <t>200720H031302</t>
  </si>
  <si>
    <t>200720H031402</t>
  </si>
  <si>
    <t>200720H031501</t>
  </si>
  <si>
    <t>200720H031502</t>
  </si>
  <si>
    <t>200720H031602</t>
  </si>
  <si>
    <t>200720H031701</t>
  </si>
  <si>
    <t>200720H031801</t>
  </si>
  <si>
    <t>200720H031802</t>
  </si>
  <si>
    <t>200720H031901</t>
  </si>
  <si>
    <t>200720H031902</t>
  </si>
  <si>
    <t>200720H032002</t>
  </si>
  <si>
    <t>200720H032101</t>
  </si>
  <si>
    <t>200720H032201</t>
  </si>
  <si>
    <t>200720H032301</t>
  </si>
  <si>
    <t>200720H032401</t>
  </si>
  <si>
    <t>200720H032402</t>
  </si>
  <si>
    <t>200720H032502</t>
  </si>
  <si>
    <t>200720H032602</t>
  </si>
  <si>
    <t>200720H032901</t>
  </si>
  <si>
    <t>200720H033001</t>
  </si>
  <si>
    <t>200720H033101</t>
  </si>
  <si>
    <t>200720H033301</t>
  </si>
  <si>
    <t>200720H033302</t>
  </si>
  <si>
    <t>200720H033401</t>
  </si>
  <si>
    <t>200720H033402</t>
  </si>
  <si>
    <t>200720H033502</t>
  </si>
  <si>
    <t>200720H033602</t>
  </si>
  <si>
    <t>200720H033701</t>
  </si>
  <si>
    <t>200720H033702</t>
  </si>
  <si>
    <t>200720H033801</t>
  </si>
  <si>
    <t>200720H033802</t>
  </si>
  <si>
    <t>200720H033901</t>
  </si>
  <si>
    <t>200720H033902</t>
  </si>
  <si>
    <t>200720H034002</t>
  </si>
  <si>
    <t>200720H034102</t>
  </si>
  <si>
    <t>200720H034202</t>
  </si>
  <si>
    <t>200720H034302</t>
  </si>
  <si>
    <t>200720H034402</t>
  </si>
  <si>
    <t>200720H034501</t>
  </si>
  <si>
    <t>200720H034502</t>
  </si>
  <si>
    <t>200720H034601</t>
  </si>
  <si>
    <t>200720H034602</t>
  </si>
  <si>
    <t>200720H034702</t>
  </si>
  <si>
    <t>200720H034802</t>
  </si>
  <si>
    <t>200720H034902</t>
  </si>
  <si>
    <t>200720H035001</t>
  </si>
  <si>
    <t>200720H035301</t>
  </si>
  <si>
    <t>200720H035402</t>
  </si>
  <si>
    <t>200720H035501</t>
  </si>
  <si>
    <t>200720H035502</t>
  </si>
  <si>
    <t>200720H035701</t>
  </si>
  <si>
    <t>200720H035801</t>
  </si>
  <si>
    <t>200720H036202</t>
  </si>
  <si>
    <t>200720H036302</t>
  </si>
  <si>
    <t>200720H036601</t>
  </si>
  <si>
    <t>200720H036701</t>
  </si>
  <si>
    <t>200720H036702</t>
  </si>
  <si>
    <t>200720H036802</t>
  </si>
  <si>
    <t>200720H036901</t>
  </si>
  <si>
    <t>200720H036902</t>
  </si>
  <si>
    <t>200720H037001</t>
  </si>
  <si>
    <t>200720H037002</t>
  </si>
  <si>
    <t>200720H037102</t>
  </si>
  <si>
    <t>200720H037202</t>
  </si>
  <si>
    <t>200720H037301</t>
  </si>
  <si>
    <t>200720H037601</t>
  </si>
  <si>
    <t>200720H037702</t>
  </si>
  <si>
    <t>200720H037801</t>
  </si>
  <si>
    <t>200720H037802</t>
  </si>
  <si>
    <t>200720H037901</t>
  </si>
  <si>
    <t>200720H038002</t>
  </si>
  <si>
    <t>200720H038302</t>
  </si>
  <si>
    <t>200720H038402</t>
  </si>
  <si>
    <t>200720H038501</t>
  </si>
  <si>
    <t>200720H038502</t>
  </si>
  <si>
    <t>200720H038602</t>
  </si>
  <si>
    <t>200720H038701</t>
  </si>
  <si>
    <t>200720H038702</t>
  </si>
  <si>
    <t>200720H038801</t>
  </si>
  <si>
    <t>200720H038902</t>
  </si>
  <si>
    <t>200720H039002</t>
  </si>
  <si>
    <t>200720H039101</t>
  </si>
  <si>
    <t>200720H039102</t>
  </si>
  <si>
    <t>200720H039201</t>
  </si>
  <si>
    <t>200720H039401</t>
  </si>
  <si>
    <t>200720H039501</t>
  </si>
  <si>
    <t>200720H039702</t>
  </si>
  <si>
    <t>200720H039802</t>
  </si>
  <si>
    <t>200720H039902</t>
  </si>
  <si>
    <t>200720H040202</t>
  </si>
  <si>
    <t>200720H040402</t>
  </si>
  <si>
    <t>200720H040501</t>
  </si>
  <si>
    <t>200720H040502</t>
  </si>
  <si>
    <t>200720H040601</t>
  </si>
  <si>
    <t>200720H040602</t>
  </si>
  <si>
    <t>200720H040701</t>
  </si>
  <si>
    <t>200720H040802</t>
  </si>
  <si>
    <t>200720H040901</t>
  </si>
  <si>
    <t>200720H041001</t>
  </si>
  <si>
    <t>200720H041101</t>
  </si>
  <si>
    <t>200720H041102</t>
  </si>
  <si>
    <t>200720H041202</t>
  </si>
  <si>
    <t>200720H041302</t>
  </si>
  <si>
    <t>200720H041402</t>
  </si>
  <si>
    <t>200720H041702</t>
  </si>
  <si>
    <t>200720H041901</t>
  </si>
  <si>
    <t>200720H041902</t>
  </si>
  <si>
    <t>200720H042302</t>
  </si>
  <si>
    <t>200720H042402</t>
  </si>
  <si>
    <t>200720H042501</t>
  </si>
  <si>
    <t>200720H042601</t>
  </si>
  <si>
    <t>200720H042701</t>
  </si>
  <si>
    <t>200720H042901</t>
  </si>
  <si>
    <t>200720H043101</t>
  </si>
  <si>
    <t>200720H043201</t>
  </si>
  <si>
    <t>200720H043301</t>
  </si>
  <si>
    <t>200720H043302</t>
  </si>
  <si>
    <t>200720H043402</t>
  </si>
  <si>
    <t>200720H043502</t>
  </si>
  <si>
    <t>200720H043601</t>
  </si>
  <si>
    <t>200720H043602</t>
  </si>
  <si>
    <t>200720H043701</t>
  </si>
  <si>
    <t>200720H043702</t>
  </si>
  <si>
    <t>200720H043802</t>
  </si>
  <si>
    <t>200720H043901</t>
  </si>
  <si>
    <t>200720H043902</t>
  </si>
  <si>
    <t>200720H044001</t>
  </si>
  <si>
    <t>200720H044002</t>
  </si>
  <si>
    <t>200720H044201</t>
  </si>
  <si>
    <t>200720H044301</t>
  </si>
  <si>
    <t>200720H044302</t>
  </si>
  <si>
    <t>200720H044502</t>
  </si>
  <si>
    <t>200720H044601</t>
  </si>
  <si>
    <t>200720H044702</t>
  </si>
  <si>
    <t>200720H044801</t>
  </si>
  <si>
    <t>200720H045101</t>
  </si>
  <si>
    <t>200720H045201</t>
  </si>
  <si>
    <t>200720H045202</t>
  </si>
  <si>
    <t>200720H045301</t>
  </si>
  <si>
    <t>200720H045401</t>
  </si>
  <si>
    <t>200720H045501</t>
  </si>
  <si>
    <t>200720H045502</t>
  </si>
  <si>
    <t>200720H045701</t>
  </si>
  <si>
    <t>200720H045702</t>
  </si>
  <si>
    <t>200720H045801</t>
  </si>
  <si>
    <t>200720H045802</t>
  </si>
  <si>
    <t>200720H045901</t>
  </si>
  <si>
    <t>200720H045902</t>
  </si>
  <si>
    <t>200720H046001</t>
  </si>
  <si>
    <t>200720H046102</t>
  </si>
  <si>
    <t>200720H046201</t>
  </si>
  <si>
    <t>200720H046301</t>
  </si>
  <si>
    <t>200720H046401</t>
  </si>
  <si>
    <t>200720H046501</t>
  </si>
  <si>
    <t>200720H046601</t>
  </si>
  <si>
    <t>200720H047501</t>
  </si>
  <si>
    <t>200720H047601</t>
  </si>
  <si>
    <t>200720H047602</t>
  </si>
  <si>
    <t>200720H047701</t>
  </si>
  <si>
    <t>200720H047702</t>
  </si>
  <si>
    <t>200720H047801</t>
  </si>
  <si>
    <t>200720H047802</t>
  </si>
  <si>
    <t>200720H047901</t>
  </si>
  <si>
    <t>200720H048001</t>
  </si>
  <si>
    <t>200720H048002</t>
  </si>
  <si>
    <t>200720H048101</t>
  </si>
  <si>
    <t>200720H048102</t>
  </si>
  <si>
    <t>200720H048201</t>
  </si>
  <si>
    <t>200720H048202</t>
  </si>
  <si>
    <t>200720H048302</t>
  </si>
  <si>
    <t>200720H048401</t>
  </si>
  <si>
    <t>200720H048501</t>
  </si>
  <si>
    <t>200720H048502</t>
  </si>
  <si>
    <t>200720H048601</t>
  </si>
  <si>
    <t>200720H048602</t>
  </si>
  <si>
    <t>200720H048801</t>
  </si>
  <si>
    <t>200720H049001</t>
  </si>
  <si>
    <t>200720H049002</t>
  </si>
  <si>
    <t>200720H049102</t>
  </si>
  <si>
    <t>200720H049201</t>
  </si>
  <si>
    <t>200720H049301</t>
  </si>
  <si>
    <t>200720H049302</t>
  </si>
  <si>
    <t>200720H049501</t>
  </si>
  <si>
    <t>200720H049602</t>
  </si>
  <si>
    <t>200720H049701</t>
  </si>
  <si>
    <t>200720H049801</t>
  </si>
  <si>
    <t>200720H050101</t>
  </si>
  <si>
    <t>200720H050102</t>
  </si>
  <si>
    <t>200720H050201</t>
  </si>
  <si>
    <t>200720H050202</t>
  </si>
  <si>
    <t>200720H050301</t>
  </si>
  <si>
    <t>200720H050302</t>
  </si>
  <si>
    <t>200720H050402</t>
  </si>
  <si>
    <t>200720H050501</t>
  </si>
  <si>
    <t>200720H050502</t>
  </si>
  <si>
    <t>200720H050601</t>
  </si>
  <si>
    <t>200720H050602</t>
  </si>
  <si>
    <t>200720H050801</t>
  </si>
  <si>
    <t>200720H050901</t>
  </si>
  <si>
    <t>200720H051201</t>
  </si>
  <si>
    <t>200720H051301</t>
  </si>
  <si>
    <t>200720H051302</t>
  </si>
  <si>
    <t>200720H051402</t>
  </si>
  <si>
    <t>200720H051502</t>
  </si>
  <si>
    <t>200720H051601</t>
  </si>
  <si>
    <t>200720H051602</t>
  </si>
  <si>
    <t>200720H051702</t>
  </si>
  <si>
    <t>200720H051802</t>
  </si>
  <si>
    <t>200720H051902</t>
  </si>
  <si>
    <t>200720H052001</t>
  </si>
  <si>
    <t>200720H052101</t>
  </si>
  <si>
    <t>200720H052201</t>
  </si>
  <si>
    <t>200720H052301</t>
  </si>
  <si>
    <t>200720H052501</t>
  </si>
  <si>
    <t>200720H052502</t>
  </si>
  <si>
    <t>200720H052701</t>
  </si>
  <si>
    <t>200720H052801</t>
  </si>
  <si>
    <t>200720H053001</t>
  </si>
  <si>
    <t>200720H053101</t>
  </si>
  <si>
    <t>200720H053102</t>
  </si>
  <si>
    <t>200720H053202</t>
  </si>
  <si>
    <t>200720H053301</t>
  </si>
  <si>
    <t>200720H053402</t>
  </si>
  <si>
    <t>200720H053501</t>
  </si>
  <si>
    <t>200720H053701</t>
  </si>
  <si>
    <t>200720H053702</t>
  </si>
  <si>
    <t>200720H053801</t>
  </si>
  <si>
    <t>200720H053902</t>
  </si>
  <si>
    <t>200720H054101</t>
  </si>
  <si>
    <t>200720H054301</t>
  </si>
  <si>
    <t>200720H054402</t>
  </si>
  <si>
    <t>200720H054501</t>
  </si>
  <si>
    <t>200720H054502</t>
  </si>
  <si>
    <t>200720H054702</t>
  </si>
  <si>
    <t>200720H054801</t>
  </si>
  <si>
    <t>200720H054802</t>
  </si>
  <si>
    <t>200720H054901</t>
  </si>
  <si>
    <t>200720H055001</t>
  </si>
  <si>
    <t>200720H055302</t>
  </si>
  <si>
    <t>200720H055401</t>
  </si>
  <si>
    <t>200720H055501</t>
  </si>
  <si>
    <t>200720H055502</t>
  </si>
  <si>
    <t>200720H055601</t>
  </si>
  <si>
    <t>200720H055602</t>
  </si>
  <si>
    <t>200720H055702</t>
  </si>
  <si>
    <t>200720H055801</t>
  </si>
  <si>
    <t>200720H055802</t>
  </si>
  <si>
    <t>200720H056001</t>
  </si>
  <si>
    <t>200720H056002</t>
  </si>
  <si>
    <t>200720H056101</t>
  </si>
  <si>
    <t>200720H056102</t>
  </si>
  <si>
    <t>200720H056202</t>
  </si>
  <si>
    <t>200720H056301</t>
  </si>
  <si>
    <t>200720H056302</t>
  </si>
  <si>
    <t>200720H056401</t>
  </si>
  <si>
    <t>200720H056402</t>
  </si>
  <si>
    <t>200720H056701</t>
  </si>
  <si>
    <t>200720H056802</t>
  </si>
  <si>
    <t>200720H056901</t>
  </si>
  <si>
    <t>200720H056902</t>
  </si>
  <si>
    <t>200720H057001</t>
  </si>
  <si>
    <t>200720H057101</t>
  </si>
  <si>
    <t>200720H057202</t>
  </si>
  <si>
    <t>200720H057301</t>
  </si>
  <si>
    <t>200720H057401</t>
  </si>
  <si>
    <t>200720H057501</t>
  </si>
  <si>
    <t>200720H057502</t>
  </si>
  <si>
    <t>200720H057902</t>
  </si>
  <si>
    <t>200720H058001</t>
  </si>
  <si>
    <t>200720H058102</t>
  </si>
  <si>
    <t>200720H058301</t>
  </si>
  <si>
    <t>200720H058601</t>
  </si>
  <si>
    <t>200720H058701</t>
  </si>
  <si>
    <t>200720H058702</t>
  </si>
  <si>
    <t>200720H058801</t>
  </si>
  <si>
    <t>200720H058802</t>
  </si>
  <si>
    <t>200720H058901</t>
  </si>
  <si>
    <t>200720H058902</t>
  </si>
  <si>
    <t>200720H059001</t>
  </si>
  <si>
    <t>200720H059002</t>
  </si>
  <si>
    <t>200720H059102</t>
  </si>
  <si>
    <t>200720H059401</t>
  </si>
  <si>
    <t>200720H059501</t>
  </si>
  <si>
    <t>200720H059601</t>
  </si>
  <si>
    <t>200720H059701</t>
  </si>
  <si>
    <t>200720H059902</t>
  </si>
  <si>
    <t>200720H060002</t>
  </si>
  <si>
    <t>200720H060102</t>
  </si>
  <si>
    <t>200720H060201</t>
  </si>
  <si>
    <t>200720H060202</t>
  </si>
  <si>
    <t>200720H060301</t>
  </si>
  <si>
    <t>200720H060401</t>
  </si>
  <si>
    <t>200720H060701</t>
  </si>
  <si>
    <t>200720H060801</t>
  </si>
  <si>
    <t>200720H060802</t>
  </si>
  <si>
    <t>200720H060901</t>
  </si>
  <si>
    <t>200720H061002</t>
  </si>
  <si>
    <t>200720H061101</t>
  </si>
  <si>
    <t>200720H061201</t>
  </si>
  <si>
    <t>200720H061202</t>
  </si>
  <si>
    <t>200720H061302</t>
  </si>
  <si>
    <t>200720H061401</t>
  </si>
  <si>
    <t>200720H061402</t>
  </si>
  <si>
    <t>200720H061601</t>
  </si>
  <si>
    <t>200720H061701</t>
  </si>
  <si>
    <t>200720H062102</t>
  </si>
  <si>
    <t>200720H062201</t>
  </si>
  <si>
    <t>200720H062302</t>
  </si>
  <si>
    <t>200720H062402</t>
  </si>
  <si>
    <t>200720H062502</t>
  </si>
  <si>
    <t>200720H062602</t>
  </si>
  <si>
    <t>200720H062701</t>
  </si>
  <si>
    <t>200720H062702</t>
  </si>
  <si>
    <t>200720H062801</t>
  </si>
  <si>
    <t>200720H062802</t>
  </si>
  <si>
    <t>200720H062901</t>
  </si>
  <si>
    <t>200720H062902</t>
  </si>
  <si>
    <t>200720H063002</t>
  </si>
  <si>
    <t>200720H063201</t>
  </si>
  <si>
    <t>200720H063202</t>
  </si>
  <si>
    <t>200720H063302</t>
  </si>
  <si>
    <t>200720H063401</t>
  </si>
  <si>
    <t>200720H063402</t>
  </si>
  <si>
    <t>200720H063501</t>
  </si>
  <si>
    <t>200720H063502</t>
  </si>
  <si>
    <t>200720H063601</t>
  </si>
  <si>
    <t>200720H063602</t>
  </si>
  <si>
    <t>200720H063801</t>
  </si>
  <si>
    <t>200720H063902</t>
  </si>
  <si>
    <t>200720H064001</t>
  </si>
  <si>
    <t>200720H064002</t>
  </si>
  <si>
    <t>200720H064102</t>
  </si>
  <si>
    <t>200720H064201</t>
  </si>
  <si>
    <t>200720H064202</t>
  </si>
  <si>
    <t>200720H064302</t>
  </si>
  <si>
    <t>200720H064502</t>
  </si>
  <si>
    <t>200720H064602</t>
  </si>
  <si>
    <t>200720H064701</t>
  </si>
  <si>
    <t>200720H064702</t>
  </si>
  <si>
    <t>200720H064801</t>
  </si>
  <si>
    <t>200720H064901</t>
  </si>
  <si>
    <t>200720H064902</t>
  </si>
  <si>
    <t>200720H065002</t>
  </si>
  <si>
    <t>200720H065102</t>
  </si>
  <si>
    <t>200720H065201</t>
  </si>
  <si>
    <t>200720H065202</t>
  </si>
  <si>
    <t>200720H065601</t>
  </si>
  <si>
    <t>200720H065802</t>
  </si>
  <si>
    <t>200720H065902</t>
  </si>
  <si>
    <t>200720H066002</t>
  </si>
  <si>
    <t>200720H066102</t>
  </si>
  <si>
    <t>200720H066201</t>
  </si>
  <si>
    <t>200720H066302</t>
  </si>
  <si>
    <t>200720H066401</t>
  </si>
  <si>
    <t>200720H066601</t>
  </si>
  <si>
    <t>200720H066602</t>
  </si>
  <si>
    <t>200720H066701</t>
  </si>
  <si>
    <t>200720H066702</t>
  </si>
  <si>
    <t>200720H066801</t>
  </si>
  <si>
    <t>200720H066802</t>
  </si>
  <si>
    <t>200720H066901</t>
  </si>
  <si>
    <t>200720H067101</t>
  </si>
  <si>
    <t>200720H067102</t>
  </si>
  <si>
    <t>200720H067302</t>
  </si>
  <si>
    <t>200720H067401</t>
  </si>
  <si>
    <t>200720H067402</t>
  </si>
  <si>
    <t>200720H067601</t>
  </si>
  <si>
    <t>200720H067701</t>
  </si>
  <si>
    <t>200720H067801</t>
  </si>
  <si>
    <t>200720H067802</t>
  </si>
  <si>
    <t>200720H067902</t>
  </si>
  <si>
    <t>200720H068002</t>
  </si>
  <si>
    <t>200720H068101</t>
  </si>
  <si>
    <t>200720H068102</t>
  </si>
  <si>
    <t>200720H068201</t>
  </si>
  <si>
    <t>200720H068202</t>
  </si>
  <si>
    <t>200720H068301</t>
  </si>
  <si>
    <t>200720H068302</t>
  </si>
  <si>
    <t>200720H068401</t>
  </si>
  <si>
    <t>200720H068502</t>
  </si>
  <si>
    <t>200720H068601</t>
  </si>
  <si>
    <t>200720H068602</t>
  </si>
  <si>
    <t>200720H068701</t>
  </si>
  <si>
    <t>200720H068901</t>
  </si>
  <si>
    <t>200720H069002</t>
  </si>
  <si>
    <t>200720H069302</t>
  </si>
  <si>
    <t>200720H069401</t>
  </si>
  <si>
    <t>200720H069501</t>
  </si>
  <si>
    <t>200720H069502</t>
  </si>
  <si>
    <t>200720H069602</t>
  </si>
  <si>
    <t>200720H069702</t>
  </si>
  <si>
    <t>200720H069802</t>
  </si>
  <si>
    <t>200720H070002</t>
  </si>
  <si>
    <t>200720H070102</t>
  </si>
  <si>
    <t>200720H070302</t>
  </si>
  <si>
    <t>200720H070802</t>
  </si>
  <si>
    <t>200720H071002</t>
  </si>
  <si>
    <t>200720H071102</t>
  </si>
  <si>
    <t>200720H071302</t>
  </si>
  <si>
    <t>200720H071402</t>
  </si>
  <si>
    <t>200720H072402</t>
  </si>
  <si>
    <t>200720H072502</t>
  </si>
  <si>
    <t>200720H072602</t>
  </si>
  <si>
    <t>200720H072702</t>
  </si>
  <si>
    <t>200720H072802</t>
  </si>
  <si>
    <t>200720H072902</t>
  </si>
  <si>
    <t>200720H073702</t>
  </si>
  <si>
    <t>200720H074102</t>
  </si>
  <si>
    <t>200720H074202</t>
  </si>
  <si>
    <t>200720H074402</t>
  </si>
  <si>
    <t>200720H074502</t>
  </si>
  <si>
    <t>200720H074602</t>
  </si>
  <si>
    <t>200720H074702</t>
  </si>
  <si>
    <t>200720H074902</t>
  </si>
  <si>
    <t>200720H075002</t>
  </si>
  <si>
    <t>200720H075102</t>
  </si>
  <si>
    <t>200720H075202</t>
  </si>
  <si>
    <t>200720H076302</t>
  </si>
  <si>
    <t>200720H076402</t>
  </si>
  <si>
    <t>200720H076602</t>
  </si>
  <si>
    <t>200720H076702</t>
  </si>
  <si>
    <t>200720H076802</t>
  </si>
  <si>
    <t>200720H076902</t>
  </si>
  <si>
    <t>200720H077002</t>
  </si>
  <si>
    <t>200720H077102</t>
  </si>
  <si>
    <t>200720H077202</t>
  </si>
  <si>
    <t>200720H077302</t>
  </si>
  <si>
    <t>200720H077402</t>
  </si>
  <si>
    <t>200720H077502</t>
  </si>
  <si>
    <t>200720H077602</t>
  </si>
  <si>
    <t>200720H077702</t>
  </si>
  <si>
    <t>200720H078502</t>
  </si>
  <si>
    <t>200720H078802</t>
  </si>
  <si>
    <t>200720H079002</t>
  </si>
  <si>
    <t>200720H079102</t>
  </si>
  <si>
    <t>200720H079202</t>
  </si>
  <si>
    <t>200720H079302</t>
  </si>
  <si>
    <t>200720H079402</t>
  </si>
  <si>
    <t>200720H079502</t>
  </si>
  <si>
    <t>200720H079602</t>
  </si>
  <si>
    <t>200720H079902</t>
  </si>
  <si>
    <t>200720H080602</t>
  </si>
  <si>
    <t>200720H080702</t>
  </si>
  <si>
    <t>200720H080802</t>
  </si>
  <si>
    <t>200720H081002</t>
  </si>
  <si>
    <t>200720H081102</t>
  </si>
  <si>
    <t>200720H081202</t>
  </si>
  <si>
    <t>200720H081302</t>
  </si>
  <si>
    <t>200720H081402</t>
  </si>
  <si>
    <t>200720H081502</t>
  </si>
  <si>
    <t>200720H081702</t>
  </si>
  <si>
    <t>200720H081802</t>
  </si>
  <si>
    <t>200720H081902</t>
  </si>
  <si>
    <t>200720H082002</t>
  </si>
  <si>
    <t>200720H082102</t>
  </si>
  <si>
    <t>200720H083202</t>
  </si>
  <si>
    <t>200720H083302</t>
  </si>
  <si>
    <t>200720H083402</t>
  </si>
  <si>
    <t>200720H083502</t>
  </si>
  <si>
    <t>200720H083702</t>
  </si>
  <si>
    <t>200720H084402</t>
  </si>
  <si>
    <t>200720H084902</t>
  </si>
  <si>
    <t>200720H085002</t>
  </si>
  <si>
    <t>200720H085202</t>
  </si>
  <si>
    <t>200720H085902</t>
  </si>
  <si>
    <t>200720H086002</t>
  </si>
  <si>
    <t>200720H086202</t>
  </si>
  <si>
    <t>200720H086302</t>
  </si>
  <si>
    <t>200720H500102</t>
  </si>
  <si>
    <t>200720H500302</t>
  </si>
  <si>
    <t>200720H500402</t>
  </si>
  <si>
    <t>200720H500502</t>
  </si>
  <si>
    <t>200720H500601</t>
  </si>
  <si>
    <t>200720H500701</t>
  </si>
  <si>
    <t>200720H500801</t>
  </si>
  <si>
    <t>200720H500802</t>
  </si>
  <si>
    <t>200720H500901</t>
  </si>
  <si>
    <t>200720H500902</t>
  </si>
  <si>
    <t>200720H501001</t>
  </si>
  <si>
    <t>200720H501201</t>
  </si>
  <si>
    <t>200720H501401</t>
  </si>
  <si>
    <t>200720H501402</t>
  </si>
  <si>
    <t>200720H501501</t>
  </si>
  <si>
    <t>200720H501701</t>
  </si>
  <si>
    <t>200720H502401</t>
  </si>
  <si>
    <t>200720H502702</t>
  </si>
  <si>
    <t>200720H502802</t>
  </si>
  <si>
    <t>200720H502902</t>
  </si>
  <si>
    <t>200720H503701</t>
  </si>
  <si>
    <t>200720H507601</t>
  </si>
  <si>
    <t>200720J003002</t>
  </si>
  <si>
    <t>Dudley</t>
  </si>
  <si>
    <t>200720J003102</t>
  </si>
  <si>
    <t>200720J003301</t>
  </si>
  <si>
    <t>200720J003601</t>
  </si>
  <si>
    <t>200720J003702</t>
  </si>
  <si>
    <t>200720J003902</t>
  </si>
  <si>
    <t>200720J004102</t>
  </si>
  <si>
    <t>200720J004201</t>
  </si>
  <si>
    <t>200720J004202</t>
  </si>
  <si>
    <t>200720J004301</t>
  </si>
  <si>
    <t>200720J004401</t>
  </si>
  <si>
    <t>200720J005502</t>
  </si>
  <si>
    <t>200720J005701</t>
  </si>
  <si>
    <t>200720J005702</t>
  </si>
  <si>
    <t>200720J005801</t>
  </si>
  <si>
    <t>200720J005802</t>
  </si>
  <si>
    <t>200720J005901</t>
  </si>
  <si>
    <t>200720J005902</t>
  </si>
  <si>
    <t>200720J006001</t>
  </si>
  <si>
    <t>200720J006002</t>
  </si>
  <si>
    <t>200720J006101</t>
  </si>
  <si>
    <t>200720J006102</t>
  </si>
  <si>
    <t>200720J006201</t>
  </si>
  <si>
    <t>200720J006202</t>
  </si>
  <si>
    <t>200720J006602</t>
  </si>
  <si>
    <t>200720J006801</t>
  </si>
  <si>
    <t>200720J006802</t>
  </si>
  <si>
    <t>200720J007101</t>
  </si>
  <si>
    <t>200720J007102</t>
  </si>
  <si>
    <t>200720J007602</t>
  </si>
  <si>
    <t>200720J007701</t>
  </si>
  <si>
    <t>200720J007801</t>
  </si>
  <si>
    <t>200720J007902</t>
  </si>
  <si>
    <t>200720J008202</t>
  </si>
  <si>
    <t>200720J008301</t>
  </si>
  <si>
    <t>200720J008302</t>
  </si>
  <si>
    <t>200720J008902</t>
  </si>
  <si>
    <t>200720J009002</t>
  </si>
  <si>
    <t>200720J009202</t>
  </si>
  <si>
    <t>200720J009601</t>
  </si>
  <si>
    <t>200720J010201</t>
  </si>
  <si>
    <t>200720J010301</t>
  </si>
  <si>
    <t>200720J010302</t>
  </si>
  <si>
    <t>200720J010501</t>
  </si>
  <si>
    <t>200720J010601</t>
  </si>
  <si>
    <t>200720J010602</t>
  </si>
  <si>
    <t>200720J010702</t>
  </si>
  <si>
    <t>200720J010802</t>
  </si>
  <si>
    <t>200720J011201</t>
  </si>
  <si>
    <t>200720J011602</t>
  </si>
  <si>
    <t>200720J011701</t>
  </si>
  <si>
    <t>200720J011801</t>
  </si>
  <si>
    <t>200720J012201</t>
  </si>
  <si>
    <t>200720J012402</t>
  </si>
  <si>
    <t>200720J012602</t>
  </si>
  <si>
    <t>200720J012801</t>
  </si>
  <si>
    <t>200720J013202</t>
  </si>
  <si>
    <t>200720J013501</t>
  </si>
  <si>
    <t>200720J013601</t>
  </si>
  <si>
    <t>200720J013701</t>
  </si>
  <si>
    <t>200720J013901</t>
  </si>
  <si>
    <t>200720J013902</t>
  </si>
  <si>
    <t>200720J014101</t>
  </si>
  <si>
    <t>200720J014102</t>
  </si>
  <si>
    <t>200720J014301</t>
  </si>
  <si>
    <t>200720J014401</t>
  </si>
  <si>
    <t>200720J014601</t>
  </si>
  <si>
    <t>200720J014701</t>
  </si>
  <si>
    <t>200720J015001</t>
  </si>
  <si>
    <t>200720J015002</t>
  </si>
  <si>
    <t>200720J015202</t>
  </si>
  <si>
    <t>200720J015602</t>
  </si>
  <si>
    <t>200720J015701</t>
  </si>
  <si>
    <t>200720J015702</t>
  </si>
  <si>
    <t>200720J015801</t>
  </si>
  <si>
    <t>200720J015902</t>
  </si>
  <si>
    <t>200720J016201</t>
  </si>
  <si>
    <t>200720J016301</t>
  </si>
  <si>
    <t>200720J016401</t>
  </si>
  <si>
    <t>200720J016502</t>
  </si>
  <si>
    <t>200720J016601</t>
  </si>
  <si>
    <t>200720J016602</t>
  </si>
  <si>
    <t>200720J016701</t>
  </si>
  <si>
    <t>200720J016702</t>
  </si>
  <si>
    <t>200720J016802</t>
  </si>
  <si>
    <t>200720J016902</t>
  </si>
  <si>
    <t>200720J017201</t>
  </si>
  <si>
    <t>200720J017401</t>
  </si>
  <si>
    <t>200720J017402</t>
  </si>
  <si>
    <t>200720J017602</t>
  </si>
  <si>
    <t>200720J017702</t>
  </si>
  <si>
    <t>200720J017801</t>
  </si>
  <si>
    <t>200720J018002</t>
  </si>
  <si>
    <t>200720J018402</t>
  </si>
  <si>
    <t>200720J018502</t>
  </si>
  <si>
    <t>200720J018602</t>
  </si>
  <si>
    <t>200720J018901</t>
  </si>
  <si>
    <t>200720J019001</t>
  </si>
  <si>
    <t>200720J019002</t>
  </si>
  <si>
    <t>200720J019101</t>
  </si>
  <si>
    <t>200720J019201</t>
  </si>
  <si>
    <t>200720J019202</t>
  </si>
  <si>
    <t>200720J019301</t>
  </si>
  <si>
    <t>200720J019401</t>
  </si>
  <si>
    <t>200720J019802</t>
  </si>
  <si>
    <t>200720J019901</t>
  </si>
  <si>
    <t>200720J020002</t>
  </si>
  <si>
    <t>200720J020102</t>
  </si>
  <si>
    <t>200720J020301</t>
  </si>
  <si>
    <t>200720J020501</t>
  </si>
  <si>
    <t>200720J020702</t>
  </si>
  <si>
    <t>200720J020801</t>
  </si>
  <si>
    <t>200720J020802</t>
  </si>
  <si>
    <t>200720J020902</t>
  </si>
  <si>
    <t>200720J021101</t>
  </si>
  <si>
    <t>200720J021201</t>
  </si>
  <si>
    <t>200720J021202</t>
  </si>
  <si>
    <t>200720J021301</t>
  </si>
  <si>
    <t>200720J021302</t>
  </si>
  <si>
    <t>200720J021402</t>
  </si>
  <si>
    <t>200720J021602</t>
  </si>
  <si>
    <t>200720J021701</t>
  </si>
  <si>
    <t>200720J021702</t>
  </si>
  <si>
    <t>200720J021801</t>
  </si>
  <si>
    <t>200720J021802</t>
  </si>
  <si>
    <t>200720J021901</t>
  </si>
  <si>
    <t>200720J022501</t>
  </si>
  <si>
    <t>200720J022601</t>
  </si>
  <si>
    <t>200720J022701</t>
  </si>
  <si>
    <t>200720J023001</t>
  </si>
  <si>
    <t>200720J023002</t>
  </si>
  <si>
    <t>200720J023101</t>
  </si>
  <si>
    <t>200720J023202</t>
  </si>
  <si>
    <t>200720J023301</t>
  </si>
  <si>
    <t>200720J023302</t>
  </si>
  <si>
    <t>200720J023401</t>
  </si>
  <si>
    <t>200720J023501</t>
  </si>
  <si>
    <t>200720J023601</t>
  </si>
  <si>
    <t>200720J023701</t>
  </si>
  <si>
    <t>200720J023901</t>
  </si>
  <si>
    <t>200720J024101</t>
  </si>
  <si>
    <t>200720J024102</t>
  </si>
  <si>
    <t>200720J024201</t>
  </si>
  <si>
    <t>200720J024301</t>
  </si>
  <si>
    <t>200720J024402</t>
  </si>
  <si>
    <t>200720J024501</t>
  </si>
  <si>
    <t>200720J024601</t>
  </si>
  <si>
    <t>200720J024602</t>
  </si>
  <si>
    <t>200720J024701</t>
  </si>
  <si>
    <t>200720J024801</t>
  </si>
  <si>
    <t>200720J024802</t>
  </si>
  <si>
    <t>200720J024902</t>
  </si>
  <si>
    <t>200720J025102</t>
  </si>
  <si>
    <t>200720J025201</t>
  </si>
  <si>
    <t>200720J025202</t>
  </si>
  <si>
    <t>200720J025501</t>
  </si>
  <si>
    <t>200720J025601</t>
  </si>
  <si>
    <t>200720J026002</t>
  </si>
  <si>
    <t>200720J026101</t>
  </si>
  <si>
    <t>200720J026102</t>
  </si>
  <si>
    <t>200720J026201</t>
  </si>
  <si>
    <t>200720J026302</t>
  </si>
  <si>
    <t>200720J026401</t>
  </si>
  <si>
    <t>200720J026501</t>
  </si>
  <si>
    <t>200720J026801</t>
  </si>
  <si>
    <t>200720J026802</t>
  </si>
  <si>
    <t>200720J026901</t>
  </si>
  <si>
    <t>200720J026902</t>
  </si>
  <si>
    <t>200720J027002</t>
  </si>
  <si>
    <t>200720J027202</t>
  </si>
  <si>
    <t>200720J027501</t>
  </si>
  <si>
    <t>200720J028002</t>
  </si>
  <si>
    <t>200720J028101</t>
  </si>
  <si>
    <t>200720J028201</t>
  </si>
  <si>
    <t>200720J028301</t>
  </si>
  <si>
    <t>200720J028401</t>
  </si>
  <si>
    <t>200720J028402</t>
  </si>
  <si>
    <t>200720J028501</t>
  </si>
  <si>
    <t>200720J028701</t>
  </si>
  <si>
    <t>200720J028702</t>
  </si>
  <si>
    <t>200720J029102</t>
  </si>
  <si>
    <t>200720J029302</t>
  </si>
  <si>
    <t>200720J029402</t>
  </si>
  <si>
    <t>200720J029502</t>
  </si>
  <si>
    <t>200720J029602</t>
  </si>
  <si>
    <t>200720J029702</t>
  </si>
  <si>
    <t>200720J029902</t>
  </si>
  <si>
    <t>200720J030201</t>
  </si>
  <si>
    <t>200720J030602</t>
  </si>
  <si>
    <t>200720J030701</t>
  </si>
  <si>
    <t>200720J031001</t>
  </si>
  <si>
    <t>200720J031101</t>
  </si>
  <si>
    <t>200720J031202</t>
  </si>
  <si>
    <t>200720J031301</t>
  </si>
  <si>
    <t>200720J031302</t>
  </si>
  <si>
    <t>200720J031402</t>
  </si>
  <si>
    <t>200720J031502</t>
  </si>
  <si>
    <t>200720J031601</t>
  </si>
  <si>
    <t>200720J031701</t>
  </si>
  <si>
    <t>200720J031702</t>
  </si>
  <si>
    <t>200720J031801</t>
  </si>
  <si>
    <t>200720J031802</t>
  </si>
  <si>
    <t>200720J031901</t>
  </si>
  <si>
    <t>200720J031902</t>
  </si>
  <si>
    <t>200720J032002</t>
  </si>
  <si>
    <t>200720J032202</t>
  </si>
  <si>
    <t>200720J032701</t>
  </si>
  <si>
    <t>200720J032702</t>
  </si>
  <si>
    <t>200720J032801</t>
  </si>
  <si>
    <t>200720J032802</t>
  </si>
  <si>
    <t>200720J033002</t>
  </si>
  <si>
    <t>200720J033302</t>
  </si>
  <si>
    <t>200720J033401</t>
  </si>
  <si>
    <t>200720J033502</t>
  </si>
  <si>
    <t>200720J033602</t>
  </si>
  <si>
    <t>200720J033901</t>
  </si>
  <si>
    <t>200720J034001</t>
  </si>
  <si>
    <t>200720J034102</t>
  </si>
  <si>
    <t>200720J034201</t>
  </si>
  <si>
    <t>200720J034401</t>
  </si>
  <si>
    <t>200720J034602</t>
  </si>
  <si>
    <t>200720J034701</t>
  </si>
  <si>
    <t>200720J034801</t>
  </si>
  <si>
    <t>200720J034901</t>
  </si>
  <si>
    <t>200720J035202</t>
  </si>
  <si>
    <t>200720J035402</t>
  </si>
  <si>
    <t>200720J035502</t>
  </si>
  <si>
    <t>200720J035701</t>
  </si>
  <si>
    <t>200720J035901</t>
  </si>
  <si>
    <t>200720J036001</t>
  </si>
  <si>
    <t>200720J036301</t>
  </si>
  <si>
    <t>200720J036302</t>
  </si>
  <si>
    <t>200720J036401</t>
  </si>
  <si>
    <t>200720J036502</t>
  </si>
  <si>
    <t>200720J036601</t>
  </si>
  <si>
    <t>200720J036701</t>
  </si>
  <si>
    <t>200720J036801</t>
  </si>
  <si>
    <t>200720J037102</t>
  </si>
  <si>
    <t>200720J037202</t>
  </si>
  <si>
    <t>200720J037301</t>
  </si>
  <si>
    <t>200720J037302</t>
  </si>
  <si>
    <t>200720J037401</t>
  </si>
  <si>
    <t>200720J037402</t>
  </si>
  <si>
    <t>200720J037501</t>
  </si>
  <si>
    <t>200720J037802</t>
  </si>
  <si>
    <t>200720J037901</t>
  </si>
  <si>
    <t>200720J038002</t>
  </si>
  <si>
    <t>200720J038102</t>
  </si>
  <si>
    <t>200720J038401</t>
  </si>
  <si>
    <t>200720J038501</t>
  </si>
  <si>
    <t>200720J038702</t>
  </si>
  <si>
    <t>200720J038801</t>
  </si>
  <si>
    <t>200720J038802</t>
  </si>
  <si>
    <t>200720J038902</t>
  </si>
  <si>
    <t>200720J039002</t>
  </si>
  <si>
    <t>200720J039201</t>
  </si>
  <si>
    <t>200720J039302</t>
  </si>
  <si>
    <t>200720J039502</t>
  </si>
  <si>
    <t>200720J039701</t>
  </si>
  <si>
    <t>200720J039901</t>
  </si>
  <si>
    <t>200720J040001</t>
  </si>
  <si>
    <t>200720J040102</t>
  </si>
  <si>
    <t>200720J040201</t>
  </si>
  <si>
    <t>200720J040301</t>
  </si>
  <si>
    <t>200720J040402</t>
  </si>
  <si>
    <t>200720J040501</t>
  </si>
  <si>
    <t>200720J040502</t>
  </si>
  <si>
    <t>200720J040702</t>
  </si>
  <si>
    <t>200720J040801</t>
  </si>
  <si>
    <t>200720J040802</t>
  </si>
  <si>
    <t>200720J040901</t>
  </si>
  <si>
    <t>200720J040902</t>
  </si>
  <si>
    <t>200720J041001</t>
  </si>
  <si>
    <t>200720J041002</t>
  </si>
  <si>
    <t>200720J041101</t>
  </si>
  <si>
    <t>200720J041102</t>
  </si>
  <si>
    <t>200720J041201</t>
  </si>
  <si>
    <t>200720J041202</t>
  </si>
  <si>
    <t>200720J041301</t>
  </si>
  <si>
    <t>200720J041302</t>
  </si>
  <si>
    <t>200720J041401</t>
  </si>
  <si>
    <t>200720J041501</t>
  </si>
  <si>
    <t>200720J041601</t>
  </si>
  <si>
    <t>200720J041602</t>
  </si>
  <si>
    <t>200720J041701</t>
  </si>
  <si>
    <t>200720J041901</t>
  </si>
  <si>
    <t>200720J042001</t>
  </si>
  <si>
    <t>200720J042002</t>
  </si>
  <si>
    <t>200720J042101</t>
  </si>
  <si>
    <t>200720J042102</t>
  </si>
  <si>
    <t>200720J042301</t>
  </si>
  <si>
    <t>200720J042601</t>
  </si>
  <si>
    <t>200720J042701</t>
  </si>
  <si>
    <t>200720J042702</t>
  </si>
  <si>
    <t>200720J043001</t>
  </si>
  <si>
    <t>200720J043102</t>
  </si>
  <si>
    <t>200720J043301</t>
  </si>
  <si>
    <t>200720J043302</t>
  </si>
  <si>
    <t>200720J043401</t>
  </si>
  <si>
    <t>200720J043402</t>
  </si>
  <si>
    <t>200720J043502</t>
  </si>
  <si>
    <t>200720J043702</t>
  </si>
  <si>
    <t>200720J043802</t>
  </si>
  <si>
    <t>200720J043902</t>
  </si>
  <si>
    <t>200720J044002</t>
  </si>
  <si>
    <t>200720J044501</t>
  </si>
  <si>
    <t>200720J044502</t>
  </si>
  <si>
    <t>200720J044801</t>
  </si>
  <si>
    <t>200720J044901</t>
  </si>
  <si>
    <t>200720J045001</t>
  </si>
  <si>
    <t>200720J045101</t>
  </si>
  <si>
    <t>200720J045402</t>
  </si>
  <si>
    <t>200720J045601</t>
  </si>
  <si>
    <t>200720J045701</t>
  </si>
  <si>
    <t>200720J045702</t>
  </si>
  <si>
    <t>200720J045801</t>
  </si>
  <si>
    <t>200720J045901</t>
  </si>
  <si>
    <t>200720J046001</t>
  </si>
  <si>
    <t>200720J046102</t>
  </si>
  <si>
    <t>200720J046302</t>
  </si>
  <si>
    <t>200720J046402</t>
  </si>
  <si>
    <t>200720J046601</t>
  </si>
  <si>
    <t>200720J046701</t>
  </si>
  <si>
    <t>200720J046702</t>
  </si>
  <si>
    <t>200720J046801</t>
  </si>
  <si>
    <t>200720J047402</t>
  </si>
  <si>
    <t>200720J047502</t>
  </si>
  <si>
    <t>200720J047601</t>
  </si>
  <si>
    <t>200720J047602</t>
  </si>
  <si>
    <t>200720J047702</t>
  </si>
  <si>
    <t>200720J047801</t>
  </si>
  <si>
    <t>200720J047802</t>
  </si>
  <si>
    <t>200720J047901</t>
  </si>
  <si>
    <t>200720J048001</t>
  </si>
  <si>
    <t>200720J048002</t>
  </si>
  <si>
    <t>200720J048101</t>
  </si>
  <si>
    <t>200720J048102</t>
  </si>
  <si>
    <t>200720J048201</t>
  </si>
  <si>
    <t>200720J048202</t>
  </si>
  <si>
    <t>200720J048401</t>
  </si>
  <si>
    <t>200720J048402</t>
  </si>
  <si>
    <t>200720J048501</t>
  </si>
  <si>
    <t>200720J048801</t>
  </si>
  <si>
    <t>200720J048901</t>
  </si>
  <si>
    <t>200720J049201</t>
  </si>
  <si>
    <t>200720J049301</t>
  </si>
  <si>
    <t>200720J049401</t>
  </si>
  <si>
    <t>200720J049601</t>
  </si>
  <si>
    <t>200720J049901</t>
  </si>
  <si>
    <t>200720J050001</t>
  </si>
  <si>
    <t>200720J050101</t>
  </si>
  <si>
    <t>200720J050102</t>
  </si>
  <si>
    <t>200720J050201</t>
  </si>
  <si>
    <t>200720J050202</t>
  </si>
  <si>
    <t>200720J050302</t>
  </si>
  <si>
    <t>200720J050701</t>
  </si>
  <si>
    <t>200720J050801</t>
  </si>
  <si>
    <t>200720J051002</t>
  </si>
  <si>
    <t>200720J051302</t>
  </si>
  <si>
    <t>200720J051402</t>
  </si>
  <si>
    <t>200720J051701</t>
  </si>
  <si>
    <t>200720J051902</t>
  </si>
  <si>
    <t>200720J052001</t>
  </si>
  <si>
    <t>200720J052101</t>
  </si>
  <si>
    <t>200720J052201</t>
  </si>
  <si>
    <t>200720J052301</t>
  </si>
  <si>
    <t>200720J052501</t>
  </si>
  <si>
    <t>200720J052701</t>
  </si>
  <si>
    <t>200720J052801</t>
  </si>
  <si>
    <t>200720J052802</t>
  </si>
  <si>
    <t>200720J052902</t>
  </si>
  <si>
    <t>200720J053002</t>
  </si>
  <si>
    <t>200720J053101</t>
  </si>
  <si>
    <t>200720J053401</t>
  </si>
  <si>
    <t>200720J053602</t>
  </si>
  <si>
    <t>200720J053901</t>
  </si>
  <si>
    <t>200720J054002</t>
  </si>
  <si>
    <t>200720J054102</t>
  </si>
  <si>
    <t>200720J054201</t>
  </si>
  <si>
    <t>200720J054202</t>
  </si>
  <si>
    <t>200720J054301</t>
  </si>
  <si>
    <t>200720J054302</t>
  </si>
  <si>
    <t>200720J054702</t>
  </si>
  <si>
    <t>200720J054901</t>
  </si>
  <si>
    <t>200720J055101</t>
  </si>
  <si>
    <t>200720J055201</t>
  </si>
  <si>
    <t>200720J055301</t>
  </si>
  <si>
    <t>200720J055501</t>
  </si>
  <si>
    <t>200720J055601</t>
  </si>
  <si>
    <t>200720J055602</t>
  </si>
  <si>
    <t>200720J055701</t>
  </si>
  <si>
    <t>200720J055802</t>
  </si>
  <si>
    <t>200720J055901</t>
  </si>
  <si>
    <t>200720J056001</t>
  </si>
  <si>
    <t>200720J056002</t>
  </si>
  <si>
    <t>200720J056102</t>
  </si>
  <si>
    <t>200720J056202</t>
  </si>
  <si>
    <t>200720J056301</t>
  </si>
  <si>
    <t>200720J056302</t>
  </si>
  <si>
    <t>200720J056402</t>
  </si>
  <si>
    <t>200720J056601</t>
  </si>
  <si>
    <t>200720J056602</t>
  </si>
  <si>
    <t>200720J056701</t>
  </si>
  <si>
    <t>200720J057101</t>
  </si>
  <si>
    <t>200720J057301</t>
  </si>
  <si>
    <t>200720J057602</t>
  </si>
  <si>
    <t>200720J057802</t>
  </si>
  <si>
    <t>200720J057901</t>
  </si>
  <si>
    <t>200720J057902</t>
  </si>
  <si>
    <t>200720J058001</t>
  </si>
  <si>
    <t>200720J058101</t>
  </si>
  <si>
    <t>200720J058201</t>
  </si>
  <si>
    <t>200720J058301</t>
  </si>
  <si>
    <t>200720J058501</t>
  </si>
  <si>
    <t>200720J058601</t>
  </si>
  <si>
    <t>200720J058701</t>
  </si>
  <si>
    <t>200720J058801</t>
  </si>
  <si>
    <t>200720J058802</t>
  </si>
  <si>
    <t>200720J058902</t>
  </si>
  <si>
    <t>200720J059101</t>
  </si>
  <si>
    <t>200720J059201</t>
  </si>
  <si>
    <t>200720J059202</t>
  </si>
  <si>
    <t>200720J059301</t>
  </si>
  <si>
    <t>200720J059401</t>
  </si>
  <si>
    <t>200720J059601</t>
  </si>
  <si>
    <t>200720J059602</t>
  </si>
  <si>
    <t>200720J059702</t>
  </si>
  <si>
    <t>200720J060102</t>
  </si>
  <si>
    <t>200720J060201</t>
  </si>
  <si>
    <t>200720J060302</t>
  </si>
  <si>
    <t>200720J060501</t>
  </si>
  <si>
    <t>200720J060502</t>
  </si>
  <si>
    <t>200720J060701</t>
  </si>
  <si>
    <t>200720J060801</t>
  </si>
  <si>
    <t>200720J061002</t>
  </si>
  <si>
    <t>200720J061201</t>
  </si>
  <si>
    <t>200720J061202</t>
  </si>
  <si>
    <t>200720J061401</t>
  </si>
  <si>
    <t>200720J061501</t>
  </si>
  <si>
    <t>200720J061601</t>
  </si>
  <si>
    <t>200720J061701</t>
  </si>
  <si>
    <t>200720J061801</t>
  </si>
  <si>
    <t>200720J061901</t>
  </si>
  <si>
    <t>200720J062402</t>
  </si>
  <si>
    <t>200720J062502</t>
  </si>
  <si>
    <t>200720J062601</t>
  </si>
  <si>
    <t>200720J062602</t>
  </si>
  <si>
    <t>200720J062702</t>
  </si>
  <si>
    <t>200720J063002</t>
  </si>
  <si>
    <t>200720J063101</t>
  </si>
  <si>
    <t>200720J063502</t>
  </si>
  <si>
    <t>200720J064001</t>
  </si>
  <si>
    <t>200720J064101</t>
  </si>
  <si>
    <t>200720J064201</t>
  </si>
  <si>
    <t>200720J064202</t>
  </si>
  <si>
    <t>200720J064302</t>
  </si>
  <si>
    <t>200720J064601</t>
  </si>
  <si>
    <t>200720J064802</t>
  </si>
  <si>
    <t>200720J065101</t>
  </si>
  <si>
    <t>200720J065201</t>
  </si>
  <si>
    <t>200720J065302</t>
  </si>
  <si>
    <t>200720J065401</t>
  </si>
  <si>
    <t>200720J065402</t>
  </si>
  <si>
    <t>200720J065501</t>
  </si>
  <si>
    <t>200720J065701</t>
  </si>
  <si>
    <t>200720J065801</t>
  </si>
  <si>
    <t>200720J066001</t>
  </si>
  <si>
    <t>200720J066201</t>
  </si>
  <si>
    <t>200720J066301</t>
  </si>
  <si>
    <t>200720J066401</t>
  </si>
  <si>
    <t>200720J066402</t>
  </si>
  <si>
    <t>200720J066902</t>
  </si>
  <si>
    <t>200720J067101</t>
  </si>
  <si>
    <t>200720J067102</t>
  </si>
  <si>
    <t>200720J067601</t>
  </si>
  <si>
    <t>200720J067602</t>
  </si>
  <si>
    <t>200720J067701</t>
  </si>
  <si>
    <t>200720J067801</t>
  </si>
  <si>
    <t>200720J067901</t>
  </si>
  <si>
    <t>200720J068001</t>
  </si>
  <si>
    <t>200720J068002</t>
  </si>
  <si>
    <t>200720J068101</t>
  </si>
  <si>
    <t>200720J068202</t>
  </si>
  <si>
    <t>200720J068302</t>
  </si>
  <si>
    <t>200720J068401</t>
  </si>
  <si>
    <t>200720J068501</t>
  </si>
  <si>
    <t>200720J068601</t>
  </si>
  <si>
    <t>200720J068602</t>
  </si>
  <si>
    <t>200720J068702</t>
  </si>
  <si>
    <t>200720J068801</t>
  </si>
  <si>
    <t>200720J068802</t>
  </si>
  <si>
    <t>200720J068902</t>
  </si>
  <si>
    <t>200720J069002</t>
  </si>
  <si>
    <t>200720J069302</t>
  </si>
  <si>
    <t>200720J069502</t>
  </si>
  <si>
    <t>200720J069601</t>
  </si>
  <si>
    <t>200720J069602</t>
  </si>
  <si>
    <t>200720J069802</t>
  </si>
  <si>
    <t>200720J070001</t>
  </si>
  <si>
    <t>200720J070102</t>
  </si>
  <si>
    <t>200720J070701</t>
  </si>
  <si>
    <t>200720J070902</t>
  </si>
  <si>
    <t>200720J071002</t>
  </si>
  <si>
    <t>200720J071102</t>
  </si>
  <si>
    <t>200720J071401</t>
  </si>
  <si>
    <t>200720J071602</t>
  </si>
  <si>
    <t>200720J071802</t>
  </si>
  <si>
    <t>200720J071902</t>
  </si>
  <si>
    <t>200720J072001</t>
  </si>
  <si>
    <t>200720J072101</t>
  </si>
  <si>
    <t>200720J072201</t>
  </si>
  <si>
    <t>200720J072202</t>
  </si>
  <si>
    <t>200720J072301</t>
  </si>
  <si>
    <t>200720J072302</t>
  </si>
  <si>
    <t>200720J072401</t>
  </si>
  <si>
    <t>200720J072402</t>
  </si>
  <si>
    <t>200720J072501</t>
  </si>
  <si>
    <t>200720J072502</t>
  </si>
  <si>
    <t>200720J072602</t>
  </si>
  <si>
    <t>200720J072702</t>
  </si>
  <si>
    <t>200720J073001</t>
  </si>
  <si>
    <t>200720J073101</t>
  </si>
  <si>
    <t>200720J073201</t>
  </si>
  <si>
    <t>200720J073301</t>
  </si>
  <si>
    <t>200720J073401</t>
  </si>
  <si>
    <t>200720J073402</t>
  </si>
  <si>
    <t>200720J073502</t>
  </si>
  <si>
    <t>200720J073701</t>
  </si>
  <si>
    <t>200720J073702</t>
  </si>
  <si>
    <t>200720J073802</t>
  </si>
  <si>
    <t>200720J073901</t>
  </si>
  <si>
    <t>200720J074001</t>
  </si>
  <si>
    <t>200720J074101</t>
  </si>
  <si>
    <t>200720J074502</t>
  </si>
  <si>
    <t>200720J074602</t>
  </si>
  <si>
    <t>200720J074701</t>
  </si>
  <si>
    <t>200720J074702</t>
  </si>
  <si>
    <t>200720J075001</t>
  </si>
  <si>
    <t>200720J075002</t>
  </si>
  <si>
    <t>200720J075102</t>
  </si>
  <si>
    <t>200720J075201</t>
  </si>
  <si>
    <t>200720J075202</t>
  </si>
  <si>
    <t>200720J075301</t>
  </si>
  <si>
    <t>200720J075401</t>
  </si>
  <si>
    <t>200720J075501</t>
  </si>
  <si>
    <t>200720J075502</t>
  </si>
  <si>
    <t>200720J075601</t>
  </si>
  <si>
    <t>200720J075802</t>
  </si>
  <si>
    <t>200720J076002</t>
  </si>
  <si>
    <t>200720J076501</t>
  </si>
  <si>
    <t>200720J076502</t>
  </si>
  <si>
    <t>200720J076601</t>
  </si>
  <si>
    <t>200720J076602</t>
  </si>
  <si>
    <t>200720J076702</t>
  </si>
  <si>
    <t>200720J076801</t>
  </si>
  <si>
    <t>200720J076802</t>
  </si>
  <si>
    <t>200720J076902</t>
  </si>
  <si>
    <t>200720J077001</t>
  </si>
  <si>
    <t>200720J077002</t>
  </si>
  <si>
    <t>200720J077101</t>
  </si>
  <si>
    <t>200720J077201</t>
  </si>
  <si>
    <t>200720J077301</t>
  </si>
  <si>
    <t>200720J077302</t>
  </si>
  <si>
    <t>200720J077401</t>
  </si>
  <si>
    <t>200720J077402</t>
  </si>
  <si>
    <t>200720J077501</t>
  </si>
  <si>
    <t>200720J077601</t>
  </si>
  <si>
    <t>200720J077602</t>
  </si>
  <si>
    <t>200720J077801</t>
  </si>
  <si>
    <t>200720J077802</t>
  </si>
  <si>
    <t>200720J077902</t>
  </si>
  <si>
    <t>200720J078101</t>
  </si>
  <si>
    <t>200720J078202</t>
  </si>
  <si>
    <t>200720J078402</t>
  </si>
  <si>
    <t>200720J078501</t>
  </si>
  <si>
    <t>200720J078601</t>
  </si>
  <si>
    <t>200720J078702</t>
  </si>
  <si>
    <t>200720J078801</t>
  </si>
  <si>
    <t>200720J078802</t>
  </si>
  <si>
    <t>200720J078901</t>
  </si>
  <si>
    <t>200720J078902</t>
  </si>
  <si>
    <t>200720J079001</t>
  </si>
  <si>
    <t>200720J079002</t>
  </si>
  <si>
    <t>200720J079201</t>
  </si>
  <si>
    <t>200720J079202</t>
  </si>
  <si>
    <t>200720J079301</t>
  </si>
  <si>
    <t>200720J079502</t>
  </si>
  <si>
    <t>200720J079802</t>
  </si>
  <si>
    <t>200720J079901</t>
  </si>
  <si>
    <t>200720J079902</t>
  </si>
  <si>
    <t>200720J080001</t>
  </si>
  <si>
    <t>200720J080002</t>
  </si>
  <si>
    <t>200720J080101</t>
  </si>
  <si>
    <t>200720J080201</t>
  </si>
  <si>
    <t>200720J080202</t>
  </si>
  <si>
    <t>200720J080301</t>
  </si>
  <si>
    <t>200720J080302</t>
  </si>
  <si>
    <t>200720J080602</t>
  </si>
  <si>
    <t>200720J080901</t>
  </si>
  <si>
    <t>200720J081201</t>
  </si>
  <si>
    <t>200720J081301</t>
  </si>
  <si>
    <t>200720J081901</t>
  </si>
  <si>
    <t>200720J082002</t>
  </si>
  <si>
    <t>200720J082101</t>
  </si>
  <si>
    <t>200720J082102</t>
  </si>
  <si>
    <t>200720J082201</t>
  </si>
  <si>
    <t>200720J082202</t>
  </si>
  <si>
    <t>200720J082301</t>
  </si>
  <si>
    <t>200720J082302</t>
  </si>
  <si>
    <t>200720J082501</t>
  </si>
  <si>
    <t>200720J082801</t>
  </si>
  <si>
    <t>200720J082902</t>
  </si>
  <si>
    <t>200720J083002</t>
  </si>
  <si>
    <t>200720J083201</t>
  </si>
  <si>
    <t>200720J083401</t>
  </si>
  <si>
    <t>200720J083402</t>
  </si>
  <si>
    <t>200720J083501</t>
  </si>
  <si>
    <t>200720J083601</t>
  </si>
  <si>
    <t>200720J083602</t>
  </si>
  <si>
    <t>200720J083701</t>
  </si>
  <si>
    <t>200720J083702</t>
  </si>
  <si>
    <t>200720J083802</t>
  </si>
  <si>
    <t>200720J084401</t>
  </si>
  <si>
    <t>200720J084802</t>
  </si>
  <si>
    <t>200720J084902</t>
  </si>
  <si>
    <t>200720J085002</t>
  </si>
  <si>
    <t>200720J085101</t>
  </si>
  <si>
    <t>200720J085102</t>
  </si>
  <si>
    <t>200720J085201</t>
  </si>
  <si>
    <t>200720J085401</t>
  </si>
  <si>
    <t>200720J085501</t>
  </si>
  <si>
    <t>200720J085601</t>
  </si>
  <si>
    <t>200720J085701</t>
  </si>
  <si>
    <t>200720J085801</t>
  </si>
  <si>
    <t>200720J085902</t>
  </si>
  <si>
    <t>200720J086002</t>
  </si>
  <si>
    <t>200720J086102</t>
  </si>
  <si>
    <t>200720J086202</t>
  </si>
  <si>
    <t>200720J086301</t>
  </si>
  <si>
    <t>200720J086402</t>
  </si>
  <si>
    <t>200720J086601</t>
  </si>
  <si>
    <t>200720J086701</t>
  </si>
  <si>
    <t>200720J086702</t>
  </si>
  <si>
    <t>200720J086801</t>
  </si>
  <si>
    <t>200720J086802</t>
  </si>
  <si>
    <t>200720J086901</t>
  </si>
  <si>
    <t>200720J087001</t>
  </si>
  <si>
    <t>200720J087302</t>
  </si>
  <si>
    <t>200720J087402</t>
  </si>
  <si>
    <t>200720J087601</t>
  </si>
  <si>
    <t>200720J087701</t>
  </si>
  <si>
    <t>200720J087801</t>
  </si>
  <si>
    <t>200720J087802</t>
  </si>
  <si>
    <t>200720J087902</t>
  </si>
  <si>
    <t>200720J088002</t>
  </si>
  <si>
    <t>200720J088101</t>
  </si>
  <si>
    <t>200720J088402</t>
  </si>
  <si>
    <t>200720J088501</t>
  </si>
  <si>
    <t>200720J088502</t>
  </si>
  <si>
    <t>200720J088701</t>
  </si>
  <si>
    <t>200720J088801</t>
  </si>
  <si>
    <t>200720J089002</t>
  </si>
  <si>
    <t>200720J089301</t>
  </si>
  <si>
    <t>200720J089302</t>
  </si>
  <si>
    <t>200720J089401</t>
  </si>
  <si>
    <t>200720J089402</t>
  </si>
  <si>
    <t>200720J089601</t>
  </si>
  <si>
    <t>200720J089602</t>
  </si>
  <si>
    <t>200720J089802</t>
  </si>
  <si>
    <t>200720J089901</t>
  </si>
  <si>
    <t>200720J089902</t>
  </si>
  <si>
    <t>200720J090102</t>
  </si>
  <si>
    <t>200720J090201</t>
  </si>
  <si>
    <t>200720J090302</t>
  </si>
  <si>
    <t>200720J090401</t>
  </si>
  <si>
    <t>200720J090402</t>
  </si>
  <si>
    <t>200720J090501</t>
  </si>
  <si>
    <t>200720J090502</t>
  </si>
  <si>
    <t>200720J090602</t>
  </si>
  <si>
    <t>200720J090701</t>
  </si>
  <si>
    <t>200720J090901</t>
  </si>
  <si>
    <t>200720J091601</t>
  </si>
  <si>
    <t>200720J091701</t>
  </si>
  <si>
    <t>200720J092002</t>
  </si>
  <si>
    <t>200720J092102</t>
  </si>
  <si>
    <t>200720J092301</t>
  </si>
  <si>
    <t>200720J092302</t>
  </si>
  <si>
    <t>200720J092402</t>
  </si>
  <si>
    <t>200720J092502</t>
  </si>
  <si>
    <t>200720J092601</t>
  </si>
  <si>
    <t>200720J092602</t>
  </si>
  <si>
    <t>200720J092801</t>
  </si>
  <si>
    <t>200720J092901</t>
  </si>
  <si>
    <t>200720J093001</t>
  </si>
  <si>
    <t>200720J093101</t>
  </si>
  <si>
    <t>200720J093201</t>
  </si>
  <si>
    <t>200720J093401</t>
  </si>
  <si>
    <t>200720J093601</t>
  </si>
  <si>
    <t>200720J093801</t>
  </si>
  <si>
    <t>200720J094101</t>
  </si>
  <si>
    <t>200720J094301</t>
  </si>
  <si>
    <t>200720J094401</t>
  </si>
  <si>
    <t>200720J094501</t>
  </si>
  <si>
    <t>200720J094601</t>
  </si>
  <si>
    <t>200720J094701</t>
  </si>
  <si>
    <t>200720J094801</t>
  </si>
  <si>
    <t>200720J095601</t>
  </si>
  <si>
    <t>200720J096701</t>
  </si>
  <si>
    <t>200720J097001</t>
  </si>
  <si>
    <t>200720J097301</t>
  </si>
  <si>
    <t>200720J097401</t>
  </si>
  <si>
    <t>200720J097601</t>
  </si>
  <si>
    <t>200720J097701</t>
  </si>
  <si>
    <t>200720J098001</t>
  </si>
  <si>
    <t>200720J098301</t>
  </si>
  <si>
    <t>200720J098501</t>
  </si>
  <si>
    <t>200720J098601</t>
  </si>
  <si>
    <t>200720J098701</t>
  </si>
  <si>
    <t>200720J098801</t>
  </si>
  <si>
    <t>200720J099201</t>
  </si>
  <si>
    <t>200720J099401</t>
  </si>
  <si>
    <t>200720J100001</t>
  </si>
  <si>
    <t>200720J100101</t>
  </si>
  <si>
    <t>200720J100401</t>
  </si>
  <si>
    <t>200720J100501</t>
  </si>
  <si>
    <t>200720J100801</t>
  </si>
  <si>
    <t>200720J100901</t>
  </si>
  <si>
    <t>200720J101001</t>
  </si>
  <si>
    <t>200720J101101</t>
  </si>
  <si>
    <t>200720J101201</t>
  </si>
  <si>
    <t>200720J101301</t>
  </si>
  <si>
    <t>200720J101401</t>
  </si>
  <si>
    <t>200720J101701</t>
  </si>
  <si>
    <t>200720J101801</t>
  </si>
  <si>
    <t>200720J102301</t>
  </si>
  <si>
    <t>200720J102501</t>
  </si>
  <si>
    <t>200720J102901</t>
  </si>
  <si>
    <t>200720J103001</t>
  </si>
  <si>
    <t>200720J103301</t>
  </si>
  <si>
    <t>200720J103401</t>
  </si>
  <si>
    <t>200720J103501</t>
  </si>
  <si>
    <t>200720J104001</t>
  </si>
  <si>
    <t>200720J104101</t>
  </si>
  <si>
    <t>200720J500202</t>
  </si>
  <si>
    <t>200720J500302</t>
  </si>
  <si>
    <t>200720J500401</t>
  </si>
  <si>
    <t>200720J500402</t>
  </si>
  <si>
    <t>200720J500501</t>
  </si>
  <si>
    <t>200720J500502</t>
  </si>
  <si>
    <t>200720J500602</t>
  </si>
  <si>
    <t>200720J500802</t>
  </si>
  <si>
    <t>200720J500901</t>
  </si>
  <si>
    <t>200720J501101</t>
  </si>
  <si>
    <t>200720J501102</t>
  </si>
  <si>
    <t>200720J501301</t>
  </si>
  <si>
    <t>200720J501401</t>
  </si>
  <si>
    <t>200720J501701</t>
  </si>
  <si>
    <t>200720J502501</t>
  </si>
  <si>
    <t>200720J503401</t>
  </si>
  <si>
    <t>200720J503501</t>
  </si>
  <si>
    <t>200720J503601</t>
  </si>
  <si>
    <t>200720J503801</t>
  </si>
  <si>
    <t>200720J505701</t>
  </si>
  <si>
    <t>200720K002301</t>
  </si>
  <si>
    <t>Sandwell</t>
  </si>
  <si>
    <t>200720K002501</t>
  </si>
  <si>
    <t>200720K002701</t>
  </si>
  <si>
    <t>200720K002901</t>
  </si>
  <si>
    <t>200720K003301</t>
  </si>
  <si>
    <t>200720K003401</t>
  </si>
  <si>
    <t>200720K003501</t>
  </si>
  <si>
    <t>200720K003901</t>
  </si>
  <si>
    <t>200720K004001</t>
  </si>
  <si>
    <t>200720K004101</t>
  </si>
  <si>
    <t>200720K004202</t>
  </si>
  <si>
    <t>200720K004502</t>
  </si>
  <si>
    <t>200720K004602</t>
  </si>
  <si>
    <t>200720K004701</t>
  </si>
  <si>
    <t>200720K004801</t>
  </si>
  <si>
    <t>200720K004902</t>
  </si>
  <si>
    <t>200720K005002</t>
  </si>
  <si>
    <t>200720K005102</t>
  </si>
  <si>
    <t>200720K005401</t>
  </si>
  <si>
    <t>200720K005501</t>
  </si>
  <si>
    <t>200720K005901</t>
  </si>
  <si>
    <t>200720K006001</t>
  </si>
  <si>
    <t>200720K007002</t>
  </si>
  <si>
    <t>200720K007102</t>
  </si>
  <si>
    <t>200720K007201</t>
  </si>
  <si>
    <t>200720K007202</t>
  </si>
  <si>
    <t>200720K007302</t>
  </si>
  <si>
    <t>200720K007601</t>
  </si>
  <si>
    <t>200720K007602</t>
  </si>
  <si>
    <t>200720K007701</t>
  </si>
  <si>
    <t>200720K007702</t>
  </si>
  <si>
    <t>200720K007802</t>
  </si>
  <si>
    <t>200720K008201</t>
  </si>
  <si>
    <t>200720K008401</t>
  </si>
  <si>
    <t>200720K008402</t>
  </si>
  <si>
    <t>200720K008501</t>
  </si>
  <si>
    <t>200720K008502</t>
  </si>
  <si>
    <t>200720K008601</t>
  </si>
  <si>
    <t>200720K008602</t>
  </si>
  <si>
    <t>200720K008701</t>
  </si>
  <si>
    <t>200720K008902</t>
  </si>
  <si>
    <t>200720K009002</t>
  </si>
  <si>
    <t>200720K009102</t>
  </si>
  <si>
    <t>200720K009201</t>
  </si>
  <si>
    <t>200720K009501</t>
  </si>
  <si>
    <t>200720K009502</t>
  </si>
  <si>
    <t>200720K009601</t>
  </si>
  <si>
    <t>200720K009602</t>
  </si>
  <si>
    <t>200720K009702</t>
  </si>
  <si>
    <t>200720K009802</t>
  </si>
  <si>
    <t>200720K009901</t>
  </si>
  <si>
    <t>200720K009902</t>
  </si>
  <si>
    <t>200720K010102</t>
  </si>
  <si>
    <t>200720K010202</t>
  </si>
  <si>
    <t>200720K010302</t>
  </si>
  <si>
    <t>200720K010701</t>
  </si>
  <si>
    <t>200720K010801</t>
  </si>
  <si>
    <t>200720K010901</t>
  </si>
  <si>
    <t>200720K011001</t>
  </si>
  <si>
    <t>200720K011401</t>
  </si>
  <si>
    <t>200720K011502</t>
  </si>
  <si>
    <t>200720K011601</t>
  </si>
  <si>
    <t>200720K011701</t>
  </si>
  <si>
    <t>200720K011901</t>
  </si>
  <si>
    <t>200720K012001</t>
  </si>
  <si>
    <t>200720K012101</t>
  </si>
  <si>
    <t>200720K012402</t>
  </si>
  <si>
    <t>200720K012501</t>
  </si>
  <si>
    <t>200720K012502</t>
  </si>
  <si>
    <t>200720K012601</t>
  </si>
  <si>
    <t>200720K012602</t>
  </si>
  <si>
    <t>200720K012802</t>
  </si>
  <si>
    <t>200720K012902</t>
  </si>
  <si>
    <t>200720K013102</t>
  </si>
  <si>
    <t>200720K013202</t>
  </si>
  <si>
    <t>200720K013302</t>
  </si>
  <si>
    <t>200720K013502</t>
  </si>
  <si>
    <t>200720K013601</t>
  </si>
  <si>
    <t>200720K013802</t>
  </si>
  <si>
    <t>200720K013901</t>
  </si>
  <si>
    <t>200720K014001</t>
  </si>
  <si>
    <t>200720K014302</t>
  </si>
  <si>
    <t>200720K014401</t>
  </si>
  <si>
    <t>200720K014402</t>
  </si>
  <si>
    <t>200720K014501</t>
  </si>
  <si>
    <t>200720K014502</t>
  </si>
  <si>
    <t>200720K014601</t>
  </si>
  <si>
    <t>200720K015402</t>
  </si>
  <si>
    <t>200720K015602</t>
  </si>
  <si>
    <t>200720K015801</t>
  </si>
  <si>
    <t>200720K015901</t>
  </si>
  <si>
    <t>200720K015902</t>
  </si>
  <si>
    <t>200720K016001</t>
  </si>
  <si>
    <t>200720K016002</t>
  </si>
  <si>
    <t>200720K016101</t>
  </si>
  <si>
    <t>200720K016201</t>
  </si>
  <si>
    <t>200720K016202</t>
  </si>
  <si>
    <t>200720K016801</t>
  </si>
  <si>
    <t>200720K016901</t>
  </si>
  <si>
    <t>200720K016902</t>
  </si>
  <si>
    <t>200720K017101</t>
  </si>
  <si>
    <t>200720K017302</t>
  </si>
  <si>
    <t>200720K017402</t>
  </si>
  <si>
    <t>200720K017502</t>
  </si>
  <si>
    <t>200720K017801</t>
  </si>
  <si>
    <t>200720K017802</t>
  </si>
  <si>
    <t>200720K017901</t>
  </si>
  <si>
    <t>200720K018001</t>
  </si>
  <si>
    <t>200720K018002</t>
  </si>
  <si>
    <t>200720K018102</t>
  </si>
  <si>
    <t>200720K018202</t>
  </si>
  <si>
    <t>200720K018301</t>
  </si>
  <si>
    <t>200720K018501</t>
  </si>
  <si>
    <t>200720K018801</t>
  </si>
  <si>
    <t>200720K018901</t>
  </si>
  <si>
    <t>200720K019001</t>
  </si>
  <si>
    <t>200720K019201</t>
  </si>
  <si>
    <t>200720K019301</t>
  </si>
  <si>
    <t>200720K019401</t>
  </si>
  <si>
    <t>200720K019501</t>
  </si>
  <si>
    <t>200720K019602</t>
  </si>
  <si>
    <t>200720K019702</t>
  </si>
  <si>
    <t>200720K019802</t>
  </si>
  <si>
    <t>200720K019902</t>
  </si>
  <si>
    <t>200720K020002</t>
  </si>
  <si>
    <t>200720K020102</t>
  </si>
  <si>
    <t>200720K020202</t>
  </si>
  <si>
    <t>200720K020302</t>
  </si>
  <si>
    <t>200720K020501</t>
  </si>
  <si>
    <t>200720K020601</t>
  </si>
  <si>
    <t>200720K020701</t>
  </si>
  <si>
    <t>200720K020801</t>
  </si>
  <si>
    <t>200720K020901</t>
  </si>
  <si>
    <t>200720K021002</t>
  </si>
  <si>
    <t>200720K021101</t>
  </si>
  <si>
    <t>200720K021601</t>
  </si>
  <si>
    <t>200720K021701</t>
  </si>
  <si>
    <t>200720K021801</t>
  </si>
  <si>
    <t>200720K022102</t>
  </si>
  <si>
    <t>200720K022501</t>
  </si>
  <si>
    <t>200720K022702</t>
  </si>
  <si>
    <t>200720K023001</t>
  </si>
  <si>
    <t>200720K023101</t>
  </si>
  <si>
    <t>200720K023201</t>
  </si>
  <si>
    <t>200720K023501</t>
  </si>
  <si>
    <t>200720K023502</t>
  </si>
  <si>
    <t>200720K023702</t>
  </si>
  <si>
    <t>200720K023902</t>
  </si>
  <si>
    <t>200720K024001</t>
  </si>
  <si>
    <t>200720K024101</t>
  </si>
  <si>
    <t>200720K024102</t>
  </si>
  <si>
    <t>200720K024202</t>
  </si>
  <si>
    <t>200720K024301</t>
  </si>
  <si>
    <t>200720K024302</t>
  </si>
  <si>
    <t>200720K024402</t>
  </si>
  <si>
    <t>200720K024502</t>
  </si>
  <si>
    <t>200720K024602</t>
  </si>
  <si>
    <t>200720K025101</t>
  </si>
  <si>
    <t>200720K025401</t>
  </si>
  <si>
    <t>200720K025501</t>
  </si>
  <si>
    <t>200720K025502</t>
  </si>
  <si>
    <t>200720K025601</t>
  </si>
  <si>
    <t>200720K026601</t>
  </si>
  <si>
    <t>200720K026702</t>
  </si>
  <si>
    <t>200720K026802</t>
  </si>
  <si>
    <t>200720K026902</t>
  </si>
  <si>
    <t>200720K027001</t>
  </si>
  <si>
    <t>200720K027102</t>
  </si>
  <si>
    <t>200720K027201</t>
  </si>
  <si>
    <t>200720K027202</t>
  </si>
  <si>
    <t>200720K027302</t>
  </si>
  <si>
    <t>200720K027402</t>
  </si>
  <si>
    <t>200720K027502</t>
  </si>
  <si>
    <t>200720K027602</t>
  </si>
  <si>
    <t>200720K027702</t>
  </si>
  <si>
    <t>200720K028002</t>
  </si>
  <si>
    <t>200720K028101</t>
  </si>
  <si>
    <t>200720K028201</t>
  </si>
  <si>
    <t>200720K028801</t>
  </si>
  <si>
    <t>200720K028901</t>
  </si>
  <si>
    <t>200720K029001</t>
  </si>
  <si>
    <t>200720K030001</t>
  </si>
  <si>
    <t>200720K030101</t>
  </si>
  <si>
    <t>200720K030501</t>
  </si>
  <si>
    <t>200720K030502</t>
  </si>
  <si>
    <t>200720K030602</t>
  </si>
  <si>
    <t>200720K030701</t>
  </si>
  <si>
    <t>200720K030702</t>
  </si>
  <si>
    <t>200720K030802</t>
  </si>
  <si>
    <t>200720K030902</t>
  </si>
  <si>
    <t>200720K031001</t>
  </si>
  <si>
    <t>200720K031002</t>
  </si>
  <si>
    <t>200720K031101</t>
  </si>
  <si>
    <t>200720K031102</t>
  </si>
  <si>
    <t>200720K031201</t>
  </si>
  <si>
    <t>200720K031301</t>
  </si>
  <si>
    <t>200720K031401</t>
  </si>
  <si>
    <t>200720K031402</t>
  </si>
  <si>
    <t>200720K031501</t>
  </si>
  <si>
    <t>200720K031502</t>
  </si>
  <si>
    <t>200720K031601</t>
  </si>
  <si>
    <t>200720K031602</t>
  </si>
  <si>
    <t>200720K032301</t>
  </si>
  <si>
    <t>200720K032401</t>
  </si>
  <si>
    <t>200720K032501</t>
  </si>
  <si>
    <t>200720K032601</t>
  </si>
  <si>
    <t>200720K032602</t>
  </si>
  <si>
    <t>200720K032701</t>
  </si>
  <si>
    <t>200720K032702</t>
  </si>
  <si>
    <t>200720K032901</t>
  </si>
  <si>
    <t>200720K032902</t>
  </si>
  <si>
    <t>200720K033001</t>
  </si>
  <si>
    <t>200720K033002</t>
  </si>
  <si>
    <t>200720K033101</t>
  </si>
  <si>
    <t>200720K033102</t>
  </si>
  <si>
    <t>200720K033302</t>
  </si>
  <si>
    <t>200720K033402</t>
  </si>
  <si>
    <t>200720K033502</t>
  </si>
  <si>
    <t>200720K033602</t>
  </si>
  <si>
    <t>200720K033801</t>
  </si>
  <si>
    <t>200720K033901</t>
  </si>
  <si>
    <t>200720K033902</t>
  </si>
  <si>
    <t>200720K034001</t>
  </si>
  <si>
    <t>200720K034102</t>
  </si>
  <si>
    <t>200720K034202</t>
  </si>
  <si>
    <t>200720K034302</t>
  </si>
  <si>
    <t>200720K034402</t>
  </si>
  <si>
    <t>200720K034901</t>
  </si>
  <si>
    <t>200720K035101</t>
  </si>
  <si>
    <t>200720K035401</t>
  </si>
  <si>
    <t>200720K035601</t>
  </si>
  <si>
    <t>200720K035602</t>
  </si>
  <si>
    <t>200720K035701</t>
  </si>
  <si>
    <t>200720K035801</t>
  </si>
  <si>
    <t>200720K035802</t>
  </si>
  <si>
    <t>200720K035901</t>
  </si>
  <si>
    <t>200720K035902</t>
  </si>
  <si>
    <t>200720K036001</t>
  </si>
  <si>
    <t>200720K036002</t>
  </si>
  <si>
    <t>200720K036101</t>
  </si>
  <si>
    <t>200720K036102</t>
  </si>
  <si>
    <t>200720K036201</t>
  </si>
  <si>
    <t>200720K036202</t>
  </si>
  <si>
    <t>200720K036301</t>
  </si>
  <si>
    <t>200720K036302</t>
  </si>
  <si>
    <t>200720K036402</t>
  </si>
  <si>
    <t>200720K036602</t>
  </si>
  <si>
    <t>200720K036802</t>
  </si>
  <si>
    <t>200720K037002</t>
  </si>
  <si>
    <t>200720K037102</t>
  </si>
  <si>
    <t>200720K037202</t>
  </si>
  <si>
    <t>200720K037302</t>
  </si>
  <si>
    <t>200720K037402</t>
  </si>
  <si>
    <t>200720K037502</t>
  </si>
  <si>
    <t>200720K037601</t>
  </si>
  <si>
    <t>200720K037602</t>
  </si>
  <si>
    <t>200720K037701</t>
  </si>
  <si>
    <t>200720K037702</t>
  </si>
  <si>
    <t>200720K037901</t>
  </si>
  <si>
    <t>200720K038001</t>
  </si>
  <si>
    <t>200720K038402</t>
  </si>
  <si>
    <t>200720K038502</t>
  </si>
  <si>
    <t>200720K038702</t>
  </si>
  <si>
    <t>200720K038802</t>
  </si>
  <si>
    <t>200720K038902</t>
  </si>
  <si>
    <t>200720K039002</t>
  </si>
  <si>
    <t>200720K039401</t>
  </si>
  <si>
    <t>200720K039502</t>
  </si>
  <si>
    <t>200720K039601</t>
  </si>
  <si>
    <t>200720K039701</t>
  </si>
  <si>
    <t>200720K039901</t>
  </si>
  <si>
    <t>200720K040301</t>
  </si>
  <si>
    <t>200720K040401</t>
  </si>
  <si>
    <t>200720K040501</t>
  </si>
  <si>
    <t>200720K040601</t>
  </si>
  <si>
    <t>200720K040701</t>
  </si>
  <si>
    <t>200720K040801</t>
  </si>
  <si>
    <t>200720K040901</t>
  </si>
  <si>
    <t>200720K041001</t>
  </si>
  <si>
    <t>200720K041101</t>
  </si>
  <si>
    <t>200720K041102</t>
  </si>
  <si>
    <t>200720K041201</t>
  </si>
  <si>
    <t>200720K041402</t>
  </si>
  <si>
    <t>200720K041502</t>
  </si>
  <si>
    <t>200720K041602</t>
  </si>
  <si>
    <t>200720K041702</t>
  </si>
  <si>
    <t>200720K041802</t>
  </si>
  <si>
    <t>200720K041902</t>
  </si>
  <si>
    <t>200720K042002</t>
  </si>
  <si>
    <t>200720K042102</t>
  </si>
  <si>
    <t>200720K042202</t>
  </si>
  <si>
    <t>200720K042302</t>
  </si>
  <si>
    <t>200720K042402</t>
  </si>
  <si>
    <t>200720K042501</t>
  </si>
  <si>
    <t>200720K042702</t>
  </si>
  <si>
    <t>200720K042801</t>
  </si>
  <si>
    <t>200720K042902</t>
  </si>
  <si>
    <t>200720K043002</t>
  </si>
  <si>
    <t>200720K043101</t>
  </si>
  <si>
    <t>200720K043102</t>
  </si>
  <si>
    <t>200720K043201</t>
  </si>
  <si>
    <t>200720K043202</t>
  </si>
  <si>
    <t>200720K043302</t>
  </si>
  <si>
    <t>200720K043401</t>
  </si>
  <si>
    <t>200720K043402</t>
  </si>
  <si>
    <t>200720K043501</t>
  </si>
  <si>
    <t>200720K043502</t>
  </si>
  <si>
    <t>200720K043701</t>
  </si>
  <si>
    <t>200720K043702</t>
  </si>
  <si>
    <t>200720K043802</t>
  </si>
  <si>
    <t>200720K043902</t>
  </si>
  <si>
    <t>200720K044002</t>
  </si>
  <si>
    <t>200720K044202</t>
  </si>
  <si>
    <t>200720K044302</t>
  </si>
  <si>
    <t>200720K044402</t>
  </si>
  <si>
    <t>200720K044502</t>
  </si>
  <si>
    <t>200720K044701</t>
  </si>
  <si>
    <t>200720K044801</t>
  </si>
  <si>
    <t>200720K044901</t>
  </si>
  <si>
    <t>200720K045201</t>
  </si>
  <si>
    <t>200720K045301</t>
  </si>
  <si>
    <t>200720K045302</t>
  </si>
  <si>
    <t>200720K045401</t>
  </si>
  <si>
    <t>200720K045601</t>
  </si>
  <si>
    <t>200720K045602</t>
  </si>
  <si>
    <t>200720K045701</t>
  </si>
  <si>
    <t>200720K045901</t>
  </si>
  <si>
    <t>200720K045902</t>
  </si>
  <si>
    <t>200720K046001</t>
  </si>
  <si>
    <t>200720K046101</t>
  </si>
  <si>
    <t>200720K046102</t>
  </si>
  <si>
    <t>200720K047001</t>
  </si>
  <si>
    <t>200720K047301</t>
  </si>
  <si>
    <t>200720K047501</t>
  </si>
  <si>
    <t>200720K047601</t>
  </si>
  <si>
    <t>200720K047701</t>
  </si>
  <si>
    <t>200720K048202</t>
  </si>
  <si>
    <t>200720K048301</t>
  </si>
  <si>
    <t>200720K048401</t>
  </si>
  <si>
    <t>200720K048502</t>
  </si>
  <si>
    <t>200720K048601</t>
  </si>
  <si>
    <t>200720K048602</t>
  </si>
  <si>
    <t>200720K048801</t>
  </si>
  <si>
    <t>200720K049001</t>
  </si>
  <si>
    <t>200720K049101</t>
  </si>
  <si>
    <t>200720K049301</t>
  </si>
  <si>
    <t>200720K049401</t>
  </si>
  <si>
    <t>200720K049601</t>
  </si>
  <si>
    <t>200720K049701</t>
  </si>
  <si>
    <t>200720K050001</t>
  </si>
  <si>
    <t>200720K050101</t>
  </si>
  <si>
    <t>200720K050202</t>
  </si>
  <si>
    <t>200720K050402</t>
  </si>
  <si>
    <t>200720K050501</t>
  </si>
  <si>
    <t>200720K050502</t>
  </si>
  <si>
    <t>200720K050601</t>
  </si>
  <si>
    <t>200720K050801</t>
  </si>
  <si>
    <t>200720K050802</t>
  </si>
  <si>
    <t>200720K051001</t>
  </si>
  <si>
    <t>200720K051102</t>
  </si>
  <si>
    <t>200720K051301</t>
  </si>
  <si>
    <t>200720K051501</t>
  </si>
  <si>
    <t>200720K051601</t>
  </si>
  <si>
    <t>200720K051701</t>
  </si>
  <si>
    <t>200720K051901</t>
  </si>
  <si>
    <t>200720K052401</t>
  </si>
  <si>
    <t>200720K052502</t>
  </si>
  <si>
    <t>200720K052701</t>
  </si>
  <si>
    <t>200720K052702</t>
  </si>
  <si>
    <t>200720K052801</t>
  </si>
  <si>
    <t>200720K052802</t>
  </si>
  <si>
    <t>200720K053002</t>
  </si>
  <si>
    <t>200720K053202</t>
  </si>
  <si>
    <t>200720K053402</t>
  </si>
  <si>
    <t>200720K053502</t>
  </si>
  <si>
    <t>200720K053902</t>
  </si>
  <si>
    <t>200720K054002</t>
  </si>
  <si>
    <t>200720K054201</t>
  </si>
  <si>
    <t>200720K054401</t>
  </si>
  <si>
    <t>200720K054402</t>
  </si>
  <si>
    <t>200720K054501</t>
  </si>
  <si>
    <t>200720K054502</t>
  </si>
  <si>
    <t>200720K054601</t>
  </si>
  <si>
    <t>200720K054602</t>
  </si>
  <si>
    <t>200720K054701</t>
  </si>
  <si>
    <t>200720K054702</t>
  </si>
  <si>
    <t>200720K054801</t>
  </si>
  <si>
    <t>200720K054802</t>
  </si>
  <si>
    <t>200720K055001</t>
  </si>
  <si>
    <t>200720K055002</t>
  </si>
  <si>
    <t>200720K055102</t>
  </si>
  <si>
    <t>200720K055202</t>
  </si>
  <si>
    <t>200720K055302</t>
  </si>
  <si>
    <t>200720K055501</t>
  </si>
  <si>
    <t>200720K056301</t>
  </si>
  <si>
    <t>200720K056302</t>
  </si>
  <si>
    <t>200720K056401</t>
  </si>
  <si>
    <t>200720K056402</t>
  </si>
  <si>
    <t>200720K056501</t>
  </si>
  <si>
    <t>200720K056601</t>
  </si>
  <si>
    <t>200720K056602</t>
  </si>
  <si>
    <t>200720K056701</t>
  </si>
  <si>
    <t>200720K056801</t>
  </si>
  <si>
    <t>200720K056802</t>
  </si>
  <si>
    <t>200720K057002</t>
  </si>
  <si>
    <t>200720K057301</t>
  </si>
  <si>
    <t>200720K057302</t>
  </si>
  <si>
    <t>200720K057402</t>
  </si>
  <si>
    <t>200720K057502</t>
  </si>
  <si>
    <t>200720K057602</t>
  </si>
  <si>
    <t>200720K057702</t>
  </si>
  <si>
    <t>200720K057801</t>
  </si>
  <si>
    <t>200720K057802</t>
  </si>
  <si>
    <t>200720K057901</t>
  </si>
  <si>
    <t>200720K057902</t>
  </si>
  <si>
    <t>200720K058002</t>
  </si>
  <si>
    <t>200720K058101</t>
  </si>
  <si>
    <t>200720K058201</t>
  </si>
  <si>
    <t>200720K058301</t>
  </si>
  <si>
    <t>200720K058401</t>
  </si>
  <si>
    <t>200720K058501</t>
  </si>
  <si>
    <t>200720K058601</t>
  </si>
  <si>
    <t>200720K058702</t>
  </si>
  <si>
    <t>200720K058802</t>
  </si>
  <si>
    <t>200720K058901</t>
  </si>
  <si>
    <t>200720K059002</t>
  </si>
  <si>
    <t>200720K059102</t>
  </si>
  <si>
    <t>200720K059301</t>
  </si>
  <si>
    <t>200720K059302</t>
  </si>
  <si>
    <t>200720K059402</t>
  </si>
  <si>
    <t>200720K059502</t>
  </si>
  <si>
    <t>200720K059902</t>
  </si>
  <si>
    <t>200720K060102</t>
  </si>
  <si>
    <t>200720K060202</t>
  </si>
  <si>
    <t>200720K060302</t>
  </si>
  <si>
    <t>200720K060402</t>
  </si>
  <si>
    <t>200720K060601</t>
  </si>
  <si>
    <t>200720K060701</t>
  </si>
  <si>
    <t>200720K060702</t>
  </si>
  <si>
    <t>200720K060801</t>
  </si>
  <si>
    <t>200720K060901</t>
  </si>
  <si>
    <t>200720K061002</t>
  </si>
  <si>
    <t>200720K061102</t>
  </si>
  <si>
    <t>200720K061201</t>
  </si>
  <si>
    <t>200720K061301</t>
  </si>
  <si>
    <t>200720K061302</t>
  </si>
  <si>
    <t>200720K061502</t>
  </si>
  <si>
    <t>200720K061602</t>
  </si>
  <si>
    <t>200720K061702</t>
  </si>
  <si>
    <t>200720K061802</t>
  </si>
  <si>
    <t>200720K061902</t>
  </si>
  <si>
    <t>200720K062001</t>
  </si>
  <si>
    <t>200720K062002</t>
  </si>
  <si>
    <t>200720K062101</t>
  </si>
  <si>
    <t>200720K062102</t>
  </si>
  <si>
    <t>200720K062201</t>
  </si>
  <si>
    <t>200720K062202</t>
  </si>
  <si>
    <t>200720K062301</t>
  </si>
  <si>
    <t>200720K062302</t>
  </si>
  <si>
    <t>200720K062401</t>
  </si>
  <si>
    <t>200720K062501</t>
  </si>
  <si>
    <t>200720K062502</t>
  </si>
  <si>
    <t>200720K062801</t>
  </si>
  <si>
    <t>200720K063201</t>
  </si>
  <si>
    <t>200720K063301</t>
  </si>
  <si>
    <t>200720K063401</t>
  </si>
  <si>
    <t>200720K063501</t>
  </si>
  <si>
    <t>200720K063601</t>
  </si>
  <si>
    <t>200720K063701</t>
  </si>
  <si>
    <t>200720K063801</t>
  </si>
  <si>
    <t>200720K063802</t>
  </si>
  <si>
    <t>200720K063901</t>
  </si>
  <si>
    <t>200720K063902</t>
  </si>
  <si>
    <t>200720K064002</t>
  </si>
  <si>
    <t>200720K064302</t>
  </si>
  <si>
    <t>200720K064401</t>
  </si>
  <si>
    <t>200720K064402</t>
  </si>
  <si>
    <t>200720K064702</t>
  </si>
  <si>
    <t>200720K065601</t>
  </si>
  <si>
    <t>200720K065701</t>
  </si>
  <si>
    <t>200720K066101</t>
  </si>
  <si>
    <t>200720K066102</t>
  </si>
  <si>
    <t>200720K066202</t>
  </si>
  <si>
    <t>200720K066402</t>
  </si>
  <si>
    <t>200720K066601</t>
  </si>
  <si>
    <t>200720K066602</t>
  </si>
  <si>
    <t>200720K066701</t>
  </si>
  <si>
    <t>200720K066802</t>
  </si>
  <si>
    <t>200720K066901</t>
  </si>
  <si>
    <t>200720K066902</t>
  </si>
  <si>
    <t>200720K067001</t>
  </si>
  <si>
    <t>200720K067101</t>
  </si>
  <si>
    <t>200720K067102</t>
  </si>
  <si>
    <t>200720K067402</t>
  </si>
  <si>
    <t>200720K067501</t>
  </si>
  <si>
    <t>200720K067601</t>
  </si>
  <si>
    <t>200720K067701</t>
  </si>
  <si>
    <t>200720K067702</t>
  </si>
  <si>
    <t>200720K067801</t>
  </si>
  <si>
    <t>200720K067802</t>
  </si>
  <si>
    <t>200720K067902</t>
  </si>
  <si>
    <t>200720K068002</t>
  </si>
  <si>
    <t>200720K068202</t>
  </si>
  <si>
    <t>200720K068301</t>
  </si>
  <si>
    <t>200720K068401</t>
  </si>
  <si>
    <t>200720K068601</t>
  </si>
  <si>
    <t>200720K068801</t>
  </si>
  <si>
    <t>200720K068802</t>
  </si>
  <si>
    <t>200720K068902</t>
  </si>
  <si>
    <t>200720K069202</t>
  </si>
  <si>
    <t>200720K069501</t>
  </si>
  <si>
    <t>200720K069502</t>
  </si>
  <si>
    <t>200720K069602</t>
  </si>
  <si>
    <t>200720K069702</t>
  </si>
  <si>
    <t>200720K069901</t>
  </si>
  <si>
    <t>200720K070001</t>
  </si>
  <si>
    <t>200720K070101</t>
  </si>
  <si>
    <t>200720K070201</t>
  </si>
  <si>
    <t>200720K070301</t>
  </si>
  <si>
    <t>200720K070401</t>
  </si>
  <si>
    <t>200720K070702</t>
  </si>
  <si>
    <t>200720K070902</t>
  </si>
  <si>
    <t>200720K071102</t>
  </si>
  <si>
    <t>200720K071201</t>
  </si>
  <si>
    <t>200720K071202</t>
  </si>
  <si>
    <t>200720K071301</t>
  </si>
  <si>
    <t>200720K071401</t>
  </si>
  <si>
    <t>200720K071501</t>
  </si>
  <si>
    <t>200720K071701</t>
  </si>
  <si>
    <t>200720K071702</t>
  </si>
  <si>
    <t>200720K071802</t>
  </si>
  <si>
    <t>200720K071902</t>
  </si>
  <si>
    <t>200720K072002</t>
  </si>
  <si>
    <t>200720K072201</t>
  </si>
  <si>
    <t>200720K072301</t>
  </si>
  <si>
    <t>200720K072401</t>
  </si>
  <si>
    <t>200720K072501</t>
  </si>
  <si>
    <t>200720K072502</t>
  </si>
  <si>
    <t>200720K072601</t>
  </si>
  <si>
    <t>200720K072802</t>
  </si>
  <si>
    <t>200720K072902</t>
  </si>
  <si>
    <t>200720K073002</t>
  </si>
  <si>
    <t>200720K073102</t>
  </si>
  <si>
    <t>200720K073202</t>
  </si>
  <si>
    <t>200720K073402</t>
  </si>
  <si>
    <t>200720K073501</t>
  </si>
  <si>
    <t>200720K073702</t>
  </si>
  <si>
    <t>200720K073801</t>
  </si>
  <si>
    <t>200720K073802</t>
  </si>
  <si>
    <t>200720K074002</t>
  </si>
  <si>
    <t>200720K074302</t>
  </si>
  <si>
    <t>200720K075102</t>
  </si>
  <si>
    <t>200720K075202</t>
  </si>
  <si>
    <t>200720K075302</t>
  </si>
  <si>
    <t>200720K075402</t>
  </si>
  <si>
    <t>200720K075501</t>
  </si>
  <si>
    <t>200720K075502</t>
  </si>
  <si>
    <t>200720K075601</t>
  </si>
  <si>
    <t>200720K075801</t>
  </si>
  <si>
    <t>200720K075902</t>
  </si>
  <si>
    <t>200720K076101</t>
  </si>
  <si>
    <t>200720K076302</t>
  </si>
  <si>
    <t>200720K076901</t>
  </si>
  <si>
    <t>200720K077001</t>
  </si>
  <si>
    <t>200720K077101</t>
  </si>
  <si>
    <t>200720K077402</t>
  </si>
  <si>
    <t>200720K077502</t>
  </si>
  <si>
    <t>200720K077602</t>
  </si>
  <si>
    <t>200720K077702</t>
  </si>
  <si>
    <t>200720K077802</t>
  </si>
  <si>
    <t>200720K077902</t>
  </si>
  <si>
    <t>200720K078002</t>
  </si>
  <si>
    <t>200720K078102</t>
  </si>
  <si>
    <t>200720K078201</t>
  </si>
  <si>
    <t>200720K078202</t>
  </si>
  <si>
    <t>200720K078302</t>
  </si>
  <si>
    <t>200720K078501</t>
  </si>
  <si>
    <t>200720K078502</t>
  </si>
  <si>
    <t>200720K078601</t>
  </si>
  <si>
    <t>200720K078602</t>
  </si>
  <si>
    <t>200720K078701</t>
  </si>
  <si>
    <t>200720K078801</t>
  </si>
  <si>
    <t>200720K079102</t>
  </si>
  <si>
    <t>200720K079601</t>
  </si>
  <si>
    <t>200720K079702</t>
  </si>
  <si>
    <t>200720K079802</t>
  </si>
  <si>
    <t>200720K079902</t>
  </si>
  <si>
    <t>200720K080202</t>
  </si>
  <si>
    <t>200720K080302</t>
  </si>
  <si>
    <t>200720K080601</t>
  </si>
  <si>
    <t>200720K080602</t>
  </si>
  <si>
    <t>200720K080702</t>
  </si>
  <si>
    <t>200720K080901</t>
  </si>
  <si>
    <t>200720K080902</t>
  </si>
  <si>
    <t>200720K081001</t>
  </si>
  <si>
    <t>200720K081002</t>
  </si>
  <si>
    <t>200720K081101</t>
  </si>
  <si>
    <t>200720K081201</t>
  </si>
  <si>
    <t>200720K081202</t>
  </si>
  <si>
    <t>200720K081301</t>
  </si>
  <si>
    <t>200720K081401</t>
  </si>
  <si>
    <t>200720K081501</t>
  </si>
  <si>
    <t>200720K081502</t>
  </si>
  <si>
    <t>200720K081601</t>
  </si>
  <si>
    <t>200720K081602</t>
  </si>
  <si>
    <t>200720K081701</t>
  </si>
  <si>
    <t>200720K081702</t>
  </si>
  <si>
    <t>200720K081801</t>
  </si>
  <si>
    <t>200720K081802</t>
  </si>
  <si>
    <t>200720K082001</t>
  </si>
  <si>
    <t>200720K082102</t>
  </si>
  <si>
    <t>200720K082302</t>
  </si>
  <si>
    <t>200720K082402</t>
  </si>
  <si>
    <t>200720K082901</t>
  </si>
  <si>
    <t>200720K083002</t>
  </si>
  <si>
    <t>200720K083102</t>
  </si>
  <si>
    <t>200720K083302</t>
  </si>
  <si>
    <t>200720K083502</t>
  </si>
  <si>
    <t>200720K083601</t>
  </si>
  <si>
    <t>200720K083602</t>
  </si>
  <si>
    <t>200720K083701</t>
  </si>
  <si>
    <t>200720K083702</t>
  </si>
  <si>
    <t>200720K083802</t>
  </si>
  <si>
    <t>200720K083902</t>
  </si>
  <si>
    <t>200720K084101</t>
  </si>
  <si>
    <t>200720K084102</t>
  </si>
  <si>
    <t>200720K084201</t>
  </si>
  <si>
    <t>200720K084701</t>
  </si>
  <si>
    <t>200720K084702</t>
  </si>
  <si>
    <t>200720K084802</t>
  </si>
  <si>
    <t>200720K084901</t>
  </si>
  <si>
    <t>200720K085601</t>
  </si>
  <si>
    <t>200720K085602</t>
  </si>
  <si>
    <t>200720K085701</t>
  </si>
  <si>
    <t>200720K085702</t>
  </si>
  <si>
    <t>200720K085801</t>
  </si>
  <si>
    <t>200720K085802</t>
  </si>
  <si>
    <t>200720K085901</t>
  </si>
  <si>
    <t>200720K086001</t>
  </si>
  <si>
    <t>200720K086002</t>
  </si>
  <si>
    <t>200720K086201</t>
  </si>
  <si>
    <t>200720K086402</t>
  </si>
  <si>
    <t>200720K086501</t>
  </si>
  <si>
    <t>200720K086502</t>
  </si>
  <si>
    <t>200720K086601</t>
  </si>
  <si>
    <t>200720K086801</t>
  </si>
  <si>
    <t>200720K086802</t>
  </si>
  <si>
    <t>200720K086901</t>
  </si>
  <si>
    <t>200720K087001</t>
  </si>
  <si>
    <t>200720K087002</t>
  </si>
  <si>
    <t>200720K087101</t>
  </si>
  <si>
    <t>200720K087201</t>
  </si>
  <si>
    <t>200720K087301</t>
  </si>
  <si>
    <t>200720K087401</t>
  </si>
  <si>
    <t>200720K087602</t>
  </si>
  <si>
    <t>200720K087701</t>
  </si>
  <si>
    <t>200720K088402</t>
  </si>
  <si>
    <t>200720K088502</t>
  </si>
  <si>
    <t>200720K088602</t>
  </si>
  <si>
    <t>200720K089001</t>
  </si>
  <si>
    <t>200720K089201</t>
  </si>
  <si>
    <t>200720K089301</t>
  </si>
  <si>
    <t>200720K089401</t>
  </si>
  <si>
    <t>200720K089502</t>
  </si>
  <si>
    <t>200720K089602</t>
  </si>
  <si>
    <t>200720K089702</t>
  </si>
  <si>
    <t>200720K089901</t>
  </si>
  <si>
    <t>200720K090101</t>
  </si>
  <si>
    <t>200720K090201</t>
  </si>
  <si>
    <t>200720K090301</t>
  </si>
  <si>
    <t>200720K090401</t>
  </si>
  <si>
    <t>200720K090502</t>
  </si>
  <si>
    <t>200720K090602</t>
  </si>
  <si>
    <t>200720K090702</t>
  </si>
  <si>
    <t>200720K090802</t>
  </si>
  <si>
    <t>200720K090902</t>
  </si>
  <si>
    <t>200720K091002</t>
  </si>
  <si>
    <t>200720K091301</t>
  </si>
  <si>
    <t>200720K091402</t>
  </si>
  <si>
    <t>200720K091501</t>
  </si>
  <si>
    <t>200720K091502</t>
  </si>
  <si>
    <t>200720K091601</t>
  </si>
  <si>
    <t>200720K091602</t>
  </si>
  <si>
    <t>200720K091701</t>
  </si>
  <si>
    <t>200720K091801</t>
  </si>
  <si>
    <t>200720K091901</t>
  </si>
  <si>
    <t>200720K092002</t>
  </si>
  <si>
    <t>200720K092102</t>
  </si>
  <si>
    <t>200720K092602</t>
  </si>
  <si>
    <t>200720K092702</t>
  </si>
  <si>
    <t>200720K092801</t>
  </si>
  <si>
    <t>200720K092901</t>
  </si>
  <si>
    <t>200720K093001</t>
  </si>
  <si>
    <t>200720K093101</t>
  </si>
  <si>
    <t>200720K093102</t>
  </si>
  <si>
    <t>200720K093201</t>
  </si>
  <si>
    <t>200720K093301</t>
  </si>
  <si>
    <t>200720K093602</t>
  </si>
  <si>
    <t>200720K093702</t>
  </si>
  <si>
    <t>200720K093802</t>
  </si>
  <si>
    <t>200720K093902</t>
  </si>
  <si>
    <t>200720K094102</t>
  </si>
  <si>
    <t>200720K094301</t>
  </si>
  <si>
    <t>200720K094302</t>
  </si>
  <si>
    <t>200720K094402</t>
  </si>
  <si>
    <t>200720K094501</t>
  </si>
  <si>
    <t>200720K094502</t>
  </si>
  <si>
    <t>200720K094601</t>
  </si>
  <si>
    <t>200720K094602</t>
  </si>
  <si>
    <t>200720K094701</t>
  </si>
  <si>
    <t>200720K094702</t>
  </si>
  <si>
    <t>200720K094801</t>
  </si>
  <si>
    <t>200720K094802</t>
  </si>
  <si>
    <t>200720K094901</t>
  </si>
  <si>
    <t>200720K094902</t>
  </si>
  <si>
    <t>200720K095202</t>
  </si>
  <si>
    <t>200720K095302</t>
  </si>
  <si>
    <t>200720K095402</t>
  </si>
  <si>
    <t>200720K095502</t>
  </si>
  <si>
    <t>200720K095601</t>
  </si>
  <si>
    <t>200720K095602</t>
  </si>
  <si>
    <t>200720K095702</t>
  </si>
  <si>
    <t>200720K095801</t>
  </si>
  <si>
    <t>200720K095802</t>
  </si>
  <si>
    <t>200720K095901</t>
  </si>
  <si>
    <t>200720K095902</t>
  </si>
  <si>
    <t>200720K096001</t>
  </si>
  <si>
    <t>200720K096101</t>
  </si>
  <si>
    <t>200720K096201</t>
  </si>
  <si>
    <t>200720K096302</t>
  </si>
  <si>
    <t>200720K096402</t>
  </si>
  <si>
    <t>200720K096501</t>
  </si>
  <si>
    <t>200720K096601</t>
  </si>
  <si>
    <t>200720K096602</t>
  </si>
  <si>
    <t>200720K096702</t>
  </si>
  <si>
    <t>200720K096802</t>
  </si>
  <si>
    <t>200720K096901</t>
  </si>
  <si>
    <t>200720K097001</t>
  </si>
  <si>
    <t>200720K097101</t>
  </si>
  <si>
    <t>200720K097201</t>
  </si>
  <si>
    <t>200720K097301</t>
  </si>
  <si>
    <t>200720K097402</t>
  </si>
  <si>
    <t>200720K097502</t>
  </si>
  <si>
    <t>200720K097702</t>
  </si>
  <si>
    <t>200720K097802</t>
  </si>
  <si>
    <t>200720K097902</t>
  </si>
  <si>
    <t>200720K098002</t>
  </si>
  <si>
    <t>200720K098202</t>
  </si>
  <si>
    <t>200720K098301</t>
  </si>
  <si>
    <t>200720K098302</t>
  </si>
  <si>
    <t>200720K098401</t>
  </si>
  <si>
    <t>200720K098701</t>
  </si>
  <si>
    <t>200720K098801</t>
  </si>
  <si>
    <t>200720K099502</t>
  </si>
  <si>
    <t>200720K099701</t>
  </si>
  <si>
    <t>200720K099702</t>
  </si>
  <si>
    <t>200720K099801</t>
  </si>
  <si>
    <t>200720K099802</t>
  </si>
  <si>
    <t>200720K100201</t>
  </si>
  <si>
    <t>200720K100301</t>
  </si>
  <si>
    <t>200720K100302</t>
  </si>
  <si>
    <t>200720K100401</t>
  </si>
  <si>
    <t>200720K100402</t>
  </si>
  <si>
    <t>200720K100501</t>
  </si>
  <si>
    <t>200720K100502</t>
  </si>
  <si>
    <t>200720K100601</t>
  </si>
  <si>
    <t>200720K101201</t>
  </si>
  <si>
    <t>200720K101301</t>
  </si>
  <si>
    <t>200720K101401</t>
  </si>
  <si>
    <t>200720K101402</t>
  </si>
  <si>
    <t>200720K101501</t>
  </si>
  <si>
    <t>200720K101502</t>
  </si>
  <si>
    <t>200720K101601</t>
  </si>
  <si>
    <t>200720K101902</t>
  </si>
  <si>
    <t>200720K102002</t>
  </si>
  <si>
    <t>200720K102101</t>
  </si>
  <si>
    <t>200720K102402</t>
  </si>
  <si>
    <t>200720K102502</t>
  </si>
  <si>
    <t>200720K102702</t>
  </si>
  <si>
    <t>200720K102801</t>
  </si>
  <si>
    <t>200720K102802</t>
  </si>
  <si>
    <t>200720K102901</t>
  </si>
  <si>
    <t>200720K103001</t>
  </si>
  <si>
    <t>200720K103002</t>
  </si>
  <si>
    <t>200720K103101</t>
  </si>
  <si>
    <t>200720K103201</t>
  </si>
  <si>
    <t>200720K103202</t>
  </si>
  <si>
    <t>200720K103302</t>
  </si>
  <si>
    <t>200720K103501</t>
  </si>
  <si>
    <t>200720K103502</t>
  </si>
  <si>
    <t>200720K103601</t>
  </si>
  <si>
    <t>200720K103701</t>
  </si>
  <si>
    <t>200720K103702</t>
  </si>
  <si>
    <t>200720K103902</t>
  </si>
  <si>
    <t>200720K104201</t>
  </si>
  <si>
    <t>200720K105002</t>
  </si>
  <si>
    <t>200720K105102</t>
  </si>
  <si>
    <t>200720K105302</t>
  </si>
  <si>
    <t>200720K105502</t>
  </si>
  <si>
    <t>200720K105702</t>
  </si>
  <si>
    <t>200720K105801</t>
  </si>
  <si>
    <t>200720K105802</t>
  </si>
  <si>
    <t>200720K105901</t>
  </si>
  <si>
    <t>200720K105902</t>
  </si>
  <si>
    <t>200720K106001</t>
  </si>
  <si>
    <t>200720K106002</t>
  </si>
  <si>
    <t>200720K106101</t>
  </si>
  <si>
    <t>200720K106102</t>
  </si>
  <si>
    <t>200720K106201</t>
  </si>
  <si>
    <t>200720K106202</t>
  </si>
  <si>
    <t>200720K106301</t>
  </si>
  <si>
    <t>200720K106501</t>
  </si>
  <si>
    <t>200720K108902</t>
  </si>
  <si>
    <t>200720K109002</t>
  </si>
  <si>
    <t>200720K109102</t>
  </si>
  <si>
    <t>200720K109302</t>
  </si>
  <si>
    <t>200720K109402</t>
  </si>
  <si>
    <t>200720K109502</t>
  </si>
  <si>
    <t>200720K109602</t>
  </si>
  <si>
    <t>200720K109702</t>
  </si>
  <si>
    <t>200720K109802</t>
  </si>
  <si>
    <t>200720K109902</t>
  </si>
  <si>
    <t>200720K110002</t>
  </si>
  <si>
    <t>200720K110302</t>
  </si>
  <si>
    <t>200720K110402</t>
  </si>
  <si>
    <t>200720K110602</t>
  </si>
  <si>
    <t>200720K110802</t>
  </si>
  <si>
    <t>200720K110902</t>
  </si>
  <si>
    <t>200720K111002</t>
  </si>
  <si>
    <t>200720K111102</t>
  </si>
  <si>
    <t>200720K111602</t>
  </si>
  <si>
    <t>200720K111902</t>
  </si>
  <si>
    <t>200720K112602</t>
  </si>
  <si>
    <t>200720K112802</t>
  </si>
  <si>
    <t>200720K112902</t>
  </si>
  <si>
    <t>200720K113102</t>
  </si>
  <si>
    <t>200720K113202</t>
  </si>
  <si>
    <t>200720K113302</t>
  </si>
  <si>
    <t>200720K113602</t>
  </si>
  <si>
    <t>200720K113702</t>
  </si>
  <si>
    <t>200720K113802</t>
  </si>
  <si>
    <t>200720K114002</t>
  </si>
  <si>
    <t>200720K114102</t>
  </si>
  <si>
    <t>200720K114202</t>
  </si>
  <si>
    <t>200720K114402</t>
  </si>
  <si>
    <t>200720K114602</t>
  </si>
  <si>
    <t>200720K114702</t>
  </si>
  <si>
    <t>200720K115002</t>
  </si>
  <si>
    <t>200720K115102</t>
  </si>
  <si>
    <t>200720K115202</t>
  </si>
  <si>
    <t>200720K115302</t>
  </si>
  <si>
    <t>200720K115402</t>
  </si>
  <si>
    <t>200720K115502</t>
  </si>
  <si>
    <t>200720K115602</t>
  </si>
  <si>
    <t>200720K115702</t>
  </si>
  <si>
    <t>200720K115902</t>
  </si>
  <si>
    <t>200720K116902</t>
  </si>
  <si>
    <t>200720K117002</t>
  </si>
  <si>
    <t>200720K117302</t>
  </si>
  <si>
    <t>200720K117902</t>
  </si>
  <si>
    <t>200720K118102</t>
  </si>
  <si>
    <t>200720K118202</t>
  </si>
  <si>
    <t>200720K119102</t>
  </si>
  <si>
    <t>200720K119302</t>
  </si>
  <si>
    <t>200720K119402</t>
  </si>
  <si>
    <t>200720K120702</t>
  </si>
  <si>
    <t>200720K121002</t>
  </si>
  <si>
    <t>200720K121102</t>
  </si>
  <si>
    <t>200720K121202</t>
  </si>
  <si>
    <t>200720K121302</t>
  </si>
  <si>
    <t>200720K121402</t>
  </si>
  <si>
    <t>200720K121502</t>
  </si>
  <si>
    <t>200720K121902</t>
  </si>
  <si>
    <t>200720K122102</t>
  </si>
  <si>
    <t>200720K122202</t>
  </si>
  <si>
    <t>200720K122302</t>
  </si>
  <si>
    <t>200720K122402</t>
  </si>
  <si>
    <t>200720K122502</t>
  </si>
  <si>
    <t>200720K122702</t>
  </si>
  <si>
    <t>200720K123202</t>
  </si>
  <si>
    <t>200720K123602</t>
  </si>
  <si>
    <t>200720K123802</t>
  </si>
  <si>
    <t>200720K123902</t>
  </si>
  <si>
    <t>200720K124002</t>
  </si>
  <si>
    <t>200720K124502</t>
  </si>
  <si>
    <t>200720K125102</t>
  </si>
  <si>
    <t>200720K125202</t>
  </si>
  <si>
    <t>200720K125302</t>
  </si>
  <si>
    <t>200720K125502</t>
  </si>
  <si>
    <t>200720K126602</t>
  </si>
  <si>
    <t>200720K126802</t>
  </si>
  <si>
    <t>200720K126902</t>
  </si>
  <si>
    <t>200720K500101</t>
  </si>
  <si>
    <t>200720K500102</t>
  </si>
  <si>
    <t>200720K500201</t>
  </si>
  <si>
    <t>200720K500202</t>
  </si>
  <si>
    <t>200720K500301</t>
  </si>
  <si>
    <t>200720K500302</t>
  </si>
  <si>
    <t>200720K500401</t>
  </si>
  <si>
    <t>200720K500402</t>
  </si>
  <si>
    <t>200720K500501</t>
  </si>
  <si>
    <t>200720K500502</t>
  </si>
  <si>
    <t>200720K500601</t>
  </si>
  <si>
    <t>200720K500701</t>
  </si>
  <si>
    <t>200720K500702</t>
  </si>
  <si>
    <t>200720K500801</t>
  </si>
  <si>
    <t>200720K500802</t>
  </si>
  <si>
    <t>200720K501201</t>
  </si>
  <si>
    <t>200720K501202</t>
  </si>
  <si>
    <t>200720K501301</t>
  </si>
  <si>
    <t>200720K501502</t>
  </si>
  <si>
    <t>200720K501601</t>
  </si>
  <si>
    <t>200720K501602</t>
  </si>
  <si>
    <t>200720K501702</t>
  </si>
  <si>
    <t>200720K502402</t>
  </si>
  <si>
    <t>200720K502602</t>
  </si>
  <si>
    <t>200720K502702</t>
  </si>
  <si>
    <t>200720K502802</t>
  </si>
  <si>
    <t>200720K502902</t>
  </si>
  <si>
    <t>200720K503002</t>
  </si>
  <si>
    <t>200720K503201</t>
  </si>
  <si>
    <t>200720K503901</t>
  </si>
  <si>
    <t>200720K504102</t>
  </si>
  <si>
    <t>200720K504602</t>
  </si>
  <si>
    <t>200720K504902</t>
  </si>
  <si>
    <t>200720K505101</t>
  </si>
  <si>
    <t>200720K505402</t>
  </si>
  <si>
    <t>200720K505602</t>
  </si>
  <si>
    <t>200720K507302</t>
  </si>
  <si>
    <t>200720K507502</t>
  </si>
  <si>
    <t>200720K514902</t>
  </si>
  <si>
    <t>200720K516102</t>
  </si>
  <si>
    <t>200720K517002</t>
  </si>
  <si>
    <t>200720K518802</t>
  </si>
  <si>
    <t>200720K519201</t>
  </si>
  <si>
    <t>200720K522902</t>
  </si>
  <si>
    <t>200720K523702</t>
  </si>
  <si>
    <t>200720K630002</t>
  </si>
  <si>
    <t>200720K646201</t>
  </si>
  <si>
    <t>200720L004001</t>
  </si>
  <si>
    <t>Solihull</t>
  </si>
  <si>
    <t>200720L004501</t>
  </si>
  <si>
    <t>200720L006601</t>
  </si>
  <si>
    <t>200720L008701</t>
  </si>
  <si>
    <t>200720L009001</t>
  </si>
  <si>
    <t>200720L009101</t>
  </si>
  <si>
    <t>200720L010401</t>
  </si>
  <si>
    <t>200720L011001</t>
  </si>
  <si>
    <t>200720L012101</t>
  </si>
  <si>
    <t>200720L012601</t>
  </si>
  <si>
    <t>200720L013101</t>
  </si>
  <si>
    <t>200720L013201</t>
  </si>
  <si>
    <t>200720L013301</t>
  </si>
  <si>
    <t>200720L015101</t>
  </si>
  <si>
    <t>200720L017401</t>
  </si>
  <si>
    <t>200720L017701</t>
  </si>
  <si>
    <t>200720L018401</t>
  </si>
  <si>
    <t>200720L018701</t>
  </si>
  <si>
    <t>200720L021401</t>
  </si>
  <si>
    <t>200720L021501</t>
  </si>
  <si>
    <t>200720L021601</t>
  </si>
  <si>
    <t>200720L022001</t>
  </si>
  <si>
    <t>200720L022101</t>
  </si>
  <si>
    <t>200720L022401</t>
  </si>
  <si>
    <t>200720L022701</t>
  </si>
  <si>
    <t>200720L022801</t>
  </si>
  <si>
    <t>200720L022901</t>
  </si>
  <si>
    <t>200720L023001</t>
  </si>
  <si>
    <t>200720L023801</t>
  </si>
  <si>
    <t>200720L024801</t>
  </si>
  <si>
    <t>200720L024901</t>
  </si>
  <si>
    <t>200720L025701</t>
  </si>
  <si>
    <t>200720L025801</t>
  </si>
  <si>
    <t>200720L025901</t>
  </si>
  <si>
    <t>200720L026001</t>
  </si>
  <si>
    <t>200720L026101</t>
  </si>
  <si>
    <t>200720L026401</t>
  </si>
  <si>
    <t>200720L027801</t>
  </si>
  <si>
    <t>200720L028401</t>
  </si>
  <si>
    <t>200720L029201</t>
  </si>
  <si>
    <t>200720L029401</t>
  </si>
  <si>
    <t>200720L029501</t>
  </si>
  <si>
    <t>200720L029601</t>
  </si>
  <si>
    <t>200720L029901</t>
  </si>
  <si>
    <t>200720L030101</t>
  </si>
  <si>
    <t>200720L032401</t>
  </si>
  <si>
    <t>200720L032501</t>
  </si>
  <si>
    <t>200720L033801</t>
  </si>
  <si>
    <t>200720L033901</t>
  </si>
  <si>
    <t>200720L034001</t>
  </si>
  <si>
    <t>200720L034301</t>
  </si>
  <si>
    <t>200720L034601</t>
  </si>
  <si>
    <t>200720L036701</t>
  </si>
  <si>
    <t>200720L037301</t>
  </si>
  <si>
    <t>200720L038401</t>
  </si>
  <si>
    <t>200720L038601</t>
  </si>
  <si>
    <t>200720L040401</t>
  </si>
  <si>
    <t>200720L040501</t>
  </si>
  <si>
    <t>200720L040601</t>
  </si>
  <si>
    <t>200720L040701</t>
  </si>
  <si>
    <t>200720L041001</t>
  </si>
  <si>
    <t>200720L041501</t>
  </si>
  <si>
    <t>200720L041701</t>
  </si>
  <si>
    <t>200720L041901</t>
  </si>
  <si>
    <t>200720L042101</t>
  </si>
  <si>
    <t>200720L043101</t>
  </si>
  <si>
    <t>200720L043501</t>
  </si>
  <si>
    <t>200720L043701</t>
  </si>
  <si>
    <t>200720L043801</t>
  </si>
  <si>
    <t>200720L043901</t>
  </si>
  <si>
    <t>200720L044101</t>
  </si>
  <si>
    <t>200720L044501</t>
  </si>
  <si>
    <t>200720L045301</t>
  </si>
  <si>
    <t>200720L046301</t>
  </si>
  <si>
    <t>200720L048001</t>
  </si>
  <si>
    <t>200720L048101</t>
  </si>
  <si>
    <t>200720L048301</t>
  </si>
  <si>
    <t>200720L048501</t>
  </si>
  <si>
    <t>200720L048601</t>
  </si>
  <si>
    <t>200720L049001</t>
  </si>
  <si>
    <t>200720L049801</t>
  </si>
  <si>
    <t>200720L050201</t>
  </si>
  <si>
    <t>200720L050301</t>
  </si>
  <si>
    <t>200720L052101</t>
  </si>
  <si>
    <t>200720L052201</t>
  </si>
  <si>
    <t>200720L052401</t>
  </si>
  <si>
    <t>200720L052501</t>
  </si>
  <si>
    <t>200720L052601</t>
  </si>
  <si>
    <t>200720L052701</t>
  </si>
  <si>
    <t>200720L052801</t>
  </si>
  <si>
    <t>200720L053401</t>
  </si>
  <si>
    <t>200720L054001</t>
  </si>
  <si>
    <t>200720L054101</t>
  </si>
  <si>
    <t>200720L054501</t>
  </si>
  <si>
    <t>200720L054801</t>
  </si>
  <si>
    <t>200720L055101</t>
  </si>
  <si>
    <t>200720L057001</t>
  </si>
  <si>
    <t>200720L058601</t>
  </si>
  <si>
    <t>200720L058901</t>
  </si>
  <si>
    <t>200720L059501</t>
  </si>
  <si>
    <t>200720L059701</t>
  </si>
  <si>
    <t>200720L059801</t>
  </si>
  <si>
    <t>200720L060501</t>
  </si>
  <si>
    <t>200720L061101</t>
  </si>
  <si>
    <t>200720L061301</t>
  </si>
  <si>
    <t>200720L061401</t>
  </si>
  <si>
    <t>200720L061601</t>
  </si>
  <si>
    <t>200720L062001</t>
  </si>
  <si>
    <t>200720L062101</t>
  </si>
  <si>
    <t>200720L062201</t>
  </si>
  <si>
    <t>200720L062901</t>
  </si>
  <si>
    <t>200720L063001</t>
  </si>
  <si>
    <t>200720L063101</t>
  </si>
  <si>
    <t>200720L063601</t>
  </si>
  <si>
    <t>200720L063901</t>
  </si>
  <si>
    <t>200720L064201</t>
  </si>
  <si>
    <t>200720L065201</t>
  </si>
  <si>
    <t>200720L066901</t>
  </si>
  <si>
    <t>200720L067201</t>
  </si>
  <si>
    <t>200720L068701</t>
  </si>
  <si>
    <t>200720L068901</t>
  </si>
  <si>
    <t>200720L069001</t>
  </si>
  <si>
    <t>200720L069201</t>
  </si>
  <si>
    <t>200720L069301</t>
  </si>
  <si>
    <t>200720L069701</t>
  </si>
  <si>
    <t>200720L069901</t>
  </si>
  <si>
    <t>200720L070001</t>
  </si>
  <si>
    <t>200720L070601</t>
  </si>
  <si>
    <t>200720L070801</t>
  </si>
  <si>
    <t>200720L071101</t>
  </si>
  <si>
    <t>200720L071201</t>
  </si>
  <si>
    <t>200720L071401</t>
  </si>
  <si>
    <t>200720L071501</t>
  </si>
  <si>
    <t>200720L073401</t>
  </si>
  <si>
    <t>200720L073501</t>
  </si>
  <si>
    <t>200720L073801</t>
  </si>
  <si>
    <t>200720L076701</t>
  </si>
  <si>
    <t>200720L077701</t>
  </si>
  <si>
    <t>200720L077901</t>
  </si>
  <si>
    <t>200720L078201</t>
  </si>
  <si>
    <t>200720L078301</t>
  </si>
  <si>
    <t>200720L078401</t>
  </si>
  <si>
    <t>200720L079301</t>
  </si>
  <si>
    <t>200720L079401</t>
  </si>
  <si>
    <t>200720L079501</t>
  </si>
  <si>
    <t>200720L079901</t>
  </si>
  <si>
    <t>200720L080001</t>
  </si>
  <si>
    <t>200720L080101</t>
  </si>
  <si>
    <t>200720L080201</t>
  </si>
  <si>
    <t>200720L080301</t>
  </si>
  <si>
    <t>200720L080601</t>
  </si>
  <si>
    <t>200720L080701</t>
  </si>
  <si>
    <t>200720L081101</t>
  </si>
  <si>
    <t>200720L081301</t>
  </si>
  <si>
    <t>200720L082301</t>
  </si>
  <si>
    <t>200720L083001</t>
  </si>
  <si>
    <t>200720L083101</t>
  </si>
  <si>
    <t>200720L083201</t>
  </si>
  <si>
    <t>200720L083301</t>
  </si>
  <si>
    <t>200720L083701</t>
  </si>
  <si>
    <t>200720L083801</t>
  </si>
  <si>
    <t>200720L083901</t>
  </si>
  <si>
    <t>200720L084001</t>
  </si>
  <si>
    <t>200720L085001</t>
  </si>
  <si>
    <t>200720L085101</t>
  </si>
  <si>
    <t>200720L085301</t>
  </si>
  <si>
    <t>200720L085701</t>
  </si>
  <si>
    <t>200720L087401</t>
  </si>
  <si>
    <t>200720L087501</t>
  </si>
  <si>
    <t>200720L088901</t>
  </si>
  <si>
    <t>200720L089001</t>
  </si>
  <si>
    <t>200720L089101</t>
  </si>
  <si>
    <t>200720L089401</t>
  </si>
  <si>
    <t>200720L089701</t>
  </si>
  <si>
    <t>200720L090001</t>
  </si>
  <si>
    <t>200720L092601</t>
  </si>
  <si>
    <t>200720L092701</t>
  </si>
  <si>
    <t>200720L093001</t>
  </si>
  <si>
    <t>200720L093601</t>
  </si>
  <si>
    <t>200720L093701</t>
  </si>
  <si>
    <t>200720L094001</t>
  </si>
  <si>
    <t>200720L094101</t>
  </si>
  <si>
    <t>200720L095301</t>
  </si>
  <si>
    <t>200720L095801</t>
  </si>
  <si>
    <t>200720L097201</t>
  </si>
  <si>
    <t>200720L097301</t>
  </si>
  <si>
    <t>200720L097401</t>
  </si>
  <si>
    <t>200720L097501</t>
  </si>
  <si>
    <t>200720L097601</t>
  </si>
  <si>
    <t>200720L097801</t>
  </si>
  <si>
    <t>200720L098101</t>
  </si>
  <si>
    <t>200720L098301</t>
  </si>
  <si>
    <t>200720L099401</t>
  </si>
  <si>
    <t>200720L099801</t>
  </si>
  <si>
    <t>200720L100601</t>
  </si>
  <si>
    <t>200720L100801</t>
  </si>
  <si>
    <t>200720L101101</t>
  </si>
  <si>
    <t>200720L101701</t>
  </si>
  <si>
    <t>200720L101801</t>
  </si>
  <si>
    <t>200720L101901</t>
  </si>
  <si>
    <t>200720L102101</t>
  </si>
  <si>
    <t>200720L102801</t>
  </si>
  <si>
    <t>200720L103301</t>
  </si>
  <si>
    <t>200720L104201</t>
  </si>
  <si>
    <t>200720L104301</t>
  </si>
  <si>
    <t>200720L104401</t>
  </si>
  <si>
    <t>200720L104501</t>
  </si>
  <si>
    <t>200720L104601</t>
  </si>
  <si>
    <t>200720L104801</t>
  </si>
  <si>
    <t>200720L105401</t>
  </si>
  <si>
    <t>200720L105601</t>
  </si>
  <si>
    <t>200720L105801</t>
  </si>
  <si>
    <t>200720L105901</t>
  </si>
  <si>
    <t>200720L106201</t>
  </si>
  <si>
    <t>200720L106501</t>
  </si>
  <si>
    <t>200720L106601</t>
  </si>
  <si>
    <t>200720L106701</t>
  </si>
  <si>
    <t>200720L107201</t>
  </si>
  <si>
    <t>200720L107301</t>
  </si>
  <si>
    <t>200720L107401</t>
  </si>
  <si>
    <t>200720L108401</t>
  </si>
  <si>
    <t>200720L109801</t>
  </si>
  <si>
    <t>200720L109901</t>
  </si>
  <si>
    <t>200720L110001</t>
  </si>
  <si>
    <t>200720L110101</t>
  </si>
  <si>
    <t>200720L110201</t>
  </si>
  <si>
    <t>200720L110801</t>
  </si>
  <si>
    <t>200720L110901</t>
  </si>
  <si>
    <t>200720L111101</t>
  </si>
  <si>
    <t>200720L111201</t>
  </si>
  <si>
    <t>200720L111301</t>
  </si>
  <si>
    <t>200720L111401</t>
  </si>
  <si>
    <t>200720L111501</t>
  </si>
  <si>
    <t>200720L111901</t>
  </si>
  <si>
    <t>200720L112001</t>
  </si>
  <si>
    <t>200720L112101</t>
  </si>
  <si>
    <t>200720L112201</t>
  </si>
  <si>
    <t>200720L114201</t>
  </si>
  <si>
    <t>200720L114401</t>
  </si>
  <si>
    <t>200720L114501</t>
  </si>
  <si>
    <t>200720L114601</t>
  </si>
  <si>
    <t>200720L114701</t>
  </si>
  <si>
    <t>200720L114801</t>
  </si>
  <si>
    <t>200720L114901</t>
  </si>
  <si>
    <t>200720L115301</t>
  </si>
  <si>
    <t>200720L115601</t>
  </si>
  <si>
    <t>200720L116201</t>
  </si>
  <si>
    <t>200720L116301</t>
  </si>
  <si>
    <t>200720L116501</t>
  </si>
  <si>
    <t>200720L118301</t>
  </si>
  <si>
    <t>200720L119201</t>
  </si>
  <si>
    <t>200720L119401</t>
  </si>
  <si>
    <t>200720L119801</t>
  </si>
  <si>
    <t>200720L120601</t>
  </si>
  <si>
    <t>200720L121701</t>
  </si>
  <si>
    <t>200720L121801</t>
  </si>
  <si>
    <t>200720L121901</t>
  </si>
  <si>
    <t>200720L122001</t>
  </si>
  <si>
    <t>200720L122101</t>
  </si>
  <si>
    <t>200720L122801</t>
  </si>
  <si>
    <t>200720L122901</t>
  </si>
  <si>
    <t>200720L124301</t>
  </si>
  <si>
    <t>200720L124901</t>
  </si>
  <si>
    <t>200720L125001</t>
  </si>
  <si>
    <t>200720L125201</t>
  </si>
  <si>
    <t>200720L125901</t>
  </si>
  <si>
    <t>200720L126301</t>
  </si>
  <si>
    <t>200720L126401</t>
  </si>
  <si>
    <t>200720L126501</t>
  </si>
  <si>
    <t>200720L126601</t>
  </si>
  <si>
    <t>200720L126801</t>
  </si>
  <si>
    <t>200720L126901</t>
  </si>
  <si>
    <t>200720L127001</t>
  </si>
  <si>
    <t>200720L127101</t>
  </si>
  <si>
    <t>200720L127601</t>
  </si>
  <si>
    <t>200720L128501</t>
  </si>
  <si>
    <t>200720L128601</t>
  </si>
  <si>
    <t>200720L128701</t>
  </si>
  <si>
    <t>200720L129001</t>
  </si>
  <si>
    <t>200720L129301</t>
  </si>
  <si>
    <t>200720L131501</t>
  </si>
  <si>
    <t>200720L133401</t>
  </si>
  <si>
    <t>200720L133801</t>
  </si>
  <si>
    <t>200720L134101</t>
  </si>
  <si>
    <t>200720L134801</t>
  </si>
  <si>
    <t>200720L134901</t>
  </si>
  <si>
    <t>200720L135101</t>
  </si>
  <si>
    <t>200720L135301</t>
  </si>
  <si>
    <t>200720L136201</t>
  </si>
  <si>
    <t>200720L136901</t>
  </si>
  <si>
    <t>200720L138101</t>
  </si>
  <si>
    <t>200720L138201</t>
  </si>
  <si>
    <t>200720L138301</t>
  </si>
  <si>
    <t>200720L138401</t>
  </si>
  <si>
    <t>200720L138501</t>
  </si>
  <si>
    <t>200720L138901</t>
  </si>
  <si>
    <t>200720L139001</t>
  </si>
  <si>
    <t>200720L139101</t>
  </si>
  <si>
    <t>200720L139201</t>
  </si>
  <si>
    <t>200720L139401</t>
  </si>
  <si>
    <t>200720L140201</t>
  </si>
  <si>
    <t>200720L140801</t>
  </si>
  <si>
    <t>200720L141101</t>
  </si>
  <si>
    <t>200720L142101</t>
  </si>
  <si>
    <t>200720L143301</t>
  </si>
  <si>
    <t>200720L143901</t>
  </si>
  <si>
    <t>200720L144001</t>
  </si>
  <si>
    <t>200720L144201</t>
  </si>
  <si>
    <t>200720L144301</t>
  </si>
  <si>
    <t>200720L144401</t>
  </si>
  <si>
    <t>200720L145401</t>
  </si>
  <si>
    <t>200720L145501</t>
  </si>
  <si>
    <t>200720L145601</t>
  </si>
  <si>
    <t>200720L145701</t>
  </si>
  <si>
    <t>200720L146001</t>
  </si>
  <si>
    <t>200720L147201</t>
  </si>
  <si>
    <t>200720L147701</t>
  </si>
  <si>
    <t>200720L148901</t>
  </si>
  <si>
    <t>200720L149001</t>
  </si>
  <si>
    <t>200720L149301</t>
  </si>
  <si>
    <t>200720L149501</t>
  </si>
  <si>
    <t>200720L150101</t>
  </si>
  <si>
    <t>200720L150701</t>
  </si>
  <si>
    <t>200720L151401</t>
  </si>
  <si>
    <t>200720L151501</t>
  </si>
  <si>
    <t>200720L151801</t>
  </si>
  <si>
    <t>200720L151901</t>
  </si>
  <si>
    <t>200720L152001</t>
  </si>
  <si>
    <t>200720L152101</t>
  </si>
  <si>
    <t>200720L152301</t>
  </si>
  <si>
    <t>200720L153201</t>
  </si>
  <si>
    <t>200720L153401</t>
  </si>
  <si>
    <t>200720L153701</t>
  </si>
  <si>
    <t>200720L154201</t>
  </si>
  <si>
    <t>200720L154301</t>
  </si>
  <si>
    <t>200720L154701</t>
  </si>
  <si>
    <t>200720L156201</t>
  </si>
  <si>
    <t>200720L156401</t>
  </si>
  <si>
    <t>200720L157001</t>
  </si>
  <si>
    <t>200720L157301</t>
  </si>
  <si>
    <t>200720L157401</t>
  </si>
  <si>
    <t>200720L157601</t>
  </si>
  <si>
    <t>200720L157701</t>
  </si>
  <si>
    <t>200720L157801</t>
  </si>
  <si>
    <t>200720L158101</t>
  </si>
  <si>
    <t>200720L158801</t>
  </si>
  <si>
    <t>200720L159301</t>
  </si>
  <si>
    <t>200720L159501</t>
  </si>
  <si>
    <t>200720L159601</t>
  </si>
  <si>
    <t>200720L159901</t>
  </si>
  <si>
    <t>200720L160201</t>
  </si>
  <si>
    <t>200720L160401</t>
  </si>
  <si>
    <t>200720L160601</t>
  </si>
  <si>
    <t>200720L160701</t>
  </si>
  <si>
    <t>200720L161701</t>
  </si>
  <si>
    <t>200720L161801</t>
  </si>
  <si>
    <t>200720L162001</t>
  </si>
  <si>
    <t>200720L162501</t>
  </si>
  <si>
    <t>200720L162601</t>
  </si>
  <si>
    <t>200720L162701</t>
  </si>
  <si>
    <t>200720L165201</t>
  </si>
  <si>
    <t>200720L165501</t>
  </si>
  <si>
    <t>200720L166101</t>
  </si>
  <si>
    <t>200720L166501</t>
  </si>
  <si>
    <t>200720L166901</t>
  </si>
  <si>
    <t>200720L167501</t>
  </si>
  <si>
    <t>200720L171601</t>
  </si>
  <si>
    <t>200720L172001</t>
  </si>
  <si>
    <t>200720L172101</t>
  </si>
  <si>
    <t>200720L172501</t>
  </si>
  <si>
    <t>200720L172701</t>
  </si>
  <si>
    <t>200720L173501</t>
  </si>
  <si>
    <t>200720L173601</t>
  </si>
  <si>
    <t>200720L174201</t>
  </si>
  <si>
    <t>200720L174301</t>
  </si>
  <si>
    <t>200720L174401</t>
  </si>
  <si>
    <t>200720L174501</t>
  </si>
  <si>
    <t>200720L174601</t>
  </si>
  <si>
    <t>200720L175001</t>
  </si>
  <si>
    <t>200720L176101</t>
  </si>
  <si>
    <t>200720L176201</t>
  </si>
  <si>
    <t>200720L177001</t>
  </si>
  <si>
    <t>200720L177701</t>
  </si>
  <si>
    <t>200720L177901</t>
  </si>
  <si>
    <t>200720L178101</t>
  </si>
  <si>
    <t>200720L178201</t>
  </si>
  <si>
    <t>200720L178301</t>
  </si>
  <si>
    <t>200720L178401</t>
  </si>
  <si>
    <t>200720L179201</t>
  </si>
  <si>
    <t>200720L181001</t>
  </si>
  <si>
    <t>200720L181401</t>
  </si>
  <si>
    <t>200720L181801</t>
  </si>
  <si>
    <t>200720L182101</t>
  </si>
  <si>
    <t>200720L182401</t>
  </si>
  <si>
    <t>200720L182501</t>
  </si>
  <si>
    <t>200720L182601</t>
  </si>
  <si>
    <t>200720L183001</t>
  </si>
  <si>
    <t>200720L184101</t>
  </si>
  <si>
    <t>200720L184201</t>
  </si>
  <si>
    <t>200720L184401</t>
  </si>
  <si>
    <t>200720L184601</t>
  </si>
  <si>
    <t>200720L184701</t>
  </si>
  <si>
    <t>200720L185501</t>
  </si>
  <si>
    <t>200720L185601</t>
  </si>
  <si>
    <t>200720L185801</t>
  </si>
  <si>
    <t>200720L186001</t>
  </si>
  <si>
    <t>200720L187001</t>
  </si>
  <si>
    <t>200720L187101</t>
  </si>
  <si>
    <t>200720L187801</t>
  </si>
  <si>
    <t>200720L188001</t>
  </si>
  <si>
    <t>200720L188101</t>
  </si>
  <si>
    <t>200720L188201</t>
  </si>
  <si>
    <t>200720L189601</t>
  </si>
  <si>
    <t>200720L189701</t>
  </si>
  <si>
    <t>200720L189901</t>
  </si>
  <si>
    <t>200720L190301</t>
  </si>
  <si>
    <t>200720L190501</t>
  </si>
  <si>
    <t>200720L190901</t>
  </si>
  <si>
    <t>200720L191001</t>
  </si>
  <si>
    <t>200720L192101</t>
  </si>
  <si>
    <t>200720L192401</t>
  </si>
  <si>
    <t>200720L192601</t>
  </si>
  <si>
    <t>200720L192801</t>
  </si>
  <si>
    <t>200720L192901</t>
  </si>
  <si>
    <t>200720L193101</t>
  </si>
  <si>
    <t>200720L193301</t>
  </si>
  <si>
    <t>200720L193901</t>
  </si>
  <si>
    <t>200720L194001</t>
  </si>
  <si>
    <t>200720L194101</t>
  </si>
  <si>
    <t>200720L194201</t>
  </si>
  <si>
    <t>200720L194701</t>
  </si>
  <si>
    <t>200720L195101</t>
  </si>
  <si>
    <t>200720L195701</t>
  </si>
  <si>
    <t>200720L196801</t>
  </si>
  <si>
    <t>200720L197201</t>
  </si>
  <si>
    <t>200720L197801</t>
  </si>
  <si>
    <t>200720L198001</t>
  </si>
  <si>
    <t>200720L198201</t>
  </si>
  <si>
    <t>200720L199201</t>
  </si>
  <si>
    <t>200720L199601</t>
  </si>
  <si>
    <t>200720L199701</t>
  </si>
  <si>
    <t>200720L200401</t>
  </si>
  <si>
    <t>200720L201101</t>
  </si>
  <si>
    <t>200720L201201</t>
  </si>
  <si>
    <t>200720L204601</t>
  </si>
  <si>
    <t>200720L204701</t>
  </si>
  <si>
    <t>200720L206501</t>
  </si>
  <si>
    <t>200720L207001</t>
  </si>
  <si>
    <t>200720L207101</t>
  </si>
  <si>
    <t>200720L207301</t>
  </si>
  <si>
    <t>200720L209101</t>
  </si>
  <si>
    <t>200720L209501</t>
  </si>
  <si>
    <t>200720L209801</t>
  </si>
  <si>
    <t>200720L210001</t>
  </si>
  <si>
    <t>200720L210401</t>
  </si>
  <si>
    <t>200720L210601</t>
  </si>
  <si>
    <t>200720L210901</t>
  </si>
  <si>
    <t>200720L211001</t>
  </si>
  <si>
    <t>200720L211101</t>
  </si>
  <si>
    <t>200720L211201</t>
  </si>
  <si>
    <t>200720L211401</t>
  </si>
  <si>
    <t>200720L211501</t>
  </si>
  <si>
    <t>200720L211601</t>
  </si>
  <si>
    <t>200720L212001</t>
  </si>
  <si>
    <t>200720L212701</t>
  </si>
  <si>
    <t>200720L213201</t>
  </si>
  <si>
    <t>200720L500501</t>
  </si>
  <si>
    <t>200720L501401</t>
  </si>
  <si>
    <t>200720L501901</t>
  </si>
  <si>
    <t>200720L503301</t>
  </si>
  <si>
    <t>200720L503901</t>
  </si>
  <si>
    <t>200720L504001</t>
  </si>
  <si>
    <t>200720L504101</t>
  </si>
  <si>
    <t>200720L504501</t>
  </si>
  <si>
    <t>200720L505401</t>
  </si>
  <si>
    <t>200720L505601</t>
  </si>
  <si>
    <t>200720L508001</t>
  </si>
  <si>
    <t>200720L509001</t>
  </si>
  <si>
    <t>200720L509501</t>
  </si>
  <si>
    <t>200720L509601</t>
  </si>
  <si>
    <t>200720L514201</t>
  </si>
  <si>
    <t>200720L514701</t>
  </si>
  <si>
    <t>200720L524501</t>
  </si>
  <si>
    <t>200720L527701</t>
  </si>
  <si>
    <t>200720L529601</t>
  </si>
  <si>
    <t>200720L532401</t>
  </si>
  <si>
    <t>200720M000301</t>
  </si>
  <si>
    <t>Coventry</t>
  </si>
  <si>
    <t>200720M001301</t>
  </si>
  <si>
    <t>200720M001501</t>
  </si>
  <si>
    <t>200720M001601</t>
  </si>
  <si>
    <t>200720M002301</t>
  </si>
  <si>
    <t>200720M003303</t>
  </si>
  <si>
    <t>200720M003401</t>
  </si>
  <si>
    <t>200720M003501</t>
  </si>
  <si>
    <t>200720M003601</t>
  </si>
  <si>
    <t>200720M003701</t>
  </si>
  <si>
    <t>200720M003702</t>
  </si>
  <si>
    <t>200720M003902</t>
  </si>
  <si>
    <t>200720M004101</t>
  </si>
  <si>
    <t>200720M004201</t>
  </si>
  <si>
    <t>200720M004202</t>
  </si>
  <si>
    <t>200720M004502</t>
  </si>
  <si>
    <t>200720M004801</t>
  </si>
  <si>
    <t>200720M004802</t>
  </si>
  <si>
    <t>200720M005002</t>
  </si>
  <si>
    <t>200720M005101</t>
  </si>
  <si>
    <t>200720M005201</t>
  </si>
  <si>
    <t>200720M005402</t>
  </si>
  <si>
    <t>200720M005501</t>
  </si>
  <si>
    <t>200720M005502</t>
  </si>
  <si>
    <t>200720M005601</t>
  </si>
  <si>
    <t>200720M005703</t>
  </si>
  <si>
    <t>200720M005803</t>
  </si>
  <si>
    <t>200720M005902</t>
  </si>
  <si>
    <t>200720M005903</t>
  </si>
  <si>
    <t>200720M006001</t>
  </si>
  <si>
    <t>200720M006102</t>
  </si>
  <si>
    <t>200720M006201</t>
  </si>
  <si>
    <t>200720M006501</t>
  </si>
  <si>
    <t>200720M006601</t>
  </si>
  <si>
    <t>200720M006603</t>
  </si>
  <si>
    <t>200720M006701</t>
  </si>
  <si>
    <t>200720M006702</t>
  </si>
  <si>
    <t>200720M006801</t>
  </si>
  <si>
    <t>200720M006901</t>
  </si>
  <si>
    <t>200720M006903</t>
  </si>
  <si>
    <t>200720M007102</t>
  </si>
  <si>
    <t>200720M007103</t>
  </si>
  <si>
    <t>200720M007302</t>
  </si>
  <si>
    <t>200720M007602</t>
  </si>
  <si>
    <t>200720M007701</t>
  </si>
  <si>
    <t>200720M007702</t>
  </si>
  <si>
    <t>200720M007703</t>
  </si>
  <si>
    <t>200720M007803</t>
  </si>
  <si>
    <t>200720M007903</t>
  </si>
  <si>
    <t>200720M008002</t>
  </si>
  <si>
    <t>200720M008003</t>
  </si>
  <si>
    <t>200720M008101</t>
  </si>
  <si>
    <t>200720M008102</t>
  </si>
  <si>
    <t>200720M008103</t>
  </si>
  <si>
    <t>200720M008201</t>
  </si>
  <si>
    <t>200720M008202</t>
  </si>
  <si>
    <t>200720M008501</t>
  </si>
  <si>
    <t>200720M008502</t>
  </si>
  <si>
    <t>200720M008702</t>
  </si>
  <si>
    <t>200720M008801</t>
  </si>
  <si>
    <t>200720M008902</t>
  </si>
  <si>
    <t>200720M009002</t>
  </si>
  <si>
    <t>200720M009202</t>
  </si>
  <si>
    <t>200720M009303</t>
  </si>
  <si>
    <t>200720M009401</t>
  </si>
  <si>
    <t>200720M009601</t>
  </si>
  <si>
    <t>200720M009602</t>
  </si>
  <si>
    <t>200720M009701</t>
  </si>
  <si>
    <t>200720M009702</t>
  </si>
  <si>
    <t>200720M009803</t>
  </si>
  <si>
    <t>200720M009901</t>
  </si>
  <si>
    <t>200720M009903</t>
  </si>
  <si>
    <t>200720M010001</t>
  </si>
  <si>
    <t>200720M010002</t>
  </si>
  <si>
    <t>200720M010203</t>
  </si>
  <si>
    <t>200720M010301</t>
  </si>
  <si>
    <t>200720M010501</t>
  </si>
  <si>
    <t>200720M010502</t>
  </si>
  <si>
    <t>200720M011001</t>
  </si>
  <si>
    <t>200720M011101</t>
  </si>
  <si>
    <t>200720M011201</t>
  </si>
  <si>
    <t>200720M011202</t>
  </si>
  <si>
    <t>200720M011203</t>
  </si>
  <si>
    <t>200720M011402</t>
  </si>
  <si>
    <t>200720M011502</t>
  </si>
  <si>
    <t>200720M011601</t>
  </si>
  <si>
    <t>200720M011702</t>
  </si>
  <si>
    <t>200720M011803</t>
  </si>
  <si>
    <t>200720M012003</t>
  </si>
  <si>
    <t>200720M012103</t>
  </si>
  <si>
    <t>200720M012202</t>
  </si>
  <si>
    <t>200720M012203</t>
  </si>
  <si>
    <t>200720M012303</t>
  </si>
  <si>
    <t>200720M012401</t>
  </si>
  <si>
    <t>200720M012402</t>
  </si>
  <si>
    <t>200720M012502</t>
  </si>
  <si>
    <t>200720M012702</t>
  </si>
  <si>
    <t>200720M012802</t>
  </si>
  <si>
    <t>200720M012902</t>
  </si>
  <si>
    <t>200720M013002</t>
  </si>
  <si>
    <t>200720M013101</t>
  </si>
  <si>
    <t>200720M013202</t>
  </si>
  <si>
    <t>200720M013302</t>
  </si>
  <si>
    <t>200720M013401</t>
  </si>
  <si>
    <t>200720M013402</t>
  </si>
  <si>
    <t>200720M013403</t>
  </si>
  <si>
    <t>200720M013501</t>
  </si>
  <si>
    <t>200720M013602</t>
  </si>
  <si>
    <t>200720M013603</t>
  </si>
  <si>
    <t>200720M014003</t>
  </si>
  <si>
    <t>200720M014101</t>
  </si>
  <si>
    <t>200720M014303</t>
  </si>
  <si>
    <t>200720M014401</t>
  </si>
  <si>
    <t>200720M014902</t>
  </si>
  <si>
    <t>200720M015003</t>
  </si>
  <si>
    <t>200720M015202</t>
  </si>
  <si>
    <t>200720M015203</t>
  </si>
  <si>
    <t>200720M015303</t>
  </si>
  <si>
    <t>200720M015603</t>
  </si>
  <si>
    <t>200720M015701</t>
  </si>
  <si>
    <t>200720M015702</t>
  </si>
  <si>
    <t>200720M015703</t>
  </si>
  <si>
    <t>200720M015902</t>
  </si>
  <si>
    <t>200720M016103</t>
  </si>
  <si>
    <t>200720M016401</t>
  </si>
  <si>
    <t>200720M016602</t>
  </si>
  <si>
    <t>200720M016701</t>
  </si>
  <si>
    <t>200720M016702</t>
  </si>
  <si>
    <t>200720M016703</t>
  </si>
  <si>
    <t>200720M016801</t>
  </si>
  <si>
    <t>200720M016803</t>
  </si>
  <si>
    <t>200720M016902</t>
  </si>
  <si>
    <t>200720M016903</t>
  </si>
  <si>
    <t>200720M017002</t>
  </si>
  <si>
    <t>200720M017101</t>
  </si>
  <si>
    <t>200720M017102</t>
  </si>
  <si>
    <t>200720M017201</t>
  </si>
  <si>
    <t>200720M017202</t>
  </si>
  <si>
    <t>200720M017203</t>
  </si>
  <si>
    <t>200720M017302</t>
  </si>
  <si>
    <t>200720M017303</t>
  </si>
  <si>
    <t>200720M017403</t>
  </si>
  <si>
    <t>200720M017503</t>
  </si>
  <si>
    <t>200720M017803</t>
  </si>
  <si>
    <t>200720M017901</t>
  </si>
  <si>
    <t>200720M017903</t>
  </si>
  <si>
    <t>200720M018101</t>
  </si>
  <si>
    <t>200720M018201</t>
  </si>
  <si>
    <t>200720M018301</t>
  </si>
  <si>
    <t>200720M018401</t>
  </si>
  <si>
    <t>200720M018501</t>
  </si>
  <si>
    <t>200720M018503</t>
  </si>
  <si>
    <t>200720M018601</t>
  </si>
  <si>
    <t>200720M018603</t>
  </si>
  <si>
    <t>200720M018701</t>
  </si>
  <si>
    <t>200720M018702</t>
  </si>
  <si>
    <t>200720M018703</t>
  </si>
  <si>
    <t>200720M018801</t>
  </si>
  <si>
    <t>200720M018901</t>
  </si>
  <si>
    <t>200720M019001</t>
  </si>
  <si>
    <t>200720M019102</t>
  </si>
  <si>
    <t>200720M019201</t>
  </si>
  <si>
    <t>200720M019202</t>
  </si>
  <si>
    <t>200720M019203</t>
  </si>
  <si>
    <t>200720M019301</t>
  </si>
  <si>
    <t>200720M019501</t>
  </si>
  <si>
    <t>200720M019603</t>
  </si>
  <si>
    <t>200720M019801</t>
  </si>
  <si>
    <t>200720M019901</t>
  </si>
  <si>
    <t>200720M020001</t>
  </si>
  <si>
    <t>200720M020002</t>
  </si>
  <si>
    <t>200720M020102</t>
  </si>
  <si>
    <t>200720M020103</t>
  </si>
  <si>
    <t>200720M020202</t>
  </si>
  <si>
    <t>200720M020301</t>
  </si>
  <si>
    <t>200720M020303</t>
  </si>
  <si>
    <t>200720M020401</t>
  </si>
  <si>
    <t>200720M020403</t>
  </si>
  <si>
    <t>200720M020501</t>
  </si>
  <si>
    <t>200720M020901</t>
  </si>
  <si>
    <t>200720M021001</t>
  </si>
  <si>
    <t>200720M021002</t>
  </si>
  <si>
    <t>200720M021403</t>
  </si>
  <si>
    <t>200720M021501</t>
  </si>
  <si>
    <t>200720M021502</t>
  </si>
  <si>
    <t>200720M021503</t>
  </si>
  <si>
    <t>200720M021601</t>
  </si>
  <si>
    <t>200720M021603</t>
  </si>
  <si>
    <t>200720M021701</t>
  </si>
  <si>
    <t>200720M021702</t>
  </si>
  <si>
    <t>200720M021703</t>
  </si>
  <si>
    <t>200720M021801</t>
  </si>
  <si>
    <t>200720M021803</t>
  </si>
  <si>
    <t>200720M021903</t>
  </si>
  <si>
    <t>200720M022003</t>
  </si>
  <si>
    <t>200720M022101</t>
  </si>
  <si>
    <t>200720M022102</t>
  </si>
  <si>
    <t>200720M022103</t>
  </si>
  <si>
    <t>200720M022203</t>
  </si>
  <si>
    <t>200720M022303</t>
  </si>
  <si>
    <t>200720M022403</t>
  </si>
  <si>
    <t>200720M022601</t>
  </si>
  <si>
    <t>200720M022602</t>
  </si>
  <si>
    <t>200720M022701</t>
  </si>
  <si>
    <t>200720M022703</t>
  </si>
  <si>
    <t>200720M022801</t>
  </si>
  <si>
    <t>200720M022901</t>
  </si>
  <si>
    <t>200720M022902</t>
  </si>
  <si>
    <t>200720M023001</t>
  </si>
  <si>
    <t>200720M023002</t>
  </si>
  <si>
    <t>200720M023102</t>
  </si>
  <si>
    <t>200720M023202</t>
  </si>
  <si>
    <t>200720M023301</t>
  </si>
  <si>
    <t>200720M023402</t>
  </si>
  <si>
    <t>200720M023703</t>
  </si>
  <si>
    <t>200720M023902</t>
  </si>
  <si>
    <t>200720M024003</t>
  </si>
  <si>
    <t>200720M024103</t>
  </si>
  <si>
    <t>200720M024301</t>
  </si>
  <si>
    <t>200720M024302</t>
  </si>
  <si>
    <t>200720M024303</t>
  </si>
  <si>
    <t>200720M024401</t>
  </si>
  <si>
    <t>200720M024403</t>
  </si>
  <si>
    <t>200720M024502</t>
  </si>
  <si>
    <t>200720M024702</t>
  </si>
  <si>
    <t>200720M024803</t>
  </si>
  <si>
    <t>200720M024901</t>
  </si>
  <si>
    <t>200720M024902</t>
  </si>
  <si>
    <t>200720M025001</t>
  </si>
  <si>
    <t>200720M025002</t>
  </si>
  <si>
    <t>200720M025203</t>
  </si>
  <si>
    <t>200720M025301</t>
  </si>
  <si>
    <t>200720M025402</t>
  </si>
  <si>
    <t>200720M025403</t>
  </si>
  <si>
    <t>200720M025501</t>
  </si>
  <si>
    <t>200720M025502</t>
  </si>
  <si>
    <t>200720M025503</t>
  </si>
  <si>
    <t>200720M025603</t>
  </si>
  <si>
    <t>200720M025802</t>
  </si>
  <si>
    <t>200720M025902</t>
  </si>
  <si>
    <t>200720M025903</t>
  </si>
  <si>
    <t>200720M026001</t>
  </si>
  <si>
    <t>200720M026103</t>
  </si>
  <si>
    <t>200720M026203</t>
  </si>
  <si>
    <t>200720M026301</t>
  </si>
  <si>
    <t>200720M026302</t>
  </si>
  <si>
    <t>200720M026303</t>
  </si>
  <si>
    <t>200720M026401</t>
  </si>
  <si>
    <t>200720M026403</t>
  </si>
  <si>
    <t>200720M026503</t>
  </si>
  <si>
    <t>200720M026601</t>
  </si>
  <si>
    <t>200720M026602</t>
  </si>
  <si>
    <t>200720M026603</t>
  </si>
  <si>
    <t>200720M026703</t>
  </si>
  <si>
    <t>200720M026801</t>
  </si>
  <si>
    <t>200720M026803</t>
  </si>
  <si>
    <t>200720M026901</t>
  </si>
  <si>
    <t>200720M026902</t>
  </si>
  <si>
    <t>200720M026903</t>
  </si>
  <si>
    <t>200720M027001</t>
  </si>
  <si>
    <t>200720M027002</t>
  </si>
  <si>
    <t>200720M027003</t>
  </si>
  <si>
    <t>200720M027101</t>
  </si>
  <si>
    <t>200720M027102</t>
  </si>
  <si>
    <t>200720M027103</t>
  </si>
  <si>
    <t>200720M027201</t>
  </si>
  <si>
    <t>200720M027302</t>
  </si>
  <si>
    <t>200720M027601</t>
  </si>
  <si>
    <t>200720M027602</t>
  </si>
  <si>
    <t>200720M027702</t>
  </si>
  <si>
    <t>200720M027803</t>
  </si>
  <si>
    <t>200720M027902</t>
  </si>
  <si>
    <t>200720M028001</t>
  </si>
  <si>
    <t>200720M028202</t>
  </si>
  <si>
    <t>200720M028301</t>
  </si>
  <si>
    <t>200720M028302</t>
  </si>
  <si>
    <t>200720M028401</t>
  </si>
  <si>
    <t>200720M028403</t>
  </si>
  <si>
    <t>200720M028601</t>
  </si>
  <si>
    <t>200720M028603</t>
  </si>
  <si>
    <t>200720M028703</t>
  </si>
  <si>
    <t>200720M029001</t>
  </si>
  <si>
    <t>200720M029003</t>
  </si>
  <si>
    <t>200720M029101</t>
  </si>
  <si>
    <t>200720M029103</t>
  </si>
  <si>
    <t>200720M029201</t>
  </si>
  <si>
    <t>200720M029202</t>
  </si>
  <si>
    <t>200720M029203</t>
  </si>
  <si>
    <t>200720M029301</t>
  </si>
  <si>
    <t>200720M029302</t>
  </si>
  <si>
    <t>200720M029303</t>
  </si>
  <si>
    <t>200720M029401</t>
  </si>
  <si>
    <t>200720M029402</t>
  </si>
  <si>
    <t>200720M029502</t>
  </si>
  <si>
    <t>200720M029602</t>
  </si>
  <si>
    <t>200720M029701</t>
  </si>
  <si>
    <t>200720M029801</t>
  </si>
  <si>
    <t>200720M029802</t>
  </si>
  <si>
    <t>200720M029803</t>
  </si>
  <si>
    <t>200720M029901</t>
  </si>
  <si>
    <t>200720M030001</t>
  </si>
  <si>
    <t>200720M030002</t>
  </si>
  <si>
    <t>200720M030401</t>
  </si>
  <si>
    <t>200720M030402</t>
  </si>
  <si>
    <t>200720M030601</t>
  </si>
  <si>
    <t>200720M030602</t>
  </si>
  <si>
    <t>200720M030603</t>
  </si>
  <si>
    <t>200720M030702</t>
  </si>
  <si>
    <t>200720M030801</t>
  </si>
  <si>
    <t>200720M030803</t>
  </si>
  <si>
    <t>200720M030902</t>
  </si>
  <si>
    <t>200720M031001</t>
  </si>
  <si>
    <t>200720M031002</t>
  </si>
  <si>
    <t>200720M031101</t>
  </si>
  <si>
    <t>200720M031103</t>
  </si>
  <si>
    <t>200720M031201</t>
  </si>
  <si>
    <t>200720M031303</t>
  </si>
  <si>
    <t>200720M031401</t>
  </si>
  <si>
    <t>200720M031402</t>
  </si>
  <si>
    <t>200720M031403</t>
  </si>
  <si>
    <t>200720M031501</t>
  </si>
  <si>
    <t>200720M031502</t>
  </si>
  <si>
    <t>200720M031803</t>
  </si>
  <si>
    <t>200720M031902</t>
  </si>
  <si>
    <t>200720M031903</t>
  </si>
  <si>
    <t>200720M032002</t>
  </si>
  <si>
    <t>200720M032003</t>
  </si>
  <si>
    <t>200720M032102</t>
  </si>
  <si>
    <t>200720M032103</t>
  </si>
  <si>
    <t>200720M032203</t>
  </si>
  <si>
    <t>200720M032303</t>
  </si>
  <si>
    <t>200720M032403</t>
  </si>
  <si>
    <t>200720M032502</t>
  </si>
  <si>
    <t>200720M032801</t>
  </si>
  <si>
    <t>200720M032803</t>
  </si>
  <si>
    <t>200720M032902</t>
  </si>
  <si>
    <t>200720M033002</t>
  </si>
  <si>
    <t>200720M033201</t>
  </si>
  <si>
    <t>200720M033203</t>
  </si>
  <si>
    <t>200720M033301</t>
  </si>
  <si>
    <t>200720M033402</t>
  </si>
  <si>
    <t>200720M033501</t>
  </si>
  <si>
    <t>200720M033502</t>
  </si>
  <si>
    <t>200720M033603</t>
  </si>
  <si>
    <t>200720M033701</t>
  </si>
  <si>
    <t>200720M033703</t>
  </si>
  <si>
    <t>200720M033801</t>
  </si>
  <si>
    <t>200720M033803</t>
  </si>
  <si>
    <t>200720M033901</t>
  </si>
  <si>
    <t>200720M033903</t>
  </si>
  <si>
    <t>200720M034002</t>
  </si>
  <si>
    <t>200720M034301</t>
  </si>
  <si>
    <t>200720M034302</t>
  </si>
  <si>
    <t>200720M034401</t>
  </si>
  <si>
    <t>200720M034402</t>
  </si>
  <si>
    <t>200720M034502</t>
  </si>
  <si>
    <t>200720M034702</t>
  </si>
  <si>
    <t>200720M034902</t>
  </si>
  <si>
    <t>200720M035001</t>
  </si>
  <si>
    <t>200720M035002</t>
  </si>
  <si>
    <t>200720M035102</t>
  </si>
  <si>
    <t>200720M035103</t>
  </si>
  <si>
    <t>200720M035202</t>
  </si>
  <si>
    <t>200720M035203</t>
  </si>
  <si>
    <t>200720M035701</t>
  </si>
  <si>
    <t>200720M035702</t>
  </si>
  <si>
    <t>200720M035801</t>
  </si>
  <si>
    <t>200720M035901</t>
  </si>
  <si>
    <t>200720M035902</t>
  </si>
  <si>
    <t>200720M036002</t>
  </si>
  <si>
    <t>200720M036003</t>
  </si>
  <si>
    <t>200720M036103</t>
  </si>
  <si>
    <t>200720M036203</t>
  </si>
  <si>
    <t>200720M036303</t>
  </si>
  <si>
    <t>200720M036401</t>
  </si>
  <si>
    <t>200720M036402</t>
  </si>
  <si>
    <t>200720M036403</t>
  </si>
  <si>
    <t>200720M036502</t>
  </si>
  <si>
    <t>200720M036601</t>
  </si>
  <si>
    <t>200720M036801</t>
  </si>
  <si>
    <t>200720M036803</t>
  </si>
  <si>
    <t>200720M036902</t>
  </si>
  <si>
    <t>200720M037003</t>
  </si>
  <si>
    <t>200720M037103</t>
  </si>
  <si>
    <t>200720M037202</t>
  </si>
  <si>
    <t>200720M037301</t>
  </si>
  <si>
    <t>200720M037303</t>
  </si>
  <si>
    <t>200720M037401</t>
  </si>
  <si>
    <t>200720M037403</t>
  </si>
  <si>
    <t>200720M037503</t>
  </si>
  <si>
    <t>200720M037601</t>
  </si>
  <si>
    <t>200720M037602</t>
  </si>
  <si>
    <t>200720M037603</t>
  </si>
  <si>
    <t>200720M037702</t>
  </si>
  <si>
    <t>200720M037802</t>
  </si>
  <si>
    <t>200720M037901</t>
  </si>
  <si>
    <t>200720M038001</t>
  </si>
  <si>
    <t>200720M038003</t>
  </si>
  <si>
    <t>200720M038102</t>
  </si>
  <si>
    <t>200720M038202</t>
  </si>
  <si>
    <t>200720M038203</t>
  </si>
  <si>
    <t>200720M038403</t>
  </si>
  <si>
    <t>200720M038701</t>
  </si>
  <si>
    <t>200720M038703</t>
  </si>
  <si>
    <t>200720M038801</t>
  </si>
  <si>
    <t>200720M038803</t>
  </si>
  <si>
    <t>200720M038901</t>
  </si>
  <si>
    <t>200720M038903</t>
  </si>
  <si>
    <t>200720M039101</t>
  </si>
  <si>
    <t>200720M039102</t>
  </si>
  <si>
    <t>200720M039103</t>
  </si>
  <si>
    <t>200720M039201</t>
  </si>
  <si>
    <t>200720M039202</t>
  </si>
  <si>
    <t>200720M039301</t>
  </si>
  <si>
    <t>200720M039501</t>
  </si>
  <si>
    <t>200720M039503</t>
  </si>
  <si>
    <t>200720M039603</t>
  </si>
  <si>
    <t>200720M039703</t>
  </si>
  <si>
    <t>200720M039802</t>
  </si>
  <si>
    <t>200720M039803</t>
  </si>
  <si>
    <t>200720M039902</t>
  </si>
  <si>
    <t>200720M039903</t>
  </si>
  <si>
    <t>200720M040102</t>
  </si>
  <si>
    <t>200720M040202</t>
  </si>
  <si>
    <t>200720M040301</t>
  </si>
  <si>
    <t>200720M040302</t>
  </si>
  <si>
    <t>200720M040303</t>
  </si>
  <si>
    <t>200720M040501</t>
  </si>
  <si>
    <t>200720M040502</t>
  </si>
  <si>
    <t>200720M040601</t>
  </si>
  <si>
    <t>200720M040602</t>
  </si>
  <si>
    <t>200720M040701</t>
  </si>
  <si>
    <t>200720M040801</t>
  </si>
  <si>
    <t>200720M040901</t>
  </si>
  <si>
    <t>200720M040903</t>
  </si>
  <si>
    <t>200720M041002</t>
  </si>
  <si>
    <t>200720M041003</t>
  </si>
  <si>
    <t>200720M041201</t>
  </si>
  <si>
    <t>200720M041203</t>
  </si>
  <si>
    <t>200720M041301</t>
  </si>
  <si>
    <t>200720M041302</t>
  </si>
  <si>
    <t>200720M041303</t>
  </si>
  <si>
    <t>200720M041402</t>
  </si>
  <si>
    <t>200720M041502</t>
  </si>
  <si>
    <t>200720M041503</t>
  </si>
  <si>
    <t>200720M041603</t>
  </si>
  <si>
    <t>200720M041702</t>
  </si>
  <si>
    <t>200720M041902</t>
  </si>
  <si>
    <t>200720M042101</t>
  </si>
  <si>
    <t>200720M042202</t>
  </si>
  <si>
    <t>200720M042301</t>
  </si>
  <si>
    <t>200720M042603</t>
  </si>
  <si>
    <t>200720M042702</t>
  </si>
  <si>
    <t>200720M042703</t>
  </si>
  <si>
    <t>200720M042801</t>
  </si>
  <si>
    <t>200720M042803</t>
  </si>
  <si>
    <t>200720M043003</t>
  </si>
  <si>
    <t>200720M043103</t>
  </si>
  <si>
    <t>200720M043301</t>
  </si>
  <si>
    <t>200720M043401</t>
  </si>
  <si>
    <t>200720M043501</t>
  </si>
  <si>
    <t>200720M043502</t>
  </si>
  <si>
    <t>200720M043601</t>
  </si>
  <si>
    <t>200720M043602</t>
  </si>
  <si>
    <t>200720M043701</t>
  </si>
  <si>
    <t>200720M043801</t>
  </si>
  <si>
    <t>200720M043901</t>
  </si>
  <si>
    <t>200720M044001</t>
  </si>
  <si>
    <t>200720M044002</t>
  </si>
  <si>
    <t>200720M044101</t>
  </si>
  <si>
    <t>200720M044103</t>
  </si>
  <si>
    <t>200720M044201</t>
  </si>
  <si>
    <t>200720M044202</t>
  </si>
  <si>
    <t>200720M044203</t>
  </si>
  <si>
    <t>200720M044301</t>
  </si>
  <si>
    <t>200720M044302</t>
  </si>
  <si>
    <t>200720M044401</t>
  </si>
  <si>
    <t>200720M044402</t>
  </si>
  <si>
    <t>200720M044403</t>
  </si>
  <si>
    <t>200720M044501</t>
  </si>
  <si>
    <t>200720M044502</t>
  </si>
  <si>
    <t>200720M044503</t>
  </si>
  <si>
    <t>200720M044601</t>
  </si>
  <si>
    <t>200720M044602</t>
  </si>
  <si>
    <t>200720M044701</t>
  </si>
  <si>
    <t>200720M044702</t>
  </si>
  <si>
    <t>200720M044801</t>
  </si>
  <si>
    <t>200720M044802</t>
  </si>
  <si>
    <t>200720M044901</t>
  </si>
  <si>
    <t>200720M044903</t>
  </si>
  <si>
    <t>200720M045001</t>
  </si>
  <si>
    <t>200720M045002</t>
  </si>
  <si>
    <t>200720M045003</t>
  </si>
  <si>
    <t>200720M045102</t>
  </si>
  <si>
    <t>200720M045103</t>
  </si>
  <si>
    <t>200720M045201</t>
  </si>
  <si>
    <t>200720M045301</t>
  </si>
  <si>
    <t>200720M045403</t>
  </si>
  <si>
    <t>200720M045502</t>
  </si>
  <si>
    <t>200720M045602</t>
  </si>
  <si>
    <t>200720M045802</t>
  </si>
  <si>
    <t>200720M046003</t>
  </si>
  <si>
    <t>200720M046203</t>
  </si>
  <si>
    <t>200720M046302</t>
  </si>
  <si>
    <t>200720M046503</t>
  </si>
  <si>
    <t>200720M046701</t>
  </si>
  <si>
    <t>200720M046702</t>
  </si>
  <si>
    <t>200720M046801</t>
  </si>
  <si>
    <t>200720M046802</t>
  </si>
  <si>
    <t>200720M047102</t>
  </si>
  <si>
    <t>200720M047202</t>
  </si>
  <si>
    <t>200720M047203</t>
  </si>
  <si>
    <t>200720M047402</t>
  </si>
  <si>
    <t>200720M047501</t>
  </si>
  <si>
    <t>200720M047503</t>
  </si>
  <si>
    <t>200720M047701</t>
  </si>
  <si>
    <t>200720M047703</t>
  </si>
  <si>
    <t>200720M048001</t>
  </si>
  <si>
    <t>200720M048202</t>
  </si>
  <si>
    <t>200720M048203</t>
  </si>
  <si>
    <t>200720M048303</t>
  </si>
  <si>
    <t>200720M048402</t>
  </si>
  <si>
    <t>200720M048403</t>
  </si>
  <si>
    <t>200720M048503</t>
  </si>
  <si>
    <t>200720M048603</t>
  </si>
  <si>
    <t>200720M049001</t>
  </si>
  <si>
    <t>200720M049002</t>
  </si>
  <si>
    <t>200720M049301</t>
  </si>
  <si>
    <t>200720M049302</t>
  </si>
  <si>
    <t>200720M049402</t>
  </si>
  <si>
    <t>200720M049503</t>
  </si>
  <si>
    <t>200720M049602</t>
  </si>
  <si>
    <t>200720M049603</t>
  </si>
  <si>
    <t>200720M049701</t>
  </si>
  <si>
    <t>200720M049702</t>
  </si>
  <si>
    <t>200720M049703</t>
  </si>
  <si>
    <t>200720M049801</t>
  </si>
  <si>
    <t>200720M049802</t>
  </si>
  <si>
    <t>200720M049901</t>
  </si>
  <si>
    <t>200720M049902</t>
  </si>
  <si>
    <t>200720M050002</t>
  </si>
  <si>
    <t>200720M050303</t>
  </si>
  <si>
    <t>200720M050401</t>
  </si>
  <si>
    <t>200720M050403</t>
  </si>
  <si>
    <t>200720M050502</t>
  </si>
  <si>
    <t>200720M050503</t>
  </si>
  <si>
    <t>200720M050602</t>
  </si>
  <si>
    <t>200720M050702</t>
  </si>
  <si>
    <t>200720M050801</t>
  </si>
  <si>
    <t>200720M051001</t>
  </si>
  <si>
    <t>200720M051002</t>
  </si>
  <si>
    <t>200720M051003</t>
  </si>
  <si>
    <t>200720M051102</t>
  </si>
  <si>
    <t>200720M051201</t>
  </si>
  <si>
    <t>200720M051202</t>
  </si>
  <si>
    <t>200720M051302</t>
  </si>
  <si>
    <t>200720M051303</t>
  </si>
  <si>
    <t>200720M051402</t>
  </si>
  <si>
    <t>200720M051502</t>
  </si>
  <si>
    <t>200720M051503</t>
  </si>
  <si>
    <t>200720M051703</t>
  </si>
  <si>
    <t>200720M051801</t>
  </si>
  <si>
    <t>200720M051802</t>
  </si>
  <si>
    <t>200720M051901</t>
  </si>
  <si>
    <t>200720M051902</t>
  </si>
  <si>
    <t>200720M052002</t>
  </si>
  <si>
    <t>200720M052003</t>
  </si>
  <si>
    <t>200720M052102</t>
  </si>
  <si>
    <t>200720M052203</t>
  </si>
  <si>
    <t>200720M052401</t>
  </si>
  <si>
    <t>200720M052502</t>
  </si>
  <si>
    <t>200720M052602</t>
  </si>
  <si>
    <t>200720M052603</t>
  </si>
  <si>
    <t>200720M052702</t>
  </si>
  <si>
    <t>200720M052902</t>
  </si>
  <si>
    <t>200720M053101</t>
  </si>
  <si>
    <t>200720M053103</t>
  </si>
  <si>
    <t>200720M053201</t>
  </si>
  <si>
    <t>200720M053301</t>
  </si>
  <si>
    <t>200720M053302</t>
  </si>
  <si>
    <t>200720M053401</t>
  </si>
  <si>
    <t>200720M053402</t>
  </si>
  <si>
    <t>200720M053503</t>
  </si>
  <si>
    <t>200720M053601</t>
  </si>
  <si>
    <t>200720M053602</t>
  </si>
  <si>
    <t>200720M053903</t>
  </si>
  <si>
    <t>200720M054002</t>
  </si>
  <si>
    <t>200720M054103</t>
  </si>
  <si>
    <t>200720M054303</t>
  </si>
  <si>
    <t>200720M054401</t>
  </si>
  <si>
    <t>200720M054502</t>
  </si>
  <si>
    <t>200720M054503</t>
  </si>
  <si>
    <t>200720M054602</t>
  </si>
  <si>
    <t>200720M054701</t>
  </si>
  <si>
    <t>200720M054702</t>
  </si>
  <si>
    <t>200720M054801</t>
  </si>
  <si>
    <t>200720M054802</t>
  </si>
  <si>
    <t>200720M054803</t>
  </si>
  <si>
    <t>200720M054901</t>
  </si>
  <si>
    <t>200720M054902</t>
  </si>
  <si>
    <t>200720M054903</t>
  </si>
  <si>
    <t>200720M055003</t>
  </si>
  <si>
    <t>200720M055102</t>
  </si>
  <si>
    <t>200720M055103</t>
  </si>
  <si>
    <t>200720M055202</t>
  </si>
  <si>
    <t>200720M055203</t>
  </si>
  <si>
    <t>200720M055302</t>
  </si>
  <si>
    <t>200720M055303</t>
  </si>
  <si>
    <t>200720M055403</t>
  </si>
  <si>
    <t>200720M055501</t>
  </si>
  <si>
    <t>200720M055502</t>
  </si>
  <si>
    <t>200720M055503</t>
  </si>
  <si>
    <t>200720M055602</t>
  </si>
  <si>
    <t>200720M055902</t>
  </si>
  <si>
    <t>200720M056002</t>
  </si>
  <si>
    <t>200720M056102</t>
  </si>
  <si>
    <t>200720M056201</t>
  </si>
  <si>
    <t>200720M056301</t>
  </si>
  <si>
    <t>200720M056302</t>
  </si>
  <si>
    <t>200720M056401</t>
  </si>
  <si>
    <t>200720M056402</t>
  </si>
  <si>
    <t>200720M056501</t>
  </si>
  <si>
    <t>200720M056503</t>
  </si>
  <si>
    <t>200720M056603</t>
  </si>
  <si>
    <t>200720M056703</t>
  </si>
  <si>
    <t>200720M056801</t>
  </si>
  <si>
    <t>200720M056802</t>
  </si>
  <si>
    <t>200720M057001</t>
  </si>
  <si>
    <t>200720M057102</t>
  </si>
  <si>
    <t>200720M057301</t>
  </si>
  <si>
    <t>200720M057302</t>
  </si>
  <si>
    <t>200720M057402</t>
  </si>
  <si>
    <t>200720M057502</t>
  </si>
  <si>
    <t>200720M057801</t>
  </si>
  <si>
    <t>200720M057901</t>
  </si>
  <si>
    <t>200720M058001</t>
  </si>
  <si>
    <t>200720M058002</t>
  </si>
  <si>
    <t>200720M058202</t>
  </si>
  <si>
    <t>200720M058501</t>
  </si>
  <si>
    <t>200720M058602</t>
  </si>
  <si>
    <t>200720M058603</t>
  </si>
  <si>
    <t>200720M058701</t>
  </si>
  <si>
    <t>200720M058702</t>
  </si>
  <si>
    <t>200720M058703</t>
  </si>
  <si>
    <t>200720M058801</t>
  </si>
  <si>
    <t>200720M058803</t>
  </si>
  <si>
    <t>200720M058901</t>
  </si>
  <si>
    <t>200720M058902</t>
  </si>
  <si>
    <t>200720M058903</t>
  </si>
  <si>
    <t>200720M059002</t>
  </si>
  <si>
    <t>200720M059003</t>
  </si>
  <si>
    <t>200720M059102</t>
  </si>
  <si>
    <t>200720M059201</t>
  </si>
  <si>
    <t>200720M059202</t>
  </si>
  <si>
    <t>200720M059302</t>
  </si>
  <si>
    <t>200720M059402</t>
  </si>
  <si>
    <t>200720M059701</t>
  </si>
  <si>
    <t>200720M059702</t>
  </si>
  <si>
    <t>200720M059703</t>
  </si>
  <si>
    <t>200720M060101</t>
  </si>
  <si>
    <t>200720M060103</t>
  </si>
  <si>
    <t>200720M060302</t>
  </si>
  <si>
    <t>200720M060401</t>
  </si>
  <si>
    <t>200720M060402</t>
  </si>
  <si>
    <t>200720M060403</t>
  </si>
  <si>
    <t>200720M060501</t>
  </si>
  <si>
    <t>200720M060502</t>
  </si>
  <si>
    <t>200720M060503</t>
  </si>
  <si>
    <t>200720M060601</t>
  </si>
  <si>
    <t>200720M060603</t>
  </si>
  <si>
    <t>200720M060701</t>
  </si>
  <si>
    <t>200720M060802</t>
  </si>
  <si>
    <t>200720M061003</t>
  </si>
  <si>
    <t>200720M061101</t>
  </si>
  <si>
    <t>200720M061201</t>
  </si>
  <si>
    <t>200720M061302</t>
  </si>
  <si>
    <t>200720M061303</t>
  </si>
  <si>
    <t>200720M061401</t>
  </si>
  <si>
    <t>200720M061402</t>
  </si>
  <si>
    <t>200720M061502</t>
  </si>
  <si>
    <t>200720M061602</t>
  </si>
  <si>
    <t>200720M061703</t>
  </si>
  <si>
    <t>200720M061801</t>
  </si>
  <si>
    <t>200720M061803</t>
  </si>
  <si>
    <t>200720M061901</t>
  </si>
  <si>
    <t>200720M061902</t>
  </si>
  <si>
    <t>200720M062002</t>
  </si>
  <si>
    <t>200720M062201</t>
  </si>
  <si>
    <t>200720M062301</t>
  </si>
  <si>
    <t>200720M062402</t>
  </si>
  <si>
    <t>200720M062601</t>
  </si>
  <si>
    <t>200720M062603</t>
  </si>
  <si>
    <t>200720M062701</t>
  </si>
  <si>
    <t>200720M062801</t>
  </si>
  <si>
    <t>200720M062802</t>
  </si>
  <si>
    <t>200720M063103</t>
  </si>
  <si>
    <t>200720M063203</t>
  </si>
  <si>
    <t>200720M063302</t>
  </si>
  <si>
    <t>200720M063402</t>
  </si>
  <si>
    <t>200720M063502</t>
  </si>
  <si>
    <t>200720M063603</t>
  </si>
  <si>
    <t>200720M063701</t>
  </si>
  <si>
    <t>200720M063702</t>
  </si>
  <si>
    <t>200720M063703</t>
  </si>
  <si>
    <t>200720M063802</t>
  </si>
  <si>
    <t>200720M063803</t>
  </si>
  <si>
    <t>200720M063902</t>
  </si>
  <si>
    <t>200720M064002</t>
  </si>
  <si>
    <t>200720M064101</t>
  </si>
  <si>
    <t>200720M064102</t>
  </si>
  <si>
    <t>200720M064202</t>
  </si>
  <si>
    <t>200720M064401</t>
  </si>
  <si>
    <t>200720M064402</t>
  </si>
  <si>
    <t>200720M064403</t>
  </si>
  <si>
    <t>200720M064501</t>
  </si>
  <si>
    <t>200720M064502</t>
  </si>
  <si>
    <t>200720M064503</t>
  </si>
  <si>
    <t>200720M064602</t>
  </si>
  <si>
    <t>200720M064702</t>
  </si>
  <si>
    <t>200720M064801</t>
  </si>
  <si>
    <t>200720M065001</t>
  </si>
  <si>
    <t>200720M065101</t>
  </si>
  <si>
    <t>200720M065202</t>
  </si>
  <si>
    <t>200720M065302</t>
  </si>
  <si>
    <t>200720M065402</t>
  </si>
  <si>
    <t>200720M065403</t>
  </si>
  <si>
    <t>200720M065501</t>
  </si>
  <si>
    <t>200720M065502</t>
  </si>
  <si>
    <t>200720M065701</t>
  </si>
  <si>
    <t>200720M065703</t>
  </si>
  <si>
    <t>200720M065901</t>
  </si>
  <si>
    <t>200720M066001</t>
  </si>
  <si>
    <t>200720M066002</t>
  </si>
  <si>
    <t>200720M066003</t>
  </si>
  <si>
    <t>200720M066101</t>
  </si>
  <si>
    <t>200720M066102</t>
  </si>
  <si>
    <t>200720M066201</t>
  </si>
  <si>
    <t>200720M066202</t>
  </si>
  <si>
    <t>200720M066301</t>
  </si>
  <si>
    <t>200720M066302</t>
  </si>
  <si>
    <t>200720M066401</t>
  </si>
  <si>
    <t>200720M066603</t>
  </si>
  <si>
    <t>200720M067102</t>
  </si>
  <si>
    <t>200720M067302</t>
  </si>
  <si>
    <t>200720M067502</t>
  </si>
  <si>
    <t>200720M067701</t>
  </si>
  <si>
    <t>200720M067702</t>
  </si>
  <si>
    <t>200720M067901</t>
  </si>
  <si>
    <t>200720M067902</t>
  </si>
  <si>
    <t>200720M067903</t>
  </si>
  <si>
    <t>200720M068001</t>
  </si>
  <si>
    <t>200720M068102</t>
  </si>
  <si>
    <t>200720M068202</t>
  </si>
  <si>
    <t>200720M068302</t>
  </si>
  <si>
    <t>200720M068401</t>
  </si>
  <si>
    <t>200720M068502</t>
  </si>
  <si>
    <t>200720M068503</t>
  </si>
  <si>
    <t>200720M068603</t>
  </si>
  <si>
    <t>200720M068703</t>
  </si>
  <si>
    <t>200720M069002</t>
  </si>
  <si>
    <t>200720M069101</t>
  </si>
  <si>
    <t>200720M069201</t>
  </si>
  <si>
    <t>200720M069203</t>
  </si>
  <si>
    <t>200720M069301</t>
  </si>
  <si>
    <t>200720M069401</t>
  </si>
  <si>
    <t>200720M069502</t>
  </si>
  <si>
    <t>200720M069703</t>
  </si>
  <si>
    <t>200720M069802</t>
  </si>
  <si>
    <t>200720M069803</t>
  </si>
  <si>
    <t>200720M069901</t>
  </si>
  <si>
    <t>200720M069903</t>
  </si>
  <si>
    <t>200720M070101</t>
  </si>
  <si>
    <t>200720M070102</t>
  </si>
  <si>
    <t>200720M070202</t>
  </si>
  <si>
    <t>200720M070203</t>
  </si>
  <si>
    <t>200720M070303</t>
  </si>
  <si>
    <t>200720M070403</t>
  </si>
  <si>
    <t>200720M070503</t>
  </si>
  <si>
    <t>200720M070603</t>
  </si>
  <si>
    <t>200720M070701</t>
  </si>
  <si>
    <t>200720M070703</t>
  </si>
  <si>
    <t>200720M070802</t>
  </si>
  <si>
    <t>200720M070902</t>
  </si>
  <si>
    <t>200720M070903</t>
  </si>
  <si>
    <t>200720M071102</t>
  </si>
  <si>
    <t>200720M071201</t>
  </si>
  <si>
    <t>200720M071202</t>
  </si>
  <si>
    <t>200720M071301</t>
  </si>
  <si>
    <t>200720M071303</t>
  </si>
  <si>
    <t>200720M071403</t>
  </si>
  <si>
    <t>200720M071501</t>
  </si>
  <si>
    <t>200720M071502</t>
  </si>
  <si>
    <t>200720M071503</t>
  </si>
  <si>
    <t>200720M071601</t>
  </si>
  <si>
    <t>200720M071801</t>
  </si>
  <si>
    <t>200720M071803</t>
  </si>
  <si>
    <t>200720M071901</t>
  </si>
  <si>
    <t>200720M071902</t>
  </si>
  <si>
    <t>200720M072001</t>
  </si>
  <si>
    <t>200720M072002</t>
  </si>
  <si>
    <t>200720M072102</t>
  </si>
  <si>
    <t>200720M072202</t>
  </si>
  <si>
    <t>200720M072301</t>
  </si>
  <si>
    <t>200720M072501</t>
  </si>
  <si>
    <t>200720M072502</t>
  </si>
  <si>
    <t>200720M072601</t>
  </si>
  <si>
    <t>200720M072701</t>
  </si>
  <si>
    <t>200720M072702</t>
  </si>
  <si>
    <t>200720M073001</t>
  </si>
  <si>
    <t>200720M073101</t>
  </si>
  <si>
    <t>200720M073102</t>
  </si>
  <si>
    <t>200720M073402</t>
  </si>
  <si>
    <t>200720M073502</t>
  </si>
  <si>
    <t>200720M073701</t>
  </si>
  <si>
    <t>200720M073802</t>
  </si>
  <si>
    <t>200720M074301</t>
  </si>
  <si>
    <t>200720M074401</t>
  </si>
  <si>
    <t>200720M074501</t>
  </si>
  <si>
    <t>200720M074802</t>
  </si>
  <si>
    <t>200720M074901</t>
  </si>
  <si>
    <t>200720M074902</t>
  </si>
  <si>
    <t>200720M075102</t>
  </si>
  <si>
    <t>200720M075201</t>
  </si>
  <si>
    <t>200720M075202</t>
  </si>
  <si>
    <t>200720M075701</t>
  </si>
  <si>
    <t>200720M075801</t>
  </si>
  <si>
    <t>200720M075902</t>
  </si>
  <si>
    <t>200720M076201</t>
  </si>
  <si>
    <t>200720M076202</t>
  </si>
  <si>
    <t>200720M076301</t>
  </si>
  <si>
    <t>200720M076501</t>
  </si>
  <si>
    <t>200720M076502</t>
  </si>
  <si>
    <t>200720M076601</t>
  </si>
  <si>
    <t>200720M076701</t>
  </si>
  <si>
    <t>200720M077102</t>
  </si>
  <si>
    <t>200720M077202</t>
  </si>
  <si>
    <t>200720M077401</t>
  </si>
  <si>
    <t>200720M077402</t>
  </si>
  <si>
    <t>200720M077502</t>
  </si>
  <si>
    <t>200720M077601</t>
  </si>
  <si>
    <t>200720M077602</t>
  </si>
  <si>
    <t>200720M077802</t>
  </si>
  <si>
    <t>200720M078001</t>
  </si>
  <si>
    <t>200720M078102</t>
  </si>
  <si>
    <t>200720M078401</t>
  </si>
  <si>
    <t>200720M078501</t>
  </si>
  <si>
    <t>200720M078601</t>
  </si>
  <si>
    <t>200720M157501</t>
  </si>
  <si>
    <t>200720M500101</t>
  </si>
  <si>
    <t>200720M500103</t>
  </si>
  <si>
    <t>200720M500302</t>
  </si>
  <si>
    <t>200720M500402</t>
  </si>
  <si>
    <t>200720M500502</t>
  </si>
  <si>
    <t>200720M500503</t>
  </si>
  <si>
    <t>200720M500701</t>
  </si>
  <si>
    <t>200720M500702</t>
  </si>
  <si>
    <t>200720M500801</t>
  </si>
  <si>
    <t>200720M501002</t>
  </si>
  <si>
    <t>200720M501201</t>
  </si>
  <si>
    <t>200720M501202</t>
  </si>
  <si>
    <t>200720M501401</t>
  </si>
  <si>
    <t>200720M501601</t>
  </si>
  <si>
    <t>200720M501703</t>
  </si>
  <si>
    <t>200720M501901</t>
  </si>
  <si>
    <t>200720M501902</t>
  </si>
  <si>
    <t>200720M501903</t>
  </si>
  <si>
    <t>200720M502003</t>
  </si>
  <si>
    <t>200720M502103</t>
  </si>
  <si>
    <t>200720M502202</t>
  </si>
  <si>
    <t>200720M502702</t>
  </si>
  <si>
    <t>200720M503102</t>
  </si>
  <si>
    <t>200720M503901</t>
  </si>
  <si>
    <t>200720M506203</t>
  </si>
  <si>
    <t>200720M507101</t>
  </si>
  <si>
    <t>200720M513401</t>
  </si>
  <si>
    <t>200720Z000801</t>
  </si>
  <si>
    <t>200720Z001001</t>
  </si>
  <si>
    <t>200720Z001101</t>
  </si>
  <si>
    <t>200720Z001201</t>
  </si>
  <si>
    <t>200720Z001401</t>
  </si>
  <si>
    <t>200720Z002001</t>
  </si>
  <si>
    <t>200720Z002101</t>
  </si>
  <si>
    <t>200720Z002301</t>
  </si>
  <si>
    <t>200720Z002501</t>
  </si>
  <si>
    <t>200720Z002601</t>
  </si>
  <si>
    <t>200720Z002801</t>
  </si>
  <si>
    <t>200720Z002901</t>
  </si>
  <si>
    <t>200720Z003301</t>
  </si>
  <si>
    <t>200720Z003401</t>
  </si>
  <si>
    <t>200720Z003501</t>
  </si>
  <si>
    <t>200720Z003601</t>
  </si>
  <si>
    <t>200720Z003901</t>
  </si>
  <si>
    <t>200720Z004301</t>
  </si>
  <si>
    <t>200720Z004401</t>
  </si>
  <si>
    <t>200720Z004501</t>
  </si>
  <si>
    <t>200720Z004601</t>
  </si>
  <si>
    <t>200720Z004701</t>
  </si>
  <si>
    <t>200720Z004801</t>
  </si>
  <si>
    <t>200720Z004901</t>
  </si>
  <si>
    <t>200720Z005501</t>
  </si>
  <si>
    <t>200720Z005601</t>
  </si>
  <si>
    <t>200720Z005801</t>
  </si>
  <si>
    <t>200720Z006101</t>
  </si>
  <si>
    <t>200720Z006201</t>
  </si>
  <si>
    <t>200720Z006401</t>
  </si>
  <si>
    <t>200720Z006601</t>
  </si>
  <si>
    <t>200720Z006901</t>
  </si>
  <si>
    <t>200720Z007101</t>
  </si>
  <si>
    <t>200720Z007201</t>
  </si>
  <si>
    <t>200720Z007301</t>
  </si>
  <si>
    <t>200720Z007401</t>
  </si>
  <si>
    <t>200720Z007501</t>
  </si>
  <si>
    <t>200720Z007801</t>
  </si>
  <si>
    <t>200720Z007901</t>
  </si>
  <si>
    <t>200720Z008101</t>
  </si>
  <si>
    <t>200720Z008201</t>
  </si>
  <si>
    <t>200720Z008401</t>
  </si>
  <si>
    <t>200720Z008601</t>
  </si>
  <si>
    <t>200720Z008901</t>
  </si>
  <si>
    <t>200720Z009001</t>
  </si>
  <si>
    <t>200720Z009401</t>
  </si>
  <si>
    <t>200720Z009601</t>
  </si>
  <si>
    <t>200720Z010301</t>
  </si>
  <si>
    <t>200720Z010401</t>
  </si>
  <si>
    <t>200720Z010501</t>
  </si>
  <si>
    <t>200720Z010901</t>
  </si>
  <si>
    <t>200720Z011001</t>
  </si>
  <si>
    <t>200720Z011301</t>
  </si>
  <si>
    <t>200720Z011401</t>
  </si>
  <si>
    <t>200720Z011601</t>
  </si>
  <si>
    <t>200720Z011701</t>
  </si>
  <si>
    <t>200720Z012001</t>
  </si>
  <si>
    <t>200720Z012501</t>
  </si>
  <si>
    <t>200720Z012601</t>
  </si>
  <si>
    <t>200720Z012901</t>
  </si>
  <si>
    <t>200720Z013201</t>
  </si>
  <si>
    <t>200720Z013301</t>
  </si>
  <si>
    <t>200720Z013401</t>
  </si>
  <si>
    <t>200720Z013501</t>
  </si>
  <si>
    <t>200720Z013901</t>
  </si>
  <si>
    <t>200720Z014101</t>
  </si>
  <si>
    <t>200720Z014301</t>
  </si>
  <si>
    <t>200720Z014401</t>
  </si>
  <si>
    <t>200720Z014701</t>
  </si>
  <si>
    <t>200720Z014901</t>
  </si>
  <si>
    <t>200720Z015001</t>
  </si>
  <si>
    <t>200720Z015401</t>
  </si>
  <si>
    <t>200720Z015601</t>
  </si>
  <si>
    <t>200720Z015701</t>
  </si>
  <si>
    <t>200720Z015901</t>
  </si>
  <si>
    <t>200720Z016201</t>
  </si>
  <si>
    <t>200720Z016401</t>
  </si>
  <si>
    <t>200720Z016501</t>
  </si>
  <si>
    <t>200720Z016601</t>
  </si>
  <si>
    <t>200720Z017001</t>
  </si>
  <si>
    <t>200720Z017201</t>
  </si>
  <si>
    <t>200720Z017301</t>
  </si>
  <si>
    <t>200720Z017501</t>
  </si>
  <si>
    <t>200720Z017601</t>
  </si>
  <si>
    <t>200720Z018001</t>
  </si>
  <si>
    <t>200720Z018101</t>
  </si>
  <si>
    <t>200720Z018901</t>
  </si>
  <si>
    <t>200720Z019101</t>
  </si>
  <si>
    <t>200720Z019201</t>
  </si>
  <si>
    <t>200720Z019601</t>
  </si>
  <si>
    <t>200720Z019701</t>
  </si>
  <si>
    <t>200720Z019901</t>
  </si>
  <si>
    <t>200720Z020301</t>
  </si>
  <si>
    <t>200720Z020401</t>
  </si>
  <si>
    <t>200720Z020501</t>
  </si>
  <si>
    <t>200720Z020601</t>
  </si>
  <si>
    <t>200720Z020701</t>
  </si>
  <si>
    <t>200720Z020801</t>
  </si>
  <si>
    <t>200720Z020901</t>
  </si>
  <si>
    <t>200720Z021001</t>
  </si>
  <si>
    <t>200720Z021201</t>
  </si>
  <si>
    <t>200720Z021301</t>
  </si>
  <si>
    <t>200720Z021601</t>
  </si>
  <si>
    <t>200720Z021801</t>
  </si>
  <si>
    <t>200720Z021901</t>
  </si>
  <si>
    <t>200720Z022401</t>
  </si>
  <si>
    <t>200720Z022701</t>
  </si>
  <si>
    <t>200720Z022801</t>
  </si>
  <si>
    <t>200720Z023001</t>
  </si>
  <si>
    <t>200720Z023301</t>
  </si>
  <si>
    <t>200720Z023401</t>
  </si>
  <si>
    <t>200720Z023801</t>
  </si>
  <si>
    <t>200720Z024001</t>
  </si>
  <si>
    <t>200720Z024301</t>
  </si>
  <si>
    <t>200720Z024401</t>
  </si>
  <si>
    <t>200720Z024601</t>
  </si>
  <si>
    <t>200720Z024701</t>
  </si>
  <si>
    <t>200720Z024801</t>
  </si>
  <si>
    <t>200720Z024901</t>
  </si>
  <si>
    <t>200720Z025201</t>
  </si>
  <si>
    <t>200720Z025301</t>
  </si>
  <si>
    <t>200720Z025401</t>
  </si>
  <si>
    <t>200720Z025501</t>
  </si>
  <si>
    <t>200720Z025601</t>
  </si>
  <si>
    <t>200720Z025701</t>
  </si>
  <si>
    <t>200720Z025901</t>
  </si>
  <si>
    <t>200720Z026001</t>
  </si>
  <si>
    <t>200720Z026101</t>
  </si>
  <si>
    <t>200720Z026301</t>
  </si>
  <si>
    <t>200720Z026601</t>
  </si>
  <si>
    <t>200720Z026701</t>
  </si>
  <si>
    <t>200720Z026901</t>
  </si>
  <si>
    <t>200720Z027001</t>
  </si>
  <si>
    <t>200720Z027101</t>
  </si>
  <si>
    <t>200720Z027301</t>
  </si>
  <si>
    <t>200720Z027501</t>
  </si>
  <si>
    <t>200720Z027601</t>
  </si>
  <si>
    <t>200720Z027901</t>
  </si>
  <si>
    <t>200720Z028001</t>
  </si>
  <si>
    <t>200720Z028301</t>
  </si>
  <si>
    <t>200720Z028401</t>
  </si>
  <si>
    <t>200720Z028701</t>
  </si>
  <si>
    <t>200720Z028901</t>
  </si>
  <si>
    <t>200720Z029101</t>
  </si>
  <si>
    <t>200720Z029201</t>
  </si>
  <si>
    <t>200720Z029701</t>
  </si>
  <si>
    <t>200720Z029801</t>
  </si>
  <si>
    <t>200720Z029901</t>
  </si>
  <si>
    <t>200720Z030201</t>
  </si>
  <si>
    <t>200720Z030301</t>
  </si>
  <si>
    <t>200720Z030401</t>
  </si>
  <si>
    <t>200720Z030501</t>
  </si>
  <si>
    <t>200720Z030801</t>
  </si>
  <si>
    <t>200720Z030901</t>
  </si>
  <si>
    <t>200720Z031001</t>
  </si>
  <si>
    <t>200720Z031101</t>
  </si>
  <si>
    <t>200720Z031201</t>
  </si>
  <si>
    <t>200720Z031301</t>
  </si>
  <si>
    <t>200720Z031401</t>
  </si>
  <si>
    <t>200720Z031501</t>
  </si>
  <si>
    <t>200720Z031801</t>
  </si>
  <si>
    <t>200720Z031901</t>
  </si>
  <si>
    <t>200720Z032001</t>
  </si>
  <si>
    <t>200720Z032101</t>
  </si>
  <si>
    <t>200720Z032301</t>
  </si>
  <si>
    <t>200720Z032501</t>
  </si>
  <si>
    <t>200720Z032601</t>
  </si>
  <si>
    <t>200720Z032701</t>
  </si>
  <si>
    <t>200720Z032801</t>
  </si>
  <si>
    <t>200720Z032901</t>
  </si>
  <si>
    <t>200720Z033001</t>
  </si>
  <si>
    <t>200720Z033301</t>
  </si>
  <si>
    <t>200720Z033801</t>
  </si>
  <si>
    <t>200720Z034001</t>
  </si>
  <si>
    <t>200720Z034201</t>
  </si>
  <si>
    <t>200720Z034301</t>
  </si>
  <si>
    <t>200720Z034401</t>
  </si>
  <si>
    <t>200720Z034701</t>
  </si>
  <si>
    <t>200720Z034801</t>
  </si>
  <si>
    <t>200720Z035001</t>
  </si>
  <si>
    <t>200720Z035101</t>
  </si>
  <si>
    <t>200720Z035201</t>
  </si>
  <si>
    <t>200720Z035801</t>
  </si>
  <si>
    <t>200720Z035901</t>
  </si>
  <si>
    <t>200720Z036001</t>
  </si>
  <si>
    <t>200720Z036101</t>
  </si>
  <si>
    <t>200720Z036201</t>
  </si>
  <si>
    <t>200720Z036301</t>
  </si>
  <si>
    <t>200720Z036501</t>
  </si>
  <si>
    <t>200720Z037001</t>
  </si>
  <si>
    <t>200720Z037301</t>
  </si>
  <si>
    <t>200720Z037401</t>
  </si>
  <si>
    <t>200720Z037501</t>
  </si>
  <si>
    <t>200720Z037901</t>
  </si>
  <si>
    <t>200720Z038001</t>
  </si>
  <si>
    <t>200720Z038101</t>
  </si>
  <si>
    <t>200720Z038301</t>
  </si>
  <si>
    <t>200720Z038401</t>
  </si>
  <si>
    <t>200720Z038701</t>
  </si>
  <si>
    <t>200720Z038801</t>
  </si>
  <si>
    <t>200720Z039201</t>
  </si>
  <si>
    <t>200720Z039301</t>
  </si>
  <si>
    <t>200720Z039501</t>
  </si>
  <si>
    <t>200720Z039701</t>
  </si>
  <si>
    <t>200720Z039901</t>
  </si>
  <si>
    <t>200720Z040001</t>
  </si>
  <si>
    <t>200720Z040201</t>
  </si>
  <si>
    <t>200720Z040401</t>
  </si>
  <si>
    <t>200720Z040601</t>
  </si>
  <si>
    <t>200720Z040901</t>
  </si>
  <si>
    <t>200720Z041001</t>
  </si>
  <si>
    <t>200720Z041301</t>
  </si>
  <si>
    <t>200720Z041401</t>
  </si>
  <si>
    <t>200720Z041501</t>
  </si>
  <si>
    <t>200720Z041701</t>
  </si>
  <si>
    <t>200720Z041901</t>
  </si>
  <si>
    <t>200720Z042101</t>
  </si>
  <si>
    <t>200720Z042201</t>
  </si>
  <si>
    <t>200720Z042301</t>
  </si>
  <si>
    <t>200720Z042401</t>
  </si>
  <si>
    <t>200720Z042501</t>
  </si>
  <si>
    <t>200720Z042601</t>
  </si>
  <si>
    <t>200720Z042701</t>
  </si>
  <si>
    <t>200720Z043001</t>
  </si>
  <si>
    <t>200720Z043101</t>
  </si>
  <si>
    <t>200720Z043301</t>
  </si>
  <si>
    <t>200720Z043401</t>
  </si>
  <si>
    <t>200720Z043501</t>
  </si>
  <si>
    <t>200720Z043601</t>
  </si>
  <si>
    <t>200720Z043701</t>
  </si>
  <si>
    <t>200720Z043901</t>
  </si>
  <si>
    <t>200720Z044001</t>
  </si>
  <si>
    <t>200720Z044201</t>
  </si>
  <si>
    <t>200720Z044301</t>
  </si>
  <si>
    <t>200720Z044401</t>
  </si>
  <si>
    <t>200720Z044501</t>
  </si>
  <si>
    <t>200720Z044601</t>
  </si>
  <si>
    <t>200720Z044701</t>
  </si>
  <si>
    <t>200720Z044801</t>
  </si>
  <si>
    <t>200720Z044901</t>
  </si>
  <si>
    <t>200720Z045301</t>
  </si>
  <si>
    <t>200720Z045401</t>
  </si>
  <si>
    <t>200720Z045601</t>
  </si>
  <si>
    <t>200720Z045701</t>
  </si>
  <si>
    <t>200720Z046101</t>
  </si>
  <si>
    <t>200720Z046201</t>
  </si>
  <si>
    <t>200720Z046301</t>
  </si>
  <si>
    <t>200720Z046401</t>
  </si>
  <si>
    <t>200720Z046601</t>
  </si>
  <si>
    <t>200720Z046701</t>
  </si>
  <si>
    <t>200720Z046801</t>
  </si>
  <si>
    <t>200720Z047201</t>
  </si>
  <si>
    <t>200720Z047301</t>
  </si>
  <si>
    <t>200720Z047601</t>
  </si>
  <si>
    <t>200720Z047701</t>
  </si>
  <si>
    <t>200720Z048001</t>
  </si>
  <si>
    <t>200720Z048201</t>
  </si>
  <si>
    <t>200720Z048301</t>
  </si>
  <si>
    <t>200720Z500101</t>
  </si>
  <si>
    <t>200720Z500301</t>
  </si>
  <si>
    <t>200720Z500801</t>
  </si>
  <si>
    <t>200720Z501101</t>
  </si>
  <si>
    <t>200720Z624301</t>
  </si>
  <si>
    <t>200720Z625001</t>
  </si>
  <si>
    <t>Newcastle-under-Lyme</t>
  </si>
  <si>
    <t>Stafford</t>
  </si>
  <si>
    <t>East Staffordshire</t>
  </si>
  <si>
    <t>South Staffordshire</t>
  </si>
  <si>
    <t>Lichfield</t>
  </si>
  <si>
    <t>Stoke-on-Trent</t>
  </si>
  <si>
    <t>Cannock Chase</t>
  </si>
  <si>
    <t>Tamworth</t>
  </si>
  <si>
    <t>Staffordshire Moorlands</t>
  </si>
  <si>
    <t>20072170X0001</t>
  </si>
  <si>
    <t>20072170X0007</t>
  </si>
  <si>
    <t>20072170X0008</t>
  </si>
  <si>
    <t>20072170X0014</t>
  </si>
  <si>
    <t>20072170X0019</t>
  </si>
  <si>
    <t>20072170X0025</t>
  </si>
  <si>
    <t>20072170X0035</t>
  </si>
  <si>
    <t>20072170X0047</t>
  </si>
  <si>
    <t>20072170X0057</t>
  </si>
  <si>
    <t>20072170X0067</t>
  </si>
  <si>
    <t>20072170X0091</t>
  </si>
  <si>
    <t>20072170X0092</t>
  </si>
  <si>
    <t>20072170X0094</t>
  </si>
  <si>
    <t>20072170X0095</t>
  </si>
  <si>
    <t>20072170X0100</t>
  </si>
  <si>
    <t>20072170X0102</t>
  </si>
  <si>
    <t>20072170X0106</t>
  </si>
  <si>
    <t>20072170X0131</t>
  </si>
  <si>
    <t>20072170X0141</t>
  </si>
  <si>
    <t>20072170X0176</t>
  </si>
  <si>
    <t>20072170X0293</t>
  </si>
  <si>
    <t>20072170X0299</t>
  </si>
  <si>
    <t>20072170X0312</t>
  </si>
  <si>
    <t>20072170X0329</t>
  </si>
  <si>
    <t>20072170X0334</t>
  </si>
  <si>
    <t>20072170X0346</t>
  </si>
  <si>
    <t>20072170X0396</t>
  </si>
  <si>
    <t>20072170X0397</t>
  </si>
  <si>
    <t>20072170X0398</t>
  </si>
  <si>
    <t>20072170X0401</t>
  </si>
  <si>
    <t>20072170X0404</t>
  </si>
  <si>
    <t>20072170X0410</t>
  </si>
  <si>
    <t>20072170X0415</t>
  </si>
  <si>
    <t>20072170X0418</t>
  </si>
  <si>
    <t>20072170X0424</t>
  </si>
  <si>
    <t>20072170X0425</t>
  </si>
  <si>
    <t>20072170X0426</t>
  </si>
  <si>
    <t>20072170X0427</t>
  </si>
  <si>
    <t>20072170X0434</t>
  </si>
  <si>
    <t>20072170X0435</t>
  </si>
  <si>
    <t>20072170X0438</t>
  </si>
  <si>
    <t>20072170X0445</t>
  </si>
  <si>
    <t>20072170X0446</t>
  </si>
  <si>
    <t>20072170X0449</t>
  </si>
  <si>
    <t>20072170X0457</t>
  </si>
  <si>
    <t>20072170X0461</t>
  </si>
  <si>
    <t>20072170X0462</t>
  </si>
  <si>
    <t>20072170X0464</t>
  </si>
  <si>
    <t>20072170X0465</t>
  </si>
  <si>
    <t>20072170X0471</t>
  </si>
  <si>
    <t>20072170X0473</t>
  </si>
  <si>
    <t>20072170X0476</t>
  </si>
  <si>
    <t>20072170X0479</t>
  </si>
  <si>
    <t>20072170X0481</t>
  </si>
  <si>
    <t>20072170X0488</t>
  </si>
  <si>
    <t>20072170X0491</t>
  </si>
  <si>
    <t>20072170X0492</t>
  </si>
  <si>
    <t>20072170X0493</t>
  </si>
  <si>
    <t>20072170X0496</t>
  </si>
  <si>
    <t>20072170X0537</t>
  </si>
  <si>
    <t>20072170X0542</t>
  </si>
  <si>
    <t>20072170X0557</t>
  </si>
  <si>
    <t>20072170X0566</t>
  </si>
  <si>
    <t>20072170X0573</t>
  </si>
  <si>
    <t>20072170X0576</t>
  </si>
  <si>
    <t>20072170X0585</t>
  </si>
  <si>
    <t>20072170X0590</t>
  </si>
  <si>
    <t>20072170X0605</t>
  </si>
  <si>
    <t>20072170X0609</t>
  </si>
  <si>
    <t>20072170X0611</t>
  </si>
  <si>
    <t>20072170X0623</t>
  </si>
  <si>
    <t>20072170X0630</t>
  </si>
  <si>
    <t>20072170X0632</t>
  </si>
  <si>
    <t>20072170X0634</t>
  </si>
  <si>
    <t>20072170X0639</t>
  </si>
  <si>
    <t>20072170X0669</t>
  </si>
  <si>
    <t>20072170X0722</t>
  </si>
  <si>
    <t>20072170X0726</t>
  </si>
  <si>
    <t>20072170X0728</t>
  </si>
  <si>
    <t>20072170X0736</t>
  </si>
  <si>
    <t>20072170X0911</t>
  </si>
  <si>
    <t>20072170X1024</t>
  </si>
  <si>
    <t>20072170X1026</t>
  </si>
  <si>
    <t>20072170X1060</t>
  </si>
  <si>
    <t>20072170X1171</t>
  </si>
  <si>
    <t>20072170X1245</t>
  </si>
  <si>
    <t>20072170X1341</t>
  </si>
  <si>
    <t>20072170X1418</t>
  </si>
  <si>
    <t>20072170X1616</t>
  </si>
  <si>
    <t>20072170X1636</t>
  </si>
  <si>
    <t>20072170X3342</t>
  </si>
  <si>
    <t>2007217M00601</t>
  </si>
  <si>
    <t>2007217M01287</t>
  </si>
  <si>
    <t>2007217M01631</t>
  </si>
  <si>
    <t>2007217M01737</t>
  </si>
  <si>
    <t>2007217M03040</t>
  </si>
  <si>
    <t>2007217M03189</t>
  </si>
  <si>
    <t>2007217M03773</t>
  </si>
  <si>
    <t>2007217M04574</t>
  </si>
  <si>
    <t>2007217M04715</t>
  </si>
  <si>
    <t>2007217M04718</t>
  </si>
  <si>
    <t>2007217M04977</t>
  </si>
  <si>
    <t>2007217M05108</t>
  </si>
  <si>
    <t>2007217M05114</t>
  </si>
  <si>
    <t>2007217M05129</t>
  </si>
  <si>
    <t>2007217M05149</t>
  </si>
  <si>
    <t>2007217M05196</t>
  </si>
  <si>
    <t>200722CA85279</t>
  </si>
  <si>
    <t>Malvern Hills</t>
  </si>
  <si>
    <t>200722CA85285</t>
  </si>
  <si>
    <t>Worcester</t>
  </si>
  <si>
    <t>200722CA85286</t>
  </si>
  <si>
    <t>Wychavon</t>
  </si>
  <si>
    <t>200722CA85300</t>
  </si>
  <si>
    <t>200722CA85301</t>
  </si>
  <si>
    <t>200722CA85302</t>
  </si>
  <si>
    <t>200722CA85307</t>
  </si>
  <si>
    <t>200722CA85308</t>
  </si>
  <si>
    <t>200722CA85312</t>
  </si>
  <si>
    <t>200722CA85313</t>
  </si>
  <si>
    <t>200722CA85321</t>
  </si>
  <si>
    <t>200722CA85327</t>
  </si>
  <si>
    <t>200722CA85329</t>
  </si>
  <si>
    <t>200722CA85333</t>
  </si>
  <si>
    <t>200722CA85334</t>
  </si>
  <si>
    <t>200722CA85335</t>
  </si>
  <si>
    <t>200722CA85336</t>
  </si>
  <si>
    <t>200722CA85337</t>
  </si>
  <si>
    <t>200722CA85340</t>
  </si>
  <si>
    <t>200722CA85349</t>
  </si>
  <si>
    <t>200722CA85351</t>
  </si>
  <si>
    <t>200722CA85353</t>
  </si>
  <si>
    <t>200722CA85355</t>
  </si>
  <si>
    <t>200722CA85357</t>
  </si>
  <si>
    <t>200722CA85360</t>
  </si>
  <si>
    <t>200722CA85361</t>
  </si>
  <si>
    <t>200722CA85365</t>
  </si>
  <si>
    <t>200722CA85367</t>
  </si>
  <si>
    <t>200722CA85368</t>
  </si>
  <si>
    <t>200722CA85369</t>
  </si>
  <si>
    <t>200722CA85373</t>
  </si>
  <si>
    <t>200722CA85374</t>
  </si>
  <si>
    <t>200722CA85381</t>
  </si>
  <si>
    <t>200722CA85387</t>
  </si>
  <si>
    <t>200722CA85389</t>
  </si>
  <si>
    <t>200722CA85390</t>
  </si>
  <si>
    <t>200722CA85391</t>
  </si>
  <si>
    <t>200722CA85392</t>
  </si>
  <si>
    <t>200722CA85397</t>
  </si>
  <si>
    <t>200722CA85398</t>
  </si>
  <si>
    <t>200722CA85400</t>
  </si>
  <si>
    <t>200722CA85408</t>
  </si>
  <si>
    <t>200722CA85413</t>
  </si>
  <si>
    <t>200722CA85416</t>
  </si>
  <si>
    <t>200722CA85417</t>
  </si>
  <si>
    <t>200722CA85418</t>
  </si>
  <si>
    <t>200722CA85419</t>
  </si>
  <si>
    <t>200722CA85421</t>
  </si>
  <si>
    <t>200722CA85423</t>
  </si>
  <si>
    <t>200722CA85427</t>
  </si>
  <si>
    <t>200722CA85429</t>
  </si>
  <si>
    <t>200722CA85434</t>
  </si>
  <si>
    <t>200722CA85435</t>
  </si>
  <si>
    <t>200722CA85437</t>
  </si>
  <si>
    <t>200722CA85441</t>
  </si>
  <si>
    <t>200722CA85442</t>
  </si>
  <si>
    <t>200722CA85444</t>
  </si>
  <si>
    <t>200722CA85445</t>
  </si>
  <si>
    <t>200722CA85449</t>
  </si>
  <si>
    <t>200722CA85452</t>
  </si>
  <si>
    <t>200722CA85453</t>
  </si>
  <si>
    <t>200722CA85454</t>
  </si>
  <si>
    <t>200722CA85455</t>
  </si>
  <si>
    <t>200722CA85461</t>
  </si>
  <si>
    <t>200722CA85462</t>
  </si>
  <si>
    <t>200722CA85464</t>
  </si>
  <si>
    <t>200722CA85465</t>
  </si>
  <si>
    <t>200722CA85466</t>
  </si>
  <si>
    <t>200722CA85472</t>
  </si>
  <si>
    <t>200722CA85474</t>
  </si>
  <si>
    <t>200722CA85484</t>
  </si>
  <si>
    <t>200722CA85486</t>
  </si>
  <si>
    <t>200722CA85487</t>
  </si>
  <si>
    <t>200722CA85490</t>
  </si>
  <si>
    <t>200722CA85491</t>
  </si>
  <si>
    <t>200722CA85492</t>
  </si>
  <si>
    <t>200722CA85494</t>
  </si>
  <si>
    <t>200722CA85496</t>
  </si>
  <si>
    <t>200722CA85497</t>
  </si>
  <si>
    <t>200722CA85506</t>
  </si>
  <si>
    <t>200722CA85507</t>
  </si>
  <si>
    <t>200722CA85509</t>
  </si>
  <si>
    <t>200722CA85512</t>
  </si>
  <si>
    <t>200722CA85516</t>
  </si>
  <si>
    <t>200722CA85519</t>
  </si>
  <si>
    <t>200722CA85521</t>
  </si>
  <si>
    <t>200722CA85522</t>
  </si>
  <si>
    <t>200722CA85523</t>
  </si>
  <si>
    <t>200722CA85524</t>
  </si>
  <si>
    <t>200722CA85525</t>
  </si>
  <si>
    <t>200722CA85528</t>
  </si>
  <si>
    <t>200722CA85529</t>
  </si>
  <si>
    <t>200722CA85534</t>
  </si>
  <si>
    <t>200722CA85539</t>
  </si>
  <si>
    <t>200722CA85540</t>
  </si>
  <si>
    <t>200722CA85548</t>
  </si>
  <si>
    <t>200722CA85549</t>
  </si>
  <si>
    <t>200722CA85554</t>
  </si>
  <si>
    <t>200722CA85555</t>
  </si>
  <si>
    <t>200722CA85556</t>
  </si>
  <si>
    <t>200722CA85561</t>
  </si>
  <si>
    <t>200722CA85570</t>
  </si>
  <si>
    <t>200722CA85573</t>
  </si>
  <si>
    <t>200722CA85574</t>
  </si>
  <si>
    <t>200722CA85575</t>
  </si>
  <si>
    <t>200722CA85579</t>
  </si>
  <si>
    <t>200722CA85581</t>
  </si>
  <si>
    <t>200722CA85582</t>
  </si>
  <si>
    <t>200722CA85588</t>
  </si>
  <si>
    <t>200722CA85591</t>
  </si>
  <si>
    <t>200722CA85592</t>
  </si>
  <si>
    <t>200722CA85594</t>
  </si>
  <si>
    <t>200722CA85597</t>
  </si>
  <si>
    <t>200722CA85599</t>
  </si>
  <si>
    <t>200722CA85603</t>
  </si>
  <si>
    <t>200722CA85604</t>
  </si>
  <si>
    <t>200722CA85605</t>
  </si>
  <si>
    <t>200722CA85609</t>
  </si>
  <si>
    <t>200722CA85616</t>
  </si>
  <si>
    <t>200722CA85626</t>
  </si>
  <si>
    <t>200722CA85629</t>
  </si>
  <si>
    <t>200722CA85630</t>
  </si>
  <si>
    <t>200722CA85633</t>
  </si>
  <si>
    <t>200722CA85634</t>
  </si>
  <si>
    <t>200722CA85637</t>
  </si>
  <si>
    <t>200722CA85642</t>
  </si>
  <si>
    <t>200722CA85645</t>
  </si>
  <si>
    <t>200722CA85651</t>
  </si>
  <si>
    <t>200722CA85659</t>
  </si>
  <si>
    <t>200722CA85662</t>
  </si>
  <si>
    <t>200722CA85668</t>
  </si>
  <si>
    <t>200722CA85677</t>
  </si>
  <si>
    <t>200722CA85678</t>
  </si>
  <si>
    <t>200722CA85679</t>
  </si>
  <si>
    <t>200722CA85682</t>
  </si>
  <si>
    <t>200722CA85683</t>
  </si>
  <si>
    <t>200722CA85684</t>
  </si>
  <si>
    <t>200722CA85685</t>
  </si>
  <si>
    <t>200722CA85687</t>
  </si>
  <si>
    <t>200722CA85689</t>
  </si>
  <si>
    <t>200722CA85692</t>
  </si>
  <si>
    <t>200722CA85695</t>
  </si>
  <si>
    <t>200722CA85696</t>
  </si>
  <si>
    <t>200722CA85698</t>
  </si>
  <si>
    <t>200722CA85699</t>
  </si>
  <si>
    <t>200722CA85714</t>
  </si>
  <si>
    <t>200722CA85717</t>
  </si>
  <si>
    <t>200722CA85721</t>
  </si>
  <si>
    <t>200722CA85724</t>
  </si>
  <si>
    <t>200722CA85726</t>
  </si>
  <si>
    <t>200722CA85728</t>
  </si>
  <si>
    <t>200722CA85735</t>
  </si>
  <si>
    <t>200722CA85738</t>
  </si>
  <si>
    <t>200722CA85739</t>
  </si>
  <si>
    <t>200722CA85742</t>
  </si>
  <si>
    <t>Wyre Forest</t>
  </si>
  <si>
    <t>200722CA85743</t>
  </si>
  <si>
    <t>200722CA85744</t>
  </si>
  <si>
    <t>200722CA85749</t>
  </si>
  <si>
    <t>200722CA85751</t>
  </si>
  <si>
    <t>200722CA85757</t>
  </si>
  <si>
    <t>200722CA85762</t>
  </si>
  <si>
    <t>200722CA85765</t>
  </si>
  <si>
    <t>200722CA85769</t>
  </si>
  <si>
    <t>200722CA85771</t>
  </si>
  <si>
    <t>200722CA85774</t>
  </si>
  <si>
    <t>200722CA85777</t>
  </si>
  <si>
    <t>200722CA85780</t>
  </si>
  <si>
    <t>200722CA85781</t>
  </si>
  <si>
    <t>200722CA85782</t>
  </si>
  <si>
    <t>200722CA85783</t>
  </si>
  <si>
    <t>200722CA85784</t>
  </si>
  <si>
    <t>200722CA85786</t>
  </si>
  <si>
    <t>200722CA85787</t>
  </si>
  <si>
    <t>200722CA85791</t>
  </si>
  <si>
    <t>200722CA85794</t>
  </si>
  <si>
    <t>200722CA85797</t>
  </si>
  <si>
    <t>200722CA85798</t>
  </si>
  <si>
    <t>200722CA85806</t>
  </si>
  <si>
    <t>200722CA85807</t>
  </si>
  <si>
    <t>200722CA85810</t>
  </si>
  <si>
    <t>200722CA85814</t>
  </si>
  <si>
    <t>200722CA85815</t>
  </si>
  <si>
    <t>200722CA85816</t>
  </si>
  <si>
    <t>200722CA85818</t>
  </si>
  <si>
    <t>200722CA85819</t>
  </si>
  <si>
    <t>200722CA85820</t>
  </si>
  <si>
    <t>200722CA85821</t>
  </si>
  <si>
    <t>200722CA85827</t>
  </si>
  <si>
    <t>200722CA85838</t>
  </si>
  <si>
    <t>200722CA85841</t>
  </si>
  <si>
    <t>200722CA85844</t>
  </si>
  <si>
    <t>200722CA85845</t>
  </si>
  <si>
    <t>200722CA85847</t>
  </si>
  <si>
    <t>200722CA85851</t>
  </si>
  <si>
    <t>200722CA85852</t>
  </si>
  <si>
    <t>200722CA85862</t>
  </si>
  <si>
    <t>200722CA85863</t>
  </si>
  <si>
    <t>200722CA85865</t>
  </si>
  <si>
    <t>200722CA85871</t>
  </si>
  <si>
    <t>200722CA85872</t>
  </si>
  <si>
    <t>200722CA85875</t>
  </si>
  <si>
    <t>200722CA85877</t>
  </si>
  <si>
    <t>200722CA85881</t>
  </si>
  <si>
    <t>200722CA85884</t>
  </si>
  <si>
    <t>200722CA85885</t>
  </si>
  <si>
    <t>200722CA85886</t>
  </si>
  <si>
    <t>200722CA85887</t>
  </si>
  <si>
    <t>200722CA85889</t>
  </si>
  <si>
    <t>200722CA85890</t>
  </si>
  <si>
    <t>200722CA85896</t>
  </si>
  <si>
    <t>200722CA85897</t>
  </si>
  <si>
    <t>200722CA85898</t>
  </si>
  <si>
    <t>200722CA85900</t>
  </si>
  <si>
    <t>200722CA85914</t>
  </si>
  <si>
    <t>200722CA85915</t>
  </si>
  <si>
    <t>200722CA85921</t>
  </si>
  <si>
    <t>200722CA85922</t>
  </si>
  <si>
    <t>200722CA85926</t>
  </si>
  <si>
    <t>200722CA85928</t>
  </si>
  <si>
    <t>200722CA85931</t>
  </si>
  <si>
    <t>200722CA85932</t>
  </si>
  <si>
    <t>200722CA85936</t>
  </si>
  <si>
    <t>200722CA85947</t>
  </si>
  <si>
    <t>200722CA85948</t>
  </si>
  <si>
    <t>200722CA85951</t>
  </si>
  <si>
    <t>200722CA85955</t>
  </si>
  <si>
    <t>200722CA85959</t>
  </si>
  <si>
    <t>200722CA85960</t>
  </si>
  <si>
    <t>200722CA85962</t>
  </si>
  <si>
    <t>200722CA85969</t>
  </si>
  <si>
    <t>200722CA85971</t>
  </si>
  <si>
    <t>200722CA85972</t>
  </si>
  <si>
    <t>200722CA85973</t>
  </si>
  <si>
    <t>200722CA85974</t>
  </si>
  <si>
    <t>200722CA85975</t>
  </si>
  <si>
    <t>200722CA85977</t>
  </si>
  <si>
    <t>200722CA85979</t>
  </si>
  <si>
    <t>200722CA85980</t>
  </si>
  <si>
    <t>200722CA85982</t>
  </si>
  <si>
    <t>200722CA85984</t>
  </si>
  <si>
    <t>200722CA85985</t>
  </si>
  <si>
    <t>200722CA85987</t>
  </si>
  <si>
    <t>200722CA85996</t>
  </si>
  <si>
    <t>Redditch</t>
  </si>
  <si>
    <t>200722CA86000</t>
  </si>
  <si>
    <t>200722CA86008</t>
  </si>
  <si>
    <t>200722CA86016</t>
  </si>
  <si>
    <t>200722CA86019</t>
  </si>
  <si>
    <t>200722CA86020</t>
  </si>
  <si>
    <t>200722CA86024</t>
  </si>
  <si>
    <t>200722CA86026</t>
  </si>
  <si>
    <t>200722CA86027</t>
  </si>
  <si>
    <t>200722CA86038</t>
  </si>
  <si>
    <t>200722CA86039</t>
  </si>
  <si>
    <t>200722CA86043</t>
  </si>
  <si>
    <t>200722CA86044</t>
  </si>
  <si>
    <t>200722CA86047</t>
  </si>
  <si>
    <t>200722CA86048</t>
  </si>
  <si>
    <t>200722CA86057</t>
  </si>
  <si>
    <t>200722CA86058</t>
  </si>
  <si>
    <t>200722CA86060</t>
  </si>
  <si>
    <t>200722CA86061</t>
  </si>
  <si>
    <t>200722CA86062</t>
  </si>
  <si>
    <t>200722CA86068</t>
  </si>
  <si>
    <t>200722CA86070</t>
  </si>
  <si>
    <t>200722CA86071</t>
  </si>
  <si>
    <t>200722CA86081</t>
  </si>
  <si>
    <t>200722CA86082</t>
  </si>
  <si>
    <t>200722CA86084</t>
  </si>
  <si>
    <t>200722CA86087</t>
  </si>
  <si>
    <t>200722CA86088</t>
  </si>
  <si>
    <t>200722CA86093</t>
  </si>
  <si>
    <t>200722CA86100</t>
  </si>
  <si>
    <t>200722CA86102</t>
  </si>
  <si>
    <t>200722CA86107</t>
  </si>
  <si>
    <t>200722CA86112</t>
  </si>
  <si>
    <t>200722CA86116</t>
  </si>
  <si>
    <t>200722CA86118</t>
  </si>
  <si>
    <t>200722CA86120</t>
  </si>
  <si>
    <t>200722CA86121</t>
  </si>
  <si>
    <t>200722CA86124</t>
  </si>
  <si>
    <t>200722CA86125</t>
  </si>
  <si>
    <t>200722CA86130</t>
  </si>
  <si>
    <t>200722CA86132</t>
  </si>
  <si>
    <t>200722CA86137</t>
  </si>
  <si>
    <t>200722CA86139</t>
  </si>
  <si>
    <t>200722CA86140</t>
  </si>
  <si>
    <t>200722CA86142</t>
  </si>
  <si>
    <t>200722CA86144</t>
  </si>
  <si>
    <t>200722CA86146</t>
  </si>
  <si>
    <t>200722CA86148</t>
  </si>
  <si>
    <t>200722CA86150</t>
  </si>
  <si>
    <t>200722CA86154</t>
  </si>
  <si>
    <t>200722CA86157</t>
  </si>
  <si>
    <t>200722CA86161</t>
  </si>
  <si>
    <t>200722CA86162</t>
  </si>
  <si>
    <t>200722CA86163</t>
  </si>
  <si>
    <t>200722CA86164</t>
  </si>
  <si>
    <t>200722CA86165</t>
  </si>
  <si>
    <t>200722CA86166</t>
  </si>
  <si>
    <t>200722CA86167</t>
  </si>
  <si>
    <t>200722CA86168</t>
  </si>
  <si>
    <t>200722CA86171</t>
  </si>
  <si>
    <t>200722CA86172</t>
  </si>
  <si>
    <t>200722CA86182</t>
  </si>
  <si>
    <t>200722CA86185</t>
  </si>
  <si>
    <t>200722CA86186</t>
  </si>
  <si>
    <t>200722CA86197</t>
  </si>
  <si>
    <t>200722CA86202</t>
  </si>
  <si>
    <t>200722CA86203</t>
  </si>
  <si>
    <t>200722CA86205</t>
  </si>
  <si>
    <t>200722CA86206</t>
  </si>
  <si>
    <t>200722CA86207</t>
  </si>
  <si>
    <t>200722CA86209</t>
  </si>
  <si>
    <t>200722CA86210</t>
  </si>
  <si>
    <t>200722CA86217</t>
  </si>
  <si>
    <t>200722CA86219</t>
  </si>
  <si>
    <t>200722CA86221</t>
  </si>
  <si>
    <t>200722CA86227</t>
  </si>
  <si>
    <t>200722CA86231</t>
  </si>
  <si>
    <t>200722CA86232</t>
  </si>
  <si>
    <t>200722CA86234</t>
  </si>
  <si>
    <t>200722CA86236</t>
  </si>
  <si>
    <t>200722CA86241</t>
  </si>
  <si>
    <t>200722CA86242</t>
  </si>
  <si>
    <t>200722CA86244</t>
  </si>
  <si>
    <t>200722CA86245</t>
  </si>
  <si>
    <t>200722CA86251</t>
  </si>
  <si>
    <t>200722CA86255</t>
  </si>
  <si>
    <t>200722CA86260</t>
  </si>
  <si>
    <t>200722CA86263</t>
  </si>
  <si>
    <t>200722CA86265</t>
  </si>
  <si>
    <t>200722CA86272</t>
  </si>
  <si>
    <t>200722CA86275</t>
  </si>
  <si>
    <t>200722CA86276</t>
  </si>
  <si>
    <t>200722CA86277</t>
  </si>
  <si>
    <t>200722CA86278</t>
  </si>
  <si>
    <t>200722CA86279</t>
  </si>
  <si>
    <t>200722CA86282</t>
  </si>
  <si>
    <t>200722CA86285</t>
  </si>
  <si>
    <t>200722CA86287</t>
  </si>
  <si>
    <t>200722CA86293</t>
  </si>
  <si>
    <t>200722CA86296</t>
  </si>
  <si>
    <t>200722CA86300</t>
  </si>
  <si>
    <t>200722CA86303</t>
  </si>
  <si>
    <t>200722CA86306</t>
  </si>
  <si>
    <t>200722CA86316</t>
  </si>
  <si>
    <t>200722CA86321</t>
  </si>
  <si>
    <t>200722CA86322</t>
  </si>
  <si>
    <t>200722CA86325</t>
  </si>
  <si>
    <t>200722CA86328</t>
  </si>
  <si>
    <t>200722CA86331</t>
  </si>
  <si>
    <t>200722CA86340</t>
  </si>
  <si>
    <t>200722CA86341</t>
  </si>
  <si>
    <t>200722CA86342</t>
  </si>
  <si>
    <t>200722CA86343</t>
  </si>
  <si>
    <t>200722CA86344</t>
  </si>
  <si>
    <t>200722CA86347</t>
  </si>
  <si>
    <t>200722CA86348</t>
  </si>
  <si>
    <t>200722CA86349</t>
  </si>
  <si>
    <t>200722CA86350</t>
  </si>
  <si>
    <t>200722CA86351</t>
  </si>
  <si>
    <t>200722CA86353</t>
  </si>
  <si>
    <t>200722CA86356</t>
  </si>
  <si>
    <t>200722CA86357</t>
  </si>
  <si>
    <t>200722CA86359</t>
  </si>
  <si>
    <t>200722CA86363</t>
  </si>
  <si>
    <t>200722CA86366</t>
  </si>
  <si>
    <t>200722CA86367</t>
  </si>
  <si>
    <t>200722CA86370</t>
  </si>
  <si>
    <t>200722CA86371</t>
  </si>
  <si>
    <t>200722CA86372</t>
  </si>
  <si>
    <t>200722CA86373</t>
  </si>
  <si>
    <t>200722CA86374</t>
  </si>
  <si>
    <t>200722CA86376</t>
  </si>
  <si>
    <t>200722CA86379</t>
  </si>
  <si>
    <t>200722CA86381</t>
  </si>
  <si>
    <t>200722CA86382</t>
  </si>
  <si>
    <t>200722CA86387</t>
  </si>
  <si>
    <t>200722CA86388</t>
  </si>
  <si>
    <t>200722CA86399</t>
  </si>
  <si>
    <t>200722CA86401</t>
  </si>
  <si>
    <t>200722CA86402</t>
  </si>
  <si>
    <t>200722CA86404</t>
  </si>
  <si>
    <t>200722CA86405</t>
  </si>
  <si>
    <t>200722CA86407</t>
  </si>
  <si>
    <t>200722CA86412</t>
  </si>
  <si>
    <t>200722CA86414</t>
  </si>
  <si>
    <t>200722CA86415</t>
  </si>
  <si>
    <t>200722CA86418</t>
  </si>
  <si>
    <t>200722CA86419</t>
  </si>
  <si>
    <t>200722CA86420</t>
  </si>
  <si>
    <t>200722CA86421</t>
  </si>
  <si>
    <t>200722CA86423</t>
  </si>
  <si>
    <t>200722CA86426</t>
  </si>
  <si>
    <t>200722CA86432</t>
  </si>
  <si>
    <t>200722CA86438</t>
  </si>
  <si>
    <t>200722CA86439</t>
  </si>
  <si>
    <t>200722CA86453</t>
  </si>
  <si>
    <t>200722CA86454</t>
  </si>
  <si>
    <t>200722CA86457</t>
  </si>
  <si>
    <t>200722CA86460</t>
  </si>
  <si>
    <t>200722CA86461</t>
  </si>
  <si>
    <t>200722CA86462</t>
  </si>
  <si>
    <t>200722CA86463</t>
  </si>
  <si>
    <t>200722CA86464</t>
  </si>
  <si>
    <t>200722CA86470</t>
  </si>
  <si>
    <t>200722CA86475</t>
  </si>
  <si>
    <t>200722CA86480</t>
  </si>
  <si>
    <t>200722CA86485</t>
  </si>
  <si>
    <t>200722CA86488</t>
  </si>
  <si>
    <t>200722CA86494</t>
  </si>
  <si>
    <t>200722CA86496</t>
  </si>
  <si>
    <t>200722CA86497</t>
  </si>
  <si>
    <t>200722CA86498</t>
  </si>
  <si>
    <t>200722CA86500</t>
  </si>
  <si>
    <t>200722CA86501</t>
  </si>
  <si>
    <t>200722CA86503</t>
  </si>
  <si>
    <t>200722CA86504</t>
  </si>
  <si>
    <t>200722CA86507</t>
  </si>
  <si>
    <t>200722CA86520</t>
  </si>
  <si>
    <t>200722CA86525</t>
  </si>
  <si>
    <t>200722CA86526</t>
  </si>
  <si>
    <t>200722CA86529</t>
  </si>
  <si>
    <t>200722CA86530</t>
  </si>
  <si>
    <t>200722CA86535</t>
  </si>
  <si>
    <t>200722CA86536</t>
  </si>
  <si>
    <t>200722CA86539</t>
  </si>
  <si>
    <t>200722CA86541</t>
  </si>
  <si>
    <t>200722CA86544</t>
  </si>
  <si>
    <t>200722CA86553</t>
  </si>
  <si>
    <t>200722CA86557</t>
  </si>
  <si>
    <t>200722CA86560</t>
  </si>
  <si>
    <t>200722CA86563</t>
  </si>
  <si>
    <t>200722CA86570</t>
  </si>
  <si>
    <t>200722CA86571</t>
  </si>
  <si>
    <t>200722CA86573</t>
  </si>
  <si>
    <t>200722CA86576</t>
  </si>
  <si>
    <t>200722CA86581</t>
  </si>
  <si>
    <t>200722CA86584</t>
  </si>
  <si>
    <t>200722CA86587</t>
  </si>
  <si>
    <t>200722CA86588</t>
  </si>
  <si>
    <t>200722CA86589</t>
  </si>
  <si>
    <t>200722CA86590</t>
  </si>
  <si>
    <t>200722CA86591</t>
  </si>
  <si>
    <t>200722CA86593</t>
  </si>
  <si>
    <t>200722CA86595</t>
  </si>
  <si>
    <t>200722CA86596</t>
  </si>
  <si>
    <t>200722CA86599</t>
  </si>
  <si>
    <t>200722CA86601</t>
  </si>
  <si>
    <t>200722CA86603</t>
  </si>
  <si>
    <t>200722CA86606</t>
  </si>
  <si>
    <t>200722CA86607</t>
  </si>
  <si>
    <t>200722CA86608</t>
  </si>
  <si>
    <t>200722CA86609</t>
  </si>
  <si>
    <t>200722CA86610</t>
  </si>
  <si>
    <t>200722CA86611</t>
  </si>
  <si>
    <t>200722CA86612</t>
  </si>
  <si>
    <t>200722CA86618</t>
  </si>
  <si>
    <t>200722CA86619</t>
  </si>
  <si>
    <t>200722CA86620</t>
  </si>
  <si>
    <t>200722CA86623</t>
  </si>
  <si>
    <t>200722CA86624</t>
  </si>
  <si>
    <t>200722CA86625</t>
  </si>
  <si>
    <t>200722CA86626</t>
  </si>
  <si>
    <t>200722CA86627</t>
  </si>
  <si>
    <t>200722CA86628</t>
  </si>
  <si>
    <t>200722CA86639</t>
  </si>
  <si>
    <t>200722CA86640</t>
  </si>
  <si>
    <t>200722CA86641</t>
  </si>
  <si>
    <t>200722CA86644</t>
  </si>
  <si>
    <t>200722CA86647</t>
  </si>
  <si>
    <t>200722CA86649</t>
  </si>
  <si>
    <t>200722CA86652</t>
  </si>
  <si>
    <t>200722CA86653</t>
  </si>
  <si>
    <t>200722CA86656</t>
  </si>
  <si>
    <t>200722CA86657</t>
  </si>
  <si>
    <t>200722CA86658</t>
  </si>
  <si>
    <t>200722CA86662</t>
  </si>
  <si>
    <t>200722CA86664</t>
  </si>
  <si>
    <t>200722CA86665</t>
  </si>
  <si>
    <t>200722CA86667</t>
  </si>
  <si>
    <t>200722CA86675</t>
  </si>
  <si>
    <t>200722CA86676</t>
  </si>
  <si>
    <t>200722CA86679</t>
  </si>
  <si>
    <t>200722CA86680</t>
  </si>
  <si>
    <t>200722CA86683</t>
  </si>
  <si>
    <t>200722CA86684</t>
  </si>
  <si>
    <t>200722CA86688</t>
  </si>
  <si>
    <t>200722CA86689</t>
  </si>
  <si>
    <t>200722CA86690</t>
  </si>
  <si>
    <t>200722CA86691</t>
  </si>
  <si>
    <t>200722CA86692</t>
  </si>
  <si>
    <t>200722CA86696</t>
  </si>
  <si>
    <t>200722CA86700</t>
  </si>
  <si>
    <t>200722CA86701</t>
  </si>
  <si>
    <t>200722CA86702</t>
  </si>
  <si>
    <t>200722CA86704</t>
  </si>
  <si>
    <t>200722CA86705</t>
  </si>
  <si>
    <t>200722CA86711</t>
  </si>
  <si>
    <t>200722CA86714</t>
  </si>
  <si>
    <t>200722CA86717</t>
  </si>
  <si>
    <t>200722CA86723</t>
  </si>
  <si>
    <t>200722CA86724</t>
  </si>
  <si>
    <t>200722CA86726</t>
  </si>
  <si>
    <t>200722CA86736</t>
  </si>
  <si>
    <t>200722CA86737</t>
  </si>
  <si>
    <t>200722CA86740</t>
  </si>
  <si>
    <t>200722CA86742</t>
  </si>
  <si>
    <t>200722CA86744</t>
  </si>
  <si>
    <t>200722CA86745</t>
  </si>
  <si>
    <t>200722CA86746</t>
  </si>
  <si>
    <t>200722CA86748</t>
  </si>
  <si>
    <t>200722CA86750</t>
  </si>
  <si>
    <t>200722CA86756</t>
  </si>
  <si>
    <t>200722CA86760</t>
  </si>
  <si>
    <t>200722CA86761</t>
  </si>
  <si>
    <t>200722CA86763</t>
  </si>
  <si>
    <t>200722CA86765</t>
  </si>
  <si>
    <t>200722CA86766</t>
  </si>
  <si>
    <t>200722CA86767</t>
  </si>
  <si>
    <t>200722CA86769</t>
  </si>
  <si>
    <t>200722CA86773</t>
  </si>
  <si>
    <t>200722CA86774</t>
  </si>
  <si>
    <t>200722CA86775</t>
  </si>
  <si>
    <t>200722CA86776</t>
  </si>
  <si>
    <t>200722CA86780</t>
  </si>
  <si>
    <t>200722CA86784</t>
  </si>
  <si>
    <t>200722CA86787</t>
  </si>
  <si>
    <t>200722CA86794</t>
  </si>
  <si>
    <t>200722CA86795</t>
  </si>
  <si>
    <t>200722CA86798</t>
  </si>
  <si>
    <t>200722CA86803</t>
  </si>
  <si>
    <t>200722CA86804</t>
  </si>
  <si>
    <t>200722CA86807</t>
  </si>
  <si>
    <t>200722CA86808</t>
  </si>
  <si>
    <t>200722CA86809</t>
  </si>
  <si>
    <t>200722CA86810</t>
  </si>
  <si>
    <t>200722CA86812</t>
  </si>
  <si>
    <t>200722CA86821</t>
  </si>
  <si>
    <t>200722CA86822</t>
  </si>
  <si>
    <t>200722CA86825</t>
  </si>
  <si>
    <t>200722CA86831</t>
  </si>
  <si>
    <t>200722CA86834</t>
  </si>
  <si>
    <t>200722CA86835</t>
  </si>
  <si>
    <t>200722CA86843</t>
  </si>
  <si>
    <t>200722CA86844</t>
  </si>
  <si>
    <t>200722CA86845</t>
  </si>
  <si>
    <t>200722CA86847</t>
  </si>
  <si>
    <t>200722CA86848</t>
  </si>
  <si>
    <t>200722CA86854</t>
  </si>
  <si>
    <t>200722CA86865</t>
  </si>
  <si>
    <t>200722CA86874</t>
  </si>
  <si>
    <t>200722CA86875</t>
  </si>
  <si>
    <t>200722CA86879</t>
  </si>
  <si>
    <t>200722CA86880</t>
  </si>
  <si>
    <t>200722CA86884</t>
  </si>
  <si>
    <t>200722CA86888</t>
  </si>
  <si>
    <t>200722CA86892</t>
  </si>
  <si>
    <t>200722CA86893</t>
  </si>
  <si>
    <t>200722CA86894</t>
  </si>
  <si>
    <t>200722CA86895</t>
  </si>
  <si>
    <t>200722CA86898</t>
  </si>
  <si>
    <t>200722CA86899</t>
  </si>
  <si>
    <t>200722CA86906</t>
  </si>
  <si>
    <t>200722CA86911</t>
  </si>
  <si>
    <t>200722CA86917</t>
  </si>
  <si>
    <t>200722CA86918</t>
  </si>
  <si>
    <t>200722CA86921</t>
  </si>
  <si>
    <t>200722CA86925</t>
  </si>
  <si>
    <t>200722CA86927</t>
  </si>
  <si>
    <t>200722CA86928</t>
  </si>
  <si>
    <t>200722CA86931</t>
  </si>
  <si>
    <t>200722CA86935</t>
  </si>
  <si>
    <t>200722CA86937</t>
  </si>
  <si>
    <t>200722CA86940</t>
  </si>
  <si>
    <t>200722CA86942</t>
  </si>
  <si>
    <t>200722CA86947</t>
  </si>
  <si>
    <t>200722CA86948</t>
  </si>
  <si>
    <t>200722CA86953</t>
  </si>
  <si>
    <t>200722CA86954</t>
  </si>
  <si>
    <t>200722CA86955</t>
  </si>
  <si>
    <t>200722CA86956</t>
  </si>
  <si>
    <t>200722CA86957</t>
  </si>
  <si>
    <t>200722CA86961</t>
  </si>
  <si>
    <t>200722CA86962</t>
  </si>
  <si>
    <t>200722CA86963</t>
  </si>
  <si>
    <t>200722CA86965</t>
  </si>
  <si>
    <t>200722CA86966</t>
  </si>
  <si>
    <t>200722CA86967</t>
  </si>
  <si>
    <t>200722CA86973</t>
  </si>
  <si>
    <t>200722CA86976</t>
  </si>
  <si>
    <t>200722CA86984</t>
  </si>
  <si>
    <t>200722CA86985</t>
  </si>
  <si>
    <t>200722CA86989</t>
  </si>
  <si>
    <t>200722CA86993</t>
  </si>
  <si>
    <t>200722CA86995</t>
  </si>
  <si>
    <t>200722CA86996</t>
  </si>
  <si>
    <t>200722CA86998</t>
  </si>
  <si>
    <t>200722CA87014</t>
  </si>
  <si>
    <t>200722CA87015</t>
  </si>
  <si>
    <t>200722CA87019</t>
  </si>
  <si>
    <t>200722CA87022</t>
  </si>
  <si>
    <t>200722CA87025</t>
  </si>
  <si>
    <t>200722CA87034</t>
  </si>
  <si>
    <t>200722CA87038</t>
  </si>
  <si>
    <t>200722CA87046</t>
  </si>
  <si>
    <t>200722CA87047</t>
  </si>
  <si>
    <t>200722CA87051</t>
  </si>
  <si>
    <t>200722CA87054</t>
  </si>
  <si>
    <t>200722CA87059</t>
  </si>
  <si>
    <t>200722CA87075</t>
  </si>
  <si>
    <t>200722CA87076</t>
  </si>
  <si>
    <t>200722CA87077</t>
  </si>
  <si>
    <t>200722CA87078</t>
  </si>
  <si>
    <t>200722CA87079</t>
  </si>
  <si>
    <t>200722CA87080</t>
  </si>
  <si>
    <t>200722CA87082</t>
  </si>
  <si>
    <t>200722CA87083</t>
  </si>
  <si>
    <t>200722CA87085</t>
  </si>
  <si>
    <t>200722CA87088</t>
  </si>
  <si>
    <t>200722CA87089</t>
  </si>
  <si>
    <t>200722CA87090</t>
  </si>
  <si>
    <t>200722CA87091</t>
  </si>
  <si>
    <t>200722CA87092</t>
  </si>
  <si>
    <t>200722CA87096</t>
  </si>
  <si>
    <t>200722CA87103</t>
  </si>
  <si>
    <t>200722CA87104</t>
  </si>
  <si>
    <t>200722CA87108</t>
  </si>
  <si>
    <t>200722CA87109</t>
  </si>
  <si>
    <t>200722CA87118</t>
  </si>
  <si>
    <t>200722CA87124</t>
  </si>
  <si>
    <t>200722CA87128</t>
  </si>
  <si>
    <t>200722CA87132</t>
  </si>
  <si>
    <t>200722CA87136</t>
  </si>
  <si>
    <t>200722CA87139</t>
  </si>
  <si>
    <t>200722CA87141</t>
  </si>
  <si>
    <t>200722CA87143</t>
  </si>
  <si>
    <t>200722CA87144</t>
  </si>
  <si>
    <t>200722CA87145</t>
  </si>
  <si>
    <t>200722CA87151</t>
  </si>
  <si>
    <t>200722CA87152</t>
  </si>
  <si>
    <t>200722CA87155</t>
  </si>
  <si>
    <t>200722CA87157</t>
  </si>
  <si>
    <t>200722CA87158</t>
  </si>
  <si>
    <t>200722CA87162</t>
  </si>
  <si>
    <t>200722CA87163</t>
  </si>
  <si>
    <t>200722CA87164</t>
  </si>
  <si>
    <t>200722CA87165</t>
  </si>
  <si>
    <t>200722CA87170</t>
  </si>
  <si>
    <t>200722CA87171</t>
  </si>
  <si>
    <t>200722CA87176</t>
  </si>
  <si>
    <t>200722CA87177</t>
  </si>
  <si>
    <t>200722CA87179</t>
  </si>
  <si>
    <t>200722CA87181</t>
  </si>
  <si>
    <t>200722CA87187</t>
  </si>
  <si>
    <t>200722CA87194</t>
  </si>
  <si>
    <t>200722CA87196</t>
  </si>
  <si>
    <t>200722CA87198</t>
  </si>
  <si>
    <t>200722CA87199</t>
  </si>
  <si>
    <t>200722CA87201</t>
  </si>
  <si>
    <t>200722CA87202</t>
  </si>
  <si>
    <t>200722CA87205</t>
  </si>
  <si>
    <t>200722CA87206</t>
  </si>
  <si>
    <t>200722CA87208</t>
  </si>
  <si>
    <t>200722CA87209</t>
  </si>
  <si>
    <t>200722CA87213</t>
  </si>
  <si>
    <t>200722CA87215</t>
  </si>
  <si>
    <t>200722CA87216</t>
  </si>
  <si>
    <t>200722CA87217</t>
  </si>
  <si>
    <t>200722CA87221</t>
  </si>
  <si>
    <t>200722CA87222</t>
  </si>
  <si>
    <t>200722CA87231</t>
  </si>
  <si>
    <t>200722CA87235</t>
  </si>
  <si>
    <t>200722CA87237</t>
  </si>
  <si>
    <t>200722CA87238</t>
  </si>
  <si>
    <t>200722CA87239</t>
  </si>
  <si>
    <t>200722CA87240</t>
  </si>
  <si>
    <t>200722CA87243</t>
  </si>
  <si>
    <t>200722CA87245</t>
  </si>
  <si>
    <t>200722CA87247</t>
  </si>
  <si>
    <t>200722CA87248</t>
  </si>
  <si>
    <t>200722CA87255</t>
  </si>
  <si>
    <t>200722CA87258</t>
  </si>
  <si>
    <t>200722CA87260</t>
  </si>
  <si>
    <t>200722CA87261</t>
  </si>
  <si>
    <t>200722CA87262</t>
  </si>
  <si>
    <t>200722CA87266</t>
  </si>
  <si>
    <t>200722CA87267</t>
  </si>
  <si>
    <t>200722CA87269</t>
  </si>
  <si>
    <t>200722CA87270</t>
  </si>
  <si>
    <t>200722CA87271</t>
  </si>
  <si>
    <t>200722CA87272</t>
  </si>
  <si>
    <t>200722CA87273</t>
  </si>
  <si>
    <t>200722CA87274</t>
  </si>
  <si>
    <t>200722CA87275</t>
  </si>
  <si>
    <t>200722CA87276</t>
  </si>
  <si>
    <t>200722CA87277</t>
  </si>
  <si>
    <t>200722CA87278</t>
  </si>
  <si>
    <t>200722CA87279</t>
  </si>
  <si>
    <t>200722CA87282</t>
  </si>
  <si>
    <t>200722CA87285</t>
  </si>
  <si>
    <t>200722CA87286</t>
  </si>
  <si>
    <t>200722CA87287</t>
  </si>
  <si>
    <t>200722CA87290</t>
  </si>
  <si>
    <t>200722CA87291</t>
  </si>
  <si>
    <t>200722CA87293</t>
  </si>
  <si>
    <t>200722CA87294</t>
  </si>
  <si>
    <t>200722CA87296</t>
  </si>
  <si>
    <t>200722CA87297</t>
  </si>
  <si>
    <t>200722CA87298</t>
  </si>
  <si>
    <t>200722CA87300</t>
  </si>
  <si>
    <t>200722CA87301</t>
  </si>
  <si>
    <t>200722CA87307</t>
  </si>
  <si>
    <t>200722CA87310</t>
  </si>
  <si>
    <t>200722CA87312</t>
  </si>
  <si>
    <t>200722CA87314</t>
  </si>
  <si>
    <t>200722CA87321</t>
  </si>
  <si>
    <t>200722CA87325</t>
  </si>
  <si>
    <t>200722CA87326</t>
  </si>
  <si>
    <t>200722CA87327</t>
  </si>
  <si>
    <t>200722CA87328</t>
  </si>
  <si>
    <t>200722CA87329</t>
  </si>
  <si>
    <t>200722CA87334</t>
  </si>
  <si>
    <t>200722CA87335</t>
  </si>
  <si>
    <t>200722CA87341</t>
  </si>
  <si>
    <t>200722CA87342</t>
  </si>
  <si>
    <t>200722CA87344</t>
  </si>
  <si>
    <t>200722CA87348</t>
  </si>
  <si>
    <t>200722CA87352</t>
  </si>
  <si>
    <t>200722CA87355</t>
  </si>
  <si>
    <t>200722CA87359</t>
  </si>
  <si>
    <t>200722CA87361</t>
  </si>
  <si>
    <t>200722CA87363</t>
  </si>
  <si>
    <t>200722CA87364</t>
  </si>
  <si>
    <t>200722CA87366</t>
  </si>
  <si>
    <t>200722CA87370</t>
  </si>
  <si>
    <t>200722CA87381</t>
  </si>
  <si>
    <t>200722CA87385</t>
  </si>
  <si>
    <t>200722CA87387</t>
  </si>
  <si>
    <t>200722CA87398</t>
  </si>
  <si>
    <t>200722CA87421</t>
  </si>
  <si>
    <t>200722CA87422</t>
  </si>
  <si>
    <t>200722CA87428</t>
  </si>
  <si>
    <t>200722DA37197</t>
  </si>
  <si>
    <t>200722DA85424</t>
  </si>
  <si>
    <t>200722DA85432</t>
  </si>
  <si>
    <t>Bromsgrove</t>
  </si>
  <si>
    <t>200722DA85473</t>
  </si>
  <si>
    <t>200722DA85476</t>
  </si>
  <si>
    <t>200722DA85480</t>
  </si>
  <si>
    <t>200722DA85481</t>
  </si>
  <si>
    <t>200722DA85483</t>
  </si>
  <si>
    <t>200722DA85492</t>
  </si>
  <si>
    <t>200722DA85503</t>
  </si>
  <si>
    <t>200722DA85514</t>
  </si>
  <si>
    <t>200722DA85515</t>
  </si>
  <si>
    <t>200722DA85518</t>
  </si>
  <si>
    <t>200722DA85522</t>
  </si>
  <si>
    <t>200722DA85532</t>
  </si>
  <si>
    <t>200722DA85534</t>
  </si>
  <si>
    <t>200722DA85574</t>
  </si>
  <si>
    <t>200722DA85577</t>
  </si>
  <si>
    <t>200722DA85586</t>
  </si>
  <si>
    <t>200722DA85591</t>
  </si>
  <si>
    <t>200722DA85609</t>
  </si>
  <si>
    <t>200722DA85615</t>
  </si>
  <si>
    <t>200722DA85625</t>
  </si>
  <si>
    <t>200722DA85631</t>
  </si>
  <si>
    <t>200722DA85635</t>
  </si>
  <si>
    <t>200722DA85638</t>
  </si>
  <si>
    <t>200722DA85640</t>
  </si>
  <si>
    <t>200722DA85652</t>
  </si>
  <si>
    <t>200722DA85665</t>
  </si>
  <si>
    <t>200722DA85667</t>
  </si>
  <si>
    <t>200722DA85668</t>
  </si>
  <si>
    <t>200722DA85670</t>
  </si>
  <si>
    <t>200722DA85680</t>
  </si>
  <si>
    <t>200722DA85681</t>
  </si>
  <si>
    <t>200722DA85689</t>
  </si>
  <si>
    <t>200722DA85703</t>
  </si>
  <si>
    <t>200722DA85707</t>
  </si>
  <si>
    <t>200722DA85708</t>
  </si>
  <si>
    <t>200722DA85717</t>
  </si>
  <si>
    <t>200722DA85723</t>
  </si>
  <si>
    <t>200722DA85724</t>
  </si>
  <si>
    <t>200722DA85727</t>
  </si>
  <si>
    <t>200722DA85730</t>
  </si>
  <si>
    <t>200722DA85737</t>
  </si>
  <si>
    <t>200722DA85738</t>
  </si>
  <si>
    <t>200722DA85751</t>
  </si>
  <si>
    <t>200722DA85759</t>
  </si>
  <si>
    <t>200722DA85773</t>
  </si>
  <si>
    <t>200722DA85776</t>
  </si>
  <si>
    <t>200722DA85784</t>
  </si>
  <si>
    <t>200722DA85786</t>
  </si>
  <si>
    <t>200722DA85787</t>
  </si>
  <si>
    <t>200722DA85803</t>
  </si>
  <si>
    <t>200722DA85810</t>
  </si>
  <si>
    <t>200722DA85814</t>
  </si>
  <si>
    <t>200722DA85822</t>
  </si>
  <si>
    <t>200722DA85858</t>
  </si>
  <si>
    <t>200722DA85870</t>
  </si>
  <si>
    <t>200722DA85872</t>
  </si>
  <si>
    <t>200722DA85875</t>
  </si>
  <si>
    <t>200722DA85884</t>
  </si>
  <si>
    <t>200722DA85886</t>
  </si>
  <si>
    <t>200722DA85890</t>
  </si>
  <si>
    <t>200722DA85891</t>
  </si>
  <si>
    <t>200722DA85901</t>
  </si>
  <si>
    <t>200722DA85912</t>
  </si>
  <si>
    <t>200722DA85918</t>
  </si>
  <si>
    <t>200722DA85932</t>
  </si>
  <si>
    <t>200722DA85933</t>
  </si>
  <si>
    <t>200722DA85946</t>
  </si>
  <si>
    <t>200722DA85950</t>
  </si>
  <si>
    <t>200722DA85952</t>
  </si>
  <si>
    <t>200722DA85983</t>
  </si>
  <si>
    <t>200722DA85991</t>
  </si>
  <si>
    <t>200722DA85993</t>
  </si>
  <si>
    <t>200722DA86007</t>
  </si>
  <si>
    <t>200722DA86008</t>
  </si>
  <si>
    <t>200722DA86009</t>
  </si>
  <si>
    <t>200722DA86012</t>
  </si>
  <si>
    <t>200722DA86014</t>
  </si>
  <si>
    <t>200722DA86016</t>
  </si>
  <si>
    <t>200722DA86017</t>
  </si>
  <si>
    <t>200722DA86019</t>
  </si>
  <si>
    <t>200722DA86030</t>
  </si>
  <si>
    <t>200722DA86042</t>
  </si>
  <si>
    <t>200722DA86050</t>
  </si>
  <si>
    <t>200722DA86059</t>
  </si>
  <si>
    <t>200722DA86067</t>
  </si>
  <si>
    <t>200722DA86070</t>
  </si>
  <si>
    <t>200722DA86074</t>
  </si>
  <si>
    <t>200722DA86076</t>
  </si>
  <si>
    <t>200722DA86091</t>
  </si>
  <si>
    <t>200722DA86095</t>
  </si>
  <si>
    <t>200722DA86096</t>
  </si>
  <si>
    <t>200722DA86108</t>
  </si>
  <si>
    <t>200722DA86111</t>
  </si>
  <si>
    <t>200722DA86115</t>
  </si>
  <si>
    <t>200722DA86116</t>
  </si>
  <si>
    <t>200722DA86120</t>
  </si>
  <si>
    <t>200722DA86130</t>
  </si>
  <si>
    <t>200722DA86135</t>
  </si>
  <si>
    <t>200722DA86140</t>
  </si>
  <si>
    <t>200722DA86142</t>
  </si>
  <si>
    <t>200722DA86148</t>
  </si>
  <si>
    <t>200722DA86150</t>
  </si>
  <si>
    <t>200722DA86152</t>
  </si>
  <si>
    <t>200722DA86153</t>
  </si>
  <si>
    <t>200722DA86154</t>
  </si>
  <si>
    <t>200722DA86177</t>
  </si>
  <si>
    <t>200722DA86188</t>
  </si>
  <si>
    <t>200722DA86198</t>
  </si>
  <si>
    <t>200722DA86212</t>
  </si>
  <si>
    <t>200722DA86214</t>
  </si>
  <si>
    <t>200722DA86219</t>
  </si>
  <si>
    <t>200722DA86220</t>
  </si>
  <si>
    <t>200722DA86222</t>
  </si>
  <si>
    <t>200722DA86225</t>
  </si>
  <si>
    <t>200722DA86255</t>
  </si>
  <si>
    <t>200722DA86258</t>
  </si>
  <si>
    <t>200722DA86298</t>
  </si>
  <si>
    <t>200722DA86303</t>
  </si>
  <si>
    <t>200722DA86306</t>
  </si>
  <si>
    <t>200722DA86308</t>
  </si>
  <si>
    <t>200722DA86313</t>
  </si>
  <si>
    <t>200722DA86319</t>
  </si>
  <si>
    <t>200722DA86323</t>
  </si>
  <si>
    <t>200722DA86325</t>
  </si>
  <si>
    <t>200722DA86333</t>
  </si>
  <si>
    <t>200722DA86336</t>
  </si>
  <si>
    <t>200722DA86340</t>
  </si>
  <si>
    <t>200722DA86349</t>
  </si>
  <si>
    <t>200722DA86350</t>
  </si>
  <si>
    <t>200722DA86351</t>
  </si>
  <si>
    <t>200722DA86353</t>
  </si>
  <si>
    <t>200722DA86362</t>
  </si>
  <si>
    <t>200722DA86363</t>
  </si>
  <si>
    <t>200722DA86375</t>
  </si>
  <si>
    <t>200722DA86396</t>
  </si>
  <si>
    <t>200722DA86398</t>
  </si>
  <si>
    <t>200722DA86399</t>
  </si>
  <si>
    <t>200722DA86403</t>
  </si>
  <si>
    <t>200722DA86404</t>
  </si>
  <si>
    <t>200722DA86425</t>
  </si>
  <si>
    <t>200722DA86431</t>
  </si>
  <si>
    <t>200722DA86437</t>
  </si>
  <si>
    <t>200722DA86439</t>
  </si>
  <si>
    <t>200722DA86440</t>
  </si>
  <si>
    <t>200722DA86448</t>
  </si>
  <si>
    <t>200722DA86457</t>
  </si>
  <si>
    <t>200722DA86460</t>
  </si>
  <si>
    <t>200722DA86471</t>
  </si>
  <si>
    <t>200722DA86490</t>
  </si>
  <si>
    <t>200722DA86492</t>
  </si>
  <si>
    <t>200722DA86495</t>
  </si>
  <si>
    <t>200722DA86496</t>
  </si>
  <si>
    <t>200722DA86498</t>
  </si>
  <si>
    <t>200722DA86501</t>
  </si>
  <si>
    <t>200722DA86521</t>
  </si>
  <si>
    <t>200722DA86522</t>
  </si>
  <si>
    <t>200722DA86545</t>
  </si>
  <si>
    <t>200722DA86550</t>
  </si>
  <si>
    <t>200722DA86551</t>
  </si>
  <si>
    <t>200722DA86568</t>
  </si>
  <si>
    <t>200722DA86571</t>
  </si>
  <si>
    <t>200722DA86574</t>
  </si>
  <si>
    <t>200722DA86586</t>
  </si>
  <si>
    <t>200722DA86594</t>
  </si>
  <si>
    <t>200722DA86595</t>
  </si>
  <si>
    <t>200722DA86598</t>
  </si>
  <si>
    <t>200722DA86601</t>
  </si>
  <si>
    <t>200722DA86602</t>
  </si>
  <si>
    <t>200722DA86610</t>
  </si>
  <si>
    <t>200722DA86613</t>
  </si>
  <si>
    <t>200722DA86615</t>
  </si>
  <si>
    <t>200722DA86620</t>
  </si>
  <si>
    <t>200722DA86632</t>
  </si>
  <si>
    <t>200722DA86652</t>
  </si>
  <si>
    <t>200722DA86654</t>
  </si>
  <si>
    <t>200722DA86659</t>
  </si>
  <si>
    <t>200722DA86663</t>
  </si>
  <si>
    <t>200722DA86666</t>
  </si>
  <si>
    <t>200722DA86667</t>
  </si>
  <si>
    <t>200722DA86700</t>
  </si>
  <si>
    <t>200722DA86703</t>
  </si>
  <si>
    <t>200722DA86704</t>
  </si>
  <si>
    <t>200722DA86711</t>
  </si>
  <si>
    <t>200722DA86712</t>
  </si>
  <si>
    <t>200722DA86717</t>
  </si>
  <si>
    <t>200722DA86718</t>
  </si>
  <si>
    <t>200722DA86721</t>
  </si>
  <si>
    <t>200722DA86727</t>
  </si>
  <si>
    <t>200722DA86735</t>
  </si>
  <si>
    <t>200722DA86737</t>
  </si>
  <si>
    <t>200722DA86738</t>
  </si>
  <si>
    <t>200722DA86743</t>
  </si>
  <si>
    <t>200722DA86758</t>
  </si>
  <si>
    <t>200722DA86759</t>
  </si>
  <si>
    <t>200722DA86760</t>
  </si>
  <si>
    <t>200722DA86770</t>
  </si>
  <si>
    <t>200722DA86776</t>
  </si>
  <si>
    <t>200722DA86793</t>
  </si>
  <si>
    <t>200722DA86794</t>
  </si>
  <si>
    <t>200722DA86813</t>
  </si>
  <si>
    <t>200722DA86819</t>
  </si>
  <si>
    <t>200722DA86839</t>
  </si>
  <si>
    <t>200722DA86842</t>
  </si>
  <si>
    <t>200722DA86846</t>
  </si>
  <si>
    <t>200722DA86848</t>
  </si>
  <si>
    <t>200722DA86850</t>
  </si>
  <si>
    <t>200722DA86853</t>
  </si>
  <si>
    <t>200722DA86856</t>
  </si>
  <si>
    <t>200722DA86857</t>
  </si>
  <si>
    <t>200722DA86881</t>
  </si>
  <si>
    <t>200722DA86883</t>
  </si>
  <si>
    <t>200722DA86885</t>
  </si>
  <si>
    <t>200722DA86887</t>
  </si>
  <si>
    <t>200722DA86888</t>
  </si>
  <si>
    <t>200722DA86892</t>
  </si>
  <si>
    <t>200722DA86900</t>
  </si>
  <si>
    <t>200722DA86901</t>
  </si>
  <si>
    <t>200722DA86902</t>
  </si>
  <si>
    <t>200722DA86903</t>
  </si>
  <si>
    <t>200722DA86929</t>
  </si>
  <si>
    <t>200722DA86935</t>
  </si>
  <si>
    <t>200722DA86940</t>
  </si>
  <si>
    <t>200722DA86943</t>
  </si>
  <si>
    <t>200722DA86945</t>
  </si>
  <si>
    <t>200722DA86946</t>
  </si>
  <si>
    <t>200722DA86947</t>
  </si>
  <si>
    <t>200722DA86949</t>
  </si>
  <si>
    <t>200722DA86959</t>
  </si>
  <si>
    <t>200722DA86960</t>
  </si>
  <si>
    <t>200722DA86964</t>
  </si>
  <si>
    <t>200722DA86967</t>
  </si>
  <si>
    <t>200722DA86975</t>
  </si>
  <si>
    <t>200722DA86984</t>
  </si>
  <si>
    <t>200722DA86989</t>
  </si>
  <si>
    <t>200722DA86991</t>
  </si>
  <si>
    <t>200722DA86993</t>
  </si>
  <si>
    <t>200722DA86994</t>
  </si>
  <si>
    <t>200722DA86999</t>
  </si>
  <si>
    <t>200722DA87005</t>
  </si>
  <si>
    <t>200722DA87010</t>
  </si>
  <si>
    <t>200722DA87011</t>
  </si>
  <si>
    <t>200722DA87014</t>
  </si>
  <si>
    <t>200722DA87021</t>
  </si>
  <si>
    <t>200722DA87023</t>
  </si>
  <si>
    <t>200722DA87029</t>
  </si>
  <si>
    <t>200722DA87041</t>
  </si>
  <si>
    <t>200722DA87043</t>
  </si>
  <si>
    <t>200722DA87044</t>
  </si>
  <si>
    <t>200722DA87045</t>
  </si>
  <si>
    <t>200722DA87046</t>
  </si>
  <si>
    <t>200722DA87047</t>
  </si>
  <si>
    <t>200722DA87050</t>
  </si>
  <si>
    <t>200722DA87053</t>
  </si>
  <si>
    <t>200722DA87060</t>
  </si>
  <si>
    <t>200722DA87064</t>
  </si>
  <si>
    <t>200722DA87073</t>
  </si>
  <si>
    <t>200722DA87098</t>
  </si>
  <si>
    <t>200722DA87103</t>
  </si>
  <si>
    <t>200722DA87106</t>
  </si>
  <si>
    <t>200722DA87117</t>
  </si>
  <si>
    <t>200722DA87123</t>
  </si>
  <si>
    <t>200722DA87124</t>
  </si>
  <si>
    <t>200722DA87131</t>
  </si>
  <si>
    <t>200722DA87142</t>
  </si>
  <si>
    <t>200722DA87143</t>
  </si>
  <si>
    <t>200722DA87148</t>
  </si>
  <si>
    <t>200722DA87152</t>
  </si>
  <si>
    <t>200722DA87153</t>
  </si>
  <si>
    <t>200722DA87160</t>
  </si>
  <si>
    <t>200722DA87161</t>
  </si>
  <si>
    <t>200722DA87169</t>
  </si>
  <si>
    <t>200722DA87201</t>
  </si>
  <si>
    <t>200722DA87222</t>
  </si>
  <si>
    <t>200722DA87223</t>
  </si>
  <si>
    <t>200722DA87236</t>
  </si>
  <si>
    <t>200722DA87274</t>
  </si>
  <si>
    <t>200722DA87281</t>
  </si>
  <si>
    <t>200722DA87282</t>
  </si>
  <si>
    <t>200722DA87286</t>
  </si>
  <si>
    <t>200722DA87287</t>
  </si>
  <si>
    <t>200722DA87288</t>
  </si>
  <si>
    <t>200722DA87299</t>
  </si>
  <si>
    <t>200722DA87310</t>
  </si>
  <si>
    <t>200722DA87311</t>
  </si>
  <si>
    <t>200722DA87324</t>
  </si>
  <si>
    <t>200722DA87327</t>
  </si>
  <si>
    <t>200722DA87328</t>
  </si>
  <si>
    <t>200722DA87339</t>
  </si>
  <si>
    <t>200722DA87357</t>
  </si>
  <si>
    <t>200722DA87363</t>
  </si>
  <si>
    <t>200722DA87364</t>
  </si>
  <si>
    <t>200722DA87365</t>
  </si>
  <si>
    <t>200722DA87369</t>
  </si>
  <si>
    <t>200722DA87372</t>
  </si>
  <si>
    <t>200722DA87374</t>
  </si>
  <si>
    <t>200722DA87416</t>
  </si>
  <si>
    <t>200722DA87420</t>
  </si>
  <si>
    <t>200722DA87427</t>
  </si>
  <si>
    <t>200722DA87428</t>
  </si>
  <si>
    <t>200722DA87431</t>
  </si>
  <si>
    <t>200722DA87441</t>
  </si>
  <si>
    <t>200722DA87457</t>
  </si>
  <si>
    <t>200722DA87463</t>
  </si>
  <si>
    <t>200722DA87469</t>
  </si>
  <si>
    <t>200722DA87470</t>
  </si>
  <si>
    <t>200722DA87471</t>
  </si>
  <si>
    <t>200722DA87473</t>
  </si>
  <si>
    <t>200722DA87480</t>
  </si>
  <si>
    <t>200722DA87489</t>
  </si>
  <si>
    <t>200722DA87491</t>
  </si>
  <si>
    <t>200722DA87492</t>
  </si>
  <si>
    <t>200722DA87495</t>
  </si>
  <si>
    <t>200722DA87508</t>
  </si>
  <si>
    <t>200722DA87520</t>
  </si>
  <si>
    <t>200722DA87533</t>
  </si>
  <si>
    <t>200722DA87539</t>
  </si>
  <si>
    <t>200722DA87549</t>
  </si>
  <si>
    <t>200722DA87552</t>
  </si>
  <si>
    <t>200722DA87553</t>
  </si>
  <si>
    <t>200722DA87556</t>
  </si>
  <si>
    <t>200722DA87559</t>
  </si>
  <si>
    <t>200722DA87561</t>
  </si>
  <si>
    <t>200722DA87566</t>
  </si>
  <si>
    <t>200722DA87567</t>
  </si>
  <si>
    <t>200722DA87573</t>
  </si>
  <si>
    <t>200722DA87574</t>
  </si>
  <si>
    <t>200722DA87583</t>
  </si>
  <si>
    <t>200722DE82609</t>
  </si>
  <si>
    <t>200722DE85461</t>
  </si>
  <si>
    <t>200722DE85472</t>
  </si>
  <si>
    <t>200722DE85489</t>
  </si>
  <si>
    <t>200722DE85496</t>
  </si>
  <si>
    <t>200722DE85498</t>
  </si>
  <si>
    <t>200722DE85501</t>
  </si>
  <si>
    <t>200722DE85507</t>
  </si>
  <si>
    <t>200722DE85509</t>
  </si>
  <si>
    <t>200722DE85523</t>
  </si>
  <si>
    <t>200722DE85525</t>
  </si>
  <si>
    <t>200722DE85527</t>
  </si>
  <si>
    <t>200722DE85528</t>
  </si>
  <si>
    <t>200722DE85529</t>
  </si>
  <si>
    <t>200722DE85530</t>
  </si>
  <si>
    <t>200722DE85536</t>
  </si>
  <si>
    <t>200722DE85540</t>
  </si>
  <si>
    <t>200722DE85541</t>
  </si>
  <si>
    <t>200722DE85549</t>
  </si>
  <si>
    <t>200722DE85557</t>
  </si>
  <si>
    <t>200722DE85560</t>
  </si>
  <si>
    <t>200722DE85564</t>
  </si>
  <si>
    <t>200722DE85567</t>
  </si>
  <si>
    <t>200722DE85569</t>
  </si>
  <si>
    <t>200722DE85584</t>
  </si>
  <si>
    <t>200722DE85596</t>
  </si>
  <si>
    <t>200722DE85597</t>
  </si>
  <si>
    <t>200722DE85604</t>
  </si>
  <si>
    <t>200722DE85607</t>
  </si>
  <si>
    <t>200722DE85608</t>
  </si>
  <si>
    <t>200722DE85621</t>
  </si>
  <si>
    <t>200722DE85622</t>
  </si>
  <si>
    <t>200722DE85624</t>
  </si>
  <si>
    <t>200722DE85626</t>
  </si>
  <si>
    <t>200722DE85627</t>
  </si>
  <si>
    <t>200722DE85629</t>
  </si>
  <si>
    <t>200722DE85632</t>
  </si>
  <si>
    <t>200722DE85649</t>
  </si>
  <si>
    <t>200722DE85650</t>
  </si>
  <si>
    <t>200722DE85653</t>
  </si>
  <si>
    <t>200722DE85659</t>
  </si>
  <si>
    <t>200722DE85662</t>
  </si>
  <si>
    <t>200722DE85664</t>
  </si>
  <si>
    <t>200722DE85669</t>
  </si>
  <si>
    <t>200722DE85671</t>
  </si>
  <si>
    <t>200722DE85682</t>
  </si>
  <si>
    <t>200722DE85685</t>
  </si>
  <si>
    <t>200722DE85686</t>
  </si>
  <si>
    <t>200722DE85687</t>
  </si>
  <si>
    <t>200722DE85693</t>
  </si>
  <si>
    <t>200722DE85696</t>
  </si>
  <si>
    <t>200722DE85701</t>
  </si>
  <si>
    <t>200722DE85702</t>
  </si>
  <si>
    <t>200722DE85704</t>
  </si>
  <si>
    <t>200722DE85709</t>
  </si>
  <si>
    <t>200722DE85715</t>
  </si>
  <si>
    <t>200722DE85719</t>
  </si>
  <si>
    <t>200722DE85722</t>
  </si>
  <si>
    <t>200722DE85742</t>
  </si>
  <si>
    <t>200722DE85749</t>
  </si>
  <si>
    <t>200722DE85758</t>
  </si>
  <si>
    <t>200722DE85763</t>
  </si>
  <si>
    <t>200722DE85766</t>
  </si>
  <si>
    <t>200722DE85769</t>
  </si>
  <si>
    <t>200722DE85780</t>
  </si>
  <si>
    <t>200722DE85788</t>
  </si>
  <si>
    <t>200722DE85789</t>
  </si>
  <si>
    <t>200722DE85792</t>
  </si>
  <si>
    <t>200722DE85807</t>
  </si>
  <si>
    <t>200722DE85808</t>
  </si>
  <si>
    <t>200722DE85825</t>
  </si>
  <si>
    <t>200722DE85846</t>
  </si>
  <si>
    <t>200722DE85853</t>
  </si>
  <si>
    <t>200722DE85854</t>
  </si>
  <si>
    <t>200722DE85857</t>
  </si>
  <si>
    <t>200722DE85859</t>
  </si>
  <si>
    <t>200722DE85860</t>
  </si>
  <si>
    <t>200722DE85863</t>
  </si>
  <si>
    <t>200722DE85865</t>
  </si>
  <si>
    <t>200722DE85868</t>
  </si>
  <si>
    <t>200722DE85869</t>
  </si>
  <si>
    <t>200722DE85880</t>
  </si>
  <si>
    <t>200722DE85896</t>
  </si>
  <si>
    <t>200722DE85905</t>
  </si>
  <si>
    <t>200722DE85908</t>
  </si>
  <si>
    <t>200722DE85921</t>
  </si>
  <si>
    <t>200722DE85953</t>
  </si>
  <si>
    <t>200722DE85956</t>
  </si>
  <si>
    <t>200722DE85960</t>
  </si>
  <si>
    <t>200722DE85963</t>
  </si>
  <si>
    <t>200722DE85967</t>
  </si>
  <si>
    <t>200722DE85968</t>
  </si>
  <si>
    <t>200722DE85969</t>
  </si>
  <si>
    <t>200722DE85973</t>
  </si>
  <si>
    <t>200722DE85978</t>
  </si>
  <si>
    <t>200722DE85980</t>
  </si>
  <si>
    <t>200722DE85986</t>
  </si>
  <si>
    <t>200722DE85989</t>
  </si>
  <si>
    <t>200722DE85995</t>
  </si>
  <si>
    <t>200722DE85997</t>
  </si>
  <si>
    <t>200722DE86000</t>
  </si>
  <si>
    <t>200722DE86001</t>
  </si>
  <si>
    <t>200722DE86015</t>
  </si>
  <si>
    <t>200722DE86022</t>
  </si>
  <si>
    <t>200722DE86033</t>
  </si>
  <si>
    <t>200722DE86036</t>
  </si>
  <si>
    <t>200722DE86038</t>
  </si>
  <si>
    <t>200722DE86043</t>
  </si>
  <si>
    <t>200722DE86046</t>
  </si>
  <si>
    <t>200722DE86054</t>
  </si>
  <si>
    <t>200722DE86071</t>
  </si>
  <si>
    <t>200722DE86083</t>
  </si>
  <si>
    <t>200722DE86086</t>
  </si>
  <si>
    <t>200722DE86087</t>
  </si>
  <si>
    <t>200722DE86092</t>
  </si>
  <si>
    <t>200722DE86098</t>
  </si>
  <si>
    <t>200722DE86099</t>
  </si>
  <si>
    <t>200722DE86102</t>
  </si>
  <si>
    <t>200722DE86103</t>
  </si>
  <si>
    <t>200722DE86122</t>
  </si>
  <si>
    <t>200722DE86125</t>
  </si>
  <si>
    <t>200722DE86127</t>
  </si>
  <si>
    <t>200722DE86129</t>
  </si>
  <si>
    <t>200722DE86132</t>
  </si>
  <si>
    <t>200722DE86133</t>
  </si>
  <si>
    <t>200722DE86134</t>
  </si>
  <si>
    <t>200722DE86136</t>
  </si>
  <si>
    <t>200722DE86139</t>
  </si>
  <si>
    <t>200722DE86159</t>
  </si>
  <si>
    <t>200722DE86161</t>
  </si>
  <si>
    <t>200722DE86165</t>
  </si>
  <si>
    <t>200722DE86168</t>
  </si>
  <si>
    <t>200722DE86172</t>
  </si>
  <si>
    <t>200722DE86187</t>
  </si>
  <si>
    <t>200722DE86190</t>
  </si>
  <si>
    <t>200722DE86203</t>
  </si>
  <si>
    <t>200722DE86204</t>
  </si>
  <si>
    <t>200722DE86206</t>
  </si>
  <si>
    <t>200722DE86213</t>
  </si>
  <si>
    <t>200722DE86224</t>
  </si>
  <si>
    <t>200722DE86230</t>
  </si>
  <si>
    <t>200722DE86243</t>
  </si>
  <si>
    <t>200722DE86248</t>
  </si>
  <si>
    <t>200722DE86259</t>
  </si>
  <si>
    <t>200722DE86266</t>
  </si>
  <si>
    <t>200722DE86270</t>
  </si>
  <si>
    <t>200722DE86272</t>
  </si>
  <si>
    <t>200722DE86273</t>
  </si>
  <si>
    <t>200722DE86274</t>
  </si>
  <si>
    <t>200722DE86275</t>
  </si>
  <si>
    <t>200722DE86278</t>
  </si>
  <si>
    <t>200722DE86281</t>
  </si>
  <si>
    <t>200722DE86283</t>
  </si>
  <si>
    <t>200722DE86285</t>
  </si>
  <si>
    <t>200722DE86286</t>
  </si>
  <si>
    <t>200722DE86297</t>
  </si>
  <si>
    <t>200722DE86302</t>
  </si>
  <si>
    <t>200722DE86317</t>
  </si>
  <si>
    <t>200722DE86318</t>
  </si>
  <si>
    <t>200722DE86321</t>
  </si>
  <si>
    <t>200722DE86329</t>
  </si>
  <si>
    <t>200722DE86331</t>
  </si>
  <si>
    <t>200722DE86337</t>
  </si>
  <si>
    <t>200722DE86340</t>
  </si>
  <si>
    <t>200722DE86344</t>
  </si>
  <si>
    <t>200722DE86345</t>
  </si>
  <si>
    <t>200722DE86347</t>
  </si>
  <si>
    <t>200722DE86354</t>
  </si>
  <si>
    <t>200722DE86356</t>
  </si>
  <si>
    <t>200722DE86358</t>
  </si>
  <si>
    <t>200722DE86380</t>
  </si>
  <si>
    <t>200722DE86384</t>
  </si>
  <si>
    <t>200722DE86385</t>
  </si>
  <si>
    <t>200722DE86386</t>
  </si>
  <si>
    <t>200722DE86387</t>
  </si>
  <si>
    <t>200722DE86392</t>
  </si>
  <si>
    <t>200722DE86393</t>
  </si>
  <si>
    <t>200722DE86394</t>
  </si>
  <si>
    <t>200722DE86406</t>
  </si>
  <si>
    <t>200722DE86407</t>
  </si>
  <si>
    <t>200722DE86409</t>
  </si>
  <si>
    <t>200722DE86410</t>
  </si>
  <si>
    <t>200722DE86421</t>
  </si>
  <si>
    <t>200722DE86441</t>
  </si>
  <si>
    <t>200722DE86446</t>
  </si>
  <si>
    <t>200722DE86447</t>
  </si>
  <si>
    <t>200722DE86451</t>
  </si>
  <si>
    <t>200722DE86465</t>
  </si>
  <si>
    <t>200722DE86467</t>
  </si>
  <si>
    <t>200722DE86484</t>
  </si>
  <si>
    <t>200722DE86485</t>
  </si>
  <si>
    <t>200722DE86486</t>
  </si>
  <si>
    <t>200722DE86487</t>
  </si>
  <si>
    <t>200722DE86500</t>
  </si>
  <si>
    <t>200722DE86506</t>
  </si>
  <si>
    <t>200722DE86513</t>
  </si>
  <si>
    <t>200722DE86516</t>
  </si>
  <si>
    <t>200722DE86518</t>
  </si>
  <si>
    <t>200722DE86519</t>
  </si>
  <si>
    <t>200722DE86526</t>
  </si>
  <si>
    <t>200722DE86527</t>
  </si>
  <si>
    <t>200722DE86539</t>
  </si>
  <si>
    <t>200722DE86541</t>
  </si>
  <si>
    <t>200722DE86543</t>
  </si>
  <si>
    <t>200722DE86555</t>
  </si>
  <si>
    <t>200722DE86560</t>
  </si>
  <si>
    <t>200722DE86561</t>
  </si>
  <si>
    <t>200722DE86563</t>
  </si>
  <si>
    <t>200722DE86564</t>
  </si>
  <si>
    <t>200722DE86577</t>
  </si>
  <si>
    <t>200722DE86584</t>
  </si>
  <si>
    <t>200722DE86603</t>
  </si>
  <si>
    <t>200722DE86604</t>
  </si>
  <si>
    <t>200722DE86605</t>
  </si>
  <si>
    <t>200722DE86606</t>
  </si>
  <si>
    <t>200722DE86628</t>
  </si>
  <si>
    <t>200722DE86636</t>
  </si>
  <si>
    <t>200722DE86645</t>
  </si>
  <si>
    <t>200722DE86658</t>
  </si>
  <si>
    <t>200722DE86672</t>
  </si>
  <si>
    <t>200722DE86674</t>
  </si>
  <si>
    <t>200722DE86677</t>
  </si>
  <si>
    <t>200722DE86680</t>
  </si>
  <si>
    <t>200722DE86686</t>
  </si>
  <si>
    <t>200722DE86689</t>
  </si>
  <si>
    <t>200722DE86692</t>
  </si>
  <si>
    <t>200722DE86694</t>
  </si>
  <si>
    <t>200722DE86697</t>
  </si>
  <si>
    <t>200722DE86740</t>
  </si>
  <si>
    <t>200722DE86741</t>
  </si>
  <si>
    <t>200722DE86742</t>
  </si>
  <si>
    <t>200722DE86752</t>
  </si>
  <si>
    <t>200722DE86753</t>
  </si>
  <si>
    <t>200722DE86755</t>
  </si>
  <si>
    <t>200722DE86761</t>
  </si>
  <si>
    <t>200722DE86762</t>
  </si>
  <si>
    <t>200722DE86764</t>
  </si>
  <si>
    <t>200722DE86769</t>
  </si>
  <si>
    <t>200722DE86775</t>
  </si>
  <si>
    <t>200722DE86780</t>
  </si>
  <si>
    <t>200722DE86786</t>
  </si>
  <si>
    <t>200722DE86788</t>
  </si>
  <si>
    <t>200722DE86789</t>
  </si>
  <si>
    <t>200722DE86791</t>
  </si>
  <si>
    <t>200722DE86798</t>
  </si>
  <si>
    <t>200722DE86801</t>
  </si>
  <si>
    <t>200722DE86802</t>
  </si>
  <si>
    <t>200722DE86803</t>
  </si>
  <si>
    <t>200722DE86805</t>
  </si>
  <si>
    <t>200722DE86806</t>
  </si>
  <si>
    <t>200722DE86810</t>
  </si>
  <si>
    <t>200722DE86824</t>
  </si>
  <si>
    <t>200722DE86835</t>
  </si>
  <si>
    <t>200722DE86855</t>
  </si>
  <si>
    <t>200722DE86859</t>
  </si>
  <si>
    <t>200722DE86865</t>
  </si>
  <si>
    <t>200722DE86867</t>
  </si>
  <si>
    <t>200722DE86884</t>
  </si>
  <si>
    <t>200722DE86886</t>
  </si>
  <si>
    <t>200722DE86890</t>
  </si>
  <si>
    <t>200722DE86891</t>
  </si>
  <si>
    <t>200722DE86895</t>
  </si>
  <si>
    <t>200722DE86905</t>
  </si>
  <si>
    <t>200722DE86909</t>
  </si>
  <si>
    <t>200722DE86911</t>
  </si>
  <si>
    <t>200722DE86913</t>
  </si>
  <si>
    <t>200722DE86915</t>
  </si>
  <si>
    <t>200722DE86916</t>
  </si>
  <si>
    <t>200722DE86918</t>
  </si>
  <si>
    <t>200722DE86920</t>
  </si>
  <si>
    <t>200722DE86936</t>
  </si>
  <si>
    <t>200722DE86938</t>
  </si>
  <si>
    <t>200722DE86939</t>
  </si>
  <si>
    <t>200722DE86941</t>
  </si>
  <si>
    <t>200722DE86958</t>
  </si>
  <si>
    <t>200722DE86976</t>
  </si>
  <si>
    <t>200722DE86977</t>
  </si>
  <si>
    <t>200722DE86980</t>
  </si>
  <si>
    <t>200722DE86981</t>
  </si>
  <si>
    <t>200722DE86983</t>
  </si>
  <si>
    <t>200722DE86986</t>
  </si>
  <si>
    <t>200722DE86995</t>
  </si>
  <si>
    <t>200722DE86996</t>
  </si>
  <si>
    <t>200722DE87013</t>
  </si>
  <si>
    <t>200722DE87015</t>
  </si>
  <si>
    <t>200722DE87018</t>
  </si>
  <si>
    <t>200722DE87022</t>
  </si>
  <si>
    <t>200722DE87028</t>
  </si>
  <si>
    <t>200722DE87035</t>
  </si>
  <si>
    <t>200722DE87051</t>
  </si>
  <si>
    <t>200722DE87058</t>
  </si>
  <si>
    <t>200722DE87066</t>
  </si>
  <si>
    <t>200722DE87067</t>
  </si>
  <si>
    <t>200722DE87076</t>
  </si>
  <si>
    <t>200722DE87077</t>
  </si>
  <si>
    <t>200722DE87078</t>
  </si>
  <si>
    <t>200722DE87080</t>
  </si>
  <si>
    <t>200722DE87082</t>
  </si>
  <si>
    <t>200722DE87085</t>
  </si>
  <si>
    <t>200722DE87086</t>
  </si>
  <si>
    <t>200722DE87100</t>
  </si>
  <si>
    <t>200722DE87105</t>
  </si>
  <si>
    <t>200722DE87109</t>
  </si>
  <si>
    <t>200722DE87113</t>
  </si>
  <si>
    <t>200722DE87126</t>
  </si>
  <si>
    <t>200722DE87147</t>
  </si>
  <si>
    <t>200722DE87154</t>
  </si>
  <si>
    <t>200722DE87164</t>
  </si>
  <si>
    <t>200722DE87166</t>
  </si>
  <si>
    <t>200722DE87170</t>
  </si>
  <si>
    <t>200722DE87172</t>
  </si>
  <si>
    <t>200722DE87178</t>
  </si>
  <si>
    <t>200722DE87180</t>
  </si>
  <si>
    <t>200722DE87182</t>
  </si>
  <si>
    <t>200722DE87184</t>
  </si>
  <si>
    <t>200722DE87185</t>
  </si>
  <si>
    <t>200722DE87186</t>
  </si>
  <si>
    <t>200722DE87187</t>
  </si>
  <si>
    <t>200722DE87198</t>
  </si>
  <si>
    <t>200722DE87209</t>
  </si>
  <si>
    <t>200722DE87212</t>
  </si>
  <si>
    <t>200722DE87213</t>
  </si>
  <si>
    <t>200722DE87218</t>
  </si>
  <si>
    <t>200722DE87262</t>
  </si>
  <si>
    <t>200722DE87264</t>
  </si>
  <si>
    <t>200722DE87272</t>
  </si>
  <si>
    <t>200722DE87284</t>
  </si>
  <si>
    <t>200722DE87294</t>
  </si>
  <si>
    <t>200722DE87300</t>
  </si>
  <si>
    <t>200722DE87304</t>
  </si>
  <si>
    <t>200722DE87305</t>
  </si>
  <si>
    <t>200722DE87307</t>
  </si>
  <si>
    <t>200722DE87320</t>
  </si>
  <si>
    <t>200722DE87336</t>
  </si>
  <si>
    <t>200722DE87353</t>
  </si>
  <si>
    <t>200722DE87359</t>
  </si>
  <si>
    <t>200722DE87360</t>
  </si>
  <si>
    <t>200722DE87379</t>
  </si>
  <si>
    <t>200722DE87380</t>
  </si>
  <si>
    <t>200722DE87381</t>
  </si>
  <si>
    <t>200722DE87383</t>
  </si>
  <si>
    <t>200722DE87388</t>
  </si>
  <si>
    <t>200722DE87393</t>
  </si>
  <si>
    <t>200722DE87395</t>
  </si>
  <si>
    <t>200722DE87397</t>
  </si>
  <si>
    <t>200722DE87402</t>
  </si>
  <si>
    <t>200722DE87403</t>
  </si>
  <si>
    <t>200722DE87404</t>
  </si>
  <si>
    <t>200722DE87409</t>
  </si>
  <si>
    <t>200722DE87422</t>
  </si>
  <si>
    <t>200722DE87425</t>
  </si>
  <si>
    <t>200722DE87435</t>
  </si>
  <si>
    <t>200722DE87437</t>
  </si>
  <si>
    <t>200722DE87440</t>
  </si>
  <si>
    <t>200722DE87443</t>
  </si>
  <si>
    <t>200722DE87444</t>
  </si>
  <si>
    <t>200722DE87445</t>
  </si>
  <si>
    <t>200722DE87446</t>
  </si>
  <si>
    <t>200722DE87449</t>
  </si>
  <si>
    <t>200722DE87458</t>
  </si>
  <si>
    <t>200722DE87459</t>
  </si>
  <si>
    <t>200722DE87460</t>
  </si>
  <si>
    <t>200722DE87474</t>
  </si>
  <si>
    <t>200722DE87476</t>
  </si>
  <si>
    <t>200722DE87477</t>
  </si>
  <si>
    <t>200722DE87485</t>
  </si>
  <si>
    <t>200722DE87496</t>
  </si>
  <si>
    <t>200722DE87497</t>
  </si>
  <si>
    <t>200722DE87500</t>
  </si>
  <si>
    <t>200722DE87512</t>
  </si>
  <si>
    <t>200722DE87515</t>
  </si>
  <si>
    <t>200722DE87517</t>
  </si>
  <si>
    <t>200722DE87525</t>
  </si>
  <si>
    <t>200722DE87540</t>
  </si>
  <si>
    <t>200722DE87541</t>
  </si>
  <si>
    <t>200722DE87560</t>
  </si>
  <si>
    <t>200722DE87568</t>
  </si>
  <si>
    <t>200722DE87577</t>
  </si>
  <si>
    <t>200722DE87582</t>
  </si>
  <si>
    <t>200722DE87585</t>
  </si>
  <si>
    <t>200722DE87675</t>
  </si>
  <si>
    <t>200722EA85264</t>
  </si>
  <si>
    <t>Herefordshire, County of</t>
  </si>
  <si>
    <t>200722EA85277</t>
  </si>
  <si>
    <t>200722EA85281</t>
  </si>
  <si>
    <t>200722EA85287</t>
  </si>
  <si>
    <t>200722EA85315</t>
  </si>
  <si>
    <t>200722EA85316</t>
  </si>
  <si>
    <t>200722EA85318</t>
  </si>
  <si>
    <t>200722EA85322</t>
  </si>
  <si>
    <t>200722EA85328</t>
  </si>
  <si>
    <t>200722EA85333</t>
  </si>
  <si>
    <t>200722EA85334</t>
  </si>
  <si>
    <t>200722EA85338</t>
  </si>
  <si>
    <t>200722EA85342</t>
  </si>
  <si>
    <t>200722EA85344</t>
  </si>
  <si>
    <t>200722EA85345</t>
  </si>
  <si>
    <t>200722EA85351</t>
  </si>
  <si>
    <t>200722EA85353</t>
  </si>
  <si>
    <t>200722EA85358</t>
  </si>
  <si>
    <t>200722EA85361</t>
  </si>
  <si>
    <t>200722EA85368</t>
  </si>
  <si>
    <t>200722EA85369</t>
  </si>
  <si>
    <t>200722EA85376</t>
  </si>
  <si>
    <t>200722EA85380</t>
  </si>
  <si>
    <t>200722EA85381</t>
  </si>
  <si>
    <t>200722EA85382</t>
  </si>
  <si>
    <t>200722EA85390</t>
  </si>
  <si>
    <t>200722EA85391</t>
  </si>
  <si>
    <t>200722EA85393</t>
  </si>
  <si>
    <t>200722EA85400</t>
  </si>
  <si>
    <t>200722EA85406</t>
  </si>
  <si>
    <t>200722EA85409</t>
  </si>
  <si>
    <t>200722EA85413</t>
  </si>
  <si>
    <t>200722EA85416</t>
  </si>
  <si>
    <t>200722EA85417</t>
  </si>
  <si>
    <t>200722EA85418</t>
  </si>
  <si>
    <t>200722EA85419</t>
  </si>
  <si>
    <t>200722EA85424</t>
  </si>
  <si>
    <t>200722EA85425</t>
  </si>
  <si>
    <t>200722EA85426</t>
  </si>
  <si>
    <t>200722EA85427</t>
  </si>
  <si>
    <t>200722EA85430</t>
  </si>
  <si>
    <t>200722EA85439</t>
  </si>
  <si>
    <t>200722EA85441</t>
  </si>
  <si>
    <t>200722EA85442</t>
  </si>
  <si>
    <t>200722EA85443</t>
  </si>
  <si>
    <t>200722EA85444</t>
  </si>
  <si>
    <t>200722EA85447</t>
  </si>
  <si>
    <t>200722EA85448</t>
  </si>
  <si>
    <t>200722EA85455</t>
  </si>
  <si>
    <t>200722EA85459</t>
  </si>
  <si>
    <t>200722EA85460</t>
  </si>
  <si>
    <t>200722EA85468</t>
  </si>
  <si>
    <t>200722EA85472</t>
  </si>
  <si>
    <t>200722EA85478</t>
  </si>
  <si>
    <t>200722EA85479</t>
  </si>
  <si>
    <t>200722EA85480</t>
  </si>
  <si>
    <t>200722EA85481</t>
  </si>
  <si>
    <t>200722EA85482</t>
  </si>
  <si>
    <t>200722EA85483</t>
  </si>
  <si>
    <t>200722EA85484</t>
  </si>
  <si>
    <t>200722EA85485</t>
  </si>
  <si>
    <t>200722EA85491</t>
  </si>
  <si>
    <t>200722EA85494</t>
  </si>
  <si>
    <t>200722EA85496</t>
  </si>
  <si>
    <t>200722EA85502</t>
  </si>
  <si>
    <t>200722EA85507</t>
  </si>
  <si>
    <t>200722EA85511</t>
  </si>
  <si>
    <t>200722EA85512</t>
  </si>
  <si>
    <t>200722EA85516</t>
  </si>
  <si>
    <t>200722EA85517</t>
  </si>
  <si>
    <t>200722EA85522</t>
  </si>
  <si>
    <t>200722EA85523</t>
  </si>
  <si>
    <t>200722EA85528</t>
  </si>
  <si>
    <t>200722EA85532</t>
  </si>
  <si>
    <t>200722EA85534</t>
  </si>
  <si>
    <t>200722EA85541</t>
  </si>
  <si>
    <t>200722EA85543</t>
  </si>
  <si>
    <t>200722EA85550</t>
  </si>
  <si>
    <t>200722EA85553</t>
  </si>
  <si>
    <t>200722EA85562</t>
  </si>
  <si>
    <t>200722EA85563</t>
  </si>
  <si>
    <t>200722EA85567</t>
  </si>
  <si>
    <t>200722EA85571</t>
  </si>
  <si>
    <t>200722EA85572</t>
  </si>
  <si>
    <t>200722EA85574</t>
  </si>
  <si>
    <t>200722EA85575</t>
  </si>
  <si>
    <t>200722EA85577</t>
  </si>
  <si>
    <t>200722EA85578</t>
  </si>
  <si>
    <t>200722EA85581</t>
  </si>
  <si>
    <t>200722EA85587</t>
  </si>
  <si>
    <t>200722EA85588</t>
  </si>
  <si>
    <t>200722EA85591</t>
  </si>
  <si>
    <t>200722EA85594</t>
  </si>
  <si>
    <t>200722EA85596</t>
  </si>
  <si>
    <t>200722EA85597</t>
  </si>
  <si>
    <t>200722EA85599</t>
  </si>
  <si>
    <t>200722EA85605</t>
  </si>
  <si>
    <t>200722EA85608</t>
  </si>
  <si>
    <t>200722EA85612</t>
  </si>
  <si>
    <t>200722EA85616</t>
  </si>
  <si>
    <t>200722EA85619</t>
  </si>
  <si>
    <t>200722EA85620</t>
  </si>
  <si>
    <t>200722EA85621</t>
  </si>
  <si>
    <t>200722EA85624</t>
  </si>
  <si>
    <t>200722EA85627</t>
  </si>
  <si>
    <t>200722EA85628</t>
  </si>
  <si>
    <t>200722EA85629</t>
  </si>
  <si>
    <t>200722EA85633</t>
  </si>
  <si>
    <t>200722EA85641</t>
  </si>
  <si>
    <t>200722EA85645</t>
  </si>
  <si>
    <t>200722EA85646</t>
  </si>
  <si>
    <t>200722EA85651</t>
  </si>
  <si>
    <t>200722EA85653</t>
  </si>
  <si>
    <t>200722EA85657</t>
  </si>
  <si>
    <t>200722EA85660</t>
  </si>
  <si>
    <t>200722EA85662</t>
  </si>
  <si>
    <t>200722EA85663</t>
  </si>
  <si>
    <t>200722EA85665</t>
  </si>
  <si>
    <t>200722EA85668</t>
  </si>
  <si>
    <t>200722EA85670</t>
  </si>
  <si>
    <t>200722EA85674</t>
  </si>
  <si>
    <t>200722EA85676</t>
  </si>
  <si>
    <t>200722EA85685</t>
  </si>
  <si>
    <t>200722EA85686</t>
  </si>
  <si>
    <t>200722EA85699</t>
  </si>
  <si>
    <t>200722EA85700</t>
  </si>
  <si>
    <t>200722EA85703</t>
  </si>
  <si>
    <t>200722EA85709</t>
  </si>
  <si>
    <t>200722EA85710</t>
  </si>
  <si>
    <t>200722EA85712</t>
  </si>
  <si>
    <t>200722EA85714</t>
  </si>
  <si>
    <t>200722EA85715</t>
  </si>
  <si>
    <t>200722EA85720</t>
  </si>
  <si>
    <t>200722EA85722</t>
  </si>
  <si>
    <t>200722EA85729</t>
  </si>
  <si>
    <t>200722EA85730</t>
  </si>
  <si>
    <t>200722EA85737</t>
  </si>
  <si>
    <t>200722EA85738</t>
  </si>
  <si>
    <t>200722EA85739</t>
  </si>
  <si>
    <t>200722EA85741</t>
  </si>
  <si>
    <t>200722EA85744</t>
  </si>
  <si>
    <t>200722EA85745</t>
  </si>
  <si>
    <t>200722EA85752</t>
  </si>
  <si>
    <t>200722EA85753</t>
  </si>
  <si>
    <t>200722EA85754</t>
  </si>
  <si>
    <t>200722EA85757</t>
  </si>
  <si>
    <t>200722EA85758</t>
  </si>
  <si>
    <t>200722EA85760</t>
  </si>
  <si>
    <t>200722EA85764</t>
  </si>
  <si>
    <t>200722EA85765</t>
  </si>
  <si>
    <t>200722EA85766</t>
  </si>
  <si>
    <t>200722EA85768</t>
  </si>
  <si>
    <t>200722EA85769</t>
  </si>
  <si>
    <t>200722EA85773</t>
  </si>
  <si>
    <t>200722EA85777</t>
  </si>
  <si>
    <t>200722EA85778</t>
  </si>
  <si>
    <t>200722EA85784</t>
  </si>
  <si>
    <t>200722EA85786</t>
  </si>
  <si>
    <t>200722EA85787</t>
  </si>
  <si>
    <t>200722EA85789</t>
  </si>
  <si>
    <t>200722EA85791</t>
  </si>
  <si>
    <t>200722EA85796</t>
  </si>
  <si>
    <t>200722EA85797</t>
  </si>
  <si>
    <t>200722EA85798</t>
  </si>
  <si>
    <t>200722EA85801</t>
  </si>
  <si>
    <t>200722EA85806</t>
  </si>
  <si>
    <t>200722EA85807</t>
  </si>
  <si>
    <t>200722EA85809</t>
  </si>
  <si>
    <t>200722EA85810</t>
  </si>
  <si>
    <t>200722EA85812</t>
  </si>
  <si>
    <t>200722EA85816</t>
  </si>
  <si>
    <t>200722EA85817</t>
  </si>
  <si>
    <t>200722EA85818</t>
  </si>
  <si>
    <t>200722EA85819</t>
  </si>
  <si>
    <t>200722EA85834</t>
  </si>
  <si>
    <t>200722EA85837</t>
  </si>
  <si>
    <t>200722EA85838</t>
  </si>
  <si>
    <t>200722EA85839</t>
  </si>
  <si>
    <t>200722EA85840</t>
  </si>
  <si>
    <t>200722EA85841</t>
  </si>
  <si>
    <t>200722EA85853</t>
  </si>
  <si>
    <t>200722EA85855</t>
  </si>
  <si>
    <t>200722EA85857</t>
  </si>
  <si>
    <t>200722EA85859</t>
  </si>
  <si>
    <t>200722EA85860</t>
  </si>
  <si>
    <t>200722EA85862</t>
  </si>
  <si>
    <t>200722EA85863</t>
  </si>
  <si>
    <t>200722EA85864</t>
  </si>
  <si>
    <t>200722EA85870</t>
  </si>
  <si>
    <t>200722EA85871</t>
  </si>
  <si>
    <t>200722EA85872</t>
  </si>
  <si>
    <t>200722EA85875</t>
  </si>
  <si>
    <t>200722EA85877</t>
  </si>
  <si>
    <t>200722EA85879</t>
  </si>
  <si>
    <t>200722EA85881</t>
  </si>
  <si>
    <t>200722EA85890</t>
  </si>
  <si>
    <t>200722EA85896</t>
  </si>
  <si>
    <t>200722EA85897</t>
  </si>
  <si>
    <t>200722EA85898</t>
  </si>
  <si>
    <t>200722EA85900</t>
  </si>
  <si>
    <t>200722EA85905</t>
  </si>
  <si>
    <t>200722EA85906</t>
  </si>
  <si>
    <t>200722EA85907</t>
  </si>
  <si>
    <t>200722EA85908</t>
  </si>
  <si>
    <t>200722EA85911</t>
  </si>
  <si>
    <t>200722EA85912</t>
  </si>
  <si>
    <t>200722EA85913</t>
  </si>
  <si>
    <t>200722EA85922</t>
  </si>
  <si>
    <t>200722EA85925</t>
  </si>
  <si>
    <t>200722EA85926</t>
  </si>
  <si>
    <t>200722EA85928</t>
  </si>
  <si>
    <t>200722EA85929</t>
  </si>
  <si>
    <t>200722EA85930</t>
  </si>
  <si>
    <t>200722EA85931</t>
  </si>
  <si>
    <t>200722EA85932</t>
  </si>
  <si>
    <t>200722EA85935</t>
  </si>
  <si>
    <t>200722EA85936</t>
  </si>
  <si>
    <t>200722EA85938</t>
  </si>
  <si>
    <t>200722EA85939</t>
  </si>
  <si>
    <t>200722EA85941</t>
  </si>
  <si>
    <t>200722EA85943</t>
  </si>
  <si>
    <t>200722EA85945</t>
  </si>
  <si>
    <t>200722EA85947</t>
  </si>
  <si>
    <t>200722EA85953</t>
  </si>
  <si>
    <t>200722EA85956</t>
  </si>
  <si>
    <t>200722EA85958</t>
  </si>
  <si>
    <t>200722EA85960</t>
  </si>
  <si>
    <t>200722EA85961</t>
  </si>
  <si>
    <t>200722EA85963</t>
  </si>
  <si>
    <t>200722EA85966</t>
  </si>
  <si>
    <t>200722EA85967</t>
  </si>
  <si>
    <t>200722EA85968</t>
  </si>
  <si>
    <t>200722EA85974</t>
  </si>
  <si>
    <t>200722EA85976</t>
  </si>
  <si>
    <t>200722EA85977</t>
  </si>
  <si>
    <t>200722EA85978</t>
  </si>
  <si>
    <t>200722EA85984</t>
  </si>
  <si>
    <t>200722EA85987</t>
  </si>
  <si>
    <t>200722EA85990</t>
  </si>
  <si>
    <t>200722EA85991</t>
  </si>
  <si>
    <t>200722EA85993</t>
  </si>
  <si>
    <t>200722EA85994</t>
  </si>
  <si>
    <t>200722EA85996</t>
  </si>
  <si>
    <t>200722EA85997</t>
  </si>
  <si>
    <t>200722EA86000</t>
  </si>
  <si>
    <t>200722EA86001</t>
  </si>
  <si>
    <t>200722EA86006</t>
  </si>
  <si>
    <t>200722EA86007</t>
  </si>
  <si>
    <t>200722EA86009</t>
  </si>
  <si>
    <t>200722EA86010</t>
  </si>
  <si>
    <t>200722EA86011</t>
  </si>
  <si>
    <t>200722EA86013</t>
  </si>
  <si>
    <t>200722EA86015</t>
  </si>
  <si>
    <t>200722EA86017</t>
  </si>
  <si>
    <t>200722EA86019</t>
  </si>
  <si>
    <t>200722EA86022</t>
  </si>
  <si>
    <t>200722EA86024</t>
  </si>
  <si>
    <t>200722EA86025</t>
  </si>
  <si>
    <t>200722EA86026</t>
  </si>
  <si>
    <t>200722EA86027</t>
  </si>
  <si>
    <t>200722EA86028</t>
  </si>
  <si>
    <t>200722EA86029</t>
  </si>
  <si>
    <t>200722EA86031</t>
  </si>
  <si>
    <t>200722EA86032</t>
  </si>
  <si>
    <t>200722EA86033</t>
  </si>
  <si>
    <t>200722EA86034</t>
  </si>
  <si>
    <t>200722EA86036</t>
  </si>
  <si>
    <t>200722EA86040</t>
  </si>
  <si>
    <t>200722EA86044</t>
  </si>
  <si>
    <t>200722EA86045</t>
  </si>
  <si>
    <t>200722EA86046</t>
  </si>
  <si>
    <t>200722EA86051</t>
  </si>
  <si>
    <t>200722EA86052</t>
  </si>
  <si>
    <t>200722EA86053</t>
  </si>
  <si>
    <t>200722EA86054</t>
  </si>
  <si>
    <t>200722EA86055</t>
  </si>
  <si>
    <t>200722EA86063</t>
  </si>
  <si>
    <t>200722EA86064</t>
  </si>
  <si>
    <t>200722EA86067</t>
  </si>
  <si>
    <t>200722EA86068</t>
  </si>
  <si>
    <t>200722EA86069</t>
  </si>
  <si>
    <t>200722EA86070</t>
  </si>
  <si>
    <t>200722EA86071</t>
  </si>
  <si>
    <t>200722EA86078</t>
  </si>
  <si>
    <t>200722EA86080</t>
  </si>
  <si>
    <t>200722EA86081</t>
  </si>
  <si>
    <t>200722EA86083</t>
  </si>
  <si>
    <t>200722EA86089</t>
  </si>
  <si>
    <t>200722EA86092</t>
  </si>
  <si>
    <t>200722EA86094</t>
  </si>
  <si>
    <t>200722EA86096</t>
  </si>
  <si>
    <t>200722EA86107</t>
  </si>
  <si>
    <t>200722EA86108</t>
  </si>
  <si>
    <t>200722EA86109</t>
  </si>
  <si>
    <t>200722EA86111</t>
  </si>
  <si>
    <t>200722EA86114</t>
  </si>
  <si>
    <t>200722EA86115</t>
  </si>
  <si>
    <t>200722EA86117</t>
  </si>
  <si>
    <t>200722EA86118</t>
  </si>
  <si>
    <t>200722EA86119</t>
  </si>
  <si>
    <t>200722EA86120</t>
  </si>
  <si>
    <t>200722EA86122</t>
  </si>
  <si>
    <t>200722EA86123</t>
  </si>
  <si>
    <t>200722EA86129</t>
  </si>
  <si>
    <t>200722EA86130</t>
  </si>
  <si>
    <t>200722EA86131</t>
  </si>
  <si>
    <t>200722EA86132</t>
  </si>
  <si>
    <t>200722EA86137</t>
  </si>
  <si>
    <t>200722EA86140</t>
  </si>
  <si>
    <t>200722EA86143</t>
  </si>
  <si>
    <t>200722EA86148</t>
  </si>
  <si>
    <t>200722EA86150</t>
  </si>
  <si>
    <t>200722EA86152</t>
  </si>
  <si>
    <t>200722EA86153</t>
  </si>
  <si>
    <t>200722EA86157</t>
  </si>
  <si>
    <t>200722EA86158</t>
  </si>
  <si>
    <t>200722EA86161</t>
  </si>
  <si>
    <t>200722EA86163</t>
  </si>
  <si>
    <t>200722EA86169</t>
  </si>
  <si>
    <t>200722EA86170</t>
  </si>
  <si>
    <t>200722EA86171</t>
  </si>
  <si>
    <t>200722EA86174</t>
  </si>
  <si>
    <t>200722EA86176</t>
  </si>
  <si>
    <t>200722EA86177</t>
  </si>
  <si>
    <t>200722EA86178</t>
  </si>
  <si>
    <t>200722EA86180</t>
  </si>
  <si>
    <t>200722EA86181</t>
  </si>
  <si>
    <t>200722EA86182</t>
  </si>
  <si>
    <t>200722EA86188</t>
  </si>
  <si>
    <t>200722EA86190</t>
  </si>
  <si>
    <t>200722EA86194</t>
  </si>
  <si>
    <t>200722EA86195</t>
  </si>
  <si>
    <t>200722EA86199</t>
  </si>
  <si>
    <t>200722EA86201</t>
  </si>
  <si>
    <t>200722EA86202</t>
  </si>
  <si>
    <t>200722EA86206</t>
  </si>
  <si>
    <t>200722EA86207</t>
  </si>
  <si>
    <t>200722EA86211</t>
  </si>
  <si>
    <t>200722EA86212</t>
  </si>
  <si>
    <t>200722EA86213</t>
  </si>
  <si>
    <t>200722EA86214</t>
  </si>
  <si>
    <t>200722EA86219</t>
  </si>
  <si>
    <t>200722EA86232</t>
  </si>
  <si>
    <t>200722EA86237</t>
  </si>
  <si>
    <t>200722EA86238</t>
  </si>
  <si>
    <t>200722EA86239</t>
  </si>
  <si>
    <t>200722EA86243</t>
  </si>
  <si>
    <t>200722EA86246</t>
  </si>
  <si>
    <t>Telford and Wrekin</t>
  </si>
  <si>
    <t>200722EA86250</t>
  </si>
  <si>
    <t>200722EA86251</t>
  </si>
  <si>
    <t>200722EA86252</t>
  </si>
  <si>
    <t>200722EA86254</t>
  </si>
  <si>
    <t>200722EA86260</t>
  </si>
  <si>
    <t>200722EA86265</t>
  </si>
  <si>
    <t>200722EA86268</t>
  </si>
  <si>
    <t>200722EA86270</t>
  </si>
  <si>
    <t>200722EA86273</t>
  </si>
  <si>
    <t>200722EA86274</t>
  </si>
  <si>
    <t>200722EA86275</t>
  </si>
  <si>
    <t>200722EA86282</t>
  </si>
  <si>
    <t>200722EA86285</t>
  </si>
  <si>
    <t>200722EA86287</t>
  </si>
  <si>
    <t>200722EA86290</t>
  </si>
  <si>
    <t>200722EA86291</t>
  </si>
  <si>
    <t>200722EA86293</t>
  </si>
  <si>
    <t>200722EA86294</t>
  </si>
  <si>
    <t>200722EA86296</t>
  </si>
  <si>
    <t>200722EA86297</t>
  </si>
  <si>
    <t>200722EA86301</t>
  </si>
  <si>
    <t>200722EA86303</t>
  </si>
  <si>
    <t>200722EA86305</t>
  </si>
  <si>
    <t>200722EA86308</t>
  </si>
  <si>
    <t>200722EA86311</t>
  </si>
  <si>
    <t>200722EA86316</t>
  </si>
  <si>
    <t>200722EA86317</t>
  </si>
  <si>
    <t>200722EA86319</t>
  </si>
  <si>
    <t>200722EA86320</t>
  </si>
  <si>
    <t>200722EA86321</t>
  </si>
  <si>
    <t>200722EA86322</t>
  </si>
  <si>
    <t>200722EA86323</t>
  </si>
  <si>
    <t>200722EA86327</t>
  </si>
  <si>
    <t>200722EA86330</t>
  </si>
  <si>
    <t>200722EA86348</t>
  </si>
  <si>
    <t>200722EA86349</t>
  </si>
  <si>
    <t>200722EA86352</t>
  </si>
  <si>
    <t>200722EA86354</t>
  </si>
  <si>
    <t>200722EA86359</t>
  </si>
  <si>
    <t>200722EA86361</t>
  </si>
  <si>
    <t>200722EA86362</t>
  </si>
  <si>
    <t>200722EA86370</t>
  </si>
  <si>
    <t>200722EA86371</t>
  </si>
  <si>
    <t>200722EA86376</t>
  </si>
  <si>
    <t>200722EA86377</t>
  </si>
  <si>
    <t>200722EA86378</t>
  </si>
  <si>
    <t>200722EA86380</t>
  </si>
  <si>
    <t>200722EA86382</t>
  </si>
  <si>
    <t>200722EA86383</t>
  </si>
  <si>
    <t>200722EA86384</t>
  </si>
  <si>
    <t>200722EA86386</t>
  </si>
  <si>
    <t>200722EA86387</t>
  </si>
  <si>
    <t>200722EA86389</t>
  </si>
  <si>
    <t>200722EA86394</t>
  </si>
  <si>
    <t>200722EA86395</t>
  </si>
  <si>
    <t>200722EA86398</t>
  </si>
  <si>
    <t>200722EA86399</t>
  </si>
  <si>
    <t>200722EA86400</t>
  </si>
  <si>
    <t>200722EA86404</t>
  </si>
  <si>
    <t>200722EA86405</t>
  </si>
  <si>
    <t>200722EA86411</t>
  </si>
  <si>
    <t>200722EA86413</t>
  </si>
  <si>
    <t>200722EA86414</t>
  </si>
  <si>
    <t>200722EA86415</t>
  </si>
  <si>
    <t>200722EA86417</t>
  </si>
  <si>
    <t>200722EA86419</t>
  </si>
  <si>
    <t>200722EA86420</t>
  </si>
  <si>
    <t>200722EA86422</t>
  </si>
  <si>
    <t>South Shropshire</t>
  </si>
  <si>
    <t>200722EA86423</t>
  </si>
  <si>
    <t>200722EA86427</t>
  </si>
  <si>
    <t>200722EA86428</t>
  </si>
  <si>
    <t>200722EA86434</t>
  </si>
  <si>
    <t>200722EA86435</t>
  </si>
  <si>
    <t>200722EA86437</t>
  </si>
  <si>
    <t>200722EA86440</t>
  </si>
  <si>
    <t>200722EA86441</t>
  </si>
  <si>
    <t>200722EA86446</t>
  </si>
  <si>
    <t>200722EA86447</t>
  </si>
  <si>
    <t>200722EA86449</t>
  </si>
  <si>
    <t>200722EA86451</t>
  </si>
  <si>
    <t>200722EA86452</t>
  </si>
  <si>
    <t>200722EA86453</t>
  </si>
  <si>
    <t>200722EA86455</t>
  </si>
  <si>
    <t>200722EA86460</t>
  </si>
  <si>
    <t>200722EA86464</t>
  </si>
  <si>
    <t>200722EA86466</t>
  </si>
  <si>
    <t>200722EA86468</t>
  </si>
  <si>
    <t>200722EA86475</t>
  </si>
  <si>
    <t>200722EA86476</t>
  </si>
  <si>
    <t>200722EA86478</t>
  </si>
  <si>
    <t>200722EA86483</t>
  </si>
  <si>
    <t>200722EA86484</t>
  </si>
  <si>
    <t>200722EA86486</t>
  </si>
  <si>
    <t>200722EA86496</t>
  </si>
  <si>
    <t>200722EA86497</t>
  </si>
  <si>
    <t>200722EA86498</t>
  </si>
  <si>
    <t>200722EA86499</t>
  </si>
  <si>
    <t>200722EA86500</t>
  </si>
  <si>
    <t>200722EA86501</t>
  </si>
  <si>
    <t>200722EA86505</t>
  </si>
  <si>
    <t>200722EA86507</t>
  </si>
  <si>
    <t>200722EA86510</t>
  </si>
  <si>
    <t>200722EA86516</t>
  </si>
  <si>
    <t>200722EA86519</t>
  </si>
  <si>
    <t>200722EA86527</t>
  </si>
  <si>
    <t>200722EA86532</t>
  </si>
  <si>
    <t>200722EA86534</t>
  </si>
  <si>
    <t>200722EA86535</t>
  </si>
  <si>
    <t>200722EA86540</t>
  </si>
  <si>
    <t>200722EA86542</t>
  </si>
  <si>
    <t>200722EA86545</t>
  </si>
  <si>
    <t>200722EA86547</t>
  </si>
  <si>
    <t>200722EA86548</t>
  </si>
  <si>
    <t>200722EA86549</t>
  </si>
  <si>
    <t>200722EA86559</t>
  </si>
  <si>
    <t>200722EA86565</t>
  </si>
  <si>
    <t>200722EA86570</t>
  </si>
  <si>
    <t>200722EA86571</t>
  </si>
  <si>
    <t>200722EA86572</t>
  </si>
  <si>
    <t>200722EA86575</t>
  </si>
  <si>
    <t>200722EA86577</t>
  </si>
  <si>
    <t>200722EA86578</t>
  </si>
  <si>
    <t>200722EA86584</t>
  </si>
  <si>
    <t>200722EA86585</t>
  </si>
  <si>
    <t>200722EA86587</t>
  </si>
  <si>
    <t>200722EA86591</t>
  </si>
  <si>
    <t>200722EA86592</t>
  </si>
  <si>
    <t>200722EA86594</t>
  </si>
  <si>
    <t>200722EA86595</t>
  </si>
  <si>
    <t>200722EA86596</t>
  </si>
  <si>
    <t>200722EA86602</t>
  </si>
  <si>
    <t>200722EA86603</t>
  </si>
  <si>
    <t>200722EA86608</t>
  </si>
  <si>
    <t>200722EA86609</t>
  </si>
  <si>
    <t>200722EA86616</t>
  </si>
  <si>
    <t>200722EA86618</t>
  </si>
  <si>
    <t>200722EA86620</t>
  </si>
  <si>
    <t>200722EA86622</t>
  </si>
  <si>
    <t>200722EA86623</t>
  </si>
  <si>
    <t>200722EA86629</t>
  </si>
  <si>
    <t>200722EA86630</t>
  </si>
  <si>
    <t>200722EA86633</t>
  </si>
  <si>
    <t>200722EA86634</t>
  </si>
  <si>
    <t>200722EA86638</t>
  </si>
  <si>
    <t>200722EA86639</t>
  </si>
  <si>
    <t>200722EA86640</t>
  </si>
  <si>
    <t>200722EA86645</t>
  </si>
  <si>
    <t>200722EA86646</t>
  </si>
  <si>
    <t>200722EA86647</t>
  </si>
  <si>
    <t>200722EA86651</t>
  </si>
  <si>
    <t>200722EA86656</t>
  </si>
  <si>
    <t>200722EA86657</t>
  </si>
  <si>
    <t>200722EA86658</t>
  </si>
  <si>
    <t>200722EA86659</t>
  </si>
  <si>
    <t>200722EA86662</t>
  </si>
  <si>
    <t>200722EA86666</t>
  </si>
  <si>
    <t>200722EA86667</t>
  </si>
  <si>
    <t>200722EA86668</t>
  </si>
  <si>
    <t>200722EA86669</t>
  </si>
  <si>
    <t>200722EA86670</t>
  </si>
  <si>
    <t>200722EA86671</t>
  </si>
  <si>
    <t>200722EA86672</t>
  </si>
  <si>
    <t>200722EA86674</t>
  </si>
  <si>
    <t>200722EA86675</t>
  </si>
  <si>
    <t>200722EA86677</t>
  </si>
  <si>
    <t>200722EA86678</t>
  </si>
  <si>
    <t>200722EA86679</t>
  </si>
  <si>
    <t>200722EA86681</t>
  </si>
  <si>
    <t>200722EA86682</t>
  </si>
  <si>
    <t>200722EA86684</t>
  </si>
  <si>
    <t>200722EA86688</t>
  </si>
  <si>
    <t>200722EA86690</t>
  </si>
  <si>
    <t>200722EA86691</t>
  </si>
  <si>
    <t>200722EA86692</t>
  </si>
  <si>
    <t>200722EA86693</t>
  </si>
  <si>
    <t>200722EA86696</t>
  </si>
  <si>
    <t>200722EA86698</t>
  </si>
  <si>
    <t>200722EA86700</t>
  </si>
  <si>
    <t>200722EA86702</t>
  </si>
  <si>
    <t>200722EA86703</t>
  </si>
  <si>
    <t>200722EA86708</t>
  </si>
  <si>
    <t>200722EA86715</t>
  </si>
  <si>
    <t>200722EA86717</t>
  </si>
  <si>
    <t>200722EA86728</t>
  </si>
  <si>
    <t>200722EA86731</t>
  </si>
  <si>
    <t>200722EA86739</t>
  </si>
  <si>
    <t>200722EA86741</t>
  </si>
  <si>
    <t>200722EA86745</t>
  </si>
  <si>
    <t>200722EA86746</t>
  </si>
  <si>
    <t>200722EA86747</t>
  </si>
  <si>
    <t>200722EA86753</t>
  </si>
  <si>
    <t>200722EA86754</t>
  </si>
  <si>
    <t>200722EA86763</t>
  </si>
  <si>
    <t>200722EA86764</t>
  </si>
  <si>
    <t>200722EA86768</t>
  </si>
  <si>
    <t>200722EA86777</t>
  </si>
  <si>
    <t>200722EA86779</t>
  </si>
  <si>
    <t>200722EA86782</t>
  </si>
  <si>
    <t>200722EA86784</t>
  </si>
  <si>
    <t>200722EA86785</t>
  </si>
  <si>
    <t>200722EA86788</t>
  </si>
  <si>
    <t>200722EA86795</t>
  </si>
  <si>
    <t>200722EA86796</t>
  </si>
  <si>
    <t>200722EA86797</t>
  </si>
  <si>
    <t>200722EA86801</t>
  </si>
  <si>
    <t>200722EA86802</t>
  </si>
  <si>
    <t>200722EA86804</t>
  </si>
  <si>
    <t>200722EA86805</t>
  </si>
  <si>
    <t>200722EA86807</t>
  </si>
  <si>
    <t>200722EA86812</t>
  </si>
  <si>
    <t>200722EA86822</t>
  </si>
  <si>
    <t>200722EA86825</t>
  </si>
  <si>
    <t>200722EA86828</t>
  </si>
  <si>
    <t>200722EA86829</t>
  </si>
  <si>
    <t>200722EA86833</t>
  </si>
  <si>
    <t>200722EA86834</t>
  </si>
  <si>
    <t>200722EA86835</t>
  </si>
  <si>
    <t>200722EA86837</t>
  </si>
  <si>
    <t>200722EA86840</t>
  </si>
  <si>
    <t>200722EA86845</t>
  </si>
  <si>
    <t>200722EA86846</t>
  </si>
  <si>
    <t>200722EA86849</t>
  </si>
  <si>
    <t>200722EA86853</t>
  </si>
  <si>
    <t>200722EA86856</t>
  </si>
  <si>
    <t>200722EA86857</t>
  </si>
  <si>
    <t>200722EA86859</t>
  </si>
  <si>
    <t>200722EA86860</t>
  </si>
  <si>
    <t>200722EA86861</t>
  </si>
  <si>
    <t>200722EA86864</t>
  </si>
  <si>
    <t>200722EA86866</t>
  </si>
  <si>
    <t>200722EA86869</t>
  </si>
  <si>
    <t>200722EA86871</t>
  </si>
  <si>
    <t>200722EA86876</t>
  </si>
  <si>
    <t>200722EA86877</t>
  </si>
  <si>
    <t>200722EA86880</t>
  </si>
  <si>
    <t>200722EA86906</t>
  </si>
  <si>
    <t>200722EA87556</t>
  </si>
  <si>
    <t>Bridgnorth</t>
  </si>
  <si>
    <t>200722EA88642</t>
  </si>
  <si>
    <t>200722FA85388</t>
  </si>
  <si>
    <t>Shrewsbury and Atcham</t>
  </si>
  <si>
    <t>200722FA85399</t>
  </si>
  <si>
    <t>200722FA85403</t>
  </si>
  <si>
    <t>200722FA85405</t>
  </si>
  <si>
    <t>200722FA85413</t>
  </si>
  <si>
    <t>200722FA85419</t>
  </si>
  <si>
    <t>200722FA85425</t>
  </si>
  <si>
    <t>200722FA85427</t>
  </si>
  <si>
    <t>North Shropshire</t>
  </si>
  <si>
    <t>200722FA85429</t>
  </si>
  <si>
    <t>200722FA85432</t>
  </si>
  <si>
    <t>200722FA85434</t>
  </si>
  <si>
    <t>200722FA85437</t>
  </si>
  <si>
    <t>200722FA85439</t>
  </si>
  <si>
    <t>200722FA85445</t>
  </si>
  <si>
    <t>200722FA85446</t>
  </si>
  <si>
    <t>200722FA85447</t>
  </si>
  <si>
    <t>200722FA85448</t>
  </si>
  <si>
    <t>200722FA85449</t>
  </si>
  <si>
    <t>200722FA85456</t>
  </si>
  <si>
    <t>200722FA85461</t>
  </si>
  <si>
    <t>200722FA85462</t>
  </si>
  <si>
    <t>200722FA85467</t>
  </si>
  <si>
    <t>200722FA85469</t>
  </si>
  <si>
    <t>200722FA85470</t>
  </si>
  <si>
    <t>200722FA85471</t>
  </si>
  <si>
    <t>200722FA85473</t>
  </si>
  <si>
    <t>200722FA85474</t>
  </si>
  <si>
    <t>Oswestry</t>
  </si>
  <si>
    <t>200722FA85477</t>
  </si>
  <si>
    <t>200722FA85479</t>
  </si>
  <si>
    <t>200722FA85482</t>
  </si>
  <si>
    <t>200722FA85487</t>
  </si>
  <si>
    <t>200722FA85491</t>
  </si>
  <si>
    <t>200722FA85493</t>
  </si>
  <si>
    <t>200722FA85499</t>
  </si>
  <si>
    <t>200722FA85500</t>
  </si>
  <si>
    <t>200722FA85501</t>
  </si>
  <si>
    <t>200722FA85504</t>
  </si>
  <si>
    <t>200722FA85505</t>
  </si>
  <si>
    <t>200722FA85509</t>
  </si>
  <si>
    <t>200722FA85513</t>
  </si>
  <si>
    <t>200722FA85515</t>
  </si>
  <si>
    <t>200722FA85517</t>
  </si>
  <si>
    <t>200722FA85518</t>
  </si>
  <si>
    <t>200722FA85527</t>
  </si>
  <si>
    <t>200722FA85528</t>
  </si>
  <si>
    <t>200722FA85535</t>
  </si>
  <si>
    <t>200722FA85536</t>
  </si>
  <si>
    <t>200722FA85541</t>
  </si>
  <si>
    <t>200722FA85542</t>
  </si>
  <si>
    <t>200722FA85544</t>
  </si>
  <si>
    <t>200722FA85546</t>
  </si>
  <si>
    <t>200722FA85547</t>
  </si>
  <si>
    <t>200722FA85548</t>
  </si>
  <si>
    <t>200722FA85549</t>
  </si>
  <si>
    <t>200722FA85550</t>
  </si>
  <si>
    <t>200722FA85555</t>
  </si>
  <si>
    <t>200722FA85557</t>
  </si>
  <si>
    <t>200722FA85558</t>
  </si>
  <si>
    <t>200722FA85559</t>
  </si>
  <si>
    <t>200722FA85560</t>
  </si>
  <si>
    <t>200722FA85565</t>
  </si>
  <si>
    <t>200722FA85566</t>
  </si>
  <si>
    <t>200722FA85567</t>
  </si>
  <si>
    <t>200722FA85568</t>
  </si>
  <si>
    <t>200722FA85569</t>
  </si>
  <si>
    <t>200722FA85579</t>
  </si>
  <si>
    <t>200722FA85587</t>
  </si>
  <si>
    <t>200722FA85588</t>
  </si>
  <si>
    <t>200722FA85589</t>
  </si>
  <si>
    <t>200722FA85590</t>
  </si>
  <si>
    <t>200722FA85593</t>
  </si>
  <si>
    <t>200722FA85595</t>
  </si>
  <si>
    <t>200722FA85598</t>
  </si>
  <si>
    <t>200722FA85599</t>
  </si>
  <si>
    <t>200722FA85600</t>
  </si>
  <si>
    <t>200722FA85602</t>
  </si>
  <si>
    <t>200722FA85603</t>
  </si>
  <si>
    <t>200722FA85604</t>
  </si>
  <si>
    <t>200722FA85606</t>
  </si>
  <si>
    <t>200722FA85612</t>
  </si>
  <si>
    <t>200722FA85613</t>
  </si>
  <si>
    <t>200722FA85616</t>
  </si>
  <si>
    <t>200722FA85618</t>
  </si>
  <si>
    <t>200722FA85620</t>
  </si>
  <si>
    <t>200722FA85622</t>
  </si>
  <si>
    <t>200722FA85624</t>
  </si>
  <si>
    <t>200722FA85625</t>
  </si>
  <si>
    <t>200722FA85626</t>
  </si>
  <si>
    <t>200722FA85628</t>
  </si>
  <si>
    <t>200722FA85630</t>
  </si>
  <si>
    <t>200722FA85632</t>
  </si>
  <si>
    <t>200722FA85635</t>
  </si>
  <si>
    <t>200722FA85639</t>
  </si>
  <si>
    <t>200722FA85640</t>
  </si>
  <si>
    <t>200722FA85641</t>
  </si>
  <si>
    <t>200722FA85644</t>
  </si>
  <si>
    <t>200722FA85646</t>
  </si>
  <si>
    <t>200722FA85647</t>
  </si>
  <si>
    <t>200722FA85648</t>
  </si>
  <si>
    <t>200722FA85649</t>
  </si>
  <si>
    <t>200722FA85650</t>
  </si>
  <si>
    <t>200722FA85652</t>
  </si>
  <si>
    <t>200722FA85653</t>
  </si>
  <si>
    <t>200722FA85654</t>
  </si>
  <si>
    <t>200722FA85655</t>
  </si>
  <si>
    <t>200722FA85657</t>
  </si>
  <si>
    <t>200722FA85659</t>
  </si>
  <si>
    <t>200722FA85660</t>
  </si>
  <si>
    <t>200722FA85661</t>
  </si>
  <si>
    <t>200722FA85663</t>
  </si>
  <si>
    <t>200722FA85665</t>
  </si>
  <si>
    <t>200722FA85666</t>
  </si>
  <si>
    <t>200722FA85667</t>
  </si>
  <si>
    <t>200722FA85668</t>
  </si>
  <si>
    <t>200722FA85680</t>
  </si>
  <si>
    <t>200722FA85681</t>
  </si>
  <si>
    <t>200722FA85682</t>
  </si>
  <si>
    <t>200722FA85683</t>
  </si>
  <si>
    <t>200722FA85685</t>
  </si>
  <si>
    <t>200722FA85686</t>
  </si>
  <si>
    <t>200722FA85688</t>
  </si>
  <si>
    <t>200722FA85689</t>
  </si>
  <si>
    <t>200722FA85693</t>
  </si>
  <si>
    <t>200722FA85698</t>
  </si>
  <si>
    <t>200722FA85702</t>
  </si>
  <si>
    <t>200722FA85703</t>
  </si>
  <si>
    <t>200722FA85711</t>
  </si>
  <si>
    <t>200722FA85712</t>
  </si>
  <si>
    <t>200722FA85713</t>
  </si>
  <si>
    <t>200722FA85716</t>
  </si>
  <si>
    <t>200722FA85720</t>
  </si>
  <si>
    <t>200722FA85723</t>
  </si>
  <si>
    <t>200722FA85726</t>
  </si>
  <si>
    <t>200722FA85727</t>
  </si>
  <si>
    <t>200722FA85728</t>
  </si>
  <si>
    <t>200722FA85731</t>
  </si>
  <si>
    <t>200722FA85733</t>
  </si>
  <si>
    <t>200722FA85734</t>
  </si>
  <si>
    <t>200722FA85736</t>
  </si>
  <si>
    <t>200722FA85739</t>
  </si>
  <si>
    <t>200722FA85742</t>
  </si>
  <si>
    <t>200722FA85743</t>
  </si>
  <si>
    <t>200722FA85745</t>
  </si>
  <si>
    <t>200722FA85747</t>
  </si>
  <si>
    <t>200722FA85748</t>
  </si>
  <si>
    <t>200722FA85751</t>
  </si>
  <si>
    <t>200722FA85752</t>
  </si>
  <si>
    <t>200722FA85754</t>
  </si>
  <si>
    <t>200722FA85758</t>
  </si>
  <si>
    <t>200722FA85759</t>
  </si>
  <si>
    <t>200722FA85761</t>
  </si>
  <si>
    <t>200722FA85762</t>
  </si>
  <si>
    <t>200722FA85763</t>
  </si>
  <si>
    <t>200722FA85764</t>
  </si>
  <si>
    <t>200722FA85768</t>
  </si>
  <si>
    <t>200722FA85774</t>
  </si>
  <si>
    <t>200722FA85775</t>
  </si>
  <si>
    <t>200722FA85777</t>
  </si>
  <si>
    <t>200722FA85779</t>
  </si>
  <si>
    <t>200722FA85784</t>
  </si>
  <si>
    <t>200722FA85785</t>
  </si>
  <si>
    <t>200722FA85786</t>
  </si>
  <si>
    <t>200722FA85791</t>
  </si>
  <si>
    <t>200722FA85794</t>
  </si>
  <si>
    <t>200722FA85795</t>
  </si>
  <si>
    <t>200722FA85801</t>
  </si>
  <si>
    <t>200722FA85803</t>
  </si>
  <si>
    <t>200722FA85804</t>
  </si>
  <si>
    <t>200722FA85805</t>
  </si>
  <si>
    <t>200722FA85806</t>
  </si>
  <si>
    <t>200722FA85807</t>
  </si>
  <si>
    <t>200722FA85809</t>
  </si>
  <si>
    <t>200722FA85814</t>
  </si>
  <si>
    <t>200722FA85815</t>
  </si>
  <si>
    <t>200722FA85819</t>
  </si>
  <si>
    <t>200722FA85824</t>
  </si>
  <si>
    <t>200722FA85827</t>
  </si>
  <si>
    <t>200722FA85828</t>
  </si>
  <si>
    <t>200722FA85829</t>
  </si>
  <si>
    <t>200722FA85834</t>
  </si>
  <si>
    <t>200722FA85835</t>
  </si>
  <si>
    <t>200722FA85837</t>
  </si>
  <si>
    <t>200722FA85838</t>
  </si>
  <si>
    <t>200722FA85839</t>
  </si>
  <si>
    <t>200722FA85840</t>
  </si>
  <si>
    <t>200722FA85841</t>
  </si>
  <si>
    <t>200722FA85845</t>
  </si>
  <si>
    <t>200722FA85846</t>
  </si>
  <si>
    <t>200722FA85847</t>
  </si>
  <si>
    <t>200722FA85848</t>
  </si>
  <si>
    <t>200722FA85849</t>
  </si>
  <si>
    <t>200722FA85850</t>
  </si>
  <si>
    <t>200722FA85853</t>
  </si>
  <si>
    <t>200722FA85854</t>
  </si>
  <si>
    <t>200722FA85856</t>
  </si>
  <si>
    <t>200722FA85857</t>
  </si>
  <si>
    <t>200722FA85858</t>
  </si>
  <si>
    <t>200722FA85859</t>
  </si>
  <si>
    <t>200722FA85865</t>
  </si>
  <si>
    <t>200722FA85869</t>
  </si>
  <si>
    <t>200722FA85870</t>
  </si>
  <si>
    <t>200722FA85871</t>
  </si>
  <si>
    <t>200722FA85872</t>
  </si>
  <si>
    <t>200722FA85874</t>
  </si>
  <si>
    <t>200722FA85875</t>
  </si>
  <si>
    <t>200722FA85882</t>
  </si>
  <si>
    <t>200722FA85885</t>
  </si>
  <si>
    <t>200722FA85891</t>
  </si>
  <si>
    <t>200722FA85899</t>
  </si>
  <si>
    <t>200722FA85906</t>
  </si>
  <si>
    <t>200722FA85907</t>
  </si>
  <si>
    <t>200722FA85911</t>
  </si>
  <si>
    <t>200722FA85912</t>
  </si>
  <si>
    <t>200722FA85920</t>
  </si>
  <si>
    <t>200722FA85927</t>
  </si>
  <si>
    <t>200722FA85934</t>
  </si>
  <si>
    <t>200722FA85938</t>
  </si>
  <si>
    <t>200722FA85939</t>
  </si>
  <si>
    <t>200722FA85942</t>
  </si>
  <si>
    <t>200722FA85944</t>
  </si>
  <si>
    <t>200722FA85945</t>
  </si>
  <si>
    <t>200722FA85946</t>
  </si>
  <si>
    <t>200722FA85949</t>
  </si>
  <si>
    <t>200722FA85950</t>
  </si>
  <si>
    <t>200722FA85952</t>
  </si>
  <si>
    <t>200722FA85953</t>
  </si>
  <si>
    <t>200722FA85955</t>
  </si>
  <si>
    <t>200722FA85959</t>
  </si>
  <si>
    <t>200722FA85964</t>
  </si>
  <si>
    <t>200722FA85966</t>
  </si>
  <si>
    <t>200722FA85967</t>
  </si>
  <si>
    <t>200722FA85973</t>
  </si>
  <si>
    <t>200722FA85975</t>
  </si>
  <si>
    <t>200722FA85979</t>
  </si>
  <si>
    <t>200722FA85981</t>
  </si>
  <si>
    <t>200722FA85983</t>
  </si>
  <si>
    <t>200722FA85984</t>
  </si>
  <si>
    <t>200722FA85987</t>
  </si>
  <si>
    <t>200722FA85990</t>
  </si>
  <si>
    <t>200722FA85992</t>
  </si>
  <si>
    <t>200722FA85993</t>
  </si>
  <si>
    <t>200722FA85994</t>
  </si>
  <si>
    <t>200722FA85996</t>
  </si>
  <si>
    <t>200722FA86001</t>
  </si>
  <si>
    <t>200722FA86003</t>
  </si>
  <si>
    <t>200722FA86006</t>
  </si>
  <si>
    <t>200722FA86007</t>
  </si>
  <si>
    <t>200722FA86008</t>
  </si>
  <si>
    <t>200722FA86009</t>
  </si>
  <si>
    <t>200722FA86010</t>
  </si>
  <si>
    <t>200722FA86012</t>
  </si>
  <si>
    <t>200722FA86013</t>
  </si>
  <si>
    <t>200722FA86015</t>
  </si>
  <si>
    <t>200722FA86016</t>
  </si>
  <si>
    <t>200722FA86017</t>
  </si>
  <si>
    <t>200722FA86027</t>
  </si>
  <si>
    <t>200722FA86029</t>
  </si>
  <si>
    <t>200722FA86032</t>
  </si>
  <si>
    <t>200722FA86035</t>
  </si>
  <si>
    <t>200722FA86038</t>
  </si>
  <si>
    <t>200722FA86040</t>
  </si>
  <si>
    <t>200722FA86042</t>
  </si>
  <si>
    <t>200722FA86045</t>
  </si>
  <si>
    <t>200722FA86046</t>
  </si>
  <si>
    <t>200722FA86047</t>
  </si>
  <si>
    <t>200722FA86048</t>
  </si>
  <si>
    <t>200722FA86049</t>
  </si>
  <si>
    <t>200722FA86050</t>
  </si>
  <si>
    <t>200722FA86053</t>
  </si>
  <si>
    <t>200722FA86054</t>
  </si>
  <si>
    <t>200722FA86059</t>
  </si>
  <si>
    <t>200722FA86061</t>
  </si>
  <si>
    <t>200722FA86062</t>
  </si>
  <si>
    <t>200722FA86066</t>
  </si>
  <si>
    <t>200722FA86067</t>
  </si>
  <si>
    <t>200722FA86070</t>
  </si>
  <si>
    <t>200722FA86072</t>
  </si>
  <si>
    <t>200722FA86073</t>
  </si>
  <si>
    <t>200722FA86097</t>
  </si>
  <si>
    <t>200722FA86098</t>
  </si>
  <si>
    <t>200722FA86099</t>
  </si>
  <si>
    <t>200722FA86100</t>
  </si>
  <si>
    <t>200722FA86102</t>
  </si>
  <si>
    <t>200722FA86104</t>
  </si>
  <si>
    <t>200722FA86105</t>
  </si>
  <si>
    <t>200722FA86106</t>
  </si>
  <si>
    <t>200722FA86107</t>
  </si>
  <si>
    <t>200722FA86109</t>
  </si>
  <si>
    <t>200722FA86110</t>
  </si>
  <si>
    <t>200722FA86112</t>
  </si>
  <si>
    <t>200722FA86113</t>
  </si>
  <si>
    <t>200722FA86114</t>
  </si>
  <si>
    <t>200722FA86115</t>
  </si>
  <si>
    <t>200722FA86124</t>
  </si>
  <si>
    <t>200722FA86126</t>
  </si>
  <si>
    <t>200722FA86133</t>
  </si>
  <si>
    <t>200722FA86142</t>
  </si>
  <si>
    <t>200722FA86145</t>
  </si>
  <si>
    <t>200722FA86146</t>
  </si>
  <si>
    <t>200722FA86151</t>
  </si>
  <si>
    <t>200722FA86153</t>
  </si>
  <si>
    <t>200722FA86157</t>
  </si>
  <si>
    <t>200722FA86159</t>
  </si>
  <si>
    <t>200722FA86160</t>
  </si>
  <si>
    <t>200722FA86164</t>
  </si>
  <si>
    <t>200722FA86166</t>
  </si>
  <si>
    <t>200722FA86167</t>
  </si>
  <si>
    <t>200722FA86169</t>
  </si>
  <si>
    <t>200722FA86170</t>
  </si>
  <si>
    <t>200722FA86175</t>
  </si>
  <si>
    <t>200722FA86177</t>
  </si>
  <si>
    <t>200722FA86179</t>
  </si>
  <si>
    <t>200722FA86180</t>
  </si>
  <si>
    <t>200722FA86181</t>
  </si>
  <si>
    <t>200722FA86184</t>
  </si>
  <si>
    <t>200722FA86189</t>
  </si>
  <si>
    <t>200722FA86195</t>
  </si>
  <si>
    <t>200722FA86196</t>
  </si>
  <si>
    <t>200722FA86198</t>
  </si>
  <si>
    <t>200722FA86199</t>
  </si>
  <si>
    <t>200722FA86205</t>
  </si>
  <si>
    <t>200722FA86208</t>
  </si>
  <si>
    <t>200722FA86211</t>
  </si>
  <si>
    <t>200722FA86212</t>
  </si>
  <si>
    <t>200722FA86214</t>
  </si>
  <si>
    <t>200722FA86215</t>
  </si>
  <si>
    <t>200722FA86230</t>
  </si>
  <si>
    <t>200722FA86231</t>
  </si>
  <si>
    <t>200722FA86232</t>
  </si>
  <si>
    <t>200722FA86238</t>
  </si>
  <si>
    <t>200722FA86239</t>
  </si>
  <si>
    <t>200722FA86240</t>
  </si>
  <si>
    <t>200722FA86241</t>
  </si>
  <si>
    <t>200722FA86242</t>
  </si>
  <si>
    <t>200722FA86247</t>
  </si>
  <si>
    <t>200722FA86248</t>
  </si>
  <si>
    <t>200722FA86249</t>
  </si>
  <si>
    <t>200722FA86250</t>
  </si>
  <si>
    <t>200722FA86251</t>
  </si>
  <si>
    <t>200722FA86252</t>
  </si>
  <si>
    <t>200722FA86258</t>
  </si>
  <si>
    <t>200722FA86259</t>
  </si>
  <si>
    <t>200722FA86260</t>
  </si>
  <si>
    <t>200722FA86261</t>
  </si>
  <si>
    <t>200722FA86262</t>
  </si>
  <si>
    <t>200722FA86263</t>
  </si>
  <si>
    <t>200722FA86269</t>
  </si>
  <si>
    <t>200722FA86270</t>
  </si>
  <si>
    <t>200722FA86273</t>
  </si>
  <si>
    <t>200722FA86274</t>
  </si>
  <si>
    <t>200722FA86275</t>
  </si>
  <si>
    <t>200722FA86278</t>
  </si>
  <si>
    <t>200722FA86279</t>
  </si>
  <si>
    <t>200722FA86280</t>
  </si>
  <si>
    <t>200722FA86283</t>
  </si>
  <si>
    <t>200722FA86284</t>
  </si>
  <si>
    <t>200722FA86286</t>
  </si>
  <si>
    <t>200722FA86287</t>
  </si>
  <si>
    <t>200722FA86288</t>
  </si>
  <si>
    <t>200722FA86289</t>
  </si>
  <si>
    <t>200722FA86290</t>
  </si>
  <si>
    <t>200722FA86296</t>
  </si>
  <si>
    <t>200722FA86300</t>
  </si>
  <si>
    <t>200722FA86301</t>
  </si>
  <si>
    <t>200722FA86302</t>
  </si>
  <si>
    <t>200722FA86303</t>
  </si>
  <si>
    <t>200722FA86304</t>
  </si>
  <si>
    <t>200722FA86305</t>
  </si>
  <si>
    <t>200722FA86306</t>
  </si>
  <si>
    <t>200722FA86309</t>
  </si>
  <si>
    <t>200722FA86310</t>
  </si>
  <si>
    <t>200722FA86311</t>
  </si>
  <si>
    <t>200722FA86314</t>
  </si>
  <si>
    <t>200722FA86316</t>
  </si>
  <si>
    <t>200722FA86319</t>
  </si>
  <si>
    <t>200722FA86320</t>
  </si>
  <si>
    <t>200722FA86324</t>
  </si>
  <si>
    <t>200722FA86325</t>
  </si>
  <si>
    <t>200722FA86329</t>
  </si>
  <si>
    <t>200722FA86330</t>
  </si>
  <si>
    <t>200722FA86331</t>
  </si>
  <si>
    <t>200722FA86335</t>
  </si>
  <si>
    <t>200722FA86338</t>
  </si>
  <si>
    <t>200722FA86341</t>
  </si>
  <si>
    <t>200722FA86342</t>
  </si>
  <si>
    <t>200722FA86344</t>
  </si>
  <si>
    <t>200722FA86352</t>
  </si>
  <si>
    <t>200722FA86353</t>
  </si>
  <si>
    <t>200722FA86355</t>
  </si>
  <si>
    <t>200722FA86356</t>
  </si>
  <si>
    <t>200722FA86359</t>
  </si>
  <si>
    <t>200722FA86361</t>
  </si>
  <si>
    <t>200722FA86362</t>
  </si>
  <si>
    <t>200722FA86363</t>
  </si>
  <si>
    <t>200722FA86366</t>
  </si>
  <si>
    <t>200722FA86367</t>
  </si>
  <si>
    <t>200722FA86369</t>
  </si>
  <si>
    <t>200722FA86370</t>
  </si>
  <si>
    <t>200722FA86375</t>
  </si>
  <si>
    <t>200722FA86376</t>
  </si>
  <si>
    <t>200722FA86379</t>
  </si>
  <si>
    <t>200722FA86382</t>
  </si>
  <si>
    <t>200722FA86383</t>
  </si>
  <si>
    <t>200722FA86388</t>
  </si>
  <si>
    <t>200722FA86394</t>
  </si>
  <si>
    <t>200722FA86398</t>
  </si>
  <si>
    <t>200722FA86401</t>
  </si>
  <si>
    <t>200722FA86402</t>
  </si>
  <si>
    <t>200722FA86405</t>
  </si>
  <si>
    <t>200722FA86413</t>
  </si>
  <si>
    <t>200722FA86414</t>
  </si>
  <si>
    <t>200722FA86417</t>
  </si>
  <si>
    <t>200722FA86419</t>
  </si>
  <si>
    <t>200722FA86420</t>
  </si>
  <si>
    <t>200722FA86421</t>
  </si>
  <si>
    <t>200722FA86424</t>
  </si>
  <si>
    <t>200722FA86425</t>
  </si>
  <si>
    <t>200722FA86429</t>
  </si>
  <si>
    <t>200722FA86434</t>
  </si>
  <si>
    <t>200722FA86438</t>
  </si>
  <si>
    <t>200722FA86439</t>
  </si>
  <si>
    <t>200722FA86440</t>
  </si>
  <si>
    <t>200722FA86441</t>
  </si>
  <si>
    <t>200722FA86449</t>
  </si>
  <si>
    <t>200722FA86451</t>
  </si>
  <si>
    <t>200722FA86452</t>
  </si>
  <si>
    <t>200722FA86455</t>
  </si>
  <si>
    <t>200722FA86456</t>
  </si>
  <si>
    <t>200722FA86458</t>
  </si>
  <si>
    <t>200722FA86459</t>
  </si>
  <si>
    <t>200722FA86462</t>
  </si>
  <si>
    <t>200722FA86463</t>
  </si>
  <si>
    <t>200722FA86465</t>
  </si>
  <si>
    <t>200722FA86467</t>
  </si>
  <si>
    <t>200722FA86468</t>
  </si>
  <si>
    <t>200722FA86471</t>
  </si>
  <si>
    <t>200722FA86472</t>
  </si>
  <si>
    <t>200722FA86473</t>
  </si>
  <si>
    <t>200722FA86474</t>
  </si>
  <si>
    <t>200722FA86476</t>
  </si>
  <si>
    <t>200722FA86479</t>
  </si>
  <si>
    <t>200722FA86484</t>
  </si>
  <si>
    <t>200722FA86485</t>
  </si>
  <si>
    <t>200722FA86489</t>
  </si>
  <si>
    <t>200722FA86494</t>
  </si>
  <si>
    <t>200722FA86495</t>
  </si>
  <si>
    <t>200722FA86497</t>
  </si>
  <si>
    <t>200722FA86498</t>
  </si>
  <si>
    <t>200722FA86499</t>
  </si>
  <si>
    <t>200722FA86502</t>
  </si>
  <si>
    <t>200722FA86503</t>
  </si>
  <si>
    <t>200722FA86504</t>
  </si>
  <si>
    <t>200722FA86505</t>
  </si>
  <si>
    <t>200722FA86506</t>
  </si>
  <si>
    <t>200722FA86507</t>
  </si>
  <si>
    <t>200722FA86508</t>
  </si>
  <si>
    <t>200722FA86509</t>
  </si>
  <si>
    <t>200722FA86514</t>
  </si>
  <si>
    <t>200722FA86516</t>
  </si>
  <si>
    <t>200722FA86518</t>
  </si>
  <si>
    <t>200722FA86521</t>
  </si>
  <si>
    <t>200722FA86522</t>
  </si>
  <si>
    <t>200722FA86524</t>
  </si>
  <si>
    <t>200722FA86525</t>
  </si>
  <si>
    <t>200722FA86526</t>
  </si>
  <si>
    <t>200722FA86528</t>
  </si>
  <si>
    <t>200722FA86534</t>
  </si>
  <si>
    <t>200722FA86536</t>
  </si>
  <si>
    <t>200722FA86538</t>
  </si>
  <si>
    <t>200722FA86542</t>
  </si>
  <si>
    <t>200722FA86544</t>
  </si>
  <si>
    <t>200722FA86545</t>
  </si>
  <si>
    <t>200722FA86546</t>
  </si>
  <si>
    <t>200722FA86547</t>
  </si>
  <si>
    <t>200722FA86548</t>
  </si>
  <si>
    <t>200722FA86550</t>
  </si>
  <si>
    <t>200722FA86551</t>
  </si>
  <si>
    <t>200722FA86554</t>
  </si>
  <si>
    <t>200722FA86558</t>
  </si>
  <si>
    <t>200722FA86559</t>
  </si>
  <si>
    <t>200722FA86560</t>
  </si>
  <si>
    <t>200722FA86561</t>
  </si>
  <si>
    <t>200722FA86562</t>
  </si>
  <si>
    <t>200722FA86564</t>
  </si>
  <si>
    <t>200722FA86576</t>
  </si>
  <si>
    <t>200722FA86579</t>
  </si>
  <si>
    <t>200722FA86580</t>
  </si>
  <si>
    <t>200722FA86582</t>
  </si>
  <si>
    <t>200722FA86594</t>
  </si>
  <si>
    <t>200722FA86597</t>
  </si>
  <si>
    <t>200722FA86598</t>
  </si>
  <si>
    <t>200722FA86600</t>
  </si>
  <si>
    <t>200722FA86601</t>
  </si>
  <si>
    <t>200722FA86602</t>
  </si>
  <si>
    <t>200722FA86603</t>
  </si>
  <si>
    <t>200722FA86605</t>
  </si>
  <si>
    <t>200722FA86613</t>
  </si>
  <si>
    <t>200722FA86614</t>
  </si>
  <si>
    <t>200722FA86615</t>
  </si>
  <si>
    <t>200722FA86619</t>
  </si>
  <si>
    <t>200722FA86622</t>
  </si>
  <si>
    <t>200722FA86623</t>
  </si>
  <si>
    <t>200722FA86624</t>
  </si>
  <si>
    <t>200722FA86626</t>
  </si>
  <si>
    <t>200722FA86627</t>
  </si>
  <si>
    <t>200722FA86631</t>
  </si>
  <si>
    <t>200722FA86632</t>
  </si>
  <si>
    <t>200722FA86633</t>
  </si>
  <si>
    <t>200722FA86634</t>
  </si>
  <si>
    <t>200722FA86638</t>
  </si>
  <si>
    <t>200722FA86641</t>
  </si>
  <si>
    <t>200722FA86642</t>
  </si>
  <si>
    <t>200722FA86645</t>
  </si>
  <si>
    <t>200722FA86646</t>
  </si>
  <si>
    <t>200722FA86647</t>
  </si>
  <si>
    <t>200722FA86650</t>
  </si>
  <si>
    <t>200722FA86651</t>
  </si>
  <si>
    <t>200722FA86665</t>
  </si>
  <si>
    <t>200722FA86669</t>
  </si>
  <si>
    <t>200722FA86675</t>
  </si>
  <si>
    <t>200722FA86679</t>
  </si>
  <si>
    <t>200722FA86683</t>
  </si>
  <si>
    <t>200722FA86684</t>
  </si>
  <si>
    <t>200722FA86687</t>
  </si>
  <si>
    <t>200722FA86689</t>
  </si>
  <si>
    <t>200722FA86692</t>
  </si>
  <si>
    <t>200722FA86696</t>
  </si>
  <si>
    <t>200722FA86698</t>
  </si>
  <si>
    <t>200722FA86699</t>
  </si>
  <si>
    <t>200722FA86701</t>
  </si>
  <si>
    <t>200722FA86703</t>
  </si>
  <si>
    <t>200722FA86704</t>
  </si>
  <si>
    <t>200722FA86708</t>
  </si>
  <si>
    <t>200722FA86710</t>
  </si>
  <si>
    <t>200722FA86712</t>
  </si>
  <si>
    <t>200722FA86713</t>
  </si>
  <si>
    <t>200722FA86714</t>
  </si>
  <si>
    <t>200722FA86716</t>
  </si>
  <si>
    <t>200722FA86717</t>
  </si>
  <si>
    <t>200722FA86719</t>
  </si>
  <si>
    <t>200722FA86720</t>
  </si>
  <si>
    <t>200722FA86721</t>
  </si>
  <si>
    <t>200722FA86727</t>
  </si>
  <si>
    <t>200722FA86731</t>
  </si>
  <si>
    <t>200722FA86736</t>
  </si>
  <si>
    <t>200722FA86740</t>
  </si>
  <si>
    <t>200722FA86742</t>
  </si>
  <si>
    <t>200722FA86743</t>
  </si>
  <si>
    <t>200722FA86749</t>
  </si>
  <si>
    <t>200722FA86751</t>
  </si>
  <si>
    <t>200722FA86754</t>
  </si>
  <si>
    <t>200722FA86755</t>
  </si>
  <si>
    <t>200722FA86758</t>
  </si>
  <si>
    <t>200722FA86759</t>
  </si>
  <si>
    <t>200722FA86762</t>
  </si>
  <si>
    <t>200722FA86765</t>
  </si>
  <si>
    <t>200722FA86767</t>
  </si>
  <si>
    <t>200722FA86771</t>
  </si>
  <si>
    <t>200722FA86774</t>
  </si>
  <si>
    <t>200722FA86783</t>
  </si>
  <si>
    <t>200722FA86788</t>
  </si>
  <si>
    <t>200722FA86790</t>
  </si>
  <si>
    <t>200722FA86791</t>
  </si>
  <si>
    <t>200722FA86795</t>
  </si>
  <si>
    <t>200722FA86796</t>
  </si>
  <si>
    <t>200722FA86808</t>
  </si>
  <si>
    <t>200722FA86810</t>
  </si>
  <si>
    <t>200722FA86812</t>
  </si>
  <si>
    <t>200722FA86821</t>
  </si>
  <si>
    <t>200722FA86828</t>
  </si>
  <si>
    <t>200722FA86829</t>
  </si>
  <si>
    <t>200722FA86831</t>
  </si>
  <si>
    <t>200722FA86832</t>
  </si>
  <si>
    <t>200722FA86833</t>
  </si>
  <si>
    <t>200722FA86837</t>
  </si>
  <si>
    <t>200722FA86838</t>
  </si>
  <si>
    <t>200722FA86839</t>
  </si>
  <si>
    <t>200722FA86844</t>
  </si>
  <si>
    <t>200722FA86846</t>
  </si>
  <si>
    <t>200722FA86863</t>
  </si>
  <si>
    <t>200722FA86864</t>
  </si>
  <si>
    <t>200722FA86867</t>
  </si>
  <si>
    <t>200722FA86874</t>
  </si>
  <si>
    <t>200722FA86875</t>
  </si>
  <si>
    <t>200722FA86876</t>
  </si>
  <si>
    <t>200722FA86877</t>
  </si>
  <si>
    <t>200722FA86878</t>
  </si>
  <si>
    <t>200722FA86879</t>
  </si>
  <si>
    <t>200722FA86882</t>
  </si>
  <si>
    <t>200722FA86883</t>
  </si>
  <si>
    <t>200722FA86885</t>
  </si>
  <si>
    <t>200722FA86886</t>
  </si>
  <si>
    <t>200722FA86887</t>
  </si>
  <si>
    <t>200722FA86888</t>
  </si>
  <si>
    <t>200722FA86893</t>
  </si>
  <si>
    <t>200722FA86901</t>
  </si>
  <si>
    <t>200722FA86904</t>
  </si>
  <si>
    <t>200722FA86908</t>
  </si>
  <si>
    <t>200722FA86911</t>
  </si>
  <si>
    <t>200722FA86913</t>
  </si>
  <si>
    <t>200722FA86915</t>
  </si>
  <si>
    <t>200722FA86916</t>
  </si>
  <si>
    <t>200722FA86917</t>
  </si>
  <si>
    <t>200722FA86922</t>
  </si>
  <si>
    <t>200722FA86926</t>
  </si>
  <si>
    <t>200722FA86927</t>
  </si>
  <si>
    <t>200722FA86930</t>
  </si>
  <si>
    <t>200722FA86931</t>
  </si>
  <si>
    <t>200722FA86933</t>
  </si>
  <si>
    <t>200722FA86935</t>
  </si>
  <si>
    <t>200722FA86941</t>
  </si>
  <si>
    <t>200722FA86944</t>
  </si>
  <si>
    <t>200722FA86945</t>
  </si>
  <si>
    <t>200722FA86947</t>
  </si>
  <si>
    <t>200722FA86948</t>
  </si>
  <si>
    <t>200722FA86949</t>
  </si>
  <si>
    <t>200722FA86961</t>
  </si>
  <si>
    <t>200722FA86965</t>
  </si>
  <si>
    <t>200722FA86967</t>
  </si>
  <si>
    <t>200722FA86969</t>
  </si>
  <si>
    <t>200722FA86970</t>
  </si>
  <si>
    <t>200722FA86971</t>
  </si>
  <si>
    <t>200722FA86972</t>
  </si>
  <si>
    <t>200722FA86973</t>
  </si>
  <si>
    <t>200722FA86975</t>
  </si>
  <si>
    <t>200722FA86976</t>
  </si>
  <si>
    <t>200722FA86977</t>
  </si>
  <si>
    <t>200722FA86978</t>
  </si>
  <si>
    <t>200722FA86980</t>
  </si>
  <si>
    <t>200722FA86982</t>
  </si>
  <si>
    <t>200722FA86984</t>
  </si>
  <si>
    <t>200722FA86988</t>
  </si>
  <si>
    <t>200722FA86989</t>
  </si>
  <si>
    <t>200722FA86991</t>
  </si>
  <si>
    <t>200722FA86994</t>
  </si>
  <si>
    <t>200722FA86995</t>
  </si>
  <si>
    <t>200722FA86996</t>
  </si>
  <si>
    <t>200722FA87000</t>
  </si>
  <si>
    <t>200722FA87001</t>
  </si>
  <si>
    <t>200722FA87002</t>
  </si>
  <si>
    <t>200722FA87003</t>
  </si>
  <si>
    <t>200722FA87005</t>
  </si>
  <si>
    <t>200722FA87007</t>
  </si>
  <si>
    <t>200722FA87008</t>
  </si>
  <si>
    <t>200722FA87011</t>
  </si>
  <si>
    <t>200722FA87015</t>
  </si>
  <si>
    <t>200722FA87017</t>
  </si>
  <si>
    <t>200722FA87022</t>
  </si>
  <si>
    <t>200722FA87023</t>
  </si>
  <si>
    <t>200722FA87025</t>
  </si>
  <si>
    <t>200722FA87027</t>
  </si>
  <si>
    <t>200722FA87028</t>
  </si>
  <si>
    <t>200722FA87029</t>
  </si>
  <si>
    <t>200722FA87034</t>
  </si>
  <si>
    <t>200722FA87035</t>
  </si>
  <si>
    <t>200722FA87043</t>
  </si>
  <si>
    <t>200722FA87044</t>
  </si>
  <si>
    <t>200722FA87045</t>
  </si>
  <si>
    <t>200722FA87052</t>
  </si>
  <si>
    <t>200722FA87056</t>
  </si>
  <si>
    <t>200722FA87065</t>
  </si>
  <si>
    <t>200722FA87066</t>
  </si>
  <si>
    <t>200722FA87067</t>
  </si>
  <si>
    <t>200722FA87068</t>
  </si>
  <si>
    <t>200722FA87071</t>
  </si>
  <si>
    <t>200722FA87072</t>
  </si>
  <si>
    <t>200722FA87073</t>
  </si>
  <si>
    <t>200722FA87075</t>
  </si>
  <si>
    <t>200722FA87080</t>
  </si>
  <si>
    <t>200722FA87086</t>
  </si>
  <si>
    <t>200722FA87103</t>
  </si>
  <si>
    <t>200722FA87106</t>
  </si>
  <si>
    <t>200722FA87107</t>
  </si>
  <si>
    <t>200722FA87108</t>
  </si>
  <si>
    <t>200722FA87110</t>
  </si>
  <si>
    <t>200722FA87112</t>
  </si>
  <si>
    <t>200722FA87119</t>
  </si>
  <si>
    <t>200722FA87121</t>
  </si>
  <si>
    <t>200722FA87130</t>
  </si>
  <si>
    <t>200722FA87133</t>
  </si>
  <si>
    <t>200722FA87134</t>
  </si>
  <si>
    <t>200722FA87138</t>
  </si>
  <si>
    <t>200722FA87142</t>
  </si>
  <si>
    <t>200722FA87146</t>
  </si>
  <si>
    <t>200722FA87147</t>
  </si>
  <si>
    <t>200722FA87151</t>
  </si>
  <si>
    <t>200722FA87155</t>
  </si>
  <si>
    <t>200722FA87159</t>
  </si>
  <si>
    <t>200722FA87163</t>
  </si>
  <si>
    <t>200722FA87164</t>
  </si>
  <si>
    <t>200722FA87168</t>
  </si>
  <si>
    <t>200722FA87170</t>
  </si>
  <si>
    <t>200722FA87173</t>
  </si>
  <si>
    <t>200722FA87174</t>
  </si>
  <si>
    <t>200722FA87179</t>
  </si>
  <si>
    <t>200722FA87180</t>
  </si>
  <si>
    <t>200722FA87183</t>
  </si>
  <si>
    <t>200722FA87185</t>
  </si>
  <si>
    <t>200722FA87191</t>
  </si>
  <si>
    <t>200722FA87194</t>
  </si>
  <si>
    <t>200722FA87197</t>
  </si>
  <si>
    <t>200722FA87203</t>
  </si>
  <si>
    <t>200722FA87205</t>
  </si>
  <si>
    <t>200722FA87206</t>
  </si>
  <si>
    <t>200722FA87209</t>
  </si>
  <si>
    <t>200722FA87213</t>
  </si>
  <si>
    <t>200722FA87215</t>
  </si>
  <si>
    <t>200722FA87216</t>
  </si>
  <si>
    <t>200722FA87226</t>
  </si>
  <si>
    <t>200722FA87227</t>
  </si>
  <si>
    <t>200722FA87232</t>
  </si>
  <si>
    <t>200722FA87234</t>
  </si>
  <si>
    <t>200722FA87235</t>
  </si>
  <si>
    <t>200722FA87236</t>
  </si>
  <si>
    <t>200722FA87239</t>
  </si>
  <si>
    <t>200722FA87242</t>
  </si>
  <si>
    <t>200722FA87245</t>
  </si>
  <si>
    <t>200722FA87249</t>
  </si>
  <si>
    <t>200722FA87250</t>
  </si>
  <si>
    <t>200722FA87251</t>
  </si>
  <si>
    <t>200722FA87252</t>
  </si>
  <si>
    <t>200722FA87253</t>
  </si>
  <si>
    <t>200722FA87254</t>
  </si>
  <si>
    <t>200722FA87255</t>
  </si>
  <si>
    <t>200722FA87260</t>
  </si>
  <si>
    <t>200722FA87262</t>
  </si>
  <si>
    <t>200722FA87264</t>
  </si>
  <si>
    <t>200722FA87265</t>
  </si>
  <si>
    <t>200722FA87267</t>
  </si>
  <si>
    <t>200722FA87269</t>
  </si>
  <si>
    <t>200722FA87271</t>
  </si>
  <si>
    <t>200722FA87276</t>
  </si>
  <si>
    <t>200722FA87279</t>
  </si>
  <si>
    <t>200722FA87281</t>
  </si>
  <si>
    <t>200722FA87283</t>
  </si>
  <si>
    <t>200722FA87289</t>
  </si>
  <si>
    <t>200722FA87293</t>
  </si>
  <si>
    <t>200722FA87297</t>
  </si>
  <si>
    <t>200722FA87300</t>
  </si>
  <si>
    <t>200722FA87301</t>
  </si>
  <si>
    <t>200722FA87303</t>
  </si>
  <si>
    <t>200722FA87304</t>
  </si>
  <si>
    <t>200722FA87306</t>
  </si>
  <si>
    <t>200722FA87310</t>
  </si>
  <si>
    <t>200722FA87312</t>
  </si>
  <si>
    <t>200722FA87322</t>
  </si>
  <si>
    <t>200722FA87326</t>
  </si>
  <si>
    <t>200722FA87328</t>
  </si>
  <si>
    <t>200722FA87331</t>
  </si>
  <si>
    <t>200722FA87338</t>
  </si>
  <si>
    <t>200722FA87339</t>
  </si>
  <si>
    <t>200722FA87342</t>
  </si>
  <si>
    <t>200722FA87343</t>
  </si>
  <si>
    <t>200722FA87349</t>
  </si>
  <si>
    <t>200722FA87351</t>
  </si>
  <si>
    <t>200722FA87352</t>
  </si>
  <si>
    <t>200722FA87353</t>
  </si>
  <si>
    <t>200722FA87356</t>
  </si>
  <si>
    <t>200722FA87365</t>
  </si>
  <si>
    <t>200722FA87366</t>
  </si>
  <si>
    <t>200722FA87367</t>
  </si>
  <si>
    <t>200722FA87370</t>
  </si>
  <si>
    <t>200722FA87371</t>
  </si>
  <si>
    <t>200722FA87375</t>
  </si>
  <si>
    <t>200722FA87376</t>
  </si>
  <si>
    <t>200722FA87377</t>
  </si>
  <si>
    <t>200722FA87380</t>
  </si>
  <si>
    <t>200722FA87382</t>
  </si>
  <si>
    <t>200722FA87384</t>
  </si>
  <si>
    <t>200722FA87385</t>
  </si>
  <si>
    <t>200722FA87386</t>
  </si>
  <si>
    <t>200722FA87387</t>
  </si>
  <si>
    <t>200722FA87389</t>
  </si>
  <si>
    <t>200722FA87390</t>
  </si>
  <si>
    <t>200722FA87395</t>
  </si>
  <si>
    <t>200722FA87397</t>
  </si>
  <si>
    <t>200722FA87398</t>
  </si>
  <si>
    <t>200722FA87399</t>
  </si>
  <si>
    <t>200722FA87402</t>
  </si>
  <si>
    <t>200722FA87403</t>
  </si>
  <si>
    <t>200722FA87404</t>
  </si>
  <si>
    <t>200722FA87406</t>
  </si>
  <si>
    <t>200722FA87407</t>
  </si>
  <si>
    <t>200722FA87408</t>
  </si>
  <si>
    <t>200722FA87412</t>
  </si>
  <si>
    <t>200722FA87417</t>
  </si>
  <si>
    <t>200722FA87425</t>
  </si>
  <si>
    <t>200722FA87430</t>
  </si>
  <si>
    <t>200722FA87432</t>
  </si>
  <si>
    <t>200722FA87433</t>
  </si>
  <si>
    <t>200722FA87435</t>
  </si>
  <si>
    <t>200722FA87440</t>
  </si>
  <si>
    <t>200722FA87441</t>
  </si>
  <si>
    <t>200722FA87444</t>
  </si>
  <si>
    <t>200722FA87448</t>
  </si>
  <si>
    <t>200722FA87453</t>
  </si>
  <si>
    <t>200722FA87454</t>
  </si>
  <si>
    <t>200722FA87455</t>
  </si>
  <si>
    <t>200722FA87456</t>
  </si>
  <si>
    <t>200722FA87457</t>
  </si>
  <si>
    <t>200722FA87458</t>
  </si>
  <si>
    <t>200722FA87469</t>
  </si>
  <si>
    <t>200722FA87475</t>
  </si>
  <si>
    <t>200722FA87476</t>
  </si>
  <si>
    <t>200722FA87478</t>
  </si>
  <si>
    <t>200722FA87479</t>
  </si>
  <si>
    <t>200722FA87480</t>
  </si>
  <si>
    <t>200722FA87482</t>
  </si>
  <si>
    <t>200722FA87486</t>
  </si>
  <si>
    <t>200722FA87490</t>
  </si>
  <si>
    <t>200722FA87492</t>
  </si>
  <si>
    <t>200722FA87494</t>
  </si>
  <si>
    <t>200722FA87497</t>
  </si>
  <si>
    <t>200722FA87498</t>
  </si>
  <si>
    <t>200722FA87499</t>
  </si>
  <si>
    <t>200722FA87509</t>
  </si>
  <si>
    <t>200722FA87511</t>
  </si>
  <si>
    <t>200722FA87512</t>
  </si>
  <si>
    <t>200722FA87513</t>
  </si>
  <si>
    <t>200722FA87515</t>
  </si>
  <si>
    <t>200722FA87516</t>
  </si>
  <si>
    <t>200722FA87519</t>
  </si>
  <si>
    <t>200722FA87521</t>
  </si>
  <si>
    <t>200722FA87529</t>
  </si>
  <si>
    <t>200722FA87531</t>
  </si>
  <si>
    <t>200722FA87532</t>
  </si>
  <si>
    <t>200722FA87534</t>
  </si>
  <si>
    <t>200722FA87536</t>
  </si>
  <si>
    <t>200722FA87537</t>
  </si>
  <si>
    <t>200722FA87538</t>
  </si>
  <si>
    <t>200722FA87540</t>
  </si>
  <si>
    <t>200722FA87542</t>
  </si>
  <si>
    <t>200722FA87548</t>
  </si>
  <si>
    <t>200722FA87549</t>
  </si>
  <si>
    <t>200722FA87559</t>
  </si>
  <si>
    <t>200722FA87560</t>
  </si>
  <si>
    <t>200722FA87561</t>
  </si>
  <si>
    <t>200722FA87564</t>
  </si>
  <si>
    <t>200722FA87566</t>
  </si>
  <si>
    <t>200722FA87567</t>
  </si>
  <si>
    <t>200722FA87568</t>
  </si>
  <si>
    <t>200722FA87571</t>
  </si>
  <si>
    <t>200722FA87573</t>
  </si>
  <si>
    <t>200722FA87574</t>
  </si>
  <si>
    <t>200722FA87577</t>
  </si>
  <si>
    <t>200722FA87578</t>
  </si>
  <si>
    <t>200722FA87580</t>
  </si>
  <si>
    <t>200722FA87587</t>
  </si>
  <si>
    <t>200722FA87588</t>
  </si>
  <si>
    <t>200722FA87589</t>
  </si>
  <si>
    <t>200722FA87590</t>
  </si>
  <si>
    <t>200722FA87599</t>
  </si>
  <si>
    <t>200722FA87600</t>
  </si>
  <si>
    <t>200722FA87601</t>
  </si>
  <si>
    <t>200722FA87606</t>
  </si>
  <si>
    <t>200722FA87607</t>
  </si>
  <si>
    <t>200722FA87608</t>
  </si>
  <si>
    <t>200722FA87609</t>
  </si>
  <si>
    <t>200722FA87611</t>
  </si>
  <si>
    <t>200722FA87612</t>
  </si>
  <si>
    <t>200722FA87614</t>
  </si>
  <si>
    <t>200722FA87616</t>
  </si>
  <si>
    <t>200722FA87617</t>
  </si>
  <si>
    <t>200722FA87618</t>
  </si>
  <si>
    <t>200722FA87622</t>
  </si>
  <si>
    <t>200722FA87623</t>
  </si>
  <si>
    <t>200722FA87625</t>
  </si>
  <si>
    <t>200722FA87626</t>
  </si>
  <si>
    <t>200722FA87627</t>
  </si>
  <si>
    <t>200722FA87628</t>
  </si>
  <si>
    <t>200722FA87630</t>
  </si>
  <si>
    <t>200722FA87631</t>
  </si>
  <si>
    <t>200722FA87635</t>
  </si>
  <si>
    <t>200722FA87636</t>
  </si>
  <si>
    <t>200722FA87637</t>
  </si>
  <si>
    <t>200722FA87638</t>
  </si>
  <si>
    <t>200722FA87639</t>
  </si>
  <si>
    <t>200722FA87643</t>
  </si>
  <si>
    <t>200722FA87644</t>
  </si>
  <si>
    <t>200722FA87645</t>
  </si>
  <si>
    <t>200722FA87647</t>
  </si>
  <si>
    <t>200722FA87648</t>
  </si>
  <si>
    <t>200722FA87650</t>
  </si>
  <si>
    <t>200722FA87653</t>
  </si>
  <si>
    <t>200722FA87655</t>
  </si>
  <si>
    <t>200722FA87658</t>
  </si>
  <si>
    <t>200722FA87660</t>
  </si>
  <si>
    <t>200722FA87661</t>
  </si>
  <si>
    <t>200722FA87667</t>
  </si>
  <si>
    <t>200722FA87679</t>
  </si>
  <si>
    <t>200722FA89098</t>
  </si>
  <si>
    <t>200722FA89100</t>
  </si>
  <si>
    <t>200722GA85155</t>
  </si>
  <si>
    <t>200722GA85160</t>
  </si>
  <si>
    <t>200722GA85161</t>
  </si>
  <si>
    <t>200722GA85167</t>
  </si>
  <si>
    <t>200722GA85174</t>
  </si>
  <si>
    <t>200722GA85177</t>
  </si>
  <si>
    <t>200722GA85179</t>
  </si>
  <si>
    <t>200722GA85180</t>
  </si>
  <si>
    <t>200722GA85182</t>
  </si>
  <si>
    <t>200722GA85183</t>
  </si>
  <si>
    <t>200722GA85185</t>
  </si>
  <si>
    <t>200722GA85206</t>
  </si>
  <si>
    <t>200722GA85208</t>
  </si>
  <si>
    <t>200722GA85210</t>
  </si>
  <si>
    <t>200722GA85211</t>
  </si>
  <si>
    <t>200722GA85213</t>
  </si>
  <si>
    <t>200722GA85215</t>
  </si>
  <si>
    <t>200722GA85217</t>
  </si>
  <si>
    <t>200722GA85218</t>
  </si>
  <si>
    <t>200722GA85221</t>
  </si>
  <si>
    <t>200722GA85223</t>
  </si>
  <si>
    <t>200722GA85225</t>
  </si>
  <si>
    <t>200722GA85228</t>
  </si>
  <si>
    <t>200722GA85229</t>
  </si>
  <si>
    <t>200722GA85231</t>
  </si>
  <si>
    <t>200722GA85237</t>
  </si>
  <si>
    <t>200722GA85238</t>
  </si>
  <si>
    <t>200722GA85239</t>
  </si>
  <si>
    <t>200722GA85240</t>
  </si>
  <si>
    <t>200722GA85242</t>
  </si>
  <si>
    <t>200722GA85244</t>
  </si>
  <si>
    <t>200722GA85257</t>
  </si>
  <si>
    <t>200722GA85258</t>
  </si>
  <si>
    <t>200722GA85259</t>
  </si>
  <si>
    <t>200722GA85261</t>
  </si>
  <si>
    <t>200722GA85264</t>
  </si>
  <si>
    <t>200722GA85267</t>
  </si>
  <si>
    <t>200722GA85269</t>
  </si>
  <si>
    <t>200722GA85276</t>
  </si>
  <si>
    <t>200722GA85281</t>
  </si>
  <si>
    <t>200722GA85283</t>
  </si>
  <si>
    <t>200722GA85285</t>
  </si>
  <si>
    <t>200722GA85288</t>
  </si>
  <si>
    <t>200722GA85294</t>
  </si>
  <si>
    <t>200722GA85297</t>
  </si>
  <si>
    <t>200722GA85307</t>
  </si>
  <si>
    <t>200722GA85310</t>
  </si>
  <si>
    <t>200722GA85311</t>
  </si>
  <si>
    <t>200722GA85313</t>
  </si>
  <si>
    <t>200722GA85314</t>
  </si>
  <si>
    <t>200722GA85315</t>
  </si>
  <si>
    <t>200722GA85318</t>
  </si>
  <si>
    <t>200722GA85327</t>
  </si>
  <si>
    <t>200722GA85332</t>
  </si>
  <si>
    <t>200722GA85334</t>
  </si>
  <si>
    <t>200722GA85336</t>
  </si>
  <si>
    <t>200722GA85338</t>
  </si>
  <si>
    <t>200722GA85339</t>
  </si>
  <si>
    <t>200722GA85340</t>
  </si>
  <si>
    <t>200722GA85347</t>
  </si>
  <si>
    <t>200722GA85360</t>
  </si>
  <si>
    <t>200722GA85363</t>
  </si>
  <si>
    <t>200722GA85364</t>
  </si>
  <si>
    <t>200722GA85365</t>
  </si>
  <si>
    <t>200722GA85367</t>
  </si>
  <si>
    <t>200722GA85372</t>
  </si>
  <si>
    <t>200722GA85373</t>
  </si>
  <si>
    <t>200722GA85374</t>
  </si>
  <si>
    <t>200722GA85375</t>
  </si>
  <si>
    <t>200722GA85377</t>
  </si>
  <si>
    <t>200722GA85391</t>
  </si>
  <si>
    <t>200722GA85392</t>
  </si>
  <si>
    <t>200722GA85394</t>
  </si>
  <si>
    <t>200722GA85399</t>
  </si>
  <si>
    <t>200722GA85400</t>
  </si>
  <si>
    <t>200722GA85401</t>
  </si>
  <si>
    <t>200722GA85404</t>
  </si>
  <si>
    <t>200722GA85406</t>
  </si>
  <si>
    <t>200722GA85410</t>
  </si>
  <si>
    <t>200722GA85411</t>
  </si>
  <si>
    <t>200722GA85423</t>
  </si>
  <si>
    <t>200722GA85426</t>
  </si>
  <si>
    <t>200722GA85427</t>
  </si>
  <si>
    <t>200722GA85429</t>
  </si>
  <si>
    <t>200722GA85431</t>
  </si>
  <si>
    <t>200722GA85434</t>
  </si>
  <si>
    <t>200722GA85437</t>
  </si>
  <si>
    <t>200722GA85438</t>
  </si>
  <si>
    <t>200722GA85442</t>
  </si>
  <si>
    <t>200722GA85443</t>
  </si>
  <si>
    <t>200722GA85445</t>
  </si>
  <si>
    <t>200722GA85451</t>
  </si>
  <si>
    <t>200722GA85453</t>
  </si>
  <si>
    <t>200722GA85457</t>
  </si>
  <si>
    <t>200722GA85463</t>
  </si>
  <si>
    <t>200722GA85464</t>
  </si>
  <si>
    <t>200722GA85467</t>
  </si>
  <si>
    <t>200722GA85468</t>
  </si>
  <si>
    <t>200722GA85469</t>
  </si>
  <si>
    <t>200722GA85470</t>
  </si>
  <si>
    <t>200722GA85472</t>
  </si>
  <si>
    <t>200722GA85473</t>
  </si>
  <si>
    <t>200722GA85477</t>
  </si>
  <si>
    <t>200722GA85480</t>
  </si>
  <si>
    <t>200722GA85481</t>
  </si>
  <si>
    <t>200722GA85482</t>
  </si>
  <si>
    <t>200722GA85486</t>
  </si>
  <si>
    <t>200722GA85488</t>
  </si>
  <si>
    <t>200722GA85494</t>
  </si>
  <si>
    <t>200722GA85496</t>
  </si>
  <si>
    <t>200722GA85499</t>
  </si>
  <si>
    <t>200722GA85502</t>
  </si>
  <si>
    <t>200722GA85503</t>
  </si>
  <si>
    <t>200722GA85504</t>
  </si>
  <si>
    <t>200722GA85505</t>
  </si>
  <si>
    <t>200722GA85506</t>
  </si>
  <si>
    <t>200722GA85507</t>
  </si>
  <si>
    <t>200722GA85510</t>
  </si>
  <si>
    <t>200722GA85511</t>
  </si>
  <si>
    <t>200722GA85513</t>
  </si>
  <si>
    <t>200722GA85514</t>
  </si>
  <si>
    <t>200722GA85515</t>
  </si>
  <si>
    <t>200722GA85525</t>
  </si>
  <si>
    <t>200722GA85529</t>
  </si>
  <si>
    <t>200722GA85532</t>
  </si>
  <si>
    <t>200722GA85534</t>
  </si>
  <si>
    <t>200722GA85537</t>
  </si>
  <si>
    <t>200722GA85541</t>
  </si>
  <si>
    <t>200722GA85547</t>
  </si>
  <si>
    <t>200722GA85555</t>
  </si>
  <si>
    <t>200722GA85557</t>
  </si>
  <si>
    <t>200722GA85560</t>
  </si>
  <si>
    <t>200722GA85561</t>
  </si>
  <si>
    <t>200722GA85562</t>
  </si>
  <si>
    <t>200722GA85564</t>
  </si>
  <si>
    <t>200722GA85565</t>
  </si>
  <si>
    <t>200722GA85566</t>
  </si>
  <si>
    <t>200722GA85567</t>
  </si>
  <si>
    <t>200722GA85568</t>
  </si>
  <si>
    <t>200722GA85569</t>
  </si>
  <si>
    <t>200722GA85573</t>
  </si>
  <si>
    <t>200722GA85574</t>
  </si>
  <si>
    <t>200722GA85575</t>
  </si>
  <si>
    <t>200722GA85577</t>
  </si>
  <si>
    <t>200722GA85579</t>
  </si>
  <si>
    <t>200722GA85581</t>
  </si>
  <si>
    <t>200722GA85583</t>
  </si>
  <si>
    <t>200722GA85584</t>
  </si>
  <si>
    <t>200722GA85586</t>
  </si>
  <si>
    <t>200722GA85587</t>
  </si>
  <si>
    <t>200722GA85589</t>
  </si>
  <si>
    <t>200722GA85594</t>
  </si>
  <si>
    <t>200722GA85596</t>
  </si>
  <si>
    <t>200722GA85597</t>
  </si>
  <si>
    <t>200722GA85602</t>
  </si>
  <si>
    <t>200722GA85603</t>
  </si>
  <si>
    <t>200722GA85608</t>
  </si>
  <si>
    <t>200722GA85609</t>
  </si>
  <si>
    <t>200722GA85610</t>
  </si>
  <si>
    <t>200722GA85611</t>
  </si>
  <si>
    <t>200722GA85613</t>
  </si>
  <si>
    <t>200722GA85615</t>
  </si>
  <si>
    <t>200722GA85617</t>
  </si>
  <si>
    <t>200722GA85619</t>
  </si>
  <si>
    <t>200722GA85620</t>
  </si>
  <si>
    <t>200722GA85621</t>
  </si>
  <si>
    <t>200722GA85627</t>
  </si>
  <si>
    <t>200722GA85630</t>
  </si>
  <si>
    <t>200722GA85634</t>
  </si>
  <si>
    <t>200722GA85637</t>
  </si>
  <si>
    <t>200722GA85638</t>
  </si>
  <si>
    <t>200722GA85641</t>
  </si>
  <si>
    <t>200722GA85642</t>
  </si>
  <si>
    <t>200722GA85650</t>
  </si>
  <si>
    <t>200722GA85651</t>
  </si>
  <si>
    <t>200722GA85653</t>
  </si>
  <si>
    <t>200722GA85661</t>
  </si>
  <si>
    <t>200722GA85662</t>
  </si>
  <si>
    <t>200722GA85663</t>
  </si>
  <si>
    <t>200722GA85670</t>
  </si>
  <si>
    <t>200722GA85671</t>
  </si>
  <si>
    <t>200722GA85672</t>
  </si>
  <si>
    <t>200722GA85674</t>
  </si>
  <si>
    <t>200722GA85676</t>
  </si>
  <si>
    <t>200722GA85677</t>
  </si>
  <si>
    <t>200722GA85684</t>
  </si>
  <si>
    <t>200722GA85686</t>
  </si>
  <si>
    <t>200722GA85689</t>
  </si>
  <si>
    <t>200722GA85691</t>
  </si>
  <si>
    <t>200722GA85694</t>
  </si>
  <si>
    <t>200722GA85695</t>
  </si>
  <si>
    <t>200722GA85697</t>
  </si>
  <si>
    <t>200722GA85701</t>
  </si>
  <si>
    <t>200722GA85702</t>
  </si>
  <si>
    <t>200722GA85703</t>
  </si>
  <si>
    <t>200722GA85706</t>
  </si>
  <si>
    <t>200722GA85716</t>
  </si>
  <si>
    <t>200722GA85717</t>
  </si>
  <si>
    <t>200722GA85718</t>
  </si>
  <si>
    <t>200722GA85721</t>
  </si>
  <si>
    <t>200722GA85722</t>
  </si>
  <si>
    <t>200722GA85723</t>
  </si>
  <si>
    <t>200722GA85724</t>
  </si>
  <si>
    <t>200722GA85729</t>
  </si>
  <si>
    <t>200722GA85731</t>
  </si>
  <si>
    <t>200722GA85732</t>
  </si>
  <si>
    <t>200722GA85733</t>
  </si>
  <si>
    <t>200722GA85734</t>
  </si>
  <si>
    <t>200722GA85736</t>
  </si>
  <si>
    <t>200722GA85740</t>
  </si>
  <si>
    <t>200722GA85748</t>
  </si>
  <si>
    <t>200722GA85749</t>
  </si>
  <si>
    <t>200722GA85753</t>
  </si>
  <si>
    <t>200722GA85755</t>
  </si>
  <si>
    <t>200722GA85758</t>
  </si>
  <si>
    <t>200722GA85762</t>
  </si>
  <si>
    <t>200722GA85763</t>
  </si>
  <si>
    <t>200722GA85764</t>
  </si>
  <si>
    <t>200722GA85765</t>
  </si>
  <si>
    <t>200722GA85766</t>
  </si>
  <si>
    <t>200722GA85767</t>
  </si>
  <si>
    <t>200722GA85769</t>
  </si>
  <si>
    <t>200722GA85774</t>
  </si>
  <si>
    <t>200722GA85784</t>
  </si>
  <si>
    <t>200722GA85786</t>
  </si>
  <si>
    <t>200722GA85789</t>
  </si>
  <si>
    <t>200722GA85790</t>
  </si>
  <si>
    <t>200722GA85791</t>
  </si>
  <si>
    <t>200722GA85792</t>
  </si>
  <si>
    <t>200722GA85793</t>
  </si>
  <si>
    <t>200722GA85796</t>
  </si>
  <si>
    <t>200722GA85797</t>
  </si>
  <si>
    <t>200722GA85802</t>
  </si>
  <si>
    <t>200722GA85803</t>
  </si>
  <si>
    <t>200722GA85804</t>
  </si>
  <si>
    <t>200722GA85806</t>
  </si>
  <si>
    <t>200722GA85807</t>
  </si>
  <si>
    <t>200722GA85809</t>
  </si>
  <si>
    <t>200722GA85816</t>
  </si>
  <si>
    <t>200722GA85817</t>
  </si>
  <si>
    <t>200722GA85820</t>
  </si>
  <si>
    <t>200722GA85822</t>
  </si>
  <si>
    <t>200722GA85824</t>
  </si>
  <si>
    <t>200722GA85830</t>
  </si>
  <si>
    <t>200722GA85833</t>
  </si>
  <si>
    <t>200722GA85834</t>
  </si>
  <si>
    <t>200722GA85835</t>
  </si>
  <si>
    <t>200722GA85836</t>
  </si>
  <si>
    <t>200722GA85837</t>
  </si>
  <si>
    <t>200722GA85844</t>
  </si>
  <si>
    <t>200722GA85845</t>
  </si>
  <si>
    <t>200722GA85848</t>
  </si>
  <si>
    <t>200722GA85849</t>
  </si>
  <si>
    <t>200722GA85851</t>
  </si>
  <si>
    <t>200722GA85853</t>
  </si>
  <si>
    <t>200722GA85854</t>
  </si>
  <si>
    <t>200722GA85855</t>
  </si>
  <si>
    <t>200722GA85856</t>
  </si>
  <si>
    <t>200722GA85858</t>
  </si>
  <si>
    <t>200722GA85863</t>
  </si>
  <si>
    <t>200722GA85864</t>
  </si>
  <si>
    <t>200722GA85878</t>
  </si>
  <si>
    <t>200722GA85879</t>
  </si>
  <si>
    <t>200722GA85880</t>
  </si>
  <si>
    <t>200722GA85882</t>
  </si>
  <si>
    <t>200722GA85887</t>
  </si>
  <si>
    <t>200722GA85888</t>
  </si>
  <si>
    <t>200722GA85889</t>
  </si>
  <si>
    <t>200722GA85891</t>
  </si>
  <si>
    <t>200722GA85894</t>
  </si>
  <si>
    <t>200722GA85895</t>
  </si>
  <si>
    <t>200722GA85901</t>
  </si>
  <si>
    <t>200722GA85907</t>
  </si>
  <si>
    <t>200722GA85910</t>
  </si>
  <si>
    <t>200722GA85913</t>
  </si>
  <si>
    <t>200722GA85914</t>
  </si>
  <si>
    <t>200722GA85915</t>
  </si>
  <si>
    <t>200722GA85918</t>
  </si>
  <si>
    <t>200722GA85923</t>
  </si>
  <si>
    <t>200722GA85928</t>
  </si>
  <si>
    <t>200722GA85929</t>
  </si>
  <si>
    <t>200722GA85930</t>
  </si>
  <si>
    <t>200722GA85933</t>
  </si>
  <si>
    <t>200722GA85937</t>
  </si>
  <si>
    <t>200722GA85939</t>
  </si>
  <si>
    <t>200722GA85947</t>
  </si>
  <si>
    <t>200722GA85950</t>
  </si>
  <si>
    <t>200722GA85951</t>
  </si>
  <si>
    <t>200722GA85953</t>
  </si>
  <si>
    <t>200722GA85954</t>
  </si>
  <si>
    <t>200722GA85955</t>
  </si>
  <si>
    <t>200722GA85961</t>
  </si>
  <si>
    <t>200722GA85962</t>
  </si>
  <si>
    <t>200722GA85964</t>
  </si>
  <si>
    <t>200722GA85975</t>
  </si>
  <si>
    <t>200722GA85976</t>
  </si>
  <si>
    <t>200722GA85977</t>
  </si>
  <si>
    <t>200722GA85979</t>
  </si>
  <si>
    <t>200722GA85982</t>
  </si>
  <si>
    <t>200722GA85983</t>
  </si>
  <si>
    <t>200722GA85984</t>
  </si>
  <si>
    <t>200722GA85985</t>
  </si>
  <si>
    <t>200722GA85987</t>
  </si>
  <si>
    <t>200722GA85989</t>
  </si>
  <si>
    <t>200722GA85990</t>
  </si>
  <si>
    <t>200722GA85992</t>
  </si>
  <si>
    <t>200722GA85994</t>
  </si>
  <si>
    <t>200722GA85995</t>
  </si>
  <si>
    <t>200722GA85998</t>
  </si>
  <si>
    <t>200722GA86016</t>
  </si>
  <si>
    <t>200722GA86019</t>
  </si>
  <si>
    <t>200722GA86021</t>
  </si>
  <si>
    <t>200722GA86023</t>
  </si>
  <si>
    <t>200722GA86025</t>
  </si>
  <si>
    <t>200722GA86026</t>
  </si>
  <si>
    <t>200722GA86033</t>
  </si>
  <si>
    <t>200722GA86037</t>
  </si>
  <si>
    <t>200722GA86038</t>
  </si>
  <si>
    <t>200722GA86040</t>
  </si>
  <si>
    <t>200722GA86041</t>
  </si>
  <si>
    <t>200722GA86045</t>
  </si>
  <si>
    <t>200722GA86046</t>
  </si>
  <si>
    <t>200722GA86049</t>
  </si>
  <si>
    <t>200722GA86054</t>
  </si>
  <si>
    <t>200722GA86057</t>
  </si>
  <si>
    <t>200722GA86058</t>
  </si>
  <si>
    <t>200722GA86060</t>
  </si>
  <si>
    <t>200722GA86061</t>
  </si>
  <si>
    <t>200722GA86065</t>
  </si>
  <si>
    <t>200722GA86068</t>
  </si>
  <si>
    <t>200722GA86072</t>
  </si>
  <si>
    <t>200722GA86075</t>
  </si>
  <si>
    <t>200722GA86076</t>
  </si>
  <si>
    <t>200722GA86077</t>
  </si>
  <si>
    <t>200722GA86090</t>
  </si>
  <si>
    <t>200722GA86091</t>
  </si>
  <si>
    <t>200722GA86092</t>
  </si>
  <si>
    <t>200722GA86094</t>
  </si>
  <si>
    <t>200722GA86095</t>
  </si>
  <si>
    <t>200722GA86109</t>
  </si>
  <si>
    <t>200722GA86113</t>
  </si>
  <si>
    <t>200722GA86123</t>
  </si>
  <si>
    <t>200722GA86125</t>
  </si>
  <si>
    <t>200722GA86131</t>
  </si>
  <si>
    <t>200722GA86133</t>
  </si>
  <si>
    <t>200722GA86134</t>
  </si>
  <si>
    <t>200722GA86137</t>
  </si>
  <si>
    <t>200722GA86138</t>
  </si>
  <si>
    <t>200722GA86139</t>
  </si>
  <si>
    <t>200722GA86141</t>
  </si>
  <si>
    <t>200722GA86145</t>
  </si>
  <si>
    <t>200722GA86148</t>
  </si>
  <si>
    <t>200722GA86149</t>
  </si>
  <si>
    <t>200722GA86150</t>
  </si>
  <si>
    <t>200722GA86151</t>
  </si>
  <si>
    <t>200722GA86154</t>
  </si>
  <si>
    <t>200722GA86157</t>
  </si>
  <si>
    <t>200722GA86160</t>
  </si>
  <si>
    <t>200722GA86170</t>
  </si>
  <si>
    <t>200722GA86180</t>
  </si>
  <si>
    <t>200722GA86181</t>
  </si>
  <si>
    <t>200722GA86185</t>
  </si>
  <si>
    <t>200722GA86187</t>
  </si>
  <si>
    <t>200722GA86189</t>
  </si>
  <si>
    <t>200722GA86191</t>
  </si>
  <si>
    <t>200722GA86193</t>
  </si>
  <si>
    <t>200722GA86202</t>
  </si>
  <si>
    <t>200722GA86203</t>
  </si>
  <si>
    <t>200722GA86209</t>
  </si>
  <si>
    <t>200722GA86215</t>
  </si>
  <si>
    <t>200722GA86216</t>
  </si>
  <si>
    <t>200722GA86217</t>
  </si>
  <si>
    <t>200722GA86218</t>
  </si>
  <si>
    <t>200722GA86219</t>
  </si>
  <si>
    <t>200722GA86220</t>
  </si>
  <si>
    <t>200722GA86222</t>
  </si>
  <si>
    <t>200722GA86224</t>
  </si>
  <si>
    <t>200722GA86225</t>
  </si>
  <si>
    <t>200722GA86230</t>
  </si>
  <si>
    <t>200722GA86237</t>
  </si>
  <si>
    <t>200722GA86238</t>
  </si>
  <si>
    <t>200722GA86241</t>
  </si>
  <si>
    <t>200722GA86248</t>
  </si>
  <si>
    <t>200722GA86250</t>
  </si>
  <si>
    <t>200722GA86251</t>
  </si>
  <si>
    <t>200722GA86252</t>
  </si>
  <si>
    <t>200722GA86253</t>
  </si>
  <si>
    <t>200722GA86254</t>
  </si>
  <si>
    <t>200722GA86256</t>
  </si>
  <si>
    <t>200722GA86258</t>
  </si>
  <si>
    <t>200722GA86262</t>
  </si>
  <si>
    <t>200722GA86264</t>
  </si>
  <si>
    <t>200722GA86271</t>
  </si>
  <si>
    <t>200722GA86272</t>
  </si>
  <si>
    <t>200722GA86283</t>
  </si>
  <si>
    <t>200722GA86290</t>
  </si>
  <si>
    <t>200722GA86293</t>
  </si>
  <si>
    <t>200722GA86296</t>
  </si>
  <si>
    <t>200722GA86298</t>
  </si>
  <si>
    <t>200722GA86307</t>
  </si>
  <si>
    <t>200722GA86308</t>
  </si>
  <si>
    <t>200722GA86309</t>
  </si>
  <si>
    <t>200722GA86314</t>
  </si>
  <si>
    <t>Warwick</t>
  </si>
  <si>
    <t>Stratford-upon-Avon</t>
  </si>
  <si>
    <t>Rugby</t>
  </si>
  <si>
    <t>North Warwickshire</t>
  </si>
  <si>
    <t>Nuneaton and Bedworth</t>
  </si>
  <si>
    <t>200730A000001</t>
  </si>
  <si>
    <t>Amber Valley</t>
  </si>
  <si>
    <t>200730A000002</t>
  </si>
  <si>
    <t>Erewash</t>
  </si>
  <si>
    <t>200730A000003</t>
  </si>
  <si>
    <t>200730A000004</t>
  </si>
  <si>
    <t>200730A000005</t>
  </si>
  <si>
    <t>200730A000006</t>
  </si>
  <si>
    <t>200730A000007</t>
  </si>
  <si>
    <t>200730A000008</t>
  </si>
  <si>
    <t>200730A000009</t>
  </si>
  <si>
    <t>200730A000010</t>
  </si>
  <si>
    <t>200730A000012</t>
  </si>
  <si>
    <t>200730A000013</t>
  </si>
  <si>
    <t>200730A000014</t>
  </si>
  <si>
    <t>200730A000015</t>
  </si>
  <si>
    <t>200730A000016</t>
  </si>
  <si>
    <t>200730A000017</t>
  </si>
  <si>
    <t>200730A000018</t>
  </si>
  <si>
    <t>200730A000019</t>
  </si>
  <si>
    <t>200730A000020</t>
  </si>
  <si>
    <t>200730A000021</t>
  </si>
  <si>
    <t>200730A000022</t>
  </si>
  <si>
    <t>200730A000023</t>
  </si>
  <si>
    <t>200730A000024</t>
  </si>
  <si>
    <t>200730A000025</t>
  </si>
  <si>
    <t>200730A000026</t>
  </si>
  <si>
    <t>200730A000027</t>
  </si>
  <si>
    <t>200730A000028</t>
  </si>
  <si>
    <t>200730A000029</t>
  </si>
  <si>
    <t>200730A000030</t>
  </si>
  <si>
    <t>200730A000031</t>
  </si>
  <si>
    <t>200730A000032</t>
  </si>
  <si>
    <t>200730A000033</t>
  </si>
  <si>
    <t>200730A000034</t>
  </si>
  <si>
    <t>Bolsover</t>
  </si>
  <si>
    <t>200730A000035</t>
  </si>
  <si>
    <t>200730A000036</t>
  </si>
  <si>
    <t>200730A000037</t>
  </si>
  <si>
    <t>200730A000038</t>
  </si>
  <si>
    <t>200730A000039</t>
  </si>
  <si>
    <t>200730A000040</t>
  </si>
  <si>
    <t>200730A000041</t>
  </si>
  <si>
    <t>200730A000042</t>
  </si>
  <si>
    <t>200730A000043</t>
  </si>
  <si>
    <t>200730A000044</t>
  </si>
  <si>
    <t>200730A000045</t>
  </si>
  <si>
    <t>200730A000046</t>
  </si>
  <si>
    <t>200730A000047</t>
  </si>
  <si>
    <t>200730A000048</t>
  </si>
  <si>
    <t>200730A000049</t>
  </si>
  <si>
    <t>200730A000050</t>
  </si>
  <si>
    <t>200730A000051</t>
  </si>
  <si>
    <t>200730A000052</t>
  </si>
  <si>
    <t>200730A000053</t>
  </si>
  <si>
    <t>200730A000054</t>
  </si>
  <si>
    <t>200730A000055</t>
  </si>
  <si>
    <t>200730A000056</t>
  </si>
  <si>
    <t>200730A000057</t>
  </si>
  <si>
    <t>200730A000058</t>
  </si>
  <si>
    <t>200730A000059</t>
  </si>
  <si>
    <t>200730A000060</t>
  </si>
  <si>
    <t>200730A000061</t>
  </si>
  <si>
    <t>200730A000062</t>
  </si>
  <si>
    <t>200730A000063</t>
  </si>
  <si>
    <t>200730A000064</t>
  </si>
  <si>
    <t>200730A000065</t>
  </si>
  <si>
    <t>200730A000066</t>
  </si>
  <si>
    <t>200730A000067</t>
  </si>
  <si>
    <t>200730A000068</t>
  </si>
  <si>
    <t>200730A000069</t>
  </si>
  <si>
    <t>200730A000070</t>
  </si>
  <si>
    <t>200730A000071</t>
  </si>
  <si>
    <t>200730A000072</t>
  </si>
  <si>
    <t>200730A000073</t>
  </si>
  <si>
    <t>200730A000074</t>
  </si>
  <si>
    <t>200730A000075</t>
  </si>
  <si>
    <t>200730A000076</t>
  </si>
  <si>
    <t>200730A000077</t>
  </si>
  <si>
    <t>200730A000078</t>
  </si>
  <si>
    <t>200730A000079</t>
  </si>
  <si>
    <t>200730A000080</t>
  </si>
  <si>
    <t>200730A000081</t>
  </si>
  <si>
    <t>200730A000082</t>
  </si>
  <si>
    <t>200730A000083</t>
  </si>
  <si>
    <t>200730A000084</t>
  </si>
  <si>
    <t>200730A000085</t>
  </si>
  <si>
    <t>200730A000087</t>
  </si>
  <si>
    <t>200730A000088</t>
  </si>
  <si>
    <t>200730A000089</t>
  </si>
  <si>
    <t>200730A000090</t>
  </si>
  <si>
    <t>200730A000091</t>
  </si>
  <si>
    <t>200730A000092</t>
  </si>
  <si>
    <t>200730A000093</t>
  </si>
  <si>
    <t>200730A000094</t>
  </si>
  <si>
    <t>200730A000095</t>
  </si>
  <si>
    <t>200730A000096</t>
  </si>
  <si>
    <t>200730A000097</t>
  </si>
  <si>
    <t>200730A000098</t>
  </si>
  <si>
    <t>200730A000099</t>
  </si>
  <si>
    <t>200730A000100</t>
  </si>
  <si>
    <t>200730A000101</t>
  </si>
  <si>
    <t>200730A000102</t>
  </si>
  <si>
    <t>200730A000103</t>
  </si>
  <si>
    <t>200730A000104</t>
  </si>
  <si>
    <t>200730A000105</t>
  </si>
  <si>
    <t>200730A000106</t>
  </si>
  <si>
    <t>200730A000107</t>
  </si>
  <si>
    <t>200730A000108</t>
  </si>
  <si>
    <t>200730A000109</t>
  </si>
  <si>
    <t>200730A000110</t>
  </si>
  <si>
    <t>200730A000111</t>
  </si>
  <si>
    <t>200730A000112</t>
  </si>
  <si>
    <t>200730A000113</t>
  </si>
  <si>
    <t>200730A000114</t>
  </si>
  <si>
    <t>200730A000116</t>
  </si>
  <si>
    <t>200730A000117</t>
  </si>
  <si>
    <t>200730A000118</t>
  </si>
  <si>
    <t>200730A000119</t>
  </si>
  <si>
    <t>200730A000120</t>
  </si>
  <si>
    <t>200730A000121</t>
  </si>
  <si>
    <t>200730A000123</t>
  </si>
  <si>
    <t>200730A000124</t>
  </si>
  <si>
    <t>200730A000125</t>
  </si>
  <si>
    <t>200730A000126</t>
  </si>
  <si>
    <t>200730A000127</t>
  </si>
  <si>
    <t>200730A000128</t>
  </si>
  <si>
    <t>200730A000129</t>
  </si>
  <si>
    <t>200730A000130</t>
  </si>
  <si>
    <t>200730A000131</t>
  </si>
  <si>
    <t>200730A000132</t>
  </si>
  <si>
    <t>200730A000133</t>
  </si>
  <si>
    <t>200730A000134</t>
  </si>
  <si>
    <t>200730A000135</t>
  </si>
  <si>
    <t>200730A000136</t>
  </si>
  <si>
    <t>200730A000137</t>
  </si>
  <si>
    <t>200730A000138</t>
  </si>
  <si>
    <t>200730A000139</t>
  </si>
  <si>
    <t>200730A000140</t>
  </si>
  <si>
    <t>200730A000141</t>
  </si>
  <si>
    <t>200730A000142</t>
  </si>
  <si>
    <t>200730A000143</t>
  </si>
  <si>
    <t>200730A000144</t>
  </si>
  <si>
    <t>200730A000145</t>
  </si>
  <si>
    <t>200730A000146</t>
  </si>
  <si>
    <t>200730A000147</t>
  </si>
  <si>
    <t>200730A000148</t>
  </si>
  <si>
    <t>200730A000149</t>
  </si>
  <si>
    <t>200730A000150</t>
  </si>
  <si>
    <t>200730A000151</t>
  </si>
  <si>
    <t>200730A000152</t>
  </si>
  <si>
    <t>200730A000153</t>
  </si>
  <si>
    <t>200730A000154</t>
  </si>
  <si>
    <t>200730A000155</t>
  </si>
  <si>
    <t>200730A000156</t>
  </si>
  <si>
    <t>200730A000157</t>
  </si>
  <si>
    <t>200730A000158</t>
  </si>
  <si>
    <t>200730A000159</t>
  </si>
  <si>
    <t>200730A000160</t>
  </si>
  <si>
    <t>200730A000161</t>
  </si>
  <si>
    <t>200730A000162</t>
  </si>
  <si>
    <t>200730A000163</t>
  </si>
  <si>
    <t>200730A000164</t>
  </si>
  <si>
    <t>200730A000165</t>
  </si>
  <si>
    <t>200730A000167</t>
  </si>
  <si>
    <t>200730A000168</t>
  </si>
  <si>
    <t>200730A000169</t>
  </si>
  <si>
    <t>200730A000170</t>
  </si>
  <si>
    <t>200730A000171</t>
  </si>
  <si>
    <t>200730A000172</t>
  </si>
  <si>
    <t>200730A000173</t>
  </si>
  <si>
    <t>200730A000174</t>
  </si>
  <si>
    <t>200730A000175</t>
  </si>
  <si>
    <t>200730A000176</t>
  </si>
  <si>
    <t>200730A000177</t>
  </si>
  <si>
    <t>200730A000178</t>
  </si>
  <si>
    <t>200730A000179</t>
  </si>
  <si>
    <t>200730A000180</t>
  </si>
  <si>
    <t>200730A000181</t>
  </si>
  <si>
    <t>200730A000182</t>
  </si>
  <si>
    <t>200730A000183</t>
  </si>
  <si>
    <t>200730A000184</t>
  </si>
  <si>
    <t>200730A000185</t>
  </si>
  <si>
    <t>200730A000186</t>
  </si>
  <si>
    <t>200730A000187</t>
  </si>
  <si>
    <t>200730A000188</t>
  </si>
  <si>
    <t>200730A000189</t>
  </si>
  <si>
    <t>200730A000190</t>
  </si>
  <si>
    <t>200730A000191</t>
  </si>
  <si>
    <t>200730A000192</t>
  </si>
  <si>
    <t>200730A000193</t>
  </si>
  <si>
    <t>200730A000194</t>
  </si>
  <si>
    <t>200730A000195</t>
  </si>
  <si>
    <t>200730A000196</t>
  </si>
  <si>
    <t>200730A000197</t>
  </si>
  <si>
    <t>200730A000198</t>
  </si>
  <si>
    <t>200730A000199</t>
  </si>
  <si>
    <t>200730A000200</t>
  </si>
  <si>
    <t>200730A000201</t>
  </si>
  <si>
    <t>200730A000202</t>
  </si>
  <si>
    <t>200730A000203</t>
  </si>
  <si>
    <t>200730A000204</t>
  </si>
  <si>
    <t>200730A000205</t>
  </si>
  <si>
    <t>200730A000206</t>
  </si>
  <si>
    <t>200730A000207</t>
  </si>
  <si>
    <t>200730A000209</t>
  </si>
  <si>
    <t>200730A000210</t>
  </si>
  <si>
    <t>200730A000211</t>
  </si>
  <si>
    <t>200730A000212</t>
  </si>
  <si>
    <t>200730A000213</t>
  </si>
  <si>
    <t>200730A000214</t>
  </si>
  <si>
    <t>200730A000215</t>
  </si>
  <si>
    <t>200730A000216</t>
  </si>
  <si>
    <t>200730A000217</t>
  </si>
  <si>
    <t>200730A000218</t>
  </si>
  <si>
    <t>200730A000219</t>
  </si>
  <si>
    <t>200730A000220</t>
  </si>
  <si>
    <t>200730A000221</t>
  </si>
  <si>
    <t>200730A000222</t>
  </si>
  <si>
    <t>200730A000223</t>
  </si>
  <si>
    <t>200730A000224</t>
  </si>
  <si>
    <t>200730A000225</t>
  </si>
  <si>
    <t>200730A000226</t>
  </si>
  <si>
    <t>200730A000227</t>
  </si>
  <si>
    <t>200730A000228</t>
  </si>
  <si>
    <t>200730A000229</t>
  </si>
  <si>
    <t>200730A000230</t>
  </si>
  <si>
    <t>200730A000231</t>
  </si>
  <si>
    <t>200730A000232</t>
  </si>
  <si>
    <t>200730A000233</t>
  </si>
  <si>
    <t>200730A000234</t>
  </si>
  <si>
    <t>200730A000235</t>
  </si>
  <si>
    <t>200730A000236</t>
  </si>
  <si>
    <t>200730A000237</t>
  </si>
  <si>
    <t>200730A000239</t>
  </si>
  <si>
    <t>200730A000240</t>
  </si>
  <si>
    <t>200730A000241</t>
  </si>
  <si>
    <t>200730A000242</t>
  </si>
  <si>
    <t>200730A000243</t>
  </si>
  <si>
    <t>200730A000244</t>
  </si>
  <si>
    <t>200730A000245</t>
  </si>
  <si>
    <t>200730A000246</t>
  </si>
  <si>
    <t>200730A000247</t>
  </si>
  <si>
    <t>200730A000248</t>
  </si>
  <si>
    <t>200730A000249</t>
  </si>
  <si>
    <t>200730A000250</t>
  </si>
  <si>
    <t>200730A000251</t>
  </si>
  <si>
    <t>200730A000252</t>
  </si>
  <si>
    <t>200730A000253</t>
  </si>
  <si>
    <t>200730A000254</t>
  </si>
  <si>
    <t>200730A000255</t>
  </si>
  <si>
    <t>200730A000256</t>
  </si>
  <si>
    <t>200730A000257</t>
  </si>
  <si>
    <t>200730A000258</t>
  </si>
  <si>
    <t>200730A000259</t>
  </si>
  <si>
    <t>200730A000260</t>
  </si>
  <si>
    <t>200730A000261</t>
  </si>
  <si>
    <t>200730A000262</t>
  </si>
  <si>
    <t>200730A000263</t>
  </si>
  <si>
    <t>200730A000264</t>
  </si>
  <si>
    <t>200730A000265</t>
  </si>
  <si>
    <t>200730A000266</t>
  </si>
  <si>
    <t>200730A000267</t>
  </si>
  <si>
    <t>200730A000268</t>
  </si>
  <si>
    <t>200730A000270</t>
  </si>
  <si>
    <t>200730A000271</t>
  </si>
  <si>
    <t>200730A000272</t>
  </si>
  <si>
    <t>200730A000273</t>
  </si>
  <si>
    <t>200730A000274</t>
  </si>
  <si>
    <t>200730A000275</t>
  </si>
  <si>
    <t>200730A000277</t>
  </si>
  <si>
    <t>200730A000278</t>
  </si>
  <si>
    <t>200730A000279</t>
  </si>
  <si>
    <t>200730A000280</t>
  </si>
  <si>
    <t>200730A000281</t>
  </si>
  <si>
    <t>200730A000282</t>
  </si>
  <si>
    <t>200730A000284</t>
  </si>
  <si>
    <t>200730A000285</t>
  </si>
  <si>
    <t>200730A000286</t>
  </si>
  <si>
    <t>200730A000287</t>
  </si>
  <si>
    <t>200730A000288</t>
  </si>
  <si>
    <t>200730A000289</t>
  </si>
  <si>
    <t>200730A000290</t>
  </si>
  <si>
    <t>200730A000291</t>
  </si>
  <si>
    <t>200730A000292</t>
  </si>
  <si>
    <t>200730A000293</t>
  </si>
  <si>
    <t>200730A000294</t>
  </si>
  <si>
    <t>200730A000295</t>
  </si>
  <si>
    <t>200730A000296</t>
  </si>
  <si>
    <t>200730A000297</t>
  </si>
  <si>
    <t>200730A000298</t>
  </si>
  <si>
    <t>200730A000299</t>
  </si>
  <si>
    <t>200730A000300</t>
  </si>
  <si>
    <t>200730A000301</t>
  </si>
  <si>
    <t>200730A000302</t>
  </si>
  <si>
    <t>200730A000303</t>
  </si>
  <si>
    <t>200730A000304</t>
  </si>
  <si>
    <t>200730A000305</t>
  </si>
  <si>
    <t>200730A000306</t>
  </si>
  <si>
    <t>200730A000307</t>
  </si>
  <si>
    <t>200730A000308</t>
  </si>
  <si>
    <t>200730A000309</t>
  </si>
  <si>
    <t>200730A000310</t>
  </si>
  <si>
    <t>200730A000311</t>
  </si>
  <si>
    <t>200730A000312</t>
  </si>
  <si>
    <t>200730A000313</t>
  </si>
  <si>
    <t>200730A000314</t>
  </si>
  <si>
    <t>200730A000315</t>
  </si>
  <si>
    <t>200730A000316</t>
  </si>
  <si>
    <t>200730A000317</t>
  </si>
  <si>
    <t>200730A000318</t>
  </si>
  <si>
    <t>200730A000319</t>
  </si>
  <si>
    <t>200730A000320</t>
  </si>
  <si>
    <t>200730A000321</t>
  </si>
  <si>
    <t>200730A000322</t>
  </si>
  <si>
    <t>200730A000323</t>
  </si>
  <si>
    <t>200730A000324</t>
  </si>
  <si>
    <t>200730A000325</t>
  </si>
  <si>
    <t>200730A000326</t>
  </si>
  <si>
    <t>200730A000327</t>
  </si>
  <si>
    <t>200730A000328</t>
  </si>
  <si>
    <t>200730A000329</t>
  </si>
  <si>
    <t>200730A000330</t>
  </si>
  <si>
    <t>200730A000331</t>
  </si>
  <si>
    <t>200730A000332</t>
  </si>
  <si>
    <t>200730A000333</t>
  </si>
  <si>
    <t>200730A000334</t>
  </si>
  <si>
    <t>200730A000336</t>
  </si>
  <si>
    <t>200730A000337</t>
  </si>
  <si>
    <t>200730A000338</t>
  </si>
  <si>
    <t>200730A000339</t>
  </si>
  <si>
    <t>200730A000340</t>
  </si>
  <si>
    <t>200730A000341</t>
  </si>
  <si>
    <t>200730A000342</t>
  </si>
  <si>
    <t>200730A000343</t>
  </si>
  <si>
    <t>200730A000344</t>
  </si>
  <si>
    <t>200730A000345</t>
  </si>
  <si>
    <t>200730A000346</t>
  </si>
  <si>
    <t>200730A000347</t>
  </si>
  <si>
    <t>200730A000348</t>
  </si>
  <si>
    <t>200730A000349</t>
  </si>
  <si>
    <t>200730A000350</t>
  </si>
  <si>
    <t>200730A000351</t>
  </si>
  <si>
    <t>200730A000352</t>
  </si>
  <si>
    <t>200730A000353</t>
  </si>
  <si>
    <t>200730A000354</t>
  </si>
  <si>
    <t>200730A000355</t>
  </si>
  <si>
    <t>200730A000356</t>
  </si>
  <si>
    <t>200730A000357</t>
  </si>
  <si>
    <t>200730A000358</t>
  </si>
  <si>
    <t>200730A000359</t>
  </si>
  <si>
    <t>200730A000360</t>
  </si>
  <si>
    <t>200730A000361</t>
  </si>
  <si>
    <t>200730A000362</t>
  </si>
  <si>
    <t>200730A000363</t>
  </si>
  <si>
    <t>200730A000364</t>
  </si>
  <si>
    <t>200730A000365</t>
  </si>
  <si>
    <t>200730A000366</t>
  </si>
  <si>
    <t>200730A000367</t>
  </si>
  <si>
    <t>200730A000369</t>
  </si>
  <si>
    <t>200730A000370</t>
  </si>
  <si>
    <t>200730A000371</t>
  </si>
  <si>
    <t>200730A000372</t>
  </si>
  <si>
    <t>200730A000373</t>
  </si>
  <si>
    <t>200730A000374</t>
  </si>
  <si>
    <t>200730A000375</t>
  </si>
  <si>
    <t>200730A000376</t>
  </si>
  <si>
    <t>200730A000377</t>
  </si>
  <si>
    <t>200730A000378</t>
  </si>
  <si>
    <t>200730A000379</t>
  </si>
  <si>
    <t>200730A000380</t>
  </si>
  <si>
    <t>200730A000381</t>
  </si>
  <si>
    <t>200730A000382</t>
  </si>
  <si>
    <t>200730A000383</t>
  </si>
  <si>
    <t>200730A000384</t>
  </si>
  <si>
    <t>200730A000385</t>
  </si>
  <si>
    <t>200730A000386</t>
  </si>
  <si>
    <t>200730A000387</t>
  </si>
  <si>
    <t>200730A000388</t>
  </si>
  <si>
    <t>200730A000390</t>
  </si>
  <si>
    <t>200730A000392</t>
  </si>
  <si>
    <t>200730A000393</t>
  </si>
  <si>
    <t>200730A000394</t>
  </si>
  <si>
    <t>200730A000395</t>
  </si>
  <si>
    <t>200730A000396</t>
  </si>
  <si>
    <t>200730A000397</t>
  </si>
  <si>
    <t>200730A000398</t>
  </si>
  <si>
    <t>200730A000399</t>
  </si>
  <si>
    <t>200730A000400</t>
  </si>
  <si>
    <t>200730A000401</t>
  </si>
  <si>
    <t>200730A000402</t>
  </si>
  <si>
    <t>200730A000403</t>
  </si>
  <si>
    <t>200730A000404</t>
  </si>
  <si>
    <t>200730A000405</t>
  </si>
  <si>
    <t>200730A000406</t>
  </si>
  <si>
    <t>200730A000407</t>
  </si>
  <si>
    <t>200730A000408</t>
  </si>
  <si>
    <t>200730A000409</t>
  </si>
  <si>
    <t>200730A000410</t>
  </si>
  <si>
    <t>200730A000411</t>
  </si>
  <si>
    <t>200730A000412</t>
  </si>
  <si>
    <t>200730A000413</t>
  </si>
  <si>
    <t>200730A000414</t>
  </si>
  <si>
    <t>200730A000415</t>
  </si>
  <si>
    <t>200730A000416</t>
  </si>
  <si>
    <t>200730A000417</t>
  </si>
  <si>
    <t>200730A000418</t>
  </si>
  <si>
    <t>200730A000419</t>
  </si>
  <si>
    <t>200730A000420</t>
  </si>
  <si>
    <t>200730A000421</t>
  </si>
  <si>
    <t>200730A000422</t>
  </si>
  <si>
    <t>200730A000423</t>
  </si>
  <si>
    <t>200730A000424</t>
  </si>
  <si>
    <t>200730A000425</t>
  </si>
  <si>
    <t>200730A000426</t>
  </si>
  <si>
    <t>200730A000427</t>
  </si>
  <si>
    <t>200730A000428</t>
  </si>
  <si>
    <t>200730A000429</t>
  </si>
  <si>
    <t>200730A000430</t>
  </si>
  <si>
    <t>200730A000431</t>
  </si>
  <si>
    <t>200730A000432</t>
  </si>
  <si>
    <t>200730A000433</t>
  </si>
  <si>
    <t>200730A000434</t>
  </si>
  <si>
    <t>200730A000435</t>
  </si>
  <si>
    <t>200730A000436</t>
  </si>
  <si>
    <t>200730A000437</t>
  </si>
  <si>
    <t>200730A000438</t>
  </si>
  <si>
    <t>200730A000439</t>
  </si>
  <si>
    <t>200730A000440</t>
  </si>
  <si>
    <t>200730A000441</t>
  </si>
  <si>
    <t>200730A000442</t>
  </si>
  <si>
    <t>200730A000443</t>
  </si>
  <si>
    <t>200730A000444</t>
  </si>
  <si>
    <t>200730A000445</t>
  </si>
  <si>
    <t>200730A000446</t>
  </si>
  <si>
    <t>200730A000447</t>
  </si>
  <si>
    <t>200730A000448</t>
  </si>
  <si>
    <t>200730A000449</t>
  </si>
  <si>
    <t>200730A000450</t>
  </si>
  <si>
    <t>200730A000451</t>
  </si>
  <si>
    <t>200730A000452</t>
  </si>
  <si>
    <t>200730A000453</t>
  </si>
  <si>
    <t>200730A000454</t>
  </si>
  <si>
    <t>200730A000455</t>
  </si>
  <si>
    <t>200730A000456</t>
  </si>
  <si>
    <t>200730A000458</t>
  </si>
  <si>
    <t>200730A000459</t>
  </si>
  <si>
    <t>200730A000460</t>
  </si>
  <si>
    <t>200730A000461</t>
  </si>
  <si>
    <t>200730A000462</t>
  </si>
  <si>
    <t>200730A000463</t>
  </si>
  <si>
    <t>200730A000464</t>
  </si>
  <si>
    <t>200730A000465</t>
  </si>
  <si>
    <t>200730A000466</t>
  </si>
  <si>
    <t>200730A000468</t>
  </si>
  <si>
    <t>200730A000469</t>
  </si>
  <si>
    <t>200730A000470</t>
  </si>
  <si>
    <t>200730A000471</t>
  </si>
  <si>
    <t>200730A000472</t>
  </si>
  <si>
    <t>200730A000473</t>
  </si>
  <si>
    <t>200730A000474</t>
  </si>
  <si>
    <t>200730A000476</t>
  </si>
  <si>
    <t>200730A000477</t>
  </si>
  <si>
    <t>200730A000478</t>
  </si>
  <si>
    <t>200730A000480</t>
  </si>
  <si>
    <t>200730A000481</t>
  </si>
  <si>
    <t>200730A000482</t>
  </si>
  <si>
    <t>200730A000484</t>
  </si>
  <si>
    <t>200730A000485</t>
  </si>
  <si>
    <t>200730A000486</t>
  </si>
  <si>
    <t>200730A000487</t>
  </si>
  <si>
    <t>200730A000488</t>
  </si>
  <si>
    <t>200730A000491</t>
  </si>
  <si>
    <t>200730A000492</t>
  </si>
  <si>
    <t>200730A000493</t>
  </si>
  <si>
    <t>200730A000494</t>
  </si>
  <si>
    <t>200730A000495</t>
  </si>
  <si>
    <t>200730A000496</t>
  </si>
  <si>
    <t>200730A000497</t>
  </si>
  <si>
    <t>200730A000498</t>
  </si>
  <si>
    <t>200730A000499</t>
  </si>
  <si>
    <t>200730A000500</t>
  </si>
  <si>
    <t>200730A000501</t>
  </si>
  <si>
    <t>200730A000502</t>
  </si>
  <si>
    <t>200730A000503</t>
  </si>
  <si>
    <t>200730A000504</t>
  </si>
  <si>
    <t>200730A000505</t>
  </si>
  <si>
    <t>200730A000506</t>
  </si>
  <si>
    <t>200730A000507</t>
  </si>
  <si>
    <t>200730A000508</t>
  </si>
  <si>
    <t>200730A000509</t>
  </si>
  <si>
    <t>200730A000510</t>
  </si>
  <si>
    <t>200730A000511</t>
  </si>
  <si>
    <t>200730A000512</t>
  </si>
  <si>
    <t>200730A000513</t>
  </si>
  <si>
    <t>200730A000514</t>
  </si>
  <si>
    <t>200730A000515</t>
  </si>
  <si>
    <t>200730A000516</t>
  </si>
  <si>
    <t>200730A000517</t>
  </si>
  <si>
    <t>200730A000518</t>
  </si>
  <si>
    <t>200730A000519</t>
  </si>
  <si>
    <t>200730A000520</t>
  </si>
  <si>
    <t>200730A000521</t>
  </si>
  <si>
    <t>200730A000522</t>
  </si>
  <si>
    <t>200730A000523</t>
  </si>
  <si>
    <t>200730A000524</t>
  </si>
  <si>
    <t>200730A000525</t>
  </si>
  <si>
    <t>200730A000526</t>
  </si>
  <si>
    <t>200730A000527</t>
  </si>
  <si>
    <t>200730A000528</t>
  </si>
  <si>
    <t>200730A000529</t>
  </si>
  <si>
    <t>200730A000530</t>
  </si>
  <si>
    <t>200730A000531</t>
  </si>
  <si>
    <t>200730A000532</t>
  </si>
  <si>
    <t>200730A000533</t>
  </si>
  <si>
    <t>200730A000534</t>
  </si>
  <si>
    <t>200730A000535</t>
  </si>
  <si>
    <t>200730A000536</t>
  </si>
  <si>
    <t>200730A000537</t>
  </si>
  <si>
    <t>200730A000538</t>
  </si>
  <si>
    <t>200730A000539</t>
  </si>
  <si>
    <t>200730A000540</t>
  </si>
  <si>
    <t>200730A000541</t>
  </si>
  <si>
    <t>200730A000542</t>
  </si>
  <si>
    <t>200730A000543</t>
  </si>
  <si>
    <t>200730A000544</t>
  </si>
  <si>
    <t>200730A000545</t>
  </si>
  <si>
    <t>200730A000546</t>
  </si>
  <si>
    <t>200730A000547</t>
  </si>
  <si>
    <t>200730A000548</t>
  </si>
  <si>
    <t>200730A000549</t>
  </si>
  <si>
    <t>200730A000550</t>
  </si>
  <si>
    <t>200730A000552</t>
  </si>
  <si>
    <t>200730A000553</t>
  </si>
  <si>
    <t>200730A000554</t>
  </si>
  <si>
    <t>200730A000555</t>
  </si>
  <si>
    <t>200730A000556</t>
  </si>
  <si>
    <t>200730A000557</t>
  </si>
  <si>
    <t>200730A000558</t>
  </si>
  <si>
    <t>200730A000559</t>
  </si>
  <si>
    <t>200730A000560</t>
  </si>
  <si>
    <t>200730A000561</t>
  </si>
  <si>
    <t>200730A000562</t>
  </si>
  <si>
    <t>200730A000563</t>
  </si>
  <si>
    <t>200730A000564</t>
  </si>
  <si>
    <t>200730A000565</t>
  </si>
  <si>
    <t>200730A000566</t>
  </si>
  <si>
    <t>200730A000567</t>
  </si>
  <si>
    <t>200730A000568</t>
  </si>
  <si>
    <t>200730A000569</t>
  </si>
  <si>
    <t>200730A000570</t>
  </si>
  <si>
    <t>200730A000571</t>
  </si>
  <si>
    <t>200730A000572</t>
  </si>
  <si>
    <t>200730A000573</t>
  </si>
  <si>
    <t>200730A000574</t>
  </si>
  <si>
    <t>200730A000575</t>
  </si>
  <si>
    <t>200730A000576</t>
  </si>
  <si>
    <t>200730A000577</t>
  </si>
  <si>
    <t>200730A000578</t>
  </si>
  <si>
    <t>200730A000579</t>
  </si>
  <si>
    <t>200730A000580</t>
  </si>
  <si>
    <t>200730A000581</t>
  </si>
  <si>
    <t>200730A000582</t>
  </si>
  <si>
    <t>200730A000583</t>
  </si>
  <si>
    <t>200730A000584</t>
  </si>
  <si>
    <t>200730A000585</t>
  </si>
  <si>
    <t>200730A000586</t>
  </si>
  <si>
    <t>200730A000587</t>
  </si>
  <si>
    <t>200730A000588</t>
  </si>
  <si>
    <t>200730A000589</t>
  </si>
  <si>
    <t>200730A000590</t>
  </si>
  <si>
    <t>200730A000591</t>
  </si>
  <si>
    <t>200730A000592</t>
  </si>
  <si>
    <t>200730A000593</t>
  </si>
  <si>
    <t>200730A000594</t>
  </si>
  <si>
    <t>200730A000595</t>
  </si>
  <si>
    <t>200730A000596</t>
  </si>
  <si>
    <t>200730A000597</t>
  </si>
  <si>
    <t>200730A000598</t>
  </si>
  <si>
    <t>200730A000599</t>
  </si>
  <si>
    <t>200730A000600</t>
  </si>
  <si>
    <t>200730A000601</t>
  </si>
  <si>
    <t>200730A000602</t>
  </si>
  <si>
    <t>200730A000603</t>
  </si>
  <si>
    <t>200730A000604</t>
  </si>
  <si>
    <t>200730A000605</t>
  </si>
  <si>
    <t>200730A000606</t>
  </si>
  <si>
    <t>200730A000607</t>
  </si>
  <si>
    <t>200730A000608</t>
  </si>
  <si>
    <t>200730A000609</t>
  </si>
  <si>
    <t>200730A000610</t>
  </si>
  <si>
    <t>200730A000611</t>
  </si>
  <si>
    <t>200730A000612</t>
  </si>
  <si>
    <t>200730A000613</t>
  </si>
  <si>
    <t>200730A000614</t>
  </si>
  <si>
    <t>200730A000615</t>
  </si>
  <si>
    <t>200730A000616</t>
  </si>
  <si>
    <t>200730A000617</t>
  </si>
  <si>
    <t>200730A000618</t>
  </si>
  <si>
    <t>200730A000619</t>
  </si>
  <si>
    <t>200730A000620</t>
  </si>
  <si>
    <t>200730A000621</t>
  </si>
  <si>
    <t>200730A000622</t>
  </si>
  <si>
    <t>200730A000623</t>
  </si>
  <si>
    <t>200730A000624</t>
  </si>
  <si>
    <t>200730A000625</t>
  </si>
  <si>
    <t>200730A000626</t>
  </si>
  <si>
    <t>200730A000627</t>
  </si>
  <si>
    <t>200730A000629</t>
  </si>
  <si>
    <t>200730A000631</t>
  </si>
  <si>
    <t>200730A000632</t>
  </si>
  <si>
    <t>200730A000633</t>
  </si>
  <si>
    <t>200730A000634</t>
  </si>
  <si>
    <t>200730A000635</t>
  </si>
  <si>
    <t>200730A000636</t>
  </si>
  <si>
    <t>200730A000637</t>
  </si>
  <si>
    <t>200730A000638</t>
  </si>
  <si>
    <t>200730A000639</t>
  </si>
  <si>
    <t>200730A000640</t>
  </si>
  <si>
    <t>200730A000641</t>
  </si>
  <si>
    <t>200730A000642</t>
  </si>
  <si>
    <t>200730A000643</t>
  </si>
  <si>
    <t>200730A000644</t>
  </si>
  <si>
    <t>200730A000646</t>
  </si>
  <si>
    <t>200730A000647</t>
  </si>
  <si>
    <t>200730A000648</t>
  </si>
  <si>
    <t>200730A000649</t>
  </si>
  <si>
    <t>200730A000650</t>
  </si>
  <si>
    <t>200730A000651</t>
  </si>
  <si>
    <t>200730A000652</t>
  </si>
  <si>
    <t>200730A000653</t>
  </si>
  <si>
    <t>200730A000654</t>
  </si>
  <si>
    <t>200730A000655</t>
  </si>
  <si>
    <t>200730A000656</t>
  </si>
  <si>
    <t>200730A000658</t>
  </si>
  <si>
    <t>200730A000659</t>
  </si>
  <si>
    <t>200730A000660</t>
  </si>
  <si>
    <t>200730A000662</t>
  </si>
  <si>
    <t>200730A000663</t>
  </si>
  <si>
    <t>200730A000664</t>
  </si>
  <si>
    <t>200730A000665</t>
  </si>
  <si>
    <t>200730A000666</t>
  </si>
  <si>
    <t>200730A000667</t>
  </si>
  <si>
    <t>200730A000668</t>
  </si>
  <si>
    <t>200730A000669</t>
  </si>
  <si>
    <t>200730A000670</t>
  </si>
  <si>
    <t>200730A000671</t>
  </si>
  <si>
    <t>200730A000672</t>
  </si>
  <si>
    <t>200730A000673</t>
  </si>
  <si>
    <t>200730A000674</t>
  </si>
  <si>
    <t>200730A000675</t>
  </si>
  <si>
    <t>200730A000676</t>
  </si>
  <si>
    <t>200730A000677</t>
  </si>
  <si>
    <t>200730A000678</t>
  </si>
  <si>
    <t>200730A000679</t>
  </si>
  <si>
    <t>200730A000681</t>
  </si>
  <si>
    <t>200730A000682</t>
  </si>
  <si>
    <t>200730A000683</t>
  </si>
  <si>
    <t>200730A000684</t>
  </si>
  <si>
    <t>200730A000685</t>
  </si>
  <si>
    <t>200730A000686</t>
  </si>
  <si>
    <t>200730A000687</t>
  </si>
  <si>
    <t>200730A000688</t>
  </si>
  <si>
    <t>200730A000689</t>
  </si>
  <si>
    <t>200730A000690</t>
  </si>
  <si>
    <t>200730A000691</t>
  </si>
  <si>
    <t>200730A000692</t>
  </si>
  <si>
    <t>200730A000693</t>
  </si>
  <si>
    <t>200730A000694</t>
  </si>
  <si>
    <t>200730A000695</t>
  </si>
  <si>
    <t>200730A000696</t>
  </si>
  <si>
    <t>200730A000697</t>
  </si>
  <si>
    <t>200730A000698</t>
  </si>
  <si>
    <t>200730A000699</t>
  </si>
  <si>
    <t>200730A000700</t>
  </si>
  <si>
    <t>200730A000701</t>
  </si>
  <si>
    <t>200730A000702</t>
  </si>
  <si>
    <t>200730A000703</t>
  </si>
  <si>
    <t>200730A000704</t>
  </si>
  <si>
    <t>200730A000705</t>
  </si>
  <si>
    <t>200730A000706</t>
  </si>
  <si>
    <t>200730A000707</t>
  </si>
  <si>
    <t>200730A000708</t>
  </si>
  <si>
    <t>200730A000709</t>
  </si>
  <si>
    <t>200730A000710</t>
  </si>
  <si>
    <t>200730A000712</t>
  </si>
  <si>
    <t>200730A000713</t>
  </si>
  <si>
    <t>200730A000714</t>
  </si>
  <si>
    <t>200730A000715</t>
  </si>
  <si>
    <t>200730A000716</t>
  </si>
  <si>
    <t>200730A000717</t>
  </si>
  <si>
    <t>200730A000718</t>
  </si>
  <si>
    <t>200730A000719</t>
  </si>
  <si>
    <t>200730A000720</t>
  </si>
  <si>
    <t>200730A000721</t>
  </si>
  <si>
    <t>200730A000722</t>
  </si>
  <si>
    <t>200730B000001</t>
  </si>
  <si>
    <t>High Peak</t>
  </si>
  <si>
    <t>200730B000002</t>
  </si>
  <si>
    <t>Derbyshire Dales</t>
  </si>
  <si>
    <t>200730B000003</t>
  </si>
  <si>
    <t>200730B000004</t>
  </si>
  <si>
    <t>200730B000005</t>
  </si>
  <si>
    <t>200730B000007</t>
  </si>
  <si>
    <t>200730B000008</t>
  </si>
  <si>
    <t>200730B000009</t>
  </si>
  <si>
    <t>200730B000010</t>
  </si>
  <si>
    <t>200730B000011</t>
  </si>
  <si>
    <t>200730B000012</t>
  </si>
  <si>
    <t>200730B000013</t>
  </si>
  <si>
    <t>200730B000014</t>
  </si>
  <si>
    <t>200730B000015</t>
  </si>
  <si>
    <t>200730B000016</t>
  </si>
  <si>
    <t>200730B000017</t>
  </si>
  <si>
    <t>200730B000018</t>
  </si>
  <si>
    <t>200730B000019</t>
  </si>
  <si>
    <t>200730B000020</t>
  </si>
  <si>
    <t>200730B000021</t>
  </si>
  <si>
    <t>200730B000022</t>
  </si>
  <si>
    <t>200730B000023</t>
  </si>
  <si>
    <t>200730B000024</t>
  </si>
  <si>
    <t>200730B000025</t>
  </si>
  <si>
    <t>200730B000026</t>
  </si>
  <si>
    <t>200730B000027</t>
  </si>
  <si>
    <t>200730B000028</t>
  </si>
  <si>
    <t>200730B000029</t>
  </si>
  <si>
    <t>200730B000030</t>
  </si>
  <si>
    <t>200730B000031</t>
  </si>
  <si>
    <t>200730B000032</t>
  </si>
  <si>
    <t>200730B000033</t>
  </si>
  <si>
    <t>200730B000034</t>
  </si>
  <si>
    <t>200730B000035</t>
  </si>
  <si>
    <t>200730B000036</t>
  </si>
  <si>
    <t>200730B000037</t>
  </si>
  <si>
    <t>200730B000038</t>
  </si>
  <si>
    <t>200730B000039</t>
  </si>
  <si>
    <t>200730B000040</t>
  </si>
  <si>
    <t>200730B000041</t>
  </si>
  <si>
    <t>200730B000042</t>
  </si>
  <si>
    <t>200730B000043</t>
  </si>
  <si>
    <t>200730B000044</t>
  </si>
  <si>
    <t>200730B000045</t>
  </si>
  <si>
    <t>200730B000046</t>
  </si>
  <si>
    <t>200730B000047</t>
  </si>
  <si>
    <t>200730B000048</t>
  </si>
  <si>
    <t>200730B000049</t>
  </si>
  <si>
    <t>200730B000050</t>
  </si>
  <si>
    <t>200730B000051</t>
  </si>
  <si>
    <t>200730B000052</t>
  </si>
  <si>
    <t>200730B000053</t>
  </si>
  <si>
    <t>200730B000054</t>
  </si>
  <si>
    <t>200730B000055</t>
  </si>
  <si>
    <t>200730B000056</t>
  </si>
  <si>
    <t>200730B000057</t>
  </si>
  <si>
    <t>200730B000058</t>
  </si>
  <si>
    <t>200730B000059</t>
  </si>
  <si>
    <t>200730B000060</t>
  </si>
  <si>
    <t>200730B000061</t>
  </si>
  <si>
    <t>200730B000062</t>
  </si>
  <si>
    <t>200730B000063</t>
  </si>
  <si>
    <t>200730B000064</t>
  </si>
  <si>
    <t>200730B000065</t>
  </si>
  <si>
    <t>200730B000066</t>
  </si>
  <si>
    <t>200730B000067</t>
  </si>
  <si>
    <t>200730B000068</t>
  </si>
  <si>
    <t>200730B000069</t>
  </si>
  <si>
    <t>200730B000070</t>
  </si>
  <si>
    <t>200730B000071</t>
  </si>
  <si>
    <t>200730B000072</t>
  </si>
  <si>
    <t>200730B000073</t>
  </si>
  <si>
    <t>200730B000074</t>
  </si>
  <si>
    <t>200730B000075</t>
  </si>
  <si>
    <t>200730B000076</t>
  </si>
  <si>
    <t>200730B000077</t>
  </si>
  <si>
    <t>200730B000078</t>
  </si>
  <si>
    <t>200730B000079</t>
  </si>
  <si>
    <t>200730B000080</t>
  </si>
  <si>
    <t>200730B000081</t>
  </si>
  <si>
    <t>200730B000082</t>
  </si>
  <si>
    <t>200730B000083</t>
  </si>
  <si>
    <t>200730B000084</t>
  </si>
  <si>
    <t>200730B000085</t>
  </si>
  <si>
    <t>200730B000086</t>
  </si>
  <si>
    <t>200730B000087</t>
  </si>
  <si>
    <t>200730B000088</t>
  </si>
  <si>
    <t>200730B000089</t>
  </si>
  <si>
    <t>200730B000090</t>
  </si>
  <si>
    <t>200730B000091</t>
  </si>
  <si>
    <t>200730B000092</t>
  </si>
  <si>
    <t>200730B000093</t>
  </si>
  <si>
    <t>200730B000094</t>
  </si>
  <si>
    <t>200730B000095</t>
  </si>
  <si>
    <t>200730B000096</t>
  </si>
  <si>
    <t>200730B000097</t>
  </si>
  <si>
    <t>200730B000098</t>
  </si>
  <si>
    <t>200730B000099</t>
  </si>
  <si>
    <t>200730B000100</t>
  </si>
  <si>
    <t>200730B000101</t>
  </si>
  <si>
    <t>200730B000102</t>
  </si>
  <si>
    <t>200730B000104</t>
  </si>
  <si>
    <t>200730B000105</t>
  </si>
  <si>
    <t>200730B000106</t>
  </si>
  <si>
    <t>200730B000107</t>
  </si>
  <si>
    <t>200730B000108</t>
  </si>
  <si>
    <t>200730B000109</t>
  </si>
  <si>
    <t>200730B000110</t>
  </si>
  <si>
    <t>200730B000111</t>
  </si>
  <si>
    <t>200730B000112</t>
  </si>
  <si>
    <t>200730B000113</t>
  </si>
  <si>
    <t>200730B000114</t>
  </si>
  <si>
    <t>200730B000115</t>
  </si>
  <si>
    <t>200730B000116</t>
  </si>
  <si>
    <t>200730B000117</t>
  </si>
  <si>
    <t>200730B000118</t>
  </si>
  <si>
    <t>200730B000119</t>
  </si>
  <si>
    <t>200730B000120</t>
  </si>
  <si>
    <t>200730B000121</t>
  </si>
  <si>
    <t>200730B000122</t>
  </si>
  <si>
    <t>200730B000123</t>
  </si>
  <si>
    <t>200730B000124</t>
  </si>
  <si>
    <t>200730B000125</t>
  </si>
  <si>
    <t>200730B000126</t>
  </si>
  <si>
    <t>200730B000127</t>
  </si>
  <si>
    <t>200730B000128</t>
  </si>
  <si>
    <t>200730B000129</t>
  </si>
  <si>
    <t>200730B000130</t>
  </si>
  <si>
    <t>200730B000131</t>
  </si>
  <si>
    <t>200730B000132</t>
  </si>
  <si>
    <t>200730B000133</t>
  </si>
  <si>
    <t>200730B000134</t>
  </si>
  <si>
    <t>200730B000135</t>
  </si>
  <si>
    <t>200730B000136</t>
  </si>
  <si>
    <t>200730B000137</t>
  </si>
  <si>
    <t>200730B000138</t>
  </si>
  <si>
    <t>200730B000139</t>
  </si>
  <si>
    <t>200730B000140</t>
  </si>
  <si>
    <t>200730B000141</t>
  </si>
  <si>
    <t>200730B000142</t>
  </si>
  <si>
    <t>200730B000143</t>
  </si>
  <si>
    <t>200730B000144</t>
  </si>
  <si>
    <t>200730B000145</t>
  </si>
  <si>
    <t>200730B000146</t>
  </si>
  <si>
    <t>200730B000147</t>
  </si>
  <si>
    <t>200730B000149</t>
  </si>
  <si>
    <t>200730B000150</t>
  </si>
  <si>
    <t>200730B000151</t>
  </si>
  <si>
    <t>200730B000152</t>
  </si>
  <si>
    <t>200730B000153</t>
  </si>
  <si>
    <t>200730B000154</t>
  </si>
  <si>
    <t>200730B000155</t>
  </si>
  <si>
    <t>200730B000156</t>
  </si>
  <si>
    <t>200730B000157</t>
  </si>
  <si>
    <t>200730B000158</t>
  </si>
  <si>
    <t>200730B000159</t>
  </si>
  <si>
    <t>200730B000160</t>
  </si>
  <si>
    <t>200730B000161</t>
  </si>
  <si>
    <t>200730B000162</t>
  </si>
  <si>
    <t>200730B000163</t>
  </si>
  <si>
    <t>200730B000164</t>
  </si>
  <si>
    <t>200730B000165</t>
  </si>
  <si>
    <t>200730B000166</t>
  </si>
  <si>
    <t>200730B000167</t>
  </si>
  <si>
    <t>200730B000168</t>
  </si>
  <si>
    <t>200730B000170</t>
  </si>
  <si>
    <t>200730B000171</t>
  </si>
  <si>
    <t>200730B000172</t>
  </si>
  <si>
    <t>200730B000173</t>
  </si>
  <si>
    <t>200730B000174</t>
  </si>
  <si>
    <t>200730B000175</t>
  </si>
  <si>
    <t>200730B000176</t>
  </si>
  <si>
    <t>200730B000177</t>
  </si>
  <si>
    <t>200730B000178</t>
  </si>
  <si>
    <t>200730B000179</t>
  </si>
  <si>
    <t>200730B000180</t>
  </si>
  <si>
    <t>200730B000181</t>
  </si>
  <si>
    <t>200730B000182</t>
  </si>
  <si>
    <t>200730B000183</t>
  </si>
  <si>
    <t>200730B000184</t>
  </si>
  <si>
    <t>200730B000185</t>
  </si>
  <si>
    <t>200730B000186</t>
  </si>
  <si>
    <t>200730B000187</t>
  </si>
  <si>
    <t>200730B000188</t>
  </si>
  <si>
    <t>200730B000189</t>
  </si>
  <si>
    <t>200730B000190</t>
  </si>
  <si>
    <t>200730B000191</t>
  </si>
  <si>
    <t>200730B000192</t>
  </si>
  <si>
    <t>200730B000193</t>
  </si>
  <si>
    <t>200730B000194</t>
  </si>
  <si>
    <t>200730B000195</t>
  </si>
  <si>
    <t>200730B000196</t>
  </si>
  <si>
    <t>200730B000197</t>
  </si>
  <si>
    <t>200730B000198</t>
  </si>
  <si>
    <t>200730B000199</t>
  </si>
  <si>
    <t>200730B000200</t>
  </si>
  <si>
    <t>200730B000201</t>
  </si>
  <si>
    <t>200730B000202</t>
  </si>
  <si>
    <t>200730B000203</t>
  </si>
  <si>
    <t>200730B000204</t>
  </si>
  <si>
    <t>200730B000205</t>
  </si>
  <si>
    <t>200730B000206</t>
  </si>
  <si>
    <t>200730B000207</t>
  </si>
  <si>
    <t>200730B000208</t>
  </si>
  <si>
    <t>200730B000209</t>
  </si>
  <si>
    <t>200730B000210</t>
  </si>
  <si>
    <t>200730B000211</t>
  </si>
  <si>
    <t>200730B000212</t>
  </si>
  <si>
    <t>200730B000213</t>
  </si>
  <si>
    <t>200730B000214</t>
  </si>
  <si>
    <t>200730B000215</t>
  </si>
  <si>
    <t>200730B000216</t>
  </si>
  <si>
    <t>200730B000217</t>
  </si>
  <si>
    <t>200730B000218</t>
  </si>
  <si>
    <t>200730B000219</t>
  </si>
  <si>
    <t>200730B000220</t>
  </si>
  <si>
    <t>200730B000221</t>
  </si>
  <si>
    <t>200730B000222</t>
  </si>
  <si>
    <t>200730B000223</t>
  </si>
  <si>
    <t>200730B000224</t>
  </si>
  <si>
    <t>200730B000225</t>
  </si>
  <si>
    <t>200730B000226</t>
  </si>
  <si>
    <t>200730B000227</t>
  </si>
  <si>
    <t>200730B000228</t>
  </si>
  <si>
    <t>200730B000229</t>
  </si>
  <si>
    <t>200730B000230</t>
  </si>
  <si>
    <t>200730B000231</t>
  </si>
  <si>
    <t>200730B000232</t>
  </si>
  <si>
    <t>200730B000233</t>
  </si>
  <si>
    <t>200730B000234</t>
  </si>
  <si>
    <t>200730B000235</t>
  </si>
  <si>
    <t>200730B000236</t>
  </si>
  <si>
    <t>200730B000237</t>
  </si>
  <si>
    <t>200730B000238</t>
  </si>
  <si>
    <t>200730B000239</t>
  </si>
  <si>
    <t>200730B000240</t>
  </si>
  <si>
    <t>200730B000241</t>
  </si>
  <si>
    <t>200730B000242</t>
  </si>
  <si>
    <t>200730B000243</t>
  </si>
  <si>
    <t>200730B000244</t>
  </si>
  <si>
    <t>200730B000245</t>
  </si>
  <si>
    <t>200730B000246</t>
  </si>
  <si>
    <t>200730B000248</t>
  </si>
  <si>
    <t>200730B000249</t>
  </si>
  <si>
    <t>200730B000250</t>
  </si>
  <si>
    <t>200730B000251</t>
  </si>
  <si>
    <t>200730B000252</t>
  </si>
  <si>
    <t>200730B000253</t>
  </si>
  <si>
    <t>200730B000254</t>
  </si>
  <si>
    <t>200730B000255</t>
  </si>
  <si>
    <t>200730B000256</t>
  </si>
  <si>
    <t>200730B000257</t>
  </si>
  <si>
    <t>200730B000258</t>
  </si>
  <si>
    <t>200730B000259</t>
  </si>
  <si>
    <t>200730B000260</t>
  </si>
  <si>
    <t>200730B000261</t>
  </si>
  <si>
    <t>200730B000263</t>
  </si>
  <si>
    <t>200730B000264</t>
  </si>
  <si>
    <t>200730B000265</t>
  </si>
  <si>
    <t>200730B000266</t>
  </si>
  <si>
    <t>200730B000267</t>
  </si>
  <si>
    <t>200730B000268</t>
  </si>
  <si>
    <t>200730B000269</t>
  </si>
  <si>
    <t>200730B000270</t>
  </si>
  <si>
    <t>200730B000271</t>
  </si>
  <si>
    <t>200730B000272</t>
  </si>
  <si>
    <t>200730B000273</t>
  </si>
  <si>
    <t>200730B000274</t>
  </si>
  <si>
    <t>200730B000275</t>
  </si>
  <si>
    <t>200730B000276</t>
  </si>
  <si>
    <t>200730B000277</t>
  </si>
  <si>
    <t>200730B000278</t>
  </si>
  <si>
    <t>200730B000279</t>
  </si>
  <si>
    <t>200730B000280</t>
  </si>
  <si>
    <t>200730B000281</t>
  </si>
  <si>
    <t>200730B000282</t>
  </si>
  <si>
    <t>200730B000283</t>
  </si>
  <si>
    <t>200730B000284</t>
  </si>
  <si>
    <t>200730B000285</t>
  </si>
  <si>
    <t>200730B000286</t>
  </si>
  <si>
    <t>200730B000287</t>
  </si>
  <si>
    <t>200730B000288</t>
  </si>
  <si>
    <t>200730B000289</t>
  </si>
  <si>
    <t>200730B000291</t>
  </si>
  <si>
    <t>200730B000292</t>
  </si>
  <si>
    <t>200730B000293</t>
  </si>
  <si>
    <t>200730B000294</t>
  </si>
  <si>
    <t>200730B000295</t>
  </si>
  <si>
    <t>200730B000296</t>
  </si>
  <si>
    <t>200730B000297</t>
  </si>
  <si>
    <t>200730B000298</t>
  </si>
  <si>
    <t>200730B000299</t>
  </si>
  <si>
    <t>200730B000300</t>
  </si>
  <si>
    <t>200730B000301</t>
  </si>
  <si>
    <t>200730B000302</t>
  </si>
  <si>
    <t>200730B000303</t>
  </si>
  <si>
    <t>200730B000304</t>
  </si>
  <si>
    <t>200730B000305</t>
  </si>
  <si>
    <t>200730B000306</t>
  </si>
  <si>
    <t>200730B000307</t>
  </si>
  <si>
    <t>200730B000308</t>
  </si>
  <si>
    <t>200730B000309</t>
  </si>
  <si>
    <t>200730B000310</t>
  </si>
  <si>
    <t>200730B000311</t>
  </si>
  <si>
    <t>200730B000312</t>
  </si>
  <si>
    <t>200730B000313</t>
  </si>
  <si>
    <t>200730B000314</t>
  </si>
  <si>
    <t>200730B000315</t>
  </si>
  <si>
    <t>200730B000316</t>
  </si>
  <si>
    <t>200730B000317</t>
  </si>
  <si>
    <t>200730B000318</t>
  </si>
  <si>
    <t>200730B000319</t>
  </si>
  <si>
    <t>200730B000320</t>
  </si>
  <si>
    <t>200730B000321</t>
  </si>
  <si>
    <t>200730B000322</t>
  </si>
  <si>
    <t>200730B000323</t>
  </si>
  <si>
    <t>200730B000324</t>
  </si>
  <si>
    <t>200730B000325</t>
  </si>
  <si>
    <t>200730B000326</t>
  </si>
  <si>
    <t>200730B000327</t>
  </si>
  <si>
    <t>200730B000328</t>
  </si>
  <si>
    <t>200730B000329</t>
  </si>
  <si>
    <t>200730B000330</t>
  </si>
  <si>
    <t>200730B000331</t>
  </si>
  <si>
    <t>200730B000332</t>
  </si>
  <si>
    <t>200730B000333</t>
  </si>
  <si>
    <t>200730B000334</t>
  </si>
  <si>
    <t>200730B000335</t>
  </si>
  <si>
    <t>200730B000336</t>
  </si>
  <si>
    <t>200730B000337</t>
  </si>
  <si>
    <t>200730B000338</t>
  </si>
  <si>
    <t>200730B000339</t>
  </si>
  <si>
    <t>200730B000340</t>
  </si>
  <si>
    <t>200730B000342</t>
  </si>
  <si>
    <t>200730B000343</t>
  </si>
  <si>
    <t>200730B000344</t>
  </si>
  <si>
    <t>200730B000346</t>
  </si>
  <si>
    <t>200730B000347</t>
  </si>
  <si>
    <t>200730B000348</t>
  </si>
  <si>
    <t>200730B000349</t>
  </si>
  <si>
    <t>200730B000350</t>
  </si>
  <si>
    <t>200730B000351</t>
  </si>
  <si>
    <t>200730B000352</t>
  </si>
  <si>
    <t>200730B000353</t>
  </si>
  <si>
    <t>200730B000354</t>
  </si>
  <si>
    <t>200730B000355</t>
  </si>
  <si>
    <t>200730B000356</t>
  </si>
  <si>
    <t>200730B000357</t>
  </si>
  <si>
    <t>200730B000358</t>
  </si>
  <si>
    <t>200730B000359</t>
  </si>
  <si>
    <t>200730B000360</t>
  </si>
  <si>
    <t>200730B000361</t>
  </si>
  <si>
    <t>200730B000362</t>
  </si>
  <si>
    <t>200730B000363</t>
  </si>
  <si>
    <t>200730B000364</t>
  </si>
  <si>
    <t>200730B000365</t>
  </si>
  <si>
    <t>200730B000366</t>
  </si>
  <si>
    <t>200730B000367</t>
  </si>
  <si>
    <t>200730B000368</t>
  </si>
  <si>
    <t>200730B000369</t>
  </si>
  <si>
    <t>200730B000370</t>
  </si>
  <si>
    <t>200730B000371</t>
  </si>
  <si>
    <t>200730B000372</t>
  </si>
  <si>
    <t>200730B000373</t>
  </si>
  <si>
    <t>200730B000374</t>
  </si>
  <si>
    <t>200730B000375</t>
  </si>
  <si>
    <t>200730B000376</t>
  </si>
  <si>
    <t>200730B000377</t>
  </si>
  <si>
    <t>200730B000378</t>
  </si>
  <si>
    <t>200730B000379</t>
  </si>
  <si>
    <t>200730B000380</t>
  </si>
  <si>
    <t>200730B000381</t>
  </si>
  <si>
    <t>200730B000382</t>
  </si>
  <si>
    <t>200730B000383</t>
  </si>
  <si>
    <t>200730B000384</t>
  </si>
  <si>
    <t>200730B000385</t>
  </si>
  <si>
    <t>200730B000387</t>
  </si>
  <si>
    <t>200730B000388</t>
  </si>
  <si>
    <t>200730B000389</t>
  </si>
  <si>
    <t>200730B000390</t>
  </si>
  <si>
    <t>200730B000391</t>
  </si>
  <si>
    <t>200730B000392</t>
  </si>
  <si>
    <t>200730B000393</t>
  </si>
  <si>
    <t>200730B000394</t>
  </si>
  <si>
    <t>200730B000395</t>
  </si>
  <si>
    <t>200730B000396</t>
  </si>
  <si>
    <t>200730B000397</t>
  </si>
  <si>
    <t>200730B000398</t>
  </si>
  <si>
    <t>200730B000399</t>
  </si>
  <si>
    <t>200730B000400</t>
  </si>
  <si>
    <t>200730B000401</t>
  </si>
  <si>
    <t>200730B000402</t>
  </si>
  <si>
    <t>200730B000403</t>
  </si>
  <si>
    <t>200730B000404</t>
  </si>
  <si>
    <t>200730B000405</t>
  </si>
  <si>
    <t>200730B000406</t>
  </si>
  <si>
    <t>200730B000407</t>
  </si>
  <si>
    <t>200730B000408</t>
  </si>
  <si>
    <t>200730B000409</t>
  </si>
  <si>
    <t>200730B000410</t>
  </si>
  <si>
    <t>200730B000412</t>
  </si>
  <si>
    <t>200730B000413</t>
  </si>
  <si>
    <t>200730B000414</t>
  </si>
  <si>
    <t>200730B000415</t>
  </si>
  <si>
    <t>200730B000416</t>
  </si>
  <si>
    <t>200730B000417</t>
  </si>
  <si>
    <t>200730B000418</t>
  </si>
  <si>
    <t>200730B000419</t>
  </si>
  <si>
    <t>200730B000420</t>
  </si>
  <si>
    <t>200730B000421</t>
  </si>
  <si>
    <t>200730B000422</t>
  </si>
  <si>
    <t>200730B000423</t>
  </si>
  <si>
    <t>200730B000424</t>
  </si>
  <si>
    <t>200730B000425</t>
  </si>
  <si>
    <t>200730B000426</t>
  </si>
  <si>
    <t>200730B000427</t>
  </si>
  <si>
    <t>200730B000428</t>
  </si>
  <si>
    <t>200730B000429</t>
  </si>
  <si>
    <t>200730B000430</t>
  </si>
  <si>
    <t>200730B000431</t>
  </si>
  <si>
    <t>200730B000432</t>
  </si>
  <si>
    <t>200730B000433</t>
  </si>
  <si>
    <t>200730B000434</t>
  </si>
  <si>
    <t>200730B000435</t>
  </si>
  <si>
    <t>200730B000436</t>
  </si>
  <si>
    <t>200730B000437</t>
  </si>
  <si>
    <t>200730B000438</t>
  </si>
  <si>
    <t>200730B000439</t>
  </si>
  <si>
    <t>200730B000440</t>
  </si>
  <si>
    <t>200730B000441</t>
  </si>
  <si>
    <t>200730B000442</t>
  </si>
  <si>
    <t>200730B000443</t>
  </si>
  <si>
    <t>200730B000444</t>
  </si>
  <si>
    <t>200730B000445</t>
  </si>
  <si>
    <t>200730B000446</t>
  </si>
  <si>
    <t>200730B000447</t>
  </si>
  <si>
    <t>200730B000448</t>
  </si>
  <si>
    <t>200730B000449</t>
  </si>
  <si>
    <t>200730B000450</t>
  </si>
  <si>
    <t>200730B000451</t>
  </si>
  <si>
    <t>200730B000452</t>
  </si>
  <si>
    <t>200730B000453</t>
  </si>
  <si>
    <t>200730B000454</t>
  </si>
  <si>
    <t>200730B000455</t>
  </si>
  <si>
    <t>200730B000456</t>
  </si>
  <si>
    <t>200730B000457</t>
  </si>
  <si>
    <t>200730B000458</t>
  </si>
  <si>
    <t>200730B000459</t>
  </si>
  <si>
    <t>200730B000460</t>
  </si>
  <si>
    <t>200730B000461</t>
  </si>
  <si>
    <t>200730B000462</t>
  </si>
  <si>
    <t>200730B000463</t>
  </si>
  <si>
    <t>200730B000464</t>
  </si>
  <si>
    <t>200730B000465</t>
  </si>
  <si>
    <t>200730B000466</t>
  </si>
  <si>
    <t>200730B000467</t>
  </si>
  <si>
    <t>200730B000468</t>
  </si>
  <si>
    <t>200730B000469</t>
  </si>
  <si>
    <t>200730B000470</t>
  </si>
  <si>
    <t>200730B000471</t>
  </si>
  <si>
    <t>200730B000472</t>
  </si>
  <si>
    <t>200730B000473</t>
  </si>
  <si>
    <t>200730B000474</t>
  </si>
  <si>
    <t>200730B000475</t>
  </si>
  <si>
    <t>200730B000476</t>
  </si>
  <si>
    <t>200730B000477</t>
  </si>
  <si>
    <t>200730B000478</t>
  </si>
  <si>
    <t>200730B000479</t>
  </si>
  <si>
    <t>200730B000480</t>
  </si>
  <si>
    <t>200730B000481</t>
  </si>
  <si>
    <t>200730B000482</t>
  </si>
  <si>
    <t>200730B000483</t>
  </si>
  <si>
    <t>200730B000484</t>
  </si>
  <si>
    <t>200730B000486</t>
  </si>
  <si>
    <t>200730B000487</t>
  </si>
  <si>
    <t>200730B000488</t>
  </si>
  <si>
    <t>200730B000489</t>
  </si>
  <si>
    <t>200730B000490</t>
  </si>
  <si>
    <t>200730B000491</t>
  </si>
  <si>
    <t>200730B000492</t>
  </si>
  <si>
    <t>200730B000493</t>
  </si>
  <si>
    <t>200730B000494</t>
  </si>
  <si>
    <t>200730B000495</t>
  </si>
  <si>
    <t>200730B000496</t>
  </si>
  <si>
    <t>200730B000497</t>
  </si>
  <si>
    <t>200730B000498</t>
  </si>
  <si>
    <t>200730B000499</t>
  </si>
  <si>
    <t>200730B000500</t>
  </si>
  <si>
    <t>200730B000501</t>
  </si>
  <si>
    <t>200730B000502</t>
  </si>
  <si>
    <t>200730B000503</t>
  </si>
  <si>
    <t>200730B000504</t>
  </si>
  <si>
    <t>200730B000505</t>
  </si>
  <si>
    <t>200730B000506</t>
  </si>
  <si>
    <t>200730B000507</t>
  </si>
  <si>
    <t>200730B000508</t>
  </si>
  <si>
    <t>200730B000509</t>
  </si>
  <si>
    <t>200730B000510</t>
  </si>
  <si>
    <t>200730B000511</t>
  </si>
  <si>
    <t>200730B000512</t>
  </si>
  <si>
    <t>200730B000513</t>
  </si>
  <si>
    <t>200730B000514</t>
  </si>
  <si>
    <t>200730B000515</t>
  </si>
  <si>
    <t>200730B000516</t>
  </si>
  <si>
    <t>200730B000517</t>
  </si>
  <si>
    <t>200730B000518</t>
  </si>
  <si>
    <t>200730B000519</t>
  </si>
  <si>
    <t>200730B000520</t>
  </si>
  <si>
    <t>200730B000521</t>
  </si>
  <si>
    <t>200730B000522</t>
  </si>
  <si>
    <t>200730B000523</t>
  </si>
  <si>
    <t>200730B000524</t>
  </si>
  <si>
    <t>200730B000525</t>
  </si>
  <si>
    <t>200730B000526</t>
  </si>
  <si>
    <t>200730B000527</t>
  </si>
  <si>
    <t>200730B000528</t>
  </si>
  <si>
    <t>200730B000529</t>
  </si>
  <si>
    <t>200730B000530</t>
  </si>
  <si>
    <t>200730B000531</t>
  </si>
  <si>
    <t>200730B000532</t>
  </si>
  <si>
    <t>200730B000533</t>
  </si>
  <si>
    <t>200730B000534</t>
  </si>
  <si>
    <t>200730B000535</t>
  </si>
  <si>
    <t>200730B000536</t>
  </si>
  <si>
    <t>200730B000537</t>
  </si>
  <si>
    <t>200730B000538</t>
  </si>
  <si>
    <t>200730B000539</t>
  </si>
  <si>
    <t>200730B000540</t>
  </si>
  <si>
    <t>200730B000541</t>
  </si>
  <si>
    <t>200730B000542</t>
  </si>
  <si>
    <t>200730B000543</t>
  </si>
  <si>
    <t>200730B000544</t>
  </si>
  <si>
    <t>200730B000545</t>
  </si>
  <si>
    <t>200730B000546</t>
  </si>
  <si>
    <t>200730B000547</t>
  </si>
  <si>
    <t>200730B000548</t>
  </si>
  <si>
    <t>200730B000549</t>
  </si>
  <si>
    <t>200730B000550</t>
  </si>
  <si>
    <t>200730B000551</t>
  </si>
  <si>
    <t>200730B000552</t>
  </si>
  <si>
    <t>200730B000553</t>
  </si>
  <si>
    <t>200730B000554</t>
  </si>
  <si>
    <t>200730B000555</t>
  </si>
  <si>
    <t>200730B000556</t>
  </si>
  <si>
    <t>200730B000557</t>
  </si>
  <si>
    <t>200730B000558</t>
  </si>
  <si>
    <t>200730B000559</t>
  </si>
  <si>
    <t>200730B000560</t>
  </si>
  <si>
    <t>200730B000561</t>
  </si>
  <si>
    <t>200730B000562</t>
  </si>
  <si>
    <t>200730B000563</t>
  </si>
  <si>
    <t>200730B000564</t>
  </si>
  <si>
    <t>200730B000565</t>
  </si>
  <si>
    <t>200730B000566</t>
  </si>
  <si>
    <t>200730B000567</t>
  </si>
  <si>
    <t>200730B000568</t>
  </si>
  <si>
    <t>200730B000569</t>
  </si>
  <si>
    <t>200730B000570</t>
  </si>
  <si>
    <t>200730B000571</t>
  </si>
  <si>
    <t>200730B000572</t>
  </si>
  <si>
    <t>200730B000573</t>
  </si>
  <si>
    <t>200730B000574</t>
  </si>
  <si>
    <t>200730B000575</t>
  </si>
  <si>
    <t>200730B000576</t>
  </si>
  <si>
    <t>200730B000577</t>
  </si>
  <si>
    <t>200730B000578</t>
  </si>
  <si>
    <t>200730B000579</t>
  </si>
  <si>
    <t>200730B000580</t>
  </si>
  <si>
    <t>200730B000581</t>
  </si>
  <si>
    <t>200730B000582</t>
  </si>
  <si>
    <t>200730B000583</t>
  </si>
  <si>
    <t>200730B000584</t>
  </si>
  <si>
    <t>200730B000585</t>
  </si>
  <si>
    <t>200730B000586</t>
  </si>
  <si>
    <t>200730B000587</t>
  </si>
  <si>
    <t>200730B000588</t>
  </si>
  <si>
    <t>200730B000589</t>
  </si>
  <si>
    <t>200730B000590</t>
  </si>
  <si>
    <t>200730B000591</t>
  </si>
  <si>
    <t>200730B000592</t>
  </si>
  <si>
    <t>200730B000593</t>
  </si>
  <si>
    <t>200730B000594</t>
  </si>
  <si>
    <t>200730B000595</t>
  </si>
  <si>
    <t>200730B000596</t>
  </si>
  <si>
    <t>200730B000597</t>
  </si>
  <si>
    <t>200730B000598</t>
  </si>
  <si>
    <t>200730B000599</t>
  </si>
  <si>
    <t>200730B000600</t>
  </si>
  <si>
    <t>200730B000601</t>
  </si>
  <si>
    <t>200730B000602</t>
  </si>
  <si>
    <t>200730B000603</t>
  </si>
  <si>
    <t>200730B000604</t>
  </si>
  <si>
    <t>200730B000605</t>
  </si>
  <si>
    <t>200730B000606</t>
  </si>
  <si>
    <t>200730B000607</t>
  </si>
  <si>
    <t>200730B000608</t>
  </si>
  <si>
    <t>200730B000609</t>
  </si>
  <si>
    <t>200730B000610</t>
  </si>
  <si>
    <t>200730B000611</t>
  </si>
  <si>
    <t>200730B000612</t>
  </si>
  <si>
    <t>200730B000613</t>
  </si>
  <si>
    <t>200730B000614</t>
  </si>
  <si>
    <t>200730B000615</t>
  </si>
  <si>
    <t>200730B000616</t>
  </si>
  <si>
    <t>200730B000617</t>
  </si>
  <si>
    <t>200730B000618</t>
  </si>
  <si>
    <t>200730B000619</t>
  </si>
  <si>
    <t>200730B000620</t>
  </si>
  <si>
    <t>200730B000621</t>
  </si>
  <si>
    <t>200730B000623</t>
  </si>
  <si>
    <t>200730B000624</t>
  </si>
  <si>
    <t>200730B000625</t>
  </si>
  <si>
    <t>200730B000626</t>
  </si>
  <si>
    <t>200730B000627</t>
  </si>
  <si>
    <t>200730B000628</t>
  </si>
  <si>
    <t>200730B000629</t>
  </si>
  <si>
    <t>200730B000630</t>
  </si>
  <si>
    <t>200730B000631</t>
  </si>
  <si>
    <t>200730B000632</t>
  </si>
  <si>
    <t>200730B000633</t>
  </si>
  <si>
    <t>200730B000634</t>
  </si>
  <si>
    <t>200730B000635</t>
  </si>
  <si>
    <t>200730B000636</t>
  </si>
  <si>
    <t>200730B000637</t>
  </si>
  <si>
    <t>200730B000638</t>
  </si>
  <si>
    <t>200730B000639</t>
  </si>
  <si>
    <t>200730B000640</t>
  </si>
  <si>
    <t>200730B000641</t>
  </si>
  <si>
    <t>200730B000642</t>
  </si>
  <si>
    <t>200730B000643</t>
  </si>
  <si>
    <t>200730B000644</t>
  </si>
  <si>
    <t>200730B000645</t>
  </si>
  <si>
    <t>200730B000646</t>
  </si>
  <si>
    <t>200730B000647</t>
  </si>
  <si>
    <t>200730B000649</t>
  </si>
  <si>
    <t>200730B000650</t>
  </si>
  <si>
    <t>200730B000651</t>
  </si>
  <si>
    <t>200730B000652</t>
  </si>
  <si>
    <t>200730B000653</t>
  </si>
  <si>
    <t>200730B000654</t>
  </si>
  <si>
    <t>200730B000656</t>
  </si>
  <si>
    <t>200730B000657</t>
  </si>
  <si>
    <t>200730B000658</t>
  </si>
  <si>
    <t>200730B000659</t>
  </si>
  <si>
    <t>200730B000660</t>
  </si>
  <si>
    <t>200730B000663</t>
  </si>
  <si>
    <t>200730B000664</t>
  </si>
  <si>
    <t>200730B000665</t>
  </si>
  <si>
    <t>200730B000666</t>
  </si>
  <si>
    <t>200730B000667</t>
  </si>
  <si>
    <t>200730B000668</t>
  </si>
  <si>
    <t>200730B000669</t>
  </si>
  <si>
    <t>200730B000670</t>
  </si>
  <si>
    <t>200730B000671</t>
  </si>
  <si>
    <t>200730B000672</t>
  </si>
  <si>
    <t>200730B000673</t>
  </si>
  <si>
    <t>200730B000675</t>
  </si>
  <si>
    <t>200730B000676</t>
  </si>
  <si>
    <t>200730B000677</t>
  </si>
  <si>
    <t>200730B000678</t>
  </si>
  <si>
    <t>200730B000679</t>
  </si>
  <si>
    <t>200730C000001</t>
  </si>
  <si>
    <t>North East Derbyshire</t>
  </si>
  <si>
    <t>200730C000002</t>
  </si>
  <si>
    <t>Chesterfield</t>
  </si>
  <si>
    <t>200730C000003</t>
  </si>
  <si>
    <t>200730C000004</t>
  </si>
  <si>
    <t>200730C000005</t>
  </si>
  <si>
    <t>200730C000006</t>
  </si>
  <si>
    <t>200730C000007</t>
  </si>
  <si>
    <t>200730C000008</t>
  </si>
  <si>
    <t>200730C000009</t>
  </si>
  <si>
    <t>200730C000010</t>
  </si>
  <si>
    <t>200730C000011</t>
  </si>
  <si>
    <t>200730C000012</t>
  </si>
  <si>
    <t>200730C000013</t>
  </si>
  <si>
    <t>200730C000014</t>
  </si>
  <si>
    <t>200730C000015</t>
  </si>
  <si>
    <t>200730C000016</t>
  </si>
  <si>
    <t>200730C000017</t>
  </si>
  <si>
    <t>200730C000018</t>
  </si>
  <si>
    <t>200730C000019</t>
  </si>
  <si>
    <t>200730C000020</t>
  </si>
  <si>
    <t>200730C000021</t>
  </si>
  <si>
    <t>200730C000022</t>
  </si>
  <si>
    <t>200730C000023</t>
  </si>
  <si>
    <t>200730C000024</t>
  </si>
  <si>
    <t>200730C000025</t>
  </si>
  <si>
    <t>200730C000026</t>
  </si>
  <si>
    <t>200730C000027</t>
  </si>
  <si>
    <t>200730C000028</t>
  </si>
  <si>
    <t>200730C000029</t>
  </si>
  <si>
    <t>200730C000030</t>
  </si>
  <si>
    <t>200730C000031</t>
  </si>
  <si>
    <t>200730C000032</t>
  </si>
  <si>
    <t>200730C000033</t>
  </si>
  <si>
    <t>200730C000034</t>
  </si>
  <si>
    <t>200730C000035</t>
  </si>
  <si>
    <t>200730C000036</t>
  </si>
  <si>
    <t>200730C000037</t>
  </si>
  <si>
    <t>200730C000038</t>
  </si>
  <si>
    <t>200730C000039</t>
  </si>
  <si>
    <t>200730C000040</t>
  </si>
  <si>
    <t>200730C000041</t>
  </si>
  <si>
    <t>200730C000042</t>
  </si>
  <si>
    <t>200730C000043</t>
  </si>
  <si>
    <t>200730C000044</t>
  </si>
  <si>
    <t>200730C000045</t>
  </si>
  <si>
    <t>200730C000046</t>
  </si>
  <si>
    <t>200730C000047</t>
  </si>
  <si>
    <t>200730C000048</t>
  </si>
  <si>
    <t>200730C000049</t>
  </si>
  <si>
    <t>200730C000050</t>
  </si>
  <si>
    <t>200730C000051</t>
  </si>
  <si>
    <t>200730C000052</t>
  </si>
  <si>
    <t>200730C000053</t>
  </si>
  <si>
    <t>200730C000054</t>
  </si>
  <si>
    <t>200730C000055</t>
  </si>
  <si>
    <t>200730C000056</t>
  </si>
  <si>
    <t>200730C000057</t>
  </si>
  <si>
    <t>200730C000059</t>
  </si>
  <si>
    <t>200730C000060</t>
  </si>
  <si>
    <t>200730C000061</t>
  </si>
  <si>
    <t>200730C000062</t>
  </si>
  <si>
    <t>200730C000063</t>
  </si>
  <si>
    <t>200730C000064</t>
  </si>
  <si>
    <t>200730C000065</t>
  </si>
  <si>
    <t>200730C000066</t>
  </si>
  <si>
    <t>200730C000067</t>
  </si>
  <si>
    <t>200730C000068</t>
  </si>
  <si>
    <t>200730C000069</t>
  </si>
  <si>
    <t>200730C000070</t>
  </si>
  <si>
    <t>200730C000071</t>
  </si>
  <si>
    <t>200730C000072</t>
  </si>
  <si>
    <t>200730C000073</t>
  </si>
  <si>
    <t>200730C000074</t>
  </si>
  <si>
    <t>200730C000075</t>
  </si>
  <si>
    <t>200730C000076</t>
  </si>
  <si>
    <t>200730C000077</t>
  </si>
  <si>
    <t>200730C000078</t>
  </si>
  <si>
    <t>200730C000079</t>
  </si>
  <si>
    <t>200730C000080</t>
  </si>
  <si>
    <t>200730C000081</t>
  </si>
  <si>
    <t>200730C000082</t>
  </si>
  <si>
    <t>200730C000083</t>
  </si>
  <si>
    <t>200730C000084</t>
  </si>
  <si>
    <t>200730C000085</t>
  </si>
  <si>
    <t>200730C000086</t>
  </si>
  <si>
    <t>200730C000087</t>
  </si>
  <si>
    <t>200730C000088</t>
  </si>
  <si>
    <t>200730C000089</t>
  </si>
  <si>
    <t>200730C000091</t>
  </si>
  <si>
    <t>200730C000092</t>
  </si>
  <si>
    <t>200730C000093</t>
  </si>
  <si>
    <t>200730C000094</t>
  </si>
  <si>
    <t>200730C000095</t>
  </si>
  <si>
    <t>200730C000096</t>
  </si>
  <si>
    <t>200730C000097</t>
  </si>
  <si>
    <t>200730C000098</t>
  </si>
  <si>
    <t>200730C000099</t>
  </si>
  <si>
    <t>200730C000100</t>
  </si>
  <si>
    <t>200730C000101</t>
  </si>
  <si>
    <t>200730C000102</t>
  </si>
  <si>
    <t>200730C000103</t>
  </si>
  <si>
    <t>200730C000104</t>
  </si>
  <si>
    <t>200730C000105</t>
  </si>
  <si>
    <t>200730C000106</t>
  </si>
  <si>
    <t>200730C000107</t>
  </si>
  <si>
    <t>200730C000108</t>
  </si>
  <si>
    <t>200730C000109</t>
  </si>
  <si>
    <t>200730C000110</t>
  </si>
  <si>
    <t>200730C000111</t>
  </si>
  <si>
    <t>200730C000112</t>
  </si>
  <si>
    <t>200730C000113</t>
  </si>
  <si>
    <t>200730C000114</t>
  </si>
  <si>
    <t>200730C000116</t>
  </si>
  <si>
    <t>200730C000117</t>
  </si>
  <si>
    <t>200730C000118</t>
  </si>
  <si>
    <t>200730C000119</t>
  </si>
  <si>
    <t>200730C000120</t>
  </si>
  <si>
    <t>200730C000121</t>
  </si>
  <si>
    <t>200730C000122</t>
  </si>
  <si>
    <t>200730C000123</t>
  </si>
  <si>
    <t>200730C000124</t>
  </si>
  <si>
    <t>200730C000125</t>
  </si>
  <si>
    <t>200730C000126</t>
  </si>
  <si>
    <t>200730C000127</t>
  </si>
  <si>
    <t>200730C000128</t>
  </si>
  <si>
    <t>200730C000129</t>
  </si>
  <si>
    <t>200730C000130</t>
  </si>
  <si>
    <t>200730C000131</t>
  </si>
  <si>
    <t>200730C000132</t>
  </si>
  <si>
    <t>200730C000133</t>
  </si>
  <si>
    <t>200730C000134</t>
  </si>
  <si>
    <t>200730C000135</t>
  </si>
  <si>
    <t>200730C000136</t>
  </si>
  <si>
    <t>200730C000137</t>
  </si>
  <si>
    <t>200730C000138</t>
  </si>
  <si>
    <t>200730C000139</t>
  </si>
  <si>
    <t>200730C000140</t>
  </si>
  <si>
    <t>200730C000141</t>
  </si>
  <si>
    <t>200730C000142</t>
  </si>
  <si>
    <t>200730C000143</t>
  </si>
  <si>
    <t>200730C000144</t>
  </si>
  <si>
    <t>200730C000145</t>
  </si>
  <si>
    <t>200730C000146</t>
  </si>
  <si>
    <t>200730C000147</t>
  </si>
  <si>
    <t>200730C000148</t>
  </si>
  <si>
    <t>200730C000149</t>
  </si>
  <si>
    <t>200730C000150</t>
  </si>
  <si>
    <t>200730C000151</t>
  </si>
  <si>
    <t>200730C000152</t>
  </si>
  <si>
    <t>200730C000153</t>
  </si>
  <si>
    <t>200730C000154</t>
  </si>
  <si>
    <t>200730C000155</t>
  </si>
  <si>
    <t>200730C000156</t>
  </si>
  <si>
    <t>200730C000157</t>
  </si>
  <si>
    <t>200730C000158</t>
  </si>
  <si>
    <t>200730C000159</t>
  </si>
  <si>
    <t>200730C000160</t>
  </si>
  <si>
    <t>200730C000161</t>
  </si>
  <si>
    <t>200730C000162</t>
  </si>
  <si>
    <t>200730C000163</t>
  </si>
  <si>
    <t>200730C000164</t>
  </si>
  <si>
    <t>200730C000165</t>
  </si>
  <si>
    <t>200730C000166</t>
  </si>
  <si>
    <t>200730C000167</t>
  </si>
  <si>
    <t>200730C000168</t>
  </si>
  <si>
    <t>200730C000169</t>
  </si>
  <si>
    <t>200730C000170</t>
  </si>
  <si>
    <t>200730C000171</t>
  </si>
  <si>
    <t>200730C000172</t>
  </si>
  <si>
    <t>200730C000173</t>
  </si>
  <si>
    <t>200730C000174</t>
  </si>
  <si>
    <t>200730C000175</t>
  </si>
  <si>
    <t>200730C000176</t>
  </si>
  <si>
    <t>200730C000177</t>
  </si>
  <si>
    <t>200730C000178</t>
  </si>
  <si>
    <t>200730C000179</t>
  </si>
  <si>
    <t>200730C000180</t>
  </si>
  <si>
    <t>200730C000181</t>
  </si>
  <si>
    <t>200730C000182</t>
  </si>
  <si>
    <t>200730C000183</t>
  </si>
  <si>
    <t>200730C000184</t>
  </si>
  <si>
    <t>200730C000185</t>
  </si>
  <si>
    <t>200730C000186</t>
  </si>
  <si>
    <t>200730C000187</t>
  </si>
  <si>
    <t>200730C000189</t>
  </si>
  <si>
    <t>200730C000190</t>
  </si>
  <si>
    <t>200730C000191</t>
  </si>
  <si>
    <t>200730C000192</t>
  </si>
  <si>
    <t>200730C000193</t>
  </si>
  <si>
    <t>200730C000194</t>
  </si>
  <si>
    <t>200730C000195</t>
  </si>
  <si>
    <t>200730C000196</t>
  </si>
  <si>
    <t>200730C000197</t>
  </si>
  <si>
    <t>200730C000198</t>
  </si>
  <si>
    <t>200730C000199</t>
  </si>
  <si>
    <t>200730C000200</t>
  </si>
  <si>
    <t>200730C000201</t>
  </si>
  <si>
    <t>200730C000202</t>
  </si>
  <si>
    <t>200730C000203</t>
  </si>
  <si>
    <t>200730C000204</t>
  </si>
  <si>
    <t>200730C000205</t>
  </si>
  <si>
    <t>200730C000206</t>
  </si>
  <si>
    <t>200730C000207</t>
  </si>
  <si>
    <t>200730C000208</t>
  </si>
  <si>
    <t>200730C000209</t>
  </si>
  <si>
    <t>200730C000210</t>
  </si>
  <si>
    <t>200730C000211</t>
  </si>
  <si>
    <t>200730C000212</t>
  </si>
  <si>
    <t>200730C000213</t>
  </si>
  <si>
    <t>200730C000214</t>
  </si>
  <si>
    <t>200730C000215</t>
  </si>
  <si>
    <t>200730C000216</t>
  </si>
  <si>
    <t>200730C000217</t>
  </si>
  <si>
    <t>200730C000218</t>
  </si>
  <si>
    <t>200730C000219</t>
  </si>
  <si>
    <t>200730C000220</t>
  </si>
  <si>
    <t>200730C000221</t>
  </si>
  <si>
    <t>200730C000223</t>
  </si>
  <si>
    <t>200730C000224</t>
  </si>
  <si>
    <t>200730C000225</t>
  </si>
  <si>
    <t>200730C000226</t>
  </si>
  <si>
    <t>200730C000227</t>
  </si>
  <si>
    <t>200730C000228</t>
  </si>
  <si>
    <t>200730C000229</t>
  </si>
  <si>
    <t>200730C000230</t>
  </si>
  <si>
    <t>200730C000231</t>
  </si>
  <si>
    <t>200730C000232</t>
  </si>
  <si>
    <t>200730C000233</t>
  </si>
  <si>
    <t>200730C000234</t>
  </si>
  <si>
    <t>200730C000235</t>
  </si>
  <si>
    <t>200730C000236</t>
  </si>
  <si>
    <t>200730C000237</t>
  </si>
  <si>
    <t>200730C000238</t>
  </si>
  <si>
    <t>200730C000239</t>
  </si>
  <si>
    <t>200730C000240</t>
  </si>
  <si>
    <t>200730C000241</t>
  </si>
  <si>
    <t>200730C000242</t>
  </si>
  <si>
    <t>200730C000243</t>
  </si>
  <si>
    <t>200730C000244</t>
  </si>
  <si>
    <t>200730C000245</t>
  </si>
  <si>
    <t>200730C000246</t>
  </si>
  <si>
    <t>200730C000247</t>
  </si>
  <si>
    <t>200730C000248</t>
  </si>
  <si>
    <t>200730C000249</t>
  </si>
  <si>
    <t>200730C000250</t>
  </si>
  <si>
    <t>200730C000251</t>
  </si>
  <si>
    <t>200730C000252</t>
  </si>
  <si>
    <t>200730C000253</t>
  </si>
  <si>
    <t>200730C000254</t>
  </si>
  <si>
    <t>200730C000255</t>
  </si>
  <si>
    <t>200730C000256</t>
  </si>
  <si>
    <t>200730C000257</t>
  </si>
  <si>
    <t>200730C000258</t>
  </si>
  <si>
    <t>200730C000259</t>
  </si>
  <si>
    <t>200730C000260</t>
  </si>
  <si>
    <t>200730C000261</t>
  </si>
  <si>
    <t>200730C000262</t>
  </si>
  <si>
    <t>200730C000263</t>
  </si>
  <si>
    <t>200730C000264</t>
  </si>
  <si>
    <t>200730C000265</t>
  </si>
  <si>
    <t>200730C000267</t>
  </si>
  <si>
    <t>200730C000268</t>
  </si>
  <si>
    <t>200730C000269</t>
  </si>
  <si>
    <t>200730C000270</t>
  </si>
  <si>
    <t>200730C000271</t>
  </si>
  <si>
    <t>200730C000272</t>
  </si>
  <si>
    <t>200730C000273</t>
  </si>
  <si>
    <t>200730C000274</t>
  </si>
  <si>
    <t>200730C000275</t>
  </si>
  <si>
    <t>200730C000276</t>
  </si>
  <si>
    <t>200730C000277</t>
  </si>
  <si>
    <t>200730C000278</t>
  </si>
  <si>
    <t>200730C000279</t>
  </si>
  <si>
    <t>200730C000280</t>
  </si>
  <si>
    <t>200730C000281</t>
  </si>
  <si>
    <t>200730C000282</t>
  </si>
  <si>
    <t>200730C000283</t>
  </si>
  <si>
    <t>200730C000284</t>
  </si>
  <si>
    <t>200730C000285</t>
  </si>
  <si>
    <t>200730C000286</t>
  </si>
  <si>
    <t>200730C000287</t>
  </si>
  <si>
    <t>200730C000288</t>
  </si>
  <si>
    <t>200730C000289</t>
  </si>
  <si>
    <t>200730C000290</t>
  </si>
  <si>
    <t>200730C000291</t>
  </si>
  <si>
    <t>200730C000292</t>
  </si>
  <si>
    <t>200730C000294</t>
  </si>
  <si>
    <t>200730C000295</t>
  </si>
  <si>
    <t>200730C000296</t>
  </si>
  <si>
    <t>200730C000297</t>
  </si>
  <si>
    <t>200730C000298</t>
  </si>
  <si>
    <t>200730C000299</t>
  </si>
  <si>
    <t>200730C000300</t>
  </si>
  <si>
    <t>200730C000301</t>
  </si>
  <si>
    <t>200730C000302</t>
  </si>
  <si>
    <t>200730C000303</t>
  </si>
  <si>
    <t>200730C000304</t>
  </si>
  <si>
    <t>200730C000306</t>
  </si>
  <si>
    <t>200730C000307</t>
  </si>
  <si>
    <t>200730C000308</t>
  </si>
  <si>
    <t>200730C000309</t>
  </si>
  <si>
    <t>200730C000310</t>
  </si>
  <si>
    <t>200730C000311</t>
  </si>
  <si>
    <t>200730C000312</t>
  </si>
  <si>
    <t>200730C000313</t>
  </si>
  <si>
    <t>200730C000314</t>
  </si>
  <si>
    <t>200730C000315</t>
  </si>
  <si>
    <t>200730C000316</t>
  </si>
  <si>
    <t>200730C000317</t>
  </si>
  <si>
    <t>200730C000318</t>
  </si>
  <si>
    <t>200730C000319</t>
  </si>
  <si>
    <t>200730C000320</t>
  </si>
  <si>
    <t>200730C000321</t>
  </si>
  <si>
    <t>200730C000322</t>
  </si>
  <si>
    <t>200730C000323</t>
  </si>
  <si>
    <t>200730C000324</t>
  </si>
  <si>
    <t>200730C000325</t>
  </si>
  <si>
    <t>200730C000326</t>
  </si>
  <si>
    <t>200730C000327</t>
  </si>
  <si>
    <t>200730C000328</t>
  </si>
  <si>
    <t>200730C000329</t>
  </si>
  <si>
    <t>200730C000330</t>
  </si>
  <si>
    <t>200730C000331</t>
  </si>
  <si>
    <t>200730C000332</t>
  </si>
  <si>
    <t>200730C000333</t>
  </si>
  <si>
    <t>200730C000334</t>
  </si>
  <si>
    <t>200730C000336</t>
  </si>
  <si>
    <t>200730C000337</t>
  </si>
  <si>
    <t>200730C000338</t>
  </si>
  <si>
    <t>200730C000339</t>
  </si>
  <si>
    <t>200730C000340</t>
  </si>
  <si>
    <t>200730C000341</t>
  </si>
  <si>
    <t>200730C000342</t>
  </si>
  <si>
    <t>200730C000343</t>
  </si>
  <si>
    <t>200730C000344</t>
  </si>
  <si>
    <t>200730C000345</t>
  </si>
  <si>
    <t>200730C000346</t>
  </si>
  <si>
    <t>200730C000347</t>
  </si>
  <si>
    <t>200730C000348</t>
  </si>
  <si>
    <t>200730C000349</t>
  </si>
  <si>
    <t>200730C000350</t>
  </si>
  <si>
    <t>200730C000351</t>
  </si>
  <si>
    <t>200730C000352</t>
  </si>
  <si>
    <t>200730C000353</t>
  </si>
  <si>
    <t>200730C000354</t>
  </si>
  <si>
    <t>200730C000355</t>
  </si>
  <si>
    <t>200730C000356</t>
  </si>
  <si>
    <t>200730C000357</t>
  </si>
  <si>
    <t>200730C000358</t>
  </si>
  <si>
    <t>200730C000359</t>
  </si>
  <si>
    <t>200730C000360</t>
  </si>
  <si>
    <t>200730C000361</t>
  </si>
  <si>
    <t>200730C000362</t>
  </si>
  <si>
    <t>200730C000363</t>
  </si>
  <si>
    <t>200730C000364</t>
  </si>
  <si>
    <t>200730C000365</t>
  </si>
  <si>
    <t>200730C000366</t>
  </si>
  <si>
    <t>200730C000367</t>
  </si>
  <si>
    <t>200730C000368</t>
  </si>
  <si>
    <t>200730C000369</t>
  </si>
  <si>
    <t>200730C000370</t>
  </si>
  <si>
    <t>200730C000371</t>
  </si>
  <si>
    <t>200730C000372</t>
  </si>
  <si>
    <t>200730C000373</t>
  </si>
  <si>
    <t>200730C000374</t>
  </si>
  <si>
    <t>200730C000375</t>
  </si>
  <si>
    <t>200730C000376</t>
  </si>
  <si>
    <t>200730C000377</t>
  </si>
  <si>
    <t>200730C000378</t>
  </si>
  <si>
    <t>200730C000379</t>
  </si>
  <si>
    <t>200730C000380</t>
  </si>
  <si>
    <t>200730C000381</t>
  </si>
  <si>
    <t>200730C000382</t>
  </si>
  <si>
    <t>200730C000383</t>
  </si>
  <si>
    <t>200730C000384</t>
  </si>
  <si>
    <t>200730C000385</t>
  </si>
  <si>
    <t>200730C000386</t>
  </si>
  <si>
    <t>200730C000387</t>
  </si>
  <si>
    <t>200730C000388</t>
  </si>
  <si>
    <t>200730C000389</t>
  </si>
  <si>
    <t>200730C000390</t>
  </si>
  <si>
    <t>200730C000392</t>
  </si>
  <si>
    <t>200730C000393</t>
  </si>
  <si>
    <t>200730C000394</t>
  </si>
  <si>
    <t>200730C000395</t>
  </si>
  <si>
    <t>200730C000396</t>
  </si>
  <si>
    <t>200730C000397</t>
  </si>
  <si>
    <t>200730C000398</t>
  </si>
  <si>
    <t>200730C000399</t>
  </si>
  <si>
    <t>200730C000400</t>
  </si>
  <si>
    <t>200730C000401</t>
  </si>
  <si>
    <t>200730C000402</t>
  </si>
  <si>
    <t>200730C000403</t>
  </si>
  <si>
    <t>200730C000404</t>
  </si>
  <si>
    <t>200730C000405</t>
  </si>
  <si>
    <t>200730C000406</t>
  </si>
  <si>
    <t>200730C000407</t>
  </si>
  <si>
    <t>200730C000408</t>
  </si>
  <si>
    <t>200730C000409</t>
  </si>
  <si>
    <t>200730C000410</t>
  </si>
  <si>
    <t>200730C000411</t>
  </si>
  <si>
    <t>200730C000412</t>
  </si>
  <si>
    <t>200730C000413</t>
  </si>
  <si>
    <t>200730C000414</t>
  </si>
  <si>
    <t>200730C000415</t>
  </si>
  <si>
    <t>200730C000416</t>
  </si>
  <si>
    <t>200730C000417</t>
  </si>
  <si>
    <t>200730C000418</t>
  </si>
  <si>
    <t>200730C000419</t>
  </si>
  <si>
    <t>200730C000420</t>
  </si>
  <si>
    <t>200730C000421</t>
  </si>
  <si>
    <t>200730C000422</t>
  </si>
  <si>
    <t>200730C000423</t>
  </si>
  <si>
    <t>200730C000424</t>
  </si>
  <si>
    <t>200730C000425</t>
  </si>
  <si>
    <t>200730C000426</t>
  </si>
  <si>
    <t>200730C000427</t>
  </si>
  <si>
    <t>200730C000428</t>
  </si>
  <si>
    <t>200730C000429</t>
  </si>
  <si>
    <t>200730C000430</t>
  </si>
  <si>
    <t>200730C000431</t>
  </si>
  <si>
    <t>200730C000432</t>
  </si>
  <si>
    <t>200730C000434</t>
  </si>
  <si>
    <t>200730C000435</t>
  </si>
  <si>
    <t>200730C000436</t>
  </si>
  <si>
    <t>200730C000437</t>
  </si>
  <si>
    <t>200730C000438</t>
  </si>
  <si>
    <t>200730C000439</t>
  </si>
  <si>
    <t>200730C000440</t>
  </si>
  <si>
    <t>200730C000441</t>
  </si>
  <si>
    <t>200730C000442</t>
  </si>
  <si>
    <t>200730C000443</t>
  </si>
  <si>
    <t>200730C000444</t>
  </si>
  <si>
    <t>200730C000445</t>
  </si>
  <si>
    <t>200730C000446</t>
  </si>
  <si>
    <t>200730C000447</t>
  </si>
  <si>
    <t>200730C000448</t>
  </si>
  <si>
    <t>200730C000449</t>
  </si>
  <si>
    <t>200730C000450</t>
  </si>
  <si>
    <t>200730C000451</t>
  </si>
  <si>
    <t>200730C000452</t>
  </si>
  <si>
    <t>200730C000453</t>
  </si>
  <si>
    <t>200730C000454</t>
  </si>
  <si>
    <t>200730C000455</t>
  </si>
  <si>
    <t>200730C000456</t>
  </si>
  <si>
    <t>200730C000457</t>
  </si>
  <si>
    <t>200730C000458</t>
  </si>
  <si>
    <t>200730C000459</t>
  </si>
  <si>
    <t>200730C000460</t>
  </si>
  <si>
    <t>200730C000461</t>
  </si>
  <si>
    <t>200730C000462</t>
  </si>
  <si>
    <t>200730C000463</t>
  </si>
  <si>
    <t>200730C000465</t>
  </si>
  <si>
    <t>200730C000466</t>
  </si>
  <si>
    <t>200730C000467</t>
  </si>
  <si>
    <t>200730C000468</t>
  </si>
  <si>
    <t>200730C000469</t>
  </si>
  <si>
    <t>200730C000470</t>
  </si>
  <si>
    <t>200730C000471</t>
  </si>
  <si>
    <t>200730C000472</t>
  </si>
  <si>
    <t>200730C000473</t>
  </si>
  <si>
    <t>200730C000474</t>
  </si>
  <si>
    <t>200730C000475</t>
  </si>
  <si>
    <t>200730C000476</t>
  </si>
  <si>
    <t>200730C000477</t>
  </si>
  <si>
    <t>200730C000478</t>
  </si>
  <si>
    <t>200730C000479</t>
  </si>
  <si>
    <t>200730C000480</t>
  </si>
  <si>
    <t>200730C000481</t>
  </si>
  <si>
    <t>200730C000482</t>
  </si>
  <si>
    <t>200730C000483</t>
  </si>
  <si>
    <t>200730C000484</t>
  </si>
  <si>
    <t>200730C000485</t>
  </si>
  <si>
    <t>200730C000486</t>
  </si>
  <si>
    <t>200730C000487</t>
  </si>
  <si>
    <t>200730C000488</t>
  </si>
  <si>
    <t>200730C000489</t>
  </si>
  <si>
    <t>200730C000490</t>
  </si>
  <si>
    <t>200730C000491</t>
  </si>
  <si>
    <t>200730C000492</t>
  </si>
  <si>
    <t>200730C000493</t>
  </si>
  <si>
    <t>200730C000494</t>
  </si>
  <si>
    <t>200730C000495</t>
  </si>
  <si>
    <t>200730C000496</t>
  </si>
  <si>
    <t>200730C000497</t>
  </si>
  <si>
    <t>200730C000498</t>
  </si>
  <si>
    <t>200730C000499</t>
  </si>
  <si>
    <t>200730C000500</t>
  </si>
  <si>
    <t>200730C000501</t>
  </si>
  <si>
    <t>200730C000502</t>
  </si>
  <si>
    <t>200730C000503</t>
  </si>
  <si>
    <t>200730C000504</t>
  </si>
  <si>
    <t>200730C000505</t>
  </si>
  <si>
    <t>200730C000506</t>
  </si>
  <si>
    <t>200730C000507</t>
  </si>
  <si>
    <t>200730C000508</t>
  </si>
  <si>
    <t>200730C000509</t>
  </si>
  <si>
    <t>200730C000510</t>
  </si>
  <si>
    <t>200730C000511</t>
  </si>
  <si>
    <t>200730C000512</t>
  </si>
  <si>
    <t>200730C000515</t>
  </si>
  <si>
    <t>200730C000516</t>
  </si>
  <si>
    <t>200730C000517</t>
  </si>
  <si>
    <t>200730C000518</t>
  </si>
  <si>
    <t>200730C000519</t>
  </si>
  <si>
    <t>200730C000520</t>
  </si>
  <si>
    <t>200730C000521</t>
  </si>
  <si>
    <t>200730C000522</t>
  </si>
  <si>
    <t>200730C000523</t>
  </si>
  <si>
    <t>200730C000524</t>
  </si>
  <si>
    <t>200730C000525</t>
  </si>
  <si>
    <t>200730C000526</t>
  </si>
  <si>
    <t>200730C000527</t>
  </si>
  <si>
    <t>200730C000528</t>
  </si>
  <si>
    <t>200730C000529</t>
  </si>
  <si>
    <t>200730C000530</t>
  </si>
  <si>
    <t>200730C000531</t>
  </si>
  <si>
    <t>200730C000532</t>
  </si>
  <si>
    <t>200730C000533</t>
  </si>
  <si>
    <t>200730C000534</t>
  </si>
  <si>
    <t>200730C000535</t>
  </si>
  <si>
    <t>200730C000536</t>
  </si>
  <si>
    <t>200730C000537</t>
  </si>
  <si>
    <t>200730C000538</t>
  </si>
  <si>
    <t>200730C000539</t>
  </si>
  <si>
    <t>200730C000540</t>
  </si>
  <si>
    <t>200730C000541</t>
  </si>
  <si>
    <t>200730C000542</t>
  </si>
  <si>
    <t>200730C000543</t>
  </si>
  <si>
    <t>200730C000544</t>
  </si>
  <si>
    <t>200730C000545</t>
  </si>
  <si>
    <t>200730C000547</t>
  </si>
  <si>
    <t>200730C000548</t>
  </si>
  <si>
    <t>200730C000549</t>
  </si>
  <si>
    <t>200730C000550</t>
  </si>
  <si>
    <t>200730C000551</t>
  </si>
  <si>
    <t>200730C000552</t>
  </si>
  <si>
    <t>200730C000553</t>
  </si>
  <si>
    <t>200730C000554</t>
  </si>
  <si>
    <t>200730C000555</t>
  </si>
  <si>
    <t>200730C000556</t>
  </si>
  <si>
    <t>200730C000557</t>
  </si>
  <si>
    <t>200730C000558</t>
  </si>
  <si>
    <t>200730C000559</t>
  </si>
  <si>
    <t>200730C000560</t>
  </si>
  <si>
    <t>200730C000561</t>
  </si>
  <si>
    <t>200730C000562</t>
  </si>
  <si>
    <t>200730C000563</t>
  </si>
  <si>
    <t>200730C000564</t>
  </si>
  <si>
    <t>200730C000565</t>
  </si>
  <si>
    <t>200730C000566</t>
  </si>
  <si>
    <t>200730C000567</t>
  </si>
  <si>
    <t>200730C000568</t>
  </si>
  <si>
    <t>200730C000569</t>
  </si>
  <si>
    <t>200730C000570</t>
  </si>
  <si>
    <t>200730C000571</t>
  </si>
  <si>
    <t>200730C000572</t>
  </si>
  <si>
    <t>200730C000573</t>
  </si>
  <si>
    <t>200730C000574</t>
  </si>
  <si>
    <t>200730C000575</t>
  </si>
  <si>
    <t>200730C000576</t>
  </si>
  <si>
    <t>200730C000577</t>
  </si>
  <si>
    <t>200730C000578</t>
  </si>
  <si>
    <t>200730C000579</t>
  </si>
  <si>
    <t>200730C000580</t>
  </si>
  <si>
    <t>200730C000581</t>
  </si>
  <si>
    <t>200730C000583</t>
  </si>
  <si>
    <t>200730C000584</t>
  </si>
  <si>
    <t>200730C000585</t>
  </si>
  <si>
    <t>200730C000586</t>
  </si>
  <si>
    <t>200730C000587</t>
  </si>
  <si>
    <t>200730C000588</t>
  </si>
  <si>
    <t>200730C000589</t>
  </si>
  <si>
    <t>200730C000590</t>
  </si>
  <si>
    <t>200730C000591</t>
  </si>
  <si>
    <t>200730C000592</t>
  </si>
  <si>
    <t>200730C000593</t>
  </si>
  <si>
    <t>200730C000594</t>
  </si>
  <si>
    <t>200730C000595</t>
  </si>
  <si>
    <t>200730C000596</t>
  </si>
  <si>
    <t>200730C000597</t>
  </si>
  <si>
    <t>200730C000598</t>
  </si>
  <si>
    <t>200730C000599</t>
  </si>
  <si>
    <t>200730C000600</t>
  </si>
  <si>
    <t>200730C000601</t>
  </si>
  <si>
    <t>200730C000602</t>
  </si>
  <si>
    <t>200730C000603</t>
  </si>
  <si>
    <t>200730C000604</t>
  </si>
  <si>
    <t>200730C000605</t>
  </si>
  <si>
    <t>200730C000606</t>
  </si>
  <si>
    <t>200730C000607</t>
  </si>
  <si>
    <t>200730C000608</t>
  </si>
  <si>
    <t>200730C000609</t>
  </si>
  <si>
    <t>200730C000610</t>
  </si>
  <si>
    <t>200730C000611</t>
  </si>
  <si>
    <t>200730C000612</t>
  </si>
  <si>
    <t>200730C000613</t>
  </si>
  <si>
    <t>200730C000614</t>
  </si>
  <si>
    <t>200730C000615</t>
  </si>
  <si>
    <t>200730C000616</t>
  </si>
  <si>
    <t>200730C000617</t>
  </si>
  <si>
    <t>200730C000618</t>
  </si>
  <si>
    <t>200730C000619</t>
  </si>
  <si>
    <t>200730C000620</t>
  </si>
  <si>
    <t>200730C000621</t>
  </si>
  <si>
    <t>200730C000622</t>
  </si>
  <si>
    <t>200730C000623</t>
  </si>
  <si>
    <t>200730C000624</t>
  </si>
  <si>
    <t>200730C000625</t>
  </si>
  <si>
    <t>200730C000626</t>
  </si>
  <si>
    <t>200730C000627</t>
  </si>
  <si>
    <t>200730C000628</t>
  </si>
  <si>
    <t>200730C000629</t>
  </si>
  <si>
    <t>200730C000630</t>
  </si>
  <si>
    <t>200730C000631</t>
  </si>
  <si>
    <t>200730C000632</t>
  </si>
  <si>
    <t>200730C000633</t>
  </si>
  <si>
    <t>200730C000634</t>
  </si>
  <si>
    <t>200730C000635</t>
  </si>
  <si>
    <t>200730C000636</t>
  </si>
  <si>
    <t>200730C000637</t>
  </si>
  <si>
    <t>200730C000638</t>
  </si>
  <si>
    <t>200730C000639</t>
  </si>
  <si>
    <t>200730C000640</t>
  </si>
  <si>
    <t>200730C000641</t>
  </si>
  <si>
    <t>200730C000642</t>
  </si>
  <si>
    <t>200730C000643</t>
  </si>
  <si>
    <t>200730C000644</t>
  </si>
  <si>
    <t>200730C000645</t>
  </si>
  <si>
    <t>200730C000646</t>
  </si>
  <si>
    <t>200730C000647</t>
  </si>
  <si>
    <t>200730C000648</t>
  </si>
  <si>
    <t>200730C000649</t>
  </si>
  <si>
    <t>200730C000650</t>
  </si>
  <si>
    <t>200730C000651</t>
  </si>
  <si>
    <t>200730C000652</t>
  </si>
  <si>
    <t>200730C000653</t>
  </si>
  <si>
    <t>200730C000654</t>
  </si>
  <si>
    <t>200730C000655</t>
  </si>
  <si>
    <t>200730C000656</t>
  </si>
  <si>
    <t>200730C000657</t>
  </si>
  <si>
    <t>200730C000658</t>
  </si>
  <si>
    <t>200730C000659</t>
  </si>
  <si>
    <t>200730C000660</t>
  </si>
  <si>
    <t>200730C000661</t>
  </si>
  <si>
    <t>200730C000662</t>
  </si>
  <si>
    <t>200730C000663</t>
  </si>
  <si>
    <t>200730C000664</t>
  </si>
  <si>
    <t>200730C000665</t>
  </si>
  <si>
    <t>200730C000666</t>
  </si>
  <si>
    <t>200730C000667</t>
  </si>
  <si>
    <t>200730C000668</t>
  </si>
  <si>
    <t>200730C000669</t>
  </si>
  <si>
    <t>200730C000670</t>
  </si>
  <si>
    <t>200730C000671</t>
  </si>
  <si>
    <t>200730C000672</t>
  </si>
  <si>
    <t>200730C000673</t>
  </si>
  <si>
    <t>200730C000674</t>
  </si>
  <si>
    <t>200730C000675</t>
  </si>
  <si>
    <t>200730C000676</t>
  </si>
  <si>
    <t>200730C000677</t>
  </si>
  <si>
    <t>200730C000678</t>
  </si>
  <si>
    <t>200730C000679</t>
  </si>
  <si>
    <t>200730C000680</t>
  </si>
  <si>
    <t>200730C000681</t>
  </si>
  <si>
    <t>200730C000682</t>
  </si>
  <si>
    <t>200730C000683</t>
  </si>
  <si>
    <t>200730C000684</t>
  </si>
  <si>
    <t>200730C000685</t>
  </si>
  <si>
    <t>200730C000686</t>
  </si>
  <si>
    <t>200730C000687</t>
  </si>
  <si>
    <t>200730C000688</t>
  </si>
  <si>
    <t>200730C000689</t>
  </si>
  <si>
    <t>200730C000690</t>
  </si>
  <si>
    <t>200730C000691</t>
  </si>
  <si>
    <t>200730C000692</t>
  </si>
  <si>
    <t>200730C000693</t>
  </si>
  <si>
    <t>200730C000694</t>
  </si>
  <si>
    <t>200730C000695</t>
  </si>
  <si>
    <t>200730C000696</t>
  </si>
  <si>
    <t>200730C000697</t>
  </si>
  <si>
    <t>200730C000698</t>
  </si>
  <si>
    <t>200730C000699</t>
  </si>
  <si>
    <t>200730C000701</t>
  </si>
  <si>
    <t>200730C000702</t>
  </si>
  <si>
    <t>200730C000703</t>
  </si>
  <si>
    <t>200730C000704</t>
  </si>
  <si>
    <t>200730C000705</t>
  </si>
  <si>
    <t>200730C000706</t>
  </si>
  <si>
    <t>200730C000707</t>
  </si>
  <si>
    <t>200730C000708</t>
  </si>
  <si>
    <t>200730C000709</t>
  </si>
  <si>
    <t>200730C000710</t>
  </si>
  <si>
    <t>200730C000711</t>
  </si>
  <si>
    <t>200730C000712</t>
  </si>
  <si>
    <t>200730C000713</t>
  </si>
  <si>
    <t>200730C000714</t>
  </si>
  <si>
    <t>200730C000715</t>
  </si>
  <si>
    <t>200730C000716</t>
  </si>
  <si>
    <t>200730C000717</t>
  </si>
  <si>
    <t>200730C000718</t>
  </si>
  <si>
    <t>200730C000719</t>
  </si>
  <si>
    <t>200730C000720</t>
  </si>
  <si>
    <t>200730C000721</t>
  </si>
  <si>
    <t>200730C000722</t>
  </si>
  <si>
    <t>200730C000723</t>
  </si>
  <si>
    <t>200730C000724</t>
  </si>
  <si>
    <t>200730C000725</t>
  </si>
  <si>
    <t>200730C000726</t>
  </si>
  <si>
    <t>200730C000727</t>
  </si>
  <si>
    <t>200730C000728</t>
  </si>
  <si>
    <t>200730C000729</t>
  </si>
  <si>
    <t>200730C000730</t>
  </si>
  <si>
    <t>200730C000731</t>
  </si>
  <si>
    <t>200730C000733</t>
  </si>
  <si>
    <t>200730C000734</t>
  </si>
  <si>
    <t>200730C000735</t>
  </si>
  <si>
    <t>200730C000736</t>
  </si>
  <si>
    <t>200730C000737</t>
  </si>
  <si>
    <t>200730C000738</t>
  </si>
  <si>
    <t>200730C000739</t>
  </si>
  <si>
    <t>200730C000741</t>
  </si>
  <si>
    <t>200730C000742</t>
  </si>
  <si>
    <t>200730C000743</t>
  </si>
  <si>
    <t>200730C000744</t>
  </si>
  <si>
    <t>200730C000745</t>
  </si>
  <si>
    <t>200730C000746</t>
  </si>
  <si>
    <t>200730C000747</t>
  </si>
  <si>
    <t>200730C000748</t>
  </si>
  <si>
    <t>200730C000749</t>
  </si>
  <si>
    <t>200730C000750</t>
  </si>
  <si>
    <t>200730C000751</t>
  </si>
  <si>
    <t>200730C000752</t>
  </si>
  <si>
    <t>200730C000753</t>
  </si>
  <si>
    <t>200730C000754</t>
  </si>
  <si>
    <t>200730C000755</t>
  </si>
  <si>
    <t>200730C000756</t>
  </si>
  <si>
    <t>200730C000757</t>
  </si>
  <si>
    <t>200730C000758</t>
  </si>
  <si>
    <t>200730C000759</t>
  </si>
  <si>
    <t>200730C000760</t>
  </si>
  <si>
    <t>200730C000761</t>
  </si>
  <si>
    <t>200730C000762</t>
  </si>
  <si>
    <t>200730C000764</t>
  </si>
  <si>
    <t>200730C000765</t>
  </si>
  <si>
    <t>200730C000766</t>
  </si>
  <si>
    <t>200730D000001</t>
  </si>
  <si>
    <t>Derby</t>
  </si>
  <si>
    <t>200730D000002</t>
  </si>
  <si>
    <t>200730D000003</t>
  </si>
  <si>
    <t>South Derbyshire</t>
  </si>
  <si>
    <t>200730D000005</t>
  </si>
  <si>
    <t>200730D000006</t>
  </si>
  <si>
    <t>200730D000007</t>
  </si>
  <si>
    <t>200730D000008</t>
  </si>
  <si>
    <t>200730D000009</t>
  </si>
  <si>
    <t>200730D000010</t>
  </si>
  <si>
    <t>200730D000011</t>
  </si>
  <si>
    <t>200730D000012</t>
  </si>
  <si>
    <t>200730D000013</t>
  </si>
  <si>
    <t>200730D000014</t>
  </si>
  <si>
    <t>200730D000015</t>
  </si>
  <si>
    <t>200730D000016</t>
  </si>
  <si>
    <t>200730D000017</t>
  </si>
  <si>
    <t>200730D000018</t>
  </si>
  <si>
    <t>200730D000019</t>
  </si>
  <si>
    <t>200730D000020</t>
  </si>
  <si>
    <t>200730D000021</t>
  </si>
  <si>
    <t>200730D000022</t>
  </si>
  <si>
    <t>200730D000024</t>
  </si>
  <si>
    <t>200730D000025</t>
  </si>
  <si>
    <t>200730D000026</t>
  </si>
  <si>
    <t>200730D000027</t>
  </si>
  <si>
    <t>200730D000028</t>
  </si>
  <si>
    <t>200730D000029</t>
  </si>
  <si>
    <t>200730D000030</t>
  </si>
  <si>
    <t>200730D000031</t>
  </si>
  <si>
    <t>200730D000033</t>
  </si>
  <si>
    <t>200730D000034</t>
  </si>
  <si>
    <t>200730D000035</t>
  </si>
  <si>
    <t>200730D000036</t>
  </si>
  <si>
    <t>200730D000037</t>
  </si>
  <si>
    <t>200730D000038</t>
  </si>
  <si>
    <t>200730D000039</t>
  </si>
  <si>
    <t>200730D000040</t>
  </si>
  <si>
    <t>200730D000041</t>
  </si>
  <si>
    <t>200730D000042</t>
  </si>
  <si>
    <t>200730D000043</t>
  </si>
  <si>
    <t>200730D000044</t>
  </si>
  <si>
    <t>200730D000045</t>
  </si>
  <si>
    <t>200730D000046</t>
  </si>
  <si>
    <t>200730D000047</t>
  </si>
  <si>
    <t>200730D000048</t>
  </si>
  <si>
    <t>200730D000049</t>
  </si>
  <si>
    <t>200730D000050</t>
  </si>
  <si>
    <t>200730D000051</t>
  </si>
  <si>
    <t>200730D000052</t>
  </si>
  <si>
    <t>200730D000053</t>
  </si>
  <si>
    <t>200730D000054</t>
  </si>
  <si>
    <t>200730D000055</t>
  </si>
  <si>
    <t>200730D000056</t>
  </si>
  <si>
    <t>200730D000057</t>
  </si>
  <si>
    <t>200730D000058</t>
  </si>
  <si>
    <t>200730D000059</t>
  </si>
  <si>
    <t>200730D000060</t>
  </si>
  <si>
    <t>200730D000061</t>
  </si>
  <si>
    <t>200730D000062</t>
  </si>
  <si>
    <t>200730D000063</t>
  </si>
  <si>
    <t>200730D000064</t>
  </si>
  <si>
    <t>200730D000065</t>
  </si>
  <si>
    <t>200730D000066</t>
  </si>
  <si>
    <t>200730D000067</t>
  </si>
  <si>
    <t>200730D000068</t>
  </si>
  <si>
    <t>200730D000069</t>
  </si>
  <si>
    <t>200730D000070</t>
  </si>
  <si>
    <t>200730D000071</t>
  </si>
  <si>
    <t>200730D000072</t>
  </si>
  <si>
    <t>200730D000073</t>
  </si>
  <si>
    <t>200730D000074</t>
  </si>
  <si>
    <t>200730D000075</t>
  </si>
  <si>
    <t>200730D000076</t>
  </si>
  <si>
    <t>200730D000077</t>
  </si>
  <si>
    <t>200730D000078</t>
  </si>
  <si>
    <t>200730D000079</t>
  </si>
  <si>
    <t>200730D000080</t>
  </si>
  <si>
    <t>200730D000081</t>
  </si>
  <si>
    <t>200730D000082</t>
  </si>
  <si>
    <t>200730D000083</t>
  </si>
  <si>
    <t>200730D000084</t>
  </si>
  <si>
    <t>200730D000085</t>
  </si>
  <si>
    <t>200730D000086</t>
  </si>
  <si>
    <t>200730D000087</t>
  </si>
  <si>
    <t>200730D000088</t>
  </si>
  <si>
    <t>200730D000089</t>
  </si>
  <si>
    <t>200730D000090</t>
  </si>
  <si>
    <t>200730D000091</t>
  </si>
  <si>
    <t>200730D000093</t>
  </si>
  <si>
    <t>200730D000094</t>
  </si>
  <si>
    <t>200730D000095</t>
  </si>
  <si>
    <t>200730D000096</t>
  </si>
  <si>
    <t>200730D000098</t>
  </si>
  <si>
    <t>200730D000099</t>
  </si>
  <si>
    <t>200730D000100</t>
  </si>
  <si>
    <t>200730D000101</t>
  </si>
  <si>
    <t>200730D000102</t>
  </si>
  <si>
    <t>200730D000103</t>
  </si>
  <si>
    <t>200730D000104</t>
  </si>
  <si>
    <t>200730D000105</t>
  </si>
  <si>
    <t>200730D000106</t>
  </si>
  <si>
    <t>200730D000107</t>
  </si>
  <si>
    <t>200730D000108</t>
  </si>
  <si>
    <t>200730D000109</t>
  </si>
  <si>
    <t>200730D000110</t>
  </si>
  <si>
    <t>200730D000111</t>
  </si>
  <si>
    <t>200730D000112</t>
  </si>
  <si>
    <t>200730D000113</t>
  </si>
  <si>
    <t>200730D000114</t>
  </si>
  <si>
    <t>200730D000115</t>
  </si>
  <si>
    <t>200730D000116</t>
  </si>
  <si>
    <t>200730D000117</t>
  </si>
  <si>
    <t>200730D000118</t>
  </si>
  <si>
    <t>200730D000119</t>
  </si>
  <si>
    <t>200730D000120</t>
  </si>
  <si>
    <t>200730D000121</t>
  </si>
  <si>
    <t>200730D000123</t>
  </si>
  <si>
    <t>200730D000124</t>
  </si>
  <si>
    <t>200730D000125</t>
  </si>
  <si>
    <t>200730D000126</t>
  </si>
  <si>
    <t>200730D000127</t>
  </si>
  <si>
    <t>200730D000128</t>
  </si>
  <si>
    <t>200730D000129</t>
  </si>
  <si>
    <t>200730D000130</t>
  </si>
  <si>
    <t>200730D000131</t>
  </si>
  <si>
    <t>200730D000132</t>
  </si>
  <si>
    <t>200730D000133</t>
  </si>
  <si>
    <t>200730D000134</t>
  </si>
  <si>
    <t>200730D000135</t>
  </si>
  <si>
    <t>200730D000136</t>
  </si>
  <si>
    <t>200730D000137</t>
  </si>
  <si>
    <t>200730D000138</t>
  </si>
  <si>
    <t>200730D000139</t>
  </si>
  <si>
    <t>200730D000141</t>
  </si>
  <si>
    <t>200730D000142</t>
  </si>
  <si>
    <t>200730D000143</t>
  </si>
  <si>
    <t>200730D000144</t>
  </si>
  <si>
    <t>200730D000145</t>
  </si>
  <si>
    <t>200730D000146</t>
  </si>
  <si>
    <t>200730D000147</t>
  </si>
  <si>
    <t>200730D000148</t>
  </si>
  <si>
    <t>200730D000149</t>
  </si>
  <si>
    <t>200730D000150</t>
  </si>
  <si>
    <t>200730D000151</t>
  </si>
  <si>
    <t>200730D000152</t>
  </si>
  <si>
    <t>200730D000153</t>
  </si>
  <si>
    <t>200730D000154</t>
  </si>
  <si>
    <t>200730D000155</t>
  </si>
  <si>
    <t>200730D000156</t>
  </si>
  <si>
    <t>200730D000158</t>
  </si>
  <si>
    <t>200730D000159</t>
  </si>
  <si>
    <t>200730D000160</t>
  </si>
  <si>
    <t>200730D000161</t>
  </si>
  <si>
    <t>200730D000162</t>
  </si>
  <si>
    <t>200730D000163</t>
  </si>
  <si>
    <t>200730D000164</t>
  </si>
  <si>
    <t>200730D000165</t>
  </si>
  <si>
    <t>200730D000166</t>
  </si>
  <si>
    <t>200730D000167</t>
  </si>
  <si>
    <t>200730D000168</t>
  </si>
  <si>
    <t>200730D000169</t>
  </si>
  <si>
    <t>200730D000170</t>
  </si>
  <si>
    <t>200730D000171</t>
  </si>
  <si>
    <t>200730D000174</t>
  </si>
  <si>
    <t>200730D000175</t>
  </si>
  <si>
    <t>200730D000176</t>
  </si>
  <si>
    <t>200730D000177</t>
  </si>
  <si>
    <t>200730D000178</t>
  </si>
  <si>
    <t>200730D000179</t>
  </si>
  <si>
    <t>200730D000180</t>
  </si>
  <si>
    <t>200730D000181</t>
  </si>
  <si>
    <t>200730D000182</t>
  </si>
  <si>
    <t>200730D000183</t>
  </si>
  <si>
    <t>200730D000184</t>
  </si>
  <si>
    <t>200730D000185</t>
  </si>
  <si>
    <t>200730D000186</t>
  </si>
  <si>
    <t>200730D000187</t>
  </si>
  <si>
    <t>200730D000188</t>
  </si>
  <si>
    <t>200730D000189</t>
  </si>
  <si>
    <t>200730D000190</t>
  </si>
  <si>
    <t>200730D000191</t>
  </si>
  <si>
    <t>200730D000192</t>
  </si>
  <si>
    <t>200730D000193</t>
  </si>
  <si>
    <t>200730D000194</t>
  </si>
  <si>
    <t>200730D000195</t>
  </si>
  <si>
    <t>200730D000196</t>
  </si>
  <si>
    <t>200730D000197</t>
  </si>
  <si>
    <t>200730D000198</t>
  </si>
  <si>
    <t>200730D000199</t>
  </si>
  <si>
    <t>200730D000200</t>
  </si>
  <si>
    <t>200730D000201</t>
  </si>
  <si>
    <t>200730D000202</t>
  </si>
  <si>
    <t>200730D000203</t>
  </si>
  <si>
    <t>200730D000204</t>
  </si>
  <si>
    <t>200730D000205</t>
  </si>
  <si>
    <t>200730D000206</t>
  </si>
  <si>
    <t>200730D000207</t>
  </si>
  <si>
    <t>200730D000208</t>
  </si>
  <si>
    <t>200730D000209</t>
  </si>
  <si>
    <t>200730D000210</t>
  </si>
  <si>
    <t>200730D000211</t>
  </si>
  <si>
    <t>200730D000212</t>
  </si>
  <si>
    <t>200730D000213</t>
  </si>
  <si>
    <t>200730D000214</t>
  </si>
  <si>
    <t>200730D000215</t>
  </si>
  <si>
    <t>200730D000216</t>
  </si>
  <si>
    <t>200730D000217</t>
  </si>
  <si>
    <t>200730D000218</t>
  </si>
  <si>
    <t>200730D000219</t>
  </si>
  <si>
    <t>200730D000220</t>
  </si>
  <si>
    <t>200730D000221</t>
  </si>
  <si>
    <t>200730D000222</t>
  </si>
  <si>
    <t>200730D000223</t>
  </si>
  <si>
    <t>200730D000224</t>
  </si>
  <si>
    <t>200730D000225</t>
  </si>
  <si>
    <t>200730D000226</t>
  </si>
  <si>
    <t>200730D000227</t>
  </si>
  <si>
    <t>200730D000228</t>
  </si>
  <si>
    <t>200730D000229</t>
  </si>
  <si>
    <t>200730D000230</t>
  </si>
  <si>
    <t>200730D000231</t>
  </si>
  <si>
    <t>200730D000232</t>
  </si>
  <si>
    <t>200730D000233</t>
  </si>
  <si>
    <t>200730D000234</t>
  </si>
  <si>
    <t>200730D000235</t>
  </si>
  <si>
    <t>200730D000236</t>
  </si>
  <si>
    <t>200730D000237</t>
  </si>
  <si>
    <t>200730D000238</t>
  </si>
  <si>
    <t>200730D000239</t>
  </si>
  <si>
    <t>200730D000240</t>
  </si>
  <si>
    <t>200730D000241</t>
  </si>
  <si>
    <t>200730D000242</t>
  </si>
  <si>
    <t>200730D000243</t>
  </si>
  <si>
    <t>200730D000244</t>
  </si>
  <si>
    <t>200730D000245</t>
  </si>
  <si>
    <t>200730D000246</t>
  </si>
  <si>
    <t>200730D000247</t>
  </si>
  <si>
    <t>200730D000248</t>
  </si>
  <si>
    <t>200730D000249</t>
  </si>
  <si>
    <t>200730D000250</t>
  </si>
  <si>
    <t>200730D000251</t>
  </si>
  <si>
    <t>200730D000252</t>
  </si>
  <si>
    <t>200730D000253</t>
  </si>
  <si>
    <t>200730D000254</t>
  </si>
  <si>
    <t>200730D000255</t>
  </si>
  <si>
    <t>200730D000256</t>
  </si>
  <si>
    <t>200730D000257</t>
  </si>
  <si>
    <t>200730D000258</t>
  </si>
  <si>
    <t>200730D000259</t>
  </si>
  <si>
    <t>200730D000260</t>
  </si>
  <si>
    <t>200730D000261</t>
  </si>
  <si>
    <t>200730D000262</t>
  </si>
  <si>
    <t>200730D000263</t>
  </si>
  <si>
    <t>200730D000264</t>
  </si>
  <si>
    <t>200730D000265</t>
  </si>
  <si>
    <t>200730D000266</t>
  </si>
  <si>
    <t>200730D000267</t>
  </si>
  <si>
    <t>200730D000268</t>
  </si>
  <si>
    <t>200730D000269</t>
  </si>
  <si>
    <t>200730D000270</t>
  </si>
  <si>
    <t>200730D000271</t>
  </si>
  <si>
    <t>200730D000272</t>
  </si>
  <si>
    <t>200730D000273</t>
  </si>
  <si>
    <t>200730D000274</t>
  </si>
  <si>
    <t>200730D000275</t>
  </si>
  <si>
    <t>200730D000276</t>
  </si>
  <si>
    <t>200730D000277</t>
  </si>
  <si>
    <t>200730D000278</t>
  </si>
  <si>
    <t>200730D000279</t>
  </si>
  <si>
    <t>200730D000280</t>
  </si>
  <si>
    <t>200730D000282</t>
  </si>
  <si>
    <t>200730D000283</t>
  </si>
  <si>
    <t>200730D000284</t>
  </si>
  <si>
    <t>200730D000285</t>
  </si>
  <si>
    <t>200730D000286</t>
  </si>
  <si>
    <t>200730D000287</t>
  </si>
  <si>
    <t>200730D000288</t>
  </si>
  <si>
    <t>200730D000289</t>
  </si>
  <si>
    <t>200730D000290</t>
  </si>
  <si>
    <t>200730D000291</t>
  </si>
  <si>
    <t>200730D000292</t>
  </si>
  <si>
    <t>200730D000293</t>
  </si>
  <si>
    <t>200730D000294</t>
  </si>
  <si>
    <t>200730D000295</t>
  </si>
  <si>
    <t>200730D000296</t>
  </si>
  <si>
    <t>200730D000297</t>
  </si>
  <si>
    <t>200730D000298</t>
  </si>
  <si>
    <t>200730D000299</t>
  </si>
  <si>
    <t>200730D000300</t>
  </si>
  <si>
    <t>200730D000301</t>
  </si>
  <si>
    <t>200730D000302</t>
  </si>
  <si>
    <t>200730D000303</t>
  </si>
  <si>
    <t>200730D000304</t>
  </si>
  <si>
    <t>200730D000305</t>
  </si>
  <si>
    <t>200730D000306</t>
  </si>
  <si>
    <t>200730D000307</t>
  </si>
  <si>
    <t>200730D000308</t>
  </si>
  <si>
    <t>200730D000309</t>
  </si>
  <si>
    <t>200730D000310</t>
  </si>
  <si>
    <t>200730D000311</t>
  </si>
  <si>
    <t>200730D000312</t>
  </si>
  <si>
    <t>200730D000313</t>
  </si>
  <si>
    <t>200730D000314</t>
  </si>
  <si>
    <t>200730D000315</t>
  </si>
  <si>
    <t>200730D000316</t>
  </si>
  <si>
    <t>200730D000317</t>
  </si>
  <si>
    <t>200730D000318</t>
  </si>
  <si>
    <t>200730D000319</t>
  </si>
  <si>
    <t>200730D000320</t>
  </si>
  <si>
    <t>200730D000321</t>
  </si>
  <si>
    <t>200730D000322</t>
  </si>
  <si>
    <t>200730D000323</t>
  </si>
  <si>
    <t>200730D000324</t>
  </si>
  <si>
    <t>200730D000326</t>
  </si>
  <si>
    <t>200730D000327</t>
  </si>
  <si>
    <t>200730D000328</t>
  </si>
  <si>
    <t>200730D000329</t>
  </si>
  <si>
    <t>200730D000330</t>
  </si>
  <si>
    <t>200730D000331</t>
  </si>
  <si>
    <t>200730D000332</t>
  </si>
  <si>
    <t>200730D000333</t>
  </si>
  <si>
    <t>200730D000334</t>
  </si>
  <si>
    <t>200730D000335</t>
  </si>
  <si>
    <t>200730D000336</t>
  </si>
  <si>
    <t>200730D000337</t>
  </si>
  <si>
    <t>200730D000338</t>
  </si>
  <si>
    <t>200730D000339</t>
  </si>
  <si>
    <t>200730D000340</t>
  </si>
  <si>
    <t>200730D000341</t>
  </si>
  <si>
    <t>200730D000342</t>
  </si>
  <si>
    <t>200730D000344</t>
  </si>
  <si>
    <t>200730D000345</t>
  </si>
  <si>
    <t>200730D000347</t>
  </si>
  <si>
    <t>200730D000348</t>
  </si>
  <si>
    <t>200730D000350</t>
  </si>
  <si>
    <t>200730D000351</t>
  </si>
  <si>
    <t>200730D000352</t>
  </si>
  <si>
    <t>200730D000353</t>
  </si>
  <si>
    <t>200730D000354</t>
  </si>
  <si>
    <t>200730D000355</t>
  </si>
  <si>
    <t>200730D000356</t>
  </si>
  <si>
    <t>200730D000357</t>
  </si>
  <si>
    <t>200730D000358</t>
  </si>
  <si>
    <t>200730D000359</t>
  </si>
  <si>
    <t>200730D000360</t>
  </si>
  <si>
    <t>200730D000361</t>
  </si>
  <si>
    <t>200730D000362</t>
  </si>
  <si>
    <t>200730D000363</t>
  </si>
  <si>
    <t>200730D000364</t>
  </si>
  <si>
    <t>200730D000366</t>
  </si>
  <si>
    <t>200730D000367</t>
  </si>
  <si>
    <t>200730D000368</t>
  </si>
  <si>
    <t>200730D000369</t>
  </si>
  <si>
    <t>200730D000370</t>
  </si>
  <si>
    <t>200730D000371</t>
  </si>
  <si>
    <t>200730D000372</t>
  </si>
  <si>
    <t>200730D000373</t>
  </si>
  <si>
    <t>200730D000374</t>
  </si>
  <si>
    <t>200730D000375</t>
  </si>
  <si>
    <t>200730D000376</t>
  </si>
  <si>
    <t>200730D000377</t>
  </si>
  <si>
    <t>200730D000378</t>
  </si>
  <si>
    <t>200730D000379</t>
  </si>
  <si>
    <t>200730D000380</t>
  </si>
  <si>
    <t>200730D000381</t>
  </si>
  <si>
    <t>200730D000382</t>
  </si>
  <si>
    <t>200730D000383</t>
  </si>
  <si>
    <t>200730D000384</t>
  </si>
  <si>
    <t>200730D000385</t>
  </si>
  <si>
    <t>200730D000386</t>
  </si>
  <si>
    <t>200730D000387</t>
  </si>
  <si>
    <t>200730D000388</t>
  </si>
  <si>
    <t>200730D000389</t>
  </si>
  <si>
    <t>200730D000390</t>
  </si>
  <si>
    <t>200730D000391</t>
  </si>
  <si>
    <t>200730D000392</t>
  </si>
  <si>
    <t>200730D000393</t>
  </si>
  <si>
    <t>200730D000394</t>
  </si>
  <si>
    <t>200730D000395</t>
  </si>
  <si>
    <t>200730D000396</t>
  </si>
  <si>
    <t>200730D000397</t>
  </si>
  <si>
    <t>200730D000398</t>
  </si>
  <si>
    <t>200730D000399</t>
  </si>
  <si>
    <t>200730D000400</t>
  </si>
  <si>
    <t>200730D000401</t>
  </si>
  <si>
    <t>200730D000402</t>
  </si>
  <si>
    <t>200730D000403</t>
  </si>
  <si>
    <t>200730D000404</t>
  </si>
  <si>
    <t>200730D000407</t>
  </si>
  <si>
    <t>200730D000408</t>
  </si>
  <si>
    <t>200730D000409</t>
  </si>
  <si>
    <t>200730D000410</t>
  </si>
  <si>
    <t>200730D000411</t>
  </si>
  <si>
    <t>200730D000412</t>
  </si>
  <si>
    <t>200730D000413</t>
  </si>
  <si>
    <t>200730D000415</t>
  </si>
  <si>
    <t>200730D000416</t>
  </si>
  <si>
    <t>200730D000417</t>
  </si>
  <si>
    <t>200730D000418</t>
  </si>
  <si>
    <t>200730D000419</t>
  </si>
  <si>
    <t>200730D000421</t>
  </si>
  <si>
    <t>200730D000422</t>
  </si>
  <si>
    <t>200730D000423</t>
  </si>
  <si>
    <t>200730D000424</t>
  </si>
  <si>
    <t>200730D000425</t>
  </si>
  <si>
    <t>200730D000426</t>
  </si>
  <si>
    <t>200730D000427</t>
  </si>
  <si>
    <t>200730D000428</t>
  </si>
  <si>
    <t>200730D000429</t>
  </si>
  <si>
    <t>200730D000430</t>
  </si>
  <si>
    <t>200730D000431</t>
  </si>
  <si>
    <t>200730D000432</t>
  </si>
  <si>
    <t>200730D000433</t>
  </si>
  <si>
    <t>200730D000434</t>
  </si>
  <si>
    <t>200730D000435</t>
  </si>
  <si>
    <t>200730D000436</t>
  </si>
  <si>
    <t>200730D000437</t>
  </si>
  <si>
    <t>200730D000438</t>
  </si>
  <si>
    <t>200730D000439</t>
  </si>
  <si>
    <t>200730D000440</t>
  </si>
  <si>
    <t>200730D000441</t>
  </si>
  <si>
    <t>200730D000442</t>
  </si>
  <si>
    <t>200730D000443</t>
  </si>
  <si>
    <t>200730D000444</t>
  </si>
  <si>
    <t>200730D000445</t>
  </si>
  <si>
    <t>200730D000446</t>
  </si>
  <si>
    <t>200730D000447</t>
  </si>
  <si>
    <t>200730D000448</t>
  </si>
  <si>
    <t>200730D000449</t>
  </si>
  <si>
    <t>200730D000450</t>
  </si>
  <si>
    <t>200730D000451</t>
  </si>
  <si>
    <t>200730D000452</t>
  </si>
  <si>
    <t>200730D000453</t>
  </si>
  <si>
    <t>200730D000454</t>
  </si>
  <si>
    <t>200730D000455</t>
  </si>
  <si>
    <t>200730D000456</t>
  </si>
  <si>
    <t>200730D000457</t>
  </si>
  <si>
    <t>200730D000458</t>
  </si>
  <si>
    <t>200730D000459</t>
  </si>
  <si>
    <t>200730D000460</t>
  </si>
  <si>
    <t>200730D000461</t>
  </si>
  <si>
    <t>200730D000462</t>
  </si>
  <si>
    <t>200730D000463</t>
  </si>
  <si>
    <t>200730D000464</t>
  </si>
  <si>
    <t>200730D000465</t>
  </si>
  <si>
    <t>200730D000466</t>
  </si>
  <si>
    <t>200730D000467</t>
  </si>
  <si>
    <t>200730D000468</t>
  </si>
  <si>
    <t>200730D000469</t>
  </si>
  <si>
    <t>200730D000470</t>
  </si>
  <si>
    <t>200730D000471</t>
  </si>
  <si>
    <t>200730D000472</t>
  </si>
  <si>
    <t>200730D000474</t>
  </si>
  <si>
    <t>200730D000476</t>
  </si>
  <si>
    <t>200730D000477</t>
  </si>
  <si>
    <t>200730D000478</t>
  </si>
  <si>
    <t>200730D000479</t>
  </si>
  <si>
    <t>200730D000480</t>
  </si>
  <si>
    <t>200730D000481</t>
  </si>
  <si>
    <t>200730D000482</t>
  </si>
  <si>
    <t>200730D000484</t>
  </si>
  <si>
    <t>200730D000485</t>
  </si>
  <si>
    <t>200730D000486</t>
  </si>
  <si>
    <t>200730D000487</t>
  </si>
  <si>
    <t>200730D000488</t>
  </si>
  <si>
    <t>200730D000489</t>
  </si>
  <si>
    <t>200730D000490</t>
  </si>
  <si>
    <t>200730D000491</t>
  </si>
  <si>
    <t>200730D000492</t>
  </si>
  <si>
    <t>200730D000493</t>
  </si>
  <si>
    <t>200730D000494</t>
  </si>
  <si>
    <t>200730D000495</t>
  </si>
  <si>
    <t>200730D000496</t>
  </si>
  <si>
    <t>200730D000497</t>
  </si>
  <si>
    <t>200730D000498</t>
  </si>
  <si>
    <t>200730D000499</t>
  </si>
  <si>
    <t>200730D000500</t>
  </si>
  <si>
    <t>200730D000501</t>
  </si>
  <si>
    <t>200730D000502</t>
  </si>
  <si>
    <t>200730D000503</t>
  </si>
  <si>
    <t>200730D000504</t>
  </si>
  <si>
    <t>200730D000505</t>
  </si>
  <si>
    <t>200730D000506</t>
  </si>
  <si>
    <t>200730D000507</t>
  </si>
  <si>
    <t>200730D000508</t>
  </si>
  <si>
    <t>200730D000509</t>
  </si>
  <si>
    <t>200730D000510</t>
  </si>
  <si>
    <t>200730D000511</t>
  </si>
  <si>
    <t>200730D000512</t>
  </si>
  <si>
    <t>200730D000513</t>
  </si>
  <si>
    <t>200730D000514</t>
  </si>
  <si>
    <t>200730D000515</t>
  </si>
  <si>
    <t>200730D000516</t>
  </si>
  <si>
    <t>200730D000517</t>
  </si>
  <si>
    <t>200730D000518</t>
  </si>
  <si>
    <t>200730D000519</t>
  </si>
  <si>
    <t>200730D000520</t>
  </si>
  <si>
    <t>200730D000521</t>
  </si>
  <si>
    <t>200730D000522</t>
  </si>
  <si>
    <t>200730D000523</t>
  </si>
  <si>
    <t>200730D000524</t>
  </si>
  <si>
    <t>200730D000525</t>
  </si>
  <si>
    <t>200730D000526</t>
  </si>
  <si>
    <t>200730D000527</t>
  </si>
  <si>
    <t>200730D000528</t>
  </si>
  <si>
    <t>200730D000529</t>
  </si>
  <si>
    <t>200730D000530</t>
  </si>
  <si>
    <t>200730D000531</t>
  </si>
  <si>
    <t>200730D000532</t>
  </si>
  <si>
    <t>200730D000533</t>
  </si>
  <si>
    <t>200730D000534</t>
  </si>
  <si>
    <t>200730D000535</t>
  </si>
  <si>
    <t>200730D000536</t>
  </si>
  <si>
    <t>200730D000537</t>
  </si>
  <si>
    <t>200730D000538</t>
  </si>
  <si>
    <t>200730D000539</t>
  </si>
  <si>
    <t>200730D000540</t>
  </si>
  <si>
    <t>200730D000541</t>
  </si>
  <si>
    <t>200730D000542</t>
  </si>
  <si>
    <t>200730D000543</t>
  </si>
  <si>
    <t>200730D000544</t>
  </si>
  <si>
    <t>200730D000545</t>
  </si>
  <si>
    <t>200730D000547</t>
  </si>
  <si>
    <t>200730D000548</t>
  </si>
  <si>
    <t>200730D000549</t>
  </si>
  <si>
    <t>200730D000550</t>
  </si>
  <si>
    <t>200730D000551</t>
  </si>
  <si>
    <t>200730D000552</t>
  </si>
  <si>
    <t>200730D000553</t>
  </si>
  <si>
    <t>200730D000554</t>
  </si>
  <si>
    <t>200730D000555</t>
  </si>
  <si>
    <t>200730D000557</t>
  </si>
  <si>
    <t>200730D000558</t>
  </si>
  <si>
    <t>200730D000559</t>
  </si>
  <si>
    <t>200730D000560</t>
  </si>
  <si>
    <t>200730D000561</t>
  </si>
  <si>
    <t>200730D000563</t>
  </si>
  <si>
    <t>200730D000564</t>
  </si>
  <si>
    <t>200730D000565</t>
  </si>
  <si>
    <t>200730D000566</t>
  </si>
  <si>
    <t>200730D000567</t>
  </si>
  <si>
    <t>200730D000568</t>
  </si>
  <si>
    <t>200730D000569</t>
  </si>
  <si>
    <t>200730D000570</t>
  </si>
  <si>
    <t>200730D000571</t>
  </si>
  <si>
    <t>200730D000572</t>
  </si>
  <si>
    <t>200730D000573</t>
  </si>
  <si>
    <t>200730D000574</t>
  </si>
  <si>
    <t>200730D000575</t>
  </si>
  <si>
    <t>200730D000576</t>
  </si>
  <si>
    <t>200730D000577</t>
  </si>
  <si>
    <t>200730D000578</t>
  </si>
  <si>
    <t>200730D000579</t>
  </si>
  <si>
    <t>200730D000580</t>
  </si>
  <si>
    <t>200730D000581</t>
  </si>
  <si>
    <t>200730D000582</t>
  </si>
  <si>
    <t>200730D000583</t>
  </si>
  <si>
    <t>200730D000584</t>
  </si>
  <si>
    <t>200730D000585</t>
  </si>
  <si>
    <t>200730D000586</t>
  </si>
  <si>
    <t>200730D000587</t>
  </si>
  <si>
    <t>200730D000588</t>
  </si>
  <si>
    <t>200730D000589</t>
  </si>
  <si>
    <t>200730D000590</t>
  </si>
  <si>
    <t>200730D000591</t>
  </si>
  <si>
    <t>200730D000592</t>
  </si>
  <si>
    <t>200730D000593</t>
  </si>
  <si>
    <t>200730D000594</t>
  </si>
  <si>
    <t>200730D000595</t>
  </si>
  <si>
    <t>200730D000596</t>
  </si>
  <si>
    <t>200730D000597</t>
  </si>
  <si>
    <t>200730D000598</t>
  </si>
  <si>
    <t>200730D000599</t>
  </si>
  <si>
    <t>200730D000601</t>
  </si>
  <si>
    <t>200730D000602</t>
  </si>
  <si>
    <t>200730D000603</t>
  </si>
  <si>
    <t>200730D000604</t>
  </si>
  <si>
    <t>200730D000605</t>
  </si>
  <si>
    <t>200730D000606</t>
  </si>
  <si>
    <t>200730D000607</t>
  </si>
  <si>
    <t>200730D000608</t>
  </si>
  <si>
    <t>200730D000609</t>
  </si>
  <si>
    <t>200730D000610</t>
  </si>
  <si>
    <t>200730D000611</t>
  </si>
  <si>
    <t>200730D000612</t>
  </si>
  <si>
    <t>200730D000613</t>
  </si>
  <si>
    <t>200730D000614</t>
  </si>
  <si>
    <t>200730D000615</t>
  </si>
  <si>
    <t>200730D000616</t>
  </si>
  <si>
    <t>200730D000617</t>
  </si>
  <si>
    <t>200730D000618</t>
  </si>
  <si>
    <t>200730D000619</t>
  </si>
  <si>
    <t>200730D000620</t>
  </si>
  <si>
    <t>200730D000621</t>
  </si>
  <si>
    <t>200730D000622</t>
  </si>
  <si>
    <t>200730D000623</t>
  </si>
  <si>
    <t>200730D000624</t>
  </si>
  <si>
    <t>200730D000625</t>
  </si>
  <si>
    <t>200730D000626</t>
  </si>
  <si>
    <t>200730D000627</t>
  </si>
  <si>
    <t>200730D000628</t>
  </si>
  <si>
    <t>200730D000629</t>
  </si>
  <si>
    <t>200730D000630</t>
  </si>
  <si>
    <t>200730D000631</t>
  </si>
  <si>
    <t>200730D000632</t>
  </si>
  <si>
    <t>200730D000633</t>
  </si>
  <si>
    <t>200730D000634</t>
  </si>
  <si>
    <t>200730D000635</t>
  </si>
  <si>
    <t>200730D000636</t>
  </si>
  <si>
    <t>200730D000637</t>
  </si>
  <si>
    <t>200730D000638</t>
  </si>
  <si>
    <t>200730D000639</t>
  </si>
  <si>
    <t>200730D000640</t>
  </si>
  <si>
    <t>200730D000641</t>
  </si>
  <si>
    <t>200730D000642</t>
  </si>
  <si>
    <t>200730D000643</t>
  </si>
  <si>
    <t>200730D000644</t>
  </si>
  <si>
    <t>200730D000645</t>
  </si>
  <si>
    <t>200730D000646</t>
  </si>
  <si>
    <t>200730D000647</t>
  </si>
  <si>
    <t>200730D000648</t>
  </si>
  <si>
    <t>200730D000649</t>
  </si>
  <si>
    <t>200730D000650</t>
  </si>
  <si>
    <t>200730D000651</t>
  </si>
  <si>
    <t>200730D000652</t>
  </si>
  <si>
    <t>200730D000653</t>
  </si>
  <si>
    <t>200730D000654</t>
  </si>
  <si>
    <t>200730D000655</t>
  </si>
  <si>
    <t>200730D000656</t>
  </si>
  <si>
    <t>200730D000657</t>
  </si>
  <si>
    <t>200730D000659</t>
  </si>
  <si>
    <t>200730D000660</t>
  </si>
  <si>
    <t>200730D000661</t>
  </si>
  <si>
    <t>200730D000662</t>
  </si>
  <si>
    <t>200730D000663</t>
  </si>
  <si>
    <t>200730D000664</t>
  </si>
  <si>
    <t>200730D000666</t>
  </si>
  <si>
    <t>200730D000667</t>
  </si>
  <si>
    <t>200730D000668</t>
  </si>
  <si>
    <t>200730D000670</t>
  </si>
  <si>
    <t>200730D000671</t>
  </si>
  <si>
    <t>200730D000672</t>
  </si>
  <si>
    <t>200730D000673</t>
  </si>
  <si>
    <t>200730D000674</t>
  </si>
  <si>
    <t>200730D000675</t>
  </si>
  <si>
    <t>200730D000676</t>
  </si>
  <si>
    <t>200730D000677</t>
  </si>
  <si>
    <t>200730D000678</t>
  </si>
  <si>
    <t>200730D000679</t>
  </si>
  <si>
    <t>200730D000680</t>
  </si>
  <si>
    <t>200730D000681</t>
  </si>
  <si>
    <t>200730D000682</t>
  </si>
  <si>
    <t>200730D000683</t>
  </si>
  <si>
    <t>200730D000685</t>
  </si>
  <si>
    <t>200730D000686</t>
  </si>
  <si>
    <t>200730D000687</t>
  </si>
  <si>
    <t>200730D000688</t>
  </si>
  <si>
    <t>200730D000689</t>
  </si>
  <si>
    <t>200730D000690</t>
  </si>
  <si>
    <t>200730D000691</t>
  </si>
  <si>
    <t>200730D000692</t>
  </si>
  <si>
    <t>200730D000693</t>
  </si>
  <si>
    <t>200730D000694</t>
  </si>
  <si>
    <t>200730D000695</t>
  </si>
  <si>
    <t>200730D000696</t>
  </si>
  <si>
    <t>200730D000697</t>
  </si>
  <si>
    <t>200730D000698</t>
  </si>
  <si>
    <t>200730D000699</t>
  </si>
  <si>
    <t>200730D000700</t>
  </si>
  <si>
    <t>200730D000701</t>
  </si>
  <si>
    <t>200730D000702</t>
  </si>
  <si>
    <t>200730D000703</t>
  </si>
  <si>
    <t>200730D000704</t>
  </si>
  <si>
    <t>200730D000705</t>
  </si>
  <si>
    <t>200730D000706</t>
  </si>
  <si>
    <t>200730D000707</t>
  </si>
  <si>
    <t>200730D000708</t>
  </si>
  <si>
    <t>200730D000709</t>
  </si>
  <si>
    <t>200730D000710</t>
  </si>
  <si>
    <t>200730D000711</t>
  </si>
  <si>
    <t>200730D000712</t>
  </si>
  <si>
    <t>200730D000713</t>
  </si>
  <si>
    <t>200730D000714</t>
  </si>
  <si>
    <t>200730D000715</t>
  </si>
  <si>
    <t>200730D000716</t>
  </si>
  <si>
    <t>200730D000717</t>
  </si>
  <si>
    <t>200730D000718</t>
  </si>
  <si>
    <t>200730D000719</t>
  </si>
  <si>
    <t>200730D000720</t>
  </si>
  <si>
    <t>200730D000721</t>
  </si>
  <si>
    <t>200730D000722</t>
  </si>
  <si>
    <t>200730D000723</t>
  </si>
  <si>
    <t>200730D000724</t>
  </si>
  <si>
    <t>200730D000725</t>
  </si>
  <si>
    <t>200730D000726</t>
  </si>
  <si>
    <t>200730D000727</t>
  </si>
  <si>
    <t>200730D000729</t>
  </si>
  <si>
    <t>200730D000730</t>
  </si>
  <si>
    <t>200730D000731</t>
  </si>
  <si>
    <t>200730D000732</t>
  </si>
  <si>
    <t>200730D000733</t>
  </si>
  <si>
    <t>200730D000734</t>
  </si>
  <si>
    <t>200730D000735</t>
  </si>
  <si>
    <t>200730D000737</t>
  </si>
  <si>
    <t>200730D000738</t>
  </si>
  <si>
    <t>200730D000739</t>
  </si>
  <si>
    <t>200730D000740</t>
  </si>
  <si>
    <t>200730D000741</t>
  </si>
  <si>
    <t>200730D000742</t>
  </si>
  <si>
    <t>200730D000743</t>
  </si>
  <si>
    <t>200730D000744</t>
  </si>
  <si>
    <t>200730D000745</t>
  </si>
  <si>
    <t>200730D000746</t>
  </si>
  <si>
    <t>200730D000747</t>
  </si>
  <si>
    <t>200730D000748</t>
  </si>
  <si>
    <t>200730D000749</t>
  </si>
  <si>
    <t>200730D000750</t>
  </si>
  <si>
    <t>200730D000751</t>
  </si>
  <si>
    <t>200730D000752</t>
  </si>
  <si>
    <t>200730D000753</t>
  </si>
  <si>
    <t>200730D000754</t>
  </si>
  <si>
    <t>200730D000755</t>
  </si>
  <si>
    <t>200730D000756</t>
  </si>
  <si>
    <t>200730D000757</t>
  </si>
  <si>
    <t>200730D000758</t>
  </si>
  <si>
    <t>200730D000759</t>
  </si>
  <si>
    <t>200730D000760</t>
  </si>
  <si>
    <t>200730D000761</t>
  </si>
  <si>
    <t>200730D000762</t>
  </si>
  <si>
    <t>200730D000763</t>
  </si>
  <si>
    <t>200730D000764</t>
  </si>
  <si>
    <t>200730D000765</t>
  </si>
  <si>
    <t>200730D000766</t>
  </si>
  <si>
    <t>200730D000767</t>
  </si>
  <si>
    <t>200730D000768</t>
  </si>
  <si>
    <t>200730D000769</t>
  </si>
  <si>
    <t>200730D000770</t>
  </si>
  <si>
    <t>200730D000771</t>
  </si>
  <si>
    <t>200730D000773</t>
  </si>
  <si>
    <t>200730D000774</t>
  </si>
  <si>
    <t>200730D000775</t>
  </si>
  <si>
    <t>200730D000776</t>
  </si>
  <si>
    <t>200730D000778</t>
  </si>
  <si>
    <t>200730D000779</t>
  </si>
  <si>
    <t>200730D000780</t>
  </si>
  <si>
    <t>200730D000781</t>
  </si>
  <si>
    <t>200730D000782</t>
  </si>
  <si>
    <t>200730D000783</t>
  </si>
  <si>
    <t>200730D000784</t>
  </si>
  <si>
    <t>200730D000785</t>
  </si>
  <si>
    <t>200730D000786</t>
  </si>
  <si>
    <t>200730D000787</t>
  </si>
  <si>
    <t>200730D000788</t>
  </si>
  <si>
    <t>200730D000789</t>
  </si>
  <si>
    <t>200730D000790</t>
  </si>
  <si>
    <t>200730D000791</t>
  </si>
  <si>
    <t>200730D000792</t>
  </si>
  <si>
    <t>200730D000793</t>
  </si>
  <si>
    <t>200730D000794</t>
  </si>
  <si>
    <t>200730D000795</t>
  </si>
  <si>
    <t>200730D000796</t>
  </si>
  <si>
    <t>200730D000797</t>
  </si>
  <si>
    <t>200730D000798</t>
  </si>
  <si>
    <t>200730D000799</t>
  </si>
  <si>
    <t>200730D000800</t>
  </si>
  <si>
    <t>200730D000801</t>
  </si>
  <si>
    <t>200730D000802</t>
  </si>
  <si>
    <t>200730D000803</t>
  </si>
  <si>
    <t>200730D000804</t>
  </si>
  <si>
    <t>200730D000805</t>
  </si>
  <si>
    <t>200730D000806</t>
  </si>
  <si>
    <t>200730D000807</t>
  </si>
  <si>
    <t>200730D000808</t>
  </si>
  <si>
    <t>200730D000809</t>
  </si>
  <si>
    <t>200730D000810</t>
  </si>
  <si>
    <t>200730D000811</t>
  </si>
  <si>
    <t>200730D000812</t>
  </si>
  <si>
    <t>200730D000813</t>
  </si>
  <si>
    <t>200730D000814</t>
  </si>
  <si>
    <t>200730D000815</t>
  </si>
  <si>
    <t>200730D000816</t>
  </si>
  <si>
    <t>200730D000817</t>
  </si>
  <si>
    <t>200730D000818</t>
  </si>
  <si>
    <t>200730D000819</t>
  </si>
  <si>
    <t>200730D000820</t>
  </si>
  <si>
    <t>200730D000821</t>
  </si>
  <si>
    <t>200730D000822</t>
  </si>
  <si>
    <t>200730D000823</t>
  </si>
  <si>
    <t>200730D000824</t>
  </si>
  <si>
    <t>200730D000825</t>
  </si>
  <si>
    <t>200730D000826</t>
  </si>
  <si>
    <t>200730D000827</t>
  </si>
  <si>
    <t>200730D000828</t>
  </si>
  <si>
    <t>200730D000829</t>
  </si>
  <si>
    <t>200730D000830</t>
  </si>
  <si>
    <t>200730D000831</t>
  </si>
  <si>
    <t>200730D000832</t>
  </si>
  <si>
    <t>200730D000833</t>
  </si>
  <si>
    <t>200730D000834</t>
  </si>
  <si>
    <t>200730D000835</t>
  </si>
  <si>
    <t>200730D000836</t>
  </si>
  <si>
    <t>200730D000837</t>
  </si>
  <si>
    <t>200730D000838</t>
  </si>
  <si>
    <t>200730D000839</t>
  </si>
  <si>
    <t>200730D000840</t>
  </si>
  <si>
    <t>200730D000841</t>
  </si>
  <si>
    <t>200730D000842</t>
  </si>
  <si>
    <t>200730D000843</t>
  </si>
  <si>
    <t>200730D000844</t>
  </si>
  <si>
    <t>200730D000845</t>
  </si>
  <si>
    <t>200730D000846</t>
  </si>
  <si>
    <t>200730D000847</t>
  </si>
  <si>
    <t>200730D000848</t>
  </si>
  <si>
    <t>200730D000849</t>
  </si>
  <si>
    <t>200730D000850</t>
  </si>
  <si>
    <t>200730D000851</t>
  </si>
  <si>
    <t>200730D000852</t>
  </si>
  <si>
    <t>200730D000853</t>
  </si>
  <si>
    <t>200730D000854</t>
  </si>
  <si>
    <t>200730D000855</t>
  </si>
  <si>
    <t>200730D000856</t>
  </si>
  <si>
    <t>200730D000857</t>
  </si>
  <si>
    <t>200730D000858</t>
  </si>
  <si>
    <t>200730D000859</t>
  </si>
  <si>
    <t>200730D000860</t>
  </si>
  <si>
    <t>200730D000861</t>
  </si>
  <si>
    <t>200730D000862</t>
  </si>
  <si>
    <t>200730D000863</t>
  </si>
  <si>
    <t>200730D000864</t>
  </si>
  <si>
    <t>200730D000865</t>
  </si>
  <si>
    <t>200730D000866</t>
  </si>
  <si>
    <t>200730D000867</t>
  </si>
  <si>
    <t>200730D000868</t>
  </si>
  <si>
    <t>200730D000869</t>
  </si>
  <si>
    <t>200730D000870</t>
  </si>
  <si>
    <t>200730D000872</t>
  </si>
  <si>
    <t>200730D000873</t>
  </si>
  <si>
    <t>200730D000874</t>
  </si>
  <si>
    <t>200730D000875</t>
  </si>
  <si>
    <t>200730D000876</t>
  </si>
  <si>
    <t>200730D000877</t>
  </si>
  <si>
    <t>200730D000878</t>
  </si>
  <si>
    <t>200730D000879</t>
  </si>
  <si>
    <t>200730D000880</t>
  </si>
  <si>
    <t>200730D000881</t>
  </si>
  <si>
    <t>200730D000882</t>
  </si>
  <si>
    <t>200730D000883</t>
  </si>
  <si>
    <t>200730D000884</t>
  </si>
  <si>
    <t>200730D000885</t>
  </si>
  <si>
    <t>200730D000886</t>
  </si>
  <si>
    <t>200730D000887</t>
  </si>
  <si>
    <t>200730D000888</t>
  </si>
  <si>
    <t>200730D000889</t>
  </si>
  <si>
    <t>200730D000890</t>
  </si>
  <si>
    <t>200730D000891</t>
  </si>
  <si>
    <t>200730D000892</t>
  </si>
  <si>
    <t>200730D000894</t>
  </si>
  <si>
    <t>200730D000895</t>
  </si>
  <si>
    <t>200730D000896</t>
  </si>
  <si>
    <t>200730D000897</t>
  </si>
  <si>
    <t>200730D000898</t>
  </si>
  <si>
    <t>200730D000899</t>
  </si>
  <si>
    <t>200730D000900</t>
  </si>
  <si>
    <t>200730D000901</t>
  </si>
  <si>
    <t>200730D000902</t>
  </si>
  <si>
    <t>200730D000903</t>
  </si>
  <si>
    <t>200730D000905</t>
  </si>
  <si>
    <t>200730D000906</t>
  </si>
  <si>
    <t>200730D000907</t>
  </si>
  <si>
    <t>200730D000908</t>
  </si>
  <si>
    <t>200730D000909</t>
  </si>
  <si>
    <t>200730D000910</t>
  </si>
  <si>
    <t>200730D000911</t>
  </si>
  <si>
    <t>200730D000912</t>
  </si>
  <si>
    <t>200730D000913</t>
  </si>
  <si>
    <t>200730D000914</t>
  </si>
  <si>
    <t>200730D000915</t>
  </si>
  <si>
    <t>200730D000917</t>
  </si>
  <si>
    <t>200730D000918</t>
  </si>
  <si>
    <t>200730D000919</t>
  </si>
  <si>
    <t>200730D000920</t>
  </si>
  <si>
    <t>200730D000921</t>
  </si>
  <si>
    <t>200730D000922</t>
  </si>
  <si>
    <t>200730D000923</t>
  </si>
  <si>
    <t>200730D000924</t>
  </si>
  <si>
    <t>200730D000925</t>
  </si>
  <si>
    <t>200730D000926</t>
  </si>
  <si>
    <t>200730D000927</t>
  </si>
  <si>
    <t>200730D000928</t>
  </si>
  <si>
    <t>200730D000929</t>
  </si>
  <si>
    <t>200730D000930</t>
  </si>
  <si>
    <t>200730D000931</t>
  </si>
  <si>
    <t>200730D000932</t>
  </si>
  <si>
    <t>200730D000933</t>
  </si>
  <si>
    <t>200730D000934</t>
  </si>
  <si>
    <t>200730D000935</t>
  </si>
  <si>
    <t>200730D000936</t>
  </si>
  <si>
    <t>200730D000937</t>
  </si>
  <si>
    <t>200730D000938</t>
  </si>
  <si>
    <t>200730D000939</t>
  </si>
  <si>
    <t>200730D000940</t>
  </si>
  <si>
    <t>200730D000941</t>
  </si>
  <si>
    <t>200730D000942</t>
  </si>
  <si>
    <t>200730D000943</t>
  </si>
  <si>
    <t>200730D000944</t>
  </si>
  <si>
    <t>200730D000945</t>
  </si>
  <si>
    <t>200730D000946</t>
  </si>
  <si>
    <t>200730D000947</t>
  </si>
  <si>
    <t>200730D000948</t>
  </si>
  <si>
    <t>200730D000949</t>
  </si>
  <si>
    <t>200730D000950</t>
  </si>
  <si>
    <t>200730D000951</t>
  </si>
  <si>
    <t>200730D000952</t>
  </si>
  <si>
    <t>200730D000953</t>
  </si>
  <si>
    <t>200730D000954</t>
  </si>
  <si>
    <t>200730D000955</t>
  </si>
  <si>
    <t>200730D000956</t>
  </si>
  <si>
    <t>200730D000957</t>
  </si>
  <si>
    <t>200730D000959</t>
  </si>
  <si>
    <t>200730D000960</t>
  </si>
  <si>
    <t>200730D000961</t>
  </si>
  <si>
    <t>200730D000962</t>
  </si>
  <si>
    <t>200730D000963</t>
  </si>
  <si>
    <t>200730D000964</t>
  </si>
  <si>
    <t>200730D000965</t>
  </si>
  <si>
    <t>200730D000966</t>
  </si>
  <si>
    <t>200730D000968</t>
  </si>
  <si>
    <t>200730D000969</t>
  </si>
  <si>
    <t>200730D000970</t>
  </si>
  <si>
    <t>200730D000971</t>
  </si>
  <si>
    <t>200730D000972</t>
  </si>
  <si>
    <t>200730D000973</t>
  </si>
  <si>
    <t>200730D000974</t>
  </si>
  <si>
    <t>200730D000975</t>
  </si>
  <si>
    <t>200730D000976</t>
  </si>
  <si>
    <t>200730D000977</t>
  </si>
  <si>
    <t>200730D000978</t>
  </si>
  <si>
    <t>200730D000979</t>
  </si>
  <si>
    <t>200730D000980</t>
  </si>
  <si>
    <t>200730D000981</t>
  </si>
  <si>
    <t>200730D000982</t>
  </si>
  <si>
    <t>200730D000983</t>
  </si>
  <si>
    <t>200730D000984</t>
  </si>
  <si>
    <t>200730D000985</t>
  </si>
  <si>
    <t>200730D000986</t>
  </si>
  <si>
    <t>200730D000987</t>
  </si>
  <si>
    <t>200730D000988</t>
  </si>
  <si>
    <t>200730D000989</t>
  </si>
  <si>
    <t>200730D000990</t>
  </si>
  <si>
    <t>200730D000991</t>
  </si>
  <si>
    <t>200730D000992</t>
  </si>
  <si>
    <t>200730D000993</t>
  </si>
  <si>
    <t>200730D000994</t>
  </si>
  <si>
    <t>200730D000995</t>
  </si>
  <si>
    <t>200730D000996</t>
  </si>
  <si>
    <t>200730D000997</t>
  </si>
  <si>
    <t>200730D000998</t>
  </si>
  <si>
    <t>200730D000999</t>
  </si>
  <si>
    <t>200730D001000</t>
  </si>
  <si>
    <t>200730D001001</t>
  </si>
  <si>
    <t>200730D001002</t>
  </si>
  <si>
    <t>200730D001003</t>
  </si>
  <si>
    <t>200730D001004</t>
  </si>
  <si>
    <t>200730D001005</t>
  </si>
  <si>
    <t>200730D001006</t>
  </si>
  <si>
    <t>200730D001007</t>
  </si>
  <si>
    <t>200730D001008</t>
  </si>
  <si>
    <t>200730D001009</t>
  </si>
  <si>
    <t>200730D001010</t>
  </si>
  <si>
    <t>200730D001011</t>
  </si>
  <si>
    <t>200730D001012</t>
  </si>
  <si>
    <t>200730D001013</t>
  </si>
  <si>
    <t>200730D001014</t>
  </si>
  <si>
    <t>200730D001015</t>
  </si>
  <si>
    <t>200730D001016</t>
  </si>
  <si>
    <t>200730D001017</t>
  </si>
  <si>
    <t>200730D001018</t>
  </si>
  <si>
    <t>200730D001019</t>
  </si>
  <si>
    <t>200730D001020</t>
  </si>
  <si>
    <t>200730D001021</t>
  </si>
  <si>
    <t>200730D001022</t>
  </si>
  <si>
    <t>200730D001023</t>
  </si>
  <si>
    <t>200730D001024</t>
  </si>
  <si>
    <t>200730D001025</t>
  </si>
  <si>
    <t>200730D001026</t>
  </si>
  <si>
    <t>200730D001027</t>
  </si>
  <si>
    <t>200730D001028</t>
  </si>
  <si>
    <t>200730D001029</t>
  </si>
  <si>
    <t>200730D001030</t>
  </si>
  <si>
    <t>200730D001031</t>
  </si>
  <si>
    <t>200730D001032</t>
  </si>
  <si>
    <t>200730D001033</t>
  </si>
  <si>
    <t>200730D001034</t>
  </si>
  <si>
    <t>200730D001035</t>
  </si>
  <si>
    <t>200730D001036</t>
  </si>
  <si>
    <t>200730D001037</t>
  </si>
  <si>
    <t>200730D001038</t>
  </si>
  <si>
    <t>200730D001039</t>
  </si>
  <si>
    <t>200730D001040</t>
  </si>
  <si>
    <t>200730D001041</t>
  </si>
  <si>
    <t>200730D001042</t>
  </si>
  <si>
    <t>200730D001043</t>
  </si>
  <si>
    <t>200730D001044</t>
  </si>
  <si>
    <t>200730D001045</t>
  </si>
  <si>
    <t>200730D001046</t>
  </si>
  <si>
    <t>200730D001047</t>
  </si>
  <si>
    <t>200730D001048</t>
  </si>
  <si>
    <t>200730D001049</t>
  </si>
  <si>
    <t>200730D001050</t>
  </si>
  <si>
    <t>200730D001051</t>
  </si>
  <si>
    <t>200730D001052</t>
  </si>
  <si>
    <t>200730D001053</t>
  </si>
  <si>
    <t>200730D001054</t>
  </si>
  <si>
    <t>200730D001055</t>
  </si>
  <si>
    <t>200730D001056</t>
  </si>
  <si>
    <t>200730D001057</t>
  </si>
  <si>
    <t>200730D001058</t>
  </si>
  <si>
    <t>200730D001059</t>
  </si>
  <si>
    <t>200730D001060</t>
  </si>
  <si>
    <t>200730D001061</t>
  </si>
  <si>
    <t>200730D001062</t>
  </si>
  <si>
    <t>200730D001063</t>
  </si>
  <si>
    <t>200730D001064</t>
  </si>
  <si>
    <t>200730D001065</t>
  </si>
  <si>
    <t>200730D001066</t>
  </si>
  <si>
    <t>200730D001067</t>
  </si>
  <si>
    <t>200730D001068</t>
  </si>
  <si>
    <t>200730D001070</t>
  </si>
  <si>
    <t>200730D001071</t>
  </si>
  <si>
    <t>200730D001072</t>
  </si>
  <si>
    <t>200730D001073</t>
  </si>
  <si>
    <t>200730D001074</t>
  </si>
  <si>
    <t>200730D001075</t>
  </si>
  <si>
    <t>200730D001076</t>
  </si>
  <si>
    <t>200730D001077</t>
  </si>
  <si>
    <t>200730D001078</t>
  </si>
  <si>
    <t>200730D001079</t>
  </si>
  <si>
    <t>200730D001080</t>
  </si>
  <si>
    <t>200730D001081</t>
  </si>
  <si>
    <t>200730D001082</t>
  </si>
  <si>
    <t>200730D001083</t>
  </si>
  <si>
    <t>200730M010001</t>
  </si>
  <si>
    <t>200730M010002</t>
  </si>
  <si>
    <t>200730M010003</t>
  </si>
  <si>
    <t>200730M010004</t>
  </si>
  <si>
    <t>200730M010005</t>
  </si>
  <si>
    <t>200730M010006</t>
  </si>
  <si>
    <t>200730M010007</t>
  </si>
  <si>
    <t>200730M010008</t>
  </si>
  <si>
    <t>200730M010009</t>
  </si>
  <si>
    <t>200730M010010</t>
  </si>
  <si>
    <t>200730M010011</t>
  </si>
  <si>
    <t>200730M010012</t>
  </si>
  <si>
    <t>200730M010013</t>
  </si>
  <si>
    <t>200730M010014</t>
  </si>
  <si>
    <t>200730M010015</t>
  </si>
  <si>
    <t>200730M010016</t>
  </si>
  <si>
    <t>200730M010017</t>
  </si>
  <si>
    <t>200730M010018</t>
  </si>
  <si>
    <t>200730M010020</t>
  </si>
  <si>
    <t>200730M010021</t>
  </si>
  <si>
    <t>200730M010022</t>
  </si>
  <si>
    <t>200730M010023</t>
  </si>
  <si>
    <t>200730M010024</t>
  </si>
  <si>
    <t>200730M010025</t>
  </si>
  <si>
    <t>200730M010026</t>
  </si>
  <si>
    <t>200730M010027</t>
  </si>
  <si>
    <t>200730M010028</t>
  </si>
  <si>
    <t>200730M010029</t>
  </si>
  <si>
    <t>200730M010030</t>
  </si>
  <si>
    <t>200730M010031</t>
  </si>
  <si>
    <t>200730M010032</t>
  </si>
  <si>
    <t>200730M010033</t>
  </si>
  <si>
    <t>200730M010034</t>
  </si>
  <si>
    <t>200730M010035</t>
  </si>
  <si>
    <t>200730M010036</t>
  </si>
  <si>
    <t>200730M010037</t>
  </si>
  <si>
    <t>200730M010038</t>
  </si>
  <si>
    <t>200730M010039</t>
  </si>
  <si>
    <t>200730M010040</t>
  </si>
  <si>
    <t>200730M010041</t>
  </si>
  <si>
    <t>200730M010042</t>
  </si>
  <si>
    <t>200730M010043</t>
  </si>
  <si>
    <t>200730M010045</t>
  </si>
  <si>
    <t>200730M010046</t>
  </si>
  <si>
    <t>200730M010047</t>
  </si>
  <si>
    <t>200730M010048</t>
  </si>
  <si>
    <t>200730M010049</t>
  </si>
  <si>
    <t>200730M010050</t>
  </si>
  <si>
    <t>200730M010051</t>
  </si>
  <si>
    <t>200730M010052</t>
  </si>
  <si>
    <t>200730M010053</t>
  </si>
  <si>
    <t>200730M010054</t>
  </si>
  <si>
    <t>200730M010055</t>
  </si>
  <si>
    <t>200730M010056</t>
  </si>
  <si>
    <t>200730M010057</t>
  </si>
  <si>
    <t>200730M010058</t>
  </si>
  <si>
    <t>200730M010059</t>
  </si>
  <si>
    <t>200730M010060</t>
  </si>
  <si>
    <t>200730M010061</t>
  </si>
  <si>
    <t>200730M010063</t>
  </si>
  <si>
    <t>200730M010064</t>
  </si>
  <si>
    <t>200730M010065</t>
  </si>
  <si>
    <t>200730M010066</t>
  </si>
  <si>
    <t>200730M010067</t>
  </si>
  <si>
    <t>200730M010069</t>
  </si>
  <si>
    <t>200730M010070</t>
  </si>
  <si>
    <t>200730M010071</t>
  </si>
  <si>
    <t>200730M010072</t>
  </si>
  <si>
    <t>200730M010074</t>
  </si>
  <si>
    <t>200730M010075</t>
  </si>
  <si>
    <t>200730M010076</t>
  </si>
  <si>
    <t>200730M010077</t>
  </si>
  <si>
    <t>200730M010078</t>
  </si>
  <si>
    <t>200730M010080</t>
  </si>
  <si>
    <t>200730M010081</t>
  </si>
  <si>
    <t>200730M010082</t>
  </si>
  <si>
    <t>200730M010083</t>
  </si>
  <si>
    <t>200730M010084</t>
  </si>
  <si>
    <t>200730M010085</t>
  </si>
  <si>
    <t>200730M010086</t>
  </si>
  <si>
    <t>200730M010087</t>
  </si>
  <si>
    <t>200730M010088</t>
  </si>
  <si>
    <t>200730M010089</t>
  </si>
  <si>
    <t>200730M010090</t>
  </si>
  <si>
    <t>200730M010091</t>
  </si>
  <si>
    <t>200730M010092</t>
  </si>
  <si>
    <t>200730M010093</t>
  </si>
  <si>
    <t>200730M010094</t>
  </si>
  <si>
    <t>200730M010095</t>
  </si>
  <si>
    <t>200730M010096</t>
  </si>
  <si>
    <t>200730M010097</t>
  </si>
  <si>
    <t>200730M010098</t>
  </si>
  <si>
    <t>200730M010099</t>
  </si>
  <si>
    <t>200730M010100</t>
  </si>
  <si>
    <t>200730M010101</t>
  </si>
  <si>
    <t>200730M010102</t>
  </si>
  <si>
    <t>200730M010103</t>
  </si>
  <si>
    <t>200730M010104</t>
  </si>
  <si>
    <t>200730M010105</t>
  </si>
  <si>
    <t>200730M010106</t>
  </si>
  <si>
    <t>200730M010107</t>
  </si>
  <si>
    <t>200730M010108</t>
  </si>
  <si>
    <t>200730M010109</t>
  </si>
  <si>
    <t>200730M010110</t>
  </si>
  <si>
    <t>200730M010111</t>
  </si>
  <si>
    <t>200730M010112</t>
  </si>
  <si>
    <t>200730M010113</t>
  </si>
  <si>
    <t>200730M010114</t>
  </si>
  <si>
    <t>200730M010115</t>
  </si>
  <si>
    <t>200730M010116</t>
  </si>
  <si>
    <t>200730M010117</t>
  </si>
  <si>
    <t>200730M010118</t>
  </si>
  <si>
    <t>200730M010119</t>
  </si>
  <si>
    <t>200730M010120</t>
  </si>
  <si>
    <t>200730M010121</t>
  </si>
  <si>
    <t>200730M010122</t>
  </si>
  <si>
    <t>200730M010123</t>
  </si>
  <si>
    <t>200730M010124</t>
  </si>
  <si>
    <t>200730M010125</t>
  </si>
  <si>
    <t>200730M010126</t>
  </si>
  <si>
    <t>200730M010127</t>
  </si>
  <si>
    <t>200730M010128</t>
  </si>
  <si>
    <t>200730M010129</t>
  </si>
  <si>
    <t>200730M010130</t>
  </si>
  <si>
    <t>200730M010132</t>
  </si>
  <si>
    <t>200730M010133</t>
  </si>
  <si>
    <t>200730M010134</t>
  </si>
  <si>
    <t>200730M010135</t>
  </si>
  <si>
    <t>200730M010136</t>
  </si>
  <si>
    <t>200730M010137</t>
  </si>
  <si>
    <t>200730M010138</t>
  </si>
  <si>
    <t>200730M010139</t>
  </si>
  <si>
    <t>200730M010141</t>
  </si>
  <si>
    <t>200730M010142</t>
  </si>
  <si>
    <t>200730M010143</t>
  </si>
  <si>
    <t>200730M010144</t>
  </si>
  <si>
    <t>200730M010145</t>
  </si>
  <si>
    <t>200730M010146</t>
  </si>
  <si>
    <t>20073102A0017</t>
  </si>
  <si>
    <t>Ashfield</t>
  </si>
  <si>
    <t>20073102A0018</t>
  </si>
  <si>
    <t>20073102A0027</t>
  </si>
  <si>
    <t>20073102A0029</t>
  </si>
  <si>
    <t>Mansfield</t>
  </si>
  <si>
    <t>20073102A0031</t>
  </si>
  <si>
    <t>20073102A0032</t>
  </si>
  <si>
    <t>20073102A0033</t>
  </si>
  <si>
    <t>20073102A0036</t>
  </si>
  <si>
    <t>20073102A0039</t>
  </si>
  <si>
    <t>20073102A0042</t>
  </si>
  <si>
    <t>20073102A0050</t>
  </si>
  <si>
    <t>20073102A0058</t>
  </si>
  <si>
    <t>20073102A0059</t>
  </si>
  <si>
    <t>20073102A0063</t>
  </si>
  <si>
    <t>20073102A0067</t>
  </si>
  <si>
    <t>20073102A0074</t>
  </si>
  <si>
    <t>20073102A0077</t>
  </si>
  <si>
    <t>20073102A0079</t>
  </si>
  <si>
    <t>20073102A0085</t>
  </si>
  <si>
    <t>20073102A0087</t>
  </si>
  <si>
    <t>20073102A0088</t>
  </si>
  <si>
    <t>20073102A0091</t>
  </si>
  <si>
    <t>20073102A0101</t>
  </si>
  <si>
    <t>20073102A0102</t>
  </si>
  <si>
    <t>20073102A0108</t>
  </si>
  <si>
    <t>20073102A0111</t>
  </si>
  <si>
    <t>20073102A0119</t>
  </si>
  <si>
    <t>20073102A0120</t>
  </si>
  <si>
    <t>20073102A0123</t>
  </si>
  <si>
    <t>20073102A0126</t>
  </si>
  <si>
    <t>20073102A0132</t>
  </si>
  <si>
    <t>20073102A0133</t>
  </si>
  <si>
    <t>20073102A0148</t>
  </si>
  <si>
    <t>20073102A0152</t>
  </si>
  <si>
    <t>20073102A0159</t>
  </si>
  <si>
    <t>20073102A0161</t>
  </si>
  <si>
    <t>20073102A0168</t>
  </si>
  <si>
    <t>20073102A0169</t>
  </si>
  <si>
    <t>20073102A0175</t>
  </si>
  <si>
    <t>20073102A0179</t>
  </si>
  <si>
    <t>20073102A0180</t>
  </si>
  <si>
    <t>20073102A0181</t>
  </si>
  <si>
    <t>20073102A0183</t>
  </si>
  <si>
    <t>20073102A0184</t>
  </si>
  <si>
    <t>20073102A0190</t>
  </si>
  <si>
    <t>20073102A0192</t>
  </si>
  <si>
    <t>20073102A0195</t>
  </si>
  <si>
    <t>20073102A0207</t>
  </si>
  <si>
    <t>20073102A0220</t>
  </si>
  <si>
    <t>20073102A0225</t>
  </si>
  <si>
    <t>20073102A0228</t>
  </si>
  <si>
    <t>20073102A0238</t>
  </si>
  <si>
    <t>20073102A0242</t>
  </si>
  <si>
    <t>20073102A0244</t>
  </si>
  <si>
    <t>20073102A0245</t>
  </si>
  <si>
    <t>20073102A0252</t>
  </si>
  <si>
    <t>20073102A0265</t>
  </si>
  <si>
    <t>20073102A0271</t>
  </si>
  <si>
    <t>20073102A0276</t>
  </si>
  <si>
    <t>20073102A0290</t>
  </si>
  <si>
    <t>20073102A0304</t>
  </si>
  <si>
    <t>20073102A0311</t>
  </si>
  <si>
    <t>20073102A0317</t>
  </si>
  <si>
    <t>20073102A0336</t>
  </si>
  <si>
    <t>20073102A0338</t>
  </si>
  <si>
    <t>Newark and Sherwood</t>
  </si>
  <si>
    <t>20073102A0340</t>
  </si>
  <si>
    <t>20073102A0342</t>
  </si>
  <si>
    <t>20073102A0343</t>
  </si>
  <si>
    <t>20073102A0345</t>
  </si>
  <si>
    <t>20073102A0347</t>
  </si>
  <si>
    <t>20073102A0353</t>
  </si>
  <si>
    <t>20073102A0363</t>
  </si>
  <si>
    <t>20073102A0365</t>
  </si>
  <si>
    <t>20073102A0366</t>
  </si>
  <si>
    <t>20073102A0367</t>
  </si>
  <si>
    <t>20073102A0372</t>
  </si>
  <si>
    <t>20073102A0386</t>
  </si>
  <si>
    <t>20073102A0388</t>
  </si>
  <si>
    <t>20073102A0391</t>
  </si>
  <si>
    <t>20073102A0417</t>
  </si>
  <si>
    <t>20073102A0419</t>
  </si>
  <si>
    <t>20073102A0421</t>
  </si>
  <si>
    <t>20073102A0426</t>
  </si>
  <si>
    <t>20073102A0438</t>
  </si>
  <si>
    <t>20073102A0443</t>
  </si>
  <si>
    <t>20073102A0446</t>
  </si>
  <si>
    <t>20073102A0447</t>
  </si>
  <si>
    <t>20073102A0448</t>
  </si>
  <si>
    <t>20073102A0458</t>
  </si>
  <si>
    <t>20073102A0462</t>
  </si>
  <si>
    <t>20073102A0463</t>
  </si>
  <si>
    <t>20073102A0464</t>
  </si>
  <si>
    <t>20073102A0466</t>
  </si>
  <si>
    <t>20073102A0468</t>
  </si>
  <si>
    <t>20073102A0471</t>
  </si>
  <si>
    <t>20073102A0495</t>
  </si>
  <si>
    <t>20073102A0503</t>
  </si>
  <si>
    <t>20073102A0516</t>
  </si>
  <si>
    <t>20073102A0517</t>
  </si>
  <si>
    <t>20073102A0520</t>
  </si>
  <si>
    <t>20073102A0524</t>
  </si>
  <si>
    <t>20073102A0540</t>
  </si>
  <si>
    <t>20073102A0547</t>
  </si>
  <si>
    <t>20073102A0551</t>
  </si>
  <si>
    <t>20073102A0567</t>
  </si>
  <si>
    <t>20073102A0581</t>
  </si>
  <si>
    <t>20073102A0587</t>
  </si>
  <si>
    <t>20073102A0592</t>
  </si>
  <si>
    <t>20073102A0593</t>
  </si>
  <si>
    <t>20073102A0598</t>
  </si>
  <si>
    <t>20073102A0602</t>
  </si>
  <si>
    <t>20073102A0603</t>
  </si>
  <si>
    <t>20073102A0615</t>
  </si>
  <si>
    <t>20073102A0617</t>
  </si>
  <si>
    <t>20073102A0618</t>
  </si>
  <si>
    <t>20073102A0620</t>
  </si>
  <si>
    <t>Bassetlaw</t>
  </si>
  <si>
    <t>20073102A0641</t>
  </si>
  <si>
    <t>20073102A0644</t>
  </si>
  <si>
    <t>20073102A0646</t>
  </si>
  <si>
    <t>20073102A0663</t>
  </si>
  <si>
    <t>20073102A0666</t>
  </si>
  <si>
    <t>20073102A0667</t>
  </si>
  <si>
    <t>20073102A0668</t>
  </si>
  <si>
    <t>20073102A0669</t>
  </si>
  <si>
    <t>20073102A0670</t>
  </si>
  <si>
    <t>20073102A0683</t>
  </si>
  <si>
    <t>20073102A0687</t>
  </si>
  <si>
    <t>20073102A0688</t>
  </si>
  <si>
    <t>20073102A0693</t>
  </si>
  <si>
    <t>20073102A0699</t>
  </si>
  <si>
    <t>20073102A0700</t>
  </si>
  <si>
    <t>20073102A0703</t>
  </si>
  <si>
    <t>20073102A0709</t>
  </si>
  <si>
    <t>20073102A0734</t>
  </si>
  <si>
    <t>20073102A0736</t>
  </si>
  <si>
    <t>20073102A0737</t>
  </si>
  <si>
    <t>20073102A0750</t>
  </si>
  <si>
    <t>20073102A0753</t>
  </si>
  <si>
    <t>20073102A0754</t>
  </si>
  <si>
    <t>20073102A0759</t>
  </si>
  <si>
    <t>20073102A0764</t>
  </si>
  <si>
    <t>20073102A0765</t>
  </si>
  <si>
    <t>20073102A0769</t>
  </si>
  <si>
    <t>20073102A0774</t>
  </si>
  <si>
    <t>20073102A0777</t>
  </si>
  <si>
    <t>20073102A0809</t>
  </si>
  <si>
    <t>20073102A0828</t>
  </si>
  <si>
    <t>20073102A0847</t>
  </si>
  <si>
    <t>20073102A0851</t>
  </si>
  <si>
    <t>20073102A0856</t>
  </si>
  <si>
    <t>20073102A0857</t>
  </si>
  <si>
    <t>20073102A0861</t>
  </si>
  <si>
    <t>20073102A0863</t>
  </si>
  <si>
    <t>20073102A0870</t>
  </si>
  <si>
    <t>20073102A0872</t>
  </si>
  <si>
    <t>20073102A0874</t>
  </si>
  <si>
    <t>20073102A0887</t>
  </si>
  <si>
    <t>20073102A0889</t>
  </si>
  <si>
    <t>20073102A0891</t>
  </si>
  <si>
    <t>20073102A0898</t>
  </si>
  <si>
    <t>20073102A0904</t>
  </si>
  <si>
    <t>20073102A0914</t>
  </si>
  <si>
    <t>20073102A0918</t>
  </si>
  <si>
    <t>20073102A0919</t>
  </si>
  <si>
    <t>20073102A0920</t>
  </si>
  <si>
    <t>20073102A0921</t>
  </si>
  <si>
    <t>20073102A0924</t>
  </si>
  <si>
    <t>20073102A0926</t>
  </si>
  <si>
    <t>20073102A0929</t>
  </si>
  <si>
    <t>20073102A0936</t>
  </si>
  <si>
    <t>20073102A0938</t>
  </si>
  <si>
    <t>20073102A0951</t>
  </si>
  <si>
    <t>20073102A0960</t>
  </si>
  <si>
    <t>20073102A0961</t>
  </si>
  <si>
    <t>20073102A0962</t>
  </si>
  <si>
    <t>20073102A0964</t>
  </si>
  <si>
    <t>20073102A0965</t>
  </si>
  <si>
    <t>20073102A0966</t>
  </si>
  <si>
    <t>20073102A0967</t>
  </si>
  <si>
    <t>20073102A0981</t>
  </si>
  <si>
    <t>20073102A0991</t>
  </si>
  <si>
    <t>20073102A0995</t>
  </si>
  <si>
    <t>20073102A1014</t>
  </si>
  <si>
    <t>20073102A1035</t>
  </si>
  <si>
    <t>20073102A1036</t>
  </si>
  <si>
    <t>20073102A1043</t>
  </si>
  <si>
    <t>20073102A1056</t>
  </si>
  <si>
    <t>20073102A1588</t>
  </si>
  <si>
    <t>20073102A1605</t>
  </si>
  <si>
    <t>20073102A1612</t>
  </si>
  <si>
    <t>20073102A1617</t>
  </si>
  <si>
    <t>20073102A1618</t>
  </si>
  <si>
    <t>20073102A1619</t>
  </si>
  <si>
    <t>20073102A1640</t>
  </si>
  <si>
    <t>20073102A1644</t>
  </si>
  <si>
    <t>20073102A1678</t>
  </si>
  <si>
    <t>20073102A1690</t>
  </si>
  <si>
    <t>20073102A1699</t>
  </si>
  <si>
    <t>20073102A1708</t>
  </si>
  <si>
    <t>20073102A1716</t>
  </si>
  <si>
    <t>20073102A1719</t>
  </si>
  <si>
    <t>20073102A1724</t>
  </si>
  <si>
    <t>20073102A1726</t>
  </si>
  <si>
    <t>20073102A1727</t>
  </si>
  <si>
    <t>20073102A1728</t>
  </si>
  <si>
    <t>20073102A1732</t>
  </si>
  <si>
    <t>20073102A1734</t>
  </si>
  <si>
    <t>20073102A1736</t>
  </si>
  <si>
    <t>20073102A1743</t>
  </si>
  <si>
    <t>20073102A1745</t>
  </si>
  <si>
    <t>20073102A1782</t>
  </si>
  <si>
    <t>20073102A1791</t>
  </si>
  <si>
    <t>20073102A1802</t>
  </si>
  <si>
    <t>20073102A1810</t>
  </si>
  <si>
    <t>20073102A1811</t>
  </si>
  <si>
    <t>20073102A1814</t>
  </si>
  <si>
    <t>20073102A1819</t>
  </si>
  <si>
    <t>20073102A1832</t>
  </si>
  <si>
    <t>20073102A1840</t>
  </si>
  <si>
    <t>20073102A1841</t>
  </si>
  <si>
    <t>20073102A1844</t>
  </si>
  <si>
    <t>20073102A1849</t>
  </si>
  <si>
    <t>20073102A1851</t>
  </si>
  <si>
    <t>20073102A1859</t>
  </si>
  <si>
    <t>20073102A1861</t>
  </si>
  <si>
    <t>20073102A1866</t>
  </si>
  <si>
    <t>20073102A1872</t>
  </si>
  <si>
    <t>20073102A1878</t>
  </si>
  <si>
    <t>20073102A1879</t>
  </si>
  <si>
    <t>20073102A1882</t>
  </si>
  <si>
    <t>20073102A1883</t>
  </si>
  <si>
    <t>20073102A1886</t>
  </si>
  <si>
    <t>20073102A1891</t>
  </si>
  <si>
    <t>20073102A1892</t>
  </si>
  <si>
    <t>20073102A1895</t>
  </si>
  <si>
    <t>20073102A1901</t>
  </si>
  <si>
    <t>20073102A1906</t>
  </si>
  <si>
    <t>Gedling</t>
  </si>
  <si>
    <t>20073102A1909</t>
  </si>
  <si>
    <t>20073102A1910</t>
  </si>
  <si>
    <t>20073102A1912</t>
  </si>
  <si>
    <t>20073102A1916</t>
  </si>
  <si>
    <t>20073102A1936</t>
  </si>
  <si>
    <t>20073102A1945</t>
  </si>
  <si>
    <t>20073102A1953</t>
  </si>
  <si>
    <t>20073102A1955</t>
  </si>
  <si>
    <t>20073102A1968</t>
  </si>
  <si>
    <t>20073102A1978</t>
  </si>
  <si>
    <t>20073102A1989</t>
  </si>
  <si>
    <t>20073102A1996</t>
  </si>
  <si>
    <t>20073102A1998</t>
  </si>
  <si>
    <t>20073102A2009</t>
  </si>
  <si>
    <t>20073102A2012</t>
  </si>
  <si>
    <t>20073102A2013</t>
  </si>
  <si>
    <t>20073102A2016</t>
  </si>
  <si>
    <t>20073102A2017</t>
  </si>
  <si>
    <t>20073102A2018</t>
  </si>
  <si>
    <t>20073102A2023</t>
  </si>
  <si>
    <t>20073102A2037</t>
  </si>
  <si>
    <t>20073102A2043</t>
  </si>
  <si>
    <t>20073102A2044</t>
  </si>
  <si>
    <t>20073102A2049</t>
  </si>
  <si>
    <t>20073102A2051</t>
  </si>
  <si>
    <t>20073102A2052</t>
  </si>
  <si>
    <t>20073102A2065</t>
  </si>
  <si>
    <t>20073102A2066</t>
  </si>
  <si>
    <t>20073102A2069</t>
  </si>
  <si>
    <t>20073102A2084</t>
  </si>
  <si>
    <t>20073102A2098</t>
  </si>
  <si>
    <t>20073102A2104</t>
  </si>
  <si>
    <t>20073102A2105</t>
  </si>
  <si>
    <t>20073102A2127</t>
  </si>
  <si>
    <t>20073102A2130</t>
  </si>
  <si>
    <t>20073102A2187</t>
  </si>
  <si>
    <t>20073102A2191</t>
  </si>
  <si>
    <t>20073102A2192</t>
  </si>
  <si>
    <t>20073102A2203</t>
  </si>
  <si>
    <t>20073102A2206</t>
  </si>
  <si>
    <t>20073102A2211</t>
  </si>
  <si>
    <t>20073102A2219</t>
  </si>
  <si>
    <t>20073102A2220</t>
  </si>
  <si>
    <t>20073102A2221</t>
  </si>
  <si>
    <t>20073102A2222</t>
  </si>
  <si>
    <t>20073102A2224</t>
  </si>
  <si>
    <t>20073102A2225</t>
  </si>
  <si>
    <t>20073102A2226</t>
  </si>
  <si>
    <t>20073102A2227</t>
  </si>
  <si>
    <t>20073102A2229</t>
  </si>
  <si>
    <t>20073102A2230</t>
  </si>
  <si>
    <t>20073102A2231</t>
  </si>
  <si>
    <t>20073102A2232</t>
  </si>
  <si>
    <t>20073102A2239</t>
  </si>
  <si>
    <t>20073102A2248</t>
  </si>
  <si>
    <t>20073102A2252</t>
  </si>
  <si>
    <t>20073102A2265</t>
  </si>
  <si>
    <t>20073102A2277</t>
  </si>
  <si>
    <t>20073102A2280</t>
  </si>
  <si>
    <t>20073102A2288</t>
  </si>
  <si>
    <t>20073102A2294</t>
  </si>
  <si>
    <t>20073102A2302</t>
  </si>
  <si>
    <t>20073102A2310</t>
  </si>
  <si>
    <t>20073102A2312</t>
  </si>
  <si>
    <t>20073102A2315</t>
  </si>
  <si>
    <t>20073102A2317</t>
  </si>
  <si>
    <t>20073102A2319</t>
  </si>
  <si>
    <t>20073102A2321</t>
  </si>
  <si>
    <t>20073102A2359</t>
  </si>
  <si>
    <t>20073102A2363</t>
  </si>
  <si>
    <t>20073102A2366</t>
  </si>
  <si>
    <t>20073102A2367</t>
  </si>
  <si>
    <t>20073102A2377</t>
  </si>
  <si>
    <t>20073102A2383</t>
  </si>
  <si>
    <t>20073102A2402</t>
  </si>
  <si>
    <t>20073102A2404</t>
  </si>
  <si>
    <t>20073102A2425</t>
  </si>
  <si>
    <t>20073102A2436</t>
  </si>
  <si>
    <t>20073102A2437</t>
  </si>
  <si>
    <t>20073102A2441</t>
  </si>
  <si>
    <t>20073102A2442</t>
  </si>
  <si>
    <t>20073102A2443</t>
  </si>
  <si>
    <t>20073102A2444</t>
  </si>
  <si>
    <t>20073102A2445</t>
  </si>
  <si>
    <t>20073102A2446</t>
  </si>
  <si>
    <t>20073102A2448</t>
  </si>
  <si>
    <t>20073102A2453</t>
  </si>
  <si>
    <t>20073102A2454</t>
  </si>
  <si>
    <t>20073102A2456</t>
  </si>
  <si>
    <t>20073102A2481</t>
  </si>
  <si>
    <t>20073102A2485</t>
  </si>
  <si>
    <t>20073102A2496</t>
  </si>
  <si>
    <t>20073102A2501</t>
  </si>
  <si>
    <t>20073102A2502</t>
  </si>
  <si>
    <t>20073102A2505</t>
  </si>
  <si>
    <t>20073102A2506</t>
  </si>
  <si>
    <t>20073102A2507</t>
  </si>
  <si>
    <t>20073102A2511</t>
  </si>
  <si>
    <t>20073102A2525</t>
  </si>
  <si>
    <t>20073102A2532</t>
  </si>
  <si>
    <t>20073102A2535</t>
  </si>
  <si>
    <t>20073102A2550</t>
  </si>
  <si>
    <t>20073102A2559</t>
  </si>
  <si>
    <t>20073102A2562</t>
  </si>
  <si>
    <t>20073102A2563</t>
  </si>
  <si>
    <t>20073102A2567</t>
  </si>
  <si>
    <t>20073102A2568</t>
  </si>
  <si>
    <t>20073102A2569</t>
  </si>
  <si>
    <t>20073102A2570</t>
  </si>
  <si>
    <t>20073102A2572</t>
  </si>
  <si>
    <t>20073102A2573</t>
  </si>
  <si>
    <t>20073102A2575</t>
  </si>
  <si>
    <t>20073102A2584</t>
  </si>
  <si>
    <t>20073102A2585</t>
  </si>
  <si>
    <t>20073102A2591</t>
  </si>
  <si>
    <t>20073102A2596</t>
  </si>
  <si>
    <t>20073102A2597</t>
  </si>
  <si>
    <t>20073102A2600</t>
  </si>
  <si>
    <t>20073102A2607</t>
  </si>
  <si>
    <t>20073102A2612</t>
  </si>
  <si>
    <t>20073102A2627</t>
  </si>
  <si>
    <t>20073102A2657</t>
  </si>
  <si>
    <t>20073102A2660</t>
  </si>
  <si>
    <t>20073102A2661</t>
  </si>
  <si>
    <t>20073102A2662</t>
  </si>
  <si>
    <t>20073102A2669</t>
  </si>
  <si>
    <t>20073102A2677</t>
  </si>
  <si>
    <t>20073102A2685</t>
  </si>
  <si>
    <t>20073102A2689</t>
  </si>
  <si>
    <t>20073102A2699</t>
  </si>
  <si>
    <t>20073102A2703</t>
  </si>
  <si>
    <t>20073102A2705</t>
  </si>
  <si>
    <t>20073102A2710</t>
  </si>
  <si>
    <t>20073102A2711</t>
  </si>
  <si>
    <t>20073102A2714</t>
  </si>
  <si>
    <t>20073102A2719</t>
  </si>
  <si>
    <t>20073102A2730</t>
  </si>
  <si>
    <t>20073102A2738</t>
  </si>
  <si>
    <t>20073102A2740</t>
  </si>
  <si>
    <t>20073102A2753</t>
  </si>
  <si>
    <t>20073102A2755</t>
  </si>
  <si>
    <t>20073102A2756</t>
  </si>
  <si>
    <t>20073102A2757</t>
  </si>
  <si>
    <t>20073102A2766</t>
  </si>
  <si>
    <t>20073102A2768</t>
  </si>
  <si>
    <t>20073102A2773</t>
  </si>
  <si>
    <t>20073102A2776</t>
  </si>
  <si>
    <t>20073102A2777</t>
  </si>
  <si>
    <t>20073102A2778</t>
  </si>
  <si>
    <t>20073102A2817</t>
  </si>
  <si>
    <t>20073102A2834</t>
  </si>
  <si>
    <t>20073102A2854</t>
  </si>
  <si>
    <t>20073102A2857</t>
  </si>
  <si>
    <t>20073102A2863</t>
  </si>
  <si>
    <t>20073102A2872</t>
  </si>
  <si>
    <t>20073102A2889</t>
  </si>
  <si>
    <t>20073102A2892</t>
  </si>
  <si>
    <t>20073102A2894</t>
  </si>
  <si>
    <t>20073102A2895</t>
  </si>
  <si>
    <t>20073102A2896</t>
  </si>
  <si>
    <t>20073102A2897</t>
  </si>
  <si>
    <t>20073102A2898</t>
  </si>
  <si>
    <t>20073102A2899</t>
  </si>
  <si>
    <t>20073102A2900</t>
  </si>
  <si>
    <t>20073102A2911</t>
  </si>
  <si>
    <t>20073102A2922</t>
  </si>
  <si>
    <t>20073102A2929</t>
  </si>
  <si>
    <t>20073102A2938</t>
  </si>
  <si>
    <t>20073102A2943</t>
  </si>
  <si>
    <t>20073102A2960</t>
  </si>
  <si>
    <t>20073102A2979</t>
  </si>
  <si>
    <t>20073102A2981</t>
  </si>
  <si>
    <t>20073102A2982</t>
  </si>
  <si>
    <t>20073102A2983</t>
  </si>
  <si>
    <t>20073102A2984</t>
  </si>
  <si>
    <t>20073102A2993</t>
  </si>
  <si>
    <t>20073102A2994</t>
  </si>
  <si>
    <t>20073102A2999</t>
  </si>
  <si>
    <t>20073102A3001</t>
  </si>
  <si>
    <t>20073102A3002</t>
  </si>
  <si>
    <t>20073102A3003</t>
  </si>
  <si>
    <t>20073102A3004</t>
  </si>
  <si>
    <t>20073102A3032</t>
  </si>
  <si>
    <t>20073102A3034</t>
  </si>
  <si>
    <t>20073102A3038</t>
  </si>
  <si>
    <t>20073102A3039</t>
  </si>
  <si>
    <t>20073102A3040</t>
  </si>
  <si>
    <t>20073102A3041</t>
  </si>
  <si>
    <t>20073102A3042</t>
  </si>
  <si>
    <t>20073102A3044</t>
  </si>
  <si>
    <t>20073102A3047</t>
  </si>
  <si>
    <t>20073102A3049</t>
  </si>
  <si>
    <t>20073102A3061</t>
  </si>
  <si>
    <t>20073102A3065</t>
  </si>
  <si>
    <t>20073102A3078</t>
  </si>
  <si>
    <t>20073102A3079</t>
  </si>
  <si>
    <t>20073102A3083</t>
  </si>
  <si>
    <t>20073102A3117</t>
  </si>
  <si>
    <t>20073102A3118</t>
  </si>
  <si>
    <t>20073102A3129</t>
  </si>
  <si>
    <t>20073102A3134</t>
  </si>
  <si>
    <t>20073102A3136</t>
  </si>
  <si>
    <t>20073102A3138</t>
  </si>
  <si>
    <t>20073102A3140</t>
  </si>
  <si>
    <t>20073102A3143</t>
  </si>
  <si>
    <t>20073102A3146</t>
  </si>
  <si>
    <t>20073102A3149</t>
  </si>
  <si>
    <t>20073102A3150</t>
  </si>
  <si>
    <t>20073102A3153</t>
  </si>
  <si>
    <t>20073102A3156</t>
  </si>
  <si>
    <t>20073102A3175</t>
  </si>
  <si>
    <t>20073102A3176</t>
  </si>
  <si>
    <t>20073102A3184</t>
  </si>
  <si>
    <t>20073102A3188</t>
  </si>
  <si>
    <t>20073102A3192</t>
  </si>
  <si>
    <t>20073102A3203</t>
  </si>
  <si>
    <t>20073102A3216</t>
  </si>
  <si>
    <t>20073102A3217</t>
  </si>
  <si>
    <t>20073102A3219</t>
  </si>
  <si>
    <t>20073102A3220</t>
  </si>
  <si>
    <t>20073102A3222</t>
  </si>
  <si>
    <t>20073102A3225</t>
  </si>
  <si>
    <t>20073102A3234</t>
  </si>
  <si>
    <t>20073102A3235</t>
  </si>
  <si>
    <t>20073102A3250</t>
  </si>
  <si>
    <t>20073102A3261</t>
  </si>
  <si>
    <t>20073102A3262</t>
  </si>
  <si>
    <t>20073102A3263</t>
  </si>
  <si>
    <t>20073102A3265</t>
  </si>
  <si>
    <t>20073102A3297</t>
  </si>
  <si>
    <t>20073102A3298</t>
  </si>
  <si>
    <t>20073102A3301</t>
  </si>
  <si>
    <t>20073102A3303</t>
  </si>
  <si>
    <t>20073102A3305</t>
  </si>
  <si>
    <t>20073102A3337</t>
  </si>
  <si>
    <t>20073102A3342</t>
  </si>
  <si>
    <t>20073102A3344</t>
  </si>
  <si>
    <t>20073102A3366</t>
  </si>
  <si>
    <t>20073102A3373</t>
  </si>
  <si>
    <t>20073102A3383</t>
  </si>
  <si>
    <t>20073102A3391</t>
  </si>
  <si>
    <t>20073102A3392</t>
  </si>
  <si>
    <t>20073102A3407</t>
  </si>
  <si>
    <t>20073102A3419</t>
  </si>
  <si>
    <t>20073102A3466</t>
  </si>
  <si>
    <t>20073102A3475</t>
  </si>
  <si>
    <t>20073102A3503</t>
  </si>
  <si>
    <t>20073102A3509</t>
  </si>
  <si>
    <t>20073102A3511</t>
  </si>
  <si>
    <t>20073102A3512</t>
  </si>
  <si>
    <t>20073102A3514</t>
  </si>
  <si>
    <t>20073102A3515</t>
  </si>
  <si>
    <t>20073102A3516</t>
  </si>
  <si>
    <t>20073102A3519</t>
  </si>
  <si>
    <t>20073102A3520</t>
  </si>
  <si>
    <t>20073102A3521</t>
  </si>
  <si>
    <t>20073102A3522</t>
  </si>
  <si>
    <t>20073102A3526</t>
  </si>
  <si>
    <t>20073102A3530</t>
  </si>
  <si>
    <t>20073102A3531</t>
  </si>
  <si>
    <t>20073102A3539</t>
  </si>
  <si>
    <t>20073102A3547</t>
  </si>
  <si>
    <t>20073102A3549</t>
  </si>
  <si>
    <t>20073102A3551</t>
  </si>
  <si>
    <t>20073102A3553</t>
  </si>
  <si>
    <t>20073102A3557</t>
  </si>
  <si>
    <t>20073102A3558</t>
  </si>
  <si>
    <t>20073102A3559</t>
  </si>
  <si>
    <t>20073102A3561</t>
  </si>
  <si>
    <t>20073102A3564</t>
  </si>
  <si>
    <t>20073102A3568</t>
  </si>
  <si>
    <t>20073102A3579</t>
  </si>
  <si>
    <t>20073102A3581</t>
  </si>
  <si>
    <t>20073102A3594</t>
  </si>
  <si>
    <t>20073102A3606</t>
  </si>
  <si>
    <t>20073102A3611</t>
  </si>
  <si>
    <t>20073102A3612</t>
  </si>
  <si>
    <t>20073102A3615</t>
  </si>
  <si>
    <t>20073102A3626</t>
  </si>
  <si>
    <t>20073102A3634</t>
  </si>
  <si>
    <t>20073102A3637</t>
  </si>
  <si>
    <t>20073102A3639</t>
  </si>
  <si>
    <t>20073102A3640</t>
  </si>
  <si>
    <t>20073102A3642</t>
  </si>
  <si>
    <t>20073102A3643</t>
  </si>
  <si>
    <t>20073102A3655</t>
  </si>
  <si>
    <t>20073102A3656</t>
  </si>
  <si>
    <t>20073102A3668</t>
  </si>
  <si>
    <t>20073102A3681</t>
  </si>
  <si>
    <t>20073102A3683</t>
  </si>
  <si>
    <t>20073102A3701</t>
  </si>
  <si>
    <t>20073102A3715</t>
  </si>
  <si>
    <t>20073102A3718</t>
  </si>
  <si>
    <t>20073102A3724</t>
  </si>
  <si>
    <t>20073102A3735</t>
  </si>
  <si>
    <t>20073102A3739</t>
  </si>
  <si>
    <t>20073102A3752</t>
  </si>
  <si>
    <t>20073102A3753</t>
  </si>
  <si>
    <t>20073102A3754</t>
  </si>
  <si>
    <t>20073102A3769</t>
  </si>
  <si>
    <t>20073102A3778</t>
  </si>
  <si>
    <t>20073102A3783</t>
  </si>
  <si>
    <t>20073102A3795</t>
  </si>
  <si>
    <t>20073102A3806</t>
  </si>
  <si>
    <t>20073102A3809</t>
  </si>
  <si>
    <t>20073102A3814</t>
  </si>
  <si>
    <t>20073102A3815</t>
  </si>
  <si>
    <t>20073102A3822</t>
  </si>
  <si>
    <t>20073102A3827</t>
  </si>
  <si>
    <t>20073102A3830</t>
  </si>
  <si>
    <t>20073102A3833</t>
  </si>
  <si>
    <t>20073102A3837</t>
  </si>
  <si>
    <t>20073102A3842</t>
  </si>
  <si>
    <t>20073102A3844</t>
  </si>
  <si>
    <t>20073102A3846</t>
  </si>
  <si>
    <t>20073102A3847</t>
  </si>
  <si>
    <t>20073102A3848</t>
  </si>
  <si>
    <t>20073102A3849</t>
  </si>
  <si>
    <t>20073102A3852</t>
  </si>
  <si>
    <t>20073102A3864</t>
  </si>
  <si>
    <t>20073102A3873</t>
  </si>
  <si>
    <t>20073102A3896</t>
  </si>
  <si>
    <t>20073102A3903</t>
  </si>
  <si>
    <t>20073102A3904</t>
  </si>
  <si>
    <t>20073102A3905</t>
  </si>
  <si>
    <t>20073102A3907</t>
  </si>
  <si>
    <t>20073102A3908</t>
  </si>
  <si>
    <t>20073102A3918</t>
  </si>
  <si>
    <t>20073102A3921</t>
  </si>
  <si>
    <t>20073102A3929</t>
  </si>
  <si>
    <t>20073102A3933</t>
  </si>
  <si>
    <t>20073102A3937</t>
  </si>
  <si>
    <t>20073102A3942</t>
  </si>
  <si>
    <t>20073102A3953</t>
  </si>
  <si>
    <t>20073102A3954</t>
  </si>
  <si>
    <t>20073102A3962</t>
  </si>
  <si>
    <t>20073102A3965</t>
  </si>
  <si>
    <t>20073102A3967</t>
  </si>
  <si>
    <t>20073102A3968</t>
  </si>
  <si>
    <t>20073102A3969</t>
  </si>
  <si>
    <t>20073102A3977</t>
  </si>
  <si>
    <t>20073102A3978</t>
  </si>
  <si>
    <t>20073102A3979</t>
  </si>
  <si>
    <t>20073102A3981</t>
  </si>
  <si>
    <t>20073102A4001</t>
  </si>
  <si>
    <t>20073102A4003</t>
  </si>
  <si>
    <t>20073102A4021</t>
  </si>
  <si>
    <t>20073102A4044</t>
  </si>
  <si>
    <t>20073102A4057</t>
  </si>
  <si>
    <t>20073102A4066</t>
  </si>
  <si>
    <t>20073102A4070</t>
  </si>
  <si>
    <t>20073102A4073</t>
  </si>
  <si>
    <t>20073102A4079</t>
  </si>
  <si>
    <t>20073102A4080</t>
  </si>
  <si>
    <t>20073102A4104</t>
  </si>
  <si>
    <t>20073102A4113</t>
  </si>
  <si>
    <t>20073102A4115</t>
  </si>
  <si>
    <t>20073102A4116</t>
  </si>
  <si>
    <t>20073102A4122</t>
  </si>
  <si>
    <t>20073102A4127</t>
  </si>
  <si>
    <t>20073102A4128</t>
  </si>
  <si>
    <t>20073102A4152</t>
  </si>
  <si>
    <t>20073102A4159</t>
  </si>
  <si>
    <t>20073102A4167</t>
  </si>
  <si>
    <t>20073102A4169</t>
  </si>
  <si>
    <t>20073102A4175</t>
  </si>
  <si>
    <t>20073102A4176</t>
  </si>
  <si>
    <t>20073102A4177</t>
  </si>
  <si>
    <t>20073102A4182</t>
  </si>
  <si>
    <t>20073102A4189</t>
  </si>
  <si>
    <t>20073102A4194</t>
  </si>
  <si>
    <t>20073102A4195</t>
  </si>
  <si>
    <t>20073102A4205</t>
  </si>
  <si>
    <t>20073102A4208</t>
  </si>
  <si>
    <t>20073102A4214</t>
  </si>
  <si>
    <t>20073102A4224</t>
  </si>
  <si>
    <t>20073102A4233</t>
  </si>
  <si>
    <t>20073102A4236</t>
  </si>
  <si>
    <t>20073102A4244</t>
  </si>
  <si>
    <t>20073102A4259</t>
  </si>
  <si>
    <t>20073102A4268</t>
  </si>
  <si>
    <t>20073102A4287</t>
  </si>
  <si>
    <t>20073102A4290</t>
  </si>
  <si>
    <t>20073102A4292</t>
  </si>
  <si>
    <t>20073102A4293</t>
  </si>
  <si>
    <t>20073102A4294</t>
  </si>
  <si>
    <t>20073102A4302</t>
  </si>
  <si>
    <t>20073102A4306</t>
  </si>
  <si>
    <t>20073102A4307</t>
  </si>
  <si>
    <t>20073102A4308</t>
  </si>
  <si>
    <t>20073102A4309</t>
  </si>
  <si>
    <t>20073102A4310</t>
  </si>
  <si>
    <t>20073102A4313</t>
  </si>
  <si>
    <t>20073102A4318</t>
  </si>
  <si>
    <t>20073102A4322</t>
  </si>
  <si>
    <t>20073102A4330</t>
  </si>
  <si>
    <t>20073102A4339</t>
  </si>
  <si>
    <t>20073102A4346</t>
  </si>
  <si>
    <t>20073102A4352</t>
  </si>
  <si>
    <t>20073102A4356</t>
  </si>
  <si>
    <t>20073102A4358</t>
  </si>
  <si>
    <t>20073102A4359</t>
  </si>
  <si>
    <t>20073102A4361</t>
  </si>
  <si>
    <t>20073102A4364</t>
  </si>
  <si>
    <t>20073102A4366</t>
  </si>
  <si>
    <t>20073102A4377</t>
  </si>
  <si>
    <t>20073102A4379</t>
  </si>
  <si>
    <t>20073102A4381</t>
  </si>
  <si>
    <t>20073102A4386</t>
  </si>
  <si>
    <t>20073102A4389</t>
  </si>
  <si>
    <t>20073102A4392</t>
  </si>
  <si>
    <t>20073102A4393</t>
  </si>
  <si>
    <t>20073102A4406</t>
  </si>
  <si>
    <t>20073102A4417</t>
  </si>
  <si>
    <t>20073102A4440</t>
  </si>
  <si>
    <t>20073102A4449</t>
  </si>
  <si>
    <t>20073102A4454</t>
  </si>
  <si>
    <t>20073102A4455</t>
  </si>
  <si>
    <t>20073102A4459</t>
  </si>
  <si>
    <t>20073102A4469</t>
  </si>
  <si>
    <t>20073102A4470</t>
  </si>
  <si>
    <t>20073102A4472</t>
  </si>
  <si>
    <t>20073102A4475</t>
  </si>
  <si>
    <t>20073102A4476</t>
  </si>
  <si>
    <t>20073102A4498</t>
  </si>
  <si>
    <t>20073102A4511</t>
  </si>
  <si>
    <t>20073102A4515</t>
  </si>
  <si>
    <t>20073102A4517</t>
  </si>
  <si>
    <t>20073102A4520</t>
  </si>
  <si>
    <t>20073102A4528</t>
  </si>
  <si>
    <t>20073102A4540</t>
  </si>
  <si>
    <t>20073102A4542</t>
  </si>
  <si>
    <t>20073102A4548</t>
  </si>
  <si>
    <t>20073102B0008</t>
  </si>
  <si>
    <t>20073102B0009</t>
  </si>
  <si>
    <t>20073102B0019</t>
  </si>
  <si>
    <t>20073102B0034</t>
  </si>
  <si>
    <t>20073102B0041</t>
  </si>
  <si>
    <t>20073102B0052</t>
  </si>
  <si>
    <t>20073102B0053</t>
  </si>
  <si>
    <t>20073102B0056</t>
  </si>
  <si>
    <t>20073102B0061</t>
  </si>
  <si>
    <t>20073102B0062</t>
  </si>
  <si>
    <t>20073102B0075</t>
  </si>
  <si>
    <t>20073102B0076</t>
  </si>
  <si>
    <t>Rushcliffe</t>
  </si>
  <si>
    <t>20073102B0078</t>
  </si>
  <si>
    <t>20073102B0080</t>
  </si>
  <si>
    <t>20073102B0093</t>
  </si>
  <si>
    <t>20073102B0106</t>
  </si>
  <si>
    <t>20073102B0107</t>
  </si>
  <si>
    <t>20073102B0109</t>
  </si>
  <si>
    <t>20073102B0129</t>
  </si>
  <si>
    <t>20073102B0142</t>
  </si>
  <si>
    <t>20073102B0143</t>
  </si>
  <si>
    <t>20073102B0145</t>
  </si>
  <si>
    <t>20073102B0149</t>
  </si>
  <si>
    <t>20073102B0153</t>
  </si>
  <si>
    <t>20073102B0155</t>
  </si>
  <si>
    <t>20073102B0163</t>
  </si>
  <si>
    <t>20073102B0164</t>
  </si>
  <si>
    <t>20073102B0165</t>
  </si>
  <si>
    <t>20073102B0166</t>
  </si>
  <si>
    <t>20073102B0167</t>
  </si>
  <si>
    <t>20073102B0171</t>
  </si>
  <si>
    <t>20073102B0172</t>
  </si>
  <si>
    <t>20073102B0173</t>
  </si>
  <si>
    <t>20073102B0177</t>
  </si>
  <si>
    <t>20073102B0185</t>
  </si>
  <si>
    <t>20073102B0189</t>
  </si>
  <si>
    <t>20073102B0198</t>
  </si>
  <si>
    <t>20073102B0201</t>
  </si>
  <si>
    <t>20073102B0202</t>
  </si>
  <si>
    <t>20073102B0203</t>
  </si>
  <si>
    <t>20073102B0204</t>
  </si>
  <si>
    <t>20073102B0205</t>
  </si>
  <si>
    <t>20073102B0208</t>
  </si>
  <si>
    <t>20073102B0213</t>
  </si>
  <si>
    <t>20073102B0214</t>
  </si>
  <si>
    <t>20073102B0217</t>
  </si>
  <si>
    <t>20073102B0218</t>
  </si>
  <si>
    <t>20073102B0222</t>
  </si>
  <si>
    <t>20073102B0233</t>
  </si>
  <si>
    <t>20073102B0234</t>
  </si>
  <si>
    <t>20073102B0239</t>
  </si>
  <si>
    <t>20073102B0241</t>
  </si>
  <si>
    <t>20073102B0248</t>
  </si>
  <si>
    <t>20073102B0258</t>
  </si>
  <si>
    <t>20073102B0260</t>
  </si>
  <si>
    <t>20073102B0263</t>
  </si>
  <si>
    <t>20073102B0264</t>
  </si>
  <si>
    <t>20073102B0270</t>
  </si>
  <si>
    <t>20073102B0275</t>
  </si>
  <si>
    <t>20073102B0277</t>
  </si>
  <si>
    <t>20073102B0281</t>
  </si>
  <si>
    <t>20073102B0282</t>
  </si>
  <si>
    <t>20073102B0284</t>
  </si>
  <si>
    <t>20073102B0285</t>
  </si>
  <si>
    <t>20073102B0293</t>
  </si>
  <si>
    <t>20073102B0294</t>
  </si>
  <si>
    <t>20073102B0296</t>
  </si>
  <si>
    <t>20073102B0297</t>
  </si>
  <si>
    <t>20073102B0301</t>
  </si>
  <si>
    <t>20073102B0303</t>
  </si>
  <si>
    <t>20073102B0310</t>
  </si>
  <si>
    <t>20073102B0315</t>
  </si>
  <si>
    <t>20073102B0319</t>
  </si>
  <si>
    <t>20073102B0327</t>
  </si>
  <si>
    <t>20073102B0332</t>
  </si>
  <si>
    <t>20073102B0334</t>
  </si>
  <si>
    <t>20073102B0335</t>
  </si>
  <si>
    <t>20073102B0348</t>
  </si>
  <si>
    <t>20073102B0356</t>
  </si>
  <si>
    <t>20073102B0361</t>
  </si>
  <si>
    <t>20073102B0369</t>
  </si>
  <si>
    <t>20073102B0374</t>
  </si>
  <si>
    <t>20073102B0375</t>
  </si>
  <si>
    <t>20073102B0377</t>
  </si>
  <si>
    <t>20073102B0381</t>
  </si>
  <si>
    <t>20073102B0384</t>
  </si>
  <si>
    <t>20073102B0385</t>
  </si>
  <si>
    <t>20073102B0387</t>
  </si>
  <si>
    <t>20073102B0404</t>
  </si>
  <si>
    <t>20073102B0408</t>
  </si>
  <si>
    <t>20073102B0410</t>
  </si>
  <si>
    <t>20073102B0413</t>
  </si>
  <si>
    <t>20073102B0420</t>
  </si>
  <si>
    <t>20073102B0422</t>
  </si>
  <si>
    <t>20073102B0424</t>
  </si>
  <si>
    <t>20073102B0435</t>
  </si>
  <si>
    <t>20073102B0439</t>
  </si>
  <si>
    <t>20073102B0445</t>
  </si>
  <si>
    <t>20073102B0455</t>
  </si>
  <si>
    <t>20073102B0460</t>
  </si>
  <si>
    <t>20073102B0467</t>
  </si>
  <si>
    <t>20073102B0470</t>
  </si>
  <si>
    <t>20073102B0473</t>
  </si>
  <si>
    <t>20073102B0474</t>
  </si>
  <si>
    <t>20073102B0475</t>
  </si>
  <si>
    <t>20073102B0483</t>
  </si>
  <si>
    <t>20073102B0484</t>
  </si>
  <si>
    <t>20073102B0485</t>
  </si>
  <si>
    <t>20073102B0488</t>
  </si>
  <si>
    <t>20073102B0492</t>
  </si>
  <si>
    <t>20073102B0497</t>
  </si>
  <si>
    <t>20073102B0499</t>
  </si>
  <si>
    <t>20073102B0504</t>
  </si>
  <si>
    <t>20073102B0513</t>
  </si>
  <si>
    <t>20073102B0528</t>
  </si>
  <si>
    <t>20073102B0531</t>
  </si>
  <si>
    <t>20073102B0536</t>
  </si>
  <si>
    <t>20073102B0541</t>
  </si>
  <si>
    <t>20073102B0548</t>
  </si>
  <si>
    <t>20073102B0552</t>
  </si>
  <si>
    <t>20073102B0559</t>
  </si>
  <si>
    <t>20073102B0564</t>
  </si>
  <si>
    <t>20073102B0568</t>
  </si>
  <si>
    <t>20073102B0573</t>
  </si>
  <si>
    <t>20073102B0575</t>
  </si>
  <si>
    <t>20073102B0591</t>
  </si>
  <si>
    <t>20073102B0594</t>
  </si>
  <si>
    <t>20073102B0597</t>
  </si>
  <si>
    <t>20073102B0608</t>
  </si>
  <si>
    <t>20073102B0611</t>
  </si>
  <si>
    <t>20073102B0614</t>
  </si>
  <si>
    <t>20073102B0621</t>
  </si>
  <si>
    <t>20073102B0623</t>
  </si>
  <si>
    <t>20073102B0626</t>
  </si>
  <si>
    <t>20073102B0627</t>
  </si>
  <si>
    <t>20073102B0629</t>
  </si>
  <si>
    <t>20073102B0638</t>
  </si>
  <si>
    <t>20073102B0639</t>
  </si>
  <si>
    <t>20073102B0643</t>
  </si>
  <si>
    <t>20073102B0647</t>
  </si>
  <si>
    <t>20073102B0654</t>
  </si>
  <si>
    <t>20073102B0660</t>
  </si>
  <si>
    <t>20073102B0681</t>
  </si>
  <si>
    <t>20073102B0686</t>
  </si>
  <si>
    <t>20073102B0706</t>
  </si>
  <si>
    <t>20073102B0707</t>
  </si>
  <si>
    <t>20073102B0708</t>
  </si>
  <si>
    <t>20073102B0710</t>
  </si>
  <si>
    <t>20073102B0714</t>
  </si>
  <si>
    <t>20073102B0715</t>
  </si>
  <si>
    <t>20073102B0718</t>
  </si>
  <si>
    <t>20073102B0719</t>
  </si>
  <si>
    <t>20073102B0728</t>
  </si>
  <si>
    <t>20073102B0729</t>
  </si>
  <si>
    <t>20073102B0739</t>
  </si>
  <si>
    <t>20073102B0740</t>
  </si>
  <si>
    <t>20073102B0747</t>
  </si>
  <si>
    <t>20073102B0748</t>
  </si>
  <si>
    <t>20073102B0751</t>
  </si>
  <si>
    <t>20073102B0755</t>
  </si>
  <si>
    <t>20073102B0762</t>
  </si>
  <si>
    <t>20073102B0767</t>
  </si>
  <si>
    <t>20073102B0768</t>
  </si>
  <si>
    <t>20073102B0771</t>
  </si>
  <si>
    <t>20073102B0772</t>
  </si>
  <si>
    <t>20073102B0773</t>
  </si>
  <si>
    <t>20073102B0782</t>
  </si>
  <si>
    <t>20073102B0783</t>
  </si>
  <si>
    <t>20073102B0784</t>
  </si>
  <si>
    <t>20073102B0787</t>
  </si>
  <si>
    <t>20073102B0795</t>
  </si>
  <si>
    <t>20073102B0796</t>
  </si>
  <si>
    <t>20073102B0797</t>
  </si>
  <si>
    <t>20073102B0799</t>
  </si>
  <si>
    <t>20073102B0805</t>
  </si>
  <si>
    <t>20073102B0812</t>
  </si>
  <si>
    <t>20073102B0818</t>
  </si>
  <si>
    <t>20073102B0819</t>
  </si>
  <si>
    <t>20073102B0820</t>
  </si>
  <si>
    <t>20073102B0826</t>
  </si>
  <si>
    <t>20073102B0827</t>
  </si>
  <si>
    <t>20073102B0830</t>
  </si>
  <si>
    <t>20073102B0835</t>
  </si>
  <si>
    <t>20073102B0840</t>
  </si>
  <si>
    <t>20073102B0844</t>
  </si>
  <si>
    <t>20073102B0846</t>
  </si>
  <si>
    <t>20073102B0850</t>
  </si>
  <si>
    <t>20073102B0853</t>
  </si>
  <si>
    <t>20073102B0854</t>
  </si>
  <si>
    <t>20073102B0864</t>
  </si>
  <si>
    <t>20073102B0865</t>
  </si>
  <si>
    <t>20073102B0873</t>
  </si>
  <si>
    <t>20073102B0883</t>
  </si>
  <si>
    <t>20073102B0894</t>
  </si>
  <si>
    <t>20073102B0895</t>
  </si>
  <si>
    <t>20073102B0896</t>
  </si>
  <si>
    <t>20073102B0899</t>
  </si>
  <si>
    <t>20073102B0910</t>
  </si>
  <si>
    <t>20073102B0911</t>
  </si>
  <si>
    <t>20073102B0915</t>
  </si>
  <si>
    <t>20073102B0916</t>
  </si>
  <si>
    <t>20073102B0923</t>
  </si>
  <si>
    <t>20073102B0927</t>
  </si>
  <si>
    <t>20073102B0928</t>
  </si>
  <si>
    <t>20073102B0940</t>
  </si>
  <si>
    <t>20073102B0948</t>
  </si>
  <si>
    <t>20073102B0956</t>
  </si>
  <si>
    <t>20073102B0957</t>
  </si>
  <si>
    <t>20073102B0958</t>
  </si>
  <si>
    <t>20073102B0959</t>
  </si>
  <si>
    <t>20073102B0968</t>
  </si>
  <si>
    <t>20073102B0970</t>
  </si>
  <si>
    <t>20073102B0972</t>
  </si>
  <si>
    <t>20073102B0974</t>
  </si>
  <si>
    <t>20073102B0975</t>
  </si>
  <si>
    <t>20073102B0976</t>
  </si>
  <si>
    <t>20073102B0982</t>
  </si>
  <si>
    <t>20073102B0983</t>
  </si>
  <si>
    <t>20073102B0986</t>
  </si>
  <si>
    <t>20073102B0992</t>
  </si>
  <si>
    <t>20073102B0996</t>
  </si>
  <si>
    <t>20073102B0998</t>
  </si>
  <si>
    <t>20073102B1004</t>
  </si>
  <si>
    <t>20073102B1015</t>
  </si>
  <si>
    <t>20073102B1017</t>
  </si>
  <si>
    <t>20073102B1022</t>
  </si>
  <si>
    <t>20073102B1023</t>
  </si>
  <si>
    <t>20073102B1024</t>
  </si>
  <si>
    <t>20073102B1030</t>
  </si>
  <si>
    <t>20073102B1033</t>
  </si>
  <si>
    <t>20073102B1037</t>
  </si>
  <si>
    <t>20073102B1038</t>
  </si>
  <si>
    <t>20073102B1054</t>
  </si>
  <si>
    <t>20073102B1593</t>
  </si>
  <si>
    <t>20073102B1597</t>
  </si>
  <si>
    <t>20073102B1599</t>
  </si>
  <si>
    <t>20073102B1600</t>
  </si>
  <si>
    <t>20073102B1603</t>
  </si>
  <si>
    <t>20073102B1607</t>
  </si>
  <si>
    <t>20073102B1608</t>
  </si>
  <si>
    <t>20073102B1613</t>
  </si>
  <si>
    <t>20073102B1615</t>
  </si>
  <si>
    <t>20073102B1620</t>
  </si>
  <si>
    <t>20073102B1622</t>
  </si>
  <si>
    <t>20073102B1628</t>
  </si>
  <si>
    <t>20073102B1632</t>
  </si>
  <si>
    <t>20073102B1641</t>
  </si>
  <si>
    <t>20073102B1657</t>
  </si>
  <si>
    <t>20073102B1659</t>
  </si>
  <si>
    <t>20073102B1671</t>
  </si>
  <si>
    <t>20073102B1673</t>
  </si>
  <si>
    <t>20073102B1681</t>
  </si>
  <si>
    <t>20073102B1682</t>
  </si>
  <si>
    <t>20073102B1687</t>
  </si>
  <si>
    <t>20073102B1692</t>
  </si>
  <si>
    <t>20073102B1694</t>
  </si>
  <si>
    <t>20073102B1701</t>
  </si>
  <si>
    <t>20073102B1705</t>
  </si>
  <si>
    <t>20073102B1710</t>
  </si>
  <si>
    <t>20073102B1711</t>
  </si>
  <si>
    <t>20073102B1731</t>
  </si>
  <si>
    <t>20073102B1733</t>
  </si>
  <si>
    <t>20073102B1738</t>
  </si>
  <si>
    <t>20073102B1746</t>
  </si>
  <si>
    <t>20073102B1749</t>
  </si>
  <si>
    <t>20073102B1751</t>
  </si>
  <si>
    <t>20073102B1753</t>
  </si>
  <si>
    <t>20073102B1761</t>
  </si>
  <si>
    <t>20073102B1766</t>
  </si>
  <si>
    <t>20073102B1768</t>
  </si>
  <si>
    <t>20073102B1773</t>
  </si>
  <si>
    <t>20073102B1777</t>
  </si>
  <si>
    <t>20073102B1783</t>
  </si>
  <si>
    <t>20073102B1787</t>
  </si>
  <si>
    <t>20073102B1796</t>
  </si>
  <si>
    <t>20073102B1797</t>
  </si>
  <si>
    <t>20073102B1801</t>
  </si>
  <si>
    <t>20073102B1804</t>
  </si>
  <si>
    <t>20073102B1813</t>
  </si>
  <si>
    <t>20073102B1815</t>
  </si>
  <si>
    <t>20073102B1825</t>
  </si>
  <si>
    <t>20073102B1830</t>
  </si>
  <si>
    <t>20073102B1838</t>
  </si>
  <si>
    <t>20073102B1843</t>
  </si>
  <si>
    <t>20073102B1855</t>
  </si>
  <si>
    <t>20073102B1860</t>
  </si>
  <si>
    <t>20073102B1864</t>
  </si>
  <si>
    <t>20073102B1865</t>
  </si>
  <si>
    <t>20073102B1869</t>
  </si>
  <si>
    <t>20073102B1870</t>
  </si>
  <si>
    <t>20073102B1873</t>
  </si>
  <si>
    <t>20073102B1874</t>
  </si>
  <si>
    <t>20073102B1875</t>
  </si>
  <si>
    <t>20073102B1876</t>
  </si>
  <si>
    <t>20073102B1880</t>
  </si>
  <si>
    <t>20073102B1885</t>
  </si>
  <si>
    <t>20073102B1888</t>
  </si>
  <si>
    <t>20073102B1893</t>
  </si>
  <si>
    <t>20073102B1899</t>
  </si>
  <si>
    <t>20073102B1908</t>
  </si>
  <si>
    <t>20073102B1915</t>
  </si>
  <si>
    <t>20073102B1919</t>
  </si>
  <si>
    <t>20073102B1921</t>
  </si>
  <si>
    <t>20073102B1923</t>
  </si>
  <si>
    <t>20073102B1927</t>
  </si>
  <si>
    <t>20073102B1944</t>
  </si>
  <si>
    <t>20073102B1950</t>
  </si>
  <si>
    <t>20073102B1951</t>
  </si>
  <si>
    <t>20073102B1952</t>
  </si>
  <si>
    <t>20073102B1956</t>
  </si>
  <si>
    <t>20073102B1962</t>
  </si>
  <si>
    <t>20073102B1970</t>
  </si>
  <si>
    <t>20073102B1983</t>
  </si>
  <si>
    <t>20073102B1988</t>
  </si>
  <si>
    <t>20073102B1990</t>
  </si>
  <si>
    <t>20073102B1991</t>
  </si>
  <si>
    <t>20073102B1994</t>
  </si>
  <si>
    <t>20073102B2000</t>
  </si>
  <si>
    <t>20073102B2028</t>
  </si>
  <si>
    <t>20073102B2034</t>
  </si>
  <si>
    <t>20073102B2042</t>
  </si>
  <si>
    <t>20073102B2048</t>
  </si>
  <si>
    <t>20073102B2053</t>
  </si>
  <si>
    <t>20073102B2054</t>
  </si>
  <si>
    <t>20073102B2068</t>
  </si>
  <si>
    <t>20073102B2085</t>
  </si>
  <si>
    <t>20073102B2087</t>
  </si>
  <si>
    <t>20073102B2091</t>
  </si>
  <si>
    <t>20073102B2101</t>
  </si>
  <si>
    <t>20073102B2115</t>
  </si>
  <si>
    <t>20073102B2120</t>
  </si>
  <si>
    <t>20073102B2122</t>
  </si>
  <si>
    <t>20073102B2134</t>
  </si>
  <si>
    <t>20073102B2143</t>
  </si>
  <si>
    <t>20073102B2144</t>
  </si>
  <si>
    <t>20073102B2148</t>
  </si>
  <si>
    <t>20073102B2154</t>
  </si>
  <si>
    <t>20073102B2157</t>
  </si>
  <si>
    <t>20073102B2159</t>
  </si>
  <si>
    <t>20073102B2160</t>
  </si>
  <si>
    <t>20073102B2166</t>
  </si>
  <si>
    <t>20073102B2167</t>
  </si>
  <si>
    <t>20073102B2170</t>
  </si>
  <si>
    <t>20073102B2171</t>
  </si>
  <si>
    <t>20073102B2174</t>
  </si>
  <si>
    <t>20073102B2188</t>
  </si>
  <si>
    <t>20073102B2199</t>
  </si>
  <si>
    <t>20073102B2210</t>
  </si>
  <si>
    <t>20073102B2213</t>
  </si>
  <si>
    <t>20073102B2237</t>
  </si>
  <si>
    <t>20073102B2240</t>
  </si>
  <si>
    <t>20073102B2246</t>
  </si>
  <si>
    <t>20073102B2254</t>
  </si>
  <si>
    <t>20073102B2255</t>
  </si>
  <si>
    <t>20073102B2256</t>
  </si>
  <si>
    <t>20073102B2257</t>
  </si>
  <si>
    <t>20073102B2258</t>
  </si>
  <si>
    <t>20073102B2260</t>
  </si>
  <si>
    <t>20073102B2261</t>
  </si>
  <si>
    <t>20073102B2262</t>
  </si>
  <si>
    <t>20073102B2263</t>
  </si>
  <si>
    <t>20073102B2266</t>
  </si>
  <si>
    <t>20073102B2268</t>
  </si>
  <si>
    <t>20073102B2269</t>
  </si>
  <si>
    <t>20073102B2271</t>
  </si>
  <si>
    <t>20073102B2272</t>
  </si>
  <si>
    <t>20073102B2274</t>
  </si>
  <si>
    <t>20073102B2278</t>
  </si>
  <si>
    <t>20073102B2281</t>
  </si>
  <si>
    <t>20073102B2284</t>
  </si>
  <si>
    <t>20073102B2290</t>
  </si>
  <si>
    <t>20073102B2292</t>
  </si>
  <si>
    <t>20073102B2295</t>
  </si>
  <si>
    <t>20073102B2303</t>
  </si>
  <si>
    <t>20073102B2308</t>
  </si>
  <si>
    <t>20073102B2316</t>
  </si>
  <si>
    <t>20073102B2320</t>
  </si>
  <si>
    <t>20073102B2322</t>
  </si>
  <si>
    <t>20073102B2323</t>
  </si>
  <si>
    <t>20073102B2330</t>
  </si>
  <si>
    <t>20073102B2331</t>
  </si>
  <si>
    <t>20073102B2332</t>
  </si>
  <si>
    <t>20073102B2333</t>
  </si>
  <si>
    <t>20073102B2339</t>
  </si>
  <si>
    <t>20073102B2340</t>
  </si>
  <si>
    <t>20073102B2342</t>
  </si>
  <si>
    <t>20073102B2348</t>
  </si>
  <si>
    <t>20073102B2360</t>
  </si>
  <si>
    <t>20073102B2365</t>
  </si>
  <si>
    <t>20073102B2368</t>
  </si>
  <si>
    <t>20073102B2370</t>
  </si>
  <si>
    <t>20073102B2371</t>
  </si>
  <si>
    <t>20073102B2388</t>
  </si>
  <si>
    <t>20073102B2390</t>
  </si>
  <si>
    <t>20073102B2392</t>
  </si>
  <si>
    <t>20073102B2419</t>
  </si>
  <si>
    <t>20073102B2431</t>
  </si>
  <si>
    <t>20073102B2432</t>
  </si>
  <si>
    <t>20073102B2433</t>
  </si>
  <si>
    <t>20073102B2435</t>
  </si>
  <si>
    <t>20073102B2450</t>
  </si>
  <si>
    <t>20073102B2452</t>
  </si>
  <si>
    <t>20073102B2458</t>
  </si>
  <si>
    <t>20073102B2460</t>
  </si>
  <si>
    <t>20073102B2463</t>
  </si>
  <si>
    <t>20073102B2467</t>
  </si>
  <si>
    <t>20073102B2469</t>
  </si>
  <si>
    <t>20073102B2470</t>
  </si>
  <si>
    <t>20073102B2471</t>
  </si>
  <si>
    <t>20073102B2474</t>
  </si>
  <si>
    <t>20073102B2476</t>
  </si>
  <si>
    <t>20073102B2477</t>
  </si>
  <si>
    <t>20073102B2479</t>
  </si>
  <si>
    <t>20073102B2487</t>
  </si>
  <si>
    <t>20073102B2489</t>
  </si>
  <si>
    <t>20073102B2490</t>
  </si>
  <si>
    <t>20073102B2497</t>
  </si>
  <si>
    <t>20073102B2498</t>
  </si>
  <si>
    <t>20073102B2508</t>
  </si>
  <si>
    <t>20073102B2509</t>
  </si>
  <si>
    <t>20073102B2516</t>
  </si>
  <si>
    <t>20073102B2517</t>
  </si>
  <si>
    <t>20073102B2520</t>
  </si>
  <si>
    <t>20073102B2524</t>
  </si>
  <si>
    <t>20073102B2527</t>
  </si>
  <si>
    <t>20073102B2528</t>
  </si>
  <si>
    <t>20073102B2537</t>
  </si>
  <si>
    <t>20073102B2543</t>
  </si>
  <si>
    <t>20073102B2557</t>
  </si>
  <si>
    <t>20073102B2558</t>
  </si>
  <si>
    <t>20073102B2561</t>
  </si>
  <si>
    <t>20073102B2565</t>
  </si>
  <si>
    <t>20073102B2577</t>
  </si>
  <si>
    <t>20073102B2581</t>
  </si>
  <si>
    <t>20073102B2582</t>
  </si>
  <si>
    <t>20073102B2588</t>
  </si>
  <si>
    <t>20073102B2589</t>
  </si>
  <si>
    <t>20073102B2599</t>
  </si>
  <si>
    <t>20073102B2603</t>
  </si>
  <si>
    <t>20073102B2604</t>
  </si>
  <si>
    <t>20073102B2610</t>
  </si>
  <si>
    <t>20073102B2611</t>
  </si>
  <si>
    <t>20073102B2613</t>
  </si>
  <si>
    <t>20073102B2616</t>
  </si>
  <si>
    <t>20073102B2621</t>
  </si>
  <si>
    <t>20073102B2624</t>
  </si>
  <si>
    <t>20073102B2625</t>
  </si>
  <si>
    <t>20073102B2645</t>
  </si>
  <si>
    <t>20073102B2646</t>
  </si>
  <si>
    <t>20073102B2647</t>
  </si>
  <si>
    <t>20073102B2648</t>
  </si>
  <si>
    <t>20073102B2655</t>
  </si>
  <si>
    <t>20073102B2664</t>
  </si>
  <si>
    <t>20073102B2682</t>
  </si>
  <si>
    <t>20073102B2683</t>
  </si>
  <si>
    <t>20073102B2691</t>
  </si>
  <si>
    <t>20073102B2692</t>
  </si>
  <si>
    <t>20073102B2693</t>
  </si>
  <si>
    <t>20073102B2694</t>
  </si>
  <si>
    <t>20073102B2695</t>
  </si>
  <si>
    <t>20073102B2701</t>
  </si>
  <si>
    <t>20073102B2720</t>
  </si>
  <si>
    <t>20073102B2731</t>
  </si>
  <si>
    <t>20073102B2733</t>
  </si>
  <si>
    <t>20073102B2737</t>
  </si>
  <si>
    <t>20073102B2741</t>
  </si>
  <si>
    <t>20073102B2744</t>
  </si>
  <si>
    <t>20073102B2752</t>
  </si>
  <si>
    <t>20073102B2762</t>
  </si>
  <si>
    <t>20073102B2763</t>
  </si>
  <si>
    <t>20073102B2764</t>
  </si>
  <si>
    <t>20073102B2769</t>
  </si>
  <si>
    <t>20073102B2770</t>
  </si>
  <si>
    <t>20073102B2772</t>
  </si>
  <si>
    <t>20073102B2774</t>
  </si>
  <si>
    <t>20073102B2779</t>
  </si>
  <si>
    <t>20073102B2781</t>
  </si>
  <si>
    <t>20073102B2796</t>
  </si>
  <si>
    <t>20073102B2798</t>
  </si>
  <si>
    <t>20073102B2800</t>
  </si>
  <si>
    <t>20073102B2803</t>
  </si>
  <si>
    <t>20073102B2804</t>
  </si>
  <si>
    <t>20073102B2806</t>
  </si>
  <si>
    <t>20073102B2807</t>
  </si>
  <si>
    <t>20073102B2808</t>
  </si>
  <si>
    <t>20073102B2811</t>
  </si>
  <si>
    <t>20073102B2812</t>
  </si>
  <si>
    <t>20073102B2813</t>
  </si>
  <si>
    <t>20073102B2814</t>
  </si>
  <si>
    <t>20073102B2815</t>
  </si>
  <si>
    <t>20073102B2816</t>
  </si>
  <si>
    <t>20073102B2821</t>
  </si>
  <si>
    <t>20073102B2822</t>
  </si>
  <si>
    <t>20073102B2823</t>
  </si>
  <si>
    <t>20073102B2825</t>
  </si>
  <si>
    <t>20073102B2836</t>
  </si>
  <si>
    <t>20073102B2839</t>
  </si>
  <si>
    <t>20073102B2841</t>
  </si>
  <si>
    <t>20073102B2842</t>
  </si>
  <si>
    <t>20073102B2845</t>
  </si>
  <si>
    <t>20073102B2846</t>
  </si>
  <si>
    <t>20073102B2852</t>
  </si>
  <si>
    <t>20073102B2859</t>
  </si>
  <si>
    <t>20073102B2862</t>
  </si>
  <si>
    <t>20073102B2864</t>
  </si>
  <si>
    <t>20073102B2866</t>
  </si>
  <si>
    <t>20073102B2867</t>
  </si>
  <si>
    <t>20073102B2882</t>
  </si>
  <si>
    <t>20073102B2887</t>
  </si>
  <si>
    <t>20073102B2888</t>
  </si>
  <si>
    <t>20073102B2905</t>
  </si>
  <si>
    <t>20073102B2906</t>
  </si>
  <si>
    <t>20073102B2909</t>
  </si>
  <si>
    <t>20073102B2910</t>
  </si>
  <si>
    <t>20073102B2912</t>
  </si>
  <si>
    <t>20073102B2914</t>
  </si>
  <si>
    <t>20073102B2916</t>
  </si>
  <si>
    <t>20073102B2917</t>
  </si>
  <si>
    <t>20073102B2918</t>
  </si>
  <si>
    <t>20073102B2921</t>
  </si>
  <si>
    <t>20073102B2926</t>
  </si>
  <si>
    <t>20073102B2927</t>
  </si>
  <si>
    <t>20073102B2928</t>
  </si>
  <si>
    <t>20073102B2930</t>
  </si>
  <si>
    <t>20073102B2932</t>
  </si>
  <si>
    <t>20073102B2933</t>
  </si>
  <si>
    <t>20073102B2934</t>
  </si>
  <si>
    <t>20073102B2935</t>
  </si>
  <si>
    <t>20073102B2936</t>
  </si>
  <si>
    <t>20073102B2937</t>
  </si>
  <si>
    <t>20073102B2939</t>
  </si>
  <si>
    <t>20073102B2940</t>
  </si>
  <si>
    <t>20073102B2941</t>
  </si>
  <si>
    <t>20073102B2944</t>
  </si>
  <si>
    <t>20073102B2950</t>
  </si>
  <si>
    <t>20073102B2969</t>
  </si>
  <si>
    <t>20073102B2970</t>
  </si>
  <si>
    <t>20073102B2973</t>
  </si>
  <si>
    <t>20073102B2974</t>
  </si>
  <si>
    <t>20073102B2975</t>
  </si>
  <si>
    <t>20073102B2976</t>
  </si>
  <si>
    <t>20073102B2977</t>
  </si>
  <si>
    <t>20073102B2989</t>
  </si>
  <si>
    <t>20073102B2990</t>
  </si>
  <si>
    <t>20073102B2991</t>
  </si>
  <si>
    <t>20073102B2996</t>
  </si>
  <si>
    <t>20073102B3000</t>
  </si>
  <si>
    <t>20073102B3005</t>
  </si>
  <si>
    <t>20073102B3006</t>
  </si>
  <si>
    <t>20073102B3008</t>
  </si>
  <si>
    <t>20073102B3012</t>
  </si>
  <si>
    <t>20073102B3015</t>
  </si>
  <si>
    <t>20073102B3018</t>
  </si>
  <si>
    <t>20073102B3019</t>
  </si>
  <si>
    <t>20073102B3023</t>
  </si>
  <si>
    <t>20073102B3024</t>
  </si>
  <si>
    <t>20073102B3025</t>
  </si>
  <si>
    <t>20073102B3027</t>
  </si>
  <si>
    <t>20073102B3028</t>
  </si>
  <si>
    <t>20073102B3029</t>
  </si>
  <si>
    <t>20073102B3052</t>
  </si>
  <si>
    <t>20073102B3055</t>
  </si>
  <si>
    <t>20073102B3068</t>
  </si>
  <si>
    <t>20073102B3070</t>
  </si>
  <si>
    <t>20073102B3074</t>
  </si>
  <si>
    <t>20073102B3075</t>
  </si>
  <si>
    <t>20073102B3076</t>
  </si>
  <si>
    <t>20073102B3081</t>
  </si>
  <si>
    <t>20073102B3087</t>
  </si>
  <si>
    <t>20073102B3088</t>
  </si>
  <si>
    <t>20073102B3090</t>
  </si>
  <si>
    <t>20073102B3093</t>
  </si>
  <si>
    <t>20073102B3094</t>
  </si>
  <si>
    <t>20073102B3102</t>
  </si>
  <si>
    <t>20073102B3112</t>
  </si>
  <si>
    <t>20073102B3113</t>
  </si>
  <si>
    <t>20073102B3127</t>
  </si>
  <si>
    <t>20073102B3135</t>
  </si>
  <si>
    <t>20073102B3141</t>
  </si>
  <si>
    <t>20073102B3144</t>
  </si>
  <si>
    <t>20073102B3147</t>
  </si>
  <si>
    <t>20073102B3155</t>
  </si>
  <si>
    <t>20073102B3159</t>
  </si>
  <si>
    <t>20073102B3161</t>
  </si>
  <si>
    <t>20073102B3169</t>
  </si>
  <si>
    <t>20073102B3187</t>
  </si>
  <si>
    <t>20073102B3191</t>
  </si>
  <si>
    <t>20073102B3193</t>
  </si>
  <si>
    <t>20073102B3195</t>
  </si>
  <si>
    <t>20073102B3200</t>
  </si>
  <si>
    <t>20073102B3207</t>
  </si>
  <si>
    <t>20073102B3213</t>
  </si>
  <si>
    <t>20073102B3228</t>
  </si>
  <si>
    <t>20073102B3230</t>
  </si>
  <si>
    <t>20073102B3231</t>
  </si>
  <si>
    <t>20073102B3232</t>
  </si>
  <si>
    <t>20073102B3237</t>
  </si>
  <si>
    <t>20073102B3238</t>
  </si>
  <si>
    <t>20073102B3242</t>
  </si>
  <si>
    <t>20073102B3245</t>
  </si>
  <si>
    <t>20073102B3246</t>
  </si>
  <si>
    <t>20073102B3247</t>
  </si>
  <si>
    <t>20073102B3249</t>
  </si>
  <si>
    <t>20073102B3252</t>
  </si>
  <si>
    <t>20073102B3264</t>
  </si>
  <si>
    <t>20073102B3299</t>
  </si>
  <si>
    <t>20073102B3300</t>
  </si>
  <si>
    <t>20073102B3302</t>
  </si>
  <si>
    <t>20073102B3308</t>
  </si>
  <si>
    <t>20073102B3314</t>
  </si>
  <si>
    <t>20073102B3317</t>
  </si>
  <si>
    <t>20073102B3328</t>
  </si>
  <si>
    <t>20073102B3329</t>
  </si>
  <si>
    <t>20073102B3332</t>
  </si>
  <si>
    <t>20073102B3333</t>
  </si>
  <si>
    <t>20073102B3334</t>
  </si>
  <si>
    <t>20073102B3335</t>
  </si>
  <si>
    <t>20073102B3340</t>
  </si>
  <si>
    <t>20073102B3343</t>
  </si>
  <si>
    <t>20073102B3345</t>
  </si>
  <si>
    <t>20073102B3346</t>
  </si>
  <si>
    <t>20073102B3355</t>
  </si>
  <si>
    <t>20073102B3357</t>
  </si>
  <si>
    <t>20073102B3374</t>
  </si>
  <si>
    <t>20073102B3380</t>
  </si>
  <si>
    <t>20073102B3382</t>
  </si>
  <si>
    <t>20073102B3384</t>
  </si>
  <si>
    <t>20073102B3416</t>
  </si>
  <si>
    <t>20073102B3420</t>
  </si>
  <si>
    <t>20073102B3429</t>
  </si>
  <si>
    <t>20073102B3441</t>
  </si>
  <si>
    <t>20073102B3442</t>
  </si>
  <si>
    <t>20073102B3448</t>
  </si>
  <si>
    <t>20073102B3451</t>
  </si>
  <si>
    <t>20073102B3454</t>
  </si>
  <si>
    <t>20073102B3462</t>
  </si>
  <si>
    <t>20073102B3465</t>
  </si>
  <si>
    <t>20073102B3467</t>
  </si>
  <si>
    <t>20073102B3472</t>
  </si>
  <si>
    <t>20073102B3473</t>
  </si>
  <si>
    <t>20073102B3487</t>
  </si>
  <si>
    <t>20073102B3488</t>
  </si>
  <si>
    <t>20073102B3491</t>
  </si>
  <si>
    <t>20073102B3492</t>
  </si>
  <si>
    <t>20073102B3493</t>
  </si>
  <si>
    <t>20073102B3494</t>
  </si>
  <si>
    <t>20073102B3497</t>
  </si>
  <si>
    <t>20073102B3501</t>
  </si>
  <si>
    <t>20073102B3507</t>
  </si>
  <si>
    <t>20073102B3534</t>
  </si>
  <si>
    <t>20073102B3537</t>
  </si>
  <si>
    <t>20073102B3538</t>
  </si>
  <si>
    <t>20073102B3542</t>
  </si>
  <si>
    <t>20073102B3543</t>
  </si>
  <si>
    <t>20073102B3552</t>
  </si>
  <si>
    <t>20073102B3563</t>
  </si>
  <si>
    <t>20073102B3569</t>
  </si>
  <si>
    <t>20073102B3581</t>
  </si>
  <si>
    <t>20073102B3584</t>
  </si>
  <si>
    <t>20073102B3586</t>
  </si>
  <si>
    <t>20073102B3587</t>
  </si>
  <si>
    <t>20073102B3604</t>
  </si>
  <si>
    <t>20073102B3607</t>
  </si>
  <si>
    <t>20073102B3627</t>
  </si>
  <si>
    <t>20073102B3645</t>
  </si>
  <si>
    <t>20073102B3646</t>
  </si>
  <si>
    <t>20073102B3647</t>
  </si>
  <si>
    <t>20073102B3648</t>
  </si>
  <si>
    <t>20073102B3649</t>
  </si>
  <si>
    <t>20073102B3650</t>
  </si>
  <si>
    <t>20073102B3651</t>
  </si>
  <si>
    <t>20073102B3653</t>
  </si>
  <si>
    <t>20073102B3654</t>
  </si>
  <si>
    <t>20073102B3659</t>
  </si>
  <si>
    <t>20073102B3660</t>
  </si>
  <si>
    <t>20073102B3662</t>
  </si>
  <si>
    <t>20073102B3667</t>
  </si>
  <si>
    <t>20073102B3669</t>
  </si>
  <si>
    <t>20073102B3670</t>
  </si>
  <si>
    <t>20073102B3671</t>
  </si>
  <si>
    <t>20073102B3673</t>
  </si>
  <si>
    <t>20073102B3676</t>
  </si>
  <si>
    <t>20073102B3678</t>
  </si>
  <si>
    <t>20073102B3684</t>
  </si>
  <si>
    <t>20073102B3699</t>
  </si>
  <si>
    <t>20073102B3700</t>
  </si>
  <si>
    <t>20073102B3704</t>
  </si>
  <si>
    <t>20073102B3707</t>
  </si>
  <si>
    <t>20073102B3711</t>
  </si>
  <si>
    <t>20073102B3713</t>
  </si>
  <si>
    <t>20073102B3716</t>
  </si>
  <si>
    <t>20073102B3721</t>
  </si>
  <si>
    <t>20073102B3723</t>
  </si>
  <si>
    <t>20073102B3728</t>
  </si>
  <si>
    <t>20073102B3730</t>
  </si>
  <si>
    <t>20073102B3731</t>
  </si>
  <si>
    <t>20073102B3732</t>
  </si>
  <si>
    <t>20073102B3742</t>
  </si>
  <si>
    <t>20073102B3744</t>
  </si>
  <si>
    <t>20073102B3750</t>
  </si>
  <si>
    <t>20073102B3755</t>
  </si>
  <si>
    <t>20073102B3758</t>
  </si>
  <si>
    <t>20073102B3759</t>
  </si>
  <si>
    <t>20073102B3760</t>
  </si>
  <si>
    <t>20073102B3762</t>
  </si>
  <si>
    <t>20073102B3763</t>
  </si>
  <si>
    <t>20073102B3770</t>
  </si>
  <si>
    <t>20073102B3775</t>
  </si>
  <si>
    <t>20073102B3776</t>
  </si>
  <si>
    <t>20073102B3777</t>
  </si>
  <si>
    <t>20073102B3780</t>
  </si>
  <si>
    <t>20073102B3784</t>
  </si>
  <si>
    <t>20073102B3797</t>
  </si>
  <si>
    <t>20073102B3802</t>
  </si>
  <si>
    <t>20073102B3805</t>
  </si>
  <si>
    <t>20073102B3818</t>
  </si>
  <si>
    <t>20073102B3840</t>
  </si>
  <si>
    <t>20073102B3845</t>
  </si>
  <si>
    <t>20073102B3854</t>
  </si>
  <si>
    <t>20073102B3855</t>
  </si>
  <si>
    <t>20073102B3856</t>
  </si>
  <si>
    <t>20073102B3865</t>
  </si>
  <si>
    <t>20073102B3868</t>
  </si>
  <si>
    <t>20073102B3869</t>
  </si>
  <si>
    <t>20073102B3870</t>
  </si>
  <si>
    <t>20073102B3877</t>
  </si>
  <si>
    <t>20073102B3878</t>
  </si>
  <si>
    <t>20073102B3881</t>
  </si>
  <si>
    <t>20073102B3882</t>
  </si>
  <si>
    <t>20073102B3887</t>
  </si>
  <si>
    <t>20073102B3899</t>
  </si>
  <si>
    <t>20073102B3906</t>
  </si>
  <si>
    <t>20073102B3911</t>
  </si>
  <si>
    <t>20073102B3912</t>
  </si>
  <si>
    <t>20073102B3922</t>
  </si>
  <si>
    <t>20073102B3925</t>
  </si>
  <si>
    <t>20073102B3930</t>
  </si>
  <si>
    <t>20073102B3934</t>
  </si>
  <si>
    <t>20073102B3944</t>
  </si>
  <si>
    <t>20073102B3950</t>
  </si>
  <si>
    <t>20073102B3956</t>
  </si>
  <si>
    <t>20073102B3958</t>
  </si>
  <si>
    <t>20073102B3959</t>
  </si>
  <si>
    <t>20073102B3963</t>
  </si>
  <si>
    <t>20073102B3974</t>
  </si>
  <si>
    <t>20073102B3980</t>
  </si>
  <si>
    <t>20073102B3983</t>
  </si>
  <si>
    <t>20073102B3992</t>
  </si>
  <si>
    <t>20073102B3996</t>
  </si>
  <si>
    <t>20073102B4004</t>
  </si>
  <si>
    <t>20073102B4005</t>
  </si>
  <si>
    <t>20073102B4007</t>
  </si>
  <si>
    <t>20073102B4018</t>
  </si>
  <si>
    <t>20073102B4019</t>
  </si>
  <si>
    <t>20073102B4020</t>
  </si>
  <si>
    <t>20073102B4034</t>
  </si>
  <si>
    <t>20073102B4035</t>
  </si>
  <si>
    <t>20073102B4043</t>
  </si>
  <si>
    <t>20073102B4045</t>
  </si>
  <si>
    <t>20073102B4046</t>
  </si>
  <si>
    <t>20073102B4049</t>
  </si>
  <si>
    <t>20073102B4055</t>
  </si>
  <si>
    <t>20073102B4063</t>
  </si>
  <si>
    <t>20073102B4068</t>
  </si>
  <si>
    <t>20073102B4076</t>
  </si>
  <si>
    <t>20073102B4087</t>
  </si>
  <si>
    <t>20073102B4092</t>
  </si>
  <si>
    <t>20073102B4098</t>
  </si>
  <si>
    <t>20073102B4102</t>
  </si>
  <si>
    <t>20073102B4106</t>
  </si>
  <si>
    <t>20073102B4110</t>
  </si>
  <si>
    <t>20073102B4114</t>
  </si>
  <si>
    <t>20073102B4119</t>
  </si>
  <si>
    <t>20073102B4123</t>
  </si>
  <si>
    <t>20073102B4124</t>
  </si>
  <si>
    <t>20073102B4131</t>
  </si>
  <si>
    <t>20073102B4138</t>
  </si>
  <si>
    <t>20073102B4149</t>
  </si>
  <si>
    <t>20073102B4154</t>
  </si>
  <si>
    <t>20073102B4155</t>
  </si>
  <si>
    <t>20073102B4157</t>
  </si>
  <si>
    <t>Nottingham</t>
  </si>
  <si>
    <t>20073102B4161</t>
  </si>
  <si>
    <t>20073102B4170</t>
  </si>
  <si>
    <t>20073102B4180</t>
  </si>
  <si>
    <t>20073102B4187</t>
  </si>
  <si>
    <t>20073102B4190</t>
  </si>
  <si>
    <t>20073102B4192</t>
  </si>
  <si>
    <t>20073102B4193</t>
  </si>
  <si>
    <t>20073102B4199</t>
  </si>
  <si>
    <t>20073102B4203</t>
  </si>
  <si>
    <t>20073102B4207</t>
  </si>
  <si>
    <t>20073102B4211</t>
  </si>
  <si>
    <t>20073102B4216</t>
  </si>
  <si>
    <t>20073102B4220</t>
  </si>
  <si>
    <t>20073102B4222</t>
  </si>
  <si>
    <t>20073102B4226</t>
  </si>
  <si>
    <t>20073102B4227</t>
  </si>
  <si>
    <t>20073102B4232</t>
  </si>
  <si>
    <t>20073102B4250</t>
  </si>
  <si>
    <t>20073102B4254</t>
  </si>
  <si>
    <t>20073102B4265</t>
  </si>
  <si>
    <t>20073102B4267</t>
  </si>
  <si>
    <t>20073102B4270</t>
  </si>
  <si>
    <t>20073102B4273</t>
  </si>
  <si>
    <t>20073102B4274</t>
  </si>
  <si>
    <t>20073102B4276</t>
  </si>
  <si>
    <t>20073102B4278</t>
  </si>
  <si>
    <t>20073102B4281</t>
  </si>
  <si>
    <t>20073102B4282</t>
  </si>
  <si>
    <t>20073102B4285</t>
  </si>
  <si>
    <t>20073102B4286</t>
  </si>
  <si>
    <t>20073102B4300</t>
  </si>
  <si>
    <t>20073102B4303</t>
  </si>
  <si>
    <t>20073102B4311</t>
  </si>
  <si>
    <t>20073102B4321</t>
  </si>
  <si>
    <t>20073102B4324</t>
  </si>
  <si>
    <t>20073102B4325</t>
  </si>
  <si>
    <t>20073102B4326</t>
  </si>
  <si>
    <t>20073102B4331</t>
  </si>
  <si>
    <t>20073102B4333</t>
  </si>
  <si>
    <t>20073102B4335</t>
  </si>
  <si>
    <t>20073102B4337</t>
  </si>
  <si>
    <t>20073102B4341</t>
  </si>
  <si>
    <t>20073102B4342</t>
  </si>
  <si>
    <t>20073102B4353</t>
  </si>
  <si>
    <t>20073102B4355</t>
  </si>
  <si>
    <t>20073102B4360</t>
  </si>
  <si>
    <t>20073102B4363</t>
  </si>
  <si>
    <t>20073102B4365</t>
  </si>
  <si>
    <t>20073102B4372</t>
  </si>
  <si>
    <t>20073102B4384</t>
  </si>
  <si>
    <t>20073102B4385</t>
  </si>
  <si>
    <t>20073102B4412</t>
  </si>
  <si>
    <t>20073102B4431</t>
  </si>
  <si>
    <t>20073102B4439</t>
  </si>
  <si>
    <t>20073102B4441</t>
  </si>
  <si>
    <t>20073102B4444</t>
  </si>
  <si>
    <t>20073102B4447</t>
  </si>
  <si>
    <t>20073102B4452</t>
  </si>
  <si>
    <t>20073102B4463</t>
  </si>
  <si>
    <t>20073102B4477</t>
  </si>
  <si>
    <t>20073102B4491</t>
  </si>
  <si>
    <t>20073102B4495</t>
  </si>
  <si>
    <t>20073102B4496</t>
  </si>
  <si>
    <t>20073102B4500</t>
  </si>
  <si>
    <t>20073102B4501</t>
  </si>
  <si>
    <t>20073102B4503</t>
  </si>
  <si>
    <t>20073102B4504</t>
  </si>
  <si>
    <t>20073102B4505</t>
  </si>
  <si>
    <t>20073102B4510</t>
  </si>
  <si>
    <t>20073102B4512</t>
  </si>
  <si>
    <t>20073102B4523</t>
  </si>
  <si>
    <t>20073102B4524</t>
  </si>
  <si>
    <t>20073102B4530</t>
  </si>
  <si>
    <t>20073102B4531</t>
  </si>
  <si>
    <t>20073102B4532</t>
  </si>
  <si>
    <t>20073102B4533</t>
  </si>
  <si>
    <t>20073102B4534</t>
  </si>
  <si>
    <t>20073102B4535</t>
  </si>
  <si>
    <t>20073102B4537</t>
  </si>
  <si>
    <t>20073102B4545</t>
  </si>
  <si>
    <t>20073102B4546</t>
  </si>
  <si>
    <t>20073102C0010</t>
  </si>
  <si>
    <t>20073102C0014</t>
  </si>
  <si>
    <t>20073102C0022</t>
  </si>
  <si>
    <t>20073102C0026</t>
  </si>
  <si>
    <t>20073102C0035</t>
  </si>
  <si>
    <t>20073102C0037</t>
  </si>
  <si>
    <t>20073102C0038</t>
  </si>
  <si>
    <t>20073102C0043</t>
  </si>
  <si>
    <t>20073102C0045</t>
  </si>
  <si>
    <t>20073102C0070</t>
  </si>
  <si>
    <t>20073102C0072</t>
  </si>
  <si>
    <t>20073102C0073</t>
  </si>
  <si>
    <t>20073102C0083</t>
  </si>
  <si>
    <t>20073102C0094</t>
  </si>
  <si>
    <t>20073102C0095</t>
  </si>
  <si>
    <t>20073102C0096</t>
  </si>
  <si>
    <t>20073102C0097</t>
  </si>
  <si>
    <t>20073102C0099</t>
  </si>
  <si>
    <t>20073102C0100</t>
  </si>
  <si>
    <t>20073102C0103</t>
  </si>
  <si>
    <t>20073102C0104</t>
  </si>
  <si>
    <t>20073102C0105</t>
  </si>
  <si>
    <t>20073102C0110</t>
  </si>
  <si>
    <t>20073102C0112</t>
  </si>
  <si>
    <t>20073102C0113</t>
  </si>
  <si>
    <t>20073102C0125</t>
  </si>
  <si>
    <t>20073102C0127</t>
  </si>
  <si>
    <t>20073102C0144</t>
  </si>
  <si>
    <t>20073102C0146</t>
  </si>
  <si>
    <t>20073102C0147</t>
  </si>
  <si>
    <t>20073102C0151</t>
  </si>
  <si>
    <t>20073102C0154</t>
  </si>
  <si>
    <t>20073102C0178</t>
  </si>
  <si>
    <t>20073102C0182</t>
  </si>
  <si>
    <t>20073102C0186</t>
  </si>
  <si>
    <t>20073102C0209</t>
  </si>
  <si>
    <t>20073102C0216</t>
  </si>
  <si>
    <t>20073102C0223</t>
  </si>
  <si>
    <t>20073102C0226</t>
  </si>
  <si>
    <t>20073102C0227</t>
  </si>
  <si>
    <t>20073102C0230</t>
  </si>
  <si>
    <t>20073102C0231</t>
  </si>
  <si>
    <t>20073102C0232</t>
  </si>
  <si>
    <t>20073102C0243</t>
  </si>
  <si>
    <t>20073102C0253</t>
  </si>
  <si>
    <t>20073102C0254</t>
  </si>
  <si>
    <t>20073102C0256</t>
  </si>
  <si>
    <t>20073102C0257</t>
  </si>
  <si>
    <t>20073102C0261</t>
  </si>
  <si>
    <t>20073102C0287</t>
  </si>
  <si>
    <t>20073102C0288</t>
  </si>
  <si>
    <t>20073102C0289</t>
  </si>
  <si>
    <t>20073102C0298</t>
  </si>
  <si>
    <t>20073102C0306</t>
  </si>
  <si>
    <t>20073102C0307</t>
  </si>
  <si>
    <t>20073102C0308</t>
  </si>
  <si>
    <t>20073102C0321</t>
  </si>
  <si>
    <t>20073102C0325</t>
  </si>
  <si>
    <t>20073102C0326</t>
  </si>
  <si>
    <t>20073102C0329</t>
  </si>
  <si>
    <t>20073102C0330</t>
  </si>
  <si>
    <t>20073102C0337</t>
  </si>
  <si>
    <t>20073102C0339</t>
  </si>
  <si>
    <t>20073102C0341</t>
  </si>
  <si>
    <t>20073102C0344</t>
  </si>
  <si>
    <t>20073102C0350</t>
  </si>
  <si>
    <t>20073102C0352</t>
  </si>
  <si>
    <t>20073102C0364</t>
  </si>
  <si>
    <t>20073102C0380</t>
  </si>
  <si>
    <t>20073102C0383</t>
  </si>
  <si>
    <t>20073102C0389</t>
  </si>
  <si>
    <t>20073102C0399</t>
  </si>
  <si>
    <t>20073102C0401</t>
  </si>
  <si>
    <t>20073102C0402</t>
  </si>
  <si>
    <t>20073102C0406</t>
  </si>
  <si>
    <t>20073102C0407</t>
  </si>
  <si>
    <t>20073102C0412</t>
  </si>
  <si>
    <t>20073102C0423</t>
  </si>
  <si>
    <t>20073102C0431</t>
  </si>
  <si>
    <t>20073102C0432</t>
  </si>
  <si>
    <t>20073102C0433</t>
  </si>
  <si>
    <t>20073102C0437</t>
  </si>
  <si>
    <t>20073102C0449</t>
  </si>
  <si>
    <t>20073102C0452</t>
  </si>
  <si>
    <t>20073102C0457</t>
  </si>
  <si>
    <t>20073102C0459</t>
  </si>
  <si>
    <t>20073102C0469</t>
  </si>
  <si>
    <t>20073102C0472</t>
  </si>
  <si>
    <t>20073102C0476</t>
  </si>
  <si>
    <t>20073102C0477</t>
  </si>
  <si>
    <t>20073102C0481</t>
  </si>
  <si>
    <t>20073102C0482</t>
  </si>
  <si>
    <t>20073102C0490</t>
  </si>
  <si>
    <t>20073102C0491</t>
  </si>
  <si>
    <t>20073102C0494</t>
  </si>
  <si>
    <t>20073102C0502</t>
  </si>
  <si>
    <t>20073102C0525</t>
  </si>
  <si>
    <t>20073102C0539</t>
  </si>
  <si>
    <t>20073102C0542</t>
  </si>
  <si>
    <t>20073102C0558</t>
  </si>
  <si>
    <t>20073102C0565</t>
  </si>
  <si>
    <t>20073102C0566</t>
  </si>
  <si>
    <t>20073102C0571</t>
  </si>
  <si>
    <t>20073102C0574</t>
  </si>
  <si>
    <t>20073102C0578</t>
  </si>
  <si>
    <t>20073102C0580</t>
  </si>
  <si>
    <t>20073102C0585</t>
  </si>
  <si>
    <t>20073102C0588</t>
  </si>
  <si>
    <t>20073102C0589</t>
  </si>
  <si>
    <t>20073102C0596</t>
  </si>
  <si>
    <t>20073102C0609</t>
  </si>
  <si>
    <t>20073102C0612</t>
  </si>
  <si>
    <t>20073102C0622</t>
  </si>
  <si>
    <t>20073102C0624</t>
  </si>
  <si>
    <t>20073102C0630</t>
  </si>
  <si>
    <t>20073102C0636</t>
  </si>
  <si>
    <t>20073102C0637</t>
  </si>
  <si>
    <t>20073102C0640</t>
  </si>
  <si>
    <t>20073102C0645</t>
  </si>
  <si>
    <t>20073102C0651</t>
  </si>
  <si>
    <t>20073102C0658</t>
  </si>
  <si>
    <t>20073102C0662</t>
  </si>
  <si>
    <t>20073102C0665</t>
  </si>
  <si>
    <t>20073102C0672</t>
  </si>
  <si>
    <t>20073102C0674</t>
  </si>
  <si>
    <t>20073102C0678</t>
  </si>
  <si>
    <t>20073102C0679</t>
  </si>
  <si>
    <t>20073102C0695</t>
  </si>
  <si>
    <t>20073102C0698</t>
  </si>
  <si>
    <t>20073102C0717</t>
  </si>
  <si>
    <t>20073102C0722</t>
  </si>
  <si>
    <t>20073102C0723</t>
  </si>
  <si>
    <t>20073102C0724</t>
  </si>
  <si>
    <t>20073102C0725</t>
  </si>
  <si>
    <t>20073102C0727</t>
  </si>
  <si>
    <t>20073102C0731</t>
  </si>
  <si>
    <t>20073102C0732</t>
  </si>
  <si>
    <t>20073102C0735</t>
  </si>
  <si>
    <t>20073102C0742</t>
  </si>
  <si>
    <t>20073102C0743</t>
  </si>
  <si>
    <t>20073102C0745</t>
  </si>
  <si>
    <t>20073102C0746</t>
  </si>
  <si>
    <t>20073102C0749</t>
  </si>
  <si>
    <t>20073102C0756</t>
  </si>
  <si>
    <t>20073102C0760</t>
  </si>
  <si>
    <t>20073102C0761</t>
  </si>
  <si>
    <t>20073102C0766</t>
  </si>
  <si>
    <t>20073102C0770</t>
  </si>
  <si>
    <t>20073102C0775</t>
  </si>
  <si>
    <t>20073102C0790</t>
  </si>
  <si>
    <t>20073102C0791</t>
  </si>
  <si>
    <t>20073102C0801</t>
  </si>
  <si>
    <t>20073102C0804</t>
  </si>
  <si>
    <t>20073102C0806</t>
  </si>
  <si>
    <t>20073102C0807</t>
  </si>
  <si>
    <t>20073102C0810</t>
  </si>
  <si>
    <t>20073102C0814</t>
  </si>
  <si>
    <t>20073102C0825</t>
  </si>
  <si>
    <t>20073102C0836</t>
  </si>
  <si>
    <t>20073102C0837</t>
  </si>
  <si>
    <t>20073102C0839</t>
  </si>
  <si>
    <t>20073102C0848</t>
  </si>
  <si>
    <t>20073102C0849</t>
  </si>
  <si>
    <t>20073102C0858</t>
  </si>
  <si>
    <t>20073102C0859</t>
  </si>
  <si>
    <t>20073102C0871</t>
  </si>
  <si>
    <t>20073102C0879</t>
  </si>
  <si>
    <t>20073102C0881</t>
  </si>
  <si>
    <t>20073102C0882</t>
  </si>
  <si>
    <t>20073102C0885</t>
  </si>
  <si>
    <t>20073102C0902</t>
  </si>
  <si>
    <t>20073102C0905</t>
  </si>
  <si>
    <t>20073102C0906</t>
  </si>
  <si>
    <t>20073102C0913</t>
  </si>
  <si>
    <t>20073102C0917</t>
  </si>
  <si>
    <t>20073102C0925</t>
  </si>
  <si>
    <t>20073102C0934</t>
  </si>
  <si>
    <t>20073102C0942</t>
  </si>
  <si>
    <t>20073102C0944</t>
  </si>
  <si>
    <t>20073102C0946</t>
  </si>
  <si>
    <t>20073102C0950</t>
  </si>
  <si>
    <t>20073102C0952</t>
  </si>
  <si>
    <t>20073102C0953</t>
  </si>
  <si>
    <t>20073102C0954</t>
  </si>
  <si>
    <t>20073102C0955</t>
  </si>
  <si>
    <t>20073102C0971</t>
  </si>
  <si>
    <t>20073102C0980</t>
  </si>
  <si>
    <t>20073102C0994</t>
  </si>
  <si>
    <t>20073102C1007</t>
  </si>
  <si>
    <t>20073102C1008</t>
  </si>
  <si>
    <t>20073102C1009</t>
  </si>
  <si>
    <t>20073102C1012</t>
  </si>
  <si>
    <t>20073102C1013</t>
  </si>
  <si>
    <t>20073102C1018</t>
  </si>
  <si>
    <t>20073102C1019</t>
  </si>
  <si>
    <t>20073102C1020</t>
  </si>
  <si>
    <t>20073102C1021</t>
  </si>
  <si>
    <t>20073102C1029</t>
  </si>
  <si>
    <t>20073102C1031</t>
  </si>
  <si>
    <t>20073102C1032</t>
  </si>
  <si>
    <t>20073102C1045</t>
  </si>
  <si>
    <t>20073102C1047</t>
  </si>
  <si>
    <t>20073102C1048</t>
  </si>
  <si>
    <t>20073102C1055</t>
  </si>
  <si>
    <t>20073102C1587</t>
  </si>
  <si>
    <t>20073102C1589</t>
  </si>
  <si>
    <t>20073102C1602</t>
  </si>
  <si>
    <t>20073102C1610</t>
  </si>
  <si>
    <t>20073102C1611</t>
  </si>
  <si>
    <t>20073102C1621</t>
  </si>
  <si>
    <t>20073102C1624</t>
  </si>
  <si>
    <t>20073102C1633</t>
  </si>
  <si>
    <t>20073102C1634</t>
  </si>
  <si>
    <t>20073102C1638</t>
  </si>
  <si>
    <t>20073102C1642</t>
  </si>
  <si>
    <t>20073102C1650</t>
  </si>
  <si>
    <t>20073102C1652</t>
  </si>
  <si>
    <t>20073102C1653</t>
  </si>
  <si>
    <t>20073102C1655</t>
  </si>
  <si>
    <t>20073102C1656</t>
  </si>
  <si>
    <t>20073102C1658</t>
  </si>
  <si>
    <t>20073102C1672</t>
  </si>
  <si>
    <t>20073102C1674</t>
  </si>
  <si>
    <t>20073102C1675</t>
  </si>
  <si>
    <t>20073102C1686</t>
  </si>
  <si>
    <t>20073102C1688</t>
  </si>
  <si>
    <t>20073102C1691</t>
  </si>
  <si>
    <t>20073102C1693</t>
  </si>
  <si>
    <t>20073102C1696</t>
  </si>
  <si>
    <t>20073102C1697</t>
  </si>
  <si>
    <t>20073102C1698</t>
  </si>
  <si>
    <t>20073102C1700</t>
  </si>
  <si>
    <t>20073102C1714</t>
  </si>
  <si>
    <t>20073102C1718</t>
  </si>
  <si>
    <t>20073102C1722</t>
  </si>
  <si>
    <t>20073102C1723</t>
  </si>
  <si>
    <t>20073102C1729</t>
  </si>
  <si>
    <t>20073102C1730</t>
  </si>
  <si>
    <t>20073102C1739</t>
  </si>
  <si>
    <t>20073102C1741</t>
  </si>
  <si>
    <t>20073102C1747</t>
  </si>
  <si>
    <t>20073102C1750</t>
  </si>
  <si>
    <t>20073102C1752</t>
  </si>
  <si>
    <t>20073102C1754</t>
  </si>
  <si>
    <t>20073102C1756</t>
  </si>
  <si>
    <t>20073102C1759</t>
  </si>
  <si>
    <t>20073102C1762</t>
  </si>
  <si>
    <t>20073102C1763</t>
  </si>
  <si>
    <t>20073102C1769</t>
  </si>
  <si>
    <t>20073102C1772</t>
  </si>
  <si>
    <t>20073102C1774</t>
  </si>
  <si>
    <t>20073102C1776</t>
  </si>
  <si>
    <t>20073102C1781</t>
  </si>
  <si>
    <t>20073102C1784</t>
  </si>
  <si>
    <t>20073102C1785</t>
  </si>
  <si>
    <t>20073102C1789</t>
  </si>
  <si>
    <t>20073102C1795</t>
  </si>
  <si>
    <t>20073102C1799</t>
  </si>
  <si>
    <t>20073102C1800</t>
  </si>
  <si>
    <t>20073102C1803</t>
  </si>
  <si>
    <t>20073102C1806</t>
  </si>
  <si>
    <t>20073102C1820</t>
  </si>
  <si>
    <t>20073102C1821</t>
  </si>
  <si>
    <t>20073102C1831</t>
  </si>
  <si>
    <t>20073102C1839</t>
  </si>
  <si>
    <t>20073102C1848</t>
  </si>
  <si>
    <t>20073102C1862</t>
  </si>
  <si>
    <t>20073102C1867</t>
  </si>
  <si>
    <t>20073102C1877</t>
  </si>
  <si>
    <t>20073102C1881</t>
  </si>
  <si>
    <t>20073102C1884</t>
  </si>
  <si>
    <t>20073102C1889</t>
  </si>
  <si>
    <t>20073102C1894</t>
  </si>
  <si>
    <t>20073102C1900</t>
  </si>
  <si>
    <t>20073102C1904</t>
  </si>
  <si>
    <t>20073102C1905</t>
  </si>
  <si>
    <t>20073102C1913</t>
  </si>
  <si>
    <t>20073102C1918</t>
  </si>
  <si>
    <t>20073102C1920</t>
  </si>
  <si>
    <t>20073102C1926</t>
  </si>
  <si>
    <t>20073102C1930</t>
  </si>
  <si>
    <t>20073102C1932</t>
  </si>
  <si>
    <t>20073102C1934</t>
  </si>
  <si>
    <t>20073102C1937</t>
  </si>
  <si>
    <t>20073102C1938</t>
  </si>
  <si>
    <t>20073102C1940</t>
  </si>
  <si>
    <t>20073102C1947</t>
  </si>
  <si>
    <t>20073102C1948</t>
  </si>
  <si>
    <t>20073102C1949</t>
  </si>
  <si>
    <t>20073102C1957</t>
  </si>
  <si>
    <t>20073102C1969</t>
  </si>
  <si>
    <t>20073102C1971</t>
  </si>
  <si>
    <t>20073102C1973</t>
  </si>
  <si>
    <t>20073102C1974</t>
  </si>
  <si>
    <t>20073102C1976</t>
  </si>
  <si>
    <t>20073102C1979</t>
  </si>
  <si>
    <t>20073102C1985</t>
  </si>
  <si>
    <t>20073102C1987</t>
  </si>
  <si>
    <t>20073102C1993</t>
  </si>
  <si>
    <t>20073102C1995</t>
  </si>
  <si>
    <t>20073102C1997</t>
  </si>
  <si>
    <t>20073102C1999</t>
  </si>
  <si>
    <t>20073102C2001</t>
  </si>
  <si>
    <t>20073102C2002</t>
  </si>
  <si>
    <t>20073102C2006</t>
  </si>
  <si>
    <t>20073102C2010</t>
  </si>
  <si>
    <t>20073102C2011</t>
  </si>
  <si>
    <t>20073102C2025</t>
  </si>
  <si>
    <t>20073102C2027</t>
  </si>
  <si>
    <t>20073102C2030</t>
  </si>
  <si>
    <t>20073102C2031</t>
  </si>
  <si>
    <t>20073102C2033</t>
  </si>
  <si>
    <t>20073102C2035</t>
  </si>
  <si>
    <t>20073102C2036</t>
  </si>
  <si>
    <t>20073102C2038</t>
  </si>
  <si>
    <t>20073102C2039</t>
  </si>
  <si>
    <t>20073102C2047</t>
  </si>
  <si>
    <t>20073102C2057</t>
  </si>
  <si>
    <t>20073102C2058</t>
  </si>
  <si>
    <t>20073102C2061</t>
  </si>
  <si>
    <t>20073102C2070</t>
  </si>
  <si>
    <t>20073102C2074</t>
  </si>
  <si>
    <t>20073102C2077</t>
  </si>
  <si>
    <t>20073102C2078</t>
  </si>
  <si>
    <t>20073102C2079</t>
  </si>
  <si>
    <t>20073102C2081</t>
  </si>
  <si>
    <t>20073102C2083</t>
  </si>
  <si>
    <t>20073102C2089</t>
  </si>
  <si>
    <t>20073102C2093</t>
  </si>
  <si>
    <t>20073102C2100</t>
  </si>
  <si>
    <t>20073102C2106</t>
  </si>
  <si>
    <t>20073102C2109</t>
  </si>
  <si>
    <t>20073102C2112</t>
  </si>
  <si>
    <t>20073102C2114</t>
  </si>
  <si>
    <t>20073102C2119</t>
  </si>
  <si>
    <t>20073102C2123</t>
  </si>
  <si>
    <t>20073102C2128</t>
  </si>
  <si>
    <t>20073102C2129</t>
  </si>
  <si>
    <t>20073102C2135</t>
  </si>
  <si>
    <t>20073102C2136</t>
  </si>
  <si>
    <t>20073102C2139</t>
  </si>
  <si>
    <t>20073102C2145</t>
  </si>
  <si>
    <t>20073102C2147</t>
  </si>
  <si>
    <t>20073102C2155</t>
  </si>
  <si>
    <t>20073102C2172</t>
  </si>
  <si>
    <t>20073102C2175</t>
  </si>
  <si>
    <t>20073102C2193</t>
  </si>
  <si>
    <t>20073102C2194</t>
  </si>
  <si>
    <t>20073102C2197</t>
  </si>
  <si>
    <t>20073102C2200</t>
  </si>
  <si>
    <t>20073102C2205</t>
  </si>
  <si>
    <t>20073102C2217</t>
  </si>
  <si>
    <t>20073102C2234</t>
  </si>
  <si>
    <t>20073102C2235</t>
  </si>
  <si>
    <t>20073102C2247</t>
  </si>
  <si>
    <t>20073102C2249</t>
  </si>
  <si>
    <t>20073102C2250</t>
  </si>
  <si>
    <t>20073102C2259</t>
  </si>
  <si>
    <t>20073102C2267</t>
  </si>
  <si>
    <t>20073102C2270</t>
  </si>
  <si>
    <t>20073102C2276</t>
  </si>
  <si>
    <t>20073102C2282</t>
  </si>
  <si>
    <t>20073102C2291</t>
  </si>
  <si>
    <t>20073102C2297</t>
  </si>
  <si>
    <t>20073102C2301</t>
  </si>
  <si>
    <t>20073102C2304</t>
  </si>
  <si>
    <t>20073102C2306</t>
  </si>
  <si>
    <t>20073102C2307</t>
  </si>
  <si>
    <t>20073102C2311</t>
  </si>
  <si>
    <t>20073102C2318</t>
  </si>
  <si>
    <t>20073102C2324</t>
  </si>
  <si>
    <t>20073102C2325</t>
  </si>
  <si>
    <t>20073102C2326</t>
  </si>
  <si>
    <t>20073102C2335</t>
  </si>
  <si>
    <t>20073102C2336</t>
  </si>
  <si>
    <t>20073102C2350</t>
  </si>
  <si>
    <t>20073102C2372</t>
  </si>
  <si>
    <t>20073102C2373</t>
  </si>
  <si>
    <t>20073102C2381</t>
  </si>
  <si>
    <t>20073102C2382</t>
  </si>
  <si>
    <t>20073102C2389</t>
  </si>
  <si>
    <t>20073102C2391</t>
  </si>
  <si>
    <t>20073102C2394</t>
  </si>
  <si>
    <t>20073102C2403</t>
  </si>
  <si>
    <t>20073102C2408</t>
  </si>
  <si>
    <t>20073102C2410</t>
  </si>
  <si>
    <t>20073102C2411</t>
  </si>
  <si>
    <t>20073102C2415</t>
  </si>
  <si>
    <t>20073102C2420</t>
  </si>
  <si>
    <t>20073102C2421</t>
  </si>
  <si>
    <t>20073102C2424</t>
  </si>
  <si>
    <t>20073102C2428</t>
  </si>
  <si>
    <t>20073102C2429</t>
  </si>
  <si>
    <t>20073102C2430</t>
  </si>
  <si>
    <t>20073102C2451</t>
  </si>
  <si>
    <t>20073102C2459</t>
  </si>
  <si>
    <t>20073102C2461</t>
  </si>
  <si>
    <t>20073102C2462</t>
  </si>
  <si>
    <t>20073102C2464</t>
  </si>
  <si>
    <t>20073102C2468</t>
  </si>
  <si>
    <t>20073102C2472</t>
  </si>
  <si>
    <t>20073102C2475</t>
  </si>
  <si>
    <t>20073102C2480</t>
  </si>
  <si>
    <t>20073102C2482</t>
  </si>
  <si>
    <t>20073102C2483</t>
  </si>
  <si>
    <t>20073102C2484</t>
  </si>
  <si>
    <t>20073102C2488</t>
  </si>
  <si>
    <t>20073102C2499</t>
  </si>
  <si>
    <t>20073102C2503</t>
  </si>
  <si>
    <t>20073102C2514</t>
  </si>
  <si>
    <t>20073102C2519</t>
  </si>
  <si>
    <t>20073102C2521</t>
  </si>
  <si>
    <t>20073102C2523</t>
  </si>
  <si>
    <t>20073102C2529</t>
  </si>
  <si>
    <t>20073102C2530</t>
  </si>
  <si>
    <t>20073102C2533</t>
  </si>
  <si>
    <t>20073102C2534</t>
  </si>
  <si>
    <t>20073102C2538</t>
  </si>
  <si>
    <t>20073102C2544</t>
  </si>
  <si>
    <t>20073102C2545</t>
  </si>
  <si>
    <t>20073102C2546</t>
  </si>
  <si>
    <t>20073102C2547</t>
  </si>
  <si>
    <t>20073102C2551</t>
  </si>
  <si>
    <t>20073102C2555</t>
  </si>
  <si>
    <t>20073102C2560</t>
  </si>
  <si>
    <t>20073102C2564</t>
  </si>
  <si>
    <t>20073102C2566</t>
  </si>
  <si>
    <t>20073102C2580</t>
  </si>
  <si>
    <t>20073102C2614</t>
  </si>
  <si>
    <t>20073102C2617</t>
  </si>
  <si>
    <t>20073102C2618</t>
  </si>
  <si>
    <t>20073102C2620</t>
  </si>
  <si>
    <t>20073102C2623</t>
  </si>
  <si>
    <t>20073102C2633</t>
  </si>
  <si>
    <t>20073102C2663</t>
  </si>
  <si>
    <t>20073102C2673</t>
  </si>
  <si>
    <t>20073102C2676</t>
  </si>
  <si>
    <t>20073102C2681</t>
  </si>
  <si>
    <t>20073102C2687</t>
  </si>
  <si>
    <t>20073102C2690</t>
  </si>
  <si>
    <t>20073102C2697</t>
  </si>
  <si>
    <t>20073102C2698</t>
  </si>
  <si>
    <t>20073102C2700</t>
  </si>
  <si>
    <t>20073102C2704</t>
  </si>
  <si>
    <t>20073102C2706</t>
  </si>
  <si>
    <t>20073102C2718</t>
  </si>
  <si>
    <t>20073102C2728</t>
  </si>
  <si>
    <t>20073102C2735</t>
  </si>
  <si>
    <t>20073102C2739</t>
  </si>
  <si>
    <t>20073102C2743</t>
  </si>
  <si>
    <t>20073102C2749</t>
  </si>
  <si>
    <t>20073102C2751</t>
  </si>
  <si>
    <t>20073102C2758</t>
  </si>
  <si>
    <t>20073102C2761</t>
  </si>
  <si>
    <t>20073102C2765</t>
  </si>
  <si>
    <t>20073102C2805</t>
  </si>
  <si>
    <t>20073102C2809</t>
  </si>
  <si>
    <t>20073102C2819</t>
  </si>
  <si>
    <t>20073102C2843</t>
  </si>
  <si>
    <t>20073102C2844</t>
  </si>
  <si>
    <t>20073102C2847</t>
  </si>
  <si>
    <t>20073102C2848</t>
  </si>
  <si>
    <t>20073102C2849</t>
  </si>
  <si>
    <t>20073102C2850</t>
  </si>
  <si>
    <t>20073102C2851</t>
  </si>
  <si>
    <t>20073102C2858</t>
  </si>
  <si>
    <t>20073102C2861</t>
  </si>
  <si>
    <t>20073102C2865</t>
  </si>
  <si>
    <t>20073102C2868</t>
  </si>
  <si>
    <t>20073102C2870</t>
  </si>
  <si>
    <t>20073102C2871</t>
  </si>
  <si>
    <t>20073102C2885</t>
  </si>
  <si>
    <t>20073102C2886</t>
  </si>
  <si>
    <t>20073102C2901</t>
  </si>
  <si>
    <t>20073102C2907</t>
  </si>
  <si>
    <t>20073102C2913</t>
  </si>
  <si>
    <t>20073102C2919</t>
  </si>
  <si>
    <t>20073102C2924</t>
  </si>
  <si>
    <t>20073102C2942</t>
  </si>
  <si>
    <t>20073102C2946</t>
  </si>
  <si>
    <t>20073102C2951</t>
  </si>
  <si>
    <t>20073102C2955</t>
  </si>
  <si>
    <t>20073102C2959</t>
  </si>
  <si>
    <t>20073102C2962</t>
  </si>
  <si>
    <t>20073102C2964</t>
  </si>
  <si>
    <t>20073102C2967</t>
  </si>
  <si>
    <t>20073102C2992</t>
  </si>
  <si>
    <t>20073102C2997</t>
  </si>
  <si>
    <t>20073102C3010</t>
  </si>
  <si>
    <t>20073102C3014</t>
  </si>
  <si>
    <t>20073102C3020</t>
  </si>
  <si>
    <t>20073102C3030</t>
  </si>
  <si>
    <t>20073102C3033</t>
  </si>
  <si>
    <t>20073102C3035</t>
  </si>
  <si>
    <t>20073102C3045</t>
  </si>
  <si>
    <t>20073102C3051</t>
  </si>
  <si>
    <t>20073102C3053</t>
  </si>
  <si>
    <t>20073102C3054</t>
  </si>
  <si>
    <t>20073102C3057</t>
  </si>
  <si>
    <t>20073102C3067</t>
  </si>
  <si>
    <t>20073102C3069</t>
  </si>
  <si>
    <t>20073102C3073</t>
  </si>
  <si>
    <t>20073102C3077</t>
  </si>
  <si>
    <t>20073102C3086</t>
  </si>
  <si>
    <t>20073102C3089</t>
  </si>
  <si>
    <t>20073102C3100</t>
  </si>
  <si>
    <t>20073102C3104</t>
  </si>
  <si>
    <t>20073102C3107</t>
  </si>
  <si>
    <t>20073102C3109</t>
  </si>
  <si>
    <t>20073102C3111</t>
  </si>
  <si>
    <t>20073102C3116</t>
  </si>
  <si>
    <t>20073102C3120</t>
  </si>
  <si>
    <t>20073102C3125</t>
  </si>
  <si>
    <t>20073102C3128</t>
  </si>
  <si>
    <t>20073102C3132</t>
  </si>
  <si>
    <t>20073102C3137</t>
  </si>
  <si>
    <t>20073102C3142</t>
  </si>
  <si>
    <t>20073102C3145</t>
  </si>
  <si>
    <t>20073102C3154</t>
  </si>
  <si>
    <t>20073102C3158</t>
  </si>
  <si>
    <t>20073102C3163</t>
  </si>
  <si>
    <t>20073102C3165</t>
  </si>
  <si>
    <t>20073102C3166</t>
  </si>
  <si>
    <t>20073102C3170</t>
  </si>
  <si>
    <t>20073102C3171</t>
  </si>
  <si>
    <t>20073102C3174</t>
  </si>
  <si>
    <t>20073102C3185</t>
  </si>
  <si>
    <t>20073102C3189</t>
  </si>
  <si>
    <t>20073102C3190</t>
  </si>
  <si>
    <t>20073102C3197</t>
  </si>
  <si>
    <t>20073102C3199</t>
  </si>
  <si>
    <t>20073102C3201</t>
  </si>
  <si>
    <t>20073102C3212</t>
  </si>
  <si>
    <t>20073102C3214</t>
  </si>
  <si>
    <t>20073102C3227</t>
  </si>
  <si>
    <t>20073102C3229</t>
  </si>
  <si>
    <t>20073102C3239</t>
  </si>
  <si>
    <t>20073102C3244</t>
  </si>
  <si>
    <t>20073102C3251</t>
  </si>
  <si>
    <t>20073102C3254</t>
  </si>
  <si>
    <t>20073102C3258</t>
  </si>
  <si>
    <t>20073102C3259</t>
  </si>
  <si>
    <t>20073102C3260</t>
  </si>
  <si>
    <t>20073102C3273</t>
  </si>
  <si>
    <t>20073102C3278</t>
  </si>
  <si>
    <t>20073102C3282</t>
  </si>
  <si>
    <t>20073102C3289</t>
  </si>
  <si>
    <t>20073102C3291</t>
  </si>
  <si>
    <t>20073102C3292</t>
  </si>
  <si>
    <t>20073102C3293</t>
  </si>
  <si>
    <t>20073102C3294</t>
  </si>
  <si>
    <t>20073102C3295</t>
  </si>
  <si>
    <t>20073102C3307</t>
  </si>
  <si>
    <t>20073102C3315</t>
  </si>
  <si>
    <t>20073102C3318</t>
  </si>
  <si>
    <t>20073102C3322</t>
  </si>
  <si>
    <t>20073102C3325</t>
  </si>
  <si>
    <t>20073102C3327</t>
  </si>
  <si>
    <t>20073102C3330</t>
  </si>
  <si>
    <t>20073102C3331</t>
  </si>
  <si>
    <t>20073102C3336</t>
  </si>
  <si>
    <t>20073102C3339</t>
  </si>
  <si>
    <t>20073102C3341</t>
  </si>
  <si>
    <t>20073102C3352</t>
  </si>
  <si>
    <t>20073102C3356</t>
  </si>
  <si>
    <t>20073102C3362</t>
  </si>
  <si>
    <t>20073102C3375</t>
  </si>
  <si>
    <t>20073102C3378</t>
  </si>
  <si>
    <t>20073102C3385</t>
  </si>
  <si>
    <t>20073102C3390</t>
  </si>
  <si>
    <t>20073102C3398</t>
  </si>
  <si>
    <t>20073102C3401</t>
  </si>
  <si>
    <t>20073102C3404</t>
  </si>
  <si>
    <t>20073102C3408</t>
  </si>
  <si>
    <t>20073102C3409</t>
  </si>
  <si>
    <t>20073102C3417</t>
  </si>
  <si>
    <t>20073102C3418</t>
  </si>
  <si>
    <t>20073102C3421</t>
  </si>
  <si>
    <t>20073102C3422</t>
  </si>
  <si>
    <t>20073102C3423</t>
  </si>
  <si>
    <t>20073102C3424</t>
  </si>
  <si>
    <t>20073102C3427</t>
  </si>
  <si>
    <t>20073102C3428</t>
  </si>
  <si>
    <t>20073102C3440</t>
  </si>
  <si>
    <t>20073102C3447</t>
  </si>
  <si>
    <t>20073102C3455</t>
  </si>
  <si>
    <t>20073102C3456</t>
  </si>
  <si>
    <t>20073102C3458</t>
  </si>
  <si>
    <t>20073102C3459</t>
  </si>
  <si>
    <t>20073102C3461</t>
  </si>
  <si>
    <t>20073102C3463</t>
  </si>
  <si>
    <t>20073102C3464</t>
  </si>
  <si>
    <t>20073102C3468</t>
  </si>
  <si>
    <t>20073102C3470</t>
  </si>
  <si>
    <t>20073102C3471</t>
  </si>
  <si>
    <t>20073102C3474</t>
  </si>
  <si>
    <t>20073102C3476</t>
  </si>
  <si>
    <t>20073102C3477</t>
  </si>
  <si>
    <t>20073102C3480</t>
  </si>
  <si>
    <t>20073102C3483</t>
  </si>
  <si>
    <t>20073102C3484</t>
  </si>
  <si>
    <t>20073102C3485</t>
  </si>
  <si>
    <t>20073102C3486</t>
  </si>
  <si>
    <t>20073102C3489</t>
  </si>
  <si>
    <t>20073102C3490</t>
  </si>
  <si>
    <t>20073102C3502</t>
  </si>
  <si>
    <t>20073102C3504</t>
  </si>
  <si>
    <t>20073102C3505</t>
  </si>
  <si>
    <t>20073102C3508</t>
  </si>
  <si>
    <t>20073102C3513</t>
  </si>
  <si>
    <t>20073102C3517</t>
  </si>
  <si>
    <t>20073102C3518</t>
  </si>
  <si>
    <t>20073102C3528</t>
  </si>
  <si>
    <t>20073102C3540</t>
  </si>
  <si>
    <t>20073102C3550</t>
  </si>
  <si>
    <t>20073102C3556</t>
  </si>
  <si>
    <t>20073102C3562</t>
  </si>
  <si>
    <t>20073102C3567</t>
  </si>
  <si>
    <t>20073102C3572</t>
  </si>
  <si>
    <t>20073102C3573</t>
  </si>
  <si>
    <t>20073102C3574</t>
  </si>
  <si>
    <t>20073102C3577</t>
  </si>
  <si>
    <t>20073102C3578</t>
  </si>
  <si>
    <t>20073102C3580</t>
  </si>
  <si>
    <t>20073102C3583</t>
  </si>
  <si>
    <t>20073102C3588</t>
  </si>
  <si>
    <t>20073102C3592</t>
  </si>
  <si>
    <t>20073102C3595</t>
  </si>
  <si>
    <t>20073102C3599</t>
  </si>
  <si>
    <t>20073102C3602</t>
  </si>
  <si>
    <t>20073102C3608</t>
  </si>
  <si>
    <t>20073102C3610</t>
  </si>
  <si>
    <t>20073102C3619</t>
  </si>
  <si>
    <t>20073102C3623</t>
  </si>
  <si>
    <t>20073102C3628</t>
  </si>
  <si>
    <t>20073102C3633</t>
  </si>
  <si>
    <t>20073102C3638</t>
  </si>
  <si>
    <t>20073102C3644</t>
  </si>
  <si>
    <t>20073102C3658</t>
  </si>
  <si>
    <t>20073102C3663</t>
  </si>
  <si>
    <t>20073102C3664</t>
  </si>
  <si>
    <t>20073102C3675</t>
  </si>
  <si>
    <t>20073102C3679</t>
  </si>
  <si>
    <t>20073102C3682</t>
  </si>
  <si>
    <t>20073102C3688</t>
  </si>
  <si>
    <t>20073102C3689</t>
  </si>
  <si>
    <t>20073102C3702</t>
  </si>
  <si>
    <t>20073102C3705</t>
  </si>
  <si>
    <t>20073102C3706</t>
  </si>
  <si>
    <t>20073102C3709</t>
  </si>
  <si>
    <t>20073102C3712</t>
  </si>
  <si>
    <t>20073102C3714</t>
  </si>
  <si>
    <t>20073102C3717</t>
  </si>
  <si>
    <t>20073102C3719</t>
  </si>
  <si>
    <t>20073102C3720</t>
  </si>
  <si>
    <t>20073102C3729</t>
  </si>
  <si>
    <t>20073102C3733</t>
  </si>
  <si>
    <t>20073102C3740</t>
  </si>
  <si>
    <t>20073102C3746</t>
  </si>
  <si>
    <t>20073102C3757</t>
  </si>
  <si>
    <t>20073102C3765</t>
  </si>
  <si>
    <t>20073102C3771</t>
  </si>
  <si>
    <t>20073102C3774</t>
  </si>
  <si>
    <t>20073102C3794</t>
  </si>
  <si>
    <t>20073102C3796</t>
  </si>
  <si>
    <t>20073102C3799</t>
  </si>
  <si>
    <t>20073102C3807</t>
  </si>
  <si>
    <t>20073102C3808</t>
  </si>
  <si>
    <t>20073102C3820</t>
  </si>
  <si>
    <t>20073102C3824</t>
  </si>
  <si>
    <t>20073102C3828</t>
  </si>
  <si>
    <t>20073102C3829</t>
  </si>
  <si>
    <t>20073102C3836</t>
  </si>
  <si>
    <t>20073102C3850</t>
  </si>
  <si>
    <t>20073102C3857</t>
  </si>
  <si>
    <t>20073102C3863</t>
  </si>
  <si>
    <t>20073102C3866</t>
  </si>
  <si>
    <t>20073102C3867</t>
  </si>
  <si>
    <t>20073102C3872</t>
  </si>
  <si>
    <t>20073102C3884</t>
  </si>
  <si>
    <t>20073102C3885</t>
  </si>
  <si>
    <t>20073102C3890</t>
  </si>
  <si>
    <t>20073102C3895</t>
  </si>
  <si>
    <t>20073102C3897</t>
  </si>
  <si>
    <t>20073102C3901</t>
  </si>
  <si>
    <t>20073102C3909</t>
  </si>
  <si>
    <t>20073102C3913</t>
  </si>
  <si>
    <t>20073102C3915</t>
  </si>
  <si>
    <t>20073102C3927</t>
  </si>
  <si>
    <t>20073102C3935</t>
  </si>
  <si>
    <t>20073102C3936</t>
  </si>
  <si>
    <t>20073102C3938</t>
  </si>
  <si>
    <t>20073102C3939</t>
  </si>
  <si>
    <t>20073102C3941</t>
  </si>
  <si>
    <t>20073102C3945</t>
  </si>
  <si>
    <t>20073102C3949</t>
  </si>
  <si>
    <t>20073102C3951</t>
  </si>
  <si>
    <t>20073102C3952</t>
  </si>
  <si>
    <t>20073102C3955</t>
  </si>
  <si>
    <t>20073102C3961</t>
  </si>
  <si>
    <t>20073102C3966</t>
  </si>
  <si>
    <t>20073102C3970</t>
  </si>
  <si>
    <t>20073102C3971</t>
  </si>
  <si>
    <t>20073102C3976</t>
  </si>
  <si>
    <t>20073102C3986</t>
  </si>
  <si>
    <t>20073102C3988</t>
  </si>
  <si>
    <t>20073102C3990</t>
  </si>
  <si>
    <t>20073102C3991</t>
  </si>
  <si>
    <t>20073102C3999</t>
  </si>
  <si>
    <t>20073102C4000</t>
  </si>
  <si>
    <t>20073102C4002</t>
  </si>
  <si>
    <t>20073102C4009</t>
  </si>
  <si>
    <t>20073102C4011</t>
  </si>
  <si>
    <t>20073102C4012</t>
  </si>
  <si>
    <t>20073102C4013</t>
  </si>
  <si>
    <t>20073102C4015</t>
  </si>
  <si>
    <t>20073102C4016</t>
  </si>
  <si>
    <t>20073102C4017</t>
  </si>
  <si>
    <t>20073102C4022</t>
  </si>
  <si>
    <t>20073102C4025</t>
  </si>
  <si>
    <t>20073102C4026</t>
  </si>
  <si>
    <t>20073102C4027</t>
  </si>
  <si>
    <t>20073102C4028</t>
  </si>
  <si>
    <t>20073102C4033</t>
  </si>
  <si>
    <t>20073102C4039</t>
  </si>
  <si>
    <t>20073102C4040</t>
  </si>
  <si>
    <t>20073102C4041</t>
  </si>
  <si>
    <t>20073102C4042</t>
  </si>
  <si>
    <t>20073102C4048</t>
  </si>
  <si>
    <t>20073102C4052</t>
  </si>
  <si>
    <t>20073102C4053</t>
  </si>
  <si>
    <t>20073102C4054</t>
  </si>
  <si>
    <t>20073102C4056</t>
  </si>
  <si>
    <t>20073102C4058</t>
  </si>
  <si>
    <t>20073102C4060</t>
  </si>
  <si>
    <t>20073102C4062</t>
  </si>
  <si>
    <t>20073102C4064</t>
  </si>
  <si>
    <t>20073102C4065</t>
  </si>
  <si>
    <t>20073102C4067</t>
  </si>
  <si>
    <t>20073102C4072</t>
  </si>
  <si>
    <t>20073102C4077</t>
  </si>
  <si>
    <t>20073102C4078</t>
  </si>
  <si>
    <t>20073102C4081</t>
  </si>
  <si>
    <t>20073102C4095</t>
  </si>
  <si>
    <t>20073102C4096</t>
  </si>
  <si>
    <t>20073102C4097</t>
  </si>
  <si>
    <t>20073102C4105</t>
  </si>
  <si>
    <t>20073102C4109</t>
  </si>
  <si>
    <t>20073102C4111</t>
  </si>
  <si>
    <t>20073102C4117</t>
  </si>
  <si>
    <t>20073102C4118</t>
  </si>
  <si>
    <t>20073102C4121</t>
  </si>
  <si>
    <t>20073102C4125</t>
  </si>
  <si>
    <t>20073102C4137</t>
  </si>
  <si>
    <t>20073102C4145</t>
  </si>
  <si>
    <t>20073102C4156</t>
  </si>
  <si>
    <t>20073102C4165</t>
  </si>
  <si>
    <t>20073102C4171</t>
  </si>
  <si>
    <t>20073102C4172</t>
  </si>
  <si>
    <t>20073102C4173</t>
  </si>
  <si>
    <t>20073102C4186</t>
  </si>
  <si>
    <t>20073102C4196</t>
  </si>
  <si>
    <t>20073102C4197</t>
  </si>
  <si>
    <t>20073102C4198</t>
  </si>
  <si>
    <t>20073102C4200</t>
  </si>
  <si>
    <t>20073102C4218</t>
  </si>
  <si>
    <t>20073102C4223</t>
  </si>
  <si>
    <t>20073102C4225</t>
  </si>
  <si>
    <t>20073102C4231</t>
  </si>
  <si>
    <t>20073102C4234</t>
  </si>
  <si>
    <t>20073102C4237</t>
  </si>
  <si>
    <t>20073102C4240</t>
  </si>
  <si>
    <t>20073102C4243</t>
  </si>
  <si>
    <t>20073102C4249</t>
  </si>
  <si>
    <t>20073102C4251</t>
  </si>
  <si>
    <t>20073102C4260</t>
  </si>
  <si>
    <t>20073102C4262</t>
  </si>
  <si>
    <t>20073102C4264</t>
  </si>
  <si>
    <t>20073102C4279</t>
  </si>
  <si>
    <t>20073102C4280</t>
  </si>
  <si>
    <t>20073102C4283</t>
  </si>
  <si>
    <t>20073102C4284</t>
  </si>
  <si>
    <t>20073102C4291</t>
  </si>
  <si>
    <t>20073102C4295</t>
  </si>
  <si>
    <t>20073102C4297</t>
  </si>
  <si>
    <t>20073102C4298</t>
  </si>
  <si>
    <t>20073102C4299</t>
  </si>
  <si>
    <t>20073102C4301</t>
  </si>
  <si>
    <t>20073102C4304</t>
  </si>
  <si>
    <t>20073102C4305</t>
  </si>
  <si>
    <t>20073102C4315</t>
  </si>
  <si>
    <t>20073102C4316</t>
  </si>
  <si>
    <t>20073102C4317</t>
  </si>
  <si>
    <t>20073102C4320</t>
  </si>
  <si>
    <t>20073102C4323</t>
  </si>
  <si>
    <t>20073102C4328</t>
  </si>
  <si>
    <t>20073102C4329</t>
  </si>
  <si>
    <t>20073102C4332</t>
  </si>
  <si>
    <t>20073102C4344</t>
  </si>
  <si>
    <t>20073102C4345</t>
  </si>
  <si>
    <t>20073102C4354</t>
  </si>
  <si>
    <t>20073102C4357</t>
  </si>
  <si>
    <t>20073102C4367</t>
  </si>
  <si>
    <t>20073102C4382</t>
  </si>
  <si>
    <t>20073102C4395</t>
  </si>
  <si>
    <t>20073102C4397</t>
  </si>
  <si>
    <t>20073102C4398</t>
  </si>
  <si>
    <t>20073102C4399</t>
  </si>
  <si>
    <t>20073102C4400</t>
  </si>
  <si>
    <t>20073102C4401</t>
  </si>
  <si>
    <t>20073102C4402</t>
  </si>
  <si>
    <t>20073102C4403</t>
  </si>
  <si>
    <t>20073102C4404</t>
  </si>
  <si>
    <t>20073102C4411</t>
  </si>
  <si>
    <t>20073102C4415</t>
  </si>
  <si>
    <t>20073102C4433</t>
  </si>
  <si>
    <t>20073102C4435</t>
  </si>
  <si>
    <t>20073102C4438</t>
  </si>
  <si>
    <t>20073102C4443</t>
  </si>
  <si>
    <t>20073102C4445</t>
  </si>
  <si>
    <t>20073102C4453</t>
  </si>
  <si>
    <t>20073102C4458</t>
  </si>
  <si>
    <t>20073102C4462</t>
  </si>
  <si>
    <t>20073102C4474</t>
  </si>
  <si>
    <t>20073102C4478</t>
  </si>
  <si>
    <t>20073102C4481</t>
  </si>
  <si>
    <t>20073102C4484</t>
  </si>
  <si>
    <t>20073102C4486</t>
  </si>
  <si>
    <t>20073102C4487</t>
  </si>
  <si>
    <t>20073102C4492</t>
  </si>
  <si>
    <t>20073102C4493</t>
  </si>
  <si>
    <t>20073102C4494</t>
  </si>
  <si>
    <t>20073102C4502</t>
  </si>
  <si>
    <t>20073102C4508</t>
  </si>
  <si>
    <t>20073102C4509</t>
  </si>
  <si>
    <t>20073102C4518</t>
  </si>
  <si>
    <t>20073102C4519</t>
  </si>
  <si>
    <t>20073102C4521</t>
  </si>
  <si>
    <t>20073102C4525</t>
  </si>
  <si>
    <t>20073102C4549</t>
  </si>
  <si>
    <t>20073102C4552</t>
  </si>
  <si>
    <t>20073102C4557</t>
  </si>
  <si>
    <t>20073102C4560</t>
  </si>
  <si>
    <t>20073102C4604</t>
  </si>
  <si>
    <t>20073102D0001</t>
  </si>
  <si>
    <t>Broxtowe</t>
  </si>
  <si>
    <t>20073102D0003</t>
  </si>
  <si>
    <t>20073102D0004</t>
  </si>
  <si>
    <t>20073102D0005</t>
  </si>
  <si>
    <t>20073102D0011</t>
  </si>
  <si>
    <t>20073102D0023</t>
  </si>
  <si>
    <t>20073102D0024</t>
  </si>
  <si>
    <t>20073102D0028</t>
  </si>
  <si>
    <t>20073102D0044</t>
  </si>
  <si>
    <t>20073102D0046</t>
  </si>
  <si>
    <t>20073102D0047</t>
  </si>
  <si>
    <t>20073102D0049</t>
  </si>
  <si>
    <t>20073102D0051</t>
  </si>
  <si>
    <t>20073102D0055</t>
  </si>
  <si>
    <t>20073102D0066</t>
  </si>
  <si>
    <t>20073102D0068</t>
  </si>
  <si>
    <t>20073102D0069</t>
  </si>
  <si>
    <t>20073102D0071</t>
  </si>
  <si>
    <t>20073102D0082</t>
  </si>
  <si>
    <t>20073102D0084</t>
  </si>
  <si>
    <t>20073102D0090</t>
  </si>
  <si>
    <t>20073102D0092</t>
  </si>
  <si>
    <t>20073102D0098</t>
  </si>
  <si>
    <t>20073102D0115</t>
  </si>
  <si>
    <t>20073102D0116</t>
  </si>
  <si>
    <t>20073102D0117</t>
  </si>
  <si>
    <t>20073102D0118</t>
  </si>
  <si>
    <t>20073102D0135</t>
  </si>
  <si>
    <t>20073102D0136</t>
  </si>
  <si>
    <t>20073102D0137</t>
  </si>
  <si>
    <t>20073102D0150</t>
  </si>
  <si>
    <t>20073102D0156</t>
  </si>
  <si>
    <t>20073102D0157</t>
  </si>
  <si>
    <t>20073102D0158</t>
  </si>
  <si>
    <t>20073102D0162</t>
  </si>
  <si>
    <t>20073102D0170</t>
  </si>
  <si>
    <t>20073102D0174</t>
  </si>
  <si>
    <t>20073102D0176</t>
  </si>
  <si>
    <t>20073102D0187</t>
  </si>
  <si>
    <t>20073102D0188</t>
  </si>
  <si>
    <t>20073102D0191</t>
  </si>
  <si>
    <t>20073102D0196</t>
  </si>
  <si>
    <t>20073102D0197</t>
  </si>
  <si>
    <t>20073102D0199</t>
  </si>
  <si>
    <t>20073102D0200</t>
  </si>
  <si>
    <t>20073102D0206</t>
  </si>
  <si>
    <t>20073102D0211</t>
  </si>
  <si>
    <t>20073102D0212</t>
  </si>
  <si>
    <t>20073102D0219</t>
  </si>
  <si>
    <t>20073102D0221</t>
  </si>
  <si>
    <t>20073102D0224</t>
  </si>
  <si>
    <t>20073102D0240</t>
  </si>
  <si>
    <t>20073102D0246</t>
  </si>
  <si>
    <t>20073102D0249</t>
  </si>
  <si>
    <t>20073102D0251</t>
  </si>
  <si>
    <t>20073102D0262</t>
  </si>
  <si>
    <t>20073102D0266</t>
  </si>
  <si>
    <t>20073102D0267</t>
  </si>
  <si>
    <t>20073102D0268</t>
  </si>
  <si>
    <t>20073102D0269</t>
  </si>
  <si>
    <t>20073102D0272</t>
  </si>
  <si>
    <t>20073102D0273</t>
  </si>
  <si>
    <t>20073102D0274</t>
  </si>
  <si>
    <t>20073102D0280</t>
  </si>
  <si>
    <t>20073102D0283</t>
  </si>
  <si>
    <t>20073102D0286</t>
  </si>
  <si>
    <t>20073102D0291</t>
  </si>
  <si>
    <t>20073102D0292</t>
  </si>
  <si>
    <t>20073102D0295</t>
  </si>
  <si>
    <t>20073102D0299</t>
  </si>
  <si>
    <t>20073102D0300</t>
  </si>
  <si>
    <t>20073102D0302</t>
  </si>
  <si>
    <t>20073102D0305</t>
  </si>
  <si>
    <t>20073102D0309</t>
  </si>
  <si>
    <t>20073102D0312</t>
  </si>
  <si>
    <t>20073102D0316</t>
  </si>
  <si>
    <t>20073102D0328</t>
  </si>
  <si>
    <t>20073102D0354</t>
  </si>
  <si>
    <t>20073102D0355</t>
  </si>
  <si>
    <t>20073102D0357</t>
  </si>
  <si>
    <t>20073102D0362</t>
  </si>
  <si>
    <t>20073102D0368</t>
  </si>
  <si>
    <t>20073102D0371</t>
  </si>
  <si>
    <t>20073102D0376</t>
  </si>
  <si>
    <t>20073102D0378</t>
  </si>
  <si>
    <t>20073102D0382</t>
  </si>
  <si>
    <t>20073102D0394</t>
  </si>
  <si>
    <t>20073102D0403</t>
  </si>
  <si>
    <t>20073102D0405</t>
  </si>
  <si>
    <t>20073102D0409</t>
  </si>
  <si>
    <t>20073102D0411</t>
  </si>
  <si>
    <t>20073102D0415</t>
  </si>
  <si>
    <t>20073102D0416</t>
  </si>
  <si>
    <t>20073102D0425</t>
  </si>
  <si>
    <t>20073102D0427</t>
  </si>
  <si>
    <t>20073102D0434</t>
  </si>
  <si>
    <t>20073102D0450</t>
  </si>
  <si>
    <t>20073102D0451</t>
  </si>
  <si>
    <t>20073102D0453</t>
  </si>
  <si>
    <t>20073102D0454</t>
  </si>
  <si>
    <t>20073102D0456</t>
  </si>
  <si>
    <t>20073102D0461</t>
  </si>
  <si>
    <t>20073102D0478</t>
  </si>
  <si>
    <t>20073102D0479</t>
  </si>
  <si>
    <t>20073102D0486</t>
  </si>
  <si>
    <t>20073102D0487</t>
  </si>
  <si>
    <t>20073102D0493</t>
  </si>
  <si>
    <t>20073102D0498</t>
  </si>
  <si>
    <t>20073102D0500</t>
  </si>
  <si>
    <t>20073102D0505</t>
  </si>
  <si>
    <t>20073102D0508</t>
  </si>
  <si>
    <t>20073102D0511</t>
  </si>
  <si>
    <t>20073102D0512</t>
  </si>
  <si>
    <t>20073102D0514</t>
  </si>
  <si>
    <t>20073102D0515</t>
  </si>
  <si>
    <t>20073102D0518</t>
  </si>
  <si>
    <t>20073102D0521</t>
  </si>
  <si>
    <t>20073102D0526</t>
  </si>
  <si>
    <t>20073102D0527</t>
  </si>
  <si>
    <t>20073102D0530</t>
  </si>
  <si>
    <t>20073102D0537</t>
  </si>
  <si>
    <t>20073102D0538</t>
  </si>
  <si>
    <t>20073102D0549</t>
  </si>
  <si>
    <t>20073102D0550</t>
  </si>
  <si>
    <t>20073102D0560</t>
  </si>
  <si>
    <t>20073102D0561</t>
  </si>
  <si>
    <t>20073102D0562</t>
  </si>
  <si>
    <t>20073102D0569</t>
  </si>
  <si>
    <t>20073102D0570</t>
  </si>
  <si>
    <t>20073102D0576</t>
  </si>
  <si>
    <t>20073102D0577</t>
  </si>
  <si>
    <t>20073102D0579</t>
  </si>
  <si>
    <t>20073102D0582</t>
  </si>
  <si>
    <t>20073102D0583</t>
  </si>
  <si>
    <t>20073102D0584</t>
  </si>
  <si>
    <t>20073102D0586</t>
  </si>
  <si>
    <t>20073102D0590</t>
  </si>
  <si>
    <t>20073102D0599</t>
  </si>
  <si>
    <t>20073102D0600</t>
  </si>
  <si>
    <t>20073102D0604</t>
  </si>
  <si>
    <t>20073102D0605</t>
  </si>
  <si>
    <t>20073102D0606</t>
  </si>
  <si>
    <t>20073102D0616</t>
  </si>
  <si>
    <t>20073102D0631</t>
  </si>
  <si>
    <t>20073102D0635</t>
  </si>
  <si>
    <t>20073102D0653</t>
  </si>
  <si>
    <t>20073102D0656</t>
  </si>
  <si>
    <t>20073102D0661</t>
  </si>
  <si>
    <t>20073102D0664</t>
  </si>
  <si>
    <t>20073102D0671</t>
  </si>
  <si>
    <t>20073102D0680</t>
  </si>
  <si>
    <t>20073102D0682</t>
  </si>
  <si>
    <t>20073102D0685</t>
  </si>
  <si>
    <t>20073102D0689</t>
  </si>
  <si>
    <t>20073102D0697</t>
  </si>
  <si>
    <t>20073102D0701</t>
  </si>
  <si>
    <t>20073102D0702</t>
  </si>
  <si>
    <t>20073102D0704</t>
  </si>
  <si>
    <t>20073102D0705</t>
  </si>
  <si>
    <t>20073102D0711</t>
  </si>
  <si>
    <t>20073102D0712</t>
  </si>
  <si>
    <t>20073102D0713</t>
  </si>
  <si>
    <t>20073102D0716</t>
  </si>
  <si>
    <t>20073102D0726</t>
  </si>
  <si>
    <t>20073102D0730</t>
  </si>
  <si>
    <t>20073102D0733</t>
  </si>
  <si>
    <t>20073102D0741</t>
  </si>
  <si>
    <t>20073102D0752</t>
  </si>
  <si>
    <t>20073102D0758</t>
  </si>
  <si>
    <t>20073102D0763</t>
  </si>
  <si>
    <t>20073102D0776</t>
  </si>
  <si>
    <t>20073102D0779</t>
  </si>
  <si>
    <t>20073102D0780</t>
  </si>
  <si>
    <t>20073102D0781</t>
  </si>
  <si>
    <t>20073102D0785</t>
  </si>
  <si>
    <t>20073102D0786</t>
  </si>
  <si>
    <t>20073102D0789</t>
  </si>
  <si>
    <t>20073102D0792</t>
  </si>
  <si>
    <t>20073102D0798</t>
  </si>
  <si>
    <t>20073102D0800</t>
  </si>
  <si>
    <t>20073102D0808</t>
  </si>
  <si>
    <t>20073102D0811</t>
  </si>
  <si>
    <t>20073102D0821</t>
  </si>
  <si>
    <t>20073102D0822</t>
  </si>
  <si>
    <t>20073102D0823</t>
  </si>
  <si>
    <t>20073102D0824</t>
  </si>
  <si>
    <t>20073102D0829</t>
  </si>
  <si>
    <t>20073102D0833</t>
  </si>
  <si>
    <t>20073102D0834</t>
  </si>
  <si>
    <t>20073102D0841</t>
  </si>
  <si>
    <t>20073102D0842</t>
  </si>
  <si>
    <t>20073102D0843</t>
  </si>
  <si>
    <t>20073102D0845</t>
  </si>
  <si>
    <t>20073102D0852</t>
  </si>
  <si>
    <t>20073102D0855</t>
  </si>
  <si>
    <t>20073102D0860</t>
  </si>
  <si>
    <t>20073102D0862</t>
  </si>
  <si>
    <t>20073102D0866</t>
  </si>
  <si>
    <t>20073102D0867</t>
  </si>
  <si>
    <t>20073102D0869</t>
  </si>
  <si>
    <t>20073102D0880</t>
  </si>
  <si>
    <t>20073102D0884</t>
  </si>
  <si>
    <t>20073102D0886</t>
  </si>
  <si>
    <t>20073102D0888</t>
  </si>
  <si>
    <t>20073102D0890</t>
  </si>
  <si>
    <t>20073102D0892</t>
  </si>
  <si>
    <t>20073102D0893</t>
  </si>
  <si>
    <t>20073102D0897</t>
  </si>
  <si>
    <t>20073102D0901</t>
  </si>
  <si>
    <t>20073102D0903</t>
  </si>
  <si>
    <t>20073102D0907</t>
  </si>
  <si>
    <t>20073102D0908</t>
  </si>
  <si>
    <t>20073102D0909</t>
  </si>
  <si>
    <t>20073102D0912</t>
  </si>
  <si>
    <t>20073102D0922</t>
  </si>
  <si>
    <t>20073102D0937</t>
  </si>
  <si>
    <t>20073102D0939</t>
  </si>
  <si>
    <t>20073102D0943</t>
  </si>
  <si>
    <t>20073102D0945</t>
  </si>
  <si>
    <t>20073102D0947</t>
  </si>
  <si>
    <t>20073102D0949</t>
  </si>
  <si>
    <t>20073102D0973</t>
  </si>
  <si>
    <t>20073102D0984</t>
  </si>
  <si>
    <t>20073102D0989</t>
  </si>
  <si>
    <t>20073102D0990</t>
  </si>
  <si>
    <t>20073102D0993</t>
  </si>
  <si>
    <t>20073102D0997</t>
  </si>
  <si>
    <t>20073102D1001</t>
  </si>
  <si>
    <t>20073102D1002</t>
  </si>
  <si>
    <t>20073102D1003</t>
  </si>
  <si>
    <t>20073102D1006</t>
  </si>
  <si>
    <t>20073102D1010</t>
  </si>
  <si>
    <t>20073102D1011</t>
  </si>
  <si>
    <t>20073102D1028</t>
  </si>
  <si>
    <t>20073102D1034</t>
  </si>
  <si>
    <t>20073102D1041</t>
  </si>
  <si>
    <t>20073102D1042</t>
  </si>
  <si>
    <t>20073102D1044</t>
  </si>
  <si>
    <t>20073102D1046</t>
  </si>
  <si>
    <t>20073102D1050</t>
  </si>
  <si>
    <t>20073102D1052</t>
  </si>
  <si>
    <t>20073102D1053</t>
  </si>
  <si>
    <t>20073102D1057</t>
  </si>
  <si>
    <t>20073102D1586</t>
  </si>
  <si>
    <t>20073102D1590</t>
  </si>
  <si>
    <t>20073102D1596</t>
  </si>
  <si>
    <t>20073102D1601</t>
  </si>
  <si>
    <t>20073102D1604</t>
  </si>
  <si>
    <t>20073102D1606</t>
  </si>
  <si>
    <t>20073102D1616</t>
  </si>
  <si>
    <t>20073102D1623</t>
  </si>
  <si>
    <t>20073102D1629</t>
  </si>
  <si>
    <t>20073102D1630</t>
  </si>
  <si>
    <t>20073102D1631</t>
  </si>
  <si>
    <t>20073102D1635</t>
  </si>
  <si>
    <t>20073102D1636</t>
  </si>
  <si>
    <t>20073102D1637</t>
  </si>
  <si>
    <t>20073102D1639</t>
  </si>
  <si>
    <t>20073102D1643</t>
  </si>
  <si>
    <t>20073102D1645</t>
  </si>
  <si>
    <t>20073102D1646</t>
  </si>
  <si>
    <t>20073102D1647</t>
  </si>
  <si>
    <t>20073102D1648</t>
  </si>
  <si>
    <t>20073102D1651</t>
  </si>
  <si>
    <t>20073102D1654</t>
  </si>
  <si>
    <t>20073102D1660</t>
  </si>
  <si>
    <t>20073102D1661</t>
  </si>
  <si>
    <t>20073102D1663</t>
  </si>
  <si>
    <t>20073102D1664</t>
  </si>
  <si>
    <t>20073102D1665</t>
  </si>
  <si>
    <t>20073102D1666</t>
  </si>
  <si>
    <t>20073102D1667</t>
  </si>
  <si>
    <t>20073102D1669</t>
  </si>
  <si>
    <t>20073102D1670</t>
  </si>
  <si>
    <t>20073102D1676</t>
  </si>
  <si>
    <t>20073102D1677</t>
  </si>
  <si>
    <t>20073102D1679</t>
  </si>
  <si>
    <t>20073102D1689</t>
  </si>
  <si>
    <t>20073102D1695</t>
  </si>
  <si>
    <t>20073102D1704</t>
  </si>
  <si>
    <t>20073102D1709</t>
  </si>
  <si>
    <t>20073102D1712</t>
  </si>
  <si>
    <t>20073102D1713</t>
  </si>
  <si>
    <t>20073102D1720</t>
  </si>
  <si>
    <t>20073102D1740</t>
  </si>
  <si>
    <t>20073102D1742</t>
  </si>
  <si>
    <t>20073102D1744</t>
  </si>
  <si>
    <t>20073102D1748</t>
  </si>
  <si>
    <t>20073102D1755</t>
  </si>
  <si>
    <t>20073102D1764</t>
  </si>
  <si>
    <t>20073102D1767</t>
  </si>
  <si>
    <t>20073102D1770</t>
  </si>
  <si>
    <t>20073102D1771</t>
  </si>
  <si>
    <t>20073102D1775</t>
  </si>
  <si>
    <t>20073102D1778</t>
  </si>
  <si>
    <t>20073102D1779</t>
  </si>
  <si>
    <t>20073102D1780</t>
  </si>
  <si>
    <t>20073102D1788</t>
  </si>
  <si>
    <t>20073102D1792</t>
  </si>
  <si>
    <t>20073102D1794</t>
  </si>
  <si>
    <t>20073102D1805</t>
  </si>
  <si>
    <t>20073102D1807</t>
  </si>
  <si>
    <t>20073102D1808</t>
  </si>
  <si>
    <t>20073102D1812</t>
  </si>
  <si>
    <t>20073102D1816</t>
  </si>
  <si>
    <t>20073102D1817</t>
  </si>
  <si>
    <t>20073102D1822</t>
  </si>
  <si>
    <t>20073102D1824</t>
  </si>
  <si>
    <t>20073102D1826</t>
  </si>
  <si>
    <t>20073102D1827</t>
  </si>
  <si>
    <t>20073102D1829</t>
  </si>
  <si>
    <t>20073102D1846</t>
  </si>
  <si>
    <t>20073102D1854</t>
  </si>
  <si>
    <t>20073102D1856</t>
  </si>
  <si>
    <t>20073102D1857</t>
  </si>
  <si>
    <t>20073102D1858</t>
  </si>
  <si>
    <t>20073102D1868</t>
  </si>
  <si>
    <t>20073102D1871</t>
  </si>
  <si>
    <t>20073102D1887</t>
  </si>
  <si>
    <t>20073102D1896</t>
  </si>
  <si>
    <t>20073102D1897</t>
  </si>
  <si>
    <t>20073102D1902</t>
  </si>
  <si>
    <t>20073102D1903</t>
  </si>
  <si>
    <t>20073102D1917</t>
  </si>
  <si>
    <t>20073102D1924</t>
  </si>
  <si>
    <t>20073102D1928</t>
  </si>
  <si>
    <t>20073102D1929</t>
  </si>
  <si>
    <t>20073102D1939</t>
  </si>
  <si>
    <t>20073102D1941</t>
  </si>
  <si>
    <t>20073102D1942</t>
  </si>
  <si>
    <t>20073102D1943</t>
  </si>
  <si>
    <t>20073102D1954</t>
  </si>
  <si>
    <t>20073102D1958</t>
  </si>
  <si>
    <t>20073102D1959</t>
  </si>
  <si>
    <t>20073102D1961</t>
  </si>
  <si>
    <t>20073102D1972</t>
  </si>
  <si>
    <t>20073102D1975</t>
  </si>
  <si>
    <t>20073102D1977</t>
  </si>
  <si>
    <t>20073102D1982</t>
  </si>
  <si>
    <t>20073102D1984</t>
  </si>
  <si>
    <t>20073102D1986</t>
  </si>
  <si>
    <t>20073102D2005</t>
  </si>
  <si>
    <t>20073102D2007</t>
  </si>
  <si>
    <t>20073102D2008</t>
  </si>
  <si>
    <t>20073102D2014</t>
  </si>
  <si>
    <t>20073102D2019</t>
  </si>
  <si>
    <t>20073102D2021</t>
  </si>
  <si>
    <t>20073102D2024</t>
  </si>
  <si>
    <t>20073102D2026</t>
  </si>
  <si>
    <t>20073102D2029</t>
  </si>
  <si>
    <t>20073102D2032</t>
  </si>
  <si>
    <t>20073102D2050</t>
  </si>
  <si>
    <t>20073102D2055</t>
  </si>
  <si>
    <t>20073102D2056</t>
  </si>
  <si>
    <t>20073102D2063</t>
  </si>
  <si>
    <t>20073102D2064</t>
  </si>
  <si>
    <t>20073102D2067</t>
  </si>
  <si>
    <t>20073102D2080</t>
  </si>
  <si>
    <t>20073102D2086</t>
  </si>
  <si>
    <t>20073102D2090</t>
  </si>
  <si>
    <t>20073102D2095</t>
  </si>
  <si>
    <t>20073102D2107</t>
  </si>
  <si>
    <t>20073102D2108</t>
  </si>
  <si>
    <t>20073102D2113</t>
  </si>
  <si>
    <t>20073102D2116</t>
  </si>
  <si>
    <t>20073102D2117</t>
  </si>
  <si>
    <t>20073102D2118</t>
  </si>
  <si>
    <t>20073102D2121</t>
  </si>
  <si>
    <t>20073102D2124</t>
  </si>
  <si>
    <t>20073102D2131</t>
  </si>
  <si>
    <t>20073102D2132</t>
  </si>
  <si>
    <t>20073102D2137</t>
  </si>
  <si>
    <t>20073102D2140</t>
  </si>
  <si>
    <t>20073102D2141</t>
  </si>
  <si>
    <t>20073102D2142</t>
  </si>
  <si>
    <t>20073102D2149</t>
  </si>
  <si>
    <t>20073102D2162</t>
  </si>
  <si>
    <t>20073102D2163</t>
  </si>
  <si>
    <t>20073102D2164</t>
  </si>
  <si>
    <t>20073102D2168</t>
  </si>
  <si>
    <t>20073102D2169</t>
  </si>
  <si>
    <t>20073102D2173</t>
  </si>
  <si>
    <t>20073102D2189</t>
  </si>
  <si>
    <t>20073102D2190</t>
  </si>
  <si>
    <t>20073102D2196</t>
  </si>
  <si>
    <t>20073102D2207</t>
  </si>
  <si>
    <t>20073102D2208</t>
  </si>
  <si>
    <t>20073102D2209</t>
  </si>
  <si>
    <t>20073102D2214</t>
  </si>
  <si>
    <t>20073102D2216</t>
  </si>
  <si>
    <t>20073102D2223</t>
  </si>
  <si>
    <t>20073102D2228</t>
  </si>
  <si>
    <t>20073102D2233</t>
  </si>
  <si>
    <t>20073102D2236</t>
  </si>
  <si>
    <t>20073102D2238</t>
  </si>
  <si>
    <t>20073102D2243</t>
  </si>
  <si>
    <t>20073102D2244</t>
  </si>
  <si>
    <t>20073102D2251</t>
  </si>
  <si>
    <t>20073102D2253</t>
  </si>
  <si>
    <t>20073102D2264</t>
  </si>
  <si>
    <t>20073102D2273</t>
  </si>
  <si>
    <t>20073102D2275</t>
  </si>
  <si>
    <t>20073102D2283</t>
  </si>
  <si>
    <t>20073102D2285</t>
  </si>
  <si>
    <t>20073102D2286</t>
  </si>
  <si>
    <t>20073102D2287</t>
  </si>
  <si>
    <t>20073102D2289</t>
  </si>
  <si>
    <t>20073102D2296</t>
  </si>
  <si>
    <t>20073102D2300</t>
  </si>
  <si>
    <t>20073102D2305</t>
  </si>
  <si>
    <t>20073102D2309</t>
  </si>
  <si>
    <t>20073102D2313</t>
  </si>
  <si>
    <t>20073102D2337</t>
  </si>
  <si>
    <t>20073102D2338</t>
  </si>
  <si>
    <t>20073102D2346</t>
  </si>
  <si>
    <t>20073102D2349</t>
  </si>
  <si>
    <t>20073102D2351</t>
  </si>
  <si>
    <t>20073102D2352</t>
  </si>
  <si>
    <t>20073102D2353</t>
  </si>
  <si>
    <t>20073102D2354</t>
  </si>
  <si>
    <t>20073102D2355</t>
  </si>
  <si>
    <t>20073102D2357</t>
  </si>
  <si>
    <t>20073102D2375</t>
  </si>
  <si>
    <t>20073102D2378</t>
  </si>
  <si>
    <t>20073102D2379</t>
  </si>
  <si>
    <t>20073102D2384</t>
  </si>
  <si>
    <t>20073102D2385</t>
  </si>
  <si>
    <t>20073102D2386</t>
  </si>
  <si>
    <t>20073102D2400</t>
  </si>
  <si>
    <t>20073102D2401</t>
  </si>
  <si>
    <t>20073102D2405</t>
  </si>
  <si>
    <t>20073102D2406</t>
  </si>
  <si>
    <t>20073102D2409</t>
  </si>
  <si>
    <t>20073102D2416</t>
  </si>
  <si>
    <t>20073102D2417</t>
  </si>
  <si>
    <t>20073102D2418</t>
  </si>
  <si>
    <t>20073102D2422</t>
  </si>
  <si>
    <t>20073102D2423</t>
  </si>
  <si>
    <t>20073102D2426</t>
  </si>
  <si>
    <t>20073102D2427</t>
  </si>
  <si>
    <t>20073102D2434</t>
  </si>
  <si>
    <t>20073102D2438</t>
  </si>
  <si>
    <t>20073102D2447</t>
  </si>
  <si>
    <t>20073102D2466</t>
  </si>
  <si>
    <t>20073102D2473</t>
  </si>
  <si>
    <t>20073102D2478</t>
  </si>
  <si>
    <t>20073102D2486</t>
  </si>
  <si>
    <t>20073102D2491</t>
  </si>
  <si>
    <t>20073102D2500</t>
  </si>
  <si>
    <t>20073102D2504</t>
  </si>
  <si>
    <t>20073102D2512</t>
  </si>
  <si>
    <t>20073102D2513</t>
  </si>
  <si>
    <t>20073102D2515</t>
  </si>
  <si>
    <t>20073102D2518</t>
  </si>
  <si>
    <t>20073102D2539</t>
  </si>
  <si>
    <t>20073102D2540</t>
  </si>
  <si>
    <t>20073102D2541</t>
  </si>
  <si>
    <t>20073102D2554</t>
  </si>
  <si>
    <t>20073102D2556</t>
  </si>
  <si>
    <t>20073102D2578</t>
  </si>
  <si>
    <t>20073102D2583</t>
  </si>
  <si>
    <t>20073102D2587</t>
  </si>
  <si>
    <t>20073102D2590</t>
  </si>
  <si>
    <t>20073102D2592</t>
  </si>
  <si>
    <t>20073102D2594</t>
  </si>
  <si>
    <t>20073102D2595</t>
  </si>
  <si>
    <t>20073102D2598</t>
  </si>
  <si>
    <t>20073102D2606</t>
  </si>
  <si>
    <t>20073102D2608</t>
  </si>
  <si>
    <t>20073102D2609</t>
  </si>
  <si>
    <t>20073102D2615</t>
  </si>
  <si>
    <t>20073102D2626</t>
  </si>
  <si>
    <t>20073102D2634</t>
  </si>
  <si>
    <t>20073102D2635</t>
  </si>
  <si>
    <t>20073102D2636</t>
  </si>
  <si>
    <t>20073102D2637</t>
  </si>
  <si>
    <t>20073102D2638</t>
  </si>
  <si>
    <t>20073102D2639</t>
  </si>
  <si>
    <t>20073102D2640</t>
  </si>
  <si>
    <t>20073102D2641</t>
  </si>
  <si>
    <t>20073102D2644</t>
  </si>
  <si>
    <t>20073102D2649</t>
  </si>
  <si>
    <t>20073102D2651</t>
  </si>
  <si>
    <t>20073102D2652</t>
  </si>
  <si>
    <t>20073102D2653</t>
  </si>
  <si>
    <t>20073102D2654</t>
  </si>
  <si>
    <t>20073102D2656</t>
  </si>
  <si>
    <t>20073102D2666</t>
  </si>
  <si>
    <t>20073102D2667</t>
  </si>
  <si>
    <t>20073102D2668</t>
  </si>
  <si>
    <t>20073102D2671</t>
  </si>
  <si>
    <t>20073102D2675</t>
  </si>
  <si>
    <t>20073102D2678</t>
  </si>
  <si>
    <t>20073102D2680</t>
  </si>
  <si>
    <t>20073102D2684</t>
  </si>
  <si>
    <t>20073102D2688</t>
  </si>
  <si>
    <t>20073102D2708</t>
  </si>
  <si>
    <t>20073102D2709</t>
  </si>
  <si>
    <t>20073102D2712</t>
  </si>
  <si>
    <t>20073102D2713</t>
  </si>
  <si>
    <t>20073102D2715</t>
  </si>
  <si>
    <t>20073102D2716</t>
  </si>
  <si>
    <t>20073102D2717</t>
  </si>
  <si>
    <t>20073102D2721</t>
  </si>
  <si>
    <t>20073102D2722</t>
  </si>
  <si>
    <t>20073102D2729</t>
  </si>
  <si>
    <t>20073102D2734</t>
  </si>
  <si>
    <t>20073102D2736</t>
  </si>
  <si>
    <t>20073102D2742</t>
  </si>
  <si>
    <t>20073102D2745</t>
  </si>
  <si>
    <t>20073102D2748</t>
  </si>
  <si>
    <t>20073102D2754</t>
  </si>
  <si>
    <t>20073102D2759</t>
  </si>
  <si>
    <t>20073102D2767</t>
  </si>
  <si>
    <t>20073102D2771</t>
  </si>
  <si>
    <t>20073102D2775</t>
  </si>
  <si>
    <t>20073102D2786</t>
  </si>
  <si>
    <t>20073102D2787</t>
  </si>
  <si>
    <t>20073102D2788</t>
  </si>
  <si>
    <t>20073102D2789</t>
  </si>
  <si>
    <t>20073102D2790</t>
  </si>
  <si>
    <t>20073102D2791</t>
  </si>
  <si>
    <t>20073102D2792</t>
  </si>
  <si>
    <t>20073102D2793</t>
  </si>
  <si>
    <t>20073102D2794</t>
  </si>
  <si>
    <t>20073102D2795</t>
  </si>
  <si>
    <t>20073102D2797</t>
  </si>
  <si>
    <t>20073102D2799</t>
  </si>
  <si>
    <t>20073102D2801</t>
  </si>
  <si>
    <t>20073102D2802</t>
  </si>
  <si>
    <t>20073102D2810</t>
  </si>
  <si>
    <t>20073102D2818</t>
  </si>
  <si>
    <t>20073102D2820</t>
  </si>
  <si>
    <t>20073102D2826</t>
  </si>
  <si>
    <t>20073102D2828</t>
  </si>
  <si>
    <t>20073102D2831</t>
  </si>
  <si>
    <t>20073102D2832</t>
  </si>
  <si>
    <t>20073102D2837</t>
  </si>
  <si>
    <t>20073102D2838</t>
  </si>
  <si>
    <t>20073102D2840</t>
  </si>
  <si>
    <t>20073102D2855</t>
  </si>
  <si>
    <t>20073102D2856</t>
  </si>
  <si>
    <t>20073102D2860</t>
  </si>
  <si>
    <t>20073102D2880</t>
  </si>
  <si>
    <t>20073102D2881</t>
  </si>
  <si>
    <t>20073102D2908</t>
  </si>
  <si>
    <t>20073102D2923</t>
  </si>
  <si>
    <t>20073102D2953</t>
  </si>
  <si>
    <t>20073102D2954</t>
  </si>
  <si>
    <t>20073102D2956</t>
  </si>
  <si>
    <t>20073102D2963</t>
  </si>
  <si>
    <t>20073102D2965</t>
  </si>
  <si>
    <t>20073102D2966</t>
  </si>
  <si>
    <t>20073102D2968</t>
  </si>
  <si>
    <t>20073102D2971</t>
  </si>
  <si>
    <t>20073102D2972</t>
  </si>
  <si>
    <t>20073102D2985</t>
  </si>
  <si>
    <t>20073102D2998</t>
  </si>
  <si>
    <t>20073102D3007</t>
  </si>
  <si>
    <t>20073102D3013</t>
  </si>
  <si>
    <t>20073102D3016</t>
  </si>
  <si>
    <t>20073102D3017</t>
  </si>
  <si>
    <t>20073102D3031</t>
  </si>
  <si>
    <t>20073102D3037</t>
  </si>
  <si>
    <t>20073102D3043</t>
  </si>
  <si>
    <t>20073102D3050</t>
  </si>
  <si>
    <t>20073102D3059</t>
  </si>
  <si>
    <t>20073102D3060</t>
  </si>
  <si>
    <t>20073102D3062</t>
  </si>
  <si>
    <t>20073102D3063</t>
  </si>
  <si>
    <t>20073102D3071</t>
  </si>
  <si>
    <t>20073102D3072</t>
  </si>
  <si>
    <t>20073102D3080</t>
  </si>
  <si>
    <t>20073102D3082</t>
  </si>
  <si>
    <t>20073102D3085</t>
  </si>
  <si>
    <t>20073102D3092</t>
  </si>
  <si>
    <t>20073102D3101</t>
  </si>
  <si>
    <t>20073102D3103</t>
  </si>
  <si>
    <t>20073102D3105</t>
  </si>
  <si>
    <t>20073102D3106</t>
  </si>
  <si>
    <t>20073102D3108</t>
  </si>
  <si>
    <t>20073102D3114</t>
  </si>
  <si>
    <t>20073102D3115</t>
  </si>
  <si>
    <t>20073102D3119</t>
  </si>
  <si>
    <t>20073102D3124</t>
  </si>
  <si>
    <t>20073102D3126</t>
  </si>
  <si>
    <t>20073102D3131</t>
  </si>
  <si>
    <t>20073102D3148</t>
  </si>
  <si>
    <t>20073102D3152</t>
  </si>
  <si>
    <t>20073102D3160</t>
  </si>
  <si>
    <t>20073102D3162</t>
  </si>
  <si>
    <t>20073102D3164</t>
  </si>
  <si>
    <t>20073102D3168</t>
  </si>
  <si>
    <t>20073102D3172</t>
  </si>
  <si>
    <t>20073102D3186</t>
  </si>
  <si>
    <t>20073102D3194</t>
  </si>
  <si>
    <t>20073102D3196</t>
  </si>
  <si>
    <t>20073102D3198</t>
  </si>
  <si>
    <t>20073102D3208</t>
  </si>
  <si>
    <t>20073102D3210</t>
  </si>
  <si>
    <t>20073102D3211</t>
  </si>
  <si>
    <t>20073102D3215</t>
  </si>
  <si>
    <t>20073102D3218</t>
  </si>
  <si>
    <t>20073102D3226</t>
  </si>
  <si>
    <t>20073102D3243</t>
  </si>
  <si>
    <t>20073102D3248</t>
  </si>
  <si>
    <t>20073102D3255</t>
  </si>
  <si>
    <t>20073102D3256</t>
  </si>
  <si>
    <t>20073102D3266</t>
  </si>
  <si>
    <t>20073102D3267</t>
  </si>
  <si>
    <t>20073102D3270</t>
  </si>
  <si>
    <t>20073102D3274</t>
  </si>
  <si>
    <t>20073102D3275</t>
  </si>
  <si>
    <t>20073102D3276</t>
  </si>
  <si>
    <t>20073102D3277</t>
  </si>
  <si>
    <t>20073102D3279</t>
  </si>
  <si>
    <t>20073102D3281</t>
  </si>
  <si>
    <t>20073102D3285</t>
  </si>
  <si>
    <t>20073102D3296</t>
  </si>
  <si>
    <t>20073102D3304</t>
  </si>
  <si>
    <t>20073102D3306</t>
  </si>
  <si>
    <t>20073102D3309</t>
  </si>
  <si>
    <t>20073102D3312</t>
  </si>
  <si>
    <t>20073102D3326</t>
  </si>
  <si>
    <t>20073102D3347</t>
  </si>
  <si>
    <t>20073102D3348</t>
  </si>
  <si>
    <t>20073102D3350</t>
  </si>
  <si>
    <t>20073102D3354</t>
  </si>
  <si>
    <t>20073102D3359</t>
  </si>
  <si>
    <t>20073102D3360</t>
  </si>
  <si>
    <t>20073102D3369</t>
  </si>
  <si>
    <t>20073102D3370</t>
  </si>
  <si>
    <t>20073102D3371</t>
  </si>
  <si>
    <t>20073102D3372</t>
  </si>
  <si>
    <t>20073102D3376</t>
  </si>
  <si>
    <t>20073102D3377</t>
  </si>
  <si>
    <t>20073102D3379</t>
  </si>
  <si>
    <t>20073102D3381</t>
  </si>
  <si>
    <t>20073102D3387</t>
  </si>
  <si>
    <t>20073102D3388</t>
  </si>
  <si>
    <t>20073102D3389</t>
  </si>
  <si>
    <t>20073102D3395</t>
  </si>
  <si>
    <t>20073102D3396</t>
  </si>
  <si>
    <t>20073102D3402</t>
  </si>
  <si>
    <t>20073102D3405</t>
  </si>
  <si>
    <t>20073102D3410</t>
  </si>
  <si>
    <t>20073102D3411</t>
  </si>
  <si>
    <t>20073102D3412</t>
  </si>
  <si>
    <t>20073102D3413</t>
  </si>
  <si>
    <t>20073102D3414</t>
  </si>
  <si>
    <t>20073102D3415</t>
  </si>
  <si>
    <t>20073102D3425</t>
  </si>
  <si>
    <t>20073102D3426</t>
  </si>
  <si>
    <t>20073102D3443</t>
  </si>
  <si>
    <t>20073102D3444</t>
  </si>
  <si>
    <t>20073102D3445</t>
  </si>
  <si>
    <t>20073102D3446</t>
  </si>
  <si>
    <t>20073102D3450</t>
  </si>
  <si>
    <t>20073102D3452</t>
  </si>
  <si>
    <t>20073102D3453</t>
  </si>
  <si>
    <t>20073102D3460</t>
  </si>
  <si>
    <t>20073102D3469</t>
  </si>
  <si>
    <t>20073102D3481</t>
  </si>
  <si>
    <t>20073102D3495</t>
  </si>
  <si>
    <t>20073102D3496</t>
  </si>
  <si>
    <t>20073102D3500</t>
  </si>
  <si>
    <t>20073102D3510</t>
  </si>
  <si>
    <t>20073102D3527</t>
  </si>
  <si>
    <t>20073102D3529</t>
  </si>
  <si>
    <t>20073102D3532</t>
  </si>
  <si>
    <t>20073102D3535</t>
  </si>
  <si>
    <t>20073102D3541</t>
  </si>
  <si>
    <t>20073102D3546</t>
  </si>
  <si>
    <t>20073102D3548</t>
  </si>
  <si>
    <t>20073102D3554</t>
  </si>
  <si>
    <t>20073102D3555</t>
  </si>
  <si>
    <t>20073102D3565</t>
  </si>
  <si>
    <t>20073102D3566</t>
  </si>
  <si>
    <t>20073102D3575</t>
  </si>
  <si>
    <t>20073102D3582</t>
  </si>
  <si>
    <t>20073102D3596</t>
  </si>
  <si>
    <t>20073102D3598</t>
  </si>
  <si>
    <t>20073102D3601</t>
  </si>
  <si>
    <t>20073102D3605</t>
  </si>
  <si>
    <t>20073102D3609</t>
  </si>
  <si>
    <t>20073102D3614</t>
  </si>
  <si>
    <t>20073102D3617</t>
  </si>
  <si>
    <t>20073102D3618</t>
  </si>
  <si>
    <t>20073102D3620</t>
  </si>
  <si>
    <t>20073102D3621</t>
  </si>
  <si>
    <t>20073102D3624</t>
  </si>
  <si>
    <t>20073102D3625</t>
  </si>
  <si>
    <t>20073102D3629</t>
  </si>
  <si>
    <t>20073102D3630</t>
  </si>
  <si>
    <t>20073102D3631</t>
  </si>
  <si>
    <t>20073102D3632</t>
  </si>
  <si>
    <t>20073102D3635</t>
  </si>
  <si>
    <t>20073102D3661</t>
  </si>
  <si>
    <t>20073102D3665</t>
  </si>
  <si>
    <t>20073102D3666</t>
  </si>
  <si>
    <t>20073102D3672</t>
  </si>
  <si>
    <t>20073102D3677</t>
  </si>
  <si>
    <t>20073102D3685</t>
  </si>
  <si>
    <t>20073102D3690</t>
  </si>
  <si>
    <t>20073102D3691</t>
  </si>
  <si>
    <t>20073102D3693</t>
  </si>
  <si>
    <t>20073102D3694</t>
  </si>
  <si>
    <t>20073102D3697</t>
  </si>
  <si>
    <t>20073102D3698</t>
  </si>
  <si>
    <t>20073102D3703</t>
  </si>
  <si>
    <t>20073102D3710</t>
  </si>
  <si>
    <t>20073102D3743</t>
  </si>
  <si>
    <t>20073102D3745</t>
  </si>
  <si>
    <t>20073102D3751</t>
  </si>
  <si>
    <t>20073102D3756</t>
  </si>
  <si>
    <t>20073102D3761</t>
  </si>
  <si>
    <t>20073102D3764</t>
  </si>
  <si>
    <t>20073102D3772</t>
  </si>
  <si>
    <t>20073102D3773</t>
  </si>
  <si>
    <t>20073102D3779</t>
  </si>
  <si>
    <t>20073102D3781</t>
  </si>
  <si>
    <t>20073102D3782</t>
  </si>
  <si>
    <t>20073102D3785</t>
  </si>
  <si>
    <t>20073102D3798</t>
  </si>
  <si>
    <t>20073102D3800</t>
  </si>
  <si>
    <t>20073102D3801</t>
  </si>
  <si>
    <t>20073102D3813</t>
  </si>
  <si>
    <t>20073102D3816</t>
  </si>
  <si>
    <t>20073102D3817</t>
  </si>
  <si>
    <t>20073102D3819</t>
  </si>
  <si>
    <t>20073102D3821</t>
  </si>
  <si>
    <t>20073102D3823</t>
  </si>
  <si>
    <t>20073102D3832</t>
  </si>
  <si>
    <t>20073102D3834</t>
  </si>
  <si>
    <t>20073102D3835</t>
  </si>
  <si>
    <t>20073102D3838</t>
  </si>
  <si>
    <t>20073102D3839</t>
  </si>
  <si>
    <t>20073102D3841</t>
  </si>
  <si>
    <t>20073102D3851</t>
  </si>
  <si>
    <t>20073102D3853</t>
  </si>
  <si>
    <t>20073102D3858</t>
  </si>
  <si>
    <t>20073102D3871</t>
  </si>
  <si>
    <t>20073102D3874</t>
  </si>
  <si>
    <t>20073102D3875</t>
  </si>
  <si>
    <t>20073102D3876</t>
  </si>
  <si>
    <t>20073102D3883</t>
  </si>
  <si>
    <t>20073102D3891</t>
  </si>
  <si>
    <t>20073102D3892</t>
  </si>
  <si>
    <t>20073102D3893</t>
  </si>
  <si>
    <t>20073102D3894</t>
  </si>
  <si>
    <t>20073102D3900</t>
  </si>
  <si>
    <t>20073102D3902</t>
  </si>
  <si>
    <t>20073102D3914</t>
  </si>
  <si>
    <t>20073102D3916</t>
  </si>
  <si>
    <t>20073102D3917</t>
  </si>
  <si>
    <t>20073102D3919</t>
  </si>
  <si>
    <t>20073102D3920</t>
  </si>
  <si>
    <t>20073102D3923</t>
  </si>
  <si>
    <t>20073102D3924</t>
  </si>
  <si>
    <t>20073102D3926</t>
  </si>
  <si>
    <t>20073102D3940</t>
  </si>
  <si>
    <t>20073102D3943</t>
  </si>
  <si>
    <t>20073102D3948</t>
  </si>
  <si>
    <t>20073102D3960</t>
  </si>
  <si>
    <t>20073102D3964</t>
  </si>
  <si>
    <t>20073102D3982</t>
  </si>
  <si>
    <t>20073102D3985</t>
  </si>
  <si>
    <t>20073102D3989</t>
  </si>
  <si>
    <t>20073102D3993</t>
  </si>
  <si>
    <t>20073102D3995</t>
  </si>
  <si>
    <t>20073102D3998</t>
  </si>
  <si>
    <t>20073102D4006</t>
  </si>
  <si>
    <t>20073102D4008</t>
  </si>
  <si>
    <t>20073102D4010</t>
  </si>
  <si>
    <t>20073102D4029</t>
  </si>
  <si>
    <t>20073102D4030</t>
  </si>
  <si>
    <t>20073102D4031</t>
  </si>
  <si>
    <t>20073102D4032</t>
  </si>
  <si>
    <t>20073102D4036</t>
  </si>
  <si>
    <t>20073102D4037</t>
  </si>
  <si>
    <t>20073102D4038</t>
  </si>
  <si>
    <t>20073102D4047</t>
  </si>
  <si>
    <t>20073102D4075</t>
  </si>
  <si>
    <t>20073102D4082</t>
  </si>
  <si>
    <t>20073102D4083</t>
  </si>
  <si>
    <t>20073102D4085</t>
  </si>
  <si>
    <t>20073102D4086</t>
  </si>
  <si>
    <t>20073102D4090</t>
  </si>
  <si>
    <t>20073102D4091</t>
  </si>
  <si>
    <t>20073102D4094</t>
  </si>
  <si>
    <t>20073102D4100</t>
  </si>
  <si>
    <t>20073102D4101</t>
  </si>
  <si>
    <t>20073102D4103</t>
  </si>
  <si>
    <t>20073102D4112</t>
  </si>
  <si>
    <t>20073102D4120</t>
  </si>
  <si>
    <t>20073102D4126</t>
  </si>
  <si>
    <t>20073102D4129</t>
  </si>
  <si>
    <t>20073102D4130</t>
  </si>
  <si>
    <t>20073102D4132</t>
  </si>
  <si>
    <t>20073102D4133</t>
  </si>
  <si>
    <t>20073102D4134</t>
  </si>
  <si>
    <t>20073102D4135</t>
  </si>
  <si>
    <t>20073102D4136</t>
  </si>
  <si>
    <t>20073102D4139</t>
  </si>
  <si>
    <t>20073102D4148</t>
  </si>
  <si>
    <t>20073102D4150</t>
  </si>
  <si>
    <t>20073102D4151</t>
  </si>
  <si>
    <t>20073102D4153</t>
  </si>
  <si>
    <t>20073102D4158</t>
  </si>
  <si>
    <t>20073102D4160</t>
  </si>
  <si>
    <t>20073102D4162</t>
  </si>
  <si>
    <t>20073102D4163</t>
  </si>
  <si>
    <t>20073102D4164</t>
  </si>
  <si>
    <t>20073102D4168</t>
  </si>
  <si>
    <t>20073102D4179</t>
  </si>
  <si>
    <t>20073102D4181</t>
  </si>
  <si>
    <t>20073102D4184</t>
  </si>
  <si>
    <t>20073102D4188</t>
  </si>
  <si>
    <t>20073102D4191</t>
  </si>
  <si>
    <t>20073102D4201</t>
  </si>
  <si>
    <t>20073102D4202</t>
  </si>
  <si>
    <t>20073102D4209</t>
  </si>
  <si>
    <t>20073102D4210</t>
  </si>
  <si>
    <t>20073102D4212</t>
  </si>
  <si>
    <t>20073102D4215</t>
  </si>
  <si>
    <t>20073102D4217</t>
  </si>
  <si>
    <t>20073102D4221</t>
  </si>
  <si>
    <t>20073102D4228</t>
  </si>
  <si>
    <t>20073102D4229</t>
  </si>
  <si>
    <t>20073102D4238</t>
  </si>
  <si>
    <t>20073102D4239</t>
  </si>
  <si>
    <t>20073102D4242</t>
  </si>
  <si>
    <t>20073102D4252</t>
  </si>
  <si>
    <t>20073102D4253</t>
  </si>
  <si>
    <t>20073102D4256</t>
  </si>
  <si>
    <t>20073102D4258</t>
  </si>
  <si>
    <t>20073102D4261</t>
  </si>
  <si>
    <t>20073102D4266</t>
  </si>
  <si>
    <t>20073102D4269</t>
  </si>
  <si>
    <t>20073102D4271</t>
  </si>
  <si>
    <t>20073102D4272</t>
  </si>
  <si>
    <t>20073102D4275</t>
  </si>
  <si>
    <t>20073102D4277</t>
  </si>
  <si>
    <t>20073102D4288</t>
  </si>
  <si>
    <t>20073102D4319</t>
  </si>
  <si>
    <t>20073102D4327</t>
  </si>
  <si>
    <t>20073102D4334</t>
  </si>
  <si>
    <t>20073102D4336</t>
  </si>
  <si>
    <t>20073102D4338</t>
  </si>
  <si>
    <t>20073102D4340</t>
  </si>
  <si>
    <t>20073102D4343</t>
  </si>
  <si>
    <t>20073102D4369</t>
  </si>
  <si>
    <t>20073102D4370</t>
  </si>
  <si>
    <t>20073102D4371</t>
  </si>
  <si>
    <t>20073102D4373</t>
  </si>
  <si>
    <t>20073102D4375</t>
  </si>
  <si>
    <t>20073102D4378</t>
  </si>
  <si>
    <t>20073102D4383</t>
  </si>
  <si>
    <t>20073102D4388</t>
  </si>
  <si>
    <t>20073102D4396</t>
  </si>
  <si>
    <t>20073102D4407</t>
  </si>
  <si>
    <t>20073102D4408</t>
  </si>
  <si>
    <t>20073102D4413</t>
  </si>
  <si>
    <t>20073102D4414</t>
  </si>
  <si>
    <t>20073102D4416</t>
  </si>
  <si>
    <t>20073102D4418</t>
  </si>
  <si>
    <t>20073102D4421</t>
  </si>
  <si>
    <t>20073102D4424</t>
  </si>
  <si>
    <t>20073102D4430</t>
  </si>
  <si>
    <t>20073102D4432</t>
  </si>
  <si>
    <t>20073102D4451</t>
  </si>
  <si>
    <t>20073102D4457</t>
  </si>
  <si>
    <t>20073102D4460</t>
  </si>
  <si>
    <t>20073102D4461</t>
  </si>
  <si>
    <t>20073102D4464</t>
  </si>
  <si>
    <t>20073102D4465</t>
  </si>
  <si>
    <t>20073102D4466</t>
  </si>
  <si>
    <t>20073102D4468</t>
  </si>
  <si>
    <t>20073102D4471</t>
  </si>
  <si>
    <t>20073102D4479</t>
  </si>
  <si>
    <t>20073102D4480</t>
  </si>
  <si>
    <t>20073102D4483</t>
  </si>
  <si>
    <t>20073102D4485</t>
  </si>
  <si>
    <t>20073102D4488</t>
  </si>
  <si>
    <t>20073102D4506</t>
  </si>
  <si>
    <t>20073102D4527</t>
  </si>
  <si>
    <t>20073102D4536</t>
  </si>
  <si>
    <t>20073102D4543</t>
  </si>
  <si>
    <t>20073102D4544</t>
  </si>
  <si>
    <t>20073102D4550</t>
  </si>
  <si>
    <t>20073102D4551</t>
  </si>
  <si>
    <t>20073102D4553</t>
  </si>
  <si>
    <t>20073102D4556</t>
  </si>
  <si>
    <t>20073102P0138</t>
  </si>
  <si>
    <t>20073102P0139</t>
  </si>
  <si>
    <t>20073102P0140</t>
  </si>
  <si>
    <t>20073102P0545</t>
  </si>
  <si>
    <t>20073102P0563</t>
  </si>
  <si>
    <t>20073102P0794</t>
  </si>
  <si>
    <t>20073102P1000</t>
  </si>
  <si>
    <t>20073102P2195</t>
  </si>
  <si>
    <t>20073102P2202</t>
  </si>
  <si>
    <t>20073102P2314</t>
  </si>
  <si>
    <t>20073102P2465</t>
  </si>
  <si>
    <t>20073102P2622</t>
  </si>
  <si>
    <t>20073102P2707</t>
  </si>
  <si>
    <t>20073102P2893</t>
  </si>
  <si>
    <t>20073102P3009</t>
  </si>
  <si>
    <t>20073102P3523</t>
  </si>
  <si>
    <t>20073102P3695</t>
  </si>
  <si>
    <t>20073102P4391</t>
  </si>
  <si>
    <t>20073102P4554</t>
  </si>
  <si>
    <t>20073104A1960</t>
  </si>
  <si>
    <t>20073104A2097</t>
  </si>
  <si>
    <t>20073104A2125</t>
  </si>
  <si>
    <t>20073104A2138</t>
  </si>
  <si>
    <t>20073104A2361</t>
  </si>
  <si>
    <t>20073104A2787</t>
  </si>
  <si>
    <t>20073104A2948</t>
  </si>
  <si>
    <t>20073104A3022</t>
  </si>
  <si>
    <t>20073104A3313</t>
  </si>
  <si>
    <t>20073104A3734</t>
  </si>
  <si>
    <t>20073104A4362</t>
  </si>
  <si>
    <t>20073104A4390</t>
  </si>
  <si>
    <t>20073104A4410</t>
  </si>
  <si>
    <t>20073104B0318</t>
  </si>
  <si>
    <t>20073104B0543</t>
  </si>
  <si>
    <t>20073104B0572</t>
  </si>
  <si>
    <t>20073104B0657</t>
  </si>
  <si>
    <t>20073104B0720</t>
  </si>
  <si>
    <t>20073104B0838</t>
  </si>
  <si>
    <t>20073104B0979</t>
  </si>
  <si>
    <t>20073104B2440</t>
  </si>
  <si>
    <t>20073104B2542</t>
  </si>
  <si>
    <t>20073104B2629</t>
  </si>
  <si>
    <t>20073104B2642</t>
  </si>
  <si>
    <t>20073104B2760</t>
  </si>
  <si>
    <t>20073104B2883</t>
  </si>
  <si>
    <t>20073104B3026</t>
  </si>
  <si>
    <t>20073104B3310</t>
  </si>
  <si>
    <t>20073104B3825</t>
  </si>
  <si>
    <t>20073104B3910</t>
  </si>
  <si>
    <t>20073104B4235</t>
  </si>
  <si>
    <t>20073104B4409</t>
  </si>
  <si>
    <t>20073104B4448</t>
  </si>
  <si>
    <t>20073104C0006</t>
  </si>
  <si>
    <t>20073104C0020</t>
  </si>
  <si>
    <t>20073104C0054</t>
  </si>
  <si>
    <t>20073104C0057</t>
  </si>
  <si>
    <t>20073104C0215</t>
  </si>
  <si>
    <t>20073104C0313</t>
  </si>
  <si>
    <t>20073104C0314</t>
  </si>
  <si>
    <t>20073104C0351</t>
  </si>
  <si>
    <t>20073104C0501</t>
  </si>
  <si>
    <t>20073104C0519</t>
  </si>
  <si>
    <t>20073104C0523</t>
  </si>
  <si>
    <t>20073104C0546</t>
  </si>
  <si>
    <t>20073104C0601</t>
  </si>
  <si>
    <t>20073104C0610</t>
  </si>
  <si>
    <t>20073104C0619</t>
  </si>
  <si>
    <t>20073104C0652</t>
  </si>
  <si>
    <t>20073104C0696</t>
  </si>
  <si>
    <t>20073104C0738</t>
  </si>
  <si>
    <t>20073104C0933</t>
  </si>
  <si>
    <t>20073104C0941</t>
  </si>
  <si>
    <t>20073104C0969</t>
  </si>
  <si>
    <t>20073104C0977</t>
  </si>
  <si>
    <t>20073104C0985</t>
  </si>
  <si>
    <t>20073104C0987</t>
  </si>
  <si>
    <t>20073104C0988</t>
  </si>
  <si>
    <t>20073104C1584</t>
  </si>
  <si>
    <t>20073104C1627</t>
  </si>
  <si>
    <t>20073104C1703</t>
  </si>
  <si>
    <t>20073104C1717</t>
  </si>
  <si>
    <t>20073104C1721</t>
  </si>
  <si>
    <t>20073104C1786</t>
  </si>
  <si>
    <t>20073104C1798</t>
  </si>
  <si>
    <t>20073104C1833</t>
  </si>
  <si>
    <t>20073104C1852</t>
  </si>
  <si>
    <t>20073104C1853</t>
  </si>
  <si>
    <t>20073104C1863</t>
  </si>
  <si>
    <t>20073104C1946</t>
  </si>
  <si>
    <t>20073104C1980</t>
  </si>
  <si>
    <t>20073104C1992</t>
  </si>
  <si>
    <t>20073104C2059</t>
  </si>
  <si>
    <t>20073104C2060</t>
  </si>
  <si>
    <t>20073104C2062</t>
  </si>
  <si>
    <t>20073104C2092</t>
  </si>
  <si>
    <t>20073104C2102</t>
  </si>
  <si>
    <t>20073104C2126</t>
  </si>
  <si>
    <t>20073104C2133</t>
  </si>
  <si>
    <t>20073104C2146</t>
  </si>
  <si>
    <t>20073104C2150</t>
  </si>
  <si>
    <t>20073104C2156</t>
  </si>
  <si>
    <t>20073104C2165</t>
  </si>
  <si>
    <t>20073104C2201</t>
  </si>
  <si>
    <t>20073104C2356</t>
  </si>
  <si>
    <t>20073104C2495</t>
  </si>
  <si>
    <t>20073104C2549</t>
  </si>
  <si>
    <t>20073104C2586</t>
  </si>
  <si>
    <t>20073104C2601</t>
  </si>
  <si>
    <t>20073104C2602</t>
  </si>
  <si>
    <t>20073104C2643</t>
  </si>
  <si>
    <t>20073104C2650</t>
  </si>
  <si>
    <t>20073104C2732</t>
  </si>
  <si>
    <t>20073104C2783</t>
  </si>
  <si>
    <t>20073104C2784</t>
  </si>
  <si>
    <t>20073104C2869</t>
  </si>
  <si>
    <t>20073104C2931</t>
  </si>
  <si>
    <t>20073104C2949</t>
  </si>
  <si>
    <t>20073104C3021</t>
  </si>
  <si>
    <t>20073104C3048</t>
  </si>
  <si>
    <t>20073104C3133</t>
  </si>
  <si>
    <t>20073104C3139</t>
  </si>
  <si>
    <t>20073104C3204</t>
  </si>
  <si>
    <t>20073104C3236</t>
  </si>
  <si>
    <t>20073104C3253</t>
  </si>
  <si>
    <t>20073104C3268</t>
  </si>
  <si>
    <t>20073104C3280</t>
  </si>
  <si>
    <t>20073104C3284</t>
  </si>
  <si>
    <t>20073104C3287</t>
  </si>
  <si>
    <t>20073104C3290</t>
  </si>
  <si>
    <t>20073104C3316</t>
  </si>
  <si>
    <t>20073104C3324</t>
  </si>
  <si>
    <t>20073104C3436</t>
  </si>
  <si>
    <t>20073104C3438</t>
  </si>
  <si>
    <t>20073104C3506</t>
  </si>
  <si>
    <t>20073104C3536</t>
  </si>
  <si>
    <t>20073104C3571</t>
  </si>
  <si>
    <t>20073104C3576</t>
  </si>
  <si>
    <t>20073104C3603</t>
  </si>
  <si>
    <t>20073104C3622</t>
  </si>
  <si>
    <t>20073104C3687</t>
  </si>
  <si>
    <t>20073104C3725</t>
  </si>
  <si>
    <t>20073104C3726</t>
  </si>
  <si>
    <t>20073104C3810</t>
  </si>
  <si>
    <t>20073104C3888</t>
  </si>
  <si>
    <t>20073104C3928</t>
  </si>
  <si>
    <t>20073104C3947</t>
  </si>
  <si>
    <t>20073104C3972</t>
  </si>
  <si>
    <t>20073104C3973</t>
  </si>
  <si>
    <t>20073104C3975</t>
  </si>
  <si>
    <t>20073104C3997</t>
  </si>
  <si>
    <t>20073104C4051</t>
  </si>
  <si>
    <t>20073104C4069</t>
  </si>
  <si>
    <t>20073104C4088</t>
  </si>
  <si>
    <t>20073104C4099</t>
  </si>
  <si>
    <t>20073104C4204</t>
  </si>
  <si>
    <t>20073104C4206</t>
  </si>
  <si>
    <t>20073104C4289</t>
  </si>
  <si>
    <t>20073104C4374</t>
  </si>
  <si>
    <t>20073104C4376</t>
  </si>
  <si>
    <t>20073104C4420</t>
  </si>
  <si>
    <t>20073104C4423</t>
  </si>
  <si>
    <t>20073104C4426</t>
  </si>
  <si>
    <t>20073104C4428</t>
  </si>
  <si>
    <t>20073104C4434</t>
  </si>
  <si>
    <t>20073104C4437</t>
  </si>
  <si>
    <t>20073104C4497</t>
  </si>
  <si>
    <t>20073104C4516</t>
  </si>
  <si>
    <t>20073104D0002</t>
  </si>
  <si>
    <t>20073104D0012</t>
  </si>
  <si>
    <t>20073104D0025</t>
  </si>
  <si>
    <t>20073104D0030</t>
  </si>
  <si>
    <t>20073104D0086</t>
  </si>
  <si>
    <t>20073104D0121</t>
  </si>
  <si>
    <t>20073104D0141</t>
  </si>
  <si>
    <t>20073104D0247</t>
  </si>
  <si>
    <t>20073104D0320</t>
  </si>
  <si>
    <t>20073104D0331</t>
  </si>
  <si>
    <t>20073104D0400</t>
  </si>
  <si>
    <t>20073104D0489</t>
  </si>
  <si>
    <t>20073104D0744</t>
  </si>
  <si>
    <t>20073104D0816</t>
  </si>
  <si>
    <t>20073104D0817</t>
  </si>
  <si>
    <t>20073104D0831</t>
  </si>
  <si>
    <t>20073104D0963</t>
  </si>
  <si>
    <t>20073104D1016</t>
  </si>
  <si>
    <t>20073104D1585</t>
  </si>
  <si>
    <t>20073104D1598</t>
  </si>
  <si>
    <t>20073104D1609</t>
  </si>
  <si>
    <t>20073104D1680</t>
  </si>
  <si>
    <t>20073104D1823</t>
  </si>
  <si>
    <t>20073104D1842</t>
  </si>
  <si>
    <t>20073104D1911</t>
  </si>
  <si>
    <t>20073104D1914</t>
  </si>
  <si>
    <t>20073104D1964</t>
  </si>
  <si>
    <t>20073104D2103</t>
  </si>
  <si>
    <t>20073104D2198</t>
  </si>
  <si>
    <t>20073104D2245</t>
  </si>
  <si>
    <t>20073104D2293</t>
  </si>
  <si>
    <t>20073104D2299</t>
  </si>
  <si>
    <t>20073104D2341</t>
  </si>
  <si>
    <t>20073104D2347</t>
  </si>
  <si>
    <t>20073104D2387</t>
  </si>
  <si>
    <t>20073104D2393</t>
  </si>
  <si>
    <t>20073104D2439</t>
  </si>
  <si>
    <t>20073104D2526</t>
  </si>
  <si>
    <t>20073104D2553</t>
  </si>
  <si>
    <t>20073104D2579</t>
  </si>
  <si>
    <t>20073104D2630</t>
  </si>
  <si>
    <t>20073104D2665</t>
  </si>
  <si>
    <t>20073104D2750</t>
  </si>
  <si>
    <t>20073104D2853</t>
  </si>
  <si>
    <t>20073104D2945</t>
  </si>
  <si>
    <t>20073104D2980</t>
  </si>
  <si>
    <t>20073104D2986</t>
  </si>
  <si>
    <t>20073104D3046</t>
  </si>
  <si>
    <t>20073104D3098</t>
  </si>
  <si>
    <t>20073104D3123</t>
  </si>
  <si>
    <t>20073104D3151</t>
  </si>
  <si>
    <t>20073104D3157</t>
  </si>
  <si>
    <t>20073104D3167</t>
  </si>
  <si>
    <t>20073104D3173</t>
  </si>
  <si>
    <t>20073104D3178</t>
  </si>
  <si>
    <t>20073104D3202</t>
  </si>
  <si>
    <t>20073104D3206</t>
  </si>
  <si>
    <t>20073104D3221</t>
  </si>
  <si>
    <t>20073104D3223</t>
  </si>
  <si>
    <t>20073104D3397</t>
  </si>
  <si>
    <t>20073104D3636</t>
  </si>
  <si>
    <t>20073104D3641</t>
  </si>
  <si>
    <t>20073104D3674</t>
  </si>
  <si>
    <t>20073104D3696</t>
  </si>
  <si>
    <t>20073104D3767</t>
  </si>
  <si>
    <t>20073104D3787</t>
  </si>
  <si>
    <t>20073104D3803</t>
  </si>
  <si>
    <t>20073104D3831</t>
  </si>
  <si>
    <t>20073104D3843</t>
  </si>
  <si>
    <t>20073104D4213</t>
  </si>
  <si>
    <t>20073104D4241</t>
  </si>
  <si>
    <t>20073104D4257</t>
  </si>
  <si>
    <t>20073104D4419</t>
  </si>
  <si>
    <t>20073104P0007</t>
  </si>
  <si>
    <t>20073104P0048</t>
  </si>
  <si>
    <t>20073104P0122</t>
  </si>
  <si>
    <t>20073104P0130</t>
  </si>
  <si>
    <t>20073104P0131</t>
  </si>
  <si>
    <t>20073104P0160</t>
  </si>
  <si>
    <t>20073104P0210</t>
  </si>
  <si>
    <t>20073104P0414</t>
  </si>
  <si>
    <t>20073104P0444</t>
  </si>
  <si>
    <t>20073104P0496</t>
  </si>
  <si>
    <t>20073104P0533</t>
  </si>
  <si>
    <t>20073104P0534</t>
  </si>
  <si>
    <t>20073104P0625</t>
  </si>
  <si>
    <t>20073104P0628</t>
  </si>
  <si>
    <t>20073104P0642</t>
  </si>
  <si>
    <t>20073104P0684</t>
  </si>
  <si>
    <t>20073104P0815</t>
  </si>
  <si>
    <t>20073104P1005</t>
  </si>
  <si>
    <t>20073104P1594</t>
  </si>
  <si>
    <t>20073104P1595</t>
  </si>
  <si>
    <t>20073104P2088</t>
  </si>
  <si>
    <t>20073104P2094</t>
  </si>
  <si>
    <t>20073104P2096</t>
  </si>
  <si>
    <t>20073104P2099</t>
  </si>
  <si>
    <t>20073104P2632</t>
  </si>
  <si>
    <t>20073104P2747</t>
  </si>
  <si>
    <t>20073104P2829</t>
  </si>
  <si>
    <t>20073104P2830</t>
  </si>
  <si>
    <t>20073104P2833</t>
  </si>
  <si>
    <t>20073104P2915</t>
  </si>
  <si>
    <t>20073104P3084</t>
  </si>
  <si>
    <t>20073104P3182</t>
  </si>
  <si>
    <t>20073104P3271</t>
  </si>
  <si>
    <t>20073104P3320</t>
  </si>
  <si>
    <t>20073104P3321</t>
  </si>
  <si>
    <t>20073104P3323</t>
  </si>
  <si>
    <t>20073104P3361</t>
  </si>
  <si>
    <t>20073104P3363</t>
  </si>
  <si>
    <t>20073104P3364</t>
  </si>
  <si>
    <t>20073104P3365</t>
  </si>
  <si>
    <t>20073104P3394</t>
  </si>
  <si>
    <t>20073104P3482</t>
  </si>
  <si>
    <t>20073104P3585</t>
  </si>
  <si>
    <t>20073104P3589</t>
  </si>
  <si>
    <t>20073104P3680</t>
  </si>
  <si>
    <t>20073104P3741</t>
  </si>
  <si>
    <t>20073104P3747</t>
  </si>
  <si>
    <t>20073104P3748</t>
  </si>
  <si>
    <t>20073104P3766</t>
  </si>
  <si>
    <t>20073104P3786</t>
  </si>
  <si>
    <t>20073104P3789</t>
  </si>
  <si>
    <t>20073104P3931</t>
  </si>
  <si>
    <t>20073104P3984</t>
  </si>
  <si>
    <t>20073104P4147</t>
  </si>
  <si>
    <t>20073104P4166</t>
  </si>
  <si>
    <t>20073104P4174</t>
  </si>
  <si>
    <t>20073104P4230</t>
  </si>
  <si>
    <t>20073104P4296</t>
  </si>
  <si>
    <t>20073104P4427</t>
  </si>
  <si>
    <t>20073104P4429</t>
  </si>
  <si>
    <t>20073108A0134</t>
  </si>
  <si>
    <t>20073108A0349</t>
  </si>
  <si>
    <t>20073108A0436</t>
  </si>
  <si>
    <t>20073108A0655</t>
  </si>
  <si>
    <t>20073108A0677</t>
  </si>
  <si>
    <t>20073108A1049</t>
  </si>
  <si>
    <t>20073108A1051</t>
  </si>
  <si>
    <t>20073108A1662</t>
  </si>
  <si>
    <t>20073108A1809</t>
  </si>
  <si>
    <t>20073108A1828</t>
  </si>
  <si>
    <t>20073108A2073</t>
  </si>
  <si>
    <t>20073108A2374</t>
  </si>
  <si>
    <t>20073108A2619</t>
  </si>
  <si>
    <t>20073108A2746</t>
  </si>
  <si>
    <t>20073108A2958</t>
  </si>
  <si>
    <t>20073108A2961</t>
  </si>
  <si>
    <t>20073108A3099</t>
  </si>
  <si>
    <t>20073108A3241</t>
  </si>
  <si>
    <t>20073108A3283</t>
  </si>
  <si>
    <t>20073108A3545</t>
  </si>
  <si>
    <t>20073108A3613</t>
  </si>
  <si>
    <t>20073108A4219</t>
  </si>
  <si>
    <t>20073108A4425</t>
  </si>
  <si>
    <t>20073108B0013</t>
  </si>
  <si>
    <t>20073108B0015</t>
  </si>
  <si>
    <t>20073108B0128</t>
  </si>
  <si>
    <t>20073108B0194</t>
  </si>
  <si>
    <t>20073108B0255</t>
  </si>
  <si>
    <t>20073108B0333</t>
  </si>
  <si>
    <t>20073108B0346</t>
  </si>
  <si>
    <t>20073108B0358</t>
  </si>
  <si>
    <t>20073108B0370</t>
  </si>
  <si>
    <t>20073108B0379</t>
  </si>
  <si>
    <t>20073108B0390</t>
  </si>
  <si>
    <t>20073108B0465</t>
  </si>
  <si>
    <t>20073108B0480</t>
  </si>
  <si>
    <t>20073108B0532</t>
  </si>
  <si>
    <t>20073108B0544</t>
  </si>
  <si>
    <t>20073108B0673</t>
  </si>
  <si>
    <t>20073108B0675</t>
  </si>
  <si>
    <t>20073108B0676</t>
  </si>
  <si>
    <t>20073108B1592</t>
  </si>
  <si>
    <t>20073108B1614</t>
  </si>
  <si>
    <t>20073108B1668</t>
  </si>
  <si>
    <t>20073108B1847</t>
  </si>
  <si>
    <t>20073108B1981</t>
  </si>
  <si>
    <t>20073108B2045</t>
  </si>
  <si>
    <t>20073108B2046</t>
  </si>
  <si>
    <t>20073108B2328</t>
  </si>
  <si>
    <t>20073108B2329</t>
  </si>
  <si>
    <t>20073108B2344</t>
  </si>
  <si>
    <t>20073108B2345</t>
  </si>
  <si>
    <t>20073108B2358</t>
  </si>
  <si>
    <t>20073108B2376</t>
  </si>
  <si>
    <t>20073108B2380</t>
  </si>
  <si>
    <t>20073108B2449</t>
  </si>
  <si>
    <t>20073108B2510</t>
  </si>
  <si>
    <t>20073108B2571</t>
  </si>
  <si>
    <t>20073108B2574</t>
  </si>
  <si>
    <t>20073108B2593</t>
  </si>
  <si>
    <t>20073108B2605</t>
  </si>
  <si>
    <t>20073108B2631</t>
  </si>
  <si>
    <t>20073108B2679</t>
  </si>
  <si>
    <t>20073108B2725</t>
  </si>
  <si>
    <t>20073108B2884</t>
  </si>
  <si>
    <t>20073108B2957</t>
  </si>
  <si>
    <t>20073108B3064</t>
  </si>
  <si>
    <t>20073108B3097</t>
  </si>
  <si>
    <t>20073108B3240</t>
  </si>
  <si>
    <t>20073108B3269</t>
  </si>
  <si>
    <t>20073108B3319</t>
  </si>
  <si>
    <t>20073108B3338</t>
  </si>
  <si>
    <t>20073108B3406</t>
  </si>
  <si>
    <t>20073108B3437</t>
  </si>
  <si>
    <t>20073108B3439</t>
  </si>
  <si>
    <t>20073108B3544</t>
  </si>
  <si>
    <t>20073108B3737</t>
  </si>
  <si>
    <t>20073108B3749</t>
  </si>
  <si>
    <t>20073108B3790</t>
  </si>
  <si>
    <t>20073108B3811</t>
  </si>
  <si>
    <t>20073108B4024</t>
  </si>
  <si>
    <t>20073108B4178</t>
  </si>
  <si>
    <t>20073108B4185</t>
  </si>
  <si>
    <t>20073108B4255</t>
  </si>
  <si>
    <t>20073108B4467</t>
  </si>
  <si>
    <t>20073108C2548</t>
  </si>
  <si>
    <t>200732B000607</t>
  </si>
  <si>
    <t>South Holland</t>
  </si>
  <si>
    <t>200732B000707</t>
  </si>
  <si>
    <t>200732B001407</t>
  </si>
  <si>
    <t>200732B002207</t>
  </si>
  <si>
    <t>South Kesteven</t>
  </si>
  <si>
    <t>200732B002507</t>
  </si>
  <si>
    <t>200732B002607</t>
  </si>
  <si>
    <t>200732B002707</t>
  </si>
  <si>
    <t>200732B003107</t>
  </si>
  <si>
    <t>200732B003307</t>
  </si>
  <si>
    <t>200732B003707</t>
  </si>
  <si>
    <t>200732B003907</t>
  </si>
  <si>
    <t>200732B004007</t>
  </si>
  <si>
    <t>200732B004707</t>
  </si>
  <si>
    <t>200732B004807</t>
  </si>
  <si>
    <t>200732B005107</t>
  </si>
  <si>
    <t>200732B007207</t>
  </si>
  <si>
    <t>200732B007507</t>
  </si>
  <si>
    <t>200732B007707</t>
  </si>
  <si>
    <t>200732B008307</t>
  </si>
  <si>
    <t>200732B008407</t>
  </si>
  <si>
    <t>200732B008507</t>
  </si>
  <si>
    <t>200732B008607</t>
  </si>
  <si>
    <t>200732B008707</t>
  </si>
  <si>
    <t>200732B009107</t>
  </si>
  <si>
    <t>200732B009707</t>
  </si>
  <si>
    <t>200732B009907</t>
  </si>
  <si>
    <t>200732B010007</t>
  </si>
  <si>
    <t>200732B010207</t>
  </si>
  <si>
    <t>200732B010407</t>
  </si>
  <si>
    <t>200732B010507</t>
  </si>
  <si>
    <t>200732B010707</t>
  </si>
  <si>
    <t>200732B011307</t>
  </si>
  <si>
    <t>200732B011807</t>
  </si>
  <si>
    <t>200732B012207</t>
  </si>
  <si>
    <t>200732B012807</t>
  </si>
  <si>
    <t>200732B013007</t>
  </si>
  <si>
    <t>200732B014107</t>
  </si>
  <si>
    <t>200732B014407</t>
  </si>
  <si>
    <t>200732B014507</t>
  </si>
  <si>
    <t>200732B014607</t>
  </si>
  <si>
    <t>200732B015307</t>
  </si>
  <si>
    <t>200732B015507</t>
  </si>
  <si>
    <t>200732B016007</t>
  </si>
  <si>
    <t>North Kesteven</t>
  </si>
  <si>
    <t>200732B018107</t>
  </si>
  <si>
    <t>200732B018207</t>
  </si>
  <si>
    <t>200732B018507</t>
  </si>
  <si>
    <t>200732B019307</t>
  </si>
  <si>
    <t>200732B019507</t>
  </si>
  <si>
    <t>200732B019607</t>
  </si>
  <si>
    <t>200732B019707</t>
  </si>
  <si>
    <t>200732B020207</t>
  </si>
  <si>
    <t>200732B021507</t>
  </si>
  <si>
    <t>200732B021807</t>
  </si>
  <si>
    <t>200732B021907</t>
  </si>
  <si>
    <t>200732B022907</t>
  </si>
  <si>
    <t>200732B023107</t>
  </si>
  <si>
    <t>200732B023207</t>
  </si>
  <si>
    <t>200732B024407</t>
  </si>
  <si>
    <t>200732B025507</t>
  </si>
  <si>
    <t>200732B026807</t>
  </si>
  <si>
    <t>200732B027607</t>
  </si>
  <si>
    <t>200732B028307</t>
  </si>
  <si>
    <t>200732B029007</t>
  </si>
  <si>
    <t>200732B029207</t>
  </si>
  <si>
    <t>200732B029407</t>
  </si>
  <si>
    <t>200732B029607</t>
  </si>
  <si>
    <t>200732B029807</t>
  </si>
  <si>
    <t>200732B030107</t>
  </si>
  <si>
    <t>200732B030507</t>
  </si>
  <si>
    <t>200732B030607</t>
  </si>
  <si>
    <t>200732B031007</t>
  </si>
  <si>
    <t>200732B032207</t>
  </si>
  <si>
    <t>200732B032607</t>
  </si>
  <si>
    <t>200732B033007</t>
  </si>
  <si>
    <t>200732B033307</t>
  </si>
  <si>
    <t>200732B033807</t>
  </si>
  <si>
    <t>200732B034407</t>
  </si>
  <si>
    <t>200732B036707</t>
  </si>
  <si>
    <t>200732B037107</t>
  </si>
  <si>
    <t>200732B037907</t>
  </si>
  <si>
    <t>200732B038007</t>
  </si>
  <si>
    <t>200732B038107</t>
  </si>
  <si>
    <t>200732B038207</t>
  </si>
  <si>
    <t>200732B038607</t>
  </si>
  <si>
    <t>200732B038707</t>
  </si>
  <si>
    <t>200732B039207</t>
  </si>
  <si>
    <t>200732B039407</t>
  </si>
  <si>
    <t>200732B039507</t>
  </si>
  <si>
    <t>200732B039607</t>
  </si>
  <si>
    <t>200732B039907</t>
  </si>
  <si>
    <t>200732B040407</t>
  </si>
  <si>
    <t>200732B041007</t>
  </si>
  <si>
    <t>200732B041107</t>
  </si>
  <si>
    <t>200732B042307</t>
  </si>
  <si>
    <t>200732B042607</t>
  </si>
  <si>
    <t>200732B042707</t>
  </si>
  <si>
    <t>200732B042807</t>
  </si>
  <si>
    <t>200732B043007</t>
  </si>
  <si>
    <t>200732B043107</t>
  </si>
  <si>
    <t>200732B043207</t>
  </si>
  <si>
    <t>200732B043507</t>
  </si>
  <si>
    <t>200732B043807</t>
  </si>
  <si>
    <t>200732B044007</t>
  </si>
  <si>
    <t>200732B044107</t>
  </si>
  <si>
    <t>200732B044207</t>
  </si>
  <si>
    <t>200732B045407</t>
  </si>
  <si>
    <t>200732B045607</t>
  </si>
  <si>
    <t>200732B045707</t>
  </si>
  <si>
    <t>200732B045807</t>
  </si>
  <si>
    <t>200732B046507</t>
  </si>
  <si>
    <t>200732B046707</t>
  </si>
  <si>
    <t>200732B046807</t>
  </si>
  <si>
    <t>200732B047607</t>
  </si>
  <si>
    <t>200732B049007</t>
  </si>
  <si>
    <t>200732B049607</t>
  </si>
  <si>
    <t>200732B050707</t>
  </si>
  <si>
    <t>200732B052607</t>
  </si>
  <si>
    <t>200732B052907</t>
  </si>
  <si>
    <t>200732B053107</t>
  </si>
  <si>
    <t>200732B053407</t>
  </si>
  <si>
    <t>200732B054507</t>
  </si>
  <si>
    <t>200732B056207</t>
  </si>
  <si>
    <t>200732B056707</t>
  </si>
  <si>
    <t>200732B057007</t>
  </si>
  <si>
    <t>200732B057107</t>
  </si>
  <si>
    <t>200732B058607</t>
  </si>
  <si>
    <t>200732B058807</t>
  </si>
  <si>
    <t>200732B061707</t>
  </si>
  <si>
    <t>200732B061907</t>
  </si>
  <si>
    <t>200732B062207</t>
  </si>
  <si>
    <t>200732B063507</t>
  </si>
  <si>
    <t>200732B063907</t>
  </si>
  <si>
    <t>200732B064007</t>
  </si>
  <si>
    <t>200732B064207</t>
  </si>
  <si>
    <t>200732B066507</t>
  </si>
  <si>
    <t>200732B066907</t>
  </si>
  <si>
    <t>200732B067407</t>
  </si>
  <si>
    <t>200732B067807</t>
  </si>
  <si>
    <t>200732B068607</t>
  </si>
  <si>
    <t>200732B068907</t>
  </si>
  <si>
    <t>200732B069007</t>
  </si>
  <si>
    <t>200732B069207</t>
  </si>
  <si>
    <t>200732B069307</t>
  </si>
  <si>
    <t>200732B070207</t>
  </si>
  <si>
    <t>200732B070307</t>
  </si>
  <si>
    <t>200732B070407</t>
  </si>
  <si>
    <t>200732B071207</t>
  </si>
  <si>
    <t>200732B071607</t>
  </si>
  <si>
    <t>200732B071907</t>
  </si>
  <si>
    <t>200732B072507</t>
  </si>
  <si>
    <t>200732B073507</t>
  </si>
  <si>
    <t>200732B073707</t>
  </si>
  <si>
    <t>200732B075207</t>
  </si>
  <si>
    <t>200732B075907</t>
  </si>
  <si>
    <t>200732B078707</t>
  </si>
  <si>
    <t>200732B079607</t>
  </si>
  <si>
    <t>200732B080207</t>
  </si>
  <si>
    <t>200732B080407</t>
  </si>
  <si>
    <t>200732B080707</t>
  </si>
  <si>
    <t>200732B080907</t>
  </si>
  <si>
    <t>200732B081307</t>
  </si>
  <si>
    <t>200732B082607</t>
  </si>
  <si>
    <t>200732B083607</t>
  </si>
  <si>
    <t>200732B084607</t>
  </si>
  <si>
    <t>200732B084907</t>
  </si>
  <si>
    <t>200732B085307</t>
  </si>
  <si>
    <t>200732B085807</t>
  </si>
  <si>
    <t>200732B086207</t>
  </si>
  <si>
    <t>200732B087207</t>
  </si>
  <si>
    <t>200732B088907</t>
  </si>
  <si>
    <t>200732B089507</t>
  </si>
  <si>
    <t>East Lindsey</t>
  </si>
  <si>
    <t>200732B090307</t>
  </si>
  <si>
    <t>200732B091007</t>
  </si>
  <si>
    <t>200732B091207</t>
  </si>
  <si>
    <t>200732B093207</t>
  </si>
  <si>
    <t>200732B093707</t>
  </si>
  <si>
    <t>200732B094007</t>
  </si>
  <si>
    <t>200732B094207</t>
  </si>
  <si>
    <t>200732B094307</t>
  </si>
  <si>
    <t>200732B095707</t>
  </si>
  <si>
    <t>200732B096107</t>
  </si>
  <si>
    <t>200732B096307</t>
  </si>
  <si>
    <t>200732B096807</t>
  </si>
  <si>
    <t>200732B096907</t>
  </si>
  <si>
    <t>200732B097307</t>
  </si>
  <si>
    <t>200732B097907</t>
  </si>
  <si>
    <t>200732B098007</t>
  </si>
  <si>
    <t>200732B098107</t>
  </si>
  <si>
    <t>200732B099007</t>
  </si>
  <si>
    <t>200732B100307</t>
  </si>
  <si>
    <t>200732B100407</t>
  </si>
  <si>
    <t>200732B100607</t>
  </si>
  <si>
    <t>200732B100707</t>
  </si>
  <si>
    <t>200732B100907</t>
  </si>
  <si>
    <t>200732B101007</t>
  </si>
  <si>
    <t>200732B102307</t>
  </si>
  <si>
    <t>200732B103107</t>
  </si>
  <si>
    <t>200732B103407</t>
  </si>
  <si>
    <t>200732B103707</t>
  </si>
  <si>
    <t>200732B103807</t>
  </si>
  <si>
    <t>200732B104007</t>
  </si>
  <si>
    <t>200732B104307</t>
  </si>
  <si>
    <t>200732B104607</t>
  </si>
  <si>
    <t>200732B104907</t>
  </si>
  <si>
    <t>200732B105307</t>
  </si>
  <si>
    <t>200732B105607</t>
  </si>
  <si>
    <t>200732B105707</t>
  </si>
  <si>
    <t>200732B106507</t>
  </si>
  <si>
    <t>200732B107307</t>
  </si>
  <si>
    <t>200732B108307</t>
  </si>
  <si>
    <t>200732B110307</t>
  </si>
  <si>
    <t>200732B110807</t>
  </si>
  <si>
    <t>200732B112707</t>
  </si>
  <si>
    <t>200732B113207</t>
  </si>
  <si>
    <t>200732B113407</t>
  </si>
  <si>
    <t>200732B114007</t>
  </si>
  <si>
    <t>200732B115107</t>
  </si>
  <si>
    <t>200732B115307</t>
  </si>
  <si>
    <t>200732B115707</t>
  </si>
  <si>
    <t>200732B117007</t>
  </si>
  <si>
    <t>200732B117107</t>
  </si>
  <si>
    <t>200732B117307</t>
  </si>
  <si>
    <t>200732B117807</t>
  </si>
  <si>
    <t>200732B117907</t>
  </si>
  <si>
    <t>200732B118207</t>
  </si>
  <si>
    <t>200732B118607</t>
  </si>
  <si>
    <t>200732B118707</t>
  </si>
  <si>
    <t>200732B118907</t>
  </si>
  <si>
    <t>200732B119407</t>
  </si>
  <si>
    <t>200732B120907</t>
  </si>
  <si>
    <t>200732B121207</t>
  </si>
  <si>
    <t>200732B122507</t>
  </si>
  <si>
    <t>200732B123107</t>
  </si>
  <si>
    <t>200732B123507</t>
  </si>
  <si>
    <t>200732B123807</t>
  </si>
  <si>
    <t>200732B124707</t>
  </si>
  <si>
    <t>200732B124807</t>
  </si>
  <si>
    <t>200732B125307</t>
  </si>
  <si>
    <t>200732B125507</t>
  </si>
  <si>
    <t>200732B125907</t>
  </si>
  <si>
    <t>200732B126107</t>
  </si>
  <si>
    <t>200732B126507</t>
  </si>
  <si>
    <t>200732B126807</t>
  </si>
  <si>
    <t>200732B126907</t>
  </si>
  <si>
    <t>200732B127007</t>
  </si>
  <si>
    <t>200732B127207</t>
  </si>
  <si>
    <t>200732B127607</t>
  </si>
  <si>
    <t>200732B128907</t>
  </si>
  <si>
    <t>200732B129107</t>
  </si>
  <si>
    <t>200732B129307</t>
  </si>
  <si>
    <t>200732B129507</t>
  </si>
  <si>
    <t>200732B130107</t>
  </si>
  <si>
    <t>200732B130507</t>
  </si>
  <si>
    <t>200732B130607</t>
  </si>
  <si>
    <t>200732B131207</t>
  </si>
  <si>
    <t>200732B131507</t>
  </si>
  <si>
    <t>200732B132107</t>
  </si>
  <si>
    <t>200732B132807</t>
  </si>
  <si>
    <t>200732B133007</t>
  </si>
  <si>
    <t>200732B133207</t>
  </si>
  <si>
    <t>200732B134107</t>
  </si>
  <si>
    <t>200732B134307</t>
  </si>
  <si>
    <t>200732B134607</t>
  </si>
  <si>
    <t>200732B135407</t>
  </si>
  <si>
    <t>200732B135507</t>
  </si>
  <si>
    <t>200732B136507</t>
  </si>
  <si>
    <t>200732B136907</t>
  </si>
  <si>
    <t>200732B137407</t>
  </si>
  <si>
    <t>200732B139907</t>
  </si>
  <si>
    <t>200732B140007</t>
  </si>
  <si>
    <t>200732B140407</t>
  </si>
  <si>
    <t>200732B141007</t>
  </si>
  <si>
    <t>200732B141107</t>
  </si>
  <si>
    <t>200732B141907</t>
  </si>
  <si>
    <t>200732B142807</t>
  </si>
  <si>
    <t>200732B143707</t>
  </si>
  <si>
    <t>200732B143907</t>
  </si>
  <si>
    <t>200732B144207</t>
  </si>
  <si>
    <t>200732B144607</t>
  </si>
  <si>
    <t>200732B145007</t>
  </si>
  <si>
    <t>200732B145307</t>
  </si>
  <si>
    <t>200732B146007</t>
  </si>
  <si>
    <t>200732B146107</t>
  </si>
  <si>
    <t>200732B147107</t>
  </si>
  <si>
    <t>200732B147907</t>
  </si>
  <si>
    <t>200732B148507</t>
  </si>
  <si>
    <t>200732B148907</t>
  </si>
  <si>
    <t>200732B149007</t>
  </si>
  <si>
    <t>200732B149307</t>
  </si>
  <si>
    <t>200732B149407</t>
  </si>
  <si>
    <t>200732B150207</t>
  </si>
  <si>
    <t>200732B150507</t>
  </si>
  <si>
    <t>200732B151907</t>
  </si>
  <si>
    <t>200732B152607</t>
  </si>
  <si>
    <t>200732B152707</t>
  </si>
  <si>
    <t>200732B152807</t>
  </si>
  <si>
    <t>200732B153107</t>
  </si>
  <si>
    <t>200732B153407</t>
  </si>
  <si>
    <t>200732B153707</t>
  </si>
  <si>
    <t>200732B153907</t>
  </si>
  <si>
    <t>200732B154607</t>
  </si>
  <si>
    <t>200732B154807</t>
  </si>
  <si>
    <t>200732B155107</t>
  </si>
  <si>
    <t>200732B155807</t>
  </si>
  <si>
    <t>200732B155907</t>
  </si>
  <si>
    <t>200732B156207</t>
  </si>
  <si>
    <t>200732B156807</t>
  </si>
  <si>
    <t>200732B157607</t>
  </si>
  <si>
    <t>200732B157807</t>
  </si>
  <si>
    <t>200732B158207</t>
  </si>
  <si>
    <t>200732B158507</t>
  </si>
  <si>
    <t>200732B158807</t>
  </si>
  <si>
    <t>200732B158907</t>
  </si>
  <si>
    <t>200732B159307</t>
  </si>
  <si>
    <t>200732B159707</t>
  </si>
  <si>
    <t>200732B159907</t>
  </si>
  <si>
    <t>200732B160407</t>
  </si>
  <si>
    <t>200732B160507</t>
  </si>
  <si>
    <t>200732B161307</t>
  </si>
  <si>
    <t>200732B162107</t>
  </si>
  <si>
    <t>200732B162907</t>
  </si>
  <si>
    <t>200732B163407</t>
  </si>
  <si>
    <t>200732B164407</t>
  </si>
  <si>
    <t>200732B164607</t>
  </si>
  <si>
    <t>200732B164807</t>
  </si>
  <si>
    <t>200732B165007</t>
  </si>
  <si>
    <t>200732B166507</t>
  </si>
  <si>
    <t>200732B166807</t>
  </si>
  <si>
    <t>200732B166907</t>
  </si>
  <si>
    <t>200732B167007</t>
  </si>
  <si>
    <t>200732B167207</t>
  </si>
  <si>
    <t>200732B167307</t>
  </si>
  <si>
    <t>200732B167407</t>
  </si>
  <si>
    <t>200732B167607</t>
  </si>
  <si>
    <t>200732B167707</t>
  </si>
  <si>
    <t>200732B167807</t>
  </si>
  <si>
    <t>200732B168207</t>
  </si>
  <si>
    <t>200732B168507</t>
  </si>
  <si>
    <t>200732B169307</t>
  </si>
  <si>
    <t>200732B169607</t>
  </si>
  <si>
    <t>200732B170207</t>
  </si>
  <si>
    <t>200732B170807</t>
  </si>
  <si>
    <t>200732B171107</t>
  </si>
  <si>
    <t>200732B171407</t>
  </si>
  <si>
    <t>200732B172607</t>
  </si>
  <si>
    <t>200732B173007</t>
  </si>
  <si>
    <t>200732B174207</t>
  </si>
  <si>
    <t>200732B175307</t>
  </si>
  <si>
    <t>200732B175407</t>
  </si>
  <si>
    <t>200732B175507</t>
  </si>
  <si>
    <t>200732B176307</t>
  </si>
  <si>
    <t>200732B176907</t>
  </si>
  <si>
    <t>200732B177307</t>
  </si>
  <si>
    <t>200732B177907</t>
  </si>
  <si>
    <t>200732B178107</t>
  </si>
  <si>
    <t>200732B178407</t>
  </si>
  <si>
    <t>200732B179407</t>
  </si>
  <si>
    <t>200732B179507</t>
  </si>
  <si>
    <t>200732B179607</t>
  </si>
  <si>
    <t>200732B180607</t>
  </si>
  <si>
    <t>200732B181207</t>
  </si>
  <si>
    <t>200732B181307</t>
  </si>
  <si>
    <t>200732B181407</t>
  </si>
  <si>
    <t>200732B181707</t>
  </si>
  <si>
    <t>200732B182107</t>
  </si>
  <si>
    <t>200732B182207</t>
  </si>
  <si>
    <t>200732B183107</t>
  </si>
  <si>
    <t>200732B183407</t>
  </si>
  <si>
    <t>200732B183507</t>
  </si>
  <si>
    <t>200732B183907</t>
  </si>
  <si>
    <t>200732B184207</t>
  </si>
  <si>
    <t>200732B185007</t>
  </si>
  <si>
    <t>200732B185107</t>
  </si>
  <si>
    <t>200732B185507</t>
  </si>
  <si>
    <t>200732B186807</t>
  </si>
  <si>
    <t>200732B186907</t>
  </si>
  <si>
    <t>200732B187307</t>
  </si>
  <si>
    <t>200732B188007</t>
  </si>
  <si>
    <t>200732B189007</t>
  </si>
  <si>
    <t>200732B189307</t>
  </si>
  <si>
    <t>200732B189607</t>
  </si>
  <si>
    <t>200732B189707</t>
  </si>
  <si>
    <t>200732B190107</t>
  </si>
  <si>
    <t>200732B190307</t>
  </si>
  <si>
    <t>200732B190807</t>
  </si>
  <si>
    <t>200732B191207</t>
  </si>
  <si>
    <t>200732B191307</t>
  </si>
  <si>
    <t>200732B191507</t>
  </si>
  <si>
    <t>200732B191807</t>
  </si>
  <si>
    <t>200732B192007</t>
  </si>
  <si>
    <t>200732B192107</t>
  </si>
  <si>
    <t>200732B192207</t>
  </si>
  <si>
    <t>200732B192507</t>
  </si>
  <si>
    <t>200732B192607</t>
  </si>
  <si>
    <t>200732B194907</t>
  </si>
  <si>
    <t>200732B195207</t>
  </si>
  <si>
    <t>200732B196207</t>
  </si>
  <si>
    <t>200732B196607</t>
  </si>
  <si>
    <t>200732B196707</t>
  </si>
  <si>
    <t>200732B197607</t>
  </si>
  <si>
    <t>200732B197707</t>
  </si>
  <si>
    <t>200732B198007</t>
  </si>
  <si>
    <t>200732B198407</t>
  </si>
  <si>
    <t>200732B198807</t>
  </si>
  <si>
    <t>200732B198907</t>
  </si>
  <si>
    <t>200732B199307</t>
  </si>
  <si>
    <t>200732B199507</t>
  </si>
  <si>
    <t>200732B199807</t>
  </si>
  <si>
    <t>200732B199907</t>
  </si>
  <si>
    <t>200732B200507</t>
  </si>
  <si>
    <t>200732B200607</t>
  </si>
  <si>
    <t>200732B202107</t>
  </si>
  <si>
    <t>200732B203007</t>
  </si>
  <si>
    <t>200732B203107</t>
  </si>
  <si>
    <t>200732B203607</t>
  </si>
  <si>
    <t>200732B204007</t>
  </si>
  <si>
    <t>200732B204107</t>
  </si>
  <si>
    <t>200732B204207</t>
  </si>
  <si>
    <t>200732B204607</t>
  </si>
  <si>
    <t>200732B204707</t>
  </si>
  <si>
    <t>200732B204907</t>
  </si>
  <si>
    <t>200732B205207</t>
  </si>
  <si>
    <t>200732B205407</t>
  </si>
  <si>
    <t>200732B205907</t>
  </si>
  <si>
    <t>200732B206507</t>
  </si>
  <si>
    <t>200732B206707</t>
  </si>
  <si>
    <t>200732B206807</t>
  </si>
  <si>
    <t>200732B207307</t>
  </si>
  <si>
    <t>200732B207607</t>
  </si>
  <si>
    <t>200732B208207</t>
  </si>
  <si>
    <t>200732B208507</t>
  </si>
  <si>
    <t>200732B209407</t>
  </si>
  <si>
    <t>200732B210107</t>
  </si>
  <si>
    <t>200732B210607</t>
  </si>
  <si>
    <t>200732B211807</t>
  </si>
  <si>
    <t>200732B211907</t>
  </si>
  <si>
    <t>200732B212507</t>
  </si>
  <si>
    <t>200732B212707</t>
  </si>
  <si>
    <t>200732B213407</t>
  </si>
  <si>
    <t>200732B214407</t>
  </si>
  <si>
    <t>200732B215507</t>
  </si>
  <si>
    <t>200732B215607</t>
  </si>
  <si>
    <t>200732B215707</t>
  </si>
  <si>
    <t>200732B215807</t>
  </si>
  <si>
    <t>200732B215907</t>
  </si>
  <si>
    <t>200732B216507</t>
  </si>
  <si>
    <t>200732B217207</t>
  </si>
  <si>
    <t>200732B217807</t>
  </si>
  <si>
    <t>200732B217907</t>
  </si>
  <si>
    <t>200732B218007</t>
  </si>
  <si>
    <t>200732B218307</t>
  </si>
  <si>
    <t>200732B219007</t>
  </si>
  <si>
    <t>200732B219207</t>
  </si>
  <si>
    <t>200732B219307</t>
  </si>
  <si>
    <t>200732B220407</t>
  </si>
  <si>
    <t>200732B221407</t>
  </si>
  <si>
    <t>200732B221807</t>
  </si>
  <si>
    <t>200732B222607</t>
  </si>
  <si>
    <t>200732B222907</t>
  </si>
  <si>
    <t>200732B223007</t>
  </si>
  <si>
    <t>200732B223107</t>
  </si>
  <si>
    <t>200732B223207</t>
  </si>
  <si>
    <t>200732B223707</t>
  </si>
  <si>
    <t>200732B224407</t>
  </si>
  <si>
    <t>200732B226807</t>
  </si>
  <si>
    <t>200732B226907</t>
  </si>
  <si>
    <t>200732B227007</t>
  </si>
  <si>
    <t>200732B227807</t>
  </si>
  <si>
    <t>200732B227907</t>
  </si>
  <si>
    <t>200732B228107</t>
  </si>
  <si>
    <t>200732B228207</t>
  </si>
  <si>
    <t>200732B228507</t>
  </si>
  <si>
    <t>200732B229107</t>
  </si>
  <si>
    <t>200732B230407</t>
  </si>
  <si>
    <t>200732B231207</t>
  </si>
  <si>
    <t>200732B231407</t>
  </si>
  <si>
    <t>200732B231707</t>
  </si>
  <si>
    <t>200732B231907</t>
  </si>
  <si>
    <t>200732B232207</t>
  </si>
  <si>
    <t>200732B232407</t>
  </si>
  <si>
    <t>200732B234407</t>
  </si>
  <si>
    <t>200732B234607</t>
  </si>
  <si>
    <t>200732B235207</t>
  </si>
  <si>
    <t>200732B236907</t>
  </si>
  <si>
    <t>200732B237007</t>
  </si>
  <si>
    <t>200732B238207</t>
  </si>
  <si>
    <t>200732B238507</t>
  </si>
  <si>
    <t>200732B239107</t>
  </si>
  <si>
    <t>200732B239207</t>
  </si>
  <si>
    <t>200732B239707</t>
  </si>
  <si>
    <t>200732B239807</t>
  </si>
  <si>
    <t>200732B240107</t>
  </si>
  <si>
    <t>200732B241807</t>
  </si>
  <si>
    <t>200732B241907</t>
  </si>
  <si>
    <t>200732B242407</t>
  </si>
  <si>
    <t>200732B243907</t>
  </si>
  <si>
    <t>200732B244907</t>
  </si>
  <si>
    <t>200732B245007</t>
  </si>
  <si>
    <t>200732B246607</t>
  </si>
  <si>
    <t>200732B248307</t>
  </si>
  <si>
    <t>200732B248807</t>
  </si>
  <si>
    <t>200732B249707</t>
  </si>
  <si>
    <t>200732B250007</t>
  </si>
  <si>
    <t>200732B250607</t>
  </si>
  <si>
    <t>200732B251507</t>
  </si>
  <si>
    <t>200732B251907</t>
  </si>
  <si>
    <t>200732B252607</t>
  </si>
  <si>
    <t>200732B253007</t>
  </si>
  <si>
    <t>200732B253107</t>
  </si>
  <si>
    <t>200732B254007</t>
  </si>
  <si>
    <t>200732B254107</t>
  </si>
  <si>
    <t>200732B254307</t>
  </si>
  <si>
    <t>200732B254507</t>
  </si>
  <si>
    <t>200732B254607</t>
  </si>
  <si>
    <t>200732B254807</t>
  </si>
  <si>
    <t>200732B255807</t>
  </si>
  <si>
    <t>200732B256107</t>
  </si>
  <si>
    <t>200732B257407</t>
  </si>
  <si>
    <t>200732B257507</t>
  </si>
  <si>
    <t>200732B257807</t>
  </si>
  <si>
    <t>200732B258907</t>
  </si>
  <si>
    <t>200732B259407</t>
  </si>
  <si>
    <t>200732B259707</t>
  </si>
  <si>
    <t>200732B260207</t>
  </si>
  <si>
    <t>200732B261507</t>
  </si>
  <si>
    <t>200732B261907</t>
  </si>
  <si>
    <t>200732B262007</t>
  </si>
  <si>
    <t>200732B262607</t>
  </si>
  <si>
    <t>200732B264407</t>
  </si>
  <si>
    <t>200732B264507</t>
  </si>
  <si>
    <t>200732B265307</t>
  </si>
  <si>
    <t>200732B265607</t>
  </si>
  <si>
    <t>200732B265807</t>
  </si>
  <si>
    <t>200732B266307</t>
  </si>
  <si>
    <t>200732B267807</t>
  </si>
  <si>
    <t>200732B268807</t>
  </si>
  <si>
    <t>200732B269107</t>
  </si>
  <si>
    <t>200732B269207</t>
  </si>
  <si>
    <t>200732B269407</t>
  </si>
  <si>
    <t>200732B269607</t>
  </si>
  <si>
    <t>200732B270607</t>
  </si>
  <si>
    <t>200732B270807</t>
  </si>
  <si>
    <t>200732B271907</t>
  </si>
  <si>
    <t>200732B272007</t>
  </si>
  <si>
    <t>200732B272807</t>
  </si>
  <si>
    <t>200732B273207</t>
  </si>
  <si>
    <t>200732B273307</t>
  </si>
  <si>
    <t>200732B274507</t>
  </si>
  <si>
    <t>200732B274707</t>
  </si>
  <si>
    <t>200732B276507</t>
  </si>
  <si>
    <t>200732B277407</t>
  </si>
  <si>
    <t>200732B278007</t>
  </si>
  <si>
    <t>200732B278707</t>
  </si>
  <si>
    <t>200732B279507</t>
  </si>
  <si>
    <t>200732B279707</t>
  </si>
  <si>
    <t>200732B280807</t>
  </si>
  <si>
    <t>200732B281307</t>
  </si>
  <si>
    <t>200732B281807</t>
  </si>
  <si>
    <t>200732B281907</t>
  </si>
  <si>
    <t>200732B282107</t>
  </si>
  <si>
    <t>200732B282207</t>
  </si>
  <si>
    <t>200732B282707</t>
  </si>
  <si>
    <t>200732B283207</t>
  </si>
  <si>
    <t>200732B283507</t>
  </si>
  <si>
    <t>200732B283707</t>
  </si>
  <si>
    <t>200732B283907</t>
  </si>
  <si>
    <t>200732B284407</t>
  </si>
  <si>
    <t>200732B285207</t>
  </si>
  <si>
    <t>200732B285307</t>
  </si>
  <si>
    <t>200732B287307</t>
  </si>
  <si>
    <t>200732B287607</t>
  </si>
  <si>
    <t>200732B288407</t>
  </si>
  <si>
    <t>200732B288707</t>
  </si>
  <si>
    <t>200732B290707</t>
  </si>
  <si>
    <t>200732B290807</t>
  </si>
  <si>
    <t>200732B290907</t>
  </si>
  <si>
    <t>200732B291007</t>
  </si>
  <si>
    <t>200732B291107</t>
  </si>
  <si>
    <t>200732B291507</t>
  </si>
  <si>
    <t>200732B292307</t>
  </si>
  <si>
    <t>200732B293707</t>
  </si>
  <si>
    <t>200732B293907</t>
  </si>
  <si>
    <t>200732B294807</t>
  </si>
  <si>
    <t>200732B295907</t>
  </si>
  <si>
    <t>200732B296007</t>
  </si>
  <si>
    <t>200732B297507</t>
  </si>
  <si>
    <t>200732B297807</t>
  </si>
  <si>
    <t>200732B298007</t>
  </si>
  <si>
    <t>200732B298507</t>
  </si>
  <si>
    <t>200732B299007</t>
  </si>
  <si>
    <t>200732B299207</t>
  </si>
  <si>
    <t>200732B299807</t>
  </si>
  <si>
    <t>200732B300407</t>
  </si>
  <si>
    <t>200732B300607</t>
  </si>
  <si>
    <t>200732B300707</t>
  </si>
  <si>
    <t>200732B300807</t>
  </si>
  <si>
    <t>200732B301307</t>
  </si>
  <si>
    <t>200732B301407</t>
  </si>
  <si>
    <t>200732B301807</t>
  </si>
  <si>
    <t>200732B302407</t>
  </si>
  <si>
    <t>200732B302807</t>
  </si>
  <si>
    <t>200732B303007</t>
  </si>
  <si>
    <t>200732B303307</t>
  </si>
  <si>
    <t>200732B303607</t>
  </si>
  <si>
    <t>200732B304007</t>
  </si>
  <si>
    <t>200732B304407</t>
  </si>
  <si>
    <t>200732B305507</t>
  </si>
  <si>
    <t>200732B306107</t>
  </si>
  <si>
    <t>200732B307007</t>
  </si>
  <si>
    <t>200732B307207</t>
  </si>
  <si>
    <t>200732B307307</t>
  </si>
  <si>
    <t>200732B308007</t>
  </si>
  <si>
    <t>200732B309007</t>
  </si>
  <si>
    <t>200732B309107</t>
  </si>
  <si>
    <t>200732B310107</t>
  </si>
  <si>
    <t>200732B310207</t>
  </si>
  <si>
    <t>200732B311007</t>
  </si>
  <si>
    <t>200732B311707</t>
  </si>
  <si>
    <t>200732B312107</t>
  </si>
  <si>
    <t>200732B312507</t>
  </si>
  <si>
    <t>200732B314507</t>
  </si>
  <si>
    <t>200732B314707</t>
  </si>
  <si>
    <t>200732B315107</t>
  </si>
  <si>
    <t>200732B315407</t>
  </si>
  <si>
    <t>200732B315607</t>
  </si>
  <si>
    <t>200732B316407</t>
  </si>
  <si>
    <t>200732B317207</t>
  </si>
  <si>
    <t>200732B317407</t>
  </si>
  <si>
    <t>200732B317507</t>
  </si>
  <si>
    <t>200732B318807</t>
  </si>
  <si>
    <t>200732B319007</t>
  </si>
  <si>
    <t>200732B319307</t>
  </si>
  <si>
    <t>200732B319507</t>
  </si>
  <si>
    <t>200732B319907</t>
  </si>
  <si>
    <t>200732B320507</t>
  </si>
  <si>
    <t>200732B321407</t>
  </si>
  <si>
    <t>200732B321607</t>
  </si>
  <si>
    <t>200732B321707</t>
  </si>
  <si>
    <t>200732B322307</t>
  </si>
  <si>
    <t>200732B322507</t>
  </si>
  <si>
    <t>200732B324207</t>
  </si>
  <si>
    <t>200732B324407</t>
  </si>
  <si>
    <t>200732B324507</t>
  </si>
  <si>
    <t>200732B325307</t>
  </si>
  <si>
    <t>200732B326307</t>
  </si>
  <si>
    <t>200732B326807</t>
  </si>
  <si>
    <t>200732B328107</t>
  </si>
  <si>
    <t>200732B328207</t>
  </si>
  <si>
    <t>200732B328307</t>
  </si>
  <si>
    <t>200732B328507</t>
  </si>
  <si>
    <t>200732B329407</t>
  </si>
  <si>
    <t>200732B330107</t>
  </si>
  <si>
    <t>200732B330407</t>
  </si>
  <si>
    <t>200732B330507</t>
  </si>
  <si>
    <t>200732B331107</t>
  </si>
  <si>
    <t>200732B331507</t>
  </si>
  <si>
    <t>200732B331707</t>
  </si>
  <si>
    <t>200732B333007</t>
  </si>
  <si>
    <t>200732B333307</t>
  </si>
  <si>
    <t>200732B333607</t>
  </si>
  <si>
    <t>200732B334207</t>
  </si>
  <si>
    <t>200732B334607</t>
  </si>
  <si>
    <t>200732B335407</t>
  </si>
  <si>
    <t>200732B335607</t>
  </si>
  <si>
    <t>200732B336107</t>
  </si>
  <si>
    <t>200732B336507</t>
  </si>
  <si>
    <t>200732B336807</t>
  </si>
  <si>
    <t>200732B337007</t>
  </si>
  <si>
    <t>200732B337507</t>
  </si>
  <si>
    <t>200732B337607</t>
  </si>
  <si>
    <t>200732B337807</t>
  </si>
  <si>
    <t>200732B338207</t>
  </si>
  <si>
    <t>200732B338707</t>
  </si>
  <si>
    <t>200732B339007</t>
  </si>
  <si>
    <t>200732B339607</t>
  </si>
  <si>
    <t>200732B340107</t>
  </si>
  <si>
    <t>200732B340407</t>
  </si>
  <si>
    <t>200732B340607</t>
  </si>
  <si>
    <t>200732B343507</t>
  </si>
  <si>
    <t>200732B343607</t>
  </si>
  <si>
    <t>200732B344107</t>
  </si>
  <si>
    <t>200732B344507</t>
  </si>
  <si>
    <t>200732B344707</t>
  </si>
  <si>
    <t>200732B345207</t>
  </si>
  <si>
    <t>200732B346207</t>
  </si>
  <si>
    <t>200732B346807</t>
  </si>
  <si>
    <t>200732B346907</t>
  </si>
  <si>
    <t>200732B347907</t>
  </si>
  <si>
    <t>200732B348907</t>
  </si>
  <si>
    <t>200732B349007</t>
  </si>
  <si>
    <t>200732B349107</t>
  </si>
  <si>
    <t>200732B350207</t>
  </si>
  <si>
    <t>200732B351207</t>
  </si>
  <si>
    <t>200732B351507</t>
  </si>
  <si>
    <t>200732B351907</t>
  </si>
  <si>
    <t>200732B352307</t>
  </si>
  <si>
    <t>200732B352407</t>
  </si>
  <si>
    <t>200732B354907</t>
  </si>
  <si>
    <t>200732B355007</t>
  </si>
  <si>
    <t>200732B355107</t>
  </si>
  <si>
    <t>200732B355607</t>
  </si>
  <si>
    <t>200732B356607</t>
  </si>
  <si>
    <t>200732B356907</t>
  </si>
  <si>
    <t>200732B357007</t>
  </si>
  <si>
    <t>200732B357707</t>
  </si>
  <si>
    <t>200732B357807</t>
  </si>
  <si>
    <t>200732B358307</t>
  </si>
  <si>
    <t>200732B358407</t>
  </si>
  <si>
    <t>200732B358607</t>
  </si>
  <si>
    <t>200732B359507</t>
  </si>
  <si>
    <t>200732B359807</t>
  </si>
  <si>
    <t>200732B360307</t>
  </si>
  <si>
    <t>200732B360407</t>
  </si>
  <si>
    <t>200732B360707</t>
  </si>
  <si>
    <t>200732B361107</t>
  </si>
  <si>
    <t>200732B361207</t>
  </si>
  <si>
    <t>200732B361407</t>
  </si>
  <si>
    <t>200732B361707</t>
  </si>
  <si>
    <t>200732B362807</t>
  </si>
  <si>
    <t>200732B362907</t>
  </si>
  <si>
    <t>200732B363007</t>
  </si>
  <si>
    <t>200732B363207</t>
  </si>
  <si>
    <t>200732B363407</t>
  </si>
  <si>
    <t>200732B363507</t>
  </si>
  <si>
    <t>200732B364607</t>
  </si>
  <si>
    <t>200732B364907</t>
  </si>
  <si>
    <t>200732B365207</t>
  </si>
  <si>
    <t>200732B365307</t>
  </si>
  <si>
    <t>200732B365507</t>
  </si>
  <si>
    <t>200732B365607</t>
  </si>
  <si>
    <t>200732B366107</t>
  </si>
  <si>
    <t>200732B366207</t>
  </si>
  <si>
    <t>200732B366307</t>
  </si>
  <si>
    <t>200732B367507</t>
  </si>
  <si>
    <t>200732B367607</t>
  </si>
  <si>
    <t>200732B367807</t>
  </si>
  <si>
    <t>200732B368107</t>
  </si>
  <si>
    <t>200732B369707</t>
  </si>
  <si>
    <t>200732B369807</t>
  </si>
  <si>
    <t>200732B370607</t>
  </si>
  <si>
    <t>200732B371207</t>
  </si>
  <si>
    <t>200732B371307</t>
  </si>
  <si>
    <t>200732B371707</t>
  </si>
  <si>
    <t>200732B371907</t>
  </si>
  <si>
    <t>200732B372007</t>
  </si>
  <si>
    <t>200732B372307</t>
  </si>
  <si>
    <t>200732B372707</t>
  </si>
  <si>
    <t>200732B372907</t>
  </si>
  <si>
    <t>200732B373707</t>
  </si>
  <si>
    <t>200732B374807</t>
  </si>
  <si>
    <t>200732B375607</t>
  </si>
  <si>
    <t>200732B376807</t>
  </si>
  <si>
    <t>200732B377007</t>
  </si>
  <si>
    <t>200732B377207</t>
  </si>
  <si>
    <t>200732B377307</t>
  </si>
  <si>
    <t>200732B377507</t>
  </si>
  <si>
    <t>200732B377707</t>
  </si>
  <si>
    <t>200732B378407</t>
  </si>
  <si>
    <t>200732B379407</t>
  </si>
  <si>
    <t>200732B379607</t>
  </si>
  <si>
    <t>200732B380107</t>
  </si>
  <si>
    <t>200732B380707</t>
  </si>
  <si>
    <t>200732B380807</t>
  </si>
  <si>
    <t>200732B381007</t>
  </si>
  <si>
    <t>200732B381107</t>
  </si>
  <si>
    <t>200732B381207</t>
  </si>
  <si>
    <t>200732B381707</t>
  </si>
  <si>
    <t>200732B382207</t>
  </si>
  <si>
    <t>200732B382907</t>
  </si>
  <si>
    <t>200732B383007</t>
  </si>
  <si>
    <t>200732B383707</t>
  </si>
  <si>
    <t>200732B384407</t>
  </si>
  <si>
    <t>200732B384707</t>
  </si>
  <si>
    <t>200732B385807</t>
  </si>
  <si>
    <t>200732B386207</t>
  </si>
  <si>
    <t>200732B386907</t>
  </si>
  <si>
    <t>200732B387807</t>
  </si>
  <si>
    <t>200732B388207</t>
  </si>
  <si>
    <t>200732B389407</t>
  </si>
  <si>
    <t>200732B389907</t>
  </si>
  <si>
    <t>200732B390207</t>
  </si>
  <si>
    <t>200732B391307</t>
  </si>
  <si>
    <t>200732B392007</t>
  </si>
  <si>
    <t>200732B392407</t>
  </si>
  <si>
    <t>200732B392707</t>
  </si>
  <si>
    <t>200732B393007</t>
  </si>
  <si>
    <t>200732B393307</t>
  </si>
  <si>
    <t>200732B393407</t>
  </si>
  <si>
    <t>200732B394107</t>
  </si>
  <si>
    <t>200732B394207</t>
  </si>
  <si>
    <t>200732B394307</t>
  </si>
  <si>
    <t>200732B394407</t>
  </si>
  <si>
    <t>200732B394607</t>
  </si>
  <si>
    <t>200732B396307</t>
  </si>
  <si>
    <t>200732B396507</t>
  </si>
  <si>
    <t>200732B396907</t>
  </si>
  <si>
    <t>200732B397507</t>
  </si>
  <si>
    <t>200732B397607</t>
  </si>
  <si>
    <t>200732B398707</t>
  </si>
  <si>
    <t>200732B399407</t>
  </si>
  <si>
    <t>200732B399507</t>
  </si>
  <si>
    <t>200732B399907</t>
  </si>
  <si>
    <t>200732B400107</t>
  </si>
  <si>
    <t>200732B400307</t>
  </si>
  <si>
    <t>200732B400407</t>
  </si>
  <si>
    <t>200732B401507</t>
  </si>
  <si>
    <t>200732B402607</t>
  </si>
  <si>
    <t>200732B404507</t>
  </si>
  <si>
    <t>200732B405207</t>
  </si>
  <si>
    <t>200732B405307</t>
  </si>
  <si>
    <t>200732B406507</t>
  </si>
  <si>
    <t>200732B406607</t>
  </si>
  <si>
    <t>200732B406907</t>
  </si>
  <si>
    <t>200732B407107</t>
  </si>
  <si>
    <t>200732B407507</t>
  </si>
  <si>
    <t>200732B408507</t>
  </si>
  <si>
    <t>200732B408807</t>
  </si>
  <si>
    <t>200732B408907</t>
  </si>
  <si>
    <t>200732B409107</t>
  </si>
  <si>
    <t>200732B411507</t>
  </si>
  <si>
    <t>200732B412307</t>
  </si>
  <si>
    <t>200732B413407</t>
  </si>
  <si>
    <t>200732B414407</t>
  </si>
  <si>
    <t>200732B414607</t>
  </si>
  <si>
    <t>200732B414707</t>
  </si>
  <si>
    <t>200732B415407</t>
  </si>
  <si>
    <t>200732B416107</t>
  </si>
  <si>
    <t>200732B416207</t>
  </si>
  <si>
    <t>200732B416407</t>
  </si>
  <si>
    <t>200732B416507</t>
  </si>
  <si>
    <t>200732B416907</t>
  </si>
  <si>
    <t>200732B417207</t>
  </si>
  <si>
    <t>200732B417407</t>
  </si>
  <si>
    <t>200732B417507</t>
  </si>
  <si>
    <t>200732B417607</t>
  </si>
  <si>
    <t>200732B417707</t>
  </si>
  <si>
    <t>200732B419507</t>
  </si>
  <si>
    <t>200732B419607</t>
  </si>
  <si>
    <t>200732B420407</t>
  </si>
  <si>
    <t>200732B420607</t>
  </si>
  <si>
    <t>200732B420707</t>
  </si>
  <si>
    <t>200732B420807</t>
  </si>
  <si>
    <t>200732B420907</t>
  </si>
  <si>
    <t>200732B421607</t>
  </si>
  <si>
    <t>200732B422107</t>
  </si>
  <si>
    <t>200732B422307</t>
  </si>
  <si>
    <t>200732B422707</t>
  </si>
  <si>
    <t>200732B423707</t>
  </si>
  <si>
    <t>200732B424107</t>
  </si>
  <si>
    <t>200732B425207</t>
  </si>
  <si>
    <t>200732B425707</t>
  </si>
  <si>
    <t>200732B426307</t>
  </si>
  <si>
    <t>200732B426607</t>
  </si>
  <si>
    <t>200732B426807</t>
  </si>
  <si>
    <t>200732B428807</t>
  </si>
  <si>
    <t>200732B429707</t>
  </si>
  <si>
    <t>200732B431407</t>
  </si>
  <si>
    <t>200732B431507</t>
  </si>
  <si>
    <t>200732B432007</t>
  </si>
  <si>
    <t>200732B432507</t>
  </si>
  <si>
    <t>200732C000107</t>
  </si>
  <si>
    <t>Boston</t>
  </si>
  <si>
    <t>200732C000307</t>
  </si>
  <si>
    <t>200732C000407</t>
  </si>
  <si>
    <t>200732C000507</t>
  </si>
  <si>
    <t>200732C002407</t>
  </si>
  <si>
    <t>200732C002807</t>
  </si>
  <si>
    <t>200732C003007</t>
  </si>
  <si>
    <t>200732C003807</t>
  </si>
  <si>
    <t>200732C004307</t>
  </si>
  <si>
    <t>200732C005507</t>
  </si>
  <si>
    <t>200732C005607</t>
  </si>
  <si>
    <t>200732C005907</t>
  </si>
  <si>
    <t>200732C006807</t>
  </si>
  <si>
    <t>200732C006907</t>
  </si>
  <si>
    <t>200732C007307</t>
  </si>
  <si>
    <t>200732C007407</t>
  </si>
  <si>
    <t>200732C007607</t>
  </si>
  <si>
    <t>200732C009307</t>
  </si>
  <si>
    <t>200732C010907</t>
  </si>
  <si>
    <t>200732C011007</t>
  </si>
  <si>
    <t>200732C011407</t>
  </si>
  <si>
    <t>200732C011607</t>
  </si>
  <si>
    <t>200732C011707</t>
  </si>
  <si>
    <t>200732C012907</t>
  </si>
  <si>
    <t>200732C013107</t>
  </si>
  <si>
    <t>200732C013207</t>
  </si>
  <si>
    <t>200732C013807</t>
  </si>
  <si>
    <t>200732C015707</t>
  </si>
  <si>
    <t>200732C016107</t>
  </si>
  <si>
    <t>200732C016207</t>
  </si>
  <si>
    <t>200732C016307</t>
  </si>
  <si>
    <t>200732C016507</t>
  </si>
  <si>
    <t>200732C016607</t>
  </si>
  <si>
    <t>200732C016807</t>
  </si>
  <si>
    <t>200732C017107</t>
  </si>
  <si>
    <t>200732C017307</t>
  </si>
  <si>
    <t>200732C019207</t>
  </si>
  <si>
    <t>200732C020107</t>
  </si>
  <si>
    <t>200732C020507</t>
  </si>
  <si>
    <t>200732C020707</t>
  </si>
  <si>
    <t>200732C020807</t>
  </si>
  <si>
    <t>200732C021107</t>
  </si>
  <si>
    <t>200732C022707</t>
  </si>
  <si>
    <t>200732C023007</t>
  </si>
  <si>
    <t>200732C023607</t>
  </si>
  <si>
    <t>200732C025707</t>
  </si>
  <si>
    <t>200732C025907</t>
  </si>
  <si>
    <t>200732C026907</t>
  </si>
  <si>
    <t>200732C027107</t>
  </si>
  <si>
    <t>200732C028107</t>
  </si>
  <si>
    <t>200732C028607</t>
  </si>
  <si>
    <t>200732C029307</t>
  </si>
  <si>
    <t>200732C029907</t>
  </si>
  <si>
    <t>200732C030807</t>
  </si>
  <si>
    <t>200732C031107</t>
  </si>
  <si>
    <t>200732C031707</t>
  </si>
  <si>
    <t>200732C032107</t>
  </si>
  <si>
    <t>200732C032707</t>
  </si>
  <si>
    <t>200732C032807</t>
  </si>
  <si>
    <t>200732C033107</t>
  </si>
  <si>
    <t>200732C033507</t>
  </si>
  <si>
    <t>200732C034107</t>
  </si>
  <si>
    <t>200732C035307</t>
  </si>
  <si>
    <t>200732C035907</t>
  </si>
  <si>
    <t>200732C036307</t>
  </si>
  <si>
    <t>200732C036507</t>
  </si>
  <si>
    <t>200732C037007</t>
  </si>
  <si>
    <t>200732C037407</t>
  </si>
  <si>
    <t>200732C037507</t>
  </si>
  <si>
    <t>200732C037607</t>
  </si>
  <si>
    <t>200732C037707</t>
  </si>
  <si>
    <t>200732C038507</t>
  </si>
  <si>
    <t>200732C039107</t>
  </si>
  <si>
    <t>200732C041707</t>
  </si>
  <si>
    <t>200732C041807</t>
  </si>
  <si>
    <t>200732C042507</t>
  </si>
  <si>
    <t>200732C043907</t>
  </si>
  <si>
    <t>200732C045007</t>
  </si>
  <si>
    <t>200732C045107</t>
  </si>
  <si>
    <t>200732C045207</t>
  </si>
  <si>
    <t>200732C045307</t>
  </si>
  <si>
    <t>200732C045507</t>
  </si>
  <si>
    <t>200732C046207</t>
  </si>
  <si>
    <t>200732C046907</t>
  </si>
  <si>
    <t>200732C047707</t>
  </si>
  <si>
    <t>200732C048307</t>
  </si>
  <si>
    <t>200732C049507</t>
  </si>
  <si>
    <t>200732C049707</t>
  </si>
  <si>
    <t>200732C049907</t>
  </si>
  <si>
    <t>200732C050107</t>
  </si>
  <si>
    <t>200732C050907</t>
  </si>
  <si>
    <t>200732C051307</t>
  </si>
  <si>
    <t>200732C052107</t>
  </si>
  <si>
    <t>200732C054007</t>
  </si>
  <si>
    <t>200732C055307</t>
  </si>
  <si>
    <t>200732C055507</t>
  </si>
  <si>
    <t>200732C055607</t>
  </si>
  <si>
    <t>200732C056007</t>
  </si>
  <si>
    <t>200732C056307</t>
  </si>
  <si>
    <t>200732C057807</t>
  </si>
  <si>
    <t>200732C058007</t>
  </si>
  <si>
    <t>200732C058207</t>
  </si>
  <si>
    <t>200732C058307</t>
  </si>
  <si>
    <t>200732C058407</t>
  </si>
  <si>
    <t>200732C059207</t>
  </si>
  <si>
    <t>200732C059407</t>
  </si>
  <si>
    <t>200732C059907</t>
  </si>
  <si>
    <t>200732C060307</t>
  </si>
  <si>
    <t>200732C060807</t>
  </si>
  <si>
    <t>200732C060907</t>
  </si>
  <si>
    <t>200732C061607</t>
  </si>
  <si>
    <t>200732C062307</t>
  </si>
  <si>
    <t>200732C062407</t>
  </si>
  <si>
    <t>200732C062607</t>
  </si>
  <si>
    <t>200732C062807</t>
  </si>
  <si>
    <t>200732C062907</t>
  </si>
  <si>
    <t>200732C063107</t>
  </si>
  <si>
    <t>200732C063607</t>
  </si>
  <si>
    <t>200732C063807</t>
  </si>
  <si>
    <t>200732C064407</t>
  </si>
  <si>
    <t>200732C064707</t>
  </si>
  <si>
    <t>200732C064807</t>
  </si>
  <si>
    <t>200732C065307</t>
  </si>
  <si>
    <t>200732C065507</t>
  </si>
  <si>
    <t>200732C065807</t>
  </si>
  <si>
    <t>200732C066207</t>
  </si>
  <si>
    <t>200732C066607</t>
  </si>
  <si>
    <t>200732C066807</t>
  </si>
  <si>
    <t>200732C067007</t>
  </si>
  <si>
    <t>200732C067207</t>
  </si>
  <si>
    <t>200732C067607</t>
  </si>
  <si>
    <t>200732C068007</t>
  </si>
  <si>
    <t>200732C068207</t>
  </si>
  <si>
    <t>200732C068807</t>
  </si>
  <si>
    <t>200732C069107</t>
  </si>
  <si>
    <t>200732C070107</t>
  </si>
  <si>
    <t>200732C070707</t>
  </si>
  <si>
    <t>200732C071007</t>
  </si>
  <si>
    <t>200732C072107</t>
  </si>
  <si>
    <t>200732C072407</t>
  </si>
  <si>
    <t>200732C073107</t>
  </si>
  <si>
    <t>200732C073207</t>
  </si>
  <si>
    <t>200732C073307</t>
  </si>
  <si>
    <t>200732C073407</t>
  </si>
  <si>
    <t>200732C073607</t>
  </si>
  <si>
    <t>200732C073907</t>
  </si>
  <si>
    <t>200732C074107</t>
  </si>
  <si>
    <t>200732C074607</t>
  </si>
  <si>
    <t>200732C074907</t>
  </si>
  <si>
    <t>200732C075007</t>
  </si>
  <si>
    <t>200732C076007</t>
  </si>
  <si>
    <t>200732C076107</t>
  </si>
  <si>
    <t>200732C076407</t>
  </si>
  <si>
    <t>200732C076507</t>
  </si>
  <si>
    <t>200732C076607</t>
  </si>
  <si>
    <t>200732C076907</t>
  </si>
  <si>
    <t>200732C077907</t>
  </si>
  <si>
    <t>200732C079307</t>
  </si>
  <si>
    <t>200732C079407</t>
  </si>
  <si>
    <t>200732C080607</t>
  </si>
  <si>
    <t>200732C081707</t>
  </si>
  <si>
    <t>200732C082007</t>
  </si>
  <si>
    <t>200732C082407</t>
  </si>
  <si>
    <t>200732C082707</t>
  </si>
  <si>
    <t>200732C083007</t>
  </si>
  <si>
    <t>200732C084207</t>
  </si>
  <si>
    <t>200732C084507</t>
  </si>
  <si>
    <t>200732C086307</t>
  </si>
  <si>
    <t>200732C086507</t>
  </si>
  <si>
    <t>200732C087807</t>
  </si>
  <si>
    <t>200732C087907</t>
  </si>
  <si>
    <t>200732C088007</t>
  </si>
  <si>
    <t>200732C088407</t>
  </si>
  <si>
    <t>200732C088707</t>
  </si>
  <si>
    <t>200732C089107</t>
  </si>
  <si>
    <t>200732C089607</t>
  </si>
  <si>
    <t>200732C089707</t>
  </si>
  <si>
    <t>200732C089807</t>
  </si>
  <si>
    <t>200732C090807</t>
  </si>
  <si>
    <t>200732C091407</t>
  </si>
  <si>
    <t>200732C091707</t>
  </si>
  <si>
    <t>200732C091907</t>
  </si>
  <si>
    <t>200732C092707</t>
  </si>
  <si>
    <t>200732C093407</t>
  </si>
  <si>
    <t>200732C093607</t>
  </si>
  <si>
    <t>200732C095407</t>
  </si>
  <si>
    <t>200732C096207</t>
  </si>
  <si>
    <t>200732C096607</t>
  </si>
  <si>
    <t>200732C097007</t>
  </si>
  <si>
    <t>200732C097407</t>
  </si>
  <si>
    <t>200732C097607</t>
  </si>
  <si>
    <t>200732C098607</t>
  </si>
  <si>
    <t>200732C098707</t>
  </si>
  <si>
    <t>200732C098907</t>
  </si>
  <si>
    <t>200732C099107</t>
  </si>
  <si>
    <t>200732C099607</t>
  </si>
  <si>
    <t>200732C099807</t>
  </si>
  <si>
    <t>200732C100007</t>
  </si>
  <si>
    <t>200732C100207</t>
  </si>
  <si>
    <t>200732C100507</t>
  </si>
  <si>
    <t>200732C101107</t>
  </si>
  <si>
    <t>200732C101507</t>
  </si>
  <si>
    <t>200732C101807</t>
  </si>
  <si>
    <t>200732C102107</t>
  </si>
  <si>
    <t>200732C102407</t>
  </si>
  <si>
    <t>200732C103207</t>
  </si>
  <si>
    <t>200732C103507</t>
  </si>
  <si>
    <t>200732C106007</t>
  </si>
  <si>
    <t>200732C106307</t>
  </si>
  <si>
    <t>200732C108007</t>
  </si>
  <si>
    <t>200732C109107</t>
  </si>
  <si>
    <t>200732C109407</t>
  </si>
  <si>
    <t>200732C109607</t>
  </si>
  <si>
    <t>200732C110607</t>
  </si>
  <si>
    <t>200732C111607</t>
  </si>
  <si>
    <t>200732C111807</t>
  </si>
  <si>
    <t>200732C112007</t>
  </si>
  <si>
    <t>200732C112107</t>
  </si>
  <si>
    <t>200732C112407</t>
  </si>
  <si>
    <t>200732C113607</t>
  </si>
  <si>
    <t>200732C114107</t>
  </si>
  <si>
    <t>200732C114407</t>
  </si>
  <si>
    <t>200732C114507</t>
  </si>
  <si>
    <t>200732C115507</t>
  </si>
  <si>
    <t>200732C115907</t>
  </si>
  <si>
    <t>200732C116407</t>
  </si>
  <si>
    <t>200732C117207</t>
  </si>
  <si>
    <t>200732C117707</t>
  </si>
  <si>
    <t>200732C119507</t>
  </si>
  <si>
    <t>200732C120007</t>
  </si>
  <si>
    <t>West Lindsey</t>
  </si>
  <si>
    <t>200732C121507</t>
  </si>
  <si>
    <t>200732C121907</t>
  </si>
  <si>
    <t>200732C122007</t>
  </si>
  <si>
    <t>200732C123007</t>
  </si>
  <si>
    <t>200732C127307</t>
  </si>
  <si>
    <t>200732C127407</t>
  </si>
  <si>
    <t>200732C129207</t>
  </si>
  <si>
    <t>200732C130007</t>
  </si>
  <si>
    <t>200732C131707</t>
  </si>
  <si>
    <t>200732C134707</t>
  </si>
  <si>
    <t>200732C135607</t>
  </si>
  <si>
    <t>200732C135807</t>
  </si>
  <si>
    <t>200732C135907</t>
  </si>
  <si>
    <t>200732C136007</t>
  </si>
  <si>
    <t>200732C136207</t>
  </si>
  <si>
    <t>200732C136307</t>
  </si>
  <si>
    <t>200732C138007</t>
  </si>
  <si>
    <t>200732C138407</t>
  </si>
  <si>
    <t>200732C138607</t>
  </si>
  <si>
    <t>200732C138907</t>
  </si>
  <si>
    <t>200732C139207</t>
  </si>
  <si>
    <t>200732C139707</t>
  </si>
  <si>
    <t>200732C141607</t>
  </si>
  <si>
    <t>200732C143307</t>
  </si>
  <si>
    <t>200732C144407</t>
  </si>
  <si>
    <t>200732C144907</t>
  </si>
  <si>
    <t>200732C145207</t>
  </si>
  <si>
    <t>200732C145407</t>
  </si>
  <si>
    <t>200732C147207</t>
  </si>
  <si>
    <t>200732C147507</t>
  </si>
  <si>
    <t>200732C148407</t>
  </si>
  <si>
    <t>200732C148607</t>
  </si>
  <si>
    <t>200732C149507</t>
  </si>
  <si>
    <t>200732C150107</t>
  </si>
  <si>
    <t>200732C150607</t>
  </si>
  <si>
    <t>200732C151807</t>
  </si>
  <si>
    <t>200732C152207</t>
  </si>
  <si>
    <t>200732C152307</t>
  </si>
  <si>
    <t>200732C153607</t>
  </si>
  <si>
    <t>200732C153807</t>
  </si>
  <si>
    <t>200732C154007</t>
  </si>
  <si>
    <t>200732C154407</t>
  </si>
  <si>
    <t>200732C154707</t>
  </si>
  <si>
    <t>200732C154907</t>
  </si>
  <si>
    <t>200732C155207</t>
  </si>
  <si>
    <t>200732C155407</t>
  </si>
  <si>
    <t>200732C155607</t>
  </si>
  <si>
    <t>200732C156307</t>
  </si>
  <si>
    <t>200732C158307</t>
  </si>
  <si>
    <t>200732C159407</t>
  </si>
  <si>
    <t>200732C159807</t>
  </si>
  <si>
    <t>200732C160707</t>
  </si>
  <si>
    <t>200732C160807</t>
  </si>
  <si>
    <t>200732C161007</t>
  </si>
  <si>
    <t>200732C161507</t>
  </si>
  <si>
    <t>200732C161807</t>
  </si>
  <si>
    <t>200732C162307</t>
  </si>
  <si>
    <t>200732C163607</t>
  </si>
  <si>
    <t>200732C164007</t>
  </si>
  <si>
    <t>200732C164107</t>
  </si>
  <si>
    <t>200732C164507</t>
  </si>
  <si>
    <t>200732C165107</t>
  </si>
  <si>
    <t>200732C165207</t>
  </si>
  <si>
    <t>200732C165307</t>
  </si>
  <si>
    <t>200732C165407</t>
  </si>
  <si>
    <t>200732C165707</t>
  </si>
  <si>
    <t>200732C166207</t>
  </si>
  <si>
    <t>200732C170007</t>
  </si>
  <si>
    <t>200732C171807</t>
  </si>
  <si>
    <t>200732C172007</t>
  </si>
  <si>
    <t>200732C172307</t>
  </si>
  <si>
    <t>200732C173307</t>
  </si>
  <si>
    <t>200732C173507</t>
  </si>
  <si>
    <t>200732C173707</t>
  </si>
  <si>
    <t>200732C173807</t>
  </si>
  <si>
    <t>200732C173907</t>
  </si>
  <si>
    <t>200732C174307</t>
  </si>
  <si>
    <t>200732C174807</t>
  </si>
  <si>
    <t>200732C175107</t>
  </si>
  <si>
    <t>200732C175607</t>
  </si>
  <si>
    <t>200732C175707</t>
  </si>
  <si>
    <t>200732C175807</t>
  </si>
  <si>
    <t>200732C175907</t>
  </si>
  <si>
    <t>200732C176007</t>
  </si>
  <si>
    <t>200732C176507</t>
  </si>
  <si>
    <t>200732C177007</t>
  </si>
  <si>
    <t>200732C177207</t>
  </si>
  <si>
    <t>200732C178307</t>
  </si>
  <si>
    <t>200732C180007</t>
  </si>
  <si>
    <t>200732C180507</t>
  </si>
  <si>
    <t>200732C181507</t>
  </si>
  <si>
    <t>200732C181607</t>
  </si>
  <si>
    <t>200732C181907</t>
  </si>
  <si>
    <t>200732C182607</t>
  </si>
  <si>
    <t>200732C184007</t>
  </si>
  <si>
    <t>200732C184407</t>
  </si>
  <si>
    <t>200732C184807</t>
  </si>
  <si>
    <t>200732C185707</t>
  </si>
  <si>
    <t>200732C185807</t>
  </si>
  <si>
    <t>200732C186107</t>
  </si>
  <si>
    <t>200732C186507</t>
  </si>
  <si>
    <t>200732C187607</t>
  </si>
  <si>
    <t>200732C188307</t>
  </si>
  <si>
    <t>200732C188407</t>
  </si>
  <si>
    <t>200732C188607</t>
  </si>
  <si>
    <t>200732C188907</t>
  </si>
  <si>
    <t>200732C189407</t>
  </si>
  <si>
    <t>200732C191407</t>
  </si>
  <si>
    <t>200732C193307</t>
  </si>
  <si>
    <t>200732C193507</t>
  </si>
  <si>
    <t>200732C193607</t>
  </si>
  <si>
    <t>200732C193807</t>
  </si>
  <si>
    <t>200732C193907</t>
  </si>
  <si>
    <t>200732C194207</t>
  </si>
  <si>
    <t>200732C194407</t>
  </si>
  <si>
    <t>200732C195107</t>
  </si>
  <si>
    <t>200732C195507</t>
  </si>
  <si>
    <t>200732C195607</t>
  </si>
  <si>
    <t>200732C196107</t>
  </si>
  <si>
    <t>200732C196407</t>
  </si>
  <si>
    <t>200732C196507</t>
  </si>
  <si>
    <t>200732C196907</t>
  </si>
  <si>
    <t>200732C197007</t>
  </si>
  <si>
    <t>200732C198707</t>
  </si>
  <si>
    <t>200732C200707</t>
  </si>
  <si>
    <t>200732C200807</t>
  </si>
  <si>
    <t>200732C200907</t>
  </si>
  <si>
    <t>200732C201007</t>
  </si>
  <si>
    <t>200732C201207</t>
  </si>
  <si>
    <t>200732C201307</t>
  </si>
  <si>
    <t>200732C201507</t>
  </si>
  <si>
    <t>200732C201607</t>
  </si>
  <si>
    <t>200732C202007</t>
  </si>
  <si>
    <t>200732C203307</t>
  </si>
  <si>
    <t>200732C203407</t>
  </si>
  <si>
    <t>200732C204407</t>
  </si>
  <si>
    <t>200732C205007</t>
  </si>
  <si>
    <t>200732C206407</t>
  </si>
  <si>
    <t>200732C206907</t>
  </si>
  <si>
    <t>200732C207407</t>
  </si>
  <si>
    <t>200732C207507</t>
  </si>
  <si>
    <t>200732C208707</t>
  </si>
  <si>
    <t>200732C208807</t>
  </si>
  <si>
    <t>200732C209207</t>
  </si>
  <si>
    <t>200732C211407</t>
  </si>
  <si>
    <t>200732C211707</t>
  </si>
  <si>
    <t>200732C212007</t>
  </si>
  <si>
    <t>200732C212207</t>
  </si>
  <si>
    <t>200732C212307</t>
  </si>
  <si>
    <t>200732C213007</t>
  </si>
  <si>
    <t>200732C213107</t>
  </si>
  <si>
    <t>200732C213307</t>
  </si>
  <si>
    <t>200732C213507</t>
  </si>
  <si>
    <t>200732C213807</t>
  </si>
  <si>
    <t>200732C214107</t>
  </si>
  <si>
    <t>200732C214507</t>
  </si>
  <si>
    <t>200732C215007</t>
  </si>
  <si>
    <t>200732C215107</t>
  </si>
  <si>
    <t>200732C216307</t>
  </si>
  <si>
    <t>200732C216607</t>
  </si>
  <si>
    <t>200732C216907</t>
  </si>
  <si>
    <t>200732C217007</t>
  </si>
  <si>
    <t>200732C218107</t>
  </si>
  <si>
    <t>200732C220207</t>
  </si>
  <si>
    <t>200732C220807</t>
  </si>
  <si>
    <t>200732C221207</t>
  </si>
  <si>
    <t>200732C221307</t>
  </si>
  <si>
    <t>200732C221607</t>
  </si>
  <si>
    <t>200732C221707</t>
  </si>
  <si>
    <t>200732C222407</t>
  </si>
  <si>
    <t>200732C223307</t>
  </si>
  <si>
    <t>200732C223607</t>
  </si>
  <si>
    <t>200732C223907</t>
  </si>
  <si>
    <t>200732C224707</t>
  </si>
  <si>
    <t>200732C224807</t>
  </si>
  <si>
    <t>200732C224907</t>
  </si>
  <si>
    <t>200732C225307</t>
  </si>
  <si>
    <t>200732C227307</t>
  </si>
  <si>
    <t>200732C227407</t>
  </si>
  <si>
    <t>200732C228007</t>
  </si>
  <si>
    <t>200732C228307</t>
  </si>
  <si>
    <t>200732C228407</t>
  </si>
  <si>
    <t>200732C228907</t>
  </si>
  <si>
    <t>200732C229207</t>
  </si>
  <si>
    <t>200732C229907</t>
  </si>
  <si>
    <t>200732C231607</t>
  </si>
  <si>
    <t>200732C231807</t>
  </si>
  <si>
    <t>200732C232607</t>
  </si>
  <si>
    <t>200732C234007</t>
  </si>
  <si>
    <t>200732C234807</t>
  </si>
  <si>
    <t>200732C235007</t>
  </si>
  <si>
    <t>200732C236107</t>
  </si>
  <si>
    <t>200732C237907</t>
  </si>
  <si>
    <t>200732C238307</t>
  </si>
  <si>
    <t>200732C241307</t>
  </si>
  <si>
    <t>200732C241607</t>
  </si>
  <si>
    <t>200732C243007</t>
  </si>
  <si>
    <t>200732C243107</t>
  </si>
  <si>
    <t>200732C243407</t>
  </si>
  <si>
    <t>200732C243607</t>
  </si>
  <si>
    <t>200732C244007</t>
  </si>
  <si>
    <t>200732C244307</t>
  </si>
  <si>
    <t>200732C244407</t>
  </si>
  <si>
    <t>200732C245107</t>
  </si>
  <si>
    <t>200732C245307</t>
  </si>
  <si>
    <t>200732C245407</t>
  </si>
  <si>
    <t>200732C249607</t>
  </si>
  <si>
    <t>200732C249807</t>
  </si>
  <si>
    <t>200732C250107</t>
  </si>
  <si>
    <t>200732C250507</t>
  </si>
  <si>
    <t>200732C251107</t>
  </si>
  <si>
    <t>200732C251207</t>
  </si>
  <si>
    <t>200732C251707</t>
  </si>
  <si>
    <t>200732C251807</t>
  </si>
  <si>
    <t>200732C253607</t>
  </si>
  <si>
    <t>200732C253907</t>
  </si>
  <si>
    <t>200732C254407</t>
  </si>
  <si>
    <t>200732C254707</t>
  </si>
  <si>
    <t>200732C255507</t>
  </si>
  <si>
    <t>200732C255707</t>
  </si>
  <si>
    <t>200732C255907</t>
  </si>
  <si>
    <t>200732C256007</t>
  </si>
  <si>
    <t>200732C256407</t>
  </si>
  <si>
    <t>200732C256607</t>
  </si>
  <si>
    <t>200732C256907</t>
  </si>
  <si>
    <t>200732C257207</t>
  </si>
  <si>
    <t>200732C257307</t>
  </si>
  <si>
    <t>200732C257707</t>
  </si>
  <si>
    <t>200732C257907</t>
  </si>
  <si>
    <t>200732C260107</t>
  </si>
  <si>
    <t>200732C260807</t>
  </si>
  <si>
    <t>200732C260907</t>
  </si>
  <si>
    <t>200732C261307</t>
  </si>
  <si>
    <t>200732C261407</t>
  </si>
  <si>
    <t>200732C262107</t>
  </si>
  <si>
    <t>200732C262507</t>
  </si>
  <si>
    <t>200732C263807</t>
  </si>
  <si>
    <t>200732C264007</t>
  </si>
  <si>
    <t>200732C264107</t>
  </si>
  <si>
    <t>200732C264907</t>
  </si>
  <si>
    <t>200732C265107</t>
  </si>
  <si>
    <t>200732C265507</t>
  </si>
  <si>
    <t>200732C266107</t>
  </si>
  <si>
    <t>200732C266407</t>
  </si>
  <si>
    <t>200732C266607</t>
  </si>
  <si>
    <t>200732C268907</t>
  </si>
  <si>
    <t>200732C270007</t>
  </si>
  <si>
    <t>200732C270407</t>
  </si>
  <si>
    <t>200732C270507</t>
  </si>
  <si>
    <t>200732C271407</t>
  </si>
  <si>
    <t>200732C271507</t>
  </si>
  <si>
    <t>200732C271607</t>
  </si>
  <si>
    <t>200732C271707</t>
  </si>
  <si>
    <t>200732C271807</t>
  </si>
  <si>
    <t>200732C272207</t>
  </si>
  <si>
    <t>200732C272307</t>
  </si>
  <si>
    <t>200732C272407</t>
  </si>
  <si>
    <t>200732C274107</t>
  </si>
  <si>
    <t>200732C274307</t>
  </si>
  <si>
    <t>200732C274607</t>
  </si>
  <si>
    <t>200732C274807</t>
  </si>
  <si>
    <t>200732C275107</t>
  </si>
  <si>
    <t>200732C275207</t>
  </si>
  <si>
    <t>200732C275307</t>
  </si>
  <si>
    <t>200732C275507</t>
  </si>
  <si>
    <t>200732C275607</t>
  </si>
  <si>
    <t>200732C275907</t>
  </si>
  <si>
    <t>200732C277007</t>
  </si>
  <si>
    <t>200732C277207</t>
  </si>
  <si>
    <t>200732C277307</t>
  </si>
  <si>
    <t>200732C277807</t>
  </si>
  <si>
    <t>200732C278207</t>
  </si>
  <si>
    <t>200732C280507</t>
  </si>
  <si>
    <t>200732C282007</t>
  </si>
  <si>
    <t>200732C282607</t>
  </si>
  <si>
    <t>200732C282807</t>
  </si>
  <si>
    <t>200732C283107</t>
  </si>
  <si>
    <t>200732C283607</t>
  </si>
  <si>
    <t>200732C284207</t>
  </si>
  <si>
    <t>200732C285707</t>
  </si>
  <si>
    <t>200732C286307</t>
  </si>
  <si>
    <t>200732C286407</t>
  </si>
  <si>
    <t>200732C286607</t>
  </si>
  <si>
    <t>200732C286907</t>
  </si>
  <si>
    <t>200732C287107</t>
  </si>
  <si>
    <t>200732C287407</t>
  </si>
  <si>
    <t>200732C287507</t>
  </si>
  <si>
    <t>200732C287607</t>
  </si>
  <si>
    <t>200732C287807</t>
  </si>
  <si>
    <t>200732C287907</t>
  </si>
  <si>
    <t>200732C288007</t>
  </si>
  <si>
    <t>200732C289307</t>
  </si>
  <si>
    <t>200732C289407</t>
  </si>
  <si>
    <t>200732C291607</t>
  </si>
  <si>
    <t>200732C291707</t>
  </si>
  <si>
    <t>200732C293107</t>
  </si>
  <si>
    <t>200732C293407</t>
  </si>
  <si>
    <t>200732C293807</t>
  </si>
  <si>
    <t>200732C294107</t>
  </si>
  <si>
    <t>200732C295607</t>
  </si>
  <si>
    <t>200732C295707</t>
  </si>
  <si>
    <t>200732C295807</t>
  </si>
  <si>
    <t>200732C296107</t>
  </si>
  <si>
    <t>200732C296507</t>
  </si>
  <si>
    <t>200732C297907</t>
  </si>
  <si>
    <t>200732C298807</t>
  </si>
  <si>
    <t>200732C299507</t>
  </si>
  <si>
    <t>200732C300007</t>
  </si>
  <si>
    <t>200732C300207</t>
  </si>
  <si>
    <t>200732C300307</t>
  </si>
  <si>
    <t>200732C301007</t>
  </si>
  <si>
    <t>200732C301107</t>
  </si>
  <si>
    <t>200732C302207</t>
  </si>
  <si>
    <t>200732C302607</t>
  </si>
  <si>
    <t>200732C303107</t>
  </si>
  <si>
    <t>200732C303507</t>
  </si>
  <si>
    <t>200732C303807</t>
  </si>
  <si>
    <t>200732C305607</t>
  </si>
  <si>
    <t>200732C306007</t>
  </si>
  <si>
    <t>200732C306207</t>
  </si>
  <si>
    <t>200732C306807</t>
  </si>
  <si>
    <t>200732C306907</t>
  </si>
  <si>
    <t>200732C307907</t>
  </si>
  <si>
    <t>200732C308607</t>
  </si>
  <si>
    <t>200732C309207</t>
  </si>
  <si>
    <t>200732C309407</t>
  </si>
  <si>
    <t>200732C309507</t>
  </si>
  <si>
    <t>200732C309707</t>
  </si>
  <si>
    <t>200732C309807</t>
  </si>
  <si>
    <t>200732C311307</t>
  </si>
  <si>
    <t>200732C311407</t>
  </si>
  <si>
    <t>200732C311507</t>
  </si>
  <si>
    <t>200732C311807</t>
  </si>
  <si>
    <t>200732C312907</t>
  </si>
  <si>
    <t>200732C313007</t>
  </si>
  <si>
    <t>200732C314207</t>
  </si>
  <si>
    <t>200732C314607</t>
  </si>
  <si>
    <t>200732C314807</t>
  </si>
  <si>
    <t>200732C314907</t>
  </si>
  <si>
    <t>200732C315207</t>
  </si>
  <si>
    <t>200732C315307</t>
  </si>
  <si>
    <t>200732C317907</t>
  </si>
  <si>
    <t>200732C318007</t>
  </si>
  <si>
    <t>200732C318307</t>
  </si>
  <si>
    <t>200732C318407</t>
  </si>
  <si>
    <t>200732C318507</t>
  </si>
  <si>
    <t>200732C318607</t>
  </si>
  <si>
    <t>200732C318707</t>
  </si>
  <si>
    <t>200732C318907</t>
  </si>
  <si>
    <t>200732C319707</t>
  </si>
  <si>
    <t>200732C320007</t>
  </si>
  <si>
    <t>200732C322207</t>
  </si>
  <si>
    <t>200732C323007</t>
  </si>
  <si>
    <t>200732C324007</t>
  </si>
  <si>
    <t>200732C324307</t>
  </si>
  <si>
    <t>200732C325407</t>
  </si>
  <si>
    <t>200732C325607</t>
  </si>
  <si>
    <t>200732C325707</t>
  </si>
  <si>
    <t>200732C326007</t>
  </si>
  <si>
    <t>200732C326107</t>
  </si>
  <si>
    <t>200732C326207</t>
  </si>
  <si>
    <t>200732C328407</t>
  </si>
  <si>
    <t>200732C329307</t>
  </si>
  <si>
    <t>200732C329907</t>
  </si>
  <si>
    <t>200732C330007</t>
  </si>
  <si>
    <t>200732C330807</t>
  </si>
  <si>
    <t>200732C331307</t>
  </si>
  <si>
    <t>200732C331807</t>
  </si>
  <si>
    <t>200732C332907</t>
  </si>
  <si>
    <t>200732C333507</t>
  </si>
  <si>
    <t>200732C334107</t>
  </si>
  <si>
    <t>200732C334407</t>
  </si>
  <si>
    <t>200732C334707</t>
  </si>
  <si>
    <t>200732C334807</t>
  </si>
  <si>
    <t>200732C335107</t>
  </si>
  <si>
    <t>200732C336607</t>
  </si>
  <si>
    <t>200732C337707</t>
  </si>
  <si>
    <t>200732C339707</t>
  </si>
  <si>
    <t>200732C340007</t>
  </si>
  <si>
    <t>200732C340707</t>
  </si>
  <si>
    <t>200732C340807</t>
  </si>
  <si>
    <t>200732C340907</t>
  </si>
  <si>
    <t>200732C341007</t>
  </si>
  <si>
    <t>200732C341407</t>
  </si>
  <si>
    <t>200732C341607</t>
  </si>
  <si>
    <t>200732C341907</t>
  </si>
  <si>
    <t>200732C342307</t>
  </si>
  <si>
    <t>200732C342407</t>
  </si>
  <si>
    <t>200732C342607</t>
  </si>
  <si>
    <t>200732C342707</t>
  </si>
  <si>
    <t>200732C342907</t>
  </si>
  <si>
    <t>200732C343107</t>
  </si>
  <si>
    <t>200732C343407</t>
  </si>
  <si>
    <t>200732C343907</t>
  </si>
  <si>
    <t>200732C345107</t>
  </si>
  <si>
    <t>200732C345307</t>
  </si>
  <si>
    <t>200732C345507</t>
  </si>
  <si>
    <t>200732C346307</t>
  </si>
  <si>
    <t>200732C347007</t>
  </si>
  <si>
    <t>200732C347107</t>
  </si>
  <si>
    <t>200732C347507</t>
  </si>
  <si>
    <t>200732C349507</t>
  </si>
  <si>
    <t>200732C349807</t>
  </si>
  <si>
    <t>200732C349907</t>
  </si>
  <si>
    <t>200732C350307</t>
  </si>
  <si>
    <t>200732C350407</t>
  </si>
  <si>
    <t>200732C350507</t>
  </si>
  <si>
    <t>200732C350807</t>
  </si>
  <si>
    <t>200732C351607</t>
  </si>
  <si>
    <t>200732C352007</t>
  </si>
  <si>
    <t>200732C352507</t>
  </si>
  <si>
    <t>200732C352607</t>
  </si>
  <si>
    <t>200732C353207</t>
  </si>
  <si>
    <t>200732C354607</t>
  </si>
  <si>
    <t>200732C355407</t>
  </si>
  <si>
    <t>200732C355807</t>
  </si>
  <si>
    <t>200732C356007</t>
  </si>
  <si>
    <t>200732C356707</t>
  </si>
  <si>
    <t>200732C356807</t>
  </si>
  <si>
    <t>200732C357107</t>
  </si>
  <si>
    <t>200732C357207</t>
  </si>
  <si>
    <t>200732C357307</t>
  </si>
  <si>
    <t>200732C358707</t>
  </si>
  <si>
    <t>200732C358807</t>
  </si>
  <si>
    <t>200732C359107</t>
  </si>
  <si>
    <t>200732C360807</t>
  </si>
  <si>
    <t>200732C361607</t>
  </si>
  <si>
    <t>200732C362507</t>
  </si>
  <si>
    <t>200732C362707</t>
  </si>
  <si>
    <t>200732C363307</t>
  </si>
  <si>
    <t>200732C363607</t>
  </si>
  <si>
    <t>200732C364507</t>
  </si>
  <si>
    <t>200732C365007</t>
  </si>
  <si>
    <t>200732C366007</t>
  </si>
  <si>
    <t>200732C366907</t>
  </si>
  <si>
    <t>200732C367707</t>
  </si>
  <si>
    <t>200732C368007</t>
  </si>
  <si>
    <t>200732C369107</t>
  </si>
  <si>
    <t>200732C369507</t>
  </si>
  <si>
    <t>200732C369907</t>
  </si>
  <si>
    <t>200732C370307</t>
  </si>
  <si>
    <t>200732C370707</t>
  </si>
  <si>
    <t>200732C370807</t>
  </si>
  <si>
    <t>200732C371107</t>
  </si>
  <si>
    <t>200732C372507</t>
  </si>
  <si>
    <t>200732C373807</t>
  </si>
  <si>
    <t>200732C374207</t>
  </si>
  <si>
    <t>200732C374607</t>
  </si>
  <si>
    <t>200732C375907</t>
  </si>
  <si>
    <t>200732C376307</t>
  </si>
  <si>
    <t>200732C376907</t>
  </si>
  <si>
    <t>200732C377790</t>
  </si>
  <si>
    <t>200732C379107</t>
  </si>
  <si>
    <t>200732C379507</t>
  </si>
  <si>
    <t>200732C379907</t>
  </si>
  <si>
    <t>200732C380007</t>
  </si>
  <si>
    <t>200732C380307</t>
  </si>
  <si>
    <t>200732C380407</t>
  </si>
  <si>
    <t>200732C380507</t>
  </si>
  <si>
    <t>200732C381307</t>
  </si>
  <si>
    <t>200732C381407</t>
  </si>
  <si>
    <t>200732C381507</t>
  </si>
  <si>
    <t>200732C381607</t>
  </si>
  <si>
    <t>200732C382407</t>
  </si>
  <si>
    <t>200732C384907</t>
  </si>
  <si>
    <t>200732C386607</t>
  </si>
  <si>
    <t>200732C386807</t>
  </si>
  <si>
    <t>200732C387307</t>
  </si>
  <si>
    <t>200732C387607</t>
  </si>
  <si>
    <t>200732C388107</t>
  </si>
  <si>
    <t>200732C388607</t>
  </si>
  <si>
    <t>200732C389007</t>
  </si>
  <si>
    <t>200732C389107</t>
  </si>
  <si>
    <t>200732C389307</t>
  </si>
  <si>
    <t>200732C389807</t>
  </si>
  <si>
    <t>200732C391407</t>
  </si>
  <si>
    <t>200732C392807</t>
  </si>
  <si>
    <t>200732C394007</t>
  </si>
  <si>
    <t>200732C396107</t>
  </si>
  <si>
    <t>200732C396207</t>
  </si>
  <si>
    <t>200732C396407</t>
  </si>
  <si>
    <t>200732C398207</t>
  </si>
  <si>
    <t>200732C399207</t>
  </si>
  <si>
    <t>200732C400207</t>
  </si>
  <si>
    <t>200732C400607</t>
  </si>
  <si>
    <t>200732C402307</t>
  </si>
  <si>
    <t>200732C402707</t>
  </si>
  <si>
    <t>200732C402807</t>
  </si>
  <si>
    <t>200732C403007</t>
  </si>
  <si>
    <t>200732C403507</t>
  </si>
  <si>
    <t>200732C405107</t>
  </si>
  <si>
    <t>200732C405507</t>
  </si>
  <si>
    <t>200732C405607</t>
  </si>
  <si>
    <t>200732C405707</t>
  </si>
  <si>
    <t>200732C405907</t>
  </si>
  <si>
    <t>200732C406007</t>
  </si>
  <si>
    <t>200732C406307</t>
  </si>
  <si>
    <t>200732C406707</t>
  </si>
  <si>
    <t>200732C406807</t>
  </si>
  <si>
    <t>200732C407207</t>
  </si>
  <si>
    <t>200732C407307</t>
  </si>
  <si>
    <t>200732C407407</t>
  </si>
  <si>
    <t>200732C408007</t>
  </si>
  <si>
    <t>200732C408707</t>
  </si>
  <si>
    <t>200732C409407</t>
  </si>
  <si>
    <t>200732C409507</t>
  </si>
  <si>
    <t>200732C410807</t>
  </si>
  <si>
    <t>200732C412007</t>
  </si>
  <si>
    <t>200732C412107</t>
  </si>
  <si>
    <t>200732C412207</t>
  </si>
  <si>
    <t>200732C412407</t>
  </si>
  <si>
    <t>200732C412607</t>
  </si>
  <si>
    <t>200732C412807</t>
  </si>
  <si>
    <t>200732C413507</t>
  </si>
  <si>
    <t>200732C413807</t>
  </si>
  <si>
    <t>200732C413907</t>
  </si>
  <si>
    <t>200732C414007</t>
  </si>
  <si>
    <t>200732C414107</t>
  </si>
  <si>
    <t>200732C414807</t>
  </si>
  <si>
    <t>200732C415107</t>
  </si>
  <si>
    <t>200732C415207</t>
  </si>
  <si>
    <t>200732C417807</t>
  </si>
  <si>
    <t>200732C417907</t>
  </si>
  <si>
    <t>200732C418207</t>
  </si>
  <si>
    <t>200732C418707</t>
  </si>
  <si>
    <t>200732C419707</t>
  </si>
  <si>
    <t>200732C419807</t>
  </si>
  <si>
    <t>200732C419907</t>
  </si>
  <si>
    <t>200732C420007</t>
  </si>
  <si>
    <t>200732C420107</t>
  </si>
  <si>
    <t>200732C421007</t>
  </si>
  <si>
    <t>200732C421507</t>
  </si>
  <si>
    <t>200732C422007</t>
  </si>
  <si>
    <t>200732C422607</t>
  </si>
  <si>
    <t>200732C423407</t>
  </si>
  <si>
    <t>200732C423907</t>
  </si>
  <si>
    <t>200732C424207</t>
  </si>
  <si>
    <t>200732C424407</t>
  </si>
  <si>
    <t>200732C424907</t>
  </si>
  <si>
    <t>200732C426107</t>
  </si>
  <si>
    <t>200732C427307</t>
  </si>
  <si>
    <t>200732C427507</t>
  </si>
  <si>
    <t>200732C428407</t>
  </si>
  <si>
    <t>200732C429207</t>
  </si>
  <si>
    <t>200732C429607</t>
  </si>
  <si>
    <t>200732C429907</t>
  </si>
  <si>
    <t>200732C430407</t>
  </si>
  <si>
    <t>200732C430507</t>
  </si>
  <si>
    <t>200732C430807</t>
  </si>
  <si>
    <t>200732C432107</t>
  </si>
  <si>
    <t>200732C432207</t>
  </si>
  <si>
    <t>200732C999907</t>
  </si>
  <si>
    <t>200732D000157</t>
  </si>
  <si>
    <t>Lincoln</t>
  </si>
  <si>
    <t>200732D000207</t>
  </si>
  <si>
    <t>200732D001107</t>
  </si>
  <si>
    <t>200732D002007</t>
  </si>
  <si>
    <t>200732D002107</t>
  </si>
  <si>
    <t>200732D002907</t>
  </si>
  <si>
    <t>200732D004007</t>
  </si>
  <si>
    <t>200732D004907</t>
  </si>
  <si>
    <t>200732D005207</t>
  </si>
  <si>
    <t>200732D005237</t>
  </si>
  <si>
    <t>200732D005407</t>
  </si>
  <si>
    <t>200732D005807</t>
  </si>
  <si>
    <t>200732D006107</t>
  </si>
  <si>
    <t>200732D006207</t>
  </si>
  <si>
    <t>200732D006407</t>
  </si>
  <si>
    <t>200732D006507</t>
  </si>
  <si>
    <t>200732D006607</t>
  </si>
  <si>
    <t>200732D007007</t>
  </si>
  <si>
    <t>200732D008107</t>
  </si>
  <si>
    <t>200732D008207</t>
  </si>
  <si>
    <t>200732D009407</t>
  </si>
  <si>
    <t>200732D009807</t>
  </si>
  <si>
    <t>200732D010807</t>
  </si>
  <si>
    <t>200732D011107</t>
  </si>
  <si>
    <t>200732D011507</t>
  </si>
  <si>
    <t>200732D011907</t>
  </si>
  <si>
    <t>200732D012307</t>
  </si>
  <si>
    <t>200732D012407</t>
  </si>
  <si>
    <t>200732D012607</t>
  </si>
  <si>
    <t>200732D012707</t>
  </si>
  <si>
    <t>200732D013407</t>
  </si>
  <si>
    <t>200732D013507</t>
  </si>
  <si>
    <t>200732D013707</t>
  </si>
  <si>
    <t>200732D013967</t>
  </si>
  <si>
    <t>200732D015107</t>
  </si>
  <si>
    <t>200732D017607</t>
  </si>
  <si>
    <t>200732D018307</t>
  </si>
  <si>
    <t>200732D018407</t>
  </si>
  <si>
    <t>200732D018607</t>
  </si>
  <si>
    <t>200732D019807</t>
  </si>
  <si>
    <t>200732D021207</t>
  </si>
  <si>
    <t>200732D021407</t>
  </si>
  <si>
    <t>200732D022207</t>
  </si>
  <si>
    <t>200732D022407</t>
  </si>
  <si>
    <t>200732D022507</t>
  </si>
  <si>
    <t>200732D022607</t>
  </si>
  <si>
    <t>200732D023507</t>
  </si>
  <si>
    <t>200732D023807</t>
  </si>
  <si>
    <t>200732D024307</t>
  </si>
  <si>
    <t>200732D024607</t>
  </si>
  <si>
    <t>200732D024707</t>
  </si>
  <si>
    <t>200732D024907</t>
  </si>
  <si>
    <t>200732D025307</t>
  </si>
  <si>
    <t>200732D025807</t>
  </si>
  <si>
    <t>200732D026007</t>
  </si>
  <si>
    <t>200732D026207</t>
  </si>
  <si>
    <t>200732D026607</t>
  </si>
  <si>
    <t>200732D026707</t>
  </si>
  <si>
    <t>200732D027207</t>
  </si>
  <si>
    <t>200732D027307</t>
  </si>
  <si>
    <t>200732D027407</t>
  </si>
  <si>
    <t>200732D027507</t>
  </si>
  <si>
    <t>200732D028207</t>
  </si>
  <si>
    <t>200732D028707</t>
  </si>
  <si>
    <t>200732D028807</t>
  </si>
  <si>
    <t>200732D030007</t>
  </si>
  <si>
    <t>200732D030307</t>
  </si>
  <si>
    <t>200732D030707</t>
  </si>
  <si>
    <t>200732D030907</t>
  </si>
  <si>
    <t>200732D031807</t>
  </si>
  <si>
    <t>200732D032307</t>
  </si>
  <si>
    <t>200732D032407</t>
  </si>
  <si>
    <t>200732D033707</t>
  </si>
  <si>
    <t>200732D034307</t>
  </si>
  <si>
    <t>200732D034507</t>
  </si>
  <si>
    <t>200732D034607</t>
  </si>
  <si>
    <t>200732D034707</t>
  </si>
  <si>
    <t>200732D035107</t>
  </si>
  <si>
    <t>200732D035207</t>
  </si>
  <si>
    <t>200732D035407</t>
  </si>
  <si>
    <t>200732D035607</t>
  </si>
  <si>
    <t>200732D035807</t>
  </si>
  <si>
    <t>200732D036007</t>
  </si>
  <si>
    <t>200732D036607</t>
  </si>
  <si>
    <t>200732D039307</t>
  </si>
  <si>
    <t>200732D039807</t>
  </si>
  <si>
    <t>200732D040007</t>
  </si>
  <si>
    <t>200732D040207</t>
  </si>
  <si>
    <t>200732D040307</t>
  </si>
  <si>
    <t>200732D040607</t>
  </si>
  <si>
    <t>200732D040907</t>
  </si>
  <si>
    <t>200732D041207</t>
  </si>
  <si>
    <t>200732D041307</t>
  </si>
  <si>
    <t>200732D041407</t>
  </si>
  <si>
    <t>200732D041607</t>
  </si>
  <si>
    <t>200732D042407</t>
  </si>
  <si>
    <t>200732D043307</t>
  </si>
  <si>
    <t>200732D044407</t>
  </si>
  <si>
    <t>200732D045907</t>
  </si>
  <si>
    <t>200732D047207</t>
  </si>
  <si>
    <t>200732D049107</t>
  </si>
  <si>
    <t>200732D049307</t>
  </si>
  <si>
    <t>200732D051407</t>
  </si>
  <si>
    <t>200732D051607</t>
  </si>
  <si>
    <t>200732D051707</t>
  </si>
  <si>
    <t>200732D052007</t>
  </si>
  <si>
    <t>200732D052807</t>
  </si>
  <si>
    <t>200732D053007</t>
  </si>
  <si>
    <t>200732D053807</t>
  </si>
  <si>
    <t>200732D054707</t>
  </si>
  <si>
    <t>200732D054807</t>
  </si>
  <si>
    <t>200732D056107</t>
  </si>
  <si>
    <t>200732D056807</t>
  </si>
  <si>
    <t>200732D057207</t>
  </si>
  <si>
    <t>200732D057307</t>
  </si>
  <si>
    <t>200732D057407</t>
  </si>
  <si>
    <t>200732D057907</t>
  </si>
  <si>
    <t>200732D058107</t>
  </si>
  <si>
    <t>200732D058707</t>
  </si>
  <si>
    <t>200732D060207</t>
  </si>
  <si>
    <t>200732D060507</t>
  </si>
  <si>
    <t>200732D061107</t>
  </si>
  <si>
    <t>200732D061507</t>
  </si>
  <si>
    <t>200732D061807</t>
  </si>
  <si>
    <t>200732D062007</t>
  </si>
  <si>
    <t>200732D062507</t>
  </si>
  <si>
    <t>200732D062707</t>
  </si>
  <si>
    <t>200732D065007</t>
  </si>
  <si>
    <t>200732D065107</t>
  </si>
  <si>
    <t>200732D065207</t>
  </si>
  <si>
    <t>200732D066107</t>
  </si>
  <si>
    <t>200732D066307</t>
  </si>
  <si>
    <t>200732D066707</t>
  </si>
  <si>
    <t>200732D067107</t>
  </si>
  <si>
    <t>200732D070807</t>
  </si>
  <si>
    <t>200732D072707</t>
  </si>
  <si>
    <t>200732D073807</t>
  </si>
  <si>
    <t>200732D074007</t>
  </si>
  <si>
    <t>200732D075307</t>
  </si>
  <si>
    <t>200732D075407</t>
  </si>
  <si>
    <t>200732D075507</t>
  </si>
  <si>
    <t>200732D075607</t>
  </si>
  <si>
    <t>200732D075707</t>
  </si>
  <si>
    <t>200732D076307</t>
  </si>
  <si>
    <t>200732D076707</t>
  </si>
  <si>
    <t>200732D078307</t>
  </si>
  <si>
    <t>200732D078407</t>
  </si>
  <si>
    <t>200732D078807</t>
  </si>
  <si>
    <t>200732D078907</t>
  </si>
  <si>
    <t>200732D079207</t>
  </si>
  <si>
    <t>200732D079907</t>
  </si>
  <si>
    <t>200732D081207</t>
  </si>
  <si>
    <t>200732D081407</t>
  </si>
  <si>
    <t>200732D082207</t>
  </si>
  <si>
    <t>200732D082307</t>
  </si>
  <si>
    <t>200732D083407</t>
  </si>
  <si>
    <t>200732D083807</t>
  </si>
  <si>
    <t>200732D084307</t>
  </si>
  <si>
    <t>200732D084707</t>
  </si>
  <si>
    <t>200732D084807</t>
  </si>
  <si>
    <t>200732D085507</t>
  </si>
  <si>
    <t>200732D085607</t>
  </si>
  <si>
    <t>200732D085707</t>
  </si>
  <si>
    <t>200732D086007</t>
  </si>
  <si>
    <t>200732D086707</t>
  </si>
  <si>
    <t>200732D086807</t>
  </si>
  <si>
    <t>200732D087007</t>
  </si>
  <si>
    <t>200732D087407</t>
  </si>
  <si>
    <t>200732D087707</t>
  </si>
  <si>
    <t>200732D088107</t>
  </si>
  <si>
    <t>200732D088207</t>
  </si>
  <si>
    <t>200732D088307</t>
  </si>
  <si>
    <t>200732D089407</t>
  </si>
  <si>
    <t>200732D090107</t>
  </si>
  <si>
    <t>200732D090407</t>
  </si>
  <si>
    <t>200732D091307</t>
  </si>
  <si>
    <t>200732D091607</t>
  </si>
  <si>
    <t>200732D092007</t>
  </si>
  <si>
    <t>200732D092207</t>
  </si>
  <si>
    <t>200732D092307</t>
  </si>
  <si>
    <t>200732D092407</t>
  </si>
  <si>
    <t>200732D092907</t>
  </si>
  <si>
    <t>200732D094107</t>
  </si>
  <si>
    <t>200732D095107</t>
  </si>
  <si>
    <t>200732D096007</t>
  </si>
  <si>
    <t>200732D096407</t>
  </si>
  <si>
    <t>200732D096507</t>
  </si>
  <si>
    <t>200732D097507</t>
  </si>
  <si>
    <t>200732D101407</t>
  </si>
  <si>
    <t>200732D101707</t>
  </si>
  <si>
    <t>200732D101907</t>
  </si>
  <si>
    <t>200732D102207</t>
  </si>
  <si>
    <t>200732D102607</t>
  </si>
  <si>
    <t>200732D104407</t>
  </si>
  <si>
    <t>200732D104707</t>
  </si>
  <si>
    <t>200732D105207</t>
  </si>
  <si>
    <t>200732D105407</t>
  </si>
  <si>
    <t>200732D106607</t>
  </si>
  <si>
    <t>200732D106807</t>
  </si>
  <si>
    <t>200732D107907</t>
  </si>
  <si>
    <t>200732D108207</t>
  </si>
  <si>
    <t>200732D108507</t>
  </si>
  <si>
    <t>200732D108807</t>
  </si>
  <si>
    <t>200732D108907</t>
  </si>
  <si>
    <t>200732D109807</t>
  </si>
  <si>
    <t>200732D109907</t>
  </si>
  <si>
    <t>200732D110207</t>
  </si>
  <si>
    <t>200732D110507</t>
  </si>
  <si>
    <t>200732D110907</t>
  </si>
  <si>
    <t>200732D111007</t>
  </si>
  <si>
    <t>200732D111307</t>
  </si>
  <si>
    <t>200732D111707</t>
  </si>
  <si>
    <t>200732D111907</t>
  </si>
  <si>
    <t>200732D112807</t>
  </si>
  <si>
    <t>200732D113307</t>
  </si>
  <si>
    <t>200732D113907</t>
  </si>
  <si>
    <t>200732D114307</t>
  </si>
  <si>
    <t>200732D114707</t>
  </si>
  <si>
    <t>200732D115407</t>
  </si>
  <si>
    <t>200732D116007</t>
  </si>
  <si>
    <t>200732D116307</t>
  </si>
  <si>
    <t>200732D116607</t>
  </si>
  <si>
    <t>200732D116707</t>
  </si>
  <si>
    <t>200732D116807</t>
  </si>
  <si>
    <t>200732D117407</t>
  </si>
  <si>
    <t>200732D117507</t>
  </si>
  <si>
    <t>200732D118007</t>
  </si>
  <si>
    <t>200732D118107</t>
  </si>
  <si>
    <t>200732D119307</t>
  </si>
  <si>
    <t>200732D119607</t>
  </si>
  <si>
    <t>200732D119707</t>
  </si>
  <si>
    <t>200732D120207</t>
  </si>
  <si>
    <t>200732D120607</t>
  </si>
  <si>
    <t>200732D121007</t>
  </si>
  <si>
    <t>200732D122107</t>
  </si>
  <si>
    <t>200732D122207</t>
  </si>
  <si>
    <t>200732D122407</t>
  </si>
  <si>
    <t>200732D122607</t>
  </si>
  <si>
    <t>200732D122707</t>
  </si>
  <si>
    <t>200732D122907</t>
  </si>
  <si>
    <t>200732D123307</t>
  </si>
  <si>
    <t>200732D123607</t>
  </si>
  <si>
    <t>200732D123707</t>
  </si>
  <si>
    <t>200732D123907</t>
  </si>
  <si>
    <t>200732D124107</t>
  </si>
  <si>
    <t>200732D124407</t>
  </si>
  <si>
    <t>200732D125207</t>
  </si>
  <si>
    <t>200732D126207</t>
  </si>
  <si>
    <t>200732D126407</t>
  </si>
  <si>
    <t>200732D126607</t>
  </si>
  <si>
    <t>200732D126707</t>
  </si>
  <si>
    <t>200732D127807</t>
  </si>
  <si>
    <t>200732D128207</t>
  </si>
  <si>
    <t>200732D128707</t>
  </si>
  <si>
    <t>200732D129007</t>
  </si>
  <si>
    <t>200732D129407</t>
  </si>
  <si>
    <t>200732D129807</t>
  </si>
  <si>
    <t>200732D130407</t>
  </si>
  <si>
    <t>200732D131307</t>
  </si>
  <si>
    <t>200732D131907</t>
  </si>
  <si>
    <t>200732D132607</t>
  </si>
  <si>
    <t>200732D134207</t>
  </si>
  <si>
    <t>200732D134507</t>
  </si>
  <si>
    <t>200732D137307</t>
  </si>
  <si>
    <t>200732D141407</t>
  </si>
  <si>
    <t>200732D142107</t>
  </si>
  <si>
    <t>200732D142507</t>
  </si>
  <si>
    <t>200732D143607</t>
  </si>
  <si>
    <t>200732D144170</t>
  </si>
  <si>
    <t>200732D144707</t>
  </si>
  <si>
    <t>200732D146707</t>
  </si>
  <si>
    <t>200732D147007</t>
  </si>
  <si>
    <t>200732D147707</t>
  </si>
  <si>
    <t>200732D147807</t>
  </si>
  <si>
    <t>200732D148207</t>
  </si>
  <si>
    <t>200732D148707</t>
  </si>
  <si>
    <t>200732D150707</t>
  </si>
  <si>
    <t>200732D150907</t>
  </si>
  <si>
    <t>200732D151007</t>
  </si>
  <si>
    <t>200732D151107</t>
  </si>
  <si>
    <t>200732D152107</t>
  </si>
  <si>
    <t>200732D156707</t>
  </si>
  <si>
    <t>200732D157107</t>
  </si>
  <si>
    <t>200732D158107</t>
  </si>
  <si>
    <t>200732D159607</t>
  </si>
  <si>
    <t>200732D160007</t>
  </si>
  <si>
    <t>200732D162407</t>
  </si>
  <si>
    <t>200732D162707</t>
  </si>
  <si>
    <t>200732D164307</t>
  </si>
  <si>
    <t>200732D165507</t>
  </si>
  <si>
    <t>200732D165607</t>
  </si>
  <si>
    <t>200732D165807</t>
  </si>
  <si>
    <t>200732D166007</t>
  </si>
  <si>
    <t>200732D167507</t>
  </si>
  <si>
    <t>200732D168007</t>
  </si>
  <si>
    <t>200732D168407</t>
  </si>
  <si>
    <t>200732D168607</t>
  </si>
  <si>
    <t>200732D169107</t>
  </si>
  <si>
    <t>200732D170707</t>
  </si>
  <si>
    <t>200732D170907</t>
  </si>
  <si>
    <t>200732D171007</t>
  </si>
  <si>
    <t>200732D171207</t>
  </si>
  <si>
    <t>200732D171707</t>
  </si>
  <si>
    <t>200732D171907</t>
  </si>
  <si>
    <t>200732D172107</t>
  </si>
  <si>
    <t>200732D172707</t>
  </si>
  <si>
    <t>200732D172807</t>
  </si>
  <si>
    <t>200732D173107</t>
  </si>
  <si>
    <t>200732D174707</t>
  </si>
  <si>
    <t>200732D175007</t>
  </si>
  <si>
    <t>200732D175207</t>
  </si>
  <si>
    <t>200732D176607</t>
  </si>
  <si>
    <t>200732D177007</t>
  </si>
  <si>
    <t>200732D177407</t>
  </si>
  <si>
    <t>200732D177507</t>
  </si>
  <si>
    <t>200732D177707</t>
  </si>
  <si>
    <t>200732D178007</t>
  </si>
  <si>
    <t>200732D178907</t>
  </si>
  <si>
    <t>200732D179107</t>
  </si>
  <si>
    <t>200732D179707</t>
  </si>
  <si>
    <t>200732D180807</t>
  </si>
  <si>
    <t>200732D180907</t>
  </si>
  <si>
    <t>200732D181007</t>
  </si>
  <si>
    <t>200732D182307</t>
  </si>
  <si>
    <t>200732D182407</t>
  </si>
  <si>
    <t>200732D182507</t>
  </si>
  <si>
    <t>200732D183807</t>
  </si>
  <si>
    <t>200732D184107</t>
  </si>
  <si>
    <t>200732D184507</t>
  </si>
  <si>
    <t>200732D185207</t>
  </si>
  <si>
    <t>200732D185307</t>
  </si>
  <si>
    <t>200732D185407</t>
  </si>
  <si>
    <t>200732D185607</t>
  </si>
  <si>
    <t>200732D186207</t>
  </si>
  <si>
    <t>200732D186407</t>
  </si>
  <si>
    <t>200732D187807</t>
  </si>
  <si>
    <t>200732D187907</t>
  </si>
  <si>
    <t>200732D188107</t>
  </si>
  <si>
    <t>200732D189507</t>
  </si>
  <si>
    <t>200732D190007</t>
  </si>
  <si>
    <t>200732D190407</t>
  </si>
  <si>
    <t>200732D190707</t>
  </si>
  <si>
    <t>200732D190907</t>
  </si>
  <si>
    <t>200732D191607</t>
  </si>
  <si>
    <t>200732D192707</t>
  </si>
  <si>
    <t>200732D192907</t>
  </si>
  <si>
    <t>200732D193007</t>
  </si>
  <si>
    <t>200732D193407</t>
  </si>
  <si>
    <t>200732D194107</t>
  </si>
  <si>
    <t>200732D194607</t>
  </si>
  <si>
    <t>200732D197307</t>
  </si>
  <si>
    <t>200732D197407</t>
  </si>
  <si>
    <t>200732D197807</t>
  </si>
  <si>
    <t>200732D198107</t>
  </si>
  <si>
    <t>200732D198207</t>
  </si>
  <si>
    <t>200732D198507</t>
  </si>
  <si>
    <t>200732D198607</t>
  </si>
  <si>
    <t>200732D199107</t>
  </si>
  <si>
    <t>200732D199207</t>
  </si>
  <si>
    <t>200732D199407</t>
  </si>
  <si>
    <t>200732D200407</t>
  </si>
  <si>
    <t>200732D202607</t>
  </si>
  <si>
    <t>200732D202807</t>
  </si>
  <si>
    <t>200732D203507</t>
  </si>
  <si>
    <t>200732D203707</t>
  </si>
  <si>
    <t>200732D203807</t>
  </si>
  <si>
    <t>200732D204507</t>
  </si>
  <si>
    <t>200732D204807</t>
  </si>
  <si>
    <t>200732D205307</t>
  </si>
  <si>
    <t>200732D207007</t>
  </si>
  <si>
    <t>200732D207107</t>
  </si>
  <si>
    <t>200732D207207</t>
  </si>
  <si>
    <t>200732D207707</t>
  </si>
  <si>
    <t>200732D208607</t>
  </si>
  <si>
    <t>200732D210007</t>
  </si>
  <si>
    <t>200732D210307</t>
  </si>
  <si>
    <t>200732D210407</t>
  </si>
  <si>
    <t>200732D210707</t>
  </si>
  <si>
    <t>200732D211007</t>
  </si>
  <si>
    <t>200732D211307</t>
  </si>
  <si>
    <t>200732D211507</t>
  </si>
  <si>
    <t>200732D212407</t>
  </si>
  <si>
    <t>200732D212607</t>
  </si>
  <si>
    <t>200732D214307</t>
  </si>
  <si>
    <t>200732D214907</t>
  </si>
  <si>
    <t>200732D216107</t>
  </si>
  <si>
    <t>200732D217607</t>
  </si>
  <si>
    <t>200732D218407</t>
  </si>
  <si>
    <t>200732D218707</t>
  </si>
  <si>
    <t>200732D218807</t>
  </si>
  <si>
    <t>200732D218907</t>
  </si>
  <si>
    <t>200732D219407</t>
  </si>
  <si>
    <t>200732D219507</t>
  </si>
  <si>
    <t>200732D219607</t>
  </si>
  <si>
    <t>200732D222707</t>
  </si>
  <si>
    <t>200732D223407</t>
  </si>
  <si>
    <t>200732D224507</t>
  </si>
  <si>
    <t>200732D225507</t>
  </si>
  <si>
    <t>200732D225607</t>
  </si>
  <si>
    <t>200732D225707</t>
  </si>
  <si>
    <t>200732D226007</t>
  </si>
  <si>
    <t>200732D226107</t>
  </si>
  <si>
    <t>200732D226307</t>
  </si>
  <si>
    <t>200732D226407</t>
  </si>
  <si>
    <t>200732D227707</t>
  </si>
  <si>
    <t>200732D228707</t>
  </si>
  <si>
    <t>200732D228807</t>
  </si>
  <si>
    <t>200732D229007</t>
  </si>
  <si>
    <t>200732D230207</t>
  </si>
  <si>
    <t>200732D230307</t>
  </si>
  <si>
    <t>200732D230507</t>
  </si>
  <si>
    <t>200732D230707</t>
  </si>
  <si>
    <t>200732D230907</t>
  </si>
  <si>
    <t>200732D231007</t>
  </si>
  <si>
    <t>200732D231307</t>
  </si>
  <si>
    <t>200732D232107</t>
  </si>
  <si>
    <t>200732D233007</t>
  </si>
  <si>
    <t>200732D233107</t>
  </si>
  <si>
    <t>200732D233207</t>
  </si>
  <si>
    <t>200732D235407</t>
  </si>
  <si>
    <t>200732D236407</t>
  </si>
  <si>
    <t>200732D236507</t>
  </si>
  <si>
    <t>200732D236707</t>
  </si>
  <si>
    <t>200732D237207</t>
  </si>
  <si>
    <t>200732D237307</t>
  </si>
  <si>
    <t>200732D237607</t>
  </si>
  <si>
    <t>200732D237807</t>
  </si>
  <si>
    <t>200732D238107</t>
  </si>
  <si>
    <t>200732D238507</t>
  </si>
  <si>
    <t>200732D238707</t>
  </si>
  <si>
    <t>200732D238807</t>
  </si>
  <si>
    <t>200732D238907</t>
  </si>
  <si>
    <t>200732D239307</t>
  </si>
  <si>
    <t>200732D239507</t>
  </si>
  <si>
    <t>200732D240207</t>
  </si>
  <si>
    <t>200732D240307</t>
  </si>
  <si>
    <t>200732D240507</t>
  </si>
  <si>
    <t>200732D241507</t>
  </si>
  <si>
    <t>200732D242107</t>
  </si>
  <si>
    <t>200732D242807</t>
  </si>
  <si>
    <t>200732D244807</t>
  </si>
  <si>
    <t>200732D246307</t>
  </si>
  <si>
    <t>200732D247207</t>
  </si>
  <si>
    <t>200732D247307</t>
  </si>
  <si>
    <t>200732D247407</t>
  </si>
  <si>
    <t>200732D247507</t>
  </si>
  <si>
    <t>200732D247807</t>
  </si>
  <si>
    <t>200732D248207</t>
  </si>
  <si>
    <t>200732D248707</t>
  </si>
  <si>
    <t>200732D248907</t>
  </si>
  <si>
    <t>200732D249007</t>
  </si>
  <si>
    <t>200732D249107</t>
  </si>
  <si>
    <t>200732D249207</t>
  </si>
  <si>
    <t>200732D249307</t>
  </si>
  <si>
    <t>200732D249507</t>
  </si>
  <si>
    <t>200732D250407</t>
  </si>
  <si>
    <t>200732D250707</t>
  </si>
  <si>
    <t>200732D251007</t>
  </si>
  <si>
    <t>200732D251307</t>
  </si>
  <si>
    <t>200732D252007</t>
  </si>
  <si>
    <t>200732D252207</t>
  </si>
  <si>
    <t>200732D253207</t>
  </si>
  <si>
    <t>200732D253307</t>
  </si>
  <si>
    <t>200732D253407</t>
  </si>
  <si>
    <t>200732D253507</t>
  </si>
  <si>
    <t>200732D255007</t>
  </si>
  <si>
    <t>200732D255607</t>
  </si>
  <si>
    <t>200732D258107</t>
  </si>
  <si>
    <t>200732D259607</t>
  </si>
  <si>
    <t>200732D259907</t>
  </si>
  <si>
    <t>200732D260307</t>
  </si>
  <si>
    <t>200732D260707</t>
  </si>
  <si>
    <t>200732D261107</t>
  </si>
  <si>
    <t>200732D261207</t>
  </si>
  <si>
    <t>200732D261707</t>
  </si>
  <si>
    <t>200732D261807</t>
  </si>
  <si>
    <t>200732D262207</t>
  </si>
  <si>
    <t>200732D262707</t>
  </si>
  <si>
    <t>200732D262807</t>
  </si>
  <si>
    <t>200732D262907</t>
  </si>
  <si>
    <t>200732D263007</t>
  </si>
  <si>
    <t>200732D263207</t>
  </si>
  <si>
    <t>200732D263307</t>
  </si>
  <si>
    <t>200732D263407</t>
  </si>
  <si>
    <t>200732D263507</t>
  </si>
  <si>
    <t>200732D263607</t>
  </si>
  <si>
    <t>200732D264707</t>
  </si>
  <si>
    <t>200732D265907</t>
  </si>
  <si>
    <t>200732D266507</t>
  </si>
  <si>
    <t>200732D266707</t>
  </si>
  <si>
    <t>200732D267907</t>
  </si>
  <si>
    <t>200732D268107</t>
  </si>
  <si>
    <t>200732D268607</t>
  </si>
  <si>
    <t>200732D268707</t>
  </si>
  <si>
    <t>200732D269507</t>
  </si>
  <si>
    <t>200732D270307</t>
  </si>
  <si>
    <t>200732D274007</t>
  </si>
  <si>
    <t>200732D274207</t>
  </si>
  <si>
    <t>200732D274907</t>
  </si>
  <si>
    <t>200732D276007</t>
  </si>
  <si>
    <t>200732D276107</t>
  </si>
  <si>
    <t>200732D276707</t>
  </si>
  <si>
    <t>200732D276807</t>
  </si>
  <si>
    <t>200732D276907</t>
  </si>
  <si>
    <t>200732D277607</t>
  </si>
  <si>
    <t>200732D278307</t>
  </si>
  <si>
    <t>200732D278407</t>
  </si>
  <si>
    <t>200732D278507</t>
  </si>
  <si>
    <t>200732D278807</t>
  </si>
  <si>
    <t>200732D278907</t>
  </si>
  <si>
    <t>200732D279407</t>
  </si>
  <si>
    <t>200732D279607</t>
  </si>
  <si>
    <t>200732D279907</t>
  </si>
  <si>
    <t>200732D280307</t>
  </si>
  <si>
    <t>200732D280707</t>
  </si>
  <si>
    <t>200732D280907</t>
  </si>
  <si>
    <t>200732D281007</t>
  </si>
  <si>
    <t>200732D281107</t>
  </si>
  <si>
    <t>200732D281407</t>
  </si>
  <si>
    <t>200732D281607</t>
  </si>
  <si>
    <t>200732D282307</t>
  </si>
  <si>
    <t>200732D282407</t>
  </si>
  <si>
    <t>200732D282907</t>
  </si>
  <si>
    <t>200732D283407</t>
  </si>
  <si>
    <t>200732D283807</t>
  </si>
  <si>
    <t>200732D284107</t>
  </si>
  <si>
    <t>200732D284307</t>
  </si>
  <si>
    <t>200732D284507</t>
  </si>
  <si>
    <t>200732D284907</t>
  </si>
  <si>
    <t>200732D285007</t>
  </si>
  <si>
    <t>200732D285107</t>
  </si>
  <si>
    <t>200732D285607</t>
  </si>
  <si>
    <t>200732D285907</t>
  </si>
  <si>
    <t>200732D286007</t>
  </si>
  <si>
    <t>200732D287007</t>
  </si>
  <si>
    <t>200732D288907</t>
  </si>
  <si>
    <t>200732D289507</t>
  </si>
  <si>
    <t>200732D289607</t>
  </si>
  <si>
    <t>200732D289907</t>
  </si>
  <si>
    <t>200732D290007</t>
  </si>
  <si>
    <t>200732D290107</t>
  </si>
  <si>
    <t>200732D291207</t>
  </si>
  <si>
    <t>200732D292507</t>
  </si>
  <si>
    <t>200732D292907</t>
  </si>
  <si>
    <t>200732D293507</t>
  </si>
  <si>
    <t>200732D294007</t>
  </si>
  <si>
    <t>200732D294207</t>
  </si>
  <si>
    <t>200732D294407</t>
  </si>
  <si>
    <t>200732D294507</t>
  </si>
  <si>
    <t>200732D294707</t>
  </si>
  <si>
    <t>200732D295007</t>
  </si>
  <si>
    <t>200732D295207</t>
  </si>
  <si>
    <t>200732D295307</t>
  </si>
  <si>
    <t>200732D296207</t>
  </si>
  <si>
    <t>200732D296807</t>
  </si>
  <si>
    <t>200732D296907</t>
  </si>
  <si>
    <t>200732D297007</t>
  </si>
  <si>
    <t>200732D297307</t>
  </si>
  <si>
    <t>200732D297407</t>
  </si>
  <si>
    <t>200732D298207</t>
  </si>
  <si>
    <t>200732D298307</t>
  </si>
  <si>
    <t>200732D299107</t>
  </si>
  <si>
    <t>200732D300107</t>
  </si>
  <si>
    <t>200732D300507</t>
  </si>
  <si>
    <t>200732D301207</t>
  </si>
  <si>
    <t>200732D302007</t>
  </si>
  <si>
    <t>200732D302107</t>
  </si>
  <si>
    <t>200732D302907</t>
  </si>
  <si>
    <t>200732D304207</t>
  </si>
  <si>
    <t>200732D304507</t>
  </si>
  <si>
    <t>200732D304807</t>
  </si>
  <si>
    <t>200732D305807</t>
  </si>
  <si>
    <t>200732D306307</t>
  </si>
  <si>
    <t>200732D306407</t>
  </si>
  <si>
    <t>200732D308707</t>
  </si>
  <si>
    <t>200732D310807</t>
  </si>
  <si>
    <t>200732D311107</t>
  </si>
  <si>
    <t>200732D311207</t>
  </si>
  <si>
    <t>200732D311607</t>
  </si>
  <si>
    <t>200732D311907</t>
  </si>
  <si>
    <t>200732D312007</t>
  </si>
  <si>
    <t>200732D312207</t>
  </si>
  <si>
    <t>200732D312307</t>
  </si>
  <si>
    <t>200732D313807</t>
  </si>
  <si>
    <t>200732D315807</t>
  </si>
  <si>
    <t>200732D316107</t>
  </si>
  <si>
    <t>200732D316507</t>
  </si>
  <si>
    <t>200732D316807</t>
  </si>
  <si>
    <t>200732D317007</t>
  </si>
  <si>
    <t>200732D317707</t>
  </si>
  <si>
    <t>200732D319107</t>
  </si>
  <si>
    <t>200732D319207</t>
  </si>
  <si>
    <t>200732D319607</t>
  </si>
  <si>
    <t>200732D319807</t>
  </si>
  <si>
    <t>200732D320207</t>
  </si>
  <si>
    <t>200732D320707</t>
  </si>
  <si>
    <t>200732D321007</t>
  </si>
  <si>
    <t>200732D321207</t>
  </si>
  <si>
    <t>200732D321307</t>
  </si>
  <si>
    <t>200732D321907</t>
  </si>
  <si>
    <t>200732D322107</t>
  </si>
  <si>
    <t>200732D324107</t>
  </si>
  <si>
    <t>200732D325107</t>
  </si>
  <si>
    <t>200732D325907</t>
  </si>
  <si>
    <t>200732D326507</t>
  </si>
  <si>
    <t>200732D326707</t>
  </si>
  <si>
    <t>200732D327307</t>
  </si>
  <si>
    <t>200732D327507</t>
  </si>
  <si>
    <t>200732D327607</t>
  </si>
  <si>
    <t>200732D329507</t>
  </si>
  <si>
    <t>200732D329807</t>
  </si>
  <si>
    <t>200732D330307</t>
  </si>
  <si>
    <t>200732D330607</t>
  </si>
  <si>
    <t>200732D330707</t>
  </si>
  <si>
    <t>200732D331207</t>
  </si>
  <si>
    <t>200732D333207</t>
  </si>
  <si>
    <t>200732D334307</t>
  </si>
  <si>
    <t>200732D334507</t>
  </si>
  <si>
    <t>200732D335007</t>
  </si>
  <si>
    <t>200732D335307</t>
  </si>
  <si>
    <t>200732D335507</t>
  </si>
  <si>
    <t>200732D335807</t>
  </si>
  <si>
    <t>200732D336007</t>
  </si>
  <si>
    <t>200732D336307</t>
  </si>
  <si>
    <t>200732D336407</t>
  </si>
  <si>
    <t>200732D336907</t>
  </si>
  <si>
    <t>200732D337207</t>
  </si>
  <si>
    <t>200732D338807</t>
  </si>
  <si>
    <t>200732D338907</t>
  </si>
  <si>
    <t>200732D339107</t>
  </si>
  <si>
    <t>200732D339307</t>
  </si>
  <si>
    <t>200732D340207</t>
  </si>
  <si>
    <t>200732D341207</t>
  </si>
  <si>
    <t>200732D341807</t>
  </si>
  <si>
    <t>200732D344207</t>
  </si>
  <si>
    <t>200732D344907</t>
  </si>
  <si>
    <t>200732D345007</t>
  </si>
  <si>
    <t>200732D345807</t>
  </si>
  <si>
    <t>200732D345907</t>
  </si>
  <si>
    <t>200732D346007</t>
  </si>
  <si>
    <t>200732D346107</t>
  </si>
  <si>
    <t>200732D346407</t>
  </si>
  <si>
    <t>200732D346507</t>
  </si>
  <si>
    <t>200732D347207</t>
  </si>
  <si>
    <t>200732D347407</t>
  </si>
  <si>
    <t>200732D347807</t>
  </si>
  <si>
    <t>200732D348007</t>
  </si>
  <si>
    <t>200732D349607</t>
  </si>
  <si>
    <t>200732D350107</t>
  </si>
  <si>
    <t>200732D350907</t>
  </si>
  <si>
    <t>200732D351707</t>
  </si>
  <si>
    <t>200732D352907</t>
  </si>
  <si>
    <t>200732D353307</t>
  </si>
  <si>
    <t>200732D353407</t>
  </si>
  <si>
    <t>200732D354007</t>
  </si>
  <si>
    <t>200732D354107</t>
  </si>
  <si>
    <t>200732D354207</t>
  </si>
  <si>
    <t>200732D354507</t>
  </si>
  <si>
    <t>200732D354707</t>
  </si>
  <si>
    <t>200732D354807</t>
  </si>
  <si>
    <t>200732D355207</t>
  </si>
  <si>
    <t>200732D355307</t>
  </si>
  <si>
    <t>200732D355907</t>
  </si>
  <si>
    <t>200732D357607</t>
  </si>
  <si>
    <t>200732D357907</t>
  </si>
  <si>
    <t>200732D358007</t>
  </si>
  <si>
    <t>200732D358507</t>
  </si>
  <si>
    <t>200732D358907</t>
  </si>
  <si>
    <t>200732D359207</t>
  </si>
  <si>
    <t>200732D359307</t>
  </si>
  <si>
    <t>200732D360107</t>
  </si>
  <si>
    <t>200732D361007</t>
  </si>
  <si>
    <t>200732D361307</t>
  </si>
  <si>
    <t>200732D361507</t>
  </si>
  <si>
    <t>200732D361807</t>
  </si>
  <si>
    <t>200732D361907</t>
  </si>
  <si>
    <t>200732D362007</t>
  </si>
  <si>
    <t>200732D362107</t>
  </si>
  <si>
    <t>200732D364307</t>
  </si>
  <si>
    <t>200732D364407</t>
  </si>
  <si>
    <t>200732D364707</t>
  </si>
  <si>
    <t>200732D364807</t>
  </si>
  <si>
    <t>200732D365407</t>
  </si>
  <si>
    <t>200732D366607</t>
  </si>
  <si>
    <t>200732D367107</t>
  </si>
  <si>
    <t>200732D367207</t>
  </si>
  <si>
    <t>200732D368307</t>
  </si>
  <si>
    <t>200732D368407</t>
  </si>
  <si>
    <t>200732D368607</t>
  </si>
  <si>
    <t>200732D369207</t>
  </si>
  <si>
    <t>200732D369407</t>
  </si>
  <si>
    <t>200732D369607</t>
  </si>
  <si>
    <t>200732D370207</t>
  </si>
  <si>
    <t>200732D370907</t>
  </si>
  <si>
    <t>200732D372807</t>
  </si>
  <si>
    <t>200732D373007</t>
  </si>
  <si>
    <t>200732D373207</t>
  </si>
  <si>
    <t>200732D373307</t>
  </si>
  <si>
    <t>200732D373507</t>
  </si>
  <si>
    <t>200732D374107</t>
  </si>
  <si>
    <t>200732D374407</t>
  </si>
  <si>
    <t>200732D374507</t>
  </si>
  <si>
    <t>200732D374907</t>
  </si>
  <si>
    <t>200732D375007</t>
  </si>
  <si>
    <t>200732D375207</t>
  </si>
  <si>
    <t>200732D375407</t>
  </si>
  <si>
    <t>200732D376107</t>
  </si>
  <si>
    <t>200732D377107</t>
  </si>
  <si>
    <t>200732D377407</t>
  </si>
  <si>
    <t>200732D377807</t>
  </si>
  <si>
    <t>200732D378307</t>
  </si>
  <si>
    <t>200732D382007</t>
  </si>
  <si>
    <t>200732D382107</t>
  </si>
  <si>
    <t>200732D382507</t>
  </si>
  <si>
    <t>200732D382607</t>
  </si>
  <si>
    <t>200732D382707</t>
  </si>
  <si>
    <t>200732D383307</t>
  </si>
  <si>
    <t>200732D383907</t>
  </si>
  <si>
    <t>200732D384107</t>
  </si>
  <si>
    <t>200732D384507</t>
  </si>
  <si>
    <t>200732D384607</t>
  </si>
  <si>
    <t>200732D385107</t>
  </si>
  <si>
    <t>200732D385707</t>
  </si>
  <si>
    <t>200732D385907</t>
  </si>
  <si>
    <t>200732D386407</t>
  </si>
  <si>
    <t>200732D386507</t>
  </si>
  <si>
    <t>200732D387707</t>
  </si>
  <si>
    <t>200732D387907</t>
  </si>
  <si>
    <t>200732D388407</t>
  </si>
  <si>
    <t>200732D390307</t>
  </si>
  <si>
    <t>200732D390407</t>
  </si>
  <si>
    <t>200732D390707</t>
  </si>
  <si>
    <t>200732D391007</t>
  </si>
  <si>
    <t>200732D391207</t>
  </si>
  <si>
    <t>200732D391507</t>
  </si>
  <si>
    <t>200732D391607</t>
  </si>
  <si>
    <t>200732D392107</t>
  </si>
  <si>
    <t>200732D392207</t>
  </si>
  <si>
    <t>200732D392307</t>
  </si>
  <si>
    <t>200732D392607</t>
  </si>
  <si>
    <t>200732D392907</t>
  </si>
  <si>
    <t>200732D393507</t>
  </si>
  <si>
    <t>200732D393607</t>
  </si>
  <si>
    <t>200732D393707</t>
  </si>
  <si>
    <t>200732D393807</t>
  </si>
  <si>
    <t>200732D395107</t>
  </si>
  <si>
    <t>200732D395507</t>
  </si>
  <si>
    <t>200732D395907</t>
  </si>
  <si>
    <t>200732D396007</t>
  </si>
  <si>
    <t>200732D397007</t>
  </si>
  <si>
    <t>200732D397407</t>
  </si>
  <si>
    <t>200732D397707</t>
  </si>
  <si>
    <t>200732D397807</t>
  </si>
  <si>
    <t>200732D398007</t>
  </si>
  <si>
    <t>200732D398407</t>
  </si>
  <si>
    <t>200732D398507</t>
  </si>
  <si>
    <t>200732D398607</t>
  </si>
  <si>
    <t>200732D399007</t>
  </si>
  <si>
    <t>200732D399307</t>
  </si>
  <si>
    <t>200732D399607</t>
  </si>
  <si>
    <t>200732D399707</t>
  </si>
  <si>
    <t>200732D399807</t>
  </si>
  <si>
    <t>200732D400007</t>
  </si>
  <si>
    <t>200732D400507</t>
  </si>
  <si>
    <t>200732D401007</t>
  </si>
  <si>
    <t>200732D401107</t>
  </si>
  <si>
    <t>200732D401307</t>
  </si>
  <si>
    <t>200732D402007</t>
  </si>
  <si>
    <t>200732D402207</t>
  </si>
  <si>
    <t>200732D402407</t>
  </si>
  <si>
    <t>200732D403107</t>
  </si>
  <si>
    <t>200732D403307</t>
  </si>
  <si>
    <t>200732D404207</t>
  </si>
  <si>
    <t>200732D405807</t>
  </si>
  <si>
    <t>200732D406107</t>
  </si>
  <si>
    <t>200732D406407</t>
  </si>
  <si>
    <t>200732D408207</t>
  </si>
  <si>
    <t>200732D409607</t>
  </si>
  <si>
    <t>200732D409707</t>
  </si>
  <si>
    <t>200732D409807</t>
  </si>
  <si>
    <t>200732D409907</t>
  </si>
  <si>
    <t>200732D410407</t>
  </si>
  <si>
    <t>200732D410607</t>
  </si>
  <si>
    <t>200732D411007</t>
  </si>
  <si>
    <t>200732D411307</t>
  </si>
  <si>
    <t>200732D411807</t>
  </si>
  <si>
    <t>200732D413007</t>
  </si>
  <si>
    <t>200732D413307</t>
  </si>
  <si>
    <t>200732D413607</t>
  </si>
  <si>
    <t>200732D413707</t>
  </si>
  <si>
    <t>200732D414507</t>
  </si>
  <si>
    <t>200732D415607</t>
  </si>
  <si>
    <t>200732D415907</t>
  </si>
  <si>
    <t>200732D416307</t>
  </si>
  <si>
    <t>200732D417307</t>
  </si>
  <si>
    <t>200732D418107</t>
  </si>
  <si>
    <t>200732D418807</t>
  </si>
  <si>
    <t>200732D418907</t>
  </si>
  <si>
    <t>200732D419107</t>
  </si>
  <si>
    <t>200732D419207</t>
  </si>
  <si>
    <t>200732D420507</t>
  </si>
  <si>
    <t>200732D421107</t>
  </si>
  <si>
    <t>200732D422407</t>
  </si>
  <si>
    <t>200732D423007</t>
  </si>
  <si>
    <t>200732D423607</t>
  </si>
  <si>
    <t>200732D424007</t>
  </si>
  <si>
    <t>200732D424607</t>
  </si>
  <si>
    <t>200732D425607</t>
  </si>
  <si>
    <t>200732D426007</t>
  </si>
  <si>
    <t>200732D426207</t>
  </si>
  <si>
    <t>200732D426507</t>
  </si>
  <si>
    <t>200732D426907</t>
  </si>
  <si>
    <t>200732D427407</t>
  </si>
  <si>
    <t>200732D427807</t>
  </si>
  <si>
    <t>200732D429507</t>
  </si>
  <si>
    <t>200732D430307</t>
  </si>
  <si>
    <t>200732D430907</t>
  </si>
  <si>
    <t>200732D431107</t>
  </si>
  <si>
    <t>200732D431207</t>
  </si>
  <si>
    <t>200732D432707</t>
  </si>
  <si>
    <t>Hinckley and Bosworth</t>
  </si>
  <si>
    <t>Harborough</t>
  </si>
  <si>
    <t>Leicester</t>
  </si>
  <si>
    <t>Rutland</t>
  </si>
  <si>
    <t>Charnwood</t>
  </si>
  <si>
    <t>Melton</t>
  </si>
  <si>
    <t>North West Leicestershire</t>
  </si>
  <si>
    <t>Blaby</t>
  </si>
  <si>
    <t>Oadby and Wigston</t>
  </si>
  <si>
    <t>South Northamptonshire</t>
  </si>
  <si>
    <t>2007340WN2753</t>
  </si>
  <si>
    <t>Northampton</t>
  </si>
  <si>
    <t>200734MK21657</t>
  </si>
  <si>
    <t>Kettering</t>
  </si>
  <si>
    <t>200734NC01297</t>
  </si>
  <si>
    <t>Corby</t>
  </si>
  <si>
    <t>200734NC01507</t>
  </si>
  <si>
    <t>200734NC03057</t>
  </si>
  <si>
    <t>200734NC03847</t>
  </si>
  <si>
    <t>200734NC04177</t>
  </si>
  <si>
    <t>200734NC04367</t>
  </si>
  <si>
    <t>200734NC04767</t>
  </si>
  <si>
    <t>200734NC05197</t>
  </si>
  <si>
    <t>200734NC05227</t>
  </si>
  <si>
    <t>200734NC06147</t>
  </si>
  <si>
    <t>200734NC07737</t>
  </si>
  <si>
    <t>200734NC08467</t>
  </si>
  <si>
    <t>200734NC09677</t>
  </si>
  <si>
    <t>200734NC09997</t>
  </si>
  <si>
    <t>200734NC10037</t>
  </si>
  <si>
    <t>200734NC10067</t>
  </si>
  <si>
    <t>200734NC11077</t>
  </si>
  <si>
    <t>200734NC11527</t>
  </si>
  <si>
    <t>200734NC11547</t>
  </si>
  <si>
    <t>200734NC11957</t>
  </si>
  <si>
    <t>200734NC11977</t>
  </si>
  <si>
    <t>200734NC12647</t>
  </si>
  <si>
    <t>200734NC13317</t>
  </si>
  <si>
    <t>200734NC13737</t>
  </si>
  <si>
    <t>200734NC13957</t>
  </si>
  <si>
    <t>200734NC14367</t>
  </si>
  <si>
    <t>200734NC15397</t>
  </si>
  <si>
    <t>200734NC16087</t>
  </si>
  <si>
    <t>200734NC17907</t>
  </si>
  <si>
    <t>200734NC17987</t>
  </si>
  <si>
    <t>200734NC18007</t>
  </si>
  <si>
    <t>200734NC18147</t>
  </si>
  <si>
    <t>200734NC19157</t>
  </si>
  <si>
    <t>200734NC20807</t>
  </si>
  <si>
    <t>200734NC22757</t>
  </si>
  <si>
    <t>200734NC23667</t>
  </si>
  <si>
    <t>200734NC24757</t>
  </si>
  <si>
    <t>200734NC24767</t>
  </si>
  <si>
    <t>200734NC24797</t>
  </si>
  <si>
    <t>200734NC25187</t>
  </si>
  <si>
    <t>200734NC25217</t>
  </si>
  <si>
    <t>200734NC28407</t>
  </si>
  <si>
    <t>200734NC28827</t>
  </si>
  <si>
    <t>200734NC30127</t>
  </si>
  <si>
    <t>200734NC30157</t>
  </si>
  <si>
    <t>200734NC30347</t>
  </si>
  <si>
    <t>200734NC30387</t>
  </si>
  <si>
    <t>200734NC30397</t>
  </si>
  <si>
    <t>200734NC30907</t>
  </si>
  <si>
    <t>200734NC31077</t>
  </si>
  <si>
    <t>200734NC31097</t>
  </si>
  <si>
    <t>200734NC31557</t>
  </si>
  <si>
    <t>200734NC31757</t>
  </si>
  <si>
    <t>200734NC32497</t>
  </si>
  <si>
    <t>200734NC32937</t>
  </si>
  <si>
    <t>200734NC32977</t>
  </si>
  <si>
    <t>200734NC33287</t>
  </si>
  <si>
    <t>200734NC33297</t>
  </si>
  <si>
    <t>200734NC33877</t>
  </si>
  <si>
    <t>200734NC34157</t>
  </si>
  <si>
    <t>200734NC34777</t>
  </si>
  <si>
    <t>200734NC35677</t>
  </si>
  <si>
    <t>200734NC36577</t>
  </si>
  <si>
    <t>200734NC36647</t>
  </si>
  <si>
    <t>200734NC37007</t>
  </si>
  <si>
    <t>200734NC37027</t>
  </si>
  <si>
    <t>200734NC37207</t>
  </si>
  <si>
    <t>200734NC37707</t>
  </si>
  <si>
    <t>200734NC38017</t>
  </si>
  <si>
    <t>200734NC38837</t>
  </si>
  <si>
    <t>200734NC38877</t>
  </si>
  <si>
    <t>200734NC38887</t>
  </si>
  <si>
    <t>200734NC38927</t>
  </si>
  <si>
    <t>200734NC40237</t>
  </si>
  <si>
    <t>200734NC42107</t>
  </si>
  <si>
    <t>200734NC42307</t>
  </si>
  <si>
    <t>200734NC42987</t>
  </si>
  <si>
    <t>200734NC43847</t>
  </si>
  <si>
    <t>200734NC44257</t>
  </si>
  <si>
    <t>200734NC44867</t>
  </si>
  <si>
    <t>200734NC44877</t>
  </si>
  <si>
    <t>200734NC45327</t>
  </si>
  <si>
    <t>200734NC45357</t>
  </si>
  <si>
    <t>200734NC45447</t>
  </si>
  <si>
    <t>200734NC45887</t>
  </si>
  <si>
    <t>200734NC46937</t>
  </si>
  <si>
    <t>200734NC46977</t>
  </si>
  <si>
    <t>200734NC46987</t>
  </si>
  <si>
    <t>200734NC47017</t>
  </si>
  <si>
    <t>200734NC47037</t>
  </si>
  <si>
    <t>200734NC47307</t>
  </si>
  <si>
    <t>200734NC47737</t>
  </si>
  <si>
    <t>200734NC48237</t>
  </si>
  <si>
    <t>200734NC48267</t>
  </si>
  <si>
    <t>200734NC48327</t>
  </si>
  <si>
    <t>200734NC48807</t>
  </si>
  <si>
    <t>200734NC48867</t>
  </si>
  <si>
    <t>200734NC48967</t>
  </si>
  <si>
    <t>200734NC49667</t>
  </si>
  <si>
    <t>200734NC50067</t>
  </si>
  <si>
    <t>200734NC50887</t>
  </si>
  <si>
    <t>200734NC51237</t>
  </si>
  <si>
    <t>200734NC51247</t>
  </si>
  <si>
    <t>200734NC51587</t>
  </si>
  <si>
    <t>200734NC51637</t>
  </si>
  <si>
    <t>200734NC51647</t>
  </si>
  <si>
    <t>200734NC52647</t>
  </si>
  <si>
    <t>200734NC52707</t>
  </si>
  <si>
    <t>200734NC53137</t>
  </si>
  <si>
    <t>200734NC53337</t>
  </si>
  <si>
    <t>200734NC53837</t>
  </si>
  <si>
    <t>200734NC53947</t>
  </si>
  <si>
    <t>200734NC54247</t>
  </si>
  <si>
    <t>200734NC54927</t>
  </si>
  <si>
    <t>200734NC55177</t>
  </si>
  <si>
    <t>200734NC56087</t>
  </si>
  <si>
    <t>200734NC56337</t>
  </si>
  <si>
    <t>200734NC56607</t>
  </si>
  <si>
    <t>200734NC57437</t>
  </si>
  <si>
    <t>200734NC57537</t>
  </si>
  <si>
    <t>200734NC58237</t>
  </si>
  <si>
    <t>200734NC58537</t>
  </si>
  <si>
    <t>200734NC58747</t>
  </si>
  <si>
    <t>200734NC59207</t>
  </si>
  <si>
    <t>200734NC60607</t>
  </si>
  <si>
    <t>200734NC61287</t>
  </si>
  <si>
    <t>200734NC61297</t>
  </si>
  <si>
    <t>200734NC61657</t>
  </si>
  <si>
    <t>200734NC62027</t>
  </si>
  <si>
    <t>200734NC62767</t>
  </si>
  <si>
    <t>200734NC62807</t>
  </si>
  <si>
    <t>200734NC63347</t>
  </si>
  <si>
    <t>200734NC63887</t>
  </si>
  <si>
    <t>200734NC64097</t>
  </si>
  <si>
    <t>200734NC64607</t>
  </si>
  <si>
    <t>200734NC65087</t>
  </si>
  <si>
    <t>200734NC65817</t>
  </si>
  <si>
    <t>200734NC66297</t>
  </si>
  <si>
    <t>200734NC66377</t>
  </si>
  <si>
    <t>200734NC66417</t>
  </si>
  <si>
    <t>200734NC66437</t>
  </si>
  <si>
    <t>200734NC80127</t>
  </si>
  <si>
    <t>200734NC80167</t>
  </si>
  <si>
    <t>200734NC80187</t>
  </si>
  <si>
    <t>200734NC80207</t>
  </si>
  <si>
    <t>200734ND12537</t>
  </si>
  <si>
    <t>Daventry</t>
  </si>
  <si>
    <t>200734NE00157</t>
  </si>
  <si>
    <t>East Northamptonshire</t>
  </si>
  <si>
    <t>200734NE00947</t>
  </si>
  <si>
    <t>200734NE01357</t>
  </si>
  <si>
    <t>200734NE01517</t>
  </si>
  <si>
    <t>Wellingborough</t>
  </si>
  <si>
    <t>200734NE01987</t>
  </si>
  <si>
    <t>200734NE03427</t>
  </si>
  <si>
    <t>200734NE04957</t>
  </si>
  <si>
    <t>200734NE04977</t>
  </si>
  <si>
    <t>200734NE04987</t>
  </si>
  <si>
    <t>200734NE05177</t>
  </si>
  <si>
    <t>200734NE06387</t>
  </si>
  <si>
    <t>200734NE06797</t>
  </si>
  <si>
    <t>200734NE07747</t>
  </si>
  <si>
    <t>200734NE08317</t>
  </si>
  <si>
    <t>200734NE08527</t>
  </si>
  <si>
    <t>200734NE09007</t>
  </si>
  <si>
    <t>200734NE09437</t>
  </si>
  <si>
    <t>200734NE10057</t>
  </si>
  <si>
    <t>200734NE10477</t>
  </si>
  <si>
    <t>200734NE11107</t>
  </si>
  <si>
    <t>200734NE11567</t>
  </si>
  <si>
    <t>200734NE11987</t>
  </si>
  <si>
    <t>200734NE12357</t>
  </si>
  <si>
    <t>200734NE12547</t>
  </si>
  <si>
    <t>200734NE12557</t>
  </si>
  <si>
    <t>200734NE13717</t>
  </si>
  <si>
    <t>200734NE13747</t>
  </si>
  <si>
    <t>200734NE14267</t>
  </si>
  <si>
    <t>200734NE15037</t>
  </si>
  <si>
    <t>200734NE15067</t>
  </si>
  <si>
    <t>200734NE16537</t>
  </si>
  <si>
    <t>200734NE16547</t>
  </si>
  <si>
    <t>200734NE17897</t>
  </si>
  <si>
    <t>200734NE18037</t>
  </si>
  <si>
    <t>200734NE18047</t>
  </si>
  <si>
    <t>200734NE18507</t>
  </si>
  <si>
    <t>200734NE18577</t>
  </si>
  <si>
    <t>200734NE18917</t>
  </si>
  <si>
    <t>200734NE19387</t>
  </si>
  <si>
    <t>200734NE19687</t>
  </si>
  <si>
    <t>200734NE21007</t>
  </si>
  <si>
    <t>200734NE22107</t>
  </si>
  <si>
    <t>200734NE22147</t>
  </si>
  <si>
    <t>200734NE22187</t>
  </si>
  <si>
    <t>200734NE22367</t>
  </si>
  <si>
    <t>200734NE22397</t>
  </si>
  <si>
    <t>200734NE22567</t>
  </si>
  <si>
    <t>200734NE22667</t>
  </si>
  <si>
    <t>200734NE23317</t>
  </si>
  <si>
    <t>200734NE23397</t>
  </si>
  <si>
    <t>200734NE23547</t>
  </si>
  <si>
    <t>200734NE23677</t>
  </si>
  <si>
    <t>200734NE26097</t>
  </si>
  <si>
    <t>200734NE26187</t>
  </si>
  <si>
    <t>200734NE28027</t>
  </si>
  <si>
    <t>200734NE28127</t>
  </si>
  <si>
    <t>200734NE28917</t>
  </si>
  <si>
    <t>200734NE29157</t>
  </si>
  <si>
    <t>200734NE29177</t>
  </si>
  <si>
    <t>200734NE29797</t>
  </si>
  <si>
    <t>200734NE29807</t>
  </si>
  <si>
    <t>200734NE30367</t>
  </si>
  <si>
    <t>200734NE32347</t>
  </si>
  <si>
    <t>200734NE32507</t>
  </si>
  <si>
    <t>200734NE33057</t>
  </si>
  <si>
    <t>200734NE33277</t>
  </si>
  <si>
    <t>200734NE33327</t>
  </si>
  <si>
    <t>200734NE33387</t>
  </si>
  <si>
    <t>200734NE34087</t>
  </si>
  <si>
    <t>200734NE34727</t>
  </si>
  <si>
    <t>200734NE35187</t>
  </si>
  <si>
    <t>200734NE35667</t>
  </si>
  <si>
    <t>200734NE36207</t>
  </si>
  <si>
    <t>200734NE36227</t>
  </si>
  <si>
    <t>200734NE36237</t>
  </si>
  <si>
    <t>200734NE37057</t>
  </si>
  <si>
    <t>200734NE37227</t>
  </si>
  <si>
    <t>200734NE37317</t>
  </si>
  <si>
    <t>200734NE37467</t>
  </si>
  <si>
    <t>200734NE38847</t>
  </si>
  <si>
    <t>200734NE38897</t>
  </si>
  <si>
    <t>200734NE39137</t>
  </si>
  <si>
    <t>200734NE40207</t>
  </si>
  <si>
    <t>200734NE40477</t>
  </si>
  <si>
    <t>200734NE40867</t>
  </si>
  <si>
    <t>200734NE41067</t>
  </si>
  <si>
    <t>200734NE41077</t>
  </si>
  <si>
    <t>200734NE42317</t>
  </si>
  <si>
    <t>200734NE42717</t>
  </si>
  <si>
    <t>200734NE42857</t>
  </si>
  <si>
    <t>200734NE42997</t>
  </si>
  <si>
    <t>200734NE43177</t>
  </si>
  <si>
    <t>200734NE43267</t>
  </si>
  <si>
    <t>200734NE44317</t>
  </si>
  <si>
    <t>200734NE44467</t>
  </si>
  <si>
    <t>200734NE44707</t>
  </si>
  <si>
    <t>200734NE44847</t>
  </si>
  <si>
    <t>200734NE45347</t>
  </si>
  <si>
    <t>200734NE47077</t>
  </si>
  <si>
    <t>200734NE47257</t>
  </si>
  <si>
    <t>200734NE47277</t>
  </si>
  <si>
    <t>200734NE47317</t>
  </si>
  <si>
    <t>200734NE47947</t>
  </si>
  <si>
    <t>200734NE48287</t>
  </si>
  <si>
    <t>200734NE48317</t>
  </si>
  <si>
    <t>200734NE48337</t>
  </si>
  <si>
    <t>200734NE48847</t>
  </si>
  <si>
    <t>200734NE49647</t>
  </si>
  <si>
    <t>200734NE50047</t>
  </si>
  <si>
    <t>200734NE50937</t>
  </si>
  <si>
    <t>200734NE51277</t>
  </si>
  <si>
    <t>200734NE51317</t>
  </si>
  <si>
    <t>200734NE51327</t>
  </si>
  <si>
    <t>200734NE51627</t>
  </si>
  <si>
    <t>200734NE53127</t>
  </si>
  <si>
    <t>200734NE53327</t>
  </si>
  <si>
    <t>200734NE53777</t>
  </si>
  <si>
    <t>200734NE53787</t>
  </si>
  <si>
    <t>200734NE53897</t>
  </si>
  <si>
    <t>200734NE54407</t>
  </si>
  <si>
    <t>200734NE54457</t>
  </si>
  <si>
    <t>200734NE54757</t>
  </si>
  <si>
    <t>200734NE54947</t>
  </si>
  <si>
    <t>200734NE55617</t>
  </si>
  <si>
    <t>200734NE55647</t>
  </si>
  <si>
    <t>200734NE55657</t>
  </si>
  <si>
    <t>200734NE55877</t>
  </si>
  <si>
    <t>200734NE56277</t>
  </si>
  <si>
    <t>200734NE56297</t>
  </si>
  <si>
    <t>200734NE56587</t>
  </si>
  <si>
    <t>200734NE56597</t>
  </si>
  <si>
    <t>200734NE56627</t>
  </si>
  <si>
    <t>200734NE56647</t>
  </si>
  <si>
    <t>200734NE56757</t>
  </si>
  <si>
    <t>200734NE57047</t>
  </si>
  <si>
    <t>200734NE57087</t>
  </si>
  <si>
    <t>200734NE57137</t>
  </si>
  <si>
    <t>200734NE58257</t>
  </si>
  <si>
    <t>200734NE58267</t>
  </si>
  <si>
    <t>200734NE58787</t>
  </si>
  <si>
    <t>200734NE60007</t>
  </si>
  <si>
    <t>200734NE60017</t>
  </si>
  <si>
    <t>200734NE60397</t>
  </si>
  <si>
    <t>200734NE61197</t>
  </si>
  <si>
    <t>200734NE61697</t>
  </si>
  <si>
    <t>200734NE63277</t>
  </si>
  <si>
    <t>200734NE63327</t>
  </si>
  <si>
    <t>200734NE63357</t>
  </si>
  <si>
    <t>200734NE63377</t>
  </si>
  <si>
    <t>200734NE64557</t>
  </si>
  <si>
    <t>200734NE65067</t>
  </si>
  <si>
    <t>200734NE65077</t>
  </si>
  <si>
    <t>200734NE65437</t>
  </si>
  <si>
    <t>200734NE65497</t>
  </si>
  <si>
    <t>200734NE66337</t>
  </si>
  <si>
    <t>200734NE66517</t>
  </si>
  <si>
    <t>200734NE80147</t>
  </si>
  <si>
    <t>200734NE80157</t>
  </si>
  <si>
    <t>200734NE80287</t>
  </si>
  <si>
    <t>200734NE80317</t>
  </si>
  <si>
    <t>200734NE80337</t>
  </si>
  <si>
    <t>200734NE80487</t>
  </si>
  <si>
    <t>200734NK00737</t>
  </si>
  <si>
    <t>200734NK01327</t>
  </si>
  <si>
    <t>200734NK02237</t>
  </si>
  <si>
    <t>200734NK02247</t>
  </si>
  <si>
    <t>200734NK02607</t>
  </si>
  <si>
    <t>200734NK02867</t>
  </si>
  <si>
    <t>200734NK02877</t>
  </si>
  <si>
    <t>200734NK03387</t>
  </si>
  <si>
    <t>200734NK03587</t>
  </si>
  <si>
    <t>200734NK03627</t>
  </si>
  <si>
    <t>200734NK04377</t>
  </si>
  <si>
    <t>200734NK04997</t>
  </si>
  <si>
    <t>200734NK05887</t>
  </si>
  <si>
    <t>200734NK05897</t>
  </si>
  <si>
    <t>200734NK06397</t>
  </si>
  <si>
    <t>200734NK07067</t>
  </si>
  <si>
    <t>200734NK07537</t>
  </si>
  <si>
    <t>200734NK07727</t>
  </si>
  <si>
    <t>200734NK07897</t>
  </si>
  <si>
    <t>200734NK07907</t>
  </si>
  <si>
    <t>200734NK08457</t>
  </si>
  <si>
    <t>200734NK09497</t>
  </si>
  <si>
    <t>200734NK09667</t>
  </si>
  <si>
    <t>200734NK10527</t>
  </si>
  <si>
    <t>200734NK11747</t>
  </si>
  <si>
    <t>200734NK12577</t>
  </si>
  <si>
    <t>200734NK12947</t>
  </si>
  <si>
    <t>200734NK13087</t>
  </si>
  <si>
    <t>200734NK13347</t>
  </si>
  <si>
    <t>200734NK13947</t>
  </si>
  <si>
    <t>200734NK13967</t>
  </si>
  <si>
    <t>200734NK13977</t>
  </si>
  <si>
    <t>200734NK14217</t>
  </si>
  <si>
    <t>200734NK14447</t>
  </si>
  <si>
    <t>200734NK15087</t>
  </si>
  <si>
    <t>200734NK15157</t>
  </si>
  <si>
    <t>200734NK15687</t>
  </si>
  <si>
    <t>200734NK16127</t>
  </si>
  <si>
    <t>200734NK16147</t>
  </si>
  <si>
    <t>200734NK16497</t>
  </si>
  <si>
    <t>200734NK16657</t>
  </si>
  <si>
    <t>200734NK17137</t>
  </si>
  <si>
    <t>200734NK17677</t>
  </si>
  <si>
    <t>200734NK17687</t>
  </si>
  <si>
    <t>200734NK18167</t>
  </si>
  <si>
    <t>200734NK18557</t>
  </si>
  <si>
    <t>200734NK18737</t>
  </si>
  <si>
    <t>200734NK18957</t>
  </si>
  <si>
    <t>200734NK19077</t>
  </si>
  <si>
    <t>200734NK19117</t>
  </si>
  <si>
    <t>200734NK19347</t>
  </si>
  <si>
    <t>200734NK19367</t>
  </si>
  <si>
    <t>200734NK19377</t>
  </si>
  <si>
    <t>200734NK19397</t>
  </si>
  <si>
    <t>200734NK19677</t>
  </si>
  <si>
    <t>200734NK19997</t>
  </si>
  <si>
    <t>200734NK20037</t>
  </si>
  <si>
    <t>200734NK20167</t>
  </si>
  <si>
    <t>200734NK21037</t>
  </si>
  <si>
    <t>200734NK21457</t>
  </si>
  <si>
    <t>200734NK21467</t>
  </si>
  <si>
    <t>200734NK22167</t>
  </si>
  <si>
    <t>200734NK22377</t>
  </si>
  <si>
    <t>200734NK22387</t>
  </si>
  <si>
    <t>200734NK22557</t>
  </si>
  <si>
    <t>200734NK22677</t>
  </si>
  <si>
    <t>200734NK23017</t>
  </si>
  <si>
    <t>200734NK23287</t>
  </si>
  <si>
    <t>200734NK23737</t>
  </si>
  <si>
    <t>200734NK25427</t>
  </si>
  <si>
    <t>200734NK25657</t>
  </si>
  <si>
    <t>200734NK25667</t>
  </si>
  <si>
    <t>200734NK25977</t>
  </si>
  <si>
    <t>200734NK26057</t>
  </si>
  <si>
    <t>200734NK26067</t>
  </si>
  <si>
    <t>200734NK26237</t>
  </si>
  <si>
    <t>200734NK26577</t>
  </si>
  <si>
    <t>200734NK29227</t>
  </si>
  <si>
    <t>200734NK30047</t>
  </si>
  <si>
    <t>200734NK31547</t>
  </si>
  <si>
    <t>200734NK31777</t>
  </si>
  <si>
    <t>200734NK31797</t>
  </si>
  <si>
    <t>200734NK32167</t>
  </si>
  <si>
    <t>200734NK32517</t>
  </si>
  <si>
    <t>200734NK32987</t>
  </si>
  <si>
    <t>200734NK32997</t>
  </si>
  <si>
    <t>200734NK33267</t>
  </si>
  <si>
    <t>200734NK33307</t>
  </si>
  <si>
    <t>200734NK33317</t>
  </si>
  <si>
    <t>200734NK33377</t>
  </si>
  <si>
    <t>200734NK33867</t>
  </si>
  <si>
    <t>200734NK34017</t>
  </si>
  <si>
    <t>200734NK34117</t>
  </si>
  <si>
    <t>200734NK34767</t>
  </si>
  <si>
    <t>200734NK35537</t>
  </si>
  <si>
    <t>200734NK35947</t>
  </si>
  <si>
    <t>200734NK35967</t>
  </si>
  <si>
    <t>200734NK35987</t>
  </si>
  <si>
    <t>200734NK36217</t>
  </si>
  <si>
    <t>200734NK36637</t>
  </si>
  <si>
    <t>200734NK36967</t>
  </si>
  <si>
    <t>200734NK37217</t>
  </si>
  <si>
    <t>200734NK37737</t>
  </si>
  <si>
    <t>200734NK38227</t>
  </si>
  <si>
    <t>200734NK38237</t>
  </si>
  <si>
    <t>200734NK38937</t>
  </si>
  <si>
    <t>200734NK39157</t>
  </si>
  <si>
    <t>200734NK39477</t>
  </si>
  <si>
    <t>200734NK39537</t>
  </si>
  <si>
    <t>200734NK39687</t>
  </si>
  <si>
    <t>200734NK39967</t>
  </si>
  <si>
    <t>200734NK40217</t>
  </si>
  <si>
    <t>200734NK40247</t>
  </si>
  <si>
    <t>200734NK40457</t>
  </si>
  <si>
    <t>200734NK40847</t>
  </si>
  <si>
    <t>200734NK41087</t>
  </si>
  <si>
    <t>200734NK42097</t>
  </si>
  <si>
    <t>200734NK42847</t>
  </si>
  <si>
    <t>200734NK43237</t>
  </si>
  <si>
    <t>200734NK43677</t>
  </si>
  <si>
    <t>200734NK44007</t>
  </si>
  <si>
    <t>200734NK44347</t>
  </si>
  <si>
    <t>200734NK44397</t>
  </si>
  <si>
    <t>200734NK44647</t>
  </si>
  <si>
    <t>200734NK44667</t>
  </si>
  <si>
    <t>200734NK44677</t>
  </si>
  <si>
    <t>200734NK44687</t>
  </si>
  <si>
    <t>200734NK45367</t>
  </si>
  <si>
    <t>200734NK45417</t>
  </si>
  <si>
    <t>200734NK45427</t>
  </si>
  <si>
    <t>200734NK45437</t>
  </si>
  <si>
    <t>200734NK45457</t>
  </si>
  <si>
    <t>200734NK45767</t>
  </si>
  <si>
    <t>200734NK45837</t>
  </si>
  <si>
    <t>200734NK46257</t>
  </si>
  <si>
    <t>200734NK46267</t>
  </si>
  <si>
    <t>200734NK46277</t>
  </si>
  <si>
    <t>200734NK46367</t>
  </si>
  <si>
    <t>200734NK46577</t>
  </si>
  <si>
    <t>200734NK46597</t>
  </si>
  <si>
    <t>200734NK46967</t>
  </si>
  <si>
    <t>200734NK47057</t>
  </si>
  <si>
    <t>200734NK47567</t>
  </si>
  <si>
    <t>200734NK47927</t>
  </si>
  <si>
    <t>200734NK47967</t>
  </si>
  <si>
    <t>200734NK48197</t>
  </si>
  <si>
    <t>200734NK48217</t>
  </si>
  <si>
    <t>200734NK48257</t>
  </si>
  <si>
    <t>200734NK49377</t>
  </si>
  <si>
    <t>200734NK50077</t>
  </si>
  <si>
    <t>200734NK50277</t>
  </si>
  <si>
    <t>200734NK50307</t>
  </si>
  <si>
    <t>200734NK50627</t>
  </si>
  <si>
    <t>200734NK50857</t>
  </si>
  <si>
    <t>200734NK51287</t>
  </si>
  <si>
    <t>200734NK51297</t>
  </si>
  <si>
    <t>200734NK51337</t>
  </si>
  <si>
    <t>200734NK51347</t>
  </si>
  <si>
    <t>200734NK52257</t>
  </si>
  <si>
    <t>200734NK52677</t>
  </si>
  <si>
    <t>200734NK53117</t>
  </si>
  <si>
    <t>200734NK53527</t>
  </si>
  <si>
    <t>200734NK53767</t>
  </si>
  <si>
    <t>200734NK53797</t>
  </si>
  <si>
    <t>200734NK53817</t>
  </si>
  <si>
    <t>200734NK54437</t>
  </si>
  <si>
    <t>200734NK55147</t>
  </si>
  <si>
    <t>200734NK55227</t>
  </si>
  <si>
    <t>200734NK56097</t>
  </si>
  <si>
    <t>200734NK56107</t>
  </si>
  <si>
    <t>200734NK56347</t>
  </si>
  <si>
    <t>200734NK56357</t>
  </si>
  <si>
    <t>200734NK57077</t>
  </si>
  <si>
    <t>200734NK57487</t>
  </si>
  <si>
    <t>200734NK57737</t>
  </si>
  <si>
    <t>200734NK58277</t>
  </si>
  <si>
    <t>200734NK58737</t>
  </si>
  <si>
    <t>200734NK58917</t>
  </si>
  <si>
    <t>200734NK58957</t>
  </si>
  <si>
    <t>200734NK59427</t>
  </si>
  <si>
    <t>200734NK59477</t>
  </si>
  <si>
    <t>200734NK59827</t>
  </si>
  <si>
    <t>200734NK60367</t>
  </si>
  <si>
    <t>200734NK61277</t>
  </si>
  <si>
    <t>200734NK61597</t>
  </si>
  <si>
    <t>200734NK61627</t>
  </si>
  <si>
    <t>200734NK61637</t>
  </si>
  <si>
    <t>200734NK61647</t>
  </si>
  <si>
    <t>200734NK62007</t>
  </si>
  <si>
    <t>200734NK62347</t>
  </si>
  <si>
    <t>200734NK62747</t>
  </si>
  <si>
    <t>200734NK62777</t>
  </si>
  <si>
    <t>200734NK62787</t>
  </si>
  <si>
    <t>200734NK62817</t>
  </si>
  <si>
    <t>200734NK63367</t>
  </si>
  <si>
    <t>200734NK63667</t>
  </si>
  <si>
    <t>200734NK63867</t>
  </si>
  <si>
    <t>200734NK63927</t>
  </si>
  <si>
    <t>200734NK64527</t>
  </si>
  <si>
    <t>200734NK64547</t>
  </si>
  <si>
    <t>200734NK64627</t>
  </si>
  <si>
    <t>200734NK65097</t>
  </si>
  <si>
    <t>200734NK65777</t>
  </si>
  <si>
    <t>200734NK66217</t>
  </si>
  <si>
    <t>200734NK80067</t>
  </si>
  <si>
    <t>200734NK80117</t>
  </si>
  <si>
    <t>200734NK80137</t>
  </si>
  <si>
    <t>200734NK80347</t>
  </si>
  <si>
    <t>200734NK80377</t>
  </si>
  <si>
    <t>200734NK80397</t>
  </si>
  <si>
    <t>200734NK80407</t>
  </si>
  <si>
    <t>200734NW00637</t>
  </si>
  <si>
    <t>200734NW00647</t>
  </si>
  <si>
    <t>200734NW00667</t>
  </si>
  <si>
    <t>200734NW00687</t>
  </si>
  <si>
    <t>200734NW00957</t>
  </si>
  <si>
    <t>200734NW00967</t>
  </si>
  <si>
    <t>200734NW01237</t>
  </si>
  <si>
    <t>200734NW01997</t>
  </si>
  <si>
    <t>200734NW02507</t>
  </si>
  <si>
    <t>200734NW03317</t>
  </si>
  <si>
    <t>200734NW03327</t>
  </si>
  <si>
    <t>200734NW03397</t>
  </si>
  <si>
    <t>200734NW03957</t>
  </si>
  <si>
    <t>200734NW03967</t>
  </si>
  <si>
    <t>200734NW04337</t>
  </si>
  <si>
    <t>200734NW04347</t>
  </si>
  <si>
    <t>200734NW05547</t>
  </si>
  <si>
    <t>200734NW05567</t>
  </si>
  <si>
    <t>200734NW05907</t>
  </si>
  <si>
    <t>200734NW06557</t>
  </si>
  <si>
    <t>200734NW06737</t>
  </si>
  <si>
    <t>200734NW06747</t>
  </si>
  <si>
    <t>200734NW07847</t>
  </si>
  <si>
    <t>200734NW08337</t>
  </si>
  <si>
    <t>200734NW08987</t>
  </si>
  <si>
    <t>200734NW08997</t>
  </si>
  <si>
    <t>200734NW09457</t>
  </si>
  <si>
    <t>200734NW09467</t>
  </si>
  <si>
    <t>200734NW10317</t>
  </si>
  <si>
    <t>200734NW10537</t>
  </si>
  <si>
    <t>200734NW11487</t>
  </si>
  <si>
    <t>200734NW11507</t>
  </si>
  <si>
    <t>200734NW11517</t>
  </si>
  <si>
    <t>200734NW11937</t>
  </si>
  <si>
    <t>200734NW11947</t>
  </si>
  <si>
    <t>200734NW12587</t>
  </si>
  <si>
    <t>200734NW13097</t>
  </si>
  <si>
    <t>200734NW13327</t>
  </si>
  <si>
    <t>200734NW13357</t>
  </si>
  <si>
    <t>200734NW14287</t>
  </si>
  <si>
    <t>200734NW14297</t>
  </si>
  <si>
    <t>200734NW14497</t>
  </si>
  <si>
    <t>200734NW15047</t>
  </si>
  <si>
    <t>200734NW15387</t>
  </si>
  <si>
    <t>200734NW16067</t>
  </si>
  <si>
    <t>200734NW16527</t>
  </si>
  <si>
    <t>200734NW16847</t>
  </si>
  <si>
    <t>200734NW17497</t>
  </si>
  <si>
    <t>200734NW17507</t>
  </si>
  <si>
    <t>200734NW18517</t>
  </si>
  <si>
    <t>200734NW18527</t>
  </si>
  <si>
    <t>200734NW18537</t>
  </si>
  <si>
    <t>200734NW18547</t>
  </si>
  <si>
    <t>200734NW18757</t>
  </si>
  <si>
    <t>200734NW18937</t>
  </si>
  <si>
    <t>200734NW19087</t>
  </si>
  <si>
    <t>200734NW19357</t>
  </si>
  <si>
    <t>200734NW19647</t>
  </si>
  <si>
    <t>200734NW20157</t>
  </si>
  <si>
    <t>200734NW21027</t>
  </si>
  <si>
    <t>200734NW21297</t>
  </si>
  <si>
    <t>200734NW21307</t>
  </si>
  <si>
    <t>200734NW21457</t>
  </si>
  <si>
    <t>200734NW22127</t>
  </si>
  <si>
    <t>200734NW22427</t>
  </si>
  <si>
    <t>200734NW22717</t>
  </si>
  <si>
    <t>200734NW23257</t>
  </si>
  <si>
    <t>200734NW23707</t>
  </si>
  <si>
    <t>200734NW25237</t>
  </si>
  <si>
    <t>200734NW26537</t>
  </si>
  <si>
    <t>200734NW26557</t>
  </si>
  <si>
    <t>200734NW26887</t>
  </si>
  <si>
    <t>200734NW27017</t>
  </si>
  <si>
    <t>200734NW27027</t>
  </si>
  <si>
    <t>200734NW27657</t>
  </si>
  <si>
    <t>200734NW29167</t>
  </si>
  <si>
    <t>200734NW29187</t>
  </si>
  <si>
    <t>200734NW29777</t>
  </si>
  <si>
    <t>200734NW30417</t>
  </si>
  <si>
    <t>200734NW30427</t>
  </si>
  <si>
    <t>200734NW30447</t>
  </si>
  <si>
    <t>200734NW30667</t>
  </si>
  <si>
    <t>200734NW32367</t>
  </si>
  <si>
    <t>200734NW32487</t>
  </si>
  <si>
    <t>200734NW33077</t>
  </si>
  <si>
    <t>200734NW33667</t>
  </si>
  <si>
    <t>200734NW34407</t>
  </si>
  <si>
    <t>200734NW34957</t>
  </si>
  <si>
    <t>200734NW34967</t>
  </si>
  <si>
    <t>200734NW35157</t>
  </si>
  <si>
    <t>200734NW35167</t>
  </si>
  <si>
    <t>200734NW35577</t>
  </si>
  <si>
    <t>200734NW35597</t>
  </si>
  <si>
    <t>200734NW35697</t>
  </si>
  <si>
    <t>200734NW35727</t>
  </si>
  <si>
    <t>200734NW35957</t>
  </si>
  <si>
    <t>200734NW36257</t>
  </si>
  <si>
    <t>200734NW36587</t>
  </si>
  <si>
    <t>200734NW36607</t>
  </si>
  <si>
    <t>200734NW37167</t>
  </si>
  <si>
    <t>200734NW37187</t>
  </si>
  <si>
    <t>200734NW37197</t>
  </si>
  <si>
    <t>200734NW38097</t>
  </si>
  <si>
    <t>200734NW38817</t>
  </si>
  <si>
    <t>200734NW38907</t>
  </si>
  <si>
    <t>200734NW39717</t>
  </si>
  <si>
    <t>200734NW39957</t>
  </si>
  <si>
    <t>200734NW40227</t>
  </si>
  <si>
    <t>200734NW40417</t>
  </si>
  <si>
    <t>200734NW40467</t>
  </si>
  <si>
    <t>200734NW40487</t>
  </si>
  <si>
    <t>200734NW40577</t>
  </si>
  <si>
    <t>200734NW42327</t>
  </si>
  <si>
    <t>200734NW42577</t>
  </si>
  <si>
    <t>200734NW42597</t>
  </si>
  <si>
    <t>200734NW43477</t>
  </si>
  <si>
    <t>200734NW44307</t>
  </si>
  <si>
    <t>200734NW44857</t>
  </si>
  <si>
    <t>200734NW45877</t>
  </si>
  <si>
    <t>200734NW46247</t>
  </si>
  <si>
    <t>200734NW46587</t>
  </si>
  <si>
    <t>200734NW47267</t>
  </si>
  <si>
    <t>200734NW47607</t>
  </si>
  <si>
    <t>200734NW48307</t>
  </si>
  <si>
    <t>200734NW48647</t>
  </si>
  <si>
    <t>200734NW48797</t>
  </si>
  <si>
    <t>200734NW48857</t>
  </si>
  <si>
    <t>200734NW49237</t>
  </si>
  <si>
    <t>200734NW49577</t>
  </si>
  <si>
    <t>200734NW49637</t>
  </si>
  <si>
    <t>200734NW49697</t>
  </si>
  <si>
    <t>200734NW50037</t>
  </si>
  <si>
    <t>200734NW50057</t>
  </si>
  <si>
    <t>200734NW50287</t>
  </si>
  <si>
    <t>200734NW50637</t>
  </si>
  <si>
    <t>200734NW50647</t>
  </si>
  <si>
    <t>200734NW50897</t>
  </si>
  <si>
    <t>200734NW50907</t>
  </si>
  <si>
    <t>200734NW51597</t>
  </si>
  <si>
    <t>200734NW52207</t>
  </si>
  <si>
    <t>200734NW52667</t>
  </si>
  <si>
    <t>200734NW52797</t>
  </si>
  <si>
    <t>200734NW53827</t>
  </si>
  <si>
    <t>200734NW53917</t>
  </si>
  <si>
    <t>200734NW53927</t>
  </si>
  <si>
    <t>200734NW53937</t>
  </si>
  <si>
    <t>200734NW54167</t>
  </si>
  <si>
    <t>200734NW54717</t>
  </si>
  <si>
    <t>200734NW54737</t>
  </si>
  <si>
    <t>200734NW54937</t>
  </si>
  <si>
    <t>200734NW55187</t>
  </si>
  <si>
    <t>200734NW55457</t>
  </si>
  <si>
    <t>200734NW55587</t>
  </si>
  <si>
    <t>200734NW55637</t>
  </si>
  <si>
    <t>200734NW56327</t>
  </si>
  <si>
    <t>200734NW56537</t>
  </si>
  <si>
    <t>200734NW56667</t>
  </si>
  <si>
    <t>200734NW57057</t>
  </si>
  <si>
    <t>200734NW57117</t>
  </si>
  <si>
    <t>200734NW57157</t>
  </si>
  <si>
    <t>200734NW57477</t>
  </si>
  <si>
    <t>200734NW57497</t>
  </si>
  <si>
    <t>200734NW58247</t>
  </si>
  <si>
    <t>200734NW58527</t>
  </si>
  <si>
    <t>200734NW58547</t>
  </si>
  <si>
    <t>200734NW58557</t>
  </si>
  <si>
    <t>200734NW58567</t>
  </si>
  <si>
    <t>200734NW58597</t>
  </si>
  <si>
    <t>200734NW58777</t>
  </si>
  <si>
    <t>200734NW58967</t>
  </si>
  <si>
    <t>200734NW58977</t>
  </si>
  <si>
    <t>200734NW59457</t>
  </si>
  <si>
    <t>200734NW59467</t>
  </si>
  <si>
    <t>200734NW59507</t>
  </si>
  <si>
    <t>200734NW59867</t>
  </si>
  <si>
    <t>200734NW59897</t>
  </si>
  <si>
    <t>200734NW60407</t>
  </si>
  <si>
    <t>200734NW60427</t>
  </si>
  <si>
    <t>200734NW61307</t>
  </si>
  <si>
    <t>200734NW62337</t>
  </si>
  <si>
    <t>200734NW62367</t>
  </si>
  <si>
    <t>200734NW63387</t>
  </si>
  <si>
    <t>200734NW63597</t>
  </si>
  <si>
    <t>200734NW63687</t>
  </si>
  <si>
    <t>200734NW80047</t>
  </si>
  <si>
    <t>200734NW80097</t>
  </si>
  <si>
    <t>200734NW80107</t>
  </si>
  <si>
    <t>200734NW80307</t>
  </si>
  <si>
    <t>200734NW80357</t>
  </si>
  <si>
    <t>200734NW80477</t>
  </si>
  <si>
    <t>200734NW80507</t>
  </si>
  <si>
    <t>200734TM00707</t>
  </si>
  <si>
    <t>200734TM00747</t>
  </si>
  <si>
    <t>200734TM03827</t>
  </si>
  <si>
    <t>200734TM04537</t>
  </si>
  <si>
    <t>200734TM05857</t>
  </si>
  <si>
    <t>200734TM10377</t>
  </si>
  <si>
    <t>200734TM11597</t>
  </si>
  <si>
    <t>200734TM11607</t>
  </si>
  <si>
    <t>200734TM11737</t>
  </si>
  <si>
    <t>200734TM12377</t>
  </si>
  <si>
    <t>200734TM14237</t>
  </si>
  <si>
    <t>200734TM14467</t>
  </si>
  <si>
    <t>200734TM15057</t>
  </si>
  <si>
    <t>200734TM15377</t>
  </si>
  <si>
    <t>200734TM16157</t>
  </si>
  <si>
    <t>200734TM16167</t>
  </si>
  <si>
    <t>200734TM16507</t>
  </si>
  <si>
    <t>200734TM17697</t>
  </si>
  <si>
    <t>200734TM19427</t>
  </si>
  <si>
    <t>200734TM20027</t>
  </si>
  <si>
    <t>200734TM20817</t>
  </si>
  <si>
    <t>200734TM21147</t>
  </si>
  <si>
    <t>200734TM23407</t>
  </si>
  <si>
    <t>200734TM26207</t>
  </si>
  <si>
    <t>200734TM26547</t>
  </si>
  <si>
    <t>200734TM26677</t>
  </si>
  <si>
    <t>200734TM26907</t>
  </si>
  <si>
    <t>200734TM27277</t>
  </si>
  <si>
    <t>200734TM27307</t>
  </si>
  <si>
    <t>200734TM27547</t>
  </si>
  <si>
    <t>200734TM28037</t>
  </si>
  <si>
    <t>200734TM29537</t>
  </si>
  <si>
    <t>200734TM30457</t>
  </si>
  <si>
    <t>200734TM33357</t>
  </si>
  <si>
    <t>200734TM33857</t>
  </si>
  <si>
    <t>200734TM34107</t>
  </si>
  <si>
    <t>200734TM36657</t>
  </si>
  <si>
    <t>200734TM36667</t>
  </si>
  <si>
    <t>200734TM36977</t>
  </si>
  <si>
    <t>200734TM37427</t>
  </si>
  <si>
    <t>200734TM37757</t>
  </si>
  <si>
    <t>200734TM38067</t>
  </si>
  <si>
    <t>200734TM39187</t>
  </si>
  <si>
    <t>200734TM39197</t>
  </si>
  <si>
    <t>200734TM39207</t>
  </si>
  <si>
    <t>200734TM39707</t>
  </si>
  <si>
    <t>200734TM40447</t>
  </si>
  <si>
    <t>200734TM40897</t>
  </si>
  <si>
    <t>200734TM41097</t>
  </si>
  <si>
    <t>200734TM43837</t>
  </si>
  <si>
    <t>200734TM44657</t>
  </si>
  <si>
    <t>200734TM44817</t>
  </si>
  <si>
    <t>200734TM46347</t>
  </si>
  <si>
    <t>200734TM46607</t>
  </si>
  <si>
    <t>200734TM47597</t>
  </si>
  <si>
    <t>200734TM47757</t>
  </si>
  <si>
    <t>200734TM48887</t>
  </si>
  <si>
    <t>200734TM51307</t>
  </si>
  <si>
    <t>200734TM51797</t>
  </si>
  <si>
    <t>200734TM53107</t>
  </si>
  <si>
    <t>200734TM54257</t>
  </si>
  <si>
    <t>200734TM54707</t>
  </si>
  <si>
    <t>200734TM54747</t>
  </si>
  <si>
    <t>200734TM55887</t>
  </si>
  <si>
    <t>200734TM57187</t>
  </si>
  <si>
    <t>200734TM57447</t>
  </si>
  <si>
    <t>200734TM57457</t>
  </si>
  <si>
    <t>200734TM57507</t>
  </si>
  <si>
    <t>200734TM57517</t>
  </si>
  <si>
    <t>200734TM59437</t>
  </si>
  <si>
    <t>200734TM59847</t>
  </si>
  <si>
    <t>200734TM59857</t>
  </si>
  <si>
    <t>200734TM59887</t>
  </si>
  <si>
    <t>200734TM61357</t>
  </si>
  <si>
    <t>200734TM62827</t>
  </si>
  <si>
    <t>200734TM63637</t>
  </si>
  <si>
    <t>200734TM65287</t>
  </si>
  <si>
    <t>200734TM80277</t>
  </si>
  <si>
    <t>200734TM80297</t>
  </si>
  <si>
    <t>200734TM80447</t>
  </si>
  <si>
    <t>200734WD00067</t>
  </si>
  <si>
    <t>200734WD00077</t>
  </si>
  <si>
    <t>200734WD01287</t>
  </si>
  <si>
    <t>200734WD01537</t>
  </si>
  <si>
    <t>200734WD01547</t>
  </si>
  <si>
    <t>200734WD01557</t>
  </si>
  <si>
    <t>200734WD02017</t>
  </si>
  <si>
    <t>200734WD02207</t>
  </si>
  <si>
    <t>200734WD02217</t>
  </si>
  <si>
    <t>200734WD02227</t>
  </si>
  <si>
    <t>200734WD02527</t>
  </si>
  <si>
    <t>200734WD02897</t>
  </si>
  <si>
    <t>200734WD03407</t>
  </si>
  <si>
    <t>200734WD03417</t>
  </si>
  <si>
    <t>200734WD03597</t>
  </si>
  <si>
    <t>200734WD03977</t>
  </si>
  <si>
    <t>200734WD05587</t>
  </si>
  <si>
    <t>200734WD05867</t>
  </si>
  <si>
    <t>200734WD05877</t>
  </si>
  <si>
    <t>200734WD06157</t>
  </si>
  <si>
    <t>200734WD06407</t>
  </si>
  <si>
    <t>200734WD07047</t>
  </si>
  <si>
    <t>200734WD07357</t>
  </si>
  <si>
    <t>200734WD07527</t>
  </si>
  <si>
    <t>200734WD08147</t>
  </si>
  <si>
    <t>200734WD08167</t>
  </si>
  <si>
    <t>200734WD08727</t>
  </si>
  <si>
    <t>200734WD10547</t>
  </si>
  <si>
    <t>200734WD11467</t>
  </si>
  <si>
    <t>200734WD11497</t>
  </si>
  <si>
    <t>200734WD11587</t>
  </si>
  <si>
    <t>200734WD12367</t>
  </si>
  <si>
    <t>200734WD12637</t>
  </si>
  <si>
    <t>200734WD13077</t>
  </si>
  <si>
    <t>200734WD13987</t>
  </si>
  <si>
    <t>200734WD14437</t>
  </si>
  <si>
    <t>200734WD15697</t>
  </si>
  <si>
    <t>200734WD16097</t>
  </si>
  <si>
    <t>200734WD16107</t>
  </si>
  <si>
    <t>200734WD16147</t>
  </si>
  <si>
    <t>200734WD16837</t>
  </si>
  <si>
    <t>200734WD17117</t>
  </si>
  <si>
    <t>200734WD18017</t>
  </si>
  <si>
    <t>200734WD19097</t>
  </si>
  <si>
    <t>200734WD19637</t>
  </si>
  <si>
    <t>200734WD20007</t>
  </si>
  <si>
    <t>200734WD20177</t>
  </si>
  <si>
    <t>200734WD20387</t>
  </si>
  <si>
    <t>200734WD20407</t>
  </si>
  <si>
    <t>200734WD22437</t>
  </si>
  <si>
    <t>200734WD22587</t>
  </si>
  <si>
    <t>200734WD22727</t>
  </si>
  <si>
    <t>200734WD23277</t>
  </si>
  <si>
    <t>200734WD23417</t>
  </si>
  <si>
    <t>200734WD24787</t>
  </si>
  <si>
    <t>200734WD25207</t>
  </si>
  <si>
    <t>200734WD26037</t>
  </si>
  <si>
    <t>200734WD26157</t>
  </si>
  <si>
    <t>200734WD26897</t>
  </si>
  <si>
    <t>200734WD26997</t>
  </si>
  <si>
    <t>200734WD27007</t>
  </si>
  <si>
    <t>200734WD27667</t>
  </si>
  <si>
    <t>200734WD28437</t>
  </si>
  <si>
    <t>200734WD28447</t>
  </si>
  <si>
    <t>200734WD28877</t>
  </si>
  <si>
    <t>200734WD28887</t>
  </si>
  <si>
    <t>200734WD28897</t>
  </si>
  <si>
    <t>200734WD29817</t>
  </si>
  <si>
    <t>200734WD30057</t>
  </si>
  <si>
    <t>200734WD30097</t>
  </si>
  <si>
    <t>200734WD30107</t>
  </si>
  <si>
    <t>200734WD30377</t>
  </si>
  <si>
    <t>200734WD30887</t>
  </si>
  <si>
    <t>200734WD31387</t>
  </si>
  <si>
    <t>200734WD31537</t>
  </si>
  <si>
    <t>200734WD31577</t>
  </si>
  <si>
    <t>200734WD31597</t>
  </si>
  <si>
    <t>200734WD32147</t>
  </si>
  <si>
    <t>200734WD34167</t>
  </si>
  <si>
    <t>200734WD34717</t>
  </si>
  <si>
    <t>200734WD34747</t>
  </si>
  <si>
    <t>200734WD34807</t>
  </si>
  <si>
    <t>200734WD35497</t>
  </si>
  <si>
    <t>200734WD35557</t>
  </si>
  <si>
    <t>200734WD35937</t>
  </si>
  <si>
    <t>200734WD36617</t>
  </si>
  <si>
    <t>200734WD36627</t>
  </si>
  <si>
    <t>200734WD37017</t>
  </si>
  <si>
    <t>200734WD37457</t>
  </si>
  <si>
    <t>200734WD37727</t>
  </si>
  <si>
    <t>200734WD37747</t>
  </si>
  <si>
    <t>200734WD38087</t>
  </si>
  <si>
    <t>200734WD38527</t>
  </si>
  <si>
    <t>200734WD39217</t>
  </si>
  <si>
    <t>200734WD39527</t>
  </si>
  <si>
    <t>200734WD39547</t>
  </si>
  <si>
    <t>200734WD39697</t>
  </si>
  <si>
    <t>200734WD40587</t>
  </si>
  <si>
    <t>200734WD40827</t>
  </si>
  <si>
    <t>200734WD40837</t>
  </si>
  <si>
    <t>200734WD41027</t>
  </si>
  <si>
    <t>200734WD41047</t>
  </si>
  <si>
    <t>200734WD42767</t>
  </si>
  <si>
    <t>200734WD43437</t>
  </si>
  <si>
    <t>200734WD43457</t>
  </si>
  <si>
    <t>200734WD43467</t>
  </si>
  <si>
    <t>200734WD43627</t>
  </si>
  <si>
    <t>200734WD44247</t>
  </si>
  <si>
    <t>200734WD44327</t>
  </si>
  <si>
    <t>200734WD44637</t>
  </si>
  <si>
    <t>200734WD44887</t>
  </si>
  <si>
    <t>200734WD45027</t>
  </si>
  <si>
    <t>200734WD45407</t>
  </si>
  <si>
    <t>200734WD45867</t>
  </si>
  <si>
    <t>200734WD46137</t>
  </si>
  <si>
    <t>200734WD46287</t>
  </si>
  <si>
    <t>200734WD46957</t>
  </si>
  <si>
    <t>200734WD47047</t>
  </si>
  <si>
    <t>200734WD47217</t>
  </si>
  <si>
    <t>200734WD47627</t>
  </si>
  <si>
    <t>200734WD47937</t>
  </si>
  <si>
    <t>200734WD48207</t>
  </si>
  <si>
    <t>200734WD48227</t>
  </si>
  <si>
    <t>200734WD48347</t>
  </si>
  <si>
    <t>200734WD48367</t>
  </si>
  <si>
    <t>200734WD48707</t>
  </si>
  <si>
    <t>200734WD49257</t>
  </si>
  <si>
    <t>200734WD49587</t>
  </si>
  <si>
    <t>200734WD50027</t>
  </si>
  <si>
    <t>200734WD50687</t>
  </si>
  <si>
    <t>200734WD51357</t>
  </si>
  <si>
    <t>200734WD51367</t>
  </si>
  <si>
    <t>200734WD51377</t>
  </si>
  <si>
    <t>200734WD51817</t>
  </si>
  <si>
    <t>200734WD52027</t>
  </si>
  <si>
    <t>200734WD52767</t>
  </si>
  <si>
    <t>200734WD53087</t>
  </si>
  <si>
    <t>200734WD53097</t>
  </si>
  <si>
    <t>200734WD53457</t>
  </si>
  <si>
    <t>200734WD53507</t>
  </si>
  <si>
    <t>200734WD53807</t>
  </si>
  <si>
    <t>200734WD53997</t>
  </si>
  <si>
    <t>200734WD55167</t>
  </si>
  <si>
    <t>200734WD55207</t>
  </si>
  <si>
    <t>200734WD55217</t>
  </si>
  <si>
    <t>200734WD55247</t>
  </si>
  <si>
    <t>200734WD55667</t>
  </si>
  <si>
    <t>200734WD55687</t>
  </si>
  <si>
    <t>200734WD55867</t>
  </si>
  <si>
    <t>200734WD56137</t>
  </si>
  <si>
    <t>200734WD56167</t>
  </si>
  <si>
    <t>200734WD56317</t>
  </si>
  <si>
    <t>200734WD58297</t>
  </si>
  <si>
    <t>200734WD58517</t>
  </si>
  <si>
    <t>200734WD58587</t>
  </si>
  <si>
    <t>200734WD58767</t>
  </si>
  <si>
    <t>200734WD58817</t>
  </si>
  <si>
    <t>200734WD59877</t>
  </si>
  <si>
    <t>200734WD60417</t>
  </si>
  <si>
    <t>200734WD60617</t>
  </si>
  <si>
    <t>200734WD60987</t>
  </si>
  <si>
    <t>200734WD61327</t>
  </si>
  <si>
    <t>200734WD62287</t>
  </si>
  <si>
    <t>200734WD62887</t>
  </si>
  <si>
    <t>200734WD63297</t>
  </si>
  <si>
    <t>200734WD63317</t>
  </si>
  <si>
    <t>200734WD63397</t>
  </si>
  <si>
    <t>200734WD63627</t>
  </si>
  <si>
    <t>200734WD63827</t>
  </si>
  <si>
    <t>200734WD63877</t>
  </si>
  <si>
    <t>200734WD63897</t>
  </si>
  <si>
    <t>200734WD63907</t>
  </si>
  <si>
    <t>200734WD63917</t>
  </si>
  <si>
    <t>200734WD64117</t>
  </si>
  <si>
    <t>200734WD64537</t>
  </si>
  <si>
    <t>200734WD64567</t>
  </si>
  <si>
    <t>200734WD64577</t>
  </si>
  <si>
    <t>200734WD64637</t>
  </si>
  <si>
    <t>200734WD65117</t>
  </si>
  <si>
    <t>200734WD65267</t>
  </si>
  <si>
    <t>200734WD65477</t>
  </si>
  <si>
    <t>200734WD65767</t>
  </si>
  <si>
    <t>200734WD65807</t>
  </si>
  <si>
    <t>200734WD66207</t>
  </si>
  <si>
    <t>200734WD66227</t>
  </si>
  <si>
    <t>200734WD80057</t>
  </si>
  <si>
    <t>200734WD80077</t>
  </si>
  <si>
    <t>200734WD80087</t>
  </si>
  <si>
    <t>200734WD80247</t>
  </si>
  <si>
    <t>200734WD80267</t>
  </si>
  <si>
    <t>200734WD80327</t>
  </si>
  <si>
    <t>200734WD80387</t>
  </si>
  <si>
    <t>200734WD80497</t>
  </si>
  <si>
    <t>200734WN00217</t>
  </si>
  <si>
    <t>200734WN00467</t>
  </si>
  <si>
    <t>200734WN00697</t>
  </si>
  <si>
    <t>200734WN00727</t>
  </si>
  <si>
    <t>200734WN00757</t>
  </si>
  <si>
    <t>200734WN00767</t>
  </si>
  <si>
    <t>200734WN00787</t>
  </si>
  <si>
    <t>200734WN00937</t>
  </si>
  <si>
    <t>200734WN01247</t>
  </si>
  <si>
    <t>200734WN01277</t>
  </si>
  <si>
    <t>200734WN01307</t>
  </si>
  <si>
    <t>200734WN01577</t>
  </si>
  <si>
    <t>200734WN01967</t>
  </si>
  <si>
    <t>200734WN02007</t>
  </si>
  <si>
    <t>200734WN02027</t>
  </si>
  <si>
    <t>200734WN02047</t>
  </si>
  <si>
    <t>200734WN02057</t>
  </si>
  <si>
    <t>200734WN02257</t>
  </si>
  <si>
    <t>200734WN02337</t>
  </si>
  <si>
    <t>200734WN02517</t>
  </si>
  <si>
    <t>200734WN02537</t>
  </si>
  <si>
    <t>200734WN02617</t>
  </si>
  <si>
    <t>200734WN02627</t>
  </si>
  <si>
    <t>200734WN02637</t>
  </si>
  <si>
    <t>200734WN03307</t>
  </si>
  <si>
    <t>200734WN03337</t>
  </si>
  <si>
    <t>200734WN03357</t>
  </si>
  <si>
    <t>200734WN03367</t>
  </si>
  <si>
    <t>200734WN03377</t>
  </si>
  <si>
    <t>200734WN03437</t>
  </si>
  <si>
    <t>200734WN03567</t>
  </si>
  <si>
    <t>200734WN03837</t>
  </si>
  <si>
    <t>200734WN03857</t>
  </si>
  <si>
    <t>200734WN03987</t>
  </si>
  <si>
    <t>200734WN04547</t>
  </si>
  <si>
    <t>200734WN04577</t>
  </si>
  <si>
    <t>200734WN04587</t>
  </si>
  <si>
    <t>200734WN04787</t>
  </si>
  <si>
    <t>200734WN04807</t>
  </si>
  <si>
    <t>200734WN04817</t>
  </si>
  <si>
    <t>200734WN04827</t>
  </si>
  <si>
    <t>200734WN04947</t>
  </si>
  <si>
    <t>200734WN05217</t>
  </si>
  <si>
    <t>200734WN05917</t>
  </si>
  <si>
    <t>200734WN05927</t>
  </si>
  <si>
    <t>200734WN05997</t>
  </si>
  <si>
    <t>200734WN06137</t>
  </si>
  <si>
    <t>200734WN06337</t>
  </si>
  <si>
    <t>200734WN06537</t>
  </si>
  <si>
    <t>200734WN06757</t>
  </si>
  <si>
    <t>200734WN06767</t>
  </si>
  <si>
    <t>200734WN06777</t>
  </si>
  <si>
    <t>200734WN06787</t>
  </si>
  <si>
    <t>200734WN07197</t>
  </si>
  <si>
    <t>200734WN07237</t>
  </si>
  <si>
    <t>200734WN07347</t>
  </si>
  <si>
    <t>200734WN07367</t>
  </si>
  <si>
    <t>200734WN07377</t>
  </si>
  <si>
    <t>200734WN07837</t>
  </si>
  <si>
    <t>200734WN07857</t>
  </si>
  <si>
    <t>200734WN08057</t>
  </si>
  <si>
    <t>200734WN08107</t>
  </si>
  <si>
    <t>200734WN08157</t>
  </si>
  <si>
    <t>200734WN08297</t>
  </si>
  <si>
    <t>200734WN08307</t>
  </si>
  <si>
    <t>200734WN08327</t>
  </si>
  <si>
    <t>200734WN08517</t>
  </si>
  <si>
    <t>200734WN08537</t>
  </si>
  <si>
    <t>200734WN09207</t>
  </si>
  <si>
    <t>200734WN09217</t>
  </si>
  <si>
    <t>200734WN09427</t>
  </si>
  <si>
    <t>200734WN09477</t>
  </si>
  <si>
    <t>200734WN09487</t>
  </si>
  <si>
    <t>200734WN10347</t>
  </si>
  <si>
    <t>200734WN10357</t>
  </si>
  <si>
    <t>200734WN10387</t>
  </si>
  <si>
    <t>200734WN10487</t>
  </si>
  <si>
    <t>200734WN10517</t>
  </si>
  <si>
    <t>200734WN11477</t>
  </si>
  <si>
    <t>200734WN11537</t>
  </si>
  <si>
    <t>200734WN11557</t>
  </si>
  <si>
    <t>200734WN11777</t>
  </si>
  <si>
    <t>200734WN12007</t>
  </si>
  <si>
    <t>200734WN12117</t>
  </si>
  <si>
    <t>200734WN12137</t>
  </si>
  <si>
    <t>200734WN12147</t>
  </si>
  <si>
    <t>200734WN12157</t>
  </si>
  <si>
    <t>200734WN12167</t>
  </si>
  <si>
    <t>200734WN12957</t>
  </si>
  <si>
    <t>200734WN13367</t>
  </si>
  <si>
    <t>200734WN13377</t>
  </si>
  <si>
    <t>200734WN13677</t>
  </si>
  <si>
    <t>200734WN13767</t>
  </si>
  <si>
    <t>200734WN14247</t>
  </si>
  <si>
    <t>200734WN14377</t>
  </si>
  <si>
    <t>200734WN14487</t>
  </si>
  <si>
    <t>200734WN15077</t>
  </si>
  <si>
    <t>200734WN15127</t>
  </si>
  <si>
    <t>200734WN15137</t>
  </si>
  <si>
    <t>200734WN15407</t>
  </si>
  <si>
    <t>200734WN16117</t>
  </si>
  <si>
    <t>200734WN16557</t>
  </si>
  <si>
    <t>200734WN16667</t>
  </si>
  <si>
    <t>200734WN16677</t>
  </si>
  <si>
    <t>200734WN16687</t>
  </si>
  <si>
    <t>200734WN16737</t>
  </si>
  <si>
    <t>200734WN17487</t>
  </si>
  <si>
    <t>200734WN17667</t>
  </si>
  <si>
    <t>200734WN18497</t>
  </si>
  <si>
    <t>200734WN18907</t>
  </si>
  <si>
    <t>200734WN18947</t>
  </si>
  <si>
    <t>200734WN19067</t>
  </si>
  <si>
    <t>200734WN19407</t>
  </si>
  <si>
    <t>200734WN19417</t>
  </si>
  <si>
    <t>200734WN19457</t>
  </si>
  <si>
    <t>200734WN19567</t>
  </si>
  <si>
    <t>200734WN19627</t>
  </si>
  <si>
    <t>200734WN19667</t>
  </si>
  <si>
    <t>200734WN19987</t>
  </si>
  <si>
    <t>200734WN20427</t>
  </si>
  <si>
    <t>200734WN20437</t>
  </si>
  <si>
    <t>200734WN21047</t>
  </si>
  <si>
    <t>200734WN21057</t>
  </si>
  <si>
    <t>200734WN21067</t>
  </si>
  <si>
    <t>200734WN21087</t>
  </si>
  <si>
    <t>200734WN21097</t>
  </si>
  <si>
    <t>200734WN21117</t>
  </si>
  <si>
    <t>200734WN21137</t>
  </si>
  <si>
    <t>200734WN21477</t>
  </si>
  <si>
    <t>200734WN22157</t>
  </si>
  <si>
    <t>200734WN22407</t>
  </si>
  <si>
    <t>200734WN22417</t>
  </si>
  <si>
    <t>200734WN22577</t>
  </si>
  <si>
    <t>200734WN23497</t>
  </si>
  <si>
    <t>200734WN23557</t>
  </si>
  <si>
    <t>200734WN23567</t>
  </si>
  <si>
    <t>200734WN23577</t>
  </si>
  <si>
    <t>200734WN23587</t>
  </si>
  <si>
    <t>200734WN23657</t>
  </si>
  <si>
    <t>200734WN23697</t>
  </si>
  <si>
    <t>200734WN23717</t>
  </si>
  <si>
    <t>200734WN23747</t>
  </si>
  <si>
    <t>200734WN25227</t>
  </si>
  <si>
    <t>200734WN25457</t>
  </si>
  <si>
    <t>200734WN25477</t>
  </si>
  <si>
    <t>200734WN26107</t>
  </si>
  <si>
    <t>200734WN26177</t>
  </si>
  <si>
    <t>200734WN26227</t>
  </si>
  <si>
    <t>200734WN26247</t>
  </si>
  <si>
    <t>200734WN26527</t>
  </si>
  <si>
    <t>200734WN27287</t>
  </si>
  <si>
    <t>200734WN27297</t>
  </si>
  <si>
    <t>200734WN27327</t>
  </si>
  <si>
    <t>200734WN27497</t>
  </si>
  <si>
    <t>200734WN27517</t>
  </si>
  <si>
    <t>200734WN27677</t>
  </si>
  <si>
    <t>200734WN28097</t>
  </si>
  <si>
    <t>200734WN28107</t>
  </si>
  <si>
    <t>200734WN28137</t>
  </si>
  <si>
    <t>200734WN28377</t>
  </si>
  <si>
    <t>200734WN28807</t>
  </si>
  <si>
    <t>200734WN28817</t>
  </si>
  <si>
    <t>200734WN28837</t>
  </si>
  <si>
    <t>200734WN28857</t>
  </si>
  <si>
    <t>200734WN28867</t>
  </si>
  <si>
    <t>200734WN28907</t>
  </si>
  <si>
    <t>200734WN29197</t>
  </si>
  <si>
    <t>200734WN29207</t>
  </si>
  <si>
    <t>200734WN29247</t>
  </si>
  <si>
    <t>200734WN29337</t>
  </si>
  <si>
    <t>200734WN29347</t>
  </si>
  <si>
    <t>200734WN29367</t>
  </si>
  <si>
    <t>200734WN29377</t>
  </si>
  <si>
    <t>200734WN29527</t>
  </si>
  <si>
    <t>200734WN29547</t>
  </si>
  <si>
    <t>200734WN29557</t>
  </si>
  <si>
    <t>200734WN30067</t>
  </si>
  <si>
    <t>200734WN30117</t>
  </si>
  <si>
    <t>200734WN30407</t>
  </si>
  <si>
    <t>200734WN30637</t>
  </si>
  <si>
    <t>200734WN30677</t>
  </si>
  <si>
    <t>200734WN30697</t>
  </si>
  <si>
    <t>200734WN30707</t>
  </si>
  <si>
    <t>200734WN30877</t>
  </si>
  <si>
    <t>200734WN31087</t>
  </si>
  <si>
    <t>200734WN31107</t>
  </si>
  <si>
    <t>200734WN31127</t>
  </si>
  <si>
    <t>200734WN31507</t>
  </si>
  <si>
    <t>200734WN31517</t>
  </si>
  <si>
    <t>200734WN31527</t>
  </si>
  <si>
    <t>200734WN31567</t>
  </si>
  <si>
    <t>200734WN31587</t>
  </si>
  <si>
    <t>200734WN31627</t>
  </si>
  <si>
    <t>200734WN31637</t>
  </si>
  <si>
    <t>200734WN31747</t>
  </si>
  <si>
    <t>200734WN32137</t>
  </si>
  <si>
    <t>200734WN32157</t>
  </si>
  <si>
    <t>200734WN32337</t>
  </si>
  <si>
    <t>200734WN32917</t>
  </si>
  <si>
    <t>200734WN32947</t>
  </si>
  <si>
    <t>200734WN32957</t>
  </si>
  <si>
    <t>200734WN32967</t>
  </si>
  <si>
    <t>200734WN33007</t>
  </si>
  <si>
    <t>200734WN33017</t>
  </si>
  <si>
    <t>200734WN33047</t>
  </si>
  <si>
    <t>200734WN33067</t>
  </si>
  <si>
    <t>200734WN33097</t>
  </si>
  <si>
    <t>200734WN33337</t>
  </si>
  <si>
    <t>200734WN33347</t>
  </si>
  <si>
    <t>200734WN33517</t>
  </si>
  <si>
    <t>200734WN33817</t>
  </si>
  <si>
    <t>200734WN33827</t>
  </si>
  <si>
    <t>200734WN33837</t>
  </si>
  <si>
    <t>200734WN33847</t>
  </si>
  <si>
    <t>200734WN34077</t>
  </si>
  <si>
    <t>200734WN34097</t>
  </si>
  <si>
    <t>200734WN34127</t>
  </si>
  <si>
    <t>200734WN34147</t>
  </si>
  <si>
    <t>200734WN34397</t>
  </si>
  <si>
    <t>200734WN34417</t>
  </si>
  <si>
    <t>200734WN34537</t>
  </si>
  <si>
    <t>200734WN34547</t>
  </si>
  <si>
    <t>200734WN34707</t>
  </si>
  <si>
    <t>200734WN34787</t>
  </si>
  <si>
    <t>200734WN34947</t>
  </si>
  <si>
    <t>200734WN35197</t>
  </si>
  <si>
    <t>200734WN35207</t>
  </si>
  <si>
    <t>200734WN35527</t>
  </si>
  <si>
    <t>200734WN35687</t>
  </si>
  <si>
    <t>200734WN35707</t>
  </si>
  <si>
    <t>200734WN35717</t>
  </si>
  <si>
    <t>200734WN35737</t>
  </si>
  <si>
    <t>200734WN35897</t>
  </si>
  <si>
    <t>200734WN35977</t>
  </si>
  <si>
    <t>200734WN36247</t>
  </si>
  <si>
    <t>200734WN36987</t>
  </si>
  <si>
    <t>200734WN36997</t>
  </si>
  <si>
    <t>200734WN37037</t>
  </si>
  <si>
    <t>200734WN37047</t>
  </si>
  <si>
    <t>200734WN37177</t>
  </si>
  <si>
    <t>200734WN37327</t>
  </si>
  <si>
    <t>200734WN37337</t>
  </si>
  <si>
    <t>200734WN38077</t>
  </si>
  <si>
    <t>200734WN38107</t>
  </si>
  <si>
    <t>200734WN38217</t>
  </si>
  <si>
    <t>200734WN38257</t>
  </si>
  <si>
    <t>200734WN38337</t>
  </si>
  <si>
    <t>200734WN38357</t>
  </si>
  <si>
    <t>200734WN38547</t>
  </si>
  <si>
    <t>200734WN38857</t>
  </si>
  <si>
    <t>200734WN39147</t>
  </si>
  <si>
    <t>200734WN39177</t>
  </si>
  <si>
    <t>200734WN39227</t>
  </si>
  <si>
    <t>200734WN39237</t>
  </si>
  <si>
    <t>200734WN39487</t>
  </si>
  <si>
    <t>200734WN39497</t>
  </si>
  <si>
    <t>200734WN39507</t>
  </si>
  <si>
    <t>200734WN39677</t>
  </si>
  <si>
    <t>200734WN39727</t>
  </si>
  <si>
    <t>200734WN39977</t>
  </si>
  <si>
    <t>200734WN40427</t>
  </si>
  <si>
    <t>200734WN40437</t>
  </si>
  <si>
    <t>200734WN40607</t>
  </si>
  <si>
    <t>200734WN40857</t>
  </si>
  <si>
    <t>200734WN40877</t>
  </si>
  <si>
    <t>200734WN40887</t>
  </si>
  <si>
    <t>200734WN40907</t>
  </si>
  <si>
    <t>200734WN40917</t>
  </si>
  <si>
    <t>200734WN41037</t>
  </si>
  <si>
    <t>200734WN41057</t>
  </si>
  <si>
    <t>200734WN41117</t>
  </si>
  <si>
    <t>200734WN42087</t>
  </si>
  <si>
    <t>200734WN42117</t>
  </si>
  <si>
    <t>200734WN42537</t>
  </si>
  <si>
    <t>200734WN42587</t>
  </si>
  <si>
    <t>200734WN42757</t>
  </si>
  <si>
    <t>200734WN42967</t>
  </si>
  <si>
    <t>200734WN42977</t>
  </si>
  <si>
    <t>200734WN43277</t>
  </si>
  <si>
    <t>200734WN43407</t>
  </si>
  <si>
    <t>200734WN43507</t>
  </si>
  <si>
    <t>200734WN43617</t>
  </si>
  <si>
    <t>200734WN43697</t>
  </si>
  <si>
    <t>200734WN44217</t>
  </si>
  <si>
    <t>200734WN44277</t>
  </si>
  <si>
    <t>200734WN44337</t>
  </si>
  <si>
    <t>200734WN44487</t>
  </si>
  <si>
    <t>200734WN44617</t>
  </si>
  <si>
    <t>200734WN44697</t>
  </si>
  <si>
    <t>200734WN45377</t>
  </si>
  <si>
    <t>200734WN45387</t>
  </si>
  <si>
    <t>200734WN45397</t>
  </si>
  <si>
    <t>200734WN45607</t>
  </si>
  <si>
    <t>200734WN45847</t>
  </si>
  <si>
    <t>200734WN46147</t>
  </si>
  <si>
    <t>200734WN46287</t>
  </si>
  <si>
    <t>200734WN46297</t>
  </si>
  <si>
    <t>200734WN46307</t>
  </si>
  <si>
    <t>200734WN46317</t>
  </si>
  <si>
    <t>200734WN46337</t>
  </si>
  <si>
    <t>200734WN46357</t>
  </si>
  <si>
    <t>200734WN46377</t>
  </si>
  <si>
    <t>200734WN46397</t>
  </si>
  <si>
    <t>200734WN46557</t>
  </si>
  <si>
    <t>200734WN46567</t>
  </si>
  <si>
    <t>200734WN46947</t>
  </si>
  <si>
    <t>200734WN47007</t>
  </si>
  <si>
    <t>200734WN47297</t>
  </si>
  <si>
    <t>200734WN47617</t>
  </si>
  <si>
    <t>200734WN47747</t>
  </si>
  <si>
    <t>200734WN47917</t>
  </si>
  <si>
    <t>200734WN47957</t>
  </si>
  <si>
    <t>200734WN48277</t>
  </si>
  <si>
    <t>200734WN48377</t>
  </si>
  <si>
    <t>200734WN48397</t>
  </si>
  <si>
    <t>200734WN48617</t>
  </si>
  <si>
    <t>200734WN48627</t>
  </si>
  <si>
    <t>200734WN48637</t>
  </si>
  <si>
    <t>200734WN48657</t>
  </si>
  <si>
    <t>200734WN48667</t>
  </si>
  <si>
    <t>200734WN48677</t>
  </si>
  <si>
    <t>200734WN48687</t>
  </si>
  <si>
    <t>200734WN48697</t>
  </si>
  <si>
    <t>200734WN48817</t>
  </si>
  <si>
    <t>200734WN48837</t>
  </si>
  <si>
    <t>200734WN48877</t>
  </si>
  <si>
    <t>200734WN49357</t>
  </si>
  <si>
    <t>200734WN49367</t>
  </si>
  <si>
    <t>200734WN49387</t>
  </si>
  <si>
    <t>200734WN49397</t>
  </si>
  <si>
    <t>200734WN49407</t>
  </si>
  <si>
    <t>200734WN49597</t>
  </si>
  <si>
    <t>200734WN49617</t>
  </si>
  <si>
    <t>200734WN49627</t>
  </si>
  <si>
    <t>200734WN49657</t>
  </si>
  <si>
    <t>200734WN50297</t>
  </si>
  <si>
    <t>200734WN50517</t>
  </si>
  <si>
    <t>200734WN50607</t>
  </si>
  <si>
    <t>200734WN50667</t>
  </si>
  <si>
    <t>200734WN50677</t>
  </si>
  <si>
    <t>200734WN50697</t>
  </si>
  <si>
    <t>200734WN51577</t>
  </si>
  <si>
    <t>200734WN51607</t>
  </si>
  <si>
    <t>200734WN51617</t>
  </si>
  <si>
    <t>200734WN51727</t>
  </si>
  <si>
    <t>200734WN51787</t>
  </si>
  <si>
    <t>200734WN51997</t>
  </si>
  <si>
    <t>200734WN52007</t>
  </si>
  <si>
    <t>200734WN52217</t>
  </si>
  <si>
    <t>200734WN52237</t>
  </si>
  <si>
    <t>200734WN52657</t>
  </si>
  <si>
    <t>200734WN52687</t>
  </si>
  <si>
    <t>200734WN52697</t>
  </si>
  <si>
    <t>200734WN53147</t>
  </si>
  <si>
    <t>200734WN53157</t>
  </si>
  <si>
    <t>200734WN53447</t>
  </si>
  <si>
    <t>200734WN53467</t>
  </si>
  <si>
    <t>200734WN53477</t>
  </si>
  <si>
    <t>200734WN53517</t>
  </si>
  <si>
    <t>200734WN53757</t>
  </si>
  <si>
    <t>200734WN53907</t>
  </si>
  <si>
    <t>200734WN53957</t>
  </si>
  <si>
    <t>200734WN53967</t>
  </si>
  <si>
    <t>200734WN53987</t>
  </si>
  <si>
    <t>200734WN54137</t>
  </si>
  <si>
    <t>200734WN54147</t>
  </si>
  <si>
    <t>200734WN54157</t>
  </si>
  <si>
    <t>200734WN54217</t>
  </si>
  <si>
    <t>200734WN54227</t>
  </si>
  <si>
    <t>200734WN54417</t>
  </si>
  <si>
    <t>200734WN54447</t>
  </si>
  <si>
    <t>200734WN54467</t>
  </si>
  <si>
    <t>200734WN54727</t>
  </si>
  <si>
    <t>200734WN54767</t>
  </si>
  <si>
    <t>200734WN55127</t>
  </si>
  <si>
    <t>200734WN55137</t>
  </si>
  <si>
    <t>200734WN55197</t>
  </si>
  <si>
    <t>200734WN55257</t>
  </si>
  <si>
    <t>200734WN55267</t>
  </si>
  <si>
    <t>200734WN55597</t>
  </si>
  <si>
    <t>200734WN55607</t>
  </si>
  <si>
    <t>200734WN55627</t>
  </si>
  <si>
    <t>200734WN55677</t>
  </si>
  <si>
    <t>200734WN55697</t>
  </si>
  <si>
    <t>200734WN55817</t>
  </si>
  <si>
    <t>200734WN55857</t>
  </si>
  <si>
    <t>200734WN55937</t>
  </si>
  <si>
    <t>200734WN56117</t>
  </si>
  <si>
    <t>200734WN56127</t>
  </si>
  <si>
    <t>200734WN56637</t>
  </si>
  <si>
    <t>200734WN56697</t>
  </si>
  <si>
    <t>200734WN57067</t>
  </si>
  <si>
    <t>200734WN57097</t>
  </si>
  <si>
    <t>200734WN57107</t>
  </si>
  <si>
    <t>200734WN57167</t>
  </si>
  <si>
    <t>200734WN57427</t>
  </si>
  <si>
    <t>200734WN57467</t>
  </si>
  <si>
    <t>200734WN57527</t>
  </si>
  <si>
    <t>200734WN57547</t>
  </si>
  <si>
    <t>200734WN57757</t>
  </si>
  <si>
    <t>200734WN58177</t>
  </si>
  <si>
    <t>200734WN58187</t>
  </si>
  <si>
    <t>200734WN58197</t>
  </si>
  <si>
    <t>200734WN58217</t>
  </si>
  <si>
    <t>200734WN58227</t>
  </si>
  <si>
    <t>200734WN58297</t>
  </si>
  <si>
    <t>200734WN58577</t>
  </si>
  <si>
    <t>200734WN58627</t>
  </si>
  <si>
    <t>200734WN58757</t>
  </si>
  <si>
    <t>200734WN58807</t>
  </si>
  <si>
    <t>200734WN58947</t>
  </si>
  <si>
    <t>200734WN58987</t>
  </si>
  <si>
    <t>200734WN58997</t>
  </si>
  <si>
    <t>200734WN59197</t>
  </si>
  <si>
    <t>200734WN59447</t>
  </si>
  <si>
    <t>200734WN59487</t>
  </si>
  <si>
    <t>200734WN59497</t>
  </si>
  <si>
    <t>200734WN59797</t>
  </si>
  <si>
    <t>200734WN59807</t>
  </si>
  <si>
    <t>200734WN60047</t>
  </si>
  <si>
    <t>200734WN60377</t>
  </si>
  <si>
    <t>200734WN60387</t>
  </si>
  <si>
    <t>200734WN60467</t>
  </si>
  <si>
    <t>200734WN60627</t>
  </si>
  <si>
    <t>200734WN60947</t>
  </si>
  <si>
    <t>200734WN60967</t>
  </si>
  <si>
    <t>200734WN60977</t>
  </si>
  <si>
    <t>200734WN61317</t>
  </si>
  <si>
    <t>200734WN61367</t>
  </si>
  <si>
    <t>200734WN61617</t>
  </si>
  <si>
    <t>200734WN61667</t>
  </si>
  <si>
    <t>200734WN61687</t>
  </si>
  <si>
    <t>200734WN61977</t>
  </si>
  <si>
    <t>200734WN61987</t>
  </si>
  <si>
    <t>200734WN62017</t>
  </si>
  <si>
    <t>200734WN62037</t>
  </si>
  <si>
    <t>200734WN62837</t>
  </si>
  <si>
    <t>200734WN62847</t>
  </si>
  <si>
    <t>200734WN62857</t>
  </si>
  <si>
    <t>200734WN63267</t>
  </si>
  <si>
    <t>200734WN63287</t>
  </si>
  <si>
    <t>200734WN63307</t>
  </si>
  <si>
    <t>200734WN63417</t>
  </si>
  <si>
    <t>200734WN63647</t>
  </si>
  <si>
    <t>200734WN63657</t>
  </si>
  <si>
    <t>200734WN64127</t>
  </si>
  <si>
    <t>200734WN64137</t>
  </si>
  <si>
    <t>200734WN64147</t>
  </si>
  <si>
    <t>200734WN64587</t>
  </si>
  <si>
    <t>200734WN64597</t>
  </si>
  <si>
    <t>200734WN64617</t>
  </si>
  <si>
    <t>200734WN65107</t>
  </si>
  <si>
    <t>200734WN65297</t>
  </si>
  <si>
    <t>200734WN65827</t>
  </si>
  <si>
    <t>200734WN65837</t>
  </si>
  <si>
    <t>200734WN65997</t>
  </si>
  <si>
    <t>200734WN66137</t>
  </si>
  <si>
    <t>200734WN66307</t>
  </si>
  <si>
    <t>200734WN80017</t>
  </si>
  <si>
    <t>200734WN80037</t>
  </si>
  <si>
    <t>200734WN80177</t>
  </si>
  <si>
    <t>200734WN80197</t>
  </si>
  <si>
    <t>200734WN80417</t>
  </si>
  <si>
    <t>200734WN80437</t>
  </si>
  <si>
    <t>200734WS00447</t>
  </si>
  <si>
    <t>200734WS00457</t>
  </si>
  <si>
    <t>200734WS00777</t>
  </si>
  <si>
    <t>200734WS00977</t>
  </si>
  <si>
    <t>200734WS01257</t>
  </si>
  <si>
    <t>200734WS01317</t>
  </si>
  <si>
    <t>200734WS01527</t>
  </si>
  <si>
    <t>200734WS01587</t>
  </si>
  <si>
    <t>200734WS01977</t>
  </si>
  <si>
    <t>200734WS02037</t>
  </si>
  <si>
    <t>200734WS02547</t>
  </si>
  <si>
    <t>200734WS02887</t>
  </si>
  <si>
    <t>200734WS03407</t>
  </si>
  <si>
    <t>200734WS03577</t>
  </si>
  <si>
    <t>200734WS04167</t>
  </si>
  <si>
    <t>200734WS04567</t>
  </si>
  <si>
    <t>200734WS04837</t>
  </si>
  <si>
    <t>200734WS04857</t>
  </si>
  <si>
    <t>200734WS04867</t>
  </si>
  <si>
    <t>200734WS05187</t>
  </si>
  <si>
    <t>200734WS05207</t>
  </si>
  <si>
    <t>200734WS05487</t>
  </si>
  <si>
    <t>200734WS05497</t>
  </si>
  <si>
    <t>200734WS05507</t>
  </si>
  <si>
    <t>200734WS05517</t>
  </si>
  <si>
    <t>200734WS05527</t>
  </si>
  <si>
    <t>200734WS05577</t>
  </si>
  <si>
    <t>200734WS05847</t>
  </si>
  <si>
    <t>200734WS05937</t>
  </si>
  <si>
    <t>200734WS06547</t>
  </si>
  <si>
    <t>200734WS07057</t>
  </si>
  <si>
    <t>200734WS08437</t>
  </si>
  <si>
    <t>200734WS08887</t>
  </si>
  <si>
    <t>200734WS09187</t>
  </si>
  <si>
    <t>200734WS09747</t>
  </si>
  <si>
    <t>200734WS10047</t>
  </si>
  <si>
    <t>200734WS10367</t>
  </si>
  <si>
    <t>200734WS10817</t>
  </si>
  <si>
    <t>200734WS10827</t>
  </si>
  <si>
    <t>200734WS10847</t>
  </si>
  <si>
    <t>200734WS11757</t>
  </si>
  <si>
    <t>200734WS11967</t>
  </si>
  <si>
    <t>200734WS12017</t>
  </si>
  <si>
    <t>200734WS12927</t>
  </si>
  <si>
    <t>200734WS13307</t>
  </si>
  <si>
    <t>200734WS13727</t>
  </si>
  <si>
    <t>200734WS14227</t>
  </si>
  <si>
    <t>200734WS14257</t>
  </si>
  <si>
    <t>200734WS14387</t>
  </si>
  <si>
    <t>200734WS14507</t>
  </si>
  <si>
    <t>200734WS15097</t>
  </si>
  <si>
    <t>200734WS15107</t>
  </si>
  <si>
    <t>200734WS15117</t>
  </si>
  <si>
    <t>200734WS16137</t>
  </si>
  <si>
    <t>200734WS16517</t>
  </si>
  <si>
    <t>200734WS17107</t>
  </si>
  <si>
    <t>200734WS17467</t>
  </si>
  <si>
    <t>200734WS17477</t>
  </si>
  <si>
    <t>200734WS18027</t>
  </si>
  <si>
    <t>200734WS18177</t>
  </si>
  <si>
    <t>200734WS18487</t>
  </si>
  <si>
    <t>200734WS19107</t>
  </si>
  <si>
    <t>200734WS19447</t>
  </si>
  <si>
    <t>200734WS21107</t>
  </si>
  <si>
    <t>200734WS21127</t>
  </si>
  <si>
    <t>200734WS21327</t>
  </si>
  <si>
    <t>200734WS21677</t>
  </si>
  <si>
    <t>200734WS22117</t>
  </si>
  <si>
    <t>200734WS23037</t>
  </si>
  <si>
    <t>200734WS23047</t>
  </si>
  <si>
    <t>200734WS23267</t>
  </si>
  <si>
    <t>200734WS23597</t>
  </si>
  <si>
    <t>200734WS23727</t>
  </si>
  <si>
    <t>200734WS24807</t>
  </si>
  <si>
    <t>200734WS24817</t>
  </si>
  <si>
    <t>200734WS24827</t>
  </si>
  <si>
    <t>200734WS24837</t>
  </si>
  <si>
    <t>200734WS25167</t>
  </si>
  <si>
    <t>200734WS25177</t>
  </si>
  <si>
    <t>200734WS25197</t>
  </si>
  <si>
    <t>200734WS26127</t>
  </si>
  <si>
    <t>200734WS26137</t>
  </si>
  <si>
    <t>200734WS26167</t>
  </si>
  <si>
    <t>200734WS26197</t>
  </si>
  <si>
    <t>200734WS26217</t>
  </si>
  <si>
    <t>200734WS26587</t>
  </si>
  <si>
    <t>200734WS27337</t>
  </si>
  <si>
    <t>200734WS27557</t>
  </si>
  <si>
    <t>200734WS28017</t>
  </si>
  <si>
    <t>200734WS28927</t>
  </si>
  <si>
    <t>200734WS28937</t>
  </si>
  <si>
    <t>200734WS29217</t>
  </si>
  <si>
    <t>200734WS29237</t>
  </si>
  <si>
    <t>200734WS29357</t>
  </si>
  <si>
    <t>200734WS29787</t>
  </si>
  <si>
    <t>200734WS30077</t>
  </si>
  <si>
    <t>200734WS30137</t>
  </si>
  <si>
    <t>200734WS30147</t>
  </si>
  <si>
    <t>200734WS30437</t>
  </si>
  <si>
    <t>200734WS31397</t>
  </si>
  <si>
    <t>200734WS31607</t>
  </si>
  <si>
    <t>200734WS31617</t>
  </si>
  <si>
    <t>200734WS32177</t>
  </si>
  <si>
    <t>200734WS32357</t>
  </si>
  <si>
    <t>200734WS33027</t>
  </si>
  <si>
    <t>200734WS33037</t>
  </si>
  <si>
    <t>200734WS33087</t>
  </si>
  <si>
    <t>200734WS33107</t>
  </si>
  <si>
    <t>200734WS33367</t>
  </si>
  <si>
    <t>200734WS33677</t>
  </si>
  <si>
    <t>200734WS33887</t>
  </si>
  <si>
    <t>200734WS33897</t>
  </si>
  <si>
    <t>200734WS34737</t>
  </si>
  <si>
    <t>200734WS34757</t>
  </si>
  <si>
    <t>200734WS34797</t>
  </si>
  <si>
    <t>200734WS35177</t>
  </si>
  <si>
    <t>200734WS35547</t>
  </si>
  <si>
    <t>200734WS35567</t>
  </si>
  <si>
    <t>200734WS35587</t>
  </si>
  <si>
    <t>200734WS36597</t>
  </si>
  <si>
    <t>200734WS37307</t>
  </si>
  <si>
    <t>200734WS37767</t>
  </si>
  <si>
    <t>200734WS38247</t>
  </si>
  <si>
    <t>200734WS38267</t>
  </si>
  <si>
    <t>200734WS39517</t>
  </si>
  <si>
    <t>200734WS40597</t>
  </si>
  <si>
    <t>200734WS43247</t>
  </si>
  <si>
    <t>200734WS43257</t>
  </si>
  <si>
    <t>200734WS46327</t>
  </si>
  <si>
    <t>200734WS46837</t>
  </si>
  <si>
    <t>200734WS46927</t>
  </si>
  <si>
    <t>200734WS47287</t>
  </si>
  <si>
    <t>200734WS47557</t>
  </si>
  <si>
    <t>200734WS47577</t>
  </si>
  <si>
    <t>200734WS47587</t>
  </si>
  <si>
    <t>200734WS47767</t>
  </si>
  <si>
    <t>200734WS48247</t>
  </si>
  <si>
    <t>200734WS48297</t>
  </si>
  <si>
    <t>200734WS48357</t>
  </si>
  <si>
    <t>200734WS48827</t>
  </si>
  <si>
    <t>200734WS49247</t>
  </si>
  <si>
    <t>200734WS49267</t>
  </si>
  <si>
    <t>200734WS49607</t>
  </si>
  <si>
    <t>200734WS49677</t>
  </si>
  <si>
    <t>200734WS49687</t>
  </si>
  <si>
    <t>200734WS49717</t>
  </si>
  <si>
    <t>200734WS50007</t>
  </si>
  <si>
    <t>200734WS50087</t>
  </si>
  <si>
    <t>200734WS50617</t>
  </si>
  <si>
    <t>200734WS50917</t>
  </si>
  <si>
    <t>200734WS51257</t>
  </si>
  <si>
    <t>200734WS51267</t>
  </si>
  <si>
    <t>200734WS51777</t>
  </si>
  <si>
    <t>200734WS51807</t>
  </si>
  <si>
    <t>200734WS51827</t>
  </si>
  <si>
    <t>200734WS52757</t>
  </si>
  <si>
    <t>200734WS52777</t>
  </si>
  <si>
    <t>200734WS52787</t>
  </si>
  <si>
    <t>200734WS53347</t>
  </si>
  <si>
    <t>200734WS53887</t>
  </si>
  <si>
    <t>200734WS53977</t>
  </si>
  <si>
    <t>200734WS54237</t>
  </si>
  <si>
    <t>200734WS54267</t>
  </si>
  <si>
    <t>200734WS54277</t>
  </si>
  <si>
    <t>200734WS54287</t>
  </si>
  <si>
    <t>200734WS54397</t>
  </si>
  <si>
    <t>200734WS55237</t>
  </si>
  <si>
    <t>200734WS55897</t>
  </si>
  <si>
    <t>200734WS56307</t>
  </si>
  <si>
    <t>200734WS56657</t>
  </si>
  <si>
    <t>200734WS56677</t>
  </si>
  <si>
    <t>200734WS56687</t>
  </si>
  <si>
    <t>200734WS57147</t>
  </si>
  <si>
    <t>200734WS57847</t>
  </si>
  <si>
    <t>200734WS57857</t>
  </si>
  <si>
    <t>200734WS58207</t>
  </si>
  <si>
    <t>200734WS58797</t>
  </si>
  <si>
    <t>200734WS58937</t>
  </si>
  <si>
    <t>200734WS60027</t>
  </si>
  <si>
    <t>200734WS60067</t>
  </si>
  <si>
    <t>200734WS60437</t>
  </si>
  <si>
    <t>200734WS60447</t>
  </si>
  <si>
    <t>200734WS60937</t>
  </si>
  <si>
    <t>200734WS60957</t>
  </si>
  <si>
    <t>200734WS60997</t>
  </si>
  <si>
    <t>200734WS61337</t>
  </si>
  <si>
    <t>200734WS61677</t>
  </si>
  <si>
    <t>200734WS62357</t>
  </si>
  <si>
    <t>200734WS62377</t>
  </si>
  <si>
    <t>200734WS62387</t>
  </si>
  <si>
    <t>200734WS62717</t>
  </si>
  <si>
    <t>200734WS62727</t>
  </si>
  <si>
    <t>200734WS62737</t>
  </si>
  <si>
    <t>200734WS62757</t>
  </si>
  <si>
    <t>200734WS62797</t>
  </si>
  <si>
    <t>200734WS63407</t>
  </si>
  <si>
    <t>200734WS65127</t>
  </si>
  <si>
    <t>200734WS65307</t>
  </si>
  <si>
    <t>200734WS65467</t>
  </si>
  <si>
    <t>200734WS65487</t>
  </si>
  <si>
    <t>200734WS65797</t>
  </si>
  <si>
    <t>200734WS66347</t>
  </si>
  <si>
    <t>200734WS80027</t>
  </si>
  <si>
    <t>200734WS80217</t>
  </si>
  <si>
    <t>200734WS80367</t>
  </si>
  <si>
    <t>200734WS80427</t>
  </si>
  <si>
    <t>200734WS80457</t>
  </si>
  <si>
    <t>200734WS80467</t>
  </si>
  <si>
    <t>200734WS80517</t>
  </si>
  <si>
    <t>200734WS80527</t>
  </si>
  <si>
    <t>South Cambridgeshire</t>
  </si>
  <si>
    <t>Fenland</t>
  </si>
  <si>
    <t>Huntingdonshire</t>
  </si>
  <si>
    <t>Peterborough</t>
  </si>
  <si>
    <t>East Cambridgeshire</t>
  </si>
  <si>
    <t>Cambridge</t>
  </si>
  <si>
    <t>King's Lynn and West Norfolk</t>
  </si>
  <si>
    <t>Norwich</t>
  </si>
  <si>
    <t>Breckland</t>
  </si>
  <si>
    <t>South Norfolk</t>
  </si>
  <si>
    <t>Broadland</t>
  </si>
  <si>
    <t>Great Yarmouth</t>
  </si>
  <si>
    <t>North Norfolk</t>
  </si>
  <si>
    <t>200736T070001</t>
  </si>
  <si>
    <t>200736T070002</t>
  </si>
  <si>
    <t>200736T070003</t>
  </si>
  <si>
    <t>200736T070004</t>
  </si>
  <si>
    <t>200736T070005</t>
  </si>
  <si>
    <t>200736T070006</t>
  </si>
  <si>
    <t>200736T070007</t>
  </si>
  <si>
    <t>200736T070008</t>
  </si>
  <si>
    <t>200736T070009</t>
  </si>
  <si>
    <t>200736T070010</t>
  </si>
  <si>
    <t>200736T070011</t>
  </si>
  <si>
    <t>200736T070012</t>
  </si>
  <si>
    <t>200736T070013</t>
  </si>
  <si>
    <t>200736T070014</t>
  </si>
  <si>
    <t>200736T070015</t>
  </si>
  <si>
    <t>200736T070016</t>
  </si>
  <si>
    <t>200736T070017</t>
  </si>
  <si>
    <t>200736T070018</t>
  </si>
  <si>
    <t>200736T070019</t>
  </si>
  <si>
    <t>200736T070020</t>
  </si>
  <si>
    <t>200736T070021</t>
  </si>
  <si>
    <t>200736T070022</t>
  </si>
  <si>
    <t>200736T070023</t>
  </si>
  <si>
    <t>200736T070024</t>
  </si>
  <si>
    <t>200736T070025</t>
  </si>
  <si>
    <t>200736T070026</t>
  </si>
  <si>
    <t>200736T070027</t>
  </si>
  <si>
    <t>200736T070028</t>
  </si>
  <si>
    <t>200736T070029</t>
  </si>
  <si>
    <t>200736T070030</t>
  </si>
  <si>
    <t>200736T070031</t>
  </si>
  <si>
    <t>200736T070032</t>
  </si>
  <si>
    <t>200736T070033</t>
  </si>
  <si>
    <t>200736T070034</t>
  </si>
  <si>
    <t>200736T070036</t>
  </si>
  <si>
    <t>200736T070037</t>
  </si>
  <si>
    <t>200736T070038</t>
  </si>
  <si>
    <t>200736T070039</t>
  </si>
  <si>
    <t>200736T070040</t>
  </si>
  <si>
    <t>200736T070041</t>
  </si>
  <si>
    <t>200736T070042</t>
  </si>
  <si>
    <t>200736T070043</t>
  </si>
  <si>
    <t>200736T070044</t>
  </si>
  <si>
    <t>200736T070045</t>
  </si>
  <si>
    <t>200736T070046</t>
  </si>
  <si>
    <t>200736T070047</t>
  </si>
  <si>
    <t>200736T070048</t>
  </si>
  <si>
    <t>200736T070049</t>
  </si>
  <si>
    <t>200736T070050</t>
  </si>
  <si>
    <t>200736T070051</t>
  </si>
  <si>
    <t>200736T070052</t>
  </si>
  <si>
    <t>200736T070053</t>
  </si>
  <si>
    <t>200736T070054</t>
  </si>
  <si>
    <t>200736T070055</t>
  </si>
  <si>
    <t>200736T070056</t>
  </si>
  <si>
    <t>200736T070057</t>
  </si>
  <si>
    <t>200736T070058</t>
  </si>
  <si>
    <t>200736T070059</t>
  </si>
  <si>
    <t>200736T070060</t>
  </si>
  <si>
    <t>200736T070061</t>
  </si>
  <si>
    <t>200736T070062</t>
  </si>
  <si>
    <t>200736T070063</t>
  </si>
  <si>
    <t>200736T070064</t>
  </si>
  <si>
    <t>200736T070065</t>
  </si>
  <si>
    <t>200736T070066</t>
  </si>
  <si>
    <t>200736T070067</t>
  </si>
  <si>
    <t>200736T070068</t>
  </si>
  <si>
    <t>200736T070069</t>
  </si>
  <si>
    <t>200736T070070</t>
  </si>
  <si>
    <t>200736T070071</t>
  </si>
  <si>
    <t>200736T070072</t>
  </si>
  <si>
    <t>200736T070073</t>
  </si>
  <si>
    <t>200736T070074</t>
  </si>
  <si>
    <t>200736T070075</t>
  </si>
  <si>
    <t>200736T070076</t>
  </si>
  <si>
    <t>200736T070077</t>
  </si>
  <si>
    <t>200736T070078</t>
  </si>
  <si>
    <t>200736T070079</t>
  </si>
  <si>
    <t>200736T070080</t>
  </si>
  <si>
    <t>200736T070081</t>
  </si>
  <si>
    <t>200736T070082</t>
  </si>
  <si>
    <t>200736T070083</t>
  </si>
  <si>
    <t>200736T070084</t>
  </si>
  <si>
    <t>200736T070085</t>
  </si>
  <si>
    <t>200736T070086</t>
  </si>
  <si>
    <t>200736T070087</t>
  </si>
  <si>
    <t>200736T070088</t>
  </si>
  <si>
    <t>200736T070089</t>
  </si>
  <si>
    <t>200736T070090</t>
  </si>
  <si>
    <t>200736T070091</t>
  </si>
  <si>
    <t>200736T070092</t>
  </si>
  <si>
    <t>200736T070093</t>
  </si>
  <si>
    <t>200736T070095</t>
  </si>
  <si>
    <t>200736T070096</t>
  </si>
  <si>
    <t>200736T070097</t>
  </si>
  <si>
    <t>200736T070098</t>
  </si>
  <si>
    <t>200736T070099</t>
  </si>
  <si>
    <t>200736T070100</t>
  </si>
  <si>
    <t>200736T070101</t>
  </si>
  <si>
    <t>200736T070102</t>
  </si>
  <si>
    <t>200736T070103</t>
  </si>
  <si>
    <t>200736T070104</t>
  </si>
  <si>
    <t>200736T070105</t>
  </si>
  <si>
    <t>200736T070106</t>
  </si>
  <si>
    <t>200736T070107</t>
  </si>
  <si>
    <t>200736T070108</t>
  </si>
  <si>
    <t>200736T070109</t>
  </si>
  <si>
    <t>200736T070110</t>
  </si>
  <si>
    <t>200736T070111</t>
  </si>
  <si>
    <t>200736T070112</t>
  </si>
  <si>
    <t>200736T070113</t>
  </si>
  <si>
    <t>200736T070114</t>
  </si>
  <si>
    <t>200736T070115</t>
  </si>
  <si>
    <t>200736T070116</t>
  </si>
  <si>
    <t>200736T070117</t>
  </si>
  <si>
    <t>200736T070118</t>
  </si>
  <si>
    <t>200736T070119</t>
  </si>
  <si>
    <t>200736T070120</t>
  </si>
  <si>
    <t>200736T070121</t>
  </si>
  <si>
    <t>200736T070122</t>
  </si>
  <si>
    <t>200736T070123</t>
  </si>
  <si>
    <t>200736T070124</t>
  </si>
  <si>
    <t>200736T070125</t>
  </si>
  <si>
    <t>200736T070126</t>
  </si>
  <si>
    <t>200736T070127</t>
  </si>
  <si>
    <t>200736T070128</t>
  </si>
  <si>
    <t>200736T070129</t>
  </si>
  <si>
    <t>200736T070130</t>
  </si>
  <si>
    <t>200736T070131</t>
  </si>
  <si>
    <t>200736T070132</t>
  </si>
  <si>
    <t>200736T070133</t>
  </si>
  <si>
    <t>200736T070134</t>
  </si>
  <si>
    <t>200736T070135</t>
  </si>
  <si>
    <t>200736T070136</t>
  </si>
  <si>
    <t>200736T070137</t>
  </si>
  <si>
    <t>200736T070138</t>
  </si>
  <si>
    <t>200736T070139</t>
  </si>
  <si>
    <t>200736T070140</t>
  </si>
  <si>
    <t>200736T070141</t>
  </si>
  <si>
    <t>200736T070143</t>
  </si>
  <si>
    <t>200736T070144</t>
  </si>
  <si>
    <t>200736T070145</t>
  </si>
  <si>
    <t>200736T070146</t>
  </si>
  <si>
    <t>200736T070147</t>
  </si>
  <si>
    <t>200736T070148</t>
  </si>
  <si>
    <t>200736T070149</t>
  </si>
  <si>
    <t>200736T070151</t>
  </si>
  <si>
    <t>200736T070152</t>
  </si>
  <si>
    <t>200736T070153</t>
  </si>
  <si>
    <t>200736T070154</t>
  </si>
  <si>
    <t>200736T070155</t>
  </si>
  <si>
    <t>200736T070156</t>
  </si>
  <si>
    <t>200736T070157</t>
  </si>
  <si>
    <t>200736T070158</t>
  </si>
  <si>
    <t>200736T070159</t>
  </si>
  <si>
    <t>200736T070160</t>
  </si>
  <si>
    <t>200736T070161</t>
  </si>
  <si>
    <t>200736T070162</t>
  </si>
  <si>
    <t>200736T070163</t>
  </si>
  <si>
    <t>200736T070164</t>
  </si>
  <si>
    <t>200736T070166</t>
  </si>
  <si>
    <t>200736T070168</t>
  </si>
  <si>
    <t>200736T070169</t>
  </si>
  <si>
    <t>200736T070170</t>
  </si>
  <si>
    <t>200736T070171</t>
  </si>
  <si>
    <t>200736T070172</t>
  </si>
  <si>
    <t>200736T070173</t>
  </si>
  <si>
    <t>200736T070174</t>
  </si>
  <si>
    <t>200736T070175</t>
  </si>
  <si>
    <t>200736T070176</t>
  </si>
  <si>
    <t>200736T070177</t>
  </si>
  <si>
    <t>200736T070178</t>
  </si>
  <si>
    <t>200736T070179</t>
  </si>
  <si>
    <t>200736T070180</t>
  </si>
  <si>
    <t>200736T070181</t>
  </si>
  <si>
    <t>200736T070182</t>
  </si>
  <si>
    <t>200736T070183</t>
  </si>
  <si>
    <t>200736T070184</t>
  </si>
  <si>
    <t>200736T070185</t>
  </si>
  <si>
    <t>200736T070186</t>
  </si>
  <si>
    <t>200736T070187</t>
  </si>
  <si>
    <t>200736T070188</t>
  </si>
  <si>
    <t>200736T070189</t>
  </si>
  <si>
    <t>200736T070190</t>
  </si>
  <si>
    <t>200736T070191</t>
  </si>
  <si>
    <t>200736T070192</t>
  </si>
  <si>
    <t>200736T070193</t>
  </si>
  <si>
    <t>200736T070194</t>
  </si>
  <si>
    <t>200736T070195</t>
  </si>
  <si>
    <t>200736T070196</t>
  </si>
  <si>
    <t>200736T070197</t>
  </si>
  <si>
    <t>200736T070198</t>
  </si>
  <si>
    <t>200736T070199</t>
  </si>
  <si>
    <t>200736T070200</t>
  </si>
  <si>
    <t>200736T070201</t>
  </si>
  <si>
    <t>200736T070202</t>
  </si>
  <si>
    <t>200736T070203</t>
  </si>
  <si>
    <t>200736T070204</t>
  </si>
  <si>
    <t>200736T070205</t>
  </si>
  <si>
    <t>200736T070206</t>
  </si>
  <si>
    <t>200736T070207</t>
  </si>
  <si>
    <t>200736T070208</t>
  </si>
  <si>
    <t>200736T070209</t>
  </si>
  <si>
    <t>200736T070210</t>
  </si>
  <si>
    <t>200736T070211</t>
  </si>
  <si>
    <t>200736T070212</t>
  </si>
  <si>
    <t>200736T070213</t>
  </si>
  <si>
    <t>200736T070214</t>
  </si>
  <si>
    <t>200736T070216</t>
  </si>
  <si>
    <t>200736T070217</t>
  </si>
  <si>
    <t>200736T070218</t>
  </si>
  <si>
    <t>200736T070219</t>
  </si>
  <si>
    <t>200736T070220</t>
  </si>
  <si>
    <t>200736T070221</t>
  </si>
  <si>
    <t>200736T070222</t>
  </si>
  <si>
    <t>200736T070223</t>
  </si>
  <si>
    <t>200736T070224</t>
  </si>
  <si>
    <t>200736T070225</t>
  </si>
  <si>
    <t>200736T070226</t>
  </si>
  <si>
    <t>200736T070227</t>
  </si>
  <si>
    <t>200736T070228</t>
  </si>
  <si>
    <t>200736T070229</t>
  </si>
  <si>
    <t>200736T070230</t>
  </si>
  <si>
    <t>200736T070231</t>
  </si>
  <si>
    <t>200736T070232</t>
  </si>
  <si>
    <t>200736T070233</t>
  </si>
  <si>
    <t>200736T070234</t>
  </si>
  <si>
    <t>200736T070235</t>
  </si>
  <si>
    <t>200736T070237</t>
  </si>
  <si>
    <t>200736T070238</t>
  </si>
  <si>
    <t>200736T070239</t>
  </si>
  <si>
    <t>200736T070240</t>
  </si>
  <si>
    <t>200736T070241</t>
  </si>
  <si>
    <t>200736T070242</t>
  </si>
  <si>
    <t>200736T070244</t>
  </si>
  <si>
    <t>200736T070245</t>
  </si>
  <si>
    <t>200736T070246</t>
  </si>
  <si>
    <t>200736T070247</t>
  </si>
  <si>
    <t>200736T070248</t>
  </si>
  <si>
    <t>200736T070249</t>
  </si>
  <si>
    <t>200736T070250</t>
  </si>
  <si>
    <t>200736T070251</t>
  </si>
  <si>
    <t>200736T070252</t>
  </si>
  <si>
    <t>200736T070253</t>
  </si>
  <si>
    <t>200736T070254</t>
  </si>
  <si>
    <t>200736T070255</t>
  </si>
  <si>
    <t>200736T070256</t>
  </si>
  <si>
    <t>200736T070257</t>
  </si>
  <si>
    <t>200736T070258</t>
  </si>
  <si>
    <t>200736T070259</t>
  </si>
  <si>
    <t>200736T070260</t>
  </si>
  <si>
    <t>200736T070261</t>
  </si>
  <si>
    <t>200736T070262</t>
  </si>
  <si>
    <t>200736T070263</t>
  </si>
  <si>
    <t>200736T070264</t>
  </si>
  <si>
    <t>200736T070265</t>
  </si>
  <si>
    <t>200736T070266</t>
  </si>
  <si>
    <t>200736T070267</t>
  </si>
  <si>
    <t>200736T070268</t>
  </si>
  <si>
    <t>200736T070269</t>
  </si>
  <si>
    <t>200736T070270</t>
  </si>
  <si>
    <t>200736T070271</t>
  </si>
  <si>
    <t>200736T070272</t>
  </si>
  <si>
    <t>200736T070273</t>
  </si>
  <si>
    <t>200736T070274</t>
  </si>
  <si>
    <t>200736T070275</t>
  </si>
  <si>
    <t>200736T070276</t>
  </si>
  <si>
    <t>200736T070277</t>
  </si>
  <si>
    <t>200736T070278</t>
  </si>
  <si>
    <t>200736T070279</t>
  </si>
  <si>
    <t>200736T070280</t>
  </si>
  <si>
    <t>200736T070281</t>
  </si>
  <si>
    <t>200736T070282</t>
  </si>
  <si>
    <t>200736T070283</t>
  </si>
  <si>
    <t>200736T070284</t>
  </si>
  <si>
    <t>200736T070285</t>
  </si>
  <si>
    <t>200736T070286</t>
  </si>
  <si>
    <t>200736T070287</t>
  </si>
  <si>
    <t>200736T070288</t>
  </si>
  <si>
    <t>200736T070289</t>
  </si>
  <si>
    <t>200736T070290</t>
  </si>
  <si>
    <t>200736T070291</t>
  </si>
  <si>
    <t>200736T070292</t>
  </si>
  <si>
    <t>200736T070293</t>
  </si>
  <si>
    <t>200736T070294</t>
  </si>
  <si>
    <t>200736T070295</t>
  </si>
  <si>
    <t>200736T070296</t>
  </si>
  <si>
    <t>200736T070297</t>
  </si>
  <si>
    <t>200736T070298</t>
  </si>
  <si>
    <t>200736T070299</t>
  </si>
  <si>
    <t>200736T070300</t>
  </si>
  <si>
    <t>200736T070301</t>
  </si>
  <si>
    <t>200736T070302</t>
  </si>
  <si>
    <t>200736T070303</t>
  </si>
  <si>
    <t>200736T070304</t>
  </si>
  <si>
    <t>200736T070305</t>
  </si>
  <si>
    <t>200736T070306</t>
  </si>
  <si>
    <t>200736T070307</t>
  </si>
  <si>
    <t>200736T070308</t>
  </si>
  <si>
    <t>200736T070309</t>
  </si>
  <si>
    <t>200736T070310</t>
  </si>
  <si>
    <t>200736T070311</t>
  </si>
  <si>
    <t>2007370B27434</t>
  </si>
  <si>
    <t>St. Edmundsbury</t>
  </si>
  <si>
    <t>200737B024890</t>
  </si>
  <si>
    <t>Babergh</t>
  </si>
  <si>
    <t>200737B027031</t>
  </si>
  <si>
    <t>Mid Suffolk</t>
  </si>
  <si>
    <t>200737B027042</t>
  </si>
  <si>
    <t>200737B027046</t>
  </si>
  <si>
    <t>200737B027049</t>
  </si>
  <si>
    <t>200737B027050</t>
  </si>
  <si>
    <t>200737B027053</t>
  </si>
  <si>
    <t>200737B027056</t>
  </si>
  <si>
    <t>200737B027063</t>
  </si>
  <si>
    <t>200737B027067</t>
  </si>
  <si>
    <t>200737B027074</t>
  </si>
  <si>
    <t>200737B027081</t>
  </si>
  <si>
    <t>200737B027083</t>
  </si>
  <si>
    <t>Forest Heath</t>
  </si>
  <si>
    <t>200737B027096</t>
  </si>
  <si>
    <t>200737B027097</t>
  </si>
  <si>
    <t>200737B027098</t>
  </si>
  <si>
    <t>200737B027104</t>
  </si>
  <si>
    <t>200737B027105</t>
  </si>
  <si>
    <t>200737B027109</t>
  </si>
  <si>
    <t>200737B027115</t>
  </si>
  <si>
    <t>200737B027118</t>
  </si>
  <si>
    <t>200737B027124</t>
  </si>
  <si>
    <t>200737B027125</t>
  </si>
  <si>
    <t>200737B027126</t>
  </si>
  <si>
    <t>200737B027127</t>
  </si>
  <si>
    <t>200737B027129</t>
  </si>
  <si>
    <t>200737B027130</t>
  </si>
  <si>
    <t>200737B027132</t>
  </si>
  <si>
    <t>200737B027134</t>
  </si>
  <si>
    <t>200737B027136</t>
  </si>
  <si>
    <t>200737B027141</t>
  </si>
  <si>
    <t>200737B027142</t>
  </si>
  <si>
    <t>200737B027149</t>
  </si>
  <si>
    <t>200737B027150</t>
  </si>
  <si>
    <t>200737B027151</t>
  </si>
  <si>
    <t>200737B027156</t>
  </si>
  <si>
    <t>200737B027157</t>
  </si>
  <si>
    <t>200737B027158</t>
  </si>
  <si>
    <t>200737B027160</t>
  </si>
  <si>
    <t>200737B027162</t>
  </si>
  <si>
    <t>200737B027164</t>
  </si>
  <si>
    <t>200737B027167</t>
  </si>
  <si>
    <t>200737B027168</t>
  </si>
  <si>
    <t>200737B027169</t>
  </si>
  <si>
    <t>200737B027176</t>
  </si>
  <si>
    <t>200737B027179</t>
  </si>
  <si>
    <t>200737B027180</t>
  </si>
  <si>
    <t>200737B027181</t>
  </si>
  <si>
    <t>200737B027182</t>
  </si>
  <si>
    <t>200737B027188</t>
  </si>
  <si>
    <t>200737B027192</t>
  </si>
  <si>
    <t>200737B027193</t>
  </si>
  <si>
    <t>200737B027195</t>
  </si>
  <si>
    <t>200737B027196</t>
  </si>
  <si>
    <t>200737B027199</t>
  </si>
  <si>
    <t>200737B027200</t>
  </si>
  <si>
    <t>200737B027201</t>
  </si>
  <si>
    <t>200737B027203</t>
  </si>
  <si>
    <t>200737B027204</t>
  </si>
  <si>
    <t>200737B027208</t>
  </si>
  <si>
    <t>200737B027210</t>
  </si>
  <si>
    <t>200737B027212</t>
  </si>
  <si>
    <t>200737B027213</t>
  </si>
  <si>
    <t>200737B027224</t>
  </si>
  <si>
    <t>200737B027226</t>
  </si>
  <si>
    <t>200737B027229</t>
  </si>
  <si>
    <t>200737B027230</t>
  </si>
  <si>
    <t>200737B027231</t>
  </si>
  <si>
    <t>200737B027232</t>
  </si>
  <si>
    <t>200737B027238</t>
  </si>
  <si>
    <t>200737B027239</t>
  </si>
  <si>
    <t>200737B027245</t>
  </si>
  <si>
    <t>200737B027248</t>
  </si>
  <si>
    <t>200737B027252</t>
  </si>
  <si>
    <t>200737B027258</t>
  </si>
  <si>
    <t>200737B027261</t>
  </si>
  <si>
    <t>200737B027263</t>
  </si>
  <si>
    <t>200737B027265</t>
  </si>
  <si>
    <t>200737B027268</t>
  </si>
  <si>
    <t>200737B027276</t>
  </si>
  <si>
    <t>200737B027278</t>
  </si>
  <si>
    <t>200737B027280</t>
  </si>
  <si>
    <t>200737B027281</t>
  </si>
  <si>
    <t>200737B027283</t>
  </si>
  <si>
    <t>200737B027289</t>
  </si>
  <si>
    <t>200737B027293</t>
  </si>
  <si>
    <t>200737B027294</t>
  </si>
  <si>
    <t>200737B027296</t>
  </si>
  <si>
    <t>200737B027299</t>
  </si>
  <si>
    <t>200737B027307</t>
  </si>
  <si>
    <t>200737B027309</t>
  </si>
  <si>
    <t>200737B027312</t>
  </si>
  <si>
    <t>200737B027315</t>
  </si>
  <si>
    <t>200737B027321</t>
  </si>
  <si>
    <t>200737B027323</t>
  </si>
  <si>
    <t>200737B027328</t>
  </si>
  <si>
    <t>200737B027329</t>
  </si>
  <si>
    <t>200737B027330</t>
  </si>
  <si>
    <t>200737B027332</t>
  </si>
  <si>
    <t>200737B027336</t>
  </si>
  <si>
    <t>200737B027346</t>
  </si>
  <si>
    <t>200737B027347</t>
  </si>
  <si>
    <t>200737B027348</t>
  </si>
  <si>
    <t>200737B027349</t>
  </si>
  <si>
    <t>200737B027356</t>
  </si>
  <si>
    <t>200737B027357</t>
  </si>
  <si>
    <t>200737B027358</t>
  </si>
  <si>
    <t>200737B027370</t>
  </si>
  <si>
    <t>200737B027372</t>
  </si>
  <si>
    <t>200737B027376</t>
  </si>
  <si>
    <t>200737B027377</t>
  </si>
  <si>
    <t>200737B027378</t>
  </si>
  <si>
    <t>200737B027384</t>
  </si>
  <si>
    <t>200737B027388</t>
  </si>
  <si>
    <t>200737B027390</t>
  </si>
  <si>
    <t>200737B027391</t>
  </si>
  <si>
    <t>200737B027392</t>
  </si>
  <si>
    <t>200737B027396</t>
  </si>
  <si>
    <t>200737B027398</t>
  </si>
  <si>
    <t>200737B027404</t>
  </si>
  <si>
    <t>200737B027405</t>
  </si>
  <si>
    <t>200737B027408</t>
  </si>
  <si>
    <t>200737B027425</t>
  </si>
  <si>
    <t>200737B027428</t>
  </si>
  <si>
    <t>200737B027430</t>
  </si>
  <si>
    <t>200737B027436</t>
  </si>
  <si>
    <t>200737B027437</t>
  </si>
  <si>
    <t>200737B027442</t>
  </si>
  <si>
    <t>200737B027445</t>
  </si>
  <si>
    <t>200737B027453</t>
  </si>
  <si>
    <t>200737B027455</t>
  </si>
  <si>
    <t>200737B027456</t>
  </si>
  <si>
    <t>200737B027458</t>
  </si>
  <si>
    <t>200737B027464</t>
  </si>
  <si>
    <t>200737B027465</t>
  </si>
  <si>
    <t>200737B027466</t>
  </si>
  <si>
    <t>200737B027467</t>
  </si>
  <si>
    <t>200737B027468</t>
  </si>
  <si>
    <t>200737B027470</t>
  </si>
  <si>
    <t>200737B027471</t>
  </si>
  <si>
    <t>200737B027472</t>
  </si>
  <si>
    <t>200737B027473</t>
  </si>
  <si>
    <t>200737B027477</t>
  </si>
  <si>
    <t>200737B027478</t>
  </si>
  <si>
    <t>200737B027479</t>
  </si>
  <si>
    <t>200737B027480</t>
  </si>
  <si>
    <t>200737B027482</t>
  </si>
  <si>
    <t>200737B027485</t>
  </si>
  <si>
    <t>200737B027486</t>
  </si>
  <si>
    <t>200737B027488</t>
  </si>
  <si>
    <t>200737B027489</t>
  </si>
  <si>
    <t>200737B027490</t>
  </si>
  <si>
    <t>200737B027492</t>
  </si>
  <si>
    <t>200737B027497</t>
  </si>
  <si>
    <t>200737B027502</t>
  </si>
  <si>
    <t>200737B027503</t>
  </si>
  <si>
    <t>200737B027506</t>
  </si>
  <si>
    <t>200737B027514</t>
  </si>
  <si>
    <t>200737B027515</t>
  </si>
  <si>
    <t>200737B027516</t>
  </si>
  <si>
    <t>200737B027517</t>
  </si>
  <si>
    <t>200737B027519</t>
  </si>
  <si>
    <t>200737B027526</t>
  </si>
  <si>
    <t>200737B027527</t>
  </si>
  <si>
    <t>200737B027528</t>
  </si>
  <si>
    <t>200737B027533</t>
  </si>
  <si>
    <t>200737B027534</t>
  </si>
  <si>
    <t>200737B027539</t>
  </si>
  <si>
    <t>200737B027540</t>
  </si>
  <si>
    <t>200737B027541</t>
  </si>
  <si>
    <t>200737B027543</t>
  </si>
  <si>
    <t>200737B027550</t>
  </si>
  <si>
    <t>200737B027551</t>
  </si>
  <si>
    <t>200737B027552</t>
  </si>
  <si>
    <t>200737B027564</t>
  </si>
  <si>
    <t>200737B027571</t>
  </si>
  <si>
    <t>200737B027572</t>
  </si>
  <si>
    <t>200737B027573</t>
  </si>
  <si>
    <t>200737B027575</t>
  </si>
  <si>
    <t>200737B027576</t>
  </si>
  <si>
    <t>200737B027581</t>
  </si>
  <si>
    <t>200737B027582</t>
  </si>
  <si>
    <t>200737B027588</t>
  </si>
  <si>
    <t>200737B027592</t>
  </si>
  <si>
    <t>200737B027599</t>
  </si>
  <si>
    <t>200737B027602</t>
  </si>
  <si>
    <t>200737B027603</t>
  </si>
  <si>
    <t>200737B027605</t>
  </si>
  <si>
    <t>200737B027607</t>
  </si>
  <si>
    <t>200737B027614</t>
  </si>
  <si>
    <t>200737B027617</t>
  </si>
  <si>
    <t>200737B027618</t>
  </si>
  <si>
    <t>200737B027625</t>
  </si>
  <si>
    <t>200737B027630</t>
  </si>
  <si>
    <t>200737B027631</t>
  </si>
  <si>
    <t>200737B027632</t>
  </si>
  <si>
    <t>200737B027636</t>
  </si>
  <si>
    <t>200737B027640</t>
  </si>
  <si>
    <t>200737B027642</t>
  </si>
  <si>
    <t>200737B027645</t>
  </si>
  <si>
    <t>200737B027647</t>
  </si>
  <si>
    <t>200737B027648</t>
  </si>
  <si>
    <t>200737B027658</t>
  </si>
  <si>
    <t>200737B027659</t>
  </si>
  <si>
    <t>200737B027661</t>
  </si>
  <si>
    <t>200737B027662</t>
  </si>
  <si>
    <t>200737B027665</t>
  </si>
  <si>
    <t>200737B027671</t>
  </si>
  <si>
    <t>200737B027672</t>
  </si>
  <si>
    <t>200737B027673</t>
  </si>
  <si>
    <t>200737B027681</t>
  </si>
  <si>
    <t>200737B027689</t>
  </si>
  <si>
    <t>200737B027690</t>
  </si>
  <si>
    <t>200737B027692</t>
  </si>
  <si>
    <t>200737B027693</t>
  </si>
  <si>
    <t>200737B027695</t>
  </si>
  <si>
    <t>200737B027703</t>
  </si>
  <si>
    <t>200737B027705</t>
  </si>
  <si>
    <t>200737B027707</t>
  </si>
  <si>
    <t>200737B027709</t>
  </si>
  <si>
    <t>200737B027710</t>
  </si>
  <si>
    <t>200737B027721</t>
  </si>
  <si>
    <t>200737B027722</t>
  </si>
  <si>
    <t>200737B027725</t>
  </si>
  <si>
    <t>200737B027726</t>
  </si>
  <si>
    <t>200737B027733</t>
  </si>
  <si>
    <t>200737B027734</t>
  </si>
  <si>
    <t>200737B027736</t>
  </si>
  <si>
    <t>200737B027737</t>
  </si>
  <si>
    <t>200737B027738</t>
  </si>
  <si>
    <t>200737B027743</t>
  </si>
  <si>
    <t>200737B027744</t>
  </si>
  <si>
    <t>200737B027752</t>
  </si>
  <si>
    <t>200737B027758</t>
  </si>
  <si>
    <t>200737B027759</t>
  </si>
  <si>
    <t>200737B027765</t>
  </si>
  <si>
    <t>200737B027766</t>
  </si>
  <si>
    <t>200737B027767</t>
  </si>
  <si>
    <t>200737B027768</t>
  </si>
  <si>
    <t>200737B027770</t>
  </si>
  <si>
    <t>200737B027775</t>
  </si>
  <si>
    <t>200737B027776</t>
  </si>
  <si>
    <t>200737B027782</t>
  </si>
  <si>
    <t>200737B027788</t>
  </si>
  <si>
    <t>200737B027790</t>
  </si>
  <si>
    <t>200737B027791</t>
  </si>
  <si>
    <t>200737B027793</t>
  </si>
  <si>
    <t>200737B027796</t>
  </si>
  <si>
    <t>200737B027799</t>
  </si>
  <si>
    <t>200737B027800</t>
  </si>
  <si>
    <t>200737B027803</t>
  </si>
  <si>
    <t>200737B027804</t>
  </si>
  <si>
    <t>200737B027805</t>
  </si>
  <si>
    <t>200737B027806</t>
  </si>
  <si>
    <t>200737B027815</t>
  </si>
  <si>
    <t>200737B027819</t>
  </si>
  <si>
    <t>200737B027830</t>
  </si>
  <si>
    <t>200737B027831</t>
  </si>
  <si>
    <t>200737B027835</t>
  </si>
  <si>
    <t>200737B027837</t>
  </si>
  <si>
    <t>200737B027839</t>
  </si>
  <si>
    <t>200737B027841</t>
  </si>
  <si>
    <t>200737B027845</t>
  </si>
  <si>
    <t>200737B027846</t>
  </si>
  <si>
    <t>200737B027847</t>
  </si>
  <si>
    <t>200737B027849</t>
  </si>
  <si>
    <t>200737B027867</t>
  </si>
  <si>
    <t>200737B027868</t>
  </si>
  <si>
    <t>200737B027871</t>
  </si>
  <si>
    <t>200737B027875</t>
  </si>
  <si>
    <t>200737B027876</t>
  </si>
  <si>
    <t>200737B027877</t>
  </si>
  <si>
    <t>200737B027881</t>
  </si>
  <si>
    <t>200737B027884</t>
  </si>
  <si>
    <t>200737B027891</t>
  </si>
  <si>
    <t>200737B027893</t>
  </si>
  <si>
    <t>200737B027895</t>
  </si>
  <si>
    <t>200737B027897</t>
  </si>
  <si>
    <t>200737B027906</t>
  </si>
  <si>
    <t>200737B027910</t>
  </si>
  <si>
    <t>200737B027913</t>
  </si>
  <si>
    <t>200737B027920</t>
  </si>
  <si>
    <t>200737B027921</t>
  </si>
  <si>
    <t>200737B027922</t>
  </si>
  <si>
    <t>200737B027923</t>
  </si>
  <si>
    <t>200737B027924</t>
  </si>
  <si>
    <t>200737B027925</t>
  </si>
  <si>
    <t>200737B027926</t>
  </si>
  <si>
    <t>200737B027927</t>
  </si>
  <si>
    <t>200737B027928</t>
  </si>
  <si>
    <t>200737B027930</t>
  </si>
  <si>
    <t>200737B027931</t>
  </si>
  <si>
    <t>200737B027932</t>
  </si>
  <si>
    <t>200737B027933</t>
  </si>
  <si>
    <t>200737B027939</t>
  </si>
  <si>
    <t>200737B027946</t>
  </si>
  <si>
    <t>200737B027955</t>
  </si>
  <si>
    <t>200737B027958</t>
  </si>
  <si>
    <t>200737B027960</t>
  </si>
  <si>
    <t>200737B027961</t>
  </si>
  <si>
    <t>200737B027963</t>
  </si>
  <si>
    <t>200737B027966</t>
  </si>
  <si>
    <t>200737B027970</t>
  </si>
  <si>
    <t>200737B027973</t>
  </si>
  <si>
    <t>200737B027974</t>
  </si>
  <si>
    <t>200737B027975</t>
  </si>
  <si>
    <t>200737B027976</t>
  </si>
  <si>
    <t>200737B027980</t>
  </si>
  <si>
    <t>200737B027989</t>
  </si>
  <si>
    <t>200737B027995</t>
  </si>
  <si>
    <t>200737B028002</t>
  </si>
  <si>
    <t>200737B028003</t>
  </si>
  <si>
    <t>200737B028005</t>
  </si>
  <si>
    <t>200737B028007</t>
  </si>
  <si>
    <t>200737B028009</t>
  </si>
  <si>
    <t>200737B028014</t>
  </si>
  <si>
    <t>200737B028016</t>
  </si>
  <si>
    <t>200737B028018</t>
  </si>
  <si>
    <t>200737B028019</t>
  </si>
  <si>
    <t>200737B028021</t>
  </si>
  <si>
    <t>200737B028022</t>
  </si>
  <si>
    <t>200737B028023</t>
  </si>
  <si>
    <t>200737B028024</t>
  </si>
  <si>
    <t>200737B028032</t>
  </si>
  <si>
    <t>200737B028033</t>
  </si>
  <si>
    <t>200737B028035</t>
  </si>
  <si>
    <t>200737B028037</t>
  </si>
  <si>
    <t>200737B028040</t>
  </si>
  <si>
    <t>200737B028042</t>
  </si>
  <si>
    <t>200737B028045</t>
  </si>
  <si>
    <t>200737B028046</t>
  </si>
  <si>
    <t>200737B028048</t>
  </si>
  <si>
    <t>200737B028055</t>
  </si>
  <si>
    <t>200737B028059</t>
  </si>
  <si>
    <t>200737B028066</t>
  </si>
  <si>
    <t>200737B028067</t>
  </si>
  <si>
    <t>200737B028073</t>
  </si>
  <si>
    <t>200737B028077</t>
  </si>
  <si>
    <t>200737B028078</t>
  </si>
  <si>
    <t>200737B028079</t>
  </si>
  <si>
    <t>200737B028080</t>
  </si>
  <si>
    <t>200737B028085</t>
  </si>
  <si>
    <t>200737B028086</t>
  </si>
  <si>
    <t>200737B028094</t>
  </si>
  <si>
    <t>200737B028095</t>
  </si>
  <si>
    <t>200737B028096</t>
  </si>
  <si>
    <t>200737B028105</t>
  </si>
  <si>
    <t>200737B028106</t>
  </si>
  <si>
    <t>200737B028107</t>
  </si>
  <si>
    <t>200737B028108</t>
  </si>
  <si>
    <t>200737B028113</t>
  </si>
  <si>
    <t>200737B028115</t>
  </si>
  <si>
    <t>200737B028117</t>
  </si>
  <si>
    <t>200737B028119</t>
  </si>
  <si>
    <t>200737B028121</t>
  </si>
  <si>
    <t>200737B028122</t>
  </si>
  <si>
    <t>200737B028125</t>
  </si>
  <si>
    <t>200737B028126</t>
  </si>
  <si>
    <t>200737B028127</t>
  </si>
  <si>
    <t>200737B028132</t>
  </si>
  <si>
    <t>200737B028135</t>
  </si>
  <si>
    <t>200737B028136</t>
  </si>
  <si>
    <t>200737B028137</t>
  </si>
  <si>
    <t>200737B028138</t>
  </si>
  <si>
    <t>200737B028141</t>
  </si>
  <si>
    <t>200737B028145</t>
  </si>
  <si>
    <t>200737B028147</t>
  </si>
  <si>
    <t>200737B028148</t>
  </si>
  <si>
    <t>200737B028149</t>
  </si>
  <si>
    <t>200737B028151</t>
  </si>
  <si>
    <t>200737B028153</t>
  </si>
  <si>
    <t>200737B028155</t>
  </si>
  <si>
    <t>200737B028156</t>
  </si>
  <si>
    <t>200737B028157</t>
  </si>
  <si>
    <t>200737B028158</t>
  </si>
  <si>
    <t>200737B028160</t>
  </si>
  <si>
    <t>200737B028161</t>
  </si>
  <si>
    <t>200737B028179</t>
  </si>
  <si>
    <t>200737B028181</t>
  </si>
  <si>
    <t>200737B028182</t>
  </si>
  <si>
    <t>200737B028188</t>
  </si>
  <si>
    <t>200737B028192</t>
  </si>
  <si>
    <t>200737B028197</t>
  </si>
  <si>
    <t>200737B028198</t>
  </si>
  <si>
    <t>200737B028199</t>
  </si>
  <si>
    <t>200737B028201</t>
  </si>
  <si>
    <t>200737B028202</t>
  </si>
  <si>
    <t>200737B028208</t>
  </si>
  <si>
    <t>200737B028218</t>
  </si>
  <si>
    <t>200737B028220</t>
  </si>
  <si>
    <t>200737B028224</t>
  </si>
  <si>
    <t>200737B028225</t>
  </si>
  <si>
    <t>200737B028228</t>
  </si>
  <si>
    <t>200737B028229</t>
  </si>
  <si>
    <t>200737B028231</t>
  </si>
  <si>
    <t>200737B028233</t>
  </si>
  <si>
    <t>200737B028235</t>
  </si>
  <si>
    <t>200737B028239</t>
  </si>
  <si>
    <t>200737B028241</t>
  </si>
  <si>
    <t>200737B028248</t>
  </si>
  <si>
    <t>200737B028253</t>
  </si>
  <si>
    <t>200737B028262</t>
  </si>
  <si>
    <t>200737B028266</t>
  </si>
  <si>
    <t>200737B028270</t>
  </si>
  <si>
    <t>200737B028277</t>
  </si>
  <si>
    <t>200737B028279</t>
  </si>
  <si>
    <t>200737B028282</t>
  </si>
  <si>
    <t>200737B028283</t>
  </si>
  <si>
    <t>200737B028285</t>
  </si>
  <si>
    <t>200737B028286</t>
  </si>
  <si>
    <t>200737B028288</t>
  </si>
  <si>
    <t>200737B028289</t>
  </si>
  <si>
    <t>200737B028290</t>
  </si>
  <si>
    <t>200737B028294</t>
  </si>
  <si>
    <t>200737B028295</t>
  </si>
  <si>
    <t>200737B028297</t>
  </si>
  <si>
    <t>200737B028298</t>
  </si>
  <si>
    <t>200737B028301</t>
  </si>
  <si>
    <t>200737B028302</t>
  </si>
  <si>
    <t>200737B028304</t>
  </si>
  <si>
    <t>200737B028306</t>
  </si>
  <si>
    <t>200737B028307</t>
  </si>
  <si>
    <t>200737B028309</t>
  </si>
  <si>
    <t>200737B028312</t>
  </si>
  <si>
    <t>200737B028325</t>
  </si>
  <si>
    <t>200737B028330</t>
  </si>
  <si>
    <t>200737B028331</t>
  </si>
  <si>
    <t>200737B028338</t>
  </si>
  <si>
    <t>200737B028339</t>
  </si>
  <si>
    <t>200737B028347</t>
  </si>
  <si>
    <t>200737B028348</t>
  </si>
  <si>
    <t>200737B028361</t>
  </si>
  <si>
    <t>200737B028362</t>
  </si>
  <si>
    <t>200737B028363</t>
  </si>
  <si>
    <t>200737B028365</t>
  </si>
  <si>
    <t>200737B028368</t>
  </si>
  <si>
    <t>200737B028372</t>
  </si>
  <si>
    <t>200737B028378</t>
  </si>
  <si>
    <t>200737B028380</t>
  </si>
  <si>
    <t>200737B028382</t>
  </si>
  <si>
    <t>200737B028391</t>
  </si>
  <si>
    <t>200737B028392</t>
  </si>
  <si>
    <t>200737B028396</t>
  </si>
  <si>
    <t>200737B028398</t>
  </si>
  <si>
    <t>200737B028399</t>
  </si>
  <si>
    <t>200737B028401</t>
  </si>
  <si>
    <t>200737B028407</t>
  </si>
  <si>
    <t>200737B028408</t>
  </si>
  <si>
    <t>200737B028409</t>
  </si>
  <si>
    <t>200737B028411</t>
  </si>
  <si>
    <t>200737B028412</t>
  </si>
  <si>
    <t>200737B028419</t>
  </si>
  <si>
    <t>200737B028421</t>
  </si>
  <si>
    <t>200737B028425</t>
  </si>
  <si>
    <t>200737B028430</t>
  </si>
  <si>
    <t>200737B028435</t>
  </si>
  <si>
    <t>200737B028439</t>
  </si>
  <si>
    <t>200737B028440</t>
  </si>
  <si>
    <t>200737B028441</t>
  </si>
  <si>
    <t>200737B028442</t>
  </si>
  <si>
    <t>200737B028443</t>
  </si>
  <si>
    <t>200737B028445</t>
  </si>
  <si>
    <t>200737B028447</t>
  </si>
  <si>
    <t>200737B028448</t>
  </si>
  <si>
    <t>200737B028456</t>
  </si>
  <si>
    <t>200737B028457</t>
  </si>
  <si>
    <t>200737B028458</t>
  </si>
  <si>
    <t>200737B028459</t>
  </si>
  <si>
    <t>200737B028460</t>
  </si>
  <si>
    <t>200737B028466</t>
  </si>
  <si>
    <t>200737B028474</t>
  </si>
  <si>
    <t>200737B028475</t>
  </si>
  <si>
    <t>200737B028476</t>
  </si>
  <si>
    <t>200737B028479</t>
  </si>
  <si>
    <t>200737B028480</t>
  </si>
  <si>
    <t>200737B028484</t>
  </si>
  <si>
    <t>Suffolk Coastal</t>
  </si>
  <si>
    <t>200737B028485</t>
  </si>
  <si>
    <t>200737B028486</t>
  </si>
  <si>
    <t>200737B028487</t>
  </si>
  <si>
    <t>200737B028491</t>
  </si>
  <si>
    <t>200737B028496</t>
  </si>
  <si>
    <t>200737B028497</t>
  </si>
  <si>
    <t>200737B028505</t>
  </si>
  <si>
    <t>200737B028510</t>
  </si>
  <si>
    <t>200737B028513</t>
  </si>
  <si>
    <t>200737B028516</t>
  </si>
  <si>
    <t>200737B028518</t>
  </si>
  <si>
    <t>200737B028519</t>
  </si>
  <si>
    <t>200737B028520</t>
  </si>
  <si>
    <t>200737B028522</t>
  </si>
  <si>
    <t>200737B028524</t>
  </si>
  <si>
    <t>200737B028531</t>
  </si>
  <si>
    <t>200737B028532</t>
  </si>
  <si>
    <t>200737B028533</t>
  </si>
  <si>
    <t>200737B028534</t>
  </si>
  <si>
    <t>200737B028538</t>
  </si>
  <si>
    <t>200737B028540</t>
  </si>
  <si>
    <t>200737B028542</t>
  </si>
  <si>
    <t>200737B028544</t>
  </si>
  <si>
    <t>200737B028545</t>
  </si>
  <si>
    <t>200737B028548</t>
  </si>
  <si>
    <t>200737B028551</t>
  </si>
  <si>
    <t>200737B028559</t>
  </si>
  <si>
    <t>200737B028564</t>
  </si>
  <si>
    <t>200737B028568</t>
  </si>
  <si>
    <t>200737B028569</t>
  </si>
  <si>
    <t>200737B028573</t>
  </si>
  <si>
    <t>200737B028575</t>
  </si>
  <si>
    <t>200737B028579</t>
  </si>
  <si>
    <t>200737B028588</t>
  </si>
  <si>
    <t>200737B028589</t>
  </si>
  <si>
    <t>200737B028600</t>
  </si>
  <si>
    <t>200737B028606</t>
  </si>
  <si>
    <t>200737B028607</t>
  </si>
  <si>
    <t>200737B028608</t>
  </si>
  <si>
    <t>200737B028609</t>
  </si>
  <si>
    <t>200737B028610</t>
  </si>
  <si>
    <t>200737B028612</t>
  </si>
  <si>
    <t>200737B028613</t>
  </si>
  <si>
    <t>200737B028614</t>
  </si>
  <si>
    <t>200737B028615</t>
  </si>
  <si>
    <t>200737B028616</t>
  </si>
  <si>
    <t>200737B028617</t>
  </si>
  <si>
    <t>200737B028620</t>
  </si>
  <si>
    <t>200737B028621</t>
  </si>
  <si>
    <t>200737B028622</t>
  </si>
  <si>
    <t>200737B028623</t>
  </si>
  <si>
    <t>200737B028624</t>
  </si>
  <si>
    <t>200737B028625</t>
  </si>
  <si>
    <t>200737B028630</t>
  </si>
  <si>
    <t>200737B028631</t>
  </si>
  <si>
    <t>200737B028634</t>
  </si>
  <si>
    <t>200737B028635</t>
  </si>
  <si>
    <t>200737B028636</t>
  </si>
  <si>
    <t>200737B028639</t>
  </si>
  <si>
    <t>200737B028641</t>
  </si>
  <si>
    <t>200737B028648</t>
  </si>
  <si>
    <t>200737B028650</t>
  </si>
  <si>
    <t>200737B028651</t>
  </si>
  <si>
    <t>200737B028652</t>
  </si>
  <si>
    <t>200737B028664</t>
  </si>
  <si>
    <t>200737B028665</t>
  </si>
  <si>
    <t>200737B028666</t>
  </si>
  <si>
    <t>200737B028667</t>
  </si>
  <si>
    <t>200737B028668</t>
  </si>
  <si>
    <t>200737B028669</t>
  </si>
  <si>
    <t>200737B028680</t>
  </si>
  <si>
    <t>200737B028686</t>
  </si>
  <si>
    <t>200737B028688</t>
  </si>
  <si>
    <t>200737B028690</t>
  </si>
  <si>
    <t>200737B028703</t>
  </si>
  <si>
    <t>200737B028705</t>
  </si>
  <si>
    <t>200737B028706</t>
  </si>
  <si>
    <t>200737B028716</t>
  </si>
  <si>
    <t>200737B028718</t>
  </si>
  <si>
    <t>200737B028722</t>
  </si>
  <si>
    <t>200737B028725</t>
  </si>
  <si>
    <t>200737B028726</t>
  </si>
  <si>
    <t>200737B028730</t>
  </si>
  <si>
    <t>200737B028733</t>
  </si>
  <si>
    <t>200737B028738</t>
  </si>
  <si>
    <t>200737B028744</t>
  </si>
  <si>
    <t>200737B028746</t>
  </si>
  <si>
    <t>200737B028747</t>
  </si>
  <si>
    <t>200737B028749</t>
  </si>
  <si>
    <t>200737B028751</t>
  </si>
  <si>
    <t>200737B028757</t>
  </si>
  <si>
    <t>200737B028758</t>
  </si>
  <si>
    <t>200737B028761</t>
  </si>
  <si>
    <t>200737B028768</t>
  </si>
  <si>
    <t>200737B028769</t>
  </si>
  <si>
    <t>200737B028770</t>
  </si>
  <si>
    <t>200737B028771</t>
  </si>
  <si>
    <t>200737B028772</t>
  </si>
  <si>
    <t>200737B028773</t>
  </si>
  <si>
    <t>200737B028787</t>
  </si>
  <si>
    <t>200737B028793</t>
  </si>
  <si>
    <t>200737B028795</t>
  </si>
  <si>
    <t>200737B028797</t>
  </si>
  <si>
    <t>200737B028798</t>
  </si>
  <si>
    <t>200737B028799</t>
  </si>
  <si>
    <t>200737B028801</t>
  </si>
  <si>
    <t>200737B028809</t>
  </si>
  <si>
    <t>200737B028815</t>
  </si>
  <si>
    <t>200737B028819</t>
  </si>
  <si>
    <t>200737B028820</t>
  </si>
  <si>
    <t>200737B028829</t>
  </si>
  <si>
    <t>200737B028838</t>
  </si>
  <si>
    <t>200737B028839</t>
  </si>
  <si>
    <t>200737B028840</t>
  </si>
  <si>
    <t>200737B028841</t>
  </si>
  <si>
    <t>200737B028842</t>
  </si>
  <si>
    <t>200737B028843</t>
  </si>
  <si>
    <t>200737B028844</t>
  </si>
  <si>
    <t>200737B028849</t>
  </si>
  <si>
    <t>200737B028851</t>
  </si>
  <si>
    <t>200737B028857</t>
  </si>
  <si>
    <t>200737B028859</t>
  </si>
  <si>
    <t>200737B028862</t>
  </si>
  <si>
    <t>200737B028863</t>
  </si>
  <si>
    <t>200737B028867</t>
  </si>
  <si>
    <t>200737B028869</t>
  </si>
  <si>
    <t>200737B028873</t>
  </si>
  <si>
    <t>200737B028882</t>
  </si>
  <si>
    <t>200737B028884</t>
  </si>
  <si>
    <t>200737B028893</t>
  </si>
  <si>
    <t>200737B028894</t>
  </si>
  <si>
    <t>200737B028895</t>
  </si>
  <si>
    <t>200737B028897</t>
  </si>
  <si>
    <t>200737B028899</t>
  </si>
  <si>
    <t>200737B028901</t>
  </si>
  <si>
    <t>200737B028902</t>
  </si>
  <si>
    <t>200737B028903</t>
  </si>
  <si>
    <t>200737B028905</t>
  </si>
  <si>
    <t>200737B028908</t>
  </si>
  <si>
    <t>200737B028909</t>
  </si>
  <si>
    <t>200737B028910</t>
  </si>
  <si>
    <t>200737B028912</t>
  </si>
  <si>
    <t>200737B028913</t>
  </si>
  <si>
    <t>200737B028916</t>
  </si>
  <si>
    <t>200737B028922</t>
  </si>
  <si>
    <t>200737B028926</t>
  </si>
  <si>
    <t>200737B028932</t>
  </si>
  <si>
    <t>200737B028933</t>
  </si>
  <si>
    <t>200737B028934</t>
  </si>
  <si>
    <t>200737B028935</t>
  </si>
  <si>
    <t>200737B028945</t>
  </si>
  <si>
    <t>200737B028948</t>
  </si>
  <si>
    <t>200737B028953</t>
  </si>
  <si>
    <t>200737B028954</t>
  </si>
  <si>
    <t>200737B028955</t>
  </si>
  <si>
    <t>200737B028956</t>
  </si>
  <si>
    <t>200737B028958</t>
  </si>
  <si>
    <t>200737B028959</t>
  </si>
  <si>
    <t>200737B028960</t>
  </si>
  <si>
    <t>200737B028962</t>
  </si>
  <si>
    <t>200737B028963</t>
  </si>
  <si>
    <t>200737B028964</t>
  </si>
  <si>
    <t>200737B028965</t>
  </si>
  <si>
    <t>200737B028970</t>
  </si>
  <si>
    <t>200737B028971</t>
  </si>
  <si>
    <t>200737B028973</t>
  </si>
  <si>
    <t>200737B028979</t>
  </si>
  <si>
    <t>200737B028980</t>
  </si>
  <si>
    <t>200737B028981</t>
  </si>
  <si>
    <t>200737B028985</t>
  </si>
  <si>
    <t>200737B028996</t>
  </si>
  <si>
    <t>200737B028997</t>
  </si>
  <si>
    <t>200737B028998</t>
  </si>
  <si>
    <t>200737B028999</t>
  </si>
  <si>
    <t>200737B029001</t>
  </si>
  <si>
    <t>200737B029002</t>
  </si>
  <si>
    <t>200737B029004</t>
  </si>
  <si>
    <t>200737B029011</t>
  </si>
  <si>
    <t>200737B029013</t>
  </si>
  <si>
    <t>200737B029014</t>
  </si>
  <si>
    <t>200737B029015</t>
  </si>
  <si>
    <t>200737B029018</t>
  </si>
  <si>
    <t>200737B029024</t>
  </si>
  <si>
    <t>200737B029026</t>
  </si>
  <si>
    <t>200737B029035</t>
  </si>
  <si>
    <t>200737B029036</t>
  </si>
  <si>
    <t>200737B029037</t>
  </si>
  <si>
    <t>200737B029038</t>
  </si>
  <si>
    <t>200737B029043</t>
  </si>
  <si>
    <t>200737B029044</t>
  </si>
  <si>
    <t>200737B029048</t>
  </si>
  <si>
    <t>200737B029059</t>
  </si>
  <si>
    <t>200737B029064</t>
  </si>
  <si>
    <t>200737B029070</t>
  </si>
  <si>
    <t>200737B029074</t>
  </si>
  <si>
    <t>200737B029079</t>
  </si>
  <si>
    <t>200737B029080</t>
  </si>
  <si>
    <t>200737B029082</t>
  </si>
  <si>
    <t>200737B029093</t>
  </si>
  <si>
    <t>200737B029094</t>
  </si>
  <si>
    <t>200737B029095</t>
  </si>
  <si>
    <t>200737B029096</t>
  </si>
  <si>
    <t>200737B029097</t>
  </si>
  <si>
    <t>200737B029098</t>
  </si>
  <si>
    <t>200737B029099</t>
  </si>
  <si>
    <t>200737B029116</t>
  </si>
  <si>
    <t>200737B029117</t>
  </si>
  <si>
    <t>200737B029119</t>
  </si>
  <si>
    <t>200737B029121</t>
  </si>
  <si>
    <t>200737B029122</t>
  </si>
  <si>
    <t>200737B029123</t>
  </si>
  <si>
    <t>200737B029124</t>
  </si>
  <si>
    <t>200737B029125</t>
  </si>
  <si>
    <t>200737B029139</t>
  </si>
  <si>
    <t>200737B029140</t>
  </si>
  <si>
    <t>200737B029142</t>
  </si>
  <si>
    <t>200737B029147</t>
  </si>
  <si>
    <t>200737B029156</t>
  </si>
  <si>
    <t>200737B029164</t>
  </si>
  <si>
    <t>200737B029166</t>
  </si>
  <si>
    <t>200737B029167</t>
  </si>
  <si>
    <t>200737B029169</t>
  </si>
  <si>
    <t>200737B029171</t>
  </si>
  <si>
    <t>200737B029175</t>
  </si>
  <si>
    <t>200737B029176</t>
  </si>
  <si>
    <t>200737B029182</t>
  </si>
  <si>
    <t>200737B029183</t>
  </si>
  <si>
    <t>200737B029185</t>
  </si>
  <si>
    <t>200737B029186</t>
  </si>
  <si>
    <t>200737B029188</t>
  </si>
  <si>
    <t>200737B029190</t>
  </si>
  <si>
    <t>200737B029198</t>
  </si>
  <si>
    <t>200737B029199</t>
  </si>
  <si>
    <t>200737B029203</t>
  </si>
  <si>
    <t>200737B029204</t>
  </si>
  <si>
    <t>200737B029205</t>
  </si>
  <si>
    <t>200737B029229</t>
  </si>
  <si>
    <t>200737B029231</t>
  </si>
  <si>
    <t>200737B029234</t>
  </si>
  <si>
    <t>200737B029237</t>
  </si>
  <si>
    <t>200737B029244</t>
  </si>
  <si>
    <t>200737B029246</t>
  </si>
  <si>
    <t>200737B029248</t>
  </si>
  <si>
    <t>200737B029256</t>
  </si>
  <si>
    <t>200737B029263</t>
  </si>
  <si>
    <t>200737B029264</t>
  </si>
  <si>
    <t>200737B029265</t>
  </si>
  <si>
    <t>200737B029268</t>
  </si>
  <si>
    <t>200737B029269</t>
  </si>
  <si>
    <t>200737B029284</t>
  </si>
  <si>
    <t>200737B029287</t>
  </si>
  <si>
    <t>200737B029293</t>
  </si>
  <si>
    <t>200737B029294</t>
  </si>
  <si>
    <t>200737B029295</t>
  </si>
  <si>
    <t>200737B029296</t>
  </si>
  <si>
    <t>200737B029297</t>
  </si>
  <si>
    <t>200737B029298</t>
  </si>
  <si>
    <t>200737B029299</t>
  </si>
  <si>
    <t>200737B029302</t>
  </si>
  <si>
    <t>200737B029303</t>
  </si>
  <si>
    <t>200737B029304</t>
  </si>
  <si>
    <t>200737B029305</t>
  </si>
  <si>
    <t>200737B029320</t>
  </si>
  <si>
    <t>200737B029321</t>
  </si>
  <si>
    <t>200737B029329</t>
  </si>
  <si>
    <t>200737B029350</t>
  </si>
  <si>
    <t>200737B029356</t>
  </si>
  <si>
    <t>200737B029358</t>
  </si>
  <si>
    <t>200737B029359</t>
  </si>
  <si>
    <t>200737B029368</t>
  </si>
  <si>
    <t>200737B029372</t>
  </si>
  <si>
    <t>200737B029373</t>
  </si>
  <si>
    <t>200737B029375</t>
  </si>
  <si>
    <t>200737B029378</t>
  </si>
  <si>
    <t>200737B029384</t>
  </si>
  <si>
    <t>200737B029385</t>
  </si>
  <si>
    <t>200737B029386</t>
  </si>
  <si>
    <t>200737B029387</t>
  </si>
  <si>
    <t>200737B029388</t>
  </si>
  <si>
    <t>200737B029389</t>
  </si>
  <si>
    <t>200737B029390</t>
  </si>
  <si>
    <t>200737B029393</t>
  </si>
  <si>
    <t>200737B029394</t>
  </si>
  <si>
    <t>200737B029404</t>
  </si>
  <si>
    <t>200737B029405</t>
  </si>
  <si>
    <t>200737B029407</t>
  </si>
  <si>
    <t>200737B029410</t>
  </si>
  <si>
    <t>200737B029411</t>
  </si>
  <si>
    <t>200737B029412</t>
  </si>
  <si>
    <t>200737B029419</t>
  </si>
  <si>
    <t>200737B029420</t>
  </si>
  <si>
    <t>200737B029435</t>
  </si>
  <si>
    <t>200737B029436</t>
  </si>
  <si>
    <t>200737B029443</t>
  </si>
  <si>
    <t>200737B029444</t>
  </si>
  <si>
    <t>200737B029446</t>
  </si>
  <si>
    <t>200737B029447</t>
  </si>
  <si>
    <t>200737B029449</t>
  </si>
  <si>
    <t>200737B029451</t>
  </si>
  <si>
    <t>200737B029452</t>
  </si>
  <si>
    <t>200737B029455</t>
  </si>
  <si>
    <t>200737B029456</t>
  </si>
  <si>
    <t>200737B029457</t>
  </si>
  <si>
    <t>200737B029470</t>
  </si>
  <si>
    <t>200737B029473</t>
  </si>
  <si>
    <t>200737B029479</t>
  </si>
  <si>
    <t>200737B029484</t>
  </si>
  <si>
    <t>200737B029485</t>
  </si>
  <si>
    <t>200737B029487</t>
  </si>
  <si>
    <t>200737B029493</t>
  </si>
  <si>
    <t>200737B029494</t>
  </si>
  <si>
    <t>200737B029495</t>
  </si>
  <si>
    <t>200737B029497</t>
  </si>
  <si>
    <t>200737B029499</t>
  </si>
  <si>
    <t>200737B029502</t>
  </si>
  <si>
    <t>200737B029515</t>
  </si>
  <si>
    <t>200737B029517</t>
  </si>
  <si>
    <t>200737B029518</t>
  </si>
  <si>
    <t>200737B029520</t>
  </si>
  <si>
    <t>200737B029521</t>
  </si>
  <si>
    <t>200737B029525</t>
  </si>
  <si>
    <t>200737B029526</t>
  </si>
  <si>
    <t>200737B029532</t>
  </si>
  <si>
    <t>200737B029537</t>
  </si>
  <si>
    <t>200737B029538</t>
  </si>
  <si>
    <t>200737B029541</t>
  </si>
  <si>
    <t>200737B029551</t>
  </si>
  <si>
    <t>200737B029552</t>
  </si>
  <si>
    <t>200737B029555</t>
  </si>
  <si>
    <t>200737B029558</t>
  </si>
  <si>
    <t>200737B029562</t>
  </si>
  <si>
    <t>200737B029564</t>
  </si>
  <si>
    <t>200737B029568</t>
  </si>
  <si>
    <t>200737B029569</t>
  </si>
  <si>
    <t>200737B029572</t>
  </si>
  <si>
    <t>200737B029590</t>
  </si>
  <si>
    <t>200737B029593</t>
  </si>
  <si>
    <t>200737B029594</t>
  </si>
  <si>
    <t>200737B029595</t>
  </si>
  <si>
    <t>200737B029596</t>
  </si>
  <si>
    <t>200737B029600</t>
  </si>
  <si>
    <t>200737B029601</t>
  </si>
  <si>
    <t>200737B029611</t>
  </si>
  <si>
    <t>200737B029612</t>
  </si>
  <si>
    <t>200737B029614</t>
  </si>
  <si>
    <t>200737B029615</t>
  </si>
  <si>
    <t>200737B029616</t>
  </si>
  <si>
    <t>200737B029617</t>
  </si>
  <si>
    <t>200737B029619</t>
  </si>
  <si>
    <t>200737B029628</t>
  </si>
  <si>
    <t>200737B029629</t>
  </si>
  <si>
    <t>200737B029631</t>
  </si>
  <si>
    <t>200737B029641</t>
  </si>
  <si>
    <t>200737B029643</t>
  </si>
  <si>
    <t>200737B029647</t>
  </si>
  <si>
    <t>200737B029679</t>
  </si>
  <si>
    <t>200737B029680</t>
  </si>
  <si>
    <t>200737B029681</t>
  </si>
  <si>
    <t>200737B029682</t>
  </si>
  <si>
    <t>200737B029684</t>
  </si>
  <si>
    <t>200737B029687</t>
  </si>
  <si>
    <t>200737B029690</t>
  </si>
  <si>
    <t>200737B029692</t>
  </si>
  <si>
    <t>200737B029693</t>
  </si>
  <si>
    <t>200737B029694</t>
  </si>
  <si>
    <t>200737B029698</t>
  </si>
  <si>
    <t>200737B029701</t>
  </si>
  <si>
    <t>200737B029703</t>
  </si>
  <si>
    <t>200737B029704</t>
  </si>
  <si>
    <t>200737B029731</t>
  </si>
  <si>
    <t>200737B029732</t>
  </si>
  <si>
    <t>200737B029733</t>
  </si>
  <si>
    <t>200737B029734</t>
  </si>
  <si>
    <t>200737B029736</t>
  </si>
  <si>
    <t>200737B029737</t>
  </si>
  <si>
    <t>200737B029738</t>
  </si>
  <si>
    <t>200737B029740</t>
  </si>
  <si>
    <t>200737B029743</t>
  </si>
  <si>
    <t>200737B029750</t>
  </si>
  <si>
    <t>200737B029751</t>
  </si>
  <si>
    <t>200737B029754</t>
  </si>
  <si>
    <t>200737B029756</t>
  </si>
  <si>
    <t>200737B029757</t>
  </si>
  <si>
    <t>200737B029760</t>
  </si>
  <si>
    <t>200737B029761</t>
  </si>
  <si>
    <t>200737B029762</t>
  </si>
  <si>
    <t>200737B029763</t>
  </si>
  <si>
    <t>200737B029764</t>
  </si>
  <si>
    <t>200737B029765</t>
  </si>
  <si>
    <t>200737B029766</t>
  </si>
  <si>
    <t>200737B029767</t>
  </si>
  <si>
    <t>200737B029771</t>
  </si>
  <si>
    <t>200737B029772</t>
  </si>
  <si>
    <t>200737B029773</t>
  </si>
  <si>
    <t>200737B029776</t>
  </si>
  <si>
    <t>200737B029797</t>
  </si>
  <si>
    <t>200737B029798</t>
  </si>
  <si>
    <t>200737B029817</t>
  </si>
  <si>
    <t>200737B029820</t>
  </si>
  <si>
    <t>200737B029828</t>
  </si>
  <si>
    <t>200737B029850</t>
  </si>
  <si>
    <t>200737B029852</t>
  </si>
  <si>
    <t>200737B029948</t>
  </si>
  <si>
    <t>200737B030271</t>
  </si>
  <si>
    <t>200737B929667</t>
  </si>
  <si>
    <t>200737G020197</t>
  </si>
  <si>
    <t>Ipswich</t>
  </si>
  <si>
    <t>200737G021551</t>
  </si>
  <si>
    <t>200737G021553</t>
  </si>
  <si>
    <t>200737G021555</t>
  </si>
  <si>
    <t>200737G021562</t>
  </si>
  <si>
    <t>200737G021563</t>
  </si>
  <si>
    <t>200737G021569</t>
  </si>
  <si>
    <t>200737G021570</t>
  </si>
  <si>
    <t>200737G021571</t>
  </si>
  <si>
    <t>200737G021572</t>
  </si>
  <si>
    <t>200737G021573</t>
  </si>
  <si>
    <t>200737G021584</t>
  </si>
  <si>
    <t>200737G021606</t>
  </si>
  <si>
    <t>200737G021607</t>
  </si>
  <si>
    <t>200737G021608</t>
  </si>
  <si>
    <t>200737G021609</t>
  </si>
  <si>
    <t>200737G021610</t>
  </si>
  <si>
    <t>200737G021612</t>
  </si>
  <si>
    <t>200737G021614</t>
  </si>
  <si>
    <t>200737G021615</t>
  </si>
  <si>
    <t>200737G021617</t>
  </si>
  <si>
    <t>200737G021618</t>
  </si>
  <si>
    <t>200737G021619</t>
  </si>
  <si>
    <t>200737G021621</t>
  </si>
  <si>
    <t>200737G021622</t>
  </si>
  <si>
    <t>200737G021623</t>
  </si>
  <si>
    <t>200737G021625</t>
  </si>
  <si>
    <t>200737G021633</t>
  </si>
  <si>
    <t>200737G021639</t>
  </si>
  <si>
    <t>200737G021640</t>
  </si>
  <si>
    <t>200737G021645</t>
  </si>
  <si>
    <t>200737G021651</t>
  </si>
  <si>
    <t>200737G021653</t>
  </si>
  <si>
    <t>200737G021655</t>
  </si>
  <si>
    <t>200737G021656</t>
  </si>
  <si>
    <t>200737G021658</t>
  </si>
  <si>
    <t>200737G021665</t>
  </si>
  <si>
    <t>200737G021666</t>
  </si>
  <si>
    <t>200737G021667</t>
  </si>
  <si>
    <t>200737G021677</t>
  </si>
  <si>
    <t>200737G021678</t>
  </si>
  <si>
    <t>200737G021684</t>
  </si>
  <si>
    <t>200737G021688</t>
  </si>
  <si>
    <t>200737G021689</t>
  </si>
  <si>
    <t>200737G021691</t>
  </si>
  <si>
    <t>200737G021694</t>
  </si>
  <si>
    <t>200737G021697</t>
  </si>
  <si>
    <t>200737G021698</t>
  </si>
  <si>
    <t>200737G021699</t>
  </si>
  <si>
    <t>200737G021700</t>
  </si>
  <si>
    <t>200737G021701</t>
  </si>
  <si>
    <t>200737G021702</t>
  </si>
  <si>
    <t>200737G021703</t>
  </si>
  <si>
    <t>200737G021704</t>
  </si>
  <si>
    <t>200737G021713</t>
  </si>
  <si>
    <t>200737G021714</t>
  </si>
  <si>
    <t>200737G021715</t>
  </si>
  <si>
    <t>200737G021716</t>
  </si>
  <si>
    <t>200737G021717</t>
  </si>
  <si>
    <t>200737G021718</t>
  </si>
  <si>
    <t>200737G021719</t>
  </si>
  <si>
    <t>200737G021720</t>
  </si>
  <si>
    <t>200737G021721</t>
  </si>
  <si>
    <t>200737G021722</t>
  </si>
  <si>
    <t>200737G021727</t>
  </si>
  <si>
    <t>200737G021728</t>
  </si>
  <si>
    <t>200737G021729</t>
  </si>
  <si>
    <t>200737G021734</t>
  </si>
  <si>
    <t>200737G021735</t>
  </si>
  <si>
    <t>200737G021736</t>
  </si>
  <si>
    <t>200737G021737</t>
  </si>
  <si>
    <t>200737G021738</t>
  </si>
  <si>
    <t>200737G021742</t>
  </si>
  <si>
    <t>200737G021743</t>
  </si>
  <si>
    <t>200737G021744</t>
  </si>
  <si>
    <t>200737G021760</t>
  </si>
  <si>
    <t>200737G021761</t>
  </si>
  <si>
    <t>200737G021762</t>
  </si>
  <si>
    <t>200737G021763</t>
  </si>
  <si>
    <t>200737G021764</t>
  </si>
  <si>
    <t>200737G021765</t>
  </si>
  <si>
    <t>200737G021766</t>
  </si>
  <si>
    <t>200737G021775</t>
  </si>
  <si>
    <t>200737G021780</t>
  </si>
  <si>
    <t>200737G021793</t>
  </si>
  <si>
    <t>200737G021795</t>
  </si>
  <si>
    <t>200737G021797</t>
  </si>
  <si>
    <t>200737G021801</t>
  </si>
  <si>
    <t>200737G021808</t>
  </si>
  <si>
    <t>200737G021809</t>
  </si>
  <si>
    <t>200737G021810</t>
  </si>
  <si>
    <t>200737G021811</t>
  </si>
  <si>
    <t>200737G021812</t>
  </si>
  <si>
    <t>200737G021819</t>
  </si>
  <si>
    <t>200737G021820</t>
  </si>
  <si>
    <t>200737G021827</t>
  </si>
  <si>
    <t>200737G021828</t>
  </si>
  <si>
    <t>200737G021836</t>
  </si>
  <si>
    <t>200737G021837</t>
  </si>
  <si>
    <t>200737G021838</t>
  </si>
  <si>
    <t>200737G021846</t>
  </si>
  <si>
    <t>200737G021851</t>
  </si>
  <si>
    <t>200737G021852</t>
  </si>
  <si>
    <t>200737G021863</t>
  </si>
  <si>
    <t>200737G021864</t>
  </si>
  <si>
    <t>200737G021870</t>
  </si>
  <si>
    <t>200737G021878</t>
  </si>
  <si>
    <t>200737G021880</t>
  </si>
  <si>
    <t>200737G021881</t>
  </si>
  <si>
    <t>200737G021882</t>
  </si>
  <si>
    <t>200737G021883</t>
  </si>
  <si>
    <t>200737G021887</t>
  </si>
  <si>
    <t>200737G021888</t>
  </si>
  <si>
    <t>200737G021900</t>
  </si>
  <si>
    <t>200737G021901</t>
  </si>
  <si>
    <t>200737G021917</t>
  </si>
  <si>
    <t>200737G021918</t>
  </si>
  <si>
    <t>200737G021919</t>
  </si>
  <si>
    <t>200737G021920</t>
  </si>
  <si>
    <t>200737G021922</t>
  </si>
  <si>
    <t>200737G021927</t>
  </si>
  <si>
    <t>200737G021929</t>
  </si>
  <si>
    <t>200737G021933</t>
  </si>
  <si>
    <t>200737G021934</t>
  </si>
  <si>
    <t>200737G021936</t>
  </si>
  <si>
    <t>200737G021943</t>
  </si>
  <si>
    <t>200737G021945</t>
  </si>
  <si>
    <t>200737G021960</t>
  </si>
  <si>
    <t>200737G021961</t>
  </si>
  <si>
    <t>200737G021968</t>
  </si>
  <si>
    <t>200737G021971</t>
  </si>
  <si>
    <t>200737G021972</t>
  </si>
  <si>
    <t>200737G021973</t>
  </si>
  <si>
    <t>200737G021974</t>
  </si>
  <si>
    <t>200737G021976</t>
  </si>
  <si>
    <t>200737G021983</t>
  </si>
  <si>
    <t>200737G021993</t>
  </si>
  <si>
    <t>200737G022007</t>
  </si>
  <si>
    <t>200737G022008</t>
  </si>
  <si>
    <t>200737G022009</t>
  </si>
  <si>
    <t>200737G022010</t>
  </si>
  <si>
    <t>200737G022011</t>
  </si>
  <si>
    <t>200737G022012</t>
  </si>
  <si>
    <t>200737G022016</t>
  </si>
  <si>
    <t>200737G022029</t>
  </si>
  <si>
    <t>200737G022030</t>
  </si>
  <si>
    <t>200737G022034</t>
  </si>
  <si>
    <t>200737G022035</t>
  </si>
  <si>
    <t>200737G022038</t>
  </si>
  <si>
    <t>200737G022045</t>
  </si>
  <si>
    <t>200737G022046</t>
  </si>
  <si>
    <t>200737G022050</t>
  </si>
  <si>
    <t>200737G022051</t>
  </si>
  <si>
    <t>200737G022055</t>
  </si>
  <si>
    <t>200737G022057</t>
  </si>
  <si>
    <t>200737G022058</t>
  </si>
  <si>
    <t>200737G022063</t>
  </si>
  <si>
    <t>200737G022073</t>
  </si>
  <si>
    <t>200737G022097</t>
  </si>
  <si>
    <t>200737G022098</t>
  </si>
  <si>
    <t>200737G022099</t>
  </si>
  <si>
    <t>200737G022100</t>
  </si>
  <si>
    <t>200737G022101</t>
  </si>
  <si>
    <t>200737G022105</t>
  </si>
  <si>
    <t>200737G022107</t>
  </si>
  <si>
    <t>200737G022115</t>
  </si>
  <si>
    <t>200737G022116</t>
  </si>
  <si>
    <t>200737G022117</t>
  </si>
  <si>
    <t>200737G022118</t>
  </si>
  <si>
    <t>200737G022119</t>
  </si>
  <si>
    <t>200737G022120</t>
  </si>
  <si>
    <t>200737G022124</t>
  </si>
  <si>
    <t>200737G022136</t>
  </si>
  <si>
    <t>200737G022138</t>
  </si>
  <si>
    <t>200737G022146</t>
  </si>
  <si>
    <t>200737G022148</t>
  </si>
  <si>
    <t>200737G022149</t>
  </si>
  <si>
    <t>200737G022150</t>
  </si>
  <si>
    <t>200737G022154</t>
  </si>
  <si>
    <t>200737G022173</t>
  </si>
  <si>
    <t>200737G022174</t>
  </si>
  <si>
    <t>200737G022175</t>
  </si>
  <si>
    <t>200737G022176</t>
  </si>
  <si>
    <t>200737G022178</t>
  </si>
  <si>
    <t>200737G022179</t>
  </si>
  <si>
    <t>200737G022181</t>
  </si>
  <si>
    <t>200737G022182</t>
  </si>
  <si>
    <t>200737G022183</t>
  </si>
  <si>
    <t>200737G022191</t>
  </si>
  <si>
    <t>200737G022195</t>
  </si>
  <si>
    <t>200737G022206</t>
  </si>
  <si>
    <t>200737G022208</t>
  </si>
  <si>
    <t>200737G022215</t>
  </si>
  <si>
    <t>200737G022216</t>
  </si>
  <si>
    <t>200737G022224</t>
  </si>
  <si>
    <t>200737G022225</t>
  </si>
  <si>
    <t>200737G022226</t>
  </si>
  <si>
    <t>200737G022227</t>
  </si>
  <si>
    <t>200737G022231</t>
  </si>
  <si>
    <t>200737G022232</t>
  </si>
  <si>
    <t>200737G022237</t>
  </si>
  <si>
    <t>200737G022240</t>
  </si>
  <si>
    <t>200737G022242</t>
  </si>
  <si>
    <t>200737G022243</t>
  </si>
  <si>
    <t>200737G022244</t>
  </si>
  <si>
    <t>200737G022245</t>
  </si>
  <si>
    <t>200737G022247</t>
  </si>
  <si>
    <t>200737G022257</t>
  </si>
  <si>
    <t>200737G022258</t>
  </si>
  <si>
    <t>200737G022259</t>
  </si>
  <si>
    <t>200737G022260</t>
  </si>
  <si>
    <t>200737G022261</t>
  </si>
  <si>
    <t>200737G022265</t>
  </si>
  <si>
    <t>200737G022272</t>
  </si>
  <si>
    <t>200737G022273</t>
  </si>
  <si>
    <t>200737G022274</t>
  </si>
  <si>
    <t>200737G022278</t>
  </si>
  <si>
    <t>200737G022279</t>
  </si>
  <si>
    <t>200737G022280</t>
  </si>
  <si>
    <t>200737G022281</t>
  </si>
  <si>
    <t>200737G022282</t>
  </si>
  <si>
    <t>200737G022288</t>
  </si>
  <si>
    <t>200737G022289</t>
  </si>
  <si>
    <t>200737G022290</t>
  </si>
  <si>
    <t>200737G022308</t>
  </si>
  <si>
    <t>200737G022309</t>
  </si>
  <si>
    <t>200737G022314</t>
  </si>
  <si>
    <t>200737G022315</t>
  </si>
  <si>
    <t>200737G022316</t>
  </si>
  <si>
    <t>200737G022317</t>
  </si>
  <si>
    <t>200737G022320</t>
  </si>
  <si>
    <t>200737G022329</t>
  </si>
  <si>
    <t>200737G022361</t>
  </si>
  <si>
    <t>200737G022362</t>
  </si>
  <si>
    <t>200737G022364</t>
  </si>
  <si>
    <t>200737G022365</t>
  </si>
  <si>
    <t>200737G022385</t>
  </si>
  <si>
    <t>200737G022388</t>
  </si>
  <si>
    <t>200737G022389</t>
  </si>
  <si>
    <t>200737G022400</t>
  </si>
  <si>
    <t>200737G022403</t>
  </si>
  <si>
    <t>200737G022404</t>
  </si>
  <si>
    <t>200737G022406</t>
  </si>
  <si>
    <t>200737G022407</t>
  </si>
  <si>
    <t>200737G022408</t>
  </si>
  <si>
    <t>200737G022409</t>
  </si>
  <si>
    <t>200737G022421</t>
  </si>
  <si>
    <t>200737G022423</t>
  </si>
  <si>
    <t>200737G022424</t>
  </si>
  <si>
    <t>200737G022425</t>
  </si>
  <si>
    <t>200737G022430</t>
  </si>
  <si>
    <t>200737G022431</t>
  </si>
  <si>
    <t>200737G022440</t>
  </si>
  <si>
    <t>200737G022441</t>
  </si>
  <si>
    <t>200737G022442</t>
  </si>
  <si>
    <t>200737G022454</t>
  </si>
  <si>
    <t>200737G022455</t>
  </si>
  <si>
    <t>200737G022456</t>
  </si>
  <si>
    <t>200737G022457</t>
  </si>
  <si>
    <t>200737G022458</t>
  </si>
  <si>
    <t>200737G022468</t>
  </si>
  <si>
    <t>200737G022470</t>
  </si>
  <si>
    <t>200737G022475</t>
  </si>
  <si>
    <t>200737G022479</t>
  </si>
  <si>
    <t>200737G022480</t>
  </si>
  <si>
    <t>200737G022481</t>
  </si>
  <si>
    <t>200737G022489</t>
  </si>
  <si>
    <t>200737G022490</t>
  </si>
  <si>
    <t>200737G022491</t>
  </si>
  <si>
    <t>200737G022502</t>
  </si>
  <si>
    <t>200737G022503</t>
  </si>
  <si>
    <t>200737G022504</t>
  </si>
  <si>
    <t>200737G022505</t>
  </si>
  <si>
    <t>200737G022506</t>
  </si>
  <si>
    <t>200737G022507</t>
  </si>
  <si>
    <t>200737G022508</t>
  </si>
  <si>
    <t>200737G022509</t>
  </si>
  <si>
    <t>200737G022516</t>
  </si>
  <si>
    <t>200737G022535</t>
  </si>
  <si>
    <t>200737G022538</t>
  </si>
  <si>
    <t>200737G022541</t>
  </si>
  <si>
    <t>200737G022542</t>
  </si>
  <si>
    <t>200737G022545</t>
  </si>
  <si>
    <t>200737G022546</t>
  </si>
  <si>
    <t>200737G022552</t>
  </si>
  <si>
    <t>200737G022553</t>
  </si>
  <si>
    <t>200737G022554</t>
  </si>
  <si>
    <t>200737G022555</t>
  </si>
  <si>
    <t>200737G022560</t>
  </si>
  <si>
    <t>200737G022561</t>
  </si>
  <si>
    <t>200737G022562</t>
  </si>
  <si>
    <t>200737G022563</t>
  </si>
  <si>
    <t>200737G022564</t>
  </si>
  <si>
    <t>200737G022565</t>
  </si>
  <si>
    <t>200737G022566</t>
  </si>
  <si>
    <t>200737G022569</t>
  </si>
  <si>
    <t>200737G022570</t>
  </si>
  <si>
    <t>200737G022571</t>
  </si>
  <si>
    <t>200737G022572</t>
  </si>
  <si>
    <t>200737G022578</t>
  </si>
  <si>
    <t>200737G022579</t>
  </si>
  <si>
    <t>200737G022589</t>
  </si>
  <si>
    <t>200737G022590</t>
  </si>
  <si>
    <t>200737G022591</t>
  </si>
  <si>
    <t>200737G022592</t>
  </si>
  <si>
    <t>200737G022593</t>
  </si>
  <si>
    <t>200737G022594</t>
  </si>
  <si>
    <t>200737G022595</t>
  </si>
  <si>
    <t>200737G022598</t>
  </si>
  <si>
    <t>200737G022600</t>
  </si>
  <si>
    <t>200737G022601</t>
  </si>
  <si>
    <t>200737G022602</t>
  </si>
  <si>
    <t>200737G022609</t>
  </si>
  <si>
    <t>200737G022611</t>
  </si>
  <si>
    <t>200737G022615</t>
  </si>
  <si>
    <t>200737G022617</t>
  </si>
  <si>
    <t>200737G022620</t>
  </si>
  <si>
    <t>200737G022623</t>
  </si>
  <si>
    <t>200737G022624</t>
  </si>
  <si>
    <t>200737G022635</t>
  </si>
  <si>
    <t>200737G022636</t>
  </si>
  <si>
    <t>200737G022637</t>
  </si>
  <si>
    <t>200737G022643</t>
  </si>
  <si>
    <t>200737G022644</t>
  </si>
  <si>
    <t>200737G022645</t>
  </si>
  <si>
    <t>200737G022646</t>
  </si>
  <si>
    <t>200737G022650</t>
  </si>
  <si>
    <t>200737G022656</t>
  </si>
  <si>
    <t>200737G022657</t>
  </si>
  <si>
    <t>200737G022658</t>
  </si>
  <si>
    <t>200737G022660</t>
  </si>
  <si>
    <t>200737G022661</t>
  </si>
  <si>
    <t>200737G022663</t>
  </si>
  <si>
    <t>200737G022665</t>
  </si>
  <si>
    <t>200737G022671</t>
  </si>
  <si>
    <t>200737G022672</t>
  </si>
  <si>
    <t>200737G022673</t>
  </si>
  <si>
    <t>200737G022675</t>
  </si>
  <si>
    <t>200737G022676</t>
  </si>
  <si>
    <t>200737G022684</t>
  </si>
  <si>
    <t>200737G022685</t>
  </si>
  <si>
    <t>200737G022686</t>
  </si>
  <si>
    <t>200737G022687</t>
  </si>
  <si>
    <t>200737G022696</t>
  </si>
  <si>
    <t>200737G022698</t>
  </si>
  <si>
    <t>200737G022699</t>
  </si>
  <si>
    <t>200737G022700</t>
  </si>
  <si>
    <t>200737G022701</t>
  </si>
  <si>
    <t>200737G022704</t>
  </si>
  <si>
    <t>200737G022706</t>
  </si>
  <si>
    <t>200737G022707</t>
  </si>
  <si>
    <t>200737G022708</t>
  </si>
  <si>
    <t>200737G022716</t>
  </si>
  <si>
    <t>200737G022717</t>
  </si>
  <si>
    <t>200737G022718</t>
  </si>
  <si>
    <t>200737G022719</t>
  </si>
  <si>
    <t>200737G022729</t>
  </si>
  <si>
    <t>200737G022730</t>
  </si>
  <si>
    <t>200737G022745</t>
  </si>
  <si>
    <t>200737G022746</t>
  </si>
  <si>
    <t>200737G022747</t>
  </si>
  <si>
    <t>200737G022748</t>
  </si>
  <si>
    <t>200737G022749</t>
  </si>
  <si>
    <t>200737G022757</t>
  </si>
  <si>
    <t>200737G022758</t>
  </si>
  <si>
    <t>200737G022759</t>
  </si>
  <si>
    <t>200737G022760</t>
  </si>
  <si>
    <t>200737G022764</t>
  </si>
  <si>
    <t>200737G022765</t>
  </si>
  <si>
    <t>200737G022771</t>
  </si>
  <si>
    <t>200737G022772</t>
  </si>
  <si>
    <t>200737G022785</t>
  </si>
  <si>
    <t>200737G022786</t>
  </si>
  <si>
    <t>200737G022788</t>
  </si>
  <si>
    <t>200737G022789</t>
  </si>
  <si>
    <t>200737G022807</t>
  </si>
  <si>
    <t>200737G022815</t>
  </si>
  <si>
    <t>200737G022816</t>
  </si>
  <si>
    <t>200737G022817</t>
  </si>
  <si>
    <t>200737G022818</t>
  </si>
  <si>
    <t>200737G022819</t>
  </si>
  <si>
    <t>200737G022820</t>
  </si>
  <si>
    <t>200737G022826</t>
  </si>
  <si>
    <t>200737G022839</t>
  </si>
  <si>
    <t>200737G022840</t>
  </si>
  <si>
    <t>200737G022841</t>
  </si>
  <si>
    <t>200737G022843</t>
  </si>
  <si>
    <t>200737G022845</t>
  </si>
  <si>
    <t>200737G022847</t>
  </si>
  <si>
    <t>200737G022853</t>
  </si>
  <si>
    <t>200737G022854</t>
  </si>
  <si>
    <t>200737G022855</t>
  </si>
  <si>
    <t>200737G022856</t>
  </si>
  <si>
    <t>200737G022857</t>
  </si>
  <si>
    <t>200737G022861</t>
  </si>
  <si>
    <t>200737G022862</t>
  </si>
  <si>
    <t>200737G022863</t>
  </si>
  <si>
    <t>200737G022874</t>
  </si>
  <si>
    <t>200737G022875</t>
  </si>
  <si>
    <t>200737G022876</t>
  </si>
  <si>
    <t>200737G022877</t>
  </si>
  <si>
    <t>200737G022892</t>
  </si>
  <si>
    <t>200737G022893</t>
  </si>
  <si>
    <t>200737G022894</t>
  </si>
  <si>
    <t>200737G022895</t>
  </si>
  <si>
    <t>200737G022896</t>
  </si>
  <si>
    <t>200737G022897</t>
  </si>
  <si>
    <t>200737G022902</t>
  </si>
  <si>
    <t>200737G022903</t>
  </si>
  <si>
    <t>200737G022904</t>
  </si>
  <si>
    <t>200737G022910</t>
  </si>
  <si>
    <t>200737G022915</t>
  </si>
  <si>
    <t>200737G022916</t>
  </si>
  <si>
    <t>200737G022917</t>
  </si>
  <si>
    <t>200737G022921</t>
  </si>
  <si>
    <t>200737G022922</t>
  </si>
  <si>
    <t>200737G022923</t>
  </si>
  <si>
    <t>200737G022928</t>
  </si>
  <si>
    <t>200737G022938</t>
  </si>
  <si>
    <t>200737G022939</t>
  </si>
  <si>
    <t>200737G022940</t>
  </si>
  <si>
    <t>200737G022941</t>
  </si>
  <si>
    <t>200737G022942</t>
  </si>
  <si>
    <t>200737G022943</t>
  </si>
  <si>
    <t>200737G022948</t>
  </si>
  <si>
    <t>200737G022949</t>
  </si>
  <si>
    <t>200737G022959</t>
  </si>
  <si>
    <t>200737G022960</t>
  </si>
  <si>
    <t>200737G022961</t>
  </si>
  <si>
    <t>200737G022962</t>
  </si>
  <si>
    <t>200737G022963</t>
  </si>
  <si>
    <t>200737G022964</t>
  </si>
  <si>
    <t>200737G022968</t>
  </si>
  <si>
    <t>200737G022969</t>
  </si>
  <si>
    <t>200737G022970</t>
  </si>
  <si>
    <t>200737G022971</t>
  </si>
  <si>
    <t>200737G022972</t>
  </si>
  <si>
    <t>200737G022973</t>
  </si>
  <si>
    <t>200737G022974</t>
  </si>
  <si>
    <t>200737G022975</t>
  </si>
  <si>
    <t>200737G022977</t>
  </si>
  <si>
    <t>200737G022978</t>
  </si>
  <si>
    <t>200737G022979</t>
  </si>
  <si>
    <t>200737G022980</t>
  </si>
  <si>
    <t>200737G022981</t>
  </si>
  <si>
    <t>200737G022997</t>
  </si>
  <si>
    <t>200737G022998</t>
  </si>
  <si>
    <t>200737G022999</t>
  </si>
  <si>
    <t>200737G023001</t>
  </si>
  <si>
    <t>200737G023002</t>
  </si>
  <si>
    <t>200737G023009</t>
  </si>
  <si>
    <t>200737G023010</t>
  </si>
  <si>
    <t>200737G023011</t>
  </si>
  <si>
    <t>200737G023012</t>
  </si>
  <si>
    <t>200737G023013</t>
  </si>
  <si>
    <t>200737G023014</t>
  </si>
  <si>
    <t>200737G023015</t>
  </si>
  <si>
    <t>200737G023020</t>
  </si>
  <si>
    <t>200737G023028</t>
  </si>
  <si>
    <t>200737G023033</t>
  </si>
  <si>
    <t>200737G023044</t>
  </si>
  <si>
    <t>200737G023045</t>
  </si>
  <si>
    <t>200737G023046</t>
  </si>
  <si>
    <t>200737G023047</t>
  </si>
  <si>
    <t>200737G023048</t>
  </si>
  <si>
    <t>200737G023055</t>
  </si>
  <si>
    <t>200737G023056</t>
  </si>
  <si>
    <t>200737G023057</t>
  </si>
  <si>
    <t>200737G023058</t>
  </si>
  <si>
    <t>200737G023068</t>
  </si>
  <si>
    <t>200737G023069</t>
  </si>
  <si>
    <t>200737G023070</t>
  </si>
  <si>
    <t>200737G023072</t>
  </si>
  <si>
    <t>200737G023073</t>
  </si>
  <si>
    <t>200737G023082</t>
  </si>
  <si>
    <t>200737G023083</t>
  </si>
  <si>
    <t>200737G023084</t>
  </si>
  <si>
    <t>200737G023085</t>
  </si>
  <si>
    <t>200737G023098</t>
  </si>
  <si>
    <t>200737G023099</t>
  </si>
  <si>
    <t>200737G023100</t>
  </si>
  <si>
    <t>200737G023101</t>
  </si>
  <si>
    <t>200737G023102</t>
  </si>
  <si>
    <t>200737G023103</t>
  </si>
  <si>
    <t>200737G023104</t>
  </si>
  <si>
    <t>200737G023115</t>
  </si>
  <si>
    <t>200737G023116</t>
  </si>
  <si>
    <t>200737G023117</t>
  </si>
  <si>
    <t>200737G023119</t>
  </si>
  <si>
    <t>200737G023120</t>
  </si>
  <si>
    <t>200737G023123</t>
  </si>
  <si>
    <t>200737G023125</t>
  </si>
  <si>
    <t>200737G023129</t>
  </si>
  <si>
    <t>200737G023130</t>
  </si>
  <si>
    <t>200737G023132</t>
  </si>
  <si>
    <t>200737G023142</t>
  </si>
  <si>
    <t>200737G023143</t>
  </si>
  <si>
    <t>200737G023150</t>
  </si>
  <si>
    <t>200737G023151</t>
  </si>
  <si>
    <t>200737G023152</t>
  </si>
  <si>
    <t>200737G023153</t>
  </si>
  <si>
    <t>200737G023154</t>
  </si>
  <si>
    <t>200737G023155</t>
  </si>
  <si>
    <t>200737G023156</t>
  </si>
  <si>
    <t>200737G023161</t>
  </si>
  <si>
    <t>200737G023162</t>
  </si>
  <si>
    <t>200737G023188</t>
  </si>
  <si>
    <t>200737G023189</t>
  </si>
  <si>
    <t>200737G023190</t>
  </si>
  <si>
    <t>200737G023191</t>
  </si>
  <si>
    <t>200737G023197</t>
  </si>
  <si>
    <t>200737G023203</t>
  </si>
  <si>
    <t>200737G023204</t>
  </si>
  <si>
    <t>200737G023206</t>
  </si>
  <si>
    <t>200737G023207</t>
  </si>
  <si>
    <t>200737G023211</t>
  </si>
  <si>
    <t>200737G023213</t>
  </si>
  <si>
    <t>200737G023214</t>
  </si>
  <si>
    <t>200737G023215</t>
  </si>
  <si>
    <t>200737G023229</t>
  </si>
  <si>
    <t>200737G023230</t>
  </si>
  <si>
    <t>200737G023239</t>
  </si>
  <si>
    <t>200737G023240</t>
  </si>
  <si>
    <t>200737G023250</t>
  </si>
  <si>
    <t>200737G023252</t>
  </si>
  <si>
    <t>200737G023253</t>
  </si>
  <si>
    <t>200737G023254</t>
  </si>
  <si>
    <t>200737G023255</t>
  </si>
  <si>
    <t>200737G023256</t>
  </si>
  <si>
    <t>200737G023262</t>
  </si>
  <si>
    <t>200737G023274</t>
  </si>
  <si>
    <t>200737G023275</t>
  </si>
  <si>
    <t>200737G023276</t>
  </si>
  <si>
    <t>200737G023277</t>
  </si>
  <si>
    <t>200737G023284</t>
  </si>
  <si>
    <t>200737G023285</t>
  </si>
  <si>
    <t>200737G023290</t>
  </si>
  <si>
    <t>200737G023291</t>
  </si>
  <si>
    <t>200737G023301</t>
  </si>
  <si>
    <t>200737G023312</t>
  </si>
  <si>
    <t>200737G023313</t>
  </si>
  <si>
    <t>200737G023314</t>
  </si>
  <si>
    <t>200737G023320</t>
  </si>
  <si>
    <t>200737G023326</t>
  </si>
  <si>
    <t>200737G023328</t>
  </si>
  <si>
    <t>200737G023329</t>
  </si>
  <si>
    <t>200737G023330</t>
  </si>
  <si>
    <t>200737G023331</t>
  </si>
  <si>
    <t>200737G023345</t>
  </si>
  <si>
    <t>200737G023346</t>
  </si>
  <si>
    <t>200737G023347</t>
  </si>
  <si>
    <t>200737G023348</t>
  </si>
  <si>
    <t>200737G023349</t>
  </si>
  <si>
    <t>200737G023350</t>
  </si>
  <si>
    <t>200737G023354</t>
  </si>
  <si>
    <t>200737G023355</t>
  </si>
  <si>
    <t>200737G023358</t>
  </si>
  <si>
    <t>200737G023365</t>
  </si>
  <si>
    <t>200737G023378</t>
  </si>
  <si>
    <t>200737G023379</t>
  </si>
  <si>
    <t>200737G023381</t>
  </si>
  <si>
    <t>200737G023382</t>
  </si>
  <si>
    <t>200737G023383</t>
  </si>
  <si>
    <t>200737G023399</t>
  </si>
  <si>
    <t>200737G023404</t>
  </si>
  <si>
    <t>200737G023407</t>
  </si>
  <si>
    <t>200737G023408</t>
  </si>
  <si>
    <t>200737G023410</t>
  </si>
  <si>
    <t>200737G023411</t>
  </si>
  <si>
    <t>200737G023414</t>
  </si>
  <si>
    <t>200737G023422</t>
  </si>
  <si>
    <t>200737G023423</t>
  </si>
  <si>
    <t>200737G023432</t>
  </si>
  <si>
    <t>200737G023433</t>
  </si>
  <si>
    <t>200737G023439</t>
  </si>
  <si>
    <t>200737G023451</t>
  </si>
  <si>
    <t>200737G023469</t>
  </si>
  <si>
    <t>200737G023470</t>
  </si>
  <si>
    <t>200737G023471</t>
  </si>
  <si>
    <t>200737G023472</t>
  </si>
  <si>
    <t>200737G023477</t>
  </si>
  <si>
    <t>200737G023478</t>
  </si>
  <si>
    <t>200737G023479</t>
  </si>
  <si>
    <t>200737G023483</t>
  </si>
  <si>
    <t>200737G023484</t>
  </si>
  <si>
    <t>200737G023488</t>
  </si>
  <si>
    <t>200737G023489</t>
  </si>
  <si>
    <t>200737G023491</t>
  </si>
  <si>
    <t>200737G023492</t>
  </si>
  <si>
    <t>200737G023493</t>
  </si>
  <si>
    <t>200737G023504</t>
  </si>
  <si>
    <t>200737G023505</t>
  </si>
  <si>
    <t>200737G023506</t>
  </si>
  <si>
    <t>200737G023507</t>
  </si>
  <si>
    <t>200737G023511</t>
  </si>
  <si>
    <t>200737G023512</t>
  </si>
  <si>
    <t>200737G023515</t>
  </si>
  <si>
    <t>200737G023517</t>
  </si>
  <si>
    <t>200737G023518</t>
  </si>
  <si>
    <t>200737G023522</t>
  </si>
  <si>
    <t>200737G023524</t>
  </si>
  <si>
    <t>200737G023530</t>
  </si>
  <si>
    <t>200737G023531</t>
  </si>
  <si>
    <t>200737G023532</t>
  </si>
  <si>
    <t>200737G023544</t>
  </si>
  <si>
    <t>200737G023555</t>
  </si>
  <si>
    <t>200737G023556</t>
  </si>
  <si>
    <t>200737G023570</t>
  </si>
  <si>
    <t>200737G023571</t>
  </si>
  <si>
    <t>200737G023572</t>
  </si>
  <si>
    <t>200737G023573</t>
  </si>
  <si>
    <t>200737G023574</t>
  </si>
  <si>
    <t>200737G023580</t>
  </si>
  <si>
    <t>200737G023581</t>
  </si>
  <si>
    <t>200737G023582</t>
  </si>
  <si>
    <t>200737G023583</t>
  </si>
  <si>
    <t>200737G023584</t>
  </si>
  <si>
    <t>200737G023585</t>
  </si>
  <si>
    <t>200737G023586</t>
  </si>
  <si>
    <t>200737G023587</t>
  </si>
  <si>
    <t>200737G023599</t>
  </si>
  <si>
    <t>200737G023600</t>
  </si>
  <si>
    <t>200737G023613</t>
  </si>
  <si>
    <t>200737G023614</t>
  </si>
  <si>
    <t>200737G023615</t>
  </si>
  <si>
    <t>200737G023616</t>
  </si>
  <si>
    <t>200737G023617</t>
  </si>
  <si>
    <t>200737G023622</t>
  </si>
  <si>
    <t>200737G023623</t>
  </si>
  <si>
    <t>200737G023631</t>
  </si>
  <si>
    <t>200737G023632</t>
  </si>
  <si>
    <t>200737G023633</t>
  </si>
  <si>
    <t>200737G023634</t>
  </si>
  <si>
    <t>200737G023643</t>
  </si>
  <si>
    <t>200737G023644</t>
  </si>
  <si>
    <t>200737G023645</t>
  </si>
  <si>
    <t>200737G023646</t>
  </si>
  <si>
    <t>200737G023647</t>
  </si>
  <si>
    <t>200737G023648</t>
  </si>
  <si>
    <t>200737G023665</t>
  </si>
  <si>
    <t>200737G023666</t>
  </si>
  <si>
    <t>200737G023667</t>
  </si>
  <si>
    <t>200737G023674</t>
  </si>
  <si>
    <t>200737G023675</t>
  </si>
  <si>
    <t>200737G023685</t>
  </si>
  <si>
    <t>200737G023687</t>
  </si>
  <si>
    <t>200737G023688</t>
  </si>
  <si>
    <t>200737G023689</t>
  </si>
  <si>
    <t>200737G023690</t>
  </si>
  <si>
    <t>200737G023691</t>
  </si>
  <si>
    <t>200737G023692</t>
  </si>
  <si>
    <t>200737G023693</t>
  </si>
  <si>
    <t>200737G023706</t>
  </si>
  <si>
    <t>200737G023715</t>
  </si>
  <si>
    <t>200737G023716</t>
  </si>
  <si>
    <t>200737G023717</t>
  </si>
  <si>
    <t>200737G023718</t>
  </si>
  <si>
    <t>200737G023719</t>
  </si>
  <si>
    <t>200737G023720</t>
  </si>
  <si>
    <t>200737G023726</t>
  </si>
  <si>
    <t>200737G023727</t>
  </si>
  <si>
    <t>200737G023728</t>
  </si>
  <si>
    <t>200737G023729</t>
  </si>
  <si>
    <t>200737G023730</t>
  </si>
  <si>
    <t>200737G023731</t>
  </si>
  <si>
    <t>200737G023732</t>
  </si>
  <si>
    <t>200737G023736</t>
  </si>
  <si>
    <t>200737G023737</t>
  </si>
  <si>
    <t>200737G023738</t>
  </si>
  <si>
    <t>200737G023751</t>
  </si>
  <si>
    <t>200737G023752</t>
  </si>
  <si>
    <t>200737G023753</t>
  </si>
  <si>
    <t>200737G023754</t>
  </si>
  <si>
    <t>200737G023755</t>
  </si>
  <si>
    <t>200737G023758</t>
  </si>
  <si>
    <t>200737G023767</t>
  </si>
  <si>
    <t>200737G023768</t>
  </si>
  <si>
    <t>200737G023769</t>
  </si>
  <si>
    <t>200737G023770</t>
  </si>
  <si>
    <t>200737G023783</t>
  </si>
  <si>
    <t>200737G023784</t>
  </si>
  <si>
    <t>200737G023785</t>
  </si>
  <si>
    <t>200737G023794</t>
  </si>
  <si>
    <t>200737G023807</t>
  </si>
  <si>
    <t>200737G023813</t>
  </si>
  <si>
    <t>200737G023825</t>
  </si>
  <si>
    <t>200737G023826</t>
  </si>
  <si>
    <t>200737G023827</t>
  </si>
  <si>
    <t>200737G023828</t>
  </si>
  <si>
    <t>200737G023829</t>
  </si>
  <si>
    <t>200737G023830</t>
  </si>
  <si>
    <t>200737G023831</t>
  </si>
  <si>
    <t>200737G023832</t>
  </si>
  <si>
    <t>200737G023833</t>
  </si>
  <si>
    <t>200737G023834</t>
  </si>
  <si>
    <t>200737G023842</t>
  </si>
  <si>
    <t>200737G023843</t>
  </si>
  <si>
    <t>200737G023844</t>
  </si>
  <si>
    <t>200737G023845</t>
  </si>
  <si>
    <t>200737G023846</t>
  </si>
  <si>
    <t>200737G023853</t>
  </si>
  <si>
    <t>200737G023854</t>
  </si>
  <si>
    <t>200737G023855</t>
  </si>
  <si>
    <t>200737G023856</t>
  </si>
  <si>
    <t>200737G023857</t>
  </si>
  <si>
    <t>200737G023858</t>
  </si>
  <si>
    <t>200737G023859</t>
  </si>
  <si>
    <t>200737G023860</t>
  </si>
  <si>
    <t>200737G023872</t>
  </si>
  <si>
    <t>200737G023873</t>
  </si>
  <si>
    <t>200737G023896</t>
  </si>
  <si>
    <t>200737G023897</t>
  </si>
  <si>
    <t>200737G023898</t>
  </si>
  <si>
    <t>200737G023900</t>
  </si>
  <si>
    <t>200737G023901</t>
  </si>
  <si>
    <t>200737G023902</t>
  </si>
  <si>
    <t>200737G023903</t>
  </si>
  <si>
    <t>200737G023904</t>
  </si>
  <si>
    <t>200737G023905</t>
  </si>
  <si>
    <t>200737G023906</t>
  </si>
  <si>
    <t>200737G023908</t>
  </si>
  <si>
    <t>200737G023909</t>
  </si>
  <si>
    <t>200737G023927</t>
  </si>
  <si>
    <t>200737G023928</t>
  </si>
  <si>
    <t>200737G023929</t>
  </si>
  <si>
    <t>200737G023930</t>
  </si>
  <si>
    <t>200737G023931</t>
  </si>
  <si>
    <t>200737G023932</t>
  </si>
  <si>
    <t>200737G023933</t>
  </si>
  <si>
    <t>200737G023934</t>
  </si>
  <si>
    <t>200737G023935</t>
  </si>
  <si>
    <t>200737G023936</t>
  </si>
  <si>
    <t>200737G023949</t>
  </si>
  <si>
    <t>200737G023954</t>
  </si>
  <si>
    <t>200737G023955</t>
  </si>
  <si>
    <t>200737G023956</t>
  </si>
  <si>
    <t>200737G023957</t>
  </si>
  <si>
    <t>200737G023963</t>
  </si>
  <si>
    <t>200737G023964</t>
  </si>
  <si>
    <t>200737G023976</t>
  </si>
  <si>
    <t>200737G023977</t>
  </si>
  <si>
    <t>200737G023987</t>
  </si>
  <si>
    <t>200737G023988</t>
  </si>
  <si>
    <t>200737G023989</t>
  </si>
  <si>
    <t>200737G023990</t>
  </si>
  <si>
    <t>200737G023998</t>
  </si>
  <si>
    <t>200737G024010</t>
  </si>
  <si>
    <t>200737G024011</t>
  </si>
  <si>
    <t>200737G024012</t>
  </si>
  <si>
    <t>200737G024014</t>
  </si>
  <si>
    <t>200737G024020</t>
  </si>
  <si>
    <t>200737G024022</t>
  </si>
  <si>
    <t>200737G024026</t>
  </si>
  <si>
    <t>200737G024028</t>
  </si>
  <si>
    <t>200737G024256</t>
  </si>
  <si>
    <t>200737G024259</t>
  </si>
  <si>
    <t>200737G024306</t>
  </si>
  <si>
    <t>200737G024438</t>
  </si>
  <si>
    <t>200737G032187</t>
  </si>
  <si>
    <t>200737L001470</t>
  </si>
  <si>
    <t>200737L013814</t>
  </si>
  <si>
    <t>200737L013830</t>
  </si>
  <si>
    <t>Waveney</t>
  </si>
  <si>
    <t>200737L013835</t>
  </si>
  <si>
    <t>200737L013836</t>
  </si>
  <si>
    <t>200737L013839</t>
  </si>
  <si>
    <t>200737L013846</t>
  </si>
  <si>
    <t>200737L013849</t>
  </si>
  <si>
    <t>200737L013852</t>
  </si>
  <si>
    <t>200737L013853</t>
  </si>
  <si>
    <t>200737L013854</t>
  </si>
  <si>
    <t>200737L013856</t>
  </si>
  <si>
    <t>200737L013857</t>
  </si>
  <si>
    <t>200737L013862</t>
  </si>
  <si>
    <t>200737L013865</t>
  </si>
  <si>
    <t>200737L013867</t>
  </si>
  <si>
    <t>200737L013868</t>
  </si>
  <si>
    <t>200737L013872</t>
  </si>
  <si>
    <t>200737L013873</t>
  </si>
  <si>
    <t>200737L013881</t>
  </si>
  <si>
    <t>200737L013882</t>
  </si>
  <si>
    <t>200737L013883</t>
  </si>
  <si>
    <t>200737L013885</t>
  </si>
  <si>
    <t>200737L013886</t>
  </si>
  <si>
    <t>200737L013887</t>
  </si>
  <si>
    <t>200737L013895</t>
  </si>
  <si>
    <t>200737L013896</t>
  </si>
  <si>
    <t>200737L013903</t>
  </si>
  <si>
    <t>200737L013910</t>
  </si>
  <si>
    <t>200737L013912</t>
  </si>
  <si>
    <t>200737L013913</t>
  </si>
  <si>
    <t>200737L013915</t>
  </si>
  <si>
    <t>200737L013917</t>
  </si>
  <si>
    <t>200737L013922</t>
  </si>
  <si>
    <t>200737L013923</t>
  </si>
  <si>
    <t>200737L013924</t>
  </si>
  <si>
    <t>200737L013925</t>
  </si>
  <si>
    <t>200737L013926</t>
  </si>
  <si>
    <t>200737L013927</t>
  </si>
  <si>
    <t>200737L013929</t>
  </si>
  <si>
    <t>200737L013934</t>
  </si>
  <si>
    <t>200737L013938</t>
  </si>
  <si>
    <t>200737L013939</t>
  </si>
  <si>
    <t>200737L013940</t>
  </si>
  <si>
    <t>200737L013942</t>
  </si>
  <si>
    <t>200737L013949</t>
  </si>
  <si>
    <t>200737L013950</t>
  </si>
  <si>
    <t>200737L013951</t>
  </si>
  <si>
    <t>200737L013952</t>
  </si>
  <si>
    <t>200737L013956</t>
  </si>
  <si>
    <t>200737L013959</t>
  </si>
  <si>
    <t>200737L013960</t>
  </si>
  <si>
    <t>200737L013962</t>
  </si>
  <si>
    <t>200737L013963</t>
  </si>
  <si>
    <t>200737L013969</t>
  </si>
  <si>
    <t>200737L013974</t>
  </si>
  <si>
    <t>200737L013975</t>
  </si>
  <si>
    <t>200737L013976</t>
  </si>
  <si>
    <t>200737L013988</t>
  </si>
  <si>
    <t>200737L013990</t>
  </si>
  <si>
    <t>200737L013996</t>
  </si>
  <si>
    <t>200737L013997</t>
  </si>
  <si>
    <t>200737L014000</t>
  </si>
  <si>
    <t>200737L014001</t>
  </si>
  <si>
    <t>200737L014003</t>
  </si>
  <si>
    <t>200737L014005</t>
  </si>
  <si>
    <t>200737L014006</t>
  </si>
  <si>
    <t>200737L014013</t>
  </si>
  <si>
    <t>200737L014014</t>
  </si>
  <si>
    <t>200737L014015</t>
  </si>
  <si>
    <t>200737L014018</t>
  </si>
  <si>
    <t>200737L014019</t>
  </si>
  <si>
    <t>200737L014022</t>
  </si>
  <si>
    <t>200737L014023</t>
  </si>
  <si>
    <t>200737L014026</t>
  </si>
  <si>
    <t>200737L014034</t>
  </si>
  <si>
    <t>200737L014036</t>
  </si>
  <si>
    <t>200737L014044</t>
  </si>
  <si>
    <t>200737L014049</t>
  </si>
  <si>
    <t>200737L014050</t>
  </si>
  <si>
    <t>200737L014051</t>
  </si>
  <si>
    <t>200737L014052</t>
  </si>
  <si>
    <t>200737L014053</t>
  </si>
  <si>
    <t>200737L014054</t>
  </si>
  <si>
    <t>200737L014055</t>
  </si>
  <si>
    <t>200737L014057</t>
  </si>
  <si>
    <t>200737L014058</t>
  </si>
  <si>
    <t>200737L014059</t>
  </si>
  <si>
    <t>200737L014060</t>
  </si>
  <si>
    <t>200737L014061</t>
  </si>
  <si>
    <t>200737L014062</t>
  </si>
  <si>
    <t>200737L014063</t>
  </si>
  <si>
    <t>200737L014065</t>
  </si>
  <si>
    <t>200737L014067</t>
  </si>
  <si>
    <t>200737L014080</t>
  </si>
  <si>
    <t>200737L014081</t>
  </si>
  <si>
    <t>200737L014082</t>
  </si>
  <si>
    <t>200737L014083</t>
  </si>
  <si>
    <t>200737L014084</t>
  </si>
  <si>
    <t>200737L014087</t>
  </si>
  <si>
    <t>200737L014088</t>
  </si>
  <si>
    <t>200737L014089</t>
  </si>
  <si>
    <t>200737L014093</t>
  </si>
  <si>
    <t>200737L014094</t>
  </si>
  <si>
    <t>200737L014106</t>
  </si>
  <si>
    <t>200737L014108</t>
  </si>
  <si>
    <t>200737L014109</t>
  </si>
  <si>
    <t>200737L014116</t>
  </si>
  <si>
    <t>200737L014117</t>
  </si>
  <si>
    <t>200737L014119</t>
  </si>
  <si>
    <t>200737L014129</t>
  </si>
  <si>
    <t>200737L014137</t>
  </si>
  <si>
    <t>200737L014138</t>
  </si>
  <si>
    <t>200737L014145</t>
  </si>
  <si>
    <t>200737L014146</t>
  </si>
  <si>
    <t>200737L014147</t>
  </si>
  <si>
    <t>200737L014148</t>
  </si>
  <si>
    <t>200737L014149</t>
  </si>
  <si>
    <t>200737L014154</t>
  </si>
  <si>
    <t>200737L014169</t>
  </si>
  <si>
    <t>200737L014172</t>
  </si>
  <si>
    <t>200737L014178</t>
  </si>
  <si>
    <t>200737L014181</t>
  </si>
  <si>
    <t>200737L014184</t>
  </si>
  <si>
    <t>200737L014188</t>
  </si>
  <si>
    <t>200737L014189</t>
  </si>
  <si>
    <t>200737L014190</t>
  </si>
  <si>
    <t>200737L014194</t>
  </si>
  <si>
    <t>200737L014199</t>
  </si>
  <si>
    <t>200737L014201</t>
  </si>
  <si>
    <t>200737L014215</t>
  </si>
  <si>
    <t>200737L014220</t>
  </si>
  <si>
    <t>200737L014221</t>
  </si>
  <si>
    <t>200737L014223</t>
  </si>
  <si>
    <t>200737L014229</t>
  </si>
  <si>
    <t>200737L014232</t>
  </si>
  <si>
    <t>200737L014233</t>
  </si>
  <si>
    <t>200737L014235</t>
  </si>
  <si>
    <t>200737L014236</t>
  </si>
  <si>
    <t>200737L014239</t>
  </si>
  <si>
    <t>200737L014245</t>
  </si>
  <si>
    <t>200737L014248</t>
  </si>
  <si>
    <t>200737L014253</t>
  </si>
  <si>
    <t>200737L014254</t>
  </si>
  <si>
    <t>200737L014255</t>
  </si>
  <si>
    <t>200737L014263</t>
  </si>
  <si>
    <t>200737L014264</t>
  </si>
  <si>
    <t>200737L014265</t>
  </si>
  <si>
    <t>200737L014272</t>
  </si>
  <si>
    <t>200737L014276</t>
  </si>
  <si>
    <t>200737L014277</t>
  </si>
  <si>
    <t>200737L014278</t>
  </si>
  <si>
    <t>200737L014280</t>
  </si>
  <si>
    <t>200737L014281</t>
  </si>
  <si>
    <t>200737L014283</t>
  </si>
  <si>
    <t>200737L014288</t>
  </si>
  <si>
    <t>200737L014290</t>
  </si>
  <si>
    <t>200737L014291</t>
  </si>
  <si>
    <t>200737L014292</t>
  </si>
  <si>
    <t>200737L014295</t>
  </si>
  <si>
    <t>200737L014297</t>
  </si>
  <si>
    <t>200737L014299</t>
  </si>
  <si>
    <t>200737L014300</t>
  </si>
  <si>
    <t>200737L014303</t>
  </si>
  <si>
    <t>200737L014307</t>
  </si>
  <si>
    <t>200737L014311</t>
  </si>
  <si>
    <t>200737L014312</t>
  </si>
  <si>
    <t>200737L014316</t>
  </si>
  <si>
    <t>200737L014317</t>
  </si>
  <si>
    <t>200737L014318</t>
  </si>
  <si>
    <t>200737L014321</t>
  </si>
  <si>
    <t>200737L014323</t>
  </si>
  <si>
    <t>200737L014325</t>
  </si>
  <si>
    <t>200737L014328</t>
  </si>
  <si>
    <t>200737L014347</t>
  </si>
  <si>
    <t>200737L014349</t>
  </si>
  <si>
    <t>200737L014350</t>
  </si>
  <si>
    <t>200737L014354</t>
  </si>
  <si>
    <t>200737L014359</t>
  </si>
  <si>
    <t>200737L014360</t>
  </si>
  <si>
    <t>200737L014364</t>
  </si>
  <si>
    <t>200737L014365</t>
  </si>
  <si>
    <t>200737L014366</t>
  </si>
  <si>
    <t>200737L014370</t>
  </si>
  <si>
    <t>200737L014375</t>
  </si>
  <si>
    <t>200737L014377</t>
  </si>
  <si>
    <t>200737L014378</t>
  </si>
  <si>
    <t>200737L014382</t>
  </si>
  <si>
    <t>200737L014391</t>
  </si>
  <si>
    <t>200737L014394</t>
  </si>
  <si>
    <t>200737L014397</t>
  </si>
  <si>
    <t>200737L014401</t>
  </si>
  <si>
    <t>200737L014406</t>
  </si>
  <si>
    <t>200737L014410</t>
  </si>
  <si>
    <t>200737L014416</t>
  </si>
  <si>
    <t>200737L014418</t>
  </si>
  <si>
    <t>200737L014420</t>
  </si>
  <si>
    <t>200737L014430</t>
  </si>
  <si>
    <t>200737L014431</t>
  </si>
  <si>
    <t>200737L014432</t>
  </si>
  <si>
    <t>200737L014434</t>
  </si>
  <si>
    <t>200737L014435</t>
  </si>
  <si>
    <t>200737L014438</t>
  </si>
  <si>
    <t>200737L014444</t>
  </si>
  <si>
    <t>200737L014458</t>
  </si>
  <si>
    <t>200737L014459</t>
  </si>
  <si>
    <t>200737L014460</t>
  </si>
  <si>
    <t>200737L014467</t>
  </si>
  <si>
    <t>200737L014476</t>
  </si>
  <si>
    <t>200737L014480</t>
  </si>
  <si>
    <t>200737L014481</t>
  </si>
  <si>
    <t>200737L014483</t>
  </si>
  <si>
    <t>200737L014493</t>
  </si>
  <si>
    <t>200737L014498</t>
  </si>
  <si>
    <t>200737L014502</t>
  </si>
  <si>
    <t>200737L014503</t>
  </si>
  <si>
    <t>200737L014505</t>
  </si>
  <si>
    <t>200737L014508</t>
  </si>
  <si>
    <t>200737L014509</t>
  </si>
  <si>
    <t>200737L014511</t>
  </si>
  <si>
    <t>200737L014512</t>
  </si>
  <si>
    <t>200737L014513</t>
  </si>
  <si>
    <t>200737L014518</t>
  </si>
  <si>
    <t>200737L014520</t>
  </si>
  <si>
    <t>200737L014522</t>
  </si>
  <si>
    <t>200737L014525</t>
  </si>
  <si>
    <t>200737L014531</t>
  </si>
  <si>
    <t>200737L014536</t>
  </si>
  <si>
    <t>200737L014539</t>
  </si>
  <si>
    <t>200737L014541</t>
  </si>
  <si>
    <t>200737L014547</t>
  </si>
  <si>
    <t>200737L014555</t>
  </si>
  <si>
    <t>200737L014560</t>
  </si>
  <si>
    <t>200737L014562</t>
  </si>
  <si>
    <t>200737L014564</t>
  </si>
  <si>
    <t>200737L014572</t>
  </si>
  <si>
    <t>200737L014574</t>
  </si>
  <si>
    <t>200737L014581</t>
  </si>
  <si>
    <t>200737L014582</t>
  </si>
  <si>
    <t>200737L014586</t>
  </si>
  <si>
    <t>200737L014592</t>
  </si>
  <si>
    <t>200737L014595</t>
  </si>
  <si>
    <t>200737L014598</t>
  </si>
  <si>
    <t>200737L014599</t>
  </si>
  <si>
    <t>200737L014600</t>
  </si>
  <si>
    <t>200737L014603</t>
  </si>
  <si>
    <t>200737L014605</t>
  </si>
  <si>
    <t>200737L014607</t>
  </si>
  <si>
    <t>200737L014608</t>
  </si>
  <si>
    <t>200737L014609</t>
  </si>
  <si>
    <t>200737L014610</t>
  </si>
  <si>
    <t>200737L014614</t>
  </si>
  <si>
    <t>200737L014620</t>
  </si>
  <si>
    <t>200737L014621</t>
  </si>
  <si>
    <t>200737L014622</t>
  </si>
  <si>
    <t>200737L014623</t>
  </si>
  <si>
    <t>200737L014626</t>
  </si>
  <si>
    <t>200737L014627</t>
  </si>
  <si>
    <t>200737L014628</t>
  </si>
  <si>
    <t>200737L014630</t>
  </si>
  <si>
    <t>200737L014631</t>
  </si>
  <si>
    <t>200737L014634</t>
  </si>
  <si>
    <t>200737L014642</t>
  </si>
  <si>
    <t>200737L014644</t>
  </si>
  <si>
    <t>200737L014648</t>
  </si>
  <si>
    <t>200737L014649</t>
  </si>
  <si>
    <t>200737L014650</t>
  </si>
  <si>
    <t>200737L014653</t>
  </si>
  <si>
    <t>200737L014654</t>
  </si>
  <si>
    <t>200737L014655</t>
  </si>
  <si>
    <t>200737L014657</t>
  </si>
  <si>
    <t>200737L014662</t>
  </si>
  <si>
    <t>200737L014663</t>
  </si>
  <si>
    <t>200737L014668</t>
  </si>
  <si>
    <t>200737L014669</t>
  </si>
  <si>
    <t>200737L014670</t>
  </si>
  <si>
    <t>200737L014671</t>
  </si>
  <si>
    <t>200737L014672</t>
  </si>
  <si>
    <t>200737L014676</t>
  </si>
  <si>
    <t>200737L014677</t>
  </si>
  <si>
    <t>200737L014678</t>
  </si>
  <si>
    <t>200737L014681</t>
  </si>
  <si>
    <t>200737L014682</t>
  </si>
  <si>
    <t>200737L014684</t>
  </si>
  <si>
    <t>200737L014688</t>
  </si>
  <si>
    <t>200737L014689</t>
  </si>
  <si>
    <t>200737L014692</t>
  </si>
  <si>
    <t>200737L014694</t>
  </si>
  <si>
    <t>200737L014701</t>
  </si>
  <si>
    <t>200737L014704</t>
  </si>
  <si>
    <t>200737L014706</t>
  </si>
  <si>
    <t>200737L014713</t>
  </si>
  <si>
    <t>200737L014714</t>
  </si>
  <si>
    <t>200737L014716</t>
  </si>
  <si>
    <t>200737L014719</t>
  </si>
  <si>
    <t>200737L014720</t>
  </si>
  <si>
    <t>200737L014723</t>
  </si>
  <si>
    <t>200737L014724</t>
  </si>
  <si>
    <t>200737L014730</t>
  </si>
  <si>
    <t>200737L014735</t>
  </si>
  <si>
    <t>200737L014739</t>
  </si>
  <si>
    <t>200737L014744</t>
  </si>
  <si>
    <t>200737L014745</t>
  </si>
  <si>
    <t>200737L014746</t>
  </si>
  <si>
    <t>200737L014748</t>
  </si>
  <si>
    <t>200737L014751</t>
  </si>
  <si>
    <t>200737L014755</t>
  </si>
  <si>
    <t>200737L014758</t>
  </si>
  <si>
    <t>200737L014761</t>
  </si>
  <si>
    <t>200737L014762</t>
  </si>
  <si>
    <t>200737L014763</t>
  </si>
  <si>
    <t>200737L014764</t>
  </si>
  <si>
    <t>200737L014766</t>
  </si>
  <si>
    <t>200737L014768</t>
  </si>
  <si>
    <t>200737L014772</t>
  </si>
  <si>
    <t>200737L014780</t>
  </si>
  <si>
    <t>200737L014782</t>
  </si>
  <si>
    <t>200737L014784</t>
  </si>
  <si>
    <t>200737L014795</t>
  </si>
  <si>
    <t>200737L014799</t>
  </si>
  <si>
    <t>200737L014800</t>
  </si>
  <si>
    <t>200737L014808</t>
  </si>
  <si>
    <t>200737L014809</t>
  </si>
  <si>
    <t>200737L014816</t>
  </si>
  <si>
    <t>200737L014817</t>
  </si>
  <si>
    <t>200737L014821</t>
  </si>
  <si>
    <t>200737L014822</t>
  </si>
  <si>
    <t>200737L014829</t>
  </si>
  <si>
    <t>200737L014830</t>
  </si>
  <si>
    <t>200737L014833</t>
  </si>
  <si>
    <t>200737L014835</t>
  </si>
  <si>
    <t>200737L014841</t>
  </si>
  <si>
    <t>200737L014842</t>
  </si>
  <si>
    <t>200737L014844</t>
  </si>
  <si>
    <t>200737L014847</t>
  </si>
  <si>
    <t>200737L014848</t>
  </si>
  <si>
    <t>200737L014852</t>
  </si>
  <si>
    <t>200737L014857</t>
  </si>
  <si>
    <t>200737L014858</t>
  </si>
  <si>
    <t>200737L014860</t>
  </si>
  <si>
    <t>200737L014863</t>
  </si>
  <si>
    <t>200737L014865</t>
  </si>
  <si>
    <t>200737L014866</t>
  </si>
  <si>
    <t>200737L014867</t>
  </si>
  <si>
    <t>200737L014869</t>
  </si>
  <si>
    <t>200737L014874</t>
  </si>
  <si>
    <t>200737L014876</t>
  </si>
  <si>
    <t>200737L014877</t>
  </si>
  <si>
    <t>200737L014879</t>
  </si>
  <si>
    <t>200737L014881</t>
  </si>
  <si>
    <t>200737L014882</t>
  </si>
  <si>
    <t>200737L014887</t>
  </si>
  <si>
    <t>200737L014890</t>
  </si>
  <si>
    <t>200737L014891</t>
  </si>
  <si>
    <t>200737L014893</t>
  </si>
  <si>
    <t>200737L014898</t>
  </si>
  <si>
    <t>200737L014902</t>
  </si>
  <si>
    <t>200737L014903</t>
  </si>
  <si>
    <t>200737L014904</t>
  </si>
  <si>
    <t>200737L014905</t>
  </si>
  <si>
    <t>200737L014911</t>
  </si>
  <si>
    <t>200737L014913</t>
  </si>
  <si>
    <t>200737L014915</t>
  </si>
  <si>
    <t>200737L014920</t>
  </si>
  <si>
    <t>200737L014927</t>
  </si>
  <si>
    <t>200737L014928</t>
  </si>
  <si>
    <t>200737L014929</t>
  </si>
  <si>
    <t>200737L014931</t>
  </si>
  <si>
    <t>200737L014934</t>
  </si>
  <si>
    <t>200737L014936</t>
  </si>
  <si>
    <t>200737L014937</t>
  </si>
  <si>
    <t>200737L014939</t>
  </si>
  <si>
    <t>200737L014944</t>
  </si>
  <si>
    <t>200737L014945</t>
  </si>
  <si>
    <t>200737L014950</t>
  </si>
  <si>
    <t>200737L014953</t>
  </si>
  <si>
    <t>200737L014954</t>
  </si>
  <si>
    <t>200737L014956</t>
  </si>
  <si>
    <t>200737L014958</t>
  </si>
  <si>
    <t>200737L014964</t>
  </si>
  <si>
    <t>200737L014967</t>
  </si>
  <si>
    <t>200737L014968</t>
  </si>
  <si>
    <t>200737L014970</t>
  </si>
  <si>
    <t>200737L014976</t>
  </si>
  <si>
    <t>200737L014981</t>
  </si>
  <si>
    <t>200737L014982</t>
  </si>
  <si>
    <t>200737L014984</t>
  </si>
  <si>
    <t>200737L014988</t>
  </si>
  <si>
    <t>200737L014990</t>
  </si>
  <si>
    <t>200737L014991</t>
  </si>
  <si>
    <t>200737L014992</t>
  </si>
  <si>
    <t>200737L014999</t>
  </si>
  <si>
    <t>200737L015000</t>
  </si>
  <si>
    <t>200737L015002</t>
  </si>
  <si>
    <t>200737L015003</t>
  </si>
  <si>
    <t>200737L015004</t>
  </si>
  <si>
    <t>200737L015005</t>
  </si>
  <si>
    <t>200737L015006</t>
  </si>
  <si>
    <t>200737L015007</t>
  </si>
  <si>
    <t>200737L015024</t>
  </si>
  <si>
    <t>200737L015025</t>
  </si>
  <si>
    <t>200737L015034</t>
  </si>
  <si>
    <t>200737L015037</t>
  </si>
  <si>
    <t>200737L015039</t>
  </si>
  <si>
    <t>200737L015041</t>
  </si>
  <si>
    <t>200737L015042</t>
  </si>
  <si>
    <t>200737L015047</t>
  </si>
  <si>
    <t>200737L015051</t>
  </si>
  <si>
    <t>200737L015052</t>
  </si>
  <si>
    <t>200737L015053</t>
  </si>
  <si>
    <t>200737L015055</t>
  </si>
  <si>
    <t>200737L015056</t>
  </si>
  <si>
    <t>200737L015066</t>
  </si>
  <si>
    <t>200737L015067</t>
  </si>
  <si>
    <t>200737L015068</t>
  </si>
  <si>
    <t>200737L015088</t>
  </si>
  <si>
    <t>200737L015089</t>
  </si>
  <si>
    <t>200737L015091</t>
  </si>
  <si>
    <t>200737L015093</t>
  </si>
  <si>
    <t>200737L015094</t>
  </si>
  <si>
    <t>200737L015098</t>
  </si>
  <si>
    <t>200737L015104</t>
  </si>
  <si>
    <t>200737L015106</t>
  </si>
  <si>
    <t>200737L015109</t>
  </si>
  <si>
    <t>200737L015116</t>
  </si>
  <si>
    <t>200737L015117</t>
  </si>
  <si>
    <t>200737L015121</t>
  </si>
  <si>
    <t>200737L015122</t>
  </si>
  <si>
    <t>200737L015124</t>
  </si>
  <si>
    <t>200737L015128</t>
  </si>
  <si>
    <t>200737L015130</t>
  </si>
  <si>
    <t>200737L015134</t>
  </si>
  <si>
    <t>200737L015143</t>
  </si>
  <si>
    <t>200737L015310</t>
  </si>
  <si>
    <t>200737L018029</t>
  </si>
  <si>
    <t>20074000C2920</t>
  </si>
  <si>
    <t>Luton</t>
  </si>
  <si>
    <t>2007400B00003</t>
  </si>
  <si>
    <t>Mid Bedfordshire</t>
  </si>
  <si>
    <t>2007400B00016</t>
  </si>
  <si>
    <t>Bedford</t>
  </si>
  <si>
    <t>2007400B00069</t>
  </si>
  <si>
    <t>2007400B00074</t>
  </si>
  <si>
    <t>2007400B00082</t>
  </si>
  <si>
    <t>2007400B00087</t>
  </si>
  <si>
    <t>2007400B00098</t>
  </si>
  <si>
    <t>2007400B00104</t>
  </si>
  <si>
    <t>2007400B00120</t>
  </si>
  <si>
    <t>2007400B00128</t>
  </si>
  <si>
    <t>2007400B00131</t>
  </si>
  <si>
    <t>2007400B00139</t>
  </si>
  <si>
    <t>2007400B00142</t>
  </si>
  <si>
    <t>2007400B00149</t>
  </si>
  <si>
    <t>2007400B00161</t>
  </si>
  <si>
    <t>2007400B00165</t>
  </si>
  <si>
    <t>2007400B00172</t>
  </si>
  <si>
    <t>2007400B00177</t>
  </si>
  <si>
    <t>2007400B00178</t>
  </si>
  <si>
    <t>2007400B00179</t>
  </si>
  <si>
    <t>2007400B00189</t>
  </si>
  <si>
    <t>2007400B00191</t>
  </si>
  <si>
    <t>2007400B00218</t>
  </si>
  <si>
    <t>2007400B00224</t>
  </si>
  <si>
    <t>2007400B00228</t>
  </si>
  <si>
    <t>2007400B00229</t>
  </si>
  <si>
    <t>2007400B00231</t>
  </si>
  <si>
    <t>2007400B00234</t>
  </si>
  <si>
    <t>2007400B00236</t>
  </si>
  <si>
    <t>2007400B00257</t>
  </si>
  <si>
    <t>2007400B00258</t>
  </si>
  <si>
    <t>2007400B00260</t>
  </si>
  <si>
    <t>2007400B00271</t>
  </si>
  <si>
    <t>2007400B00279</t>
  </si>
  <si>
    <t>2007400B00286</t>
  </si>
  <si>
    <t>2007400B00304</t>
  </si>
  <si>
    <t>2007400B00307</t>
  </si>
  <si>
    <t>2007400B00308</t>
  </si>
  <si>
    <t>2007400B00313</t>
  </si>
  <si>
    <t>2007400B00324</t>
  </si>
  <si>
    <t>2007400B00325</t>
  </si>
  <si>
    <t>2007400B00326</t>
  </si>
  <si>
    <t>2007400B00327</t>
  </si>
  <si>
    <t>2007400B00335</t>
  </si>
  <si>
    <t>2007400B00351</t>
  </si>
  <si>
    <t>2007400B00352</t>
  </si>
  <si>
    <t>2007400B00361</t>
  </si>
  <si>
    <t>2007400B00363</t>
  </si>
  <si>
    <t>2007400B00369</t>
  </si>
  <si>
    <t>2007400B00371</t>
  </si>
  <si>
    <t>2007400B00373</t>
  </si>
  <si>
    <t>2007400B00377</t>
  </si>
  <si>
    <t>2007400B00380</t>
  </si>
  <si>
    <t>2007400B00383</t>
  </si>
  <si>
    <t>2007400B00396</t>
  </si>
  <si>
    <t>2007400B00397</t>
  </si>
  <si>
    <t>2007400B00398</t>
  </si>
  <si>
    <t>2007400B00403</t>
  </si>
  <si>
    <t>2007400B00410</t>
  </si>
  <si>
    <t>2007400B00411</t>
  </si>
  <si>
    <t>2007400B00430</t>
  </si>
  <si>
    <t>2007400B00431</t>
  </si>
  <si>
    <t>2007400B00448</t>
  </si>
  <si>
    <t>2007400B00450</t>
  </si>
  <si>
    <t>2007400B00463</t>
  </si>
  <si>
    <t>2007400B00478</t>
  </si>
  <si>
    <t>2007400B00479</t>
  </si>
  <si>
    <t>2007400B00482</t>
  </si>
  <si>
    <t>2007400B00492</t>
  </si>
  <si>
    <t>2007400B00508</t>
  </si>
  <si>
    <t>2007400B00509</t>
  </si>
  <si>
    <t>2007400B00511</t>
  </si>
  <si>
    <t>2007400B00549</t>
  </si>
  <si>
    <t>2007400B00558</t>
  </si>
  <si>
    <t>2007400B00560</t>
  </si>
  <si>
    <t>2007400B00562</t>
  </si>
  <si>
    <t>2007400B00571</t>
  </si>
  <si>
    <t>2007400B00579</t>
  </si>
  <si>
    <t>2007400B00584</t>
  </si>
  <si>
    <t>2007400B00585</t>
  </si>
  <si>
    <t>2007400B00597</t>
  </si>
  <si>
    <t>2007400B00599</t>
  </si>
  <si>
    <t>2007400B00602</t>
  </si>
  <si>
    <t>2007400B00623</t>
  </si>
  <si>
    <t>2007400B00624</t>
  </si>
  <si>
    <t>2007400B00625</t>
  </si>
  <si>
    <t>2007400B00628</t>
  </si>
  <si>
    <t>2007400B00640</t>
  </si>
  <si>
    <t>2007400B00648</t>
  </si>
  <si>
    <t>2007400B00667</t>
  </si>
  <si>
    <t>2007400B00672</t>
  </si>
  <si>
    <t>2007400B00676</t>
  </si>
  <si>
    <t>2007400B00695</t>
  </si>
  <si>
    <t>2007400B00700</t>
  </si>
  <si>
    <t>2007400B00701</t>
  </si>
  <si>
    <t>2007400B00703</t>
  </si>
  <si>
    <t>2007400B00704</t>
  </si>
  <si>
    <t>2007400B00731</t>
  </si>
  <si>
    <t>2007400B00745</t>
  </si>
  <si>
    <t>2007400B00748</t>
  </si>
  <si>
    <t>2007400B00749</t>
  </si>
  <si>
    <t>2007400B00754</t>
  </si>
  <si>
    <t>2007400B00757</t>
  </si>
  <si>
    <t>2007400B00759</t>
  </si>
  <si>
    <t>2007400B00761</t>
  </si>
  <si>
    <t>2007400B00764</t>
  </si>
  <si>
    <t>2007400B00774</t>
  </si>
  <si>
    <t>2007400B00779</t>
  </si>
  <si>
    <t>2007400B00782</t>
  </si>
  <si>
    <t>2007400B00795</t>
  </si>
  <si>
    <t>2007400B00796</t>
  </si>
  <si>
    <t>2007400B00803</t>
  </si>
  <si>
    <t>2007400B00806</t>
  </si>
  <si>
    <t>2007400B00831</t>
  </si>
  <si>
    <t>2007400B00840</t>
  </si>
  <si>
    <t>2007400B00866</t>
  </si>
  <si>
    <t>2007400B00868</t>
  </si>
  <si>
    <t>2007400B00876</t>
  </si>
  <si>
    <t>2007400B00915</t>
  </si>
  <si>
    <t>2007400B00917</t>
  </si>
  <si>
    <t>2007400B00919</t>
  </si>
  <si>
    <t>2007400B00920</t>
  </si>
  <si>
    <t>2007400B00937</t>
  </si>
  <si>
    <t>2007400B00954</t>
  </si>
  <si>
    <t>2007400B00955</t>
  </si>
  <si>
    <t>2007400B00957</t>
  </si>
  <si>
    <t>2007400B00958</t>
  </si>
  <si>
    <t>2007400B00964</t>
  </si>
  <si>
    <t>2007400B00986</t>
  </si>
  <si>
    <t>2007400B00991</t>
  </si>
  <si>
    <t>2007400B00992</t>
  </si>
  <si>
    <t>2007400B00993</t>
  </si>
  <si>
    <t>2007400B01006</t>
  </si>
  <si>
    <t>2007400B01016</t>
  </si>
  <si>
    <t>2007400B01018</t>
  </si>
  <si>
    <t>2007400B01020</t>
  </si>
  <si>
    <t>2007400B01022</t>
  </si>
  <si>
    <t>2007400B01027</t>
  </si>
  <si>
    <t>2007400B01029</t>
  </si>
  <si>
    <t>2007400B01035</t>
  </si>
  <si>
    <t>2007400B01038</t>
  </si>
  <si>
    <t>2007400B01039</t>
  </si>
  <si>
    <t>2007400B01046</t>
  </si>
  <si>
    <t>2007400B01047</t>
  </si>
  <si>
    <t>2007400B01049</t>
  </si>
  <si>
    <t>2007400B01055</t>
  </si>
  <si>
    <t>2007400B01059</t>
  </si>
  <si>
    <t>2007400B01064</t>
  </si>
  <si>
    <t>2007400B01071</t>
  </si>
  <si>
    <t>2007400B01072</t>
  </si>
  <si>
    <t>2007400B01074</t>
  </si>
  <si>
    <t>2007400B01080</t>
  </si>
  <si>
    <t>2007400B01086</t>
  </si>
  <si>
    <t>2007400B01087</t>
  </si>
  <si>
    <t>2007400B01089</t>
  </si>
  <si>
    <t>2007400B01091</t>
  </si>
  <si>
    <t>2007400B01095</t>
  </si>
  <si>
    <t>2007400B01132</t>
  </si>
  <si>
    <t>2007400B01134</t>
  </si>
  <si>
    <t>2007400B01135</t>
  </si>
  <si>
    <t>2007400B01143</t>
  </si>
  <si>
    <t>2007400B01159</t>
  </si>
  <si>
    <t>2007400B01160</t>
  </si>
  <si>
    <t>2007400B01162</t>
  </si>
  <si>
    <t>2007400B01168</t>
  </si>
  <si>
    <t>2007400B01184</t>
  </si>
  <si>
    <t>2007400B01196</t>
  </si>
  <si>
    <t>2007400B01197</t>
  </si>
  <si>
    <t>2007400B01198</t>
  </si>
  <si>
    <t>2007400B01199</t>
  </si>
  <si>
    <t>2007400B01200</t>
  </si>
  <si>
    <t>2007400B01202</t>
  </si>
  <si>
    <t>2007400B01215</t>
  </si>
  <si>
    <t>2007400B01219</t>
  </si>
  <si>
    <t>2007400B01221</t>
  </si>
  <si>
    <t>2007400B01222</t>
  </si>
  <si>
    <t>2007400B01229</t>
  </si>
  <si>
    <t>2007400B01233</t>
  </si>
  <si>
    <t>2007400B01234</t>
  </si>
  <si>
    <t>2007400B01252</t>
  </si>
  <si>
    <t>2007400B01253</t>
  </si>
  <si>
    <t>2007400B01273</t>
  </si>
  <si>
    <t>2007400B01276</t>
  </si>
  <si>
    <t>2007400B01277</t>
  </si>
  <si>
    <t>2007400B01279</t>
  </si>
  <si>
    <t>2007400B01280</t>
  </si>
  <si>
    <t>2007400B01297</t>
  </si>
  <si>
    <t>2007400B01300</t>
  </si>
  <si>
    <t>2007400B01301</t>
  </si>
  <si>
    <t>2007400B01321</t>
  </si>
  <si>
    <t>2007400B01332</t>
  </si>
  <si>
    <t>2007400B01338</t>
  </si>
  <si>
    <t>2007400B01341</t>
  </si>
  <si>
    <t>2007400B01342</t>
  </si>
  <si>
    <t>2007400B01346</t>
  </si>
  <si>
    <t>2007400B01352</t>
  </si>
  <si>
    <t>2007400B01365</t>
  </si>
  <si>
    <t>2007400B01366</t>
  </si>
  <si>
    <t>2007400B01367</t>
  </si>
  <si>
    <t>2007400B01370</t>
  </si>
  <si>
    <t>2007400B01372</t>
  </si>
  <si>
    <t>2007400B01374</t>
  </si>
  <si>
    <t>2007400B01377</t>
  </si>
  <si>
    <t>2007400B01382</t>
  </si>
  <si>
    <t>2007400B01393</t>
  </si>
  <si>
    <t>2007400B01396</t>
  </si>
  <si>
    <t>2007400B01397</t>
  </si>
  <si>
    <t>2007400B01442</t>
  </si>
  <si>
    <t>2007400B01444</t>
  </si>
  <si>
    <t>2007400B01459</t>
  </si>
  <si>
    <t>2007400B01460</t>
  </si>
  <si>
    <t>2007400B01461</t>
  </si>
  <si>
    <t>2007400B01463</t>
  </si>
  <si>
    <t>2007400B01464</t>
  </si>
  <si>
    <t>2007400B01467</t>
  </si>
  <si>
    <t>2007400B01474</t>
  </si>
  <si>
    <t>2007400B01477</t>
  </si>
  <si>
    <t>2007400B01485</t>
  </si>
  <si>
    <t>2007400B01495</t>
  </si>
  <si>
    <t>2007400B01537</t>
  </si>
  <si>
    <t>2007400B01549</t>
  </si>
  <si>
    <t>2007400B01559</t>
  </si>
  <si>
    <t>2007400B01560</t>
  </si>
  <si>
    <t>2007400B01563</t>
  </si>
  <si>
    <t>2007400B01577</t>
  </si>
  <si>
    <t>2007400B01602</t>
  </si>
  <si>
    <t>2007400B01604</t>
  </si>
  <si>
    <t>2007400B01607</t>
  </si>
  <si>
    <t>2007400B01610</t>
  </si>
  <si>
    <t>2007400B01675</t>
  </si>
  <si>
    <t>2007400B01676</t>
  </si>
  <si>
    <t>2007400B01679</t>
  </si>
  <si>
    <t>2007400B01693</t>
  </si>
  <si>
    <t>2007400B01697</t>
  </si>
  <si>
    <t>2007400B01720</t>
  </si>
  <si>
    <t>2007400B01721</t>
  </si>
  <si>
    <t>2007400B01734</t>
  </si>
  <si>
    <t>2007400B01736</t>
  </si>
  <si>
    <t>2007400B01737</t>
  </si>
  <si>
    <t>2007400B01740</t>
  </si>
  <si>
    <t>2007400B01741</t>
  </si>
  <si>
    <t>2007400B01742</t>
  </si>
  <si>
    <t>2007400B01751</t>
  </si>
  <si>
    <t>2007400B01752</t>
  </si>
  <si>
    <t>2007400B01755</t>
  </si>
  <si>
    <t>2007400B01768</t>
  </si>
  <si>
    <t>2007400B01770</t>
  </si>
  <si>
    <t>2007400B01789</t>
  </si>
  <si>
    <t>2007400B01791</t>
  </si>
  <si>
    <t>2007400B01802</t>
  </si>
  <si>
    <t>2007400B01804</t>
  </si>
  <si>
    <t>2007400B01805</t>
  </si>
  <si>
    <t>2007400B01806</t>
  </si>
  <si>
    <t>2007400B01812</t>
  </si>
  <si>
    <t>2007400B01813</t>
  </si>
  <si>
    <t>2007400B01817</t>
  </si>
  <si>
    <t>2007400B01819</t>
  </si>
  <si>
    <t>2007400B01827</t>
  </si>
  <si>
    <t>2007400B01828</t>
  </si>
  <si>
    <t>2007400B01835</t>
  </si>
  <si>
    <t>2007400B01839</t>
  </si>
  <si>
    <t>2007400B01846</t>
  </si>
  <si>
    <t>2007400B01867</t>
  </si>
  <si>
    <t>2007400B01869</t>
  </si>
  <si>
    <t>2007400B01870</t>
  </si>
  <si>
    <t>2007400B01871</t>
  </si>
  <si>
    <t>2007400B01874</t>
  </si>
  <si>
    <t>2007400B01887</t>
  </si>
  <si>
    <t>2007400B01894</t>
  </si>
  <si>
    <t>2007400B01908</t>
  </si>
  <si>
    <t>2007400B01910</t>
  </si>
  <si>
    <t>2007400B01933</t>
  </si>
  <si>
    <t>2007400B01936</t>
  </si>
  <si>
    <t>2007400B01954</t>
  </si>
  <si>
    <t>2007400B01955</t>
  </si>
  <si>
    <t>2007400B01956</t>
  </si>
  <si>
    <t>2007400B01962</t>
  </si>
  <si>
    <t>2007400B01981</t>
  </si>
  <si>
    <t>2007400B01984</t>
  </si>
  <si>
    <t>2007400B01985</t>
  </si>
  <si>
    <t>2007400B01990</t>
  </si>
  <si>
    <t>2007400B01991</t>
  </si>
  <si>
    <t>2007400B02053</t>
  </si>
  <si>
    <t>2007400B02056</t>
  </si>
  <si>
    <t>2007400B02057</t>
  </si>
  <si>
    <t>2007400B02058</t>
  </si>
  <si>
    <t>2007400B02060</t>
  </si>
  <si>
    <t>2007400B02065</t>
  </si>
  <si>
    <t>2007400B02080</t>
  </si>
  <si>
    <t>2007400B02095</t>
  </si>
  <si>
    <t>2007400B02097</t>
  </si>
  <si>
    <t>2007400B02108</t>
  </si>
  <si>
    <t>2007400B02119</t>
  </si>
  <si>
    <t>2007400B02120</t>
  </si>
  <si>
    <t>2007400B02121</t>
  </si>
  <si>
    <t>2007400B02122</t>
  </si>
  <si>
    <t>2007400B02124</t>
  </si>
  <si>
    <t>2007400B02125</t>
  </si>
  <si>
    <t>2007400B02128</t>
  </si>
  <si>
    <t>2007400B02137</t>
  </si>
  <si>
    <t>2007400B02143</t>
  </si>
  <si>
    <t>2007400B02163</t>
  </si>
  <si>
    <t>2007400B02164</t>
  </si>
  <si>
    <t>2007400B02171</t>
  </si>
  <si>
    <t>2007400B02188</t>
  </si>
  <si>
    <t>2007400B02192</t>
  </si>
  <si>
    <t>2007400B02194</t>
  </si>
  <si>
    <t>2007400B02210</t>
  </si>
  <si>
    <t>2007400B02211</t>
  </si>
  <si>
    <t>2007400B02212</t>
  </si>
  <si>
    <t>2007400B02213</t>
  </si>
  <si>
    <t>2007400B02215</t>
  </si>
  <si>
    <t>2007400B02228</t>
  </si>
  <si>
    <t>2007400B02242</t>
  </si>
  <si>
    <t>2007400B02243</t>
  </si>
  <si>
    <t>2007400B02257</t>
  </si>
  <si>
    <t>2007400B02276</t>
  </si>
  <si>
    <t>2007400B02280</t>
  </si>
  <si>
    <t>2007400B02297</t>
  </si>
  <si>
    <t>2007400B02311</t>
  </si>
  <si>
    <t>2007400B02312</t>
  </si>
  <si>
    <t>2007400B02313</t>
  </si>
  <si>
    <t>2007400B02327</t>
  </si>
  <si>
    <t>2007400B02339</t>
  </si>
  <si>
    <t>2007400B02341</t>
  </si>
  <si>
    <t>2007400B02344</t>
  </si>
  <si>
    <t>2007400B02350</t>
  </si>
  <si>
    <t>2007400B02351</t>
  </si>
  <si>
    <t>2007400B02360</t>
  </si>
  <si>
    <t>2007400B02363</t>
  </si>
  <si>
    <t>2007400B02390</t>
  </si>
  <si>
    <t>2007400B02422</t>
  </si>
  <si>
    <t>2007400B02431</t>
  </si>
  <si>
    <t>2007400B02445</t>
  </si>
  <si>
    <t>2007400B02447</t>
  </si>
  <si>
    <t>2007400B02505</t>
  </si>
  <si>
    <t>2007400B02512</t>
  </si>
  <si>
    <t>2007400B02530</t>
  </si>
  <si>
    <t>2007400B02535</t>
  </si>
  <si>
    <t>2007400B02545</t>
  </si>
  <si>
    <t>2007400B02557</t>
  </si>
  <si>
    <t>2007400B02560</t>
  </si>
  <si>
    <t>2007400B02564</t>
  </si>
  <si>
    <t>South Bedfordshire</t>
  </si>
  <si>
    <t>2007400B02571</t>
  </si>
  <si>
    <t>2007400B02572</t>
  </si>
  <si>
    <t>2007400B02575</t>
  </si>
  <si>
    <t>2007400B02576</t>
  </si>
  <si>
    <t>2007400B02592</t>
  </si>
  <si>
    <t>2007400B02599</t>
  </si>
  <si>
    <t>2007400B02600</t>
  </si>
  <si>
    <t>2007400B02601</t>
  </si>
  <si>
    <t>2007400B02603</t>
  </si>
  <si>
    <t>2007400B02612</t>
  </si>
  <si>
    <t>2007400B02616</t>
  </si>
  <si>
    <t>2007400B02619</t>
  </si>
  <si>
    <t>2007400B02621</t>
  </si>
  <si>
    <t>2007400B02639</t>
  </si>
  <si>
    <t>2007400B02640</t>
  </si>
  <si>
    <t>2007400B02647</t>
  </si>
  <si>
    <t>2007400B02649</t>
  </si>
  <si>
    <t>2007400B02653</t>
  </si>
  <si>
    <t>2007400B02654</t>
  </si>
  <si>
    <t>2007400B02674</t>
  </si>
  <si>
    <t>2007400B02692</t>
  </si>
  <si>
    <t>2007400B02695</t>
  </si>
  <si>
    <t>2007400B02727</t>
  </si>
  <si>
    <t>2007400B02729</t>
  </si>
  <si>
    <t>2007400B02734</t>
  </si>
  <si>
    <t>2007400B02746</t>
  </si>
  <si>
    <t>2007400B02755</t>
  </si>
  <si>
    <t>2007400B02760</t>
  </si>
  <si>
    <t>2007400B02766</t>
  </si>
  <si>
    <t>2007400B02769</t>
  </si>
  <si>
    <t>2007400B02778</t>
  </si>
  <si>
    <t>2007400B02780</t>
  </si>
  <si>
    <t>2007400B02791</t>
  </si>
  <si>
    <t>2007400B02799</t>
  </si>
  <si>
    <t>2007400B02800</t>
  </si>
  <si>
    <t>2007400B02817</t>
  </si>
  <si>
    <t>2007400B02819</t>
  </si>
  <si>
    <t>2007400B02820</t>
  </si>
  <si>
    <t>2007400B02830</t>
  </si>
  <si>
    <t>2007400B02850</t>
  </si>
  <si>
    <t>2007400B02871</t>
  </si>
  <si>
    <t>2007400B02883</t>
  </si>
  <si>
    <t>2007400B02884</t>
  </si>
  <si>
    <t>2007400B02893</t>
  </si>
  <si>
    <t>2007400B02894</t>
  </si>
  <si>
    <t>2007400B02897</t>
  </si>
  <si>
    <t>2007400B02942</t>
  </si>
  <si>
    <t>2007400B02943</t>
  </si>
  <si>
    <t>2007400B02958</t>
  </si>
  <si>
    <t>2007400B02959</t>
  </si>
  <si>
    <t>2007400B02992</t>
  </si>
  <si>
    <t>2007400B02994</t>
  </si>
  <si>
    <t>2007400B02998</t>
  </si>
  <si>
    <t>2007400B02999</t>
  </si>
  <si>
    <t>2007400B03000</t>
  </si>
  <si>
    <t>2007400B03006</t>
  </si>
  <si>
    <t>2007400B03007</t>
  </si>
  <si>
    <t>2007400B03013</t>
  </si>
  <si>
    <t>2007400B03028</t>
  </si>
  <si>
    <t>2007400B03057</t>
  </si>
  <si>
    <t>2007400B03064</t>
  </si>
  <si>
    <t>2007400B03066</t>
  </si>
  <si>
    <t>2007400B03072</t>
  </si>
  <si>
    <t>2007400B03074</t>
  </si>
  <si>
    <t>2007400B03078</t>
  </si>
  <si>
    <t>2007400B03081</t>
  </si>
  <si>
    <t>2007400B03089</t>
  </si>
  <si>
    <t>2007400B03098</t>
  </si>
  <si>
    <t>2007400B03108</t>
  </si>
  <si>
    <t>2007400B03113</t>
  </si>
  <si>
    <t>2007400B03116</t>
  </si>
  <si>
    <t>2007400B03118</t>
  </si>
  <si>
    <t>2007400B03120</t>
  </si>
  <si>
    <t>2007400B03123</t>
  </si>
  <si>
    <t>2007400B03124</t>
  </si>
  <si>
    <t>2007400B03125</t>
  </si>
  <si>
    <t>2007400B03156</t>
  </si>
  <si>
    <t>2007400B03157</t>
  </si>
  <si>
    <t>2007400B03158</t>
  </si>
  <si>
    <t>2007400B03162</t>
  </si>
  <si>
    <t>2007400B03169</t>
  </si>
  <si>
    <t>2007400B03178</t>
  </si>
  <si>
    <t>2007400B03198</t>
  </si>
  <si>
    <t>2007400B03203</t>
  </si>
  <si>
    <t>2007400B03205</t>
  </si>
  <si>
    <t>2007400B03207</t>
  </si>
  <si>
    <t>2007400B03214</t>
  </si>
  <si>
    <t>2007400B03263</t>
  </si>
  <si>
    <t>2007400B03265</t>
  </si>
  <si>
    <t>2007400B03267</t>
  </si>
  <si>
    <t>2007400B03268</t>
  </si>
  <si>
    <t>2007400B03275</t>
  </si>
  <si>
    <t>2007400B03280</t>
  </si>
  <si>
    <t>2007400B03281</t>
  </si>
  <si>
    <t>2007400B03283</t>
  </si>
  <si>
    <t>2007400B03285</t>
  </si>
  <si>
    <t>2007400B03287</t>
  </si>
  <si>
    <t>2007400B03289</t>
  </si>
  <si>
    <t>2007400B03291</t>
  </si>
  <si>
    <t>2007400B03322</t>
  </si>
  <si>
    <t>2007400B03324</t>
  </si>
  <si>
    <t>2007400B03332</t>
  </si>
  <si>
    <t>2007400B03333</t>
  </si>
  <si>
    <t>2007400B03357</t>
  </si>
  <si>
    <t>2007400B03379</t>
  </si>
  <si>
    <t>2007400B03408</t>
  </si>
  <si>
    <t>2007400B03413</t>
  </si>
  <si>
    <t>2007400B03414</t>
  </si>
  <si>
    <t>2007400B03415</t>
  </si>
  <si>
    <t>2007400B03417</t>
  </si>
  <si>
    <t>2007400B03428</t>
  </si>
  <si>
    <t>2007400B03435</t>
  </si>
  <si>
    <t>2007400B03436</t>
  </si>
  <si>
    <t>2007400B03438</t>
  </si>
  <si>
    <t>2007400B03442</t>
  </si>
  <si>
    <t>2007400B03455</t>
  </si>
  <si>
    <t>2007400B03495</t>
  </si>
  <si>
    <t>2007400B03496</t>
  </si>
  <si>
    <t>2007400B03498</t>
  </si>
  <si>
    <t>2007400B03500</t>
  </si>
  <si>
    <t>2007400B03502</t>
  </si>
  <si>
    <t>2007400B03512</t>
  </si>
  <si>
    <t>2007400B03516</t>
  </si>
  <si>
    <t>2007400B03527</t>
  </si>
  <si>
    <t>2007400B03528</t>
  </si>
  <si>
    <t>2007400B03530</t>
  </si>
  <si>
    <t>2007400B03532</t>
  </si>
  <si>
    <t>2007400B03535</t>
  </si>
  <si>
    <t>2007400B03548</t>
  </si>
  <si>
    <t>2007400B03552</t>
  </si>
  <si>
    <t>2007400B03565</t>
  </si>
  <si>
    <t>2007400B03575</t>
  </si>
  <si>
    <t>2007400B03576</t>
  </si>
  <si>
    <t>2007400B03579</t>
  </si>
  <si>
    <t>2007400B03580</t>
  </si>
  <si>
    <t>2007400B03582</t>
  </si>
  <si>
    <t>2007400B03585</t>
  </si>
  <si>
    <t>2007400B03592</t>
  </si>
  <si>
    <t>2007400B03596</t>
  </si>
  <si>
    <t>2007400B03601</t>
  </si>
  <si>
    <t>2007400B03613</t>
  </si>
  <si>
    <t>2007400B03618</t>
  </si>
  <si>
    <t>2007400B03620</t>
  </si>
  <si>
    <t>2007400B03635</t>
  </si>
  <si>
    <t>2007400B03636</t>
  </si>
  <si>
    <t>2007400B03638</t>
  </si>
  <si>
    <t>2007400B03639</t>
  </si>
  <si>
    <t>2007400B03665</t>
  </si>
  <si>
    <t>2007400B03678</t>
  </si>
  <si>
    <t>2007400B03679</t>
  </si>
  <si>
    <t>2007400B03684</t>
  </si>
  <si>
    <t>2007400B03685</t>
  </si>
  <si>
    <t>2007400B03689</t>
  </si>
  <si>
    <t>2007400B03697</t>
  </si>
  <si>
    <t>2007400B03698</t>
  </si>
  <si>
    <t>2007400B03699</t>
  </si>
  <si>
    <t>2007400B03718</t>
  </si>
  <si>
    <t>2007400B03719</t>
  </si>
  <si>
    <t>2007400B03720</t>
  </si>
  <si>
    <t>2007400B03721</t>
  </si>
  <si>
    <t>2007400B03726</t>
  </si>
  <si>
    <t>2007400B03731</t>
  </si>
  <si>
    <t>2007400B03759</t>
  </si>
  <si>
    <t>2007400B03760</t>
  </si>
  <si>
    <t>2007400B03764</t>
  </si>
  <si>
    <t>2007400B03769</t>
  </si>
  <si>
    <t>2007400B03783</t>
  </si>
  <si>
    <t>2007400B03786</t>
  </si>
  <si>
    <t>2007400B03790</t>
  </si>
  <si>
    <t>2007400B03795</t>
  </si>
  <si>
    <t>2007400B03796</t>
  </si>
  <si>
    <t>2007400B03821</t>
  </si>
  <si>
    <t>2007400B03849</t>
  </si>
  <si>
    <t>2007400B03852</t>
  </si>
  <si>
    <t>2007400B03855</t>
  </si>
  <si>
    <t>2007400B03862</t>
  </si>
  <si>
    <t>2007400B03864</t>
  </si>
  <si>
    <t>2007400B03867</t>
  </si>
  <si>
    <t>2007400B03879</t>
  </si>
  <si>
    <t>2007400B03885</t>
  </si>
  <si>
    <t>2007400B03892</t>
  </si>
  <si>
    <t>2007400B03908</t>
  </si>
  <si>
    <t>2007400B03910</t>
  </si>
  <si>
    <t>2007400B03913</t>
  </si>
  <si>
    <t>2007400B03936</t>
  </si>
  <si>
    <t>2007400B03945</t>
  </si>
  <si>
    <t>2007400B03983</t>
  </si>
  <si>
    <t>2007400B04024</t>
  </si>
  <si>
    <t>2007400B04026</t>
  </si>
  <si>
    <t>2007400B04028</t>
  </si>
  <si>
    <t>2007400B04030</t>
  </si>
  <si>
    <t>2007400B04036</t>
  </si>
  <si>
    <t>2007400B04037</t>
  </si>
  <si>
    <t>2007400B04043</t>
  </si>
  <si>
    <t>2007400B04057</t>
  </si>
  <si>
    <t>2007400BD0189</t>
  </si>
  <si>
    <t>2007400C00010</t>
  </si>
  <si>
    <t>2007400C00014</t>
  </si>
  <si>
    <t>2007400C00070</t>
  </si>
  <si>
    <t>2007400C00075</t>
  </si>
  <si>
    <t>2007400C00112</t>
  </si>
  <si>
    <t>2007400C00114</t>
  </si>
  <si>
    <t>2007400C00118</t>
  </si>
  <si>
    <t>2007400C00125</t>
  </si>
  <si>
    <t>2007400C00146</t>
  </si>
  <si>
    <t>2007400C00164</t>
  </si>
  <si>
    <t>2007400C00175</t>
  </si>
  <si>
    <t>2007400C00182</t>
  </si>
  <si>
    <t>2007400C00192</t>
  </si>
  <si>
    <t>2007400C00222</t>
  </si>
  <si>
    <t>2007400C00225</t>
  </si>
  <si>
    <t>2007400C00227</t>
  </si>
  <si>
    <t>2007400C00250</t>
  </si>
  <si>
    <t>2007400C00255</t>
  </si>
  <si>
    <t>2007400C00258</t>
  </si>
  <si>
    <t>2007400C00297</t>
  </si>
  <si>
    <t>2007400C00303</t>
  </si>
  <si>
    <t>2007400C00309</t>
  </si>
  <si>
    <t>2007400C00310</t>
  </si>
  <si>
    <t>2007400C00312</t>
  </si>
  <si>
    <t>2007400C00323</t>
  </si>
  <si>
    <t>2007400C00328</t>
  </si>
  <si>
    <t>2007400C00334</t>
  </si>
  <si>
    <t>2007400C00350</t>
  </si>
  <si>
    <t>2007400C00353</t>
  </si>
  <si>
    <t>2007400C00376</t>
  </si>
  <si>
    <t>2007400C00385</t>
  </si>
  <si>
    <t>2007400C00393</t>
  </si>
  <si>
    <t>2007400C00395</t>
  </si>
  <si>
    <t>2007400C00423</t>
  </si>
  <si>
    <t>2007400C00424</t>
  </si>
  <si>
    <t>2007400C00427</t>
  </si>
  <si>
    <t>2007400C00434</t>
  </si>
  <si>
    <t>2007400C00441</t>
  </si>
  <si>
    <t>2007400C00464</t>
  </si>
  <si>
    <t>2007400C00465</t>
  </si>
  <si>
    <t>2007400C00467</t>
  </si>
  <si>
    <t>2007400C00480</t>
  </si>
  <si>
    <t>2007400C00507</t>
  </si>
  <si>
    <t>2007400C00510</t>
  </si>
  <si>
    <t>2007400C00512</t>
  </si>
  <si>
    <t>2007400C00528</t>
  </si>
  <si>
    <t>2007400C00537</t>
  </si>
  <si>
    <t>2007400C00547</t>
  </si>
  <si>
    <t>2007400C00548</t>
  </si>
  <si>
    <t>2007400C00550</t>
  </si>
  <si>
    <t>2007400C00551</t>
  </si>
  <si>
    <t>2007400C00555</t>
  </si>
  <si>
    <t>2007400C00565</t>
  </si>
  <si>
    <t>2007400C00575</t>
  </si>
  <si>
    <t>2007400C00580</t>
  </si>
  <si>
    <t>2007400C00582</t>
  </si>
  <si>
    <t>2007400C00589</t>
  </si>
  <si>
    <t>2007400C00600</t>
  </si>
  <si>
    <t>2007400C00601</t>
  </si>
  <si>
    <t>2007400C00603</t>
  </si>
  <si>
    <t>2007400C00604</t>
  </si>
  <si>
    <t>2007400C00613</t>
  </si>
  <si>
    <t>2007400C00627</t>
  </si>
  <si>
    <t>2007400C00649</t>
  </si>
  <si>
    <t>2007400C00651</t>
  </si>
  <si>
    <t>2007400C00654</t>
  </si>
  <si>
    <t>2007400C00664</t>
  </si>
  <si>
    <t>2007400C00674</t>
  </si>
  <si>
    <t>2007400C00680</t>
  </si>
  <si>
    <t>2007400C00686</t>
  </si>
  <si>
    <t>2007400C00687</t>
  </si>
  <si>
    <t>2007400C00699</t>
  </si>
  <si>
    <t>2007400C00702</t>
  </si>
  <si>
    <t>2007400C00715</t>
  </si>
  <si>
    <t>2007400C00724</t>
  </si>
  <si>
    <t>2007400C00732</t>
  </si>
  <si>
    <t>2007400C00740</t>
  </si>
  <si>
    <t>2007400C00747</t>
  </si>
  <si>
    <t>2007400C00756</t>
  </si>
  <si>
    <t>2007400C00763</t>
  </si>
  <si>
    <t>2007400C00778</t>
  </si>
  <si>
    <t>2007400C00780</t>
  </si>
  <si>
    <t>2007400C00781</t>
  </si>
  <si>
    <t>2007400C00789</t>
  </si>
  <si>
    <t>2007400C00802</t>
  </si>
  <si>
    <t>2007400C00804</t>
  </si>
  <si>
    <t>2007400C00805</t>
  </si>
  <si>
    <t>2007400C00820</t>
  </si>
  <si>
    <t>2007400C00825</t>
  </si>
  <si>
    <t>2007400C00830</t>
  </si>
  <si>
    <t>2007400C00832</t>
  </si>
  <si>
    <t>2007400C00833</t>
  </si>
  <si>
    <t>2007400C00834</t>
  </si>
  <si>
    <t>2007400C00839</t>
  </si>
  <si>
    <t>2007400C00863</t>
  </si>
  <si>
    <t>2007400C00870</t>
  </si>
  <si>
    <t>2007400C00905</t>
  </si>
  <si>
    <t>2007400C00914</t>
  </si>
  <si>
    <t>2007400C00916</t>
  </si>
  <si>
    <t>2007400C00921</t>
  </si>
  <si>
    <t>2007400C00929</t>
  </si>
  <si>
    <t>2007400C00930</t>
  </si>
  <si>
    <t>2007400C00951</t>
  </si>
  <si>
    <t>2007400C00956</t>
  </si>
  <si>
    <t>2007400C00981</t>
  </si>
  <si>
    <t>2007400C00995</t>
  </si>
  <si>
    <t>2007400C00998</t>
  </si>
  <si>
    <t>2007400C01007</t>
  </si>
  <si>
    <t>2007400C01012</t>
  </si>
  <si>
    <t>2007400C01013</t>
  </si>
  <si>
    <t>2007400C01014</t>
  </si>
  <si>
    <t>2007400C01019</t>
  </si>
  <si>
    <t>2007400C01026</t>
  </si>
  <si>
    <t>2007400C01050</t>
  </si>
  <si>
    <t>2007400C01052</t>
  </si>
  <si>
    <t>2007400C01068</t>
  </si>
  <si>
    <t>2007400C01069</t>
  </si>
  <si>
    <t>2007400C01070</t>
  </si>
  <si>
    <t>2007400C01093</t>
  </si>
  <si>
    <t>2007400C01096</t>
  </si>
  <si>
    <t>2007400C01136</t>
  </si>
  <si>
    <t>2007400C01158</t>
  </si>
  <si>
    <t>2007400C01166</t>
  </si>
  <si>
    <t>2007400C01212</t>
  </si>
  <si>
    <t>2007400C01220</t>
  </si>
  <si>
    <t>2007400C01230</t>
  </si>
  <si>
    <t>2007400C01231</t>
  </si>
  <si>
    <t>2007400C01236</t>
  </si>
  <si>
    <t>2007400C01251</t>
  </si>
  <si>
    <t>2007400C01268</t>
  </si>
  <si>
    <t>2007400C01278</t>
  </si>
  <si>
    <t>2007400C01299</t>
  </si>
  <si>
    <t>2007400C01302</t>
  </si>
  <si>
    <t>2007400C01318</t>
  </si>
  <si>
    <t>2007400C01320</t>
  </si>
  <si>
    <t>2007400C01331</t>
  </si>
  <si>
    <t>2007400C01334</t>
  </si>
  <si>
    <t>2007400C01337</t>
  </si>
  <si>
    <t>2007400C01339</t>
  </si>
  <si>
    <t>2007400C01343</t>
  </si>
  <si>
    <t>2007400C01354</t>
  </si>
  <si>
    <t>2007400C01356</t>
  </si>
  <si>
    <t>2007400C01361</t>
  </si>
  <si>
    <t>2007400C01369</t>
  </si>
  <si>
    <t>2007400C01373</t>
  </si>
  <si>
    <t>2007400C01380</t>
  </si>
  <si>
    <t>2007400C01381</t>
  </si>
  <si>
    <t>2007400C01394</t>
  </si>
  <si>
    <t>2007400C01420</t>
  </si>
  <si>
    <t>2007400C01441</t>
  </si>
  <si>
    <t>2007400C01471</t>
  </si>
  <si>
    <t>2007400C01472</t>
  </si>
  <si>
    <t>2007400C01491</t>
  </si>
  <si>
    <t>2007400C01493</t>
  </si>
  <si>
    <t>2007400C01533</t>
  </si>
  <si>
    <t>2007400C01538</t>
  </si>
  <si>
    <t>2007400C01539</t>
  </si>
  <si>
    <t>2007400C01542</t>
  </si>
  <si>
    <t>2007400C01551</t>
  </si>
  <si>
    <t>2007400C01552</t>
  </si>
  <si>
    <t>2007400C01554</t>
  </si>
  <si>
    <t>2007400C01557</t>
  </si>
  <si>
    <t>2007400C01578</t>
  </si>
  <si>
    <t>2007400C01585</t>
  </si>
  <si>
    <t>2007400C01588</t>
  </si>
  <si>
    <t>2007400C01591</t>
  </si>
  <si>
    <t>2007400C01600</t>
  </si>
  <si>
    <t>2007400C01609</t>
  </si>
  <si>
    <t>2007400C01615</t>
  </si>
  <si>
    <t>2007400C01617</t>
  </si>
  <si>
    <t>2007400C01621</t>
  </si>
  <si>
    <t>2007400C01623</t>
  </si>
  <si>
    <t>2007400C01629</t>
  </si>
  <si>
    <t>2007400C01630</t>
  </si>
  <si>
    <t>2007400C01664</t>
  </si>
  <si>
    <t>2007400C01678</t>
  </si>
  <si>
    <t>2007400C01682</t>
  </si>
  <si>
    <t>2007400C01686</t>
  </si>
  <si>
    <t>2007400C01687</t>
  </si>
  <si>
    <t>2007400C01694</t>
  </si>
  <si>
    <t>2007400C01695</t>
  </si>
  <si>
    <t>2007400C01698</t>
  </si>
  <si>
    <t>2007400C01699</t>
  </si>
  <si>
    <t>2007400C01706</t>
  </si>
  <si>
    <t>2007400C01707</t>
  </si>
  <si>
    <t>2007400C01712</t>
  </si>
  <si>
    <t>2007400C01716</t>
  </si>
  <si>
    <t>2007400C01729</t>
  </si>
  <si>
    <t>2007400C01731</t>
  </si>
  <si>
    <t>2007400C01739</t>
  </si>
  <si>
    <t>2007400C01744</t>
  </si>
  <si>
    <t>2007400C01753</t>
  </si>
  <si>
    <t>2007400C01756</t>
  </si>
  <si>
    <t>2007400C01795</t>
  </si>
  <si>
    <t>2007400C01803</t>
  </si>
  <si>
    <t>2007400C01829</t>
  </si>
  <si>
    <t>2007400C01838</t>
  </si>
  <si>
    <t>2007400C01849</t>
  </si>
  <si>
    <t>2007400C01854</t>
  </si>
  <si>
    <t>2007400C01855</t>
  </si>
  <si>
    <t>2007400C01861</t>
  </si>
  <si>
    <t>2007400C01864</t>
  </si>
  <si>
    <t>2007400C01883</t>
  </si>
  <si>
    <t>2007400C01914</t>
  </si>
  <si>
    <t>2007400C01916</t>
  </si>
  <si>
    <t>2007400C01929</t>
  </si>
  <si>
    <t>2007400C01932</t>
  </si>
  <si>
    <t>2007400C01944</t>
  </si>
  <si>
    <t>2007400C01952</t>
  </si>
  <si>
    <t>2007400C01957</t>
  </si>
  <si>
    <t>2007400C01960</t>
  </si>
  <si>
    <t>2007400C01963</t>
  </si>
  <si>
    <t>2007400C01971</t>
  </si>
  <si>
    <t>2007400C01982</t>
  </si>
  <si>
    <t>2007400C02000</t>
  </si>
  <si>
    <t>2007400C02003</t>
  </si>
  <si>
    <t>2007400C02006</t>
  </si>
  <si>
    <t>2007400C02024</t>
  </si>
  <si>
    <t>2007400C02025</t>
  </si>
  <si>
    <t>2007400C02026</t>
  </si>
  <si>
    <t>2007400C02027</t>
  </si>
  <si>
    <t>2007400C02029</t>
  </si>
  <si>
    <t>2007400C02030</t>
  </si>
  <si>
    <t>2007400C02051</t>
  </si>
  <si>
    <t>2007400C02059</t>
  </si>
  <si>
    <t>2007400C02062</t>
  </si>
  <si>
    <t>2007400C02067</t>
  </si>
  <si>
    <t>2007400C02069</t>
  </si>
  <si>
    <t>2007400C02081</t>
  </si>
  <si>
    <t>2007400C02082</t>
  </si>
  <si>
    <t>2007400C02094</t>
  </si>
  <si>
    <t>2007400C02096</t>
  </si>
  <si>
    <t>2007400C02107</t>
  </si>
  <si>
    <t>2007400C02111</t>
  </si>
  <si>
    <t>2007400C02123</t>
  </si>
  <si>
    <t>2007400C02126</t>
  </si>
  <si>
    <t>2007400C02144</t>
  </si>
  <si>
    <t>2007400C02145</t>
  </si>
  <si>
    <t>2007400C02148</t>
  </si>
  <si>
    <t>2007400C02149</t>
  </si>
  <si>
    <t>2007400C02151</t>
  </si>
  <si>
    <t>2007400C02158</t>
  </si>
  <si>
    <t>2007400C02161</t>
  </si>
  <si>
    <t>2007400C02166</t>
  </si>
  <si>
    <t>2007400C02167</t>
  </si>
  <si>
    <t>2007400C02190</t>
  </si>
  <si>
    <t>2007400C02231</t>
  </si>
  <si>
    <t>2007400C02232</t>
  </si>
  <si>
    <t>2007400C02240</t>
  </si>
  <si>
    <t>2007400C02241</t>
  </si>
  <si>
    <t>2007400C02244</t>
  </si>
  <si>
    <t>2007400C02245</t>
  </si>
  <si>
    <t>2007400C02247</t>
  </si>
  <si>
    <t>2007400C02248</t>
  </si>
  <si>
    <t>2007400C02261</t>
  </si>
  <si>
    <t>2007400C02269</t>
  </si>
  <si>
    <t>2007400C02270</t>
  </si>
  <si>
    <t>2007400C02271</t>
  </si>
  <si>
    <t>2007400C02273</t>
  </si>
  <si>
    <t>2007400C02277</t>
  </si>
  <si>
    <t>2007400C02278</t>
  </si>
  <si>
    <t>2007400C02279</t>
  </si>
  <si>
    <t>2007400C02281</t>
  </si>
  <si>
    <t>2007400C02283</t>
  </si>
  <si>
    <t>2007400C02286</t>
  </si>
  <si>
    <t>2007400C02291</t>
  </si>
  <si>
    <t>2007400C02298</t>
  </si>
  <si>
    <t>2007400C02307</t>
  </si>
  <si>
    <t>2007400C02309</t>
  </si>
  <si>
    <t>2007400C02342</t>
  </si>
  <si>
    <t>2007400C02362</t>
  </si>
  <si>
    <t>2007400C02365</t>
  </si>
  <si>
    <t>2007400C02417</t>
  </si>
  <si>
    <t>2007400C02424</t>
  </si>
  <si>
    <t>2007400C02427</t>
  </si>
  <si>
    <t>2007400C02446</t>
  </si>
  <si>
    <t>2007400C02508</t>
  </si>
  <si>
    <t>2007400C02514</t>
  </si>
  <si>
    <t>2007400C02515</t>
  </si>
  <si>
    <t>2007400C02523</t>
  </si>
  <si>
    <t>2007400C02527</t>
  </si>
  <si>
    <t>2007400C02532</t>
  </si>
  <si>
    <t>2007400C02533</t>
  </si>
  <si>
    <t>2007400C02541</t>
  </si>
  <si>
    <t>2007400C02547</t>
  </si>
  <si>
    <t>2007400C02553</t>
  </si>
  <si>
    <t>2007400C02555</t>
  </si>
  <si>
    <t>2007400C02556</t>
  </si>
  <si>
    <t>2007400C02565</t>
  </si>
  <si>
    <t>2007400C02567</t>
  </si>
  <si>
    <t>2007400C02569</t>
  </si>
  <si>
    <t>2007400C02570</t>
  </si>
  <si>
    <t>2007400C02573</t>
  </si>
  <si>
    <t>2007400C02574</t>
  </si>
  <si>
    <t>2007400C02578</t>
  </si>
  <si>
    <t>2007400C02580</t>
  </si>
  <si>
    <t>2007400C02582</t>
  </si>
  <si>
    <t>2007400C02583</t>
  </si>
  <si>
    <t>2007400C02586</t>
  </si>
  <si>
    <t>2007400C02591</t>
  </si>
  <si>
    <t>2007400C02594</t>
  </si>
  <si>
    <t>2007400C02596</t>
  </si>
  <si>
    <t>2007400C02605</t>
  </si>
  <si>
    <t>2007400C02620</t>
  </si>
  <si>
    <t>2007400C02623</t>
  </si>
  <si>
    <t>2007400C02656</t>
  </si>
  <si>
    <t>2007400C02672</t>
  </si>
  <si>
    <t>2007400C02679</t>
  </si>
  <si>
    <t>2007400C02684</t>
  </si>
  <si>
    <t>2007400C02688</t>
  </si>
  <si>
    <t>2007400C02690</t>
  </si>
  <si>
    <t>2007400C02703</t>
  </si>
  <si>
    <t>2007400C02708</t>
  </si>
  <si>
    <t>2007400C02709</t>
  </si>
  <si>
    <t>2007400C02725</t>
  </si>
  <si>
    <t>2007400C02728</t>
  </si>
  <si>
    <t>2007400C02731</t>
  </si>
  <si>
    <t>2007400C02732</t>
  </si>
  <si>
    <t>2007400C02737</t>
  </si>
  <si>
    <t>2007400C02743</t>
  </si>
  <si>
    <t>2007400C02770</t>
  </si>
  <si>
    <t>2007400C02771</t>
  </si>
  <si>
    <t>2007400C02792</t>
  </si>
  <si>
    <t>2007400C02793</t>
  </si>
  <si>
    <t>2007400C02796</t>
  </si>
  <si>
    <t>2007400C02798</t>
  </si>
  <si>
    <t>2007400C02814</t>
  </si>
  <si>
    <t>2007400C02815</t>
  </si>
  <si>
    <t>2007400C02821</t>
  </si>
  <si>
    <t>2007400C02822</t>
  </si>
  <si>
    <t>2007400C02824</t>
  </si>
  <si>
    <t>2007400C02826</t>
  </si>
  <si>
    <t>2007400C02827</t>
  </si>
  <si>
    <t>2007400C02829</t>
  </si>
  <si>
    <t>2007400C02831</t>
  </si>
  <si>
    <t>2007400C02835</t>
  </si>
  <si>
    <t>2007400C02836</t>
  </si>
  <si>
    <t>2007400C02839</t>
  </si>
  <si>
    <t>2007400C02841</t>
  </si>
  <si>
    <t>2007400C02870</t>
  </si>
  <si>
    <t>2007400C02872</t>
  </si>
  <si>
    <t>2007400C02874</t>
  </si>
  <si>
    <t>2007400C02876</t>
  </si>
  <si>
    <t>2007400C02878</t>
  </si>
  <si>
    <t>2007400C02881</t>
  </si>
  <si>
    <t>2007400C02895</t>
  </si>
  <si>
    <t>2007400C02901</t>
  </si>
  <si>
    <t>2007400C02902</t>
  </si>
  <si>
    <t>2007400C02916</t>
  </si>
  <si>
    <t>2007400C02918</t>
  </si>
  <si>
    <t>2007400C02919</t>
  </si>
  <si>
    <t>2007400C02926</t>
  </si>
  <si>
    <t>2007400C02932</t>
  </si>
  <si>
    <t>2007400C02945</t>
  </si>
  <si>
    <t>2007400C02955</t>
  </si>
  <si>
    <t>2007400C02977</t>
  </si>
  <si>
    <t>2007400C02978</t>
  </si>
  <si>
    <t>2007400C02979</t>
  </si>
  <si>
    <t>2007400C03012</t>
  </si>
  <si>
    <t>2007400C03026</t>
  </si>
  <si>
    <t>2007400C03027</t>
  </si>
  <si>
    <t>2007400C03029</t>
  </si>
  <si>
    <t>2007400C03034</t>
  </si>
  <si>
    <t>2007400C03035</t>
  </si>
  <si>
    <t>2007400C03036</t>
  </si>
  <si>
    <t>2007400C03040</t>
  </si>
  <si>
    <t>2007400C03041</t>
  </si>
  <si>
    <t>2007400C03046</t>
  </si>
  <si>
    <t>2007400C03058</t>
  </si>
  <si>
    <t>2007400C03065</t>
  </si>
  <si>
    <t>2007400C03071</t>
  </si>
  <si>
    <t>2007400C03076</t>
  </si>
  <si>
    <t>2007400C03090</t>
  </si>
  <si>
    <t>2007400C03093</t>
  </si>
  <si>
    <t>2007400C03094</t>
  </si>
  <si>
    <t>2007400C03103</t>
  </si>
  <si>
    <t>2007400C03107</t>
  </si>
  <si>
    <t>2007400C03109</t>
  </si>
  <si>
    <t>2007400C03115</t>
  </si>
  <si>
    <t>2007400C03117</t>
  </si>
  <si>
    <t>2007400C03119</t>
  </si>
  <si>
    <t>2007400C03149</t>
  </si>
  <si>
    <t>2007400C03155</t>
  </si>
  <si>
    <t>2007400C03160</t>
  </si>
  <si>
    <t>2007400C03163</t>
  </si>
  <si>
    <t>2007400C03173</t>
  </si>
  <si>
    <t>2007400C03204</t>
  </si>
  <si>
    <t>2007400C03210</t>
  </si>
  <si>
    <t>2007400C03219</t>
  </si>
  <si>
    <t>2007400C03235</t>
  </si>
  <si>
    <t>2007400C03248</t>
  </si>
  <si>
    <t>2007400C03249</t>
  </si>
  <si>
    <t>2007400C03253</t>
  </si>
  <si>
    <t>2007400C03254</t>
  </si>
  <si>
    <t>2007400C03255</t>
  </si>
  <si>
    <t>2007400C03264</t>
  </si>
  <si>
    <t>2007400C03270</t>
  </si>
  <si>
    <t>2007400C03271</t>
  </si>
  <si>
    <t>2007400C03274</t>
  </si>
  <si>
    <t>2007400C03276</t>
  </si>
  <si>
    <t>2007400C03284</t>
  </si>
  <si>
    <t>2007400C03318</t>
  </si>
  <si>
    <t>2007400C03319</t>
  </si>
  <si>
    <t>2007400C03321</t>
  </si>
  <si>
    <t>2007400C03326</t>
  </si>
  <si>
    <t>2007400C03340</t>
  </si>
  <si>
    <t>2007400C03341</t>
  </si>
  <si>
    <t>2007400C03342</t>
  </si>
  <si>
    <t>2007400C03358</t>
  </si>
  <si>
    <t>2007400C03377</t>
  </si>
  <si>
    <t>2007400C03392</t>
  </si>
  <si>
    <t>2007400C03393</t>
  </si>
  <si>
    <t>2007400C03394</t>
  </si>
  <si>
    <t>2007400C03410</t>
  </si>
  <si>
    <t>2007400C03416</t>
  </si>
  <si>
    <t>2007400C03418</t>
  </si>
  <si>
    <t>2007400C03422</t>
  </si>
  <si>
    <t>2007400C03424</t>
  </si>
  <si>
    <t>2007400C03443</t>
  </si>
  <si>
    <t>2007400C03444</t>
  </si>
  <si>
    <t>2007400C03456</t>
  </si>
  <si>
    <t>2007400C03458</t>
  </si>
  <si>
    <t>2007400C03473</t>
  </si>
  <si>
    <t>2007400C03477</t>
  </si>
  <si>
    <t>2007400C03494</t>
  </si>
  <si>
    <t>2007400C03497</t>
  </si>
  <si>
    <t>2007400C03513</t>
  </si>
  <si>
    <t>2007400C03517</t>
  </si>
  <si>
    <t>2007400C03518</t>
  </si>
  <si>
    <t>2007400C03523</t>
  </si>
  <si>
    <t>2007400C03531</t>
  </si>
  <si>
    <t>2007400C03534</t>
  </si>
  <si>
    <t>2007400C03554</t>
  </si>
  <si>
    <t>2007400C03556</t>
  </si>
  <si>
    <t>2007400C03558</t>
  </si>
  <si>
    <t>2007400C03566</t>
  </si>
  <si>
    <t>2007400C03578</t>
  </si>
  <si>
    <t>2007400C03594</t>
  </si>
  <si>
    <t>2007400C03595</t>
  </si>
  <si>
    <t>2007400C03597</t>
  </si>
  <si>
    <t>2007400C03614</t>
  </si>
  <si>
    <t>2007400C03615</t>
  </si>
  <si>
    <t>2007400C03617</t>
  </si>
  <si>
    <t>2007400C03621</t>
  </si>
  <si>
    <t>2007400C03650</t>
  </si>
  <si>
    <t>2007400C03651</t>
  </si>
  <si>
    <t>2007400C03652</t>
  </si>
  <si>
    <t>2007400C03656</t>
  </si>
  <si>
    <t>2007400C03657</t>
  </si>
  <si>
    <t>2007400C03663</t>
  </si>
  <si>
    <t>2007400C03666</t>
  </si>
  <si>
    <t>2007400C03668</t>
  </si>
  <si>
    <t>2007400C03675</t>
  </si>
  <si>
    <t>2007400C03681</t>
  </si>
  <si>
    <t>2007400C03682</t>
  </si>
  <si>
    <t>2007400C03683</t>
  </si>
  <si>
    <t>2007400C03686</t>
  </si>
  <si>
    <t>2007400C03691</t>
  </si>
  <si>
    <t>2007400C03715</t>
  </si>
  <si>
    <t>2007400C03716</t>
  </si>
  <si>
    <t>2007400C03724</t>
  </si>
  <si>
    <t>2007400C03728</t>
  </si>
  <si>
    <t>2007400C03734</t>
  </si>
  <si>
    <t>2007400C03738</t>
  </si>
  <si>
    <t>2007400C03741</t>
  </si>
  <si>
    <t>2007400C03756</t>
  </si>
  <si>
    <t>2007400C03757</t>
  </si>
  <si>
    <t>2007400C03758</t>
  </si>
  <si>
    <t>2007400C03765</t>
  </si>
  <si>
    <t>2007400C03793</t>
  </si>
  <si>
    <t>2007400C03794</t>
  </si>
  <si>
    <t>2007400C03807</t>
  </si>
  <si>
    <t>2007400C03812</t>
  </si>
  <si>
    <t>2007400C03817</t>
  </si>
  <si>
    <t>2007400C03822</t>
  </si>
  <si>
    <t>2007400C03824</t>
  </si>
  <si>
    <t>2007400C03825</t>
  </si>
  <si>
    <t>2007400C03853</t>
  </si>
  <si>
    <t>2007400C03863</t>
  </si>
  <si>
    <t>2007400C03874</t>
  </si>
  <si>
    <t>2007400C03875</t>
  </si>
  <si>
    <t>2007400C03877</t>
  </si>
  <si>
    <t>2007400C03881</t>
  </si>
  <si>
    <t>2007400C03891</t>
  </si>
  <si>
    <t>2007400C03907</t>
  </si>
  <si>
    <t>2007400C03911</t>
  </si>
  <si>
    <t>2007400C03914</t>
  </si>
  <si>
    <t>2007400C03979</t>
  </si>
  <si>
    <t>2007400C03986</t>
  </si>
  <si>
    <t>2007400C03990</t>
  </si>
  <si>
    <t>2007400C04001</t>
  </si>
  <si>
    <t>2007400C04005</t>
  </si>
  <si>
    <t>2007400C04017</t>
  </si>
  <si>
    <t>2007400C04018</t>
  </si>
  <si>
    <t>2007400C04019</t>
  </si>
  <si>
    <t>2007400C04022</t>
  </si>
  <si>
    <t>2007400C04027</t>
  </si>
  <si>
    <t>2007400C04034</t>
  </si>
  <si>
    <t>2007400C04044</t>
  </si>
  <si>
    <t>2007400C04048</t>
  </si>
  <si>
    <t>2007400C04055</t>
  </si>
  <si>
    <t>2007400CC0579</t>
  </si>
  <si>
    <t>2007400CC2396</t>
  </si>
  <si>
    <t>2007400D00009</t>
  </si>
  <si>
    <t>2007400D00011</t>
  </si>
  <si>
    <t>2007400D00012</t>
  </si>
  <si>
    <t>2007400D00013</t>
  </si>
  <si>
    <t>2007400D00017</t>
  </si>
  <si>
    <t>2007400D00068</t>
  </si>
  <si>
    <t>2007400D00069</t>
  </si>
  <si>
    <t>2007400D00071</t>
  </si>
  <si>
    <t>2007400D00072</t>
  </si>
  <si>
    <t>2007400D00076</t>
  </si>
  <si>
    <t>2007400D00080</t>
  </si>
  <si>
    <t>2007400D00089</t>
  </si>
  <si>
    <t>2007400D00096</t>
  </si>
  <si>
    <t>2007400D00100</t>
  </si>
  <si>
    <t>2007400D00102</t>
  </si>
  <si>
    <t>2007400D00107</t>
  </si>
  <si>
    <t>2007400D00108</t>
  </si>
  <si>
    <t>2007400D00110</t>
  </si>
  <si>
    <t>2007400D00117</t>
  </si>
  <si>
    <t>2007400D00122</t>
  </si>
  <si>
    <t>2007400D00133</t>
  </si>
  <si>
    <t>2007400D00137</t>
  </si>
  <si>
    <t>2007400D00138</t>
  </si>
  <si>
    <t>2007400D00140</t>
  </si>
  <si>
    <t>2007400D00141</t>
  </si>
  <si>
    <t>2007400D00147</t>
  </si>
  <si>
    <t>2007400D00151</t>
  </si>
  <si>
    <t>2007400D00152</t>
  </si>
  <si>
    <t>2007400D00166</t>
  </si>
  <si>
    <t>2007400D00185</t>
  </si>
  <si>
    <t>2007400D00194</t>
  </si>
  <si>
    <t>2007400D00197</t>
  </si>
  <si>
    <t>2007400D00199</t>
  </si>
  <si>
    <t>2007400D00226</t>
  </si>
  <si>
    <t>2007400D00230</t>
  </si>
  <si>
    <t>2007400D00233</t>
  </si>
  <si>
    <t>2007400D00235</t>
  </si>
  <si>
    <t>2007400D00269</t>
  </si>
  <si>
    <t>2007400D00272</t>
  </si>
  <si>
    <t>2007400D00274</t>
  </si>
  <si>
    <t>2007400D00275</t>
  </si>
  <si>
    <t>2007400D00276</t>
  </si>
  <si>
    <t>2007400D00277</t>
  </si>
  <si>
    <t>2007400D00278</t>
  </si>
  <si>
    <t>2007400D00285</t>
  </si>
  <si>
    <t>2007400D00287</t>
  </si>
  <si>
    <t>2007400D00296</t>
  </si>
  <si>
    <t>2007400D00305</t>
  </si>
  <si>
    <t>2007400D00306</t>
  </si>
  <si>
    <t>2007400D00311</t>
  </si>
  <si>
    <t>2007400D00325</t>
  </si>
  <si>
    <t>2007400D00329</t>
  </si>
  <si>
    <t>2007400D00330</t>
  </si>
  <si>
    <t>2007400D00331</t>
  </si>
  <si>
    <t>2007400D00332</t>
  </si>
  <si>
    <t>2007400D00336</t>
  </si>
  <si>
    <t>2007400D00354</t>
  </si>
  <si>
    <t>2007400D00355</t>
  </si>
  <si>
    <t>2007400D00356</t>
  </si>
  <si>
    <t>2007400D00384</t>
  </si>
  <si>
    <t>2007400D00387</t>
  </si>
  <si>
    <t>2007400D00391</t>
  </si>
  <si>
    <t>2007400D00392</t>
  </si>
  <si>
    <t>2007400D00421</t>
  </si>
  <si>
    <t>2007400D00425</t>
  </si>
  <si>
    <t>2007400D00429</t>
  </si>
  <si>
    <t>2007400D00432</t>
  </si>
  <si>
    <t>2007400D00433</t>
  </si>
  <si>
    <t>2007400D00435</t>
  </si>
  <si>
    <t>2007400D00446</t>
  </si>
  <si>
    <t>2007400D00452</t>
  </si>
  <si>
    <t>2007400D00454</t>
  </si>
  <si>
    <t>2007400D00459</t>
  </si>
  <si>
    <t>2007400D00485</t>
  </si>
  <si>
    <t>2007400D00498</t>
  </si>
  <si>
    <t>2007400D00501</t>
  </si>
  <si>
    <t>2007400D00502</t>
  </si>
  <si>
    <t>2007400D00504</t>
  </si>
  <si>
    <t>2007400D00530</t>
  </si>
  <si>
    <t>2007400D00533</t>
  </si>
  <si>
    <t>2007400D00534</t>
  </si>
  <si>
    <t>2007400D00535</t>
  </si>
  <si>
    <t>2007400D00546</t>
  </si>
  <si>
    <t>2007400D00553</t>
  </si>
  <si>
    <t>2007400D00564</t>
  </si>
  <si>
    <t>2007400D00574</t>
  </si>
  <si>
    <t>2007400D00576</t>
  </si>
  <si>
    <t>2007400D00577</t>
  </si>
  <si>
    <t>2007400D00578</t>
  </si>
  <si>
    <t>2007400D00581</t>
  </si>
  <si>
    <t>2007400D00583</t>
  </si>
  <si>
    <t>2007400D00586</t>
  </si>
  <si>
    <t>2007400D00587</t>
  </si>
  <si>
    <t>2007400D00588</t>
  </si>
  <si>
    <t>2007400D00590</t>
  </si>
  <si>
    <t>2007400D00595</t>
  </si>
  <si>
    <t>2007400D00596</t>
  </si>
  <si>
    <t>2007400D00598</t>
  </si>
  <si>
    <t>2007400D00605</t>
  </si>
  <si>
    <t>2007400D00611</t>
  </si>
  <si>
    <t>2007400D00614</t>
  </si>
  <si>
    <t>2007400D00620</t>
  </si>
  <si>
    <t>2007400D00621</t>
  </si>
  <si>
    <t>2007400D00626</t>
  </si>
  <si>
    <t>2007400D00637</t>
  </si>
  <si>
    <t>2007400D00638</t>
  </si>
  <si>
    <t>2007400D00639</t>
  </si>
  <si>
    <t>2007400D00641</t>
  </si>
  <si>
    <t>2007400D00642</t>
  </si>
  <si>
    <t>2007400D00652</t>
  </si>
  <si>
    <t>2007400D00653</t>
  </si>
  <si>
    <t>2007400D00655</t>
  </si>
  <si>
    <t>2007400D00656</t>
  </si>
  <si>
    <t>2007400D00669</t>
  </si>
  <si>
    <t>2007400D00671</t>
  </si>
  <si>
    <t>2007400D00679</t>
  </si>
  <si>
    <t>2007400D00682</t>
  </si>
  <si>
    <t>2007400D00684</t>
  </si>
  <si>
    <t>2007400D00685</t>
  </si>
  <si>
    <t>2007400D00688</t>
  </si>
  <si>
    <t>2007400D00705</t>
  </si>
  <si>
    <t>2007400D00721</t>
  </si>
  <si>
    <t>2007400D00728</t>
  </si>
  <si>
    <t>2007400D00730</t>
  </si>
  <si>
    <t>2007400D00741</t>
  </si>
  <si>
    <t>2007400D00742</t>
  </si>
  <si>
    <t>2007400D00744</t>
  </si>
  <si>
    <t>2007400D00746</t>
  </si>
  <si>
    <t>2007400D00755</t>
  </si>
  <si>
    <t>2007400D00758</t>
  </si>
  <si>
    <t>2007400D00760</t>
  </si>
  <si>
    <t>2007400D00762</t>
  </si>
  <si>
    <t>2007400D00775</t>
  </si>
  <si>
    <t>2007400D00776</t>
  </si>
  <si>
    <t>2007400D00777</t>
  </si>
  <si>
    <t>2007400D00783</t>
  </si>
  <si>
    <t>2007400D00784</t>
  </si>
  <si>
    <t>2007400D00785</t>
  </si>
  <si>
    <t>2007400D00792</t>
  </si>
  <si>
    <t>2007400D00793</t>
  </si>
  <si>
    <t>2007400D00798</t>
  </si>
  <si>
    <t>2007400D00800</t>
  </si>
  <si>
    <t>2007400D00835</t>
  </si>
  <si>
    <t>2007400D00836</t>
  </si>
  <si>
    <t>2007400D00837</t>
  </si>
  <si>
    <t>2007400D00838</t>
  </si>
  <si>
    <t>2007400D00867</t>
  </si>
  <si>
    <t>2007400D00869</t>
  </si>
  <si>
    <t>2007400D00871</t>
  </si>
  <si>
    <t>2007400D00880</t>
  </si>
  <si>
    <t>2007400D00881</t>
  </si>
  <si>
    <t>2007400D00902</t>
  </si>
  <si>
    <t>2007400D00903</t>
  </si>
  <si>
    <t>2007400D00904</t>
  </si>
  <si>
    <t>2007400D00918</t>
  </si>
  <si>
    <t>2007400D00922</t>
  </si>
  <si>
    <t>2007400D00928</t>
  </si>
  <si>
    <t>2007400D00931</t>
  </si>
  <si>
    <t>2007400D00932</t>
  </si>
  <si>
    <t>2007400D00933</t>
  </si>
  <si>
    <t>2007400D00934</t>
  </si>
  <si>
    <t>2007400D00935</t>
  </si>
  <si>
    <t>2007400D00936</t>
  </si>
  <si>
    <t>2007400D00938</t>
  </si>
  <si>
    <t>2007400D00959</t>
  </si>
  <si>
    <t>2007400D00985</t>
  </si>
  <si>
    <t>2007400D00994</t>
  </si>
  <si>
    <t>2007400D00996</t>
  </si>
  <si>
    <t>2007400D00997</t>
  </si>
  <si>
    <t>2007400D00999</t>
  </si>
  <si>
    <t>2007400D01005</t>
  </si>
  <si>
    <t>2007400D01008</t>
  </si>
  <si>
    <t>2007400D01009</t>
  </si>
  <si>
    <t>2007400D01010</t>
  </si>
  <si>
    <t>2007400D01011</t>
  </si>
  <si>
    <t>2007400D01015</t>
  </si>
  <si>
    <t>2007400D01017</t>
  </si>
  <si>
    <t>2007400D01023</t>
  </si>
  <si>
    <t>2007400D01024</t>
  </si>
  <si>
    <t>2007400D01037</t>
  </si>
  <si>
    <t>2007400D01042</t>
  </si>
  <si>
    <t>2007400D01048</t>
  </si>
  <si>
    <t>2007400D01053</t>
  </si>
  <si>
    <t>2007400D01056</t>
  </si>
  <si>
    <t>2007400D01057</t>
  </si>
  <si>
    <t>2007400D01065</t>
  </si>
  <si>
    <t>2007400D01067</t>
  </si>
  <si>
    <t>2007400D01073</t>
  </si>
  <si>
    <t>2007400D01082</t>
  </si>
  <si>
    <t>2007400D01085</t>
  </si>
  <si>
    <t>2007400D01088</t>
  </si>
  <si>
    <t>2007400D01090</t>
  </si>
  <si>
    <t>2007400D01092</t>
  </si>
  <si>
    <t>2007400D01094</t>
  </si>
  <si>
    <t>2007400D01133</t>
  </si>
  <si>
    <t>2007400D01138</t>
  </si>
  <si>
    <t>2007400D01139</t>
  </si>
  <si>
    <t>2007400D01156</t>
  </si>
  <si>
    <t>2007400D01161</t>
  </si>
  <si>
    <t>2007400D01163</t>
  </si>
  <si>
    <t>2007400D01173</t>
  </si>
  <si>
    <t>2007400D01178</t>
  </si>
  <si>
    <t>2007400D01181</t>
  </si>
  <si>
    <t>2007400D01201</t>
  </si>
  <si>
    <t>2007400D01203</t>
  </si>
  <si>
    <t>2007400D01214</t>
  </si>
  <si>
    <t>2007400D01216</t>
  </si>
  <si>
    <t>2007400D01217</t>
  </si>
  <si>
    <t>2007400D01218</t>
  </si>
  <si>
    <t>2007400D01223</t>
  </si>
  <si>
    <t>2007400D01232</t>
  </si>
  <si>
    <t>2007400D01235</t>
  </si>
  <si>
    <t>2007400D01237</t>
  </si>
  <si>
    <t>2007400D01249</t>
  </si>
  <si>
    <t>2007400D01266</t>
  </si>
  <si>
    <t>2007400D01270</t>
  </si>
  <si>
    <t>2007400D01272</t>
  </si>
  <si>
    <t>2007400D01275</t>
  </si>
  <si>
    <t>2007400D01298</t>
  </si>
  <si>
    <t>2007400D01329</t>
  </si>
  <si>
    <t>2007400D01330</t>
  </si>
  <si>
    <t>2007400D01333</t>
  </si>
  <si>
    <t>2007400D01335</t>
  </si>
  <si>
    <t>2007400D01336</t>
  </si>
  <si>
    <t>2007400D01340</t>
  </si>
  <si>
    <t>2007400D01359</t>
  </si>
  <si>
    <t>2007400D01360</t>
  </si>
  <si>
    <t>2007400D01363</t>
  </si>
  <si>
    <t>2007400D01371</t>
  </si>
  <si>
    <t>2007400D01375</t>
  </si>
  <si>
    <t>2007400D01411</t>
  </si>
  <si>
    <t>2007400D01413</t>
  </si>
  <si>
    <t>2007400D01414</t>
  </si>
  <si>
    <t>2007400D01417</t>
  </si>
  <si>
    <t>2007400D01439</t>
  </si>
  <si>
    <t>2007400D01440</t>
  </si>
  <si>
    <t>2007400D01443</t>
  </si>
  <si>
    <t>2007400D01445</t>
  </si>
  <si>
    <t>2007400D01462</t>
  </si>
  <si>
    <t>2007400D01468</t>
  </si>
  <si>
    <t>2007400D01469</t>
  </si>
  <si>
    <t>2007400D01470</t>
  </si>
  <si>
    <t>2007400D01473</t>
  </si>
  <si>
    <t>2007400D01475</t>
  </si>
  <si>
    <t>2007400D01476</t>
  </si>
  <si>
    <t>2007400D01478</t>
  </si>
  <si>
    <t>2007400D01488</t>
  </si>
  <si>
    <t>2007400D01497</t>
  </si>
  <si>
    <t>2007400D01540</t>
  </si>
  <si>
    <t>2007400D01541</t>
  </si>
  <si>
    <t>2007400D01543</t>
  </si>
  <si>
    <t>2007400D01550</t>
  </si>
  <si>
    <t>2007400D01553</t>
  </si>
  <si>
    <t>2007400D01555</t>
  </si>
  <si>
    <t>2007400D01556</t>
  </si>
  <si>
    <t>2007400D01558</t>
  </si>
  <si>
    <t>2007400D01561</t>
  </si>
  <si>
    <t>2007400D01562</t>
  </si>
  <si>
    <t>2007400D01574</t>
  </si>
  <si>
    <t>2007400D01581</t>
  </si>
  <si>
    <t>2007400D01582</t>
  </si>
  <si>
    <t>2007400D01586</t>
  </si>
  <si>
    <t>2007400D01587</t>
  </si>
  <si>
    <t>2007400D01589</t>
  </si>
  <si>
    <t>2007400D01601</t>
  </si>
  <si>
    <t>2007400D01603</t>
  </si>
  <si>
    <t>2007400D01624</t>
  </si>
  <si>
    <t>2007400D01625</t>
  </si>
  <si>
    <t>2007400D01665</t>
  </si>
  <si>
    <t>2007400D01666</t>
  </si>
  <si>
    <t>2007400D01681</t>
  </si>
  <si>
    <t>2007400D01684</t>
  </si>
  <si>
    <t>2007400D01696</t>
  </si>
  <si>
    <t>2007400D01701</t>
  </si>
  <si>
    <t>2007400D01703</t>
  </si>
  <si>
    <t>2007400D01704</t>
  </si>
  <si>
    <t>2007400D01710</t>
  </si>
  <si>
    <t>2007400D01717</t>
  </si>
  <si>
    <t>2007400D01724</t>
  </si>
  <si>
    <t>2007400D01728</t>
  </si>
  <si>
    <t>2007400D01730</t>
  </si>
  <si>
    <t>2007400D01732</t>
  </si>
  <si>
    <t>2007400D01735</t>
  </si>
  <si>
    <t>2007400D01738</t>
  </si>
  <si>
    <t>2007400D01745</t>
  </si>
  <si>
    <t>2007400D01746</t>
  </si>
  <si>
    <t>2007400D01748</t>
  </si>
  <si>
    <t>2007400D01749</t>
  </si>
  <si>
    <t>2007400D01750</t>
  </si>
  <si>
    <t>2007400D01754</t>
  </si>
  <si>
    <t>2007400D01759</t>
  </si>
  <si>
    <t>2007400D01771</t>
  </si>
  <si>
    <t>2007400D01772</t>
  </si>
  <si>
    <t>2007400D01773</t>
  </si>
  <si>
    <t>2007400D01774</t>
  </si>
  <si>
    <t>2007400D01786</t>
  </si>
  <si>
    <t>2007400D01794</t>
  </si>
  <si>
    <t>2007400D01798</t>
  </si>
  <si>
    <t>2007400D01800</t>
  </si>
  <si>
    <t>2007400D01808</t>
  </si>
  <si>
    <t>2007400D01809</t>
  </si>
  <si>
    <t>2007400D01810</t>
  </si>
  <si>
    <t>2007400D01814</t>
  </si>
  <si>
    <t>2007400D01816</t>
  </si>
  <si>
    <t>2007400D01821</t>
  </si>
  <si>
    <t>2007400D01823</t>
  </si>
  <si>
    <t>2007400D01836</t>
  </si>
  <si>
    <t>2007400D01837</t>
  </si>
  <si>
    <t>2007400D01840</t>
  </si>
  <si>
    <t>2007400D01847</t>
  </si>
  <si>
    <t>2007400D01853</t>
  </si>
  <si>
    <t>2007400D01856</t>
  </si>
  <si>
    <t>2007400D01857</t>
  </si>
  <si>
    <t>2007400D01858</t>
  </si>
  <si>
    <t>2007400D01859</t>
  </si>
  <si>
    <t>2007400D01860</t>
  </si>
  <si>
    <t>2007400D01872</t>
  </si>
  <si>
    <t>2007400D01882</t>
  </si>
  <si>
    <t>2007400D01884</t>
  </si>
  <si>
    <t>2007400D01896</t>
  </si>
  <si>
    <t>2007400D01922</t>
  </si>
  <si>
    <t>2007400D01924</t>
  </si>
  <si>
    <t>2007400D01927</t>
  </si>
  <si>
    <t>2007400D01928</t>
  </si>
  <si>
    <t>2007400D01931</t>
  </si>
  <si>
    <t>2007400D01934</t>
  </si>
  <si>
    <t>2007400D01937</t>
  </si>
  <si>
    <t>2007400D01938</t>
  </si>
  <si>
    <t>2007400D01941</t>
  </si>
  <si>
    <t>2007400D01959</t>
  </si>
  <si>
    <t>2007400D01961</t>
  </si>
  <si>
    <t>2007400D01986</t>
  </si>
  <si>
    <t>2007400D01988</t>
  </si>
  <si>
    <t>2007400D01992</t>
  </si>
  <si>
    <t>2007400D01997</t>
  </si>
  <si>
    <t>2007400D01999</t>
  </si>
  <si>
    <t>2007400D02002</t>
  </si>
  <si>
    <t>2007400D02005</t>
  </si>
  <si>
    <t>2007400D02008</t>
  </si>
  <si>
    <t>2007400D02022</t>
  </si>
  <si>
    <t>2007400D02023</t>
  </si>
  <si>
    <t>2007400D02028</t>
  </si>
  <si>
    <t>2007400D02031</t>
  </si>
  <si>
    <t>2007400D02032</t>
  </si>
  <si>
    <t>2007400D02041</t>
  </si>
  <si>
    <t>2007400D02055</t>
  </si>
  <si>
    <t>2007400D02063</t>
  </si>
  <si>
    <t>2007400D02064</t>
  </si>
  <si>
    <t>2007400D02089</t>
  </si>
  <si>
    <t>2007400D02110</t>
  </si>
  <si>
    <t>2007400D02129</t>
  </si>
  <si>
    <t>2007400D02136</t>
  </si>
  <si>
    <t>2007400D02138</t>
  </si>
  <si>
    <t>2007400D02139</t>
  </si>
  <si>
    <t>2007400D02140</t>
  </si>
  <si>
    <t>2007400D02146</t>
  </si>
  <si>
    <t>2007400D02156</t>
  </si>
  <si>
    <t>2007400D02157</t>
  </si>
  <si>
    <t>2007400D02159</t>
  </si>
  <si>
    <t>2007400D02160</t>
  </si>
  <si>
    <t>2007400D02168</t>
  </si>
  <si>
    <t>2007400D02169</t>
  </si>
  <si>
    <t>2007400D02189</t>
  </si>
  <si>
    <t>2007400D02191</t>
  </si>
  <si>
    <t>2007400D02195</t>
  </si>
  <si>
    <t>2007400D02224</t>
  </si>
  <si>
    <t>2007400D02226</t>
  </si>
  <si>
    <t>2007400D02233</t>
  </si>
  <si>
    <t>2007400D02235</t>
  </si>
  <si>
    <t>2007400D02236</t>
  </si>
  <si>
    <t>2007400D02246</t>
  </si>
  <si>
    <t>2007400D02249</t>
  </si>
  <si>
    <t>2007400D02259</t>
  </si>
  <si>
    <t>2007400D02260</t>
  </si>
  <si>
    <t>2007400D02268</t>
  </si>
  <si>
    <t>2007400D02282</t>
  </si>
  <si>
    <t>2007400D02284</t>
  </si>
  <si>
    <t>2007400D02285</t>
  </si>
  <si>
    <t>2007400D02288</t>
  </si>
  <si>
    <t>2007400D02310</t>
  </si>
  <si>
    <t>2007400D02333</t>
  </si>
  <si>
    <t>2007400D02335</t>
  </si>
  <si>
    <t>2007400D02337</t>
  </si>
  <si>
    <t>2007400D02340</t>
  </si>
  <si>
    <t>2007400D02343</t>
  </si>
  <si>
    <t>2007400D02345</t>
  </si>
  <si>
    <t>2007400D02346</t>
  </si>
  <si>
    <t>2007400D02348</t>
  </si>
  <si>
    <t>2007400D02361</t>
  </si>
  <si>
    <t>2007400D02364</t>
  </si>
  <si>
    <t>2007400D02366</t>
  </si>
  <si>
    <t>2007400D02367</t>
  </si>
  <si>
    <t>2007400D02368</t>
  </si>
  <si>
    <t>2007400D02369</t>
  </si>
  <si>
    <t>2007400D02370</t>
  </si>
  <si>
    <t>2007400D02371</t>
  </si>
  <si>
    <t>2007400D02372</t>
  </si>
  <si>
    <t>2007400D02393</t>
  </si>
  <si>
    <t>2007400D02395</t>
  </si>
  <si>
    <t>2007400D02420</t>
  </si>
  <si>
    <t>2007400D02423</t>
  </si>
  <si>
    <t>2007400D02425</t>
  </si>
  <si>
    <t>2007400D02426</t>
  </si>
  <si>
    <t>2007400D02428</t>
  </si>
  <si>
    <t>2007400D02443</t>
  </si>
  <si>
    <t>2007400D02444</t>
  </si>
  <si>
    <t>2007400D02452</t>
  </si>
  <si>
    <t>2007400D02455</t>
  </si>
  <si>
    <t>2007400D02506</t>
  </si>
  <si>
    <t>2007400D02507</t>
  </si>
  <si>
    <t>2007400D02509</t>
  </si>
  <si>
    <t>2007400D02513</t>
  </si>
  <si>
    <t>2007400D02520</t>
  </si>
  <si>
    <t>2007400D02522</t>
  </si>
  <si>
    <t>2007400D02526</t>
  </si>
  <si>
    <t>2007400D02536</t>
  </si>
  <si>
    <t>2007400D02540</t>
  </si>
  <si>
    <t>2007400D02542</t>
  </si>
  <si>
    <t>2007400D02543</t>
  </si>
  <si>
    <t>2007400D02544</t>
  </si>
  <si>
    <t>2007400D02546</t>
  </si>
  <si>
    <t>2007400D02552</t>
  </si>
  <si>
    <t>2007400D02558</t>
  </si>
  <si>
    <t>2007400D02559</t>
  </si>
  <si>
    <t>2007400D02562</t>
  </si>
  <si>
    <t>2007400D02566</t>
  </si>
  <si>
    <t>2007400D02568</t>
  </si>
  <si>
    <t>2007400D02577</t>
  </si>
  <si>
    <t>2007400D02581</t>
  </si>
  <si>
    <t>2007400D02584</t>
  </si>
  <si>
    <t>2007400D02585</t>
  </si>
  <si>
    <t>2007400D02593</t>
  </si>
  <si>
    <t>2007400D02595</t>
  </si>
  <si>
    <t>2007400D02597</t>
  </si>
  <si>
    <t>2007400D02606</t>
  </si>
  <si>
    <t>2007400D02607</t>
  </si>
  <si>
    <t>2007400D02609</t>
  </si>
  <si>
    <t>2007400D02611</t>
  </si>
  <si>
    <t>2007400D02613</t>
  </si>
  <si>
    <t>2007400D02614</t>
  </si>
  <si>
    <t>2007400D02618</t>
  </si>
  <si>
    <t>2007400D02638</t>
  </si>
  <si>
    <t>2007400D02646</t>
  </si>
  <si>
    <t>2007400D02652</t>
  </si>
  <si>
    <t>2007400D02655</t>
  </si>
  <si>
    <t>2007400D02668</t>
  </si>
  <si>
    <t>2007400D02670</t>
  </si>
  <si>
    <t>2007400D02671</t>
  </si>
  <si>
    <t>2007400D02673</t>
  </si>
  <si>
    <t>2007400D02685</t>
  </si>
  <si>
    <t>2007400D02698</t>
  </si>
  <si>
    <t>2007400D02705</t>
  </si>
  <si>
    <t>2007400D02706</t>
  </si>
  <si>
    <t>2007400D02707</t>
  </si>
  <si>
    <t>2007400D02710</t>
  </si>
  <si>
    <t>2007400D02726</t>
  </si>
  <si>
    <t>2007400D02735</t>
  </si>
  <si>
    <t>2007400D02740</t>
  </si>
  <si>
    <t>2007400D02742</t>
  </si>
  <si>
    <t>2007400D02744</t>
  </si>
  <si>
    <t>2007400D02745</t>
  </si>
  <si>
    <t>2007400D02747</t>
  </si>
  <si>
    <t>2007400D02752</t>
  </si>
  <si>
    <t>2007400D02756</t>
  </si>
  <si>
    <t>2007400D02757</t>
  </si>
  <si>
    <t>2007400D02763</t>
  </si>
  <si>
    <t>2007400D02772</t>
  </si>
  <si>
    <t>2007400D02773</t>
  </si>
  <si>
    <t>2007400D02776</t>
  </si>
  <si>
    <t>2007400D02790</t>
  </si>
  <si>
    <t>2007400D02794</t>
  </si>
  <si>
    <t>2007400D02795</t>
  </si>
  <si>
    <t>2007400D02797</t>
  </si>
  <si>
    <t>2007400D02801</t>
  </si>
  <si>
    <t>2007400D02816</t>
  </si>
  <si>
    <t>2007400D02818</t>
  </si>
  <si>
    <t>2007400D02825</t>
  </si>
  <si>
    <t>2007400D02828</t>
  </si>
  <si>
    <t>2007400D02832</t>
  </si>
  <si>
    <t>2007400D02833</t>
  </si>
  <si>
    <t>2007400D02834</t>
  </si>
  <si>
    <t>2007400D02837</t>
  </si>
  <si>
    <t>2007400D02842</t>
  </si>
  <si>
    <t>2007400D02851</t>
  </si>
  <si>
    <t>2007400D02867</t>
  </si>
  <si>
    <t>2007400D02868</t>
  </si>
  <si>
    <t>2007400D02873</t>
  </si>
  <si>
    <t>2007400D02875</t>
  </si>
  <si>
    <t>2007400D02877</t>
  </si>
  <si>
    <t>2007400D02879</t>
  </si>
  <si>
    <t>2007400D02882</t>
  </si>
  <si>
    <t>2007400D02885</t>
  </si>
  <si>
    <t>2007400D02886</t>
  </si>
  <si>
    <t>2007400D02896</t>
  </si>
  <si>
    <t>2007400D02903</t>
  </si>
  <si>
    <t>2007400D02904</t>
  </si>
  <si>
    <t>2007400D02917</t>
  </si>
  <si>
    <t>2007400D02929</t>
  </si>
  <si>
    <t>2007400D02956</t>
  </si>
  <si>
    <t>2007400D02957</t>
  </si>
  <si>
    <t>2007400D02971</t>
  </si>
  <si>
    <t>2007400D02980</t>
  </si>
  <si>
    <t>2007400D02995</t>
  </si>
  <si>
    <t>2007400D02996</t>
  </si>
  <si>
    <t>2007400D02997</t>
  </si>
  <si>
    <t>2007400D03002</t>
  </si>
  <si>
    <t>2007400D03009</t>
  </si>
  <si>
    <t>2007400D03022</t>
  </si>
  <si>
    <t>2007400D03024</t>
  </si>
  <si>
    <t>2007400D03037</t>
  </si>
  <si>
    <t>2007400D03038</t>
  </si>
  <si>
    <t>2007400D03039</t>
  </si>
  <si>
    <t>2007400D03042</t>
  </si>
  <si>
    <t>2007400D03043</t>
  </si>
  <si>
    <t>2007400D03048</t>
  </si>
  <si>
    <t>2007400D03055</t>
  </si>
  <si>
    <t>2007400D03056</t>
  </si>
  <si>
    <t>2007400D03059</t>
  </si>
  <si>
    <t>2007400D03068</t>
  </si>
  <si>
    <t>2007400D03069</t>
  </si>
  <si>
    <t>2007400D03079</t>
  </si>
  <si>
    <t>2007400D03091</t>
  </si>
  <si>
    <t>2007400D03104</t>
  </si>
  <si>
    <t>2007400D03105</t>
  </si>
  <si>
    <t>2007400D03111</t>
  </si>
  <si>
    <t>2007400D03114</t>
  </si>
  <si>
    <t>2007400D03121</t>
  </si>
  <si>
    <t>2007400D03122</t>
  </si>
  <si>
    <t>2007400D03150</t>
  </si>
  <si>
    <t>2007400D03151</t>
  </si>
  <si>
    <t>2007400D03152</t>
  </si>
  <si>
    <t>2007400D03153</t>
  </si>
  <si>
    <t>2007400D03154</t>
  </si>
  <si>
    <t>2007400D03159</t>
  </si>
  <si>
    <t>2007400D03161</t>
  </si>
  <si>
    <t>2007400D03166</t>
  </si>
  <si>
    <t>2007400D03176</t>
  </si>
  <si>
    <t>2007400D03180</t>
  </si>
  <si>
    <t>2007400D03192</t>
  </si>
  <si>
    <t>2007400D03194</t>
  </si>
  <si>
    <t>2007400D03196</t>
  </si>
  <si>
    <t>2007400D03206</t>
  </si>
  <si>
    <t>2007400D03209</t>
  </si>
  <si>
    <t>2007400D03211</t>
  </si>
  <si>
    <t>2007400D03212</t>
  </si>
  <si>
    <t>2007400D03213</t>
  </si>
  <si>
    <t>2007400D03215</t>
  </si>
  <si>
    <t>2007400D03225</t>
  </si>
  <si>
    <t>2007400D03227</t>
  </si>
  <si>
    <t>2007400D03238</t>
  </si>
  <si>
    <t>2007400D03259</t>
  </si>
  <si>
    <t>2007400D03262</t>
  </si>
  <si>
    <t>2007400D03266</t>
  </si>
  <si>
    <t>2007400D03269</t>
  </si>
  <si>
    <t>2007400D03272</t>
  </si>
  <si>
    <t>2007400D03273</t>
  </si>
  <si>
    <t>2007400D03282</t>
  </si>
  <si>
    <t>2007400D03295</t>
  </si>
  <si>
    <t>2007400D03299</t>
  </si>
  <si>
    <t>2007400D03301</t>
  </si>
  <si>
    <t>2007400D03323</t>
  </si>
  <si>
    <t>2007400D03327</t>
  </si>
  <si>
    <t>2007400D03329</t>
  </si>
  <si>
    <t>2007400D03338</t>
  </si>
  <si>
    <t>2007400D03339</t>
  </si>
  <si>
    <t>2007400D03353</t>
  </si>
  <si>
    <t>2007400D03354</t>
  </si>
  <si>
    <t>2007400D03359</t>
  </si>
  <si>
    <t>2007400D03378</t>
  </si>
  <si>
    <t>2007400D03380</t>
  </si>
  <si>
    <t>2007400D03381</t>
  </si>
  <si>
    <t>2007400D03395</t>
  </si>
  <si>
    <t>2007400D03396</t>
  </si>
  <si>
    <t>2007400D03397</t>
  </si>
  <si>
    <t>2007400D03398</t>
  </si>
  <si>
    <t>2007400D03406</t>
  </si>
  <si>
    <t>2007400D03419</t>
  </si>
  <si>
    <t>2007400D03420</t>
  </si>
  <si>
    <t>2007400D03421</t>
  </si>
  <si>
    <t>2007400D03423</t>
  </si>
  <si>
    <t>2007400D03425</t>
  </si>
  <si>
    <t>2007400D03426</t>
  </si>
  <si>
    <t>2007400D03427</t>
  </si>
  <si>
    <t>2007400D03429</t>
  </si>
  <si>
    <t>2007400D03434</t>
  </si>
  <si>
    <t>2007400D03437</t>
  </si>
  <si>
    <t>2007400D03439</t>
  </si>
  <si>
    <t>2007400D03440</t>
  </si>
  <si>
    <t>2007400D03450</t>
  </si>
  <si>
    <t>2007400D03451</t>
  </si>
  <si>
    <t>2007400D03457</t>
  </si>
  <si>
    <t>2007400D03459</t>
  </si>
  <si>
    <t>2007400D03474</t>
  </si>
  <si>
    <t>2007400D03476</t>
  </si>
  <si>
    <t>2007400D03483</t>
  </si>
  <si>
    <t>2007400D03501</t>
  </si>
  <si>
    <t>2007400D03504</t>
  </si>
  <si>
    <t>2007400D03515</t>
  </si>
  <si>
    <t>2007400D03529</t>
  </si>
  <si>
    <t>2007400D03550</t>
  </si>
  <si>
    <t>2007400D03560</t>
  </si>
  <si>
    <t>2007400D03567</t>
  </si>
  <si>
    <t>2007400D03577</t>
  </si>
  <si>
    <t>2007400D03581</t>
  </si>
  <si>
    <t>2007400D03589</t>
  </si>
  <si>
    <t>2007400D03593</t>
  </si>
  <si>
    <t>2007400D03598</t>
  </si>
  <si>
    <t>2007400D03599</t>
  </si>
  <si>
    <t>2007400D03600</t>
  </si>
  <si>
    <t>2007400D03610</t>
  </si>
  <si>
    <t>2007400D03611</t>
  </si>
  <si>
    <t>2007400D03612</t>
  </si>
  <si>
    <t>2007400D03616</t>
  </si>
  <si>
    <t>2007400D03619</t>
  </si>
  <si>
    <t>2007400D03637</t>
  </si>
  <si>
    <t>2007400D03640</t>
  </si>
  <si>
    <t>2007400D03644</t>
  </si>
  <si>
    <t>2007400D03664</t>
  </si>
  <si>
    <t>2007400D03667</t>
  </si>
  <si>
    <t>2007400D03673</t>
  </si>
  <si>
    <t>2007400D03676</t>
  </si>
  <si>
    <t>2007400D03677</t>
  </si>
  <si>
    <t>2007400D03680</t>
  </si>
  <si>
    <t>2007400D03690</t>
  </si>
  <si>
    <t>2007400D03696</t>
  </si>
  <si>
    <t>2007400D03700</t>
  </si>
  <si>
    <t>2007400D03701</t>
  </si>
  <si>
    <t>2007400D03702</t>
  </si>
  <si>
    <t>2007400D03717</t>
  </si>
  <si>
    <t>2007400D03722</t>
  </si>
  <si>
    <t>2007400D03747</t>
  </si>
  <si>
    <t>2007400D03749</t>
  </si>
  <si>
    <t>2007400D03762</t>
  </si>
  <si>
    <t>2007400D03767</t>
  </si>
  <si>
    <t>2007400D03773</t>
  </si>
  <si>
    <t>2007400D03776</t>
  </si>
  <si>
    <t>2007400D03777</t>
  </si>
  <si>
    <t>2007400D03784</t>
  </si>
  <si>
    <t>2007400D03788</t>
  </si>
  <si>
    <t>2007400D03797</t>
  </si>
  <si>
    <t>2007400D03799</t>
  </si>
  <si>
    <t>2007400D03800</t>
  </si>
  <si>
    <t>2007400D03813</t>
  </si>
  <si>
    <t>2007400D03816</t>
  </si>
  <si>
    <t>2007400D03826</t>
  </si>
  <si>
    <t>2007400D03827</t>
  </si>
  <si>
    <t>2007400D03831</t>
  </si>
  <si>
    <t>2007400D03837</t>
  </si>
  <si>
    <t>2007400D03844</t>
  </si>
  <si>
    <t>2007400D03854</t>
  </si>
  <si>
    <t>2007400D03857</t>
  </si>
  <si>
    <t>2007400D03859</t>
  </si>
  <si>
    <t>2007400D03865</t>
  </si>
  <si>
    <t>2007400D03866</t>
  </si>
  <si>
    <t>2007400D03873</t>
  </si>
  <si>
    <t>2007400D03876</t>
  </si>
  <si>
    <t>2007400D03878</t>
  </si>
  <si>
    <t>2007400D03880</t>
  </si>
  <si>
    <t>2007400D03882</t>
  </si>
  <si>
    <t>2007400D03889</t>
  </si>
  <si>
    <t>2007400D03890</t>
  </si>
  <si>
    <t>2007400D03903</t>
  </si>
  <si>
    <t>2007400D03906</t>
  </si>
  <si>
    <t>2007400D03912</t>
  </si>
  <si>
    <t>2007400D03925</t>
  </si>
  <si>
    <t>2007400D03955</t>
  </si>
  <si>
    <t>2007400D03974</t>
  </si>
  <si>
    <t>2007400D03978</t>
  </si>
  <si>
    <t>2007400D03984</t>
  </si>
  <si>
    <t>2007400D03985</t>
  </si>
  <si>
    <t>2007400D03989</t>
  </si>
  <si>
    <t>2007400D03997</t>
  </si>
  <si>
    <t>2007400D04006</t>
  </si>
  <si>
    <t>2007400D04011</t>
  </si>
  <si>
    <t>2007400D04016</t>
  </si>
  <si>
    <t>2007400D04021</t>
  </si>
  <si>
    <t>2007400D04023</t>
  </si>
  <si>
    <t>2007400D04025</t>
  </si>
  <si>
    <t>2007400D04029</t>
  </si>
  <si>
    <t>2007400D04032</t>
  </si>
  <si>
    <t>2007400D04033</t>
  </si>
  <si>
    <t>2007400D04038</t>
  </si>
  <si>
    <t>2007400D04040</t>
  </si>
  <si>
    <t>2007400D04041</t>
  </si>
  <si>
    <t>2007400D04042</t>
  </si>
  <si>
    <t>2007400D04045</t>
  </si>
  <si>
    <t>2007400D04046</t>
  </si>
  <si>
    <t>2007400D04047</t>
  </si>
  <si>
    <t>2007400D04050</t>
  </si>
  <si>
    <t>2007400D04051</t>
  </si>
  <si>
    <t>2007400D04052</t>
  </si>
  <si>
    <t>2007400D04053</t>
  </si>
  <si>
    <t>2007400D04054</t>
  </si>
  <si>
    <t>2007400DD0068</t>
  </si>
  <si>
    <t>2007400DD0110</t>
  </si>
  <si>
    <t>200740G037720</t>
  </si>
  <si>
    <t>200740G038220</t>
  </si>
  <si>
    <t>20074100A0001</t>
  </si>
  <si>
    <t>East Hertfordshire</t>
  </si>
  <si>
    <t>20074100A0002</t>
  </si>
  <si>
    <t>20074100A0004</t>
  </si>
  <si>
    <t>20074100A0009</t>
  </si>
  <si>
    <t>20074100A0015</t>
  </si>
  <si>
    <t>20074100A0018</t>
  </si>
  <si>
    <t>20074100A0020</t>
  </si>
  <si>
    <t>20074100A0023</t>
  </si>
  <si>
    <t>20074100A0025</t>
  </si>
  <si>
    <t>20074100A0034</t>
  </si>
  <si>
    <t>20074100A0035</t>
  </si>
  <si>
    <t>20074100A0038</t>
  </si>
  <si>
    <t>20074100A0040</t>
  </si>
  <si>
    <t>20074100A0042</t>
  </si>
  <si>
    <t>20074100A0043</t>
  </si>
  <si>
    <t>20074100A0045</t>
  </si>
  <si>
    <t>20074100A0048</t>
  </si>
  <si>
    <t>20074100A0049</t>
  </si>
  <si>
    <t>20074100A0053</t>
  </si>
  <si>
    <t>20074100A0054</t>
  </si>
  <si>
    <t>20074100A0057</t>
  </si>
  <si>
    <t>20074100A0058</t>
  </si>
  <si>
    <t>20074100A0062</t>
  </si>
  <si>
    <t>20074100A0066</t>
  </si>
  <si>
    <t>20074100A0067</t>
  </si>
  <si>
    <t>20074100A0069</t>
  </si>
  <si>
    <t>North Hertfordshire</t>
  </si>
  <si>
    <t>20074100A0072</t>
  </si>
  <si>
    <t>20074100A0073</t>
  </si>
  <si>
    <t>20074100A0075</t>
  </si>
  <si>
    <t>20074100A0081</t>
  </si>
  <si>
    <t>20074100A0082</t>
  </si>
  <si>
    <t>20074100A0084</t>
  </si>
  <si>
    <t>20074100A0085</t>
  </si>
  <si>
    <t>20074100A0088</t>
  </si>
  <si>
    <t>20074100A0090</t>
  </si>
  <si>
    <t>20074100A0091</t>
  </si>
  <si>
    <t>20074100A0092</t>
  </si>
  <si>
    <t>20074100A0101</t>
  </si>
  <si>
    <t>20074100A0102</t>
  </si>
  <si>
    <t>20074100A0104</t>
  </si>
  <si>
    <t>20074100A0109</t>
  </si>
  <si>
    <t>20074100A0112</t>
  </si>
  <si>
    <t>20074100A0114</t>
  </si>
  <si>
    <t>20074100A0115</t>
  </si>
  <si>
    <t>20074100A0116</t>
  </si>
  <si>
    <t>20074100A0121</t>
  </si>
  <si>
    <t>20074100A0123</t>
  </si>
  <si>
    <t>20074100A0130</t>
  </si>
  <si>
    <t>20074100A0132</t>
  </si>
  <si>
    <t>20074100A0135</t>
  </si>
  <si>
    <t>20074100A0141</t>
  </si>
  <si>
    <t>20074100A0143</t>
  </si>
  <si>
    <t>20074100A0145</t>
  </si>
  <si>
    <t>20074100A0147</t>
  </si>
  <si>
    <t>20074100A0148</t>
  </si>
  <si>
    <t>20074100A0164</t>
  </si>
  <si>
    <t>20074100A0166</t>
  </si>
  <si>
    <t>20074100A0168</t>
  </si>
  <si>
    <t>20074100A0169</t>
  </si>
  <si>
    <t>20074100A0172</t>
  </si>
  <si>
    <t>20074100A0174</t>
  </si>
  <si>
    <t>20074100A0175</t>
  </si>
  <si>
    <t>20074100A0179</t>
  </si>
  <si>
    <t>20074100A0180</t>
  </si>
  <si>
    <t>20074100A0185</t>
  </si>
  <si>
    <t>20074100A0186</t>
  </si>
  <si>
    <t>20074100A0187</t>
  </si>
  <si>
    <t>20074100A0190</t>
  </si>
  <si>
    <t>20074100A0192</t>
  </si>
  <si>
    <t>20074100A0195</t>
  </si>
  <si>
    <t>20074100A0196</t>
  </si>
  <si>
    <t>20074100A0201</t>
  </si>
  <si>
    <t>20074100A0206</t>
  </si>
  <si>
    <t>20074100A0207</t>
  </si>
  <si>
    <t>20074100A0213</t>
  </si>
  <si>
    <t>20074100A0214</t>
  </si>
  <si>
    <t>20074100A0215</t>
  </si>
  <si>
    <t>20074100A0216</t>
  </si>
  <si>
    <t>20074100A0219</t>
  </si>
  <si>
    <t>20074100A0220</t>
  </si>
  <si>
    <t>20074100A0221</t>
  </si>
  <si>
    <t>20074100A0222</t>
  </si>
  <si>
    <t>20074100A0224</t>
  </si>
  <si>
    <t>20074100A0227</t>
  </si>
  <si>
    <t>20074100A0228</t>
  </si>
  <si>
    <t>20074100A0229</t>
  </si>
  <si>
    <t>20074100A0232</t>
  </si>
  <si>
    <t>20074100A0235</t>
  </si>
  <si>
    <t>20074100A0240</t>
  </si>
  <si>
    <t>20074100A0241</t>
  </si>
  <si>
    <t>20074100A0244</t>
  </si>
  <si>
    <t>20074100A0250</t>
  </si>
  <si>
    <t>20074100A0253</t>
  </si>
  <si>
    <t>20074100A0255</t>
  </si>
  <si>
    <t>20074100A0256</t>
  </si>
  <si>
    <t>20074100A0257</t>
  </si>
  <si>
    <t>20074100A0259</t>
  </si>
  <si>
    <t>20074100A0261</t>
  </si>
  <si>
    <t>20074100A0267</t>
  </si>
  <si>
    <t>20074100A0269</t>
  </si>
  <si>
    <t>20074100A0271</t>
  </si>
  <si>
    <t>20074100A0281</t>
  </si>
  <si>
    <t>20074100A0285</t>
  </si>
  <si>
    <t>20074100A0286</t>
  </si>
  <si>
    <t>20074100A0288</t>
  </si>
  <si>
    <t>20074100A0289</t>
  </si>
  <si>
    <t>20074100A0293</t>
  </si>
  <si>
    <t>20074100A0298</t>
  </si>
  <si>
    <t>20074100A0308</t>
  </si>
  <si>
    <t>20074100A0309</t>
  </si>
  <si>
    <t>20074100A0312</t>
  </si>
  <si>
    <t>20074100A0315</t>
  </si>
  <si>
    <t>20074100A0318</t>
  </si>
  <si>
    <t>20074100A0321</t>
  </si>
  <si>
    <t>20074100A0322</t>
  </si>
  <si>
    <t>20074100A0323</t>
  </si>
  <si>
    <t>20074100A0324</t>
  </si>
  <si>
    <t>20074100A0325</t>
  </si>
  <si>
    <t>20074100A0326</t>
  </si>
  <si>
    <t>20074100A0327</t>
  </si>
  <si>
    <t>20074100A0328</t>
  </si>
  <si>
    <t>20074100A0338</t>
  </si>
  <si>
    <t>20074100A0339</t>
  </si>
  <si>
    <t>20074100A0342</t>
  </si>
  <si>
    <t>20074100A0343</t>
  </si>
  <si>
    <t>20074100A0344</t>
  </si>
  <si>
    <t>20074100A0345</t>
  </si>
  <si>
    <t>20074100A0350</t>
  </si>
  <si>
    <t>20074100A0351</t>
  </si>
  <si>
    <t>20074100A0359</t>
  </si>
  <si>
    <t>20074100A0361</t>
  </si>
  <si>
    <t>20074100A0367</t>
  </si>
  <si>
    <t>20074100A0368</t>
  </si>
  <si>
    <t>20074100A0370</t>
  </si>
  <si>
    <t>20074100A0377</t>
  </si>
  <si>
    <t>20074100A0379</t>
  </si>
  <si>
    <t>20074100A0380</t>
  </si>
  <si>
    <t>20074100A0389</t>
  </si>
  <si>
    <t>20074100A0393</t>
  </si>
  <si>
    <t>20074100A0399</t>
  </si>
  <si>
    <t>20074100A0401</t>
  </si>
  <si>
    <t>20074100A0406</t>
  </si>
  <si>
    <t>20074100A0409</t>
  </si>
  <si>
    <t>20074100A0411</t>
  </si>
  <si>
    <t>20074100A0418</t>
  </si>
  <si>
    <t>20074100A0420</t>
  </si>
  <si>
    <t>20074100A0421</t>
  </si>
  <si>
    <t>20074100A0424</t>
  </si>
  <si>
    <t>20074100A0425</t>
  </si>
  <si>
    <t>20074100A0426</t>
  </si>
  <si>
    <t>20074100A0427</t>
  </si>
  <si>
    <t>20074100A0430</t>
  </si>
  <si>
    <t>20074100A0432</t>
  </si>
  <si>
    <t>20074100A0434</t>
  </si>
  <si>
    <t>20074100A0436</t>
  </si>
  <si>
    <t>20074100A0437</t>
  </si>
  <si>
    <t>20074100A0439</t>
  </si>
  <si>
    <t>20074100A0440</t>
  </si>
  <si>
    <t>20074100A0442</t>
  </si>
  <si>
    <t>20074100A0445</t>
  </si>
  <si>
    <t>20074100A0446</t>
  </si>
  <si>
    <t>20074100A0447</t>
  </si>
  <si>
    <t>20074100A0449</t>
  </si>
  <si>
    <t>20074100A0450</t>
  </si>
  <si>
    <t>20074100A0451</t>
  </si>
  <si>
    <t>20074100A0453</t>
  </si>
  <si>
    <t>20074100A0454</t>
  </si>
  <si>
    <t>20074100A0457</t>
  </si>
  <si>
    <t>20074100A0461</t>
  </si>
  <si>
    <t>20074100A0462</t>
  </si>
  <si>
    <t>20074100A0463</t>
  </si>
  <si>
    <t>20074100A0465</t>
  </si>
  <si>
    <t>20074100A0468</t>
  </si>
  <si>
    <t>20074100A0469</t>
  </si>
  <si>
    <t>20074100A0471</t>
  </si>
  <si>
    <t>20074100A0473</t>
  </si>
  <si>
    <t>20074100A0474</t>
  </si>
  <si>
    <t>20074100A0475</t>
  </si>
  <si>
    <t>20074100A0477</t>
  </si>
  <si>
    <t>20074100A0478</t>
  </si>
  <si>
    <t>20074100A0481</t>
  </si>
  <si>
    <t>20074100A0484</t>
  </si>
  <si>
    <t>20074100A0494</t>
  </si>
  <si>
    <t>20074100A0496</t>
  </si>
  <si>
    <t>20074100A0503</t>
  </si>
  <si>
    <t>20074100A0505</t>
  </si>
  <si>
    <t>20074100A0506</t>
  </si>
  <si>
    <t>20074100A0514</t>
  </si>
  <si>
    <t>20074100A0518</t>
  </si>
  <si>
    <t>20074100A0521</t>
  </si>
  <si>
    <t>20074100A0524</t>
  </si>
  <si>
    <t>20074100A0526</t>
  </si>
  <si>
    <t>20074100A0527</t>
  </si>
  <si>
    <t>20074100A0533</t>
  </si>
  <si>
    <t>20074100A0536</t>
  </si>
  <si>
    <t>20074100A0537</t>
  </si>
  <si>
    <t>20074100A0539</t>
  </si>
  <si>
    <t>20074100A0547</t>
  </si>
  <si>
    <t>20074100A0548</t>
  </si>
  <si>
    <t>20074100A0549</t>
  </si>
  <si>
    <t>20074100A0554</t>
  </si>
  <si>
    <t>20074100A0556</t>
  </si>
  <si>
    <t>20074100A0558</t>
  </si>
  <si>
    <t>20074100A0560</t>
  </si>
  <si>
    <t>20074100A0574</t>
  </si>
  <si>
    <t>20074100A0580</t>
  </si>
  <si>
    <t>20074100A0581</t>
  </si>
  <si>
    <t>20074100A0582</t>
  </si>
  <si>
    <t>20074100A0583</t>
  </si>
  <si>
    <t>20074100A0588</t>
  </si>
  <si>
    <t>20074100A0589</t>
  </si>
  <si>
    <t>20074100A0590</t>
  </si>
  <si>
    <t>20074100A0593</t>
  </si>
  <si>
    <t>20074100A0598</t>
  </si>
  <si>
    <t>20074100A0599</t>
  </si>
  <si>
    <t>20074100A0600</t>
  </si>
  <si>
    <t>20074100A0601</t>
  </si>
  <si>
    <t>20074100A0603</t>
  </si>
  <si>
    <t>20074100A0607</t>
  </si>
  <si>
    <t>20074100A0609</t>
  </si>
  <si>
    <t>20074100A0613</t>
  </si>
  <si>
    <t>20074100A0616</t>
  </si>
  <si>
    <t>20074100A0617</t>
  </si>
  <si>
    <t>20074100A0618</t>
  </si>
  <si>
    <t>20074100A0619</t>
  </si>
  <si>
    <t>20074100A0623</t>
  </si>
  <si>
    <t>20074100A0626</t>
  </si>
  <si>
    <t>20074100A0630</t>
  </si>
  <si>
    <t>20074100A0633</t>
  </si>
  <si>
    <t>20074100A0635</t>
  </si>
  <si>
    <t>20074100A0639</t>
  </si>
  <si>
    <t>20074100A0640</t>
  </si>
  <si>
    <t>20074100A0641</t>
  </si>
  <si>
    <t>20074100A0643</t>
  </si>
  <si>
    <t>20074100A0644</t>
  </si>
  <si>
    <t>20074100A0646</t>
  </si>
  <si>
    <t>20074100A0648</t>
  </si>
  <si>
    <t>20074100A0654</t>
  </si>
  <si>
    <t>20074100A0655</t>
  </si>
  <si>
    <t>20074100A0656</t>
  </si>
  <si>
    <t>20074100A0657</t>
  </si>
  <si>
    <t>20074100A0660</t>
  </si>
  <si>
    <t>20074100A0661</t>
  </si>
  <si>
    <t>20074100A0664</t>
  </si>
  <si>
    <t>20074100A0672</t>
  </si>
  <si>
    <t>20074100A0673</t>
  </si>
  <si>
    <t>20074100A0674</t>
  </si>
  <si>
    <t>20074100A0676</t>
  </si>
  <si>
    <t>20074100A0677</t>
  </si>
  <si>
    <t>20074100A0678</t>
  </si>
  <si>
    <t>20074100A0681</t>
  </si>
  <si>
    <t>20074100A0685</t>
  </si>
  <si>
    <t>20074100A0687</t>
  </si>
  <si>
    <t>20074100A0692</t>
  </si>
  <si>
    <t>20074100A0695</t>
  </si>
  <si>
    <t>20074100A0701</t>
  </si>
  <si>
    <t>20074100A0705</t>
  </si>
  <si>
    <t>20074100A0706</t>
  </si>
  <si>
    <t>20074100A0708</t>
  </si>
  <si>
    <t>20074100A0710</t>
  </si>
  <si>
    <t>20074100A0714</t>
  </si>
  <si>
    <t>20074100A0716</t>
  </si>
  <si>
    <t>20074100A0720</t>
  </si>
  <si>
    <t>20074100A0723</t>
  </si>
  <si>
    <t>20074100A0726</t>
  </si>
  <si>
    <t>20074100A0733</t>
  </si>
  <si>
    <t>20074100A0736</t>
  </si>
  <si>
    <t>20074100A0738</t>
  </si>
  <si>
    <t>20074100A0739</t>
  </si>
  <si>
    <t>20074100A0740</t>
  </si>
  <si>
    <t>20074100A0742</t>
  </si>
  <si>
    <t>20074100A0744</t>
  </si>
  <si>
    <t>20074100A0747</t>
  </si>
  <si>
    <t>20074100A0753</t>
  </si>
  <si>
    <t>20074100A0758</t>
  </si>
  <si>
    <t>20074100A0764</t>
  </si>
  <si>
    <t>20074100A0768</t>
  </si>
  <si>
    <t>20074100A0769</t>
  </si>
  <si>
    <t>20074100A0770</t>
  </si>
  <si>
    <t>20074100A0774</t>
  </si>
  <si>
    <t>20074100A0780</t>
  </si>
  <si>
    <t>20074100A0782</t>
  </si>
  <si>
    <t>20074100A0788</t>
  </si>
  <si>
    <t>20074100A0791</t>
  </si>
  <si>
    <t>20074100A0796</t>
  </si>
  <si>
    <t>20074100A0797</t>
  </si>
  <si>
    <t>20074100A0801</t>
  </si>
  <si>
    <t>20074100A0802</t>
  </si>
  <si>
    <t>20074100A0803</t>
  </si>
  <si>
    <t>20074100A0814</t>
  </si>
  <si>
    <t>20074100A0816</t>
  </si>
  <si>
    <t>20074100A0820</t>
  </si>
  <si>
    <t>20074100A0822</t>
  </si>
  <si>
    <t>20074100A0824</t>
  </si>
  <si>
    <t>20074100A0825</t>
  </si>
  <si>
    <t>20074100A0828</t>
  </si>
  <si>
    <t>20074100A0834</t>
  </si>
  <si>
    <t>20074100A0836</t>
  </si>
  <si>
    <t>20074100A0847</t>
  </si>
  <si>
    <t>20074100A0850</t>
  </si>
  <si>
    <t>20074100A0853</t>
  </si>
  <si>
    <t>20074100A0854</t>
  </si>
  <si>
    <t>20074100A0855</t>
  </si>
  <si>
    <t>20074100A0856</t>
  </si>
  <si>
    <t>20074100A0861</t>
  </si>
  <si>
    <t>20074100A0870</t>
  </si>
  <si>
    <t>20074100A0872</t>
  </si>
  <si>
    <t>20074100A0876</t>
  </si>
  <si>
    <t>20074100A0878</t>
  </si>
  <si>
    <t>20074100A0879</t>
  </si>
  <si>
    <t>20074100A0880</t>
  </si>
  <si>
    <t>20074100A0881</t>
  </si>
  <si>
    <t>20074100A0885</t>
  </si>
  <si>
    <t>20074100A0887</t>
  </si>
  <si>
    <t>20074100A0889</t>
  </si>
  <si>
    <t>20074100A0894</t>
  </si>
  <si>
    <t>20074100A0895</t>
  </si>
  <si>
    <t>20074100A0897</t>
  </si>
  <si>
    <t>20074100A0898</t>
  </si>
  <si>
    <t>20074100A0904</t>
  </si>
  <si>
    <t>20074100A0906</t>
  </si>
  <si>
    <t>20074100A0907</t>
  </si>
  <si>
    <t>20074100A0908</t>
  </si>
  <si>
    <t>20074100A0914</t>
  </si>
  <si>
    <t>20074100A0916</t>
  </si>
  <si>
    <t>20074100A0918</t>
  </si>
  <si>
    <t>20074100A0921</t>
  </si>
  <si>
    <t>20074100A0924</t>
  </si>
  <si>
    <t>20074100A0926</t>
  </si>
  <si>
    <t>20074100A0932</t>
  </si>
  <si>
    <t>20074100A0935</t>
  </si>
  <si>
    <t>20074100A0936</t>
  </si>
  <si>
    <t>20074100A0940</t>
  </si>
  <si>
    <t>20074100A0941</t>
  </si>
  <si>
    <t>20074100A0944</t>
  </si>
  <si>
    <t>20074100A0950</t>
  </si>
  <si>
    <t>20074100A0951</t>
  </si>
  <si>
    <t>20074100A0960</t>
  </si>
  <si>
    <t>20074100A0961</t>
  </si>
  <si>
    <t>20074100A0962</t>
  </si>
  <si>
    <t>20074100B0002</t>
  </si>
  <si>
    <t>20074100B0008</t>
  </si>
  <si>
    <t>Welwyn Hatfield</t>
  </si>
  <si>
    <t>20074100B0025</t>
  </si>
  <si>
    <t>20074100B0030</t>
  </si>
  <si>
    <t>20074100B0031</t>
  </si>
  <si>
    <t>20074100B0032</t>
  </si>
  <si>
    <t>20074100B0036</t>
  </si>
  <si>
    <t>20074100B0037</t>
  </si>
  <si>
    <t>20074100B0039</t>
  </si>
  <si>
    <t>20074100B0041</t>
  </si>
  <si>
    <t>20074100B0042</t>
  </si>
  <si>
    <t>20074100B0044</t>
  </si>
  <si>
    <t>20074100B0047</t>
  </si>
  <si>
    <t>20074100B0048</t>
  </si>
  <si>
    <t>20074100B0058</t>
  </si>
  <si>
    <t>20074100B0059</t>
  </si>
  <si>
    <t>20074100B0064</t>
  </si>
  <si>
    <t>20074100B0065</t>
  </si>
  <si>
    <t>20074100B0068</t>
  </si>
  <si>
    <t>20074100B0069</t>
  </si>
  <si>
    <t>20074100B0070</t>
  </si>
  <si>
    <t>20074100B0072</t>
  </si>
  <si>
    <t>20074100B0074</t>
  </si>
  <si>
    <t>20074100B0075</t>
  </si>
  <si>
    <t>20074100B0079</t>
  </si>
  <si>
    <t>20074100B0083</t>
  </si>
  <si>
    <t>20074100B0084</t>
  </si>
  <si>
    <t>20074100B0086</t>
  </si>
  <si>
    <t>20074100B0087</t>
  </si>
  <si>
    <t>20074100B0089</t>
  </si>
  <si>
    <t>20074100B0091</t>
  </si>
  <si>
    <t>20074100B0095</t>
  </si>
  <si>
    <t>20074100B0096</t>
  </si>
  <si>
    <t>20074100B0098</t>
  </si>
  <si>
    <t>20074100B0100</t>
  </si>
  <si>
    <t>20074100B0103</t>
  </si>
  <si>
    <t>20074100B0105</t>
  </si>
  <si>
    <t>20074100B0107</t>
  </si>
  <si>
    <t>20074100B0108</t>
  </si>
  <si>
    <t>20074100B0111</t>
  </si>
  <si>
    <t>20074100B0113</t>
  </si>
  <si>
    <t>20074100B0114</t>
  </si>
  <si>
    <t>20074100B0115</t>
  </si>
  <si>
    <t>20074100B0116</t>
  </si>
  <si>
    <t>20074100B0117</t>
  </si>
  <si>
    <t>20074100B0118</t>
  </si>
  <si>
    <t>20074100B0124</t>
  </si>
  <si>
    <t>20074100B0125</t>
  </si>
  <si>
    <t>20074100B0134</t>
  </si>
  <si>
    <t>20074100B0137</t>
  </si>
  <si>
    <t>20074100B0139</t>
  </si>
  <si>
    <t>20074100B0140</t>
  </si>
  <si>
    <t>20074100B0142</t>
  </si>
  <si>
    <t>20074100B0143</t>
  </si>
  <si>
    <t>20074100B0144</t>
  </si>
  <si>
    <t>20074100B0149</t>
  </si>
  <si>
    <t>20074100B0155</t>
  </si>
  <si>
    <t>20074100B0156</t>
  </si>
  <si>
    <t>20074100B0157</t>
  </si>
  <si>
    <t>20074100B0160</t>
  </si>
  <si>
    <t>20074100B0162</t>
  </si>
  <si>
    <t>20074100B0164</t>
  </si>
  <si>
    <t>20074100B0169</t>
  </si>
  <si>
    <t>20074100B0170</t>
  </si>
  <si>
    <t>20074100B0171</t>
  </si>
  <si>
    <t>20074100B0172</t>
  </si>
  <si>
    <t>20074100B0173</t>
  </si>
  <si>
    <t>20074100B0174</t>
  </si>
  <si>
    <t>20074100B0184</t>
  </si>
  <si>
    <t>20074100B0185</t>
  </si>
  <si>
    <t>20074100B0187</t>
  </si>
  <si>
    <t>20074100B0192</t>
  </si>
  <si>
    <t>20074100B0194</t>
  </si>
  <si>
    <t>20074100B0195</t>
  </si>
  <si>
    <t>20074100B0198</t>
  </si>
  <si>
    <t>20074100B0199</t>
  </si>
  <si>
    <t>20074100B0200</t>
  </si>
  <si>
    <t>20074100B0202</t>
  </si>
  <si>
    <t>20074100B0205</t>
  </si>
  <si>
    <t>20074100B0212</t>
  </si>
  <si>
    <t>20074100B0213</t>
  </si>
  <si>
    <t>20074100B0216</t>
  </si>
  <si>
    <t>20074100B0220</t>
  </si>
  <si>
    <t>20074100B0224</t>
  </si>
  <si>
    <t>20074100B0225</t>
  </si>
  <si>
    <t>20074100B0230</t>
  </si>
  <si>
    <t>20074100B0232</t>
  </si>
  <si>
    <t>20074100B0233</t>
  </si>
  <si>
    <t>20074100B0234</t>
  </si>
  <si>
    <t>20074100B0236</t>
  </si>
  <si>
    <t>20074100B0237</t>
  </si>
  <si>
    <t>20074100B0238</t>
  </si>
  <si>
    <t>20074100B0241</t>
  </si>
  <si>
    <t>20074100B0244</t>
  </si>
  <si>
    <t>20074100B0249</t>
  </si>
  <si>
    <t>20074100B0251</t>
  </si>
  <si>
    <t>20074100B0253</t>
  </si>
  <si>
    <t>20074100B0254</t>
  </si>
  <si>
    <t>20074100B0255</t>
  </si>
  <si>
    <t>20074100B0256</t>
  </si>
  <si>
    <t>20074100B0257</t>
  </si>
  <si>
    <t>20074100B0265</t>
  </si>
  <si>
    <t>20074100B0266</t>
  </si>
  <si>
    <t>20074100B0267</t>
  </si>
  <si>
    <t>20074100B0268</t>
  </si>
  <si>
    <t>20074100B0269</t>
  </si>
  <si>
    <t>20074100B0281</t>
  </si>
  <si>
    <t>20074100B0282</t>
  </si>
  <si>
    <t>20074100B0286</t>
  </si>
  <si>
    <t>20074100B0288</t>
  </si>
  <si>
    <t>20074100B0298</t>
  </si>
  <si>
    <t>20074100B0300</t>
  </si>
  <si>
    <t>20074100B0301</t>
  </si>
  <si>
    <t>20074100B0309</t>
  </si>
  <si>
    <t>20074100B0310</t>
  </si>
  <si>
    <t>20074100B0311</t>
  </si>
  <si>
    <t>20074100B0315</t>
  </si>
  <si>
    <t>20074100B0316</t>
  </si>
  <si>
    <t>20074100B0317</t>
  </si>
  <si>
    <t>20074100B0318</t>
  </si>
  <si>
    <t>20074100B0322</t>
  </si>
  <si>
    <t>20074100B0328</t>
  </si>
  <si>
    <t>20074100B0329</t>
  </si>
  <si>
    <t>20074100B0332</t>
  </si>
  <si>
    <t>20074100B0334</t>
  </si>
  <si>
    <t>20074100B0335</t>
  </si>
  <si>
    <t>20074100B0336</t>
  </si>
  <si>
    <t>20074100B0338</t>
  </si>
  <si>
    <t>20074100B0347</t>
  </si>
  <si>
    <t>20074100B0352</t>
  </si>
  <si>
    <t>20074100B0354</t>
  </si>
  <si>
    <t>20074100B0355</t>
  </si>
  <si>
    <t>20074100B0356</t>
  </si>
  <si>
    <t>20074100B0360</t>
  </si>
  <si>
    <t>20074100B0366</t>
  </si>
  <si>
    <t>20074100B0369</t>
  </si>
  <si>
    <t>20074100B0370</t>
  </si>
  <si>
    <t>20074100B0371</t>
  </si>
  <si>
    <t>20074100B0378</t>
  </si>
  <si>
    <t>20074100B0383</t>
  </si>
  <si>
    <t>20074100B0384</t>
  </si>
  <si>
    <t>20074100B0385</t>
  </si>
  <si>
    <t>20074100B0388</t>
  </si>
  <si>
    <t>20074100B0390</t>
  </si>
  <si>
    <t>20074100B0396</t>
  </si>
  <si>
    <t>20074100B0398</t>
  </si>
  <si>
    <t>20074100B0403</t>
  </si>
  <si>
    <t>20074100B0404</t>
  </si>
  <si>
    <t>20074100B0405</t>
  </si>
  <si>
    <t>20074100B0407</t>
  </si>
  <si>
    <t>20074100B0409</t>
  </si>
  <si>
    <t>20074100B0410</t>
  </si>
  <si>
    <t>20074100B0411</t>
  </si>
  <si>
    <t>20074100B0413</t>
  </si>
  <si>
    <t>20074100B0414</t>
  </si>
  <si>
    <t>20074100B0415</t>
  </si>
  <si>
    <t>20074100B0416</t>
  </si>
  <si>
    <t>20074100B0421</t>
  </si>
  <si>
    <t>20074100B0427</t>
  </si>
  <si>
    <t>20074100B0428</t>
  </si>
  <si>
    <t>20074100B0429</t>
  </si>
  <si>
    <t>20074100B0433</t>
  </si>
  <si>
    <t>20074100B0440</t>
  </si>
  <si>
    <t>20074100B0441</t>
  </si>
  <si>
    <t>20074100B0442</t>
  </si>
  <si>
    <t>20074100B0443</t>
  </si>
  <si>
    <t>20074100B0453</t>
  </si>
  <si>
    <t>20074100B0454</t>
  </si>
  <si>
    <t>20074100B0458</t>
  </si>
  <si>
    <t>20074100B0459</t>
  </si>
  <si>
    <t>20074100B0463</t>
  </si>
  <si>
    <t>20074100B0466</t>
  </si>
  <si>
    <t>20074100B0471</t>
  </si>
  <si>
    <t>20074100B0473</t>
  </si>
  <si>
    <t>20074100B0481</t>
  </si>
  <si>
    <t>20074100B0482</t>
  </si>
  <si>
    <t>20074100B0485</t>
  </si>
  <si>
    <t>20074100B0486</t>
  </si>
  <si>
    <t>20074100B0488</t>
  </si>
  <si>
    <t>20074100B0491</t>
  </si>
  <si>
    <t>20074100B0492</t>
  </si>
  <si>
    <t>20074100B0494</t>
  </si>
  <si>
    <t>20074100B0502</t>
  </si>
  <si>
    <t>20074100B0510</t>
  </si>
  <si>
    <t>20074100B0511</t>
  </si>
  <si>
    <t>20074100B0512</t>
  </si>
  <si>
    <t>20074100B0513</t>
  </si>
  <si>
    <t>20074100B0515</t>
  </si>
  <si>
    <t>20074100B0518</t>
  </si>
  <si>
    <t>20074100B0519</t>
  </si>
  <si>
    <t>20074100B0522</t>
  </si>
  <si>
    <t>20074100B0528</t>
  </si>
  <si>
    <t>20074100B0529</t>
  </si>
  <si>
    <t>20074100B0530</t>
  </si>
  <si>
    <t>20074100B0535</t>
  </si>
  <si>
    <t>20074100B0541</t>
  </si>
  <si>
    <t>20074100B0542</t>
  </si>
  <si>
    <t>20074100B0543</t>
  </si>
  <si>
    <t>20074100B0546</t>
  </si>
  <si>
    <t>20074100B0549</t>
  </si>
  <si>
    <t>20074100B0554</t>
  </si>
  <si>
    <t>20074100B0556</t>
  </si>
  <si>
    <t>20074100B0560</t>
  </si>
  <si>
    <t>20074100B0561</t>
  </si>
  <si>
    <t>20074100B0563</t>
  </si>
  <si>
    <t>20074100B0567</t>
  </si>
  <si>
    <t>20074100B0569</t>
  </si>
  <si>
    <t>20074100B0570</t>
  </si>
  <si>
    <t>20074100B0574</t>
  </si>
  <si>
    <t>20074100B0579</t>
  </si>
  <si>
    <t>20074100B0580</t>
  </si>
  <si>
    <t>20074100B0585</t>
  </si>
  <si>
    <t>20074100B0589</t>
  </si>
  <si>
    <t>20074100B0590</t>
  </si>
  <si>
    <t>20074100B0595</t>
  </si>
  <si>
    <t>20074100B0597</t>
  </si>
  <si>
    <t>20074100B0598</t>
  </si>
  <si>
    <t>20074100B0602</t>
  </si>
  <si>
    <t>20074100B0610</t>
  </si>
  <si>
    <t>20074100B0614</t>
  </si>
  <si>
    <t>20074100B0616</t>
  </si>
  <si>
    <t>20074100B0617</t>
  </si>
  <si>
    <t>20074100B0621</t>
  </si>
  <si>
    <t>St. Albans</t>
  </si>
  <si>
    <t>20074100B0625</t>
  </si>
  <si>
    <t>20074100B0629</t>
  </si>
  <si>
    <t>20074100B0631</t>
  </si>
  <si>
    <t>20074100B0632</t>
  </si>
  <si>
    <t>20074100B0635</t>
  </si>
  <si>
    <t>20074100B0636</t>
  </si>
  <si>
    <t>20074100B0637</t>
  </si>
  <si>
    <t>20074100B0638</t>
  </si>
  <si>
    <t>20074100B0640</t>
  </si>
  <si>
    <t>20074100B0641</t>
  </si>
  <si>
    <t>20074100B0642</t>
  </si>
  <si>
    <t>20074100B0643</t>
  </si>
  <si>
    <t>20074100B0645</t>
  </si>
  <si>
    <t>20074100B0648</t>
  </si>
  <si>
    <t>20074100B0649</t>
  </si>
  <si>
    <t>20074100B0655</t>
  </si>
  <si>
    <t>20074100B0656</t>
  </si>
  <si>
    <t>20074100B0657</t>
  </si>
  <si>
    <t>20074100B0661</t>
  </si>
  <si>
    <t>20074100B0665</t>
  </si>
  <si>
    <t>20074100B0666</t>
  </si>
  <si>
    <t>20074100B0667</t>
  </si>
  <si>
    <t>20074100B0668</t>
  </si>
  <si>
    <t>20074100B0672</t>
  </si>
  <si>
    <t>20074100B0673</t>
  </si>
  <si>
    <t>20074100B0679</t>
  </si>
  <si>
    <t>20074100B0682</t>
  </si>
  <si>
    <t>20074100B0683</t>
  </si>
  <si>
    <t>20074100B0684</t>
  </si>
  <si>
    <t>20074100B0687</t>
  </si>
  <si>
    <t>20074100B0690</t>
  </si>
  <si>
    <t>20074100B0692</t>
  </si>
  <si>
    <t>20074100B0694</t>
  </si>
  <si>
    <t>20074100B0695</t>
  </si>
  <si>
    <t>20074100B0696</t>
  </si>
  <si>
    <t>20074100B0698</t>
  </si>
  <si>
    <t>20074100B0699</t>
  </si>
  <si>
    <t>20074100B0704</t>
  </si>
  <si>
    <t>20074100B0705</t>
  </si>
  <si>
    <t>20074100B0706</t>
  </si>
  <si>
    <t>20074100B0708</t>
  </si>
  <si>
    <t>20074100B0710</t>
  </si>
  <si>
    <t>20074100B0711</t>
  </si>
  <si>
    <t>20074100B0712</t>
  </si>
  <si>
    <t>20074100B0714</t>
  </si>
  <si>
    <t>20074100B0715</t>
  </si>
  <si>
    <t>20074100B0716</t>
  </si>
  <si>
    <t>Hertsmere</t>
  </si>
  <si>
    <t>20074100B0718</t>
  </si>
  <si>
    <t>20074100B0719</t>
  </si>
  <si>
    <t>20074100B0722</t>
  </si>
  <si>
    <t>20074100B0724</t>
  </si>
  <si>
    <t>20074100B0726</t>
  </si>
  <si>
    <t>20074100B0728</t>
  </si>
  <si>
    <t>20074100B0730</t>
  </si>
  <si>
    <t>20074100B0731</t>
  </si>
  <si>
    <t>20074100B0734</t>
  </si>
  <si>
    <t>20074100B0739</t>
  </si>
  <si>
    <t>20074100B0742</t>
  </si>
  <si>
    <t>20074100B0747</t>
  </si>
  <si>
    <t>20074100B0748</t>
  </si>
  <si>
    <t>20074100B0749</t>
  </si>
  <si>
    <t>20074100B0750</t>
  </si>
  <si>
    <t>20074100B0760</t>
  </si>
  <si>
    <t>20074100B0761</t>
  </si>
  <si>
    <t>20074100B0762</t>
  </si>
  <si>
    <t>20074100B0765</t>
  </si>
  <si>
    <t>20074100B0774</t>
  </si>
  <si>
    <t>20074100B0775</t>
  </si>
  <si>
    <t>20074100B0780</t>
  </si>
  <si>
    <t>20074100B0781</t>
  </si>
  <si>
    <t>20074100B0782</t>
  </si>
  <si>
    <t>20074100B0785</t>
  </si>
  <si>
    <t>20074100B0786</t>
  </si>
  <si>
    <t>20074100B0787</t>
  </si>
  <si>
    <t>20074100B0790</t>
  </si>
  <si>
    <t>20074100B0791</t>
  </si>
  <si>
    <t>20074100B0795</t>
  </si>
  <si>
    <t>20074100B0804</t>
  </si>
  <si>
    <t>20074100B0805</t>
  </si>
  <si>
    <t>20074100B0807</t>
  </si>
  <si>
    <t>20074100B0813</t>
  </si>
  <si>
    <t>20074100B0817</t>
  </si>
  <si>
    <t>20074100B0819</t>
  </si>
  <si>
    <t>20074100B0820</t>
  </si>
  <si>
    <t>20074100B0821</t>
  </si>
  <si>
    <t>20074100B0822</t>
  </si>
  <si>
    <t>20074100B0824</t>
  </si>
  <si>
    <t>20074100B0828</t>
  </si>
  <si>
    <t>20074100B0830</t>
  </si>
  <si>
    <t>20074100B0831</t>
  </si>
  <si>
    <t>20074100B0835</t>
  </si>
  <si>
    <t>20074100B0840</t>
  </si>
  <si>
    <t>20074100B0841</t>
  </si>
  <si>
    <t>20074100B0842</t>
  </si>
  <si>
    <t>20074100B0843</t>
  </si>
  <si>
    <t>20074100B0847</t>
  </si>
  <si>
    <t>20074100B0851</t>
  </si>
  <si>
    <t>20074100B0852</t>
  </si>
  <si>
    <t>20074100B0854</t>
  </si>
  <si>
    <t>20074100B0855</t>
  </si>
  <si>
    <t>20074100B0856</t>
  </si>
  <si>
    <t>20074100B0857</t>
  </si>
  <si>
    <t>20074100B0858</t>
  </si>
  <si>
    <t>20074100B0859</t>
  </si>
  <si>
    <t>20074100B0861</t>
  </si>
  <si>
    <t>20074100B0862</t>
  </si>
  <si>
    <t>20074100B0867</t>
  </si>
  <si>
    <t>20074100B0870</t>
  </si>
  <si>
    <t>20074100B0874</t>
  </si>
  <si>
    <t>20074100B0875</t>
  </si>
  <si>
    <t>20074100B0877</t>
  </si>
  <si>
    <t>20074100B0881</t>
  </si>
  <si>
    <t>20074100B0882</t>
  </si>
  <si>
    <t>20074100B0883</t>
  </si>
  <si>
    <t>20074100B0887</t>
  </si>
  <si>
    <t>20074100B0889</t>
  </si>
  <si>
    <t>20074100B0890</t>
  </si>
  <si>
    <t>20074100B0891</t>
  </si>
  <si>
    <t>20074100B0894</t>
  </si>
  <si>
    <t>20074100B0895</t>
  </si>
  <si>
    <t>20074100B0898</t>
  </si>
  <si>
    <t>20074100B0900</t>
  </si>
  <si>
    <t>20074100B0901</t>
  </si>
  <si>
    <t>20074100B0902</t>
  </si>
  <si>
    <t>20074100C0002</t>
  </si>
  <si>
    <t>Three Rivers</t>
  </si>
  <si>
    <t>20074100C0008</t>
  </si>
  <si>
    <t>Watford</t>
  </si>
  <si>
    <t>20074100C0009</t>
  </si>
  <si>
    <t>20074100C0010</t>
  </si>
  <si>
    <t>20074100C0013</t>
  </si>
  <si>
    <t>20074100C0015</t>
  </si>
  <si>
    <t>20074100C0023</t>
  </si>
  <si>
    <t>20074100C0029</t>
  </si>
  <si>
    <t>20074100C0030</t>
  </si>
  <si>
    <t>Dacorum</t>
  </si>
  <si>
    <t>20074100C0032</t>
  </si>
  <si>
    <t>20074100C0033</t>
  </si>
  <si>
    <t>20074100C0038</t>
  </si>
  <si>
    <t>20074100C0039</t>
  </si>
  <si>
    <t>20074100C0041</t>
  </si>
  <si>
    <t>20074100C0043</t>
  </si>
  <si>
    <t>20074100C0045</t>
  </si>
  <si>
    <t>20074100C0052</t>
  </si>
  <si>
    <t>20074100C0056</t>
  </si>
  <si>
    <t>20074100C0062</t>
  </si>
  <si>
    <t>20074100C0064</t>
  </si>
  <si>
    <t>20074100C0065</t>
  </si>
  <si>
    <t>20074100C0068</t>
  </si>
  <si>
    <t>20074100C0069</t>
  </si>
  <si>
    <t>20074100C0070</t>
  </si>
  <si>
    <t>20074100C0076</t>
  </si>
  <si>
    <t>20074100C0077</t>
  </si>
  <si>
    <t>20074100C0081</t>
  </si>
  <si>
    <t>20074100C0082</t>
  </si>
  <si>
    <t>20074100C0088</t>
  </si>
  <si>
    <t>20074100C0092</t>
  </si>
  <si>
    <t>20074100C0093</t>
  </si>
  <si>
    <t>20074100C0096</t>
  </si>
  <si>
    <t>20074100C0100</t>
  </si>
  <si>
    <t>20074100C0102</t>
  </si>
  <si>
    <t>20074100C0103</t>
  </si>
  <si>
    <t>20074100C0105</t>
  </si>
  <si>
    <t>20074100C0107</t>
  </si>
  <si>
    <t>20074100C0110</t>
  </si>
  <si>
    <t>20074100C0116</t>
  </si>
  <si>
    <t>20074100C0119</t>
  </si>
  <si>
    <t>20074100C0124</t>
  </si>
  <si>
    <t>20074100C0126</t>
  </si>
  <si>
    <t>20074100C0134</t>
  </si>
  <si>
    <t>20074100C0139</t>
  </si>
  <si>
    <t>20074100C0141</t>
  </si>
  <si>
    <t>20074100C0145</t>
  </si>
  <si>
    <t>20074100C0147</t>
  </si>
  <si>
    <t>20074100C0151</t>
  </si>
  <si>
    <t>20074100C0155</t>
  </si>
  <si>
    <t>20074100C0157</t>
  </si>
  <si>
    <t>20074100C0167</t>
  </si>
  <si>
    <t>20074100C0173</t>
  </si>
  <si>
    <t>20074100C0174</t>
  </si>
  <si>
    <t>20074100C0177</t>
  </si>
  <si>
    <t>20074100C0181</t>
  </si>
  <si>
    <t>20074100C0186</t>
  </si>
  <si>
    <t>20074100C0188</t>
  </si>
  <si>
    <t>20074100C0189</t>
  </si>
  <si>
    <t>20074100C0191</t>
  </si>
  <si>
    <t>20074100C0192</t>
  </si>
  <si>
    <t>20074100C0194</t>
  </si>
  <si>
    <t>20074100C0200</t>
  </si>
  <si>
    <t>20074100C0201</t>
  </si>
  <si>
    <t>20074100C0207</t>
  </si>
  <si>
    <t>20074100C0223</t>
  </si>
  <si>
    <t>20074100C0224</t>
  </si>
  <si>
    <t>20074100C0228</t>
  </si>
  <si>
    <t>20074100C0231</t>
  </si>
  <si>
    <t>20074100C0232</t>
  </si>
  <si>
    <t>20074100C0238</t>
  </si>
  <si>
    <t>20074100C0241</t>
  </si>
  <si>
    <t>20074100C0246</t>
  </si>
  <si>
    <t>20074100C0249</t>
  </si>
  <si>
    <t>20074100C0255</t>
  </si>
  <si>
    <t>20074100C0260</t>
  </si>
  <si>
    <t>20074100C0261</t>
  </si>
  <si>
    <t>20074100C0263</t>
  </si>
  <si>
    <t>20074100C0268</t>
  </si>
  <si>
    <t>20074100C0270</t>
  </si>
  <si>
    <t>20074100C0272</t>
  </si>
  <si>
    <t>20074100C0275</t>
  </si>
  <si>
    <t>20074100C0282</t>
  </si>
  <si>
    <t>20074100C0285</t>
  </si>
  <si>
    <t>20074100C0286</t>
  </si>
  <si>
    <t>20074100C0287</t>
  </si>
  <si>
    <t>20074100C0292</t>
  </si>
  <si>
    <t>20074100C0295</t>
  </si>
  <si>
    <t>20074100C0299</t>
  </si>
  <si>
    <t>20074100C0304</t>
  </si>
  <si>
    <t>20074100C0305</t>
  </si>
  <si>
    <t>20074100C0309</t>
  </si>
  <si>
    <t>20074100C0314</t>
  </si>
  <si>
    <t>20074100C0319</t>
  </si>
  <si>
    <t>20074100C0323</t>
  </si>
  <si>
    <t>20074100C0324</t>
  </si>
  <si>
    <t>20074100C0327</t>
  </si>
  <si>
    <t>20074100C0328</t>
  </si>
  <si>
    <t>20074100C0331</t>
  </si>
  <si>
    <t>20074100C0336</t>
  </si>
  <si>
    <t>20074100C0338</t>
  </si>
  <si>
    <t>20074100C0339</t>
  </si>
  <si>
    <t>20074100C0340</t>
  </si>
  <si>
    <t>20074100C0342</t>
  </si>
  <si>
    <t>20074100C0349</t>
  </si>
  <si>
    <t>20074100C0352</t>
  </si>
  <si>
    <t>20074100C0360</t>
  </si>
  <si>
    <t>20074100C0361</t>
  </si>
  <si>
    <t>20074100C0364</t>
  </si>
  <si>
    <t>20074100C0365</t>
  </si>
  <si>
    <t>20074100C0375</t>
  </si>
  <si>
    <t>20074100C0378</t>
  </si>
  <si>
    <t>20074100C0382</t>
  </si>
  <si>
    <t>20074100C0384</t>
  </si>
  <si>
    <t>20074100C0388</t>
  </si>
  <si>
    <t>20074100C0403</t>
  </si>
  <si>
    <t>20074100C0405</t>
  </si>
  <si>
    <t>20074100C0411</t>
  </si>
  <si>
    <t>20074100C0412</t>
  </si>
  <si>
    <t>20074100C0416</t>
  </si>
  <si>
    <t>20074100C0418</t>
  </si>
  <si>
    <t>20074100C0422</t>
  </si>
  <si>
    <t>20074100C0428</t>
  </si>
  <si>
    <t>20074100C0430</t>
  </si>
  <si>
    <t>20074100C0432</t>
  </si>
  <si>
    <t>20074100C0436</t>
  </si>
  <si>
    <t>20074100C0438</t>
  </si>
  <si>
    <t>20074100C0439</t>
  </si>
  <si>
    <t>20074100C0440</t>
  </si>
  <si>
    <t>20074100C0442</t>
  </si>
  <si>
    <t>20074100C0444</t>
  </si>
  <si>
    <t>20074100C0446</t>
  </si>
  <si>
    <t>20074100C0463</t>
  </si>
  <si>
    <t>20074100C0466</t>
  </si>
  <si>
    <t>20074100C0467</t>
  </si>
  <si>
    <t>20074100C0468</t>
  </si>
  <si>
    <t>20074100C0471</t>
  </si>
  <si>
    <t>20074100C0474</t>
  </si>
  <si>
    <t>20074100C0478</t>
  </si>
  <si>
    <t>20074100C0484</t>
  </si>
  <si>
    <t>20074100C0486</t>
  </si>
  <si>
    <t>20074100C0488</t>
  </si>
  <si>
    <t>20074100C0491</t>
  </si>
  <si>
    <t>20074100C0498</t>
  </si>
  <si>
    <t>20074100C0507</t>
  </si>
  <si>
    <t>20074100C0508</t>
  </si>
  <si>
    <t>20074100C0509</t>
  </si>
  <si>
    <t>20074100C0512</t>
  </si>
  <si>
    <t>20074100C0514</t>
  </si>
  <si>
    <t>20074100C0517</t>
  </si>
  <si>
    <t>20074100C0524</t>
  </si>
  <si>
    <t>20074100C0530</t>
  </si>
  <si>
    <t>20074100C0538</t>
  </si>
  <si>
    <t>20074100C0539</t>
  </si>
  <si>
    <t>20074100C0542</t>
  </si>
  <si>
    <t>20074100C0543</t>
  </si>
  <si>
    <t>20074100C0550</t>
  </si>
  <si>
    <t>20074100C0551</t>
  </si>
  <si>
    <t>20074100C0557</t>
  </si>
  <si>
    <t>20074100C0560</t>
  </si>
  <si>
    <t>20074100C0562</t>
  </si>
  <si>
    <t>20074100C0567</t>
  </si>
  <si>
    <t>20074100C0573</t>
  </si>
  <si>
    <t>20074100C0575</t>
  </si>
  <si>
    <t>20074100C0581</t>
  </si>
  <si>
    <t>20074100C0584</t>
  </si>
  <si>
    <t>20074100C0594</t>
  </si>
  <si>
    <t>20074100C0595</t>
  </si>
  <si>
    <t>20074100C0598</t>
  </si>
  <si>
    <t>20074100C0599</t>
  </si>
  <si>
    <t>20074100C0606</t>
  </si>
  <si>
    <t>20074100C0617</t>
  </si>
  <si>
    <t>20074100C0619</t>
  </si>
  <si>
    <t>20074100C0620</t>
  </si>
  <si>
    <t>20074100C0623</t>
  </si>
  <si>
    <t>20074100C0625</t>
  </si>
  <si>
    <t>20074100C0626</t>
  </si>
  <si>
    <t>20074100C0632</t>
  </si>
  <si>
    <t>20074100C0633</t>
  </si>
  <si>
    <t>20074100C0634</t>
  </si>
  <si>
    <t>20074100C0635</t>
  </si>
  <si>
    <t>20074100C0636</t>
  </si>
  <si>
    <t>20074100C0639</t>
  </si>
  <si>
    <t>20074100C0642</t>
  </si>
  <si>
    <t>20074100C0645</t>
  </si>
  <si>
    <t>20074100C0647</t>
  </si>
  <si>
    <t>20074100C0648</t>
  </si>
  <si>
    <t>20074100C0659</t>
  </si>
  <si>
    <t>20074100C0660</t>
  </si>
  <si>
    <t>20074100C0661</t>
  </si>
  <si>
    <t>20074100C0675</t>
  </si>
  <si>
    <t>20074100C0676</t>
  </si>
  <si>
    <t>20074100C0679</t>
  </si>
  <si>
    <t>20074100C0680</t>
  </si>
  <si>
    <t>20074100C0684</t>
  </si>
  <si>
    <t>20074100C0686</t>
  </si>
  <si>
    <t>20074100C0687</t>
  </si>
  <si>
    <t>20074100C0690</t>
  </si>
  <si>
    <t>20074100C0691</t>
  </si>
  <si>
    <t>20074100C0702</t>
  </si>
  <si>
    <t>20074100C0705</t>
  </si>
  <si>
    <t>20074100C0708</t>
  </si>
  <si>
    <t>20074100C0709</t>
  </si>
  <si>
    <t>20074100C0711</t>
  </si>
  <si>
    <t>20074100C0719</t>
  </si>
  <si>
    <t>20074100C0728</t>
  </si>
  <si>
    <t>20074100C0729</t>
  </si>
  <si>
    <t>20074100C0730</t>
  </si>
  <si>
    <t>20074100C0733</t>
  </si>
  <si>
    <t>20074100C0734</t>
  </si>
  <si>
    <t>20074100C0736</t>
  </si>
  <si>
    <t>20074100C0741</t>
  </si>
  <si>
    <t>20074100C0747</t>
  </si>
  <si>
    <t>20074100C0753</t>
  </si>
  <si>
    <t>20074100C0754</t>
  </si>
  <si>
    <t>20074100C0756</t>
  </si>
  <si>
    <t>20074100C0757</t>
  </si>
  <si>
    <t>20074100C0764</t>
  </si>
  <si>
    <t>20074100C0769</t>
  </si>
  <si>
    <t>20074100C0772</t>
  </si>
  <si>
    <t>20074100C0773</t>
  </si>
  <si>
    <t>20074100C0781</t>
  </si>
  <si>
    <t>20074100C0783</t>
  </si>
  <si>
    <t>20074100C0784</t>
  </si>
  <si>
    <t>20074100C0785</t>
  </si>
  <si>
    <t>20074100C0786</t>
  </si>
  <si>
    <t>20074100C0787</t>
  </si>
  <si>
    <t>20074100C0790</t>
  </si>
  <si>
    <t>20074100C0794</t>
  </si>
  <si>
    <t>20074100C0797</t>
  </si>
  <si>
    <t>20074100C0798</t>
  </si>
  <si>
    <t>20074100C0804</t>
  </si>
  <si>
    <t>20074100C0805</t>
  </si>
  <si>
    <t>20074100C0812</t>
  </si>
  <si>
    <t>20074100C0818</t>
  </si>
  <si>
    <t>20074100C0819</t>
  </si>
  <si>
    <t>20074100C0824</t>
  </si>
  <si>
    <t>20074100C0825</t>
  </si>
  <si>
    <t>20074100C0828</t>
  </si>
  <si>
    <t>20074100C0834</t>
  </si>
  <si>
    <t>20074100C0835</t>
  </si>
  <si>
    <t>20074100C0838</t>
  </si>
  <si>
    <t>20074100C0841</t>
  </si>
  <si>
    <t>20074100C0851</t>
  </si>
  <si>
    <t>20074100C0853</t>
  </si>
  <si>
    <t>20074100C0854</t>
  </si>
  <si>
    <t>20074100C0861</t>
  </si>
  <si>
    <t>20074100C0866</t>
  </si>
  <si>
    <t>20074100C0868</t>
  </si>
  <si>
    <t>20074100C0869</t>
  </si>
  <si>
    <t>20074100C0870</t>
  </si>
  <si>
    <t>20074100C0871</t>
  </si>
  <si>
    <t>20074100C0877</t>
  </si>
  <si>
    <t>20074100C0878</t>
  </si>
  <si>
    <t>20074100C0880</t>
  </si>
  <si>
    <t>20074100C0883</t>
  </si>
  <si>
    <t>20074100C0884</t>
  </si>
  <si>
    <t>20074100C0885</t>
  </si>
  <si>
    <t>20074100C0889</t>
  </si>
  <si>
    <t>20074100C0892</t>
  </si>
  <si>
    <t>20074100C0896</t>
  </si>
  <si>
    <t>20074100C0899</t>
  </si>
  <si>
    <t>20074100C0903</t>
  </si>
  <si>
    <t>20074100C0906</t>
  </si>
  <si>
    <t>20074100C0907</t>
  </si>
  <si>
    <t>20074100C0909</t>
  </si>
  <si>
    <t>20074100C0910</t>
  </si>
  <si>
    <t>20074100C0915</t>
  </si>
  <si>
    <t>20074100C0916</t>
  </si>
  <si>
    <t>20074100C0918</t>
  </si>
  <si>
    <t>20074100C0929</t>
  </si>
  <si>
    <t>20074100C0932</t>
  </si>
  <si>
    <t>20074100C0935</t>
  </si>
  <si>
    <t>20074100C0946</t>
  </si>
  <si>
    <t>20074100C0948</t>
  </si>
  <si>
    <t>20074100C0951</t>
  </si>
  <si>
    <t>20074100C0956</t>
  </si>
  <si>
    <t>20074100C0957</t>
  </si>
  <si>
    <t>20074100C0961</t>
  </si>
  <si>
    <t>20074100C0963</t>
  </si>
  <si>
    <t>20074100C0964</t>
  </si>
  <si>
    <t>20074100C0966</t>
  </si>
  <si>
    <t>20074100C0969</t>
  </si>
  <si>
    <t>20074100C0977</t>
  </si>
  <si>
    <t>20074100C0983</t>
  </si>
  <si>
    <t>20074100C0986</t>
  </si>
  <si>
    <t>20074100C0990</t>
  </si>
  <si>
    <t>20074100C0991</t>
  </si>
  <si>
    <t>20074100C0996</t>
  </si>
  <si>
    <t>20074100C0997</t>
  </si>
  <si>
    <t>20074100C0998</t>
  </si>
  <si>
    <t>20074100C0999</t>
  </si>
  <si>
    <t>20074100C1001</t>
  </si>
  <si>
    <t>20074100C1005</t>
  </si>
  <si>
    <t>20074100C1006</t>
  </si>
  <si>
    <t>20074100C1007</t>
  </si>
  <si>
    <t>20074100C1013</t>
  </si>
  <si>
    <t>20074100C1016</t>
  </si>
  <si>
    <t>20074100C1020</t>
  </si>
  <si>
    <t>20074100C1022</t>
  </si>
  <si>
    <t>20074100C1024</t>
  </si>
  <si>
    <t>20074100C1029</t>
  </si>
  <si>
    <t>20074100C1030</t>
  </si>
  <si>
    <t>20074100C1031</t>
  </si>
  <si>
    <t>20074100C1032</t>
  </si>
  <si>
    <t>20074100C1033</t>
  </si>
  <si>
    <t>20074100C1035</t>
  </si>
  <si>
    <t>20074100C1038</t>
  </si>
  <si>
    <t>20074100C1039</t>
  </si>
  <si>
    <t>20074100C1049</t>
  </si>
  <si>
    <t>20074100C1050</t>
  </si>
  <si>
    <t>20074100C1051</t>
  </si>
  <si>
    <t>Broxbourne</t>
  </si>
  <si>
    <t>20074100C1052</t>
  </si>
  <si>
    <t>20074100C1055</t>
  </si>
  <si>
    <t>20074100C1058</t>
  </si>
  <si>
    <t>20074100C1059</t>
  </si>
  <si>
    <t>20074100C1060</t>
  </si>
  <si>
    <t>20074100C1061</t>
  </si>
  <si>
    <t>20074100C1065</t>
  </si>
  <si>
    <t>20074100C1070</t>
  </si>
  <si>
    <t>20074100C1083</t>
  </si>
  <si>
    <t>20074100C1084</t>
  </si>
  <si>
    <t>20074100C1086</t>
  </si>
  <si>
    <t>20074100C1089</t>
  </si>
  <si>
    <t>20074100C1092</t>
  </si>
  <si>
    <t>20074100C1094</t>
  </si>
  <si>
    <t>20074100C1095</t>
  </si>
  <si>
    <t>20074100C1102</t>
  </si>
  <si>
    <t>20074100C1104</t>
  </si>
  <si>
    <t>20074100C1105</t>
  </si>
  <si>
    <t>20074100C1106</t>
  </si>
  <si>
    <t>20074100C1108</t>
  </si>
  <si>
    <t>20074100C1109</t>
  </si>
  <si>
    <t>20074100C1115</t>
  </si>
  <si>
    <t>20074100C1116</t>
  </si>
  <si>
    <t>20074100C1118</t>
  </si>
  <si>
    <t>20074100C1120</t>
  </si>
  <si>
    <t>20074100C1128</t>
  </si>
  <si>
    <t>20074100C1131</t>
  </si>
  <si>
    <t>20074100C1133</t>
  </si>
  <si>
    <t>20074100C1135</t>
  </si>
  <si>
    <t>20074100C1141</t>
  </si>
  <si>
    <t>20074100C1145</t>
  </si>
  <si>
    <t>20074100C1153</t>
  </si>
  <si>
    <t>20074100C1155</t>
  </si>
  <si>
    <t>20074100C1156</t>
  </si>
  <si>
    <t>20074100C1160</t>
  </si>
  <si>
    <t>20074100C1161</t>
  </si>
  <si>
    <t>20074100C1165</t>
  </si>
  <si>
    <t>20074100C1168</t>
  </si>
  <si>
    <t>20074100C1170</t>
  </si>
  <si>
    <t>20074100C1174</t>
  </si>
  <si>
    <t>20074100C1176</t>
  </si>
  <si>
    <t>20074100C1178</t>
  </si>
  <si>
    <t>20074100C1190</t>
  </si>
  <si>
    <t>20074100C1195</t>
  </si>
  <si>
    <t>20074100C1202</t>
  </si>
  <si>
    <t>20074100C1204</t>
  </si>
  <si>
    <t>20074100C1207</t>
  </si>
  <si>
    <t>20074100C1208</t>
  </si>
  <si>
    <t>20074100C1211</t>
  </si>
  <si>
    <t>20074100C1217</t>
  </si>
  <si>
    <t>20074100C1218</t>
  </si>
  <si>
    <t>20074100C1222</t>
  </si>
  <si>
    <t>20074100C1236</t>
  </si>
  <si>
    <t>20074100C1238</t>
  </si>
  <si>
    <t>20074100C1247</t>
  </si>
  <si>
    <t>20074100C1253</t>
  </si>
  <si>
    <t>20074100C1262</t>
  </si>
  <si>
    <t>20074100C1268</t>
  </si>
  <si>
    <t>20074100C1274</t>
  </si>
  <si>
    <t>20074100C1284</t>
  </si>
  <si>
    <t>20074100C1285</t>
  </si>
  <si>
    <t>20074100C1290</t>
  </si>
  <si>
    <t>20074100C1291</t>
  </si>
  <si>
    <t>20074100C1294</t>
  </si>
  <si>
    <t>20074100C1299</t>
  </si>
  <si>
    <t>20074100C1302</t>
  </si>
  <si>
    <t>20074100C1304</t>
  </si>
  <si>
    <t>20074100C1307</t>
  </si>
  <si>
    <t>20074100C1309</t>
  </si>
  <si>
    <t>20074100C1311</t>
  </si>
  <si>
    <t>20074100C1314</t>
  </si>
  <si>
    <t>20074100C1316</t>
  </si>
  <si>
    <t>20074100C1321</t>
  </si>
  <si>
    <t>20074100C1329</t>
  </si>
  <si>
    <t>20074100C1331</t>
  </si>
  <si>
    <t>20074100C1332</t>
  </si>
  <si>
    <t>20074100C1334</t>
  </si>
  <si>
    <t>20074100C1342</t>
  </si>
  <si>
    <t>20074100C1343</t>
  </si>
  <si>
    <t>20074100C1346</t>
  </si>
  <si>
    <t>20074100C1349</t>
  </si>
  <si>
    <t>20074100C1353</t>
  </si>
  <si>
    <t>20074100C1354</t>
  </si>
  <si>
    <t>20074100C1357</t>
  </si>
  <si>
    <t>20074100C1358</t>
  </si>
  <si>
    <t>20074100C1360</t>
  </si>
  <si>
    <t>20074100C1364</t>
  </si>
  <si>
    <t>20074100C1365</t>
  </si>
  <si>
    <t>20074100C1367</t>
  </si>
  <si>
    <t>20074100C1372</t>
  </si>
  <si>
    <t>20074100C1381</t>
  </si>
  <si>
    <t>20074100C1383</t>
  </si>
  <si>
    <t>20074100C1385</t>
  </si>
  <si>
    <t>20074100C1386</t>
  </si>
  <si>
    <t>20074100C1392</t>
  </si>
  <si>
    <t>20074100C1393</t>
  </si>
  <si>
    <t>20074100C1394</t>
  </si>
  <si>
    <t>20074100C1402</t>
  </si>
  <si>
    <t>20074100C1411</t>
  </si>
  <si>
    <t>20074100C1412</t>
  </si>
  <si>
    <t>20074100C1413</t>
  </si>
  <si>
    <t>20074100C1414</t>
  </si>
  <si>
    <t>20074100C1415</t>
  </si>
  <si>
    <t>20074100C1418</t>
  </si>
  <si>
    <t>20074100C1419</t>
  </si>
  <si>
    <t>20074100C1424</t>
  </si>
  <si>
    <t>20074100C1425</t>
  </si>
  <si>
    <t>20074100C1427</t>
  </si>
  <si>
    <t>20074100D0002</t>
  </si>
  <si>
    <t>20074100D0004</t>
  </si>
  <si>
    <t>20074100D0007</t>
  </si>
  <si>
    <t>20074100D0014</t>
  </si>
  <si>
    <t>20074100D0019</t>
  </si>
  <si>
    <t>20074100D0021</t>
  </si>
  <si>
    <t>20074100D0024</t>
  </si>
  <si>
    <t>20074100D0027</t>
  </si>
  <si>
    <t>20074100D0029</t>
  </si>
  <si>
    <t>20074100D0034</t>
  </si>
  <si>
    <t>20074100D0038</t>
  </si>
  <si>
    <t>20074100D0039</t>
  </si>
  <si>
    <t>20074100D0044</t>
  </si>
  <si>
    <t>20074100D0045</t>
  </si>
  <si>
    <t>20074100D0046</t>
  </si>
  <si>
    <t>20074100D0048</t>
  </si>
  <si>
    <t>20074100D0049</t>
  </si>
  <si>
    <t>20074100D0050</t>
  </si>
  <si>
    <t>20074100D0060</t>
  </si>
  <si>
    <t>20074100D0061</t>
  </si>
  <si>
    <t>20074100D0080</t>
  </si>
  <si>
    <t>20074100D0081</t>
  </si>
  <si>
    <t>20074100D0083</t>
  </si>
  <si>
    <t>20074100D0085</t>
  </si>
  <si>
    <t>20074100D0088</t>
  </si>
  <si>
    <t>20074100D0090</t>
  </si>
  <si>
    <t>20074100D0092</t>
  </si>
  <si>
    <t>20074100D0093</t>
  </si>
  <si>
    <t>20074100D0096</t>
  </si>
  <si>
    <t>20074100D0100</t>
  </si>
  <si>
    <t>20074100D0103</t>
  </si>
  <si>
    <t>20074100D0109</t>
  </si>
  <si>
    <t>20074100D0110</t>
  </si>
  <si>
    <t>20074100D0111</t>
  </si>
  <si>
    <t>20074100D0113</t>
  </si>
  <si>
    <t>20074100D0114</t>
  </si>
  <si>
    <t>20074100D0115</t>
  </si>
  <si>
    <t>20074100D0116</t>
  </si>
  <si>
    <t>20074100D0118</t>
  </si>
  <si>
    <t>20074100D0125</t>
  </si>
  <si>
    <t>20074100D0127</t>
  </si>
  <si>
    <t>20074100D0130</t>
  </si>
  <si>
    <t>20074100D0138</t>
  </si>
  <si>
    <t>20074100D0140</t>
  </si>
  <si>
    <t>20074100D0142</t>
  </si>
  <si>
    <t>20074100D0143</t>
  </si>
  <si>
    <t>20074100D0149</t>
  </si>
  <si>
    <t>20074100D0150</t>
  </si>
  <si>
    <t>20074100D0151</t>
  </si>
  <si>
    <t>20074100D0152</t>
  </si>
  <si>
    <t>20074100D0153</t>
  </si>
  <si>
    <t>20074100D0156</t>
  </si>
  <si>
    <t>20074100D0158</t>
  </si>
  <si>
    <t>20074100D0160</t>
  </si>
  <si>
    <t>20074100D0161</t>
  </si>
  <si>
    <t>20074100D0163</t>
  </si>
  <si>
    <t>20074100D0165</t>
  </si>
  <si>
    <t>20074100D0166</t>
  </si>
  <si>
    <t>20074100D0167</t>
  </si>
  <si>
    <t>20074100D0172</t>
  </si>
  <si>
    <t>20074100D0173</t>
  </si>
  <si>
    <t>20074100D0175</t>
  </si>
  <si>
    <t>20074100D0181</t>
  </si>
  <si>
    <t>20074100D0184</t>
  </si>
  <si>
    <t>20074100D0188</t>
  </si>
  <si>
    <t>20074100D0190</t>
  </si>
  <si>
    <t>20074100D0192</t>
  </si>
  <si>
    <t>20074100D0195</t>
  </si>
  <si>
    <t>20074100D0196</t>
  </si>
  <si>
    <t>20074100D0197</t>
  </si>
  <si>
    <t>20074100D0202</t>
  </si>
  <si>
    <t>20074100D0203</t>
  </si>
  <si>
    <t>20074100D0207</t>
  </si>
  <si>
    <t>20074100D0208</t>
  </si>
  <si>
    <t>20074100D0212</t>
  </si>
  <si>
    <t>20074100D0215</t>
  </si>
  <si>
    <t>20074100D0219</t>
  </si>
  <si>
    <t>20074100D0220</t>
  </si>
  <si>
    <t>20074100D0221</t>
  </si>
  <si>
    <t>20074100D0228</t>
  </si>
  <si>
    <t>20074100D0241</t>
  </si>
  <si>
    <t>20074100D0243</t>
  </si>
  <si>
    <t>20074100D0245</t>
  </si>
  <si>
    <t>20074100D0246</t>
  </si>
  <si>
    <t>20074100D0247</t>
  </si>
  <si>
    <t>20074100D0248</t>
  </si>
  <si>
    <t>20074100D0249</t>
  </si>
  <si>
    <t>20074100D0250</t>
  </si>
  <si>
    <t>20074100D0251</t>
  </si>
  <si>
    <t>20074100D0252</t>
  </si>
  <si>
    <t>20074100D0254</t>
  </si>
  <si>
    <t>20074100D0256</t>
  </si>
  <si>
    <t>20074100D0258</t>
  </si>
  <si>
    <t>20074100D0263</t>
  </si>
  <si>
    <t>20074100D0264</t>
  </si>
  <si>
    <t>20074100D0265</t>
  </si>
  <si>
    <t>20074100D0269</t>
  </si>
  <si>
    <t>20074100D0270</t>
  </si>
  <si>
    <t>20074100D0271</t>
  </si>
  <si>
    <t>20074100D0273</t>
  </si>
  <si>
    <t>20074100D0275</t>
  </si>
  <si>
    <t>20074100D0277</t>
  </si>
  <si>
    <t>20074100D0282</t>
  </si>
  <si>
    <t>20074100D0287</t>
  </si>
  <si>
    <t>20074100D0288</t>
  </si>
  <si>
    <t>20074100D0289</t>
  </si>
  <si>
    <t>20074100D0293</t>
  </si>
  <si>
    <t>20074100D0298</t>
  </si>
  <si>
    <t>20074100D0301</t>
  </si>
  <si>
    <t>20074100D0303</t>
  </si>
  <si>
    <t>20074100D0304</t>
  </si>
  <si>
    <t>20074100D0306</t>
  </si>
  <si>
    <t>20074100D0312</t>
  </si>
  <si>
    <t>20074100D0315</t>
  </si>
  <si>
    <t>20074100D0316</t>
  </si>
  <si>
    <t>20074100D0317</t>
  </si>
  <si>
    <t>20074100D0318</t>
  </si>
  <si>
    <t>20074100D0323</t>
  </si>
  <si>
    <t>20074100D0325</t>
  </si>
  <si>
    <t>20074100D0326</t>
  </si>
  <si>
    <t>20074100D0327</t>
  </si>
  <si>
    <t>20074100D0328</t>
  </si>
  <si>
    <t>20074100D0334</t>
  </si>
  <si>
    <t>20074100D0335</t>
  </si>
  <si>
    <t>20074100D0337</t>
  </si>
  <si>
    <t>20074100D0338</t>
  </si>
  <si>
    <t>20074100D0342</t>
  </si>
  <si>
    <t>20074100D0348</t>
  </si>
  <si>
    <t>20074100D0351</t>
  </si>
  <si>
    <t>20074100D0354</t>
  </si>
  <si>
    <t>20074100D0355</t>
  </si>
  <si>
    <t>20074100D0363</t>
  </si>
  <si>
    <t>20074100D0364</t>
  </si>
  <si>
    <t>20074100D0366</t>
  </si>
  <si>
    <t>20074100D0367</t>
  </si>
  <si>
    <t>20074100D0368</t>
  </si>
  <si>
    <t>20074100D0369</t>
  </si>
  <si>
    <t>20074100D0370</t>
  </si>
  <si>
    <t>20074100D0373</t>
  </si>
  <si>
    <t>20074100D0379</t>
  </si>
  <si>
    <t>20074100D0384</t>
  </si>
  <si>
    <t>20074100D0388</t>
  </si>
  <si>
    <t>20074100D0389</t>
  </si>
  <si>
    <t>20074100D0391</t>
  </si>
  <si>
    <t>20074100D0393</t>
  </si>
  <si>
    <t>20074100D0395</t>
  </si>
  <si>
    <t>20074100D0398</t>
  </si>
  <si>
    <t>20074100D0399</t>
  </si>
  <si>
    <t>20074100D0401</t>
  </si>
  <si>
    <t>20074100D0402</t>
  </si>
  <si>
    <t>20074100D0405</t>
  </si>
  <si>
    <t>20074100D0407</t>
  </si>
  <si>
    <t>20074100D0409</t>
  </si>
  <si>
    <t>20074100D0412</t>
  </si>
  <si>
    <t>20074100D0413</t>
  </si>
  <si>
    <t>20074100D0414</t>
  </si>
  <si>
    <t>20074100D0416</t>
  </si>
  <si>
    <t>20074100D0419</t>
  </si>
  <si>
    <t>20074100D0420</t>
  </si>
  <si>
    <t>20074100D0422</t>
  </si>
  <si>
    <t>20074100D0425</t>
  </si>
  <si>
    <t>20074100D0427</t>
  </si>
  <si>
    <t>20074100D0430</t>
  </si>
  <si>
    <t>20074100D0437</t>
  </si>
  <si>
    <t>20074100D0439</t>
  </si>
  <si>
    <t>20074100D0441</t>
  </si>
  <si>
    <t>20074100D0444</t>
  </si>
  <si>
    <t>20074100D0445</t>
  </si>
  <si>
    <t>20074100D0447</t>
  </si>
  <si>
    <t>20074100D0450</t>
  </si>
  <si>
    <t>20074100D0451</t>
  </si>
  <si>
    <t>20074100D0453</t>
  </si>
  <si>
    <t>20074100D0456</t>
  </si>
  <si>
    <t>20074100D0457</t>
  </si>
  <si>
    <t>20074100D0467</t>
  </si>
  <si>
    <t>20074100D0472</t>
  </si>
  <si>
    <t>20074100D0473</t>
  </si>
  <si>
    <t>20074100D0477</t>
  </si>
  <si>
    <t>20074100D0480</t>
  </si>
  <si>
    <t>20074100D0491</t>
  </si>
  <si>
    <t>20074100D0492</t>
  </si>
  <si>
    <t>20074100D0493</t>
  </si>
  <si>
    <t>20074100D0494</t>
  </si>
  <si>
    <t>20074100D0495</t>
  </si>
  <si>
    <t>20074100D0497</t>
  </si>
  <si>
    <t>20074100D0500</t>
  </si>
  <si>
    <t>20074100D0501</t>
  </si>
  <si>
    <t>20074100D0502</t>
  </si>
  <si>
    <t>20074100D0503</t>
  </si>
  <si>
    <t>20074100D0506</t>
  </si>
  <si>
    <t>20074100D0507</t>
  </si>
  <si>
    <t>20074100D0510</t>
  </si>
  <si>
    <t>20074100D0520</t>
  </si>
  <si>
    <t>20074100D0523</t>
  </si>
  <si>
    <t>20074100D0527</t>
  </si>
  <si>
    <t>20074100D0528</t>
  </si>
  <si>
    <t>20074100D0529</t>
  </si>
  <si>
    <t>20074100D0532</t>
  </si>
  <si>
    <t>20074100D0535</t>
  </si>
  <si>
    <t>20074100D0536</t>
  </si>
  <si>
    <t>20074100D0537</t>
  </si>
  <si>
    <t>20074100D0538</t>
  </si>
  <si>
    <t>20074100D0539</t>
  </si>
  <si>
    <t>20074100D0540</t>
  </si>
  <si>
    <t>20074100D0544</t>
  </si>
  <si>
    <t>20074100D0545</t>
  </si>
  <si>
    <t>20074100D0547</t>
  </si>
  <si>
    <t>20074100D0549</t>
  </si>
  <si>
    <t>20074100D0552</t>
  </si>
  <si>
    <t>20074100D0553</t>
  </si>
  <si>
    <t>20074100D0554</t>
  </si>
  <si>
    <t>20074100D0556</t>
  </si>
  <si>
    <t>20074100D0558</t>
  </si>
  <si>
    <t>20074100D0566</t>
  </si>
  <si>
    <t>20074100D0567</t>
  </si>
  <si>
    <t>20074100D0589</t>
  </si>
  <si>
    <t>20074100D0593</t>
  </si>
  <si>
    <t>20074100D0594</t>
  </si>
  <si>
    <t>20074100D0602</t>
  </si>
  <si>
    <t>20074100D0603</t>
  </si>
  <si>
    <t>20074100D0605</t>
  </si>
  <si>
    <t>20074100D0618</t>
  </si>
  <si>
    <t>20074100D0620</t>
  </si>
  <si>
    <t>20074100D0622</t>
  </si>
  <si>
    <t>20074100D0628</t>
  </si>
  <si>
    <t>20074100D0629</t>
  </si>
  <si>
    <t>20074100D0630</t>
  </si>
  <si>
    <t>20074100D0631</t>
  </si>
  <si>
    <t>20074100D0635</t>
  </si>
  <si>
    <t>20074100D0642</t>
  </si>
  <si>
    <t>20074100D0643</t>
  </si>
  <si>
    <t>20074100D0647</t>
  </si>
  <si>
    <t>20074100D0648</t>
  </si>
  <si>
    <t>20074100D0653</t>
  </si>
  <si>
    <t>20074100D0654</t>
  </si>
  <si>
    <t>20074100D0655</t>
  </si>
  <si>
    <t>20074100D0663</t>
  </si>
  <si>
    <t>20074100D0666</t>
  </si>
  <si>
    <t>20074100D0671</t>
  </si>
  <si>
    <t>20074100D0672</t>
  </si>
  <si>
    <t>20074100D0674</t>
  </si>
  <si>
    <t>20074100D0680</t>
  </si>
  <si>
    <t>20074100D0687</t>
  </si>
  <si>
    <t>20074100D0689</t>
  </si>
  <si>
    <t>20074100D0691</t>
  </si>
  <si>
    <t>20074100D0693</t>
  </si>
  <si>
    <t>20074100D0694</t>
  </si>
  <si>
    <t>20074100D0697</t>
  </si>
  <si>
    <t>20074100D0703</t>
  </si>
  <si>
    <t>20074100D0704</t>
  </si>
  <si>
    <t>20074100D0705</t>
  </si>
  <si>
    <t>20074100D0709</t>
  </si>
  <si>
    <t>20074100D0710</t>
  </si>
  <si>
    <t>20074100D0711</t>
  </si>
  <si>
    <t>20074100D0716</t>
  </si>
  <si>
    <t>20074100D0717</t>
  </si>
  <si>
    <t>20074100D0718</t>
  </si>
  <si>
    <t>20074100D0719</t>
  </si>
  <si>
    <t>20074100D0728</t>
  </si>
  <si>
    <t>20074100D0730</t>
  </si>
  <si>
    <t>20074100D0732</t>
  </si>
  <si>
    <t>20074100D0734</t>
  </si>
  <si>
    <t>20074100D0735</t>
  </si>
  <si>
    <t>20074100D0750</t>
  </si>
  <si>
    <t>20074100D0752</t>
  </si>
  <si>
    <t>20074100D0753</t>
  </si>
  <si>
    <t>20074100D0754</t>
  </si>
  <si>
    <t>20074100D0763</t>
  </si>
  <si>
    <t>20074100D0771</t>
  </si>
  <si>
    <t>20074100D0778</t>
  </si>
  <si>
    <t>20074100D0779</t>
  </si>
  <si>
    <t>20074100D0783</t>
  </si>
  <si>
    <t>20074100D0788</t>
  </si>
  <si>
    <t>20074100D0791</t>
  </si>
  <si>
    <t>20074100D0793</t>
  </si>
  <si>
    <t>20074100D0795</t>
  </si>
  <si>
    <t>20074100D0796</t>
  </si>
  <si>
    <t>20074100D0797</t>
  </si>
  <si>
    <t>20074100D0798</t>
  </si>
  <si>
    <t>20074100D0800</t>
  </si>
  <si>
    <t>20074100D0801</t>
  </si>
  <si>
    <t>20074100D0816</t>
  </si>
  <si>
    <t>20074100D0818</t>
  </si>
  <si>
    <t>20074100D0824</t>
  </si>
  <si>
    <t>20074100D0829</t>
  </si>
  <si>
    <t>20074100D0830</t>
  </si>
  <si>
    <t>20074100D0831</t>
  </si>
  <si>
    <t>20074100D0834</t>
  </si>
  <si>
    <t>20074100D0835</t>
  </si>
  <si>
    <t>20074100D0842</t>
  </si>
  <si>
    <t>20074100D0843</t>
  </si>
  <si>
    <t>20074100D0851</t>
  </si>
  <si>
    <t>20074100D0852</t>
  </si>
  <si>
    <t>20074100D0855</t>
  </si>
  <si>
    <t>20074100D0857</t>
  </si>
  <si>
    <t>20074100D0859</t>
  </si>
  <si>
    <t>20074100D0861</t>
  </si>
  <si>
    <t>20074100D0868</t>
  </si>
  <si>
    <t>20074100D0871</t>
  </si>
  <si>
    <t>20074100D0876</t>
  </si>
  <si>
    <t>20074100D0879</t>
  </si>
  <si>
    <t>20074100D0881</t>
  </si>
  <si>
    <t>20074100D0883</t>
  </si>
  <si>
    <t>20074100D0884</t>
  </si>
  <si>
    <t>20074100D0889</t>
  </si>
  <si>
    <t>20074100D0899</t>
  </si>
  <si>
    <t>20074100D0901</t>
  </si>
  <si>
    <t>20074100D0905</t>
  </si>
  <si>
    <t>20074100D0910</t>
  </si>
  <si>
    <t>20074100D0912</t>
  </si>
  <si>
    <t>20074100D0914</t>
  </si>
  <si>
    <t>20074100D0921</t>
  </si>
  <si>
    <t>20074100D0923</t>
  </si>
  <si>
    <t>20074100D0929</t>
  </si>
  <si>
    <t>20074100D0934</t>
  </si>
  <si>
    <t>20074100D0936</t>
  </si>
  <si>
    <t>20074100D0941</t>
  </si>
  <si>
    <t>20074100D0943</t>
  </si>
  <si>
    <t>20074100D0944</t>
  </si>
  <si>
    <t>20074100D0947</t>
  </si>
  <si>
    <t>20074100D0948</t>
  </si>
  <si>
    <t>20074100D0959</t>
  </si>
  <si>
    <t>20074100D0960</t>
  </si>
  <si>
    <t>20074100D0961</t>
  </si>
  <si>
    <t>20074100D0962</t>
  </si>
  <si>
    <t>20074100D0966</t>
  </si>
  <si>
    <t>20074100D0970</t>
  </si>
  <si>
    <t>20074100D0971</t>
  </si>
  <si>
    <t>20074100D0972</t>
  </si>
  <si>
    <t>20074100D0973</t>
  </si>
  <si>
    <t>20074100D0975</t>
  </si>
  <si>
    <t>20074100D0976</t>
  </si>
  <si>
    <t>20074100D0980</t>
  </si>
  <si>
    <t>20074100D0983</t>
  </si>
  <si>
    <t>20074100D0994</t>
  </si>
  <si>
    <t>20074100D0996</t>
  </si>
  <si>
    <t>20074100D1000</t>
  </si>
  <si>
    <t>20074100D1002</t>
  </si>
  <si>
    <t>20074100D1003</t>
  </si>
  <si>
    <t>20074100D1005</t>
  </si>
  <si>
    <t>20074100D1007</t>
  </si>
  <si>
    <t>20074100D1008</t>
  </si>
  <si>
    <t>20074100D1009</t>
  </si>
  <si>
    <t>20074100D1011</t>
  </si>
  <si>
    <t>20074100D1012</t>
  </si>
  <si>
    <t>20074100D1016</t>
  </si>
  <si>
    <t>20074100D1017</t>
  </si>
  <si>
    <t>20074100D1020</t>
  </si>
  <si>
    <t>20074100D1022</t>
  </si>
  <si>
    <t>20074100D1026</t>
  </si>
  <si>
    <t>20074100D1027</t>
  </si>
  <si>
    <t>20074100D1028</t>
  </si>
  <si>
    <t>20074100D1035</t>
  </si>
  <si>
    <t>20074100D1038</t>
  </si>
  <si>
    <t>20074100D1040</t>
  </si>
  <si>
    <t>20074100D1045</t>
  </si>
  <si>
    <t>20074100D1057</t>
  </si>
  <si>
    <t>20074100D1058</t>
  </si>
  <si>
    <t>20074100D1063</t>
  </si>
  <si>
    <t>20074100D1069</t>
  </si>
  <si>
    <t>20074100D1150</t>
  </si>
  <si>
    <t>2.01E+08</t>
  </si>
  <si>
    <t>Stevege</t>
  </si>
  <si>
    <t>Stevenage</t>
  </si>
  <si>
    <t>2.01E+14</t>
  </si>
  <si>
    <t>2.01E+30</t>
  </si>
  <si>
    <t>2.01E+31</t>
  </si>
  <si>
    <t>2.01E+38</t>
  </si>
  <si>
    <t>2.01E+42</t>
  </si>
  <si>
    <t>2.01E+44</t>
  </si>
  <si>
    <t>2.01E+45</t>
  </si>
  <si>
    <t>2.01E+54</t>
  </si>
  <si>
    <t>2.01E+55</t>
  </si>
  <si>
    <t>2.01E+57</t>
  </si>
  <si>
    <t>2.01E+61</t>
  </si>
  <si>
    <t>2.01E+65</t>
  </si>
  <si>
    <t>2.01E+70</t>
  </si>
  <si>
    <t>2.01E+72</t>
  </si>
  <si>
    <t>2.01E+74</t>
  </si>
  <si>
    <t>2.01E+76</t>
  </si>
  <si>
    <t>2.01E+80</t>
  </si>
  <si>
    <t>2.01E+82</t>
  </si>
  <si>
    <t>2.01E+86</t>
  </si>
  <si>
    <t>2.01E+92</t>
  </si>
  <si>
    <t>2.01E+94</t>
  </si>
  <si>
    <t>2.01E+101</t>
  </si>
  <si>
    <t>2.01E+102</t>
  </si>
  <si>
    <t>2.01E+103</t>
  </si>
  <si>
    <t>2.01E+104</t>
  </si>
  <si>
    <t>2.01E+105</t>
  </si>
  <si>
    <t>2.01E+106</t>
  </si>
  <si>
    <t>2.01E+107</t>
  </si>
  <si>
    <t>2.01E+108</t>
  </si>
  <si>
    <t>2.01E+117</t>
  </si>
  <si>
    <t>2.01E+126</t>
  </si>
  <si>
    <t>2.01E+132</t>
  </si>
  <si>
    <t>2.01E+134</t>
  </si>
  <si>
    <t>2.01E+136</t>
  </si>
  <si>
    <t>2.01E+137</t>
  </si>
  <si>
    <t>2.01E+140</t>
  </si>
  <si>
    <t>2.01E+141</t>
  </si>
  <si>
    <t>2.01E+142</t>
  </si>
  <si>
    <t>2.01E+148</t>
  </si>
  <si>
    <t>2.01E+149</t>
  </si>
  <si>
    <t>2.01E+153</t>
  </si>
  <si>
    <t>2.01E+154</t>
  </si>
  <si>
    <t>2.01E+157</t>
  </si>
  <si>
    <t>2.01E+159</t>
  </si>
  <si>
    <t>2.01E+164</t>
  </si>
  <si>
    <t>2.01E+165</t>
  </si>
  <si>
    <t>2.01E+169</t>
  </si>
  <si>
    <t>2.01E+175</t>
  </si>
  <si>
    <t>2.01E+177</t>
  </si>
  <si>
    <t>2.01E+180</t>
  </si>
  <si>
    <t>2.01E+183</t>
  </si>
  <si>
    <t>2.01E+191</t>
  </si>
  <si>
    <t>2.01E+192</t>
  </si>
  <si>
    <t>2.01E+196</t>
  </si>
  <si>
    <t>2.01E+197</t>
  </si>
  <si>
    <t>2.01E+199</t>
  </si>
  <si>
    <t>2.01E+204</t>
  </si>
  <si>
    <t>2.01E+208</t>
  </si>
  <si>
    <t>2.01E+209</t>
  </si>
  <si>
    <t>2.01E+219</t>
  </si>
  <si>
    <t>2.01E+223</t>
  </si>
  <si>
    <t>2.01E+224</t>
  </si>
  <si>
    <t>2.01E+230</t>
  </si>
  <si>
    <t>2.01E+234</t>
  </si>
  <si>
    <t>2.01E+238</t>
  </si>
  <si>
    <t>2.01E+239</t>
  </si>
  <si>
    <t>2.01E+242</t>
  </si>
  <si>
    <t>2.01E+243</t>
  </si>
  <si>
    <t>2.01E+247</t>
  </si>
  <si>
    <t>2.01E+248</t>
  </si>
  <si>
    <t>2.01E+249</t>
  </si>
  <si>
    <t>2.01E+253</t>
  </si>
  <si>
    <t>2.01E+260</t>
  </si>
  <si>
    <t>2.01E+261</t>
  </si>
  <si>
    <t>2.01E+262</t>
  </si>
  <si>
    <t>2.01E+267</t>
  </si>
  <si>
    <t>2.01E+272</t>
  </si>
  <si>
    <t>2.01E+273</t>
  </si>
  <si>
    <t>2.01E+274</t>
  </si>
  <si>
    <t>2.01E+280</t>
  </si>
  <si>
    <t>2.01E+282</t>
  </si>
  <si>
    <t>2.01E+283</t>
  </si>
  <si>
    <t>2.01E+291</t>
  </si>
  <si>
    <t>2.01E+292</t>
  </si>
  <si>
    <t>2.01E+293</t>
  </si>
  <si>
    <t>2.01E+294</t>
  </si>
  <si>
    <t>2.01E+298</t>
  </si>
  <si>
    <t>2.01E+300</t>
  </si>
  <si>
    <t>2.01E+303</t>
  </si>
  <si>
    <t>2.01E+304</t>
  </si>
  <si>
    <t>2.01E+306</t>
  </si>
  <si>
    <t>20074100E0302</t>
  </si>
  <si>
    <t>20074100E0304</t>
  </si>
  <si>
    <t>20074100E0306</t>
  </si>
  <si>
    <t>20074100E0307</t>
  </si>
  <si>
    <t>20074100E0308</t>
  </si>
  <si>
    <t>20074100E0311</t>
  </si>
  <si>
    <t>20074100E0312</t>
  </si>
  <si>
    <t>20074100E0313</t>
  </si>
  <si>
    <t>20074100E0316</t>
  </si>
  <si>
    <t>20074100E0318</t>
  </si>
  <si>
    <t>20074100E0321</t>
  </si>
  <si>
    <t>20074100E0326</t>
  </si>
  <si>
    <t>20074100E0330</t>
  </si>
  <si>
    <t>20074100E0331</t>
  </si>
  <si>
    <t>20074100E0333</t>
  </si>
  <si>
    <t>20074100E0334</t>
  </si>
  <si>
    <t>20074100E0335</t>
  </si>
  <si>
    <t>20074100E0346</t>
  </si>
  <si>
    <t>20074100E0355</t>
  </si>
  <si>
    <t>20074100E0357</t>
  </si>
  <si>
    <t>20074100E0358</t>
  </si>
  <si>
    <t>20074100E0381</t>
  </si>
  <si>
    <t>20074100E0387</t>
  </si>
  <si>
    <t>20074100E0388</t>
  </si>
  <si>
    <t>20074100E0391</t>
  </si>
  <si>
    <t>20074100E0396</t>
  </si>
  <si>
    <t>20074100E0397</t>
  </si>
  <si>
    <t>20074100E0399</t>
  </si>
  <si>
    <t>20074100E0401</t>
  </si>
  <si>
    <t>20074100E0402</t>
  </si>
  <si>
    <t>20074100E0405</t>
  </si>
  <si>
    <t>20074100E0409</t>
  </si>
  <si>
    <t>20074100E0410</t>
  </si>
  <si>
    <t>20074100E0412</t>
  </si>
  <si>
    <t>20074100E0413</t>
  </si>
  <si>
    <t>20074100E0431</t>
  </si>
  <si>
    <t>20074100E0434</t>
  </si>
  <si>
    <t>20074100E0436</t>
  </si>
  <si>
    <t>20074100E0438</t>
  </si>
  <si>
    <t>20074100E0439</t>
  </si>
  <si>
    <t>20074100E0441</t>
  </si>
  <si>
    <t>20074100E0442</t>
  </si>
  <si>
    <t>20074100E0443</t>
  </si>
  <si>
    <t>20074100E0444</t>
  </si>
  <si>
    <t>20074100E0447</t>
  </si>
  <si>
    <t>20074100E0451</t>
  </si>
  <si>
    <t>20074100E0452</t>
  </si>
  <si>
    <t>20074100E0453</t>
  </si>
  <si>
    <t>20074100E0454</t>
  </si>
  <si>
    <t>20074100E0459</t>
  </si>
  <si>
    <t>20074100E0461</t>
  </si>
  <si>
    <t>20074100E0463</t>
  </si>
  <si>
    <t>20074100E0465</t>
  </si>
  <si>
    <t>20074100E0467</t>
  </si>
  <si>
    <t>20074100E0468</t>
  </si>
  <si>
    <t>20074100E0469</t>
  </si>
  <si>
    <t>20074100E0471</t>
  </si>
  <si>
    <t>20074100E0473</t>
  </si>
  <si>
    <t>20074100E0478</t>
  </si>
  <si>
    <t>20074100E0479</t>
  </si>
  <si>
    <t>20074100E0486</t>
  </si>
  <si>
    <t>20074100E0491</t>
  </si>
  <si>
    <t>20074100E0495</t>
  </si>
  <si>
    <t>20074100E0497</t>
  </si>
  <si>
    <t>20074100E0501</t>
  </si>
  <si>
    <t>20074100E0512</t>
  </si>
  <si>
    <t>20074100E0515</t>
  </si>
  <si>
    <t>20074100E0524</t>
  </si>
  <si>
    <t>20074100E0529</t>
  </si>
  <si>
    <t>20074100E0530</t>
  </si>
  <si>
    <t>20074100E0536</t>
  </si>
  <si>
    <t>20074100E0539</t>
  </si>
  <si>
    <t>20074100E0546</t>
  </si>
  <si>
    <t>20074100E0548</t>
  </si>
  <si>
    <t>20074100E0549</t>
  </si>
  <si>
    <t>20074100E0551</t>
  </si>
  <si>
    <t>20074100E0553</t>
  </si>
  <si>
    <t>20074100E0554</t>
  </si>
  <si>
    <t>20074100E0558</t>
  </si>
  <si>
    <t>20074100E0559</t>
  </si>
  <si>
    <t>20074100E0560</t>
  </si>
  <si>
    <t>20074100E0567</t>
  </si>
  <si>
    <t>20074100E0568</t>
  </si>
  <si>
    <t>20074100E0569</t>
  </si>
  <si>
    <t>20074100E0571</t>
  </si>
  <si>
    <t>20074100E0572</t>
  </si>
  <si>
    <t>20074100E0573</t>
  </si>
  <si>
    <t>20074100E0574</t>
  </si>
  <si>
    <t>20074100E0579</t>
  </si>
  <si>
    <t>20074100E0584</t>
  </si>
  <si>
    <t>20074100E0585</t>
  </si>
  <si>
    <t>20074100E0586</t>
  </si>
  <si>
    <t>20074100E0593</t>
  </si>
  <si>
    <t>20074100E0597</t>
  </si>
  <si>
    <t>20074100E0600</t>
  </si>
  <si>
    <t>20074100E0601</t>
  </si>
  <si>
    <t>20074100E0604</t>
  </si>
  <si>
    <t>20074100E0610</t>
  </si>
  <si>
    <t>20074100E0618</t>
  </si>
  <si>
    <t>20074100E0619</t>
  </si>
  <si>
    <t>20074100E0621</t>
  </si>
  <si>
    <t>20074100E0622</t>
  </si>
  <si>
    <t>20074100E0623</t>
  </si>
  <si>
    <t>20074100E0624</t>
  </si>
  <si>
    <t>20074100F0008</t>
  </si>
  <si>
    <t>20074100F0010</t>
  </si>
  <si>
    <t>20074100F0011</t>
  </si>
  <si>
    <t>20074100F4003</t>
  </si>
  <si>
    <t>20074100F4004</t>
  </si>
  <si>
    <t>20074100F4005</t>
  </si>
  <si>
    <t>20074100F4008</t>
  </si>
  <si>
    <t>20074100F4015</t>
  </si>
  <si>
    <t>20074100F4020</t>
  </si>
  <si>
    <t>20074100F4021</t>
  </si>
  <si>
    <t>20074100F4023</t>
  </si>
  <si>
    <t>20074100F4024</t>
  </si>
  <si>
    <t>20074100F4031</t>
  </si>
  <si>
    <t>20074100F4036</t>
  </si>
  <si>
    <t>20074100F4037</t>
  </si>
  <si>
    <t>20074100F4041</t>
  </si>
  <si>
    <t>20074100F4043</t>
  </si>
  <si>
    <t>20074100F4044</t>
  </si>
  <si>
    <t>20074100F4047</t>
  </si>
  <si>
    <t>20074100F4050</t>
  </si>
  <si>
    <t>20074100F4054</t>
  </si>
  <si>
    <t>20074100F4070</t>
  </si>
  <si>
    <t>20074100F4073</t>
  </si>
  <si>
    <t>20074100F4074</t>
  </si>
  <si>
    <t>20074100F4075</t>
  </si>
  <si>
    <t>20074100F4078</t>
  </si>
  <si>
    <t>20074100F4080</t>
  </si>
  <si>
    <t>20074100F4082</t>
  </si>
  <si>
    <t>20074100F4083</t>
  </si>
  <si>
    <t>20074100F4087</t>
  </si>
  <si>
    <t>20074100F4090</t>
  </si>
  <si>
    <t>20074100F4092</t>
  </si>
  <si>
    <t>20074100F4093</t>
  </si>
  <si>
    <t>20074100F4096</t>
  </si>
  <si>
    <t>20074100F4098</t>
  </si>
  <si>
    <t>20074100F4109</t>
  </si>
  <si>
    <t>20074100F4116</t>
  </si>
  <si>
    <t>20074100F4118</t>
  </si>
  <si>
    <t>20074100F4122</t>
  </si>
  <si>
    <t>20074100F4123</t>
  </si>
  <si>
    <t>20074100F4125</t>
  </si>
  <si>
    <t>20074100F4128</t>
  </si>
  <si>
    <t>20074100F4130</t>
  </si>
  <si>
    <t>20074100F4131</t>
  </si>
  <si>
    <t>20074100F4132</t>
  </si>
  <si>
    <t>20074100F4140</t>
  </si>
  <si>
    <t>20074100F4147</t>
  </si>
  <si>
    <t>20074100F4149</t>
  </si>
  <si>
    <t>20074100F4152</t>
  </si>
  <si>
    <t>20074100F4158</t>
  </si>
  <si>
    <t>20074100F4161</t>
  </si>
  <si>
    <t>20074100F4164</t>
  </si>
  <si>
    <t>20074100F4165</t>
  </si>
  <si>
    <t>20074100F4166</t>
  </si>
  <si>
    <t>20074100F4172</t>
  </si>
  <si>
    <t>20074100F4174</t>
  </si>
  <si>
    <t>20074100F4176</t>
  </si>
  <si>
    <t>20074100F4181</t>
  </si>
  <si>
    <t>20074100F4191</t>
  </si>
  <si>
    <t>20074100F4192</t>
  </si>
  <si>
    <t>20074100F4196</t>
  </si>
  <si>
    <t>20074100F4197</t>
  </si>
  <si>
    <t>20074100F4205</t>
  </si>
  <si>
    <t>20074100F4209</t>
  </si>
  <si>
    <t>20074100F4210</t>
  </si>
  <si>
    <t>20074100F4213</t>
  </si>
  <si>
    <t>20074100F4217</t>
  </si>
  <si>
    <t>20074100F4218</t>
  </si>
  <si>
    <t>20074100F4224</t>
  </si>
  <si>
    <t>20074100F4225</t>
  </si>
  <si>
    <t>20074100F4226</t>
  </si>
  <si>
    <t>20074100F4228</t>
  </si>
  <si>
    <t>20074100F4230</t>
  </si>
  <si>
    <t>20074100F4233</t>
  </si>
  <si>
    <t>20074100F4234</t>
  </si>
  <si>
    <t>20074100F4245</t>
  </si>
  <si>
    <t>20074100F4247</t>
  </si>
  <si>
    <t>20074100F4248</t>
  </si>
  <si>
    <t>20074100F4257</t>
  </si>
  <si>
    <t>20074100F4260</t>
  </si>
  <si>
    <t>20074100F4261</t>
  </si>
  <si>
    <t>20074100F4263</t>
  </si>
  <si>
    <t>20074100F4265</t>
  </si>
  <si>
    <t>20074100F4281</t>
  </si>
  <si>
    <t>20074100F4282</t>
  </si>
  <si>
    <t>20074100F4283</t>
  </si>
  <si>
    <t>20074100F4284</t>
  </si>
  <si>
    <t>20074100F4287</t>
  </si>
  <si>
    <t>20074100F4289</t>
  </si>
  <si>
    <t>20074100F4291</t>
  </si>
  <si>
    <t>20074100F4294</t>
  </si>
  <si>
    <t>20074100F4296</t>
  </si>
  <si>
    <t>20074100F4298</t>
  </si>
  <si>
    <t>20074100F4299</t>
  </si>
  <si>
    <t>20074100F4300</t>
  </si>
  <si>
    <t>20074100F4301</t>
  </si>
  <si>
    <t>20074100F4302</t>
  </si>
  <si>
    <t>20074100F4305</t>
  </si>
  <si>
    <t>20074100F4313</t>
  </si>
  <si>
    <t>20074100F4316</t>
  </si>
  <si>
    <t>20074100F4317</t>
  </si>
  <si>
    <t>20074100F4318</t>
  </si>
  <si>
    <t>20074100F4319</t>
  </si>
  <si>
    <t>20074100F4324</t>
  </si>
  <si>
    <t>20074100F4330</t>
  </si>
  <si>
    <t>20074100F4335</t>
  </si>
  <si>
    <t>20074100F4337</t>
  </si>
  <si>
    <t>20074100F4338</t>
  </si>
  <si>
    <t>20074100F4339</t>
  </si>
  <si>
    <t>20074100F4349</t>
  </si>
  <si>
    <t>20074100F4350</t>
  </si>
  <si>
    <t>20074100F4357</t>
  </si>
  <si>
    <t>20074100F4358</t>
  </si>
  <si>
    <t>20074100F4359</t>
  </si>
  <si>
    <t>20074100F4363</t>
  </si>
  <si>
    <t>20074100F4364</t>
  </si>
  <si>
    <t>20074100F4366</t>
  </si>
  <si>
    <t>20074100F4367</t>
  </si>
  <si>
    <t>20074100F4368</t>
  </si>
  <si>
    <t>20074100F4371</t>
  </si>
  <si>
    <t>20074100F4374</t>
  </si>
  <si>
    <t>20074100F4378</t>
  </si>
  <si>
    <t>20074100F4387</t>
  </si>
  <si>
    <t>20074100F4388</t>
  </si>
  <si>
    <t>20074100F4391</t>
  </si>
  <si>
    <t>20074100F4394</t>
  </si>
  <si>
    <t>20074100F4395</t>
  </si>
  <si>
    <t>20074100F4400</t>
  </si>
  <si>
    <t>20074100F4401</t>
  </si>
  <si>
    <t>20074100F4404</t>
  </si>
  <si>
    <t>20074100F4405</t>
  </si>
  <si>
    <t>20074100F4406</t>
  </si>
  <si>
    <t>20074100F4407</t>
  </si>
  <si>
    <t>20074100F4411</t>
  </si>
  <si>
    <t>20074100F4413</t>
  </si>
  <si>
    <t>20074100F4419</t>
  </si>
  <si>
    <t>20074100F4421</t>
  </si>
  <si>
    <t>20074100F4423</t>
  </si>
  <si>
    <t>20074100F4424</t>
  </si>
  <si>
    <t>20074100F4425</t>
  </si>
  <si>
    <t>20074100F4426</t>
  </si>
  <si>
    <t>20074100F4431</t>
  </si>
  <si>
    <t>20074100F4434</t>
  </si>
  <si>
    <t>20074100F4435</t>
  </si>
  <si>
    <t>20074100F4437</t>
  </si>
  <si>
    <t>20074100F4439</t>
  </si>
  <si>
    <t>20074100F4443</t>
  </si>
  <si>
    <t>20074100F4454</t>
  </si>
  <si>
    <t>20074100F4456</t>
  </si>
  <si>
    <t>20074100F4457</t>
  </si>
  <si>
    <t>20074100F4467</t>
  </si>
  <si>
    <t>20074100F4476</t>
  </si>
  <si>
    <t>20074100F4483</t>
  </si>
  <si>
    <t>20074100F4487</t>
  </si>
  <si>
    <t>20074100F4489</t>
  </si>
  <si>
    <t>20074100F4494</t>
  </si>
  <si>
    <t>20074100F4495</t>
  </si>
  <si>
    <t>20074100F4496</t>
  </si>
  <si>
    <t>20074100F4507</t>
  </si>
  <si>
    <t>20074100F4508</t>
  </si>
  <si>
    <t>20074100F4511</t>
  </si>
  <si>
    <t>20074100F4512</t>
  </si>
  <si>
    <t>20074100F4515</t>
  </si>
  <si>
    <t>20074100F4517</t>
  </si>
  <si>
    <t>20074100F4519</t>
  </si>
  <si>
    <t>20074100F4520</t>
  </si>
  <si>
    <t>20074100F4521</t>
  </si>
  <si>
    <t>20074100F4523</t>
  </si>
  <si>
    <t>20074100F4532</t>
  </si>
  <si>
    <t>20074100F4533</t>
  </si>
  <si>
    <t>20074100F4534</t>
  </si>
  <si>
    <t>20074100F4538</t>
  </si>
  <si>
    <t>20074100F4543</t>
  </si>
  <si>
    <t>20074100F4548</t>
  </si>
  <si>
    <t>20074100F4549</t>
  </si>
  <si>
    <t>20074100F4550</t>
  </si>
  <si>
    <t>20074100F4553</t>
  </si>
  <si>
    <t>20074100F4554</t>
  </si>
  <si>
    <t>20074100F4555</t>
  </si>
  <si>
    <t>20074100F4558</t>
  </si>
  <si>
    <t>20074100F4561</t>
  </si>
  <si>
    <t>20074100F4562</t>
  </si>
  <si>
    <t>20074100F4565</t>
  </si>
  <si>
    <t>20074100F4568</t>
  </si>
  <si>
    <t>20074100F4570</t>
  </si>
  <si>
    <t>20074100F4572</t>
  </si>
  <si>
    <t>20074100F4573</t>
  </si>
  <si>
    <t>20074100F4575</t>
  </si>
  <si>
    <t>20074100F4586</t>
  </si>
  <si>
    <t>20074100F4587</t>
  </si>
  <si>
    <t>20074100F4588</t>
  </si>
  <si>
    <t>20074100F4590</t>
  </si>
  <si>
    <t>20074100F4591</t>
  </si>
  <si>
    <t>20074100F4592</t>
  </si>
  <si>
    <t>20074100F4593</t>
  </si>
  <si>
    <t>20074100F4597</t>
  </si>
  <si>
    <t>20074100F4599</t>
  </si>
  <si>
    <t>20074100F4606</t>
  </si>
  <si>
    <t>20074100F4607</t>
  </si>
  <si>
    <t>20074100F4608</t>
  </si>
  <si>
    <t>20074100F4609</t>
  </si>
  <si>
    <t>20074100F4610</t>
  </si>
  <si>
    <t>20074100F4611</t>
  </si>
  <si>
    <t>20074100F4613</t>
  </si>
  <si>
    <t>20074100F4615</t>
  </si>
  <si>
    <t>20074100F4616</t>
  </si>
  <si>
    <t>20074100F4617</t>
  </si>
  <si>
    <t>20074100F4618</t>
  </si>
  <si>
    <t>20074100F4626</t>
  </si>
  <si>
    <t>20074100F4628</t>
  </si>
  <si>
    <t>20074100F4629</t>
  </si>
  <si>
    <t>20074100F4634</t>
  </si>
  <si>
    <t>20074100F4637</t>
  </si>
  <si>
    <t>20074100F4640</t>
  </si>
  <si>
    <t>20074100F4641</t>
  </si>
  <si>
    <t>20074100F4643</t>
  </si>
  <si>
    <t>20074100F4645</t>
  </si>
  <si>
    <t>20074100F4655</t>
  </si>
  <si>
    <t>20074100F4656</t>
  </si>
  <si>
    <t>20074100F4657</t>
  </si>
  <si>
    <t>20074100F4658</t>
  </si>
  <si>
    <t>20074100F4659</t>
  </si>
  <si>
    <t>20074100F4660</t>
  </si>
  <si>
    <t>20074100F4664</t>
  </si>
  <si>
    <t>20074100F4665</t>
  </si>
  <si>
    <t>20074100F4666</t>
  </si>
  <si>
    <t>20074100F4669</t>
  </si>
  <si>
    <t>20074100F4670</t>
  </si>
  <si>
    <t>20074100F4675</t>
  </si>
  <si>
    <t>20074100F4680</t>
  </si>
  <si>
    <t>20074100F4681</t>
  </si>
  <si>
    <t>20074100F4682</t>
  </si>
  <si>
    <t>20074100F4683</t>
  </si>
  <si>
    <t>20074100F4685</t>
  </si>
  <si>
    <t>20074100F4687</t>
  </si>
  <si>
    <t>20074100F4688</t>
  </si>
  <si>
    <t>20074100F4689</t>
  </si>
  <si>
    <t>20074100F4691</t>
  </si>
  <si>
    <t>20074100F4692</t>
  </si>
  <si>
    <t>20074100F4695</t>
  </si>
  <si>
    <t>20074100F4696</t>
  </si>
  <si>
    <t>20074100F4699</t>
  </si>
  <si>
    <t>20074100F4700</t>
  </si>
  <si>
    <t>20074100F4704</t>
  </si>
  <si>
    <t>20074100F4707</t>
  </si>
  <si>
    <t>20074100F4708</t>
  </si>
  <si>
    <t>20074100F4716</t>
  </si>
  <si>
    <t>20074100F4717</t>
  </si>
  <si>
    <t>20074100F4718</t>
  </si>
  <si>
    <t>20074100F4720</t>
  </si>
  <si>
    <t>20074100F4723</t>
  </si>
  <si>
    <t>20074100F4725</t>
  </si>
  <si>
    <t>20074100F4733</t>
  </si>
  <si>
    <t>20074100F4734</t>
  </si>
  <si>
    <t>20074100F4737</t>
  </si>
  <si>
    <t>20074100F4738</t>
  </si>
  <si>
    <t>20074100F4739</t>
  </si>
  <si>
    <t>20074100F4740</t>
  </si>
  <si>
    <t>20074100F4741</t>
  </si>
  <si>
    <t>20074100F4746</t>
  </si>
  <si>
    <t>20074100F4748</t>
  </si>
  <si>
    <t>20074100F4749</t>
  </si>
  <si>
    <t>20074100F4750</t>
  </si>
  <si>
    <t>20074100F4760</t>
  </si>
  <si>
    <t>20074100F4761</t>
  </si>
  <si>
    <t>20074100F4763</t>
  </si>
  <si>
    <t>20074100F4765</t>
  </si>
  <si>
    <t>20074100F4769</t>
  </si>
  <si>
    <t>20074100F4770</t>
  </si>
  <si>
    <t>20074100F4771</t>
  </si>
  <si>
    <t>20074100F4775</t>
  </si>
  <si>
    <t>20074100F4776</t>
  </si>
  <si>
    <t>20074100F4778</t>
  </si>
  <si>
    <t>20074100F4779</t>
  </si>
  <si>
    <t>20074100F4780</t>
  </si>
  <si>
    <t>20074100F4781</t>
  </si>
  <si>
    <t>20074100F4783</t>
  </si>
  <si>
    <t>20074100F4786</t>
  </si>
  <si>
    <t>20074100F4790</t>
  </si>
  <si>
    <t>20074100F4794</t>
  </si>
  <si>
    <t>20074100F4808</t>
  </si>
  <si>
    <t>20074100F4815</t>
  </si>
  <si>
    <t>20074100F4816</t>
  </si>
  <si>
    <t>20074100F4819</t>
  </si>
  <si>
    <t>20074100F4820</t>
  </si>
  <si>
    <t>20074100F4822</t>
  </si>
  <si>
    <t>20074100F4823</t>
  </si>
  <si>
    <t>20074100F4825</t>
  </si>
  <si>
    <t>20074100F4826</t>
  </si>
  <si>
    <t>20074100F4830</t>
  </si>
  <si>
    <t>20074100F4835</t>
  </si>
  <si>
    <t>20074100F4836</t>
  </si>
  <si>
    <t>20074100F4837</t>
  </si>
  <si>
    <t>20074100F4855</t>
  </si>
  <si>
    <t>20074100F4856</t>
  </si>
  <si>
    <t>20074100F4859</t>
  </si>
  <si>
    <t>20074100F4867</t>
  </si>
  <si>
    <t>20074100F4868</t>
  </si>
  <si>
    <t>20074100F4869</t>
  </si>
  <si>
    <t>20074100F4877</t>
  </si>
  <si>
    <t>20074100F4886</t>
  </si>
  <si>
    <t>20074100F4887</t>
  </si>
  <si>
    <t>20074100F4888</t>
  </si>
  <si>
    <t>20074100F4889</t>
  </si>
  <si>
    <t>20074100F4891</t>
  </si>
  <si>
    <t>20074100F4892</t>
  </si>
  <si>
    <t>20074100F4896</t>
  </si>
  <si>
    <t>20074100F4903</t>
  </si>
  <si>
    <t>20074100F4910</t>
  </si>
  <si>
    <t>20074100F4915</t>
  </si>
  <si>
    <t>20074100F4917</t>
  </si>
  <si>
    <t>20074100F4919</t>
  </si>
  <si>
    <t>20074100F4921</t>
  </si>
  <si>
    <t>20074100F4922</t>
  </si>
  <si>
    <t>20074100F4924</t>
  </si>
  <si>
    <t>20074100F4930</t>
  </si>
  <si>
    <t>20074100F4934</t>
  </si>
  <si>
    <t>20074100F4936</t>
  </si>
  <si>
    <t>20074100F4938</t>
  </si>
  <si>
    <t>20074100F4940</t>
  </si>
  <si>
    <t>20074100F4943</t>
  </si>
  <si>
    <t>20074100F4945</t>
  </si>
  <si>
    <t>20074100F4951</t>
  </si>
  <si>
    <t>20074100F4952</t>
  </si>
  <si>
    <t>20074100F4953</t>
  </si>
  <si>
    <t>20074100F4955</t>
  </si>
  <si>
    <t>20074100F4958</t>
  </si>
  <si>
    <t>20074100F4959</t>
  </si>
  <si>
    <t>20074100F4960</t>
  </si>
  <si>
    <t>20074100F4962</t>
  </si>
  <si>
    <t>20074100F4966</t>
  </si>
  <si>
    <t>20074100F4968</t>
  </si>
  <si>
    <t>20074100F4970</t>
  </si>
  <si>
    <t>20074100F4978</t>
  </si>
  <si>
    <t>20074100F4979</t>
  </si>
  <si>
    <t>20074100F4983</t>
  </si>
  <si>
    <t>20074100F4985</t>
  </si>
  <si>
    <t>20074100F4986</t>
  </si>
  <si>
    <t>20074100F4990</t>
  </si>
  <si>
    <t>20074100F4992</t>
  </si>
  <si>
    <t>20074100F4994</t>
  </si>
  <si>
    <t>20074100F4997</t>
  </si>
  <si>
    <t>20074100F5000</t>
  </si>
  <si>
    <t>20074100F5002</t>
  </si>
  <si>
    <t>20074100F5003</t>
  </si>
  <si>
    <t>20074100F5004</t>
  </si>
  <si>
    <t>20074100F5005</t>
  </si>
  <si>
    <t>20074100F5006</t>
  </si>
  <si>
    <t>20074100F5007</t>
  </si>
  <si>
    <t>20074100F5024</t>
  </si>
  <si>
    <t>20074100F5029</t>
  </si>
  <si>
    <t>20074100F5033</t>
  </si>
  <si>
    <t>20074100F5037</t>
  </si>
  <si>
    <t>20074100F5041</t>
  </si>
  <si>
    <t>20074100F5045</t>
  </si>
  <si>
    <t>20074100F5047</t>
  </si>
  <si>
    <t>20074100F5051</t>
  </si>
  <si>
    <t>20074100F5052</t>
  </si>
  <si>
    <t>20074100F5053</t>
  </si>
  <si>
    <t>20074100F5055</t>
  </si>
  <si>
    <t>20074100F5056</t>
  </si>
  <si>
    <t>20074100F5057</t>
  </si>
  <si>
    <t>20074100F5058</t>
  </si>
  <si>
    <t>20074100F5067</t>
  </si>
  <si>
    <t>20074100F5075</t>
  </si>
  <si>
    <t>20074100F5086</t>
  </si>
  <si>
    <t>20074100F5089</t>
  </si>
  <si>
    <t>20074100F5092</t>
  </si>
  <si>
    <t>20074100F5097</t>
  </si>
  <si>
    <t>20074100F5098</t>
  </si>
  <si>
    <t>20074100F5101</t>
  </si>
  <si>
    <t>20074100F5102</t>
  </si>
  <si>
    <t>20074100F5109</t>
  </si>
  <si>
    <t>20074100F5110</t>
  </si>
  <si>
    <t>20074100F5111</t>
  </si>
  <si>
    <t>20074100F5114</t>
  </si>
  <si>
    <t>20074100F5115</t>
  </si>
  <si>
    <t>20074100F5117</t>
  </si>
  <si>
    <t>20074100F5119</t>
  </si>
  <si>
    <t>20074100F5120</t>
  </si>
  <si>
    <t>20074100F5121</t>
  </si>
  <si>
    <t>20074100F5125</t>
  </si>
  <si>
    <t>20074100F5131</t>
  </si>
  <si>
    <t>20074100F5132</t>
  </si>
  <si>
    <t>20074100F5133</t>
  </si>
  <si>
    <t>20074100F5137</t>
  </si>
  <si>
    <t>20074100F5140</t>
  </si>
  <si>
    <t>20074100F5142</t>
  </si>
  <si>
    <t>20074100F5143</t>
  </si>
  <si>
    <t>20074100F5144</t>
  </si>
  <si>
    <t>20074100F5150</t>
  </si>
  <si>
    <t>20074100F5151</t>
  </si>
  <si>
    <t>20074100F5157</t>
  </si>
  <si>
    <t>20074100F5160</t>
  </si>
  <si>
    <t>20074100F5164</t>
  </si>
  <si>
    <t>20074100F5165</t>
  </si>
  <si>
    <t>20074100F5171</t>
  </si>
  <si>
    <t>20074100F5172</t>
  </si>
  <si>
    <t>20074100F5173</t>
  </si>
  <si>
    <t>20074100F5177</t>
  </si>
  <si>
    <t>20074100F5179</t>
  </si>
  <si>
    <t>20074100F5180</t>
  </si>
  <si>
    <t>20074100F5199</t>
  </si>
  <si>
    <t>20074100F5208</t>
  </si>
  <si>
    <t>20074100F5210</t>
  </si>
  <si>
    <t>20074100F5211</t>
  </si>
  <si>
    <t>20074100F5213</t>
  </si>
  <si>
    <t>20074100F5214</t>
  </si>
  <si>
    <t>20074100F5215</t>
  </si>
  <si>
    <t>20074100F5216</t>
  </si>
  <si>
    <t>20074100F5219</t>
  </si>
  <si>
    <t>20074100F5220</t>
  </si>
  <si>
    <t>20074100F5224</t>
  </si>
  <si>
    <t>20074100F5226</t>
  </si>
  <si>
    <t>20074100F5227</t>
  </si>
  <si>
    <t>20074100F5228</t>
  </si>
  <si>
    <t>20074100F5230</t>
  </si>
  <si>
    <t>20074100F5233</t>
  </si>
  <si>
    <t>20074100F5234</t>
  </si>
  <si>
    <t>20074100F5235</t>
  </si>
  <si>
    <t>20074100F5236</t>
  </si>
  <si>
    <t>20074100F5237</t>
  </si>
  <si>
    <t>20074100F5239</t>
  </si>
  <si>
    <t>20074100F5240</t>
  </si>
  <si>
    <t>20074100F5253</t>
  </si>
  <si>
    <t>20074100F5254</t>
  </si>
  <si>
    <t>20074100F5256</t>
  </si>
  <si>
    <t>20074100F5257</t>
  </si>
  <si>
    <t>20074100F5258</t>
  </si>
  <si>
    <t>20074100F5259</t>
  </si>
  <si>
    <t>20074100F5261</t>
  </si>
  <si>
    <t>20074100F9999</t>
  </si>
  <si>
    <t>20074100G0003</t>
  </si>
  <si>
    <t>20074100G0004</t>
  </si>
  <si>
    <t>20074100G0014</t>
  </si>
  <si>
    <t>20074100G0018</t>
  </si>
  <si>
    <t>20074100G0019</t>
  </si>
  <si>
    <t>20074100G0021</t>
  </si>
  <si>
    <t>20074100G0024</t>
  </si>
  <si>
    <t>20074100G0028</t>
  </si>
  <si>
    <t>20074100G0030</t>
  </si>
  <si>
    <t>20074100G0034</t>
  </si>
  <si>
    <t>20074100G0035</t>
  </si>
  <si>
    <t>20074100G0036</t>
  </si>
  <si>
    <t>20074100G0037</t>
  </si>
  <si>
    <t>20074100G0039</t>
  </si>
  <si>
    <t>20074100G0043</t>
  </si>
  <si>
    <t>20074100G0044</t>
  </si>
  <si>
    <t>20074100G0045</t>
  </si>
  <si>
    <t>20074100G0049</t>
  </si>
  <si>
    <t>20074100G0052</t>
  </si>
  <si>
    <t>20074100G0053</t>
  </si>
  <si>
    <t>20074100G0054</t>
  </si>
  <si>
    <t>20074100G0058</t>
  </si>
  <si>
    <t>20074100G0063</t>
  </si>
  <si>
    <t>20074100G0064</t>
  </si>
  <si>
    <t>20074100G0067</t>
  </si>
  <si>
    <t>20074100G0068</t>
  </si>
  <si>
    <t>20074100G0069</t>
  </si>
  <si>
    <t>20074100G0073</t>
  </si>
  <si>
    <t>20074100G0074</t>
  </si>
  <si>
    <t>20074100G0075</t>
  </si>
  <si>
    <t>20074100G0078</t>
  </si>
  <si>
    <t>20074100G0080</t>
  </si>
  <si>
    <t>20074100G0083</t>
  </si>
  <si>
    <t>20074100G0085</t>
  </si>
  <si>
    <t>20074100G0088</t>
  </si>
  <si>
    <t>20074100G0091</t>
  </si>
  <si>
    <t>20074100G0094</t>
  </si>
  <si>
    <t>20074100G0098</t>
  </si>
  <si>
    <t>20074100G0100</t>
  </si>
  <si>
    <t>20074100G0101</t>
  </si>
  <si>
    <t>20074100G0103</t>
  </si>
  <si>
    <t>20074100G0105</t>
  </si>
  <si>
    <t>20074100G0106</t>
  </si>
  <si>
    <t>20074100G0111</t>
  </si>
  <si>
    <t>20074100G0120</t>
  </si>
  <si>
    <t>20074100G0121</t>
  </si>
  <si>
    <t>20074100G0122</t>
  </si>
  <si>
    <t>20074100G0123</t>
  </si>
  <si>
    <t>20074100G0129</t>
  </si>
  <si>
    <t>20074100G0133</t>
  </si>
  <si>
    <t>20074100G0134</t>
  </si>
  <si>
    <t>20074100G0135</t>
  </si>
  <si>
    <t>20074100G0140</t>
  </si>
  <si>
    <t>20074100G0141</t>
  </si>
  <si>
    <t>20074100G0142</t>
  </si>
  <si>
    <t>20074100G0145</t>
  </si>
  <si>
    <t>20074100G0147</t>
  </si>
  <si>
    <t>20074100G0150</t>
  </si>
  <si>
    <t>20074100G0151</t>
  </si>
  <si>
    <t>20074100G0152</t>
  </si>
  <si>
    <t>20074100G0154</t>
  </si>
  <si>
    <t>20074100G0158</t>
  </si>
  <si>
    <t>20074100G0159</t>
  </si>
  <si>
    <t>20074100G0162</t>
  </si>
  <si>
    <t>20074100G0169</t>
  </si>
  <si>
    <t>20074100G0170</t>
  </si>
  <si>
    <t>20074100G0171</t>
  </si>
  <si>
    <t>20074100G0173</t>
  </si>
  <si>
    <t>20074100G0174</t>
  </si>
  <si>
    <t>20074100G0175</t>
  </si>
  <si>
    <t>20074100G0176</t>
  </si>
  <si>
    <t>20074100G0180</t>
  </si>
  <si>
    <t>20074100G0183</t>
  </si>
  <si>
    <t>20074100G0184</t>
  </si>
  <si>
    <t>20074100G0186</t>
  </si>
  <si>
    <t>20074100G0190</t>
  </si>
  <si>
    <t>20074100G0191</t>
  </si>
  <si>
    <t>20074100G0192</t>
  </si>
  <si>
    <t>20074100G0195</t>
  </si>
  <si>
    <t>20074100G0199</t>
  </si>
  <si>
    <t>20074100G0200</t>
  </si>
  <si>
    <t>20074100G0204</t>
  </si>
  <si>
    <t>20074100G0209</t>
  </si>
  <si>
    <t>20074100G0211</t>
  </si>
  <si>
    <t>20074100G0212</t>
  </si>
  <si>
    <t>20074100G0215</t>
  </si>
  <si>
    <t>20074100G0216</t>
  </si>
  <si>
    <t>20074100G0217</t>
  </si>
  <si>
    <t>20074100G0219</t>
  </si>
  <si>
    <t>20074100G0220</t>
  </si>
  <si>
    <t>20074100G0221</t>
  </si>
  <si>
    <t>20074100G0223</t>
  </si>
  <si>
    <t>20074100G0226</t>
  </si>
  <si>
    <t>20074100G0227</t>
  </si>
  <si>
    <t>20074100G0230</t>
  </si>
  <si>
    <t>20074100G0232</t>
  </si>
  <si>
    <t>20074100G0235</t>
  </si>
  <si>
    <t>20074100G0237</t>
  </si>
  <si>
    <t>20074100G0241</t>
  </si>
  <si>
    <t>20074100G0245</t>
  </si>
  <si>
    <t>20074100G0247</t>
  </si>
  <si>
    <t>20074100G0256</t>
  </si>
  <si>
    <t>20074100G0259</t>
  </si>
  <si>
    <t>20074100G0262</t>
  </si>
  <si>
    <t>20074100G0265</t>
  </si>
  <si>
    <t>20074100G0271</t>
  </si>
  <si>
    <t>20074100G0272</t>
  </si>
  <si>
    <t>20074100G0274</t>
  </si>
  <si>
    <t>20074100G0280</t>
  </si>
  <si>
    <t>20074100G0282</t>
  </si>
  <si>
    <t>20074100G0283</t>
  </si>
  <si>
    <t>20074100G0284</t>
  </si>
  <si>
    <t>20074100G0289</t>
  </si>
  <si>
    <t>20074100G0290</t>
  </si>
  <si>
    <t>20074100G0292</t>
  </si>
  <si>
    <t>20074100G0294</t>
  </si>
  <si>
    <t>20074100G0297</t>
  </si>
  <si>
    <t>20074100G0299</t>
  </si>
  <si>
    <t>20074100G0300</t>
  </si>
  <si>
    <t>20074100G0301</t>
  </si>
  <si>
    <t>20074100G0302</t>
  </si>
  <si>
    <t>20074100G0303</t>
  </si>
  <si>
    <t>20074100G0304</t>
  </si>
  <si>
    <t>20074100G0307</t>
  </si>
  <si>
    <t>20074100G0309</t>
  </si>
  <si>
    <t>20074100G0310</t>
  </si>
  <si>
    <t>20074100G0312</t>
  </si>
  <si>
    <t>20074100G0313</t>
  </si>
  <si>
    <t>20074100G0315</t>
  </si>
  <si>
    <t>20074100G0316</t>
  </si>
  <si>
    <t>20074100G0319</t>
  </si>
  <si>
    <t>20074100G0320</t>
  </si>
  <si>
    <t>20074100G0321</t>
  </si>
  <si>
    <t>20074100G0323</t>
  </si>
  <si>
    <t>20074100G0330</t>
  </si>
  <si>
    <t>20074100G0333</t>
  </si>
  <si>
    <t>20074100G0335</t>
  </si>
  <si>
    <t>20074100G0336</t>
  </si>
  <si>
    <t>20074100G0338</t>
  </si>
  <si>
    <t>20074100G0339</t>
  </si>
  <si>
    <t>20074100G0340</t>
  </si>
  <si>
    <t>20074100G0341</t>
  </si>
  <si>
    <t>20074100G0342</t>
  </si>
  <si>
    <t>20074100G0344</t>
  </si>
  <si>
    <t>20074100G0350</t>
  </si>
  <si>
    <t>20074100G0352</t>
  </si>
  <si>
    <t>20074100G0357</t>
  </si>
  <si>
    <t>20074100G0360</t>
  </si>
  <si>
    <t>20074100G0364</t>
  </si>
  <si>
    <t>20074100G0366</t>
  </si>
  <si>
    <t>20074100G0370</t>
  </si>
  <si>
    <t>20074100G0374</t>
  </si>
  <si>
    <t>20074100G0375</t>
  </si>
  <si>
    <t>20074100G0376</t>
  </si>
  <si>
    <t>20074100G0380</t>
  </si>
  <si>
    <t>20074100G0381</t>
  </si>
  <si>
    <t>20074100G0382</t>
  </si>
  <si>
    <t>20074100G0385</t>
  </si>
  <si>
    <t>20074100G0387</t>
  </si>
  <si>
    <t>20074100G0388</t>
  </si>
  <si>
    <t>20074100G0394</t>
  </si>
  <si>
    <t>20074100G0398</t>
  </si>
  <si>
    <t>20074100G0400</t>
  </si>
  <si>
    <t>20074100G0401</t>
  </si>
  <si>
    <t>20074100G0402</t>
  </si>
  <si>
    <t>20074100G0403</t>
  </si>
  <si>
    <t>20074100G0404</t>
  </si>
  <si>
    <t>20074100G0408</t>
  </si>
  <si>
    <t>20074100G0409</t>
  </si>
  <si>
    <t>20074100G0410</t>
  </si>
  <si>
    <t>20074100G0412</t>
  </si>
  <si>
    <t>20074100G0415</t>
  </si>
  <si>
    <t>20074100G0419</t>
  </si>
  <si>
    <t>20074100G0421</t>
  </si>
  <si>
    <t>20074100G0424</t>
  </si>
  <si>
    <t>20074100G0425</t>
  </si>
  <si>
    <t>20074100G0428</t>
  </si>
  <si>
    <t>20074100G0431</t>
  </si>
  <si>
    <t>20074100G0436</t>
  </si>
  <si>
    <t>20074100G0442</t>
  </si>
  <si>
    <t>20074100G0447</t>
  </si>
  <si>
    <t>20074100G0448</t>
  </si>
  <si>
    <t>20074100G0452</t>
  </si>
  <si>
    <t>20074100G0455</t>
  </si>
  <si>
    <t>20074100G0456</t>
  </si>
  <si>
    <t>20074100G0461</t>
  </si>
  <si>
    <t>20074100G0468</t>
  </si>
  <si>
    <t>20074100G0469</t>
  </si>
  <si>
    <t>20074100G0470</t>
  </si>
  <si>
    <t>20074100G0474</t>
  </si>
  <si>
    <t>20074100G0476</t>
  </si>
  <si>
    <t>20074100G0480</t>
  </si>
  <si>
    <t>20074100G0485</t>
  </si>
  <si>
    <t>20074100G0486</t>
  </si>
  <si>
    <t>20074100G0487</t>
  </si>
  <si>
    <t>20074100G0489</t>
  </si>
  <si>
    <t>20074100G0491</t>
  </si>
  <si>
    <t>20074100G0496</t>
  </si>
  <si>
    <t>20074100G0518</t>
  </si>
  <si>
    <t>20074100G0519</t>
  </si>
  <si>
    <t>20074100G0520</t>
  </si>
  <si>
    <t>20074100G0522</t>
  </si>
  <si>
    <t>20074100G0524</t>
  </si>
  <si>
    <t>20074100G0526</t>
  </si>
  <si>
    <t>20074100G0528</t>
  </si>
  <si>
    <t>20074100G0529</t>
  </si>
  <si>
    <t>20074100G0530</t>
  </si>
  <si>
    <t>20074100G0533</t>
  </si>
  <si>
    <t>20074100G0534</t>
  </si>
  <si>
    <t>20074100G0535</t>
  </si>
  <si>
    <t>20074100G0537</t>
  </si>
  <si>
    <t>20074100G0538</t>
  </si>
  <si>
    <t>20074100G0540</t>
  </si>
  <si>
    <t>20074100G0542</t>
  </si>
  <si>
    <t>20074100G0547</t>
  </si>
  <si>
    <t>20074100G0554</t>
  </si>
  <si>
    <t>20074100G0558</t>
  </si>
  <si>
    <t>20074100G0563</t>
  </si>
  <si>
    <t>20074100G0565</t>
  </si>
  <si>
    <t>20074100G0566</t>
  </si>
  <si>
    <t>20074100G0567</t>
  </si>
  <si>
    <t>20074100G0568</t>
  </si>
  <si>
    <t>20074100G0571</t>
  </si>
  <si>
    <t>20074100G0573</t>
  </si>
  <si>
    <t>20074100G0574</t>
  </si>
  <si>
    <t>20074100G0575</t>
  </si>
  <si>
    <t>20074100G0577</t>
  </si>
  <si>
    <t>20074100G0581</t>
  </si>
  <si>
    <t>20074100G0582</t>
  </si>
  <si>
    <t>20074100G0584</t>
  </si>
  <si>
    <t>20074100G0586</t>
  </si>
  <si>
    <t>20074100G0587</t>
  </si>
  <si>
    <t>20074100G0588</t>
  </si>
  <si>
    <t>20074100G0589</t>
  </si>
  <si>
    <t>20074100G0590</t>
  </si>
  <si>
    <t>20074100G0594</t>
  </si>
  <si>
    <t>20074100G0595</t>
  </si>
  <si>
    <t>20074100G0599</t>
  </si>
  <si>
    <t>20074100G0602</t>
  </si>
  <si>
    <t>20074100G0610</t>
  </si>
  <si>
    <t>20074100G0611</t>
  </si>
  <si>
    <t>20074100G0613</t>
  </si>
  <si>
    <t>20074100G0616</t>
  </si>
  <si>
    <t>20074100G0618</t>
  </si>
  <si>
    <t>20074100G0619</t>
  </si>
  <si>
    <t>20074100G0620</t>
  </si>
  <si>
    <t>20074100G0622</t>
  </si>
  <si>
    <t>20074100G0623</t>
  </si>
  <si>
    <t>20074100G0624</t>
  </si>
  <si>
    <t>20074100G0625</t>
  </si>
  <si>
    <t>20074100G0628</t>
  </si>
  <si>
    <t>20074100G0630</t>
  </si>
  <si>
    <t>20074100G0631</t>
  </si>
  <si>
    <t>20074100G0633</t>
  </si>
  <si>
    <t>20074100G0635</t>
  </si>
  <si>
    <t>20074100G0640</t>
  </si>
  <si>
    <t>20074100G0642</t>
  </si>
  <si>
    <t>20074100G0646</t>
  </si>
  <si>
    <t>20074100G0652</t>
  </si>
  <si>
    <t>20074100G0654</t>
  </si>
  <si>
    <t>20074100G0656</t>
  </si>
  <si>
    <t>20074100G0658</t>
  </si>
  <si>
    <t>20074100G0664</t>
  </si>
  <si>
    <t>20074100G0669</t>
  </si>
  <si>
    <t>20074100G0673</t>
  </si>
  <si>
    <t>20074100G0675</t>
  </si>
  <si>
    <t>20074100G0676</t>
  </si>
  <si>
    <t>20074100G0677</t>
  </si>
  <si>
    <t>20074100G0678</t>
  </si>
  <si>
    <t>20074100G0682</t>
  </si>
  <si>
    <t>20074100G0684</t>
  </si>
  <si>
    <t>20074100G0688</t>
  </si>
  <si>
    <t>20074100G0689</t>
  </si>
  <si>
    <t>20074100G0696</t>
  </si>
  <si>
    <t>20074100G0698</t>
  </si>
  <si>
    <t>20074100G0701</t>
  </si>
  <si>
    <t>20074100G0702</t>
  </si>
  <si>
    <t>20074100G0707</t>
  </si>
  <si>
    <t>20074100G0708</t>
  </si>
  <si>
    <t>20074100G0710</t>
  </si>
  <si>
    <t>20074100G0712</t>
  </si>
  <si>
    <t>20074100G0718</t>
  </si>
  <si>
    <t>20074100G0719</t>
  </si>
  <si>
    <t>20074100G0720</t>
  </si>
  <si>
    <t>20074100G0725</t>
  </si>
  <si>
    <t>20074100G0727</t>
  </si>
  <si>
    <t>20074100G0729</t>
  </si>
  <si>
    <t>20074100G0730</t>
  </si>
  <si>
    <t>20074100G0731</t>
  </si>
  <si>
    <t>20074100G0737</t>
  </si>
  <si>
    <t>20074100G0742</t>
  </si>
  <si>
    <t>20074100G0744</t>
  </si>
  <si>
    <t>20074100G0751</t>
  </si>
  <si>
    <t>20074100G0752</t>
  </si>
  <si>
    <t>20074100G0755</t>
  </si>
  <si>
    <t>20074100G0758</t>
  </si>
  <si>
    <t>20074100G0762</t>
  </si>
  <si>
    <t>20074100G0764</t>
  </si>
  <si>
    <t>20074100G0768</t>
  </si>
  <si>
    <t>20074100G0770</t>
  </si>
  <si>
    <t>20074100G0771</t>
  </si>
  <si>
    <t>20074100G0775</t>
  </si>
  <si>
    <t>20074100G0777</t>
  </si>
  <si>
    <t>20074100G0781</t>
  </si>
  <si>
    <t>20074100G0789</t>
  </si>
  <si>
    <t>20074100G0791</t>
  </si>
  <si>
    <t>20074100G0792</t>
  </si>
  <si>
    <t>20074100G0795</t>
  </si>
  <si>
    <t>20074100G0796</t>
  </si>
  <si>
    <t>20074100G0797</t>
  </si>
  <si>
    <t>20074100G0798</t>
  </si>
  <si>
    <t>20074100G0804</t>
  </si>
  <si>
    <t>20074100G0806</t>
  </si>
  <si>
    <t>20074100G0809</t>
  </si>
  <si>
    <t>20074100G0814</t>
  </si>
  <si>
    <t>20074100G0815</t>
  </si>
  <si>
    <t>20074100G0826</t>
  </si>
  <si>
    <t>20074100G0829</t>
  </si>
  <si>
    <t>20074100G0832</t>
  </si>
  <si>
    <t>20074100G0844</t>
  </si>
  <si>
    <t>20074100G0848</t>
  </si>
  <si>
    <t>20074100G0850</t>
  </si>
  <si>
    <t>20074100G0856</t>
  </si>
  <si>
    <t>20074100G0862</t>
  </si>
  <si>
    <t>20074100G0864</t>
  </si>
  <si>
    <t>20074100G0869</t>
  </si>
  <si>
    <t>20074100G0870</t>
  </si>
  <si>
    <t>20074100G0872</t>
  </si>
  <si>
    <t>20074100G0875</t>
  </si>
  <si>
    <t>20074100G0877</t>
  </si>
  <si>
    <t>20074100G0878</t>
  </si>
  <si>
    <t>20074100G0879</t>
  </si>
  <si>
    <t>20074100G0883</t>
  </si>
  <si>
    <t>20074100G0884</t>
  </si>
  <si>
    <t>20074100G0889</t>
  </si>
  <si>
    <t>20074100G0890</t>
  </si>
  <si>
    <t>20074100G0891</t>
  </si>
  <si>
    <t>20074100G0893</t>
  </si>
  <si>
    <t>20074100G0894</t>
  </si>
  <si>
    <t>20074100G0895</t>
  </si>
  <si>
    <t>20074100G0899</t>
  </si>
  <si>
    <t>20074100G0900</t>
  </si>
  <si>
    <t>20074100G0902</t>
  </si>
  <si>
    <t>20074100G0905</t>
  </si>
  <si>
    <t>20074100G0908</t>
  </si>
  <si>
    <t>20074100G0913</t>
  </si>
  <si>
    <t>20074100G0914</t>
  </si>
  <si>
    <t>20074100G0915</t>
  </si>
  <si>
    <t>20074100G0916</t>
  </si>
  <si>
    <t>20074100G0919</t>
  </si>
  <si>
    <t>20074100G0920</t>
  </si>
  <si>
    <t>20074100G0925</t>
  </si>
  <si>
    <t>20074100G0933</t>
  </si>
  <si>
    <t>20074100G0935</t>
  </si>
  <si>
    <t>20074100G0936</t>
  </si>
  <si>
    <t>20074100G0940</t>
  </si>
  <si>
    <t>20074100G0941</t>
  </si>
  <si>
    <t>20074100G0942</t>
  </si>
  <si>
    <t>20074100G0944</t>
  </si>
  <si>
    <t>20074100G0947</t>
  </si>
  <si>
    <t>20074100G0949</t>
  </si>
  <si>
    <t>20074100G0951</t>
  </si>
  <si>
    <t>20074100G0952</t>
  </si>
  <si>
    <t>20074100G0955</t>
  </si>
  <si>
    <t>20074100G0956</t>
  </si>
  <si>
    <t>20074100G0961</t>
  </si>
  <si>
    <t>20074100G0966</t>
  </si>
  <si>
    <t>20074100G0967</t>
  </si>
  <si>
    <t>20074100J2001</t>
  </si>
  <si>
    <t>20074100J2004</t>
  </si>
  <si>
    <t>20074100J2005</t>
  </si>
  <si>
    <t>20074100J2013</t>
  </si>
  <si>
    <t>20074100J2016</t>
  </si>
  <si>
    <t>20074100J2019</t>
  </si>
  <si>
    <t>20074100J2021</t>
  </si>
  <si>
    <t>20074100J2023</t>
  </si>
  <si>
    <t>20074100J2024</t>
  </si>
  <si>
    <t>20074100J2026</t>
  </si>
  <si>
    <t>20074100J2027</t>
  </si>
  <si>
    <t>20074100J2043</t>
  </si>
  <si>
    <t>20074100J2045</t>
  </si>
  <si>
    <t>20074100J2046</t>
  </si>
  <si>
    <t>20074100J2047</t>
  </si>
  <si>
    <t>20074100J2049</t>
  </si>
  <si>
    <t>20074100J2056</t>
  </si>
  <si>
    <t>20074100J2057</t>
  </si>
  <si>
    <t>20074100J2061</t>
  </si>
  <si>
    <t>20074100J2063</t>
  </si>
  <si>
    <t>20074100J2067</t>
  </si>
  <si>
    <t>20074100J2070</t>
  </si>
  <si>
    <t>20074100J2071</t>
  </si>
  <si>
    <t>20074100J2074</t>
  </si>
  <si>
    <t>20074100J2075</t>
  </si>
  <si>
    <t>20074100J2077</t>
  </si>
  <si>
    <t>20074100J2078</t>
  </si>
  <si>
    <t>20074100J2079</t>
  </si>
  <si>
    <t>20074100J2081</t>
  </si>
  <si>
    <t>20074100J2083</t>
  </si>
  <si>
    <t>20074100J2088</t>
  </si>
  <si>
    <t>20074100J2091</t>
  </si>
  <si>
    <t>20074100J2092</t>
  </si>
  <si>
    <t>20074100J2095</t>
  </si>
  <si>
    <t>20074100J2096</t>
  </si>
  <si>
    <t>20074100J2097</t>
  </si>
  <si>
    <t>20074100J2098</t>
  </si>
  <si>
    <t>20074100J2099</t>
  </si>
  <si>
    <t>20074100J2106</t>
  </si>
  <si>
    <t>20074100J2110</t>
  </si>
  <si>
    <t>20074100J2111</t>
  </si>
  <si>
    <t>20074100J2112</t>
  </si>
  <si>
    <t>20074100J2115</t>
  </si>
  <si>
    <t>20074100J2117</t>
  </si>
  <si>
    <t>20074100J2119</t>
  </si>
  <si>
    <t>20074100J2120</t>
  </si>
  <si>
    <t>20074100J2123</t>
  </si>
  <si>
    <t>20074100J2129</t>
  </si>
  <si>
    <t>20074100J2134</t>
  </si>
  <si>
    <t>20074100J2136</t>
  </si>
  <si>
    <t>20074100J2139</t>
  </si>
  <si>
    <t>20074100J2143</t>
  </si>
  <si>
    <t>20074100J2145</t>
  </si>
  <si>
    <t>20074100J2148</t>
  </si>
  <si>
    <t>20074100J2150</t>
  </si>
  <si>
    <t>20074100J2151</t>
  </si>
  <si>
    <t>20074100J2152</t>
  </si>
  <si>
    <t>20074100J2153</t>
  </si>
  <si>
    <t>20074100J2155</t>
  </si>
  <si>
    <t>20074100J2157</t>
  </si>
  <si>
    <t>20074100J2159</t>
  </si>
  <si>
    <t>20074100J2161</t>
  </si>
  <si>
    <t>20074100J2165</t>
  </si>
  <si>
    <t>20074100J2167</t>
  </si>
  <si>
    <t>20074100J2168</t>
  </si>
  <si>
    <t>20074100J2170</t>
  </si>
  <si>
    <t>20074100J2176</t>
  </si>
  <si>
    <t>20074100J2179</t>
  </si>
  <si>
    <t>20074100J2181</t>
  </si>
  <si>
    <t>20074100J2183</t>
  </si>
  <si>
    <t>20074100J2187</t>
  </si>
  <si>
    <t>20074100J2188</t>
  </si>
  <si>
    <t>20074100J2191</t>
  </si>
  <si>
    <t>20074100J2198</t>
  </si>
  <si>
    <t>20074100J2201</t>
  </si>
  <si>
    <t>20074100J2203</t>
  </si>
  <si>
    <t>20074100J2205</t>
  </si>
  <si>
    <t>20074100J2206</t>
  </si>
  <si>
    <t>20074100J2207</t>
  </si>
  <si>
    <t>20074100J2210</t>
  </si>
  <si>
    <t>20074100J2213</t>
  </si>
  <si>
    <t>20074100J2214</t>
  </si>
  <si>
    <t>20074100J2218</t>
  </si>
  <si>
    <t>20074100J2224</t>
  </si>
  <si>
    <t>20074100J2226</t>
  </si>
  <si>
    <t>20074100J2229</t>
  </si>
  <si>
    <t>20074100J2230</t>
  </si>
  <si>
    <t>20074100J2234</t>
  </si>
  <si>
    <t>20074100J2237</t>
  </si>
  <si>
    <t>20074100J2238</t>
  </si>
  <si>
    <t>20074100J2239</t>
  </si>
  <si>
    <t>20074100J2240</t>
  </si>
  <si>
    <t>20074100J2241</t>
  </si>
  <si>
    <t>20074100J2243</t>
  </si>
  <si>
    <t>20074100J2244</t>
  </si>
  <si>
    <t>20074100J2245</t>
  </si>
  <si>
    <t>20074100J2246</t>
  </si>
  <si>
    <t>20074100J2247</t>
  </si>
  <si>
    <t>20074100J2248</t>
  </si>
  <si>
    <t>20074100J2257</t>
  </si>
  <si>
    <t>20074100J2259</t>
  </si>
  <si>
    <t>20074100J2261</t>
  </si>
  <si>
    <t>20074100J2263</t>
  </si>
  <si>
    <t>20074100J2273</t>
  </si>
  <si>
    <t>20074100J2274</t>
  </si>
  <si>
    <t>20074100J2279</t>
  </si>
  <si>
    <t>20074100J2280</t>
  </si>
  <si>
    <t>20074100J2281</t>
  </si>
  <si>
    <t>20074100J2288</t>
  </si>
  <si>
    <t>20074100J2289</t>
  </si>
  <si>
    <t>20074100J2290</t>
  </si>
  <si>
    <t>20074100J2299</t>
  </si>
  <si>
    <t>20074100J2300</t>
  </si>
  <si>
    <t>20074100J2309</t>
  </si>
  <si>
    <t>20074100J2310</t>
  </si>
  <si>
    <t>20074100J2311</t>
  </si>
  <si>
    <t>20074100J2313</t>
  </si>
  <si>
    <t>20074100J2315</t>
  </si>
  <si>
    <t>20074100J2316</t>
  </si>
  <si>
    <t>20074100J2317</t>
  </si>
  <si>
    <t>20074100J2319</t>
  </si>
  <si>
    <t>20074100J2324</t>
  </si>
  <si>
    <t>20074100J2327</t>
  </si>
  <si>
    <t>20074100J2330</t>
  </si>
  <si>
    <t>20074100J2333</t>
  </si>
  <si>
    <t>20074100J2334</t>
  </si>
  <si>
    <t>20074100J2337</t>
  </si>
  <si>
    <t>20074100J2340</t>
  </si>
  <si>
    <t>20074100J2345</t>
  </si>
  <si>
    <t>20074100J2352</t>
  </si>
  <si>
    <t>20074100J2355</t>
  </si>
  <si>
    <t>20074100J2357</t>
  </si>
  <si>
    <t>20074100J2360</t>
  </si>
  <si>
    <t>20074100J2366</t>
  </si>
  <si>
    <t>20074100J2369</t>
  </si>
  <si>
    <t>20074100J2370</t>
  </si>
  <si>
    <t>20074100J2373</t>
  </si>
  <si>
    <t>20074100J2376</t>
  </si>
  <si>
    <t>20074100J2379</t>
  </si>
  <si>
    <t>20074100J2380</t>
  </si>
  <si>
    <t>20074100J2381</t>
  </si>
  <si>
    <t>20074100J2382</t>
  </si>
  <si>
    <t>20074100J2383</t>
  </si>
  <si>
    <t>20074100J2386</t>
  </si>
  <si>
    <t>20074100J2387</t>
  </si>
  <si>
    <t>20074100J2388</t>
  </si>
  <si>
    <t>20074100J2389</t>
  </si>
  <si>
    <t>20074100J2390</t>
  </si>
  <si>
    <t>20074100J2397</t>
  </si>
  <si>
    <t>20074100J2398</t>
  </si>
  <si>
    <t>20074100J2404</t>
  </si>
  <si>
    <t>20074100J2408</t>
  </si>
  <si>
    <t>20074100J2413</t>
  </si>
  <si>
    <t>20074100J2415</t>
  </si>
  <si>
    <t>20074100J2419</t>
  </si>
  <si>
    <t>20074100J2423</t>
  </si>
  <si>
    <t>20074100J2424</t>
  </si>
  <si>
    <t>20074100J2427</t>
  </si>
  <si>
    <t>20074100J2429</t>
  </si>
  <si>
    <t>20074100J2433</t>
  </si>
  <si>
    <t>20074100J2438</t>
  </si>
  <si>
    <t>20074100J2448</t>
  </si>
  <si>
    <t>20074100J2450</t>
  </si>
  <si>
    <t>20074100J2453</t>
  </si>
  <si>
    <t>20074100J2455</t>
  </si>
  <si>
    <t>20074100J2458</t>
  </si>
  <si>
    <t>20074100J2460</t>
  </si>
  <si>
    <t>20074100J2462</t>
  </si>
  <si>
    <t>20074100J2464</t>
  </si>
  <si>
    <t>20074100J2475</t>
  </si>
  <si>
    <t>20074100J2479</t>
  </si>
  <si>
    <t>20074100J2485</t>
  </si>
  <si>
    <t>20074100J2488</t>
  </si>
  <si>
    <t>20074100J2498</t>
  </si>
  <si>
    <t>20074100J2499</t>
  </si>
  <si>
    <t>20074100J2504</t>
  </si>
  <si>
    <t>20074100J2506</t>
  </si>
  <si>
    <t>20074100J2508</t>
  </si>
  <si>
    <t>20074100J2509</t>
  </si>
  <si>
    <t>20074100J2510</t>
  </si>
  <si>
    <t>20074100J2512</t>
  </si>
  <si>
    <t>20074100J2513</t>
  </si>
  <si>
    <t>20074100J2515</t>
  </si>
  <si>
    <t>20074100J2516</t>
  </si>
  <si>
    <t>20074100J2517</t>
  </si>
  <si>
    <t>20074100J2518</t>
  </si>
  <si>
    <t>20074100J2520</t>
  </si>
  <si>
    <t>20074100J2521</t>
  </si>
  <si>
    <t>20074100J2532</t>
  </si>
  <si>
    <t>20074100J2533</t>
  </si>
  <si>
    <t>20074100J2537</t>
  </si>
  <si>
    <t>20074100J2539</t>
  </si>
  <si>
    <t>20074100J2540</t>
  </si>
  <si>
    <t>20074100J2544</t>
  </si>
  <si>
    <t>20074100J2549</t>
  </si>
  <si>
    <t>20074100J2551</t>
  </si>
  <si>
    <t>20074100J2557</t>
  </si>
  <si>
    <t>20074100J2561</t>
  </si>
  <si>
    <t>20074100J2562</t>
  </si>
  <si>
    <t>20074100J2563</t>
  </si>
  <si>
    <t>20074100J2569</t>
  </si>
  <si>
    <t>20074100J2572</t>
  </si>
  <si>
    <t>20074100J2576</t>
  </si>
  <si>
    <t>20074100J2577</t>
  </si>
  <si>
    <t>20074100J2579</t>
  </si>
  <si>
    <t>20074100J2587</t>
  </si>
  <si>
    <t>20074100J2589</t>
  </si>
  <si>
    <t>20074100J2591</t>
  </si>
  <si>
    <t>20074100J2601</t>
  </si>
  <si>
    <t>20074100J2604</t>
  </si>
  <si>
    <t>20074100J2605</t>
  </si>
  <si>
    <t>20074100J2606</t>
  </si>
  <si>
    <t>20074100J2613</t>
  </si>
  <si>
    <t>20074100J2615</t>
  </si>
  <si>
    <t>20074100J2619</t>
  </si>
  <si>
    <t>20074100J2622</t>
  </si>
  <si>
    <t>20074100J2623</t>
  </si>
  <si>
    <t>20074100J2636</t>
  </si>
  <si>
    <t>20074100J2638</t>
  </si>
  <si>
    <t>20074100J2639</t>
  </si>
  <si>
    <t>20074100J2640</t>
  </si>
  <si>
    <t>20074100J2641</t>
  </si>
  <si>
    <t>20074100J2662</t>
  </si>
  <si>
    <t>20074100J2666</t>
  </si>
  <si>
    <t>20074100J2667</t>
  </si>
  <si>
    <t>20074100J2681</t>
  </si>
  <si>
    <t>20074100J2682</t>
  </si>
  <si>
    <t>20074100J2687</t>
  </si>
  <si>
    <t>20074100J2688</t>
  </si>
  <si>
    <t>20074100J2690</t>
  </si>
  <si>
    <t>20074100J2694</t>
  </si>
  <si>
    <t>20074100J2695</t>
  </si>
  <si>
    <t>20074100J2701</t>
  </si>
  <si>
    <t>20074100J2702</t>
  </si>
  <si>
    <t>20074100J2703</t>
  </si>
  <si>
    <t>20074100J2704</t>
  </si>
  <si>
    <t>20074100J2705</t>
  </si>
  <si>
    <t>20074100J2708</t>
  </si>
  <si>
    <t>20074100J2710</t>
  </si>
  <si>
    <t>20074100J2719</t>
  </si>
  <si>
    <t>20074100J2722</t>
  </si>
  <si>
    <t>20074100J2728</t>
  </si>
  <si>
    <t>20074100J2729</t>
  </si>
  <si>
    <t>20074100J2733</t>
  </si>
  <si>
    <t>20074100J2735</t>
  </si>
  <si>
    <t>20074100J2739</t>
  </si>
  <si>
    <t>20074100J2740</t>
  </si>
  <si>
    <t>20074100J2741</t>
  </si>
  <si>
    <t>20074100J2742</t>
  </si>
  <si>
    <t>20074100J2745</t>
  </si>
  <si>
    <t>20074100J2746</t>
  </si>
  <si>
    <t>20074100J2747</t>
  </si>
  <si>
    <t>20074100J2748</t>
  </si>
  <si>
    <t>20074100J2751</t>
  </si>
  <si>
    <t>20074100J2752</t>
  </si>
  <si>
    <t>20074100J2753</t>
  </si>
  <si>
    <t>20074100J2756</t>
  </si>
  <si>
    <t>20074100J2757</t>
  </si>
  <si>
    <t>20074100J2762</t>
  </si>
  <si>
    <t>20074100J2763</t>
  </si>
  <si>
    <t>20074100J2764</t>
  </si>
  <si>
    <t>20074100J2765</t>
  </si>
  <si>
    <t>20074100J2766</t>
  </si>
  <si>
    <t>20074100J2776</t>
  </si>
  <si>
    <t>20074100J2777</t>
  </si>
  <si>
    <t>20074100J2786</t>
  </si>
  <si>
    <t>20074100J2787</t>
  </si>
  <si>
    <t>20074100J2790</t>
  </si>
  <si>
    <t>20074100J2791</t>
  </si>
  <si>
    <t>20074100J2792</t>
  </si>
  <si>
    <t>20074100J2802</t>
  </si>
  <si>
    <t>20074100J2808</t>
  </si>
  <si>
    <t>20074100J2809</t>
  </si>
  <si>
    <t>20074100J2811</t>
  </si>
  <si>
    <t>20074100J2815</t>
  </si>
  <si>
    <t>20074100J2817</t>
  </si>
  <si>
    <t>20074100J2818</t>
  </si>
  <si>
    <t>20074100J2827</t>
  </si>
  <si>
    <t>20074100J2831</t>
  </si>
  <si>
    <t>20074100J2833</t>
  </si>
  <si>
    <t>20074100J2835</t>
  </si>
  <si>
    <t>20074100K0001</t>
  </si>
  <si>
    <t>20074100K0004</t>
  </si>
  <si>
    <t>20074100K0005</t>
  </si>
  <si>
    <t>20074100K0008</t>
  </si>
  <si>
    <t>20074100K0011</t>
  </si>
  <si>
    <t>20074100K0012</t>
  </si>
  <si>
    <t>20074100K0015</t>
  </si>
  <si>
    <t>20074100K0017</t>
  </si>
  <si>
    <t>20074100K0021</t>
  </si>
  <si>
    <t>20074100K0022</t>
  </si>
  <si>
    <t>20074100K0024</t>
  </si>
  <si>
    <t>20074100K0025</t>
  </si>
  <si>
    <t>20074100K0026</t>
  </si>
  <si>
    <t>20074100K0029</t>
  </si>
  <si>
    <t>20074100K0030</t>
  </si>
  <si>
    <t>20074100K0032</t>
  </si>
  <si>
    <t>20074100K0041</t>
  </si>
  <si>
    <t>20074100K0045</t>
  </si>
  <si>
    <t>20074100K0048</t>
  </si>
  <si>
    <t>20074100K0050</t>
  </si>
  <si>
    <t>20074100K0051</t>
  </si>
  <si>
    <t>20074100K0054</t>
  </si>
  <si>
    <t>20074100K0055</t>
  </si>
  <si>
    <t>20074100K0056</t>
  </si>
  <si>
    <t>20074100K0057</t>
  </si>
  <si>
    <t>20074100K0059</t>
  </si>
  <si>
    <t>20074100K0063</t>
  </si>
  <si>
    <t>20074100K0064</t>
  </si>
  <si>
    <t>20074100K0066</t>
  </si>
  <si>
    <t>20074100K0067</t>
  </si>
  <si>
    <t>20074100K0068</t>
  </si>
  <si>
    <t>20074100K0072</t>
  </si>
  <si>
    <t>20074100K0076</t>
  </si>
  <si>
    <t>20074100K0077</t>
  </si>
  <si>
    <t>20074100K0083</t>
  </si>
  <si>
    <t>20074100K0093</t>
  </si>
  <si>
    <t>20074100K0094</t>
  </si>
  <si>
    <t>20074100K0097</t>
  </si>
  <si>
    <t>20074100K0098</t>
  </si>
  <si>
    <t>20074100K0100</t>
  </si>
  <si>
    <t>20074100K0103</t>
  </si>
  <si>
    <t>20074100K0105</t>
  </si>
  <si>
    <t>20074100K0106</t>
  </si>
  <si>
    <t>20074100K0107</t>
  </si>
  <si>
    <t>20074100K0113</t>
  </si>
  <si>
    <t>20074100K0115</t>
  </si>
  <si>
    <t>20074100K0118</t>
  </si>
  <si>
    <t>20074100K0119</t>
  </si>
  <si>
    <t>20074100K0121</t>
  </si>
  <si>
    <t>20074100K0122</t>
  </si>
  <si>
    <t>20074100K0123</t>
  </si>
  <si>
    <t>20074100K0124</t>
  </si>
  <si>
    <t>20074100K0125</t>
  </si>
  <si>
    <t>20074100K0130</t>
  </si>
  <si>
    <t>20074100K0134</t>
  </si>
  <si>
    <t>20074100K0136</t>
  </si>
  <si>
    <t>20074100K0141</t>
  </si>
  <si>
    <t>20074100K0143</t>
  </si>
  <si>
    <t>20074100K0157</t>
  </si>
  <si>
    <t>20074100K0159</t>
  </si>
  <si>
    <t>20074100K0163</t>
  </si>
  <si>
    <t>20074100K0164</t>
  </si>
  <si>
    <t>20074100K0165</t>
  </si>
  <si>
    <t>20074100K0166</t>
  </si>
  <si>
    <t>20074100K0167</t>
  </si>
  <si>
    <t>20074100K0171</t>
  </si>
  <si>
    <t>20074100K0172</t>
  </si>
  <si>
    <t>20074100K0176</t>
  </si>
  <si>
    <t>20074100K0180</t>
  </si>
  <si>
    <t>20074100K0181</t>
  </si>
  <si>
    <t>20074100K0182</t>
  </si>
  <si>
    <t>20074100K0183</t>
  </si>
  <si>
    <t>20074100K0185</t>
  </si>
  <si>
    <t>20074100K0193</t>
  </si>
  <si>
    <t>20074100K0202</t>
  </si>
  <si>
    <t>20074100K0203</t>
  </si>
  <si>
    <t>20074100K0212</t>
  </si>
  <si>
    <t>20074100K0217</t>
  </si>
  <si>
    <t>20074100K0218</t>
  </si>
  <si>
    <t>20074100K0223</t>
  </si>
  <si>
    <t>20074100K0227</t>
  </si>
  <si>
    <t>20074100K0228</t>
  </si>
  <si>
    <t>20074100K0233</t>
  </si>
  <si>
    <t>20074100K0243</t>
  </si>
  <si>
    <t>20074100K0244</t>
  </si>
  <si>
    <t>20074100K0245</t>
  </si>
  <si>
    <t>20074100K0246</t>
  </si>
  <si>
    <t>20074100K0247</t>
  </si>
  <si>
    <t>20074100K0250</t>
  </si>
  <si>
    <t>20074100K0252</t>
  </si>
  <si>
    <t>20074100K0262</t>
  </si>
  <si>
    <t>20074100K0264</t>
  </si>
  <si>
    <t>20074100K0267</t>
  </si>
  <si>
    <t>20074100K0269</t>
  </si>
  <si>
    <t>20074100K0271</t>
  </si>
  <si>
    <t>20074100K0275</t>
  </si>
  <si>
    <t>20074100K0277</t>
  </si>
  <si>
    <t>20074100K0283</t>
  </si>
  <si>
    <t>20074100K0286</t>
  </si>
  <si>
    <t>20074100K0291</t>
  </si>
  <si>
    <t>20074100K0293</t>
  </si>
  <si>
    <t>20074100K0294</t>
  </si>
  <si>
    <t>20074100K0295</t>
  </si>
  <si>
    <t>20074100K0297</t>
  </si>
  <si>
    <t>20074100K0298</t>
  </si>
  <si>
    <t>20074100K0313</t>
  </si>
  <si>
    <t>20074100K0314</t>
  </si>
  <si>
    <t>20074100K0315</t>
  </si>
  <si>
    <t>20074100K0316</t>
  </si>
  <si>
    <t>20074100K0320</t>
  </si>
  <si>
    <t>20074100K0326</t>
  </si>
  <si>
    <t>20074100K0329</t>
  </si>
  <si>
    <t>20074100K0331</t>
  </si>
  <si>
    <t>20074100K0333</t>
  </si>
  <si>
    <t>20074100K0334</t>
  </si>
  <si>
    <t>20074100K0335</t>
  </si>
  <si>
    <t>20074100K0340</t>
  </si>
  <si>
    <t>20074100K0341</t>
  </si>
  <si>
    <t>20074100K0345</t>
  </si>
  <si>
    <t>20074100K0346</t>
  </si>
  <si>
    <t>20074100K0347</t>
  </si>
  <si>
    <t>20074100K0350</t>
  </si>
  <si>
    <t>20074100K0351</t>
  </si>
  <si>
    <t>20074100K0352</t>
  </si>
  <si>
    <t>20074100K0354</t>
  </si>
  <si>
    <t>20074100K0355</t>
  </si>
  <si>
    <t>20074100K0358</t>
  </si>
  <si>
    <t>20074100K0359</t>
  </si>
  <si>
    <t>20074100K0362</t>
  </si>
  <si>
    <t>20074100K0364</t>
  </si>
  <si>
    <t>20074100K0365</t>
  </si>
  <si>
    <t>20074100K0366</t>
  </si>
  <si>
    <t>20074100K0368</t>
  </si>
  <si>
    <t>20074100K0376</t>
  </si>
  <si>
    <t>20074100K0381</t>
  </si>
  <si>
    <t>20074100K0383</t>
  </si>
  <si>
    <t>20074100K0387</t>
  </si>
  <si>
    <t>20074100K0389</t>
  </si>
  <si>
    <t>20074100K0391</t>
  </si>
  <si>
    <t>20074100K0398</t>
  </si>
  <si>
    <t>20074100K0400</t>
  </si>
  <si>
    <t>20074100K0405</t>
  </si>
  <si>
    <t>20074100K0407</t>
  </si>
  <si>
    <t>20074100K0410</t>
  </si>
  <si>
    <t>20074100K0416</t>
  </si>
  <si>
    <t>20074100K0417</t>
  </si>
  <si>
    <t>20074100K0418</t>
  </si>
  <si>
    <t>20074100K0419</t>
  </si>
  <si>
    <t>20074100K0428</t>
  </si>
  <si>
    <t>20074100K0429</t>
  </si>
  <si>
    <t>20074100K0435</t>
  </si>
  <si>
    <t>20074100K0436</t>
  </si>
  <si>
    <t>20074100K0438</t>
  </si>
  <si>
    <t>20074100K0439</t>
  </si>
  <si>
    <t>20074100K0440</t>
  </si>
  <si>
    <t>20074100K0445</t>
  </si>
  <si>
    <t>20074100K0446</t>
  </si>
  <si>
    <t>20074100K0450</t>
  </si>
  <si>
    <t>20074100K0451</t>
  </si>
  <si>
    <t>20074100K0454</t>
  </si>
  <si>
    <t>20074100K0456</t>
  </si>
  <si>
    <t>20074100K0460</t>
  </si>
  <si>
    <t>20074100K0466</t>
  </si>
  <si>
    <t>20074100K0468</t>
  </si>
  <si>
    <t>20074100K0483</t>
  </si>
  <si>
    <t>20074100K0490</t>
  </si>
  <si>
    <t>20074100K0492</t>
  </si>
  <si>
    <t>20074100K0502</t>
  </si>
  <si>
    <t>20074100K0503</t>
  </si>
  <si>
    <t>20074100K0515</t>
  </si>
  <si>
    <t>20074100K0519</t>
  </si>
  <si>
    <t>20074100K0520</t>
  </si>
  <si>
    <t>20074100K0521</t>
  </si>
  <si>
    <t>20074100K0522</t>
  </si>
  <si>
    <t>20074100K0523</t>
  </si>
  <si>
    <t>20074100K0527</t>
  </si>
  <si>
    <t>20074100K0528</t>
  </si>
  <si>
    <t>20074100K0529</t>
  </si>
  <si>
    <t>20074100K0530</t>
  </si>
  <si>
    <t>20074100K0533</t>
  </si>
  <si>
    <t>20074100K0537</t>
  </si>
  <si>
    <t>20074100K0539</t>
  </si>
  <si>
    <t>20074100K0540</t>
  </si>
  <si>
    <t>20074100K0544</t>
  </si>
  <si>
    <t>20074100K0545</t>
  </si>
  <si>
    <t>20074100K0546</t>
  </si>
  <si>
    <t>20074100K0547</t>
  </si>
  <si>
    <t>20074100K0549</t>
  </si>
  <si>
    <t>20074100K0550</t>
  </si>
  <si>
    <t>20074100K0551</t>
  </si>
  <si>
    <t>20074100K0552</t>
  </si>
  <si>
    <t>20074100K0553</t>
  </si>
  <si>
    <t>20074100K0555</t>
  </si>
  <si>
    <t>20074100K0556</t>
  </si>
  <si>
    <t>20074100K0557</t>
  </si>
  <si>
    <t>20074100K0562</t>
  </si>
  <si>
    <t>20074100K0567</t>
  </si>
  <si>
    <t>20074100K0571</t>
  </si>
  <si>
    <t>20074100K0572</t>
  </si>
  <si>
    <t>20074100K0574</t>
  </si>
  <si>
    <t>20074100K0579</t>
  </si>
  <si>
    <t>20074100K0583</t>
  </si>
  <si>
    <t>20074100K0586</t>
  </si>
  <si>
    <t>20074100K0588</t>
  </si>
  <si>
    <t>20074100K0592</t>
  </si>
  <si>
    <t>20074100K0594</t>
  </si>
  <si>
    <t>20074100K0596</t>
  </si>
  <si>
    <t>20074100K0600</t>
  </si>
  <si>
    <t>20074100K0601</t>
  </si>
  <si>
    <t>20074100K0606</t>
  </si>
  <si>
    <t>20074100K0607</t>
  </si>
  <si>
    <t>20074100K0609</t>
  </si>
  <si>
    <t>20074100K0611</t>
  </si>
  <si>
    <t>20074100K0612</t>
  </si>
  <si>
    <t>20074100K0614</t>
  </si>
  <si>
    <t>20074100K0618</t>
  </si>
  <si>
    <t>20074100K0621</t>
  </si>
  <si>
    <t>20074100K0623</t>
  </si>
  <si>
    <t>20074100K0627</t>
  </si>
  <si>
    <t>20074100K0640</t>
  </si>
  <si>
    <t>20074100K0642</t>
  </si>
  <si>
    <t>20074100K0643</t>
  </si>
  <si>
    <t>20074100K0644</t>
  </si>
  <si>
    <t>20074100K0645</t>
  </si>
  <si>
    <t>20074100K0647</t>
  </si>
  <si>
    <t>20074100K0648</t>
  </si>
  <si>
    <t>20074100K0650</t>
  </si>
  <si>
    <t>20074100K0658</t>
  </si>
  <si>
    <t>20074100K0660</t>
  </si>
  <si>
    <t>20074100K0661</t>
  </si>
  <si>
    <t>20074100K0663</t>
  </si>
  <si>
    <t>20074100K0664</t>
  </si>
  <si>
    <t>20074100K0665</t>
  </si>
  <si>
    <t>20074100K0666</t>
  </si>
  <si>
    <t>20074100K0667</t>
  </si>
  <si>
    <t>20074100K0668</t>
  </si>
  <si>
    <t>20074100K0669</t>
  </si>
  <si>
    <t>20074100K0671</t>
  </si>
  <si>
    <t>20074100K0673</t>
  </si>
  <si>
    <t>20074100K0677</t>
  </si>
  <si>
    <t>20074100K0681</t>
  </si>
  <si>
    <t>20074100K0703</t>
  </si>
  <si>
    <t>20074100K0708</t>
  </si>
  <si>
    <t>20074100K0710</t>
  </si>
  <si>
    <t>20074100K0711</t>
  </si>
  <si>
    <t>20074100K0713</t>
  </si>
  <si>
    <t>20074100K0714</t>
  </si>
  <si>
    <t>20074100K0720</t>
  </si>
  <si>
    <t>20074100K0721</t>
  </si>
  <si>
    <t>20074100K0724</t>
  </si>
  <si>
    <t>20074100K0726</t>
  </si>
  <si>
    <t>20074100K0727</t>
  </si>
  <si>
    <t>20074100K0728</t>
  </si>
  <si>
    <t>20074100K0729</t>
  </si>
  <si>
    <t>20074100K0730</t>
  </si>
  <si>
    <t>20074100K0731</t>
  </si>
  <si>
    <t>20074100K0732</t>
  </si>
  <si>
    <t>20074100K0733</t>
  </si>
  <si>
    <t>20074100K0737</t>
  </si>
  <si>
    <t>20074100K0740</t>
  </si>
  <si>
    <t>20074100K0741</t>
  </si>
  <si>
    <t>20074100K0744</t>
  </si>
  <si>
    <t>20074100K0745</t>
  </si>
  <si>
    <t>20074100K0746</t>
  </si>
  <si>
    <t>20074100K0747</t>
  </si>
  <si>
    <t>20074100K0749</t>
  </si>
  <si>
    <t>20074100K0756</t>
  </si>
  <si>
    <t>20074100K0759</t>
  </si>
  <si>
    <t>20074100K0760</t>
  </si>
  <si>
    <t>20074100K0763</t>
  </si>
  <si>
    <t>20074100K0764</t>
  </si>
  <si>
    <t>20074100K0768</t>
  </si>
  <si>
    <t>20074100K0772</t>
  </si>
  <si>
    <t>20074100K0773</t>
  </si>
  <si>
    <t>20074100K0785</t>
  </si>
  <si>
    <t>20074100K0788</t>
  </si>
  <si>
    <t>20074100K0789</t>
  </si>
  <si>
    <t>20074100K0792</t>
  </si>
  <si>
    <t>20074100K0795</t>
  </si>
  <si>
    <t>20074100K0797</t>
  </si>
  <si>
    <t>20074100T1001</t>
  </si>
  <si>
    <t>20074100T1002</t>
  </si>
  <si>
    <t>20074100T1003</t>
  </si>
  <si>
    <t>20074100T1004</t>
  </si>
  <si>
    <t>20074100T1005</t>
  </si>
  <si>
    <t>20074100T1006</t>
  </si>
  <si>
    <t>20074100T1007</t>
  </si>
  <si>
    <t>20074100T1008</t>
  </si>
  <si>
    <t>20074100T1009</t>
  </si>
  <si>
    <t>20074100T1010</t>
  </si>
  <si>
    <t>20074100T1011</t>
  </si>
  <si>
    <t>20074100T1012</t>
  </si>
  <si>
    <t>20074100T1014</t>
  </si>
  <si>
    <t>20074100T1015</t>
  </si>
  <si>
    <t>20074100T1016</t>
  </si>
  <si>
    <t>20074100T1017</t>
  </si>
  <si>
    <t>20074100T1018</t>
  </si>
  <si>
    <t>20074100T1019</t>
  </si>
  <si>
    <t>20074100T1020</t>
  </si>
  <si>
    <t>20074100T1021</t>
  </si>
  <si>
    <t>20074100T1022</t>
  </si>
  <si>
    <t>20074100T1023</t>
  </si>
  <si>
    <t>20074100T1024</t>
  </si>
  <si>
    <t>20074100T1025</t>
  </si>
  <si>
    <t>20074100T1026</t>
  </si>
  <si>
    <t>20074100T1027</t>
  </si>
  <si>
    <t>20074100T1028</t>
  </si>
  <si>
    <t>20074100T1029</t>
  </si>
  <si>
    <t>20074100T1030</t>
  </si>
  <si>
    <t>20074100T1031</t>
  </si>
  <si>
    <t>20074100T1032</t>
  </si>
  <si>
    <t>20074100T1033</t>
  </si>
  <si>
    <t>20074100T1034</t>
  </si>
  <si>
    <t>20074100T1035</t>
  </si>
  <si>
    <t>20074100T1036</t>
  </si>
  <si>
    <t>20074100T1037</t>
  </si>
  <si>
    <t>20074100T1038</t>
  </si>
  <si>
    <t>20074100T1039</t>
  </si>
  <si>
    <t>20074100T1040</t>
  </si>
  <si>
    <t>20074100T1041</t>
  </si>
  <si>
    <t>20074100T1042</t>
  </si>
  <si>
    <t>20074100T1043</t>
  </si>
  <si>
    <t>20074100T1044</t>
  </si>
  <si>
    <t>20074100T1045</t>
  </si>
  <si>
    <t>20074100T1046</t>
  </si>
  <si>
    <t>20074100T1047</t>
  </si>
  <si>
    <t>20074100T1048</t>
  </si>
  <si>
    <t>20074100T1049</t>
  </si>
  <si>
    <t>20074100T1050</t>
  </si>
  <si>
    <t>20074100T1051</t>
  </si>
  <si>
    <t>20074100T1052</t>
  </si>
  <si>
    <t>20074100T1053</t>
  </si>
  <si>
    <t>20074100T1054</t>
  </si>
  <si>
    <t>20074100T1055</t>
  </si>
  <si>
    <t>20074100T1056</t>
  </si>
  <si>
    <t>20074100T1057</t>
  </si>
  <si>
    <t>20074100T1058</t>
  </si>
  <si>
    <t>20074100T1059</t>
  </si>
  <si>
    <t>20074100T1060</t>
  </si>
  <si>
    <t>20074100T1061</t>
  </si>
  <si>
    <t>20074100T1062</t>
  </si>
  <si>
    <t>20074100T1064</t>
  </si>
  <si>
    <t>20074100T1065</t>
  </si>
  <si>
    <t>20074100T1066</t>
  </si>
  <si>
    <t>20074100T1067</t>
  </si>
  <si>
    <t>20074100T1068</t>
  </si>
  <si>
    <t>20074100T1069</t>
  </si>
  <si>
    <t>20074100T1070</t>
  </si>
  <si>
    <t>20074100T1071</t>
  </si>
  <si>
    <t>20074100T1072</t>
  </si>
  <si>
    <t>20074100T1073</t>
  </si>
  <si>
    <t>20074100T1074</t>
  </si>
  <si>
    <t>20074100T1075</t>
  </si>
  <si>
    <t>20074100T1076</t>
  </si>
  <si>
    <t>20074100T1077</t>
  </si>
  <si>
    <t>20074100T1078</t>
  </si>
  <si>
    <t>20074100T1079</t>
  </si>
  <si>
    <t>20074100T1080</t>
  </si>
  <si>
    <t>20074100T1082</t>
  </si>
  <si>
    <t>20074100T1083</t>
  </si>
  <si>
    <t>20074100T1084</t>
  </si>
  <si>
    <t>20074100T1085</t>
  </si>
  <si>
    <t>20074100T1086</t>
  </si>
  <si>
    <t>20074100T1087</t>
  </si>
  <si>
    <t>20074100T1088</t>
  </si>
  <si>
    <t>20074100T1089</t>
  </si>
  <si>
    <t>20074100T1090</t>
  </si>
  <si>
    <t>20074100T1091</t>
  </si>
  <si>
    <t>20074100T1092</t>
  </si>
  <si>
    <t>20074100T1094</t>
  </si>
  <si>
    <t>20074100T1095</t>
  </si>
  <si>
    <t>20074100T1096</t>
  </si>
  <si>
    <t>20074100T1098</t>
  </si>
  <si>
    <t>20074100T1099</t>
  </si>
  <si>
    <t>20074100T1100</t>
  </si>
  <si>
    <t>20074100T1101</t>
  </si>
  <si>
    <t>20074100T1102</t>
  </si>
  <si>
    <t>20074100T1103</t>
  </si>
  <si>
    <t>20074100T1104</t>
  </si>
  <si>
    <t>20074100T1105</t>
  </si>
  <si>
    <t>20074100T1106</t>
  </si>
  <si>
    <t>20074100T1107</t>
  </si>
  <si>
    <t>20074100T1108</t>
  </si>
  <si>
    <t>20074100T1109</t>
  </si>
  <si>
    <t>20074100T1110</t>
  </si>
  <si>
    <t>20074100T1111</t>
  </si>
  <si>
    <t>20074100T1112</t>
  </si>
  <si>
    <t>20074100T1113</t>
  </si>
  <si>
    <t>20074100T1114</t>
  </si>
  <si>
    <t>20074100T1115</t>
  </si>
  <si>
    <t>20074100T1116</t>
  </si>
  <si>
    <t>20074100T1117</t>
  </si>
  <si>
    <t>20074100T1118</t>
  </si>
  <si>
    <t>20074100T1119</t>
  </si>
  <si>
    <t>20074100T1120</t>
  </si>
  <si>
    <t>20074100T1121</t>
  </si>
  <si>
    <t>20074100T1122</t>
  </si>
  <si>
    <t>20074100T1124</t>
  </si>
  <si>
    <t>20074100T1125</t>
  </si>
  <si>
    <t>20074100T1126</t>
  </si>
  <si>
    <t>20074100T1127</t>
  </si>
  <si>
    <t>20074100T1128</t>
  </si>
  <si>
    <t>20074100T1129</t>
  </si>
  <si>
    <t>20074100T1131</t>
  </si>
  <si>
    <t>20074100T1132</t>
  </si>
  <si>
    <t>20074100T1133</t>
  </si>
  <si>
    <t>20074100T1134</t>
  </si>
  <si>
    <t>20074100T1135</t>
  </si>
  <si>
    <t>20074100T1136</t>
  </si>
  <si>
    <t>20074100T1137</t>
  </si>
  <si>
    <t>20074100T1139</t>
  </si>
  <si>
    <t>20074100T1140</t>
  </si>
  <si>
    <t>20074100T1141</t>
  </si>
  <si>
    <t>20074100T1142</t>
  </si>
  <si>
    <t>20074100T1143</t>
  </si>
  <si>
    <t>20074100T1144</t>
  </si>
  <si>
    <t>20074100T1145</t>
  </si>
  <si>
    <t>20074100T1146</t>
  </si>
  <si>
    <t>20074100T1147</t>
  </si>
  <si>
    <t>20074100T1148</t>
  </si>
  <si>
    <t>20074100T1149</t>
  </si>
  <si>
    <t>20074100T1150</t>
  </si>
  <si>
    <t>20074100T1151</t>
  </si>
  <si>
    <t>20074100T1152</t>
  </si>
  <si>
    <t>20074100T1153</t>
  </si>
  <si>
    <t>20074100T1154</t>
  </si>
  <si>
    <t>20074100T1155</t>
  </si>
  <si>
    <t>20074100T1156</t>
  </si>
  <si>
    <t>20074100T1157</t>
  </si>
  <si>
    <t>20074100T1158</t>
  </si>
  <si>
    <t>20074100T1159</t>
  </si>
  <si>
    <t>20074100T1160</t>
  </si>
  <si>
    <t>20074100T1161</t>
  </si>
  <si>
    <t>20074100T1162</t>
  </si>
  <si>
    <t>20074100T1163</t>
  </si>
  <si>
    <t>20074100T1164</t>
  </si>
  <si>
    <t>20074100T1165</t>
  </si>
  <si>
    <t>20074100T1166</t>
  </si>
  <si>
    <t>20074100T1168</t>
  </si>
  <si>
    <t>20074100T1169</t>
  </si>
  <si>
    <t>20074100T1170</t>
  </si>
  <si>
    <t>20074100T1171</t>
  </si>
  <si>
    <t>20074100T1172</t>
  </si>
  <si>
    <t>20074100T1173</t>
  </si>
  <si>
    <t>20074100T1174</t>
  </si>
  <si>
    <t>20074100T1176</t>
  </si>
  <si>
    <t>20074100T1177</t>
  </si>
  <si>
    <t>20074100T1178</t>
  </si>
  <si>
    <t>20074100T1179</t>
  </si>
  <si>
    <t>20074100T1180</t>
  </si>
  <si>
    <t>20074100T1181</t>
  </si>
  <si>
    <t>20074100T1182</t>
  </si>
  <si>
    <t>20074100T1183</t>
  </si>
  <si>
    <t>20074100T1184</t>
  </si>
  <si>
    <t>20074100T1185</t>
  </si>
  <si>
    <t>20074100T1188</t>
  </si>
  <si>
    <t>20074100T1189</t>
  </si>
  <si>
    <t>20074100T1190</t>
  </si>
  <si>
    <t>20074100T1191</t>
  </si>
  <si>
    <t>20074100T1192</t>
  </si>
  <si>
    <t>20074100T1193</t>
  </si>
  <si>
    <t>20074100T1194</t>
  </si>
  <si>
    <t>20074100T1195</t>
  </si>
  <si>
    <t>20074100T1196</t>
  </si>
  <si>
    <t>20074100T1197</t>
  </si>
  <si>
    <t>20074100T1198</t>
  </si>
  <si>
    <t>20074100T1200</t>
  </si>
  <si>
    <t>20074100T1201</t>
  </si>
  <si>
    <t>20074100T1202</t>
  </si>
  <si>
    <t>20074100T1204</t>
  </si>
  <si>
    <t>20074100T1205</t>
  </si>
  <si>
    <t>20074100T1207</t>
  </si>
  <si>
    <t>20074100T1208</t>
  </si>
  <si>
    <t>20074100T1209</t>
  </si>
  <si>
    <t>20074100T1210</t>
  </si>
  <si>
    <t>20074100T1211</t>
  </si>
  <si>
    <t>20074100T1212</t>
  </si>
  <si>
    <t>20074100T1215</t>
  </si>
  <si>
    <t>20074100T1216</t>
  </si>
  <si>
    <t>20074100T1217</t>
  </si>
  <si>
    <t>20074100T1218</t>
  </si>
  <si>
    <t>20074100T1219</t>
  </si>
  <si>
    <t>20074100T1220</t>
  </si>
  <si>
    <t>20074100T1221</t>
  </si>
  <si>
    <t>20074100T1222</t>
  </si>
  <si>
    <t>20074100T1223</t>
  </si>
  <si>
    <t>20074100T1224</t>
  </si>
  <si>
    <t>20074100T1999</t>
  </si>
  <si>
    <t>20074100T2001</t>
  </si>
  <si>
    <t>20074100T2002</t>
  </si>
  <si>
    <t>20074100T2003</t>
  </si>
  <si>
    <t>20074100T2004</t>
  </si>
  <si>
    <t>20074100T2005</t>
  </si>
  <si>
    <t>20074100T2006</t>
  </si>
  <si>
    <t>20074100T2007</t>
  </si>
  <si>
    <t>20074100T2009</t>
  </si>
  <si>
    <t>20074100T2010</t>
  </si>
  <si>
    <t>20074100T2011</t>
  </si>
  <si>
    <t>20074100T2012</t>
  </si>
  <si>
    <t>20074100T2013</t>
  </si>
  <si>
    <t>20074100T2014</t>
  </si>
  <si>
    <t>20074100T2015</t>
  </si>
  <si>
    <t>20074100T2016</t>
  </si>
  <si>
    <t>20074100T2017</t>
  </si>
  <si>
    <t>20074100T2018</t>
  </si>
  <si>
    <t>20074100T2019</t>
  </si>
  <si>
    <t>20074100T2020</t>
  </si>
  <si>
    <t>20074100T2021</t>
  </si>
  <si>
    <t>20074100T2022</t>
  </si>
  <si>
    <t>20074100T2023</t>
  </si>
  <si>
    <t>20074100T2024</t>
  </si>
  <si>
    <t>20074100T2025</t>
  </si>
  <si>
    <t>20074100T2026</t>
  </si>
  <si>
    <t>20074100T2027</t>
  </si>
  <si>
    <t>20074100T2028</t>
  </si>
  <si>
    <t>20074100T2029</t>
  </si>
  <si>
    <t>20074100T2030</t>
  </si>
  <si>
    <t>20074100T2031</t>
  </si>
  <si>
    <t>20074100T2032</t>
  </si>
  <si>
    <t>20074100T2033</t>
  </si>
  <si>
    <t>20074100T2034</t>
  </si>
  <si>
    <t>20074100T2035</t>
  </si>
  <si>
    <t>20074100T2036</t>
  </si>
  <si>
    <t>20074100T2037</t>
  </si>
  <si>
    <t>20074100T2038</t>
  </si>
  <si>
    <t>20074100T2039</t>
  </si>
  <si>
    <t>20074100T2040</t>
  </si>
  <si>
    <t>20074100T2041</t>
  </si>
  <si>
    <t>20074100T2042</t>
  </si>
  <si>
    <t>20074100T2043</t>
  </si>
  <si>
    <t>20074100T2044</t>
  </si>
  <si>
    <t>20074100T2045</t>
  </si>
  <si>
    <t>20074100T2046</t>
  </si>
  <si>
    <t>20074100T2047</t>
  </si>
  <si>
    <t>20074100T2048</t>
  </si>
  <si>
    <t>20074100T2049</t>
  </si>
  <si>
    <t>20074100T2050</t>
  </si>
  <si>
    <t>20074100T2051</t>
  </si>
  <si>
    <t>20074100T2052</t>
  </si>
  <si>
    <t>20074100T2053</t>
  </si>
  <si>
    <t>20074100T2054</t>
  </si>
  <si>
    <t>20074100T2055</t>
  </si>
  <si>
    <t>20074100T2056</t>
  </si>
  <si>
    <t>20074100T2057</t>
  </si>
  <si>
    <t>20074100T2058</t>
  </si>
  <si>
    <t>20074100T2059</t>
  </si>
  <si>
    <t>20074100T2060</t>
  </si>
  <si>
    <t>20074100T2061</t>
  </si>
  <si>
    <t>20074100T2062</t>
  </si>
  <si>
    <t>20074100T2063</t>
  </si>
  <si>
    <t>20074100T2064</t>
  </si>
  <si>
    <t>20074100T2065</t>
  </si>
  <si>
    <t>20074100T2066</t>
  </si>
  <si>
    <t>20074100T2067</t>
  </si>
  <si>
    <t>20074100T2068</t>
  </si>
  <si>
    <t>20074100T2069</t>
  </si>
  <si>
    <t>20074100T2070</t>
  </si>
  <si>
    <t>20074100T2071</t>
  </si>
  <si>
    <t>20074100T2072</t>
  </si>
  <si>
    <t>20074100T2073</t>
  </si>
  <si>
    <t>20074100T2074</t>
  </si>
  <si>
    <t>20074100T2075</t>
  </si>
  <si>
    <t>20074100T2077</t>
  </si>
  <si>
    <t>20074100T2078</t>
  </si>
  <si>
    <t>20074100T2079</t>
  </si>
  <si>
    <t>20074100T2080</t>
  </si>
  <si>
    <t>20074100T2081</t>
  </si>
  <si>
    <t>20074100T2082</t>
  </si>
  <si>
    <t>20074100T2083</t>
  </si>
  <si>
    <t>20074100T2084</t>
  </si>
  <si>
    <t>20074100T2085</t>
  </si>
  <si>
    <t>20074100T2086</t>
  </si>
  <si>
    <t>20074100T2087</t>
  </si>
  <si>
    <t>20074100T2088</t>
  </si>
  <si>
    <t>20074100T2089</t>
  </si>
  <si>
    <t>20074100T2090</t>
  </si>
  <si>
    <t>20074100T2091</t>
  </si>
  <si>
    <t>20074100T2092</t>
  </si>
  <si>
    <t>20074100T2093</t>
  </si>
  <si>
    <t>20074100T2094</t>
  </si>
  <si>
    <t>20074100T2095</t>
  </si>
  <si>
    <t>20074100T2096</t>
  </si>
  <si>
    <t>20074100T2097</t>
  </si>
  <si>
    <t>20074100T2098</t>
  </si>
  <si>
    <t>20074100T2099</t>
  </si>
  <si>
    <t>20074100T2100</t>
  </si>
  <si>
    <t>20074100T2101</t>
  </si>
  <si>
    <t>20074100T2102</t>
  </si>
  <si>
    <t>20074100T2104</t>
  </si>
  <si>
    <t>20074100T2105</t>
  </si>
  <si>
    <t>20074100T2106</t>
  </si>
  <si>
    <t>20074100T2107</t>
  </si>
  <si>
    <t>20074100T2108</t>
  </si>
  <si>
    <t>20074100T2109</t>
  </si>
  <si>
    <t>20074100T2110</t>
  </si>
  <si>
    <t>20074100T2111</t>
  </si>
  <si>
    <t>20074100T2112</t>
  </si>
  <si>
    <t>20074100T2113</t>
  </si>
  <si>
    <t>20074100T2114</t>
  </si>
  <si>
    <t>20074100T2115</t>
  </si>
  <si>
    <t>20074100T2116</t>
  </si>
  <si>
    <t>20074100T2117</t>
  </si>
  <si>
    <t>20074100T2118</t>
  </si>
  <si>
    <t>20074100T2119</t>
  </si>
  <si>
    <t>20074100T2120</t>
  </si>
  <si>
    <t>20074100T2121</t>
  </si>
  <si>
    <t>20074100T2122</t>
  </si>
  <si>
    <t>20074100T2123</t>
  </si>
  <si>
    <t>20074100T2124</t>
  </si>
  <si>
    <t>20074100T2125</t>
  </si>
  <si>
    <t>20074100T2126</t>
  </si>
  <si>
    <t>20074100T2128</t>
  </si>
  <si>
    <t>20074100T2130</t>
  </si>
  <si>
    <t>20074100T2131</t>
  </si>
  <si>
    <t>20074100T2132</t>
  </si>
  <si>
    <t>20074100T2133</t>
  </si>
  <si>
    <t>20074100T2134</t>
  </si>
  <si>
    <t>20074100T2135</t>
  </si>
  <si>
    <t>20074100T2136</t>
  </si>
  <si>
    <t>20074100T2219</t>
  </si>
  <si>
    <t>20074100T3001</t>
  </si>
  <si>
    <t>20074100T3002</t>
  </si>
  <si>
    <t>20074100T3003</t>
  </si>
  <si>
    <t>20074100T3004</t>
  </si>
  <si>
    <t>20074100T3005</t>
  </si>
  <si>
    <t>20074100T3006</t>
  </si>
  <si>
    <t>20074100T3007</t>
  </si>
  <si>
    <t>20074100T3008</t>
  </si>
  <si>
    <t>20074100T3009</t>
  </si>
  <si>
    <t>20074100T3010</t>
  </si>
  <si>
    <t>20074100T3011</t>
  </si>
  <si>
    <t>20074100T3012</t>
  </si>
  <si>
    <t>20074100T3013</t>
  </si>
  <si>
    <t>20074100T3014</t>
  </si>
  <si>
    <t>20074100T3015</t>
  </si>
  <si>
    <t>20074100T3016</t>
  </si>
  <si>
    <t>20074100T3017</t>
  </si>
  <si>
    <t>20074100T3018</t>
  </si>
  <si>
    <t>20074100T3019</t>
  </si>
  <si>
    <t>20074100T3020</t>
  </si>
  <si>
    <t>20074100T3021</t>
  </si>
  <si>
    <t>20074100T3022</t>
  </si>
  <si>
    <t>20074100T3023</t>
  </si>
  <si>
    <t>20074100T3024</t>
  </si>
  <si>
    <t>20074100T3025</t>
  </si>
  <si>
    <t>20074100T3026</t>
  </si>
  <si>
    <t>20074100T3027</t>
  </si>
  <si>
    <t>20074100T3028</t>
  </si>
  <si>
    <t>20074100T3029</t>
  </si>
  <si>
    <t>20074100T3030</t>
  </si>
  <si>
    <t>20074100T3031</t>
  </si>
  <si>
    <t>20074100T3032</t>
  </si>
  <si>
    <t>20074100T3033</t>
  </si>
  <si>
    <t>20074100T3034</t>
  </si>
  <si>
    <t>20074100T3035</t>
  </si>
  <si>
    <t>20074100T3036</t>
  </si>
  <si>
    <t>20074100T3037</t>
  </si>
  <si>
    <t>20074100T3038</t>
  </si>
  <si>
    <t>20074100T3039</t>
  </si>
  <si>
    <t>20074100T3040</t>
  </si>
  <si>
    <t>20074100T3041</t>
  </si>
  <si>
    <t>20074100T3042</t>
  </si>
  <si>
    <t>20074100T3043</t>
  </si>
  <si>
    <t>20074100T3044</t>
  </si>
  <si>
    <t>20074100T3045</t>
  </si>
  <si>
    <t>20074100T3046</t>
  </si>
  <si>
    <t>20074100T3047</t>
  </si>
  <si>
    <t>20074100T3048</t>
  </si>
  <si>
    <t>20074100T3049</t>
  </si>
  <si>
    <t>20074100T3050</t>
  </si>
  <si>
    <t>20074100T3051</t>
  </si>
  <si>
    <t>20074100T3052</t>
  </si>
  <si>
    <t>20074100T3053</t>
  </si>
  <si>
    <t>20074100T3054</t>
  </si>
  <si>
    <t>20074100T3055</t>
  </si>
  <si>
    <t>20074100T3056</t>
  </si>
  <si>
    <t>20074100T3058</t>
  </si>
  <si>
    <t>20074100T3059</t>
  </si>
  <si>
    <t>20074100T3060</t>
  </si>
  <si>
    <t>20074100T3061</t>
  </si>
  <si>
    <t>20074100T3062</t>
  </si>
  <si>
    <t>20074100T3063</t>
  </si>
  <si>
    <t>20074100T3064</t>
  </si>
  <si>
    <t>20074100T3065</t>
  </si>
  <si>
    <t>20074100T3066</t>
  </si>
  <si>
    <t>20074100T3067</t>
  </si>
  <si>
    <t>20074100T3068</t>
  </si>
  <si>
    <t>20074100T3069</t>
  </si>
  <si>
    <t>20074100T3070</t>
  </si>
  <si>
    <t>20074100T3071</t>
  </si>
  <si>
    <t>20074100T3072</t>
  </si>
  <si>
    <t>20074100T3073</t>
  </si>
  <si>
    <t>20074100T3074</t>
  </si>
  <si>
    <t>20074100T3075</t>
  </si>
  <si>
    <t>20074100T3076</t>
  </si>
  <si>
    <t>20074100T3078</t>
  </si>
  <si>
    <t>20074100T3079</t>
  </si>
  <si>
    <t>20074100T3080</t>
  </si>
  <si>
    <t>20074100T3081</t>
  </si>
  <si>
    <t>20074100T3082</t>
  </si>
  <si>
    <t>20074100T3083</t>
  </si>
  <si>
    <t>20074100T3084</t>
  </si>
  <si>
    <t>20074100T3085</t>
  </si>
  <si>
    <t>20074100T3086</t>
  </si>
  <si>
    <t>20074100T3087</t>
  </si>
  <si>
    <t>20074100T3088</t>
  </si>
  <si>
    <t>20074100T3089</t>
  </si>
  <si>
    <t>20074100T3090</t>
  </si>
  <si>
    <t>20074100T3091</t>
  </si>
  <si>
    <t>20074100T3092</t>
  </si>
  <si>
    <t>20074100T3093</t>
  </si>
  <si>
    <t>20074100T3095</t>
  </si>
  <si>
    <t>20074100T3096</t>
  </si>
  <si>
    <t>20074100T3097</t>
  </si>
  <si>
    <t>20074100T3098</t>
  </si>
  <si>
    <t>20074100T3099</t>
  </si>
  <si>
    <t>20074100T3100</t>
  </si>
  <si>
    <t>20074100T3101</t>
  </si>
  <si>
    <t>20074100T3102</t>
  </si>
  <si>
    <t>20074100T3103</t>
  </si>
  <si>
    <t>20074100T3104</t>
  </si>
  <si>
    <t>20074100T3105</t>
  </si>
  <si>
    <t>20074100T3106</t>
  </si>
  <si>
    <t>20074100T3107</t>
  </si>
  <si>
    <t>20074100T3108</t>
  </si>
  <si>
    <t>20074100T3109</t>
  </si>
  <si>
    <t>20074100T3110</t>
  </si>
  <si>
    <t>20074100T3111</t>
  </si>
  <si>
    <t>20074100T3112</t>
  </si>
  <si>
    <t>20074100T3113</t>
  </si>
  <si>
    <t>20074100T3114</t>
  </si>
  <si>
    <t>20074100T3115</t>
  </si>
  <si>
    <t>20074100T3116</t>
  </si>
  <si>
    <t>20074100T3117</t>
  </si>
  <si>
    <t>20074100T3118</t>
  </si>
  <si>
    <t>20074100T3119</t>
  </si>
  <si>
    <t>20074100T3120</t>
  </si>
  <si>
    <t>20074100T3121</t>
  </si>
  <si>
    <t>20074100T3122</t>
  </si>
  <si>
    <t>20074100T3123</t>
  </si>
  <si>
    <t>20074100T3124</t>
  </si>
  <si>
    <t>20074100T3125</t>
  </si>
  <si>
    <t>20074100T3126</t>
  </si>
  <si>
    <t>20074100T3127</t>
  </si>
  <si>
    <t>20074100T3128</t>
  </si>
  <si>
    <t>20074100T3129</t>
  </si>
  <si>
    <t>20074100T3130</t>
  </si>
  <si>
    <t>20074100T3131</t>
  </si>
  <si>
    <t>20074100T3132</t>
  </si>
  <si>
    <t>20074100T3133</t>
  </si>
  <si>
    <t>20074100T3134</t>
  </si>
  <si>
    <t>20074100T3135</t>
  </si>
  <si>
    <t>20074100T3136</t>
  </si>
  <si>
    <t>20074100T3137</t>
  </si>
  <si>
    <t>20074100T3138</t>
  </si>
  <si>
    <t>20074100T3139</t>
  </si>
  <si>
    <t>20074100T3140</t>
  </si>
  <si>
    <t>20074100T3141</t>
  </si>
  <si>
    <t>20074100T3142</t>
  </si>
  <si>
    <t>20074100T3143</t>
  </si>
  <si>
    <t>20074100T3144</t>
  </si>
  <si>
    <t>20074100T3145</t>
  </si>
  <si>
    <t>20074100T3146</t>
  </si>
  <si>
    <t>20074100T3147</t>
  </si>
  <si>
    <t>20074100T3149</t>
  </si>
  <si>
    <t>20074100T3150</t>
  </si>
  <si>
    <t>20074100T3151</t>
  </si>
  <si>
    <t>20074100T3152</t>
  </si>
  <si>
    <t>20074100T3153</t>
  </si>
  <si>
    <t>20074100T3154</t>
  </si>
  <si>
    <t>20074100T3155</t>
  </si>
  <si>
    <t>20074100T3156</t>
  </si>
  <si>
    <t>20074100T3157</t>
  </si>
  <si>
    <t>20074100T3158</t>
  </si>
  <si>
    <t>20074100T3159</t>
  </si>
  <si>
    <t>20074100T3160</t>
  </si>
  <si>
    <t>20074100T3161</t>
  </si>
  <si>
    <t>20074100T3162</t>
  </si>
  <si>
    <t>20074100T3163</t>
  </si>
  <si>
    <t>20074100T3164</t>
  </si>
  <si>
    <t>20074100T3165</t>
  </si>
  <si>
    <t>20074100T3166</t>
  </si>
  <si>
    <t>20074100T3167</t>
  </si>
  <si>
    <t>20074100T3168</t>
  </si>
  <si>
    <t>20074100T3169</t>
  </si>
  <si>
    <t>20074100T3170</t>
  </si>
  <si>
    <t>20074100T3171</t>
  </si>
  <si>
    <t>20074100T3172</t>
  </si>
  <si>
    <t>20074100T3173</t>
  </si>
  <si>
    <t>20074100T3174</t>
  </si>
  <si>
    <t>20074100T3175</t>
  </si>
  <si>
    <t>20074100T3176</t>
  </si>
  <si>
    <t>20074100T3177</t>
  </si>
  <si>
    <t>20074100T3178</t>
  </si>
  <si>
    <t>20074100T3180</t>
  </si>
  <si>
    <t>20074100T3181</t>
  </si>
  <si>
    <t>20074100T3182</t>
  </si>
  <si>
    <t>20074100T3183</t>
  </si>
  <si>
    <t>20074100T3184</t>
  </si>
  <si>
    <t>20074100T3185</t>
  </si>
  <si>
    <t>20074100T3186</t>
  </si>
  <si>
    <t>20074100T3187</t>
  </si>
  <si>
    <t>20074100T3188</t>
  </si>
  <si>
    <t>20074100T3189</t>
  </si>
  <si>
    <t>20074100T3190</t>
  </si>
  <si>
    <t>20074100T3191</t>
  </si>
  <si>
    <t>20074100T3192</t>
  </si>
  <si>
    <t>20074100T3193</t>
  </si>
  <si>
    <t>20074100T3195</t>
  </si>
  <si>
    <t>20074100T3196</t>
  </si>
  <si>
    <t>20074100T3197</t>
  </si>
  <si>
    <t>20074100T3198</t>
  </si>
  <si>
    <t>20074100T3199</t>
  </si>
  <si>
    <t>20074100T3200</t>
  </si>
  <si>
    <t>20074100T3201</t>
  </si>
  <si>
    <t>20074100T3202</t>
  </si>
  <si>
    <t>20074100T3203</t>
  </si>
  <si>
    <t>20074100T3204</t>
  </si>
  <si>
    <t>20074100T3205</t>
  </si>
  <si>
    <t>20074100T3206</t>
  </si>
  <si>
    <t>20074100T3207</t>
  </si>
  <si>
    <t>20074100T3208</t>
  </si>
  <si>
    <t>20074100T3209</t>
  </si>
  <si>
    <t>20074100T3210</t>
  </si>
  <si>
    <t>20074100T3212</t>
  </si>
  <si>
    <t>20074100T3213</t>
  </si>
  <si>
    <t>20074100T3214</t>
  </si>
  <si>
    <t>20074100T3215</t>
  </si>
  <si>
    <t>20074100T3216</t>
  </si>
  <si>
    <t>20074100T3217</t>
  </si>
  <si>
    <t>20074100T3218</t>
  </si>
  <si>
    <t>20074100T3219</t>
  </si>
  <si>
    <t>20074100T3220</t>
  </si>
  <si>
    <t>20074100T3221</t>
  </si>
  <si>
    <t>20074100T3222</t>
  </si>
  <si>
    <t>20074100T3223</t>
  </si>
  <si>
    <t>20074100T3224</t>
  </si>
  <si>
    <t>20074100T3225</t>
  </si>
  <si>
    <t>20074100T3226</t>
  </si>
  <si>
    <t>20074100T3227</t>
  </si>
  <si>
    <t>20074100T3228</t>
  </si>
  <si>
    <t>20074100T3229</t>
  </si>
  <si>
    <t>200742I000101</t>
  </si>
  <si>
    <t>Epping Forest</t>
  </si>
  <si>
    <t>200742I000201</t>
  </si>
  <si>
    <t>Brentwood</t>
  </si>
  <si>
    <t>200742I000301</t>
  </si>
  <si>
    <t>Castle Point</t>
  </si>
  <si>
    <t>200742I000401</t>
  </si>
  <si>
    <t>Uttlesford</t>
  </si>
  <si>
    <t>200742I000501</t>
  </si>
  <si>
    <t>200742I000601</t>
  </si>
  <si>
    <t>200742I000701</t>
  </si>
  <si>
    <t>Chelmsford</t>
  </si>
  <si>
    <t>200742I000801</t>
  </si>
  <si>
    <t>200742I000901</t>
  </si>
  <si>
    <t>200742I001001</t>
  </si>
  <si>
    <t>Basildon</t>
  </si>
  <si>
    <t>200742I001101</t>
  </si>
  <si>
    <t>200742I001201</t>
  </si>
  <si>
    <t>200742I001301</t>
  </si>
  <si>
    <t>Tendring</t>
  </si>
  <si>
    <t>200742I001401</t>
  </si>
  <si>
    <t>200742I001501</t>
  </si>
  <si>
    <t>200742I001601</t>
  </si>
  <si>
    <t>Colchester</t>
  </si>
  <si>
    <t>200742I001701</t>
  </si>
  <si>
    <t>200742I001901</t>
  </si>
  <si>
    <t>200742I002001</t>
  </si>
  <si>
    <t>Thurrock</t>
  </si>
  <si>
    <t>200742I002101</t>
  </si>
  <si>
    <t>200742I002201</t>
  </si>
  <si>
    <t>200742I002301</t>
  </si>
  <si>
    <t>Braintree</t>
  </si>
  <si>
    <t>200742I002401</t>
  </si>
  <si>
    <t>200742I002501</t>
  </si>
  <si>
    <t>Rochford</t>
  </si>
  <si>
    <t>200742I002601</t>
  </si>
  <si>
    <t>200742I002701</t>
  </si>
  <si>
    <t>Maldon</t>
  </si>
  <si>
    <t>200742I002801</t>
  </si>
  <si>
    <t>200742I002901</t>
  </si>
  <si>
    <t>200742I003001</t>
  </si>
  <si>
    <t>200742I003101</t>
  </si>
  <si>
    <t>200742I003201</t>
  </si>
  <si>
    <t>200742I003301</t>
  </si>
  <si>
    <t>Southend-on-Sea</t>
  </si>
  <si>
    <t>200742I003401</t>
  </si>
  <si>
    <t>200742I003501</t>
  </si>
  <si>
    <t>200742I003601</t>
  </si>
  <si>
    <t>200742I003701</t>
  </si>
  <si>
    <t>200742I003801</t>
  </si>
  <si>
    <t>200742I003901</t>
  </si>
  <si>
    <t>200742I004101</t>
  </si>
  <si>
    <t>200742I004201</t>
  </si>
  <si>
    <t>200742I004301</t>
  </si>
  <si>
    <t>200742I004401</t>
  </si>
  <si>
    <t>200742I004501</t>
  </si>
  <si>
    <t>200742I004601</t>
  </si>
  <si>
    <t>200742I004701</t>
  </si>
  <si>
    <t>200742I004801</t>
  </si>
  <si>
    <t>200742I004901</t>
  </si>
  <si>
    <t>200742I005001</t>
  </si>
  <si>
    <t>200742I005101</t>
  </si>
  <si>
    <t>200742I005201</t>
  </si>
  <si>
    <t>200742I005301</t>
  </si>
  <si>
    <t>200742I005401</t>
  </si>
  <si>
    <t>200742I005501</t>
  </si>
  <si>
    <t>200742I005601</t>
  </si>
  <si>
    <t>200742I005701</t>
  </si>
  <si>
    <t>Harlow</t>
  </si>
  <si>
    <t>200742I005901</t>
  </si>
  <si>
    <t>200742I006001</t>
  </si>
  <si>
    <t>200742I006101</t>
  </si>
  <si>
    <t>200742I006201</t>
  </si>
  <si>
    <t>200742I006301</t>
  </si>
  <si>
    <t>200742I006401</t>
  </si>
  <si>
    <t>200742I006501</t>
  </si>
  <si>
    <t>200742I006601</t>
  </si>
  <si>
    <t>200742I006701</t>
  </si>
  <si>
    <t>200742I006801</t>
  </si>
  <si>
    <t>200742I006901</t>
  </si>
  <si>
    <t>200742I007001</t>
  </si>
  <si>
    <t>200742I007101</t>
  </si>
  <si>
    <t>200742I007201</t>
  </si>
  <si>
    <t>200742I007301</t>
  </si>
  <si>
    <t>200742I007401</t>
  </si>
  <si>
    <t>200742I007501</t>
  </si>
  <si>
    <t>200742I007601</t>
  </si>
  <si>
    <t>200742I007701</t>
  </si>
  <si>
    <t>200742I007801</t>
  </si>
  <si>
    <t>200742I007901</t>
  </si>
  <si>
    <t>200742I008001</t>
  </si>
  <si>
    <t>200742I008101</t>
  </si>
  <si>
    <t>200742I008201</t>
  </si>
  <si>
    <t>200742I008301</t>
  </si>
  <si>
    <t>200742I008401</t>
  </si>
  <si>
    <t>200742I008501</t>
  </si>
  <si>
    <t>200742I008601</t>
  </si>
  <si>
    <t>200742I008701</t>
  </si>
  <si>
    <t>200742I008801</t>
  </si>
  <si>
    <t>200742I008901</t>
  </si>
  <si>
    <t>200742I009001</t>
  </si>
  <si>
    <t>200742I009101</t>
  </si>
  <si>
    <t>200742I009201</t>
  </si>
  <si>
    <t>200742I009301</t>
  </si>
  <si>
    <t>200742I009401</t>
  </si>
  <si>
    <t>200742I009501</t>
  </si>
  <si>
    <t>200742I009601</t>
  </si>
  <si>
    <t>200742I009701</t>
  </si>
  <si>
    <t>200742I009801</t>
  </si>
  <si>
    <t>200742I009901</t>
  </si>
  <si>
    <t>200742I010001</t>
  </si>
  <si>
    <t>200742I010101</t>
  </si>
  <si>
    <t>200742I010201</t>
  </si>
  <si>
    <t>200742I010301</t>
  </si>
  <si>
    <t>200742I010401</t>
  </si>
  <si>
    <t>200742I010501</t>
  </si>
  <si>
    <t>200742I010601</t>
  </si>
  <si>
    <t>200742I010701</t>
  </si>
  <si>
    <t>200742I010801</t>
  </si>
  <si>
    <t>200742I010901</t>
  </si>
  <si>
    <t>200742I011001</t>
  </si>
  <si>
    <t>200742I011101</t>
  </si>
  <si>
    <t>200742I011201</t>
  </si>
  <si>
    <t>200742I011301</t>
  </si>
  <si>
    <t>200742I011401</t>
  </si>
  <si>
    <t>200742I011501</t>
  </si>
  <si>
    <t>200742I011601</t>
  </si>
  <si>
    <t>200742I011701</t>
  </si>
  <si>
    <t>200742I011801</t>
  </si>
  <si>
    <t>200742I011901</t>
  </si>
  <si>
    <t>200742I012001</t>
  </si>
  <si>
    <t>200742I012101</t>
  </si>
  <si>
    <t>200742I012301</t>
  </si>
  <si>
    <t>200742I012401</t>
  </si>
  <si>
    <t>200742I012501</t>
  </si>
  <si>
    <t>200742I012601</t>
  </si>
  <si>
    <t>200742I012701</t>
  </si>
  <si>
    <t>200742I012801</t>
  </si>
  <si>
    <t>200742I012901</t>
  </si>
  <si>
    <t>200742I013001</t>
  </si>
  <si>
    <t>200742I013101</t>
  </si>
  <si>
    <t>200742I013201</t>
  </si>
  <si>
    <t>200742I013301</t>
  </si>
  <si>
    <t>200742I013501</t>
  </si>
  <si>
    <t>200742I013601</t>
  </si>
  <si>
    <t>200742I013701</t>
  </si>
  <si>
    <t>200742I013801</t>
  </si>
  <si>
    <t>200742I013901</t>
  </si>
  <si>
    <t>200742I014001</t>
  </si>
  <si>
    <t>200742I014101</t>
  </si>
  <si>
    <t>200742I014201</t>
  </si>
  <si>
    <t>200742I014301</t>
  </si>
  <si>
    <t>200742I014401</t>
  </si>
  <si>
    <t>200742I014501</t>
  </si>
  <si>
    <t>200742I014601</t>
  </si>
  <si>
    <t>200742I014701</t>
  </si>
  <si>
    <t>200742I014801</t>
  </si>
  <si>
    <t>200742I014901</t>
  </si>
  <si>
    <t>200742I015001</t>
  </si>
  <si>
    <t>200742I015101</t>
  </si>
  <si>
    <t>200742I015201</t>
  </si>
  <si>
    <t>200742I015301</t>
  </si>
  <si>
    <t>200742I015401</t>
  </si>
  <si>
    <t>200742I015501</t>
  </si>
  <si>
    <t>200742I015601</t>
  </si>
  <si>
    <t>200742I015701</t>
  </si>
  <si>
    <t>200742I015801</t>
  </si>
  <si>
    <t>200742I015901</t>
  </si>
  <si>
    <t>200742I016001</t>
  </si>
  <si>
    <t>200742I016101</t>
  </si>
  <si>
    <t>200742I016201</t>
  </si>
  <si>
    <t>200742I016301</t>
  </si>
  <si>
    <t>200742I016401</t>
  </si>
  <si>
    <t>200742I016501</t>
  </si>
  <si>
    <t>200742I016601</t>
  </si>
  <si>
    <t>200742I016701</t>
  </si>
  <si>
    <t>200742I016801</t>
  </si>
  <si>
    <t>200742I016901</t>
  </si>
  <si>
    <t>200742I017001</t>
  </si>
  <si>
    <t>200742I017101</t>
  </si>
  <si>
    <t>200742I017301</t>
  </si>
  <si>
    <t>200742I017401</t>
  </si>
  <si>
    <t>200742I017501</t>
  </si>
  <si>
    <t>200742I017601</t>
  </si>
  <si>
    <t>200742I017701</t>
  </si>
  <si>
    <t>200742I017801</t>
  </si>
  <si>
    <t>200742I017901</t>
  </si>
  <si>
    <t>200742I018001</t>
  </si>
  <si>
    <t>200742I018101</t>
  </si>
  <si>
    <t>200742I018201</t>
  </si>
  <si>
    <t>200742I018301</t>
  </si>
  <si>
    <t>200742I018401</t>
  </si>
  <si>
    <t>200742I018501</t>
  </si>
  <si>
    <t>200742I018601</t>
  </si>
  <si>
    <t>200742I018801</t>
  </si>
  <si>
    <t>200742I018901</t>
  </si>
  <si>
    <t>200742I019001</t>
  </si>
  <si>
    <t>200742I019101</t>
  </si>
  <si>
    <t>200742I019201</t>
  </si>
  <si>
    <t>200742I019301</t>
  </si>
  <si>
    <t>200742I019401</t>
  </si>
  <si>
    <t>200742I019501</t>
  </si>
  <si>
    <t>200742I019601</t>
  </si>
  <si>
    <t>200742I019701</t>
  </si>
  <si>
    <t>200742I019801</t>
  </si>
  <si>
    <t>200742I019901</t>
  </si>
  <si>
    <t>200742I020001</t>
  </si>
  <si>
    <t>200742I020101</t>
  </si>
  <si>
    <t>200742I020201</t>
  </si>
  <si>
    <t>200742I020301</t>
  </si>
  <si>
    <t>200742I020401</t>
  </si>
  <si>
    <t>200742I020501</t>
  </si>
  <si>
    <t>200742I020701</t>
  </si>
  <si>
    <t>200742I020901</t>
  </si>
  <si>
    <t>200742I021001</t>
  </si>
  <si>
    <t>200742I021101</t>
  </si>
  <si>
    <t>200742I021201</t>
  </si>
  <si>
    <t>200742I021301</t>
  </si>
  <si>
    <t>200742I021401</t>
  </si>
  <si>
    <t>200742I021501</t>
  </si>
  <si>
    <t>200742I021601</t>
  </si>
  <si>
    <t>200742I021701</t>
  </si>
  <si>
    <t>200742I021801</t>
  </si>
  <si>
    <t>200742I021901</t>
  </si>
  <si>
    <t>200742I022001</t>
  </si>
  <si>
    <t>200742I022101</t>
  </si>
  <si>
    <t>200742I022201</t>
  </si>
  <si>
    <t>200742I022301</t>
  </si>
  <si>
    <t>200742I022401</t>
  </si>
  <si>
    <t>200742I022501</t>
  </si>
  <si>
    <t>200742I022601</t>
  </si>
  <si>
    <t>200742I022701</t>
  </si>
  <si>
    <t>200742I022801</t>
  </si>
  <si>
    <t>200742I022901</t>
  </si>
  <si>
    <t>200742I023101</t>
  </si>
  <si>
    <t>200742I023201</t>
  </si>
  <si>
    <t>200742I023301</t>
  </si>
  <si>
    <t>200742I023401</t>
  </si>
  <si>
    <t>200742I023501</t>
  </si>
  <si>
    <t>200742I023701</t>
  </si>
  <si>
    <t>200742I023801</t>
  </si>
  <si>
    <t>200742I023901</t>
  </si>
  <si>
    <t>200742I024001</t>
  </si>
  <si>
    <t>200742I024101</t>
  </si>
  <si>
    <t>200742I024201</t>
  </si>
  <si>
    <t>200742I024301</t>
  </si>
  <si>
    <t>200742I024401</t>
  </si>
  <si>
    <t>200742I024601</t>
  </si>
  <si>
    <t>200742I024701</t>
  </si>
  <si>
    <t>200742I024801</t>
  </si>
  <si>
    <t>200742I024901</t>
  </si>
  <si>
    <t>200742I025001</t>
  </si>
  <si>
    <t>200742I025101</t>
  </si>
  <si>
    <t>200742I025201</t>
  </si>
  <si>
    <t>200742I025301</t>
  </si>
  <si>
    <t>200742I025401</t>
  </si>
  <si>
    <t>200742I025501</t>
  </si>
  <si>
    <t>200742I025601</t>
  </si>
  <si>
    <t>200742I025701</t>
  </si>
  <si>
    <t>200742I025801</t>
  </si>
  <si>
    <t>200742I025901</t>
  </si>
  <si>
    <t>200742I026001</t>
  </si>
  <si>
    <t>200742I026101</t>
  </si>
  <si>
    <t>200742I026201</t>
  </si>
  <si>
    <t>200742I026301</t>
  </si>
  <si>
    <t>200742I026401</t>
  </si>
  <si>
    <t>200742I026501</t>
  </si>
  <si>
    <t>200742I026601</t>
  </si>
  <si>
    <t>200742I026701</t>
  </si>
  <si>
    <t>200742I026801</t>
  </si>
  <si>
    <t>200742I026901</t>
  </si>
  <si>
    <t>200742I027001</t>
  </si>
  <si>
    <t>200742I027101</t>
  </si>
  <si>
    <t>200742I027201</t>
  </si>
  <si>
    <t>200742I027301</t>
  </si>
  <si>
    <t>200742I027401</t>
  </si>
  <si>
    <t>200742I027501</t>
  </si>
  <si>
    <t>200742I027601</t>
  </si>
  <si>
    <t>200742I027701</t>
  </si>
  <si>
    <t>200742I027801</t>
  </si>
  <si>
    <t>200742I028001</t>
  </si>
  <si>
    <t>200742I028101</t>
  </si>
  <si>
    <t>200742I028201</t>
  </si>
  <si>
    <t>200742I028301</t>
  </si>
  <si>
    <t>200742I028401</t>
  </si>
  <si>
    <t>200742I028601</t>
  </si>
  <si>
    <t>200742I028701</t>
  </si>
  <si>
    <t>200742I028801</t>
  </si>
  <si>
    <t>200742I028901</t>
  </si>
  <si>
    <t>200742I029001</t>
  </si>
  <si>
    <t>200742I029101</t>
  </si>
  <si>
    <t>200742I029201</t>
  </si>
  <si>
    <t>200742I029301</t>
  </si>
  <si>
    <t>200742I029401</t>
  </si>
  <si>
    <t>200742I029501</t>
  </si>
  <si>
    <t>200742I029601</t>
  </si>
  <si>
    <t>200742I029701</t>
  </si>
  <si>
    <t>200742I029801</t>
  </si>
  <si>
    <t>200742I029901</t>
  </si>
  <si>
    <t>200742I030001</t>
  </si>
  <si>
    <t>200742I030101</t>
  </si>
  <si>
    <t>200742I030201</t>
  </si>
  <si>
    <t>200742I030301</t>
  </si>
  <si>
    <t>200742I030401</t>
  </si>
  <si>
    <t>200742I030501</t>
  </si>
  <si>
    <t>200742I030601</t>
  </si>
  <si>
    <t>200742I030701</t>
  </si>
  <si>
    <t>200742I030801</t>
  </si>
  <si>
    <t>200742I030901</t>
  </si>
  <si>
    <t>200742I031001</t>
  </si>
  <si>
    <t>200742I031101</t>
  </si>
  <si>
    <t>200742I031201</t>
  </si>
  <si>
    <t>200742I031301</t>
  </si>
  <si>
    <t>200742I031401</t>
  </si>
  <si>
    <t>200742I031501</t>
  </si>
  <si>
    <t>200742I031601</t>
  </si>
  <si>
    <t>200742I031701</t>
  </si>
  <si>
    <t>200742I031801</t>
  </si>
  <si>
    <t>200742I031901</t>
  </si>
  <si>
    <t>200742I032001</t>
  </si>
  <si>
    <t>200742I032101</t>
  </si>
  <si>
    <t>200742I032201</t>
  </si>
  <si>
    <t>200742I032301</t>
  </si>
  <si>
    <t>200742I032401</t>
  </si>
  <si>
    <t>200742I032501</t>
  </si>
  <si>
    <t>200742I032601</t>
  </si>
  <si>
    <t>200742I032701</t>
  </si>
  <si>
    <t>200742I032801</t>
  </si>
  <si>
    <t>200742I032901</t>
  </si>
  <si>
    <t>200742I033001</t>
  </si>
  <si>
    <t>200742I033101</t>
  </si>
  <si>
    <t>200742I033201</t>
  </si>
  <si>
    <t>200742I033401</t>
  </si>
  <si>
    <t>200742I033501</t>
  </si>
  <si>
    <t>200742I033601</t>
  </si>
  <si>
    <t>200742I033701</t>
  </si>
  <si>
    <t>200742I033801</t>
  </si>
  <si>
    <t>200742I033901</t>
  </si>
  <si>
    <t>200742I034001</t>
  </si>
  <si>
    <t>200742I034101</t>
  </si>
  <si>
    <t>200742I034201</t>
  </si>
  <si>
    <t>200742I034301</t>
  </si>
  <si>
    <t>200742I034401</t>
  </si>
  <si>
    <t>200742I034501</t>
  </si>
  <si>
    <t>200742I034601</t>
  </si>
  <si>
    <t>200742I034801</t>
  </si>
  <si>
    <t>200742I034901</t>
  </si>
  <si>
    <t>200742I035001</t>
  </si>
  <si>
    <t>200742I035101</t>
  </si>
  <si>
    <t>200742I035201</t>
  </si>
  <si>
    <t>200742I035301</t>
  </si>
  <si>
    <t>200742I035401</t>
  </si>
  <si>
    <t>200742I035501</t>
  </si>
  <si>
    <t>200742I035701</t>
  </si>
  <si>
    <t>200742I035801</t>
  </si>
  <si>
    <t>200742I035901</t>
  </si>
  <si>
    <t>200742I036001</t>
  </si>
  <si>
    <t>200742I036101</t>
  </si>
  <si>
    <t>200742I036201</t>
  </si>
  <si>
    <t>200742I036301</t>
  </si>
  <si>
    <t>200742I036401</t>
  </si>
  <si>
    <t>200742I036501</t>
  </si>
  <si>
    <t>200742I036601</t>
  </si>
  <si>
    <t>200742I036701</t>
  </si>
  <si>
    <t>200742I036801</t>
  </si>
  <si>
    <t>200742I036901</t>
  </si>
  <si>
    <t>200742I037001</t>
  </si>
  <si>
    <t>200742I037101</t>
  </si>
  <si>
    <t>200742I037201</t>
  </si>
  <si>
    <t>200742I037301</t>
  </si>
  <si>
    <t>200742I037401</t>
  </si>
  <si>
    <t>200742I037601</t>
  </si>
  <si>
    <t>200742I037701</t>
  </si>
  <si>
    <t>200742I037801</t>
  </si>
  <si>
    <t>200742I037901</t>
  </si>
  <si>
    <t>200742I038001</t>
  </si>
  <si>
    <t>200742I038101</t>
  </si>
  <si>
    <t>200742I038201</t>
  </si>
  <si>
    <t>200742I038301</t>
  </si>
  <si>
    <t>200742I038401</t>
  </si>
  <si>
    <t>200742I038601</t>
  </si>
  <si>
    <t>200742I038701</t>
  </si>
  <si>
    <t>200742I038801</t>
  </si>
  <si>
    <t>200742I039001</t>
  </si>
  <si>
    <t>200742I039101</t>
  </si>
  <si>
    <t>200742I039201</t>
  </si>
  <si>
    <t>200742I039301</t>
  </si>
  <si>
    <t>200742I039401</t>
  </si>
  <si>
    <t>200742I039502</t>
  </si>
  <si>
    <t>200742I039602</t>
  </si>
  <si>
    <t>200742I039701</t>
  </si>
  <si>
    <t>200742I039801</t>
  </si>
  <si>
    <t>200742I039901</t>
  </si>
  <si>
    <t>200742I040101</t>
  </si>
  <si>
    <t>200742I040201</t>
  </si>
  <si>
    <t>200742I040301</t>
  </si>
  <si>
    <t>200742I040401</t>
  </si>
  <si>
    <t>200742I040501</t>
  </si>
  <si>
    <t>200742I040601</t>
  </si>
  <si>
    <t>200742I040702</t>
  </si>
  <si>
    <t>200742I040801</t>
  </si>
  <si>
    <t>200742I040901</t>
  </si>
  <si>
    <t>200742I041102</t>
  </si>
  <si>
    <t>200742I041202</t>
  </si>
  <si>
    <t>200742I041302</t>
  </si>
  <si>
    <t>200742I041402</t>
  </si>
  <si>
    <t>200742I041501</t>
  </si>
  <si>
    <t>200742I041602</t>
  </si>
  <si>
    <t>200742I041701</t>
  </si>
  <si>
    <t>200742I041802</t>
  </si>
  <si>
    <t>200742I041902</t>
  </si>
  <si>
    <t>200742I042002</t>
  </si>
  <si>
    <t>200742I042101</t>
  </si>
  <si>
    <t>200742I042201</t>
  </si>
  <si>
    <t>200742I042302</t>
  </si>
  <si>
    <t>200742I042402</t>
  </si>
  <si>
    <t>200742I042601</t>
  </si>
  <si>
    <t>200742I042701</t>
  </si>
  <si>
    <t>200742I042802</t>
  </si>
  <si>
    <t>200742I042902</t>
  </si>
  <si>
    <t>200742I043002</t>
  </si>
  <si>
    <t>200742I043201</t>
  </si>
  <si>
    <t>200742I043302</t>
  </si>
  <si>
    <t>200742I043501</t>
  </si>
  <si>
    <t>200742I043601</t>
  </si>
  <si>
    <t>200742I043702</t>
  </si>
  <si>
    <t>200742I043802</t>
  </si>
  <si>
    <t>200742I043901</t>
  </si>
  <si>
    <t>200742I044001</t>
  </si>
  <si>
    <t>200742I044102</t>
  </si>
  <si>
    <t>200742I044202</t>
  </si>
  <si>
    <t>200742I044302</t>
  </si>
  <si>
    <t>200742I044502</t>
  </si>
  <si>
    <t>200742I044602</t>
  </si>
  <si>
    <t>200742I044702</t>
  </si>
  <si>
    <t>200742I044801</t>
  </si>
  <si>
    <t>200742I044902</t>
  </si>
  <si>
    <t>200742I045001</t>
  </si>
  <si>
    <t>200742I045101</t>
  </si>
  <si>
    <t>200742I045202</t>
  </si>
  <si>
    <t>200742I045302</t>
  </si>
  <si>
    <t>200742I045402</t>
  </si>
  <si>
    <t>200742I045502</t>
  </si>
  <si>
    <t>200742I045601</t>
  </si>
  <si>
    <t>200742I045802</t>
  </si>
  <si>
    <t>200742I045902</t>
  </si>
  <si>
    <t>200742I046001</t>
  </si>
  <si>
    <t>200742I046102</t>
  </si>
  <si>
    <t>200742I046302</t>
  </si>
  <si>
    <t>200742I046401</t>
  </si>
  <si>
    <t>200742I046502</t>
  </si>
  <si>
    <t>200742I046602</t>
  </si>
  <si>
    <t>200742I046702</t>
  </si>
  <si>
    <t>200742I046802</t>
  </si>
  <si>
    <t>200742I046902</t>
  </si>
  <si>
    <t>200742I047002</t>
  </si>
  <si>
    <t>200742I047102</t>
  </si>
  <si>
    <t>200742I047202</t>
  </si>
  <si>
    <t>200742I047301</t>
  </si>
  <si>
    <t>200742I047402</t>
  </si>
  <si>
    <t>200742I047601</t>
  </si>
  <si>
    <t>200742I047701</t>
  </si>
  <si>
    <t>200742I047801</t>
  </si>
  <si>
    <t>200742I047901</t>
  </si>
  <si>
    <t>200742I048001</t>
  </si>
  <si>
    <t>200742I048101</t>
  </si>
  <si>
    <t>200742I048202</t>
  </si>
  <si>
    <t>200742I048302</t>
  </si>
  <si>
    <t>200742I048402</t>
  </si>
  <si>
    <t>200742I048501</t>
  </si>
  <si>
    <t>200742I048602</t>
  </si>
  <si>
    <t>200742I048701</t>
  </si>
  <si>
    <t>200742I048802</t>
  </si>
  <si>
    <t>200742I048902</t>
  </si>
  <si>
    <t>200742I049001</t>
  </si>
  <si>
    <t>200742I049102</t>
  </si>
  <si>
    <t>200742I049202</t>
  </si>
  <si>
    <t>200742I049302</t>
  </si>
  <si>
    <t>200742I049402</t>
  </si>
  <si>
    <t>200742I049501</t>
  </si>
  <si>
    <t>200742I049602</t>
  </si>
  <si>
    <t>200742I049702</t>
  </si>
  <si>
    <t>200742I049802</t>
  </si>
  <si>
    <t>200742I049902</t>
  </si>
  <si>
    <t>200742I050002</t>
  </si>
  <si>
    <t>200742I050102</t>
  </si>
  <si>
    <t>200742I050202</t>
  </si>
  <si>
    <t>200742I050302</t>
  </si>
  <si>
    <t>200742I050402</t>
  </si>
  <si>
    <t>200742I050502</t>
  </si>
  <si>
    <t>200742I050602</t>
  </si>
  <si>
    <t>200742I050702</t>
  </si>
  <si>
    <t>200742I050802</t>
  </si>
  <si>
    <t>200742I050902</t>
  </si>
  <si>
    <t>200742I051002</t>
  </si>
  <si>
    <t>200742I051102</t>
  </si>
  <si>
    <t>200742I051201</t>
  </si>
  <si>
    <t>200742I051302</t>
  </si>
  <si>
    <t>200742I051402</t>
  </si>
  <si>
    <t>200742I051502</t>
  </si>
  <si>
    <t>200742I051602</t>
  </si>
  <si>
    <t>200742I051702</t>
  </si>
  <si>
    <t>200742I051802</t>
  </si>
  <si>
    <t>200742I051901</t>
  </si>
  <si>
    <t>200742I052001</t>
  </si>
  <si>
    <t>200742I052101</t>
  </si>
  <si>
    <t>200742I052202</t>
  </si>
  <si>
    <t>200742I052302</t>
  </si>
  <si>
    <t>200742I052401</t>
  </si>
  <si>
    <t>200742I052502</t>
  </si>
  <si>
    <t>200742I052602</t>
  </si>
  <si>
    <t>200742I052702</t>
  </si>
  <si>
    <t>200742I052802</t>
  </si>
  <si>
    <t>200742I052901</t>
  </si>
  <si>
    <t>200742I053001</t>
  </si>
  <si>
    <t>200742I053102</t>
  </si>
  <si>
    <t>200742I053202</t>
  </si>
  <si>
    <t>200742I053301</t>
  </si>
  <si>
    <t>200742I053402</t>
  </si>
  <si>
    <t>200742I053502</t>
  </si>
  <si>
    <t>200742I053602</t>
  </si>
  <si>
    <t>200742I053701</t>
  </si>
  <si>
    <t>200742I053802</t>
  </si>
  <si>
    <t>200742I053902</t>
  </si>
  <si>
    <t>200742I054002</t>
  </si>
  <si>
    <t>200742I054102</t>
  </si>
  <si>
    <t>200742I054202</t>
  </si>
  <si>
    <t>200742I054302</t>
  </si>
  <si>
    <t>200742I054402</t>
  </si>
  <si>
    <t>200742I054502</t>
  </si>
  <si>
    <t>200742I054602</t>
  </si>
  <si>
    <t>200742I054702</t>
  </si>
  <si>
    <t>200742I054802</t>
  </si>
  <si>
    <t>200742I054902</t>
  </si>
  <si>
    <t>200742I055002</t>
  </si>
  <si>
    <t>200742I055102</t>
  </si>
  <si>
    <t>200742I055202</t>
  </si>
  <si>
    <t>200742I055302</t>
  </si>
  <si>
    <t>200742I055402</t>
  </si>
  <si>
    <t>200742I055502</t>
  </si>
  <si>
    <t>200742I055602</t>
  </si>
  <si>
    <t>200742I055702</t>
  </si>
  <si>
    <t>200742I055802</t>
  </si>
  <si>
    <t>200742I055902</t>
  </si>
  <si>
    <t>200742I056002</t>
  </si>
  <si>
    <t>200742I056101</t>
  </si>
  <si>
    <t>200742I056202</t>
  </si>
  <si>
    <t>200742I056402</t>
  </si>
  <si>
    <t>200742I056502</t>
  </si>
  <si>
    <t>200742I056602</t>
  </si>
  <si>
    <t>200742I056702</t>
  </si>
  <si>
    <t>200742I056802</t>
  </si>
  <si>
    <t>200742I056902</t>
  </si>
  <si>
    <t>200742I057002</t>
  </si>
  <si>
    <t>200742I057102</t>
  </si>
  <si>
    <t>200742I057202</t>
  </si>
  <si>
    <t>200742I057302</t>
  </si>
  <si>
    <t>200742I057402</t>
  </si>
  <si>
    <t>200742I057502</t>
  </si>
  <si>
    <t>200742I057702</t>
  </si>
  <si>
    <t>200742I057802</t>
  </si>
  <si>
    <t>200742I057901</t>
  </si>
  <si>
    <t>200742I058102</t>
  </si>
  <si>
    <t>200742I058202</t>
  </si>
  <si>
    <t>200742I058302</t>
  </si>
  <si>
    <t>200742I058402</t>
  </si>
  <si>
    <t>200742I058502</t>
  </si>
  <si>
    <t>200742I058602</t>
  </si>
  <si>
    <t>200742I058702</t>
  </si>
  <si>
    <t>200742I058802</t>
  </si>
  <si>
    <t>200742I058902</t>
  </si>
  <si>
    <t>200742I059002</t>
  </si>
  <si>
    <t>200742I059102</t>
  </si>
  <si>
    <t>200742I059202</t>
  </si>
  <si>
    <t>200742I059402</t>
  </si>
  <si>
    <t>200742I059502</t>
  </si>
  <si>
    <t>200742I059602</t>
  </si>
  <si>
    <t>200742I059702</t>
  </si>
  <si>
    <t>200742I059802</t>
  </si>
  <si>
    <t>200742I059902</t>
  </si>
  <si>
    <t>200742I060002</t>
  </si>
  <si>
    <t>200742I060102</t>
  </si>
  <si>
    <t>200742I060202</t>
  </si>
  <si>
    <t>200742I060302</t>
  </si>
  <si>
    <t>200742I060502</t>
  </si>
  <si>
    <t>200742I060602</t>
  </si>
  <si>
    <t>200742I060702</t>
  </si>
  <si>
    <t>200742I060802</t>
  </si>
  <si>
    <t>200742I060902</t>
  </si>
  <si>
    <t>200742I061002</t>
  </si>
  <si>
    <t>200742I061102</t>
  </si>
  <si>
    <t>200742I061202</t>
  </si>
  <si>
    <t>200742I061302</t>
  </si>
  <si>
    <t>200742I061402</t>
  </si>
  <si>
    <t>200742I061502</t>
  </si>
  <si>
    <t>200742I061602</t>
  </si>
  <si>
    <t>200742I061702</t>
  </si>
  <si>
    <t>200742I061902</t>
  </si>
  <si>
    <t>200742I062002</t>
  </si>
  <si>
    <t>200742I062102</t>
  </si>
  <si>
    <t>200742I062202</t>
  </si>
  <si>
    <t>200742I062302</t>
  </si>
  <si>
    <t>200742I062402</t>
  </si>
  <si>
    <t>200742I062502</t>
  </si>
  <si>
    <t>200742I062602</t>
  </si>
  <si>
    <t>200742I062702</t>
  </si>
  <si>
    <t>200742I062802</t>
  </si>
  <si>
    <t>200742I062902</t>
  </si>
  <si>
    <t>200742I063102</t>
  </si>
  <si>
    <t>200742I063202</t>
  </si>
  <si>
    <t>200742I063302</t>
  </si>
  <si>
    <t>200742I063402</t>
  </si>
  <si>
    <t>200742I063502</t>
  </si>
  <si>
    <t>200742I063602</t>
  </si>
  <si>
    <t>200742I063702</t>
  </si>
  <si>
    <t>200742I063802</t>
  </si>
  <si>
    <t>200742I063902</t>
  </si>
  <si>
    <t>200742I064002</t>
  </si>
  <si>
    <t>200742I064102</t>
  </si>
  <si>
    <t>200742I064202</t>
  </si>
  <si>
    <t>200742I064302</t>
  </si>
  <si>
    <t>200742I064402</t>
  </si>
  <si>
    <t>200742I064502</t>
  </si>
  <si>
    <t>200742I064602</t>
  </si>
  <si>
    <t>200742I064702</t>
  </si>
  <si>
    <t>200742I064802</t>
  </si>
  <si>
    <t>200742I064902</t>
  </si>
  <si>
    <t>200742I065002</t>
  </si>
  <si>
    <t>200742I065102</t>
  </si>
  <si>
    <t>200742I065202</t>
  </si>
  <si>
    <t>200742I065302</t>
  </si>
  <si>
    <t>200742I065402</t>
  </si>
  <si>
    <t>200742I065502</t>
  </si>
  <si>
    <t>200742I065602</t>
  </si>
  <si>
    <t>200742I065702</t>
  </si>
  <si>
    <t>200742I065802</t>
  </si>
  <si>
    <t>200742I065902</t>
  </si>
  <si>
    <t>200742I066002</t>
  </si>
  <si>
    <t>200742I066102</t>
  </si>
  <si>
    <t>200742I066202</t>
  </si>
  <si>
    <t>200742I066302</t>
  </si>
  <si>
    <t>200742I066402</t>
  </si>
  <si>
    <t>200742I066502</t>
  </si>
  <si>
    <t>200742I066702</t>
  </si>
  <si>
    <t>200742I066802</t>
  </si>
  <si>
    <t>200742I066902</t>
  </si>
  <si>
    <t>200742I067002</t>
  </si>
  <si>
    <t>200742I067102</t>
  </si>
  <si>
    <t>200742I067202</t>
  </si>
  <si>
    <t>200742I067402</t>
  </si>
  <si>
    <t>200742I067501</t>
  </si>
  <si>
    <t>200742I067602</t>
  </si>
  <si>
    <t>200742I067702</t>
  </si>
  <si>
    <t>200742I067802</t>
  </si>
  <si>
    <t>200742I067902</t>
  </si>
  <si>
    <t>200742I068002</t>
  </si>
  <si>
    <t>200742I068102</t>
  </si>
  <si>
    <t>200742I068202</t>
  </si>
  <si>
    <t>200742I068302</t>
  </si>
  <si>
    <t>200742I068402</t>
  </si>
  <si>
    <t>200742I068502</t>
  </si>
  <si>
    <t>200742I068602</t>
  </si>
  <si>
    <t>200742I068702</t>
  </si>
  <si>
    <t>200742I068902</t>
  </si>
  <si>
    <t>200742I069002</t>
  </si>
  <si>
    <t>200742I069102</t>
  </si>
  <si>
    <t>200742I069202</t>
  </si>
  <si>
    <t>200742I069302</t>
  </si>
  <si>
    <t>200742I069402</t>
  </si>
  <si>
    <t>200742I069502</t>
  </si>
  <si>
    <t>200742I069602</t>
  </si>
  <si>
    <t>200742I069802</t>
  </si>
  <si>
    <t>200742I069902</t>
  </si>
  <si>
    <t>200742I070002</t>
  </si>
  <si>
    <t>200742I070102</t>
  </si>
  <si>
    <t>200742I070302</t>
  </si>
  <si>
    <t>200742I070402</t>
  </si>
  <si>
    <t>200742I070502</t>
  </si>
  <si>
    <t>200742I070602</t>
  </si>
  <si>
    <t>200742I070702</t>
  </si>
  <si>
    <t>200742I070902</t>
  </si>
  <si>
    <t>200742I071002</t>
  </si>
  <si>
    <t>200742I071102</t>
  </si>
  <si>
    <t>200742I071202</t>
  </si>
  <si>
    <t>200742I071302</t>
  </si>
  <si>
    <t>200742I071402</t>
  </si>
  <si>
    <t>200742I071502</t>
  </si>
  <si>
    <t>200742I071602</t>
  </si>
  <si>
    <t>200742I071702</t>
  </si>
  <si>
    <t>200742I071802</t>
  </si>
  <si>
    <t>200742I071902</t>
  </si>
  <si>
    <t>200742I072002</t>
  </si>
  <si>
    <t>200742I072102</t>
  </si>
  <si>
    <t>200742I072202</t>
  </si>
  <si>
    <t>200742I072302</t>
  </si>
  <si>
    <t>200742I072402</t>
  </si>
  <si>
    <t>200742I072502</t>
  </si>
  <si>
    <t>200742I072602</t>
  </si>
  <si>
    <t>200742I072702</t>
  </si>
  <si>
    <t>200742I072802</t>
  </si>
  <si>
    <t>200742I072902</t>
  </si>
  <si>
    <t>200742I073102</t>
  </si>
  <si>
    <t>200742I073202</t>
  </si>
  <si>
    <t>200742I073302</t>
  </si>
  <si>
    <t>200742I073402</t>
  </si>
  <si>
    <t>200742I073502</t>
  </si>
  <si>
    <t>200742I073602</t>
  </si>
  <si>
    <t>200742I073702</t>
  </si>
  <si>
    <t>200742I073802</t>
  </si>
  <si>
    <t>200742I073902</t>
  </si>
  <si>
    <t>200742I074002</t>
  </si>
  <si>
    <t>200742I074102</t>
  </si>
  <si>
    <t>200742I074202</t>
  </si>
  <si>
    <t>200742I074402</t>
  </si>
  <si>
    <t>200742I074502</t>
  </si>
  <si>
    <t>200742I074602</t>
  </si>
  <si>
    <t>200742I074702</t>
  </si>
  <si>
    <t>200742I074802</t>
  </si>
  <si>
    <t>200742I074902</t>
  </si>
  <si>
    <t>200742I075002</t>
  </si>
  <si>
    <t>200742I075102</t>
  </si>
  <si>
    <t>200742I075202</t>
  </si>
  <si>
    <t>200742I075302</t>
  </si>
  <si>
    <t>200742I075402</t>
  </si>
  <si>
    <t>200742I075502</t>
  </si>
  <si>
    <t>200742I075602</t>
  </si>
  <si>
    <t>200742I075702</t>
  </si>
  <si>
    <t>200742I075802</t>
  </si>
  <si>
    <t>200742I075902</t>
  </si>
  <si>
    <t>200742I076002</t>
  </si>
  <si>
    <t>200742I076102</t>
  </si>
  <si>
    <t>200742I076202</t>
  </si>
  <si>
    <t>200742I076302</t>
  </si>
  <si>
    <t>200742I076402</t>
  </si>
  <si>
    <t>200742I076502</t>
  </si>
  <si>
    <t>200742I076602</t>
  </si>
  <si>
    <t>200742I076702</t>
  </si>
  <si>
    <t>200742I076802</t>
  </si>
  <si>
    <t>200742I076902</t>
  </si>
  <si>
    <t>200742I077002</t>
  </si>
  <si>
    <t>200742I077102</t>
  </si>
  <si>
    <t>200742I077302</t>
  </si>
  <si>
    <t>200742I077402</t>
  </si>
  <si>
    <t>200742I077502</t>
  </si>
  <si>
    <t>200742I077602</t>
  </si>
  <si>
    <t>200742I077702</t>
  </si>
  <si>
    <t>200742I077802</t>
  </si>
  <si>
    <t>200742I077902</t>
  </si>
  <si>
    <t>200742I078002</t>
  </si>
  <si>
    <t>200742I078102</t>
  </si>
  <si>
    <t>200742I078203</t>
  </si>
  <si>
    <t>200742I078302</t>
  </si>
  <si>
    <t>200742I078402</t>
  </si>
  <si>
    <t>200742I078502</t>
  </si>
  <si>
    <t>200742I078602</t>
  </si>
  <si>
    <t>200742I078702</t>
  </si>
  <si>
    <t>200742I078802</t>
  </si>
  <si>
    <t>200742I078902</t>
  </si>
  <si>
    <t>200742I079002</t>
  </si>
  <si>
    <t>200742I079102</t>
  </si>
  <si>
    <t>200742I079203</t>
  </si>
  <si>
    <t>200742I079302</t>
  </si>
  <si>
    <t>200742I079403</t>
  </si>
  <si>
    <t>200742I079502</t>
  </si>
  <si>
    <t>200742I079602</t>
  </si>
  <si>
    <t>200742I079703</t>
  </si>
  <si>
    <t>200742I079802</t>
  </si>
  <si>
    <t>200742I079902</t>
  </si>
  <si>
    <t>200742I080002</t>
  </si>
  <si>
    <t>200742I080102</t>
  </si>
  <si>
    <t>200742I080202</t>
  </si>
  <si>
    <t>200742I080302</t>
  </si>
  <si>
    <t>200742I080403</t>
  </si>
  <si>
    <t>200742I080502</t>
  </si>
  <si>
    <t>200742I080603</t>
  </si>
  <si>
    <t>200742I080702</t>
  </si>
  <si>
    <t>200742I080802</t>
  </si>
  <si>
    <t>200742I080902</t>
  </si>
  <si>
    <t>200742I081102</t>
  </si>
  <si>
    <t>200742I081202</t>
  </si>
  <si>
    <t>200742I081302</t>
  </si>
  <si>
    <t>200742I081402</t>
  </si>
  <si>
    <t>200742I081503</t>
  </si>
  <si>
    <t>200742I081603</t>
  </si>
  <si>
    <t>200742I081702</t>
  </si>
  <si>
    <t>200742I081802</t>
  </si>
  <si>
    <t>200742I081902</t>
  </si>
  <si>
    <t>200742I082003</t>
  </si>
  <si>
    <t>200742I082102</t>
  </si>
  <si>
    <t>200742I082303</t>
  </si>
  <si>
    <t>200742I082401</t>
  </si>
  <si>
    <t>200742I082503</t>
  </si>
  <si>
    <t>200742I082702</t>
  </si>
  <si>
    <t>200742I082802</t>
  </si>
  <si>
    <t>200742I082903</t>
  </si>
  <si>
    <t>200742I083002</t>
  </si>
  <si>
    <t>200742I083203</t>
  </si>
  <si>
    <t>200742I083303</t>
  </si>
  <si>
    <t>200742I083401</t>
  </si>
  <si>
    <t>200742I083503</t>
  </si>
  <si>
    <t>200742I083603</t>
  </si>
  <si>
    <t>200742I083703</t>
  </si>
  <si>
    <t>200742I083803</t>
  </si>
  <si>
    <t>200742I083903</t>
  </si>
  <si>
    <t>200742I084003</t>
  </si>
  <si>
    <t>200742I084103</t>
  </si>
  <si>
    <t>200742I084203</t>
  </si>
  <si>
    <t>200742I084303</t>
  </si>
  <si>
    <t>200742I084403</t>
  </si>
  <si>
    <t>200742I084502</t>
  </si>
  <si>
    <t>200742I084703</t>
  </si>
  <si>
    <t>200742I084802</t>
  </si>
  <si>
    <t>200742I084903</t>
  </si>
  <si>
    <t>200742I085003</t>
  </si>
  <si>
    <t>200742I085103</t>
  </si>
  <si>
    <t>200742I085203</t>
  </si>
  <si>
    <t>200742I085303</t>
  </si>
  <si>
    <t>200742I085402</t>
  </si>
  <si>
    <t>200742I085503</t>
  </si>
  <si>
    <t>200742I085603</t>
  </si>
  <si>
    <t>200742I085803</t>
  </si>
  <si>
    <t>200742I085903</t>
  </si>
  <si>
    <t>200742I086002</t>
  </si>
  <si>
    <t>200742I086102</t>
  </si>
  <si>
    <t>200742I086203</t>
  </si>
  <si>
    <t>200742I086303</t>
  </si>
  <si>
    <t>200742I086402</t>
  </si>
  <si>
    <t>200742I086602</t>
  </si>
  <si>
    <t>200742I086703</t>
  </si>
  <si>
    <t>200742I086803</t>
  </si>
  <si>
    <t>200742I086903</t>
  </si>
  <si>
    <t>200742I087003</t>
  </si>
  <si>
    <t>200742I087103</t>
  </si>
  <si>
    <t>200742I087203</t>
  </si>
  <si>
    <t>200742I087303</t>
  </si>
  <si>
    <t>200742I087403</t>
  </si>
  <si>
    <t>200742I087503</t>
  </si>
  <si>
    <t>200742I087603</t>
  </si>
  <si>
    <t>200742I087703</t>
  </si>
  <si>
    <t>200742I087802</t>
  </si>
  <si>
    <t>200742I087903</t>
  </si>
  <si>
    <t>200742I088001</t>
  </si>
  <si>
    <t>200742I088202</t>
  </si>
  <si>
    <t>200742I088303</t>
  </si>
  <si>
    <t>200742I088403</t>
  </si>
  <si>
    <t>200742I088601</t>
  </si>
  <si>
    <t>200742I088703</t>
  </si>
  <si>
    <t>200742I088803</t>
  </si>
  <si>
    <t>200742I089003</t>
  </si>
  <si>
    <t>200742I089103</t>
  </si>
  <si>
    <t>200742I089203</t>
  </si>
  <si>
    <t>200742I089303</t>
  </si>
  <si>
    <t>200742I089403</t>
  </si>
  <si>
    <t>200742I089502</t>
  </si>
  <si>
    <t>200742I089603</t>
  </si>
  <si>
    <t>200742I089803</t>
  </si>
  <si>
    <t>200742I089902</t>
  </si>
  <si>
    <t>200742I090002</t>
  </si>
  <si>
    <t>200742I090103</t>
  </si>
  <si>
    <t>200742I090203</t>
  </si>
  <si>
    <t>200742I090303</t>
  </si>
  <si>
    <t>200742I090503</t>
  </si>
  <si>
    <t>200742I090603</t>
  </si>
  <si>
    <t>200742I090703</t>
  </si>
  <si>
    <t>200742I090803</t>
  </si>
  <si>
    <t>200742I090903</t>
  </si>
  <si>
    <t>200742I091103</t>
  </si>
  <si>
    <t>200742I091203</t>
  </si>
  <si>
    <t>200742I091302</t>
  </si>
  <si>
    <t>200742I091402</t>
  </si>
  <si>
    <t>200742I091503</t>
  </si>
  <si>
    <t>200742I091602</t>
  </si>
  <si>
    <t>200742I091703</t>
  </si>
  <si>
    <t>200742I091803</t>
  </si>
  <si>
    <t>200742I091903</t>
  </si>
  <si>
    <t>200742I092003</t>
  </si>
  <si>
    <t>200742I092103</t>
  </si>
  <si>
    <t>200742I092203</t>
  </si>
  <si>
    <t>200742I092303</t>
  </si>
  <si>
    <t>200742I092403</t>
  </si>
  <si>
    <t>200742I092503</t>
  </si>
  <si>
    <t>200742I092602</t>
  </si>
  <si>
    <t>200742I092703</t>
  </si>
  <si>
    <t>200742I092803</t>
  </si>
  <si>
    <t>200742I092903</t>
  </si>
  <si>
    <t>200742I093003</t>
  </si>
  <si>
    <t>200742I093103</t>
  </si>
  <si>
    <t>200742I093203</t>
  </si>
  <si>
    <t>200742I093303</t>
  </si>
  <si>
    <t>200742I093403</t>
  </si>
  <si>
    <t>200742I093501</t>
  </si>
  <si>
    <t>200742I093602</t>
  </si>
  <si>
    <t>200742I093703</t>
  </si>
  <si>
    <t>200742I093803</t>
  </si>
  <si>
    <t>200742I093902</t>
  </si>
  <si>
    <t>200742I094003</t>
  </si>
  <si>
    <t>200742I094103</t>
  </si>
  <si>
    <t>200742I094203</t>
  </si>
  <si>
    <t>200742I094303</t>
  </si>
  <si>
    <t>200742I094403</t>
  </si>
  <si>
    <t>200742I094503</t>
  </si>
  <si>
    <t>200742I094603</t>
  </si>
  <si>
    <t>200742I094702</t>
  </si>
  <si>
    <t>200742I094803</t>
  </si>
  <si>
    <t>200742I094902</t>
  </si>
  <si>
    <t>200742I095002</t>
  </si>
  <si>
    <t>200742I095103</t>
  </si>
  <si>
    <t>200742I095203</t>
  </si>
  <si>
    <t>200742I095302</t>
  </si>
  <si>
    <t>200742I095403</t>
  </si>
  <si>
    <t>200742I095503</t>
  </si>
  <si>
    <t>200742I095603</t>
  </si>
  <si>
    <t>200742I095703</t>
  </si>
  <si>
    <t>200742I095803</t>
  </si>
  <si>
    <t>200742I095903</t>
  </si>
  <si>
    <t>200742I096003</t>
  </si>
  <si>
    <t>200742I096103</t>
  </si>
  <si>
    <t>200742I096203</t>
  </si>
  <si>
    <t>200742I096303</t>
  </si>
  <si>
    <t>200742I096403</t>
  </si>
  <si>
    <t>200742I096503</t>
  </si>
  <si>
    <t>200742I096603</t>
  </si>
  <si>
    <t>200742I096703</t>
  </si>
  <si>
    <t>200742I096803</t>
  </si>
  <si>
    <t>200742I097003</t>
  </si>
  <si>
    <t>200742I097102</t>
  </si>
  <si>
    <t>200742I097303</t>
  </si>
  <si>
    <t>200742I097403</t>
  </si>
  <si>
    <t>200742I097603</t>
  </si>
  <si>
    <t>200742I097703</t>
  </si>
  <si>
    <t>200742I097803</t>
  </si>
  <si>
    <t>200742I098003</t>
  </si>
  <si>
    <t>200742I098103</t>
  </si>
  <si>
    <t>200742I098203</t>
  </si>
  <si>
    <t>200742I098303</t>
  </si>
  <si>
    <t>200742I098403</t>
  </si>
  <si>
    <t>200742I098503</t>
  </si>
  <si>
    <t>200742I098603</t>
  </si>
  <si>
    <t>200742I098703</t>
  </si>
  <si>
    <t>200742I098803</t>
  </si>
  <si>
    <t>200742I098903</t>
  </si>
  <si>
    <t>200742I099003</t>
  </si>
  <si>
    <t>200742I099103</t>
  </si>
  <si>
    <t>200742I099203</t>
  </si>
  <si>
    <t>200742I099303</t>
  </si>
  <si>
    <t>200742I099403</t>
  </si>
  <si>
    <t>200742I099603</t>
  </si>
  <si>
    <t>200742I099703</t>
  </si>
  <si>
    <t>200742I099803</t>
  </si>
  <si>
    <t>200742I099903</t>
  </si>
  <si>
    <t>200742I100003</t>
  </si>
  <si>
    <t>200742I100102</t>
  </si>
  <si>
    <t>200742I100203</t>
  </si>
  <si>
    <t>200742I100303</t>
  </si>
  <si>
    <t>200742I100403</t>
  </si>
  <si>
    <t>200742I100503</t>
  </si>
  <si>
    <t>200742I100603</t>
  </si>
  <si>
    <t>200742I100703</t>
  </si>
  <si>
    <t>200742I100903</t>
  </si>
  <si>
    <t>200742I101002</t>
  </si>
  <si>
    <t>200742I101101</t>
  </si>
  <si>
    <t>200742I101203</t>
  </si>
  <si>
    <t>200742I101303</t>
  </si>
  <si>
    <t>200742I101403</t>
  </si>
  <si>
    <t>200742I101503</t>
  </si>
  <si>
    <t>200742I101603</t>
  </si>
  <si>
    <t>200742I101703</t>
  </si>
  <si>
    <t>200742I101803</t>
  </si>
  <si>
    <t>200742I101903</t>
  </si>
  <si>
    <t>200742I102003</t>
  </si>
  <si>
    <t>200742I102102</t>
  </si>
  <si>
    <t>200742I102203</t>
  </si>
  <si>
    <t>200742I102303</t>
  </si>
  <si>
    <t>200742I102403</t>
  </si>
  <si>
    <t>200742I102503</t>
  </si>
  <si>
    <t>200742I102602</t>
  </si>
  <si>
    <t>200742I102703</t>
  </si>
  <si>
    <t>200742I102803</t>
  </si>
  <si>
    <t>200742I102903</t>
  </si>
  <si>
    <t>200742I103003</t>
  </si>
  <si>
    <t>200742I103103</t>
  </si>
  <si>
    <t>200742I103202</t>
  </si>
  <si>
    <t>200742I103303</t>
  </si>
  <si>
    <t>200742I103403</t>
  </si>
  <si>
    <t>200742I103501</t>
  </si>
  <si>
    <t>200742I103603</t>
  </si>
  <si>
    <t>200742I103703</t>
  </si>
  <si>
    <t>200742I103803</t>
  </si>
  <si>
    <t>200742I103903</t>
  </si>
  <si>
    <t>200742I104003</t>
  </si>
  <si>
    <t>200742I104103</t>
  </si>
  <si>
    <t>200742I104203</t>
  </si>
  <si>
    <t>200742I104303</t>
  </si>
  <si>
    <t>200742I104403</t>
  </si>
  <si>
    <t>200742I104503</t>
  </si>
  <si>
    <t>200742I104603</t>
  </si>
  <si>
    <t>200742I104703</t>
  </si>
  <si>
    <t>200742I104803</t>
  </si>
  <si>
    <t>200742I104903</t>
  </si>
  <si>
    <t>200742I105003</t>
  </si>
  <si>
    <t>200742I105103</t>
  </si>
  <si>
    <t>200742I105203</t>
  </si>
  <si>
    <t>200742I105303</t>
  </si>
  <si>
    <t>200742I105403</t>
  </si>
  <si>
    <t>200742I105503</t>
  </si>
  <si>
    <t>200742I105603</t>
  </si>
  <si>
    <t>200742I105703</t>
  </si>
  <si>
    <t>200742I105803</t>
  </si>
  <si>
    <t>200742I105903</t>
  </si>
  <si>
    <t>200742I106003</t>
  </si>
  <si>
    <t>200742I106103</t>
  </si>
  <si>
    <t>200742I106203</t>
  </si>
  <si>
    <t>200742I106303</t>
  </si>
  <si>
    <t>200742I106403</t>
  </si>
  <si>
    <t>200742I106503</t>
  </si>
  <si>
    <t>200742I106603</t>
  </si>
  <si>
    <t>200742I106703</t>
  </si>
  <si>
    <t>200742I106803</t>
  </si>
  <si>
    <t>200742I106903</t>
  </si>
  <si>
    <t>200742I107003</t>
  </si>
  <si>
    <t>200742I107103</t>
  </si>
  <si>
    <t>200742I107203</t>
  </si>
  <si>
    <t>200742I107303</t>
  </si>
  <si>
    <t>200742I107403</t>
  </si>
  <si>
    <t>200742I107503</t>
  </si>
  <si>
    <t>200742I107603</t>
  </si>
  <si>
    <t>200742I107703</t>
  </si>
  <si>
    <t>200742I107803</t>
  </si>
  <si>
    <t>200742I107903</t>
  </si>
  <si>
    <t>200742I108003</t>
  </si>
  <si>
    <t>200742I108103</t>
  </si>
  <si>
    <t>200742I108203</t>
  </si>
  <si>
    <t>200742I108303</t>
  </si>
  <si>
    <t>200742I108403</t>
  </si>
  <si>
    <t>200742I108503</t>
  </si>
  <si>
    <t>200742I108603</t>
  </si>
  <si>
    <t>200742I108703</t>
  </si>
  <si>
    <t>200742I108803</t>
  </si>
  <si>
    <t>200742I108903</t>
  </si>
  <si>
    <t>200742I109003</t>
  </si>
  <si>
    <t>200742I109103</t>
  </si>
  <si>
    <t>200742I109203</t>
  </si>
  <si>
    <t>200742I109303</t>
  </si>
  <si>
    <t>200742I109403</t>
  </si>
  <si>
    <t>200742I109503</t>
  </si>
  <si>
    <t>200742I109603</t>
  </si>
  <si>
    <t>200742I109703</t>
  </si>
  <si>
    <t>200742I109803</t>
  </si>
  <si>
    <t>200742I109903</t>
  </si>
  <si>
    <t>200742I110003</t>
  </si>
  <si>
    <t>200742I110103</t>
  </si>
  <si>
    <t>200742I110303</t>
  </si>
  <si>
    <t>200742I110403</t>
  </si>
  <si>
    <t>200742I110503</t>
  </si>
  <si>
    <t>200742I110603</t>
  </si>
  <si>
    <t>200742I110703</t>
  </si>
  <si>
    <t>200742I110803</t>
  </si>
  <si>
    <t>200742I110903</t>
  </si>
  <si>
    <t>200742I111002</t>
  </si>
  <si>
    <t>200742I111103</t>
  </si>
  <si>
    <t>200742I111203</t>
  </si>
  <si>
    <t>200742I111403</t>
  </si>
  <si>
    <t>200742I111503</t>
  </si>
  <si>
    <t>200742I111603</t>
  </si>
  <si>
    <t>200742I111703</t>
  </si>
  <si>
    <t>200742I111803</t>
  </si>
  <si>
    <t>200742I111903</t>
  </si>
  <si>
    <t>200742I112003</t>
  </si>
  <si>
    <t>200742I112103</t>
  </si>
  <si>
    <t>200742I112203</t>
  </si>
  <si>
    <t>200742I112303</t>
  </si>
  <si>
    <t>200742I112403</t>
  </si>
  <si>
    <t>200742I112503</t>
  </si>
  <si>
    <t>200742I112603</t>
  </si>
  <si>
    <t>200742I112703</t>
  </si>
  <si>
    <t>200742I112803</t>
  </si>
  <si>
    <t>200742I112903</t>
  </si>
  <si>
    <t>200742I113003</t>
  </si>
  <si>
    <t>200742I113103</t>
  </si>
  <si>
    <t>200742I113203</t>
  </si>
  <si>
    <t>200742I113303</t>
  </si>
  <si>
    <t>200742I113403</t>
  </si>
  <si>
    <t>200742I113503</t>
  </si>
  <si>
    <t>200742I113603</t>
  </si>
  <si>
    <t>200742I113703</t>
  </si>
  <si>
    <t>200742I113803</t>
  </si>
  <si>
    <t>200742I113903</t>
  </si>
  <si>
    <t>200742I114003</t>
  </si>
  <si>
    <t>200742I114103</t>
  </si>
  <si>
    <t>200742I114203</t>
  </si>
  <si>
    <t>200742I114403</t>
  </si>
  <si>
    <t>200742I114503</t>
  </si>
  <si>
    <t>200742I114603</t>
  </si>
  <si>
    <t>200742I114703</t>
  </si>
  <si>
    <t>200742I114803</t>
  </si>
  <si>
    <t>200742I115003</t>
  </si>
  <si>
    <t>200742I115103</t>
  </si>
  <si>
    <t>200742I115203</t>
  </si>
  <si>
    <t>200742I115303</t>
  </si>
  <si>
    <t>200742I115403</t>
  </si>
  <si>
    <t>200742I115503</t>
  </si>
  <si>
    <t>200742I115603</t>
  </si>
  <si>
    <t>200742I115703</t>
  </si>
  <si>
    <t>200742I115803</t>
  </si>
  <si>
    <t>200742I115903</t>
  </si>
  <si>
    <t>200742I116003</t>
  </si>
  <si>
    <t>200742I116103</t>
  </si>
  <si>
    <t>200742I116203</t>
  </si>
  <si>
    <t>200742I116303</t>
  </si>
  <si>
    <t>200742I116403</t>
  </si>
  <si>
    <t>200742I116503</t>
  </si>
  <si>
    <t>200742I116603</t>
  </si>
  <si>
    <t>200742I116703</t>
  </si>
  <si>
    <t>200742I116803</t>
  </si>
  <si>
    <t>200742I116903</t>
  </si>
  <si>
    <t>200742I117003</t>
  </si>
  <si>
    <t>200742I117103</t>
  </si>
  <si>
    <t>200742I117201</t>
  </si>
  <si>
    <t>200742I117303</t>
  </si>
  <si>
    <t>200742I117403</t>
  </si>
  <si>
    <t>200742I117503</t>
  </si>
  <si>
    <t>200742I117703</t>
  </si>
  <si>
    <t>200742I117803</t>
  </si>
  <si>
    <t>200742I117903</t>
  </si>
  <si>
    <t>200742I118003</t>
  </si>
  <si>
    <t>200742I118103</t>
  </si>
  <si>
    <t>200742I118203</t>
  </si>
  <si>
    <t>200742I118303</t>
  </si>
  <si>
    <t>200742I118403</t>
  </si>
  <si>
    <t>200742I118503</t>
  </si>
  <si>
    <t>200742I118603</t>
  </si>
  <si>
    <t>200742I118704</t>
  </si>
  <si>
    <t>200742I118803</t>
  </si>
  <si>
    <t>200742I118903</t>
  </si>
  <si>
    <t>200742I119003</t>
  </si>
  <si>
    <t>200742I119103</t>
  </si>
  <si>
    <t>200742I119203</t>
  </si>
  <si>
    <t>200742I119303</t>
  </si>
  <si>
    <t>200742I119403</t>
  </si>
  <si>
    <t>200742I119503</t>
  </si>
  <si>
    <t>200742I119603</t>
  </si>
  <si>
    <t>200742I119703</t>
  </si>
  <si>
    <t>200742I119803</t>
  </si>
  <si>
    <t>200742I119904</t>
  </si>
  <si>
    <t>200742I120004</t>
  </si>
  <si>
    <t>200742I120202</t>
  </si>
  <si>
    <t>200742I120303</t>
  </si>
  <si>
    <t>200742I120403</t>
  </si>
  <si>
    <t>200742I120503</t>
  </si>
  <si>
    <t>200742I120703</t>
  </si>
  <si>
    <t>200742I120903</t>
  </si>
  <si>
    <t>200742I121003</t>
  </si>
  <si>
    <t>200742I121103</t>
  </si>
  <si>
    <t>200742I121203</t>
  </si>
  <si>
    <t>200742I121303</t>
  </si>
  <si>
    <t>200742I121403</t>
  </si>
  <si>
    <t>200742I121503</t>
  </si>
  <si>
    <t>200742I121603</t>
  </si>
  <si>
    <t>200742I121703</t>
  </si>
  <si>
    <t>200742I121803</t>
  </si>
  <si>
    <t>200742I121903</t>
  </si>
  <si>
    <t>200742I122003</t>
  </si>
  <si>
    <t>200742I122104</t>
  </si>
  <si>
    <t>200742I122203</t>
  </si>
  <si>
    <t>200742I122303</t>
  </si>
  <si>
    <t>200742I122403</t>
  </si>
  <si>
    <t>200742I122503</t>
  </si>
  <si>
    <t>200742I122604</t>
  </si>
  <si>
    <t>200742I122704</t>
  </si>
  <si>
    <t>200742I122803</t>
  </si>
  <si>
    <t>200742I122903</t>
  </si>
  <si>
    <t>200742I123003</t>
  </si>
  <si>
    <t>200742I123103</t>
  </si>
  <si>
    <t>200742I123203</t>
  </si>
  <si>
    <t>200742I123303</t>
  </si>
  <si>
    <t>200742I123403</t>
  </si>
  <si>
    <t>200742I123502</t>
  </si>
  <si>
    <t>200742I123603</t>
  </si>
  <si>
    <t>200742I123703</t>
  </si>
  <si>
    <t>200742I123803</t>
  </si>
  <si>
    <t>200742I123903</t>
  </si>
  <si>
    <t>200742I124003</t>
  </si>
  <si>
    <t>200742I124103</t>
  </si>
  <si>
    <t>200742I124203</t>
  </si>
  <si>
    <t>200742I124303</t>
  </si>
  <si>
    <t>200742I124403</t>
  </si>
  <si>
    <t>200742I124503</t>
  </si>
  <si>
    <t>200742I124603</t>
  </si>
  <si>
    <t>200742I124703</t>
  </si>
  <si>
    <t>200742I124803</t>
  </si>
  <si>
    <t>200742I124903</t>
  </si>
  <si>
    <t>200742I125003</t>
  </si>
  <si>
    <t>200742I125104</t>
  </si>
  <si>
    <t>200742I125203</t>
  </si>
  <si>
    <t>200742I125303</t>
  </si>
  <si>
    <t>200742I125403</t>
  </si>
  <si>
    <t>200742I125503</t>
  </si>
  <si>
    <t>200742I125603</t>
  </si>
  <si>
    <t>200742I125703</t>
  </si>
  <si>
    <t>200742I125803</t>
  </si>
  <si>
    <t>200742I125903</t>
  </si>
  <si>
    <t>200742I126003</t>
  </si>
  <si>
    <t>200742I126103</t>
  </si>
  <si>
    <t>200742I126203</t>
  </si>
  <si>
    <t>200742I126303</t>
  </si>
  <si>
    <t>200742I126403</t>
  </si>
  <si>
    <t>200742I126503</t>
  </si>
  <si>
    <t>200742I126603</t>
  </si>
  <si>
    <t>200742I126704</t>
  </si>
  <si>
    <t>200742I126804</t>
  </si>
  <si>
    <t>200742I126904</t>
  </si>
  <si>
    <t>200742I127003</t>
  </si>
  <si>
    <t>200742I127103</t>
  </si>
  <si>
    <t>200742I127204</t>
  </si>
  <si>
    <t>200742I127301</t>
  </si>
  <si>
    <t>200742I127403</t>
  </si>
  <si>
    <t>200742I127503</t>
  </si>
  <si>
    <t>200742I127604</t>
  </si>
  <si>
    <t>200742I127704</t>
  </si>
  <si>
    <t>200742I127803</t>
  </si>
  <si>
    <t>200742I127904</t>
  </si>
  <si>
    <t>200742I128104</t>
  </si>
  <si>
    <t>200742I128403</t>
  </si>
  <si>
    <t>200742I128504</t>
  </si>
  <si>
    <t>200742I128603</t>
  </si>
  <si>
    <t>200742I128803</t>
  </si>
  <si>
    <t>200742I128903</t>
  </si>
  <si>
    <t>200742I129103</t>
  </si>
  <si>
    <t>200742I129204</t>
  </si>
  <si>
    <t>200742I129304</t>
  </si>
  <si>
    <t>200742I129404</t>
  </si>
  <si>
    <t>200742I129504</t>
  </si>
  <si>
    <t>200742I129604</t>
  </si>
  <si>
    <t>200742I129704</t>
  </si>
  <si>
    <t>200742I129804</t>
  </si>
  <si>
    <t>200742I129904</t>
  </si>
  <si>
    <t>200742I130003</t>
  </si>
  <si>
    <t>200742I130104</t>
  </si>
  <si>
    <t>200742I130204</t>
  </si>
  <si>
    <t>200742I130304</t>
  </si>
  <si>
    <t>200742I130404</t>
  </si>
  <si>
    <t>200742I130504</t>
  </si>
  <si>
    <t>200742I130604</t>
  </si>
  <si>
    <t>200742I130804</t>
  </si>
  <si>
    <t>200742I130903</t>
  </si>
  <si>
    <t>200742I131004</t>
  </si>
  <si>
    <t>200742I131104</t>
  </si>
  <si>
    <t>200742I131204</t>
  </si>
  <si>
    <t>200742I131504</t>
  </si>
  <si>
    <t>200742I131604</t>
  </si>
  <si>
    <t>200742I131701</t>
  </si>
  <si>
    <t>200742I131804</t>
  </si>
  <si>
    <t>200742I131904</t>
  </si>
  <si>
    <t>200742I132004</t>
  </si>
  <si>
    <t>200742I132103</t>
  </si>
  <si>
    <t>200742I132204</t>
  </si>
  <si>
    <t>200742I132304</t>
  </si>
  <si>
    <t>200742I132404</t>
  </si>
  <si>
    <t>200742I132504</t>
  </si>
  <si>
    <t>200742I132604</t>
  </si>
  <si>
    <t>200742I132704</t>
  </si>
  <si>
    <t>200742I132804</t>
  </si>
  <si>
    <t>200742I132904</t>
  </si>
  <si>
    <t>200742I133003</t>
  </si>
  <si>
    <t>200742I133104</t>
  </si>
  <si>
    <t>200742I133204</t>
  </si>
  <si>
    <t>200742I133304</t>
  </si>
  <si>
    <t>200742I133504</t>
  </si>
  <si>
    <t>200742I133604</t>
  </si>
  <si>
    <t>200742I133704</t>
  </si>
  <si>
    <t>200742I133804</t>
  </si>
  <si>
    <t>200742I133902</t>
  </si>
  <si>
    <t>200742I134004</t>
  </si>
  <si>
    <t>200742I134104</t>
  </si>
  <si>
    <t>200742I134204</t>
  </si>
  <si>
    <t>200742I134304</t>
  </si>
  <si>
    <t>200742I134403</t>
  </si>
  <si>
    <t>200742I134504</t>
  </si>
  <si>
    <t>200742I134604</t>
  </si>
  <si>
    <t>200742I134704</t>
  </si>
  <si>
    <t>200742I134803</t>
  </si>
  <si>
    <t>200742I134904</t>
  </si>
  <si>
    <t>200742I135003</t>
  </si>
  <si>
    <t>200742I135104</t>
  </si>
  <si>
    <t>200742I135304</t>
  </si>
  <si>
    <t>200742I135404</t>
  </si>
  <si>
    <t>200742I135504</t>
  </si>
  <si>
    <t>200742I135604</t>
  </si>
  <si>
    <t>200742I135704</t>
  </si>
  <si>
    <t>200742I135804</t>
  </si>
  <si>
    <t>200742I135904</t>
  </si>
  <si>
    <t>200742I136004</t>
  </si>
  <si>
    <t>200742I136103</t>
  </si>
  <si>
    <t>200742I136204</t>
  </si>
  <si>
    <t>200742I136304</t>
  </si>
  <si>
    <t>200742I136404</t>
  </si>
  <si>
    <t>200742I136604</t>
  </si>
  <si>
    <t>200742I136704</t>
  </si>
  <si>
    <t>200742I136804</t>
  </si>
  <si>
    <t>200742I136904</t>
  </si>
  <si>
    <t>200742I137004</t>
  </si>
  <si>
    <t>200742I137103</t>
  </si>
  <si>
    <t>200742I137304</t>
  </si>
  <si>
    <t>200742I137404</t>
  </si>
  <si>
    <t>200742I137504</t>
  </si>
  <si>
    <t>200742I137604</t>
  </si>
  <si>
    <t>200742I137704</t>
  </si>
  <si>
    <t>200742I137804</t>
  </si>
  <si>
    <t>200742I137904</t>
  </si>
  <si>
    <t>200742I138004</t>
  </si>
  <si>
    <t>200742I138104</t>
  </si>
  <si>
    <t>200742I138204</t>
  </si>
  <si>
    <t>200742I138304</t>
  </si>
  <si>
    <t>200742I138404</t>
  </si>
  <si>
    <t>200742I138504</t>
  </si>
  <si>
    <t>200742I138604</t>
  </si>
  <si>
    <t>200742I138704</t>
  </si>
  <si>
    <t>200742I138804</t>
  </si>
  <si>
    <t>200742I138903</t>
  </si>
  <si>
    <t>200742I139004</t>
  </si>
  <si>
    <t>200742I139104</t>
  </si>
  <si>
    <t>200742I139204</t>
  </si>
  <si>
    <t>200742I139304</t>
  </si>
  <si>
    <t>200742I139404</t>
  </si>
  <si>
    <t>200742I139604</t>
  </si>
  <si>
    <t>200742I139704</t>
  </si>
  <si>
    <t>200742I139804</t>
  </si>
  <si>
    <t>200742I139904</t>
  </si>
  <si>
    <t>200742I140004</t>
  </si>
  <si>
    <t>200742I140104</t>
  </si>
  <si>
    <t>200742I140204</t>
  </si>
  <si>
    <t>200742I140404</t>
  </si>
  <si>
    <t>200742I140504</t>
  </si>
  <si>
    <t>200742I140604</t>
  </si>
  <si>
    <t>200742I140704</t>
  </si>
  <si>
    <t>200742I140804</t>
  </si>
  <si>
    <t>200742I140904</t>
  </si>
  <si>
    <t>200742I141004</t>
  </si>
  <si>
    <t>200742I141104</t>
  </si>
  <si>
    <t>200742I141204</t>
  </si>
  <si>
    <t>200742I141304</t>
  </si>
  <si>
    <t>200742I141404</t>
  </si>
  <si>
    <t>200742I141504</t>
  </si>
  <si>
    <t>200742I141604</t>
  </si>
  <si>
    <t>200742I141702</t>
  </si>
  <si>
    <t>200742I141804</t>
  </si>
  <si>
    <t>200742I141904</t>
  </si>
  <si>
    <t>200742I142004</t>
  </si>
  <si>
    <t>200742I142104</t>
  </si>
  <si>
    <t>200742I142204</t>
  </si>
  <si>
    <t>200742I142304</t>
  </si>
  <si>
    <t>200742I142404</t>
  </si>
  <si>
    <t>200742I142504</t>
  </si>
  <si>
    <t>200742I142604</t>
  </si>
  <si>
    <t>200742I142704</t>
  </si>
  <si>
    <t>200742I142904</t>
  </si>
  <si>
    <t>200742I143004</t>
  </si>
  <si>
    <t>200742I143104</t>
  </si>
  <si>
    <t>200742I143204</t>
  </si>
  <si>
    <t>200742I143404</t>
  </si>
  <si>
    <t>200742I143504</t>
  </si>
  <si>
    <t>200742I143604</t>
  </si>
  <si>
    <t>200742I143704</t>
  </si>
  <si>
    <t>200742I143804</t>
  </si>
  <si>
    <t>200742I143904</t>
  </si>
  <si>
    <t>200742I144004</t>
  </si>
  <si>
    <t>200742I144103</t>
  </si>
  <si>
    <t>200742I144304</t>
  </si>
  <si>
    <t>200742I144404</t>
  </si>
  <si>
    <t>200742I144504</t>
  </si>
  <si>
    <t>200742I144604</t>
  </si>
  <si>
    <t>200742I144704</t>
  </si>
  <si>
    <t>200742I144804</t>
  </si>
  <si>
    <t>200742I144904</t>
  </si>
  <si>
    <t>200742I145004</t>
  </si>
  <si>
    <t>200742I145104</t>
  </si>
  <si>
    <t>200742I145204</t>
  </si>
  <si>
    <t>200742I145304</t>
  </si>
  <si>
    <t>200742I145404</t>
  </si>
  <si>
    <t>200742I145504</t>
  </si>
  <si>
    <t>200742I145604</t>
  </si>
  <si>
    <t>200742I145704</t>
  </si>
  <si>
    <t>200742I145804</t>
  </si>
  <si>
    <t>200742I145904</t>
  </si>
  <si>
    <t>200742I146004</t>
  </si>
  <si>
    <t>200742I146104</t>
  </si>
  <si>
    <t>200742I146204</t>
  </si>
  <si>
    <t>200742I146304</t>
  </si>
  <si>
    <t>200742I146404</t>
  </si>
  <si>
    <t>200742I146504</t>
  </si>
  <si>
    <t>200742I146604</t>
  </si>
  <si>
    <t>200742I146704</t>
  </si>
  <si>
    <t>200742I146804</t>
  </si>
  <si>
    <t>200742I146904</t>
  </si>
  <si>
    <t>200742I147004</t>
  </si>
  <si>
    <t>200742I147104</t>
  </si>
  <si>
    <t>200742I147204</t>
  </si>
  <si>
    <t>200742I147304</t>
  </si>
  <si>
    <t>200742I147404</t>
  </si>
  <si>
    <t>200742I147504</t>
  </si>
  <si>
    <t>200742I147604</t>
  </si>
  <si>
    <t>200742I147704</t>
  </si>
  <si>
    <t>200742I147804</t>
  </si>
  <si>
    <t>200742I148104</t>
  </si>
  <si>
    <t>200742I148204</t>
  </si>
  <si>
    <t>200742I148404</t>
  </si>
  <si>
    <t>200742I148504</t>
  </si>
  <si>
    <t>200742I148604</t>
  </si>
  <si>
    <t>200742I148704</t>
  </si>
  <si>
    <t>200742I148804</t>
  </si>
  <si>
    <t>200742I148904</t>
  </si>
  <si>
    <t>200742I149004</t>
  </si>
  <si>
    <t>200742I149104</t>
  </si>
  <si>
    <t>200742I149204</t>
  </si>
  <si>
    <t>200742I149304</t>
  </si>
  <si>
    <t>200742I149404</t>
  </si>
  <si>
    <t>200742I149504</t>
  </si>
  <si>
    <t>200742I149604</t>
  </si>
  <si>
    <t>200742I149704</t>
  </si>
  <si>
    <t>200742I149804</t>
  </si>
  <si>
    <t>200742I149904</t>
  </si>
  <si>
    <t>200742I150004</t>
  </si>
  <si>
    <t>200742I150104</t>
  </si>
  <si>
    <t>200742I150204</t>
  </si>
  <si>
    <t>200742I150304</t>
  </si>
  <si>
    <t>200742I150404</t>
  </si>
  <si>
    <t>200742I150504</t>
  </si>
  <si>
    <t>200742I150604</t>
  </si>
  <si>
    <t>200742I150704</t>
  </si>
  <si>
    <t>200742I150804</t>
  </si>
  <si>
    <t>200742I150904</t>
  </si>
  <si>
    <t>200742I151004</t>
  </si>
  <si>
    <t>200742I151104</t>
  </si>
  <si>
    <t>200742I151204</t>
  </si>
  <si>
    <t>200742I151304</t>
  </si>
  <si>
    <t>200742I151404</t>
  </si>
  <si>
    <t>200742I151504</t>
  </si>
  <si>
    <t>200742I151604</t>
  </si>
  <si>
    <t>200742I151704</t>
  </si>
  <si>
    <t>200742I151904</t>
  </si>
  <si>
    <t>200742I152004</t>
  </si>
  <si>
    <t>200742I152104</t>
  </si>
  <si>
    <t>200742I152204</t>
  </si>
  <si>
    <t>200742I152304</t>
  </si>
  <si>
    <t>200742I152404</t>
  </si>
  <si>
    <t>200742I152504</t>
  </si>
  <si>
    <t>200742I152604</t>
  </si>
  <si>
    <t>200742I152704</t>
  </si>
  <si>
    <t>200742I152903</t>
  </si>
  <si>
    <t>200742I153004</t>
  </si>
  <si>
    <t>200742I153104</t>
  </si>
  <si>
    <t>200742I153204</t>
  </si>
  <si>
    <t>200742I153304</t>
  </si>
  <si>
    <t>200742I153404</t>
  </si>
  <si>
    <t>200742I153504</t>
  </si>
  <si>
    <t>200742I153604</t>
  </si>
  <si>
    <t>200742I153704</t>
  </si>
  <si>
    <t>200742I153804</t>
  </si>
  <si>
    <t>200742I153904</t>
  </si>
  <si>
    <t>200742I154004</t>
  </si>
  <si>
    <t>200742I154104</t>
  </si>
  <si>
    <t>200742I154204</t>
  </si>
  <si>
    <t>200742I154304</t>
  </si>
  <si>
    <t>200742I154404</t>
  </si>
  <si>
    <t>200742I154504</t>
  </si>
  <si>
    <t>200742I154604</t>
  </si>
  <si>
    <t>200742I154704</t>
  </si>
  <si>
    <t>200742I154804</t>
  </si>
  <si>
    <t>200742I154904</t>
  </si>
  <si>
    <t>200742I155004</t>
  </si>
  <si>
    <t>200742I155104</t>
  </si>
  <si>
    <t>200742I155204</t>
  </si>
  <si>
    <t>200742I155304</t>
  </si>
  <si>
    <t>200742I155404</t>
  </si>
  <si>
    <t>200742I155504</t>
  </si>
  <si>
    <t>200742I155604</t>
  </si>
  <si>
    <t>200742I155704</t>
  </si>
  <si>
    <t>200742I155804</t>
  </si>
  <si>
    <t>200742I156004</t>
  </si>
  <si>
    <t>200742I156204</t>
  </si>
  <si>
    <t>200742I156304</t>
  </si>
  <si>
    <t>200742I156404</t>
  </si>
  <si>
    <t>200742I156504</t>
  </si>
  <si>
    <t>200742I156604</t>
  </si>
  <si>
    <t>200742I156704</t>
  </si>
  <si>
    <t>200742I156904</t>
  </si>
  <si>
    <t>200742I157005</t>
  </si>
  <si>
    <t>200742I157104</t>
  </si>
  <si>
    <t>200742I157204</t>
  </si>
  <si>
    <t>200742I157304</t>
  </si>
  <si>
    <t>200742I157404</t>
  </si>
  <si>
    <t>200742I157504</t>
  </si>
  <si>
    <t>200742I157604</t>
  </si>
  <si>
    <t>200742I157704</t>
  </si>
  <si>
    <t>200742I157804</t>
  </si>
  <si>
    <t>200742I157904</t>
  </si>
  <si>
    <t>200742I158004</t>
  </si>
  <si>
    <t>200742I158104</t>
  </si>
  <si>
    <t>200742I158204</t>
  </si>
  <si>
    <t>200742I158304</t>
  </si>
  <si>
    <t>200742I158404</t>
  </si>
  <si>
    <t>200742I158504</t>
  </si>
  <si>
    <t>200742I158604</t>
  </si>
  <si>
    <t>200742I158704</t>
  </si>
  <si>
    <t>200742I158804</t>
  </si>
  <si>
    <t>200742I158901</t>
  </si>
  <si>
    <t>200742I159004</t>
  </si>
  <si>
    <t>200742I159204</t>
  </si>
  <si>
    <t>200742I159304</t>
  </si>
  <si>
    <t>200742I159404</t>
  </si>
  <si>
    <t>200742I159504</t>
  </si>
  <si>
    <t>200742I159604</t>
  </si>
  <si>
    <t>200742I159704</t>
  </si>
  <si>
    <t>200742I159804</t>
  </si>
  <si>
    <t>200742I159904</t>
  </si>
  <si>
    <t>200742I160004</t>
  </si>
  <si>
    <t>200742I160101</t>
  </si>
  <si>
    <t>200742I160204</t>
  </si>
  <si>
    <t>200742I160304</t>
  </si>
  <si>
    <t>200742I160404</t>
  </si>
  <si>
    <t>200742I160504</t>
  </si>
  <si>
    <t>200742I160604</t>
  </si>
  <si>
    <t>200742I160704</t>
  </si>
  <si>
    <t>200742I160804</t>
  </si>
  <si>
    <t>200742I160904</t>
  </si>
  <si>
    <t>200742I161004</t>
  </si>
  <si>
    <t>200742I161104</t>
  </si>
  <si>
    <t>200742I161205</t>
  </si>
  <si>
    <t>200742I161304</t>
  </si>
  <si>
    <t>200742I161404</t>
  </si>
  <si>
    <t>200742I161504</t>
  </si>
  <si>
    <t>200742I161604</t>
  </si>
  <si>
    <t>200742I161705</t>
  </si>
  <si>
    <t>200742I161804</t>
  </si>
  <si>
    <t>200742I161904</t>
  </si>
  <si>
    <t>200742I162004</t>
  </si>
  <si>
    <t>200742I162104</t>
  </si>
  <si>
    <t>200742I162204</t>
  </si>
  <si>
    <t>200742I162404</t>
  </si>
  <si>
    <t>200742I162504</t>
  </si>
  <si>
    <t>200742I162604</t>
  </si>
  <si>
    <t>200742I162705</t>
  </si>
  <si>
    <t>200742I162804</t>
  </si>
  <si>
    <t>200742I163005</t>
  </si>
  <si>
    <t>200742I163105</t>
  </si>
  <si>
    <t>200742I163205</t>
  </si>
  <si>
    <t>200742I163305</t>
  </si>
  <si>
    <t>200742I163604</t>
  </si>
  <si>
    <t>200742I163704</t>
  </si>
  <si>
    <t>200742I163804</t>
  </si>
  <si>
    <t>200742I163905</t>
  </si>
  <si>
    <t>200742I164104</t>
  </si>
  <si>
    <t>200742I164204</t>
  </si>
  <si>
    <t>200742I164304</t>
  </si>
  <si>
    <t>200742I164404</t>
  </si>
  <si>
    <t>200742I164504</t>
  </si>
  <si>
    <t>200742I164605</t>
  </si>
  <si>
    <t>200742I164704</t>
  </si>
  <si>
    <t>200742I164804</t>
  </si>
  <si>
    <t>200742I164905</t>
  </si>
  <si>
    <t>200742I165004</t>
  </si>
  <si>
    <t>200742I165105</t>
  </si>
  <si>
    <t>200742I165305</t>
  </si>
  <si>
    <t>200742I165405</t>
  </si>
  <si>
    <t>200742I165504</t>
  </si>
  <si>
    <t>200742I165605</t>
  </si>
  <si>
    <t>200742I165905</t>
  </si>
  <si>
    <t>200742I166004</t>
  </si>
  <si>
    <t>200742I166105</t>
  </si>
  <si>
    <t>200742I166204</t>
  </si>
  <si>
    <t>200742I166304</t>
  </si>
  <si>
    <t>200742I166405</t>
  </si>
  <si>
    <t>200742I166504</t>
  </si>
  <si>
    <t>200742I166605</t>
  </si>
  <si>
    <t>200742I166705</t>
  </si>
  <si>
    <t>200742I166805</t>
  </si>
  <si>
    <t>200742I166904</t>
  </si>
  <si>
    <t>200742I167005</t>
  </si>
  <si>
    <t>200742I167105</t>
  </si>
  <si>
    <t>200742I167205</t>
  </si>
  <si>
    <t>200742I167305</t>
  </si>
  <si>
    <t>200742I167404</t>
  </si>
  <si>
    <t>200742I167505</t>
  </si>
  <si>
    <t>200742I167605</t>
  </si>
  <si>
    <t>200742I167703</t>
  </si>
  <si>
    <t>200742I167805</t>
  </si>
  <si>
    <t>200742I167905</t>
  </si>
  <si>
    <t>200742I168005</t>
  </si>
  <si>
    <t>200742I168105</t>
  </si>
  <si>
    <t>200742I168205</t>
  </si>
  <si>
    <t>200742I168305</t>
  </si>
  <si>
    <t>200742I168405</t>
  </si>
  <si>
    <t>200742I168505</t>
  </si>
  <si>
    <t>200742I168604</t>
  </si>
  <si>
    <t>200742I168705</t>
  </si>
  <si>
    <t>200742I168805</t>
  </si>
  <si>
    <t>200742I168905</t>
  </si>
  <si>
    <t>200742I169005</t>
  </si>
  <si>
    <t>200742I169105</t>
  </si>
  <si>
    <t>200742I169205</t>
  </si>
  <si>
    <t>200742I169303</t>
  </si>
  <si>
    <t>200742I169405</t>
  </si>
  <si>
    <t>200742I169505</t>
  </si>
  <si>
    <t>200742I169605</t>
  </si>
  <si>
    <t>200742I169705</t>
  </si>
  <si>
    <t>200742I169805</t>
  </si>
  <si>
    <t>200742I169905</t>
  </si>
  <si>
    <t>200742I170005</t>
  </si>
  <si>
    <t>200742I170105</t>
  </si>
  <si>
    <t>200742I170304</t>
  </si>
  <si>
    <t>200742I170405</t>
  </si>
  <si>
    <t>200742I170505</t>
  </si>
  <si>
    <t>200742I170605</t>
  </si>
  <si>
    <t>200742I170705</t>
  </si>
  <si>
    <t>200742I170805</t>
  </si>
  <si>
    <t>200742I171005</t>
  </si>
  <si>
    <t>200742I171205</t>
  </si>
  <si>
    <t>200742I171305</t>
  </si>
  <si>
    <t>200742I171405</t>
  </si>
  <si>
    <t>200742I171504</t>
  </si>
  <si>
    <t>200742I171604</t>
  </si>
  <si>
    <t>200742I171705</t>
  </si>
  <si>
    <t>200742I171805</t>
  </si>
  <si>
    <t>200742I171904</t>
  </si>
  <si>
    <t>200742I172005</t>
  </si>
  <si>
    <t>200742I172205</t>
  </si>
  <si>
    <t>200742I172305</t>
  </si>
  <si>
    <t>200742I172505</t>
  </si>
  <si>
    <t>200742I172605</t>
  </si>
  <si>
    <t>200742I172705</t>
  </si>
  <si>
    <t>200742I172805</t>
  </si>
  <si>
    <t>200742I172904</t>
  </si>
  <si>
    <t>200742I173005</t>
  </si>
  <si>
    <t>200742I173205</t>
  </si>
  <si>
    <t>200742I173305</t>
  </si>
  <si>
    <t>200742I173405</t>
  </si>
  <si>
    <t>200742I173505</t>
  </si>
  <si>
    <t>200742I173604</t>
  </si>
  <si>
    <t>200742I173704</t>
  </si>
  <si>
    <t>200742I173805</t>
  </si>
  <si>
    <t>200742I173904</t>
  </si>
  <si>
    <t>200742I174005</t>
  </si>
  <si>
    <t>200742I174105</t>
  </si>
  <si>
    <t>200742I174205</t>
  </si>
  <si>
    <t>200742I174404</t>
  </si>
  <si>
    <t>200742I174504</t>
  </si>
  <si>
    <t>200742I174605</t>
  </si>
  <si>
    <t>200742I174705</t>
  </si>
  <si>
    <t>200742I174805</t>
  </si>
  <si>
    <t>200742I174905</t>
  </si>
  <si>
    <t>200742I175005</t>
  </si>
  <si>
    <t>200742I175105</t>
  </si>
  <si>
    <t>200742I175205</t>
  </si>
  <si>
    <t>200742I175305</t>
  </si>
  <si>
    <t>200742I175404</t>
  </si>
  <si>
    <t>200742I175505</t>
  </si>
  <si>
    <t>200742I175605</t>
  </si>
  <si>
    <t>200742I175705</t>
  </si>
  <si>
    <t>200742I175805</t>
  </si>
  <si>
    <t>200742I175905</t>
  </si>
  <si>
    <t>200742I176005</t>
  </si>
  <si>
    <t>200742I176105</t>
  </si>
  <si>
    <t>200742I176205</t>
  </si>
  <si>
    <t>200742I176305</t>
  </si>
  <si>
    <t>200742I176405</t>
  </si>
  <si>
    <t>200742I176505</t>
  </si>
  <si>
    <t>200742I176605</t>
  </si>
  <si>
    <t>200742I176705</t>
  </si>
  <si>
    <t>200742I176805</t>
  </si>
  <si>
    <t>200742I176905</t>
  </si>
  <si>
    <t>200742I177004</t>
  </si>
  <si>
    <t>200742I177104</t>
  </si>
  <si>
    <t>200742I177205</t>
  </si>
  <si>
    <t>200742I177304</t>
  </si>
  <si>
    <t>200742I177405</t>
  </si>
  <si>
    <t>200742I177605</t>
  </si>
  <si>
    <t>200742I177705</t>
  </si>
  <si>
    <t>200742I177805</t>
  </si>
  <si>
    <t>200742I177904</t>
  </si>
  <si>
    <t>200742I178004</t>
  </si>
  <si>
    <t>200742I178105</t>
  </si>
  <si>
    <t>200742I178205</t>
  </si>
  <si>
    <t>200742I178305</t>
  </si>
  <si>
    <t>200742I178405</t>
  </si>
  <si>
    <t>200742I178505</t>
  </si>
  <si>
    <t>200742I178605</t>
  </si>
  <si>
    <t>200742I178805</t>
  </si>
  <si>
    <t>200742I178904</t>
  </si>
  <si>
    <t>200742I179005</t>
  </si>
  <si>
    <t>200742I179105</t>
  </si>
  <si>
    <t>200742I179205</t>
  </si>
  <si>
    <t>200742I179305</t>
  </si>
  <si>
    <t>200742I179405</t>
  </si>
  <si>
    <t>200742I179505</t>
  </si>
  <si>
    <t>200742I179605</t>
  </si>
  <si>
    <t>200742I179705</t>
  </si>
  <si>
    <t>200742I179805</t>
  </si>
  <si>
    <t>200742I179905</t>
  </si>
  <si>
    <t>200742I180005</t>
  </si>
  <si>
    <t>200742I180105</t>
  </si>
  <si>
    <t>200742I180205</t>
  </si>
  <si>
    <t>200742I180305</t>
  </si>
  <si>
    <t>200742I180405</t>
  </si>
  <si>
    <t>200742I180505</t>
  </si>
  <si>
    <t>200742I180605</t>
  </si>
  <si>
    <t>200742I180705</t>
  </si>
  <si>
    <t>200742I180805</t>
  </si>
  <si>
    <t>200742I180905</t>
  </si>
  <si>
    <t>200742I181005</t>
  </si>
  <si>
    <t>200742I181105</t>
  </si>
  <si>
    <t>200742I181305</t>
  </si>
  <si>
    <t>200742I181405</t>
  </si>
  <si>
    <t>200742I181505</t>
  </si>
  <si>
    <t>200742I181605</t>
  </si>
  <si>
    <t>200742I181705</t>
  </si>
  <si>
    <t>200742I181805</t>
  </si>
  <si>
    <t>200742I181905</t>
  </si>
  <si>
    <t>200742I182005</t>
  </si>
  <si>
    <t>200742I182105</t>
  </si>
  <si>
    <t>200742I182205</t>
  </si>
  <si>
    <t>200742I182305</t>
  </si>
  <si>
    <t>200742I182405</t>
  </si>
  <si>
    <t>200742I182505</t>
  </si>
  <si>
    <t>200742I182605</t>
  </si>
  <si>
    <t>200742I182705</t>
  </si>
  <si>
    <t>200742I182804</t>
  </si>
  <si>
    <t>200742I182905</t>
  </si>
  <si>
    <t>200742I183005</t>
  </si>
  <si>
    <t>200742I183105</t>
  </si>
  <si>
    <t>200742I183205</t>
  </si>
  <si>
    <t>200742I183304</t>
  </si>
  <si>
    <t>200742I183404</t>
  </si>
  <si>
    <t>200742I183505</t>
  </si>
  <si>
    <t>200742I183605</t>
  </si>
  <si>
    <t>200742I183705</t>
  </si>
  <si>
    <t>200742I183805</t>
  </si>
  <si>
    <t>200742I183905</t>
  </si>
  <si>
    <t>200742I184005</t>
  </si>
  <si>
    <t>200742I184105</t>
  </si>
  <si>
    <t>200742I184205</t>
  </si>
  <si>
    <t>200742I184305</t>
  </si>
  <si>
    <t>200742I184405</t>
  </si>
  <si>
    <t>200742I184505</t>
  </si>
  <si>
    <t>200742I184605</t>
  </si>
  <si>
    <t>200742I184705</t>
  </si>
  <si>
    <t>200742I184805</t>
  </si>
  <si>
    <t>200742I184905</t>
  </si>
  <si>
    <t>200742I185005</t>
  </si>
  <si>
    <t>200742I185105</t>
  </si>
  <si>
    <t>200742I185205</t>
  </si>
  <si>
    <t>200742I185304</t>
  </si>
  <si>
    <t>200742I185405</t>
  </si>
  <si>
    <t>200742I185505</t>
  </si>
  <si>
    <t>200742I185605</t>
  </si>
  <si>
    <t>200742I185705</t>
  </si>
  <si>
    <t>200742I185805</t>
  </si>
  <si>
    <t>200742I185905</t>
  </si>
  <si>
    <t>200742I186005</t>
  </si>
  <si>
    <t>200742I186105</t>
  </si>
  <si>
    <t>200742I186205</t>
  </si>
  <si>
    <t>200742I186305</t>
  </si>
  <si>
    <t>200742I186405</t>
  </si>
  <si>
    <t>200742I186505</t>
  </si>
  <si>
    <t>200742I186605</t>
  </si>
  <si>
    <t>200742I186705</t>
  </si>
  <si>
    <t>200742I186805</t>
  </si>
  <si>
    <t>200742I186905</t>
  </si>
  <si>
    <t>200742I187005</t>
  </si>
  <si>
    <t>200742I187105</t>
  </si>
  <si>
    <t>200742I187205</t>
  </si>
  <si>
    <t>200742I187304</t>
  </si>
  <si>
    <t>200742I187405</t>
  </si>
  <si>
    <t>200742I187605</t>
  </si>
  <si>
    <t>200742I187705</t>
  </si>
  <si>
    <t>200742I187805</t>
  </si>
  <si>
    <t>200742I187905</t>
  </si>
  <si>
    <t>200742I188005</t>
  </si>
  <si>
    <t>200742I188104</t>
  </si>
  <si>
    <t>200742I188205</t>
  </si>
  <si>
    <t>200742I188305</t>
  </si>
  <si>
    <t>200742I188405</t>
  </si>
  <si>
    <t>200742I188505</t>
  </si>
  <si>
    <t>200742I188605</t>
  </si>
  <si>
    <t>200742I188705</t>
  </si>
  <si>
    <t>200742I188805</t>
  </si>
  <si>
    <t>200742I188905</t>
  </si>
  <si>
    <t>200742I189005</t>
  </si>
  <si>
    <t>200742I189105</t>
  </si>
  <si>
    <t>200742I189205</t>
  </si>
  <si>
    <t>200742I189305</t>
  </si>
  <si>
    <t>200742I189405</t>
  </si>
  <si>
    <t>200742I189505</t>
  </si>
  <si>
    <t>200742I189605</t>
  </si>
  <si>
    <t>200742I189705</t>
  </si>
  <si>
    <t>200742I189805</t>
  </si>
  <si>
    <t>200742I189905</t>
  </si>
  <si>
    <t>200742I190005</t>
  </si>
  <si>
    <t>200742I190105</t>
  </si>
  <si>
    <t>200742I190205</t>
  </si>
  <si>
    <t>200742I190305</t>
  </si>
  <si>
    <t>200742I190405</t>
  </si>
  <si>
    <t>200742I190505</t>
  </si>
  <si>
    <t>200742I190605</t>
  </si>
  <si>
    <t>200742I190705</t>
  </si>
  <si>
    <t>200742I190805</t>
  </si>
  <si>
    <t>200742I191005</t>
  </si>
  <si>
    <t>200742I191105</t>
  </si>
  <si>
    <t>200742I191205</t>
  </si>
  <si>
    <t>200742I191305</t>
  </si>
  <si>
    <t>200742I191405</t>
  </si>
  <si>
    <t>200742I191505</t>
  </si>
  <si>
    <t>200742I191605</t>
  </si>
  <si>
    <t>200742I191705</t>
  </si>
  <si>
    <t>200742I191805</t>
  </si>
  <si>
    <t>200742I192005</t>
  </si>
  <si>
    <t>200742I192105</t>
  </si>
  <si>
    <t>200742I192205</t>
  </si>
  <si>
    <t>200742I192405</t>
  </si>
  <si>
    <t>200742I192505</t>
  </si>
  <si>
    <t>200742I192605</t>
  </si>
  <si>
    <t>200742I192705</t>
  </si>
  <si>
    <t>200742I192805</t>
  </si>
  <si>
    <t>200742I192905</t>
  </si>
  <si>
    <t>200742I193105</t>
  </si>
  <si>
    <t>200742I193205</t>
  </si>
  <si>
    <t>200742I193305</t>
  </si>
  <si>
    <t>200742I193505</t>
  </si>
  <si>
    <t>200742I193605</t>
  </si>
  <si>
    <t>200742I193705</t>
  </si>
  <si>
    <t>200742I193805</t>
  </si>
  <si>
    <t>200742I193905</t>
  </si>
  <si>
    <t>200742I194005</t>
  </si>
  <si>
    <t>200742I194105</t>
  </si>
  <si>
    <t>200742I194305</t>
  </si>
  <si>
    <t>200742I194405</t>
  </si>
  <si>
    <t>200742I194605</t>
  </si>
  <si>
    <t>200742I194705</t>
  </si>
  <si>
    <t>200742I194805</t>
  </si>
  <si>
    <t>200742I194905</t>
  </si>
  <si>
    <t>200742I195005</t>
  </si>
  <si>
    <t>200742I195105</t>
  </si>
  <si>
    <t>200742I195305</t>
  </si>
  <si>
    <t>200742I195405</t>
  </si>
  <si>
    <t>200742I195505</t>
  </si>
  <si>
    <t>200742I195605</t>
  </si>
  <si>
    <t>200742I195705</t>
  </si>
  <si>
    <t>200742I195805</t>
  </si>
  <si>
    <t>200742I195905</t>
  </si>
  <si>
    <t>200742I196005</t>
  </si>
  <si>
    <t>200742I196105</t>
  </si>
  <si>
    <t>200742I196205</t>
  </si>
  <si>
    <t>200742I196305</t>
  </si>
  <si>
    <t>200742I196405</t>
  </si>
  <si>
    <t>200742I196505</t>
  </si>
  <si>
    <t>200742I196605</t>
  </si>
  <si>
    <t>200742I196704</t>
  </si>
  <si>
    <t>200742I196805</t>
  </si>
  <si>
    <t>200742I196905</t>
  </si>
  <si>
    <t>200742I197005</t>
  </si>
  <si>
    <t>200742I197105</t>
  </si>
  <si>
    <t>200742I197305</t>
  </si>
  <si>
    <t>200742I197405</t>
  </si>
  <si>
    <t>200742I197505</t>
  </si>
  <si>
    <t>200742I197605</t>
  </si>
  <si>
    <t>200742I197705</t>
  </si>
  <si>
    <t>200742I197805</t>
  </si>
  <si>
    <t>200742I197905</t>
  </si>
  <si>
    <t>200742I198005</t>
  </si>
  <si>
    <t>200742I198104</t>
  </si>
  <si>
    <t>200742I198205</t>
  </si>
  <si>
    <t>200742I198305</t>
  </si>
  <si>
    <t>200742I198405</t>
  </si>
  <si>
    <t>200742I198505</t>
  </si>
  <si>
    <t>200742I198605</t>
  </si>
  <si>
    <t>200742I198705</t>
  </si>
  <si>
    <t>200742I198805</t>
  </si>
  <si>
    <t>200742I198905</t>
  </si>
  <si>
    <t>200742I199105</t>
  </si>
  <si>
    <t>200742I199205</t>
  </si>
  <si>
    <t>200742I199305</t>
  </si>
  <si>
    <t>200742I199405</t>
  </si>
  <si>
    <t>200742I199505</t>
  </si>
  <si>
    <t>200742I199605</t>
  </si>
  <si>
    <t>200742I199705</t>
  </si>
  <si>
    <t>200742I199805</t>
  </si>
  <si>
    <t>200742I199905</t>
  </si>
  <si>
    <t>200742I200005</t>
  </si>
  <si>
    <t>200742I200105</t>
  </si>
  <si>
    <t>200742I200204</t>
  </si>
  <si>
    <t>200742I200305</t>
  </si>
  <si>
    <t>200742I200405</t>
  </si>
  <si>
    <t>200742I200505</t>
  </si>
  <si>
    <t>200742I200605</t>
  </si>
  <si>
    <t>200742I200805</t>
  </si>
  <si>
    <t>200742I201005</t>
  </si>
  <si>
    <t>200742I201205</t>
  </si>
  <si>
    <t>200742I201305</t>
  </si>
  <si>
    <t>200742I201405</t>
  </si>
  <si>
    <t>200742I201503</t>
  </si>
  <si>
    <t>200742I201605</t>
  </si>
  <si>
    <t>200742I201705</t>
  </si>
  <si>
    <t>200742I201805</t>
  </si>
  <si>
    <t>200742I201905</t>
  </si>
  <si>
    <t>200742I202005</t>
  </si>
  <si>
    <t>200742I202105</t>
  </si>
  <si>
    <t>200742I202205</t>
  </si>
  <si>
    <t>200742I202305</t>
  </si>
  <si>
    <t>200742I202405</t>
  </si>
  <si>
    <t>200742I202505</t>
  </si>
  <si>
    <t>200742I202605</t>
  </si>
  <si>
    <t>200742I202705</t>
  </si>
  <si>
    <t>200742I202805</t>
  </si>
  <si>
    <t>200742I202905</t>
  </si>
  <si>
    <t>200742I203005</t>
  </si>
  <si>
    <t>200742I203105</t>
  </si>
  <si>
    <t>200742I203205</t>
  </si>
  <si>
    <t>200742I203305</t>
  </si>
  <si>
    <t>200742I203405</t>
  </si>
  <si>
    <t>200742I203505</t>
  </si>
  <si>
    <t>200742I203705</t>
  </si>
  <si>
    <t>200742I203805</t>
  </si>
  <si>
    <t>200742I203905</t>
  </si>
  <si>
    <t>200742I204005</t>
  </si>
  <si>
    <t>200742I204105</t>
  </si>
  <si>
    <t>200742I204205</t>
  </si>
  <si>
    <t>200742I204305</t>
  </si>
  <si>
    <t>200742I204405</t>
  </si>
  <si>
    <t>200742I204505</t>
  </si>
  <si>
    <t>200742I204605</t>
  </si>
  <si>
    <t>200742I204705</t>
  </si>
  <si>
    <t>200742I204805</t>
  </si>
  <si>
    <t>200742I204905</t>
  </si>
  <si>
    <t>200742I205005</t>
  </si>
  <si>
    <t>200742I205105</t>
  </si>
  <si>
    <t>200742I205205</t>
  </si>
  <si>
    <t>200742I205304</t>
  </si>
  <si>
    <t>200742I205405</t>
  </si>
  <si>
    <t>200742I205505</t>
  </si>
  <si>
    <t>200742I205705</t>
  </si>
  <si>
    <t>200742I205805</t>
  </si>
  <si>
    <t>200742I205905</t>
  </si>
  <si>
    <t>200742I206005</t>
  </si>
  <si>
    <t>200742I206105</t>
  </si>
  <si>
    <t>200742I206205</t>
  </si>
  <si>
    <t>200742I206305</t>
  </si>
  <si>
    <t>200742I206505</t>
  </si>
  <si>
    <t>200742I206605</t>
  </si>
  <si>
    <t>200742I206705</t>
  </si>
  <si>
    <t>200742I206805</t>
  </si>
  <si>
    <t>200742I206905</t>
  </si>
  <si>
    <t>200742I207005</t>
  </si>
  <si>
    <t>200742I207105</t>
  </si>
  <si>
    <t>200742I207505</t>
  </si>
  <si>
    <t>200742I207605</t>
  </si>
  <si>
    <t>200742I207704</t>
  </si>
  <si>
    <t>200742I207805</t>
  </si>
  <si>
    <t>200742I207905</t>
  </si>
  <si>
    <t>200742I208005</t>
  </si>
  <si>
    <t>200742I208105</t>
  </si>
  <si>
    <t>200742I208205</t>
  </si>
  <si>
    <t>200742I208405</t>
  </si>
  <si>
    <t>200742I208505</t>
  </si>
  <si>
    <t>200742I208605</t>
  </si>
  <si>
    <t>200742I208701</t>
  </si>
  <si>
    <t>200742I208806</t>
  </si>
  <si>
    <t>200742I208905</t>
  </si>
  <si>
    <t>200742I209003</t>
  </si>
  <si>
    <t>200742I209205</t>
  </si>
  <si>
    <t>200742I209305</t>
  </si>
  <si>
    <t>200742I209405</t>
  </si>
  <si>
    <t>200742I209605</t>
  </si>
  <si>
    <t>200742I209705</t>
  </si>
  <si>
    <t>200742I209805</t>
  </si>
  <si>
    <t>200742I209906</t>
  </si>
  <si>
    <t>200742I210005</t>
  </si>
  <si>
    <t>200742I210101</t>
  </si>
  <si>
    <t>200742I210205</t>
  </si>
  <si>
    <t>200742I210305</t>
  </si>
  <si>
    <t>200742I210405</t>
  </si>
  <si>
    <t>200742I210505</t>
  </si>
  <si>
    <t>200742I210605</t>
  </si>
  <si>
    <t>200742I210805</t>
  </si>
  <si>
    <t>200742I210905</t>
  </si>
  <si>
    <t>200742I211006</t>
  </si>
  <si>
    <t>200742I211105</t>
  </si>
  <si>
    <t>200742I211206</t>
  </si>
  <si>
    <t>200742I211305</t>
  </si>
  <si>
    <t>200742I211405</t>
  </si>
  <si>
    <t>200742I211605</t>
  </si>
  <si>
    <t>200742I211705</t>
  </si>
  <si>
    <t>200742I211806</t>
  </si>
  <si>
    <t>200742I211906</t>
  </si>
  <si>
    <t>200742I212006</t>
  </si>
  <si>
    <t>200742I212106</t>
  </si>
  <si>
    <t>200742I212205</t>
  </si>
  <si>
    <t>200742I212305</t>
  </si>
  <si>
    <t>200742I212406</t>
  </si>
  <si>
    <t>200742I212505</t>
  </si>
  <si>
    <t>200742I212605</t>
  </si>
  <si>
    <t>200742I212705</t>
  </si>
  <si>
    <t>200742I212805</t>
  </si>
  <si>
    <t>200742I212906</t>
  </si>
  <si>
    <t>200742I213006</t>
  </si>
  <si>
    <t>200742I213106</t>
  </si>
  <si>
    <t>200742I213404</t>
  </si>
  <si>
    <t>200742I213506</t>
  </si>
  <si>
    <t>200742I213605</t>
  </si>
  <si>
    <t>200742I213705</t>
  </si>
  <si>
    <t>200742I213805</t>
  </si>
  <si>
    <t>200742I213904</t>
  </si>
  <si>
    <t>200742I214005</t>
  </si>
  <si>
    <t>200742I214105</t>
  </si>
  <si>
    <t>200742I214205</t>
  </si>
  <si>
    <t>200742I214306</t>
  </si>
  <si>
    <t>200742I214406</t>
  </si>
  <si>
    <t>200742I214506</t>
  </si>
  <si>
    <t>200742I214705</t>
  </si>
  <si>
    <t>200742I214806</t>
  </si>
  <si>
    <t>200742I214906</t>
  </si>
  <si>
    <t>200742I215006</t>
  </si>
  <si>
    <t>200742I215106</t>
  </si>
  <si>
    <t>200742I215206</t>
  </si>
  <si>
    <t>200742I215406</t>
  </si>
  <si>
    <t>200742I215505</t>
  </si>
  <si>
    <t>200742I215606</t>
  </si>
  <si>
    <t>200742I215706</t>
  </si>
  <si>
    <t>200742I215806</t>
  </si>
  <si>
    <t>200742I215906</t>
  </si>
  <si>
    <t>200742I216006</t>
  </si>
  <si>
    <t>200742I216106</t>
  </si>
  <si>
    <t>200742I216206</t>
  </si>
  <si>
    <t>200742I216306</t>
  </si>
  <si>
    <t>200742I216406</t>
  </si>
  <si>
    <t>200742I216506</t>
  </si>
  <si>
    <t>200742I216606</t>
  </si>
  <si>
    <t>200742I216706</t>
  </si>
  <si>
    <t>200742I216806</t>
  </si>
  <si>
    <t>200742I216906</t>
  </si>
  <si>
    <t>200742I217005</t>
  </si>
  <si>
    <t>200742I217106</t>
  </si>
  <si>
    <t>200742I217206</t>
  </si>
  <si>
    <t>200742I217305</t>
  </si>
  <si>
    <t>200742I217406</t>
  </si>
  <si>
    <t>200742I217503</t>
  </si>
  <si>
    <t>200742I217605</t>
  </si>
  <si>
    <t>200742I217706</t>
  </si>
  <si>
    <t>200742I217805</t>
  </si>
  <si>
    <t>200742I217905</t>
  </si>
  <si>
    <t>200742I218006</t>
  </si>
  <si>
    <t>200742I218206</t>
  </si>
  <si>
    <t>200742I218306</t>
  </si>
  <si>
    <t>200742I218406</t>
  </si>
  <si>
    <t>200742I218606</t>
  </si>
  <si>
    <t>200742I218706</t>
  </si>
  <si>
    <t>200742I218806</t>
  </si>
  <si>
    <t>200742I218906</t>
  </si>
  <si>
    <t>200742I219006</t>
  </si>
  <si>
    <t>200742I219106</t>
  </si>
  <si>
    <t>200742I219206</t>
  </si>
  <si>
    <t>200742I219306</t>
  </si>
  <si>
    <t>200742I219406</t>
  </si>
  <si>
    <t>200742I219506</t>
  </si>
  <si>
    <t>200742I219606</t>
  </si>
  <si>
    <t>200742I219704</t>
  </si>
  <si>
    <t>200742I219806</t>
  </si>
  <si>
    <t>200742I220006</t>
  </si>
  <si>
    <t>200742I220105</t>
  </si>
  <si>
    <t>200742I220205</t>
  </si>
  <si>
    <t>200742I220306</t>
  </si>
  <si>
    <t>200742I220406</t>
  </si>
  <si>
    <t>200742I220506</t>
  </si>
  <si>
    <t>200742I220606</t>
  </si>
  <si>
    <t>200742I220806</t>
  </si>
  <si>
    <t>200742I220906</t>
  </si>
  <si>
    <t>200742I221005</t>
  </si>
  <si>
    <t>200742I221106</t>
  </si>
  <si>
    <t>200742I221206</t>
  </si>
  <si>
    <t>200742I221306</t>
  </si>
  <si>
    <t>200742I221406</t>
  </si>
  <si>
    <t>200742I221505</t>
  </si>
  <si>
    <t>200742I221606</t>
  </si>
  <si>
    <t>200742I221705</t>
  </si>
  <si>
    <t>200742I221806</t>
  </si>
  <si>
    <t>200742I221904</t>
  </si>
  <si>
    <t>200742I222006</t>
  </si>
  <si>
    <t>200742I222106</t>
  </si>
  <si>
    <t>200742I222206</t>
  </si>
  <si>
    <t>200742I222306</t>
  </si>
  <si>
    <t>200742I222406</t>
  </si>
  <si>
    <t>200742I222506</t>
  </si>
  <si>
    <t>200742I222606</t>
  </si>
  <si>
    <t>200742I222706</t>
  </si>
  <si>
    <t>200742I222806</t>
  </si>
  <si>
    <t>200742I222906</t>
  </si>
  <si>
    <t>200742I223006</t>
  </si>
  <si>
    <t>200742I223106</t>
  </si>
  <si>
    <t>200742I223205</t>
  </si>
  <si>
    <t>200742I223306</t>
  </si>
  <si>
    <t>200742I223406</t>
  </si>
  <si>
    <t>200742I223506</t>
  </si>
  <si>
    <t>200742I223606</t>
  </si>
  <si>
    <t>200742I223806</t>
  </si>
  <si>
    <t>200742I224006</t>
  </si>
  <si>
    <t>200742I224106</t>
  </si>
  <si>
    <t>200742I224206</t>
  </si>
  <si>
    <t>200742I224304</t>
  </si>
  <si>
    <t>200742I224406</t>
  </si>
  <si>
    <t>200742I224506</t>
  </si>
  <si>
    <t>200742I224606</t>
  </si>
  <si>
    <t>200742I224706</t>
  </si>
  <si>
    <t>200742I224806</t>
  </si>
  <si>
    <t>200742I224905</t>
  </si>
  <si>
    <t>200742I225006</t>
  </si>
  <si>
    <t>200742I225106</t>
  </si>
  <si>
    <t>200742I225206</t>
  </si>
  <si>
    <t>200742I225306</t>
  </si>
  <si>
    <t>200742I225406</t>
  </si>
  <si>
    <t>200742I225505</t>
  </si>
  <si>
    <t>200742I225606</t>
  </si>
  <si>
    <t>200742I225706</t>
  </si>
  <si>
    <t>200742I225806</t>
  </si>
  <si>
    <t>200742I225906</t>
  </si>
  <si>
    <t>200742I226006</t>
  </si>
  <si>
    <t>200742I226106</t>
  </si>
  <si>
    <t>200742I226206</t>
  </si>
  <si>
    <t>200742I226306</t>
  </si>
  <si>
    <t>200742I226406</t>
  </si>
  <si>
    <t>200742I226506</t>
  </si>
  <si>
    <t>200742I226606</t>
  </si>
  <si>
    <t>200742I226706</t>
  </si>
  <si>
    <t>200742I226806</t>
  </si>
  <si>
    <t>200742I226906</t>
  </si>
  <si>
    <t>200742I227005</t>
  </si>
  <si>
    <t>200742I227106</t>
  </si>
  <si>
    <t>200742I227206</t>
  </si>
  <si>
    <t>200742I227306</t>
  </si>
  <si>
    <t>200742I227406</t>
  </si>
  <si>
    <t>200742I227506</t>
  </si>
  <si>
    <t>200742I227606</t>
  </si>
  <si>
    <t>200742I227706</t>
  </si>
  <si>
    <t>200742I227806</t>
  </si>
  <si>
    <t>200742I227906</t>
  </si>
  <si>
    <t>200742I228006</t>
  </si>
  <si>
    <t>200742I228106</t>
  </si>
  <si>
    <t>200742I228206</t>
  </si>
  <si>
    <t>200742I228306</t>
  </si>
  <si>
    <t>200742I228406</t>
  </si>
  <si>
    <t>200742I228506</t>
  </si>
  <si>
    <t>200742I228606</t>
  </si>
  <si>
    <t>200742I228706</t>
  </si>
  <si>
    <t>200742I228906</t>
  </si>
  <si>
    <t>200742I229006</t>
  </si>
  <si>
    <t>200742I229106</t>
  </si>
  <si>
    <t>200742I229206</t>
  </si>
  <si>
    <t>200742I229306</t>
  </si>
  <si>
    <t>200742I229406</t>
  </si>
  <si>
    <t>200742I229506</t>
  </si>
  <si>
    <t>200742I229606</t>
  </si>
  <si>
    <t>200742I229706</t>
  </si>
  <si>
    <t>200742I229806</t>
  </si>
  <si>
    <t>200742I229906</t>
  </si>
  <si>
    <t>200742I230006</t>
  </si>
  <si>
    <t>200742I230104</t>
  </si>
  <si>
    <t>200742I230306</t>
  </si>
  <si>
    <t>200742I230406</t>
  </si>
  <si>
    <t>200742I230506</t>
  </si>
  <si>
    <t>200742I230606</t>
  </si>
  <si>
    <t>200742I230706</t>
  </si>
  <si>
    <t>200742I230806</t>
  </si>
  <si>
    <t>200742I230906</t>
  </si>
  <si>
    <t>200742I231006</t>
  </si>
  <si>
    <t>200742I231106</t>
  </si>
  <si>
    <t>200742I231206</t>
  </si>
  <si>
    <t>200742I231306</t>
  </si>
  <si>
    <t>200742I231406</t>
  </si>
  <si>
    <t>200742I231506</t>
  </si>
  <si>
    <t>200742I231606</t>
  </si>
  <si>
    <t>200742I231806</t>
  </si>
  <si>
    <t>200742I231906</t>
  </si>
  <si>
    <t>200742I232006</t>
  </si>
  <si>
    <t>200742I232106</t>
  </si>
  <si>
    <t>200742I232206</t>
  </si>
  <si>
    <t>200742I232306</t>
  </si>
  <si>
    <t>200742I232406</t>
  </si>
  <si>
    <t>200742I232506</t>
  </si>
  <si>
    <t>200742I232606</t>
  </si>
  <si>
    <t>200742I232706</t>
  </si>
  <si>
    <t>200742I232806</t>
  </si>
  <si>
    <t>200742I233006</t>
  </si>
  <si>
    <t>200742I233106</t>
  </si>
  <si>
    <t>200742I233206</t>
  </si>
  <si>
    <t>200742I233306</t>
  </si>
  <si>
    <t>200742I233406</t>
  </si>
  <si>
    <t>200742I233506</t>
  </si>
  <si>
    <t>200742I233606</t>
  </si>
  <si>
    <t>200742I233706</t>
  </si>
  <si>
    <t>200742I233806</t>
  </si>
  <si>
    <t>200742I233906</t>
  </si>
  <si>
    <t>200742I234106</t>
  </si>
  <si>
    <t>200742I234206</t>
  </si>
  <si>
    <t>200742I234306</t>
  </si>
  <si>
    <t>200742I234406</t>
  </si>
  <si>
    <t>200742I234505</t>
  </si>
  <si>
    <t>200742I234606</t>
  </si>
  <si>
    <t>200742I234706</t>
  </si>
  <si>
    <t>200742I234806</t>
  </si>
  <si>
    <t>200742I234906</t>
  </si>
  <si>
    <t>200742I235006</t>
  </si>
  <si>
    <t>200742I235106</t>
  </si>
  <si>
    <t>200742I235206</t>
  </si>
  <si>
    <t>200742I235306</t>
  </si>
  <si>
    <t>200742I235406</t>
  </si>
  <si>
    <t>200742I235506</t>
  </si>
  <si>
    <t>200742I235606</t>
  </si>
  <si>
    <t>200742I235706</t>
  </si>
  <si>
    <t>200742I235806</t>
  </si>
  <si>
    <t>200742I235906</t>
  </si>
  <si>
    <t>200742I236006</t>
  </si>
  <si>
    <t>200742I236106</t>
  </si>
  <si>
    <t>200742I236306</t>
  </si>
  <si>
    <t>200742I236406</t>
  </si>
  <si>
    <t>200742I236506</t>
  </si>
  <si>
    <t>200742I236606</t>
  </si>
  <si>
    <t>200742I236706</t>
  </si>
  <si>
    <t>200742I236806</t>
  </si>
  <si>
    <t>200742I236906</t>
  </si>
  <si>
    <t>200742I237006</t>
  </si>
  <si>
    <t>200742I237106</t>
  </si>
  <si>
    <t>200742I237206</t>
  </si>
  <si>
    <t>200742I237306</t>
  </si>
  <si>
    <t>200742I237406</t>
  </si>
  <si>
    <t>200742I237506</t>
  </si>
  <si>
    <t>200742I237606</t>
  </si>
  <si>
    <t>200742I237706</t>
  </si>
  <si>
    <t>200742I237806</t>
  </si>
  <si>
    <t>200742I237906</t>
  </si>
  <si>
    <t>200742I238006</t>
  </si>
  <si>
    <t>200742I238106</t>
  </si>
  <si>
    <t>200742I238206</t>
  </si>
  <si>
    <t>200742I238306</t>
  </si>
  <si>
    <t>200742I238506</t>
  </si>
  <si>
    <t>200742I238606</t>
  </si>
  <si>
    <t>200742I238704</t>
  </si>
  <si>
    <t>200742I238806</t>
  </si>
  <si>
    <t>200742I238906</t>
  </si>
  <si>
    <t>200742I239006</t>
  </si>
  <si>
    <t>200742I239106</t>
  </si>
  <si>
    <t>200742I239206</t>
  </si>
  <si>
    <t>200742I239306</t>
  </si>
  <si>
    <t>200742I239406</t>
  </si>
  <si>
    <t>200742I239506</t>
  </si>
  <si>
    <t>200742I239606</t>
  </si>
  <si>
    <t>200742I239706</t>
  </si>
  <si>
    <t>200742I239806</t>
  </si>
  <si>
    <t>200742I239906</t>
  </si>
  <si>
    <t>200742I240006</t>
  </si>
  <si>
    <t>200742I240106</t>
  </si>
  <si>
    <t>200742I240206</t>
  </si>
  <si>
    <t>200742I240306</t>
  </si>
  <si>
    <t>200742I240506</t>
  </si>
  <si>
    <t>200742I240706</t>
  </si>
  <si>
    <t>200742I240806</t>
  </si>
  <si>
    <t>200742I240906</t>
  </si>
  <si>
    <t>200742I241006</t>
  </si>
  <si>
    <t>200742I241106</t>
  </si>
  <si>
    <t>200742I241206</t>
  </si>
  <si>
    <t>200742I241306</t>
  </si>
  <si>
    <t>200742I241406</t>
  </si>
  <si>
    <t>200742I241506</t>
  </si>
  <si>
    <t>200742I241606</t>
  </si>
  <si>
    <t>200742I241806</t>
  </si>
  <si>
    <t>200742I241906</t>
  </si>
  <si>
    <t>200742I242106</t>
  </si>
  <si>
    <t>200742I242206</t>
  </si>
  <si>
    <t>200742I242306</t>
  </si>
  <si>
    <t>200742I242406</t>
  </si>
  <si>
    <t>200742I242505</t>
  </si>
  <si>
    <t>200742I242606</t>
  </si>
  <si>
    <t>200742I242706</t>
  </si>
  <si>
    <t>200742I242806</t>
  </si>
  <si>
    <t>200742I243206</t>
  </si>
  <si>
    <t>200742I243306</t>
  </si>
  <si>
    <t>200742I243406</t>
  </si>
  <si>
    <t>200742I243506</t>
  </si>
  <si>
    <t>200742I243606</t>
  </si>
  <si>
    <t>200742I243706</t>
  </si>
  <si>
    <t>200742I243806</t>
  </si>
  <si>
    <t>200742I243906</t>
  </si>
  <si>
    <t>200742I244006</t>
  </si>
  <si>
    <t>200742I244106</t>
  </si>
  <si>
    <t>200742I244206</t>
  </si>
  <si>
    <t>200742I244306</t>
  </si>
  <si>
    <t>200742I244406</t>
  </si>
  <si>
    <t>200742I244506</t>
  </si>
  <si>
    <t>200742I244606</t>
  </si>
  <si>
    <t>200742I244706</t>
  </si>
  <si>
    <t>200742I244806</t>
  </si>
  <si>
    <t>200742I244906</t>
  </si>
  <si>
    <t>200742I245006</t>
  </si>
  <si>
    <t>200742I245106</t>
  </si>
  <si>
    <t>200742I245206</t>
  </si>
  <si>
    <t>200742I245306</t>
  </si>
  <si>
    <t>200742I245406</t>
  </si>
  <si>
    <t>200742I245605</t>
  </si>
  <si>
    <t>200742I245806</t>
  </si>
  <si>
    <t>200742I245906</t>
  </si>
  <si>
    <t>200742I246106</t>
  </si>
  <si>
    <t>200742I246206</t>
  </si>
  <si>
    <t>200742I246606</t>
  </si>
  <si>
    <t>200742I246706</t>
  </si>
  <si>
    <t>200742I246805</t>
  </si>
  <si>
    <t>200742I246905</t>
  </si>
  <si>
    <t>200742I247006</t>
  </si>
  <si>
    <t>200742I247106</t>
  </si>
  <si>
    <t>200742I247206</t>
  </si>
  <si>
    <t>200742I247306</t>
  </si>
  <si>
    <t>200742I247406</t>
  </si>
  <si>
    <t>200742I247506</t>
  </si>
  <si>
    <t>200742I247606</t>
  </si>
  <si>
    <t>200742I247706</t>
  </si>
  <si>
    <t>200742I247806</t>
  </si>
  <si>
    <t>200742I247906</t>
  </si>
  <si>
    <t>200742I248006</t>
  </si>
  <si>
    <t>200742I248106</t>
  </si>
  <si>
    <t>200742I248206</t>
  </si>
  <si>
    <t>200742I248306</t>
  </si>
  <si>
    <t>200742I248406</t>
  </si>
  <si>
    <t>200742I248507</t>
  </si>
  <si>
    <t>200742I248607</t>
  </si>
  <si>
    <t>200742I248706</t>
  </si>
  <si>
    <t>200742I248806</t>
  </si>
  <si>
    <t>200742I248906</t>
  </si>
  <si>
    <t>200742I249006</t>
  </si>
  <si>
    <t>200742I249106</t>
  </si>
  <si>
    <t>200742I249206</t>
  </si>
  <si>
    <t>200742I249406</t>
  </si>
  <si>
    <t>200742I249506</t>
  </si>
  <si>
    <t>200742I249606</t>
  </si>
  <si>
    <t>200742I249806</t>
  </si>
  <si>
    <t>200742I249906</t>
  </si>
  <si>
    <t>200742I250006</t>
  </si>
  <si>
    <t>200742I250106</t>
  </si>
  <si>
    <t>200742I250206</t>
  </si>
  <si>
    <t>200742I250306</t>
  </si>
  <si>
    <t>200742I250406</t>
  </si>
  <si>
    <t>200742I250506</t>
  </si>
  <si>
    <t>200742I250606</t>
  </si>
  <si>
    <t>200742I250704</t>
  </si>
  <si>
    <t>200742I250807</t>
  </si>
  <si>
    <t>200742I250906</t>
  </si>
  <si>
    <t>200742I251007</t>
  </si>
  <si>
    <t>200742I251106</t>
  </si>
  <si>
    <t>200742I251206</t>
  </si>
  <si>
    <t>200742I251306</t>
  </si>
  <si>
    <t>200742I251406</t>
  </si>
  <si>
    <t>200742I251506</t>
  </si>
  <si>
    <t>200742I251606</t>
  </si>
  <si>
    <t>200742I251706</t>
  </si>
  <si>
    <t>200742I251806</t>
  </si>
  <si>
    <t>200742I251906</t>
  </si>
  <si>
    <t>200742I252006</t>
  </si>
  <si>
    <t>200742I252106</t>
  </si>
  <si>
    <t>200742I252206</t>
  </si>
  <si>
    <t>200742I252306</t>
  </si>
  <si>
    <t>200742I252406</t>
  </si>
  <si>
    <t>200742I252506</t>
  </si>
  <si>
    <t>200742I252607</t>
  </si>
  <si>
    <t>200742I252706</t>
  </si>
  <si>
    <t>200742I252806</t>
  </si>
  <si>
    <t>200742I252906</t>
  </si>
  <si>
    <t>200742I253007</t>
  </si>
  <si>
    <t>200742I253106</t>
  </si>
  <si>
    <t>200742I253206</t>
  </si>
  <si>
    <t>200742I253306</t>
  </si>
  <si>
    <t>200742I253406</t>
  </si>
  <si>
    <t>200742I253505</t>
  </si>
  <si>
    <t>200742I253606</t>
  </si>
  <si>
    <t>200742I253706</t>
  </si>
  <si>
    <t>200742I253906</t>
  </si>
  <si>
    <t>200742I254006</t>
  </si>
  <si>
    <t>200742I254106</t>
  </si>
  <si>
    <t>200742I254206</t>
  </si>
  <si>
    <t>200742I254306</t>
  </si>
  <si>
    <t>200742I254406</t>
  </si>
  <si>
    <t>200742I254506</t>
  </si>
  <si>
    <t>200742I254807</t>
  </si>
  <si>
    <t>200742I254906</t>
  </si>
  <si>
    <t>200742I255007</t>
  </si>
  <si>
    <t>200742I255105</t>
  </si>
  <si>
    <t>200742I255207</t>
  </si>
  <si>
    <t>200742I255306</t>
  </si>
  <si>
    <t>200742I255407</t>
  </si>
  <si>
    <t>200742I255507</t>
  </si>
  <si>
    <t>200742I255606</t>
  </si>
  <si>
    <t>200742I255707</t>
  </si>
  <si>
    <t>200742I255807</t>
  </si>
  <si>
    <t>200742I255907</t>
  </si>
  <si>
    <t>200742I256006</t>
  </si>
  <si>
    <t>200742I256106</t>
  </si>
  <si>
    <t>200742I256207</t>
  </si>
  <si>
    <t>200742I256307</t>
  </si>
  <si>
    <t>200742I256406</t>
  </si>
  <si>
    <t>200742I256507</t>
  </si>
  <si>
    <t>200742I256606</t>
  </si>
  <si>
    <t>200742I256707</t>
  </si>
  <si>
    <t>200742I256806</t>
  </si>
  <si>
    <t>200742I256904</t>
  </si>
  <si>
    <t>200742I257006</t>
  </si>
  <si>
    <t>200742I257106</t>
  </si>
  <si>
    <t>200742I257206</t>
  </si>
  <si>
    <t>200742I257306</t>
  </si>
  <si>
    <t>200742I257407</t>
  </si>
  <si>
    <t>200742I257507</t>
  </si>
  <si>
    <t>200742I257607</t>
  </si>
  <si>
    <t>200742I257706</t>
  </si>
  <si>
    <t>200742I257807</t>
  </si>
  <si>
    <t>200742I257907</t>
  </si>
  <si>
    <t>200742I258007</t>
  </si>
  <si>
    <t>200742I258107</t>
  </si>
  <si>
    <t>200742I258207</t>
  </si>
  <si>
    <t>200742I258307</t>
  </si>
  <si>
    <t>200742I258407</t>
  </si>
  <si>
    <t>200742I258507</t>
  </si>
  <si>
    <t>200742I258607</t>
  </si>
  <si>
    <t>200742I258707</t>
  </si>
  <si>
    <t>200742I258807</t>
  </si>
  <si>
    <t>200742I258907</t>
  </si>
  <si>
    <t>200742I259007</t>
  </si>
  <si>
    <t>200742I259106</t>
  </si>
  <si>
    <t>200742I259207</t>
  </si>
  <si>
    <t>200742I259307</t>
  </si>
  <si>
    <t>200742I259407</t>
  </si>
  <si>
    <t>200742I259507</t>
  </si>
  <si>
    <t>200742I259607</t>
  </si>
  <si>
    <t>200742I259807</t>
  </si>
  <si>
    <t>200742I259907</t>
  </si>
  <si>
    <t>200742I260007</t>
  </si>
  <si>
    <t>200742I260107</t>
  </si>
  <si>
    <t>200742I260207</t>
  </si>
  <si>
    <t>200742I260306</t>
  </si>
  <si>
    <t>200742I260407</t>
  </si>
  <si>
    <t>200742I260505</t>
  </si>
  <si>
    <t>200742I260607</t>
  </si>
  <si>
    <t>200742I260703</t>
  </si>
  <si>
    <t>200742I260807</t>
  </si>
  <si>
    <t>200742I260907</t>
  </si>
  <si>
    <t>200742I261007</t>
  </si>
  <si>
    <t>200742I261107</t>
  </si>
  <si>
    <t>200742I261207</t>
  </si>
  <si>
    <t>200742I261304</t>
  </si>
  <si>
    <t>200742I261507</t>
  </si>
  <si>
    <t>200742I261607</t>
  </si>
  <si>
    <t>200742I261707</t>
  </si>
  <si>
    <t>200742I261807</t>
  </si>
  <si>
    <t>200742I261907</t>
  </si>
  <si>
    <t>200742I262007</t>
  </si>
  <si>
    <t>200742I262107</t>
  </si>
  <si>
    <t>200742I262207</t>
  </si>
  <si>
    <t>200742I262307</t>
  </si>
  <si>
    <t>200742I262407</t>
  </si>
  <si>
    <t>200742I262507</t>
  </si>
  <si>
    <t>200742I262607</t>
  </si>
  <si>
    <t>200742I262706</t>
  </si>
  <si>
    <t>200742I262907</t>
  </si>
  <si>
    <t>200742I263007</t>
  </si>
  <si>
    <t>200742I263107</t>
  </si>
  <si>
    <t>200742I263307</t>
  </si>
  <si>
    <t>200742I263407</t>
  </si>
  <si>
    <t>200742I263507</t>
  </si>
  <si>
    <t>200742I263607</t>
  </si>
  <si>
    <t>200742I263707</t>
  </si>
  <si>
    <t>200742I263807</t>
  </si>
  <si>
    <t>200742I263907</t>
  </si>
  <si>
    <t>200742I264007</t>
  </si>
  <si>
    <t>200742I264107</t>
  </si>
  <si>
    <t>200742I264207</t>
  </si>
  <si>
    <t>200742I264307</t>
  </si>
  <si>
    <t>200742I264406</t>
  </si>
  <si>
    <t>200742I264506</t>
  </si>
  <si>
    <t>200742I264607</t>
  </si>
  <si>
    <t>200742I264807</t>
  </si>
  <si>
    <t>200742I264906</t>
  </si>
  <si>
    <t>200742I265007</t>
  </si>
  <si>
    <t>200742I265107</t>
  </si>
  <si>
    <t>200742I265206</t>
  </si>
  <si>
    <t>200742I265307</t>
  </si>
  <si>
    <t>200742I265407</t>
  </si>
  <si>
    <t>200742I265707</t>
  </si>
  <si>
    <t>200742I265807</t>
  </si>
  <si>
    <t>200742I265907</t>
  </si>
  <si>
    <t>200742I266007</t>
  </si>
  <si>
    <t>200742I266206</t>
  </si>
  <si>
    <t>200742I266307</t>
  </si>
  <si>
    <t>200742I266407</t>
  </si>
  <si>
    <t>200742I266507</t>
  </si>
  <si>
    <t>200742I266607</t>
  </si>
  <si>
    <t>200742I266707</t>
  </si>
  <si>
    <t>200742I266807</t>
  </si>
  <si>
    <t>200742I266907</t>
  </si>
  <si>
    <t>200742I267007</t>
  </si>
  <si>
    <t>200742I267106</t>
  </si>
  <si>
    <t>200742I267207</t>
  </si>
  <si>
    <t>200742I267307</t>
  </si>
  <si>
    <t>200742I267407</t>
  </si>
  <si>
    <t>200742I267507</t>
  </si>
  <si>
    <t>200742I267606</t>
  </si>
  <si>
    <t>200742I267707</t>
  </si>
  <si>
    <t>200742I267807</t>
  </si>
  <si>
    <t>200742I267907</t>
  </si>
  <si>
    <t>200742I268006</t>
  </si>
  <si>
    <t>200742I268307</t>
  </si>
  <si>
    <t>200742I268407</t>
  </si>
  <si>
    <t>200742I268607</t>
  </si>
  <si>
    <t>200742I268707</t>
  </si>
  <si>
    <t>200742I268807</t>
  </si>
  <si>
    <t>200742I268907</t>
  </si>
  <si>
    <t>200742I269007</t>
  </si>
  <si>
    <t>200742I269107</t>
  </si>
  <si>
    <t>200742I269207</t>
  </si>
  <si>
    <t>200742I269307</t>
  </si>
  <si>
    <t>200742I269407</t>
  </si>
  <si>
    <t>200742I269507</t>
  </si>
  <si>
    <t>200742I269607</t>
  </si>
  <si>
    <t>200742I269707</t>
  </si>
  <si>
    <t>200742I269807</t>
  </si>
  <si>
    <t>200742I269907</t>
  </si>
  <si>
    <t>200742I270007</t>
  </si>
  <si>
    <t>200742I270107</t>
  </si>
  <si>
    <t>200742I270207</t>
  </si>
  <si>
    <t>200742I270307</t>
  </si>
  <si>
    <t>200742I270507</t>
  </si>
  <si>
    <t>200742I270607</t>
  </si>
  <si>
    <t>200742I270707</t>
  </si>
  <si>
    <t>200742I270807</t>
  </si>
  <si>
    <t>200742I270906</t>
  </si>
  <si>
    <t>200742I271007</t>
  </si>
  <si>
    <t>200742I271107</t>
  </si>
  <si>
    <t>200742I271307</t>
  </si>
  <si>
    <t>200742I271407</t>
  </si>
  <si>
    <t>200742I271507</t>
  </si>
  <si>
    <t>200742I271607</t>
  </si>
  <si>
    <t>200742I271707</t>
  </si>
  <si>
    <t>200742I271807</t>
  </si>
  <si>
    <t>200742I271907</t>
  </si>
  <si>
    <t>200742I272007</t>
  </si>
  <si>
    <t>200742I272107</t>
  </si>
  <si>
    <t>200742I272207</t>
  </si>
  <si>
    <t>200742I272307</t>
  </si>
  <si>
    <t>200742I272407</t>
  </si>
  <si>
    <t>200742I272507</t>
  </si>
  <si>
    <t>200742I272607</t>
  </si>
  <si>
    <t>200742I272707</t>
  </si>
  <si>
    <t>200742I272807</t>
  </si>
  <si>
    <t>200742I272907</t>
  </si>
  <si>
    <t>200742I273007</t>
  </si>
  <si>
    <t>200742I273107</t>
  </si>
  <si>
    <t>200742I273407</t>
  </si>
  <si>
    <t>200742I273507</t>
  </si>
  <si>
    <t>200742I273606</t>
  </si>
  <si>
    <t>200742I273705</t>
  </si>
  <si>
    <t>200742I273807</t>
  </si>
  <si>
    <t>200742I274107</t>
  </si>
  <si>
    <t>200742I274307</t>
  </si>
  <si>
    <t>200742I274407</t>
  </si>
  <si>
    <t>200742I274507</t>
  </si>
  <si>
    <t>200742I274607</t>
  </si>
  <si>
    <t>200742I274707</t>
  </si>
  <si>
    <t>200742I274807</t>
  </si>
  <si>
    <t>200742I274907</t>
  </si>
  <si>
    <t>200742I275007</t>
  </si>
  <si>
    <t>200742I275107</t>
  </si>
  <si>
    <t>200742I275207</t>
  </si>
  <si>
    <t>200742I275307</t>
  </si>
  <si>
    <t>200742I275407</t>
  </si>
  <si>
    <t>200742I275507</t>
  </si>
  <si>
    <t>200742I275607</t>
  </si>
  <si>
    <t>200742I275707</t>
  </si>
  <si>
    <t>200742I275807</t>
  </si>
  <si>
    <t>200742I275907</t>
  </si>
  <si>
    <t>200742I276007</t>
  </si>
  <si>
    <t>200742I276107</t>
  </si>
  <si>
    <t>200742I276207</t>
  </si>
  <si>
    <t>200742I276307</t>
  </si>
  <si>
    <t>200742I276407</t>
  </si>
  <si>
    <t>200742I276507</t>
  </si>
  <si>
    <t>200742I276607</t>
  </si>
  <si>
    <t>200742I276707</t>
  </si>
  <si>
    <t>200742I276807</t>
  </si>
  <si>
    <t>200742I276905</t>
  </si>
  <si>
    <t>200742I277007</t>
  </si>
  <si>
    <t>200742I277106</t>
  </si>
  <si>
    <t>200742I277207</t>
  </si>
  <si>
    <t>200742I277307</t>
  </si>
  <si>
    <t>200742I277507</t>
  </si>
  <si>
    <t>200742I277707</t>
  </si>
  <si>
    <t>200742I277807</t>
  </si>
  <si>
    <t>200742I277907</t>
  </si>
  <si>
    <t>200742I278007</t>
  </si>
  <si>
    <t>200742I278106</t>
  </si>
  <si>
    <t>200742I278205</t>
  </si>
  <si>
    <t>200742I278307</t>
  </si>
  <si>
    <t>200742I278407</t>
  </si>
  <si>
    <t>200742I278507</t>
  </si>
  <si>
    <t>200742I278607</t>
  </si>
  <si>
    <t>200742I278707</t>
  </si>
  <si>
    <t>200742I278807</t>
  </si>
  <si>
    <t>200742I278907</t>
  </si>
  <si>
    <t>200742I279001</t>
  </si>
  <si>
    <t>200742I279102</t>
  </si>
  <si>
    <t>200742I279207</t>
  </si>
  <si>
    <t>200742I279307</t>
  </si>
  <si>
    <t>200742I279407</t>
  </si>
  <si>
    <t>200742I279507</t>
  </si>
  <si>
    <t>200742I279607</t>
  </si>
  <si>
    <t>200742I279707</t>
  </si>
  <si>
    <t>200742I279807</t>
  </si>
  <si>
    <t>200742I279907</t>
  </si>
  <si>
    <t>200742I280006</t>
  </si>
  <si>
    <t>200742I280107</t>
  </si>
  <si>
    <t>200742I280207</t>
  </si>
  <si>
    <t>200742I280407</t>
  </si>
  <si>
    <t>200742I280507</t>
  </si>
  <si>
    <t>200742I280607</t>
  </si>
  <si>
    <t>200742I280707</t>
  </si>
  <si>
    <t>200742I280807</t>
  </si>
  <si>
    <t>200742I280907</t>
  </si>
  <si>
    <t>200742I281007</t>
  </si>
  <si>
    <t>200742I281107</t>
  </si>
  <si>
    <t>200742I281207</t>
  </si>
  <si>
    <t>200742I281407</t>
  </si>
  <si>
    <t>200742I281507</t>
  </si>
  <si>
    <t>200742I281607</t>
  </si>
  <si>
    <t>200742I281707</t>
  </si>
  <si>
    <t>200742I281806</t>
  </si>
  <si>
    <t>200742I281907</t>
  </si>
  <si>
    <t>200742I282007</t>
  </si>
  <si>
    <t>200742I282207</t>
  </si>
  <si>
    <t>200742I282307</t>
  </si>
  <si>
    <t>200742I282407</t>
  </si>
  <si>
    <t>200742I282507</t>
  </si>
  <si>
    <t>200742I282607</t>
  </si>
  <si>
    <t>200742I282707</t>
  </si>
  <si>
    <t>200742I282807</t>
  </si>
  <si>
    <t>200742I282907</t>
  </si>
  <si>
    <t>200742I283007</t>
  </si>
  <si>
    <t>200742I283107</t>
  </si>
  <si>
    <t>200742I283207</t>
  </si>
  <si>
    <t>200742I283307</t>
  </si>
  <si>
    <t>200742I283406</t>
  </si>
  <si>
    <t>200742I283507</t>
  </si>
  <si>
    <t>200742I283607</t>
  </si>
  <si>
    <t>200742I283707</t>
  </si>
  <si>
    <t>200742I283807</t>
  </si>
  <si>
    <t>200742I283907</t>
  </si>
  <si>
    <t>200742I284007</t>
  </si>
  <si>
    <t>200742I284107</t>
  </si>
  <si>
    <t>200742I284207</t>
  </si>
  <si>
    <t>200742I284307</t>
  </si>
  <si>
    <t>200742I284407</t>
  </si>
  <si>
    <t>200742I284507</t>
  </si>
  <si>
    <t>200742I284607</t>
  </si>
  <si>
    <t>200742I284707</t>
  </si>
  <si>
    <t>200742I284807</t>
  </si>
  <si>
    <t>200742I284907</t>
  </si>
  <si>
    <t>200742I285106</t>
  </si>
  <si>
    <t>200742I285207</t>
  </si>
  <si>
    <t>200742I285307</t>
  </si>
  <si>
    <t>200742I285407</t>
  </si>
  <si>
    <t>200742I285507</t>
  </si>
  <si>
    <t>200742I285607</t>
  </si>
  <si>
    <t>200742I285707</t>
  </si>
  <si>
    <t>200742I285807</t>
  </si>
  <si>
    <t>200742I285907</t>
  </si>
  <si>
    <t>200742I286007</t>
  </si>
  <si>
    <t>200742I286107</t>
  </si>
  <si>
    <t>200742I286207</t>
  </si>
  <si>
    <t>200742I286307</t>
  </si>
  <si>
    <t>200742I286407</t>
  </si>
  <si>
    <t>200742I286506</t>
  </si>
  <si>
    <t>200742I286607</t>
  </si>
  <si>
    <t>200742I286707</t>
  </si>
  <si>
    <t>200742I286807</t>
  </si>
  <si>
    <t>200742I286907</t>
  </si>
  <si>
    <t>200742I287007</t>
  </si>
  <si>
    <t>200742I287107</t>
  </si>
  <si>
    <t>200742I287207</t>
  </si>
  <si>
    <t>200742I287307</t>
  </si>
  <si>
    <t>200742I287407</t>
  </si>
  <si>
    <t>200742I287507</t>
  </si>
  <si>
    <t>200742I287607</t>
  </si>
  <si>
    <t>200742I287707</t>
  </si>
  <si>
    <t>200742I287807</t>
  </si>
  <si>
    <t>200742I287907</t>
  </si>
  <si>
    <t>200742I288007</t>
  </si>
  <si>
    <t>200742I288106</t>
  </si>
  <si>
    <t>200742I288207</t>
  </si>
  <si>
    <t>200742I288307</t>
  </si>
  <si>
    <t>200742I288404</t>
  </si>
  <si>
    <t>200742I288507</t>
  </si>
  <si>
    <t>200742I288607</t>
  </si>
  <si>
    <t>200742I288706</t>
  </si>
  <si>
    <t>200742I288807</t>
  </si>
  <si>
    <t>200742I288907</t>
  </si>
  <si>
    <t>200742I289007</t>
  </si>
  <si>
    <t>200742I289107</t>
  </si>
  <si>
    <t>200742I289207</t>
  </si>
  <si>
    <t>200742I289307</t>
  </si>
  <si>
    <t>200742I289407</t>
  </si>
  <si>
    <t>200742I289507</t>
  </si>
  <si>
    <t>200742I289607</t>
  </si>
  <si>
    <t>200742I289707</t>
  </si>
  <si>
    <t>200742I289807</t>
  </si>
  <si>
    <t>200742I289907</t>
  </si>
  <si>
    <t>200742I290007</t>
  </si>
  <si>
    <t>200742I290107</t>
  </si>
  <si>
    <t>200742I290207</t>
  </si>
  <si>
    <t>200742I290306</t>
  </si>
  <si>
    <t>200742I290507</t>
  </si>
  <si>
    <t>200742I290607</t>
  </si>
  <si>
    <t>200742I290707</t>
  </si>
  <si>
    <t>200742I290807</t>
  </si>
  <si>
    <t>200742I290907</t>
  </si>
  <si>
    <t>200742I291007</t>
  </si>
  <si>
    <t>200742I291107</t>
  </si>
  <si>
    <t>200742I291207</t>
  </si>
  <si>
    <t>200742I291307</t>
  </si>
  <si>
    <t>200742I291407</t>
  </si>
  <si>
    <t>200742I291507</t>
  </si>
  <si>
    <t>200742I291707</t>
  </si>
  <si>
    <t>200742I291807</t>
  </si>
  <si>
    <t>200742I291907</t>
  </si>
  <si>
    <t>200742I292007</t>
  </si>
  <si>
    <t>200742I292107</t>
  </si>
  <si>
    <t>200742I292207</t>
  </si>
  <si>
    <t>200742I292307</t>
  </si>
  <si>
    <t>200742I292407</t>
  </si>
  <si>
    <t>200742I292607</t>
  </si>
  <si>
    <t>200742I292707</t>
  </si>
  <si>
    <t>200742I292807</t>
  </si>
  <si>
    <t>200742I292907</t>
  </si>
  <si>
    <t>200742I293007</t>
  </si>
  <si>
    <t>200742I293107</t>
  </si>
  <si>
    <t>200742I293207</t>
  </si>
  <si>
    <t>200742I293307</t>
  </si>
  <si>
    <t>200742I293401</t>
  </si>
  <si>
    <t>200742I293507</t>
  </si>
  <si>
    <t>200742I293607</t>
  </si>
  <si>
    <t>200742I293707</t>
  </si>
  <si>
    <t>200742I293807</t>
  </si>
  <si>
    <t>200742I294007</t>
  </si>
  <si>
    <t>200742I294107</t>
  </si>
  <si>
    <t>200742I294207</t>
  </si>
  <si>
    <t>200742I294304</t>
  </si>
  <si>
    <t>200742I294507</t>
  </si>
  <si>
    <t>200742I294607</t>
  </si>
  <si>
    <t>200742I294707</t>
  </si>
  <si>
    <t>200742I294807</t>
  </si>
  <si>
    <t>200742I294907</t>
  </si>
  <si>
    <t>200742I295007</t>
  </si>
  <si>
    <t>200742I295107</t>
  </si>
  <si>
    <t>200742I295207</t>
  </si>
  <si>
    <t>200742I295307</t>
  </si>
  <si>
    <t>200742I295407</t>
  </si>
  <si>
    <t>200742I295507</t>
  </si>
  <si>
    <t>200742I295607</t>
  </si>
  <si>
    <t>200742I295707</t>
  </si>
  <si>
    <t>200742I295807</t>
  </si>
  <si>
    <t>200742I295907</t>
  </si>
  <si>
    <t>200742I296107</t>
  </si>
  <si>
    <t>200742I296207</t>
  </si>
  <si>
    <t>200742I296307</t>
  </si>
  <si>
    <t>200742I296407</t>
  </si>
  <si>
    <t>200742I296507</t>
  </si>
  <si>
    <t>200742I296606</t>
  </si>
  <si>
    <t>200742I296707</t>
  </si>
  <si>
    <t>200742I296807</t>
  </si>
  <si>
    <t>200742I296907</t>
  </si>
  <si>
    <t>200742I297007</t>
  </si>
  <si>
    <t>200742I297107</t>
  </si>
  <si>
    <t>200742I297207</t>
  </si>
  <si>
    <t>200742I297307</t>
  </si>
  <si>
    <t>200742I297407</t>
  </si>
  <si>
    <t>200742I297507</t>
  </si>
  <si>
    <t>200742I297607</t>
  </si>
  <si>
    <t>200742I297707</t>
  </si>
  <si>
    <t>200742I297807</t>
  </si>
  <si>
    <t>200742I297907</t>
  </si>
  <si>
    <t>200742I298107</t>
  </si>
  <si>
    <t>200742I298205</t>
  </si>
  <si>
    <t>200742I298307</t>
  </si>
  <si>
    <t>200742I298407</t>
  </si>
  <si>
    <t>200742I298507</t>
  </si>
  <si>
    <t>200742I298607</t>
  </si>
  <si>
    <t>200742I298707</t>
  </si>
  <si>
    <t>200742I298807</t>
  </si>
  <si>
    <t>200742I299007</t>
  </si>
  <si>
    <t>200742I299107</t>
  </si>
  <si>
    <t>200742I299207</t>
  </si>
  <si>
    <t>200742I299307</t>
  </si>
  <si>
    <t>200742I299507</t>
  </si>
  <si>
    <t>200742I299607</t>
  </si>
  <si>
    <t>200742I299707</t>
  </si>
  <si>
    <t>200742I299807</t>
  </si>
  <si>
    <t>200742I299907</t>
  </si>
  <si>
    <t>200742I300107</t>
  </si>
  <si>
    <t>200742I300204</t>
  </si>
  <si>
    <t>200742I300407</t>
  </si>
  <si>
    <t>200742I300507</t>
  </si>
  <si>
    <t>200742I300607</t>
  </si>
  <si>
    <t>200742I300708</t>
  </si>
  <si>
    <t>200742I300807</t>
  </si>
  <si>
    <t>200742I300907</t>
  </si>
  <si>
    <t>200742I301007</t>
  </si>
  <si>
    <t>200742I301107</t>
  </si>
  <si>
    <t>200742I301207</t>
  </si>
  <si>
    <t>200742I301307</t>
  </si>
  <si>
    <t>200742I301407</t>
  </si>
  <si>
    <t>200742I301507</t>
  </si>
  <si>
    <t>200742I301607</t>
  </si>
  <si>
    <t>200742I301707</t>
  </si>
  <si>
    <t>200742I301807</t>
  </si>
  <si>
    <t>200742I301907</t>
  </si>
  <si>
    <t>200742I302007</t>
  </si>
  <si>
    <t>200742I302107</t>
  </si>
  <si>
    <t>200742I302207</t>
  </si>
  <si>
    <t>200742I302307</t>
  </si>
  <si>
    <t>200742I302407</t>
  </si>
  <si>
    <t>200742I302607</t>
  </si>
  <si>
    <t>200742I302707</t>
  </si>
  <si>
    <t>200742I302807</t>
  </si>
  <si>
    <t>200742I302907</t>
  </si>
  <si>
    <t>200742I303007</t>
  </si>
  <si>
    <t>200742I303107</t>
  </si>
  <si>
    <t>200742I303207</t>
  </si>
  <si>
    <t>200742I303307</t>
  </si>
  <si>
    <t>200742I303407</t>
  </si>
  <si>
    <t>200742I303506</t>
  </si>
  <si>
    <t>200742I303607</t>
  </si>
  <si>
    <t>200742I303807</t>
  </si>
  <si>
    <t>200742I303907</t>
  </si>
  <si>
    <t>200742I304008</t>
  </si>
  <si>
    <t>200742I304108</t>
  </si>
  <si>
    <t>200742I304207</t>
  </si>
  <si>
    <t>200742I304308</t>
  </si>
  <si>
    <t>200742I304407</t>
  </si>
  <si>
    <t>200742I304507</t>
  </si>
  <si>
    <t>200742I304608</t>
  </si>
  <si>
    <t>200742I304808</t>
  </si>
  <si>
    <t>200742I304907</t>
  </si>
  <si>
    <t>200742I305008</t>
  </si>
  <si>
    <t>200742I305107</t>
  </si>
  <si>
    <t>200742I305208</t>
  </si>
  <si>
    <t>200742I305308</t>
  </si>
  <si>
    <t>200742I305408</t>
  </si>
  <si>
    <t>200742I305508</t>
  </si>
  <si>
    <t>200742I305608</t>
  </si>
  <si>
    <t>200742I305708</t>
  </si>
  <si>
    <t>200742I305808</t>
  </si>
  <si>
    <t>200742I305907</t>
  </si>
  <si>
    <t>200742I306007</t>
  </si>
  <si>
    <t>200742I306107</t>
  </si>
  <si>
    <t>200742I306208</t>
  </si>
  <si>
    <t>200742I306307</t>
  </si>
  <si>
    <t>200742I306407</t>
  </si>
  <si>
    <t>200742I306508</t>
  </si>
  <si>
    <t>200742I306607</t>
  </si>
  <si>
    <t>200742I306708</t>
  </si>
  <si>
    <t>200742I306808</t>
  </si>
  <si>
    <t>200742I306908</t>
  </si>
  <si>
    <t>200742I307008</t>
  </si>
  <si>
    <t>200742I307108</t>
  </si>
  <si>
    <t>200742I307207</t>
  </si>
  <si>
    <t>200742I307308</t>
  </si>
  <si>
    <t>200742I307408</t>
  </si>
  <si>
    <t>200742I307508</t>
  </si>
  <si>
    <t>200742I307608</t>
  </si>
  <si>
    <t>200742I307708</t>
  </si>
  <si>
    <t>200742I307807</t>
  </si>
  <si>
    <t>200742I307907</t>
  </si>
  <si>
    <t>200742I308006</t>
  </si>
  <si>
    <t>200742I308108</t>
  </si>
  <si>
    <t>200742I308207</t>
  </si>
  <si>
    <t>200742I308308</t>
  </si>
  <si>
    <t>200742I308408</t>
  </si>
  <si>
    <t>200742I308508</t>
  </si>
  <si>
    <t>200742I308608</t>
  </si>
  <si>
    <t>200742I308708</t>
  </si>
  <si>
    <t>200742I308808</t>
  </si>
  <si>
    <t>200742I308907</t>
  </si>
  <si>
    <t>200742I309007</t>
  </si>
  <si>
    <t>200742I309107</t>
  </si>
  <si>
    <t>200742I309207</t>
  </si>
  <si>
    <t>200742I309308</t>
  </si>
  <si>
    <t>200742I309407</t>
  </si>
  <si>
    <t>200742I309508</t>
  </si>
  <si>
    <t>200742I309607</t>
  </si>
  <si>
    <t>200742I309708</t>
  </si>
  <si>
    <t>200742I309808</t>
  </si>
  <si>
    <t>200742I309907</t>
  </si>
  <si>
    <t>200742I310008</t>
  </si>
  <si>
    <t>200742I310107</t>
  </si>
  <si>
    <t>200742I310208</t>
  </si>
  <si>
    <t>200742I310308</t>
  </si>
  <si>
    <t>200742I310407</t>
  </si>
  <si>
    <t>200742I310508</t>
  </si>
  <si>
    <t>200742I310708</t>
  </si>
  <si>
    <t>200742I310908</t>
  </si>
  <si>
    <t>200742I311008</t>
  </si>
  <si>
    <t>200742I311108</t>
  </si>
  <si>
    <t>200742I311207</t>
  </si>
  <si>
    <t>200742I311308</t>
  </si>
  <si>
    <t>200742I311408</t>
  </si>
  <si>
    <t>200742I311508</t>
  </si>
  <si>
    <t>200742I311608</t>
  </si>
  <si>
    <t>200742I311706</t>
  </si>
  <si>
    <t>200742I311808</t>
  </si>
  <si>
    <t>200742I311907</t>
  </si>
  <si>
    <t>200742I312008</t>
  </si>
  <si>
    <t>200742I312103</t>
  </si>
  <si>
    <t>200742I312207</t>
  </si>
  <si>
    <t>200742I312308</t>
  </si>
  <si>
    <t>200742I312408</t>
  </si>
  <si>
    <t>200742I312508</t>
  </si>
  <si>
    <t>200742I312608</t>
  </si>
  <si>
    <t>200742I312708</t>
  </si>
  <si>
    <t>200742I312808</t>
  </si>
  <si>
    <t>200742I312908</t>
  </si>
  <si>
    <t>200742I313008</t>
  </si>
  <si>
    <t>200742I313108</t>
  </si>
  <si>
    <t>200742I313408</t>
  </si>
  <si>
    <t>200742I313508</t>
  </si>
  <si>
    <t>200742I313608</t>
  </si>
  <si>
    <t>200742I313708</t>
  </si>
  <si>
    <t>200742I313807</t>
  </si>
  <si>
    <t>200742I314007</t>
  </si>
  <si>
    <t>200742I314106</t>
  </si>
  <si>
    <t>200742I314208</t>
  </si>
  <si>
    <t>200742I314408</t>
  </si>
  <si>
    <t>200742I314508</t>
  </si>
  <si>
    <t>200742I314708</t>
  </si>
  <si>
    <t>200742I314907</t>
  </si>
  <si>
    <t>200742I315007</t>
  </si>
  <si>
    <t>200742I315108</t>
  </si>
  <si>
    <t>200742I315208</t>
  </si>
  <si>
    <t>200742I315308</t>
  </si>
  <si>
    <t>200742I315408</t>
  </si>
  <si>
    <t>200742I315508</t>
  </si>
  <si>
    <t>200742I315608</t>
  </si>
  <si>
    <t>200742I315808</t>
  </si>
  <si>
    <t>200742I315908</t>
  </si>
  <si>
    <t>200742I316008</t>
  </si>
  <si>
    <t>200742I316108</t>
  </si>
  <si>
    <t>200742I316208</t>
  </si>
  <si>
    <t>200742I316308</t>
  </si>
  <si>
    <t>200742I316408</t>
  </si>
  <si>
    <t>200742I316508</t>
  </si>
  <si>
    <t>200742I316608</t>
  </si>
  <si>
    <t>200742I316708</t>
  </si>
  <si>
    <t>200742I316808</t>
  </si>
  <si>
    <t>200742I316908</t>
  </si>
  <si>
    <t>200742I317008</t>
  </si>
  <si>
    <t>200742I317108</t>
  </si>
  <si>
    <t>200742I317208</t>
  </si>
  <si>
    <t>200742I317308</t>
  </si>
  <si>
    <t>200742I317408</t>
  </si>
  <si>
    <t>200742I317508</t>
  </si>
  <si>
    <t>200742I317608</t>
  </si>
  <si>
    <t>200742I317708</t>
  </si>
  <si>
    <t>200742I317808</t>
  </si>
  <si>
    <t>200742I317908</t>
  </si>
  <si>
    <t>200742I318008</t>
  </si>
  <si>
    <t>200742I318108</t>
  </si>
  <si>
    <t>200742I318208</t>
  </si>
  <si>
    <t>200742I318308</t>
  </si>
  <si>
    <t>200742I318408</t>
  </si>
  <si>
    <t>200742I318507</t>
  </si>
  <si>
    <t>200742I318608</t>
  </si>
  <si>
    <t>200742I318708</t>
  </si>
  <si>
    <t>200742I318908</t>
  </si>
  <si>
    <t>200742I319007</t>
  </si>
  <si>
    <t>200742I319108</t>
  </si>
  <si>
    <t>200742I319208</t>
  </si>
  <si>
    <t>200742I319308</t>
  </si>
  <si>
    <t>200742I319408</t>
  </si>
  <si>
    <t>200742I319508</t>
  </si>
  <si>
    <t>200742I319607</t>
  </si>
  <si>
    <t>200742I319708</t>
  </si>
  <si>
    <t>200742I319808</t>
  </si>
  <si>
    <t>200742I319908</t>
  </si>
  <si>
    <t>200742I320008</t>
  </si>
  <si>
    <t>200742I320204</t>
  </si>
  <si>
    <t>200742I320308</t>
  </si>
  <si>
    <t>200742I320408</t>
  </si>
  <si>
    <t>200742I320508</t>
  </si>
  <si>
    <t>200742I320608</t>
  </si>
  <si>
    <t>200742I320708</t>
  </si>
  <si>
    <t>200742I320808</t>
  </si>
  <si>
    <t>200742I320908</t>
  </si>
  <si>
    <t>200742I321008</t>
  </si>
  <si>
    <t>200742I321108</t>
  </si>
  <si>
    <t>200742I321208</t>
  </si>
  <si>
    <t>200742I321308</t>
  </si>
  <si>
    <t>200742I321408</t>
  </si>
  <si>
    <t>200742I321508</t>
  </si>
  <si>
    <t>200742I321608</t>
  </si>
  <si>
    <t>200742I321708</t>
  </si>
  <si>
    <t>200742I321808</t>
  </si>
  <si>
    <t>200742I321908</t>
  </si>
  <si>
    <t>200742I322008</t>
  </si>
  <si>
    <t>200742I322106</t>
  </si>
  <si>
    <t>200742I322208</t>
  </si>
  <si>
    <t>200742I322308</t>
  </si>
  <si>
    <t>200742I322508</t>
  </si>
  <si>
    <t>200742I322608</t>
  </si>
  <si>
    <t>200742I322808</t>
  </si>
  <si>
    <t>200742I322908</t>
  </si>
  <si>
    <t>200742I323207</t>
  </si>
  <si>
    <t>200742I323308</t>
  </si>
  <si>
    <t>200742I323408</t>
  </si>
  <si>
    <t>200742I323508</t>
  </si>
  <si>
    <t>200742I323708</t>
  </si>
  <si>
    <t>200742I323808</t>
  </si>
  <si>
    <t>200742I323908</t>
  </si>
  <si>
    <t>200742I324008</t>
  </si>
  <si>
    <t>200742I324108</t>
  </si>
  <si>
    <t>200742I324208</t>
  </si>
  <si>
    <t>200742I324308</t>
  </si>
  <si>
    <t>200742I324408</t>
  </si>
  <si>
    <t>200742I324508</t>
  </si>
  <si>
    <t>200742I324602</t>
  </si>
  <si>
    <t>200742I324707</t>
  </si>
  <si>
    <t>200742I324807</t>
  </si>
  <si>
    <t>200742I324908</t>
  </si>
  <si>
    <t>200742I325008</t>
  </si>
  <si>
    <t>200742I325108</t>
  </si>
  <si>
    <t>200742I325208</t>
  </si>
  <si>
    <t>200742I325308</t>
  </si>
  <si>
    <t>200742I325408</t>
  </si>
  <si>
    <t>200742I325508</t>
  </si>
  <si>
    <t>200742I325608</t>
  </si>
  <si>
    <t>200742I325708</t>
  </si>
  <si>
    <t>200742I325808</t>
  </si>
  <si>
    <t>200742I326008</t>
  </si>
  <si>
    <t>200742I326108</t>
  </si>
  <si>
    <t>200742I326208</t>
  </si>
  <si>
    <t>200742I326308</t>
  </si>
  <si>
    <t>200742I326408</t>
  </si>
  <si>
    <t>200742I326508</t>
  </si>
  <si>
    <t>200742I326608</t>
  </si>
  <si>
    <t>200742I326708</t>
  </si>
  <si>
    <t>200742I326808</t>
  </si>
  <si>
    <t>200742I326908</t>
  </si>
  <si>
    <t>200742I327008</t>
  </si>
  <si>
    <t>200742I327108</t>
  </si>
  <si>
    <t>200742I327208</t>
  </si>
  <si>
    <t>200742I327408</t>
  </si>
  <si>
    <t>200742I327508</t>
  </si>
  <si>
    <t>200742I327608</t>
  </si>
  <si>
    <t>200742I327708</t>
  </si>
  <si>
    <t>200742I327808</t>
  </si>
  <si>
    <t>200742I327908</t>
  </si>
  <si>
    <t>200742I328008</t>
  </si>
  <si>
    <t>200742I328108</t>
  </si>
  <si>
    <t>200742I328208</t>
  </si>
  <si>
    <t>200742I328308</t>
  </si>
  <si>
    <t>200742I328408</t>
  </si>
  <si>
    <t>200742I328508</t>
  </si>
  <si>
    <t>200742I328606</t>
  </si>
  <si>
    <t>200742I328708</t>
  </si>
  <si>
    <t>200742I328808</t>
  </si>
  <si>
    <t>200742I329108</t>
  </si>
  <si>
    <t>200742I329208</t>
  </si>
  <si>
    <t>200742I329308</t>
  </si>
  <si>
    <t>200742I329408</t>
  </si>
  <si>
    <t>200742I329508</t>
  </si>
  <si>
    <t>200742I329608</t>
  </si>
  <si>
    <t>200742I329708</t>
  </si>
  <si>
    <t>200742I329808</t>
  </si>
  <si>
    <t>200742I329908</t>
  </si>
  <si>
    <t>200742I330008</t>
  </si>
  <si>
    <t>200742I330108</t>
  </si>
  <si>
    <t>200742I330208</t>
  </si>
  <si>
    <t>200742I330308</t>
  </si>
  <si>
    <t>200742I330408</t>
  </si>
  <si>
    <t>200742I330508</t>
  </si>
  <si>
    <t>200742I330608</t>
  </si>
  <si>
    <t>200742I330708</t>
  </si>
  <si>
    <t>200742I330808</t>
  </si>
  <si>
    <t>200742I330908</t>
  </si>
  <si>
    <t>200742I331008</t>
  </si>
  <si>
    <t>200742I331108</t>
  </si>
  <si>
    <t>200742I331208</t>
  </si>
  <si>
    <t>200742I331308</t>
  </si>
  <si>
    <t>200742I331408</t>
  </si>
  <si>
    <t>200742I331508</t>
  </si>
  <si>
    <t>200742I331608</t>
  </si>
  <si>
    <t>200742I331708</t>
  </si>
  <si>
    <t>200742I331807</t>
  </si>
  <si>
    <t>200742I331908</t>
  </si>
  <si>
    <t>200742I332108</t>
  </si>
  <si>
    <t>200742I332208</t>
  </si>
  <si>
    <t>200742I332308</t>
  </si>
  <si>
    <t>200742I332408</t>
  </si>
  <si>
    <t>200742I332508</t>
  </si>
  <si>
    <t>200742I332608</t>
  </si>
  <si>
    <t>200742I332708</t>
  </si>
  <si>
    <t>200742I332808</t>
  </si>
  <si>
    <t>200742I332907</t>
  </si>
  <si>
    <t>200742I333007</t>
  </si>
  <si>
    <t>200742I333108</t>
  </si>
  <si>
    <t>200742I333208</t>
  </si>
  <si>
    <t>200742I333308</t>
  </si>
  <si>
    <t>200742I333408</t>
  </si>
  <si>
    <t>200742I333508</t>
  </si>
  <si>
    <t>200742I333608</t>
  </si>
  <si>
    <t>200742I333708</t>
  </si>
  <si>
    <t>200742I333808</t>
  </si>
  <si>
    <t>200742I333907</t>
  </si>
  <si>
    <t>200742I334008</t>
  </si>
  <si>
    <t>200742I334208</t>
  </si>
  <si>
    <t>200742I334308</t>
  </si>
  <si>
    <t>200742I334408</t>
  </si>
  <si>
    <t>200742I334508</t>
  </si>
  <si>
    <t>200742I334608</t>
  </si>
  <si>
    <t>200742I334708</t>
  </si>
  <si>
    <t>200742I334808</t>
  </si>
  <si>
    <t>200742I334908</t>
  </si>
  <si>
    <t>200742I335008</t>
  </si>
  <si>
    <t>200742I335108</t>
  </si>
  <si>
    <t>200742I335208</t>
  </si>
  <si>
    <t>200742I335308</t>
  </si>
  <si>
    <t>200742I335408</t>
  </si>
  <si>
    <t>200742I335508</t>
  </si>
  <si>
    <t>200742I335608</t>
  </si>
  <si>
    <t>200742I335708</t>
  </si>
  <si>
    <t>200742I335808</t>
  </si>
  <si>
    <t>200742I335908</t>
  </si>
  <si>
    <t>200742I336008</t>
  </si>
  <si>
    <t>200742I336108</t>
  </si>
  <si>
    <t>200742I336208</t>
  </si>
  <si>
    <t>200742I336308</t>
  </si>
  <si>
    <t>200742I336508</t>
  </si>
  <si>
    <t>200742I336608</t>
  </si>
  <si>
    <t>200742I336708</t>
  </si>
  <si>
    <t>200742I336808</t>
  </si>
  <si>
    <t>200742I336908</t>
  </si>
  <si>
    <t>200742I337008</t>
  </si>
  <si>
    <t>200742I337108</t>
  </si>
  <si>
    <t>200742I337208</t>
  </si>
  <si>
    <t>200742I337308</t>
  </si>
  <si>
    <t>200742I337408</t>
  </si>
  <si>
    <t>200742I337508</t>
  </si>
  <si>
    <t>200742I337608</t>
  </si>
  <si>
    <t>200742I337707</t>
  </si>
  <si>
    <t>200742I337808</t>
  </si>
  <si>
    <t>200742I337908</t>
  </si>
  <si>
    <t>200742I338008</t>
  </si>
  <si>
    <t>200742I338107</t>
  </si>
  <si>
    <t>200742I338208</t>
  </si>
  <si>
    <t>200742I338308</t>
  </si>
  <si>
    <t>200742I338408</t>
  </si>
  <si>
    <t>200742I338508</t>
  </si>
  <si>
    <t>200742I338608</t>
  </si>
  <si>
    <t>200742I338708</t>
  </si>
  <si>
    <t>200742I338808</t>
  </si>
  <si>
    <t>200742I338908</t>
  </si>
  <si>
    <t>200742I339008</t>
  </si>
  <si>
    <t>200742I339108</t>
  </si>
  <si>
    <t>200742I339208</t>
  </si>
  <si>
    <t>200742I339308</t>
  </si>
  <si>
    <t>200742I339408</t>
  </si>
  <si>
    <t>200742I339508</t>
  </si>
  <si>
    <t>200742I339608</t>
  </si>
  <si>
    <t>200742I339708</t>
  </si>
  <si>
    <t>200742I339808</t>
  </si>
  <si>
    <t>200742I339908</t>
  </si>
  <si>
    <t>200742I340008</t>
  </si>
  <si>
    <t>200742I340308</t>
  </si>
  <si>
    <t>200742I340608</t>
  </si>
  <si>
    <t>200742I340708</t>
  </si>
  <si>
    <t>200742I340904</t>
  </si>
  <si>
    <t>200742I341008</t>
  </si>
  <si>
    <t>200742I341108</t>
  </si>
  <si>
    <t>200742I341208</t>
  </si>
  <si>
    <t>200742I341308</t>
  </si>
  <si>
    <t>200742I341408</t>
  </si>
  <si>
    <t>200742I341506</t>
  </si>
  <si>
    <t>200742I341608</t>
  </si>
  <si>
    <t>200742I341708</t>
  </si>
  <si>
    <t>200742I341808</t>
  </si>
  <si>
    <t>200742I341908</t>
  </si>
  <si>
    <t>200742I342008</t>
  </si>
  <si>
    <t>200742I342108</t>
  </si>
  <si>
    <t>200742I342208</t>
  </si>
  <si>
    <t>200742I342308</t>
  </si>
  <si>
    <t>200742I342408</t>
  </si>
  <si>
    <t>200742I342508</t>
  </si>
  <si>
    <t>200742I342708</t>
  </si>
  <si>
    <t>200742I342808</t>
  </si>
  <si>
    <t>200742I342908</t>
  </si>
  <si>
    <t>200742I343008</t>
  </si>
  <si>
    <t>200742I343108</t>
  </si>
  <si>
    <t>200742I343208</t>
  </si>
  <si>
    <t>200742I343408</t>
  </si>
  <si>
    <t>200742I343508</t>
  </si>
  <si>
    <t>200742I343608</t>
  </si>
  <si>
    <t>200742I343708</t>
  </si>
  <si>
    <t>200742I343808</t>
  </si>
  <si>
    <t>200742I343908</t>
  </si>
  <si>
    <t>200742I344008</t>
  </si>
  <si>
    <t>200742I344108</t>
  </si>
  <si>
    <t>200742I344208</t>
  </si>
  <si>
    <t>200742I344308</t>
  </si>
  <si>
    <t>200742I344408</t>
  </si>
  <si>
    <t>200742I344508</t>
  </si>
  <si>
    <t>200742I344608</t>
  </si>
  <si>
    <t>200742I344708</t>
  </si>
  <si>
    <t>200742I344808</t>
  </si>
  <si>
    <t>200742I344908</t>
  </si>
  <si>
    <t>200742I345008</t>
  </si>
  <si>
    <t>200742I345108</t>
  </si>
  <si>
    <t>200742I345208</t>
  </si>
  <si>
    <t>200742I345408</t>
  </si>
  <si>
    <t>200742I345508</t>
  </si>
  <si>
    <t>200742I345608</t>
  </si>
  <si>
    <t>200742I345708</t>
  </si>
  <si>
    <t>200742I345808</t>
  </si>
  <si>
    <t>200742I345908</t>
  </si>
  <si>
    <t>200742I346108</t>
  </si>
  <si>
    <t>200742I346308</t>
  </si>
  <si>
    <t>200742I346509</t>
  </si>
  <si>
    <t>200742I346608</t>
  </si>
  <si>
    <t>200742I346708</t>
  </si>
  <si>
    <t>200742I346808</t>
  </si>
  <si>
    <t>200742I346908</t>
  </si>
  <si>
    <t>200742I347008</t>
  </si>
  <si>
    <t>200742I347108</t>
  </si>
  <si>
    <t>200742I347208</t>
  </si>
  <si>
    <t>200742I347308</t>
  </si>
  <si>
    <t>200742I347408</t>
  </si>
  <si>
    <t>200742I347508</t>
  </si>
  <si>
    <t>200742I347608</t>
  </si>
  <si>
    <t>200742I347708</t>
  </si>
  <si>
    <t>200742I347908</t>
  </si>
  <si>
    <t>200742I348008</t>
  </si>
  <si>
    <t>200742I348308</t>
  </si>
  <si>
    <t>200742I348408</t>
  </si>
  <si>
    <t>200742I348508</t>
  </si>
  <si>
    <t>200742I348608</t>
  </si>
  <si>
    <t>200742I348708</t>
  </si>
  <si>
    <t>200742I348808</t>
  </si>
  <si>
    <t>200742I348908</t>
  </si>
  <si>
    <t>200742I349008</t>
  </si>
  <si>
    <t>200742I349108</t>
  </si>
  <si>
    <t>200742I349209</t>
  </si>
  <si>
    <t>200742I349308</t>
  </si>
  <si>
    <t>200742I349409</t>
  </si>
  <si>
    <t>200742I349508</t>
  </si>
  <si>
    <t>200742I349609</t>
  </si>
  <si>
    <t>200742I349709</t>
  </si>
  <si>
    <t>200742I349807</t>
  </si>
  <si>
    <t>200742I349908</t>
  </si>
  <si>
    <t>200742I350008</t>
  </si>
  <si>
    <t>200742I350108</t>
  </si>
  <si>
    <t>200742I350208</t>
  </si>
  <si>
    <t>200742I350308</t>
  </si>
  <si>
    <t>200742I350408</t>
  </si>
  <si>
    <t>200742I350508</t>
  </si>
  <si>
    <t>200742I350608</t>
  </si>
  <si>
    <t>200742I350808</t>
  </si>
  <si>
    <t>200742I350909</t>
  </si>
  <si>
    <t>200742I351008</t>
  </si>
  <si>
    <t>200742I351105</t>
  </si>
  <si>
    <t>200742I351208</t>
  </si>
  <si>
    <t>200742I351304</t>
  </si>
  <si>
    <t>200742I351409</t>
  </si>
  <si>
    <t>200742I351509</t>
  </si>
  <si>
    <t>200742I351608</t>
  </si>
  <si>
    <t>200742I351708</t>
  </si>
  <si>
    <t>200742I351809</t>
  </si>
  <si>
    <t>200742I351909</t>
  </si>
  <si>
    <t>200742I352008</t>
  </si>
  <si>
    <t>200742I352109</t>
  </si>
  <si>
    <t>200742I352209</t>
  </si>
  <si>
    <t>200742I352309</t>
  </si>
  <si>
    <t>200742I352408</t>
  </si>
  <si>
    <t>200742I352509</t>
  </si>
  <si>
    <t>200742I352608</t>
  </si>
  <si>
    <t>200742I352709</t>
  </si>
  <si>
    <t>200742I352809</t>
  </si>
  <si>
    <t>200742I352908</t>
  </si>
  <si>
    <t>200742I353008</t>
  </si>
  <si>
    <t>200742I353109</t>
  </si>
  <si>
    <t>200742I353209</t>
  </si>
  <si>
    <t>200742I353309</t>
  </si>
  <si>
    <t>200742I353409</t>
  </si>
  <si>
    <t>200742I353509</t>
  </si>
  <si>
    <t>200742I353609</t>
  </si>
  <si>
    <t>200742I353709</t>
  </si>
  <si>
    <t>200742I353809</t>
  </si>
  <si>
    <t>200742I353908</t>
  </si>
  <si>
    <t>200742I354009</t>
  </si>
  <si>
    <t>200742I354208</t>
  </si>
  <si>
    <t>200742I354309</t>
  </si>
  <si>
    <t>200742I354408</t>
  </si>
  <si>
    <t>200742I354509</t>
  </si>
  <si>
    <t>200742I354609</t>
  </si>
  <si>
    <t>200742I354708</t>
  </si>
  <si>
    <t>200742I354809</t>
  </si>
  <si>
    <t>200742I354908</t>
  </si>
  <si>
    <t>200742I355008</t>
  </si>
  <si>
    <t>200742I355207</t>
  </si>
  <si>
    <t>200742I355307</t>
  </si>
  <si>
    <t>200742I355408</t>
  </si>
  <si>
    <t>200742I355509</t>
  </si>
  <si>
    <t>200742I355609</t>
  </si>
  <si>
    <t>200742I355709</t>
  </si>
  <si>
    <t>200742I355809</t>
  </si>
  <si>
    <t>200742I356009</t>
  </si>
  <si>
    <t>200742I356108</t>
  </si>
  <si>
    <t>200742I356209</t>
  </si>
  <si>
    <t>200742I356309</t>
  </si>
  <si>
    <t>200742I356408</t>
  </si>
  <si>
    <t>200742I356509</t>
  </si>
  <si>
    <t>200742I356609</t>
  </si>
  <si>
    <t>200742I356708</t>
  </si>
  <si>
    <t>200742I356808</t>
  </si>
  <si>
    <t>200742I356908</t>
  </si>
  <si>
    <t>200742I357009</t>
  </si>
  <si>
    <t>200742I357109</t>
  </si>
  <si>
    <t>200742I357209</t>
  </si>
  <si>
    <t>200742I357309</t>
  </si>
  <si>
    <t>200742I357409</t>
  </si>
  <si>
    <t>200742I357509</t>
  </si>
  <si>
    <t>200742I357609</t>
  </si>
  <si>
    <t>200742I357709</t>
  </si>
  <si>
    <t>200742I357809</t>
  </si>
  <si>
    <t>200742I357909</t>
  </si>
  <si>
    <t>200742I358009</t>
  </si>
  <si>
    <t>200742I358109</t>
  </si>
  <si>
    <t>200742I358409</t>
  </si>
  <si>
    <t>200742I358509</t>
  </si>
  <si>
    <t>200742I358608</t>
  </si>
  <si>
    <t>200742I358709</t>
  </si>
  <si>
    <t>200742I358909</t>
  </si>
  <si>
    <t>200742I359009</t>
  </si>
  <si>
    <t>200742I359109</t>
  </si>
  <si>
    <t>200742I359209</t>
  </si>
  <si>
    <t>200742I359309</t>
  </si>
  <si>
    <t>200742I359409</t>
  </si>
  <si>
    <t>200742I359509</t>
  </si>
  <si>
    <t>200742I359609</t>
  </si>
  <si>
    <t>200742I359709</t>
  </si>
  <si>
    <t>200742I359809</t>
  </si>
  <si>
    <t>200742I359908</t>
  </si>
  <si>
    <t>200742I360009</t>
  </si>
  <si>
    <t>200742I360109</t>
  </si>
  <si>
    <t>200742I360209</t>
  </si>
  <si>
    <t>200742I360309</t>
  </si>
  <si>
    <t>200742I360409</t>
  </si>
  <si>
    <t>200742I360509</t>
  </si>
  <si>
    <t>200742I360609</t>
  </si>
  <si>
    <t>200742I360709</t>
  </si>
  <si>
    <t>200742I360809</t>
  </si>
  <si>
    <t>200742I360909</t>
  </si>
  <si>
    <t>200742I361009</t>
  </si>
  <si>
    <t>200742I361109</t>
  </si>
  <si>
    <t>200742I361209</t>
  </si>
  <si>
    <t>200742I361309</t>
  </si>
  <si>
    <t>200742I361508</t>
  </si>
  <si>
    <t>200742I361609</t>
  </si>
  <si>
    <t>200742I361708</t>
  </si>
  <si>
    <t>200742I361809</t>
  </si>
  <si>
    <t>200742I361908</t>
  </si>
  <si>
    <t>200742I362009</t>
  </si>
  <si>
    <t>200742I362109</t>
  </si>
  <si>
    <t>200742I362308</t>
  </si>
  <si>
    <t>200742I362408</t>
  </si>
  <si>
    <t>200742I362509</t>
  </si>
  <si>
    <t>200742I362609</t>
  </si>
  <si>
    <t>200742I362709</t>
  </si>
  <si>
    <t>200742I362809</t>
  </si>
  <si>
    <t>200742I363106</t>
  </si>
  <si>
    <t>200742I363209</t>
  </si>
  <si>
    <t>200742I363309</t>
  </si>
  <si>
    <t>200742I363409</t>
  </si>
  <si>
    <t>200742I363509</t>
  </si>
  <si>
    <t>200742I363609</t>
  </si>
  <si>
    <t>200742I363709</t>
  </si>
  <si>
    <t>200742I363809</t>
  </si>
  <si>
    <t>200742I363909</t>
  </si>
  <si>
    <t>200742I364009</t>
  </si>
  <si>
    <t>200742I364109</t>
  </si>
  <si>
    <t>200742I364209</t>
  </si>
  <si>
    <t>200742I364308</t>
  </si>
  <si>
    <t>200742I364409</t>
  </si>
  <si>
    <t>200742I364609</t>
  </si>
  <si>
    <t>200742I364709</t>
  </si>
  <si>
    <t>200742I364809</t>
  </si>
  <si>
    <t>200742I365009</t>
  </si>
  <si>
    <t>200742I365109</t>
  </si>
  <si>
    <t>200742I365208</t>
  </si>
  <si>
    <t>200742I365309</t>
  </si>
  <si>
    <t>200742I365408</t>
  </si>
  <si>
    <t>200742I365509</t>
  </si>
  <si>
    <t>200742I365608</t>
  </si>
  <si>
    <t>200742I365709</t>
  </si>
  <si>
    <t>200742I365809</t>
  </si>
  <si>
    <t>200742I365909</t>
  </si>
  <si>
    <t>200742I366009</t>
  </si>
  <si>
    <t>200742I366109</t>
  </si>
  <si>
    <t>200742I366209</t>
  </si>
  <si>
    <t>200742I366309</t>
  </si>
  <si>
    <t>200742I366409</t>
  </si>
  <si>
    <t>200742I366509</t>
  </si>
  <si>
    <t>200742I366709</t>
  </si>
  <si>
    <t>200742I366809</t>
  </si>
  <si>
    <t>200742I366909</t>
  </si>
  <si>
    <t>200742I367009</t>
  </si>
  <si>
    <t>200742I367109</t>
  </si>
  <si>
    <t>200742I367209</t>
  </si>
  <si>
    <t>200742I367309</t>
  </si>
  <si>
    <t>200742I367409</t>
  </si>
  <si>
    <t>200742I367509</t>
  </si>
  <si>
    <t>200742I367609</t>
  </si>
  <si>
    <t>200742I367709</t>
  </si>
  <si>
    <t>200742I367809</t>
  </si>
  <si>
    <t>200742I367909</t>
  </si>
  <si>
    <t>200742I368009</t>
  </si>
  <si>
    <t>200742I368109</t>
  </si>
  <si>
    <t>200742I368209</t>
  </si>
  <si>
    <t>200742I368309</t>
  </si>
  <si>
    <t>200742I368609</t>
  </si>
  <si>
    <t>200742I368708</t>
  </si>
  <si>
    <t>200742I368808</t>
  </si>
  <si>
    <t>200742I368908</t>
  </si>
  <si>
    <t>200742I369009</t>
  </si>
  <si>
    <t>200742I369109</t>
  </si>
  <si>
    <t>200742I369209</t>
  </si>
  <si>
    <t>200742I369309</t>
  </si>
  <si>
    <t>200742I369408</t>
  </si>
  <si>
    <t>200742I369509</t>
  </si>
  <si>
    <t>200742I369609</t>
  </si>
  <si>
    <t>200742I369708</t>
  </si>
  <si>
    <t>200742I369909</t>
  </si>
  <si>
    <t>200742I370009</t>
  </si>
  <si>
    <t>200742I370109</t>
  </si>
  <si>
    <t>200742I370209</t>
  </si>
  <si>
    <t>200742I370309</t>
  </si>
  <si>
    <t>200742I370409</t>
  </si>
  <si>
    <t>200742I370509</t>
  </si>
  <si>
    <t>200742I370609</t>
  </si>
  <si>
    <t>200742I370709</t>
  </si>
  <si>
    <t>200742I370809</t>
  </si>
  <si>
    <t>200742I370909</t>
  </si>
  <si>
    <t>200742I371009</t>
  </si>
  <si>
    <t>200742I371109</t>
  </si>
  <si>
    <t>200742I371209</t>
  </si>
  <si>
    <t>200742I371309</t>
  </si>
  <si>
    <t>200742I371409</t>
  </si>
  <si>
    <t>200742I371509</t>
  </si>
  <si>
    <t>200742I371609</t>
  </si>
  <si>
    <t>200742I371709</t>
  </si>
  <si>
    <t>200742I371809</t>
  </si>
  <si>
    <t>200742I371909</t>
  </si>
  <si>
    <t>200742I372009</t>
  </si>
  <si>
    <t>200742I372109</t>
  </si>
  <si>
    <t>200742I372209</t>
  </si>
  <si>
    <t>200742I372309</t>
  </si>
  <si>
    <t>200742I372409</t>
  </si>
  <si>
    <t>200742I372509</t>
  </si>
  <si>
    <t>200742I372609</t>
  </si>
  <si>
    <t>200742I372709</t>
  </si>
  <si>
    <t>200742I372809</t>
  </si>
  <si>
    <t>200742I372909</t>
  </si>
  <si>
    <t>200742I373009</t>
  </si>
  <si>
    <t>200742I373109</t>
  </si>
  <si>
    <t>200742I373209</t>
  </si>
  <si>
    <t>200742I373308</t>
  </si>
  <si>
    <t>200742I373409</t>
  </si>
  <si>
    <t>200742I373509</t>
  </si>
  <si>
    <t>200742I373609</t>
  </si>
  <si>
    <t>200742I373709</t>
  </si>
  <si>
    <t>200742I373809</t>
  </si>
  <si>
    <t>200742I374009</t>
  </si>
  <si>
    <t>200742I374107</t>
  </si>
  <si>
    <t>200742I374309</t>
  </si>
  <si>
    <t>200742I374409</t>
  </si>
  <si>
    <t>200742I374509</t>
  </si>
  <si>
    <t>200742I374709</t>
  </si>
  <si>
    <t>200742I374809</t>
  </si>
  <si>
    <t>200742I375009</t>
  </si>
  <si>
    <t>200742I375109</t>
  </si>
  <si>
    <t>200742I375309</t>
  </si>
  <si>
    <t>200742I375409</t>
  </si>
  <si>
    <t>200742I375509</t>
  </si>
  <si>
    <t>200742I375609</t>
  </si>
  <si>
    <t>200742I375809</t>
  </si>
  <si>
    <t>200742I375907</t>
  </si>
  <si>
    <t>200742I376009</t>
  </si>
  <si>
    <t>200742I376209</t>
  </si>
  <si>
    <t>200742I376309</t>
  </si>
  <si>
    <t>200742I376409</t>
  </si>
  <si>
    <t>200742I376509</t>
  </si>
  <si>
    <t>200742I376709</t>
  </si>
  <si>
    <t>200742I376809</t>
  </si>
  <si>
    <t>200742I376909</t>
  </si>
  <si>
    <t>200742I377009</t>
  </si>
  <si>
    <t>200742I377109</t>
  </si>
  <si>
    <t>200742I377209</t>
  </si>
  <si>
    <t>200742I377509</t>
  </si>
  <si>
    <t>200742I377609</t>
  </si>
  <si>
    <t>200742I377809</t>
  </si>
  <si>
    <t>200742I377909</t>
  </si>
  <si>
    <t>200742I378009</t>
  </si>
  <si>
    <t>200742I378109</t>
  </si>
  <si>
    <t>200742I378209</t>
  </si>
  <si>
    <t>200742I378309</t>
  </si>
  <si>
    <t>200742I378509</t>
  </si>
  <si>
    <t>200742I378609</t>
  </si>
  <si>
    <t>200742I378709</t>
  </si>
  <si>
    <t>200742I378809</t>
  </si>
  <si>
    <t>200742I378909</t>
  </si>
  <si>
    <t>200742I379009</t>
  </si>
  <si>
    <t>200742I379109</t>
  </si>
  <si>
    <t>200742I379209</t>
  </si>
  <si>
    <t>200742I379305</t>
  </si>
  <si>
    <t>200742I379408</t>
  </si>
  <si>
    <t>200742I379509</t>
  </si>
  <si>
    <t>200742I379609</t>
  </si>
  <si>
    <t>200742I379709</t>
  </si>
  <si>
    <t>200742I379809</t>
  </si>
  <si>
    <t>200742I379909</t>
  </si>
  <si>
    <t>200742I380009</t>
  </si>
  <si>
    <t>200742I380109</t>
  </si>
  <si>
    <t>200742I380209</t>
  </si>
  <si>
    <t>200742I380309</t>
  </si>
  <si>
    <t>200742I380409</t>
  </si>
  <si>
    <t>200742I380509</t>
  </si>
  <si>
    <t>200742I380609</t>
  </si>
  <si>
    <t>200742I380709</t>
  </si>
  <si>
    <t>200742I380809</t>
  </si>
  <si>
    <t>200742I380909</t>
  </si>
  <si>
    <t>200742I381109</t>
  </si>
  <si>
    <t>200742I381408</t>
  </si>
  <si>
    <t>200742I381509</t>
  </si>
  <si>
    <t>200742I381709</t>
  </si>
  <si>
    <t>200742I381809</t>
  </si>
  <si>
    <t>200742I381909</t>
  </si>
  <si>
    <t>200742I382009</t>
  </si>
  <si>
    <t>200742I382109</t>
  </si>
  <si>
    <t>200742I382209</t>
  </si>
  <si>
    <t>200742I382309</t>
  </si>
  <si>
    <t>200742I382509</t>
  </si>
  <si>
    <t>200742I382609</t>
  </si>
  <si>
    <t>200742I382709</t>
  </si>
  <si>
    <t>200742I382809</t>
  </si>
  <si>
    <t>200742I382909</t>
  </si>
  <si>
    <t>200742I383009</t>
  </si>
  <si>
    <t>200742I383109</t>
  </si>
  <si>
    <t>200742I383209</t>
  </si>
  <si>
    <t>200742I383309</t>
  </si>
  <si>
    <t>200742I383409</t>
  </si>
  <si>
    <t>200742I383509</t>
  </si>
  <si>
    <t>200742I383609</t>
  </si>
  <si>
    <t>200742I383709</t>
  </si>
  <si>
    <t>200742I383809</t>
  </si>
  <si>
    <t>200742I383909</t>
  </si>
  <si>
    <t>200742I384009</t>
  </si>
  <si>
    <t>200742I384109</t>
  </si>
  <si>
    <t>200742I384209</t>
  </si>
  <si>
    <t>200742I384309</t>
  </si>
  <si>
    <t>200742I384409</t>
  </si>
  <si>
    <t>200742I384509</t>
  </si>
  <si>
    <t>200742I384705</t>
  </si>
  <si>
    <t>200742I384909</t>
  </si>
  <si>
    <t>200742I385109</t>
  </si>
  <si>
    <t>200742I385209</t>
  </si>
  <si>
    <t>200742I385309</t>
  </si>
  <si>
    <t>200742I385408</t>
  </si>
  <si>
    <t>200742I385509</t>
  </si>
  <si>
    <t>200742I385609</t>
  </si>
  <si>
    <t>200742I385709</t>
  </si>
  <si>
    <t>200742I385809</t>
  </si>
  <si>
    <t>200742I385909</t>
  </si>
  <si>
    <t>200742I386009</t>
  </si>
  <si>
    <t>200742I386109</t>
  </si>
  <si>
    <t>200742I386309</t>
  </si>
  <si>
    <t>200742I386409</t>
  </si>
  <si>
    <t>200742I386509</t>
  </si>
  <si>
    <t>200742I386609</t>
  </si>
  <si>
    <t>200742I386709</t>
  </si>
  <si>
    <t>200742I386906</t>
  </si>
  <si>
    <t>200742I387009</t>
  </si>
  <si>
    <t>200742I387109</t>
  </si>
  <si>
    <t>200742I387209</t>
  </si>
  <si>
    <t>200742I387309</t>
  </si>
  <si>
    <t>200742I387409</t>
  </si>
  <si>
    <t>200742I387509</t>
  </si>
  <si>
    <t>200742I387609</t>
  </si>
  <si>
    <t>200742I387709</t>
  </si>
  <si>
    <t>200742I387809</t>
  </si>
  <si>
    <t>200742I387909</t>
  </si>
  <si>
    <t>200742I388009</t>
  </si>
  <si>
    <t>200742I388109</t>
  </si>
  <si>
    <t>200742I388209</t>
  </si>
  <si>
    <t>200742I388309</t>
  </si>
  <si>
    <t>200742I388409</t>
  </si>
  <si>
    <t>200742I388609</t>
  </si>
  <si>
    <t>200742I388709</t>
  </si>
  <si>
    <t>200742I388809</t>
  </si>
  <si>
    <t>200742I389009</t>
  </si>
  <si>
    <t>200742I389109</t>
  </si>
  <si>
    <t>200742I389209</t>
  </si>
  <si>
    <t>200742I389309</t>
  </si>
  <si>
    <t>200742I389409</t>
  </si>
  <si>
    <t>200742I389509</t>
  </si>
  <si>
    <t>200742I389609</t>
  </si>
  <si>
    <t>200742I389709</t>
  </si>
  <si>
    <t>200742I389809</t>
  </si>
  <si>
    <t>200742I389909</t>
  </si>
  <si>
    <t>200742I390009</t>
  </si>
  <si>
    <t>200742I390109</t>
  </si>
  <si>
    <t>200742I390209</t>
  </si>
  <si>
    <t>200742I390309</t>
  </si>
  <si>
    <t>200742I390409</t>
  </si>
  <si>
    <t>200742I390509</t>
  </si>
  <si>
    <t>200742I390609</t>
  </si>
  <si>
    <t>200742I390709</t>
  </si>
  <si>
    <t>200742I390809</t>
  </si>
  <si>
    <t>200742I390909</t>
  </si>
  <si>
    <t>200742I391009</t>
  </si>
  <si>
    <t>200742I391109</t>
  </si>
  <si>
    <t>200742I391209</t>
  </si>
  <si>
    <t>200742I391309</t>
  </si>
  <si>
    <t>200742I391409</t>
  </si>
  <si>
    <t>200742I391509</t>
  </si>
  <si>
    <t>200742I391609</t>
  </si>
  <si>
    <t>200742I391709</t>
  </si>
  <si>
    <t>200742I391809</t>
  </si>
  <si>
    <t>200742I391909</t>
  </si>
  <si>
    <t>200742I392009</t>
  </si>
  <si>
    <t>200742I392109</t>
  </si>
  <si>
    <t>200742I392209</t>
  </si>
  <si>
    <t>200742I392309</t>
  </si>
  <si>
    <t>200742I392409</t>
  </si>
  <si>
    <t>200742I392510</t>
  </si>
  <si>
    <t>200742I392609</t>
  </si>
  <si>
    <t>200742I392709</t>
  </si>
  <si>
    <t>200742I392809</t>
  </si>
  <si>
    <t>200742I392909</t>
  </si>
  <si>
    <t>200742I393009</t>
  </si>
  <si>
    <t>200742I393109</t>
  </si>
  <si>
    <t>200742I393209</t>
  </si>
  <si>
    <t>200742I393309</t>
  </si>
  <si>
    <t>200742I393409</t>
  </si>
  <si>
    <t>200742I393509</t>
  </si>
  <si>
    <t>200742I393609</t>
  </si>
  <si>
    <t>200742I393709</t>
  </si>
  <si>
    <t>200742I393809</t>
  </si>
  <si>
    <t>200742I393909</t>
  </si>
  <si>
    <t>200742I394009</t>
  </si>
  <si>
    <t>200742I394109</t>
  </si>
  <si>
    <t>200742I394309</t>
  </si>
  <si>
    <t>200742I394408</t>
  </si>
  <si>
    <t>200742I394508</t>
  </si>
  <si>
    <t>200742I394609</t>
  </si>
  <si>
    <t>200742I394709</t>
  </si>
  <si>
    <t>200742I394809</t>
  </si>
  <si>
    <t>200742I394905</t>
  </si>
  <si>
    <t>200742I395009</t>
  </si>
  <si>
    <t>200742I395109</t>
  </si>
  <si>
    <t>200742I395210</t>
  </si>
  <si>
    <t>200742I395309</t>
  </si>
  <si>
    <t>200742I395409</t>
  </si>
  <si>
    <t>200742I395509</t>
  </si>
  <si>
    <t>200742I395609</t>
  </si>
  <si>
    <t>200742I395710</t>
  </si>
  <si>
    <t>200742I395809</t>
  </si>
  <si>
    <t>200742I395909</t>
  </si>
  <si>
    <t>200742I396009</t>
  </si>
  <si>
    <t>200742I396109</t>
  </si>
  <si>
    <t>200742I396210</t>
  </si>
  <si>
    <t>200742I396309</t>
  </si>
  <si>
    <t>200742I396509</t>
  </si>
  <si>
    <t>200742I396609</t>
  </si>
  <si>
    <t>200742I396709</t>
  </si>
  <si>
    <t>200742I396809</t>
  </si>
  <si>
    <t>200742I396909</t>
  </si>
  <si>
    <t>200742I397009</t>
  </si>
  <si>
    <t>200742I397109</t>
  </si>
  <si>
    <t>200742I397309</t>
  </si>
  <si>
    <t>200742I397409</t>
  </si>
  <si>
    <t>200742I397609</t>
  </si>
  <si>
    <t>200742I397709</t>
  </si>
  <si>
    <t>200742I397810</t>
  </si>
  <si>
    <t>200742I397909</t>
  </si>
  <si>
    <t>200742I398009</t>
  </si>
  <si>
    <t>200742I398108</t>
  </si>
  <si>
    <t>200742I398209</t>
  </si>
  <si>
    <t>200742I398306</t>
  </si>
  <si>
    <t>200742I398409</t>
  </si>
  <si>
    <t>200742I398509</t>
  </si>
  <si>
    <t>200742I398710</t>
  </si>
  <si>
    <t>200742I398809</t>
  </si>
  <si>
    <t>200742I398909</t>
  </si>
  <si>
    <t>200742I399009</t>
  </si>
  <si>
    <t>200742I399109</t>
  </si>
  <si>
    <t>200742I399209</t>
  </si>
  <si>
    <t>200742I399309</t>
  </si>
  <si>
    <t>200742I399410</t>
  </si>
  <si>
    <t>200742I399509</t>
  </si>
  <si>
    <t>200742I399609</t>
  </si>
  <si>
    <t>200742I399710</t>
  </si>
  <si>
    <t>200742I399809</t>
  </si>
  <si>
    <t>200742I399910</t>
  </si>
  <si>
    <t>200742I400010</t>
  </si>
  <si>
    <t>200742I400110</t>
  </si>
  <si>
    <t>200742I400209</t>
  </si>
  <si>
    <t>200742I400310</t>
  </si>
  <si>
    <t>200742I400409</t>
  </si>
  <si>
    <t>200742I400510</t>
  </si>
  <si>
    <t>200742I400609</t>
  </si>
  <si>
    <t>200742I400710</t>
  </si>
  <si>
    <t>200742I400809</t>
  </si>
  <si>
    <t>200742I400909</t>
  </si>
  <si>
    <t>200742I401010</t>
  </si>
  <si>
    <t>200742I401110</t>
  </si>
  <si>
    <t>200742I401210</t>
  </si>
  <si>
    <t>200742I401310</t>
  </si>
  <si>
    <t>200742I401410</t>
  </si>
  <si>
    <t>200742I401510</t>
  </si>
  <si>
    <t>200742I401610</t>
  </si>
  <si>
    <t>200742I401710</t>
  </si>
  <si>
    <t>200742I401810</t>
  </si>
  <si>
    <t>200742I401910</t>
  </si>
  <si>
    <t>200742I402010</t>
  </si>
  <si>
    <t>200742I402110</t>
  </si>
  <si>
    <t>200742I402210</t>
  </si>
  <si>
    <t>200742I402310</t>
  </si>
  <si>
    <t>200742I402409</t>
  </si>
  <si>
    <t>200742I402510</t>
  </si>
  <si>
    <t>200742I402609</t>
  </si>
  <si>
    <t>200742I402710</t>
  </si>
  <si>
    <t>200742I402809</t>
  </si>
  <si>
    <t>200742I402910</t>
  </si>
  <si>
    <t>200742I403009</t>
  </si>
  <si>
    <t>200742I403110</t>
  </si>
  <si>
    <t>200742I403210</t>
  </si>
  <si>
    <t>200742I403310</t>
  </si>
  <si>
    <t>200742I403410</t>
  </si>
  <si>
    <t>200742I403510</t>
  </si>
  <si>
    <t>200742I403710</t>
  </si>
  <si>
    <t>200742I403910</t>
  </si>
  <si>
    <t>200742I404010</t>
  </si>
  <si>
    <t>200742I404110</t>
  </si>
  <si>
    <t>200742I404210</t>
  </si>
  <si>
    <t>200742I404310</t>
  </si>
  <si>
    <t>200742I404410</t>
  </si>
  <si>
    <t>200742I404509</t>
  </si>
  <si>
    <t>200742I404610</t>
  </si>
  <si>
    <t>200742I404710</t>
  </si>
  <si>
    <t>200742I404810</t>
  </si>
  <si>
    <t>200742I404910</t>
  </si>
  <si>
    <t>200742I405010</t>
  </si>
  <si>
    <t>200742I405110</t>
  </si>
  <si>
    <t>200742I405210</t>
  </si>
  <si>
    <t>200742I405510</t>
  </si>
  <si>
    <t>200742I405609</t>
  </si>
  <si>
    <t>200742I405709</t>
  </si>
  <si>
    <t>200742I405810</t>
  </si>
  <si>
    <t>200742I405910</t>
  </si>
  <si>
    <t>200742I406010</t>
  </si>
  <si>
    <t>200742I406110</t>
  </si>
  <si>
    <t>200742I406210</t>
  </si>
  <si>
    <t>200742I406310</t>
  </si>
  <si>
    <t>200742I406410</t>
  </si>
  <si>
    <t>200742I406510</t>
  </si>
  <si>
    <t>200742I406710</t>
  </si>
  <si>
    <t>200742I406910</t>
  </si>
  <si>
    <t>200742I407009</t>
  </si>
  <si>
    <t>200742I407110</t>
  </si>
  <si>
    <t>200742I407210</t>
  </si>
  <si>
    <t>200742I407310</t>
  </si>
  <si>
    <t>200742I407410</t>
  </si>
  <si>
    <t>200742I407508</t>
  </si>
  <si>
    <t>200742I407709</t>
  </si>
  <si>
    <t>200742I407910</t>
  </si>
  <si>
    <t>200742I408010</t>
  </si>
  <si>
    <t>200742I408110</t>
  </si>
  <si>
    <t>200742I408209</t>
  </si>
  <si>
    <t>200742I408310</t>
  </si>
  <si>
    <t>200742I408410</t>
  </si>
  <si>
    <t>200742I408510</t>
  </si>
  <si>
    <t>200742I408610</t>
  </si>
  <si>
    <t>200742I408710</t>
  </si>
  <si>
    <t>200742I408910</t>
  </si>
  <si>
    <t>200742I409010</t>
  </si>
  <si>
    <t>200742I409109</t>
  </si>
  <si>
    <t>200742I409210</t>
  </si>
  <si>
    <t>200742I409310</t>
  </si>
  <si>
    <t>200742I409410</t>
  </si>
  <si>
    <t>200742I409510</t>
  </si>
  <si>
    <t>200742I409610</t>
  </si>
  <si>
    <t>200742I409710</t>
  </si>
  <si>
    <t>200742I409810</t>
  </si>
  <si>
    <t>200742I409908</t>
  </si>
  <si>
    <t>200742I410010</t>
  </si>
  <si>
    <t>200742I410107</t>
  </si>
  <si>
    <t>200742I410209</t>
  </si>
  <si>
    <t>200742I410310</t>
  </si>
  <si>
    <t>200742I410410</t>
  </si>
  <si>
    <t>200742I410509</t>
  </si>
  <si>
    <t>200742I410609</t>
  </si>
  <si>
    <t>200742I410710</t>
  </si>
  <si>
    <t>200742I410910</t>
  </si>
  <si>
    <t>200742I411010</t>
  </si>
  <si>
    <t>200742I411110</t>
  </si>
  <si>
    <t>200742I411209</t>
  </si>
  <si>
    <t>200742I411310</t>
  </si>
  <si>
    <t>200742I411410</t>
  </si>
  <si>
    <t>200742I411610</t>
  </si>
  <si>
    <t>200742I411710</t>
  </si>
  <si>
    <t>200742I411810</t>
  </si>
  <si>
    <t>200742I411909</t>
  </si>
  <si>
    <t>200742I412010</t>
  </si>
  <si>
    <t>200742I412110</t>
  </si>
  <si>
    <t>200742I412210</t>
  </si>
  <si>
    <t>200742I412310</t>
  </si>
  <si>
    <t>200742I412410</t>
  </si>
  <si>
    <t>200742I412510</t>
  </si>
  <si>
    <t>200742I412610</t>
  </si>
  <si>
    <t>200742I412710</t>
  </si>
  <si>
    <t>200742I412810</t>
  </si>
  <si>
    <t>200742I412910</t>
  </si>
  <si>
    <t>200742I413010</t>
  </si>
  <si>
    <t>200742I413110</t>
  </si>
  <si>
    <t>200742I413209</t>
  </si>
  <si>
    <t>200742I413309</t>
  </si>
  <si>
    <t>200742I413409</t>
  </si>
  <si>
    <t>200742I413510</t>
  </si>
  <si>
    <t>200742I413610</t>
  </si>
  <si>
    <t>200742I413809</t>
  </si>
  <si>
    <t>200742I413910</t>
  </si>
  <si>
    <t>200742I414010</t>
  </si>
  <si>
    <t>200742I414110</t>
  </si>
  <si>
    <t>200742I414210</t>
  </si>
  <si>
    <t>200742I414310</t>
  </si>
  <si>
    <t>200742I414409</t>
  </si>
  <si>
    <t>200742I414510</t>
  </si>
  <si>
    <t>200742I414610</t>
  </si>
  <si>
    <t>200742I414710</t>
  </si>
  <si>
    <t>200742I414810</t>
  </si>
  <si>
    <t>200742I414910</t>
  </si>
  <si>
    <t>200742I415010</t>
  </si>
  <si>
    <t>200742I415109</t>
  </si>
  <si>
    <t>200742I415210</t>
  </si>
  <si>
    <t>200742I415310</t>
  </si>
  <si>
    <t>200742I415410</t>
  </si>
  <si>
    <t>200742I415510</t>
  </si>
  <si>
    <t>200742I415610</t>
  </si>
  <si>
    <t>200742I415710</t>
  </si>
  <si>
    <t>200742I415810</t>
  </si>
  <si>
    <t>200742I415910</t>
  </si>
  <si>
    <t>200742I416010</t>
  </si>
  <si>
    <t>200742I416110</t>
  </si>
  <si>
    <t>200742I416210</t>
  </si>
  <si>
    <t>200742I416410</t>
  </si>
  <si>
    <t>200742I416510</t>
  </si>
  <si>
    <t>200742I416610</t>
  </si>
  <si>
    <t>200742I416710</t>
  </si>
  <si>
    <t>200742I416810</t>
  </si>
  <si>
    <t>200742I416910</t>
  </si>
  <si>
    <t>200742I417008</t>
  </si>
  <si>
    <t>200742I417110</t>
  </si>
  <si>
    <t>200742I417209</t>
  </si>
  <si>
    <t>200742I417310</t>
  </si>
  <si>
    <t>200742I417410</t>
  </si>
  <si>
    <t>200742I417510</t>
  </si>
  <si>
    <t>200742I417610</t>
  </si>
  <si>
    <t>200742I417710</t>
  </si>
  <si>
    <t>200742I417809</t>
  </si>
  <si>
    <t>200742I417910</t>
  </si>
  <si>
    <t>200742I418010</t>
  </si>
  <si>
    <t>200742I418109</t>
  </si>
  <si>
    <t>200742I418210</t>
  </si>
  <si>
    <t>200742I418410</t>
  </si>
  <si>
    <t>200742I418610</t>
  </si>
  <si>
    <t>200742I418710</t>
  </si>
  <si>
    <t>200742I418810</t>
  </si>
  <si>
    <t>200742I418910</t>
  </si>
  <si>
    <t>200742I419010</t>
  </si>
  <si>
    <t>200742I419110</t>
  </si>
  <si>
    <t>200742I419210</t>
  </si>
  <si>
    <t>200742I419410</t>
  </si>
  <si>
    <t>200742I419608</t>
  </si>
  <si>
    <t>200742I419709</t>
  </si>
  <si>
    <t>200742I419810</t>
  </si>
  <si>
    <t>200742I419910</t>
  </si>
  <si>
    <t>200742I420010</t>
  </si>
  <si>
    <t>200742I420210</t>
  </si>
  <si>
    <t>200742I420310</t>
  </si>
  <si>
    <t>200742I420410</t>
  </si>
  <si>
    <t>200742I420510</t>
  </si>
  <si>
    <t>200742I420610</t>
  </si>
  <si>
    <t>200742I420710</t>
  </si>
  <si>
    <t>200742I420810</t>
  </si>
  <si>
    <t>200742I420910</t>
  </si>
  <si>
    <t>200742I421010</t>
  </si>
  <si>
    <t>200742I421110</t>
  </si>
  <si>
    <t>200742I421210</t>
  </si>
  <si>
    <t>200742I421310</t>
  </si>
  <si>
    <t>200742I421410</t>
  </si>
  <si>
    <t>200742I421510</t>
  </si>
  <si>
    <t>200742I421610</t>
  </si>
  <si>
    <t>200742I421710</t>
  </si>
  <si>
    <t>200742I421910</t>
  </si>
  <si>
    <t>200742I422110</t>
  </si>
  <si>
    <t>200742I422210</t>
  </si>
  <si>
    <t>200742I422310</t>
  </si>
  <si>
    <t>200742I422410</t>
  </si>
  <si>
    <t>200742I422510</t>
  </si>
  <si>
    <t>200742I422610</t>
  </si>
  <si>
    <t>200742I422710</t>
  </si>
  <si>
    <t>200742I422810</t>
  </si>
  <si>
    <t>200742I423010</t>
  </si>
  <si>
    <t>200742I423110</t>
  </si>
  <si>
    <t>200742I423210</t>
  </si>
  <si>
    <t>200742I423310</t>
  </si>
  <si>
    <t>200742I423410</t>
  </si>
  <si>
    <t>200742I423710</t>
  </si>
  <si>
    <t>200742I423810</t>
  </si>
  <si>
    <t>200742I423909</t>
  </si>
  <si>
    <t>200742I424110</t>
  </si>
  <si>
    <t>200742I424210</t>
  </si>
  <si>
    <t>200742I424310</t>
  </si>
  <si>
    <t>200742I424410</t>
  </si>
  <si>
    <t>200742I424510</t>
  </si>
  <si>
    <t>200742I424710</t>
  </si>
  <si>
    <t>200742I424810</t>
  </si>
  <si>
    <t>200742I424910</t>
  </si>
  <si>
    <t>200742I425010</t>
  </si>
  <si>
    <t>200742I425210</t>
  </si>
  <si>
    <t>200742I425410</t>
  </si>
  <si>
    <t>200742I425510</t>
  </si>
  <si>
    <t>200742I425610</t>
  </si>
  <si>
    <t>200742I425710</t>
  </si>
  <si>
    <t>200742I425809</t>
  </si>
  <si>
    <t>200742I425910</t>
  </si>
  <si>
    <t>200742I426010</t>
  </si>
  <si>
    <t>200742I426410</t>
  </si>
  <si>
    <t>200742I426610</t>
  </si>
  <si>
    <t>200742I426710</t>
  </si>
  <si>
    <t>200742I426810</t>
  </si>
  <si>
    <t>200742I426910</t>
  </si>
  <si>
    <t>200742I427010</t>
  </si>
  <si>
    <t>200742I427110</t>
  </si>
  <si>
    <t>200742I427210</t>
  </si>
  <si>
    <t>200742I427310</t>
  </si>
  <si>
    <t>200742I427410</t>
  </si>
  <si>
    <t>200742I427510</t>
  </si>
  <si>
    <t>200742I427610</t>
  </si>
  <si>
    <t>200742I427710</t>
  </si>
  <si>
    <t>200742I427810</t>
  </si>
  <si>
    <t>200742I427910</t>
  </si>
  <si>
    <t>200742I428010</t>
  </si>
  <si>
    <t>200742I428110</t>
  </si>
  <si>
    <t>200742I428210</t>
  </si>
  <si>
    <t>200742I428310</t>
  </si>
  <si>
    <t>200742I428410</t>
  </si>
  <si>
    <t>200742I428510</t>
  </si>
  <si>
    <t>200742I428609</t>
  </si>
  <si>
    <t>200742I428710</t>
  </si>
  <si>
    <t>200742I428810</t>
  </si>
  <si>
    <t>200742I428909</t>
  </si>
  <si>
    <t>200742I429010</t>
  </si>
  <si>
    <t>200742I429110</t>
  </si>
  <si>
    <t>200742I429210</t>
  </si>
  <si>
    <t>200742I429310</t>
  </si>
  <si>
    <t>200742I429410</t>
  </si>
  <si>
    <t>200742I429509</t>
  </si>
  <si>
    <t>200742I429610</t>
  </si>
  <si>
    <t>200742I429710</t>
  </si>
  <si>
    <t>200742I429810</t>
  </si>
  <si>
    <t>200742I429910</t>
  </si>
  <si>
    <t>200742I430010</t>
  </si>
  <si>
    <t>200742I430110</t>
  </si>
  <si>
    <t>200742I430210</t>
  </si>
  <si>
    <t>200742I430310</t>
  </si>
  <si>
    <t>200742I430410</t>
  </si>
  <si>
    <t>200742I430510</t>
  </si>
  <si>
    <t>200742I430710</t>
  </si>
  <si>
    <t>200742I430810</t>
  </si>
  <si>
    <t>200742I430910</t>
  </si>
  <si>
    <t>200742I431010</t>
  </si>
  <si>
    <t>200742I431304</t>
  </si>
  <si>
    <t>200742I431410</t>
  </si>
  <si>
    <t>200742I431510</t>
  </si>
  <si>
    <t>200742I431610</t>
  </si>
  <si>
    <t>200742I431710</t>
  </si>
  <si>
    <t>200742I431810</t>
  </si>
  <si>
    <t>200742I431910</t>
  </si>
  <si>
    <t>200742I432010</t>
  </si>
  <si>
    <t>200742I432110</t>
  </si>
  <si>
    <t>200742I432210</t>
  </si>
  <si>
    <t>200742I432310</t>
  </si>
  <si>
    <t>200742I432410</t>
  </si>
  <si>
    <t>200742I432510</t>
  </si>
  <si>
    <t>200742I432610</t>
  </si>
  <si>
    <t>200742I432710</t>
  </si>
  <si>
    <t>200742I432810</t>
  </si>
  <si>
    <t>200742I432910</t>
  </si>
  <si>
    <t>200742I433010</t>
  </si>
  <si>
    <t>200742I433210</t>
  </si>
  <si>
    <t>200742I433310</t>
  </si>
  <si>
    <t>200742I433410</t>
  </si>
  <si>
    <t>200742I433610</t>
  </si>
  <si>
    <t>200742I433710</t>
  </si>
  <si>
    <t>200742I433810</t>
  </si>
  <si>
    <t>200742I433910</t>
  </si>
  <si>
    <t>200742I434010</t>
  </si>
  <si>
    <t>200742I434110</t>
  </si>
  <si>
    <t>200742I434210</t>
  </si>
  <si>
    <t>200742I434410</t>
  </si>
  <si>
    <t>200742I434510</t>
  </si>
  <si>
    <t>200742I434610</t>
  </si>
  <si>
    <t>200742I434710</t>
  </si>
  <si>
    <t>200742I434810</t>
  </si>
  <si>
    <t>200742I434910</t>
  </si>
  <si>
    <t>200742I435010</t>
  </si>
  <si>
    <t>200742I435110</t>
  </si>
  <si>
    <t>200742I435210</t>
  </si>
  <si>
    <t>200742I435310</t>
  </si>
  <si>
    <t>200742I435510</t>
  </si>
  <si>
    <t>200742I435610</t>
  </si>
  <si>
    <t>200742I435710</t>
  </si>
  <si>
    <t>200742I435810</t>
  </si>
  <si>
    <t>200742I435910</t>
  </si>
  <si>
    <t>200742I436010</t>
  </si>
  <si>
    <t>200742I436110</t>
  </si>
  <si>
    <t>200742I436210</t>
  </si>
  <si>
    <t>200742I436310</t>
  </si>
  <si>
    <t>200742I436410</t>
  </si>
  <si>
    <t>200742I436510</t>
  </si>
  <si>
    <t>200742I436610</t>
  </si>
  <si>
    <t>200742I436710</t>
  </si>
  <si>
    <t>200742I436810</t>
  </si>
  <si>
    <t>200742I436910</t>
  </si>
  <si>
    <t>200742I437010</t>
  </si>
  <si>
    <t>200742I437110</t>
  </si>
  <si>
    <t>200742I437210</t>
  </si>
  <si>
    <t>200742I437310</t>
  </si>
  <si>
    <t>200742I437410</t>
  </si>
  <si>
    <t>200742I437510</t>
  </si>
  <si>
    <t>200742I437610</t>
  </si>
  <si>
    <t>200742I437710</t>
  </si>
  <si>
    <t>200742I437810</t>
  </si>
  <si>
    <t>200742I437910</t>
  </si>
  <si>
    <t>200742I438110</t>
  </si>
  <si>
    <t>200742I438210</t>
  </si>
  <si>
    <t>200742I438310</t>
  </si>
  <si>
    <t>200742I438410</t>
  </si>
  <si>
    <t>200742I438510</t>
  </si>
  <si>
    <t>200742I438610</t>
  </si>
  <si>
    <t>200742I438710</t>
  </si>
  <si>
    <t>200742I438810</t>
  </si>
  <si>
    <t>200742I439010</t>
  </si>
  <si>
    <t>200742I439110</t>
  </si>
  <si>
    <t>200742I439210</t>
  </si>
  <si>
    <t>200742I439308</t>
  </si>
  <si>
    <t>200742I439410</t>
  </si>
  <si>
    <t>200742I439710</t>
  </si>
  <si>
    <t>200742I439810</t>
  </si>
  <si>
    <t>200742I439910</t>
  </si>
  <si>
    <t>200742I440010</t>
  </si>
  <si>
    <t>200742I440110</t>
  </si>
  <si>
    <t>200742I440510</t>
  </si>
  <si>
    <t>200742I440606</t>
  </si>
  <si>
    <t>200742I440710</t>
  </si>
  <si>
    <t>200742I440810</t>
  </si>
  <si>
    <t>200742I440910</t>
  </si>
  <si>
    <t>200742I441010</t>
  </si>
  <si>
    <t>200742I441110</t>
  </si>
  <si>
    <t>200742I441210</t>
  </si>
  <si>
    <t>200742I441410</t>
  </si>
  <si>
    <t>200742I441610</t>
  </si>
  <si>
    <t>200742I441710</t>
  </si>
  <si>
    <t>200742I441810</t>
  </si>
  <si>
    <t>200742I441910</t>
  </si>
  <si>
    <t>200742I442010</t>
  </si>
  <si>
    <t>200742I442110</t>
  </si>
  <si>
    <t>200742I442209</t>
  </si>
  <si>
    <t>200742I442309</t>
  </si>
  <si>
    <t>200742I442410</t>
  </si>
  <si>
    <t>200742I442510</t>
  </si>
  <si>
    <t>200742I442610</t>
  </si>
  <si>
    <t>200742I442710</t>
  </si>
  <si>
    <t>200742I442810</t>
  </si>
  <si>
    <t>200742I442910</t>
  </si>
  <si>
    <t>200742I443004</t>
  </si>
  <si>
    <t>200742I443209</t>
  </si>
  <si>
    <t>200742I443307</t>
  </si>
  <si>
    <t>200742I443410</t>
  </si>
  <si>
    <t>200742I443510</t>
  </si>
  <si>
    <t>200742I443610</t>
  </si>
  <si>
    <t>200742I443711</t>
  </si>
  <si>
    <t>200742I443810</t>
  </si>
  <si>
    <t>200742I443911</t>
  </si>
  <si>
    <t>200742I444211</t>
  </si>
  <si>
    <t>200742I444310</t>
  </si>
  <si>
    <t>200742I444411</t>
  </si>
  <si>
    <t>200742I444510</t>
  </si>
  <si>
    <t>200742I444611</t>
  </si>
  <si>
    <t>200742I444710</t>
  </si>
  <si>
    <t>200742I444811</t>
  </si>
  <si>
    <t>200742I444910</t>
  </si>
  <si>
    <t>200742I445010</t>
  </si>
  <si>
    <t>200742I445104</t>
  </si>
  <si>
    <t>200742I445210</t>
  </si>
  <si>
    <t>200742I445411</t>
  </si>
  <si>
    <t>200742I445511</t>
  </si>
  <si>
    <t>200742I445610</t>
  </si>
  <si>
    <t>200742I445711</t>
  </si>
  <si>
    <t>200742I445810</t>
  </si>
  <si>
    <t>200742I445910</t>
  </si>
  <si>
    <t>200742I446011</t>
  </si>
  <si>
    <t>200742I446110</t>
  </si>
  <si>
    <t>200742I446211</t>
  </si>
  <si>
    <t>200742I446310</t>
  </si>
  <si>
    <t>200742I446511</t>
  </si>
  <si>
    <t>200742I446710</t>
  </si>
  <si>
    <t>200742I446811</t>
  </si>
  <si>
    <t>200742I446911</t>
  </si>
  <si>
    <t>200742I447009</t>
  </si>
  <si>
    <t>200742I447111</t>
  </si>
  <si>
    <t>200742I447211</t>
  </si>
  <si>
    <t>200742I447311</t>
  </si>
  <si>
    <t>200742I447411</t>
  </si>
  <si>
    <t>200742I447511</t>
  </si>
  <si>
    <t>200742I447611</t>
  </si>
  <si>
    <t>200742I447711</t>
  </si>
  <si>
    <t>200742I447811</t>
  </si>
  <si>
    <t>200742I447910</t>
  </si>
  <si>
    <t>200742I448011</t>
  </si>
  <si>
    <t>200742I448111</t>
  </si>
  <si>
    <t>200742I448211</t>
  </si>
  <si>
    <t>200742I448311</t>
  </si>
  <si>
    <t>200742I448411</t>
  </si>
  <si>
    <t>200742I448611</t>
  </si>
  <si>
    <t>200742I448710</t>
  </si>
  <si>
    <t>200742I448810</t>
  </si>
  <si>
    <t>200742I448911</t>
  </si>
  <si>
    <t>200742I449011</t>
  </si>
  <si>
    <t>200742I449111</t>
  </si>
  <si>
    <t>200742I449211</t>
  </si>
  <si>
    <t>200742I449311</t>
  </si>
  <si>
    <t>200742I449411</t>
  </si>
  <si>
    <t>200742I449511</t>
  </si>
  <si>
    <t>200742I449610</t>
  </si>
  <si>
    <t>200742I449710</t>
  </si>
  <si>
    <t>200742I449810</t>
  </si>
  <si>
    <t>200742I449911</t>
  </si>
  <si>
    <t>200742I450011</t>
  </si>
  <si>
    <t>200742I450111</t>
  </si>
  <si>
    <t>200742I450311</t>
  </si>
  <si>
    <t>200742I450411</t>
  </si>
  <si>
    <t>200742I450511</t>
  </si>
  <si>
    <t>200742I450611</t>
  </si>
  <si>
    <t>200742I450711</t>
  </si>
  <si>
    <t>200742I450811</t>
  </si>
  <si>
    <t>200742I450911</t>
  </si>
  <si>
    <t>200742I451011</t>
  </si>
  <si>
    <t>200742I451111</t>
  </si>
  <si>
    <t>200742I451210</t>
  </si>
  <si>
    <t>200742I451311</t>
  </si>
  <si>
    <t>200742I451410</t>
  </si>
  <si>
    <t>200742I451510</t>
  </si>
  <si>
    <t>200742I451611</t>
  </si>
  <si>
    <t>200742I451711</t>
  </si>
  <si>
    <t>200742I451810</t>
  </si>
  <si>
    <t>200742I451911</t>
  </si>
  <si>
    <t>200742I452010</t>
  </si>
  <si>
    <t>200742I452111</t>
  </si>
  <si>
    <t>200742I452210</t>
  </si>
  <si>
    <t>200742I452311</t>
  </si>
  <si>
    <t>200742I452511</t>
  </si>
  <si>
    <t>200742I452611</t>
  </si>
  <si>
    <t>200742I452710</t>
  </si>
  <si>
    <t>200742I452811</t>
  </si>
  <si>
    <t>200742I452911</t>
  </si>
  <si>
    <t>200742I453011</t>
  </si>
  <si>
    <t>200742I453110</t>
  </si>
  <si>
    <t>200742I453211</t>
  </si>
  <si>
    <t>200742I453310</t>
  </si>
  <si>
    <t>200742I453411</t>
  </si>
  <si>
    <t>200742I453510</t>
  </si>
  <si>
    <t>200742I453610</t>
  </si>
  <si>
    <t>200742I453711</t>
  </si>
  <si>
    <t>200742I453811</t>
  </si>
  <si>
    <t>200742I453911</t>
  </si>
  <si>
    <t>200742I454011</t>
  </si>
  <si>
    <t>200742I454111</t>
  </si>
  <si>
    <t>200742I454211</t>
  </si>
  <si>
    <t>200742I454311</t>
  </si>
  <si>
    <t>200742I454411</t>
  </si>
  <si>
    <t>200742I454511</t>
  </si>
  <si>
    <t>200742I454611</t>
  </si>
  <si>
    <t>200742I454711</t>
  </si>
  <si>
    <t>200742I454811</t>
  </si>
  <si>
    <t>200742I454911</t>
  </si>
  <si>
    <t>200742I455011</t>
  </si>
  <si>
    <t>200742I455111</t>
  </si>
  <si>
    <t>200742I455211</t>
  </si>
  <si>
    <t>200742I455311</t>
  </si>
  <si>
    <t>200742I455411</t>
  </si>
  <si>
    <t>200742I455511</t>
  </si>
  <si>
    <t>200742I455611</t>
  </si>
  <si>
    <t>200742I455711</t>
  </si>
  <si>
    <t>200742I455811</t>
  </si>
  <si>
    <t>200742I455911</t>
  </si>
  <si>
    <t>200742I456011</t>
  </si>
  <si>
    <t>200742I456111</t>
  </si>
  <si>
    <t>200742I456311</t>
  </si>
  <si>
    <t>200742I456510</t>
  </si>
  <si>
    <t>200742I456711</t>
  </si>
  <si>
    <t>200742I456910</t>
  </si>
  <si>
    <t>200742I457011</t>
  </si>
  <si>
    <t>200742I457111</t>
  </si>
  <si>
    <t>200742I457210</t>
  </si>
  <si>
    <t>200742I457311</t>
  </si>
  <si>
    <t>200742I457411</t>
  </si>
  <si>
    <t>200742I457511</t>
  </si>
  <si>
    <t>200742I457611</t>
  </si>
  <si>
    <t>200742I457711</t>
  </si>
  <si>
    <t>200742I457811</t>
  </si>
  <si>
    <t>200742I457911</t>
  </si>
  <si>
    <t>200742I458011</t>
  </si>
  <si>
    <t>200742I458111</t>
  </si>
  <si>
    <t>200742I458211</t>
  </si>
  <si>
    <t>200742I458311</t>
  </si>
  <si>
    <t>200742I458411</t>
  </si>
  <si>
    <t>200742I458511</t>
  </si>
  <si>
    <t>200742I458611</t>
  </si>
  <si>
    <t>200742I458711</t>
  </si>
  <si>
    <t>200742I458811</t>
  </si>
  <si>
    <t>200742I459011</t>
  </si>
  <si>
    <t>200742I459111</t>
  </si>
  <si>
    <t>200742I459211</t>
  </si>
  <si>
    <t>200742I459311</t>
  </si>
  <si>
    <t>200742I459511</t>
  </si>
  <si>
    <t>200742I459611</t>
  </si>
  <si>
    <t>200742I459711</t>
  </si>
  <si>
    <t>200742I459811</t>
  </si>
  <si>
    <t>200742I459911</t>
  </si>
  <si>
    <t>200742I460011</t>
  </si>
  <si>
    <t>200742I460111</t>
  </si>
  <si>
    <t>200742I460211</t>
  </si>
  <si>
    <t>200742I460311</t>
  </si>
  <si>
    <t>200742I460411</t>
  </si>
  <si>
    <t>200742I460511</t>
  </si>
  <si>
    <t>200742I460611</t>
  </si>
  <si>
    <t>200742I460711</t>
  </si>
  <si>
    <t>200742I460811</t>
  </si>
  <si>
    <t>200742I460911</t>
  </si>
  <si>
    <t>200742I461011</t>
  </si>
  <si>
    <t>200742I461111</t>
  </si>
  <si>
    <t>200742I461211</t>
  </si>
  <si>
    <t>200742I461311</t>
  </si>
  <si>
    <t>200742I461511</t>
  </si>
  <si>
    <t>200742I461611</t>
  </si>
  <si>
    <t>200742I461708</t>
  </si>
  <si>
    <t>200742I461811</t>
  </si>
  <si>
    <t>200742I461911</t>
  </si>
  <si>
    <t>200742I462111</t>
  </si>
  <si>
    <t>200742I462211</t>
  </si>
  <si>
    <t>200742I462311</t>
  </si>
  <si>
    <t>200742I462511</t>
  </si>
  <si>
    <t>200742I462611</t>
  </si>
  <si>
    <t>200742I462711</t>
  </si>
  <si>
    <t>200742I462811</t>
  </si>
  <si>
    <t>200742I462911</t>
  </si>
  <si>
    <t>200742I463011</t>
  </si>
  <si>
    <t>200742I463111</t>
  </si>
  <si>
    <t>200742I463211</t>
  </si>
  <si>
    <t>200742I463311</t>
  </si>
  <si>
    <t>200742I463411</t>
  </si>
  <si>
    <t>200742I463511</t>
  </si>
  <si>
    <t>200742I463611</t>
  </si>
  <si>
    <t>200742I463711</t>
  </si>
  <si>
    <t>200742I463811</t>
  </si>
  <si>
    <t>200742I463911</t>
  </si>
  <si>
    <t>200742I464011</t>
  </si>
  <si>
    <t>200742I464111</t>
  </si>
  <si>
    <t>200742I464211</t>
  </si>
  <si>
    <t>200742I464311</t>
  </si>
  <si>
    <t>200742I464411</t>
  </si>
  <si>
    <t>200742I464511</t>
  </si>
  <si>
    <t>200742I464711</t>
  </si>
  <si>
    <t>200742I464811</t>
  </si>
  <si>
    <t>200742I464911</t>
  </si>
  <si>
    <t>200742I465011</t>
  </si>
  <si>
    <t>200742I465111</t>
  </si>
  <si>
    <t>200742I465211</t>
  </si>
  <si>
    <t>200742I465311</t>
  </si>
  <si>
    <t>200742I465411</t>
  </si>
  <si>
    <t>200742I465511</t>
  </si>
  <si>
    <t>200742I465611</t>
  </si>
  <si>
    <t>200742I465711</t>
  </si>
  <si>
    <t>200742I465811</t>
  </si>
  <si>
    <t>200742I465911</t>
  </si>
  <si>
    <t>200742I466011</t>
  </si>
  <si>
    <t>200742I466111</t>
  </si>
  <si>
    <t>200742I466211</t>
  </si>
  <si>
    <t>200742I466411</t>
  </si>
  <si>
    <t>200742I466511</t>
  </si>
  <si>
    <t>200742I466611</t>
  </si>
  <si>
    <t>200742I466711</t>
  </si>
  <si>
    <t>200742I466811</t>
  </si>
  <si>
    <t>200742I467010</t>
  </si>
  <si>
    <t>200742I467111</t>
  </si>
  <si>
    <t>200742I467211</t>
  </si>
  <si>
    <t>200742I467311</t>
  </si>
  <si>
    <t>200742I467411</t>
  </si>
  <si>
    <t>200742I467511</t>
  </si>
  <si>
    <t>200742I467611</t>
  </si>
  <si>
    <t>200742I467711</t>
  </si>
  <si>
    <t>200742I467811</t>
  </si>
  <si>
    <t>200742I467911</t>
  </si>
  <si>
    <t>200742I468011</t>
  </si>
  <si>
    <t>200742I468111</t>
  </si>
  <si>
    <t>200742I468211</t>
  </si>
  <si>
    <t>200742I468311</t>
  </si>
  <si>
    <t>200742I468511</t>
  </si>
  <si>
    <t>200742I468611</t>
  </si>
  <si>
    <t>200742I468711</t>
  </si>
  <si>
    <t>200742I468811</t>
  </si>
  <si>
    <t>200742I468911</t>
  </si>
  <si>
    <t>200742I469011</t>
  </si>
  <si>
    <t>200742I469111</t>
  </si>
  <si>
    <t>200742I469211</t>
  </si>
  <si>
    <t>200742I469311</t>
  </si>
  <si>
    <t>200742I469511</t>
  </si>
  <si>
    <t>200742I469611</t>
  </si>
  <si>
    <t>200742I469711</t>
  </si>
  <si>
    <t>200742I469803</t>
  </si>
  <si>
    <t>200742I469911</t>
  </si>
  <si>
    <t>200742I470011</t>
  </si>
  <si>
    <t>200742I470111</t>
  </si>
  <si>
    <t>200742I470311</t>
  </si>
  <si>
    <t>200742I470411</t>
  </si>
  <si>
    <t>200742I470511</t>
  </si>
  <si>
    <t>200742I470611</t>
  </si>
  <si>
    <t>200742I470711</t>
  </si>
  <si>
    <t>200742I470811</t>
  </si>
  <si>
    <t>200742I470911</t>
  </si>
  <si>
    <t>200742I471010</t>
  </si>
  <si>
    <t>200742I471110</t>
  </si>
  <si>
    <t>200742I471211</t>
  </si>
  <si>
    <t>200742I471311</t>
  </si>
  <si>
    <t>200742I471411</t>
  </si>
  <si>
    <t>200742I471511</t>
  </si>
  <si>
    <t>200742I471611</t>
  </si>
  <si>
    <t>200742I471711</t>
  </si>
  <si>
    <t>200742I471811</t>
  </si>
  <si>
    <t>200742I471911</t>
  </si>
  <si>
    <t>200742I472011</t>
  </si>
  <si>
    <t>200742I472111</t>
  </si>
  <si>
    <t>200742I472211</t>
  </si>
  <si>
    <t>200742I472311</t>
  </si>
  <si>
    <t>200742I472411</t>
  </si>
  <si>
    <t>200742I472511</t>
  </si>
  <si>
    <t>200742I472609</t>
  </si>
  <si>
    <t>200742I472711</t>
  </si>
  <si>
    <t>200742I472811</t>
  </si>
  <si>
    <t>200742I472911</t>
  </si>
  <si>
    <t>200742I473011</t>
  </si>
  <si>
    <t>200742I473111</t>
  </si>
  <si>
    <t>200742I473411</t>
  </si>
  <si>
    <t>200742I473511</t>
  </si>
  <si>
    <t>200742I473611</t>
  </si>
  <si>
    <t>200742I473711</t>
  </si>
  <si>
    <t>200742I473811</t>
  </si>
  <si>
    <t>200742I473911</t>
  </si>
  <si>
    <t>200742I474009</t>
  </si>
  <si>
    <t>200742I474111</t>
  </si>
  <si>
    <t>200742I474211</t>
  </si>
  <si>
    <t>200742I474311</t>
  </si>
  <si>
    <t>200742I474411</t>
  </si>
  <si>
    <t>200742I474511</t>
  </si>
  <si>
    <t>200742I474611</t>
  </si>
  <si>
    <t>200742I474711</t>
  </si>
  <si>
    <t>200742I474811</t>
  </si>
  <si>
    <t>200742I474911</t>
  </si>
  <si>
    <t>200742I475011</t>
  </si>
  <si>
    <t>200742I475111</t>
  </si>
  <si>
    <t>200742I475211</t>
  </si>
  <si>
    <t>200742I475411</t>
  </si>
  <si>
    <t>200742I475511</t>
  </si>
  <si>
    <t>200742I475611</t>
  </si>
  <si>
    <t>200742I475711</t>
  </si>
  <si>
    <t>200742I475810</t>
  </si>
  <si>
    <t>200742I475911</t>
  </si>
  <si>
    <t>200742I476011</t>
  </si>
  <si>
    <t>200742I476111</t>
  </si>
  <si>
    <t>200742I476211</t>
  </si>
  <si>
    <t>200742I476311</t>
  </si>
  <si>
    <t>200742I476411</t>
  </si>
  <si>
    <t>200742I476511</t>
  </si>
  <si>
    <t>200742I476611</t>
  </si>
  <si>
    <t>200742I476711</t>
  </si>
  <si>
    <t>200742I476811</t>
  </si>
  <si>
    <t>200742I476911</t>
  </si>
  <si>
    <t>200742I477011</t>
  </si>
  <si>
    <t>200742I477111</t>
  </si>
  <si>
    <t>200742I477211</t>
  </si>
  <si>
    <t>200742I477311</t>
  </si>
  <si>
    <t>200742I477411</t>
  </si>
  <si>
    <t>200742I477511</t>
  </si>
  <si>
    <t>200742I477611</t>
  </si>
  <si>
    <t>200742I477711</t>
  </si>
  <si>
    <t>200742I477911</t>
  </si>
  <si>
    <t>200742I478011</t>
  </si>
  <si>
    <t>200742I478111</t>
  </si>
  <si>
    <t>200742I478211</t>
  </si>
  <si>
    <t>200742I478311</t>
  </si>
  <si>
    <t>200742I478411</t>
  </si>
  <si>
    <t>200742I478511</t>
  </si>
  <si>
    <t>200742I478611</t>
  </si>
  <si>
    <t>200742I478811</t>
  </si>
  <si>
    <t>200742I479011</t>
  </si>
  <si>
    <t>200742I479111</t>
  </si>
  <si>
    <t>200742I479211</t>
  </si>
  <si>
    <t>200742I479310</t>
  </si>
  <si>
    <t>200742I479411</t>
  </si>
  <si>
    <t>200742I479511</t>
  </si>
  <si>
    <t>200742I479611</t>
  </si>
  <si>
    <t>200742I479711</t>
  </si>
  <si>
    <t>200742I479811</t>
  </si>
  <si>
    <t>200742I479911</t>
  </si>
  <si>
    <t>200742I480011</t>
  </si>
  <si>
    <t>200742I480111</t>
  </si>
  <si>
    <t>200742I480211</t>
  </si>
  <si>
    <t>200742I480311</t>
  </si>
  <si>
    <t>200742I480411</t>
  </si>
  <si>
    <t>200742I480511</t>
  </si>
  <si>
    <t>200742I480611</t>
  </si>
  <si>
    <t>200742I480711</t>
  </si>
  <si>
    <t>200742I480811</t>
  </si>
  <si>
    <t>200742I480911</t>
  </si>
  <si>
    <t>200742I481011</t>
  </si>
  <si>
    <t>200742I481111</t>
  </si>
  <si>
    <t>200742I481211</t>
  </si>
  <si>
    <t>200742I481311</t>
  </si>
  <si>
    <t>200742I481411</t>
  </si>
  <si>
    <t>200742I481511</t>
  </si>
  <si>
    <t>200742I481611</t>
  </si>
  <si>
    <t>200742I481711</t>
  </si>
  <si>
    <t>200742I481811</t>
  </si>
  <si>
    <t>200742I481911</t>
  </si>
  <si>
    <t>200742I482011</t>
  </si>
  <si>
    <t>200742I482111</t>
  </si>
  <si>
    <t>200742I482211</t>
  </si>
  <si>
    <t>200742I482311</t>
  </si>
  <si>
    <t>200742I482411</t>
  </si>
  <si>
    <t>200742I482511</t>
  </si>
  <si>
    <t>200742I482610</t>
  </si>
  <si>
    <t>200742I482811</t>
  </si>
  <si>
    <t>200742I482911</t>
  </si>
  <si>
    <t>200742I483011</t>
  </si>
  <si>
    <t>200742I483111</t>
  </si>
  <si>
    <t>200742I483211</t>
  </si>
  <si>
    <t>200742I483311</t>
  </si>
  <si>
    <t>200742I483411</t>
  </si>
  <si>
    <t>200742I483511</t>
  </si>
  <si>
    <t>200742I483611</t>
  </si>
  <si>
    <t>200742I483711</t>
  </si>
  <si>
    <t>200742I483911</t>
  </si>
  <si>
    <t>200742I484011</t>
  </si>
  <si>
    <t>200742I484111</t>
  </si>
  <si>
    <t>200742I484311</t>
  </si>
  <si>
    <t>200742I484411</t>
  </si>
  <si>
    <t>200742I484611</t>
  </si>
  <si>
    <t>200742I484711</t>
  </si>
  <si>
    <t>200742I484811</t>
  </si>
  <si>
    <t>200742I484911</t>
  </si>
  <si>
    <t>200742I485011</t>
  </si>
  <si>
    <t>200742I485111</t>
  </si>
  <si>
    <t>200742I485211</t>
  </si>
  <si>
    <t>200742I485311</t>
  </si>
  <si>
    <t>200742I485411</t>
  </si>
  <si>
    <t>200742I485511</t>
  </si>
  <si>
    <t>200742I485611</t>
  </si>
  <si>
    <t>200742I485711</t>
  </si>
  <si>
    <t>200742I485811</t>
  </si>
  <si>
    <t>200742I485911</t>
  </si>
  <si>
    <t>200742I486011</t>
  </si>
  <si>
    <t>200742I486111</t>
  </si>
  <si>
    <t>200742I486211</t>
  </si>
  <si>
    <t>200742I486311</t>
  </si>
  <si>
    <t>200742I486411</t>
  </si>
  <si>
    <t>200742I486511</t>
  </si>
  <si>
    <t>200742I486611</t>
  </si>
  <si>
    <t>200742I486712</t>
  </si>
  <si>
    <t>200742I486811</t>
  </si>
  <si>
    <t>200742I486911</t>
  </si>
  <si>
    <t>200742I487012</t>
  </si>
  <si>
    <t>200742I487111</t>
  </si>
  <si>
    <t>200742I487210</t>
  </si>
  <si>
    <t>200742I487311</t>
  </si>
  <si>
    <t>200742I487411</t>
  </si>
  <si>
    <t>200742I487512</t>
  </si>
  <si>
    <t>200742I487611</t>
  </si>
  <si>
    <t>200742I487711</t>
  </si>
  <si>
    <t>200742I487811</t>
  </si>
  <si>
    <t>200742I487911</t>
  </si>
  <si>
    <t>200742I488011</t>
  </si>
  <si>
    <t>200742I488111</t>
  </si>
  <si>
    <t>200742I488211</t>
  </si>
  <si>
    <t>200742I488311</t>
  </si>
  <si>
    <t>200742I488411</t>
  </si>
  <si>
    <t>200742I488711</t>
  </si>
  <si>
    <t>200742I488812</t>
  </si>
  <si>
    <t>200742I488911</t>
  </si>
  <si>
    <t>200742I489011</t>
  </si>
  <si>
    <t>200742I489111</t>
  </si>
  <si>
    <t>200742I489212</t>
  </si>
  <si>
    <t>200742I489311</t>
  </si>
  <si>
    <t>200742I489411</t>
  </si>
  <si>
    <t>200742I489512</t>
  </si>
  <si>
    <t>200742I489612</t>
  </si>
  <si>
    <t>200742I489711</t>
  </si>
  <si>
    <t>200742I489912</t>
  </si>
  <si>
    <t>200742I490011</t>
  </si>
  <si>
    <t>200742I490111</t>
  </si>
  <si>
    <t>200742I490211</t>
  </si>
  <si>
    <t>200742I490311</t>
  </si>
  <si>
    <t>200742I490411</t>
  </si>
  <si>
    <t>200742I490512</t>
  </si>
  <si>
    <t>200742I490611</t>
  </si>
  <si>
    <t>200742I490712</t>
  </si>
  <si>
    <t>200742I490811</t>
  </si>
  <si>
    <t>200742I490912</t>
  </si>
  <si>
    <t>200742I491011</t>
  </si>
  <si>
    <t>200742I491111</t>
  </si>
  <si>
    <t>200742I491211</t>
  </si>
  <si>
    <t>200742I491311</t>
  </si>
  <si>
    <t>200742I491411</t>
  </si>
  <si>
    <t>200742I491512</t>
  </si>
  <si>
    <t>200742I491611</t>
  </si>
  <si>
    <t>200742I491811</t>
  </si>
  <si>
    <t>200742I491912</t>
  </si>
  <si>
    <t>200742I492011</t>
  </si>
  <si>
    <t>200742I492111</t>
  </si>
  <si>
    <t>200742I492211</t>
  </si>
  <si>
    <t>200742I492311</t>
  </si>
  <si>
    <t>200742I492411</t>
  </si>
  <si>
    <t>200742I492511</t>
  </si>
  <si>
    <t>200742I492612</t>
  </si>
  <si>
    <t>200742I492712</t>
  </si>
  <si>
    <t>200742I492812</t>
  </si>
  <si>
    <t>200742I492912</t>
  </si>
  <si>
    <t>200742I493012</t>
  </si>
  <si>
    <t>200742I493111</t>
  </si>
  <si>
    <t>200742I493212</t>
  </si>
  <si>
    <t>200742I493311</t>
  </si>
  <si>
    <t>200742I493412</t>
  </si>
  <si>
    <t>200742I493511</t>
  </si>
  <si>
    <t>200742I493612</t>
  </si>
  <si>
    <t>200742I493711</t>
  </si>
  <si>
    <t>200742I493812</t>
  </si>
  <si>
    <t>200742I493911</t>
  </si>
  <si>
    <t>200742I494012</t>
  </si>
  <si>
    <t>200742I494112</t>
  </si>
  <si>
    <t>200742I494212</t>
  </si>
  <si>
    <t>200742I494312</t>
  </si>
  <si>
    <t>200742I494612</t>
  </si>
  <si>
    <t>200742I494711</t>
  </si>
  <si>
    <t>200742I494812</t>
  </si>
  <si>
    <t>200742I494912</t>
  </si>
  <si>
    <t>200742I495011</t>
  </si>
  <si>
    <t>200742I495112</t>
  </si>
  <si>
    <t>200742I495212</t>
  </si>
  <si>
    <t>200742I495312</t>
  </si>
  <si>
    <t>200742I495411</t>
  </si>
  <si>
    <t>200742I495512</t>
  </si>
  <si>
    <t>200742I495612</t>
  </si>
  <si>
    <t>200742I495711</t>
  </si>
  <si>
    <t>200742I495812</t>
  </si>
  <si>
    <t>200742I495912</t>
  </si>
  <si>
    <t>200742I496012</t>
  </si>
  <si>
    <t>200742I496111</t>
  </si>
  <si>
    <t>200742I496212</t>
  </si>
  <si>
    <t>200742I496312</t>
  </si>
  <si>
    <t>200742I496512</t>
  </si>
  <si>
    <t>200742I496611</t>
  </si>
  <si>
    <t>200742I496711</t>
  </si>
  <si>
    <t>200742I496812</t>
  </si>
  <si>
    <t>200742I496912</t>
  </si>
  <si>
    <t>200742I497012</t>
  </si>
  <si>
    <t>200742I497112</t>
  </si>
  <si>
    <t>200742I497312</t>
  </si>
  <si>
    <t>200742I497412</t>
  </si>
  <si>
    <t>200742I497512</t>
  </si>
  <si>
    <t>200742I497612</t>
  </si>
  <si>
    <t>200742I497712</t>
  </si>
  <si>
    <t>200742I497812</t>
  </si>
  <si>
    <t>200742I497912</t>
  </si>
  <si>
    <t>200742I498012</t>
  </si>
  <si>
    <t>200742I498112</t>
  </si>
  <si>
    <t>200742I498212</t>
  </si>
  <si>
    <t>200742I498312</t>
  </si>
  <si>
    <t>200742I498412</t>
  </si>
  <si>
    <t>200742I498612</t>
  </si>
  <si>
    <t>200742I498712</t>
  </si>
  <si>
    <t>200742I498811</t>
  </si>
  <si>
    <t>200742I498912</t>
  </si>
  <si>
    <t>200742I499012</t>
  </si>
  <si>
    <t>200742I499112</t>
  </si>
  <si>
    <t>200742I499212</t>
  </si>
  <si>
    <t>200742I499312</t>
  </si>
  <si>
    <t>200742I499411</t>
  </si>
  <si>
    <t>200742I499512</t>
  </si>
  <si>
    <t>200742I499712</t>
  </si>
  <si>
    <t>200742I499812</t>
  </si>
  <si>
    <t>200742I499912</t>
  </si>
  <si>
    <t>200742I500012</t>
  </si>
  <si>
    <t>200742I500112</t>
  </si>
  <si>
    <t>200742I500212</t>
  </si>
  <si>
    <t>200742I500312</t>
  </si>
  <si>
    <t>200742I500412</t>
  </si>
  <si>
    <t>200742I500512</t>
  </si>
  <si>
    <t>200742I500612</t>
  </si>
  <si>
    <t>200742I500712</t>
  </si>
  <si>
    <t>200742I500812</t>
  </si>
  <si>
    <t>200742I500912</t>
  </si>
  <si>
    <t>200742I501011</t>
  </si>
  <si>
    <t>200742I501111</t>
  </si>
  <si>
    <t>200742I501211</t>
  </si>
  <si>
    <t>200742I501311</t>
  </si>
  <si>
    <t>200742I501510</t>
  </si>
  <si>
    <t>200742I501712</t>
  </si>
  <si>
    <t>200742I501812</t>
  </si>
  <si>
    <t>200742I501912</t>
  </si>
  <si>
    <t>200742I502112</t>
  </si>
  <si>
    <t>200742I502312</t>
  </si>
  <si>
    <t>200742I502412</t>
  </si>
  <si>
    <t>200742I502512</t>
  </si>
  <si>
    <t>200742I502812</t>
  </si>
  <si>
    <t>200742I502912</t>
  </si>
  <si>
    <t>200742I503012</t>
  </si>
  <si>
    <t>200742I503112</t>
  </si>
  <si>
    <t>200742I503212</t>
  </si>
  <si>
    <t>200742I503312</t>
  </si>
  <si>
    <t>200742I503412</t>
  </si>
  <si>
    <t>200742I503512</t>
  </si>
  <si>
    <t>200742I503612</t>
  </si>
  <si>
    <t>200742I503712</t>
  </si>
  <si>
    <t>200742I503812</t>
  </si>
  <si>
    <t>200742I503911</t>
  </si>
  <si>
    <t>200742I504012</t>
  </si>
  <si>
    <t>200742I504112</t>
  </si>
  <si>
    <t>200742I504212</t>
  </si>
  <si>
    <t>200742I504412</t>
  </si>
  <si>
    <t>200742I504512</t>
  </si>
  <si>
    <t>200742I504612</t>
  </si>
  <si>
    <t>200742I504712</t>
  </si>
  <si>
    <t>200742I504812</t>
  </si>
  <si>
    <t>200742I504912</t>
  </si>
  <si>
    <t>200742I505012</t>
  </si>
  <si>
    <t>200742I505112</t>
  </si>
  <si>
    <t>200742I505212</t>
  </si>
  <si>
    <t>200742I505312</t>
  </si>
  <si>
    <t>200742I505512</t>
  </si>
  <si>
    <t>200742I505612</t>
  </si>
  <si>
    <t>200742I505712</t>
  </si>
  <si>
    <t>200742I505812</t>
  </si>
  <si>
    <t>200742I505912</t>
  </si>
  <si>
    <t>200742I506012</t>
  </si>
  <si>
    <t>200742I506212</t>
  </si>
  <si>
    <t>200742I506312</t>
  </si>
  <si>
    <t>200742I506412</t>
  </si>
  <si>
    <t>200742I506512</t>
  </si>
  <si>
    <t>200742I506612</t>
  </si>
  <si>
    <t>200742I506711</t>
  </si>
  <si>
    <t>200742I506911</t>
  </si>
  <si>
    <t>200742I507012</t>
  </si>
  <si>
    <t>200742I507111</t>
  </si>
  <si>
    <t>200742I507312</t>
  </si>
  <si>
    <t>200742I507412</t>
  </si>
  <si>
    <t>200742I507512</t>
  </si>
  <si>
    <t>200742I507712</t>
  </si>
  <si>
    <t>200742I507812</t>
  </si>
  <si>
    <t>200742I507912</t>
  </si>
  <si>
    <t>200742I508012</t>
  </si>
  <si>
    <t>200742I508112</t>
  </si>
  <si>
    <t>200742I508212</t>
  </si>
  <si>
    <t>200742I508312</t>
  </si>
  <si>
    <t>200742I508511</t>
  </si>
  <si>
    <t>200742I508612</t>
  </si>
  <si>
    <t>200742I508712</t>
  </si>
  <si>
    <t>200742I508912</t>
  </si>
  <si>
    <t>200742I509012</t>
  </si>
  <si>
    <t>200742I509112</t>
  </si>
  <si>
    <t>200742I509212</t>
  </si>
  <si>
    <t>200742I509312</t>
  </si>
  <si>
    <t>200742I509412</t>
  </si>
  <si>
    <t>200742I509512</t>
  </si>
  <si>
    <t>200742I509611</t>
  </si>
  <si>
    <t>200742I509712</t>
  </si>
  <si>
    <t>200742I509812</t>
  </si>
  <si>
    <t>200742I509912</t>
  </si>
  <si>
    <t>200742I510012</t>
  </si>
  <si>
    <t>200742I510112</t>
  </si>
  <si>
    <t>200742I510212</t>
  </si>
  <si>
    <t>200742I510312</t>
  </si>
  <si>
    <t>200742I510412</t>
  </si>
  <si>
    <t>200742I510512</t>
  </si>
  <si>
    <t>200742I510712</t>
  </si>
  <si>
    <t>200742I510812</t>
  </si>
  <si>
    <t>200742I510912</t>
  </si>
  <si>
    <t>200742I511011</t>
  </si>
  <si>
    <t>200742I511112</t>
  </si>
  <si>
    <t>200742I511212</t>
  </si>
  <si>
    <t>200742I511312</t>
  </si>
  <si>
    <t>200742I511412</t>
  </si>
  <si>
    <t>200742I511512</t>
  </si>
  <si>
    <t>200742I511612</t>
  </si>
  <si>
    <t>200742I511712</t>
  </si>
  <si>
    <t>200742I511812</t>
  </si>
  <si>
    <t>200742I511912</t>
  </si>
  <si>
    <t>200742I512011</t>
  </si>
  <si>
    <t>200742I512112</t>
  </si>
  <si>
    <t>200742I512212</t>
  </si>
  <si>
    <t>200742I512312</t>
  </si>
  <si>
    <t>200742I512412</t>
  </si>
  <si>
    <t>200742I512512</t>
  </si>
  <si>
    <t>200742I512612</t>
  </si>
  <si>
    <t>200742I512712</t>
  </si>
  <si>
    <t>200742I512811</t>
  </si>
  <si>
    <t>200742I512912</t>
  </si>
  <si>
    <t>200742I513012</t>
  </si>
  <si>
    <t>200742I513112</t>
  </si>
  <si>
    <t>200742I513212</t>
  </si>
  <si>
    <t>200742I513312</t>
  </si>
  <si>
    <t>200742I513412</t>
  </si>
  <si>
    <t>200742I513512</t>
  </si>
  <si>
    <t>200742I513612</t>
  </si>
  <si>
    <t>200742I513712</t>
  </si>
  <si>
    <t>200742I513812</t>
  </si>
  <si>
    <t>200742I513912</t>
  </si>
  <si>
    <t>200742I514012</t>
  </si>
  <si>
    <t>200742I514112</t>
  </si>
  <si>
    <t>200742I514212</t>
  </si>
  <si>
    <t>200742I514412</t>
  </si>
  <si>
    <t>200742I514512</t>
  </si>
  <si>
    <t>200742I514612</t>
  </si>
  <si>
    <t>200742I514712</t>
  </si>
  <si>
    <t>200742I514812</t>
  </si>
  <si>
    <t>200742I514912</t>
  </si>
  <si>
    <t>200742I515012</t>
  </si>
  <si>
    <t>200742I515110</t>
  </si>
  <si>
    <t>200742I515212</t>
  </si>
  <si>
    <t>200742I515312</t>
  </si>
  <si>
    <t>200742I515412</t>
  </si>
  <si>
    <t>200742I515512</t>
  </si>
  <si>
    <t>200742I515612</t>
  </si>
  <si>
    <t>200742I515712</t>
  </si>
  <si>
    <t>200742I515812</t>
  </si>
  <si>
    <t>200742I515912</t>
  </si>
  <si>
    <t>200742I516012</t>
  </si>
  <si>
    <t>200742I516112</t>
  </si>
  <si>
    <t>200742I516212</t>
  </si>
  <si>
    <t>200742I516312</t>
  </si>
  <si>
    <t>200742I516412</t>
  </si>
  <si>
    <t>200742I516512</t>
  </si>
  <si>
    <t>200742I516612</t>
  </si>
  <si>
    <t>200742I516712</t>
  </si>
  <si>
    <t>200742I516812</t>
  </si>
  <si>
    <t>200742I516912</t>
  </si>
  <si>
    <t>200742I517012</t>
  </si>
  <si>
    <t>200742I517112</t>
  </si>
  <si>
    <t>200742I517212</t>
  </si>
  <si>
    <t>200742I517311</t>
  </si>
  <si>
    <t>200742I517412</t>
  </si>
  <si>
    <t>200742I517512</t>
  </si>
  <si>
    <t>200742I517612</t>
  </si>
  <si>
    <t>200742I517712</t>
  </si>
  <si>
    <t>200742I517812</t>
  </si>
  <si>
    <t>200742I517912</t>
  </si>
  <si>
    <t>200742I518012</t>
  </si>
  <si>
    <t>200742I518112</t>
  </si>
  <si>
    <t>200742I518212</t>
  </si>
  <si>
    <t>200742I518312</t>
  </si>
  <si>
    <t>200742I518511</t>
  </si>
  <si>
    <t>200742I518611</t>
  </si>
  <si>
    <t>200742I518712</t>
  </si>
  <si>
    <t>200742I518812</t>
  </si>
  <si>
    <t>200742I518911</t>
  </si>
  <si>
    <t>200742I519012</t>
  </si>
  <si>
    <t>200742I519112</t>
  </si>
  <si>
    <t>200742I519212</t>
  </si>
  <si>
    <t>200742I519311</t>
  </si>
  <si>
    <t>200742I519412</t>
  </si>
  <si>
    <t>200742I519512</t>
  </si>
  <si>
    <t>200742I519612</t>
  </si>
  <si>
    <t>200742I519712</t>
  </si>
  <si>
    <t>200742I519812</t>
  </si>
  <si>
    <t>200742I520012</t>
  </si>
  <si>
    <t>200742I520112</t>
  </si>
  <si>
    <t>200742I520212</t>
  </si>
  <si>
    <t>200742I520312</t>
  </si>
  <si>
    <t>200742I520411</t>
  </si>
  <si>
    <t>200742I520612</t>
  </si>
  <si>
    <t>200742I520712</t>
  </si>
  <si>
    <t>200742I520812</t>
  </si>
  <si>
    <t>200742I520912</t>
  </si>
  <si>
    <t>200742I521012</t>
  </si>
  <si>
    <t>200742I521112</t>
  </si>
  <si>
    <t>200742I521212</t>
  </si>
  <si>
    <t>200742I521312</t>
  </si>
  <si>
    <t>200742I521412</t>
  </si>
  <si>
    <t>200742I521512</t>
  </si>
  <si>
    <t>200742I521612</t>
  </si>
  <si>
    <t>200742I521712</t>
  </si>
  <si>
    <t>200742I521811</t>
  </si>
  <si>
    <t>200742I521912</t>
  </si>
  <si>
    <t>200742I522112</t>
  </si>
  <si>
    <t>200742I522212</t>
  </si>
  <si>
    <t>200742I522312</t>
  </si>
  <si>
    <t>200742I522412</t>
  </si>
  <si>
    <t>200742I522512</t>
  </si>
  <si>
    <t>200742I522612</t>
  </si>
  <si>
    <t>200742I522712</t>
  </si>
  <si>
    <t>200742I522812</t>
  </si>
  <si>
    <t>200742I522912</t>
  </si>
  <si>
    <t>200742I523012</t>
  </si>
  <si>
    <t>200742I523112</t>
  </si>
  <si>
    <t>200742I523212</t>
  </si>
  <si>
    <t>200742I523312</t>
  </si>
  <si>
    <t>200742I523412</t>
  </si>
  <si>
    <t>200742I523612</t>
  </si>
  <si>
    <t>200742I523712</t>
  </si>
  <si>
    <t>200742I523812</t>
  </si>
  <si>
    <t>200742I523912</t>
  </si>
  <si>
    <t>200742I524012</t>
  </si>
  <si>
    <t>200742I524112</t>
  </si>
  <si>
    <t>200742I524212</t>
  </si>
  <si>
    <t>200742I524312</t>
  </si>
  <si>
    <t>200742I524412</t>
  </si>
  <si>
    <t>200742I524512</t>
  </si>
  <si>
    <t>200742I524612</t>
  </si>
  <si>
    <t>200742I524712</t>
  </si>
  <si>
    <t>200742I524812</t>
  </si>
  <si>
    <t>200742I524912</t>
  </si>
  <si>
    <t>200742I525012</t>
  </si>
  <si>
    <t>200742I525112</t>
  </si>
  <si>
    <t>200742I525212</t>
  </si>
  <si>
    <t>200742I525312</t>
  </si>
  <si>
    <t>200742I525412</t>
  </si>
  <si>
    <t>200742I525510</t>
  </si>
  <si>
    <t>200742I525612</t>
  </si>
  <si>
    <t>200742I525712</t>
  </si>
  <si>
    <t>200742I525812</t>
  </si>
  <si>
    <t>200742I526012</t>
  </si>
  <si>
    <t>200742I526212</t>
  </si>
  <si>
    <t>200742I526312</t>
  </si>
  <si>
    <t>200742I526412</t>
  </si>
  <si>
    <t>200742I526512</t>
  </si>
  <si>
    <t>200742I526610</t>
  </si>
  <si>
    <t>200742I526712</t>
  </si>
  <si>
    <t>200742I526812</t>
  </si>
  <si>
    <t>200742I526912</t>
  </si>
  <si>
    <t>200742I527012</t>
  </si>
  <si>
    <t>200742I527112</t>
  </si>
  <si>
    <t>200742I527212</t>
  </si>
  <si>
    <t>200742I527312</t>
  </si>
  <si>
    <t>200742I527412</t>
  </si>
  <si>
    <t>200742I527512</t>
  </si>
  <si>
    <t>200742I527612</t>
  </si>
  <si>
    <t>200742I527712</t>
  </si>
  <si>
    <t>200742I527812</t>
  </si>
  <si>
    <t>200742I527912</t>
  </si>
  <si>
    <t>200742I528012</t>
  </si>
  <si>
    <t>200742I528111</t>
  </si>
  <si>
    <t>200742I528212</t>
  </si>
  <si>
    <t>200742I528311</t>
  </si>
  <si>
    <t>200742I528412</t>
  </si>
  <si>
    <t>200742I528512</t>
  </si>
  <si>
    <t>200742I528612</t>
  </si>
  <si>
    <t>200742I528712</t>
  </si>
  <si>
    <t>200742I528812</t>
  </si>
  <si>
    <t>200742I528912</t>
  </si>
  <si>
    <t>200742I529012</t>
  </si>
  <si>
    <t>200742I529112</t>
  </si>
  <si>
    <t>200742I529212</t>
  </si>
  <si>
    <t>200742I529312</t>
  </si>
  <si>
    <t>200742I529412</t>
  </si>
  <si>
    <t>200742I529512</t>
  </si>
  <si>
    <t>200742I529612</t>
  </si>
  <si>
    <t>200742I529712</t>
  </si>
  <si>
    <t>200742I529812</t>
  </si>
  <si>
    <t>200742I529912</t>
  </si>
  <si>
    <t>200742I530012</t>
  </si>
  <si>
    <t>200742I530112</t>
  </si>
  <si>
    <t>200742I530211</t>
  </si>
  <si>
    <t>200742I530312</t>
  </si>
  <si>
    <t>200742I530412</t>
  </si>
  <si>
    <t>200742I530512</t>
  </si>
  <si>
    <t>200742I530612</t>
  </si>
  <si>
    <t>200742I530712</t>
  </si>
  <si>
    <t>200742I530812</t>
  </si>
  <si>
    <t>200742I530912</t>
  </si>
  <si>
    <t>200742I531012</t>
  </si>
  <si>
    <t>200742I531112</t>
  </si>
  <si>
    <t>200742I531211</t>
  </si>
  <si>
    <t>200742I531412</t>
  </si>
  <si>
    <t>200742I531512</t>
  </si>
  <si>
    <t>200742I531612</t>
  </si>
  <si>
    <t>200742I531812</t>
  </si>
  <si>
    <t>200742I531912</t>
  </si>
  <si>
    <t>200742I532012</t>
  </si>
  <si>
    <t>200742I532112</t>
  </si>
  <si>
    <t>200742I532212</t>
  </si>
  <si>
    <t>200742I532312</t>
  </si>
  <si>
    <t>200742I532412</t>
  </si>
  <si>
    <t>200742I532512</t>
  </si>
  <si>
    <t>200742I532609</t>
  </si>
  <si>
    <t>200742I532812</t>
  </si>
  <si>
    <t>200742I532912</t>
  </si>
  <si>
    <t>200742I533012</t>
  </si>
  <si>
    <t>200742I533112</t>
  </si>
  <si>
    <t>200742I533212</t>
  </si>
  <si>
    <t>200742I533312</t>
  </si>
  <si>
    <t>200742I533412</t>
  </si>
  <si>
    <t>200742I533512</t>
  </si>
  <si>
    <t>200742I533612</t>
  </si>
  <si>
    <t>200742I533712</t>
  </si>
  <si>
    <t>200742I533812</t>
  </si>
  <si>
    <t>200742I533912</t>
  </si>
  <si>
    <t>200742I534012</t>
  </si>
  <si>
    <t>200742I534112</t>
  </si>
  <si>
    <t>200742I534212</t>
  </si>
  <si>
    <t>200742I534312</t>
  </si>
  <si>
    <t>200742I534412</t>
  </si>
  <si>
    <t>200742I534512</t>
  </si>
  <si>
    <t>200742I534612</t>
  </si>
  <si>
    <t>200742I534712</t>
  </si>
  <si>
    <t>200742I534812</t>
  </si>
  <si>
    <t>200742I535012</t>
  </si>
  <si>
    <t>200742I535112</t>
  </si>
  <si>
    <t>200742I535212</t>
  </si>
  <si>
    <t>200742I535312</t>
  </si>
  <si>
    <t>200742I535412</t>
  </si>
  <si>
    <t>200742I535612</t>
  </si>
  <si>
    <t>200742I535712</t>
  </si>
  <si>
    <t>200742I535812</t>
  </si>
  <si>
    <t>200742I535912</t>
  </si>
  <si>
    <t>200742I536012</t>
  </si>
  <si>
    <t>200742I536112</t>
  </si>
  <si>
    <t>200742I536212</t>
  </si>
  <si>
    <t>200742I536312</t>
  </si>
  <si>
    <t>200742I536412</t>
  </si>
  <si>
    <t>200742I536512</t>
  </si>
  <si>
    <t>200742I536612</t>
  </si>
  <si>
    <t>200742I536712</t>
  </si>
  <si>
    <t>200742I536812</t>
  </si>
  <si>
    <t>200742I536911</t>
  </si>
  <si>
    <t>200742I537012</t>
  </si>
  <si>
    <t>200742I537112</t>
  </si>
  <si>
    <t>200742I537212</t>
  </si>
  <si>
    <t>200742I537312</t>
  </si>
  <si>
    <t>200742I537412</t>
  </si>
  <si>
    <t>200742I537512</t>
  </si>
  <si>
    <t>200742I537710</t>
  </si>
  <si>
    <t>200742I537812</t>
  </si>
  <si>
    <t>200742I537912</t>
  </si>
  <si>
    <t>200742I538012</t>
  </si>
  <si>
    <t>200742I538108</t>
  </si>
  <si>
    <t>200742I538212</t>
  </si>
  <si>
    <t>200742I538310</t>
  </si>
  <si>
    <t>200742I538412</t>
  </si>
  <si>
    <t>200742I538512</t>
  </si>
  <si>
    <t>200742I538612</t>
  </si>
  <si>
    <t>200742I538711</t>
  </si>
  <si>
    <t>200742I538812</t>
  </si>
  <si>
    <t>200742I538912</t>
  </si>
  <si>
    <t>200742I539012</t>
  </si>
  <si>
    <t>200742I539106</t>
  </si>
  <si>
    <t>200742I539212</t>
  </si>
  <si>
    <t>200742I539312</t>
  </si>
  <si>
    <t>200742I539412</t>
  </si>
  <si>
    <t>200742I539512</t>
  </si>
  <si>
    <t>200742I539912</t>
  </si>
  <si>
    <t>200742I540112</t>
  </si>
  <si>
    <t>200742I540212</t>
  </si>
  <si>
    <t>200742I540312</t>
  </si>
  <si>
    <t>200742I540408</t>
  </si>
  <si>
    <t>200742I540512</t>
  </si>
  <si>
    <t>200742I540611</t>
  </si>
  <si>
    <t>200742I540911</t>
  </si>
  <si>
    <t>200742I541012</t>
  </si>
  <si>
    <t>200742I541212</t>
  </si>
  <si>
    <t>200742I541311</t>
  </si>
  <si>
    <t>200742I541412</t>
  </si>
  <si>
    <t>200742I541712</t>
  </si>
  <si>
    <t>200742I541812</t>
  </si>
  <si>
    <t>200742I542112</t>
  </si>
  <si>
    <t>200742I542309</t>
  </si>
  <si>
    <t>200742I542411</t>
  </si>
  <si>
    <t>200742I542509</t>
  </si>
  <si>
    <t>200742I542610</t>
  </si>
  <si>
    <t>200742I542712</t>
  </si>
  <si>
    <t>200742I542812</t>
  </si>
  <si>
    <t>200742I543312</t>
  </si>
  <si>
    <t>200742I543512</t>
  </si>
  <si>
    <t>200742I543712</t>
  </si>
  <si>
    <t>200742I543911</t>
  </si>
  <si>
    <t>200742I544312</t>
  </si>
  <si>
    <t>200743N001027</t>
  </si>
  <si>
    <t>Aylesbury Vale</t>
  </si>
  <si>
    <t>200743N001037</t>
  </si>
  <si>
    <t>200743N001047</t>
  </si>
  <si>
    <t>200743N001107</t>
  </si>
  <si>
    <t>Wycombe</t>
  </si>
  <si>
    <t>200743N001117</t>
  </si>
  <si>
    <t>200743N001127</t>
  </si>
  <si>
    <t>200743N002017</t>
  </si>
  <si>
    <t>South Bucks</t>
  </si>
  <si>
    <t>200743N002027</t>
  </si>
  <si>
    <t>200743N002047</t>
  </si>
  <si>
    <t>200743N002057</t>
  </si>
  <si>
    <t>Chiltern</t>
  </si>
  <si>
    <t>200743N002067</t>
  </si>
  <si>
    <t>200743N002077</t>
  </si>
  <si>
    <t>200743N002087</t>
  </si>
  <si>
    <t>200743N002107</t>
  </si>
  <si>
    <t>200743N003027</t>
  </si>
  <si>
    <t>200743N003067</t>
  </si>
  <si>
    <t>200743N003077</t>
  </si>
  <si>
    <t>200743N003117</t>
  </si>
  <si>
    <t>200743N004027</t>
  </si>
  <si>
    <t>200743N004067</t>
  </si>
  <si>
    <t>200743N004107</t>
  </si>
  <si>
    <t>200743N004117</t>
  </si>
  <si>
    <t>200743N005067</t>
  </si>
  <si>
    <t>200743N005087</t>
  </si>
  <si>
    <t>200743N005107</t>
  </si>
  <si>
    <t>200743N006047</t>
  </si>
  <si>
    <t>200743N006057</t>
  </si>
  <si>
    <t>200743N006107</t>
  </si>
  <si>
    <t>200743N006127</t>
  </si>
  <si>
    <t>200743N007027</t>
  </si>
  <si>
    <t>200743N007037</t>
  </si>
  <si>
    <t>200743N007057</t>
  </si>
  <si>
    <t>200743N007127</t>
  </si>
  <si>
    <t>200743N008017</t>
  </si>
  <si>
    <t>200743N008027</t>
  </si>
  <si>
    <t>200743N008077</t>
  </si>
  <si>
    <t>200743N008127</t>
  </si>
  <si>
    <t>200743N009017</t>
  </si>
  <si>
    <t>200743N009057</t>
  </si>
  <si>
    <t>200743N009067</t>
  </si>
  <si>
    <t>200743N009107</t>
  </si>
  <si>
    <t>200743N010017</t>
  </si>
  <si>
    <t>200743N010047</t>
  </si>
  <si>
    <t>200743N010057</t>
  </si>
  <si>
    <t>200743N010077</t>
  </si>
  <si>
    <t>200743N010087</t>
  </si>
  <si>
    <t>200743N010097</t>
  </si>
  <si>
    <t>200743N010117</t>
  </si>
  <si>
    <t>200743N010127</t>
  </si>
  <si>
    <t>200743N011047</t>
  </si>
  <si>
    <t>200743N011057</t>
  </si>
  <si>
    <t>200743N011077</t>
  </si>
  <si>
    <t>200743N011097</t>
  </si>
  <si>
    <t>200743N011117</t>
  </si>
  <si>
    <t>Slough</t>
  </si>
  <si>
    <t>200743N011127</t>
  </si>
  <si>
    <t>200743N012017</t>
  </si>
  <si>
    <t>200743N012047</t>
  </si>
  <si>
    <t>200743N012057</t>
  </si>
  <si>
    <t>200743N012087</t>
  </si>
  <si>
    <t>200743N012097</t>
  </si>
  <si>
    <t>200743N012127</t>
  </si>
  <si>
    <t>200743N013017</t>
  </si>
  <si>
    <t>200743N013047</t>
  </si>
  <si>
    <t>200743N013087</t>
  </si>
  <si>
    <t>200743N013097</t>
  </si>
  <si>
    <t>200743N013107</t>
  </si>
  <si>
    <t>200743N014027</t>
  </si>
  <si>
    <t>200743N014067</t>
  </si>
  <si>
    <t>200743N014117</t>
  </si>
  <si>
    <t>200743N014127</t>
  </si>
  <si>
    <t>200743N015037</t>
  </si>
  <si>
    <t>200743N015067</t>
  </si>
  <si>
    <t>200743N015077</t>
  </si>
  <si>
    <t>200743N015087</t>
  </si>
  <si>
    <t>200743N015107</t>
  </si>
  <si>
    <t>200743N015117</t>
  </si>
  <si>
    <t>200743N016017</t>
  </si>
  <si>
    <t>200743N016077</t>
  </si>
  <si>
    <t>200743N016087</t>
  </si>
  <si>
    <t>200743N016097</t>
  </si>
  <si>
    <t>200743N016107</t>
  </si>
  <si>
    <t>200743N016117</t>
  </si>
  <si>
    <t>200743N016127</t>
  </si>
  <si>
    <t>200743N017037</t>
  </si>
  <si>
    <t>200743N017077</t>
  </si>
  <si>
    <t>200743N018027</t>
  </si>
  <si>
    <t>200743N018037</t>
  </si>
  <si>
    <t>200743N018087</t>
  </si>
  <si>
    <t>200743N018127</t>
  </si>
  <si>
    <t>200743N019027</t>
  </si>
  <si>
    <t>200743N019067</t>
  </si>
  <si>
    <t>200743N019087</t>
  </si>
  <si>
    <t>200743N019097</t>
  </si>
  <si>
    <t>200743N019117</t>
  </si>
  <si>
    <t>200743N020017</t>
  </si>
  <si>
    <t>200743N020057</t>
  </si>
  <si>
    <t>200743N020067</t>
  </si>
  <si>
    <t>200743N020077</t>
  </si>
  <si>
    <t>200743N020097</t>
  </si>
  <si>
    <t>200743N020117</t>
  </si>
  <si>
    <t>200743N021067</t>
  </si>
  <si>
    <t>200743N021087</t>
  </si>
  <si>
    <t>200743N022057</t>
  </si>
  <si>
    <t>200743N022067</t>
  </si>
  <si>
    <t>200743N022097</t>
  </si>
  <si>
    <t>200743N023027</t>
  </si>
  <si>
    <t>200743N023057</t>
  </si>
  <si>
    <t>200743N023067</t>
  </si>
  <si>
    <t>200743N023107</t>
  </si>
  <si>
    <t>200743N023117</t>
  </si>
  <si>
    <t>200743N024017</t>
  </si>
  <si>
    <t>200743N024027</t>
  </si>
  <si>
    <t>200743N024037</t>
  </si>
  <si>
    <t>200743N024047</t>
  </si>
  <si>
    <t>200743N024077</t>
  </si>
  <si>
    <t>200743N024097</t>
  </si>
  <si>
    <t>200743N025037</t>
  </si>
  <si>
    <t>200743N025047</t>
  </si>
  <si>
    <t>200743N025077</t>
  </si>
  <si>
    <t>200743N025097</t>
  </si>
  <si>
    <t>200743N025107</t>
  </si>
  <si>
    <t>200743N026047</t>
  </si>
  <si>
    <t>Windsor and Maidenhead</t>
  </si>
  <si>
    <t>200743N026107</t>
  </si>
  <si>
    <t>200743N027097</t>
  </si>
  <si>
    <t>200743N027107</t>
  </si>
  <si>
    <t>200743N027127</t>
  </si>
  <si>
    <t>200743N028037</t>
  </si>
  <si>
    <t>200743N028047</t>
  </si>
  <si>
    <t>200743N028057</t>
  </si>
  <si>
    <t>200743N028067</t>
  </si>
  <si>
    <t>200743N028097</t>
  </si>
  <si>
    <t>200743N028127</t>
  </si>
  <si>
    <t>200743N029017</t>
  </si>
  <si>
    <t>200743N029047</t>
  </si>
  <si>
    <t>200743N029127</t>
  </si>
  <si>
    <t>200743N030017</t>
  </si>
  <si>
    <t>200743N030047</t>
  </si>
  <si>
    <t>200743N030067</t>
  </si>
  <si>
    <t>200743N030077</t>
  </si>
  <si>
    <t>200743N030097</t>
  </si>
  <si>
    <t>200743N030107</t>
  </si>
  <si>
    <t>200743N030117</t>
  </si>
  <si>
    <t>200743N030127</t>
  </si>
  <si>
    <t>200743N031037</t>
  </si>
  <si>
    <t>200743N031047</t>
  </si>
  <si>
    <t>200743N031077</t>
  </si>
  <si>
    <t>200743N031087</t>
  </si>
  <si>
    <t>South Oxfordshire</t>
  </si>
  <si>
    <t>200743N031097</t>
  </si>
  <si>
    <t>200743N031127</t>
  </si>
  <si>
    <t>200743N032027</t>
  </si>
  <si>
    <t>200743N032047</t>
  </si>
  <si>
    <t>200743N032087</t>
  </si>
  <si>
    <t>200743N032127</t>
  </si>
  <si>
    <t>200743N033017</t>
  </si>
  <si>
    <t>200743N033047</t>
  </si>
  <si>
    <t>200743N034017</t>
  </si>
  <si>
    <t>200743N034027</t>
  </si>
  <si>
    <t>200743N034047</t>
  </si>
  <si>
    <t>200743N034057</t>
  </si>
  <si>
    <t>200743N034067</t>
  </si>
  <si>
    <t>200743N034077</t>
  </si>
  <si>
    <t>200743N035017</t>
  </si>
  <si>
    <t>200743N035047</t>
  </si>
  <si>
    <t>200743N035087</t>
  </si>
  <si>
    <t>200743N035097</t>
  </si>
  <si>
    <t>200743N035117</t>
  </si>
  <si>
    <t>200743N036047</t>
  </si>
  <si>
    <t>200743N036057</t>
  </si>
  <si>
    <t>200743N036077</t>
  </si>
  <si>
    <t>200743N036097</t>
  </si>
  <si>
    <t>200743N036117</t>
  </si>
  <si>
    <t>200743N037017</t>
  </si>
  <si>
    <t>200743N037027</t>
  </si>
  <si>
    <t>200743N037047</t>
  </si>
  <si>
    <t>200743N037077</t>
  </si>
  <si>
    <t>200743N037087</t>
  </si>
  <si>
    <t>200743N037117</t>
  </si>
  <si>
    <t>200743N038017</t>
  </si>
  <si>
    <t>200743N038027</t>
  </si>
  <si>
    <t>200743N038037</t>
  </si>
  <si>
    <t>200743N038047</t>
  </si>
  <si>
    <t>200743N038077</t>
  </si>
  <si>
    <t>200743N038087</t>
  </si>
  <si>
    <t>200743N038097</t>
  </si>
  <si>
    <t>200743N039027</t>
  </si>
  <si>
    <t>200743N039037</t>
  </si>
  <si>
    <t>200743N039047</t>
  </si>
  <si>
    <t>200743N039077</t>
  </si>
  <si>
    <t>200743N039117</t>
  </si>
  <si>
    <t>200743N040027</t>
  </si>
  <si>
    <t>200743N040037</t>
  </si>
  <si>
    <t>200743N040047</t>
  </si>
  <si>
    <t>200743N040057</t>
  </si>
  <si>
    <t>200743N040067</t>
  </si>
  <si>
    <t>200743N040097</t>
  </si>
  <si>
    <t>200743N041047</t>
  </si>
  <si>
    <t>200743N041057</t>
  </si>
  <si>
    <t>200743N041067</t>
  </si>
  <si>
    <t>200743N041077</t>
  </si>
  <si>
    <t>200743N041087</t>
  </si>
  <si>
    <t>200743N041097</t>
  </si>
  <si>
    <t>200743N041117</t>
  </si>
  <si>
    <t>200743N042037</t>
  </si>
  <si>
    <t>200743N042087</t>
  </si>
  <si>
    <t>200743N042097</t>
  </si>
  <si>
    <t>200743N042117</t>
  </si>
  <si>
    <t>200743N043027</t>
  </si>
  <si>
    <t>200743N043037</t>
  </si>
  <si>
    <t>200743N043077</t>
  </si>
  <si>
    <t>200743N043127</t>
  </si>
  <si>
    <t>200743N044017</t>
  </si>
  <si>
    <t>200743N044037</t>
  </si>
  <si>
    <t>200743N044057</t>
  </si>
  <si>
    <t>200743N044067</t>
  </si>
  <si>
    <t>200743N044117</t>
  </si>
  <si>
    <t>200743N045057</t>
  </si>
  <si>
    <t>200743N045067</t>
  </si>
  <si>
    <t>200743N045087</t>
  </si>
  <si>
    <t>200743N045117</t>
  </si>
  <si>
    <t>200743N045127</t>
  </si>
  <si>
    <t>200743N046057</t>
  </si>
  <si>
    <t>200743N046097</t>
  </si>
  <si>
    <t>200743N046117</t>
  </si>
  <si>
    <t>200743N047017</t>
  </si>
  <si>
    <t>200743N047027</t>
  </si>
  <si>
    <t>200743N047047</t>
  </si>
  <si>
    <t>200743N047087</t>
  </si>
  <si>
    <t>200743N047107</t>
  </si>
  <si>
    <t>200743N047117</t>
  </si>
  <si>
    <t>200743N048017</t>
  </si>
  <si>
    <t>200743N048037</t>
  </si>
  <si>
    <t>200743N048057</t>
  </si>
  <si>
    <t>200743N048077</t>
  </si>
  <si>
    <t>200743N048087</t>
  </si>
  <si>
    <t>200743N049047</t>
  </si>
  <si>
    <t>200743N049057</t>
  </si>
  <si>
    <t>200743N049067</t>
  </si>
  <si>
    <t>200743N049107</t>
  </si>
  <si>
    <t>200743N049117</t>
  </si>
  <si>
    <t>200743N050037</t>
  </si>
  <si>
    <t>200743N050047</t>
  </si>
  <si>
    <t>200743N050057</t>
  </si>
  <si>
    <t>200743N050107</t>
  </si>
  <si>
    <t>200743N050117</t>
  </si>
  <si>
    <t>200743N050127</t>
  </si>
  <si>
    <t>200743N051017</t>
  </si>
  <si>
    <t>200743N051037</t>
  </si>
  <si>
    <t>200743N051057</t>
  </si>
  <si>
    <t>200743N051067</t>
  </si>
  <si>
    <t>200743N051087</t>
  </si>
  <si>
    <t>200743N052037</t>
  </si>
  <si>
    <t>200743N052057</t>
  </si>
  <si>
    <t>200743N052067</t>
  </si>
  <si>
    <t>200743N052077</t>
  </si>
  <si>
    <t>200743N052087</t>
  </si>
  <si>
    <t>200743N052097</t>
  </si>
  <si>
    <t>200743N052107</t>
  </si>
  <si>
    <t>200743N052117</t>
  </si>
  <si>
    <t>200743N052127</t>
  </si>
  <si>
    <t>200743N053017</t>
  </si>
  <si>
    <t>200743N053087</t>
  </si>
  <si>
    <t>200743N054027</t>
  </si>
  <si>
    <t>200743N054057</t>
  </si>
  <si>
    <t>200743N054067</t>
  </si>
  <si>
    <t>200743N054097</t>
  </si>
  <si>
    <t>200743N054117</t>
  </si>
  <si>
    <t>200743N055027</t>
  </si>
  <si>
    <t>200743N055057</t>
  </si>
  <si>
    <t>200743N055087</t>
  </si>
  <si>
    <t>200743N055097</t>
  </si>
  <si>
    <t>200743N055107</t>
  </si>
  <si>
    <t>200743N056027</t>
  </si>
  <si>
    <t>200743N056037</t>
  </si>
  <si>
    <t>200743N056097</t>
  </si>
  <si>
    <t>200743N056107</t>
  </si>
  <si>
    <t>200743N057057</t>
  </si>
  <si>
    <t>200743N057097</t>
  </si>
  <si>
    <t>200743N057117</t>
  </si>
  <si>
    <t>200743N057127</t>
  </si>
  <si>
    <t>200743N058017</t>
  </si>
  <si>
    <t>200743N058027</t>
  </si>
  <si>
    <t>200743N058077</t>
  </si>
  <si>
    <t>200743N058097</t>
  </si>
  <si>
    <t>200743N058127</t>
  </si>
  <si>
    <t>200743N059067</t>
  </si>
  <si>
    <t>200743N059087</t>
  </si>
  <si>
    <t>200743N059127</t>
  </si>
  <si>
    <t>200743N060027</t>
  </si>
  <si>
    <t>200743N060097</t>
  </si>
  <si>
    <t>200743N060127</t>
  </si>
  <si>
    <t>200743N061047</t>
  </si>
  <si>
    <t>200743N061057</t>
  </si>
  <si>
    <t>200743N061067</t>
  </si>
  <si>
    <t>200743N061097</t>
  </si>
  <si>
    <t>200743N062097</t>
  </si>
  <si>
    <t>200743N062117</t>
  </si>
  <si>
    <t>200743N062127</t>
  </si>
  <si>
    <t>200743N063037</t>
  </si>
  <si>
    <t>200743N063047</t>
  </si>
  <si>
    <t>200743N063067</t>
  </si>
  <si>
    <t>200743N063077</t>
  </si>
  <si>
    <t>200743N063107</t>
  </si>
  <si>
    <t>200743N063117</t>
  </si>
  <si>
    <t>200743N064057</t>
  </si>
  <si>
    <t>200743N064067</t>
  </si>
  <si>
    <t>200743N064077</t>
  </si>
  <si>
    <t>200743N064097</t>
  </si>
  <si>
    <t>200743N064107</t>
  </si>
  <si>
    <t>200743N064117</t>
  </si>
  <si>
    <t>200743N065017</t>
  </si>
  <si>
    <t>200743N065057</t>
  </si>
  <si>
    <t>200743N065097</t>
  </si>
  <si>
    <t>200743N065107</t>
  </si>
  <si>
    <t>200743N065117</t>
  </si>
  <si>
    <t>200743N066027</t>
  </si>
  <si>
    <t>200743N066047</t>
  </si>
  <si>
    <t>200743N066097</t>
  </si>
  <si>
    <t>200743N066107</t>
  </si>
  <si>
    <t>200743N067027</t>
  </si>
  <si>
    <t>200743N067057</t>
  </si>
  <si>
    <t>200743N067077</t>
  </si>
  <si>
    <t>200743N067087</t>
  </si>
  <si>
    <t>200743N067107</t>
  </si>
  <si>
    <t>200743N068027</t>
  </si>
  <si>
    <t>200743N068047</t>
  </si>
  <si>
    <t>200743N068077</t>
  </si>
  <si>
    <t>200743N068087</t>
  </si>
  <si>
    <t>200743N068107</t>
  </si>
  <si>
    <t>200743N068117</t>
  </si>
  <si>
    <t>200743N069027</t>
  </si>
  <si>
    <t>200743N069057</t>
  </si>
  <si>
    <t>200743N069067</t>
  </si>
  <si>
    <t>200743N069107</t>
  </si>
  <si>
    <t>200743N069117</t>
  </si>
  <si>
    <t>200743N070017</t>
  </si>
  <si>
    <t>200743N070027</t>
  </si>
  <si>
    <t>200743N070047</t>
  </si>
  <si>
    <t>200743N070077</t>
  </si>
  <si>
    <t>200743N071027</t>
  </si>
  <si>
    <t>200743N071047</t>
  </si>
  <si>
    <t>200743N071057</t>
  </si>
  <si>
    <t>200743N071087</t>
  </si>
  <si>
    <t>200743N071097</t>
  </si>
  <si>
    <t>200743N071117</t>
  </si>
  <si>
    <t>200743N072027</t>
  </si>
  <si>
    <t>200743N072047</t>
  </si>
  <si>
    <t>200743N072087</t>
  </si>
  <si>
    <t>200743N072097</t>
  </si>
  <si>
    <t>200743N072127</t>
  </si>
  <si>
    <t>200743N073017</t>
  </si>
  <si>
    <t>200743N073067</t>
  </si>
  <si>
    <t>200743N073097</t>
  </si>
  <si>
    <t>200743N073107</t>
  </si>
  <si>
    <t>Milton Keynes</t>
  </si>
  <si>
    <t>200743N074017</t>
  </si>
  <si>
    <t>200743N074037</t>
  </si>
  <si>
    <t>200743N074057</t>
  </si>
  <si>
    <t>200743N074097</t>
  </si>
  <si>
    <t>200743N074127</t>
  </si>
  <si>
    <t>200743N075017</t>
  </si>
  <si>
    <t>200743N075057</t>
  </si>
  <si>
    <t>200743N075067</t>
  </si>
  <si>
    <t>200743N075087</t>
  </si>
  <si>
    <t>200743N075097</t>
  </si>
  <si>
    <t>200743N076017</t>
  </si>
  <si>
    <t>200743N076037</t>
  </si>
  <si>
    <t>200743N077067</t>
  </si>
  <si>
    <t>200743N077097</t>
  </si>
  <si>
    <t>200743N077127</t>
  </si>
  <si>
    <t>200743N078087</t>
  </si>
  <si>
    <t>200743N079017</t>
  </si>
  <si>
    <t>200743N079067</t>
  </si>
  <si>
    <t>200743N079127</t>
  </si>
  <si>
    <t>200743N080067</t>
  </si>
  <si>
    <t>200743N080087</t>
  </si>
  <si>
    <t>200743N080127</t>
  </si>
  <si>
    <t>200743N081037</t>
  </si>
  <si>
    <t>200743N081067</t>
  </si>
  <si>
    <t>200743N081077</t>
  </si>
  <si>
    <t>200743N081097</t>
  </si>
  <si>
    <t>200743N082027</t>
  </si>
  <si>
    <t>200743N082037</t>
  </si>
  <si>
    <t>200743N082047</t>
  </si>
  <si>
    <t>200743N082067</t>
  </si>
  <si>
    <t>200743N082077</t>
  </si>
  <si>
    <t>200743N083017</t>
  </si>
  <si>
    <t>200743N083027</t>
  </si>
  <si>
    <t>200743N083047</t>
  </si>
  <si>
    <t>200743N083057</t>
  </si>
  <si>
    <t>200743N083067</t>
  </si>
  <si>
    <t>200743N083077</t>
  </si>
  <si>
    <t>200743N083087</t>
  </si>
  <si>
    <t>200743N083127</t>
  </si>
  <si>
    <t>200743N084017</t>
  </si>
  <si>
    <t>200743N084027</t>
  </si>
  <si>
    <t>200743N084067</t>
  </si>
  <si>
    <t>200743N084117</t>
  </si>
  <si>
    <t>200743N085067</t>
  </si>
  <si>
    <t>200743N085107</t>
  </si>
  <si>
    <t>200743N085117</t>
  </si>
  <si>
    <t>200743N085127</t>
  </si>
  <si>
    <t>200743N086027</t>
  </si>
  <si>
    <t>200743N086067</t>
  </si>
  <si>
    <t>200743N086107</t>
  </si>
  <si>
    <t>200743N086117</t>
  </si>
  <si>
    <t>200743N087057</t>
  </si>
  <si>
    <t>200743N087107</t>
  </si>
  <si>
    <t>200743N087127</t>
  </si>
  <si>
    <t>200743N088037</t>
  </si>
  <si>
    <t>200743N088047</t>
  </si>
  <si>
    <t>200743N088067</t>
  </si>
  <si>
    <t>200743N088077</t>
  </si>
  <si>
    <t>200743N088107</t>
  </si>
  <si>
    <t>200743N088127</t>
  </si>
  <si>
    <t>200743N089037</t>
  </si>
  <si>
    <t>200743N089107</t>
  </si>
  <si>
    <t>200743N089117</t>
  </si>
  <si>
    <t>200743N089127</t>
  </si>
  <si>
    <t>200743N090017</t>
  </si>
  <si>
    <t>200743N090057</t>
  </si>
  <si>
    <t>200743N090077</t>
  </si>
  <si>
    <t>200743N090087</t>
  </si>
  <si>
    <t>200743N090107</t>
  </si>
  <si>
    <t>200743N090127</t>
  </si>
  <si>
    <t>200743N091037</t>
  </si>
  <si>
    <t>200743N091047</t>
  </si>
  <si>
    <t>200743N091057</t>
  </si>
  <si>
    <t>200743N091067</t>
  </si>
  <si>
    <t>200743N091077</t>
  </si>
  <si>
    <t>200743N091087</t>
  </si>
  <si>
    <t>200743N091127</t>
  </si>
  <si>
    <t>200743N092017</t>
  </si>
  <si>
    <t>200743N092087</t>
  </si>
  <si>
    <t>200743N092107</t>
  </si>
  <si>
    <t>200743N092127</t>
  </si>
  <si>
    <t>200743N093077</t>
  </si>
  <si>
    <t>200743N093087</t>
  </si>
  <si>
    <t>200743N093117</t>
  </si>
  <si>
    <t>200743N094107</t>
  </si>
  <si>
    <t>200743N094117</t>
  </si>
  <si>
    <t>200743N095027</t>
  </si>
  <si>
    <t>200743N095067</t>
  </si>
  <si>
    <t>200743N095077</t>
  </si>
  <si>
    <t>200743N095107</t>
  </si>
  <si>
    <t>200743N095117</t>
  </si>
  <si>
    <t>200743N096057</t>
  </si>
  <si>
    <t>200743N096107</t>
  </si>
  <si>
    <t>200743N097017</t>
  </si>
  <si>
    <t>200743N097037</t>
  </si>
  <si>
    <t>200743N097047</t>
  </si>
  <si>
    <t>200743N097097</t>
  </si>
  <si>
    <t>200743N097107</t>
  </si>
  <si>
    <t>200743N098017</t>
  </si>
  <si>
    <t>200743N098027</t>
  </si>
  <si>
    <t>200743N098067</t>
  </si>
  <si>
    <t>200743N098127</t>
  </si>
  <si>
    <t>200743N099057</t>
  </si>
  <si>
    <t>200743N099097</t>
  </si>
  <si>
    <t>200743N099107</t>
  </si>
  <si>
    <t>200743N099117</t>
  </si>
  <si>
    <t>200743N100017</t>
  </si>
  <si>
    <t>200743N100037</t>
  </si>
  <si>
    <t>200743N100077</t>
  </si>
  <si>
    <t>200743N100087</t>
  </si>
  <si>
    <t>200743N100107</t>
  </si>
  <si>
    <t>200743N100127</t>
  </si>
  <si>
    <t>200743N101047</t>
  </si>
  <si>
    <t>200743N101077</t>
  </si>
  <si>
    <t>200743N101127</t>
  </si>
  <si>
    <t>200743N102017</t>
  </si>
  <si>
    <t>200743N102047</t>
  </si>
  <si>
    <t>200743N102077</t>
  </si>
  <si>
    <t>200743N102087</t>
  </si>
  <si>
    <t>200743N102117</t>
  </si>
  <si>
    <t>200743N103027</t>
  </si>
  <si>
    <t>200743N103047</t>
  </si>
  <si>
    <t>200743N103057</t>
  </si>
  <si>
    <t>200743N103077</t>
  </si>
  <si>
    <t>200743N103127</t>
  </si>
  <si>
    <t>200743N104027</t>
  </si>
  <si>
    <t>200743N104047</t>
  </si>
  <si>
    <t>200743N104077</t>
  </si>
  <si>
    <t>200743N104087</t>
  </si>
  <si>
    <t>200743N104117</t>
  </si>
  <si>
    <t>200743N104127</t>
  </si>
  <si>
    <t>200743N105017</t>
  </si>
  <si>
    <t>200743N105067</t>
  </si>
  <si>
    <t>200743N105087</t>
  </si>
  <si>
    <t>200743N105117</t>
  </si>
  <si>
    <t>200743N106017</t>
  </si>
  <si>
    <t>200743N106077</t>
  </si>
  <si>
    <t>200743N106107</t>
  </si>
  <si>
    <t>200743N107037</t>
  </si>
  <si>
    <t>200743N107047</t>
  </si>
  <si>
    <t>200743N107057</t>
  </si>
  <si>
    <t>200743N107097</t>
  </si>
  <si>
    <t>200743N107127</t>
  </si>
  <si>
    <t>200743N108047</t>
  </si>
  <si>
    <t>200743N108067</t>
  </si>
  <si>
    <t>200743N108087</t>
  </si>
  <si>
    <t>200743N108127</t>
  </si>
  <si>
    <t>200743N109017</t>
  </si>
  <si>
    <t>200743N109067</t>
  </si>
  <si>
    <t>200743N109127</t>
  </si>
  <si>
    <t>200743N110047</t>
  </si>
  <si>
    <t>200743N110107</t>
  </si>
  <si>
    <t>200743N110117</t>
  </si>
  <si>
    <t>200743N111017</t>
  </si>
  <si>
    <t>200743N111047</t>
  </si>
  <si>
    <t>200743N111057</t>
  </si>
  <si>
    <t>200743N111067</t>
  </si>
  <si>
    <t>200743N111077</t>
  </si>
  <si>
    <t>200743N111087</t>
  </si>
  <si>
    <t>200743N111117</t>
  </si>
  <si>
    <t>200743N111127</t>
  </si>
  <si>
    <t>200743N112017</t>
  </si>
  <si>
    <t>200743N112037</t>
  </si>
  <si>
    <t>200743N112097</t>
  </si>
  <si>
    <t>200743N112117</t>
  </si>
  <si>
    <t>200743N112127</t>
  </si>
  <si>
    <t>200743N113017</t>
  </si>
  <si>
    <t>200743N113027</t>
  </si>
  <si>
    <t>200743N113047</t>
  </si>
  <si>
    <t>200743N113067</t>
  </si>
  <si>
    <t>200743N113077</t>
  </si>
  <si>
    <t>200743N113097</t>
  </si>
  <si>
    <t>200743N113107</t>
  </si>
  <si>
    <t>200743N113127</t>
  </si>
  <si>
    <t>200743N114047</t>
  </si>
  <si>
    <t>200743N114057</t>
  </si>
  <si>
    <t>200743N114077</t>
  </si>
  <si>
    <t>200743N114107</t>
  </si>
  <si>
    <t>200743N114117</t>
  </si>
  <si>
    <t>200743N114127</t>
  </si>
  <si>
    <t>200743N115027</t>
  </si>
  <si>
    <t>200743N115037</t>
  </si>
  <si>
    <t>200743N115047</t>
  </si>
  <si>
    <t>200743N115067</t>
  </si>
  <si>
    <t>200743N115087</t>
  </si>
  <si>
    <t>200743N115107</t>
  </si>
  <si>
    <t>200743N115117</t>
  </si>
  <si>
    <t>200743N116037</t>
  </si>
  <si>
    <t>200743N116047</t>
  </si>
  <si>
    <t>200743N116107</t>
  </si>
  <si>
    <t>200743N116117</t>
  </si>
  <si>
    <t>200743N116127</t>
  </si>
  <si>
    <t>200743N117027</t>
  </si>
  <si>
    <t>200743N117037</t>
  </si>
  <si>
    <t>200743N117047</t>
  </si>
  <si>
    <t>200743N117107</t>
  </si>
  <si>
    <t>200743N117117</t>
  </si>
  <si>
    <t>200743N117127</t>
  </si>
  <si>
    <t>200743N118027</t>
  </si>
  <si>
    <t>200743N118037</t>
  </si>
  <si>
    <t>200743N118047</t>
  </si>
  <si>
    <t>200743N118087</t>
  </si>
  <si>
    <t>200743N118097</t>
  </si>
  <si>
    <t>200743N118117</t>
  </si>
  <si>
    <t>200743N119037</t>
  </si>
  <si>
    <t>200743N119047</t>
  </si>
  <si>
    <t>200743N119057</t>
  </si>
  <si>
    <t>200743N119087</t>
  </si>
  <si>
    <t>200743N120027</t>
  </si>
  <si>
    <t>200743N120037</t>
  </si>
  <si>
    <t>200743N120077</t>
  </si>
  <si>
    <t>200743N120097</t>
  </si>
  <si>
    <t>200743N120107</t>
  </si>
  <si>
    <t>200743N121017</t>
  </si>
  <si>
    <t>200743N121027</t>
  </si>
  <si>
    <t>200743N121037</t>
  </si>
  <si>
    <t>200743N121047</t>
  </si>
  <si>
    <t>200743N121067</t>
  </si>
  <si>
    <t>200743N121087</t>
  </si>
  <si>
    <t>200743N121107</t>
  </si>
  <si>
    <t>200743N121127</t>
  </si>
  <si>
    <t>200743N122017</t>
  </si>
  <si>
    <t>200743N122037</t>
  </si>
  <si>
    <t>200743N122067</t>
  </si>
  <si>
    <t>200743N122087</t>
  </si>
  <si>
    <t>200743N122097</t>
  </si>
  <si>
    <t>200743N123027</t>
  </si>
  <si>
    <t>200743N123037</t>
  </si>
  <si>
    <t>200743N123087</t>
  </si>
  <si>
    <t>200743N123097</t>
  </si>
  <si>
    <t>200743N124067</t>
  </si>
  <si>
    <t>200743N125047</t>
  </si>
  <si>
    <t>200743N125067</t>
  </si>
  <si>
    <t>200743N125087</t>
  </si>
  <si>
    <t>200743N125127</t>
  </si>
  <si>
    <t>200743N126057</t>
  </si>
  <si>
    <t>200743N126087</t>
  </si>
  <si>
    <t>200743N126107</t>
  </si>
  <si>
    <t>200743N126117</t>
  </si>
  <si>
    <t>200743N126127</t>
  </si>
  <si>
    <t>200743N127067</t>
  </si>
  <si>
    <t>200743N127107</t>
  </si>
  <si>
    <t>200743N127117</t>
  </si>
  <si>
    <t>200743N127127</t>
  </si>
  <si>
    <t>Cherwell</t>
  </si>
  <si>
    <t>200743N128027</t>
  </si>
  <si>
    <t>200743N128097</t>
  </si>
  <si>
    <t>200743N128117</t>
  </si>
  <si>
    <t>200743N129017</t>
  </si>
  <si>
    <t>200743N129047</t>
  </si>
  <si>
    <t>200743N129067</t>
  </si>
  <si>
    <t>200743N129077</t>
  </si>
  <si>
    <t>200743N129107</t>
  </si>
  <si>
    <t>200743N129117</t>
  </si>
  <si>
    <t>200743N129127</t>
  </si>
  <si>
    <t>200743N130027</t>
  </si>
  <si>
    <t>200743N130077</t>
  </si>
  <si>
    <t>200743N130117</t>
  </si>
  <si>
    <t>200743N131017</t>
  </si>
  <si>
    <t>200743N131087</t>
  </si>
  <si>
    <t>200743N131107</t>
  </si>
  <si>
    <t>200743N131117</t>
  </si>
  <si>
    <t>200743N132017</t>
  </si>
  <si>
    <t>200743N132057</t>
  </si>
  <si>
    <t>200743N132077</t>
  </si>
  <si>
    <t>200743N132087</t>
  </si>
  <si>
    <t>200743N132097</t>
  </si>
  <si>
    <t>200743N132107</t>
  </si>
  <si>
    <t>200743N132127</t>
  </si>
  <si>
    <t>200743N133017</t>
  </si>
  <si>
    <t>200743N133087</t>
  </si>
  <si>
    <t>200743N133107</t>
  </si>
  <si>
    <t>200743N133117</t>
  </si>
  <si>
    <t>200743N133127</t>
  </si>
  <si>
    <t>200743N134027</t>
  </si>
  <si>
    <t>200743N134037</t>
  </si>
  <si>
    <t>200743N134047</t>
  </si>
  <si>
    <t>200743N134087</t>
  </si>
  <si>
    <t>200743N135017</t>
  </si>
  <si>
    <t>200743N135037</t>
  </si>
  <si>
    <t>200743N135047</t>
  </si>
  <si>
    <t>200743N135087</t>
  </si>
  <si>
    <t>200743N136027</t>
  </si>
  <si>
    <t>200743N136067</t>
  </si>
  <si>
    <t>200743N136117</t>
  </si>
  <si>
    <t>200743N137037</t>
  </si>
  <si>
    <t>200743N137077</t>
  </si>
  <si>
    <t>200743N138037</t>
  </si>
  <si>
    <t>200743N138057</t>
  </si>
  <si>
    <t>200743N138077</t>
  </si>
  <si>
    <t>200743N138107</t>
  </si>
  <si>
    <t>200743N139027</t>
  </si>
  <si>
    <t>200743N139047</t>
  </si>
  <si>
    <t>200743N139067</t>
  </si>
  <si>
    <t>200743N139097</t>
  </si>
  <si>
    <t>200743N140027</t>
  </si>
  <si>
    <t>200743N140067</t>
  </si>
  <si>
    <t>200743N140097</t>
  </si>
  <si>
    <t>200743N140127</t>
  </si>
  <si>
    <t>200743N141027</t>
  </si>
  <si>
    <t>200743N141037</t>
  </si>
  <si>
    <t>200743N141057</t>
  </si>
  <si>
    <t>200743N141067</t>
  </si>
  <si>
    <t>200743N141097</t>
  </si>
  <si>
    <t>200743N142027</t>
  </si>
  <si>
    <t>200743N142037</t>
  </si>
  <si>
    <t>200743N142047</t>
  </si>
  <si>
    <t>200743N142057</t>
  </si>
  <si>
    <t>200743N142077</t>
  </si>
  <si>
    <t>200743N142097</t>
  </si>
  <si>
    <t>200743N142107</t>
  </si>
  <si>
    <t>200743N143087</t>
  </si>
  <si>
    <t>200743N143107</t>
  </si>
  <si>
    <t>200743N144027</t>
  </si>
  <si>
    <t>200743N144037</t>
  </si>
  <si>
    <t>200743N144057</t>
  </si>
  <si>
    <t>200743N144067</t>
  </si>
  <si>
    <t>200743N144077</t>
  </si>
  <si>
    <t>200743N144107</t>
  </si>
  <si>
    <t>200743N144127</t>
  </si>
  <si>
    <t>200743N145037</t>
  </si>
  <si>
    <t>200743N145057</t>
  </si>
  <si>
    <t>200743N145067</t>
  </si>
  <si>
    <t>200743N145077</t>
  </si>
  <si>
    <t>200743N145107</t>
  </si>
  <si>
    <t>200743N145117</t>
  </si>
  <si>
    <t>200743N145127</t>
  </si>
  <si>
    <t>200743N146047</t>
  </si>
  <si>
    <t>200743N146067</t>
  </si>
  <si>
    <t>200743N146087</t>
  </si>
  <si>
    <t>200743N146097</t>
  </si>
  <si>
    <t>200743N146107</t>
  </si>
  <si>
    <t>200743N146117</t>
  </si>
  <si>
    <t>200743N147017</t>
  </si>
  <si>
    <t>200743N147047</t>
  </si>
  <si>
    <t>200743N147057</t>
  </si>
  <si>
    <t>200743N147067</t>
  </si>
  <si>
    <t>200743N147077</t>
  </si>
  <si>
    <t>200743N147087</t>
  </si>
  <si>
    <t>200743N147097</t>
  </si>
  <si>
    <t>200743N147117</t>
  </si>
  <si>
    <t>200743N148017</t>
  </si>
  <si>
    <t>200743N148047</t>
  </si>
  <si>
    <t>200743N148077</t>
  </si>
  <si>
    <t>200743N148097</t>
  </si>
  <si>
    <t>200743N148107</t>
  </si>
  <si>
    <t>200743N149017</t>
  </si>
  <si>
    <t>200743N149097</t>
  </si>
  <si>
    <t>200743N149107</t>
  </si>
  <si>
    <t>200743N150057</t>
  </si>
  <si>
    <t>200743N150097</t>
  </si>
  <si>
    <t>200743N150107</t>
  </si>
  <si>
    <t>200743N151037</t>
  </si>
  <si>
    <t>200743N151057</t>
  </si>
  <si>
    <t>200743N151067</t>
  </si>
  <si>
    <t>200743N151077</t>
  </si>
  <si>
    <t>200743N151087</t>
  </si>
  <si>
    <t>200743N151097</t>
  </si>
  <si>
    <t>200743N151107</t>
  </si>
  <si>
    <t>200743N151127</t>
  </si>
  <si>
    <t>200743N152037</t>
  </si>
  <si>
    <t>200743N152047</t>
  </si>
  <si>
    <t>200743N152057</t>
  </si>
  <si>
    <t>200743N152067</t>
  </si>
  <si>
    <t>200743N152097</t>
  </si>
  <si>
    <t>200743N152127</t>
  </si>
  <si>
    <t>200743N153017</t>
  </si>
  <si>
    <t>200743N153037</t>
  </si>
  <si>
    <t>200743N153057</t>
  </si>
  <si>
    <t>200743N153097</t>
  </si>
  <si>
    <t>200743N153127</t>
  </si>
  <si>
    <t>200743N154057</t>
  </si>
  <si>
    <t>200743N154067</t>
  </si>
  <si>
    <t>200743N154097</t>
  </si>
  <si>
    <t>200743N155017</t>
  </si>
  <si>
    <t>200743N155027</t>
  </si>
  <si>
    <t>200743N155037</t>
  </si>
  <si>
    <t>200743N155047</t>
  </si>
  <si>
    <t>200743N155057</t>
  </si>
  <si>
    <t>200743N155087</t>
  </si>
  <si>
    <t>200743N155097</t>
  </si>
  <si>
    <t>200743N155117</t>
  </si>
  <si>
    <t>200743N156017</t>
  </si>
  <si>
    <t>200743N156027</t>
  </si>
  <si>
    <t>200743N156047</t>
  </si>
  <si>
    <t>200743N156097</t>
  </si>
  <si>
    <t>200743N156107</t>
  </si>
  <si>
    <t>200743N156117</t>
  </si>
  <si>
    <t>200743N156127</t>
  </si>
  <si>
    <t>200743N157027</t>
  </si>
  <si>
    <t>200743N157047</t>
  </si>
  <si>
    <t>200743N157057</t>
  </si>
  <si>
    <t>200743N157117</t>
  </si>
  <si>
    <t>200743N157127</t>
  </si>
  <si>
    <t>200743N158017</t>
  </si>
  <si>
    <t>200743N158027</t>
  </si>
  <si>
    <t>200743N158047</t>
  </si>
  <si>
    <t>200743N158057</t>
  </si>
  <si>
    <t>200743N158127</t>
  </si>
  <si>
    <t>200743N159057</t>
  </si>
  <si>
    <t>200743N159097</t>
  </si>
  <si>
    <t>200743N159117</t>
  </si>
  <si>
    <t>200743N159127</t>
  </si>
  <si>
    <t>200743N160047</t>
  </si>
  <si>
    <t>200743N160057</t>
  </si>
  <si>
    <t>200743N160067</t>
  </si>
  <si>
    <t>200743N160087</t>
  </si>
  <si>
    <t>200743N160127</t>
  </si>
  <si>
    <t>200743N161047</t>
  </si>
  <si>
    <t>200743N161057</t>
  </si>
  <si>
    <t>200743N162057</t>
  </si>
  <si>
    <t>200743N163027</t>
  </si>
  <si>
    <t>200743N163037</t>
  </si>
  <si>
    <t>200743N163057</t>
  </si>
  <si>
    <t>200743N163077</t>
  </si>
  <si>
    <t>200743N163087</t>
  </si>
  <si>
    <t>200743N163107</t>
  </si>
  <si>
    <t>200743N164037</t>
  </si>
  <si>
    <t>200743N164057</t>
  </si>
  <si>
    <t>200743N164087</t>
  </si>
  <si>
    <t>200743N164097</t>
  </si>
  <si>
    <t>200743N165027</t>
  </si>
  <si>
    <t>200743N165047</t>
  </si>
  <si>
    <t>200743N165057</t>
  </si>
  <si>
    <t>200743N165077</t>
  </si>
  <si>
    <t>200743N165087</t>
  </si>
  <si>
    <t>200743N165097</t>
  </si>
  <si>
    <t>200743N165107</t>
  </si>
  <si>
    <t>200743N166057</t>
  </si>
  <si>
    <t>200743N166077</t>
  </si>
  <si>
    <t>200743N166087</t>
  </si>
  <si>
    <t>200743N166097</t>
  </si>
  <si>
    <t>200743N166127</t>
  </si>
  <si>
    <t>200743N167027</t>
  </si>
  <si>
    <t>200743N167037</t>
  </si>
  <si>
    <t>200743N167047</t>
  </si>
  <si>
    <t>200743N167057</t>
  </si>
  <si>
    <t>200743N167067</t>
  </si>
  <si>
    <t>200743N167077</t>
  </si>
  <si>
    <t>200743N168057</t>
  </si>
  <si>
    <t>200743N168087</t>
  </si>
  <si>
    <t>200743N169027</t>
  </si>
  <si>
    <t>200743N169057</t>
  </si>
  <si>
    <t>200743N169107</t>
  </si>
  <si>
    <t>200743N170017</t>
  </si>
  <si>
    <t>200743N170037</t>
  </si>
  <si>
    <t>200743N170047</t>
  </si>
  <si>
    <t>200743N170067</t>
  </si>
  <si>
    <t>200743N170087</t>
  </si>
  <si>
    <t>200743N170107</t>
  </si>
  <si>
    <t>200743N170117</t>
  </si>
  <si>
    <t>200743N170127</t>
  </si>
  <si>
    <t>200743N171017</t>
  </si>
  <si>
    <t>200743N171037</t>
  </si>
  <si>
    <t>200743N171057</t>
  </si>
  <si>
    <t>200743N171067</t>
  </si>
  <si>
    <t>200743N171127</t>
  </si>
  <si>
    <t>200743N172037</t>
  </si>
  <si>
    <t>200743N172047</t>
  </si>
  <si>
    <t>200743N172127</t>
  </si>
  <si>
    <t>200743N173017</t>
  </si>
  <si>
    <t>200743N173047</t>
  </si>
  <si>
    <t>200743N173057</t>
  </si>
  <si>
    <t>200743N173067</t>
  </si>
  <si>
    <t>200743N174017</t>
  </si>
  <si>
    <t>200743N174047</t>
  </si>
  <si>
    <t>200743N174057</t>
  </si>
  <si>
    <t>200743N174067</t>
  </si>
  <si>
    <t>200743N174117</t>
  </si>
  <si>
    <t>200743N174127</t>
  </si>
  <si>
    <t>200743N175027</t>
  </si>
  <si>
    <t>200743N175077</t>
  </si>
  <si>
    <t>200743N175087</t>
  </si>
  <si>
    <t>200743N175107</t>
  </si>
  <si>
    <t>200743N175127</t>
  </si>
  <si>
    <t>200743N176017</t>
  </si>
  <si>
    <t>200743N176037</t>
  </si>
  <si>
    <t>200743N176057</t>
  </si>
  <si>
    <t>200743N176077</t>
  </si>
  <si>
    <t>200743N176107</t>
  </si>
  <si>
    <t>200743N176127</t>
  </si>
  <si>
    <t>200743N177027</t>
  </si>
  <si>
    <t>200743N177067</t>
  </si>
  <si>
    <t>200743N177107</t>
  </si>
  <si>
    <t>200743N177117</t>
  </si>
  <si>
    <t>200743N177127</t>
  </si>
  <si>
    <t>200743N178027</t>
  </si>
  <si>
    <t>200743N178037</t>
  </si>
  <si>
    <t>200743N178047</t>
  </si>
  <si>
    <t>200743N178117</t>
  </si>
  <si>
    <t>200743N178127</t>
  </si>
  <si>
    <t>200743N179037</t>
  </si>
  <si>
    <t>200743N179057</t>
  </si>
  <si>
    <t>200743N179067</t>
  </si>
  <si>
    <t>200743N179077</t>
  </si>
  <si>
    <t>200743N179087</t>
  </si>
  <si>
    <t>200743N179107</t>
  </si>
  <si>
    <t>200743N180047</t>
  </si>
  <si>
    <t>200743N180067</t>
  </si>
  <si>
    <t>200743N180087</t>
  </si>
  <si>
    <t>200743N180097</t>
  </si>
  <si>
    <t>200743N180117</t>
  </si>
  <si>
    <t>200743N181077</t>
  </si>
  <si>
    <t>200743N181097</t>
  </si>
  <si>
    <t>200743N181107</t>
  </si>
  <si>
    <t>200743N181117</t>
  </si>
  <si>
    <t>200743N182017</t>
  </si>
  <si>
    <t>200743N182037</t>
  </si>
  <si>
    <t>200743N182047</t>
  </si>
  <si>
    <t>200743N182067</t>
  </si>
  <si>
    <t>200743N182097</t>
  </si>
  <si>
    <t>200743N182127</t>
  </si>
  <si>
    <t>200743N183037</t>
  </si>
  <si>
    <t>200743N183097</t>
  </si>
  <si>
    <t>200743N183127</t>
  </si>
  <si>
    <t>200743N184057</t>
  </si>
  <si>
    <t>200743N184067</t>
  </si>
  <si>
    <t>200743N184077</t>
  </si>
  <si>
    <t>200743N184097</t>
  </si>
  <si>
    <t>200743N184107</t>
  </si>
  <si>
    <t>200743N184127</t>
  </si>
  <si>
    <t>200743N185027</t>
  </si>
  <si>
    <t>200743N185037</t>
  </si>
  <si>
    <t>200743N185047</t>
  </si>
  <si>
    <t>200743N185077</t>
  </si>
  <si>
    <t>200743N186047</t>
  </si>
  <si>
    <t>200743N186077</t>
  </si>
  <si>
    <t>200743N186097</t>
  </si>
  <si>
    <t>200743N186107</t>
  </si>
  <si>
    <t>200743N186117</t>
  </si>
  <si>
    <t>200743N186127</t>
  </si>
  <si>
    <t>200743N187067</t>
  </si>
  <si>
    <t>200743N187077</t>
  </si>
  <si>
    <t>200743N187087</t>
  </si>
  <si>
    <t>200743N187097</t>
  </si>
  <si>
    <t>200743N187107</t>
  </si>
  <si>
    <t>200743N188017</t>
  </si>
  <si>
    <t>200743N188037</t>
  </si>
  <si>
    <t>200743N188047</t>
  </si>
  <si>
    <t>200743N188067</t>
  </si>
  <si>
    <t>200743N188077</t>
  </si>
  <si>
    <t>200743N188087</t>
  </si>
  <si>
    <t>200743N188097</t>
  </si>
  <si>
    <t>200743N188107</t>
  </si>
  <si>
    <t>200743N189017</t>
  </si>
  <si>
    <t>200743N189077</t>
  </si>
  <si>
    <t>200743N189107</t>
  </si>
  <si>
    <t>200743N190017</t>
  </si>
  <si>
    <t>200743N190027</t>
  </si>
  <si>
    <t>200743N190037</t>
  </si>
  <si>
    <t>200743N190067</t>
  </si>
  <si>
    <t>200743N190077</t>
  </si>
  <si>
    <t>200743N190097</t>
  </si>
  <si>
    <t>200743N190107</t>
  </si>
  <si>
    <t>200743N190117</t>
  </si>
  <si>
    <t>200743N191057</t>
  </si>
  <si>
    <t>200743N191067</t>
  </si>
  <si>
    <t>200743N191077</t>
  </si>
  <si>
    <t>200743N191107</t>
  </si>
  <si>
    <t>200743N191117</t>
  </si>
  <si>
    <t>200743N191127</t>
  </si>
  <si>
    <t>200743N192017</t>
  </si>
  <si>
    <t>200743N192037</t>
  </si>
  <si>
    <t>200743N192057</t>
  </si>
  <si>
    <t>200743N192117</t>
  </si>
  <si>
    <t>200743N192127</t>
  </si>
  <si>
    <t>200743N193017</t>
  </si>
  <si>
    <t>200743N193057</t>
  </si>
  <si>
    <t>200743N193067</t>
  </si>
  <si>
    <t>200743N193077</t>
  </si>
  <si>
    <t>200743N193087</t>
  </si>
  <si>
    <t>200743N193107</t>
  </si>
  <si>
    <t>200743N193117</t>
  </si>
  <si>
    <t>200743N194017</t>
  </si>
  <si>
    <t>200743N194037</t>
  </si>
  <si>
    <t>200743N194077</t>
  </si>
  <si>
    <t>200743N194097</t>
  </si>
  <si>
    <t>200743N194117</t>
  </si>
  <si>
    <t>200743N194127</t>
  </si>
  <si>
    <t>200743N195077</t>
  </si>
  <si>
    <t>200743N195097</t>
  </si>
  <si>
    <t>200743N195127</t>
  </si>
  <si>
    <t>200743N196027</t>
  </si>
  <si>
    <t>200743N196067</t>
  </si>
  <si>
    <t>200743N196077</t>
  </si>
  <si>
    <t>200743N196087</t>
  </si>
  <si>
    <t>200743N196097</t>
  </si>
  <si>
    <t>200743N197047</t>
  </si>
  <si>
    <t>200743N197077</t>
  </si>
  <si>
    <t>200743N197087</t>
  </si>
  <si>
    <t>200743N197127</t>
  </si>
  <si>
    <t>200743N198027</t>
  </si>
  <si>
    <t>200743N198037</t>
  </si>
  <si>
    <t>200743N198047</t>
  </si>
  <si>
    <t>200743N198057</t>
  </si>
  <si>
    <t>200743N198067</t>
  </si>
  <si>
    <t>200743N199087</t>
  </si>
  <si>
    <t>200743N199107</t>
  </si>
  <si>
    <t>200743N199127</t>
  </si>
  <si>
    <t>200743N200017</t>
  </si>
  <si>
    <t>200743N200027</t>
  </si>
  <si>
    <t>200743N200057</t>
  </si>
  <si>
    <t>200743N200077</t>
  </si>
  <si>
    <t>200743N200107</t>
  </si>
  <si>
    <t>200743N201057</t>
  </si>
  <si>
    <t>200743N201067</t>
  </si>
  <si>
    <t>200743N201087</t>
  </si>
  <si>
    <t>200743N202017</t>
  </si>
  <si>
    <t>200743N202057</t>
  </si>
  <si>
    <t>200743N202127</t>
  </si>
  <si>
    <t>200743N203017</t>
  </si>
  <si>
    <t>200743N203067</t>
  </si>
  <si>
    <t>200743N203077</t>
  </si>
  <si>
    <t>200743N203087</t>
  </si>
  <si>
    <t>200743N203107</t>
  </si>
  <si>
    <t>200743N204017</t>
  </si>
  <si>
    <t>200743N204027</t>
  </si>
  <si>
    <t>200743N204087</t>
  </si>
  <si>
    <t>200743N204107</t>
  </si>
  <si>
    <t>200743N205017</t>
  </si>
  <si>
    <t>200743N205027</t>
  </si>
  <si>
    <t>200743N205047</t>
  </si>
  <si>
    <t>200743N205067</t>
  </si>
  <si>
    <t>200743N205077</t>
  </si>
  <si>
    <t>200743N205087</t>
  </si>
  <si>
    <t>200743N205107</t>
  </si>
  <si>
    <t>200743N205117</t>
  </si>
  <si>
    <t>200743N206017</t>
  </si>
  <si>
    <t>200743N206037</t>
  </si>
  <si>
    <t>200743N206047</t>
  </si>
  <si>
    <t>200743N206107</t>
  </si>
  <si>
    <t>200743N207027</t>
  </si>
  <si>
    <t>200743N207037</t>
  </si>
  <si>
    <t>200743N207047</t>
  </si>
  <si>
    <t>200743N207057</t>
  </si>
  <si>
    <t>200743N207067</t>
  </si>
  <si>
    <t>200743N207077</t>
  </si>
  <si>
    <t>200743N207087</t>
  </si>
  <si>
    <t>200743N207127</t>
  </si>
  <si>
    <t>200743N208037</t>
  </si>
  <si>
    <t>200743N208047</t>
  </si>
  <si>
    <t>200743N208087</t>
  </si>
  <si>
    <t>200743N209047</t>
  </si>
  <si>
    <t>200743N210077</t>
  </si>
  <si>
    <t>200743N210087</t>
  </si>
  <si>
    <t>200743N210107</t>
  </si>
  <si>
    <t>200743N210117</t>
  </si>
  <si>
    <t>200743N210127</t>
  </si>
  <si>
    <t>200743N211037</t>
  </si>
  <si>
    <t>200743N211077</t>
  </si>
  <si>
    <t>200743N211097</t>
  </si>
  <si>
    <t>200743N211107</t>
  </si>
  <si>
    <t>200743N212047</t>
  </si>
  <si>
    <t>200743N212097</t>
  </si>
  <si>
    <t>200743N212107</t>
  </si>
  <si>
    <t>200743N212127</t>
  </si>
  <si>
    <t>200743N213027</t>
  </si>
  <si>
    <t>200743N213047</t>
  </si>
  <si>
    <t>200743N213067</t>
  </si>
  <si>
    <t>200743N213077</t>
  </si>
  <si>
    <t>200743N213097</t>
  </si>
  <si>
    <t>200743N213107</t>
  </si>
  <si>
    <t>200743N214097</t>
  </si>
  <si>
    <t>200743N214127</t>
  </si>
  <si>
    <t>200743N215027</t>
  </si>
  <si>
    <t>200743N215047</t>
  </si>
  <si>
    <t>200743N215057</t>
  </si>
  <si>
    <t>200743N215077</t>
  </si>
  <si>
    <t>200743N215107</t>
  </si>
  <si>
    <t>200743N215117</t>
  </si>
  <si>
    <t>200743N215127</t>
  </si>
  <si>
    <t>200743N216017</t>
  </si>
  <si>
    <t>200743N216037</t>
  </si>
  <si>
    <t>200743N216057</t>
  </si>
  <si>
    <t>200743N216107</t>
  </si>
  <si>
    <t>200743N216117</t>
  </si>
  <si>
    <t>200743N216127</t>
  </si>
  <si>
    <t>200743N217017</t>
  </si>
  <si>
    <t>200743N217027</t>
  </si>
  <si>
    <t>200743N217037</t>
  </si>
  <si>
    <t>200743N217047</t>
  </si>
  <si>
    <t>200743N217067</t>
  </si>
  <si>
    <t>200743N217077</t>
  </si>
  <si>
    <t>200743N217107</t>
  </si>
  <si>
    <t>200743N217127</t>
  </si>
  <si>
    <t>200743N218027</t>
  </si>
  <si>
    <t>200743N218047</t>
  </si>
  <si>
    <t>200743N218057</t>
  </si>
  <si>
    <t>200743N218097</t>
  </si>
  <si>
    <t>200743N218107</t>
  </si>
  <si>
    <t>200743N219017</t>
  </si>
  <si>
    <t>200743N219057</t>
  </si>
  <si>
    <t>200743N219077</t>
  </si>
  <si>
    <t>200743N219087</t>
  </si>
  <si>
    <t>200743N219107</t>
  </si>
  <si>
    <t>200743N219127</t>
  </si>
  <si>
    <t>200743N220017</t>
  </si>
  <si>
    <t>200743N220057</t>
  </si>
  <si>
    <t>200743N220067</t>
  </si>
  <si>
    <t>200743N220087</t>
  </si>
  <si>
    <t>200743N220107</t>
  </si>
  <si>
    <t>200743N221057</t>
  </si>
  <si>
    <t>200743N221067</t>
  </si>
  <si>
    <t>200743N221087</t>
  </si>
  <si>
    <t>200743N221097</t>
  </si>
  <si>
    <t>200743N221127</t>
  </si>
  <si>
    <t>200743N222047</t>
  </si>
  <si>
    <t>200743N222057</t>
  </si>
  <si>
    <t>200743N222077</t>
  </si>
  <si>
    <t>200743N222097</t>
  </si>
  <si>
    <t>200743N222127</t>
  </si>
  <si>
    <t>200743N223047</t>
  </si>
  <si>
    <t>200743N223117</t>
  </si>
  <si>
    <t>200743N224027</t>
  </si>
  <si>
    <t>200743N224067</t>
  </si>
  <si>
    <t>200743N224077</t>
  </si>
  <si>
    <t>200743N224117</t>
  </si>
  <si>
    <t>200743N224127</t>
  </si>
  <si>
    <t>200743N225057</t>
  </si>
  <si>
    <t>200743N225087</t>
  </si>
  <si>
    <t>200743N226017</t>
  </si>
  <si>
    <t>200743N226047</t>
  </si>
  <si>
    <t>200743N226067</t>
  </si>
  <si>
    <t>200743N226077</t>
  </si>
  <si>
    <t>200743N226127</t>
  </si>
  <si>
    <t>200743N227027</t>
  </si>
  <si>
    <t>200743N227047</t>
  </si>
  <si>
    <t>200743N228067</t>
  </si>
  <si>
    <t>200743N228087</t>
  </si>
  <si>
    <t>200743N228097</t>
  </si>
  <si>
    <t>200743N228117</t>
  </si>
  <si>
    <t>200743N229027</t>
  </si>
  <si>
    <t>200743N229067</t>
  </si>
  <si>
    <t>200743N229087</t>
  </si>
  <si>
    <t>200743N229097</t>
  </si>
  <si>
    <t>200743N229117</t>
  </si>
  <si>
    <t>200743N229127</t>
  </si>
  <si>
    <t>200743N230077</t>
  </si>
  <si>
    <t>200743N230117</t>
  </si>
  <si>
    <t>200743N231027</t>
  </si>
  <si>
    <t>200743N231067</t>
  </si>
  <si>
    <t>200743N231077</t>
  </si>
  <si>
    <t>200743N231097</t>
  </si>
  <si>
    <t>200743N232027</t>
  </si>
  <si>
    <t>200743N232067</t>
  </si>
  <si>
    <t>200743N232087</t>
  </si>
  <si>
    <t>200743N232097</t>
  </si>
  <si>
    <t>200743N233017</t>
  </si>
  <si>
    <t>200743N233047</t>
  </si>
  <si>
    <t>200743N233057</t>
  </si>
  <si>
    <t>200743N233097</t>
  </si>
  <si>
    <t>200743N234077</t>
  </si>
  <si>
    <t>200743N234097</t>
  </si>
  <si>
    <t>200743N234107</t>
  </si>
  <si>
    <t>200743N235047</t>
  </si>
  <si>
    <t>200743N235057</t>
  </si>
  <si>
    <t>200743N235067</t>
  </si>
  <si>
    <t>200743N235097</t>
  </si>
  <si>
    <t>200743N235107</t>
  </si>
  <si>
    <t>200743N235127</t>
  </si>
  <si>
    <t>200743N236077</t>
  </si>
  <si>
    <t>200743N236087</t>
  </si>
  <si>
    <t>200743N236097</t>
  </si>
  <si>
    <t>200743N237017</t>
  </si>
  <si>
    <t>200743N237027</t>
  </si>
  <si>
    <t>200743N237047</t>
  </si>
  <si>
    <t>200743N237067</t>
  </si>
  <si>
    <t>200743N237107</t>
  </si>
  <si>
    <t>200743N237127</t>
  </si>
  <si>
    <t>200743N238017</t>
  </si>
  <si>
    <t>200743N238037</t>
  </si>
  <si>
    <t>200743N238047</t>
  </si>
  <si>
    <t>200743N238057</t>
  </si>
  <si>
    <t>200743N238097</t>
  </si>
  <si>
    <t>200743N238127</t>
  </si>
  <si>
    <t>200743N239047</t>
  </si>
  <si>
    <t>200743N239057</t>
  </si>
  <si>
    <t>200743N239067</t>
  </si>
  <si>
    <t>200743N239087</t>
  </si>
  <si>
    <t>200743N239097</t>
  </si>
  <si>
    <t>200743N239107</t>
  </si>
  <si>
    <t>200743N240037</t>
  </si>
  <si>
    <t>200743N240047</t>
  </si>
  <si>
    <t>200743N240057</t>
  </si>
  <si>
    <t>200743N240067</t>
  </si>
  <si>
    <t>200743N240077</t>
  </si>
  <si>
    <t>200743N240107</t>
  </si>
  <si>
    <t>200743N240127</t>
  </si>
  <si>
    <t>200743N241027</t>
  </si>
  <si>
    <t>200743N241037</t>
  </si>
  <si>
    <t>200743N241047</t>
  </si>
  <si>
    <t>200743N241057</t>
  </si>
  <si>
    <t>200743N241067</t>
  </si>
  <si>
    <t>200743N241087</t>
  </si>
  <si>
    <t>200743N241097</t>
  </si>
  <si>
    <t>200743N241127</t>
  </si>
  <si>
    <t>200743N242027</t>
  </si>
  <si>
    <t>200743N242037</t>
  </si>
  <si>
    <t>200743N242057</t>
  </si>
  <si>
    <t>200743N242097</t>
  </si>
  <si>
    <t>200743N242117</t>
  </si>
  <si>
    <t>200743N243037</t>
  </si>
  <si>
    <t>200743N243047</t>
  </si>
  <si>
    <t>200743N243117</t>
  </si>
  <si>
    <t>200743N243127</t>
  </si>
  <si>
    <t>200743N244037</t>
  </si>
  <si>
    <t>200743N244067</t>
  </si>
  <si>
    <t>200743N244117</t>
  </si>
  <si>
    <t>200743N245027</t>
  </si>
  <si>
    <t>200743N245037</t>
  </si>
  <si>
    <t>200743N245077</t>
  </si>
  <si>
    <t>200743N245097</t>
  </si>
  <si>
    <t>200743N245107</t>
  </si>
  <si>
    <t>200743N245117</t>
  </si>
  <si>
    <t>200743N245127</t>
  </si>
  <si>
    <t>200743N246017</t>
  </si>
  <si>
    <t>200743N246067</t>
  </si>
  <si>
    <t>200743N246097</t>
  </si>
  <si>
    <t>200743N246117</t>
  </si>
  <si>
    <t>200743N246127</t>
  </si>
  <si>
    <t>200743N247017</t>
  </si>
  <si>
    <t>200743N247037</t>
  </si>
  <si>
    <t>200743N248017</t>
  </si>
  <si>
    <t>200743N248027</t>
  </si>
  <si>
    <t>200743N248037</t>
  </si>
  <si>
    <t>200743N248067</t>
  </si>
  <si>
    <t>200743N248077</t>
  </si>
  <si>
    <t>200743N248127</t>
  </si>
  <si>
    <t>200743N249037</t>
  </si>
  <si>
    <t>200743N249067</t>
  </si>
  <si>
    <t>200743N250027</t>
  </si>
  <si>
    <t>200743N250047</t>
  </si>
  <si>
    <t>200743N250067</t>
  </si>
  <si>
    <t>200743N250077</t>
  </si>
  <si>
    <t>200743N250087</t>
  </si>
  <si>
    <t>200743N250117</t>
  </si>
  <si>
    <t>200743N251027</t>
  </si>
  <si>
    <t>200743N251037</t>
  </si>
  <si>
    <t>200743N251047</t>
  </si>
  <si>
    <t>200743N251067</t>
  </si>
  <si>
    <t>200743N251117</t>
  </si>
  <si>
    <t>200743N252027</t>
  </si>
  <si>
    <t>200743N252037</t>
  </si>
  <si>
    <t>200743N252047</t>
  </si>
  <si>
    <t>200743N252057</t>
  </si>
  <si>
    <t>200743N252107</t>
  </si>
  <si>
    <t>200743N253037</t>
  </si>
  <si>
    <t>200743N253047</t>
  </si>
  <si>
    <t>200743N253057</t>
  </si>
  <si>
    <t>200743N253077</t>
  </si>
  <si>
    <t>200743N253107</t>
  </si>
  <si>
    <t>200743N253117</t>
  </si>
  <si>
    <t>200743N253127</t>
  </si>
  <si>
    <t>200743N254027</t>
  </si>
  <si>
    <t>200743N254047</t>
  </si>
  <si>
    <t>200743N254057</t>
  </si>
  <si>
    <t>200743N255017</t>
  </si>
  <si>
    <t>200743N255067</t>
  </si>
  <si>
    <t>200743N255077</t>
  </si>
  <si>
    <t>200743N255107</t>
  </si>
  <si>
    <t>200743N255117</t>
  </si>
  <si>
    <t>200743N256037</t>
  </si>
  <si>
    <t>200743N256047</t>
  </si>
  <si>
    <t>200743N256087</t>
  </si>
  <si>
    <t>200743N256097</t>
  </si>
  <si>
    <t>200743N256117</t>
  </si>
  <si>
    <t>200743N257057</t>
  </si>
  <si>
    <t>200743N257067</t>
  </si>
  <si>
    <t>200743N258067</t>
  </si>
  <si>
    <t>200743N258087</t>
  </si>
  <si>
    <t>200743N258097</t>
  </si>
  <si>
    <t>200743N259017</t>
  </si>
  <si>
    <t>200743N259087</t>
  </si>
  <si>
    <t>200743N259097</t>
  </si>
  <si>
    <t>200743N260017</t>
  </si>
  <si>
    <t>200743N260037</t>
  </si>
  <si>
    <t>200743N260057</t>
  </si>
  <si>
    <t>200743N260067</t>
  </si>
  <si>
    <t>200743N260087</t>
  </si>
  <si>
    <t>200743N261017</t>
  </si>
  <si>
    <t>200743N261047</t>
  </si>
  <si>
    <t>200743N261057</t>
  </si>
  <si>
    <t>200743N261067</t>
  </si>
  <si>
    <t>200743N261077</t>
  </si>
  <si>
    <t>200743N261087</t>
  </si>
  <si>
    <t>200743N261097</t>
  </si>
  <si>
    <t>200743N261117</t>
  </si>
  <si>
    <t>200743N261127</t>
  </si>
  <si>
    <t>200743N262037</t>
  </si>
  <si>
    <t>200743N262047</t>
  </si>
  <si>
    <t>200743N262057</t>
  </si>
  <si>
    <t>200743N262097</t>
  </si>
  <si>
    <t>200743N262117</t>
  </si>
  <si>
    <t>200743N263037</t>
  </si>
  <si>
    <t>200743N263047</t>
  </si>
  <si>
    <t>200743N263057</t>
  </si>
  <si>
    <t>200743N263067</t>
  </si>
  <si>
    <t>200743N263087</t>
  </si>
  <si>
    <t>200743N263107</t>
  </si>
  <si>
    <t>200743N264037</t>
  </si>
  <si>
    <t>200743N264077</t>
  </si>
  <si>
    <t>200743N264087</t>
  </si>
  <si>
    <t>200743N265037</t>
  </si>
  <si>
    <t>200743N265087</t>
  </si>
  <si>
    <t>200743N265107</t>
  </si>
  <si>
    <t>200743N265127</t>
  </si>
  <si>
    <t>200743N266017</t>
  </si>
  <si>
    <t>200743N266037</t>
  </si>
  <si>
    <t>200743N266047</t>
  </si>
  <si>
    <t>200743N266057</t>
  </si>
  <si>
    <t>200743N266087</t>
  </si>
  <si>
    <t>200743N266117</t>
  </si>
  <si>
    <t>200743N267027</t>
  </si>
  <si>
    <t>200743N267037</t>
  </si>
  <si>
    <t>200743N267047</t>
  </si>
  <si>
    <t>200743N267077</t>
  </si>
  <si>
    <t>200743N267087</t>
  </si>
  <si>
    <t>200743N267097</t>
  </si>
  <si>
    <t>200743N267107</t>
  </si>
  <si>
    <t>200743N267127</t>
  </si>
  <si>
    <t>200743N268027</t>
  </si>
  <si>
    <t>200743N268037</t>
  </si>
  <si>
    <t>200743N268057</t>
  </si>
  <si>
    <t>200743N268077</t>
  </si>
  <si>
    <t>200743N268097</t>
  </si>
  <si>
    <t>200743N268107</t>
  </si>
  <si>
    <t>200743N268127</t>
  </si>
  <si>
    <t>200743N269017</t>
  </si>
  <si>
    <t>200743N269037</t>
  </si>
  <si>
    <t>200743N269047</t>
  </si>
  <si>
    <t>200743N269057</t>
  </si>
  <si>
    <t>200743N269067</t>
  </si>
  <si>
    <t>200743N269087</t>
  </si>
  <si>
    <t>200743N269097</t>
  </si>
  <si>
    <t>200743N269107</t>
  </si>
  <si>
    <t>200743N269117</t>
  </si>
  <si>
    <t>200743N269127</t>
  </si>
  <si>
    <t>200743N270017</t>
  </si>
  <si>
    <t>200743N270027</t>
  </si>
  <si>
    <t>200743N270047</t>
  </si>
  <si>
    <t>200743N270077</t>
  </si>
  <si>
    <t>200743N270087</t>
  </si>
  <si>
    <t>200743N270097</t>
  </si>
  <si>
    <t>200743N270107</t>
  </si>
  <si>
    <t>200743N271037</t>
  </si>
  <si>
    <t>200743N271047</t>
  </si>
  <si>
    <t>200743N271067</t>
  </si>
  <si>
    <t>200743N271097</t>
  </si>
  <si>
    <t>200743N271117</t>
  </si>
  <si>
    <t>200743N271127</t>
  </si>
  <si>
    <t>200743N272017</t>
  </si>
  <si>
    <t>200743N272037</t>
  </si>
  <si>
    <t>200743N272067</t>
  </si>
  <si>
    <t>200743N272087</t>
  </si>
  <si>
    <t>200743N272097</t>
  </si>
  <si>
    <t>200743N272107</t>
  </si>
  <si>
    <t>200743N272127</t>
  </si>
  <si>
    <t>200743N273017</t>
  </si>
  <si>
    <t>200743N273027</t>
  </si>
  <si>
    <t>200743N273037</t>
  </si>
  <si>
    <t>200743N273077</t>
  </si>
  <si>
    <t>200743N273087</t>
  </si>
  <si>
    <t>200743N273097</t>
  </si>
  <si>
    <t>200743N273107</t>
  </si>
  <si>
    <t>200743N273127</t>
  </si>
  <si>
    <t>200743N274017</t>
  </si>
  <si>
    <t>200743N274047</t>
  </si>
  <si>
    <t>200743N274057</t>
  </si>
  <si>
    <t>200743N274067</t>
  </si>
  <si>
    <t>200743N274087</t>
  </si>
  <si>
    <t>200743N274097</t>
  </si>
  <si>
    <t>200743N274127</t>
  </si>
  <si>
    <t>200743N275047</t>
  </si>
  <si>
    <t>200743N275067</t>
  </si>
  <si>
    <t>200743N275097</t>
  </si>
  <si>
    <t>200743N275107</t>
  </si>
  <si>
    <t>200743N275127</t>
  </si>
  <si>
    <t>200743N276067</t>
  </si>
  <si>
    <t>200743N276077</t>
  </si>
  <si>
    <t>200743N276097</t>
  </si>
  <si>
    <t>200743N276107</t>
  </si>
  <si>
    <t>200743N276117</t>
  </si>
  <si>
    <t>200743N276127</t>
  </si>
  <si>
    <t>200743N277017</t>
  </si>
  <si>
    <t>200743N277067</t>
  </si>
  <si>
    <t>200743N277077</t>
  </si>
  <si>
    <t>200743N277087</t>
  </si>
  <si>
    <t>200743N277097</t>
  </si>
  <si>
    <t>200743N277107</t>
  </si>
  <si>
    <t>200743N278057</t>
  </si>
  <si>
    <t>200743N278097</t>
  </si>
  <si>
    <t>200743N278117</t>
  </si>
  <si>
    <t>200743N279097</t>
  </si>
  <si>
    <t>200743N280037</t>
  </si>
  <si>
    <t>200743N280047</t>
  </si>
  <si>
    <t>200743N280067</t>
  </si>
  <si>
    <t>200743N280077</t>
  </si>
  <si>
    <t>200743N280097</t>
  </si>
  <si>
    <t>200743N280127</t>
  </si>
  <si>
    <t>200743N281027</t>
  </si>
  <si>
    <t>200743N281047</t>
  </si>
  <si>
    <t>200743N281057</t>
  </si>
  <si>
    <t>200743N281077</t>
  </si>
  <si>
    <t>200743N281097</t>
  </si>
  <si>
    <t>200743N281117</t>
  </si>
  <si>
    <t>200743N281127</t>
  </si>
  <si>
    <t>200743N282047</t>
  </si>
  <si>
    <t>200743N282057</t>
  </si>
  <si>
    <t>200743N282067</t>
  </si>
  <si>
    <t>200743N282087</t>
  </si>
  <si>
    <t>200743N282127</t>
  </si>
  <si>
    <t>200743N283037</t>
  </si>
  <si>
    <t>200743N283057</t>
  </si>
  <si>
    <t>200743N283077</t>
  </si>
  <si>
    <t>200743N283107</t>
  </si>
  <si>
    <t>200743N283117</t>
  </si>
  <si>
    <t>200743N283127</t>
  </si>
  <si>
    <t>200743N284027</t>
  </si>
  <si>
    <t>200743N284037</t>
  </si>
  <si>
    <t>200743N284057</t>
  </si>
  <si>
    <t>200743N284087</t>
  </si>
  <si>
    <t>200743N284097</t>
  </si>
  <si>
    <t>200743N284107</t>
  </si>
  <si>
    <t>200743N284127</t>
  </si>
  <si>
    <t>200743N285027</t>
  </si>
  <si>
    <t>200743N285037</t>
  </si>
  <si>
    <t>200743N285047</t>
  </si>
  <si>
    <t>200743N285057</t>
  </si>
  <si>
    <t>200743N285077</t>
  </si>
  <si>
    <t>200743N285107</t>
  </si>
  <si>
    <t>200743N285127</t>
  </si>
  <si>
    <t>200743N286027</t>
  </si>
  <si>
    <t>200743N286057</t>
  </si>
  <si>
    <t>200743N286077</t>
  </si>
  <si>
    <t>200743N286097</t>
  </si>
  <si>
    <t>200743N287027</t>
  </si>
  <si>
    <t>200743N287057</t>
  </si>
  <si>
    <t>200743N287077</t>
  </si>
  <si>
    <t>200743N287107</t>
  </si>
  <si>
    <t>200743N288017</t>
  </si>
  <si>
    <t>200743N288027</t>
  </si>
  <si>
    <t>200743N288057</t>
  </si>
  <si>
    <t>200743N288077</t>
  </si>
  <si>
    <t>200743N288107</t>
  </si>
  <si>
    <t>200743N289017</t>
  </si>
  <si>
    <t>200743N289027</t>
  </si>
  <si>
    <t>200743N289057</t>
  </si>
  <si>
    <t>200743N289067</t>
  </si>
  <si>
    <t>200743N289107</t>
  </si>
  <si>
    <t>200743N289117</t>
  </si>
  <si>
    <t>200743N289127</t>
  </si>
  <si>
    <t>200743N290017</t>
  </si>
  <si>
    <t>200743N290037</t>
  </si>
  <si>
    <t>200743N290097</t>
  </si>
  <si>
    <t>200743N290107</t>
  </si>
  <si>
    <t>200743N290127</t>
  </si>
  <si>
    <t>200743N291037</t>
  </si>
  <si>
    <t>200743N291057</t>
  </si>
  <si>
    <t>200743N291067</t>
  </si>
  <si>
    <t>200743N291097</t>
  </si>
  <si>
    <t>200743N291117</t>
  </si>
  <si>
    <t>200743N292017</t>
  </si>
  <si>
    <t>200743N292067</t>
  </si>
  <si>
    <t>200743N292077</t>
  </si>
  <si>
    <t>200743N292117</t>
  </si>
  <si>
    <t>200743N293057</t>
  </si>
  <si>
    <t>200743N293067</t>
  </si>
  <si>
    <t>200743N293097</t>
  </si>
  <si>
    <t>200743N293107</t>
  </si>
  <si>
    <t>200743N293117</t>
  </si>
  <si>
    <t>200743N294057</t>
  </si>
  <si>
    <t>200743N294067</t>
  </si>
  <si>
    <t>200743N294087</t>
  </si>
  <si>
    <t>200743N294117</t>
  </si>
  <si>
    <t>200743N296057</t>
  </si>
  <si>
    <t>200743N296077</t>
  </si>
  <si>
    <t>200743N296097</t>
  </si>
  <si>
    <t>200743N297017</t>
  </si>
  <si>
    <t>200743N297037</t>
  </si>
  <si>
    <t>200743N297057</t>
  </si>
  <si>
    <t>200743N297117</t>
  </si>
  <si>
    <t>200743N297127</t>
  </si>
  <si>
    <t>200743N298017</t>
  </si>
  <si>
    <t>200743N298067</t>
  </si>
  <si>
    <t>200743N298077</t>
  </si>
  <si>
    <t>200743N298097</t>
  </si>
  <si>
    <t>200743N298127</t>
  </si>
  <si>
    <t>200743N299037</t>
  </si>
  <si>
    <t>200743N299057</t>
  </si>
  <si>
    <t>200743N299077</t>
  </si>
  <si>
    <t>200743N299117</t>
  </si>
  <si>
    <t>200743N299127</t>
  </si>
  <si>
    <t>200743N300037</t>
  </si>
  <si>
    <t>200743N301037</t>
  </si>
  <si>
    <t>200743N301057</t>
  </si>
  <si>
    <t>200743N301077</t>
  </si>
  <si>
    <t>200743N302037</t>
  </si>
  <si>
    <t>200743N302107</t>
  </si>
  <si>
    <t>200743N303027</t>
  </si>
  <si>
    <t>200743N303037</t>
  </si>
  <si>
    <t>200743N303077</t>
  </si>
  <si>
    <t>200743N304057</t>
  </si>
  <si>
    <t>200743N304077</t>
  </si>
  <si>
    <t>200743N304107</t>
  </si>
  <si>
    <t>200743N305017</t>
  </si>
  <si>
    <t>200743N305037</t>
  </si>
  <si>
    <t>200743N305067</t>
  </si>
  <si>
    <t>200743N305077</t>
  </si>
  <si>
    <t>200743N305117</t>
  </si>
  <si>
    <t>200743N306017</t>
  </si>
  <si>
    <t>200743N306027</t>
  </si>
  <si>
    <t>200743N306057</t>
  </si>
  <si>
    <t>200743N306077</t>
  </si>
  <si>
    <t>200743N306107</t>
  </si>
  <si>
    <t>200743N306117</t>
  </si>
  <si>
    <t>200743N306127</t>
  </si>
  <si>
    <t>200743N307077</t>
  </si>
  <si>
    <t>200743N307107</t>
  </si>
  <si>
    <t>200743N307127</t>
  </si>
  <si>
    <t>200743N308037</t>
  </si>
  <si>
    <t>200743N308067</t>
  </si>
  <si>
    <t>200743N308127</t>
  </si>
  <si>
    <t>200743N309027</t>
  </si>
  <si>
    <t>200743N309107</t>
  </si>
  <si>
    <t>200743N309117</t>
  </si>
  <si>
    <t>200743N309127</t>
  </si>
  <si>
    <t>200743N310057</t>
  </si>
  <si>
    <t>200743N310067</t>
  </si>
  <si>
    <t>200743N310127</t>
  </si>
  <si>
    <t>200743N311017</t>
  </si>
  <si>
    <t>200743N311057</t>
  </si>
  <si>
    <t>200743N311067</t>
  </si>
  <si>
    <t>200743N311127</t>
  </si>
  <si>
    <t>200743N312017</t>
  </si>
  <si>
    <t>200743N312057</t>
  </si>
  <si>
    <t>200743N312117</t>
  </si>
  <si>
    <t>200743N312127</t>
  </si>
  <si>
    <t>200743N313057</t>
  </si>
  <si>
    <t>200743N314017</t>
  </si>
  <si>
    <t>200743N314037</t>
  </si>
  <si>
    <t>200743N314057</t>
  </si>
  <si>
    <t>200743N314077</t>
  </si>
  <si>
    <t>200743N315037</t>
  </si>
  <si>
    <t>200743N315067</t>
  </si>
  <si>
    <t>200743N315127</t>
  </si>
  <si>
    <t>200743N316037</t>
  </si>
  <si>
    <t>200743N316057</t>
  </si>
  <si>
    <t>200743N316077</t>
  </si>
  <si>
    <t>200743N317057</t>
  </si>
  <si>
    <t>200743N317117</t>
  </si>
  <si>
    <t>200743N317127</t>
  </si>
  <si>
    <t>200743N318057</t>
  </si>
  <si>
    <t>200743N318117</t>
  </si>
  <si>
    <t>200743N319057</t>
  </si>
  <si>
    <t>200743N319067</t>
  </si>
  <si>
    <t>200743N319127</t>
  </si>
  <si>
    <t>200743N320037</t>
  </si>
  <si>
    <t>200743N320057</t>
  </si>
  <si>
    <t>200743N320067</t>
  </si>
  <si>
    <t>200743N320077</t>
  </si>
  <si>
    <t>200743N321017</t>
  </si>
  <si>
    <t>200743N321037</t>
  </si>
  <si>
    <t>200743N321057</t>
  </si>
  <si>
    <t>200743N321067</t>
  </si>
  <si>
    <t>200743N321077</t>
  </si>
  <si>
    <t>200743N321127</t>
  </si>
  <si>
    <t>200743N322017</t>
  </si>
  <si>
    <t>200743N322057</t>
  </si>
  <si>
    <t>200743N322067</t>
  </si>
  <si>
    <t>200743N323017</t>
  </si>
  <si>
    <t>200743N323067</t>
  </si>
  <si>
    <t>200743N324017</t>
  </si>
  <si>
    <t>200743N324067</t>
  </si>
  <si>
    <t>200743N324127</t>
  </si>
  <si>
    <t>200743N325037</t>
  </si>
  <si>
    <t>200743N325067</t>
  </si>
  <si>
    <t>200743N326017</t>
  </si>
  <si>
    <t>200743N326037</t>
  </si>
  <si>
    <t>200743N327017</t>
  </si>
  <si>
    <t>200743N327037</t>
  </si>
  <si>
    <t>200743N327057</t>
  </si>
  <si>
    <t>200743N327067</t>
  </si>
  <si>
    <t>200743N328057</t>
  </si>
  <si>
    <t>200743N329017</t>
  </si>
  <si>
    <t>200743N329127</t>
  </si>
  <si>
    <t>200743N330067</t>
  </si>
  <si>
    <t>200743N330127</t>
  </si>
  <si>
    <t>200743N331037</t>
  </si>
  <si>
    <t>200743N331057</t>
  </si>
  <si>
    <t>200743N331067</t>
  </si>
  <si>
    <t>200743N332117</t>
  </si>
  <si>
    <t>200743N333037</t>
  </si>
  <si>
    <t>200743N333117</t>
  </si>
  <si>
    <t>200743N334117</t>
  </si>
  <si>
    <t>200743N335117</t>
  </si>
  <si>
    <t>200743N336117</t>
  </si>
  <si>
    <t>200743N336127</t>
  </si>
  <si>
    <t>200743N337017</t>
  </si>
  <si>
    <t>200743N337037</t>
  </si>
  <si>
    <t>200743N337057</t>
  </si>
  <si>
    <t>200743N337117</t>
  </si>
  <si>
    <t>200743N338017</t>
  </si>
  <si>
    <t>200743N338057</t>
  </si>
  <si>
    <t>200743N338117</t>
  </si>
  <si>
    <t>200743N339017</t>
  </si>
  <si>
    <t>200743N339117</t>
  </si>
  <si>
    <t>200743N339127</t>
  </si>
  <si>
    <t>200743N340057</t>
  </si>
  <si>
    <t>200743N341017</t>
  </si>
  <si>
    <t>200743N341117</t>
  </si>
  <si>
    <t>200743N342017</t>
  </si>
  <si>
    <t>200743N342037</t>
  </si>
  <si>
    <t>200743N343037</t>
  </si>
  <si>
    <t>200743N344017</t>
  </si>
  <si>
    <t>200743N344057</t>
  </si>
  <si>
    <t>200743N345017</t>
  </si>
  <si>
    <t>200743N346037</t>
  </si>
  <si>
    <t>200743N347017</t>
  </si>
  <si>
    <t>200743N351017</t>
  </si>
  <si>
    <t>200743N351117</t>
  </si>
  <si>
    <t>200743N352117</t>
  </si>
  <si>
    <t>200743N353117</t>
  </si>
  <si>
    <t>200743N354017</t>
  </si>
  <si>
    <t>200743N354117</t>
  </si>
  <si>
    <t>200743N355117</t>
  </si>
  <si>
    <t>200743N356017</t>
  </si>
  <si>
    <t>200743N356037</t>
  </si>
  <si>
    <t>200743N356117</t>
  </si>
  <si>
    <t>200743N357117</t>
  </si>
  <si>
    <t>200743N358017</t>
  </si>
  <si>
    <t>200743N358117</t>
  </si>
  <si>
    <t>200743N363017</t>
  </si>
  <si>
    <t>200743N371117</t>
  </si>
  <si>
    <t>200743P001027</t>
  </si>
  <si>
    <t>Vale of White Horse</t>
  </si>
  <si>
    <t>200743P001037</t>
  </si>
  <si>
    <t>200743P001047</t>
  </si>
  <si>
    <t>West Oxfordshire</t>
  </si>
  <si>
    <t>200743P001067</t>
  </si>
  <si>
    <t>200743P001097</t>
  </si>
  <si>
    <t>200743P001107</t>
  </si>
  <si>
    <t>200743P002037</t>
  </si>
  <si>
    <t>200743P002047</t>
  </si>
  <si>
    <t>200743P002057</t>
  </si>
  <si>
    <t>Oxford</t>
  </si>
  <si>
    <t>200743P002087</t>
  </si>
  <si>
    <t>200743P002127</t>
  </si>
  <si>
    <t>200743P003027</t>
  </si>
  <si>
    <t>200743P003077</t>
  </si>
  <si>
    <t>200743P003117</t>
  </si>
  <si>
    <t>200743P004057</t>
  </si>
  <si>
    <t>200743P004067</t>
  </si>
  <si>
    <t>200743P004077</t>
  </si>
  <si>
    <t>200743P004087</t>
  </si>
  <si>
    <t>200743P004097</t>
  </si>
  <si>
    <t>200743P004127</t>
  </si>
  <si>
    <t>200743P005047</t>
  </si>
  <si>
    <t>200743P005077</t>
  </si>
  <si>
    <t>200743P005097</t>
  </si>
  <si>
    <t>200743P005107</t>
  </si>
  <si>
    <t>200743P006027</t>
  </si>
  <si>
    <t>200743P006057</t>
  </si>
  <si>
    <t>200743P006067</t>
  </si>
  <si>
    <t>200743P006077</t>
  </si>
  <si>
    <t>200743P006087</t>
  </si>
  <si>
    <t>200743P007087</t>
  </si>
  <si>
    <t>200743P007097</t>
  </si>
  <si>
    <t>200743P008017</t>
  </si>
  <si>
    <t>200743P008027</t>
  </si>
  <si>
    <t>200743P008037</t>
  </si>
  <si>
    <t>200743P008047</t>
  </si>
  <si>
    <t>200743P008077</t>
  </si>
  <si>
    <t>200743P008097</t>
  </si>
  <si>
    <t>200743P008107</t>
  </si>
  <si>
    <t>200743P009037</t>
  </si>
  <si>
    <t>200743P009047</t>
  </si>
  <si>
    <t>200743P009097</t>
  </si>
  <si>
    <t>200743P009107</t>
  </si>
  <si>
    <t>200743P009127</t>
  </si>
  <si>
    <t>200743P010027</t>
  </si>
  <si>
    <t>200743P010047</t>
  </si>
  <si>
    <t>200743P010077</t>
  </si>
  <si>
    <t>200743P011067</t>
  </si>
  <si>
    <t>200743P011107</t>
  </si>
  <si>
    <t>200743P011127</t>
  </si>
  <si>
    <t>200743P012057</t>
  </si>
  <si>
    <t>200743P012067</t>
  </si>
  <si>
    <t>200743P012077</t>
  </si>
  <si>
    <t>200743P012087</t>
  </si>
  <si>
    <t>200743P012107</t>
  </si>
  <si>
    <t>200743P013037</t>
  </si>
  <si>
    <t>200743P013097</t>
  </si>
  <si>
    <t>200743P013107</t>
  </si>
  <si>
    <t>200743P014017</t>
  </si>
  <si>
    <t>200743P014027</t>
  </si>
  <si>
    <t>200743P014067</t>
  </si>
  <si>
    <t>200743P014077</t>
  </si>
  <si>
    <t>200743P014087</t>
  </si>
  <si>
    <t>200743P015057</t>
  </si>
  <si>
    <t>200743P015087</t>
  </si>
  <si>
    <t>200743P015107</t>
  </si>
  <si>
    <t>200743P016017</t>
  </si>
  <si>
    <t>200743P016047</t>
  </si>
  <si>
    <t>200743P016097</t>
  </si>
  <si>
    <t>200743P017027</t>
  </si>
  <si>
    <t>200743P017037</t>
  </si>
  <si>
    <t>200743P017047</t>
  </si>
  <si>
    <t>200743P017057</t>
  </si>
  <si>
    <t>200743P017067</t>
  </si>
  <si>
    <t>200743P017107</t>
  </si>
  <si>
    <t>200743P017127</t>
  </si>
  <si>
    <t>200743P018027</t>
  </si>
  <si>
    <t>200743P018057</t>
  </si>
  <si>
    <t>200743P018077</t>
  </si>
  <si>
    <t>200743P018097</t>
  </si>
  <si>
    <t>200743P018107</t>
  </si>
  <si>
    <t>200743P018117</t>
  </si>
  <si>
    <t>200743P019017</t>
  </si>
  <si>
    <t>200743P019027</t>
  </si>
  <si>
    <t>200743P019047</t>
  </si>
  <si>
    <t>200743P019097</t>
  </si>
  <si>
    <t>200743P019107</t>
  </si>
  <si>
    <t>200743P019117</t>
  </si>
  <si>
    <t>200743P020047</t>
  </si>
  <si>
    <t>200743P020057</t>
  </si>
  <si>
    <t>200743P020117</t>
  </si>
  <si>
    <t>200743P020127</t>
  </si>
  <si>
    <t>200743P021027</t>
  </si>
  <si>
    <t>200743P021037</t>
  </si>
  <si>
    <t>200743P021047</t>
  </si>
  <si>
    <t>200743P021087</t>
  </si>
  <si>
    <t>200743P022067</t>
  </si>
  <si>
    <t>200743P022077</t>
  </si>
  <si>
    <t>200743P022087</t>
  </si>
  <si>
    <t>200743P022097</t>
  </si>
  <si>
    <t>200743P022127</t>
  </si>
  <si>
    <t>200743P023027</t>
  </si>
  <si>
    <t>200743P023037</t>
  </si>
  <si>
    <t>200743P023057</t>
  </si>
  <si>
    <t>200743P023067</t>
  </si>
  <si>
    <t>200743P023087</t>
  </si>
  <si>
    <t>200743P023117</t>
  </si>
  <si>
    <t>200743P023127</t>
  </si>
  <si>
    <t>200743P024057</t>
  </si>
  <si>
    <t>200743P024097</t>
  </si>
  <si>
    <t>200743P024127</t>
  </si>
  <si>
    <t>200743P025027</t>
  </si>
  <si>
    <t>200743P025057</t>
  </si>
  <si>
    <t>200743P025077</t>
  </si>
  <si>
    <t>200743P025097</t>
  </si>
  <si>
    <t>200743P025117</t>
  </si>
  <si>
    <t>200743P026017</t>
  </si>
  <si>
    <t>200743P026027</t>
  </si>
  <si>
    <t>200743P026047</t>
  </si>
  <si>
    <t>200743P026087</t>
  </si>
  <si>
    <t>200743P026107</t>
  </si>
  <si>
    <t>200743P026117</t>
  </si>
  <si>
    <t>200743P026127</t>
  </si>
  <si>
    <t>200743P027037</t>
  </si>
  <si>
    <t>200743P027057</t>
  </si>
  <si>
    <t>200743P027097</t>
  </si>
  <si>
    <t>200743P028017</t>
  </si>
  <si>
    <t>200743P028027</t>
  </si>
  <si>
    <t>200743P028057</t>
  </si>
  <si>
    <t>200743P028077</t>
  </si>
  <si>
    <t>200743P028087</t>
  </si>
  <si>
    <t>200743P028097</t>
  </si>
  <si>
    <t>200743P028127</t>
  </si>
  <si>
    <t>200743P029027</t>
  </si>
  <si>
    <t>200743P029037</t>
  </si>
  <si>
    <t>200743P029067</t>
  </si>
  <si>
    <t>200743P029087</t>
  </si>
  <si>
    <t>200743P030037</t>
  </si>
  <si>
    <t>200743P030067</t>
  </si>
  <si>
    <t>200743P030117</t>
  </si>
  <si>
    <t>200743P030127</t>
  </si>
  <si>
    <t>200743P031047</t>
  </si>
  <si>
    <t>200743P031067</t>
  </si>
  <si>
    <t>200743P031117</t>
  </si>
  <si>
    <t>200743P031127</t>
  </si>
  <si>
    <t>200743P032027</t>
  </si>
  <si>
    <t>200743P032047</t>
  </si>
  <si>
    <t>200743P032057</t>
  </si>
  <si>
    <t>200743P032067</t>
  </si>
  <si>
    <t>200743P032077</t>
  </si>
  <si>
    <t>200743P032097</t>
  </si>
  <si>
    <t>200743P032117</t>
  </si>
  <si>
    <t>200743P033027</t>
  </si>
  <si>
    <t>200743P033087</t>
  </si>
  <si>
    <t>200743P033097</t>
  </si>
  <si>
    <t>200743P033117</t>
  </si>
  <si>
    <t>200743P034017</t>
  </si>
  <si>
    <t>200743P034037</t>
  </si>
  <si>
    <t>200743P034087</t>
  </si>
  <si>
    <t>200743P034107</t>
  </si>
  <si>
    <t>200743P034117</t>
  </si>
  <si>
    <t>200743P035047</t>
  </si>
  <si>
    <t>200743P035057</t>
  </si>
  <si>
    <t>200743P035077</t>
  </si>
  <si>
    <t>200743P035087</t>
  </si>
  <si>
    <t>200743P035097</t>
  </si>
  <si>
    <t>200743P035107</t>
  </si>
  <si>
    <t>200743P036017</t>
  </si>
  <si>
    <t>200743P036047</t>
  </si>
  <si>
    <t>200743P036057</t>
  </si>
  <si>
    <t>200743P036087</t>
  </si>
  <si>
    <t>200743P036107</t>
  </si>
  <si>
    <t>200743P036127</t>
  </si>
  <si>
    <t>200743P037027</t>
  </si>
  <si>
    <t>200743P037037</t>
  </si>
  <si>
    <t>200743P037087</t>
  </si>
  <si>
    <t>200743P037097</t>
  </si>
  <si>
    <t>200743P037107</t>
  </si>
  <si>
    <t>Reading</t>
  </si>
  <si>
    <t>200743P037117</t>
  </si>
  <si>
    <t>200743P038047</t>
  </si>
  <si>
    <t>200743P038077</t>
  </si>
  <si>
    <t>200743P038087</t>
  </si>
  <si>
    <t>200743P038097</t>
  </si>
  <si>
    <t>200743P038107</t>
  </si>
  <si>
    <t>200743P038127</t>
  </si>
  <si>
    <t>200743P039037</t>
  </si>
  <si>
    <t>200743P039057</t>
  </si>
  <si>
    <t>200743P039067</t>
  </si>
  <si>
    <t>200743P039097</t>
  </si>
  <si>
    <t>200743P039117</t>
  </si>
  <si>
    <t>200743P039127</t>
  </si>
  <si>
    <t>200743P040037</t>
  </si>
  <si>
    <t>200743P040097</t>
  </si>
  <si>
    <t>200743P040107</t>
  </si>
  <si>
    <t>200743P040117</t>
  </si>
  <si>
    <t>200743P040127</t>
  </si>
  <si>
    <t>200743P041027</t>
  </si>
  <si>
    <t>200743P041067</t>
  </si>
  <si>
    <t>200743P041117</t>
  </si>
  <si>
    <t>200743P042017</t>
  </si>
  <si>
    <t>200743P042047</t>
  </si>
  <si>
    <t>200743P042057</t>
  </si>
  <si>
    <t>200743P042067</t>
  </si>
  <si>
    <t>200743P042077</t>
  </si>
  <si>
    <t>200743P042097</t>
  </si>
  <si>
    <t>200743P042127</t>
  </si>
  <si>
    <t>200743P043047</t>
  </si>
  <si>
    <t>200743P043057</t>
  </si>
  <si>
    <t>200743P043077</t>
  </si>
  <si>
    <t>200743P044047</t>
  </si>
  <si>
    <t>200743P044057</t>
  </si>
  <si>
    <t>200743P044077</t>
  </si>
  <si>
    <t>200743P044097</t>
  </si>
  <si>
    <t>200743P045037</t>
  </si>
  <si>
    <t>200743P045057</t>
  </si>
  <si>
    <t>200743P045087</t>
  </si>
  <si>
    <t>200743P045127</t>
  </si>
  <si>
    <t>200743P046017</t>
  </si>
  <si>
    <t>200743P046037</t>
  </si>
  <si>
    <t>200743P046057</t>
  </si>
  <si>
    <t>200743P046077</t>
  </si>
  <si>
    <t>200743P046087</t>
  </si>
  <si>
    <t>200743P046097</t>
  </si>
  <si>
    <t>200743P046127</t>
  </si>
  <si>
    <t>200743P047017</t>
  </si>
  <si>
    <t>200743P047037</t>
  </si>
  <si>
    <t>200743P047047</t>
  </si>
  <si>
    <t>200743P047057</t>
  </si>
  <si>
    <t>200743P047067</t>
  </si>
  <si>
    <t>200743P047097</t>
  </si>
  <si>
    <t>200743P048017</t>
  </si>
  <si>
    <t>200743P048027</t>
  </si>
  <si>
    <t>200743P048047</t>
  </si>
  <si>
    <t>200743P048097</t>
  </si>
  <si>
    <t>200743P048117</t>
  </si>
  <si>
    <t>200743P049017</t>
  </si>
  <si>
    <t>200743P049037</t>
  </si>
  <si>
    <t>200743P049047</t>
  </si>
  <si>
    <t>200743P049097</t>
  </si>
  <si>
    <t>200743P049117</t>
  </si>
  <si>
    <t>200743P050017</t>
  </si>
  <si>
    <t>200743P050047</t>
  </si>
  <si>
    <t>200743P050107</t>
  </si>
  <si>
    <t>200743P050117</t>
  </si>
  <si>
    <t>200743P051027</t>
  </si>
  <si>
    <t>200743P051077</t>
  </si>
  <si>
    <t>200743P051087</t>
  </si>
  <si>
    <t>200743P051097</t>
  </si>
  <si>
    <t>200743P051107</t>
  </si>
  <si>
    <t>200743P052037</t>
  </si>
  <si>
    <t>200743P052097</t>
  </si>
  <si>
    <t>200743P053017</t>
  </si>
  <si>
    <t>200743P053037</t>
  </si>
  <si>
    <t>200743P053057</t>
  </si>
  <si>
    <t>200743P053067</t>
  </si>
  <si>
    <t>200743P053097</t>
  </si>
  <si>
    <t>200743P053117</t>
  </si>
  <si>
    <t>200743P053127</t>
  </si>
  <si>
    <t>200743P054017</t>
  </si>
  <si>
    <t>200743P054027</t>
  </si>
  <si>
    <t>200743P054067</t>
  </si>
  <si>
    <t>200743P054077</t>
  </si>
  <si>
    <t>200743P054087</t>
  </si>
  <si>
    <t>200743P054097</t>
  </si>
  <si>
    <t>200743P054107</t>
  </si>
  <si>
    <t>200743P054127</t>
  </si>
  <si>
    <t>200743P055017</t>
  </si>
  <si>
    <t>200743P055037</t>
  </si>
  <si>
    <t>200743P055057</t>
  </si>
  <si>
    <t>200743P055067</t>
  </si>
  <si>
    <t>200743P055077</t>
  </si>
  <si>
    <t>200743P055087</t>
  </si>
  <si>
    <t>200743P055097</t>
  </si>
  <si>
    <t>200743P056027</t>
  </si>
  <si>
    <t>200743P056037</t>
  </si>
  <si>
    <t>200743P056057</t>
  </si>
  <si>
    <t>200743P056067</t>
  </si>
  <si>
    <t>200743P056077</t>
  </si>
  <si>
    <t>200743P056097</t>
  </si>
  <si>
    <t>200743P057017</t>
  </si>
  <si>
    <t>200743P057047</t>
  </si>
  <si>
    <t>200743P057067</t>
  </si>
  <si>
    <t>200743P057077</t>
  </si>
  <si>
    <t>200743P057087</t>
  </si>
  <si>
    <t>200743P057097</t>
  </si>
  <si>
    <t>200743P058037</t>
  </si>
  <si>
    <t>200743P058067</t>
  </si>
  <si>
    <t>200743P058127</t>
  </si>
  <si>
    <t>200743P059017</t>
  </si>
  <si>
    <t>200743P059037</t>
  </si>
  <si>
    <t>200743P059057</t>
  </si>
  <si>
    <t>200743P059067</t>
  </si>
  <si>
    <t>200743P059117</t>
  </si>
  <si>
    <t>200743P059127</t>
  </si>
  <si>
    <t>200743P060017</t>
  </si>
  <si>
    <t>200743P060027</t>
  </si>
  <si>
    <t>200743P060037</t>
  </si>
  <si>
    <t>200743P060077</t>
  </si>
  <si>
    <t>200743P060117</t>
  </si>
  <si>
    <t>200743P061087</t>
  </si>
  <si>
    <t>200743P062057</t>
  </si>
  <si>
    <t>200743P062067</t>
  </si>
  <si>
    <t>200743P062077</t>
  </si>
  <si>
    <t>200743P062117</t>
  </si>
  <si>
    <t>200743P063017</t>
  </si>
  <si>
    <t>200743P063047</t>
  </si>
  <si>
    <t>200743P063067</t>
  </si>
  <si>
    <t>200743P063087</t>
  </si>
  <si>
    <t>200743P063107</t>
  </si>
  <si>
    <t>200743P063117</t>
  </si>
  <si>
    <t>200743P064017</t>
  </si>
  <si>
    <t>200743P064027</t>
  </si>
  <si>
    <t>200743P064047</t>
  </si>
  <si>
    <t>200743P064077</t>
  </si>
  <si>
    <t>200743P064127</t>
  </si>
  <si>
    <t>200743P065017</t>
  </si>
  <si>
    <t>200743P065037</t>
  </si>
  <si>
    <t>200743P065047</t>
  </si>
  <si>
    <t>200743P065097</t>
  </si>
  <si>
    <t>200743P066027</t>
  </si>
  <si>
    <t>200743P066037</t>
  </si>
  <si>
    <t>200743P066047</t>
  </si>
  <si>
    <t>200743P066057</t>
  </si>
  <si>
    <t>200743P067037</t>
  </si>
  <si>
    <t>200743P067087</t>
  </si>
  <si>
    <t>200743P067097</t>
  </si>
  <si>
    <t>200743P067107</t>
  </si>
  <si>
    <t>200743P068027</t>
  </si>
  <si>
    <t>200743P068057</t>
  </si>
  <si>
    <t>200743P068077</t>
  </si>
  <si>
    <t>200743P068087</t>
  </si>
  <si>
    <t>200743P068107</t>
  </si>
  <si>
    <t>200743P069067</t>
  </si>
  <si>
    <t>200743P069087</t>
  </si>
  <si>
    <t>200743P069107</t>
  </si>
  <si>
    <t>200743P069117</t>
  </si>
  <si>
    <t>200743P070017</t>
  </si>
  <si>
    <t>200743P070067</t>
  </si>
  <si>
    <t>200743P070077</t>
  </si>
  <si>
    <t>200743P070087</t>
  </si>
  <si>
    <t>200743P070107</t>
  </si>
  <si>
    <t>200743P071067</t>
  </si>
  <si>
    <t>200743P071077</t>
  </si>
  <si>
    <t>200743P071087</t>
  </si>
  <si>
    <t>200743P071127</t>
  </si>
  <si>
    <t>200743P072027</t>
  </si>
  <si>
    <t>200743P072067</t>
  </si>
  <si>
    <t>200743P072107</t>
  </si>
  <si>
    <t>200743P072117</t>
  </si>
  <si>
    <t>200743P072127</t>
  </si>
  <si>
    <t>200743P073017</t>
  </si>
  <si>
    <t>200743P073027</t>
  </si>
  <si>
    <t>200743P073047</t>
  </si>
  <si>
    <t>200743P073087</t>
  </si>
  <si>
    <t>200743P073097</t>
  </si>
  <si>
    <t>200743P073117</t>
  </si>
  <si>
    <t>200743P074017</t>
  </si>
  <si>
    <t>200743P074087</t>
  </si>
  <si>
    <t>200743P074097</t>
  </si>
  <si>
    <t>200743P074107</t>
  </si>
  <si>
    <t>200743P074117</t>
  </si>
  <si>
    <t>200743P075027</t>
  </si>
  <si>
    <t>200743P075067</t>
  </si>
  <si>
    <t>200743P075087</t>
  </si>
  <si>
    <t>200743P075097</t>
  </si>
  <si>
    <t>200743P076017</t>
  </si>
  <si>
    <t>200743P076117</t>
  </si>
  <si>
    <t>200743P077067</t>
  </si>
  <si>
    <t>200743P077077</t>
  </si>
  <si>
    <t>200743P077097</t>
  </si>
  <si>
    <t>200743P077107</t>
  </si>
  <si>
    <t>200743P077117</t>
  </si>
  <si>
    <t>200743P078017</t>
  </si>
  <si>
    <t>200743P078027</t>
  </si>
  <si>
    <t>200743P078047</t>
  </si>
  <si>
    <t>200743P078057</t>
  </si>
  <si>
    <t>200743P078067</t>
  </si>
  <si>
    <t>200743P078077</t>
  </si>
  <si>
    <t>200743P078097</t>
  </si>
  <si>
    <t>200743P078127</t>
  </si>
  <si>
    <t>200743P079017</t>
  </si>
  <si>
    <t>200743P079027</t>
  </si>
  <si>
    <t>200743P079047</t>
  </si>
  <si>
    <t>200743P079057</t>
  </si>
  <si>
    <t>200743P079107</t>
  </si>
  <si>
    <t>200743P080047</t>
  </si>
  <si>
    <t>200743P080077</t>
  </si>
  <si>
    <t>200743P080087</t>
  </si>
  <si>
    <t>200743P080107</t>
  </si>
  <si>
    <t>200743P080117</t>
  </si>
  <si>
    <t>200743P080127</t>
  </si>
  <si>
    <t>200743P081027</t>
  </si>
  <si>
    <t>200743P081047</t>
  </si>
  <si>
    <t>200743P081057</t>
  </si>
  <si>
    <t>200743P081067</t>
  </si>
  <si>
    <t>200743P081077</t>
  </si>
  <si>
    <t>200743P081097</t>
  </si>
  <si>
    <t>200743P081107</t>
  </si>
  <si>
    <t>200743P082027</t>
  </si>
  <si>
    <t>200743P082037</t>
  </si>
  <si>
    <t>200743P082047</t>
  </si>
  <si>
    <t>200743P082057</t>
  </si>
  <si>
    <t>200743P082067</t>
  </si>
  <si>
    <t>200743P082077</t>
  </si>
  <si>
    <t>200743P082087</t>
  </si>
  <si>
    <t>200743P082097</t>
  </si>
  <si>
    <t>200743P082117</t>
  </si>
  <si>
    <t>200743P083027</t>
  </si>
  <si>
    <t>200743P083047</t>
  </si>
  <si>
    <t>200743P083077</t>
  </si>
  <si>
    <t>200743P083087</t>
  </si>
  <si>
    <t>200743P083097</t>
  </si>
  <si>
    <t>200743P083107</t>
  </si>
  <si>
    <t>200743P083117</t>
  </si>
  <si>
    <t>200743P084037</t>
  </si>
  <si>
    <t>200743P084047</t>
  </si>
  <si>
    <t>200743P084097</t>
  </si>
  <si>
    <t>200743P084107</t>
  </si>
  <si>
    <t>200743P085017</t>
  </si>
  <si>
    <t>200743P085037</t>
  </si>
  <si>
    <t>200743P085047</t>
  </si>
  <si>
    <t>200743P085087</t>
  </si>
  <si>
    <t>200743P085097</t>
  </si>
  <si>
    <t>200743P085117</t>
  </si>
  <si>
    <t>200743P086057</t>
  </si>
  <si>
    <t>200743P086067</t>
  </si>
  <si>
    <t>200743P086097</t>
  </si>
  <si>
    <t>200743P086117</t>
  </si>
  <si>
    <t>200743P087047</t>
  </si>
  <si>
    <t>200743P087067</t>
  </si>
  <si>
    <t>200743P087087</t>
  </si>
  <si>
    <t>200743P087107</t>
  </si>
  <si>
    <t>200743P088047</t>
  </si>
  <si>
    <t>200743P088067</t>
  </si>
  <si>
    <t>200743P088077</t>
  </si>
  <si>
    <t>200743P088087</t>
  </si>
  <si>
    <t>200743P088097</t>
  </si>
  <si>
    <t>200743P088107</t>
  </si>
  <si>
    <t>200743P088117</t>
  </si>
  <si>
    <t>200743P089017</t>
  </si>
  <si>
    <t>200743P089037</t>
  </si>
  <si>
    <t>200743P089057</t>
  </si>
  <si>
    <t>200743P089067</t>
  </si>
  <si>
    <t>200743P089117</t>
  </si>
  <si>
    <t>200743P090047</t>
  </si>
  <si>
    <t>200743P090067</t>
  </si>
  <si>
    <t>200743P090077</t>
  </si>
  <si>
    <t>200743P091027</t>
  </si>
  <si>
    <t>200743P091087</t>
  </si>
  <si>
    <t>200743P091107</t>
  </si>
  <si>
    <t>200743P091117</t>
  </si>
  <si>
    <t>200743P092017</t>
  </si>
  <si>
    <t>200743P092037</t>
  </si>
  <si>
    <t>200743P092057</t>
  </si>
  <si>
    <t>West Berkshire</t>
  </si>
  <si>
    <t>200743P092067</t>
  </si>
  <si>
    <t>200743P092077</t>
  </si>
  <si>
    <t>200743P092097</t>
  </si>
  <si>
    <t>200743P093017</t>
  </si>
  <si>
    <t>200743P093037</t>
  </si>
  <si>
    <t>200743P093057</t>
  </si>
  <si>
    <t>200743P093067</t>
  </si>
  <si>
    <t>200743P093077</t>
  </si>
  <si>
    <t>200743P093087</t>
  </si>
  <si>
    <t>200743P093107</t>
  </si>
  <si>
    <t>200743P093117</t>
  </si>
  <si>
    <t>200743P093127</t>
  </si>
  <si>
    <t>200743P094037</t>
  </si>
  <si>
    <t>200743P094087</t>
  </si>
  <si>
    <t>200743P094097</t>
  </si>
  <si>
    <t>200743P094107</t>
  </si>
  <si>
    <t>200743P095057</t>
  </si>
  <si>
    <t>200743P095087</t>
  </si>
  <si>
    <t>200743P096047</t>
  </si>
  <si>
    <t>200743P096107</t>
  </si>
  <si>
    <t>200743P096117</t>
  </si>
  <si>
    <t>200743P096127</t>
  </si>
  <si>
    <t>200743P097057</t>
  </si>
  <si>
    <t>200743P097067</t>
  </si>
  <si>
    <t>200743P097097</t>
  </si>
  <si>
    <t>200743P098057</t>
  </si>
  <si>
    <t>200743P098087</t>
  </si>
  <si>
    <t>200743P098097</t>
  </si>
  <si>
    <t>200743P098107</t>
  </si>
  <si>
    <t>200743P098127</t>
  </si>
  <si>
    <t>200743P099017</t>
  </si>
  <si>
    <t>200743P099077</t>
  </si>
  <si>
    <t>200743P099097</t>
  </si>
  <si>
    <t>200743P099117</t>
  </si>
  <si>
    <t>200743P100027</t>
  </si>
  <si>
    <t>200743P100067</t>
  </si>
  <si>
    <t>200743P101047</t>
  </si>
  <si>
    <t>200743P101057</t>
  </si>
  <si>
    <t>200743P101067</t>
  </si>
  <si>
    <t>200743P101087</t>
  </si>
  <si>
    <t>200743P101107</t>
  </si>
  <si>
    <t>200743P102037</t>
  </si>
  <si>
    <t>200743P102047</t>
  </si>
  <si>
    <t>200743P102067</t>
  </si>
  <si>
    <t>200743P102097</t>
  </si>
  <si>
    <t>200743P102117</t>
  </si>
  <si>
    <t>200743P103017</t>
  </si>
  <si>
    <t>200743P103077</t>
  </si>
  <si>
    <t>200743P103107</t>
  </si>
  <si>
    <t>200743P103117</t>
  </si>
  <si>
    <t>200743P103127</t>
  </si>
  <si>
    <t>200743P104017</t>
  </si>
  <si>
    <t>200743P104057</t>
  </si>
  <si>
    <t>200743P104077</t>
  </si>
  <si>
    <t>200743P104107</t>
  </si>
  <si>
    <t>200743P104127</t>
  </si>
  <si>
    <t>200743P105037</t>
  </si>
  <si>
    <t>200743P105057</t>
  </si>
  <si>
    <t>200743P105067</t>
  </si>
  <si>
    <t>200743P105097</t>
  </si>
  <si>
    <t>200743P106017</t>
  </si>
  <si>
    <t>200743P106027</t>
  </si>
  <si>
    <t>200743P106037</t>
  </si>
  <si>
    <t>200743P106087</t>
  </si>
  <si>
    <t>200743P106127</t>
  </si>
  <si>
    <t>200743P107037</t>
  </si>
  <si>
    <t>200743P107047</t>
  </si>
  <si>
    <t>200743P107077</t>
  </si>
  <si>
    <t>200743P107097</t>
  </si>
  <si>
    <t>200743P107107</t>
  </si>
  <si>
    <t>200743P108017</t>
  </si>
  <si>
    <t>200743P108037</t>
  </si>
  <si>
    <t>200743P108047</t>
  </si>
  <si>
    <t>200743P108067</t>
  </si>
  <si>
    <t>200743P108107</t>
  </si>
  <si>
    <t>200743P108117</t>
  </si>
  <si>
    <t>200743P108127</t>
  </si>
  <si>
    <t>200743P109017</t>
  </si>
  <si>
    <t>200743P109067</t>
  </si>
  <si>
    <t>200743P109077</t>
  </si>
  <si>
    <t>200743P109107</t>
  </si>
  <si>
    <t>200743P109127</t>
  </si>
  <si>
    <t>200743P110027</t>
  </si>
  <si>
    <t>200743P110047</t>
  </si>
  <si>
    <t>200743P110057</t>
  </si>
  <si>
    <t>200743P110097</t>
  </si>
  <si>
    <t>200743P110117</t>
  </si>
  <si>
    <t>200743P111027</t>
  </si>
  <si>
    <t>200743P111037</t>
  </si>
  <si>
    <t>200743P111077</t>
  </si>
  <si>
    <t>200743P111087</t>
  </si>
  <si>
    <t>200743P111107</t>
  </si>
  <si>
    <t>200743P112027</t>
  </si>
  <si>
    <t>200743P112047</t>
  </si>
  <si>
    <t>200743P112057</t>
  </si>
  <si>
    <t>200743P112107</t>
  </si>
  <si>
    <t>200743P112127</t>
  </si>
  <si>
    <t>200743P113017</t>
  </si>
  <si>
    <t>200743P113047</t>
  </si>
  <si>
    <t>200743P113057</t>
  </si>
  <si>
    <t>200743P113067</t>
  </si>
  <si>
    <t>200743P113087</t>
  </si>
  <si>
    <t>200743P113097</t>
  </si>
  <si>
    <t>200743P113107</t>
  </si>
  <si>
    <t>200743P113117</t>
  </si>
  <si>
    <t>200743P114027</t>
  </si>
  <si>
    <t>200743P114077</t>
  </si>
  <si>
    <t>200743P114107</t>
  </si>
  <si>
    <t>200743P114117</t>
  </si>
  <si>
    <t>200743P114127</t>
  </si>
  <si>
    <t>200743P115047</t>
  </si>
  <si>
    <t>200743P115077</t>
  </si>
  <si>
    <t>200743P115117</t>
  </si>
  <si>
    <t>200743P115127</t>
  </si>
  <si>
    <t>200743P116057</t>
  </si>
  <si>
    <t>200743P116067</t>
  </si>
  <si>
    <t>200743P116077</t>
  </si>
  <si>
    <t>200743P116107</t>
  </si>
  <si>
    <t>200743P116117</t>
  </si>
  <si>
    <t>200743P117047</t>
  </si>
  <si>
    <t>200743P117057</t>
  </si>
  <si>
    <t>200743P117087</t>
  </si>
  <si>
    <t>200743P118037</t>
  </si>
  <si>
    <t>200743P118047</t>
  </si>
  <si>
    <t>200743P118067</t>
  </si>
  <si>
    <t>200743P118077</t>
  </si>
  <si>
    <t>200743P118097</t>
  </si>
  <si>
    <t>200743P118117</t>
  </si>
  <si>
    <t>200743P119037</t>
  </si>
  <si>
    <t>200743P119067</t>
  </si>
  <si>
    <t>200743P119077</t>
  </si>
  <si>
    <t>200743P119097</t>
  </si>
  <si>
    <t>200743P120037</t>
  </si>
  <si>
    <t>200743P120057</t>
  </si>
  <si>
    <t>200743P120067</t>
  </si>
  <si>
    <t>200743P120087</t>
  </si>
  <si>
    <t>200743P120097</t>
  </si>
  <si>
    <t>200743P121057</t>
  </si>
  <si>
    <t>200743P121067</t>
  </si>
  <si>
    <t>200743P121077</t>
  </si>
  <si>
    <t>200743P121127</t>
  </si>
  <si>
    <t>200743P122017</t>
  </si>
  <si>
    <t>200743P122027</t>
  </si>
  <si>
    <t>200743P122037</t>
  </si>
  <si>
    <t>200743P122047</t>
  </si>
  <si>
    <t>200743P122057</t>
  </si>
  <si>
    <t>200743P122067</t>
  </si>
  <si>
    <t>200743P122077</t>
  </si>
  <si>
    <t>200743P122097</t>
  </si>
  <si>
    <t>200743P122117</t>
  </si>
  <si>
    <t>200743P122127</t>
  </si>
  <si>
    <t>200743P123017</t>
  </si>
  <si>
    <t>200743P123047</t>
  </si>
  <si>
    <t>200743P123057</t>
  </si>
  <si>
    <t>200743P123067</t>
  </si>
  <si>
    <t>200743P123077</t>
  </si>
  <si>
    <t>200743P123087</t>
  </si>
  <si>
    <t>200743P123107</t>
  </si>
  <si>
    <t>200743P123127</t>
  </si>
  <si>
    <t>200743P124057</t>
  </si>
  <si>
    <t>200743P124107</t>
  </si>
  <si>
    <t>200743P124117</t>
  </si>
  <si>
    <t>200743P125017</t>
  </si>
  <si>
    <t>200743P125027</t>
  </si>
  <si>
    <t>200743P125067</t>
  </si>
  <si>
    <t>200743P125097</t>
  </si>
  <si>
    <t>200743P126027</t>
  </si>
  <si>
    <t>200743P126037</t>
  </si>
  <si>
    <t>200743P126057</t>
  </si>
  <si>
    <t>200743P126107</t>
  </si>
  <si>
    <t>200743P127037</t>
  </si>
  <si>
    <t>200743P127057</t>
  </si>
  <si>
    <t>200743P127107</t>
  </si>
  <si>
    <t>200743P127117</t>
  </si>
  <si>
    <t>200743P127127</t>
  </si>
  <si>
    <t>200743P128017</t>
  </si>
  <si>
    <t>200743P128027</t>
  </si>
  <si>
    <t>200743P128057</t>
  </si>
  <si>
    <t>200743P128067</t>
  </si>
  <si>
    <t>200743P128097</t>
  </si>
  <si>
    <t>200743P128127</t>
  </si>
  <si>
    <t>200743P129017</t>
  </si>
  <si>
    <t>200743P129037</t>
  </si>
  <si>
    <t>200743P129087</t>
  </si>
  <si>
    <t>200743P129117</t>
  </si>
  <si>
    <t>200743P130027</t>
  </si>
  <si>
    <t>200743P130087</t>
  </si>
  <si>
    <t>200743P131017</t>
  </si>
  <si>
    <t>200743P131047</t>
  </si>
  <si>
    <t>200743P131057</t>
  </si>
  <si>
    <t>200743P131087</t>
  </si>
  <si>
    <t>200743P131097</t>
  </si>
  <si>
    <t>200743P131107</t>
  </si>
  <si>
    <t>200743P131127</t>
  </si>
  <si>
    <t>200743P132017</t>
  </si>
  <si>
    <t>200743P132027</t>
  </si>
  <si>
    <t>200743P132057</t>
  </si>
  <si>
    <t>200743P132097</t>
  </si>
  <si>
    <t>200743P132107</t>
  </si>
  <si>
    <t>200743P132117</t>
  </si>
  <si>
    <t>200743P133017</t>
  </si>
  <si>
    <t>200743P133027</t>
  </si>
  <si>
    <t>200743P133037</t>
  </si>
  <si>
    <t>200743P133107</t>
  </si>
  <si>
    <t>200743P133117</t>
  </si>
  <si>
    <t>200743P134057</t>
  </si>
  <si>
    <t>200743P134067</t>
  </si>
  <si>
    <t>200743P134077</t>
  </si>
  <si>
    <t>200743P134087</t>
  </si>
  <si>
    <t>200743P134097</t>
  </si>
  <si>
    <t>200743P134117</t>
  </si>
  <si>
    <t>200743P134127</t>
  </si>
  <si>
    <t>200743P135017</t>
  </si>
  <si>
    <t>200743P135087</t>
  </si>
  <si>
    <t>200743P135117</t>
  </si>
  <si>
    <t>200743P136067</t>
  </si>
  <si>
    <t>200743P137027</t>
  </si>
  <si>
    <t>200743P137047</t>
  </si>
  <si>
    <t>200743P137087</t>
  </si>
  <si>
    <t>200743P137097</t>
  </si>
  <si>
    <t>200743P138017</t>
  </si>
  <si>
    <t>200743P138037</t>
  </si>
  <si>
    <t>200743P138047</t>
  </si>
  <si>
    <t>200743P138057</t>
  </si>
  <si>
    <t>200743P138097</t>
  </si>
  <si>
    <t>200743P138107</t>
  </si>
  <si>
    <t>200743P138127</t>
  </si>
  <si>
    <t>200743P139087</t>
  </si>
  <si>
    <t>200743P139107</t>
  </si>
  <si>
    <t>200743P139117</t>
  </si>
  <si>
    <t>200743P139127</t>
  </si>
  <si>
    <t>200743P140067</t>
  </si>
  <si>
    <t>200743P140107</t>
  </si>
  <si>
    <t>200743P140117</t>
  </si>
  <si>
    <t>200743P141017</t>
  </si>
  <si>
    <t>200743P141037</t>
  </si>
  <si>
    <t>200743P141117</t>
  </si>
  <si>
    <t>200743P142037</t>
  </si>
  <si>
    <t>200743P142047</t>
  </si>
  <si>
    <t>200743P142067</t>
  </si>
  <si>
    <t>200743P142087</t>
  </si>
  <si>
    <t>200743P143017</t>
  </si>
  <si>
    <t>200743P143027</t>
  </si>
  <si>
    <t>200743P143067</t>
  </si>
  <si>
    <t>200743P143077</t>
  </si>
  <si>
    <t>200743P143097</t>
  </si>
  <si>
    <t>200743P143127</t>
  </si>
  <si>
    <t>200743P144017</t>
  </si>
  <si>
    <t>200743P144027</t>
  </si>
  <si>
    <t>200743P144067</t>
  </si>
  <si>
    <t>200743P144077</t>
  </si>
  <si>
    <t>200743P144127</t>
  </si>
  <si>
    <t>200743P145047</t>
  </si>
  <si>
    <t>200743P145077</t>
  </si>
  <si>
    <t>200743P145087</t>
  </si>
  <si>
    <t>200743P146017</t>
  </si>
  <si>
    <t>200743P146027</t>
  </si>
  <si>
    <t>200743P146077</t>
  </si>
  <si>
    <t>200743P146097</t>
  </si>
  <si>
    <t>200743P146107</t>
  </si>
  <si>
    <t>200743P147027</t>
  </si>
  <si>
    <t>200743P147037</t>
  </si>
  <si>
    <t>200743P147047</t>
  </si>
  <si>
    <t>200743P147057</t>
  </si>
  <si>
    <t>200743P147067</t>
  </si>
  <si>
    <t>200743P147077</t>
  </si>
  <si>
    <t>200743P147087</t>
  </si>
  <si>
    <t>200743P147097</t>
  </si>
  <si>
    <t>200743P148017</t>
  </si>
  <si>
    <t>200743P148047</t>
  </si>
  <si>
    <t>200743P148057</t>
  </si>
  <si>
    <t>200743P148077</t>
  </si>
  <si>
    <t>200743P148087</t>
  </si>
  <si>
    <t>200743P148107</t>
  </si>
  <si>
    <t>200743P149017</t>
  </si>
  <si>
    <t>200743P149047</t>
  </si>
  <si>
    <t>200743P149057</t>
  </si>
  <si>
    <t>200743P149077</t>
  </si>
  <si>
    <t>200743P149097</t>
  </si>
  <si>
    <t>200743P150017</t>
  </si>
  <si>
    <t>200743P150037</t>
  </si>
  <si>
    <t>200743P150087</t>
  </si>
  <si>
    <t>200743P150107</t>
  </si>
  <si>
    <t>200743P150117</t>
  </si>
  <si>
    <t>200743P150127</t>
  </si>
  <si>
    <t>200743P151017</t>
  </si>
  <si>
    <t>200743P151027</t>
  </si>
  <si>
    <t>200743P151047</t>
  </si>
  <si>
    <t>200743P151077</t>
  </si>
  <si>
    <t>200743P151097</t>
  </si>
  <si>
    <t>200743P151117</t>
  </si>
  <si>
    <t>200743P151127</t>
  </si>
  <si>
    <t>200743P152047</t>
  </si>
  <si>
    <t>200743P152057</t>
  </si>
  <si>
    <t>200743P152097</t>
  </si>
  <si>
    <t>200743P153047</t>
  </si>
  <si>
    <t>200743P153057</t>
  </si>
  <si>
    <t>200743P153127</t>
  </si>
  <si>
    <t>200743P154027</t>
  </si>
  <si>
    <t>200743P154087</t>
  </si>
  <si>
    <t>200743P154097</t>
  </si>
  <si>
    <t>200743P154107</t>
  </si>
  <si>
    <t>200743P154127</t>
  </si>
  <si>
    <t>200743P155027</t>
  </si>
  <si>
    <t>200743P155047</t>
  </si>
  <si>
    <t>200743P155057</t>
  </si>
  <si>
    <t>200743P155067</t>
  </si>
  <si>
    <t>200743P155087</t>
  </si>
  <si>
    <t>200743P155097</t>
  </si>
  <si>
    <t>200743P155107</t>
  </si>
  <si>
    <t>200743P155127</t>
  </si>
  <si>
    <t>200743P156047</t>
  </si>
  <si>
    <t>200743P156057</t>
  </si>
  <si>
    <t>200743P156067</t>
  </si>
  <si>
    <t>200743P156077</t>
  </si>
  <si>
    <t>200743P156097</t>
  </si>
  <si>
    <t>200743P156107</t>
  </si>
  <si>
    <t>200743P156127</t>
  </si>
  <si>
    <t>200743P157047</t>
  </si>
  <si>
    <t>200743P157057</t>
  </si>
  <si>
    <t>200743P157067</t>
  </si>
  <si>
    <t>200743P157077</t>
  </si>
  <si>
    <t>200743P157107</t>
  </si>
  <si>
    <t>200743P157117</t>
  </si>
  <si>
    <t>200743P158027</t>
  </si>
  <si>
    <t>200743P158037</t>
  </si>
  <si>
    <t>200743P158057</t>
  </si>
  <si>
    <t>200743P158097</t>
  </si>
  <si>
    <t>200743P158127</t>
  </si>
  <si>
    <t>200743P159027</t>
  </si>
  <si>
    <t>200743P159067</t>
  </si>
  <si>
    <t>200743P159097</t>
  </si>
  <si>
    <t>200743P159107</t>
  </si>
  <si>
    <t>200743P160017</t>
  </si>
  <si>
    <t>200743P160047</t>
  </si>
  <si>
    <t>200743P160067</t>
  </si>
  <si>
    <t>200743P160087</t>
  </si>
  <si>
    <t>200743P160097</t>
  </si>
  <si>
    <t>200743P160117</t>
  </si>
  <si>
    <t>200743P161077</t>
  </si>
  <si>
    <t>200743P162027</t>
  </si>
  <si>
    <t>200743P162037</t>
  </si>
  <si>
    <t>200743P162047</t>
  </si>
  <si>
    <t>200743P162067</t>
  </si>
  <si>
    <t>200743P162107</t>
  </si>
  <si>
    <t>200743P162117</t>
  </si>
  <si>
    <t>200743P162127</t>
  </si>
  <si>
    <t>200743P163017</t>
  </si>
  <si>
    <t>200743P163027</t>
  </si>
  <si>
    <t>200743P163057</t>
  </si>
  <si>
    <t>200743P163077</t>
  </si>
  <si>
    <t>200743P163087</t>
  </si>
  <si>
    <t>200743P163097</t>
  </si>
  <si>
    <t>200743P164027</t>
  </si>
  <si>
    <t>200743P164047</t>
  </si>
  <si>
    <t>200743P164077</t>
  </si>
  <si>
    <t>200743P164097</t>
  </si>
  <si>
    <t>200743P165027</t>
  </si>
  <si>
    <t>200743P165057</t>
  </si>
  <si>
    <t>200743P165077</t>
  </si>
  <si>
    <t>200743P165097</t>
  </si>
  <si>
    <t>200743P165117</t>
  </si>
  <si>
    <t>200743P165127</t>
  </si>
  <si>
    <t>200743P166047</t>
  </si>
  <si>
    <t>200743P166087</t>
  </si>
  <si>
    <t>200743P166097</t>
  </si>
  <si>
    <t>200743P166117</t>
  </si>
  <si>
    <t>200743P167077</t>
  </si>
  <si>
    <t>200743P167087</t>
  </si>
  <si>
    <t>200743P168017</t>
  </si>
  <si>
    <t>200743P168027</t>
  </si>
  <si>
    <t>200743P168057</t>
  </si>
  <si>
    <t>200743P168077</t>
  </si>
  <si>
    <t>200743P168087</t>
  </si>
  <si>
    <t>200743P168107</t>
  </si>
  <si>
    <t>200743P169017</t>
  </si>
  <si>
    <t>200743P169107</t>
  </si>
  <si>
    <t>200743P169127</t>
  </si>
  <si>
    <t>200743P170027</t>
  </si>
  <si>
    <t>200743P170037</t>
  </si>
  <si>
    <t>200743P170067</t>
  </si>
  <si>
    <t>200743P170077</t>
  </si>
  <si>
    <t>200743P170117</t>
  </si>
  <si>
    <t>200743P170127</t>
  </si>
  <si>
    <t>200743P171017</t>
  </si>
  <si>
    <t>200743P171087</t>
  </si>
  <si>
    <t>200743P171117</t>
  </si>
  <si>
    <t>200743P171127</t>
  </si>
  <si>
    <t>200743P172037</t>
  </si>
  <si>
    <t>200743P172057</t>
  </si>
  <si>
    <t>200743P172087</t>
  </si>
  <si>
    <t>200743P172097</t>
  </si>
  <si>
    <t>200743P172107</t>
  </si>
  <si>
    <t>200743P173087</t>
  </si>
  <si>
    <t>200743P173097</t>
  </si>
  <si>
    <t>200743P173127</t>
  </si>
  <si>
    <t>200743P174027</t>
  </si>
  <si>
    <t>200743P174067</t>
  </si>
  <si>
    <t>200743P175037</t>
  </si>
  <si>
    <t>200743P175057</t>
  </si>
  <si>
    <t>200743P175067</t>
  </si>
  <si>
    <t>200743P175107</t>
  </si>
  <si>
    <t>200743P175117</t>
  </si>
  <si>
    <t>200743P176017</t>
  </si>
  <si>
    <t>200743P176037</t>
  </si>
  <si>
    <t>200743P176097</t>
  </si>
  <si>
    <t>200743P177037</t>
  </si>
  <si>
    <t>200743P177047</t>
  </si>
  <si>
    <t>200743P177057</t>
  </si>
  <si>
    <t>200743P177077</t>
  </si>
  <si>
    <t>200743P177087</t>
  </si>
  <si>
    <t>200743P177127</t>
  </si>
  <si>
    <t>200743P178027</t>
  </si>
  <si>
    <t>200743P178047</t>
  </si>
  <si>
    <t>200743P178067</t>
  </si>
  <si>
    <t>200743P178087</t>
  </si>
  <si>
    <t>200743P178117</t>
  </si>
  <si>
    <t>200743P178127</t>
  </si>
  <si>
    <t>200743P179027</t>
  </si>
  <si>
    <t>200743P179037</t>
  </si>
  <si>
    <t>200743P179047</t>
  </si>
  <si>
    <t>200743P179057</t>
  </si>
  <si>
    <t>200743P179077</t>
  </si>
  <si>
    <t>200743P180027</t>
  </si>
  <si>
    <t>200743P180037</t>
  </si>
  <si>
    <t>200743P180077</t>
  </si>
  <si>
    <t>200743P180117</t>
  </si>
  <si>
    <t>200743P180127</t>
  </si>
  <si>
    <t>200743P181017</t>
  </si>
  <si>
    <t>200743P181047</t>
  </si>
  <si>
    <t>200743P181067</t>
  </si>
  <si>
    <t>200743P181127</t>
  </si>
  <si>
    <t>200743P182037</t>
  </si>
  <si>
    <t>200743P182077</t>
  </si>
  <si>
    <t>200743P182087</t>
  </si>
  <si>
    <t>200743P182097</t>
  </si>
  <si>
    <t>200743P182117</t>
  </si>
  <si>
    <t>200743P183037</t>
  </si>
  <si>
    <t>200743P183077</t>
  </si>
  <si>
    <t>200743P183087</t>
  </si>
  <si>
    <t>200743P183097</t>
  </si>
  <si>
    <t>200743P183127</t>
  </si>
  <si>
    <t>200743P184017</t>
  </si>
  <si>
    <t>200743P184027</t>
  </si>
  <si>
    <t>200743P184067</t>
  </si>
  <si>
    <t>200743P184087</t>
  </si>
  <si>
    <t>200743P185077</t>
  </si>
  <si>
    <t>200743P185087</t>
  </si>
  <si>
    <t>200743P185107</t>
  </si>
  <si>
    <t>200743P186027</t>
  </si>
  <si>
    <t>200743P186047</t>
  </si>
  <si>
    <t>200743P186077</t>
  </si>
  <si>
    <t>200743P186107</t>
  </si>
  <si>
    <t>200743P186127</t>
  </si>
  <si>
    <t>200743P187017</t>
  </si>
  <si>
    <t>200743P187027</t>
  </si>
  <si>
    <t>200743P187047</t>
  </si>
  <si>
    <t>200743P187077</t>
  </si>
  <si>
    <t>200743P187087</t>
  </si>
  <si>
    <t>200743P187107</t>
  </si>
  <si>
    <t>200743P188087</t>
  </si>
  <si>
    <t>200743P188107</t>
  </si>
  <si>
    <t>200743P188117</t>
  </si>
  <si>
    <t>200743P189057</t>
  </si>
  <si>
    <t>200743P189067</t>
  </si>
  <si>
    <t>200743P189077</t>
  </si>
  <si>
    <t>200743P189087</t>
  </si>
  <si>
    <t>200743P189107</t>
  </si>
  <si>
    <t>200743P189117</t>
  </si>
  <si>
    <t>200743P190017</t>
  </si>
  <si>
    <t>200743P190037</t>
  </si>
  <si>
    <t>200743P190077</t>
  </si>
  <si>
    <t>200743P190107</t>
  </si>
  <si>
    <t>200743P191087</t>
  </si>
  <si>
    <t>200743P191107</t>
  </si>
  <si>
    <t>200743P191117</t>
  </si>
  <si>
    <t>200743P192027</t>
  </si>
  <si>
    <t>200743P192037</t>
  </si>
  <si>
    <t>200743P192057</t>
  </si>
  <si>
    <t>200743P192107</t>
  </si>
  <si>
    <t>200743P193027</t>
  </si>
  <si>
    <t>200743P193067</t>
  </si>
  <si>
    <t>200743P193087</t>
  </si>
  <si>
    <t>200743P193097</t>
  </si>
  <si>
    <t>200743P194017</t>
  </si>
  <si>
    <t>200743P194037</t>
  </si>
  <si>
    <t>200743P194047</t>
  </si>
  <si>
    <t>200743P194067</t>
  </si>
  <si>
    <t>200743P194077</t>
  </si>
  <si>
    <t>200743P194087</t>
  </si>
  <si>
    <t>200743P194107</t>
  </si>
  <si>
    <t>200743P194117</t>
  </si>
  <si>
    <t>200743P195037</t>
  </si>
  <si>
    <t>200743P195057</t>
  </si>
  <si>
    <t>200743P195117</t>
  </si>
  <si>
    <t>200743P196057</t>
  </si>
  <si>
    <t>200743P196077</t>
  </si>
  <si>
    <t>200743P196107</t>
  </si>
  <si>
    <t>200743P196127</t>
  </si>
  <si>
    <t>200743P197037</t>
  </si>
  <si>
    <t>200743P197077</t>
  </si>
  <si>
    <t>200743P197087</t>
  </si>
  <si>
    <t>200743P197107</t>
  </si>
  <si>
    <t>200743P197117</t>
  </si>
  <si>
    <t>200743P198077</t>
  </si>
  <si>
    <t>200743P198087</t>
  </si>
  <si>
    <t>200743P198127</t>
  </si>
  <si>
    <t>200743P199037</t>
  </si>
  <si>
    <t>200743P199047</t>
  </si>
  <si>
    <t>200743P199077</t>
  </si>
  <si>
    <t>200743P199087</t>
  </si>
  <si>
    <t>200743P199107</t>
  </si>
  <si>
    <t>200743P200057</t>
  </si>
  <si>
    <t>200743P200067</t>
  </si>
  <si>
    <t>200743P200097</t>
  </si>
  <si>
    <t>200743P201067</t>
  </si>
  <si>
    <t>200743P201077</t>
  </si>
  <si>
    <t>200743P201087</t>
  </si>
  <si>
    <t>200743P201107</t>
  </si>
  <si>
    <t>200743P202047</t>
  </si>
  <si>
    <t>200743P202057</t>
  </si>
  <si>
    <t>200743P202067</t>
  </si>
  <si>
    <t>200743P202097</t>
  </si>
  <si>
    <t>200743P202107</t>
  </si>
  <si>
    <t>200743P202117</t>
  </si>
  <si>
    <t>200743P203017</t>
  </si>
  <si>
    <t>200743P203037</t>
  </si>
  <si>
    <t>200743P203067</t>
  </si>
  <si>
    <t>200743P203077</t>
  </si>
  <si>
    <t>200743P203087</t>
  </si>
  <si>
    <t>200743P203097</t>
  </si>
  <si>
    <t>200743P204017</t>
  </si>
  <si>
    <t>200743P204057</t>
  </si>
  <si>
    <t>200743P204117</t>
  </si>
  <si>
    <t>200743P204127</t>
  </si>
  <si>
    <t>200743P205017</t>
  </si>
  <si>
    <t>200743P205057</t>
  </si>
  <si>
    <t>200743P205067</t>
  </si>
  <si>
    <t>200743P205077</t>
  </si>
  <si>
    <t>200743P205087</t>
  </si>
  <si>
    <t>200743P205127</t>
  </si>
  <si>
    <t>200743P206047</t>
  </si>
  <si>
    <t>200743P206087</t>
  </si>
  <si>
    <t>200743P206097</t>
  </si>
  <si>
    <t>200743P206117</t>
  </si>
  <si>
    <t>200743P206127</t>
  </si>
  <si>
    <t>200743P207017</t>
  </si>
  <si>
    <t>200743P207027</t>
  </si>
  <si>
    <t>200743P207067</t>
  </si>
  <si>
    <t>200743P207097</t>
  </si>
  <si>
    <t>200743P207117</t>
  </si>
  <si>
    <t>200743P207127</t>
  </si>
  <si>
    <t>200743P208037</t>
  </si>
  <si>
    <t>200743P208057</t>
  </si>
  <si>
    <t>200743P208087</t>
  </si>
  <si>
    <t>200743P208107</t>
  </si>
  <si>
    <t>200743P208117</t>
  </si>
  <si>
    <t>200743P209017</t>
  </si>
  <si>
    <t>200743P209037</t>
  </si>
  <si>
    <t>200743P209067</t>
  </si>
  <si>
    <t>200743P209077</t>
  </si>
  <si>
    <t>200743P209097</t>
  </si>
  <si>
    <t>200743P209107</t>
  </si>
  <si>
    <t>200743P209117</t>
  </si>
  <si>
    <t>200743P209127</t>
  </si>
  <si>
    <t>200743P210027</t>
  </si>
  <si>
    <t>200743P210037</t>
  </si>
  <si>
    <t>200743P210077</t>
  </si>
  <si>
    <t>200743P210087</t>
  </si>
  <si>
    <t>200743P210097</t>
  </si>
  <si>
    <t>200743P210107</t>
  </si>
  <si>
    <t>200743P210127</t>
  </si>
  <si>
    <t>200743P211027</t>
  </si>
  <si>
    <t>200743P211037</t>
  </si>
  <si>
    <t>200743P211047</t>
  </si>
  <si>
    <t>200743P211057</t>
  </si>
  <si>
    <t>200743P211097</t>
  </si>
  <si>
    <t>200743P212037</t>
  </si>
  <si>
    <t>200743P212047</t>
  </si>
  <si>
    <t>200743P212067</t>
  </si>
  <si>
    <t>200743P212127</t>
  </si>
  <si>
    <t>200743P213017</t>
  </si>
  <si>
    <t>200743P213027</t>
  </si>
  <si>
    <t>200743P213047</t>
  </si>
  <si>
    <t>200743P213067</t>
  </si>
  <si>
    <t>200743P213087</t>
  </si>
  <si>
    <t>200743P213097</t>
  </si>
  <si>
    <t>200743P213117</t>
  </si>
  <si>
    <t>200743P214017</t>
  </si>
  <si>
    <t>200743P214027</t>
  </si>
  <si>
    <t>200743P214047</t>
  </si>
  <si>
    <t>200743P214067</t>
  </si>
  <si>
    <t>200743P214077</t>
  </si>
  <si>
    <t>200743P214097</t>
  </si>
  <si>
    <t>200743P214117</t>
  </si>
  <si>
    <t>200743P215017</t>
  </si>
  <si>
    <t>200743P215037</t>
  </si>
  <si>
    <t>200743P215067</t>
  </si>
  <si>
    <t>200743P216077</t>
  </si>
  <si>
    <t>200743P216127</t>
  </si>
  <si>
    <t>200743P217017</t>
  </si>
  <si>
    <t>200743P217027</t>
  </si>
  <si>
    <t>200743P217037</t>
  </si>
  <si>
    <t>200743P217057</t>
  </si>
  <si>
    <t>200743P217077</t>
  </si>
  <si>
    <t>200743P218027</t>
  </si>
  <si>
    <t>200743P218037</t>
  </si>
  <si>
    <t>200743P218047</t>
  </si>
  <si>
    <t>200743P219017</t>
  </si>
  <si>
    <t>200743P219057</t>
  </si>
  <si>
    <t>200743P219067</t>
  </si>
  <si>
    <t>200743P219117</t>
  </si>
  <si>
    <t>200743P220017</t>
  </si>
  <si>
    <t>200743P220037</t>
  </si>
  <si>
    <t>200743P220047</t>
  </si>
  <si>
    <t>200743P220077</t>
  </si>
  <si>
    <t>200743P220097</t>
  </si>
  <si>
    <t>200743P220107</t>
  </si>
  <si>
    <t>200743P221037</t>
  </si>
  <si>
    <t>200743P221067</t>
  </si>
  <si>
    <t>200743P221087</t>
  </si>
  <si>
    <t>200743P221097</t>
  </si>
  <si>
    <t>200743P221107</t>
  </si>
  <si>
    <t>200743P221117</t>
  </si>
  <si>
    <t>200743P221127</t>
  </si>
  <si>
    <t>200743P222027</t>
  </si>
  <si>
    <t>200743P222077</t>
  </si>
  <si>
    <t>200743P222087</t>
  </si>
  <si>
    <t>200743P222127</t>
  </si>
  <si>
    <t>200743P223057</t>
  </si>
  <si>
    <t>200743P223127</t>
  </si>
  <si>
    <t>200743P224017</t>
  </si>
  <si>
    <t>200743P224057</t>
  </si>
  <si>
    <t>200743P224077</t>
  </si>
  <si>
    <t>200743P224087</t>
  </si>
  <si>
    <t>200743P225057</t>
  </si>
  <si>
    <t>200743P225067</t>
  </si>
  <si>
    <t>200743P225087</t>
  </si>
  <si>
    <t>200743P225097</t>
  </si>
  <si>
    <t>200743P225117</t>
  </si>
  <si>
    <t>200743P225127</t>
  </si>
  <si>
    <t>200743P226017</t>
  </si>
  <si>
    <t>200743P226047</t>
  </si>
  <si>
    <t>200743P226067</t>
  </si>
  <si>
    <t>200743P226097</t>
  </si>
  <si>
    <t>200743P227017</t>
  </si>
  <si>
    <t>200743P227027</t>
  </si>
  <si>
    <t>200743P227037</t>
  </si>
  <si>
    <t>200743P227057</t>
  </si>
  <si>
    <t>200743P227077</t>
  </si>
  <si>
    <t>200743P227107</t>
  </si>
  <si>
    <t>200743P228027</t>
  </si>
  <si>
    <t>200743P228047</t>
  </si>
  <si>
    <t>200743P228077</t>
  </si>
  <si>
    <t>200743P228087</t>
  </si>
  <si>
    <t>200743P228117</t>
  </si>
  <si>
    <t>200743P228127</t>
  </si>
  <si>
    <t>200743P229027</t>
  </si>
  <si>
    <t>200743P229037</t>
  </si>
  <si>
    <t>200743P229057</t>
  </si>
  <si>
    <t>200743P229067</t>
  </si>
  <si>
    <t>200743P229097</t>
  </si>
  <si>
    <t>200743P230017</t>
  </si>
  <si>
    <t>200743P230047</t>
  </si>
  <si>
    <t>200743P230057</t>
  </si>
  <si>
    <t>200743P230067</t>
  </si>
  <si>
    <t>200743P230077</t>
  </si>
  <si>
    <t>200743P230097</t>
  </si>
  <si>
    <t>200743P230117</t>
  </si>
  <si>
    <t>200743P231057</t>
  </si>
  <si>
    <t>200743P231117</t>
  </si>
  <si>
    <t>200743P232057</t>
  </si>
  <si>
    <t>200743P232127</t>
  </si>
  <si>
    <t>200743P233037</t>
  </si>
  <si>
    <t>200743P233057</t>
  </si>
  <si>
    <t>200743P233107</t>
  </si>
  <si>
    <t>200743P234047</t>
  </si>
  <si>
    <t>200743P234057</t>
  </si>
  <si>
    <t>200743P234067</t>
  </si>
  <si>
    <t>200743P234097</t>
  </si>
  <si>
    <t>200743P235017</t>
  </si>
  <si>
    <t>200743P235047</t>
  </si>
  <si>
    <t>200743P235077</t>
  </si>
  <si>
    <t>200743P235117</t>
  </si>
  <si>
    <t>200743P236057</t>
  </si>
  <si>
    <t>200743P236107</t>
  </si>
  <si>
    <t>200743P236117</t>
  </si>
  <si>
    <t>200743P237057</t>
  </si>
  <si>
    <t>200743P237067</t>
  </si>
  <si>
    <t>200743P237077</t>
  </si>
  <si>
    <t>200743P237097</t>
  </si>
  <si>
    <t>200743P237127</t>
  </si>
  <si>
    <t>200743P238017</t>
  </si>
  <si>
    <t>200743P238047</t>
  </si>
  <si>
    <t>200743P238057</t>
  </si>
  <si>
    <t>200743P238067</t>
  </si>
  <si>
    <t>200743P238077</t>
  </si>
  <si>
    <t>200743P238117</t>
  </si>
  <si>
    <t>200743P238127</t>
  </si>
  <si>
    <t>200743P239017</t>
  </si>
  <si>
    <t>200743P239027</t>
  </si>
  <si>
    <t>200743P239057</t>
  </si>
  <si>
    <t>200743P239077</t>
  </si>
  <si>
    <t>200743P239117</t>
  </si>
  <si>
    <t>200743P240017</t>
  </si>
  <si>
    <t>200743P240027</t>
  </si>
  <si>
    <t>200743P240057</t>
  </si>
  <si>
    <t>200743P240097</t>
  </si>
  <si>
    <t>200743P240107</t>
  </si>
  <si>
    <t>200743P240117</t>
  </si>
  <si>
    <t>200743P241057</t>
  </si>
  <si>
    <t>200743P241067</t>
  </si>
  <si>
    <t>200743P241097</t>
  </si>
  <si>
    <t>200743P241107</t>
  </si>
  <si>
    <t>200743P241117</t>
  </si>
  <si>
    <t>200743P242017</t>
  </si>
  <si>
    <t>200743P242067</t>
  </si>
  <si>
    <t>200743P242077</t>
  </si>
  <si>
    <t>200743P242117</t>
  </si>
  <si>
    <t>200743P243047</t>
  </si>
  <si>
    <t>200743P243057</t>
  </si>
  <si>
    <t>200743P243067</t>
  </si>
  <si>
    <t>200743P243127</t>
  </si>
  <si>
    <t>200743P244017</t>
  </si>
  <si>
    <t>200743P244027</t>
  </si>
  <si>
    <t>200743P244067</t>
  </si>
  <si>
    <t>200743P244077</t>
  </si>
  <si>
    <t>200743P245027</t>
  </si>
  <si>
    <t>200743P245057</t>
  </si>
  <si>
    <t>200743P245087</t>
  </si>
  <si>
    <t>200743P245097</t>
  </si>
  <si>
    <t>200743P245117</t>
  </si>
  <si>
    <t>200743P245127</t>
  </si>
  <si>
    <t>200743P246017</t>
  </si>
  <si>
    <t>200743P246057</t>
  </si>
  <si>
    <t>200743P246067</t>
  </si>
  <si>
    <t>200743P246087</t>
  </si>
  <si>
    <t>200743P246097</t>
  </si>
  <si>
    <t>200743P247057</t>
  </si>
  <si>
    <t>200743P247067</t>
  </si>
  <si>
    <t>200743P247087</t>
  </si>
  <si>
    <t>200743P247107</t>
  </si>
  <si>
    <t>200743P248087</t>
  </si>
  <si>
    <t>200743P248097</t>
  </si>
  <si>
    <t>200743P249017</t>
  </si>
  <si>
    <t>200743P249027</t>
  </si>
  <si>
    <t>200743P249047</t>
  </si>
  <si>
    <t>200743P249057</t>
  </si>
  <si>
    <t>200743P249077</t>
  </si>
  <si>
    <t>200743P249107</t>
  </si>
  <si>
    <t>200743P249117</t>
  </si>
  <si>
    <t>200743P250027</t>
  </si>
  <si>
    <t>200743P250057</t>
  </si>
  <si>
    <t>200743P250087</t>
  </si>
  <si>
    <t>200743P250107</t>
  </si>
  <si>
    <t>200743P251027</t>
  </si>
  <si>
    <t>200743P251047</t>
  </si>
  <si>
    <t>200743P251087</t>
  </si>
  <si>
    <t>200743P251097</t>
  </si>
  <si>
    <t>200743P252047</t>
  </si>
  <si>
    <t>200743P252077</t>
  </si>
  <si>
    <t>200743P252097</t>
  </si>
  <si>
    <t>200743P253017</t>
  </si>
  <si>
    <t>200743P253037</t>
  </si>
  <si>
    <t>200743P253107</t>
  </si>
  <si>
    <t>200743P254027</t>
  </si>
  <si>
    <t>200743P254047</t>
  </si>
  <si>
    <t>200743P254067</t>
  </si>
  <si>
    <t>200743P254077</t>
  </si>
  <si>
    <t>200743P254097</t>
  </si>
  <si>
    <t>200743P254117</t>
  </si>
  <si>
    <t>200743P255077</t>
  </si>
  <si>
    <t>200743P255087</t>
  </si>
  <si>
    <t>200743P255097</t>
  </si>
  <si>
    <t>200743P255117</t>
  </si>
  <si>
    <t>200743P255127</t>
  </si>
  <si>
    <t>200743P256017</t>
  </si>
  <si>
    <t>200743P256027</t>
  </si>
  <si>
    <t>200743P256067</t>
  </si>
  <si>
    <t>200743P256087</t>
  </si>
  <si>
    <t>200743P256117</t>
  </si>
  <si>
    <t>200743P256127</t>
  </si>
  <si>
    <t>200743P257027</t>
  </si>
  <si>
    <t>200743P257077</t>
  </si>
  <si>
    <t>200743P257107</t>
  </si>
  <si>
    <t>200743P257117</t>
  </si>
  <si>
    <t>200743P257127</t>
  </si>
  <si>
    <t>200743P258027</t>
  </si>
  <si>
    <t>200743P258037</t>
  </si>
  <si>
    <t>200743P258057</t>
  </si>
  <si>
    <t>200743P258067</t>
  </si>
  <si>
    <t>200743P258127</t>
  </si>
  <si>
    <t>200743P259027</t>
  </si>
  <si>
    <t>200743P259087</t>
  </si>
  <si>
    <t>200743P259097</t>
  </si>
  <si>
    <t>200743P259117</t>
  </si>
  <si>
    <t>200743P260037</t>
  </si>
  <si>
    <t>200743P260087</t>
  </si>
  <si>
    <t>200743P260107</t>
  </si>
  <si>
    <t>200743P260117</t>
  </si>
  <si>
    <t>200743P261027</t>
  </si>
  <si>
    <t>200743P261057</t>
  </si>
  <si>
    <t>200743P261067</t>
  </si>
  <si>
    <t>200743P261077</t>
  </si>
  <si>
    <t>200743P261107</t>
  </si>
  <si>
    <t>200743P261117</t>
  </si>
  <si>
    <t>200743P261127</t>
  </si>
  <si>
    <t>200743P262027</t>
  </si>
  <si>
    <t>200743P262047</t>
  </si>
  <si>
    <t>200743P262057</t>
  </si>
  <si>
    <t>200743P262107</t>
  </si>
  <si>
    <t>Wokingham</t>
  </si>
  <si>
    <t>200743P262117</t>
  </si>
  <si>
    <t>200743P262127</t>
  </si>
  <si>
    <t>200743P263027</t>
  </si>
  <si>
    <t>200743P263037</t>
  </si>
  <si>
    <t>200743P263057</t>
  </si>
  <si>
    <t>200743P263127</t>
  </si>
  <si>
    <t>200743P264057</t>
  </si>
  <si>
    <t>200743P264107</t>
  </si>
  <si>
    <t>200743P264117</t>
  </si>
  <si>
    <t>200743P264127</t>
  </si>
  <si>
    <t>200743P265037</t>
  </si>
  <si>
    <t>200743P265067</t>
  </si>
  <si>
    <t>200743P265077</t>
  </si>
  <si>
    <t>200743P265117</t>
  </si>
  <si>
    <t>200743P265127</t>
  </si>
  <si>
    <t>200743P266047</t>
  </si>
  <si>
    <t>200743P266067</t>
  </si>
  <si>
    <t>200743P266087</t>
  </si>
  <si>
    <t>200743P266127</t>
  </si>
  <si>
    <t>200743P267017</t>
  </si>
  <si>
    <t>200743P267027</t>
  </si>
  <si>
    <t>200743P268027</t>
  </si>
  <si>
    <t>200743P268037</t>
  </si>
  <si>
    <t>200743P268067</t>
  </si>
  <si>
    <t>200743P268087</t>
  </si>
  <si>
    <t>200743P268107</t>
  </si>
  <si>
    <t>200743P268117</t>
  </si>
  <si>
    <t>200743P268127</t>
  </si>
  <si>
    <t>200743P269037</t>
  </si>
  <si>
    <t>200743P269047</t>
  </si>
  <si>
    <t>200743P269057</t>
  </si>
  <si>
    <t>200743P269077</t>
  </si>
  <si>
    <t>200743P269087</t>
  </si>
  <si>
    <t>200743P270037</t>
  </si>
  <si>
    <t>200743P270077</t>
  </si>
  <si>
    <t>200743P270107</t>
  </si>
  <si>
    <t>200743P270127</t>
  </si>
  <si>
    <t>200743P271027</t>
  </si>
  <si>
    <t>200743P271037</t>
  </si>
  <si>
    <t>200743P271057</t>
  </si>
  <si>
    <t>200743P271067</t>
  </si>
  <si>
    <t>200743P271087</t>
  </si>
  <si>
    <t>200743P271097</t>
  </si>
  <si>
    <t>200743P271117</t>
  </si>
  <si>
    <t>200743P272037</t>
  </si>
  <si>
    <t>200743P272077</t>
  </si>
  <si>
    <t>200743P272087</t>
  </si>
  <si>
    <t>200743P272107</t>
  </si>
  <si>
    <t>200743P272127</t>
  </si>
  <si>
    <t>200743P273027</t>
  </si>
  <si>
    <t>200743P273037</t>
  </si>
  <si>
    <t>200743P273097</t>
  </si>
  <si>
    <t>200743P273107</t>
  </si>
  <si>
    <t>200743P274017</t>
  </si>
  <si>
    <t>200743P274037</t>
  </si>
  <si>
    <t>200743P274057</t>
  </si>
  <si>
    <t>200743P274087</t>
  </si>
  <si>
    <t>200743P274097</t>
  </si>
  <si>
    <t>200743P275037</t>
  </si>
  <si>
    <t>200743P275057</t>
  </si>
  <si>
    <t>200743P275067</t>
  </si>
  <si>
    <t>200743P275077</t>
  </si>
  <si>
    <t>200743P275087</t>
  </si>
  <si>
    <t>200743P275107</t>
  </si>
  <si>
    <t>200743P275127</t>
  </si>
  <si>
    <t>200743P276037</t>
  </si>
  <si>
    <t>200743P276067</t>
  </si>
  <si>
    <t>200743P276087</t>
  </si>
  <si>
    <t>200743P276107</t>
  </si>
  <si>
    <t>200743P276117</t>
  </si>
  <si>
    <t>200743P276127</t>
  </si>
  <si>
    <t>200743P277047</t>
  </si>
  <si>
    <t>200743P277077</t>
  </si>
  <si>
    <t>200743P277097</t>
  </si>
  <si>
    <t>200743P277117</t>
  </si>
  <si>
    <t>200743P278017</t>
  </si>
  <si>
    <t>200743P278057</t>
  </si>
  <si>
    <t>200743P278077</t>
  </si>
  <si>
    <t>200743P278087</t>
  </si>
  <si>
    <t>200743P278097</t>
  </si>
  <si>
    <t>200743P279047</t>
  </si>
  <si>
    <t>200743P279057</t>
  </si>
  <si>
    <t>200743P279067</t>
  </si>
  <si>
    <t>200743P279087</t>
  </si>
  <si>
    <t>200743P279107</t>
  </si>
  <si>
    <t>200743P279117</t>
  </si>
  <si>
    <t>200743P280027</t>
  </si>
  <si>
    <t>200743P280037</t>
  </si>
  <si>
    <t>200743P280067</t>
  </si>
  <si>
    <t>200743P280077</t>
  </si>
  <si>
    <t>200743P280087</t>
  </si>
  <si>
    <t>200743P280097</t>
  </si>
  <si>
    <t>200743P280127</t>
  </si>
  <si>
    <t>200743P281027</t>
  </si>
  <si>
    <t>200743P281047</t>
  </si>
  <si>
    <t>200743P281067</t>
  </si>
  <si>
    <t>200743P281077</t>
  </si>
  <si>
    <t>200743P281087</t>
  </si>
  <si>
    <t>200743P281097</t>
  </si>
  <si>
    <t>200743P281107</t>
  </si>
  <si>
    <t>200743P281117</t>
  </si>
  <si>
    <t>200743P282047</t>
  </si>
  <si>
    <t>200743P282077</t>
  </si>
  <si>
    <t>200743P282087</t>
  </si>
  <si>
    <t>200743P282097</t>
  </si>
  <si>
    <t>200743P282107</t>
  </si>
  <si>
    <t>200743P282117</t>
  </si>
  <si>
    <t>200743P283037</t>
  </si>
  <si>
    <t>200743P283067</t>
  </si>
  <si>
    <t>200743P283077</t>
  </si>
  <si>
    <t>200743P283087</t>
  </si>
  <si>
    <t>200743P283097</t>
  </si>
  <si>
    <t>200743P284017</t>
  </si>
  <si>
    <t>200743P284027</t>
  </si>
  <si>
    <t>200743P284037</t>
  </si>
  <si>
    <t>200743P284047</t>
  </si>
  <si>
    <t>200743P284067</t>
  </si>
  <si>
    <t>200743P284077</t>
  </si>
  <si>
    <t>200743P284117</t>
  </si>
  <si>
    <t>200743P285017</t>
  </si>
  <si>
    <t>200743P285027</t>
  </si>
  <si>
    <t>200743P285077</t>
  </si>
  <si>
    <t>200743P285117</t>
  </si>
  <si>
    <t>200743P286027</t>
  </si>
  <si>
    <t>200743P286037</t>
  </si>
  <si>
    <t>200743P286047</t>
  </si>
  <si>
    <t>200743P286057</t>
  </si>
  <si>
    <t>200743P286087</t>
  </si>
  <si>
    <t>200743P286107</t>
  </si>
  <si>
    <t>200743P287027</t>
  </si>
  <si>
    <t>200743P287037</t>
  </si>
  <si>
    <t>200743P287047</t>
  </si>
  <si>
    <t>200743P287067</t>
  </si>
  <si>
    <t>200743P287117</t>
  </si>
  <si>
    <t>200743P288077</t>
  </si>
  <si>
    <t>200743P288107</t>
  </si>
  <si>
    <t>200743P288117</t>
  </si>
  <si>
    <t>200743P289027</t>
  </si>
  <si>
    <t>200743P289037</t>
  </si>
  <si>
    <t>200743P289057</t>
  </si>
  <si>
    <t>200743P289077</t>
  </si>
  <si>
    <t>200743P289097</t>
  </si>
  <si>
    <t>200743P289107</t>
  </si>
  <si>
    <t>200743P290047</t>
  </si>
  <si>
    <t>200743P290087</t>
  </si>
  <si>
    <t>200743P290107</t>
  </si>
  <si>
    <t>200743P290117</t>
  </si>
  <si>
    <t>200743P291027</t>
  </si>
  <si>
    <t>200743P291047</t>
  </si>
  <si>
    <t>200743P291077</t>
  </si>
  <si>
    <t>200743P291087</t>
  </si>
  <si>
    <t>200743P291117</t>
  </si>
  <si>
    <t>200743P291127</t>
  </si>
  <si>
    <t>200743P292067</t>
  </si>
  <si>
    <t>200743P292077</t>
  </si>
  <si>
    <t>200743P292087</t>
  </si>
  <si>
    <t>200743P292127</t>
  </si>
  <si>
    <t>200743P293017</t>
  </si>
  <si>
    <t>200743P293027</t>
  </si>
  <si>
    <t>200743P293087</t>
  </si>
  <si>
    <t>200743P293127</t>
  </si>
  <si>
    <t>200743P294017</t>
  </si>
  <si>
    <t>200743P294097</t>
  </si>
  <si>
    <t>200743P294127</t>
  </si>
  <si>
    <t>200743P295017</t>
  </si>
  <si>
    <t>200743P295057</t>
  </si>
  <si>
    <t>200743P295067</t>
  </si>
  <si>
    <t>200743P295077</t>
  </si>
  <si>
    <t>200743P295087</t>
  </si>
  <si>
    <t>200743P295097</t>
  </si>
  <si>
    <t>200743P295117</t>
  </si>
  <si>
    <t>200743P296067</t>
  </si>
  <si>
    <t>200743P296097</t>
  </si>
  <si>
    <t>200743P296117</t>
  </si>
  <si>
    <t>200743P296127</t>
  </si>
  <si>
    <t>200743P297037</t>
  </si>
  <si>
    <t>200743P297057</t>
  </si>
  <si>
    <t>200743P297067</t>
  </si>
  <si>
    <t>200743P297087</t>
  </si>
  <si>
    <t>200743P297107</t>
  </si>
  <si>
    <t>200743P297117</t>
  </si>
  <si>
    <t>200743P298077</t>
  </si>
  <si>
    <t>200743P298097</t>
  </si>
  <si>
    <t>200743P298117</t>
  </si>
  <si>
    <t>200743P299027</t>
  </si>
  <si>
    <t>200743P299047</t>
  </si>
  <si>
    <t>200743P299067</t>
  </si>
  <si>
    <t>200743P299077</t>
  </si>
  <si>
    <t>200743P299087</t>
  </si>
  <si>
    <t>200743P299117</t>
  </si>
  <si>
    <t>200743P299127</t>
  </si>
  <si>
    <t>200743P300027</t>
  </si>
  <si>
    <t>200743P300037</t>
  </si>
  <si>
    <t>200743P300057</t>
  </si>
  <si>
    <t>200743P300097</t>
  </si>
  <si>
    <t>200743P301017</t>
  </si>
  <si>
    <t>200743P301037</t>
  </si>
  <si>
    <t>200743P301057</t>
  </si>
  <si>
    <t>200743P301067</t>
  </si>
  <si>
    <t>200743P301117</t>
  </si>
  <si>
    <t>200743P302037</t>
  </si>
  <si>
    <t>200743P302047</t>
  </si>
  <si>
    <t>200743P303027</t>
  </si>
  <si>
    <t>200743P303057</t>
  </si>
  <si>
    <t>200743P303097</t>
  </si>
  <si>
    <t>200743P303107</t>
  </si>
  <si>
    <t>200743P303117</t>
  </si>
  <si>
    <t>200743P303127</t>
  </si>
  <si>
    <t>200743P304017</t>
  </si>
  <si>
    <t>200743P304027</t>
  </si>
  <si>
    <t>200743P304037</t>
  </si>
  <si>
    <t>200743P304047</t>
  </si>
  <si>
    <t>200743P304107</t>
  </si>
  <si>
    <t>200743P304117</t>
  </si>
  <si>
    <t>200743P304127</t>
  </si>
  <si>
    <t>200743P305017</t>
  </si>
  <si>
    <t>200743P305037</t>
  </si>
  <si>
    <t>200743P305047</t>
  </si>
  <si>
    <t>200743P305067</t>
  </si>
  <si>
    <t>200743P305077</t>
  </si>
  <si>
    <t>200743P305087</t>
  </si>
  <si>
    <t>200743P305107</t>
  </si>
  <si>
    <t>200743P305127</t>
  </si>
  <si>
    <t>200743P306017</t>
  </si>
  <si>
    <t>200743P306117</t>
  </si>
  <si>
    <t>200743P306127</t>
  </si>
  <si>
    <t>200743P307017</t>
  </si>
  <si>
    <t>200743P307027</t>
  </si>
  <si>
    <t>200743P307057</t>
  </si>
  <si>
    <t>200743P307067</t>
  </si>
  <si>
    <t>200743P308017</t>
  </si>
  <si>
    <t>200743P308037</t>
  </si>
  <si>
    <t>200743P308047</t>
  </si>
  <si>
    <t>200743P308057</t>
  </si>
  <si>
    <t>200743P308087</t>
  </si>
  <si>
    <t>200743P308117</t>
  </si>
  <si>
    <t>200743P309047</t>
  </si>
  <si>
    <t>200743P309057</t>
  </si>
  <si>
    <t>200743P309077</t>
  </si>
  <si>
    <t>200743P310057</t>
  </si>
  <si>
    <t>200743P310067</t>
  </si>
  <si>
    <t>200743P310077</t>
  </si>
  <si>
    <t>200743P310087</t>
  </si>
  <si>
    <t>200743P310107</t>
  </si>
  <si>
    <t>200743P310127</t>
  </si>
  <si>
    <t>200743P311057</t>
  </si>
  <si>
    <t>200743P311087</t>
  </si>
  <si>
    <t>200743P311127</t>
  </si>
  <si>
    <t>200743P312047</t>
  </si>
  <si>
    <t>200743P312087</t>
  </si>
  <si>
    <t>200743P312117</t>
  </si>
  <si>
    <t>200743P312127</t>
  </si>
  <si>
    <t>200743P313027</t>
  </si>
  <si>
    <t>200743P313037</t>
  </si>
  <si>
    <t>200743P313057</t>
  </si>
  <si>
    <t>200743P313067</t>
  </si>
  <si>
    <t>200743P313077</t>
  </si>
  <si>
    <t>200743P314037</t>
  </si>
  <si>
    <t>200743P314047</t>
  </si>
  <si>
    <t>200743P314057</t>
  </si>
  <si>
    <t>200743P314077</t>
  </si>
  <si>
    <t>200743P314127</t>
  </si>
  <si>
    <t>200743P315037</t>
  </si>
  <si>
    <t>200743P315047</t>
  </si>
  <si>
    <t>200743P315087</t>
  </si>
  <si>
    <t>200743P315107</t>
  </si>
  <si>
    <t>200743P315117</t>
  </si>
  <si>
    <t>200743P316047</t>
  </si>
  <si>
    <t>200743P316057</t>
  </si>
  <si>
    <t>200743P317027</t>
  </si>
  <si>
    <t>200743P317037</t>
  </si>
  <si>
    <t>200743P317047</t>
  </si>
  <si>
    <t>200743P317077</t>
  </si>
  <si>
    <t>200743P317087</t>
  </si>
  <si>
    <t>200743P317107</t>
  </si>
  <si>
    <t>200743P317117</t>
  </si>
  <si>
    <t>200743P318027</t>
  </si>
  <si>
    <t>200743P318067</t>
  </si>
  <si>
    <t>200743P319047</t>
  </si>
  <si>
    <t>200743P319067</t>
  </si>
  <si>
    <t>200743P319077</t>
  </si>
  <si>
    <t>200743P319107</t>
  </si>
  <si>
    <t>200743P319127</t>
  </si>
  <si>
    <t>200743P320037</t>
  </si>
  <si>
    <t>200743P320077</t>
  </si>
  <si>
    <t>200743P320087</t>
  </si>
  <si>
    <t>200743P320097</t>
  </si>
  <si>
    <t>200743P320107</t>
  </si>
  <si>
    <t>200743P320127</t>
  </si>
  <si>
    <t>200743P321057</t>
  </si>
  <si>
    <t>200743P321077</t>
  </si>
  <si>
    <t>200743P321097</t>
  </si>
  <si>
    <t>200743P322017</t>
  </si>
  <si>
    <t>200743P322027</t>
  </si>
  <si>
    <t>200743P322037</t>
  </si>
  <si>
    <t>200743P322067</t>
  </si>
  <si>
    <t>200743P322077</t>
  </si>
  <si>
    <t>200743P322117</t>
  </si>
  <si>
    <t>200743P323027</t>
  </si>
  <si>
    <t>200743P323037</t>
  </si>
  <si>
    <t>200743P323057</t>
  </si>
  <si>
    <t>200743P323067</t>
  </si>
  <si>
    <t>200743P323077</t>
  </si>
  <si>
    <t>200743P323087</t>
  </si>
  <si>
    <t>200743P323097</t>
  </si>
  <si>
    <t>200743P323127</t>
  </si>
  <si>
    <t>200743P324027</t>
  </si>
  <si>
    <t>200743P324047</t>
  </si>
  <si>
    <t>200743P324057</t>
  </si>
  <si>
    <t>200743P324077</t>
  </si>
  <si>
    <t>200743P324087</t>
  </si>
  <si>
    <t>200743P324097</t>
  </si>
  <si>
    <t>200743P324107</t>
  </si>
  <si>
    <t>200743P325047</t>
  </si>
  <si>
    <t>200743P325097</t>
  </si>
  <si>
    <t>200743P326057</t>
  </si>
  <si>
    <t>200743P326077</t>
  </si>
  <si>
    <t>200743P326097</t>
  </si>
  <si>
    <t>200743P327027</t>
  </si>
  <si>
    <t>200743P327037</t>
  </si>
  <si>
    <t>200743P327057</t>
  </si>
  <si>
    <t>200743P327107</t>
  </si>
  <si>
    <t>200743P327127</t>
  </si>
  <si>
    <t>200743P328027</t>
  </si>
  <si>
    <t>200743P328037</t>
  </si>
  <si>
    <t>200743P328047</t>
  </si>
  <si>
    <t>200743P328057</t>
  </si>
  <si>
    <t>200743P328087</t>
  </si>
  <si>
    <t>200743P328107</t>
  </si>
  <si>
    <t>200743P329047</t>
  </si>
  <si>
    <t>200743P329087</t>
  </si>
  <si>
    <t>200743P329107</t>
  </si>
  <si>
    <t>200743P329117</t>
  </si>
  <si>
    <t>200743P330037</t>
  </si>
  <si>
    <t>200743P330047</t>
  </si>
  <si>
    <t>200743P330077</t>
  </si>
  <si>
    <t>200743P330097</t>
  </si>
  <si>
    <t>200743P330107</t>
  </si>
  <si>
    <t>200743P330117</t>
  </si>
  <si>
    <t>200743P331027</t>
  </si>
  <si>
    <t>200743P331077</t>
  </si>
  <si>
    <t>200743P331087</t>
  </si>
  <si>
    <t>200743P331097</t>
  </si>
  <si>
    <t>200743P331107</t>
  </si>
  <si>
    <t>200743P332067</t>
  </si>
  <si>
    <t>200743P332077</t>
  </si>
  <si>
    <t>200743P332087</t>
  </si>
  <si>
    <t>200743P332117</t>
  </si>
  <si>
    <t>200743P333047</t>
  </si>
  <si>
    <t>200743P333067</t>
  </si>
  <si>
    <t>200743P333077</t>
  </si>
  <si>
    <t>200743P333097</t>
  </si>
  <si>
    <t>200743P333107</t>
  </si>
  <si>
    <t>200743P333117</t>
  </si>
  <si>
    <t>200743P333127</t>
  </si>
  <si>
    <t>200743P334027</t>
  </si>
  <si>
    <t>200743P334047</t>
  </si>
  <si>
    <t>200743P334057</t>
  </si>
  <si>
    <t>200743P334067</t>
  </si>
  <si>
    <t>200743P334087</t>
  </si>
  <si>
    <t>200743P334117</t>
  </si>
  <si>
    <t>200743P335027</t>
  </si>
  <si>
    <t>200743P335047</t>
  </si>
  <si>
    <t>200743P335077</t>
  </si>
  <si>
    <t>200743P335087</t>
  </si>
  <si>
    <t>200743P336027</t>
  </si>
  <si>
    <t>200743P336047</t>
  </si>
  <si>
    <t>200743P336057</t>
  </si>
  <si>
    <t>200743P336067</t>
  </si>
  <si>
    <t>200743P336097</t>
  </si>
  <si>
    <t>200743P336107</t>
  </si>
  <si>
    <t>200743P337027</t>
  </si>
  <si>
    <t>200743P337037</t>
  </si>
  <si>
    <t>200743P337047</t>
  </si>
  <si>
    <t>200743P337077</t>
  </si>
  <si>
    <t>200743P337127</t>
  </si>
  <si>
    <t>200743P338017</t>
  </si>
  <si>
    <t>200743P338047</t>
  </si>
  <si>
    <t>200743P338057</t>
  </si>
  <si>
    <t>200743P338067</t>
  </si>
  <si>
    <t>200743P338117</t>
  </si>
  <si>
    <t>200743P338127</t>
  </si>
  <si>
    <t>200743P339047</t>
  </si>
  <si>
    <t>200743P339067</t>
  </si>
  <si>
    <t>200743P339077</t>
  </si>
  <si>
    <t>200743P339087</t>
  </si>
  <si>
    <t>200743P339107</t>
  </si>
  <si>
    <t>200743P340017</t>
  </si>
  <si>
    <t>200743P340057</t>
  </si>
  <si>
    <t>200743P340067</t>
  </si>
  <si>
    <t>200743P340087</t>
  </si>
  <si>
    <t>200743P340107</t>
  </si>
  <si>
    <t>200743P340117</t>
  </si>
  <si>
    <t>200743P341027</t>
  </si>
  <si>
    <t>200743P341037</t>
  </si>
  <si>
    <t>200743P341087</t>
  </si>
  <si>
    <t>200743P341097</t>
  </si>
  <si>
    <t>200743P341127</t>
  </si>
  <si>
    <t>200743P342017</t>
  </si>
  <si>
    <t>200743P342047</t>
  </si>
  <si>
    <t>200743P342057</t>
  </si>
  <si>
    <t>200743P342067</t>
  </si>
  <si>
    <t>200743P342087</t>
  </si>
  <si>
    <t>200743P342097</t>
  </si>
  <si>
    <t>200743P342117</t>
  </si>
  <si>
    <t>200743P342127</t>
  </si>
  <si>
    <t>200743P343017</t>
  </si>
  <si>
    <t>200743P343047</t>
  </si>
  <si>
    <t>200743P343057</t>
  </si>
  <si>
    <t>200743P343067</t>
  </si>
  <si>
    <t>200743P343077</t>
  </si>
  <si>
    <t>200743P343087</t>
  </si>
  <si>
    <t>200743P343097</t>
  </si>
  <si>
    <t>200743P344017</t>
  </si>
  <si>
    <t>200743P344027</t>
  </si>
  <si>
    <t>200743P344057</t>
  </si>
  <si>
    <t>200743P344067</t>
  </si>
  <si>
    <t>200743P344077</t>
  </si>
  <si>
    <t>200743P344097</t>
  </si>
  <si>
    <t>200743P344107</t>
  </si>
  <si>
    <t>200743P344127</t>
  </si>
  <si>
    <t>200743P345027</t>
  </si>
  <si>
    <t>200743P345047</t>
  </si>
  <si>
    <t>200743P345067</t>
  </si>
  <si>
    <t>200743P345097</t>
  </si>
  <si>
    <t>200743P345107</t>
  </si>
  <si>
    <t>200743P346027</t>
  </si>
  <si>
    <t>200743P346047</t>
  </si>
  <si>
    <t>200743P346097</t>
  </si>
  <si>
    <t>200743P346107</t>
  </si>
  <si>
    <t>200743P347017</t>
  </si>
  <si>
    <t>200743P347047</t>
  </si>
  <si>
    <t>200743P347057</t>
  </si>
  <si>
    <t>200743P347067</t>
  </si>
  <si>
    <t>200743P347077</t>
  </si>
  <si>
    <t>200743P348027</t>
  </si>
  <si>
    <t>200743P348037</t>
  </si>
  <si>
    <t>200743P348047</t>
  </si>
  <si>
    <t>200743P348077</t>
  </si>
  <si>
    <t>200743P348107</t>
  </si>
  <si>
    <t>200743P349027</t>
  </si>
  <si>
    <t>200743P349037</t>
  </si>
  <si>
    <t>200743P349087</t>
  </si>
  <si>
    <t>200743P349117</t>
  </si>
  <si>
    <t>200743P350017</t>
  </si>
  <si>
    <t>200743P350027</t>
  </si>
  <si>
    <t>200743P350037</t>
  </si>
  <si>
    <t>200743P350047</t>
  </si>
  <si>
    <t>200743P350067</t>
  </si>
  <si>
    <t>200743P350097</t>
  </si>
  <si>
    <t>200743P350107</t>
  </si>
  <si>
    <t>200743P351027</t>
  </si>
  <si>
    <t>200743P351047</t>
  </si>
  <si>
    <t>200743P351077</t>
  </si>
  <si>
    <t>200743P351087</t>
  </si>
  <si>
    <t>200743P351097</t>
  </si>
  <si>
    <t>200743P351107</t>
  </si>
  <si>
    <t>200743P351127</t>
  </si>
  <si>
    <t>200743P352067</t>
  </si>
  <si>
    <t>200743P352097</t>
  </si>
  <si>
    <t>200743P352107</t>
  </si>
  <si>
    <t>200743P352117</t>
  </si>
  <si>
    <t>200743P353027</t>
  </si>
  <si>
    <t>200743P353047</t>
  </si>
  <si>
    <t>200743P353067</t>
  </si>
  <si>
    <t>200743P353077</t>
  </si>
  <si>
    <t>200743P353097</t>
  </si>
  <si>
    <t>200743P353107</t>
  </si>
  <si>
    <t>200743P354037</t>
  </si>
  <si>
    <t>200743P354047</t>
  </si>
  <si>
    <t>200743P354057</t>
  </si>
  <si>
    <t>200743P354067</t>
  </si>
  <si>
    <t>200743P354077</t>
  </si>
  <si>
    <t>200743P354117</t>
  </si>
  <si>
    <t>200743P355027</t>
  </si>
  <si>
    <t>200743P355077</t>
  </si>
  <si>
    <t>200743P355087</t>
  </si>
  <si>
    <t>200743P355097</t>
  </si>
  <si>
    <t>200743P355107</t>
  </si>
  <si>
    <t>200743P355117</t>
  </si>
  <si>
    <t>200743P356057</t>
  </si>
  <si>
    <t>200743P356087</t>
  </si>
  <si>
    <t>200743P356117</t>
  </si>
  <si>
    <t>200743P356127</t>
  </si>
  <si>
    <t>200743P357057</t>
  </si>
  <si>
    <t>200743P357087</t>
  </si>
  <si>
    <t>200743P357107</t>
  </si>
  <si>
    <t>200743P358027</t>
  </si>
  <si>
    <t>200743P358057</t>
  </si>
  <si>
    <t>200743P358067</t>
  </si>
  <si>
    <t>200743P358087</t>
  </si>
  <si>
    <t>200743P358097</t>
  </si>
  <si>
    <t>200743P358107</t>
  </si>
  <si>
    <t>200743P358117</t>
  </si>
  <si>
    <t>200743P359057</t>
  </si>
  <si>
    <t>200743P359077</t>
  </si>
  <si>
    <t>200743P359107</t>
  </si>
  <si>
    <t>200743P359117</t>
  </si>
  <si>
    <t>200743P359127</t>
  </si>
  <si>
    <t>200743P360017</t>
  </si>
  <si>
    <t>200743P360027</t>
  </si>
  <si>
    <t>200743P360037</t>
  </si>
  <si>
    <t>200743P360057</t>
  </si>
  <si>
    <t>200743P360077</t>
  </si>
  <si>
    <t>200743P360087</t>
  </si>
  <si>
    <t>200743P360097</t>
  </si>
  <si>
    <t>200743P360117</t>
  </si>
  <si>
    <t>200743P360127</t>
  </si>
  <si>
    <t>200743P361027</t>
  </si>
  <si>
    <t>200743P361057</t>
  </si>
  <si>
    <t>200743P361067</t>
  </si>
  <si>
    <t>200743P361087</t>
  </si>
  <si>
    <t>200743P362017</t>
  </si>
  <si>
    <t>200743P362027</t>
  </si>
  <si>
    <t>200743P362087</t>
  </si>
  <si>
    <t>200743P362117</t>
  </si>
  <si>
    <t>200743P363017</t>
  </si>
  <si>
    <t>200743P363057</t>
  </si>
  <si>
    <t>200743P363127</t>
  </si>
  <si>
    <t>200743P364017</t>
  </si>
  <si>
    <t>200743P364057</t>
  </si>
  <si>
    <t>200743P364077</t>
  </si>
  <si>
    <t>200743P364087</t>
  </si>
  <si>
    <t>200743P364107</t>
  </si>
  <si>
    <t>200743P365057</t>
  </si>
  <si>
    <t>200743P365077</t>
  </si>
  <si>
    <t>200743P365087</t>
  </si>
  <si>
    <t>200743P366057</t>
  </si>
  <si>
    <t>200743P366127</t>
  </si>
  <si>
    <t>200743P367027</t>
  </si>
  <si>
    <t>200743P367067</t>
  </si>
  <si>
    <t>200743P367117</t>
  </si>
  <si>
    <t>200743P367127</t>
  </si>
  <si>
    <t>200743P368017</t>
  </si>
  <si>
    <t>200743P368027</t>
  </si>
  <si>
    <t>200743P368057</t>
  </si>
  <si>
    <t>200743P368077</t>
  </si>
  <si>
    <t>200743P368087</t>
  </si>
  <si>
    <t>200743P368117</t>
  </si>
  <si>
    <t>200743P369017</t>
  </si>
  <si>
    <t>200743P369087</t>
  </si>
  <si>
    <t>200743P369107</t>
  </si>
  <si>
    <t>200743P369117</t>
  </si>
  <si>
    <t>200743P369127</t>
  </si>
  <si>
    <t>200743P370057</t>
  </si>
  <si>
    <t>200743P370067</t>
  </si>
  <si>
    <t>200743P370077</t>
  </si>
  <si>
    <t>200743P371027</t>
  </si>
  <si>
    <t>200743P371087</t>
  </si>
  <si>
    <t>200743P372037</t>
  </si>
  <si>
    <t>200743P372087</t>
  </si>
  <si>
    <t>200743P372107</t>
  </si>
  <si>
    <t>200743P372127</t>
  </si>
  <si>
    <t>200743P373017</t>
  </si>
  <si>
    <t>200743P373027</t>
  </si>
  <si>
    <t>200743P373037</t>
  </si>
  <si>
    <t>200743P373087</t>
  </si>
  <si>
    <t>200743P374027</t>
  </si>
  <si>
    <t>200743P374037</t>
  </si>
  <si>
    <t>200743P374057</t>
  </si>
  <si>
    <t>200743P374067</t>
  </si>
  <si>
    <t>200743P374077</t>
  </si>
  <si>
    <t>200743P375017</t>
  </si>
  <si>
    <t>200743P375027</t>
  </si>
  <si>
    <t>200743P375087</t>
  </si>
  <si>
    <t>200743P375107</t>
  </si>
  <si>
    <t>200743P375127</t>
  </si>
  <si>
    <t>200743P376017</t>
  </si>
  <si>
    <t>200743P376057</t>
  </si>
  <si>
    <t>200743P376087</t>
  </si>
  <si>
    <t>200743P376117</t>
  </si>
  <si>
    <t>200743P376127</t>
  </si>
  <si>
    <t>200743P377017</t>
  </si>
  <si>
    <t>200743P378037</t>
  </si>
  <si>
    <t>200743P378067</t>
  </si>
  <si>
    <t>200743P378087</t>
  </si>
  <si>
    <t>200743P378117</t>
  </si>
  <si>
    <t>200743P379017</t>
  </si>
  <si>
    <t>200743P379057</t>
  </si>
  <si>
    <t>200743P379087</t>
  </si>
  <si>
    <t>200743P379117</t>
  </si>
  <si>
    <t>200743P379127</t>
  </si>
  <si>
    <t>200743P380027</t>
  </si>
  <si>
    <t>200743P381037</t>
  </si>
  <si>
    <t>200743P381057</t>
  </si>
  <si>
    <t>200743P381067</t>
  </si>
  <si>
    <t>200743P381087</t>
  </si>
  <si>
    <t>200743P381117</t>
  </si>
  <si>
    <t>200743P381127</t>
  </si>
  <si>
    <t>200743P382037</t>
  </si>
  <si>
    <t>200743P382077</t>
  </si>
  <si>
    <t>200743P383067</t>
  </si>
  <si>
    <t>200743P383077</t>
  </si>
  <si>
    <t>200743P383117</t>
  </si>
  <si>
    <t>200743P384057</t>
  </si>
  <si>
    <t>200743P385037</t>
  </si>
  <si>
    <t>200743P385057</t>
  </si>
  <si>
    <t>200743P385067</t>
  </si>
  <si>
    <t>200743P385107</t>
  </si>
  <si>
    <t>200743P385127</t>
  </si>
  <si>
    <t>200743P386027</t>
  </si>
  <si>
    <t>200743P386067</t>
  </si>
  <si>
    <t>200743P386077</t>
  </si>
  <si>
    <t>200743P386107</t>
  </si>
  <si>
    <t>200743P386117</t>
  </si>
  <si>
    <t>200743P387037</t>
  </si>
  <si>
    <t>200743P387087</t>
  </si>
  <si>
    <t>200743P388027</t>
  </si>
  <si>
    <t>200743P388087</t>
  </si>
  <si>
    <t>200743P389017</t>
  </si>
  <si>
    <t>200743P389027</t>
  </si>
  <si>
    <t>200743P389077</t>
  </si>
  <si>
    <t>200743P389117</t>
  </si>
  <si>
    <t>200743P389127</t>
  </si>
  <si>
    <t>200743P390117</t>
  </si>
  <si>
    <t>200743P391027</t>
  </si>
  <si>
    <t>200743P391117</t>
  </si>
  <si>
    <t>200743P392027</t>
  </si>
  <si>
    <t>200743P392057</t>
  </si>
  <si>
    <t>200743P392087</t>
  </si>
  <si>
    <t>200743P392117</t>
  </si>
  <si>
    <t>200743P392127</t>
  </si>
  <si>
    <t>200743P393017</t>
  </si>
  <si>
    <t>200743P393057</t>
  </si>
  <si>
    <t>200743P393077</t>
  </si>
  <si>
    <t>200743P393087</t>
  </si>
  <si>
    <t>200743P393127</t>
  </si>
  <si>
    <t>200743P394057</t>
  </si>
  <si>
    <t>200743P394087</t>
  </si>
  <si>
    <t>200743P395017</t>
  </si>
  <si>
    <t>200743P395037</t>
  </si>
  <si>
    <t>200743P395077</t>
  </si>
  <si>
    <t>200743P396017</t>
  </si>
  <si>
    <t>200743P396027</t>
  </si>
  <si>
    <t>200743P396117</t>
  </si>
  <si>
    <t>200743P397057</t>
  </si>
  <si>
    <t>200743P397077</t>
  </si>
  <si>
    <t>200743P398017</t>
  </si>
  <si>
    <t>200743P398077</t>
  </si>
  <si>
    <t>200743P398087</t>
  </si>
  <si>
    <t>200743P398117</t>
  </si>
  <si>
    <t>200743P399017</t>
  </si>
  <si>
    <t>200743P399037</t>
  </si>
  <si>
    <t>200743P400057</t>
  </si>
  <si>
    <t>200743P400117</t>
  </si>
  <si>
    <t>200743P400127</t>
  </si>
  <si>
    <t>200743P401017</t>
  </si>
  <si>
    <t>200743P401027</t>
  </si>
  <si>
    <t>200743P402117</t>
  </si>
  <si>
    <t>200743P402127</t>
  </si>
  <si>
    <t>200743P403017</t>
  </si>
  <si>
    <t>200743P403037</t>
  </si>
  <si>
    <t>200743P403087</t>
  </si>
  <si>
    <t>200743P403117</t>
  </si>
  <si>
    <t>200743P404027</t>
  </si>
  <si>
    <t>200743P404057</t>
  </si>
  <si>
    <t>200743P405017</t>
  </si>
  <si>
    <t>200743P405037</t>
  </si>
  <si>
    <t>200743P405057</t>
  </si>
  <si>
    <t>200743P406017</t>
  </si>
  <si>
    <t>200743P406077</t>
  </si>
  <si>
    <t>200743P406117</t>
  </si>
  <si>
    <t>200743P407017</t>
  </si>
  <si>
    <t>200743P407087</t>
  </si>
  <si>
    <t>200743P407127</t>
  </si>
  <si>
    <t>200743P408077</t>
  </si>
  <si>
    <t>200743P408117</t>
  </si>
  <si>
    <t>200743P410017</t>
  </si>
  <si>
    <t>200743P410057</t>
  </si>
  <si>
    <t>200743P410077</t>
  </si>
  <si>
    <t>200743P411057</t>
  </si>
  <si>
    <t>200743P411077</t>
  </si>
  <si>
    <t>200743P411117</t>
  </si>
  <si>
    <t>200743P412077</t>
  </si>
  <si>
    <t>200743P412117</t>
  </si>
  <si>
    <t>200743P413087</t>
  </si>
  <si>
    <t>200743P414017</t>
  </si>
  <si>
    <t>200743P415017</t>
  </si>
  <si>
    <t>200743P416077</t>
  </si>
  <si>
    <t>200743P416117</t>
  </si>
  <si>
    <t>200743P419057</t>
  </si>
  <si>
    <t>200743P419077</t>
  </si>
  <si>
    <t>200743P419117</t>
  </si>
  <si>
    <t>200743P420077</t>
  </si>
  <si>
    <t>200743P422017</t>
  </si>
  <si>
    <t>200743P422077</t>
  </si>
  <si>
    <t>200743P423017</t>
  </si>
  <si>
    <t>200743P423057</t>
  </si>
  <si>
    <t>200743P423117</t>
  </si>
  <si>
    <t>200743P424017</t>
  </si>
  <si>
    <t>200743P424057</t>
  </si>
  <si>
    <t>200743P424117</t>
  </si>
  <si>
    <t>200743P425117</t>
  </si>
  <si>
    <t>200743P426077</t>
  </si>
  <si>
    <t>200743P427017</t>
  </si>
  <si>
    <t>200743P427077</t>
  </si>
  <si>
    <t>200743P428017</t>
  </si>
  <si>
    <t>200743P429017</t>
  </si>
  <si>
    <t>200743P430017</t>
  </si>
  <si>
    <t>200743P430057</t>
  </si>
  <si>
    <t>200743P430077</t>
  </si>
  <si>
    <t>200743P431017</t>
  </si>
  <si>
    <t>200743P431057</t>
  </si>
  <si>
    <t>200743P432017</t>
  </si>
  <si>
    <t>200743P432057</t>
  </si>
  <si>
    <t>200743P432077</t>
  </si>
  <si>
    <t>200743P433017</t>
  </si>
  <si>
    <t>200743P433057</t>
  </si>
  <si>
    <t>200743P434057</t>
  </si>
  <si>
    <t>200743P435017</t>
  </si>
  <si>
    <t>200743P436017</t>
  </si>
  <si>
    <t>200743P437077</t>
  </si>
  <si>
    <t>200743P439017</t>
  </si>
  <si>
    <t>200743P440017</t>
  </si>
  <si>
    <t>200743P442077</t>
  </si>
  <si>
    <t>200743P446017</t>
  </si>
  <si>
    <t>200743P448017</t>
  </si>
  <si>
    <t>200743P451017</t>
  </si>
  <si>
    <t>200743P452017</t>
  </si>
  <si>
    <t>200743P453017</t>
  </si>
  <si>
    <t>200743P459017</t>
  </si>
  <si>
    <t>200743R001017</t>
  </si>
  <si>
    <t>Bracknell Forest</t>
  </si>
  <si>
    <t>200743R001027</t>
  </si>
  <si>
    <t>200743R001037</t>
  </si>
  <si>
    <t>200743R001047</t>
  </si>
  <si>
    <t>200743R001057</t>
  </si>
  <si>
    <t>200743R001067</t>
  </si>
  <si>
    <t>200743R001097</t>
  </si>
  <si>
    <t>200743R001107</t>
  </si>
  <si>
    <t>200743R002077</t>
  </si>
  <si>
    <t>200743R002097</t>
  </si>
  <si>
    <t>200743R002107</t>
  </si>
  <si>
    <t>200743R003027</t>
  </si>
  <si>
    <t>200743R003047</t>
  </si>
  <si>
    <t>200743R003117</t>
  </si>
  <si>
    <t>200743R004027</t>
  </si>
  <si>
    <t>200743R004097</t>
  </si>
  <si>
    <t>200743R005027</t>
  </si>
  <si>
    <t>200743R005037</t>
  </si>
  <si>
    <t>200743R005057</t>
  </si>
  <si>
    <t>200743R006017</t>
  </si>
  <si>
    <t>200743R006027</t>
  </si>
  <si>
    <t>200743R007077</t>
  </si>
  <si>
    <t>200743R008017</t>
  </si>
  <si>
    <t>200743R008067</t>
  </si>
  <si>
    <t>200743R008077</t>
  </si>
  <si>
    <t>200743R008127</t>
  </si>
  <si>
    <t>200743R009037</t>
  </si>
  <si>
    <t>200743R009057</t>
  </si>
  <si>
    <t>200743R009097</t>
  </si>
  <si>
    <t>200743R010067</t>
  </si>
  <si>
    <t>200743R011027</t>
  </si>
  <si>
    <t>200743R011057</t>
  </si>
  <si>
    <t>200743R011077</t>
  </si>
  <si>
    <t>200743R012047</t>
  </si>
  <si>
    <t>200743R012057</t>
  </si>
  <si>
    <t>200743R012067</t>
  </si>
  <si>
    <t>200743R012077</t>
  </si>
  <si>
    <t>200743R012097</t>
  </si>
  <si>
    <t>200743R013037</t>
  </si>
  <si>
    <t>200743R013057</t>
  </si>
  <si>
    <t>200743R014027</t>
  </si>
  <si>
    <t>200743R014037</t>
  </si>
  <si>
    <t>200743R014057</t>
  </si>
  <si>
    <t>200743R015017</t>
  </si>
  <si>
    <t>200743R015077</t>
  </si>
  <si>
    <t>200743R015107</t>
  </si>
  <si>
    <t>200743R015117</t>
  </si>
  <si>
    <t>200743R016027</t>
  </si>
  <si>
    <t>200743R016037</t>
  </si>
  <si>
    <t>200743R016097</t>
  </si>
  <si>
    <t>200743R016117</t>
  </si>
  <si>
    <t>200743R017067</t>
  </si>
  <si>
    <t>200743R018027</t>
  </si>
  <si>
    <t>200743R018047</t>
  </si>
  <si>
    <t>200743R018107</t>
  </si>
  <si>
    <t>200743R019097</t>
  </si>
  <si>
    <t>200743R019107</t>
  </si>
  <si>
    <t>200743R019117</t>
  </si>
  <si>
    <t>200743R020027</t>
  </si>
  <si>
    <t>200743R020037</t>
  </si>
  <si>
    <t>200743R020117</t>
  </si>
  <si>
    <t>200743R021027</t>
  </si>
  <si>
    <t>200743R021067</t>
  </si>
  <si>
    <t>200743R021097</t>
  </si>
  <si>
    <t>200743R021107</t>
  </si>
  <si>
    <t>200743R022027</t>
  </si>
  <si>
    <t>200743R022067</t>
  </si>
  <si>
    <t>200743R022107</t>
  </si>
  <si>
    <t>200743R023017</t>
  </si>
  <si>
    <t>200743R023047</t>
  </si>
  <si>
    <t>200743R023097</t>
  </si>
  <si>
    <t>200743R023107</t>
  </si>
  <si>
    <t>200743R023117</t>
  </si>
  <si>
    <t>200743R024057</t>
  </si>
  <si>
    <t>200743R024077</t>
  </si>
  <si>
    <t>200743R024107</t>
  </si>
  <si>
    <t>200743R024127</t>
  </si>
  <si>
    <t>200743R025017</t>
  </si>
  <si>
    <t>200743R025037</t>
  </si>
  <si>
    <t>200743R025047</t>
  </si>
  <si>
    <t>200743R025117</t>
  </si>
  <si>
    <t>200743R025127</t>
  </si>
  <si>
    <t>200743R026017</t>
  </si>
  <si>
    <t>200743R026047</t>
  </si>
  <si>
    <t>200743R026107</t>
  </si>
  <si>
    <t>200743R026117</t>
  </si>
  <si>
    <t>200743R027017</t>
  </si>
  <si>
    <t>200743R027097</t>
  </si>
  <si>
    <t>200743R027107</t>
  </si>
  <si>
    <t>200743R028047</t>
  </si>
  <si>
    <t>200743R028057</t>
  </si>
  <si>
    <t>200743R028077</t>
  </si>
  <si>
    <t>200743R028117</t>
  </si>
  <si>
    <t>200743R029067</t>
  </si>
  <si>
    <t>200743R029077</t>
  </si>
  <si>
    <t>200743R030027</t>
  </si>
  <si>
    <t>200743R030077</t>
  </si>
  <si>
    <t>200743R030107</t>
  </si>
  <si>
    <t>200743R030117</t>
  </si>
  <si>
    <t>200743R031037</t>
  </si>
  <si>
    <t>200743R031047</t>
  </si>
  <si>
    <t>200743R031077</t>
  </si>
  <si>
    <t>200743R031107</t>
  </si>
  <si>
    <t>200743R031127</t>
  </si>
  <si>
    <t>200743R032017</t>
  </si>
  <si>
    <t>200743R032037</t>
  </si>
  <si>
    <t>200743R032057</t>
  </si>
  <si>
    <t>200743R032067</t>
  </si>
  <si>
    <t>200743R032077</t>
  </si>
  <si>
    <t>200743R032087</t>
  </si>
  <si>
    <t>200743R032097</t>
  </si>
  <si>
    <t>200743R032117</t>
  </si>
  <si>
    <t>200743R033037</t>
  </si>
  <si>
    <t>200743R033077</t>
  </si>
  <si>
    <t>200743R033107</t>
  </si>
  <si>
    <t>200743R033117</t>
  </si>
  <si>
    <t>200743R033127</t>
  </si>
  <si>
    <t>200743R034017</t>
  </si>
  <si>
    <t>200743R034087</t>
  </si>
  <si>
    <t>200743R034127</t>
  </si>
  <si>
    <t>200743R035027</t>
  </si>
  <si>
    <t>200743R035037</t>
  </si>
  <si>
    <t>200743R035057</t>
  </si>
  <si>
    <t>200743R035067</t>
  </si>
  <si>
    <t>200743R035087</t>
  </si>
  <si>
    <t>200743R035127</t>
  </si>
  <si>
    <t>200743R036017</t>
  </si>
  <si>
    <t>200743R036067</t>
  </si>
  <si>
    <t>200743R036087</t>
  </si>
  <si>
    <t>200743R037017</t>
  </si>
  <si>
    <t>200743R037027</t>
  </si>
  <si>
    <t>200743R037047</t>
  </si>
  <si>
    <t>200743R037087</t>
  </si>
  <si>
    <t>200743R037117</t>
  </si>
  <si>
    <t>200743R037127</t>
  </si>
  <si>
    <t>200743R038027</t>
  </si>
  <si>
    <t>200743R038057</t>
  </si>
  <si>
    <t>200743R038087</t>
  </si>
  <si>
    <t>200743R038117</t>
  </si>
  <si>
    <t>200743R038127</t>
  </si>
  <si>
    <t>200743R039017</t>
  </si>
  <si>
    <t>200743R039037</t>
  </si>
  <si>
    <t>200743R039067</t>
  </si>
  <si>
    <t>200743R039087</t>
  </si>
  <si>
    <t>200743R039107</t>
  </si>
  <si>
    <t>200743R039117</t>
  </si>
  <si>
    <t>200743R040037</t>
  </si>
  <si>
    <t>200743R040047</t>
  </si>
  <si>
    <t>200743R040057</t>
  </si>
  <si>
    <t>200743R040077</t>
  </si>
  <si>
    <t>200743R040087</t>
  </si>
  <si>
    <t>200743R040107</t>
  </si>
  <si>
    <t>200743R040117</t>
  </si>
  <si>
    <t>200743R041017</t>
  </si>
  <si>
    <t>200743R041027</t>
  </si>
  <si>
    <t>200743R041047</t>
  </si>
  <si>
    <t>200743R041087</t>
  </si>
  <si>
    <t>200743R042017</t>
  </si>
  <si>
    <t>200743R042027</t>
  </si>
  <si>
    <t>200743R042037</t>
  </si>
  <si>
    <t>200743R042087</t>
  </si>
  <si>
    <t>200743R042127</t>
  </si>
  <si>
    <t>200743R043017</t>
  </si>
  <si>
    <t>200743R043047</t>
  </si>
  <si>
    <t>200743R043087</t>
  </si>
  <si>
    <t>200743R044067</t>
  </si>
  <si>
    <t>200743R044097</t>
  </si>
  <si>
    <t>200743R044107</t>
  </si>
  <si>
    <t>200743R045037</t>
  </si>
  <si>
    <t>200743R045067</t>
  </si>
  <si>
    <t>200743R045077</t>
  </si>
  <si>
    <t>200743R046037</t>
  </si>
  <si>
    <t>200743R046057</t>
  </si>
  <si>
    <t>200743R046087</t>
  </si>
  <si>
    <t>200743R047027</t>
  </si>
  <si>
    <t>200743R047057</t>
  </si>
  <si>
    <t>200743R047077</t>
  </si>
  <si>
    <t>200743R047087</t>
  </si>
  <si>
    <t>200743R047127</t>
  </si>
  <si>
    <t>200743R048027</t>
  </si>
  <si>
    <t>200743R048037</t>
  </si>
  <si>
    <t>200743R048057</t>
  </si>
  <si>
    <t>200743R049037</t>
  </si>
  <si>
    <t>200743R049077</t>
  </si>
  <si>
    <t>200743R049087</t>
  </si>
  <si>
    <t>200743R049117</t>
  </si>
  <si>
    <t>200743R049127</t>
  </si>
  <si>
    <t>200743R050027</t>
  </si>
  <si>
    <t>200743R050077</t>
  </si>
  <si>
    <t>200743R051017</t>
  </si>
  <si>
    <t>200743R051027</t>
  </si>
  <si>
    <t>200743R051037</t>
  </si>
  <si>
    <t>200743R051057</t>
  </si>
  <si>
    <t>200743R051077</t>
  </si>
  <si>
    <t>200743R051087</t>
  </si>
  <si>
    <t>200743R051097</t>
  </si>
  <si>
    <t>200743R051127</t>
  </si>
  <si>
    <t>200743R052027</t>
  </si>
  <si>
    <t>200743R052067</t>
  </si>
  <si>
    <t>200743R052077</t>
  </si>
  <si>
    <t>200743R052087</t>
  </si>
  <si>
    <t>200743R052097</t>
  </si>
  <si>
    <t>200743R052107</t>
  </si>
  <si>
    <t>200743R052127</t>
  </si>
  <si>
    <t>200743R053017</t>
  </si>
  <si>
    <t>200743R053027</t>
  </si>
  <si>
    <t>200743R053037</t>
  </si>
  <si>
    <t>200743R053047</t>
  </si>
  <si>
    <t>200743R053057</t>
  </si>
  <si>
    <t>200743R053077</t>
  </si>
  <si>
    <t>200743R053097</t>
  </si>
  <si>
    <t>200743R054017</t>
  </si>
  <si>
    <t>200743R054027</t>
  </si>
  <si>
    <t>200743R054037</t>
  </si>
  <si>
    <t>200743R054057</t>
  </si>
  <si>
    <t>200743R054067</t>
  </si>
  <si>
    <t>200743R054107</t>
  </si>
  <si>
    <t>200743R055037</t>
  </si>
  <si>
    <t>200743R055047</t>
  </si>
  <si>
    <t>200743R055057</t>
  </si>
  <si>
    <t>200743R055127</t>
  </si>
  <si>
    <t>200743R056037</t>
  </si>
  <si>
    <t>200743R056047</t>
  </si>
  <si>
    <t>200743R056067</t>
  </si>
  <si>
    <t>200743R056087</t>
  </si>
  <si>
    <t>200743R056097</t>
  </si>
  <si>
    <t>200743R057037</t>
  </si>
  <si>
    <t>200743R057057</t>
  </si>
  <si>
    <t>200743R057067</t>
  </si>
  <si>
    <t>200743R057097</t>
  </si>
  <si>
    <t>200743R058057</t>
  </si>
  <si>
    <t>200743R058067</t>
  </si>
  <si>
    <t>200743R058077</t>
  </si>
  <si>
    <t>200743R058097</t>
  </si>
  <si>
    <t>200743R058127</t>
  </si>
  <si>
    <t>200743R059027</t>
  </si>
  <si>
    <t>200743R059047</t>
  </si>
  <si>
    <t>200743R059057</t>
  </si>
  <si>
    <t>200743R059067</t>
  </si>
  <si>
    <t>200743R059117</t>
  </si>
  <si>
    <t>200743R059127</t>
  </si>
  <si>
    <t>200743R060077</t>
  </si>
  <si>
    <t>200743R060097</t>
  </si>
  <si>
    <t>200743R060117</t>
  </si>
  <si>
    <t>200743R060127</t>
  </si>
  <si>
    <t>200743R061067</t>
  </si>
  <si>
    <t>200743R061127</t>
  </si>
  <si>
    <t>200743R062057</t>
  </si>
  <si>
    <t>200743R062067</t>
  </si>
  <si>
    <t>200743R062087</t>
  </si>
  <si>
    <t>200743R062117</t>
  </si>
  <si>
    <t>200743R063077</t>
  </si>
  <si>
    <t>200743R063097</t>
  </si>
  <si>
    <t>200743R063107</t>
  </si>
  <si>
    <t>200743R063127</t>
  </si>
  <si>
    <t>200743R064017</t>
  </si>
  <si>
    <t>200743R064027</t>
  </si>
  <si>
    <t>200743R065057</t>
  </si>
  <si>
    <t>200743R065107</t>
  </si>
  <si>
    <t>200743R066017</t>
  </si>
  <si>
    <t>200743R066047</t>
  </si>
  <si>
    <t>200743R066067</t>
  </si>
  <si>
    <t>200743R067037</t>
  </si>
  <si>
    <t>200743R067077</t>
  </si>
  <si>
    <t>200743R068027</t>
  </si>
  <si>
    <t>200743R068057</t>
  </si>
  <si>
    <t>200743R068127</t>
  </si>
  <si>
    <t>200743R069017</t>
  </si>
  <si>
    <t>200743R069047</t>
  </si>
  <si>
    <t>200743R069057</t>
  </si>
  <si>
    <t>200743R069097</t>
  </si>
  <si>
    <t>200743R070017</t>
  </si>
  <si>
    <t>200743R070057</t>
  </si>
  <si>
    <t>200743R070107</t>
  </si>
  <si>
    <t>200743R070127</t>
  </si>
  <si>
    <t>200743R071067</t>
  </si>
  <si>
    <t>200743R071097</t>
  </si>
  <si>
    <t>200743R071127</t>
  </si>
  <si>
    <t>200743R072027</t>
  </si>
  <si>
    <t>200743R072037</t>
  </si>
  <si>
    <t>200743R072047</t>
  </si>
  <si>
    <t>200743R072107</t>
  </si>
  <si>
    <t>200743R073057</t>
  </si>
  <si>
    <t>200743R073067</t>
  </si>
  <si>
    <t>200743R074027</t>
  </si>
  <si>
    <t>200743R074037</t>
  </si>
  <si>
    <t>200743R074057</t>
  </si>
  <si>
    <t>200743R074077</t>
  </si>
  <si>
    <t>200743R074107</t>
  </si>
  <si>
    <t>200743R074117</t>
  </si>
  <si>
    <t>200743R075057</t>
  </si>
  <si>
    <t>200743R075067</t>
  </si>
  <si>
    <t>200743R075077</t>
  </si>
  <si>
    <t>200743R075117</t>
  </si>
  <si>
    <t>200743R075127</t>
  </si>
  <si>
    <t>200743R076037</t>
  </si>
  <si>
    <t>200743R076047</t>
  </si>
  <si>
    <t>200743R076067</t>
  </si>
  <si>
    <t>200743R076077</t>
  </si>
  <si>
    <t>200743R076097</t>
  </si>
  <si>
    <t>200743R076107</t>
  </si>
  <si>
    <t>200743R076117</t>
  </si>
  <si>
    <t>200743R077017</t>
  </si>
  <si>
    <t>200743R077057</t>
  </si>
  <si>
    <t>200743R077067</t>
  </si>
  <si>
    <t>200743R077077</t>
  </si>
  <si>
    <t>200743R077107</t>
  </si>
  <si>
    <t>200743R077117</t>
  </si>
  <si>
    <t>200743R077127</t>
  </si>
  <si>
    <t>200743R078027</t>
  </si>
  <si>
    <t>200743R078047</t>
  </si>
  <si>
    <t>200743R078057</t>
  </si>
  <si>
    <t>200743R078077</t>
  </si>
  <si>
    <t>200743R078097</t>
  </si>
  <si>
    <t>200743R078107</t>
  </si>
  <si>
    <t>200743R078117</t>
  </si>
  <si>
    <t>200743R078127</t>
  </si>
  <si>
    <t>200743R079017</t>
  </si>
  <si>
    <t>200743R079047</t>
  </si>
  <si>
    <t>200743R079057</t>
  </si>
  <si>
    <t>200743R079077</t>
  </si>
  <si>
    <t>200743R079127</t>
  </si>
  <si>
    <t>200743R080057</t>
  </si>
  <si>
    <t>200743R081017</t>
  </si>
  <si>
    <t>200743R081057</t>
  </si>
  <si>
    <t>200743R081077</t>
  </si>
  <si>
    <t>200743R082107</t>
  </si>
  <si>
    <t>200743R083097</t>
  </si>
  <si>
    <t>200743R084037</t>
  </si>
  <si>
    <t>200743R084047</t>
  </si>
  <si>
    <t>200743R084057</t>
  </si>
  <si>
    <t>200743R084077</t>
  </si>
  <si>
    <t>200743R084097</t>
  </si>
  <si>
    <t>200743R084127</t>
  </si>
  <si>
    <t>200743R085047</t>
  </si>
  <si>
    <t>200743R085077</t>
  </si>
  <si>
    <t>200743R085097</t>
  </si>
  <si>
    <t>200743R086017</t>
  </si>
  <si>
    <t>200743R086047</t>
  </si>
  <si>
    <t>200743R086087</t>
  </si>
  <si>
    <t>200743R086097</t>
  </si>
  <si>
    <t>200743R086107</t>
  </si>
  <si>
    <t>200743R087037</t>
  </si>
  <si>
    <t>200743R087117</t>
  </si>
  <si>
    <t>200743R088087</t>
  </si>
  <si>
    <t>200743R089057</t>
  </si>
  <si>
    <t>200743R089087</t>
  </si>
  <si>
    <t>200743R089117</t>
  </si>
  <si>
    <t>200743R090117</t>
  </si>
  <si>
    <t>200743R090127</t>
  </si>
  <si>
    <t>200743R091057</t>
  </si>
  <si>
    <t>200743R091087</t>
  </si>
  <si>
    <t>200743R092017</t>
  </si>
  <si>
    <t>200743R092077</t>
  </si>
  <si>
    <t>200743R092087</t>
  </si>
  <si>
    <t>200743R093057</t>
  </si>
  <si>
    <t>200743R093077</t>
  </si>
  <si>
    <t>200743R093117</t>
  </si>
  <si>
    <t>200743R094067</t>
  </si>
  <si>
    <t>200743R094077</t>
  </si>
  <si>
    <t>200743R094087</t>
  </si>
  <si>
    <t>200743R094127</t>
  </si>
  <si>
    <t>200743R095067</t>
  </si>
  <si>
    <t>200743R095087</t>
  </si>
  <si>
    <t>200743R095107</t>
  </si>
  <si>
    <t>200743R095127</t>
  </si>
  <si>
    <t>200743R096027</t>
  </si>
  <si>
    <t>200743R096067</t>
  </si>
  <si>
    <t>200743R096087</t>
  </si>
  <si>
    <t>200743R097067</t>
  </si>
  <si>
    <t>200743R097077</t>
  </si>
  <si>
    <t>200743R097087</t>
  </si>
  <si>
    <t>200743R097107</t>
  </si>
  <si>
    <t>200743R098117</t>
  </si>
  <si>
    <t>200743R099057</t>
  </si>
  <si>
    <t>200743R099077</t>
  </si>
  <si>
    <t>200743R099087</t>
  </si>
  <si>
    <t>200743R099107</t>
  </si>
  <si>
    <t>200743R099127</t>
  </si>
  <si>
    <t>200743R100047</t>
  </si>
  <si>
    <t>200743R100067</t>
  </si>
  <si>
    <t>200743R100087</t>
  </si>
  <si>
    <t>200743R100107</t>
  </si>
  <si>
    <t>200743R101037</t>
  </si>
  <si>
    <t>200743R101067</t>
  </si>
  <si>
    <t>200743R101087</t>
  </si>
  <si>
    <t>200743R101107</t>
  </si>
  <si>
    <t>200743R102047</t>
  </si>
  <si>
    <t>200743R102087</t>
  </si>
  <si>
    <t>200743R102107</t>
  </si>
  <si>
    <t>200743R103017</t>
  </si>
  <si>
    <t>200743R103067</t>
  </si>
  <si>
    <t>200743R103087</t>
  </si>
  <si>
    <t>200743R104047</t>
  </si>
  <si>
    <t>200743R104057</t>
  </si>
  <si>
    <t>200743R104087</t>
  </si>
  <si>
    <t>200743R104107</t>
  </si>
  <si>
    <t>200743R104117</t>
  </si>
  <si>
    <t>200743R105037</t>
  </si>
  <si>
    <t>200743R105107</t>
  </si>
  <si>
    <t>200743R106017</t>
  </si>
  <si>
    <t>200743R106047</t>
  </si>
  <si>
    <t>200743R106057</t>
  </si>
  <si>
    <t>200743R106087</t>
  </si>
  <si>
    <t>200743R106107</t>
  </si>
  <si>
    <t>200743R106117</t>
  </si>
  <si>
    <t>200743R106127</t>
  </si>
  <si>
    <t>200743R107017</t>
  </si>
  <si>
    <t>200743R107037</t>
  </si>
  <si>
    <t>200743R107077</t>
  </si>
  <si>
    <t>200743R107097</t>
  </si>
  <si>
    <t>200743R108087</t>
  </si>
  <si>
    <t>200743R108117</t>
  </si>
  <si>
    <t>200743R109037</t>
  </si>
  <si>
    <t>200743R109047</t>
  </si>
  <si>
    <t>200743R109057</t>
  </si>
  <si>
    <t>200743R109077</t>
  </si>
  <si>
    <t>200743R109087</t>
  </si>
  <si>
    <t>200743R109117</t>
  </si>
  <si>
    <t>200743R110027</t>
  </si>
  <si>
    <t>200743R110067</t>
  </si>
  <si>
    <t>200743R110087</t>
  </si>
  <si>
    <t>200743R110097</t>
  </si>
  <si>
    <t>200743R110117</t>
  </si>
  <si>
    <t>200743R111017</t>
  </si>
  <si>
    <t>200743R111047</t>
  </si>
  <si>
    <t>200743R111057</t>
  </si>
  <si>
    <t>200743R111087</t>
  </si>
  <si>
    <t>200743R111097</t>
  </si>
  <si>
    <t>200743R112037</t>
  </si>
  <si>
    <t>200743R112097</t>
  </si>
  <si>
    <t>200743R112127</t>
  </si>
  <si>
    <t>200743R113017</t>
  </si>
  <si>
    <t>200743R113047</t>
  </si>
  <si>
    <t>200743R113067</t>
  </si>
  <si>
    <t>200743R113097</t>
  </si>
  <si>
    <t>200743R113117</t>
  </si>
  <si>
    <t>200743R113127</t>
  </si>
  <si>
    <t>200743R114017</t>
  </si>
  <si>
    <t>200743R114037</t>
  </si>
  <si>
    <t>200743R114047</t>
  </si>
  <si>
    <t>200743R114057</t>
  </si>
  <si>
    <t>200743R114077</t>
  </si>
  <si>
    <t>200743R114097</t>
  </si>
  <si>
    <t>200743R114127</t>
  </si>
  <si>
    <t>200743R115047</t>
  </si>
  <si>
    <t>200743R115097</t>
  </si>
  <si>
    <t>200743R116047</t>
  </si>
  <si>
    <t>200743R116067</t>
  </si>
  <si>
    <t>200743R116127</t>
  </si>
  <si>
    <t>200743R117037</t>
  </si>
  <si>
    <t>200743R117047</t>
  </si>
  <si>
    <t>200743R117057</t>
  </si>
  <si>
    <t>200743R117097</t>
  </si>
  <si>
    <t>200743R117107</t>
  </si>
  <si>
    <t>200743R118047</t>
  </si>
  <si>
    <t>200743R118067</t>
  </si>
  <si>
    <t>200743R118097</t>
  </si>
  <si>
    <t>200743R118127</t>
  </si>
  <si>
    <t>200743R119017</t>
  </si>
  <si>
    <t>200743R119037</t>
  </si>
  <si>
    <t>200743R119057</t>
  </si>
  <si>
    <t>200743R119087</t>
  </si>
  <si>
    <t>200743R120017</t>
  </si>
  <si>
    <t>200743R120037</t>
  </si>
  <si>
    <t>200743R120047</t>
  </si>
  <si>
    <t>200743R121017</t>
  </si>
  <si>
    <t>200743R121027</t>
  </si>
  <si>
    <t>200743R121037</t>
  </si>
  <si>
    <t>200743R121047</t>
  </si>
  <si>
    <t>200743R121067</t>
  </si>
  <si>
    <t>200743R121117</t>
  </si>
  <si>
    <t>200743R121127</t>
  </si>
  <si>
    <t>200743R122027</t>
  </si>
  <si>
    <t>200743R122037</t>
  </si>
  <si>
    <t>200743R122067</t>
  </si>
  <si>
    <t>200743R122117</t>
  </si>
  <si>
    <t>200743R123017</t>
  </si>
  <si>
    <t>200743R123027</t>
  </si>
  <si>
    <t>200743R123087</t>
  </si>
  <si>
    <t>200743R123117</t>
  </si>
  <si>
    <t>200743R124027</t>
  </si>
  <si>
    <t>200743R124077</t>
  </si>
  <si>
    <t>200743R125037</t>
  </si>
  <si>
    <t>200743R125117</t>
  </si>
  <si>
    <t>200743R126000</t>
  </si>
  <si>
    <t>200743R126027</t>
  </si>
  <si>
    <t>200743R126037</t>
  </si>
  <si>
    <t>200743R126077</t>
  </si>
  <si>
    <t>200743R126087</t>
  </si>
  <si>
    <t>200743R126097</t>
  </si>
  <si>
    <t>200743R126117</t>
  </si>
  <si>
    <t>200743R127017</t>
  </si>
  <si>
    <t>200743R127037</t>
  </si>
  <si>
    <t>200743R127107</t>
  </si>
  <si>
    <t>200743R127127</t>
  </si>
  <si>
    <t>200743R128027</t>
  </si>
  <si>
    <t>200743R128037</t>
  </si>
  <si>
    <t>200743R128057</t>
  </si>
  <si>
    <t>200743R128097</t>
  </si>
  <si>
    <t>200743R129027</t>
  </si>
  <si>
    <t>200743R129067</t>
  </si>
  <si>
    <t>200743R129077</t>
  </si>
  <si>
    <t>200743R129087</t>
  </si>
  <si>
    <t>200743R129117</t>
  </si>
  <si>
    <t>200743R129127</t>
  </si>
  <si>
    <t>200743R130017</t>
  </si>
  <si>
    <t>200743R130027</t>
  </si>
  <si>
    <t>200743R130037</t>
  </si>
  <si>
    <t>200743R130067</t>
  </si>
  <si>
    <t>200743R130127</t>
  </si>
  <si>
    <t>200743R131057</t>
  </si>
  <si>
    <t>200743R131077</t>
  </si>
  <si>
    <t>200743R131127</t>
  </si>
  <si>
    <t>200743R132027</t>
  </si>
  <si>
    <t>200743R132037</t>
  </si>
  <si>
    <t>200743R132057</t>
  </si>
  <si>
    <t>200743R132067</t>
  </si>
  <si>
    <t>200743R132077</t>
  </si>
  <si>
    <t>200743R132087</t>
  </si>
  <si>
    <t>200743R132097</t>
  </si>
  <si>
    <t>200743R132117</t>
  </si>
  <si>
    <t>200743R133037</t>
  </si>
  <si>
    <t>200743R133067</t>
  </si>
  <si>
    <t>200743R133077</t>
  </si>
  <si>
    <t>200743R133087</t>
  </si>
  <si>
    <t>200743R133117</t>
  </si>
  <si>
    <t>200743R133127</t>
  </si>
  <si>
    <t>200743R134067</t>
  </si>
  <si>
    <t>200743R134087</t>
  </si>
  <si>
    <t>200743R134127</t>
  </si>
  <si>
    <t>200743R135027</t>
  </si>
  <si>
    <t>200743R135067</t>
  </si>
  <si>
    <t>200743R136017</t>
  </si>
  <si>
    <t>200743R136077</t>
  </si>
  <si>
    <t>200743R137037</t>
  </si>
  <si>
    <t>200743R137067</t>
  </si>
  <si>
    <t>200743R138037</t>
  </si>
  <si>
    <t>200743R138057</t>
  </si>
  <si>
    <t>200743R138067</t>
  </si>
  <si>
    <t>200743R138087</t>
  </si>
  <si>
    <t>200743R139017</t>
  </si>
  <si>
    <t>200743R139037</t>
  </si>
  <si>
    <t>200743R139047</t>
  </si>
  <si>
    <t>200743R139117</t>
  </si>
  <si>
    <t>200743R139127</t>
  </si>
  <si>
    <t>200743R140027</t>
  </si>
  <si>
    <t>200743R140037</t>
  </si>
  <si>
    <t>200743R140057</t>
  </si>
  <si>
    <t>200743R140117</t>
  </si>
  <si>
    <t>200743R141047</t>
  </si>
  <si>
    <t>200743R141087</t>
  </si>
  <si>
    <t>200743R141107</t>
  </si>
  <si>
    <t>200743R141117</t>
  </si>
  <si>
    <t>200743R141127</t>
  </si>
  <si>
    <t>200743R142017</t>
  </si>
  <si>
    <t>200743R142037</t>
  </si>
  <si>
    <t>200743R143047</t>
  </si>
  <si>
    <t>200743R143077</t>
  </si>
  <si>
    <t>200743R143087</t>
  </si>
  <si>
    <t>200743R143107</t>
  </si>
  <si>
    <t>200743R144017</t>
  </si>
  <si>
    <t>200743R144037</t>
  </si>
  <si>
    <t>200743R144077</t>
  </si>
  <si>
    <t>200743R144087</t>
  </si>
  <si>
    <t>200743R144127</t>
  </si>
  <si>
    <t>200743R145017</t>
  </si>
  <si>
    <t>200743R145037</t>
  </si>
  <si>
    <t>200743R145067</t>
  </si>
  <si>
    <t>200743R145087</t>
  </si>
  <si>
    <t>200743R145117</t>
  </si>
  <si>
    <t>200743R146027</t>
  </si>
  <si>
    <t>200743R146087</t>
  </si>
  <si>
    <t>200743R146097</t>
  </si>
  <si>
    <t>200743R146117</t>
  </si>
  <si>
    <t>200743R147027</t>
  </si>
  <si>
    <t>200743R147077</t>
  </si>
  <si>
    <t>200743R147087</t>
  </si>
  <si>
    <t>200743R147097</t>
  </si>
  <si>
    <t>200743R148017</t>
  </si>
  <si>
    <t>200743R148037</t>
  </si>
  <si>
    <t>200743R148067</t>
  </si>
  <si>
    <t>200743R148097</t>
  </si>
  <si>
    <t>200743R148117</t>
  </si>
  <si>
    <t>200743R149047</t>
  </si>
  <si>
    <t>200743R149067</t>
  </si>
  <si>
    <t>200743R149087</t>
  </si>
  <si>
    <t>200743R149107</t>
  </si>
  <si>
    <t>200743R149117</t>
  </si>
  <si>
    <t>200743R150067</t>
  </si>
  <si>
    <t>200743R151017</t>
  </si>
  <si>
    <t>200743R151027</t>
  </si>
  <si>
    <t>200743R151037</t>
  </si>
  <si>
    <t>200743R151047</t>
  </si>
  <si>
    <t>200743R151067</t>
  </si>
  <si>
    <t>200743R151077</t>
  </si>
  <si>
    <t>200743R151097</t>
  </si>
  <si>
    <t>200743R152037</t>
  </si>
  <si>
    <t>200743R152047</t>
  </si>
  <si>
    <t>200743R152107</t>
  </si>
  <si>
    <t>200743R153027</t>
  </si>
  <si>
    <t>200743R153057</t>
  </si>
  <si>
    <t>200743R153067</t>
  </si>
  <si>
    <t>200743R153077</t>
  </si>
  <si>
    <t>200743R153097</t>
  </si>
  <si>
    <t>200743R154027</t>
  </si>
  <si>
    <t>200743R154067</t>
  </si>
  <si>
    <t>200743R155057</t>
  </si>
  <si>
    <t>200743R155077</t>
  </si>
  <si>
    <t>200743R155107</t>
  </si>
  <si>
    <t>200743R156017</t>
  </si>
  <si>
    <t>200743R156067</t>
  </si>
  <si>
    <t>200743R156087</t>
  </si>
  <si>
    <t>200743R156117</t>
  </si>
  <si>
    <t>200743R156127</t>
  </si>
  <si>
    <t>200743R157057</t>
  </si>
  <si>
    <t>200743R157067</t>
  </si>
  <si>
    <t>200743R157077</t>
  </si>
  <si>
    <t>200743R157087</t>
  </si>
  <si>
    <t>200743R157097</t>
  </si>
  <si>
    <t>200743R158017</t>
  </si>
  <si>
    <t>200743R158027</t>
  </si>
  <si>
    <t>200743R158087</t>
  </si>
  <si>
    <t>200743R158097</t>
  </si>
  <si>
    <t>200743R158107</t>
  </si>
  <si>
    <t>200743R159037</t>
  </si>
  <si>
    <t>200743R159097</t>
  </si>
  <si>
    <t>200743R160017</t>
  </si>
  <si>
    <t>200743R160027</t>
  </si>
  <si>
    <t>200743R160047</t>
  </si>
  <si>
    <t>200743R160077</t>
  </si>
  <si>
    <t>200743R160087</t>
  </si>
  <si>
    <t>200743R161077</t>
  </si>
  <si>
    <t>200743R161087</t>
  </si>
  <si>
    <t>200743R161107</t>
  </si>
  <si>
    <t>200743R162037</t>
  </si>
  <si>
    <t>200743R162067</t>
  </si>
  <si>
    <t>200743R162077</t>
  </si>
  <si>
    <t>200743R162107</t>
  </si>
  <si>
    <t>200743R163047</t>
  </si>
  <si>
    <t>200743R163087</t>
  </si>
  <si>
    <t>200743R163097</t>
  </si>
  <si>
    <t>200743R163107</t>
  </si>
  <si>
    <t>200743R163117</t>
  </si>
  <si>
    <t>200743R163127</t>
  </si>
  <si>
    <t>200743R164047</t>
  </si>
  <si>
    <t>200743R164077</t>
  </si>
  <si>
    <t>200743R164097</t>
  </si>
  <si>
    <t>200743R164107</t>
  </si>
  <si>
    <t>200743R164127</t>
  </si>
  <si>
    <t>200743R165027</t>
  </si>
  <si>
    <t>200743R165047</t>
  </si>
  <si>
    <t>200743R165077</t>
  </si>
  <si>
    <t>200743R165097</t>
  </si>
  <si>
    <t>200743R166037</t>
  </si>
  <si>
    <t>200743R166047</t>
  </si>
  <si>
    <t>200743R166067</t>
  </si>
  <si>
    <t>200743R166077</t>
  </si>
  <si>
    <t>200743R166107</t>
  </si>
  <si>
    <t>200743R166127</t>
  </si>
  <si>
    <t>200743R167037</t>
  </si>
  <si>
    <t>200743R167047</t>
  </si>
  <si>
    <t>200743R167057</t>
  </si>
  <si>
    <t>200743R167067</t>
  </si>
  <si>
    <t>200743R167087</t>
  </si>
  <si>
    <t>200743R169017</t>
  </si>
  <si>
    <t>200743R169037</t>
  </si>
  <si>
    <t>200743R169047</t>
  </si>
  <si>
    <t>200743R169057</t>
  </si>
  <si>
    <t>200743R169077</t>
  </si>
  <si>
    <t>200743R169107</t>
  </si>
  <si>
    <t>200743R170027</t>
  </si>
  <si>
    <t>200743R170037</t>
  </si>
  <si>
    <t>200743R170047</t>
  </si>
  <si>
    <t>200743R170077</t>
  </si>
  <si>
    <t>200743R170127</t>
  </si>
  <si>
    <t>200743R172077</t>
  </si>
  <si>
    <t>200743R172097</t>
  </si>
  <si>
    <t>200743R173017</t>
  </si>
  <si>
    <t>200743R173067</t>
  </si>
  <si>
    <t>200743R173077</t>
  </si>
  <si>
    <t>200743R173087</t>
  </si>
  <si>
    <t>200743R173127</t>
  </si>
  <si>
    <t>200743R174077</t>
  </si>
  <si>
    <t>200743R174117</t>
  </si>
  <si>
    <t>200743R174127</t>
  </si>
  <si>
    <t>200743R175047</t>
  </si>
  <si>
    <t>200743R175077</t>
  </si>
  <si>
    <t>200743R175087</t>
  </si>
  <si>
    <t>200743R175097</t>
  </si>
  <si>
    <t>200743R175107</t>
  </si>
  <si>
    <t>200743R175127</t>
  </si>
  <si>
    <t>200743R176047</t>
  </si>
  <si>
    <t>200743R176067</t>
  </si>
  <si>
    <t>200743R176097</t>
  </si>
  <si>
    <t>200743R176107</t>
  </si>
  <si>
    <t>200743R176127</t>
  </si>
  <si>
    <t>200743R177017</t>
  </si>
  <si>
    <t>200743R177067</t>
  </si>
  <si>
    <t>200743R177097</t>
  </si>
  <si>
    <t>200743R177107</t>
  </si>
  <si>
    <t>200743R177117</t>
  </si>
  <si>
    <t>200743R178027</t>
  </si>
  <si>
    <t>200743R178057</t>
  </si>
  <si>
    <t>200743R178067</t>
  </si>
  <si>
    <t>200743R178107</t>
  </si>
  <si>
    <t>200743R178117</t>
  </si>
  <si>
    <t>200743R178127</t>
  </si>
  <si>
    <t>200743R179027</t>
  </si>
  <si>
    <t>200743R179057</t>
  </si>
  <si>
    <t>200743R179107</t>
  </si>
  <si>
    <t>200743R180037</t>
  </si>
  <si>
    <t>200743R180077</t>
  </si>
  <si>
    <t>200743R180107</t>
  </si>
  <si>
    <t>200743R180127</t>
  </si>
  <si>
    <t>200743R181057</t>
  </si>
  <si>
    <t>200743R181107</t>
  </si>
  <si>
    <t>200743R181127</t>
  </si>
  <si>
    <t>200743R182027</t>
  </si>
  <si>
    <t>200743R182127</t>
  </si>
  <si>
    <t>200743R183017</t>
  </si>
  <si>
    <t>200743R183027</t>
  </si>
  <si>
    <t>200743R183057</t>
  </si>
  <si>
    <t>200743R183067</t>
  </si>
  <si>
    <t>200743R183087</t>
  </si>
  <si>
    <t>200743R183097</t>
  </si>
  <si>
    <t>200743R183127</t>
  </si>
  <si>
    <t>200743R184087</t>
  </si>
  <si>
    <t>200743R184117</t>
  </si>
  <si>
    <t>200743R184127</t>
  </si>
  <si>
    <t>200743R185057</t>
  </si>
  <si>
    <t>200743R185067</t>
  </si>
  <si>
    <t>200743R186017</t>
  </si>
  <si>
    <t>200743R187027</t>
  </si>
  <si>
    <t>200743R187037</t>
  </si>
  <si>
    <t>200743R187067</t>
  </si>
  <si>
    <t>200743R187077</t>
  </si>
  <si>
    <t>200743R187127</t>
  </si>
  <si>
    <t>200743R188017</t>
  </si>
  <si>
    <t>200743R188067</t>
  </si>
  <si>
    <t>200743R188077</t>
  </si>
  <si>
    <t>200743R188087</t>
  </si>
  <si>
    <t>200743R188117</t>
  </si>
  <si>
    <t>200743R189047</t>
  </si>
  <si>
    <t>200743R189057</t>
  </si>
  <si>
    <t>200743R189117</t>
  </si>
  <si>
    <t>200743R189127</t>
  </si>
  <si>
    <t>200743R190047</t>
  </si>
  <si>
    <t>200743R190077</t>
  </si>
  <si>
    <t>200743R190127</t>
  </si>
  <si>
    <t>200743R191087</t>
  </si>
  <si>
    <t>200743R191117</t>
  </si>
  <si>
    <t>200743R192057</t>
  </si>
  <si>
    <t>200743R192107</t>
  </si>
  <si>
    <t>200743R193017</t>
  </si>
  <si>
    <t>200743R193057</t>
  </si>
  <si>
    <t>200743R193067</t>
  </si>
  <si>
    <t>200743R193107</t>
  </si>
  <si>
    <t>200743R194047</t>
  </si>
  <si>
    <t>200743R194067</t>
  </si>
  <si>
    <t>200743R194077</t>
  </si>
  <si>
    <t>200743R194127</t>
  </si>
  <si>
    <t>200743R195017</t>
  </si>
  <si>
    <t>200743R195057</t>
  </si>
  <si>
    <t>200743R195067</t>
  </si>
  <si>
    <t>200743R195077</t>
  </si>
  <si>
    <t>200743R195107</t>
  </si>
  <si>
    <t>200743R196027</t>
  </si>
  <si>
    <t>200743R196047</t>
  </si>
  <si>
    <t>200743R196057</t>
  </si>
  <si>
    <t>200743R197017</t>
  </si>
  <si>
    <t>200743R197077</t>
  </si>
  <si>
    <t>200743R197127</t>
  </si>
  <si>
    <t>200743R198057</t>
  </si>
  <si>
    <t>200743R199037</t>
  </si>
  <si>
    <t>200743R199057</t>
  </si>
  <si>
    <t>200743R200017</t>
  </si>
  <si>
    <t>200743R200037</t>
  </si>
  <si>
    <t>200743R200057</t>
  </si>
  <si>
    <t>200743R200117</t>
  </si>
  <si>
    <t>200743R200127</t>
  </si>
  <si>
    <t>200743R201027</t>
  </si>
  <si>
    <t>200743R201037</t>
  </si>
  <si>
    <t>200743R201127</t>
  </si>
  <si>
    <t>200743R202017</t>
  </si>
  <si>
    <t>200743R202047</t>
  </si>
  <si>
    <t>200743R202067</t>
  </si>
  <si>
    <t>200743R202097</t>
  </si>
  <si>
    <t>200743R202107</t>
  </si>
  <si>
    <t>200743R202117</t>
  </si>
  <si>
    <t>200743R202127</t>
  </si>
  <si>
    <t>200743R203017</t>
  </si>
  <si>
    <t>200743R203067</t>
  </si>
  <si>
    <t>200743R203107</t>
  </si>
  <si>
    <t>200743R204027</t>
  </si>
  <si>
    <t>200743R204047</t>
  </si>
  <si>
    <t>200743R204077</t>
  </si>
  <si>
    <t>200743R204107</t>
  </si>
  <si>
    <t>200743R204117</t>
  </si>
  <si>
    <t>200743R204127</t>
  </si>
  <si>
    <t>200743R205017</t>
  </si>
  <si>
    <t>200743R205027</t>
  </si>
  <si>
    <t>200743R205037</t>
  </si>
  <si>
    <t>200743R205047</t>
  </si>
  <si>
    <t>200743R205067</t>
  </si>
  <si>
    <t>200743R205087</t>
  </si>
  <si>
    <t>200743R205097</t>
  </si>
  <si>
    <t>200743R205117</t>
  </si>
  <si>
    <t>200743R206057</t>
  </si>
  <si>
    <t>200743R206107</t>
  </si>
  <si>
    <t>200743R207027</t>
  </si>
  <si>
    <t>200743R207047</t>
  </si>
  <si>
    <t>200743R207087</t>
  </si>
  <si>
    <t>200743R207097</t>
  </si>
  <si>
    <t>200743R208017</t>
  </si>
  <si>
    <t>200743R208057</t>
  </si>
  <si>
    <t>200743R208067</t>
  </si>
  <si>
    <t>200743R208117</t>
  </si>
  <si>
    <t>200743R209067</t>
  </si>
  <si>
    <t>200743R209077</t>
  </si>
  <si>
    <t>200743R209117</t>
  </si>
  <si>
    <t>200743R210017</t>
  </si>
  <si>
    <t>200743R210047</t>
  </si>
  <si>
    <t>200743R210057</t>
  </si>
  <si>
    <t>200743R210067</t>
  </si>
  <si>
    <t>200743R210097</t>
  </si>
  <si>
    <t>200743R210127</t>
  </si>
  <si>
    <t>200743R211027</t>
  </si>
  <si>
    <t>200743R212037</t>
  </si>
  <si>
    <t>200743R212057</t>
  </si>
  <si>
    <t>200743R212087</t>
  </si>
  <si>
    <t>200743R212107</t>
  </si>
  <si>
    <t>200743R213037</t>
  </si>
  <si>
    <t>200743R213107</t>
  </si>
  <si>
    <t>200743R213127</t>
  </si>
  <si>
    <t>200743R214017</t>
  </si>
  <si>
    <t>200743R214057</t>
  </si>
  <si>
    <t>200743R214067</t>
  </si>
  <si>
    <t>200743R214127</t>
  </si>
  <si>
    <t>200743R215017</t>
  </si>
  <si>
    <t>200743R215027</t>
  </si>
  <si>
    <t>200743R215067</t>
  </si>
  <si>
    <t>200743R215077</t>
  </si>
  <si>
    <t>200743R215097</t>
  </si>
  <si>
    <t>200743R215107</t>
  </si>
  <si>
    <t>200743R216027</t>
  </si>
  <si>
    <t>200743R216047</t>
  </si>
  <si>
    <t>200743R216057</t>
  </si>
  <si>
    <t>200743R216077</t>
  </si>
  <si>
    <t>200743R216097</t>
  </si>
  <si>
    <t>200743R216127</t>
  </si>
  <si>
    <t>200743R217017</t>
  </si>
  <si>
    <t>200743R217057</t>
  </si>
  <si>
    <t>200743R217067</t>
  </si>
  <si>
    <t>200743R217107</t>
  </si>
  <si>
    <t>200743R217127</t>
  </si>
  <si>
    <t>200743R218047</t>
  </si>
  <si>
    <t>200743R218057</t>
  </si>
  <si>
    <t>200743R218067</t>
  </si>
  <si>
    <t>200743R218077</t>
  </si>
  <si>
    <t>200743R219057</t>
  </si>
  <si>
    <t>200743R219067</t>
  </si>
  <si>
    <t>200743R219077</t>
  </si>
  <si>
    <t>200743R219097</t>
  </si>
  <si>
    <t>200743R220047</t>
  </si>
  <si>
    <t>200743R220077</t>
  </si>
  <si>
    <t>200743R220097</t>
  </si>
  <si>
    <t>200743R221017</t>
  </si>
  <si>
    <t>200743R221067</t>
  </si>
  <si>
    <t>200743R221077</t>
  </si>
  <si>
    <t>200743R222047</t>
  </si>
  <si>
    <t>200743R222057</t>
  </si>
  <si>
    <t>200743R222067</t>
  </si>
  <si>
    <t>200743R222087</t>
  </si>
  <si>
    <t>200743R222127</t>
  </si>
  <si>
    <t>200743R223107</t>
  </si>
  <si>
    <t>200743R223127</t>
  </si>
  <si>
    <t>200743R224027</t>
  </si>
  <si>
    <t>200743R224037</t>
  </si>
  <si>
    <t>200743R224047</t>
  </si>
  <si>
    <t>200743R224057</t>
  </si>
  <si>
    <t>200743R224097</t>
  </si>
  <si>
    <t>200743R224107</t>
  </si>
  <si>
    <t>200743R224117</t>
  </si>
  <si>
    <t>200743R224127</t>
  </si>
  <si>
    <t>200743R225037</t>
  </si>
  <si>
    <t>200743R225087</t>
  </si>
  <si>
    <t>200743R225107</t>
  </si>
  <si>
    <t>200743R225117</t>
  </si>
  <si>
    <t>200743R226037</t>
  </si>
  <si>
    <t>200743R226047</t>
  </si>
  <si>
    <t>200743R226057</t>
  </si>
  <si>
    <t>200743R226087</t>
  </si>
  <si>
    <t>200743R226107</t>
  </si>
  <si>
    <t>200743R227017</t>
  </si>
  <si>
    <t>200743R227027</t>
  </si>
  <si>
    <t>200743R227047</t>
  </si>
  <si>
    <t>200743R227057</t>
  </si>
  <si>
    <t>200743R227067</t>
  </si>
  <si>
    <t>200743R227077</t>
  </si>
  <si>
    <t>200743R227087</t>
  </si>
  <si>
    <t>200743R227107</t>
  </si>
  <si>
    <t>200743R228057</t>
  </si>
  <si>
    <t>200743R228077</t>
  </si>
  <si>
    <t>200743R228117</t>
  </si>
  <si>
    <t>200743R228127</t>
  </si>
  <si>
    <t>200743R229027</t>
  </si>
  <si>
    <t>200743R229057</t>
  </si>
  <si>
    <t>200743R230047</t>
  </si>
  <si>
    <t>200743R230087</t>
  </si>
  <si>
    <t>200743R230127</t>
  </si>
  <si>
    <t>200743R231027</t>
  </si>
  <si>
    <t>200743R231037</t>
  </si>
  <si>
    <t>200743R231057</t>
  </si>
  <si>
    <t>200743R231077</t>
  </si>
  <si>
    <t>200743R231087</t>
  </si>
  <si>
    <t>200743R232067</t>
  </si>
  <si>
    <t>200743R232077</t>
  </si>
  <si>
    <t>200743R232087</t>
  </si>
  <si>
    <t>200743R233017</t>
  </si>
  <si>
    <t>200743R233037</t>
  </si>
  <si>
    <t>200743R233057</t>
  </si>
  <si>
    <t>200743R233077</t>
  </si>
  <si>
    <t>200743R233087</t>
  </si>
  <si>
    <t>200743R233107</t>
  </si>
  <si>
    <t>200743R234077</t>
  </si>
  <si>
    <t>200743R235017</t>
  </si>
  <si>
    <t>200743R235037</t>
  </si>
  <si>
    <t>200743R235047</t>
  </si>
  <si>
    <t>200743R235067</t>
  </si>
  <si>
    <t>200743R235087</t>
  </si>
  <si>
    <t>200743R235117</t>
  </si>
  <si>
    <t>200743R236027</t>
  </si>
  <si>
    <t>200743R236037</t>
  </si>
  <si>
    <t>200743R236057</t>
  </si>
  <si>
    <t>200743R236087</t>
  </si>
  <si>
    <t>200743R236107</t>
  </si>
  <si>
    <t>200743R237027</t>
  </si>
  <si>
    <t>200743R237047</t>
  </si>
  <si>
    <t>200743R237107</t>
  </si>
  <si>
    <t>200743R237117</t>
  </si>
  <si>
    <t>200743R237127</t>
  </si>
  <si>
    <t>200743R238017</t>
  </si>
  <si>
    <t>200743R238027</t>
  </si>
  <si>
    <t>200743R238047</t>
  </si>
  <si>
    <t>200743R238087</t>
  </si>
  <si>
    <t>200743R238107</t>
  </si>
  <si>
    <t>200743R239037</t>
  </si>
  <si>
    <t>200743R239057</t>
  </si>
  <si>
    <t>200743R239107</t>
  </si>
  <si>
    <t>200743R240047</t>
  </si>
  <si>
    <t>200743R240107</t>
  </si>
  <si>
    <t>200743R240127</t>
  </si>
  <si>
    <t>200743R241017</t>
  </si>
  <si>
    <t>200743R242017</t>
  </si>
  <si>
    <t>200743R242027</t>
  </si>
  <si>
    <t>200743R242037</t>
  </si>
  <si>
    <t>200743R242047</t>
  </si>
  <si>
    <t>200743R242057</t>
  </si>
  <si>
    <t>200743R242097</t>
  </si>
  <si>
    <t>200743R243037</t>
  </si>
  <si>
    <t>200743R243047</t>
  </si>
  <si>
    <t>200743R243117</t>
  </si>
  <si>
    <t>200743R243127</t>
  </si>
  <si>
    <t>200743R244027</t>
  </si>
  <si>
    <t>200743R244037</t>
  </si>
  <si>
    <t>200743R245017</t>
  </si>
  <si>
    <t>200743R245047</t>
  </si>
  <si>
    <t>200743R245067</t>
  </si>
  <si>
    <t>200743R245107</t>
  </si>
  <si>
    <t>200743R245117</t>
  </si>
  <si>
    <t>200743R246017</t>
  </si>
  <si>
    <t>200743R246067</t>
  </si>
  <si>
    <t>200743R246087</t>
  </si>
  <si>
    <t>200743R246117</t>
  </si>
  <si>
    <t>200743R247047</t>
  </si>
  <si>
    <t>200743R247057</t>
  </si>
  <si>
    <t>200743R247107</t>
  </si>
  <si>
    <t>200743R247117</t>
  </si>
  <si>
    <t>200743R248047</t>
  </si>
  <si>
    <t>200743R248057</t>
  </si>
  <si>
    <t>200743R248067</t>
  </si>
  <si>
    <t>200743R248107</t>
  </si>
  <si>
    <t>200743R249017</t>
  </si>
  <si>
    <t>200743R249077</t>
  </si>
  <si>
    <t>200743R249107</t>
  </si>
  <si>
    <t>200743R249117</t>
  </si>
  <si>
    <t>200743R250037</t>
  </si>
  <si>
    <t>200743R250107</t>
  </si>
  <si>
    <t>200743R251077</t>
  </si>
  <si>
    <t>200743R252067</t>
  </si>
  <si>
    <t>200743R253017</t>
  </si>
  <si>
    <t>200743R253097</t>
  </si>
  <si>
    <t>200743R253117</t>
  </si>
  <si>
    <t>200743R254037</t>
  </si>
  <si>
    <t>200743R254067</t>
  </si>
  <si>
    <t>200743R254097</t>
  </si>
  <si>
    <t>200743R254117</t>
  </si>
  <si>
    <t>200743R255127</t>
  </si>
  <si>
    <t>200743R256107</t>
  </si>
  <si>
    <t>200743R256117</t>
  </si>
  <si>
    <t>200743R256127</t>
  </si>
  <si>
    <t>200743R257017</t>
  </si>
  <si>
    <t>200743R257057</t>
  </si>
  <si>
    <t>200743R257077</t>
  </si>
  <si>
    <t>200743R257117</t>
  </si>
  <si>
    <t>200743R257127</t>
  </si>
  <si>
    <t>200743R258077</t>
  </si>
  <si>
    <t>200743R258127</t>
  </si>
  <si>
    <t>200743R259017</t>
  </si>
  <si>
    <t>200743R260017</t>
  </si>
  <si>
    <t>200743R260067</t>
  </si>
  <si>
    <t>200743R260117</t>
  </si>
  <si>
    <t>200743R260127</t>
  </si>
  <si>
    <t>200743R261017</t>
  </si>
  <si>
    <t>200743R261037</t>
  </si>
  <si>
    <t>200743R261107</t>
  </si>
  <si>
    <t>200743R262017</t>
  </si>
  <si>
    <t>200743R262057</t>
  </si>
  <si>
    <t>200743R262097</t>
  </si>
  <si>
    <t>200743R262107</t>
  </si>
  <si>
    <t>200743R263017</t>
  </si>
  <si>
    <t>200743R263087</t>
  </si>
  <si>
    <t>200743R264017</t>
  </si>
  <si>
    <t>200743R264057</t>
  </si>
  <si>
    <t>200743R264087</t>
  </si>
  <si>
    <t>200743R264097</t>
  </si>
  <si>
    <t>200743R264107</t>
  </si>
  <si>
    <t>200743R264127</t>
  </si>
  <si>
    <t>200743R265017</t>
  </si>
  <si>
    <t>200743R265037</t>
  </si>
  <si>
    <t>200743R265087</t>
  </si>
  <si>
    <t>200743R265097</t>
  </si>
  <si>
    <t>200743R266017</t>
  </si>
  <si>
    <t>200743R266057</t>
  </si>
  <si>
    <t>200743R266087</t>
  </si>
  <si>
    <t>200743R266097</t>
  </si>
  <si>
    <t>200743R266107</t>
  </si>
  <si>
    <t>200743R267017</t>
  </si>
  <si>
    <t>200743R267087</t>
  </si>
  <si>
    <t>200743R267097</t>
  </si>
  <si>
    <t>200743R268087</t>
  </si>
  <si>
    <t>200743R268097</t>
  </si>
  <si>
    <t>200743R269037</t>
  </si>
  <si>
    <t>200743R269057</t>
  </si>
  <si>
    <t>200743R269087</t>
  </si>
  <si>
    <t>200743R269097</t>
  </si>
  <si>
    <t>200743R269107</t>
  </si>
  <si>
    <t>200743R270077</t>
  </si>
  <si>
    <t>200743R270087</t>
  </si>
  <si>
    <t>200743R270097</t>
  </si>
  <si>
    <t>200743R271017</t>
  </si>
  <si>
    <t>200743R271057</t>
  </si>
  <si>
    <t>200743R271077</t>
  </si>
  <si>
    <t>200743R271087</t>
  </si>
  <si>
    <t>200743R272017</t>
  </si>
  <si>
    <t>200743R272087</t>
  </si>
  <si>
    <t>200743R272127</t>
  </si>
  <si>
    <t>200743R273017</t>
  </si>
  <si>
    <t>200743R273057</t>
  </si>
  <si>
    <t>200743R273087</t>
  </si>
  <si>
    <t>200743R273097</t>
  </si>
  <si>
    <t>200743R274057</t>
  </si>
  <si>
    <t>200743R274087</t>
  </si>
  <si>
    <t>200743R274127</t>
  </si>
  <si>
    <t>200743R275077</t>
  </si>
  <si>
    <t>200743R276057</t>
  </si>
  <si>
    <t>200743R276077</t>
  </si>
  <si>
    <t>200743R276097</t>
  </si>
  <si>
    <t>200743R276117</t>
  </si>
  <si>
    <t>200743R276127</t>
  </si>
  <si>
    <t>200743R277017</t>
  </si>
  <si>
    <t>200743R277097</t>
  </si>
  <si>
    <t>200743R277117</t>
  </si>
  <si>
    <t>200743R277127</t>
  </si>
  <si>
    <t>200743R278057</t>
  </si>
  <si>
    <t>200743R278097</t>
  </si>
  <si>
    <t>200743R278117</t>
  </si>
  <si>
    <t>200743R278127</t>
  </si>
  <si>
    <t>200743R279087</t>
  </si>
  <si>
    <t>200743R279097</t>
  </si>
  <si>
    <t>200743R280017</t>
  </si>
  <si>
    <t>200743R280077</t>
  </si>
  <si>
    <t>200743R280087</t>
  </si>
  <si>
    <t>200743R280097</t>
  </si>
  <si>
    <t>200743R280117</t>
  </si>
  <si>
    <t>200743R281107</t>
  </si>
  <si>
    <t>200743R282077</t>
  </si>
  <si>
    <t>200743R282087</t>
  </si>
  <si>
    <t>200743R282097</t>
  </si>
  <si>
    <t>200743R282127</t>
  </si>
  <si>
    <t>200743R283097</t>
  </si>
  <si>
    <t>200743R284057</t>
  </si>
  <si>
    <t>200743R284077</t>
  </si>
  <si>
    <t>200743R284087</t>
  </si>
  <si>
    <t>200743R284117</t>
  </si>
  <si>
    <t>200743R284127</t>
  </si>
  <si>
    <t>200743R285077</t>
  </si>
  <si>
    <t>200743R286057</t>
  </si>
  <si>
    <t>200743R286107</t>
  </si>
  <si>
    <t>200743R287017</t>
  </si>
  <si>
    <t>200743R287097</t>
  </si>
  <si>
    <t>200743R287117</t>
  </si>
  <si>
    <t>200743R288097</t>
  </si>
  <si>
    <t>200743R288107</t>
  </si>
  <si>
    <t>200743R289097</t>
  </si>
  <si>
    <t>200743R289107</t>
  </si>
  <si>
    <t>200743R290117</t>
  </si>
  <si>
    <t>200743R291077</t>
  </si>
  <si>
    <t>200743R291107</t>
  </si>
  <si>
    <t>200743R292017</t>
  </si>
  <si>
    <t>200743R292087</t>
  </si>
  <si>
    <t>200743R292107</t>
  </si>
  <si>
    <t>200743R292117</t>
  </si>
  <si>
    <t>200743R293017</t>
  </si>
  <si>
    <t>200743R293087</t>
  </si>
  <si>
    <t>200743R293107</t>
  </si>
  <si>
    <t>200743R294127</t>
  </si>
  <si>
    <t>200743R295017</t>
  </si>
  <si>
    <t>200743R295077</t>
  </si>
  <si>
    <t>200743R295117</t>
  </si>
  <si>
    <t>200743R296017</t>
  </si>
  <si>
    <t>200743R296087</t>
  </si>
  <si>
    <t>200743R297017</t>
  </si>
  <si>
    <t>200743R297077</t>
  </si>
  <si>
    <t>200743R297087</t>
  </si>
  <si>
    <t>200743R297127</t>
  </si>
  <si>
    <t>200743R298117</t>
  </si>
  <si>
    <t>200743R299077</t>
  </si>
  <si>
    <t>200743R299087</t>
  </si>
  <si>
    <t>200743R299117</t>
  </si>
  <si>
    <t>200743R300017</t>
  </si>
  <si>
    <t>200743R300107</t>
  </si>
  <si>
    <t>200743R300117</t>
  </si>
  <si>
    <t>200743R300127</t>
  </si>
  <si>
    <t>200743R301017</t>
  </si>
  <si>
    <t>200743R302077</t>
  </si>
  <si>
    <t>200743R302087</t>
  </si>
  <si>
    <t>200743R302117</t>
  </si>
  <si>
    <t>200743R303087</t>
  </si>
  <si>
    <t>200743R303117</t>
  </si>
  <si>
    <t>200743R304087</t>
  </si>
  <si>
    <t>200743R304107</t>
  </si>
  <si>
    <t>200743R304117</t>
  </si>
  <si>
    <t>200743R305017</t>
  </si>
  <si>
    <t>200743R305087</t>
  </si>
  <si>
    <t>200743R305107</t>
  </si>
  <si>
    <t>200743R305127</t>
  </si>
  <si>
    <t>200743R306107</t>
  </si>
  <si>
    <t>200743R307017</t>
  </si>
  <si>
    <t>200743R307107</t>
  </si>
  <si>
    <t>200743R307117</t>
  </si>
  <si>
    <t>200743R308087</t>
  </si>
  <si>
    <t>200743R311107</t>
  </si>
  <si>
    <t>200743R311127</t>
  </si>
  <si>
    <t>200743R312127</t>
  </si>
  <si>
    <t>200743R313017</t>
  </si>
  <si>
    <t>200743R313117</t>
  </si>
  <si>
    <t>200743R313127</t>
  </si>
  <si>
    <t>200743R314107</t>
  </si>
  <si>
    <t>200743R314117</t>
  </si>
  <si>
    <t>200743R315087</t>
  </si>
  <si>
    <t>200743R315117</t>
  </si>
  <si>
    <t>200743R315127</t>
  </si>
  <si>
    <t>200743R316107</t>
  </si>
  <si>
    <t>200743R317087</t>
  </si>
  <si>
    <t>200743R317107</t>
  </si>
  <si>
    <t>200743R318017</t>
  </si>
  <si>
    <t>200743R318087</t>
  </si>
  <si>
    <t>200743R321017</t>
  </si>
  <si>
    <t>200743R321087</t>
  </si>
  <si>
    <t>200743R323087</t>
  </si>
  <si>
    <t>200743R325107</t>
  </si>
  <si>
    <t>200743R325117</t>
  </si>
  <si>
    <t>200743R326127</t>
  </si>
  <si>
    <t>200743R328117</t>
  </si>
  <si>
    <t>200743R330117</t>
  </si>
  <si>
    <t>200743R331117</t>
  </si>
  <si>
    <t>200743R332117</t>
  </si>
  <si>
    <t>200743R332127</t>
  </si>
  <si>
    <t>200743R333127</t>
  </si>
  <si>
    <t>200743R336127</t>
  </si>
  <si>
    <t>200743R337117</t>
  </si>
  <si>
    <t>200743R337127</t>
  </si>
  <si>
    <t>200743R338087</t>
  </si>
  <si>
    <t>200743R338117</t>
  </si>
  <si>
    <t>200743R338127</t>
  </si>
  <si>
    <t>200743R339117</t>
  </si>
  <si>
    <t>200743R341087</t>
  </si>
  <si>
    <t>200743R342127</t>
  </si>
  <si>
    <t>200743R343087</t>
  </si>
  <si>
    <t>200743R343117</t>
  </si>
  <si>
    <t>200743R344117</t>
  </si>
  <si>
    <t>200743R346117</t>
  </si>
  <si>
    <t>200743R346127</t>
  </si>
  <si>
    <t>200743R347127</t>
  </si>
  <si>
    <t>200743R351117</t>
  </si>
  <si>
    <t>200743R352117</t>
  </si>
  <si>
    <t>200743R352127</t>
  </si>
  <si>
    <t>200743R354117</t>
  </si>
  <si>
    <t>200743R356127</t>
  </si>
  <si>
    <t>200743R357127</t>
  </si>
  <si>
    <t>200743S001017</t>
  </si>
  <si>
    <t>200743S001027</t>
  </si>
  <si>
    <t>200743S001047</t>
  </si>
  <si>
    <t>200743S001067</t>
  </si>
  <si>
    <t>200743S001097</t>
  </si>
  <si>
    <t>200743S001117</t>
  </si>
  <si>
    <t>200743S001127</t>
  </si>
  <si>
    <t>200743S002017</t>
  </si>
  <si>
    <t>200743S002097</t>
  </si>
  <si>
    <t>200743S003017</t>
  </si>
  <si>
    <t>200743S003027</t>
  </si>
  <si>
    <t>200743S003047</t>
  </si>
  <si>
    <t>200743S003067</t>
  </si>
  <si>
    <t>200743S003097</t>
  </si>
  <si>
    <t>200743S003117</t>
  </si>
  <si>
    <t>200743S004047</t>
  </si>
  <si>
    <t>200743S004067</t>
  </si>
  <si>
    <t>200743S004087</t>
  </si>
  <si>
    <t>200743S004097</t>
  </si>
  <si>
    <t>200743S004117</t>
  </si>
  <si>
    <t>200743S005027</t>
  </si>
  <si>
    <t>200743S005057</t>
  </si>
  <si>
    <t>200743S005067</t>
  </si>
  <si>
    <t>200743S005097</t>
  </si>
  <si>
    <t>200743S005117</t>
  </si>
  <si>
    <t>200743S006017</t>
  </si>
  <si>
    <t>200743S006067</t>
  </si>
  <si>
    <t>200743S007017</t>
  </si>
  <si>
    <t>200743S007027</t>
  </si>
  <si>
    <t>200743S007037</t>
  </si>
  <si>
    <t>200743S007047</t>
  </si>
  <si>
    <t>200743S007077</t>
  </si>
  <si>
    <t>200743S007117</t>
  </si>
  <si>
    <t>200743S008017</t>
  </si>
  <si>
    <t>200743S008037</t>
  </si>
  <si>
    <t>200743S008047</t>
  </si>
  <si>
    <t>200743S008077</t>
  </si>
  <si>
    <t>200743S008087</t>
  </si>
  <si>
    <t>200743S008107</t>
  </si>
  <si>
    <t>200743S009017</t>
  </si>
  <si>
    <t>200743S009027</t>
  </si>
  <si>
    <t>200743S009037</t>
  </si>
  <si>
    <t>200743S009057</t>
  </si>
  <si>
    <t>200743S009067</t>
  </si>
  <si>
    <t>200743S009077</t>
  </si>
  <si>
    <t>200743S009087</t>
  </si>
  <si>
    <t>200743S009097</t>
  </si>
  <si>
    <t>200743S009107</t>
  </si>
  <si>
    <t>200743S010017</t>
  </si>
  <si>
    <t>200743S010047</t>
  </si>
  <si>
    <t>200743S010067</t>
  </si>
  <si>
    <t>200743S010077</t>
  </si>
  <si>
    <t>200743S010087</t>
  </si>
  <si>
    <t>200743S010107</t>
  </si>
  <si>
    <t>200743S011017</t>
  </si>
  <si>
    <t>200743S011027</t>
  </si>
  <si>
    <t>200743S011047</t>
  </si>
  <si>
    <t>200743S011087</t>
  </si>
  <si>
    <t>200743S011097</t>
  </si>
  <si>
    <t>200743S011107</t>
  </si>
  <si>
    <t>200743S011117</t>
  </si>
  <si>
    <t>200743S012017</t>
  </si>
  <si>
    <t>200743S012027</t>
  </si>
  <si>
    <t>200743S012057</t>
  </si>
  <si>
    <t>200743S012067</t>
  </si>
  <si>
    <t>200743S012097</t>
  </si>
  <si>
    <t>200743S012107</t>
  </si>
  <si>
    <t>200743S013017</t>
  </si>
  <si>
    <t>200743S013067</t>
  </si>
  <si>
    <t>200743S013097</t>
  </si>
  <si>
    <t>200743S013107</t>
  </si>
  <si>
    <t>200743S014067</t>
  </si>
  <si>
    <t>200743S014087</t>
  </si>
  <si>
    <t>200743S014097</t>
  </si>
  <si>
    <t>200743S015117</t>
  </si>
  <si>
    <t>200743S016027</t>
  </si>
  <si>
    <t>200743S016047</t>
  </si>
  <si>
    <t>200743S016057</t>
  </si>
  <si>
    <t>200743S016087</t>
  </si>
  <si>
    <t>200743S016117</t>
  </si>
  <si>
    <t>200743S017017</t>
  </si>
  <si>
    <t>200743S017027</t>
  </si>
  <si>
    <t>200743S017047</t>
  </si>
  <si>
    <t>200743S017067</t>
  </si>
  <si>
    <t>200743S017087</t>
  </si>
  <si>
    <t>200743S017117</t>
  </si>
  <si>
    <t>200743S018027</t>
  </si>
  <si>
    <t>200743S018037</t>
  </si>
  <si>
    <t>200743S018047</t>
  </si>
  <si>
    <t>200743S018067</t>
  </si>
  <si>
    <t>200743S018077</t>
  </si>
  <si>
    <t>200743S018097</t>
  </si>
  <si>
    <t>200743S018107</t>
  </si>
  <si>
    <t>200743S018117</t>
  </si>
  <si>
    <t>200743S019017</t>
  </si>
  <si>
    <t>200743S019067</t>
  </si>
  <si>
    <t>200743S019107</t>
  </si>
  <si>
    <t>200743S019127</t>
  </si>
  <si>
    <t>200743S020037</t>
  </si>
  <si>
    <t>200743S020047</t>
  </si>
  <si>
    <t>200743S020057</t>
  </si>
  <si>
    <t>200743S020067</t>
  </si>
  <si>
    <t>200743S020107</t>
  </si>
  <si>
    <t>200743S020117</t>
  </si>
  <si>
    <t>200743S020127</t>
  </si>
  <si>
    <t>200743S021017</t>
  </si>
  <si>
    <t>200743S021027</t>
  </si>
  <si>
    <t>200743S021057</t>
  </si>
  <si>
    <t>200743S021067</t>
  </si>
  <si>
    <t>200743S021107</t>
  </si>
  <si>
    <t>200743S021117</t>
  </si>
  <si>
    <t>200743S021127</t>
  </si>
  <si>
    <t>200743S022067</t>
  </si>
  <si>
    <t>200743S022087</t>
  </si>
  <si>
    <t>200743S022107</t>
  </si>
  <si>
    <t>200743S022127</t>
  </si>
  <si>
    <t>200743S023107</t>
  </si>
  <si>
    <t>200743S023127</t>
  </si>
  <si>
    <t>200743S024037</t>
  </si>
  <si>
    <t>200743S024067</t>
  </si>
  <si>
    <t>200743S024097</t>
  </si>
  <si>
    <t>200743S024107</t>
  </si>
  <si>
    <t>200743S024127</t>
  </si>
  <si>
    <t>200743S025037</t>
  </si>
  <si>
    <t>200743S025057</t>
  </si>
  <si>
    <t>200743S025087</t>
  </si>
  <si>
    <t>200743S025107</t>
  </si>
  <si>
    <t>200743S026087</t>
  </si>
  <si>
    <t>200743S026117</t>
  </si>
  <si>
    <t>200743S027037</t>
  </si>
  <si>
    <t>200743S027047</t>
  </si>
  <si>
    <t>200743S027077</t>
  </si>
  <si>
    <t>200743S028037</t>
  </si>
  <si>
    <t>200743S028067</t>
  </si>
  <si>
    <t>200743S028087</t>
  </si>
  <si>
    <t>200743S029027</t>
  </si>
  <si>
    <t>200743S029037</t>
  </si>
  <si>
    <t>200743S029067</t>
  </si>
  <si>
    <t>200743S029087</t>
  </si>
  <si>
    <t>200743S029097</t>
  </si>
  <si>
    <t>200743S030037</t>
  </si>
  <si>
    <t>200743S030047</t>
  </si>
  <si>
    <t>200743S030057</t>
  </si>
  <si>
    <t>200743S030067</t>
  </si>
  <si>
    <t>200743S030117</t>
  </si>
  <si>
    <t>200743S031057</t>
  </si>
  <si>
    <t>200743S031067</t>
  </si>
  <si>
    <t>200743S031077</t>
  </si>
  <si>
    <t>200743S031117</t>
  </si>
  <si>
    <t>200743S032027</t>
  </si>
  <si>
    <t>200743S032057</t>
  </si>
  <si>
    <t>200743S032067</t>
  </si>
  <si>
    <t>200743S032087</t>
  </si>
  <si>
    <t>200743S032127</t>
  </si>
  <si>
    <t>200743S033027</t>
  </si>
  <si>
    <t>200743S033037</t>
  </si>
  <si>
    <t>200743S033067</t>
  </si>
  <si>
    <t>200743S033077</t>
  </si>
  <si>
    <t>200743S033107</t>
  </si>
  <si>
    <t>200743S034077</t>
  </si>
  <si>
    <t>200743S034087</t>
  </si>
  <si>
    <t>200743S034107</t>
  </si>
  <si>
    <t>200743S035027</t>
  </si>
  <si>
    <t>200743S035077</t>
  </si>
  <si>
    <t>200743S035097</t>
  </si>
  <si>
    <t>200743S035107</t>
  </si>
  <si>
    <t>200743S035127</t>
  </si>
  <si>
    <t>200743S036027</t>
  </si>
  <si>
    <t>200743S036047</t>
  </si>
  <si>
    <t>200743S036057</t>
  </si>
  <si>
    <t>200743S036067</t>
  </si>
  <si>
    <t>200743S036077</t>
  </si>
  <si>
    <t>200743S036087</t>
  </si>
  <si>
    <t>200743S036107</t>
  </si>
  <si>
    <t>200743S036127</t>
  </si>
  <si>
    <t>200743S037017</t>
  </si>
  <si>
    <t>200743S037027</t>
  </si>
  <si>
    <t>200743S037037</t>
  </si>
  <si>
    <t>200743S037057</t>
  </si>
  <si>
    <t>200743S037087</t>
  </si>
  <si>
    <t>200743S037097</t>
  </si>
  <si>
    <t>200743S037107</t>
  </si>
  <si>
    <t>200743S037127</t>
  </si>
  <si>
    <t>200743S038017</t>
  </si>
  <si>
    <t>200743S038027</t>
  </si>
  <si>
    <t>200743S038037</t>
  </si>
  <si>
    <t>200743S038047</t>
  </si>
  <si>
    <t>200743S038057</t>
  </si>
  <si>
    <t>200743S038087</t>
  </si>
  <si>
    <t>200743S038107</t>
  </si>
  <si>
    <t>200743S038127</t>
  </si>
  <si>
    <t>200743S039017</t>
  </si>
  <si>
    <t>200743S039037</t>
  </si>
  <si>
    <t>200743S039047</t>
  </si>
  <si>
    <t>200743S039067</t>
  </si>
  <si>
    <t>200743S039077</t>
  </si>
  <si>
    <t>200743S039107</t>
  </si>
  <si>
    <t>200743S040017</t>
  </si>
  <si>
    <t>200743S040027</t>
  </si>
  <si>
    <t>200743S040037</t>
  </si>
  <si>
    <t>200743S040057</t>
  </si>
  <si>
    <t>200743S040067</t>
  </si>
  <si>
    <t>200743S040087</t>
  </si>
  <si>
    <t>200743S040097</t>
  </si>
  <si>
    <t>200743S040107</t>
  </si>
  <si>
    <t>200743S041017</t>
  </si>
  <si>
    <t>200743S041027</t>
  </si>
  <si>
    <t>200743S041117</t>
  </si>
  <si>
    <t>200743S042017</t>
  </si>
  <si>
    <t>200743S042087</t>
  </si>
  <si>
    <t>200743S042097</t>
  </si>
  <si>
    <t>200743S042117</t>
  </si>
  <si>
    <t>200743S043017</t>
  </si>
  <si>
    <t>200743S043027</t>
  </si>
  <si>
    <t>200743S043037</t>
  </si>
  <si>
    <t>200743S043057</t>
  </si>
  <si>
    <t>200743S043097</t>
  </si>
  <si>
    <t>200743S043107</t>
  </si>
  <si>
    <t>200743S043117</t>
  </si>
  <si>
    <t>200743S044017</t>
  </si>
  <si>
    <t>200743S044027</t>
  </si>
  <si>
    <t>200743S044047</t>
  </si>
  <si>
    <t>200743S044057</t>
  </si>
  <si>
    <t>200743S044067</t>
  </si>
  <si>
    <t>200743S044117</t>
  </si>
  <si>
    <t>200743S045037</t>
  </si>
  <si>
    <t>200743S045057</t>
  </si>
  <si>
    <t>200743S045107</t>
  </si>
  <si>
    <t>200743S045117</t>
  </si>
  <si>
    <t>200743S045127</t>
  </si>
  <si>
    <t>200743S046017</t>
  </si>
  <si>
    <t>200743S046067</t>
  </si>
  <si>
    <t>200743S046117</t>
  </si>
  <si>
    <t>200743S047017</t>
  </si>
  <si>
    <t>200743S047047</t>
  </si>
  <si>
    <t>200743S047087</t>
  </si>
  <si>
    <t>200743S047107</t>
  </si>
  <si>
    <t>200743S047127</t>
  </si>
  <si>
    <t>200743S048047</t>
  </si>
  <si>
    <t>200743S048057</t>
  </si>
  <si>
    <t>200743S048067</t>
  </si>
  <si>
    <t>200743S048077</t>
  </si>
  <si>
    <t>200743S049017</t>
  </si>
  <si>
    <t>200743S049057</t>
  </si>
  <si>
    <t>200743S049067</t>
  </si>
  <si>
    <t>200743S049077</t>
  </si>
  <si>
    <t>200743S049087</t>
  </si>
  <si>
    <t>200743S049127</t>
  </si>
  <si>
    <t>200743S050017</t>
  </si>
  <si>
    <t>200743S050037</t>
  </si>
  <si>
    <t>200743S050057</t>
  </si>
  <si>
    <t>200743S050077</t>
  </si>
  <si>
    <t>200743S050087</t>
  </si>
  <si>
    <t>200743S050117</t>
  </si>
  <si>
    <t>200743S050127</t>
  </si>
  <si>
    <t>200743S051017</t>
  </si>
  <si>
    <t>200743S051027</t>
  </si>
  <si>
    <t>200743S051037</t>
  </si>
  <si>
    <t>200743S051047</t>
  </si>
  <si>
    <t>200743S051077</t>
  </si>
  <si>
    <t>200743S051087</t>
  </si>
  <si>
    <t>200743S051107</t>
  </si>
  <si>
    <t>200743S051127</t>
  </si>
  <si>
    <t>200743S052017</t>
  </si>
  <si>
    <t>200743S052037</t>
  </si>
  <si>
    <t>200743S052047</t>
  </si>
  <si>
    <t>200743S052067</t>
  </si>
  <si>
    <t>200743S052077</t>
  </si>
  <si>
    <t>200743S052087</t>
  </si>
  <si>
    <t>200743S052107</t>
  </si>
  <si>
    <t>200743S052117</t>
  </si>
  <si>
    <t>200743S053027</t>
  </si>
  <si>
    <t>200743S053037</t>
  </si>
  <si>
    <t>200743S053047</t>
  </si>
  <si>
    <t>200743S053067</t>
  </si>
  <si>
    <t>200743S053087</t>
  </si>
  <si>
    <t>200743S053107</t>
  </si>
  <si>
    <t>200743S053127</t>
  </si>
  <si>
    <t>200743S054037</t>
  </si>
  <si>
    <t>200743S054097</t>
  </si>
  <si>
    <t>200743S054107</t>
  </si>
  <si>
    <t>200743S054117</t>
  </si>
  <si>
    <t>200743S054127</t>
  </si>
  <si>
    <t>200743S055017</t>
  </si>
  <si>
    <t>200743S055037</t>
  </si>
  <si>
    <t>200743S055067</t>
  </si>
  <si>
    <t>200743S055077</t>
  </si>
  <si>
    <t>200743S055087</t>
  </si>
  <si>
    <t>200743S055097</t>
  </si>
  <si>
    <t>200743S055107</t>
  </si>
  <si>
    <t>200743S056037</t>
  </si>
  <si>
    <t>200743S056067</t>
  </si>
  <si>
    <t>200743S056077</t>
  </si>
  <si>
    <t>200743S056107</t>
  </si>
  <si>
    <t>200743S056127</t>
  </si>
  <si>
    <t>200743S057037</t>
  </si>
  <si>
    <t>200743S057047</t>
  </si>
  <si>
    <t>200743S057057</t>
  </si>
  <si>
    <t>200743S057067</t>
  </si>
  <si>
    <t>200743S057077</t>
  </si>
  <si>
    <t>200743S057087</t>
  </si>
  <si>
    <t>200743S057097</t>
  </si>
  <si>
    <t>200743S057117</t>
  </si>
  <si>
    <t>200743S057127</t>
  </si>
  <si>
    <t>200743S058037</t>
  </si>
  <si>
    <t>200743S058047</t>
  </si>
  <si>
    <t>200743S058057</t>
  </si>
  <si>
    <t>200743S058077</t>
  </si>
  <si>
    <t>200743S058087</t>
  </si>
  <si>
    <t>200743S058107</t>
  </si>
  <si>
    <t>200743S058117</t>
  </si>
  <si>
    <t>200743S058127</t>
  </si>
  <si>
    <t>200743S059067</t>
  </si>
  <si>
    <t>200743S059077</t>
  </si>
  <si>
    <t>200743S059097</t>
  </si>
  <si>
    <t>200743S060027</t>
  </si>
  <si>
    <t>200743S060047</t>
  </si>
  <si>
    <t>200743S060077</t>
  </si>
  <si>
    <t>200743S060097</t>
  </si>
  <si>
    <t>200743S060117</t>
  </si>
  <si>
    <t>200743S060127</t>
  </si>
  <si>
    <t>200743S061127</t>
  </si>
  <si>
    <t>200743S062017</t>
  </si>
  <si>
    <t>200743S062107</t>
  </si>
  <si>
    <t>200743S062117</t>
  </si>
  <si>
    <t>200743S062127</t>
  </si>
  <si>
    <t>200743S063057</t>
  </si>
  <si>
    <t>200743S063067</t>
  </si>
  <si>
    <t>200743S063107</t>
  </si>
  <si>
    <t>200743S063127</t>
  </si>
  <si>
    <t>200743S064047</t>
  </si>
  <si>
    <t>200743S064077</t>
  </si>
  <si>
    <t>200743S064087</t>
  </si>
  <si>
    <t>200743S064127</t>
  </si>
  <si>
    <t>200743S065037</t>
  </si>
  <si>
    <t>200743S065047</t>
  </si>
  <si>
    <t>200743S065057</t>
  </si>
  <si>
    <t>200743S065087</t>
  </si>
  <si>
    <t>200743S065097</t>
  </si>
  <si>
    <t>200743S065127</t>
  </si>
  <si>
    <t>200743S066037</t>
  </si>
  <si>
    <t>200743S066067</t>
  </si>
  <si>
    <t>200743S066077</t>
  </si>
  <si>
    <t>200743S066087</t>
  </si>
  <si>
    <t>200743S066097</t>
  </si>
  <si>
    <t>200743S066127</t>
  </si>
  <si>
    <t>200743S067037</t>
  </si>
  <si>
    <t>200743S067067</t>
  </si>
  <si>
    <t>200743S067087</t>
  </si>
  <si>
    <t>200743S067097</t>
  </si>
  <si>
    <t>200743S067127</t>
  </si>
  <si>
    <t>200743S068017</t>
  </si>
  <si>
    <t>200743S068037</t>
  </si>
  <si>
    <t>200743S068077</t>
  </si>
  <si>
    <t>200743S068087</t>
  </si>
  <si>
    <t>200743S068097</t>
  </si>
  <si>
    <t>200743S068117</t>
  </si>
  <si>
    <t>200743S068127</t>
  </si>
  <si>
    <t>200743S069027</t>
  </si>
  <si>
    <t>200743S069037</t>
  </si>
  <si>
    <t>200743S069077</t>
  </si>
  <si>
    <t>200743S069127</t>
  </si>
  <si>
    <t>200743S070027</t>
  </si>
  <si>
    <t>200743S070037</t>
  </si>
  <si>
    <t>200743S070047</t>
  </si>
  <si>
    <t>200743S070077</t>
  </si>
  <si>
    <t>200743S070097</t>
  </si>
  <si>
    <t>200743S070107</t>
  </si>
  <si>
    <t>200743S070127</t>
  </si>
  <si>
    <t>200743S071027</t>
  </si>
  <si>
    <t>200743S071037</t>
  </si>
  <si>
    <t>200743S071057</t>
  </si>
  <si>
    <t>200743S071067</t>
  </si>
  <si>
    <t>200743S071107</t>
  </si>
  <si>
    <t>200743S072017</t>
  </si>
  <si>
    <t>200743S072037</t>
  </si>
  <si>
    <t>200743S072067</t>
  </si>
  <si>
    <t>200743S072077</t>
  </si>
  <si>
    <t>200743S072107</t>
  </si>
  <si>
    <t>200743S072127</t>
  </si>
  <si>
    <t>200743S073037</t>
  </si>
  <si>
    <t>200743S073047</t>
  </si>
  <si>
    <t>200743S073057</t>
  </si>
  <si>
    <t>200743S073077</t>
  </si>
  <si>
    <t>200743S073127</t>
  </si>
  <si>
    <t>200743S074047</t>
  </si>
  <si>
    <t>200743S074117</t>
  </si>
  <si>
    <t>200743S074127</t>
  </si>
  <si>
    <t>200743S075027</t>
  </si>
  <si>
    <t>200743S075047</t>
  </si>
  <si>
    <t>200743S075087</t>
  </si>
  <si>
    <t>200743S075107</t>
  </si>
  <si>
    <t>200743S075127</t>
  </si>
  <si>
    <t>200743S076047</t>
  </si>
  <si>
    <t>200743S076057</t>
  </si>
  <si>
    <t>200743S076107</t>
  </si>
  <si>
    <t>200743S076117</t>
  </si>
  <si>
    <t>200743S077117</t>
  </si>
  <si>
    <t>200743S078027</t>
  </si>
  <si>
    <t>200743S078057</t>
  </si>
  <si>
    <t>200743S078107</t>
  </si>
  <si>
    <t>200743S079037</t>
  </si>
  <si>
    <t>200743S079107</t>
  </si>
  <si>
    <t>200743S079117</t>
  </si>
  <si>
    <t>200743S079127</t>
  </si>
  <si>
    <t>200743S080037</t>
  </si>
  <si>
    <t>200743S080047</t>
  </si>
  <si>
    <t>200743S080077</t>
  </si>
  <si>
    <t>200743S080117</t>
  </si>
  <si>
    <t>200743S080127</t>
  </si>
  <si>
    <t>200743S081027</t>
  </si>
  <si>
    <t>200743S081037</t>
  </si>
  <si>
    <t>200743S081067</t>
  </si>
  <si>
    <t>200743S081077</t>
  </si>
  <si>
    <t>200743S081117</t>
  </si>
  <si>
    <t>200743S082027</t>
  </si>
  <si>
    <t>200743S082037</t>
  </si>
  <si>
    <t>200743S082047</t>
  </si>
  <si>
    <t>200743S082067</t>
  </si>
  <si>
    <t>200743S082077</t>
  </si>
  <si>
    <t>200743S082097</t>
  </si>
  <si>
    <t>200743S083027</t>
  </si>
  <si>
    <t>200743S083067</t>
  </si>
  <si>
    <t>200743S083077</t>
  </si>
  <si>
    <t>200743S083087</t>
  </si>
  <si>
    <t>200743S083097</t>
  </si>
  <si>
    <t>200743S083107</t>
  </si>
  <si>
    <t>200743S084017</t>
  </si>
  <si>
    <t>200743S084027</t>
  </si>
  <si>
    <t>200743S084087</t>
  </si>
  <si>
    <t>200743S084097</t>
  </si>
  <si>
    <t>200743S084117</t>
  </si>
  <si>
    <t>200743S085017</t>
  </si>
  <si>
    <t>200743S085047</t>
  </si>
  <si>
    <t>200743S085077</t>
  </si>
  <si>
    <t>200743S085087</t>
  </si>
  <si>
    <t>200743S085097</t>
  </si>
  <si>
    <t>200743S086017</t>
  </si>
  <si>
    <t>200743S086027</t>
  </si>
  <si>
    <t>200743S086037</t>
  </si>
  <si>
    <t>200743S086087</t>
  </si>
  <si>
    <t>200743S086097</t>
  </si>
  <si>
    <t>200743S086117</t>
  </si>
  <si>
    <t>200743S087087</t>
  </si>
  <si>
    <t>200743S087097</t>
  </si>
  <si>
    <t>200743S087107</t>
  </si>
  <si>
    <t>200743S087117</t>
  </si>
  <si>
    <t>200743S088017</t>
  </si>
  <si>
    <t>200743S088077</t>
  </si>
  <si>
    <t>200743S088087</t>
  </si>
  <si>
    <t>200743S088097</t>
  </si>
  <si>
    <t>200743S088107</t>
  </si>
  <si>
    <t>200743S089067</t>
  </si>
  <si>
    <t>200743S089077</t>
  </si>
  <si>
    <t>200743S089087</t>
  </si>
  <si>
    <t>200743S089097</t>
  </si>
  <si>
    <t>200743S089107</t>
  </si>
  <si>
    <t>200743S089117</t>
  </si>
  <si>
    <t>200743S090027</t>
  </si>
  <si>
    <t>200743S090047</t>
  </si>
  <si>
    <t>200743S090067</t>
  </si>
  <si>
    <t>200743S090087</t>
  </si>
  <si>
    <t>200743S090097</t>
  </si>
  <si>
    <t>200743S091027</t>
  </si>
  <si>
    <t>200743S091067</t>
  </si>
  <si>
    <t>200743S091077</t>
  </si>
  <si>
    <t>200743S091097</t>
  </si>
  <si>
    <t>200743S091127</t>
  </si>
  <si>
    <t>200743S092067</t>
  </si>
  <si>
    <t>200743S093027</t>
  </si>
  <si>
    <t>200743S093047</t>
  </si>
  <si>
    <t>200743S093067</t>
  </si>
  <si>
    <t>200743S093097</t>
  </si>
  <si>
    <t>200743S094027</t>
  </si>
  <si>
    <t>200743S094037</t>
  </si>
  <si>
    <t>200743S094097</t>
  </si>
  <si>
    <t>200743S094107</t>
  </si>
  <si>
    <t>200743S094127</t>
  </si>
  <si>
    <t>200743S095017</t>
  </si>
  <si>
    <t>200743S095037</t>
  </si>
  <si>
    <t>200743S095067</t>
  </si>
  <si>
    <t>200743S095077</t>
  </si>
  <si>
    <t>200743S095117</t>
  </si>
  <si>
    <t>200743S096017</t>
  </si>
  <si>
    <t>200743S096027</t>
  </si>
  <si>
    <t>200743S096067</t>
  </si>
  <si>
    <t>200743S096107</t>
  </si>
  <si>
    <t>200743S096117</t>
  </si>
  <si>
    <t>200743S096127</t>
  </si>
  <si>
    <t>200743S097017</t>
  </si>
  <si>
    <t>200743S097027</t>
  </si>
  <si>
    <t>200743S097067</t>
  </si>
  <si>
    <t>200743S097107</t>
  </si>
  <si>
    <t>200743S097117</t>
  </si>
  <si>
    <t>200743S098017</t>
  </si>
  <si>
    <t>200743S098027</t>
  </si>
  <si>
    <t>200743S098047</t>
  </si>
  <si>
    <t>200743S098057</t>
  </si>
  <si>
    <t>200743S098077</t>
  </si>
  <si>
    <t>200743S098107</t>
  </si>
  <si>
    <t>200743S099017</t>
  </si>
  <si>
    <t>200743S099097</t>
  </si>
  <si>
    <t>200743S100037</t>
  </si>
  <si>
    <t>200743S100097</t>
  </si>
  <si>
    <t>200743S100117</t>
  </si>
  <si>
    <t>200743S101017</t>
  </si>
  <si>
    <t>200743S101037</t>
  </si>
  <si>
    <t>200743S101047</t>
  </si>
  <si>
    <t>200743S101057</t>
  </si>
  <si>
    <t>200743S101087</t>
  </si>
  <si>
    <t>200743S102017</t>
  </si>
  <si>
    <t>200743S102057</t>
  </si>
  <si>
    <t>200743S102067</t>
  </si>
  <si>
    <t>200743S102077</t>
  </si>
  <si>
    <t>200743S102087</t>
  </si>
  <si>
    <t>200743S103017</t>
  </si>
  <si>
    <t>200743S103037</t>
  </si>
  <si>
    <t>200743S103077</t>
  </si>
  <si>
    <t>200743S103097</t>
  </si>
  <si>
    <t>200743S104097</t>
  </si>
  <si>
    <t>200743S104127</t>
  </si>
  <si>
    <t>200743S105027</t>
  </si>
  <si>
    <t>200743S105047</t>
  </si>
  <si>
    <t>200743S105067</t>
  </si>
  <si>
    <t>200743S105097</t>
  </si>
  <si>
    <t>200743S105117</t>
  </si>
  <si>
    <t>200743S105127</t>
  </si>
  <si>
    <t>200743S106027</t>
  </si>
  <si>
    <t>200743S106037</t>
  </si>
  <si>
    <t>200743S106047</t>
  </si>
  <si>
    <t>200743S106067</t>
  </si>
  <si>
    <t>200743S106077</t>
  </si>
  <si>
    <t>200743S106107</t>
  </si>
  <si>
    <t>200743S106127</t>
  </si>
  <si>
    <t>200743S107067</t>
  </si>
  <si>
    <t>200743S107077</t>
  </si>
  <si>
    <t>200743S107097</t>
  </si>
  <si>
    <t>200743S107107</t>
  </si>
  <si>
    <t>200743S107117</t>
  </si>
  <si>
    <t>200743S107127</t>
  </si>
  <si>
    <t>200743S108057</t>
  </si>
  <si>
    <t>200743S108077</t>
  </si>
  <si>
    <t>200743S108127</t>
  </si>
  <si>
    <t>200743S109047</t>
  </si>
  <si>
    <t>200743S109067</t>
  </si>
  <si>
    <t>200743S109087</t>
  </si>
  <si>
    <t>200743S109107</t>
  </si>
  <si>
    <t>200743S109127</t>
  </si>
  <si>
    <t>200743S110027</t>
  </si>
  <si>
    <t>200743S110057</t>
  </si>
  <si>
    <t>200743S110117</t>
  </si>
  <si>
    <t>200743S110127</t>
  </si>
  <si>
    <t>200743S111047</t>
  </si>
  <si>
    <t>200743S111087</t>
  </si>
  <si>
    <t>200743S111117</t>
  </si>
  <si>
    <t>200743S111127</t>
  </si>
  <si>
    <t>200743S112037</t>
  </si>
  <si>
    <t>200743S112057</t>
  </si>
  <si>
    <t>200743S112087</t>
  </si>
  <si>
    <t>200743S112127</t>
  </si>
  <si>
    <t>200743S113017</t>
  </si>
  <si>
    <t>200743S113027</t>
  </si>
  <si>
    <t>200743S113037</t>
  </si>
  <si>
    <t>200743S113057</t>
  </si>
  <si>
    <t>200743S113097</t>
  </si>
  <si>
    <t>200743S113107</t>
  </si>
  <si>
    <t>200743S114027</t>
  </si>
  <si>
    <t>200743S114047</t>
  </si>
  <si>
    <t>200743S114057</t>
  </si>
  <si>
    <t>200743S114127</t>
  </si>
  <si>
    <t>200743S115027</t>
  </si>
  <si>
    <t>200743S115057</t>
  </si>
  <si>
    <t>200743S115077</t>
  </si>
  <si>
    <t>200743S115087</t>
  </si>
  <si>
    <t>200743S115127</t>
  </si>
  <si>
    <t>200743S116017</t>
  </si>
  <si>
    <t>200743S116057</t>
  </si>
  <si>
    <t>200743S116067</t>
  </si>
  <si>
    <t>200743S116087</t>
  </si>
  <si>
    <t>200743S116097</t>
  </si>
  <si>
    <t>200743S116107</t>
  </si>
  <si>
    <t>200743S116117</t>
  </si>
  <si>
    <t>200743S117027</t>
  </si>
  <si>
    <t>200743S117057</t>
  </si>
  <si>
    <t>200743S117077</t>
  </si>
  <si>
    <t>200743S118077</t>
  </si>
  <si>
    <t>200743S118087</t>
  </si>
  <si>
    <t>200743S118107</t>
  </si>
  <si>
    <t>200743S118117</t>
  </si>
  <si>
    <t>200743S119017</t>
  </si>
  <si>
    <t>200743S119027</t>
  </si>
  <si>
    <t>200743S119037</t>
  </si>
  <si>
    <t>200743S119087</t>
  </si>
  <si>
    <t>200743S119097</t>
  </si>
  <si>
    <t>200743S119107</t>
  </si>
  <si>
    <t>200743S120027</t>
  </si>
  <si>
    <t>200743S120057</t>
  </si>
  <si>
    <t>200743S120067</t>
  </si>
  <si>
    <t>200743S120087</t>
  </si>
  <si>
    <t>200743S120117</t>
  </si>
  <si>
    <t>200743S120127</t>
  </si>
  <si>
    <t>200743S121017</t>
  </si>
  <si>
    <t>200743S121047</t>
  </si>
  <si>
    <t>200743S121067</t>
  </si>
  <si>
    <t>200743S121077</t>
  </si>
  <si>
    <t>200743S121087</t>
  </si>
  <si>
    <t>200743S121127</t>
  </si>
  <si>
    <t>200743S122027</t>
  </si>
  <si>
    <t>200743S122047</t>
  </si>
  <si>
    <t>200743S122087</t>
  </si>
  <si>
    <t>200743S122127</t>
  </si>
  <si>
    <t>200743S123047</t>
  </si>
  <si>
    <t>200743S123067</t>
  </si>
  <si>
    <t>200743S123077</t>
  </si>
  <si>
    <t>200743S123087</t>
  </si>
  <si>
    <t>200743S123097</t>
  </si>
  <si>
    <t>200743S123127</t>
  </si>
  <si>
    <t>200743S124037</t>
  </si>
  <si>
    <t>200743S124047</t>
  </si>
  <si>
    <t>200743S124057</t>
  </si>
  <si>
    <t>200743S124087</t>
  </si>
  <si>
    <t>200743S124097</t>
  </si>
  <si>
    <t>200743S124107</t>
  </si>
  <si>
    <t>200743S125017</t>
  </si>
  <si>
    <t>200743S125037</t>
  </si>
  <si>
    <t>200743S125057</t>
  </si>
  <si>
    <t>200743S125067</t>
  </si>
  <si>
    <t>200743S125077</t>
  </si>
  <si>
    <t>200743S125097</t>
  </si>
  <si>
    <t>200743S125107</t>
  </si>
  <si>
    <t>200743S126017</t>
  </si>
  <si>
    <t>200743S126037</t>
  </si>
  <si>
    <t>200743S126057</t>
  </si>
  <si>
    <t>200743S126077</t>
  </si>
  <si>
    <t>200743S126087</t>
  </si>
  <si>
    <t>200743S126107</t>
  </si>
  <si>
    <t>200743S126117</t>
  </si>
  <si>
    <t>200743S126127</t>
  </si>
  <si>
    <t>200743S127017</t>
  </si>
  <si>
    <t>200743S127047</t>
  </si>
  <si>
    <t>200743S127057</t>
  </si>
  <si>
    <t>200743S127067</t>
  </si>
  <si>
    <t>200743S127087</t>
  </si>
  <si>
    <t>200743S127127</t>
  </si>
  <si>
    <t>200743S128037</t>
  </si>
  <si>
    <t>200743S128047</t>
  </si>
  <si>
    <t>200743S128107</t>
  </si>
  <si>
    <t>200743S128117</t>
  </si>
  <si>
    <t>200743S128127</t>
  </si>
  <si>
    <t>200743S129017</t>
  </si>
  <si>
    <t>200743S129037</t>
  </si>
  <si>
    <t>200743S129047</t>
  </si>
  <si>
    <t>200743S129057</t>
  </si>
  <si>
    <t>200743S129097</t>
  </si>
  <si>
    <t>200743S129117</t>
  </si>
  <si>
    <t>200743S130017</t>
  </si>
  <si>
    <t>200743S130047</t>
  </si>
  <si>
    <t>200743S130067</t>
  </si>
  <si>
    <t>200743S130077</t>
  </si>
  <si>
    <t>200743S130087</t>
  </si>
  <si>
    <t>200743S131037</t>
  </si>
  <si>
    <t>200743S131047</t>
  </si>
  <si>
    <t>200743S131067</t>
  </si>
  <si>
    <t>200743S131077</t>
  </si>
  <si>
    <t>200743S131087</t>
  </si>
  <si>
    <t>200743S131097</t>
  </si>
  <si>
    <t>200743S131107</t>
  </si>
  <si>
    <t>200743S132017</t>
  </si>
  <si>
    <t>200743S132027</t>
  </si>
  <si>
    <t>200743S132037</t>
  </si>
  <si>
    <t>200743S132047</t>
  </si>
  <si>
    <t>200743S132077</t>
  </si>
  <si>
    <t>200743S132087</t>
  </si>
  <si>
    <t>200743S132097</t>
  </si>
  <si>
    <t>200743S132117</t>
  </si>
  <si>
    <t>200743S133017</t>
  </si>
  <si>
    <t>200743S133037</t>
  </si>
  <si>
    <t>200743S133077</t>
  </si>
  <si>
    <t>200743S133097</t>
  </si>
  <si>
    <t>200743S133107</t>
  </si>
  <si>
    <t>200743S134097</t>
  </si>
  <si>
    <t>200743S134107</t>
  </si>
  <si>
    <t>200743S135057</t>
  </si>
  <si>
    <t>200743S135077</t>
  </si>
  <si>
    <t>200743S135087</t>
  </si>
  <si>
    <t>200743S136017</t>
  </si>
  <si>
    <t>200743S136057</t>
  </si>
  <si>
    <t>200743S137017</t>
  </si>
  <si>
    <t>200743S137047</t>
  </si>
  <si>
    <t>200743S137067</t>
  </si>
  <si>
    <t>200743S137077</t>
  </si>
  <si>
    <t>200743S137107</t>
  </si>
  <si>
    <t>200743S138017</t>
  </si>
  <si>
    <t>200743S138027</t>
  </si>
  <si>
    <t>200743S138047</t>
  </si>
  <si>
    <t>200743S138077</t>
  </si>
  <si>
    <t>200743S138087</t>
  </si>
  <si>
    <t>200743S138097</t>
  </si>
  <si>
    <t>200743S138127</t>
  </si>
  <si>
    <t>200743S139017</t>
  </si>
  <si>
    <t>200743S139037</t>
  </si>
  <si>
    <t>200743S139047</t>
  </si>
  <si>
    <t>200743S139077</t>
  </si>
  <si>
    <t>200743S139107</t>
  </si>
  <si>
    <t>200743S139127</t>
  </si>
  <si>
    <t>200743S140037</t>
  </si>
  <si>
    <t>200743S140057</t>
  </si>
  <si>
    <t>200743S140077</t>
  </si>
  <si>
    <t>200743S140087</t>
  </si>
  <si>
    <t>200743S140107</t>
  </si>
  <si>
    <t>200743S141037</t>
  </si>
  <si>
    <t>200743S141057</t>
  </si>
  <si>
    <t>200743S141077</t>
  </si>
  <si>
    <t>200743S141087</t>
  </si>
  <si>
    <t>200743S141107</t>
  </si>
  <si>
    <t>200743S141127</t>
  </si>
  <si>
    <t>200743S142037</t>
  </si>
  <si>
    <t>200743S142047</t>
  </si>
  <si>
    <t>200743S142057</t>
  </si>
  <si>
    <t>200743S142077</t>
  </si>
  <si>
    <t>200743S142087</t>
  </si>
  <si>
    <t>200743S142117</t>
  </si>
  <si>
    <t>200743S142127</t>
  </si>
  <si>
    <t>200743S143017</t>
  </si>
  <si>
    <t>200743S143037</t>
  </si>
  <si>
    <t>200743S143047</t>
  </si>
  <si>
    <t>200743S143077</t>
  </si>
  <si>
    <t>200743S143087</t>
  </si>
  <si>
    <t>200743S143097</t>
  </si>
  <si>
    <t>200743S143127</t>
  </si>
  <si>
    <t>200743S144037</t>
  </si>
  <si>
    <t>200743S144087</t>
  </si>
  <si>
    <t>200743S144097</t>
  </si>
  <si>
    <t>200743S145017</t>
  </si>
  <si>
    <t>200743S145037</t>
  </si>
  <si>
    <t>200743S145127</t>
  </si>
  <si>
    <t>200743S146017</t>
  </si>
  <si>
    <t>200743S146037</t>
  </si>
  <si>
    <t>200743S146047</t>
  </si>
  <si>
    <t>200743S146067</t>
  </si>
  <si>
    <t>200743S146097</t>
  </si>
  <si>
    <t>200743S146107</t>
  </si>
  <si>
    <t>200743S147017</t>
  </si>
  <si>
    <t>200743S147127</t>
  </si>
  <si>
    <t>200743S148017</t>
  </si>
  <si>
    <t>200743S148037</t>
  </si>
  <si>
    <t>200743S148077</t>
  </si>
  <si>
    <t>200743S148117</t>
  </si>
  <si>
    <t>200743S149017</t>
  </si>
  <si>
    <t>200743S149057</t>
  </si>
  <si>
    <t>200743S149077</t>
  </si>
  <si>
    <t>200743S149107</t>
  </si>
  <si>
    <t>200743S149117</t>
  </si>
  <si>
    <t>200743S150037</t>
  </si>
  <si>
    <t>200743S150077</t>
  </si>
  <si>
    <t>200743S150117</t>
  </si>
  <si>
    <t>200743S151017</t>
  </si>
  <si>
    <t>200743S151037</t>
  </si>
  <si>
    <t>200743S151057</t>
  </si>
  <si>
    <t>200743S151077</t>
  </si>
  <si>
    <t>200743S151117</t>
  </si>
  <si>
    <t>200743S151127</t>
  </si>
  <si>
    <t>200743S152037</t>
  </si>
  <si>
    <t>200743S152057</t>
  </si>
  <si>
    <t>200743S152117</t>
  </si>
  <si>
    <t>200743S153017</t>
  </si>
  <si>
    <t>200743S153057</t>
  </si>
  <si>
    <t>200743S153087</t>
  </si>
  <si>
    <t>200743S153117</t>
  </si>
  <si>
    <t>200743S153127</t>
  </si>
  <si>
    <t>200743S154037</t>
  </si>
  <si>
    <t>200743S154057</t>
  </si>
  <si>
    <t>200743S154087</t>
  </si>
  <si>
    <t>200743S155057</t>
  </si>
  <si>
    <t>200743S155077</t>
  </si>
  <si>
    <t>200743S157057</t>
  </si>
  <si>
    <t>200743S157127</t>
  </si>
  <si>
    <t>200743S158017</t>
  </si>
  <si>
    <t>200743S158087</t>
  </si>
  <si>
    <t>200743S158127</t>
  </si>
  <si>
    <t>200743S159017</t>
  </si>
  <si>
    <t>200743S159037</t>
  </si>
  <si>
    <t>200743S159077</t>
  </si>
  <si>
    <t>200743S159087</t>
  </si>
  <si>
    <t>200743S160087</t>
  </si>
  <si>
    <t>200743S160117</t>
  </si>
  <si>
    <t>200743S160127</t>
  </si>
  <si>
    <t>200743S161017</t>
  </si>
  <si>
    <t>200743S161037</t>
  </si>
  <si>
    <t>200743S161117</t>
  </si>
  <si>
    <t>200743S162117</t>
  </si>
  <si>
    <t>200743S162127</t>
  </si>
  <si>
    <t>200743S163057</t>
  </si>
  <si>
    <t>200743S163087</t>
  </si>
  <si>
    <t>200743S163127</t>
  </si>
  <si>
    <t>200743S164017</t>
  </si>
  <si>
    <t>200743S164127</t>
  </si>
  <si>
    <t>200743S165087</t>
  </si>
  <si>
    <t>200743S165117</t>
  </si>
  <si>
    <t>200743S165127</t>
  </si>
  <si>
    <t>200743S166057</t>
  </si>
  <si>
    <t>200743S167057</t>
  </si>
  <si>
    <t>200743S167117</t>
  </si>
  <si>
    <t>200743S167127</t>
  </si>
  <si>
    <t>200743S168127</t>
  </si>
  <si>
    <t>200743S169057</t>
  </si>
  <si>
    <t>200743S169117</t>
  </si>
  <si>
    <t>200743S170057</t>
  </si>
  <si>
    <t>200743S170117</t>
  </si>
  <si>
    <t>200743S171047</t>
  </si>
  <si>
    <t>200743S171127</t>
  </si>
  <si>
    <t>200743S172117</t>
  </si>
  <si>
    <t>200743S173127</t>
  </si>
  <si>
    <t>200743S174117</t>
  </si>
  <si>
    <t>200743S175127</t>
  </si>
  <si>
    <t>200743S179127</t>
  </si>
  <si>
    <t>200743S186127</t>
  </si>
  <si>
    <t>200743W001037</t>
  </si>
  <si>
    <t>200743W001097</t>
  </si>
  <si>
    <t>200743W002017</t>
  </si>
  <si>
    <t>200743W002037</t>
  </si>
  <si>
    <t>200743W002047</t>
  </si>
  <si>
    <t>200743W002077</t>
  </si>
  <si>
    <t>200743W002097</t>
  </si>
  <si>
    <t>200743W002127</t>
  </si>
  <si>
    <t>200743W003037</t>
  </si>
  <si>
    <t>200743W003047</t>
  </si>
  <si>
    <t>200743W003077</t>
  </si>
  <si>
    <t>200743W003107</t>
  </si>
  <si>
    <t>200743W003117</t>
  </si>
  <si>
    <t>200743W004037</t>
  </si>
  <si>
    <t>200743W004077</t>
  </si>
  <si>
    <t>200743W004087</t>
  </si>
  <si>
    <t>200743W004097</t>
  </si>
  <si>
    <t>200743W004127</t>
  </si>
  <si>
    <t>200743W005047</t>
  </si>
  <si>
    <t>200743W005067</t>
  </si>
  <si>
    <t>200743W005107</t>
  </si>
  <si>
    <t>200743W006027</t>
  </si>
  <si>
    <t>200743W006057</t>
  </si>
  <si>
    <t>200743W006087</t>
  </si>
  <si>
    <t>200743W006097</t>
  </si>
  <si>
    <t>200743W006107</t>
  </si>
  <si>
    <t>200743W006117</t>
  </si>
  <si>
    <t>200743W007017</t>
  </si>
  <si>
    <t>200743W007057</t>
  </si>
  <si>
    <t>200743W007127</t>
  </si>
  <si>
    <t>200743W008037</t>
  </si>
  <si>
    <t>200743W008047</t>
  </si>
  <si>
    <t>200743W008067</t>
  </si>
  <si>
    <t>200743W008097</t>
  </si>
  <si>
    <t>200743W009017</t>
  </si>
  <si>
    <t>200743W009067</t>
  </si>
  <si>
    <t>200743W009107</t>
  </si>
  <si>
    <t>200743W010057</t>
  </si>
  <si>
    <t>200743W010067</t>
  </si>
  <si>
    <t>200743W010077</t>
  </si>
  <si>
    <t>200743W010107</t>
  </si>
  <si>
    <t>200743W011047</t>
  </si>
  <si>
    <t>200743W011087</t>
  </si>
  <si>
    <t>200743W011097</t>
  </si>
  <si>
    <t>200743W012027</t>
  </si>
  <si>
    <t>200743W012047</t>
  </si>
  <si>
    <t>200743W012067</t>
  </si>
  <si>
    <t>200743W012077</t>
  </si>
  <si>
    <t>200743W012087</t>
  </si>
  <si>
    <t>200743W012097</t>
  </si>
  <si>
    <t>200743W012117</t>
  </si>
  <si>
    <t>200743W013027</t>
  </si>
  <si>
    <t>200743W013037</t>
  </si>
  <si>
    <t>200743W013107</t>
  </si>
  <si>
    <t>200743W014037</t>
  </si>
  <si>
    <t>200743W014057</t>
  </si>
  <si>
    <t>200743W014087</t>
  </si>
  <si>
    <t>200743W014097</t>
  </si>
  <si>
    <t>200743W014107</t>
  </si>
  <si>
    <t>200743W015037</t>
  </si>
  <si>
    <t>200743W015067</t>
  </si>
  <si>
    <t>200743W015077</t>
  </si>
  <si>
    <t>200743W016037</t>
  </si>
  <si>
    <t>200743W016057</t>
  </si>
  <si>
    <t>200743W017037</t>
  </si>
  <si>
    <t>200743W017097</t>
  </si>
  <si>
    <t>200743W017117</t>
  </si>
  <si>
    <t>200743W017127</t>
  </si>
  <si>
    <t>200743W018017</t>
  </si>
  <si>
    <t>200743W018027</t>
  </si>
  <si>
    <t>200743W018037</t>
  </si>
  <si>
    <t>200743W018047</t>
  </si>
  <si>
    <t>200743W018127</t>
  </si>
  <si>
    <t>200743W019067</t>
  </si>
  <si>
    <t>200743W020047</t>
  </si>
  <si>
    <t>200743W020067</t>
  </si>
  <si>
    <t>200743W020087</t>
  </si>
  <si>
    <t>200743W020127</t>
  </si>
  <si>
    <t>200743W021027</t>
  </si>
  <si>
    <t>200743W021047</t>
  </si>
  <si>
    <t>200743W021067</t>
  </si>
  <si>
    <t>200743W021087</t>
  </si>
  <si>
    <t>200743W021097</t>
  </si>
  <si>
    <t>200743W021127</t>
  </si>
  <si>
    <t>200743W022037</t>
  </si>
  <si>
    <t>200743W022067</t>
  </si>
  <si>
    <t>200743W022097</t>
  </si>
  <si>
    <t>200743W022127</t>
  </si>
  <si>
    <t>200743W023067</t>
  </si>
  <si>
    <t>200743W023077</t>
  </si>
  <si>
    <t>200743W023087</t>
  </si>
  <si>
    <t>200743W023097</t>
  </si>
  <si>
    <t>200743W024027</t>
  </si>
  <si>
    <t>200743W024047</t>
  </si>
  <si>
    <t>200743W024087</t>
  </si>
  <si>
    <t>200743W024097</t>
  </si>
  <si>
    <t>200743W024117</t>
  </si>
  <si>
    <t>200743W025097</t>
  </si>
  <si>
    <t>200743W025107</t>
  </si>
  <si>
    <t>200743W025117</t>
  </si>
  <si>
    <t>200743W025127</t>
  </si>
  <si>
    <t>200743W026037</t>
  </si>
  <si>
    <t>200743W026087</t>
  </si>
  <si>
    <t>200743W026097</t>
  </si>
  <si>
    <t>200743W027017</t>
  </si>
  <si>
    <t>200743W027037</t>
  </si>
  <si>
    <t>200743W027047</t>
  </si>
  <si>
    <t>200743W027067</t>
  </si>
  <si>
    <t>200743W027087</t>
  </si>
  <si>
    <t>200743W027107</t>
  </si>
  <si>
    <t>200743W027117</t>
  </si>
  <si>
    <t>200743W028037</t>
  </si>
  <si>
    <t>200743W028117</t>
  </si>
  <si>
    <t>200743W029027</t>
  </si>
  <si>
    <t>200743W029087</t>
  </si>
  <si>
    <t>200743W029117</t>
  </si>
  <si>
    <t>200743W030017</t>
  </si>
  <si>
    <t>200743W030057</t>
  </si>
  <si>
    <t>200743W030087</t>
  </si>
  <si>
    <t>200743W030097</t>
  </si>
  <si>
    <t>200743W030117</t>
  </si>
  <si>
    <t>200743W031057</t>
  </si>
  <si>
    <t>200743W031087</t>
  </si>
  <si>
    <t>200743W031117</t>
  </si>
  <si>
    <t>200743W032057</t>
  </si>
  <si>
    <t>200743W032087</t>
  </si>
  <si>
    <t>200743W033087</t>
  </si>
  <si>
    <t>200743W033107</t>
  </si>
  <si>
    <t>200743W034047</t>
  </si>
  <si>
    <t>200743W034057</t>
  </si>
  <si>
    <t>200743W034097</t>
  </si>
  <si>
    <t>200743W034107</t>
  </si>
  <si>
    <t>200743W035057</t>
  </si>
  <si>
    <t>200743W035127</t>
  </si>
  <si>
    <t>200743W036017</t>
  </si>
  <si>
    <t>200743W036037</t>
  </si>
  <si>
    <t>200743W036047</t>
  </si>
  <si>
    <t>200743W036067</t>
  </si>
  <si>
    <t>200743W036107</t>
  </si>
  <si>
    <t>200743W037017</t>
  </si>
  <si>
    <t>200743W037047</t>
  </si>
  <si>
    <t>200743W037087</t>
  </si>
  <si>
    <t>200743W037097</t>
  </si>
  <si>
    <t>200743W037107</t>
  </si>
  <si>
    <t>200743W038057</t>
  </si>
  <si>
    <t>200743W038087</t>
  </si>
  <si>
    <t>200743W038107</t>
  </si>
  <si>
    <t>200743W039037</t>
  </si>
  <si>
    <t>200743W039087</t>
  </si>
  <si>
    <t>200743W039117</t>
  </si>
  <si>
    <t>200743W039127</t>
  </si>
  <si>
    <t>200743W040057</t>
  </si>
  <si>
    <t>200743W040087</t>
  </si>
  <si>
    <t>200743W041027</t>
  </si>
  <si>
    <t>200743W041037</t>
  </si>
  <si>
    <t>200743W041067</t>
  </si>
  <si>
    <t>200743W041087</t>
  </si>
  <si>
    <t>200743W041097</t>
  </si>
  <si>
    <t>200743W041107</t>
  </si>
  <si>
    <t>200743W042097</t>
  </si>
  <si>
    <t>200743W043017</t>
  </si>
  <si>
    <t>200743W043067</t>
  </si>
  <si>
    <t>200743W043087</t>
  </si>
  <si>
    <t>200743W043117</t>
  </si>
  <si>
    <t>200743W044047</t>
  </si>
  <si>
    <t>200743W044067</t>
  </si>
  <si>
    <t>200743W044087</t>
  </si>
  <si>
    <t>200743W044107</t>
  </si>
  <si>
    <t>200743W044117</t>
  </si>
  <si>
    <t>200743W044127</t>
  </si>
  <si>
    <t>200743W045047</t>
  </si>
  <si>
    <t>200743W045077</t>
  </si>
  <si>
    <t>200743W045127</t>
  </si>
  <si>
    <t>200743W046027</t>
  </si>
  <si>
    <t>200743W046067</t>
  </si>
  <si>
    <t>200743W046117</t>
  </si>
  <si>
    <t>200743W046127</t>
  </si>
  <si>
    <t>200743W047017</t>
  </si>
  <si>
    <t>200743W047057</t>
  </si>
  <si>
    <t>200743W047077</t>
  </si>
  <si>
    <t>200743W047097</t>
  </si>
  <si>
    <t>200743W048027</t>
  </si>
  <si>
    <t>200743W048057</t>
  </si>
  <si>
    <t>200743W048067</t>
  </si>
  <si>
    <t>200743W048077</t>
  </si>
  <si>
    <t>200743W048097</t>
  </si>
  <si>
    <t>200743W049067</t>
  </si>
  <si>
    <t>200743W049087</t>
  </si>
  <si>
    <t>200743W050017</t>
  </si>
  <si>
    <t>200743W050067</t>
  </si>
  <si>
    <t>200743W050077</t>
  </si>
  <si>
    <t>200743W050087</t>
  </si>
  <si>
    <t>200743W050097</t>
  </si>
  <si>
    <t>200743W051017</t>
  </si>
  <si>
    <t>200743W051047</t>
  </si>
  <si>
    <t>200743W051067</t>
  </si>
  <si>
    <t>200743W051097</t>
  </si>
  <si>
    <t>200743W052047</t>
  </si>
  <si>
    <t>200743W052077</t>
  </si>
  <si>
    <t>200743W052097</t>
  </si>
  <si>
    <t>200743W053037</t>
  </si>
  <si>
    <t>200743W053057</t>
  </si>
  <si>
    <t>200743W053067</t>
  </si>
  <si>
    <t>200743W053097</t>
  </si>
  <si>
    <t>200743W053107</t>
  </si>
  <si>
    <t>200743W054037</t>
  </si>
  <si>
    <t>200743W054077</t>
  </si>
  <si>
    <t>200743W054087</t>
  </si>
  <si>
    <t>200743W054097</t>
  </si>
  <si>
    <t>200743W055037</t>
  </si>
  <si>
    <t>200743W055047</t>
  </si>
  <si>
    <t>200743W055077</t>
  </si>
  <si>
    <t>200743W055097</t>
  </si>
  <si>
    <t>200743W056037</t>
  </si>
  <si>
    <t>200743W056057</t>
  </si>
  <si>
    <t>200743W056107</t>
  </si>
  <si>
    <t>200743W057017</t>
  </si>
  <si>
    <t>200743W057027</t>
  </si>
  <si>
    <t>200743W057037</t>
  </si>
  <si>
    <t>200743W058027</t>
  </si>
  <si>
    <t>200743W058057</t>
  </si>
  <si>
    <t>200743W058067</t>
  </si>
  <si>
    <t>200743W059017</t>
  </si>
  <si>
    <t>200743W059027</t>
  </si>
  <si>
    <t>200743W059057</t>
  </si>
  <si>
    <t>200743W059107</t>
  </si>
  <si>
    <t>200743W059127</t>
  </si>
  <si>
    <t>200743W060017</t>
  </si>
  <si>
    <t>200743W060027</t>
  </si>
  <si>
    <t>200743W061017</t>
  </si>
  <si>
    <t>200743W061037</t>
  </si>
  <si>
    <t>200743W061077</t>
  </si>
  <si>
    <t>200743W061107</t>
  </si>
  <si>
    <t>200743W062017</t>
  </si>
  <si>
    <t>200743W062027</t>
  </si>
  <si>
    <t>200743W062077</t>
  </si>
  <si>
    <t>200743W062127</t>
  </si>
  <si>
    <t>200743W063017</t>
  </si>
  <si>
    <t>200743W063027</t>
  </si>
  <si>
    <t>200743W063107</t>
  </si>
  <si>
    <t>200743W063127</t>
  </si>
  <si>
    <t>200743W064027</t>
  </si>
  <si>
    <t>200743W064067</t>
  </si>
  <si>
    <t>200743W064077</t>
  </si>
  <si>
    <t>200743W064087</t>
  </si>
  <si>
    <t>200743W064117</t>
  </si>
  <si>
    <t>200743W065017</t>
  </si>
  <si>
    <t>200743W065057</t>
  </si>
  <si>
    <t>200743W066017</t>
  </si>
  <si>
    <t>200743W066077</t>
  </si>
  <si>
    <t>200743W067037</t>
  </si>
  <si>
    <t>200743W067057</t>
  </si>
  <si>
    <t>200743W067077</t>
  </si>
  <si>
    <t>200743W067097</t>
  </si>
  <si>
    <t>200743W068037</t>
  </si>
  <si>
    <t>200743W068077</t>
  </si>
  <si>
    <t>200743W068087</t>
  </si>
  <si>
    <t>200743W068117</t>
  </si>
  <si>
    <t>200743W069047</t>
  </si>
  <si>
    <t>200743W069057</t>
  </si>
  <si>
    <t>200743W069067</t>
  </si>
  <si>
    <t>200743W069097</t>
  </si>
  <si>
    <t>200743W070087</t>
  </si>
  <si>
    <t>200743W070107</t>
  </si>
  <si>
    <t>200743W071047</t>
  </si>
  <si>
    <t>200743W071067</t>
  </si>
  <si>
    <t>200743W071087</t>
  </si>
  <si>
    <t>200743W071097</t>
  </si>
  <si>
    <t>200743W071107</t>
  </si>
  <si>
    <t>200743W071127</t>
  </si>
  <si>
    <t>200743W072017</t>
  </si>
  <si>
    <t>200743W072027</t>
  </si>
  <si>
    <t>200743W072057</t>
  </si>
  <si>
    <t>200743W072067</t>
  </si>
  <si>
    <t>200743W072107</t>
  </si>
  <si>
    <t>200743W072127</t>
  </si>
  <si>
    <t>200743W073017</t>
  </si>
  <si>
    <t>200743W073057</t>
  </si>
  <si>
    <t>200743W073077</t>
  </si>
  <si>
    <t>200743W073087</t>
  </si>
  <si>
    <t>200743W073107</t>
  </si>
  <si>
    <t>200743W073127</t>
  </si>
  <si>
    <t>200743W074037</t>
  </si>
  <si>
    <t>200743W074067</t>
  </si>
  <si>
    <t>200743W075017</t>
  </si>
  <si>
    <t>200743W075057</t>
  </si>
  <si>
    <t>200743W075077</t>
  </si>
  <si>
    <t>200743W075087</t>
  </si>
  <si>
    <t>200743W075117</t>
  </si>
  <si>
    <t>200743W075127</t>
  </si>
  <si>
    <t>200743W076027</t>
  </si>
  <si>
    <t>200743W076047</t>
  </si>
  <si>
    <t>200743W077017</t>
  </si>
  <si>
    <t>200743W077027</t>
  </si>
  <si>
    <t>200743W077047</t>
  </si>
  <si>
    <t>200743W077057</t>
  </si>
  <si>
    <t>200743W077087</t>
  </si>
  <si>
    <t>200743W077107</t>
  </si>
  <si>
    <t>200743W077117</t>
  </si>
  <si>
    <t>200743W077127</t>
  </si>
  <si>
    <t>200743W078017</t>
  </si>
  <si>
    <t>200743W078027</t>
  </si>
  <si>
    <t>200743W078067</t>
  </si>
  <si>
    <t>200743W078127</t>
  </si>
  <si>
    <t>200743W079037</t>
  </si>
  <si>
    <t>200743W079047</t>
  </si>
  <si>
    <t>200743W079087</t>
  </si>
  <si>
    <t>200743W079117</t>
  </si>
  <si>
    <t>200743W080037</t>
  </si>
  <si>
    <t>200743W080097</t>
  </si>
  <si>
    <t>200743W080127</t>
  </si>
  <si>
    <t>200743W081017</t>
  </si>
  <si>
    <t>200743W081027</t>
  </si>
  <si>
    <t>200743W081047</t>
  </si>
  <si>
    <t>200743W081117</t>
  </si>
  <si>
    <t>200743W082067</t>
  </si>
  <si>
    <t>200743W082107</t>
  </si>
  <si>
    <t>200743W083057</t>
  </si>
  <si>
    <t>200743W083067</t>
  </si>
  <si>
    <t>200743W083077</t>
  </si>
  <si>
    <t>200743W083117</t>
  </si>
  <si>
    <t>200743W084027</t>
  </si>
  <si>
    <t>200743W084057</t>
  </si>
  <si>
    <t>200743W084067</t>
  </si>
  <si>
    <t>200743W084127</t>
  </si>
  <si>
    <t>200743W085017</t>
  </si>
  <si>
    <t>200743W085027</t>
  </si>
  <si>
    <t>200743W085047</t>
  </si>
  <si>
    <t>200743W085057</t>
  </si>
  <si>
    <t>200743W085067</t>
  </si>
  <si>
    <t>200743W085077</t>
  </si>
  <si>
    <t>200743W085097</t>
  </si>
  <si>
    <t>200743W086027</t>
  </si>
  <si>
    <t>200743W086067</t>
  </si>
  <si>
    <t>200743W086077</t>
  </si>
  <si>
    <t>200743W086097</t>
  </si>
  <si>
    <t>200743W087037</t>
  </si>
  <si>
    <t>200743W087067</t>
  </si>
  <si>
    <t>200743W087077</t>
  </si>
  <si>
    <t>200743W087117</t>
  </si>
  <si>
    <t>200743W088017</t>
  </si>
  <si>
    <t>200743W088057</t>
  </si>
  <si>
    <t>200743W088117</t>
  </si>
  <si>
    <t>200743W088127</t>
  </si>
  <si>
    <t>200743W089037</t>
  </si>
  <si>
    <t>200743W089067</t>
  </si>
  <si>
    <t>200743W089117</t>
  </si>
  <si>
    <t>200743W090037</t>
  </si>
  <si>
    <t>200743W090067</t>
  </si>
  <si>
    <t>200743W090077</t>
  </si>
  <si>
    <t>200743W090087</t>
  </si>
  <si>
    <t>200743W090097</t>
  </si>
  <si>
    <t>200743W090107</t>
  </si>
  <si>
    <t>200743W091067</t>
  </si>
  <si>
    <t>200743W091077</t>
  </si>
  <si>
    <t>200743W091107</t>
  </si>
  <si>
    <t>200743W091117</t>
  </si>
  <si>
    <t>200743W091127</t>
  </si>
  <si>
    <t>200743W092027</t>
  </si>
  <si>
    <t>200743W092037</t>
  </si>
  <si>
    <t>200743W092067</t>
  </si>
  <si>
    <t>200743W092077</t>
  </si>
  <si>
    <t>200743W092087</t>
  </si>
  <si>
    <t>200743W092107</t>
  </si>
  <si>
    <t>200743W092117</t>
  </si>
  <si>
    <t>200743W093087</t>
  </si>
  <si>
    <t>200743W093117</t>
  </si>
  <si>
    <t>200743W094057</t>
  </si>
  <si>
    <t>200743W094077</t>
  </si>
  <si>
    <t>200743W094097</t>
  </si>
  <si>
    <t>200743W095067</t>
  </si>
  <si>
    <t>200743W095077</t>
  </si>
  <si>
    <t>200743W095087</t>
  </si>
  <si>
    <t>200743W095097</t>
  </si>
  <si>
    <t>200743W095107</t>
  </si>
  <si>
    <t>200743W095127</t>
  </si>
  <si>
    <t>200743W096017</t>
  </si>
  <si>
    <t>200743W096067</t>
  </si>
  <si>
    <t>200743W096077</t>
  </si>
  <si>
    <t>200743W097027</t>
  </si>
  <si>
    <t>200743W097037</t>
  </si>
  <si>
    <t>200743W097067</t>
  </si>
  <si>
    <t>200743W097077</t>
  </si>
  <si>
    <t>200743W097117</t>
  </si>
  <si>
    <t>200743W097127</t>
  </si>
  <si>
    <t>200743W098047</t>
  </si>
  <si>
    <t>200743W098087</t>
  </si>
  <si>
    <t>200743W098097</t>
  </si>
  <si>
    <t>200743W098127</t>
  </si>
  <si>
    <t>200743W099027</t>
  </si>
  <si>
    <t>200743W099077</t>
  </si>
  <si>
    <t>200743W099127</t>
  </si>
  <si>
    <t>200743W100027</t>
  </si>
  <si>
    <t>200743W100047</t>
  </si>
  <si>
    <t>200743W100057</t>
  </si>
  <si>
    <t>200743W100067</t>
  </si>
  <si>
    <t>200743W100077</t>
  </si>
  <si>
    <t>200743W100087</t>
  </si>
  <si>
    <t>200743W100097</t>
  </si>
  <si>
    <t>200743W100107</t>
  </si>
  <si>
    <t>200743W100127</t>
  </si>
  <si>
    <t>200743W101047</t>
  </si>
  <si>
    <t>200743W101077</t>
  </si>
  <si>
    <t>200743W101087</t>
  </si>
  <si>
    <t>200743W102027</t>
  </si>
  <si>
    <t>200743W102047</t>
  </si>
  <si>
    <t>200743W102067</t>
  </si>
  <si>
    <t>200743W102127</t>
  </si>
  <si>
    <t>200743W103017</t>
  </si>
  <si>
    <t>200743W103107</t>
  </si>
  <si>
    <t>200743W103117</t>
  </si>
  <si>
    <t>200743W104027</t>
  </si>
  <si>
    <t>200743W104047</t>
  </si>
  <si>
    <t>200743W104057</t>
  </si>
  <si>
    <t>200743W104097</t>
  </si>
  <si>
    <t>200743W104107</t>
  </si>
  <si>
    <t>200743W105017</t>
  </si>
  <si>
    <t>200743W105037</t>
  </si>
  <si>
    <t>200743W105057</t>
  </si>
  <si>
    <t>200743W105067</t>
  </si>
  <si>
    <t>200743W105097</t>
  </si>
  <si>
    <t>200743W105117</t>
  </si>
  <si>
    <t>200743W106027</t>
  </si>
  <si>
    <t>200743W106047</t>
  </si>
  <si>
    <t>200743W106067</t>
  </si>
  <si>
    <t>200743W106077</t>
  </si>
  <si>
    <t>200743W106107</t>
  </si>
  <si>
    <t>200743W107087</t>
  </si>
  <si>
    <t>200743W107097</t>
  </si>
  <si>
    <t>200743W107107</t>
  </si>
  <si>
    <t>200743W108047</t>
  </si>
  <si>
    <t>200743W108077</t>
  </si>
  <si>
    <t>200743W108127</t>
  </si>
  <si>
    <t>200743W109027</t>
  </si>
  <si>
    <t>200743W109047</t>
  </si>
  <si>
    <t>200743W109057</t>
  </si>
  <si>
    <t>200743W109107</t>
  </si>
  <si>
    <t>200743W109117</t>
  </si>
  <si>
    <t>200743W109127</t>
  </si>
  <si>
    <t>200743W110057</t>
  </si>
  <si>
    <t>200743W110097</t>
  </si>
  <si>
    <t>200743W111017</t>
  </si>
  <si>
    <t>200743W111077</t>
  </si>
  <si>
    <t>200743W111127</t>
  </si>
  <si>
    <t>200743W112017</t>
  </si>
  <si>
    <t>200743W112027</t>
  </si>
  <si>
    <t>200743W112077</t>
  </si>
  <si>
    <t>200743W112107</t>
  </si>
  <si>
    <t>200743W112117</t>
  </si>
  <si>
    <t>200743W113067</t>
  </si>
  <si>
    <t>200743W113097</t>
  </si>
  <si>
    <t>200743W114077</t>
  </si>
  <si>
    <t>200743W114097</t>
  </si>
  <si>
    <t>200743W114117</t>
  </si>
  <si>
    <t>200743W115027</t>
  </si>
  <si>
    <t>200743W115077</t>
  </si>
  <si>
    <t>200743W116027</t>
  </si>
  <si>
    <t>200743W116037</t>
  </si>
  <si>
    <t>200743W116057</t>
  </si>
  <si>
    <t>200743W116077</t>
  </si>
  <si>
    <t>200743W116087</t>
  </si>
  <si>
    <t>200743W116097</t>
  </si>
  <si>
    <t>200743W116107</t>
  </si>
  <si>
    <t>200743W116117</t>
  </si>
  <si>
    <t>200743W117047</t>
  </si>
  <si>
    <t>200743W117087</t>
  </si>
  <si>
    <t>200743W117097</t>
  </si>
  <si>
    <t>200743W118027</t>
  </si>
  <si>
    <t>200743W118047</t>
  </si>
  <si>
    <t>200743W118057</t>
  </si>
  <si>
    <t>200743W118067</t>
  </si>
  <si>
    <t>200743W118077</t>
  </si>
  <si>
    <t>200743W118107</t>
  </si>
  <si>
    <t>200743W119017</t>
  </si>
  <si>
    <t>200743W119067</t>
  </si>
  <si>
    <t>200743W119077</t>
  </si>
  <si>
    <t>200743W120097</t>
  </si>
  <si>
    <t>200743W120107</t>
  </si>
  <si>
    <t>200743W120127</t>
  </si>
  <si>
    <t>200743W121027</t>
  </si>
  <si>
    <t>200743W121077</t>
  </si>
  <si>
    <t>200743W121087</t>
  </si>
  <si>
    <t>200743W121107</t>
  </si>
  <si>
    <t>200743W122027</t>
  </si>
  <si>
    <t>200743W122037</t>
  </si>
  <si>
    <t>200743W122077</t>
  </si>
  <si>
    <t>200743W122087</t>
  </si>
  <si>
    <t>200743W122097</t>
  </si>
  <si>
    <t>200743W123017</t>
  </si>
  <si>
    <t>200743W123067</t>
  </si>
  <si>
    <t>200743W123087</t>
  </si>
  <si>
    <t>200743W123127</t>
  </si>
  <si>
    <t>200743W124037</t>
  </si>
  <si>
    <t>200743W124057</t>
  </si>
  <si>
    <t>200743W124067</t>
  </si>
  <si>
    <t>200743W125017</t>
  </si>
  <si>
    <t>200743W125027</t>
  </si>
  <si>
    <t>200743W125067</t>
  </si>
  <si>
    <t>200743W125097</t>
  </si>
  <si>
    <t>200743W125117</t>
  </si>
  <si>
    <t>200743W125127</t>
  </si>
  <si>
    <t>200743W126057</t>
  </si>
  <si>
    <t>200743W126077</t>
  </si>
  <si>
    <t>200743W126097</t>
  </si>
  <si>
    <t>200743W126127</t>
  </si>
  <si>
    <t>200743W127027</t>
  </si>
  <si>
    <t>200743W127037</t>
  </si>
  <si>
    <t>200743W127087</t>
  </si>
  <si>
    <t>200743W127097</t>
  </si>
  <si>
    <t>200743W127127</t>
  </si>
  <si>
    <t>200743W128097</t>
  </si>
  <si>
    <t>200743W128107</t>
  </si>
  <si>
    <t>200743W128117</t>
  </si>
  <si>
    <t>200743W129027</t>
  </si>
  <si>
    <t>200743W129047</t>
  </si>
  <si>
    <t>200743W129087</t>
  </si>
  <si>
    <t>200743W129097</t>
  </si>
  <si>
    <t>200743W130027</t>
  </si>
  <si>
    <t>200743W130087</t>
  </si>
  <si>
    <t>200743W130107</t>
  </si>
  <si>
    <t>200743W130117</t>
  </si>
  <si>
    <t>200743W131057</t>
  </si>
  <si>
    <t>200743W131077</t>
  </si>
  <si>
    <t>200743W132077</t>
  </si>
  <si>
    <t>200743W132087</t>
  </si>
  <si>
    <t>200743W132127</t>
  </si>
  <si>
    <t>200743W133017</t>
  </si>
  <si>
    <t>200743W133057</t>
  </si>
  <si>
    <t>200743W133077</t>
  </si>
  <si>
    <t>200743W134027</t>
  </si>
  <si>
    <t>200743W134057</t>
  </si>
  <si>
    <t>200743W134067</t>
  </si>
  <si>
    <t>200743W134077</t>
  </si>
  <si>
    <t>200743W134087</t>
  </si>
  <si>
    <t>200743W134097</t>
  </si>
  <si>
    <t>200743W135067</t>
  </si>
  <si>
    <t>200743W135077</t>
  </si>
  <si>
    <t>200743W135097</t>
  </si>
  <si>
    <t>200743W136037</t>
  </si>
  <si>
    <t>200743W136077</t>
  </si>
  <si>
    <t>200743W136087</t>
  </si>
  <si>
    <t>200743W136097</t>
  </si>
  <si>
    <t>200743W136107</t>
  </si>
  <si>
    <t>200743W137017</t>
  </si>
  <si>
    <t>200743W137087</t>
  </si>
  <si>
    <t>200743W137107</t>
  </si>
  <si>
    <t>200743W138027</t>
  </si>
  <si>
    <t>200743W138047</t>
  </si>
  <si>
    <t>200743W138057</t>
  </si>
  <si>
    <t>200743W138067</t>
  </si>
  <si>
    <t>200743W138107</t>
  </si>
  <si>
    <t>200743W139017</t>
  </si>
  <si>
    <t>200743W139057</t>
  </si>
  <si>
    <t>200743W139097</t>
  </si>
  <si>
    <t>200743W140017</t>
  </si>
  <si>
    <t>200743W140057</t>
  </si>
  <si>
    <t>200743W140087</t>
  </si>
  <si>
    <t>200743W140107</t>
  </si>
  <si>
    <t>200743W141017</t>
  </si>
  <si>
    <t>200743W141037</t>
  </si>
  <si>
    <t>200743W141077</t>
  </si>
  <si>
    <t>200743W142077</t>
  </si>
  <si>
    <t>200743W142097</t>
  </si>
  <si>
    <t>200743W143017</t>
  </si>
  <si>
    <t>200743W143027</t>
  </si>
  <si>
    <t>200743W143077</t>
  </si>
  <si>
    <t>200743W143097</t>
  </si>
  <si>
    <t>200743W143107</t>
  </si>
  <si>
    <t>200743W143127</t>
  </si>
  <si>
    <t>200743W144017</t>
  </si>
  <si>
    <t>200743W144027</t>
  </si>
  <si>
    <t>200743W144057</t>
  </si>
  <si>
    <t>200743W144067</t>
  </si>
  <si>
    <t>200743W145017</t>
  </si>
  <si>
    <t>200743W145077</t>
  </si>
  <si>
    <t>200743W145087</t>
  </si>
  <si>
    <t>200743W146017</t>
  </si>
  <si>
    <t>200743W146027</t>
  </si>
  <si>
    <t>200743W146037</t>
  </si>
  <si>
    <t>200743W146127</t>
  </si>
  <si>
    <t>200743W147027</t>
  </si>
  <si>
    <t>200743W147037</t>
  </si>
  <si>
    <t>200743W147087</t>
  </si>
  <si>
    <t>200743W147097</t>
  </si>
  <si>
    <t>200743W147127</t>
  </si>
  <si>
    <t>200743W148047</t>
  </si>
  <si>
    <t>200743W148067</t>
  </si>
  <si>
    <t>200743W148097</t>
  </si>
  <si>
    <t>200743W148117</t>
  </si>
  <si>
    <t>200743W149077</t>
  </si>
  <si>
    <t>200743W149087</t>
  </si>
  <si>
    <t>200743W149117</t>
  </si>
  <si>
    <t>200743W149127</t>
  </si>
  <si>
    <t>200743W150037</t>
  </si>
  <si>
    <t>200743W150077</t>
  </si>
  <si>
    <t>200743W150087</t>
  </si>
  <si>
    <t>200743W150097</t>
  </si>
  <si>
    <t>200743W150117</t>
  </si>
  <si>
    <t>200743W151097</t>
  </si>
  <si>
    <t>200743W151107</t>
  </si>
  <si>
    <t>200743W151117</t>
  </si>
  <si>
    <t>200743W152017</t>
  </si>
  <si>
    <t>200743W152077</t>
  </si>
  <si>
    <t>200743W152107</t>
  </si>
  <si>
    <t>200743W152117</t>
  </si>
  <si>
    <t>200743W153017</t>
  </si>
  <si>
    <t>200743W153027</t>
  </si>
  <si>
    <t>200743W153047</t>
  </si>
  <si>
    <t>200743W153117</t>
  </si>
  <si>
    <t>200743W154027</t>
  </si>
  <si>
    <t>200743W154037</t>
  </si>
  <si>
    <t>200743W154047</t>
  </si>
  <si>
    <t>200743W154067</t>
  </si>
  <si>
    <t>200743W154077</t>
  </si>
  <si>
    <t>200743W154087</t>
  </si>
  <si>
    <t>200743W154127</t>
  </si>
  <si>
    <t>200743W155017</t>
  </si>
  <si>
    <t>200743W155047</t>
  </si>
  <si>
    <t>200743W155067</t>
  </si>
  <si>
    <t>200743W155077</t>
  </si>
  <si>
    <t>200743W156027</t>
  </si>
  <si>
    <t>200743W156107</t>
  </si>
  <si>
    <t>200743W156127</t>
  </si>
  <si>
    <t>200743W157017</t>
  </si>
  <si>
    <t>200743W157057</t>
  </si>
  <si>
    <t>200743W157107</t>
  </si>
  <si>
    <t>200743W157127</t>
  </si>
  <si>
    <t>200743W158017</t>
  </si>
  <si>
    <t>200743W158027</t>
  </si>
  <si>
    <t>200743W158047</t>
  </si>
  <si>
    <t>200743W158107</t>
  </si>
  <si>
    <t>200743W159047</t>
  </si>
  <si>
    <t>200743W159067</t>
  </si>
  <si>
    <t>200743W159087</t>
  </si>
  <si>
    <t>200743W159107</t>
  </si>
  <si>
    <t>200743W160017</t>
  </si>
  <si>
    <t>200743W160097</t>
  </si>
  <si>
    <t>200743W161017</t>
  </si>
  <si>
    <t>200743W161047</t>
  </si>
  <si>
    <t>200743W161087</t>
  </si>
  <si>
    <t>200743W161107</t>
  </si>
  <si>
    <t>200743W161117</t>
  </si>
  <si>
    <t>200743W162037</t>
  </si>
  <si>
    <t>200743W162097</t>
  </si>
  <si>
    <t>200743W162107</t>
  </si>
  <si>
    <t>200743W162117</t>
  </si>
  <si>
    <t>200743W163067</t>
  </si>
  <si>
    <t>200743W163077</t>
  </si>
  <si>
    <t>200743W163087</t>
  </si>
  <si>
    <t>200743W163107</t>
  </si>
  <si>
    <t>200743W163117</t>
  </si>
  <si>
    <t>200743W164077</t>
  </si>
  <si>
    <t>200743W164107</t>
  </si>
  <si>
    <t>200743W165037</t>
  </si>
  <si>
    <t>200743W165047</t>
  </si>
  <si>
    <t>200743W165077</t>
  </si>
  <si>
    <t>200743W166027</t>
  </si>
  <si>
    <t>200743W166117</t>
  </si>
  <si>
    <t>200743W167047</t>
  </si>
  <si>
    <t>200743W167077</t>
  </si>
  <si>
    <t>200743W167097</t>
  </si>
  <si>
    <t>200743W167107</t>
  </si>
  <si>
    <t>200743W167117</t>
  </si>
  <si>
    <t>200743W167127</t>
  </si>
  <si>
    <t>200743W168017</t>
  </si>
  <si>
    <t>200743W168077</t>
  </si>
  <si>
    <t>200743W168087</t>
  </si>
  <si>
    <t>200743W168117</t>
  </si>
  <si>
    <t>200743W169077</t>
  </si>
  <si>
    <t>200743W169097</t>
  </si>
  <si>
    <t>200743W170017</t>
  </si>
  <si>
    <t>200743W170027</t>
  </si>
  <si>
    <t>200743W170047</t>
  </si>
  <si>
    <t>200743W170077</t>
  </si>
  <si>
    <t>200743W170087</t>
  </si>
  <si>
    <t>200743W170107</t>
  </si>
  <si>
    <t>200743W170117</t>
  </si>
  <si>
    <t>200743W171067</t>
  </si>
  <si>
    <t>200743W171077</t>
  </si>
  <si>
    <t>200743W171087</t>
  </si>
  <si>
    <t>200743W171107</t>
  </si>
  <si>
    <t>200743W171117</t>
  </si>
  <si>
    <t>200743W171127</t>
  </si>
  <si>
    <t>200743W172027</t>
  </si>
  <si>
    <t>200743W172037</t>
  </si>
  <si>
    <t>200743W172067</t>
  </si>
  <si>
    <t>200743W172077</t>
  </si>
  <si>
    <t>200743W172097</t>
  </si>
  <si>
    <t>200743W173017</t>
  </si>
  <si>
    <t>200743W173027</t>
  </si>
  <si>
    <t>200743W173037</t>
  </si>
  <si>
    <t>200743W173047</t>
  </si>
  <si>
    <t>200743W173107</t>
  </si>
  <si>
    <t>200743W173117</t>
  </si>
  <si>
    <t>200743W173127</t>
  </si>
  <si>
    <t>200743W174067</t>
  </si>
  <si>
    <t>200743W174077</t>
  </si>
  <si>
    <t>200743W174097</t>
  </si>
  <si>
    <t>200743W175057</t>
  </si>
  <si>
    <t>200743W175067</t>
  </si>
  <si>
    <t>200743W175117</t>
  </si>
  <si>
    <t>200743W176047</t>
  </si>
  <si>
    <t>200743W176067</t>
  </si>
  <si>
    <t>200743W176077</t>
  </si>
  <si>
    <t>200743W177047</t>
  </si>
  <si>
    <t>200743W177097</t>
  </si>
  <si>
    <t>200743W177117</t>
  </si>
  <si>
    <t>200743W178017</t>
  </si>
  <si>
    <t>200743W178077</t>
  </si>
  <si>
    <t>200743W178087</t>
  </si>
  <si>
    <t>200743W178097</t>
  </si>
  <si>
    <t>200743W178117</t>
  </si>
  <si>
    <t>200743W178127</t>
  </si>
  <si>
    <t>200743W179047</t>
  </si>
  <si>
    <t>200743W179057</t>
  </si>
  <si>
    <t>200743W179077</t>
  </si>
  <si>
    <t>200743W179117</t>
  </si>
  <si>
    <t>200743W180017</t>
  </si>
  <si>
    <t>200743W180047</t>
  </si>
  <si>
    <t>200743W180057</t>
  </si>
  <si>
    <t>200743W180077</t>
  </si>
  <si>
    <t>200743W180097</t>
  </si>
  <si>
    <t>200743W180107</t>
  </si>
  <si>
    <t>200743W180117</t>
  </si>
  <si>
    <t>200743W180127</t>
  </si>
  <si>
    <t>200743W181067</t>
  </si>
  <si>
    <t>200743W181107</t>
  </si>
  <si>
    <t>200743W181127</t>
  </si>
  <si>
    <t>200743W182017</t>
  </si>
  <si>
    <t>200743W182077</t>
  </si>
  <si>
    <t>200743W182097</t>
  </si>
  <si>
    <t>200743W182107</t>
  </si>
  <si>
    <t>200743W183047</t>
  </si>
  <si>
    <t>200743W183107</t>
  </si>
  <si>
    <t>200743W183117</t>
  </si>
  <si>
    <t>200743W184017</t>
  </si>
  <si>
    <t>200743W184077</t>
  </si>
  <si>
    <t>200743W184097</t>
  </si>
  <si>
    <t>200743W184107</t>
  </si>
  <si>
    <t>200743W184127</t>
  </si>
  <si>
    <t>200743W185057</t>
  </si>
  <si>
    <t>200743W185077</t>
  </si>
  <si>
    <t>200743W186047</t>
  </si>
  <si>
    <t>200743W186057</t>
  </si>
  <si>
    <t>200743W186077</t>
  </si>
  <si>
    <t>200743W186107</t>
  </si>
  <si>
    <t>200743W186127</t>
  </si>
  <si>
    <t>200743W187017</t>
  </si>
  <si>
    <t>200743W187047</t>
  </si>
  <si>
    <t>200743W187057</t>
  </si>
  <si>
    <t>200743W187107</t>
  </si>
  <si>
    <t>200743W187127</t>
  </si>
  <si>
    <t>200743W188047</t>
  </si>
  <si>
    <t>200743W188097</t>
  </si>
  <si>
    <t>200743W188107</t>
  </si>
  <si>
    <t>200743W189037</t>
  </si>
  <si>
    <t>200743W189097</t>
  </si>
  <si>
    <t>200743W190047</t>
  </si>
  <si>
    <t>200743W190057</t>
  </si>
  <si>
    <t>200743W190107</t>
  </si>
  <si>
    <t>200743W190117</t>
  </si>
  <si>
    <t>200743W190127</t>
  </si>
  <si>
    <t>200743W191017</t>
  </si>
  <si>
    <t>200743W191067</t>
  </si>
  <si>
    <t>200743W191127</t>
  </si>
  <si>
    <t>200743W192037</t>
  </si>
  <si>
    <t>200743W192077</t>
  </si>
  <si>
    <t>200743W192097</t>
  </si>
  <si>
    <t>200743W193017</t>
  </si>
  <si>
    <t>200743W193047</t>
  </si>
  <si>
    <t>200743W193067</t>
  </si>
  <si>
    <t>200743W193117</t>
  </si>
  <si>
    <t>200743W193127</t>
  </si>
  <si>
    <t>200743W194017</t>
  </si>
  <si>
    <t>200743W194057</t>
  </si>
  <si>
    <t>200743W194087</t>
  </si>
  <si>
    <t>200743W194097</t>
  </si>
  <si>
    <t>200743W195017</t>
  </si>
  <si>
    <t>200743W195067</t>
  </si>
  <si>
    <t>200743W195087</t>
  </si>
  <si>
    <t>200743W196017</t>
  </si>
  <si>
    <t>200743W196037</t>
  </si>
  <si>
    <t>200743W196047</t>
  </si>
  <si>
    <t>200743W196057</t>
  </si>
  <si>
    <t>200743W196077</t>
  </si>
  <si>
    <t>200743W196087</t>
  </si>
  <si>
    <t>200743W197017</t>
  </si>
  <si>
    <t>200743W197057</t>
  </si>
  <si>
    <t>200743W197067</t>
  </si>
  <si>
    <t>200743W197087</t>
  </si>
  <si>
    <t>200743W197107</t>
  </si>
  <si>
    <t>200743W197117</t>
  </si>
  <si>
    <t>200743W197127</t>
  </si>
  <si>
    <t>200743W198047</t>
  </si>
  <si>
    <t>200743W198057</t>
  </si>
  <si>
    <t>200743W198087</t>
  </si>
  <si>
    <t>200743W199067</t>
  </si>
  <si>
    <t>200743W199087</t>
  </si>
  <si>
    <t>200743W199107</t>
  </si>
  <si>
    <t>200743W200067</t>
  </si>
  <si>
    <t>200743W200077</t>
  </si>
  <si>
    <t>200743W200087</t>
  </si>
  <si>
    <t>200743W200117</t>
  </si>
  <si>
    <t>200743W201037</t>
  </si>
  <si>
    <t>200743W201067</t>
  </si>
  <si>
    <t>200743W201087</t>
  </si>
  <si>
    <t>200743W202017</t>
  </si>
  <si>
    <t>200743W202047</t>
  </si>
  <si>
    <t>200743W202067</t>
  </si>
  <si>
    <t>200743W202127</t>
  </si>
  <si>
    <t>200743W203047</t>
  </si>
  <si>
    <t>200743W203057</t>
  </si>
  <si>
    <t>200743W203077</t>
  </si>
  <si>
    <t>200743W203087</t>
  </si>
  <si>
    <t>200743W203097</t>
  </si>
  <si>
    <t>200743W203117</t>
  </si>
  <si>
    <t>200743W204017</t>
  </si>
  <si>
    <t>200743W204027</t>
  </si>
  <si>
    <t>200743W204037</t>
  </si>
  <si>
    <t>200743W204057</t>
  </si>
  <si>
    <t>200743W204067</t>
  </si>
  <si>
    <t>200743W204097</t>
  </si>
  <si>
    <t>200743W205037</t>
  </si>
  <si>
    <t>200743W205047</t>
  </si>
  <si>
    <t>200743W205087</t>
  </si>
  <si>
    <t>200743W205107</t>
  </si>
  <si>
    <t>200743W206057</t>
  </si>
  <si>
    <t>200743W206087</t>
  </si>
  <si>
    <t>200743W207047</t>
  </si>
  <si>
    <t>200743W207067</t>
  </si>
  <si>
    <t>200743W207087</t>
  </si>
  <si>
    <t>200743W207107</t>
  </si>
  <si>
    <t>200743W207127</t>
  </si>
  <si>
    <t>200743W208017</t>
  </si>
  <si>
    <t>200743W208027</t>
  </si>
  <si>
    <t>200743W208047</t>
  </si>
  <si>
    <t>200743W208057</t>
  </si>
  <si>
    <t>200743W209017</t>
  </si>
  <si>
    <t>200743W209027</t>
  </si>
  <si>
    <t>200743W209067</t>
  </si>
  <si>
    <t>200743W209087</t>
  </si>
  <si>
    <t>200743W209097</t>
  </si>
  <si>
    <t>200743W210047</t>
  </si>
  <si>
    <t>200743W210057</t>
  </si>
  <si>
    <t>200743W210067</t>
  </si>
  <si>
    <t>200743W210097</t>
  </si>
  <si>
    <t>200743W210127</t>
  </si>
  <si>
    <t>200743W211027</t>
  </si>
  <si>
    <t>200743W211047</t>
  </si>
  <si>
    <t>200743W211067</t>
  </si>
  <si>
    <t>200743W211077</t>
  </si>
  <si>
    <t>200743W211107</t>
  </si>
  <si>
    <t>200743W211127</t>
  </si>
  <si>
    <t>200743W212027</t>
  </si>
  <si>
    <t>200743W212047</t>
  </si>
  <si>
    <t>200743W212057</t>
  </si>
  <si>
    <t>200743W212097</t>
  </si>
  <si>
    <t>200743W212107</t>
  </si>
  <si>
    <t>200743W213027</t>
  </si>
  <si>
    <t>200743W213107</t>
  </si>
  <si>
    <t>200743W213117</t>
  </si>
  <si>
    <t>200743W214037</t>
  </si>
  <si>
    <t>200743W214047</t>
  </si>
  <si>
    <t>200743W214057</t>
  </si>
  <si>
    <t>200743W214077</t>
  </si>
  <si>
    <t>200743W215017</t>
  </si>
  <si>
    <t>200743W215027</t>
  </si>
  <si>
    <t>200743W215037</t>
  </si>
  <si>
    <t>200743W215047</t>
  </si>
  <si>
    <t>200743W215067</t>
  </si>
  <si>
    <t>200743W215097</t>
  </si>
  <si>
    <t>200743W215107</t>
  </si>
  <si>
    <t>200743W215117</t>
  </si>
  <si>
    <t>200743W215127</t>
  </si>
  <si>
    <t>200743W216047</t>
  </si>
  <si>
    <t>200743W216077</t>
  </si>
  <si>
    <t>200743W216087</t>
  </si>
  <si>
    <t>200743W217027</t>
  </si>
  <si>
    <t>200743W217067</t>
  </si>
  <si>
    <t>200743W217077</t>
  </si>
  <si>
    <t>200743W217117</t>
  </si>
  <si>
    <t>200743W218037</t>
  </si>
  <si>
    <t>200743W218047</t>
  </si>
  <si>
    <t>200743W218057</t>
  </si>
  <si>
    <t>200743W218077</t>
  </si>
  <si>
    <t>200743W218127</t>
  </si>
  <si>
    <t>200743W219017</t>
  </si>
  <si>
    <t>200743W219057</t>
  </si>
  <si>
    <t>200743W219067</t>
  </si>
  <si>
    <t>200743W219117</t>
  </si>
  <si>
    <t>200743W220047</t>
  </si>
  <si>
    <t>200743W220057</t>
  </si>
  <si>
    <t>200743W220067</t>
  </si>
  <si>
    <t>200743W220077</t>
  </si>
  <si>
    <t>200743W220097</t>
  </si>
  <si>
    <t>200743W220107</t>
  </si>
  <si>
    <t>200743W221027</t>
  </si>
  <si>
    <t>200743W221037</t>
  </si>
  <si>
    <t>200743W221077</t>
  </si>
  <si>
    <t>200743W221117</t>
  </si>
  <si>
    <t>200743W222017</t>
  </si>
  <si>
    <t>200743W222047</t>
  </si>
  <si>
    <t>200743W222087</t>
  </si>
  <si>
    <t>200743W222097</t>
  </si>
  <si>
    <t>200743W222127</t>
  </si>
  <si>
    <t>200743W223017</t>
  </si>
  <si>
    <t>200743W223037</t>
  </si>
  <si>
    <t>200743W223067</t>
  </si>
  <si>
    <t>200743W223077</t>
  </si>
  <si>
    <t>200743W223087</t>
  </si>
  <si>
    <t>200743W223097</t>
  </si>
  <si>
    <t>200743W223107</t>
  </si>
  <si>
    <t>200743W223117</t>
  </si>
  <si>
    <t>200743W224017</t>
  </si>
  <si>
    <t>200743W224027</t>
  </si>
  <si>
    <t>200743W224037</t>
  </si>
  <si>
    <t>200743W224077</t>
  </si>
  <si>
    <t>200743W224087</t>
  </si>
  <si>
    <t>200743W224097</t>
  </si>
  <si>
    <t>200743W224107</t>
  </si>
  <si>
    <t>200743W224117</t>
  </si>
  <si>
    <t>200743W225027</t>
  </si>
  <si>
    <t>200743W225037</t>
  </si>
  <si>
    <t>200743W225047</t>
  </si>
  <si>
    <t>200743W225057</t>
  </si>
  <si>
    <t>200743W225077</t>
  </si>
  <si>
    <t>200743W225097</t>
  </si>
  <si>
    <t>200743W225117</t>
  </si>
  <si>
    <t>200743W226017</t>
  </si>
  <si>
    <t>200743W226027</t>
  </si>
  <si>
    <t>200743W226047</t>
  </si>
  <si>
    <t>200743W226077</t>
  </si>
  <si>
    <t>200743W226087</t>
  </si>
  <si>
    <t>200743W226117</t>
  </si>
  <si>
    <t>200743W227017</t>
  </si>
  <si>
    <t>200743W227047</t>
  </si>
  <si>
    <t>200743W227067</t>
  </si>
  <si>
    <t>200743W227087</t>
  </si>
  <si>
    <t>200743W227117</t>
  </si>
  <si>
    <t>200743W227127</t>
  </si>
  <si>
    <t>200743W228017</t>
  </si>
  <si>
    <t>200743W228047</t>
  </si>
  <si>
    <t>200743W228057</t>
  </si>
  <si>
    <t>200743W228087</t>
  </si>
  <si>
    <t>200743W228107</t>
  </si>
  <si>
    <t>200743W229037</t>
  </si>
  <si>
    <t>200743W229057</t>
  </si>
  <si>
    <t>200743W229067</t>
  </si>
  <si>
    <t>200743W229077</t>
  </si>
  <si>
    <t>200743W229087</t>
  </si>
  <si>
    <t>200743W229107</t>
  </si>
  <si>
    <t>200743W22O027</t>
  </si>
  <si>
    <t>200743W230017</t>
  </si>
  <si>
    <t>200743W230037</t>
  </si>
  <si>
    <t>200743W230057</t>
  </si>
  <si>
    <t>200743W230067</t>
  </si>
  <si>
    <t>200743W230097</t>
  </si>
  <si>
    <t>200743W230117</t>
  </si>
  <si>
    <t>200743W230127</t>
  </si>
  <si>
    <t>200743W231037</t>
  </si>
  <si>
    <t>200743W231077</t>
  </si>
  <si>
    <t>200743W231097</t>
  </si>
  <si>
    <t>200743W231117</t>
  </si>
  <si>
    <t>200743W232087</t>
  </si>
  <si>
    <t>200743W232107</t>
  </si>
  <si>
    <t>200743W232127</t>
  </si>
  <si>
    <t>200743W233057</t>
  </si>
  <si>
    <t>200743W233067</t>
  </si>
  <si>
    <t>200743W233087</t>
  </si>
  <si>
    <t>200743W233097</t>
  </si>
  <si>
    <t>200743W234017</t>
  </si>
  <si>
    <t>200743W234027</t>
  </si>
  <si>
    <t>200743W234087</t>
  </si>
  <si>
    <t>200743W234097</t>
  </si>
  <si>
    <t>200743W235027</t>
  </si>
  <si>
    <t>200743W235047</t>
  </si>
  <si>
    <t>200743W235057</t>
  </si>
  <si>
    <t>200743W235077</t>
  </si>
  <si>
    <t>200743W235087</t>
  </si>
  <si>
    <t>200743W235127</t>
  </si>
  <si>
    <t>200743W236017</t>
  </si>
  <si>
    <t>200743W236037</t>
  </si>
  <si>
    <t>200743W236057</t>
  </si>
  <si>
    <t>200743W236087</t>
  </si>
  <si>
    <t>200743W236097</t>
  </si>
  <si>
    <t>200743W236107</t>
  </si>
  <si>
    <t>200743W236127</t>
  </si>
  <si>
    <t>200743W237017</t>
  </si>
  <si>
    <t>200743W237037</t>
  </si>
  <si>
    <t>200743W237077</t>
  </si>
  <si>
    <t>200743W237097</t>
  </si>
  <si>
    <t>200743W237107</t>
  </si>
  <si>
    <t>200743W237127</t>
  </si>
  <si>
    <t>200743W238037</t>
  </si>
  <si>
    <t>200743W238077</t>
  </si>
  <si>
    <t>200743W238087</t>
  </si>
  <si>
    <t>200743W238097</t>
  </si>
  <si>
    <t>200743W238127</t>
  </si>
  <si>
    <t>200743W239027</t>
  </si>
  <si>
    <t>200743W239067</t>
  </si>
  <si>
    <t>200743W239077</t>
  </si>
  <si>
    <t>200743W239087</t>
  </si>
  <si>
    <t>200743W239097</t>
  </si>
  <si>
    <t>200743W239107</t>
  </si>
  <si>
    <t>200743W239127</t>
  </si>
  <si>
    <t>200743W240037</t>
  </si>
  <si>
    <t>200743W240077</t>
  </si>
  <si>
    <t>200743W240087</t>
  </si>
  <si>
    <t>200743W240097</t>
  </si>
  <si>
    <t>200743W240107</t>
  </si>
  <si>
    <t>200743W241027</t>
  </si>
  <si>
    <t>200743W241037</t>
  </si>
  <si>
    <t>200743W241057</t>
  </si>
  <si>
    <t>200743W241077</t>
  </si>
  <si>
    <t>200743W241087</t>
  </si>
  <si>
    <t>200743W241097</t>
  </si>
  <si>
    <t>200743W242017</t>
  </si>
  <si>
    <t>200743W242047</t>
  </si>
  <si>
    <t>200743W242067</t>
  </si>
  <si>
    <t>200743W242087</t>
  </si>
  <si>
    <t>200743W243047</t>
  </si>
  <si>
    <t>200743W243057</t>
  </si>
  <si>
    <t>200743W243087</t>
  </si>
  <si>
    <t>200743W243097</t>
  </si>
  <si>
    <t>200743W243107</t>
  </si>
  <si>
    <t>200743W243127</t>
  </si>
  <si>
    <t>200743W244017</t>
  </si>
  <si>
    <t>200743W244027</t>
  </si>
  <si>
    <t>200743W244047</t>
  </si>
  <si>
    <t>200743W244067</t>
  </si>
  <si>
    <t>200743W244077</t>
  </si>
  <si>
    <t>200743W244087</t>
  </si>
  <si>
    <t>200743W245027</t>
  </si>
  <si>
    <t>200743W245047</t>
  </si>
  <si>
    <t>200743W245087</t>
  </si>
  <si>
    <t>200743W245117</t>
  </si>
  <si>
    <t>200743W246047</t>
  </si>
  <si>
    <t>200743W246057</t>
  </si>
  <si>
    <t>200743W246077</t>
  </si>
  <si>
    <t>200743W246087</t>
  </si>
  <si>
    <t>200743W246127</t>
  </si>
  <si>
    <t>200743W247017</t>
  </si>
  <si>
    <t>200743W247027</t>
  </si>
  <si>
    <t>200743W247057</t>
  </si>
  <si>
    <t>200743W247097</t>
  </si>
  <si>
    <t>200743W248067</t>
  </si>
  <si>
    <t>200743W249017</t>
  </si>
  <si>
    <t>200743W249027</t>
  </si>
  <si>
    <t>200743W249047</t>
  </si>
  <si>
    <t>200743W249087</t>
  </si>
  <si>
    <t>200743W249107</t>
  </si>
  <si>
    <t>200743W250027</t>
  </si>
  <si>
    <t>200743W250047</t>
  </si>
  <si>
    <t>200743W250067</t>
  </si>
  <si>
    <t>200743W250097</t>
  </si>
  <si>
    <t>200743W250107</t>
  </si>
  <si>
    <t>200743W250117</t>
  </si>
  <si>
    <t>200743W251027</t>
  </si>
  <si>
    <t>200743W251077</t>
  </si>
  <si>
    <t>200743W251107</t>
  </si>
  <si>
    <t>200743W252027</t>
  </si>
  <si>
    <t>200743W252057</t>
  </si>
  <si>
    <t>200743W252087</t>
  </si>
  <si>
    <t>200743W252117</t>
  </si>
  <si>
    <t>200743W253047</t>
  </si>
  <si>
    <t>200743W253077</t>
  </si>
  <si>
    <t>200743W254027</t>
  </si>
  <si>
    <t>200743W254037</t>
  </si>
  <si>
    <t>200743W254077</t>
  </si>
  <si>
    <t>200743W254117</t>
  </si>
  <si>
    <t>200743W254127</t>
  </si>
  <si>
    <t>200743W255037</t>
  </si>
  <si>
    <t>200743W255057</t>
  </si>
  <si>
    <t>200743W255117</t>
  </si>
  <si>
    <t>200743W256047</t>
  </si>
  <si>
    <t>200743W257017</t>
  </si>
  <si>
    <t>200743W257027</t>
  </si>
  <si>
    <t>200743W257047</t>
  </si>
  <si>
    <t>200743W257057</t>
  </si>
  <si>
    <t>200743W257117</t>
  </si>
  <si>
    <t>200743W258017</t>
  </si>
  <si>
    <t>200743W258027</t>
  </si>
  <si>
    <t>200743W258037</t>
  </si>
  <si>
    <t>200743W258047</t>
  </si>
  <si>
    <t>200743W259027</t>
  </si>
  <si>
    <t>200743W259037</t>
  </si>
  <si>
    <t>200743W259107</t>
  </si>
  <si>
    <t>200743W259117</t>
  </si>
  <si>
    <t>200743W259127</t>
  </si>
  <si>
    <t>200743W260027</t>
  </si>
  <si>
    <t>200743W260037</t>
  </si>
  <si>
    <t>200743W260077</t>
  </si>
  <si>
    <t>200743W260127</t>
  </si>
  <si>
    <t>200743W261027</t>
  </si>
  <si>
    <t>200743W261037</t>
  </si>
  <si>
    <t>200743W261057</t>
  </si>
  <si>
    <t>200743W261107</t>
  </si>
  <si>
    <t>200743W262057</t>
  </si>
  <si>
    <t>200743W262067</t>
  </si>
  <si>
    <t>200743W262077</t>
  </si>
  <si>
    <t>200743W263027</t>
  </si>
  <si>
    <t>200743W263057</t>
  </si>
  <si>
    <t>200743W264017</t>
  </si>
  <si>
    <t>200743W264027</t>
  </si>
  <si>
    <t>200743W264037</t>
  </si>
  <si>
    <t>200743W264067</t>
  </si>
  <si>
    <t>200743W264107</t>
  </si>
  <si>
    <t>200743W264117</t>
  </si>
  <si>
    <t>200743W265017</t>
  </si>
  <si>
    <t>200743W265057</t>
  </si>
  <si>
    <t>200743W266017</t>
  </si>
  <si>
    <t>200743W266067</t>
  </si>
  <si>
    <t>200743W266117</t>
  </si>
  <si>
    <t>200743W267027</t>
  </si>
  <si>
    <t>200743W267057</t>
  </si>
  <si>
    <t>200743W267077</t>
  </si>
  <si>
    <t>200743W268017</t>
  </si>
  <si>
    <t>200743W268027</t>
  </si>
  <si>
    <t>200743W268037</t>
  </si>
  <si>
    <t>200743W268057</t>
  </si>
  <si>
    <t>200743W268107</t>
  </si>
  <si>
    <t>200743W268117</t>
  </si>
  <si>
    <t>200743W269017</t>
  </si>
  <si>
    <t>200743W269027</t>
  </si>
  <si>
    <t>200743W269117</t>
  </si>
  <si>
    <t>200743W270017</t>
  </si>
  <si>
    <t>200743W270027</t>
  </si>
  <si>
    <t>200743W270037</t>
  </si>
  <si>
    <t>200743W270057</t>
  </si>
  <si>
    <t>200743W270077</t>
  </si>
  <si>
    <t>200743W270117</t>
  </si>
  <si>
    <t>200743W271067</t>
  </si>
  <si>
    <t>200743W272017</t>
  </si>
  <si>
    <t>200743W272057</t>
  </si>
  <si>
    <t>200743W272117</t>
  </si>
  <si>
    <t>200743W273047</t>
  </si>
  <si>
    <t>200743W273107</t>
  </si>
  <si>
    <t>200743W273117</t>
  </si>
  <si>
    <t>200743W274067</t>
  </si>
  <si>
    <t>200743W274107</t>
  </si>
  <si>
    <t>200743W275017</t>
  </si>
  <si>
    <t>200743W275047</t>
  </si>
  <si>
    <t>200743W275057</t>
  </si>
  <si>
    <t>200743W276017</t>
  </si>
  <si>
    <t>200743W276037</t>
  </si>
  <si>
    <t>200743W276117</t>
  </si>
  <si>
    <t>200743W277047</t>
  </si>
  <si>
    <t>200743W277057</t>
  </si>
  <si>
    <t>200743W277067</t>
  </si>
  <si>
    <t>200743W277107</t>
  </si>
  <si>
    <t>200743W278037</t>
  </si>
  <si>
    <t>200743W278067</t>
  </si>
  <si>
    <t>200743W279067</t>
  </si>
  <si>
    <t>200743W279117</t>
  </si>
  <si>
    <t>200743W280037</t>
  </si>
  <si>
    <t>200743W280057</t>
  </si>
  <si>
    <t>200743W280067</t>
  </si>
  <si>
    <t>200743W280077</t>
  </si>
  <si>
    <t>200743W280107</t>
  </si>
  <si>
    <t>200743W281107</t>
  </si>
  <si>
    <t>200743W282037</t>
  </si>
  <si>
    <t>200743W283017</t>
  </si>
  <si>
    <t>200743W283037</t>
  </si>
  <si>
    <t>200743W283047</t>
  </si>
  <si>
    <t>200743W283057</t>
  </si>
  <si>
    <t>200743W283077</t>
  </si>
  <si>
    <t>200743W284017</t>
  </si>
  <si>
    <t>200743W284107</t>
  </si>
  <si>
    <t>200743W284117</t>
  </si>
  <si>
    <t>200743W285047</t>
  </si>
  <si>
    <t>200743W285067</t>
  </si>
  <si>
    <t>200743W285107</t>
  </si>
  <si>
    <t>200743W286017</t>
  </si>
  <si>
    <t>200743W287017</t>
  </si>
  <si>
    <t>200743W287047</t>
  </si>
  <si>
    <t>200743W287067</t>
  </si>
  <si>
    <t>200743W287107</t>
  </si>
  <si>
    <t>200743W288067</t>
  </si>
  <si>
    <t>200743W289047</t>
  </si>
  <si>
    <t>200743W289077</t>
  </si>
  <si>
    <t>200743W289107</t>
  </si>
  <si>
    <t>200743W289117</t>
  </si>
  <si>
    <t>200743W290037</t>
  </si>
  <si>
    <t>200743W291037</t>
  </si>
  <si>
    <t>200743W291117</t>
  </si>
  <si>
    <t>200743W292017</t>
  </si>
  <si>
    <t>200743W292077</t>
  </si>
  <si>
    <t>200743W292117</t>
  </si>
  <si>
    <t>200743W293057</t>
  </si>
  <si>
    <t>200743W294077</t>
  </si>
  <si>
    <t>200743W295067</t>
  </si>
  <si>
    <t>200743W295107</t>
  </si>
  <si>
    <t>200743W295117</t>
  </si>
  <si>
    <t>200743W296017</t>
  </si>
  <si>
    <t>200743W296107</t>
  </si>
  <si>
    <t>200743W297017</t>
  </si>
  <si>
    <t>200743W298017</t>
  </si>
  <si>
    <t>200743W298067</t>
  </si>
  <si>
    <t>200743W298107</t>
  </si>
  <si>
    <t>200743W298117</t>
  </si>
  <si>
    <t>200743W299057</t>
  </si>
  <si>
    <t>200743W300017</t>
  </si>
  <si>
    <t>200743W300037</t>
  </si>
  <si>
    <t>200743W300107</t>
  </si>
  <si>
    <t>200743W301057</t>
  </si>
  <si>
    <t>200743W302037</t>
  </si>
  <si>
    <t>200743W302067</t>
  </si>
  <si>
    <t>200743W302077</t>
  </si>
  <si>
    <t>200743W302107</t>
  </si>
  <si>
    <t>200743W303057</t>
  </si>
  <si>
    <t>200743W303067</t>
  </si>
  <si>
    <t>200743W304057</t>
  </si>
  <si>
    <t>200743W304067</t>
  </si>
  <si>
    <t>200743W305107</t>
  </si>
  <si>
    <t>200743W306017</t>
  </si>
  <si>
    <t>200743W306057</t>
  </si>
  <si>
    <t>200743W307057</t>
  </si>
  <si>
    <t>200743W307067</t>
  </si>
  <si>
    <t>200743W307077</t>
  </si>
  <si>
    <t>200743W308017</t>
  </si>
  <si>
    <t>200743W308107</t>
  </si>
  <si>
    <t>200743W309067</t>
  </si>
  <si>
    <t>200743W310017</t>
  </si>
  <si>
    <t>200743W310067</t>
  </si>
  <si>
    <t>200743W311057</t>
  </si>
  <si>
    <t>200743W311067</t>
  </si>
  <si>
    <t>200743W311107</t>
  </si>
  <si>
    <t>200743W312067</t>
  </si>
  <si>
    <t>200743W312107</t>
  </si>
  <si>
    <t>200743W313057</t>
  </si>
  <si>
    <t>200743W313067</t>
  </si>
  <si>
    <t>200743W314057</t>
  </si>
  <si>
    <t>200743W314067</t>
  </si>
  <si>
    <t>200743W315067</t>
  </si>
  <si>
    <t>200743W316067</t>
  </si>
  <si>
    <t>200743W318067</t>
  </si>
  <si>
    <t>200743W319067</t>
  </si>
  <si>
    <t>200743W321067</t>
  </si>
  <si>
    <t>200743W322067</t>
  </si>
  <si>
    <t>200743W323017</t>
  </si>
  <si>
    <t>200743W324017</t>
  </si>
  <si>
    <t>200743W325017</t>
  </si>
  <si>
    <t>200743W326017</t>
  </si>
  <si>
    <t>200743W327017</t>
  </si>
  <si>
    <t>200743W328017</t>
  </si>
  <si>
    <t>200743W333017</t>
  </si>
  <si>
    <t>200743W334017</t>
  </si>
  <si>
    <t>200743W336017</t>
  </si>
  <si>
    <t>Eastleigh</t>
  </si>
  <si>
    <t>Test Valley</t>
  </si>
  <si>
    <t>Portsmouth</t>
  </si>
  <si>
    <t>Winchester</t>
  </si>
  <si>
    <t>Basingstoke and Deane</t>
  </si>
  <si>
    <t>Southampton</t>
  </si>
  <si>
    <t>Fareham</t>
  </si>
  <si>
    <t>Hart</t>
  </si>
  <si>
    <t>Gosport</t>
  </si>
  <si>
    <t>Havant</t>
  </si>
  <si>
    <t>Isle of Wight</t>
  </si>
  <si>
    <t>East Hampshire</t>
  </si>
  <si>
    <t>Rushmoor</t>
  </si>
  <si>
    <t>New Forest</t>
  </si>
  <si>
    <t>Unallocated</t>
  </si>
  <si>
    <t>200745EL00013</t>
  </si>
  <si>
    <t>Elmbridge</t>
  </si>
  <si>
    <t>200745EL00035</t>
  </si>
  <si>
    <t>200745EL00041</t>
  </si>
  <si>
    <t>200745EL00051</t>
  </si>
  <si>
    <t>200745EL00067</t>
  </si>
  <si>
    <t>200745EL00087</t>
  </si>
  <si>
    <t>200745EL00095</t>
  </si>
  <si>
    <t>200745EL00194</t>
  </si>
  <si>
    <t>200745EL00210</t>
  </si>
  <si>
    <t>200745EL00212</t>
  </si>
  <si>
    <t>200745EL00241</t>
  </si>
  <si>
    <t>Mole Valley</t>
  </si>
  <si>
    <t>200745EL00255</t>
  </si>
  <si>
    <t>200745EL00309</t>
  </si>
  <si>
    <t>200745EL00311</t>
  </si>
  <si>
    <t>200745EL00366</t>
  </si>
  <si>
    <t>200745EL00442</t>
  </si>
  <si>
    <t>200745EL00482</t>
  </si>
  <si>
    <t>200745EL00495</t>
  </si>
  <si>
    <t>200745EL00510</t>
  </si>
  <si>
    <t>200745EL00544</t>
  </si>
  <si>
    <t>200745EL00562</t>
  </si>
  <si>
    <t>200745EL00581</t>
  </si>
  <si>
    <t>200745EL00721</t>
  </si>
  <si>
    <t>200745EL00770</t>
  </si>
  <si>
    <t>200745EL00775</t>
  </si>
  <si>
    <t>200745EL00789</t>
  </si>
  <si>
    <t>200745EL01097</t>
  </si>
  <si>
    <t>200745EL01160</t>
  </si>
  <si>
    <t>200745EL01167</t>
  </si>
  <si>
    <t>200745EL01202</t>
  </si>
  <si>
    <t>200745EL01208</t>
  </si>
  <si>
    <t>200745EL01224</t>
  </si>
  <si>
    <t>200745EL01326</t>
  </si>
  <si>
    <t>200745EL01345</t>
  </si>
  <si>
    <t>200745EL01369</t>
  </si>
  <si>
    <t>200745EL01396</t>
  </si>
  <si>
    <t>200745EL01411</t>
  </si>
  <si>
    <t>200745EL01457</t>
  </si>
  <si>
    <t>200745EL01476</t>
  </si>
  <si>
    <t>200745EL01577</t>
  </si>
  <si>
    <t>200745EL01601</t>
  </si>
  <si>
    <t>200745EL01729</t>
  </si>
  <si>
    <t>200745EL01732</t>
  </si>
  <si>
    <t>200745EL01759</t>
  </si>
  <si>
    <t>200745EL01926</t>
  </si>
  <si>
    <t>200745EL02010</t>
  </si>
  <si>
    <t>Guildford</t>
  </si>
  <si>
    <t>200745EL02060</t>
  </si>
  <si>
    <t>200745EL02122</t>
  </si>
  <si>
    <t>200745EL02129</t>
  </si>
  <si>
    <t>200745EL02228</t>
  </si>
  <si>
    <t>200745EL02307</t>
  </si>
  <si>
    <t>200745EL02391</t>
  </si>
  <si>
    <t>200745EL02492</t>
  </si>
  <si>
    <t>200745EL02604</t>
  </si>
  <si>
    <t>200745EL02621</t>
  </si>
  <si>
    <t>200745EL02624</t>
  </si>
  <si>
    <t>200745EL02725</t>
  </si>
  <si>
    <t>200745EL02781</t>
  </si>
  <si>
    <t>200745EL02929</t>
  </si>
  <si>
    <t>200745EL02948</t>
  </si>
  <si>
    <t>200745EL02983</t>
  </si>
  <si>
    <t>200745EL03019</t>
  </si>
  <si>
    <t>200745EL03064</t>
  </si>
  <si>
    <t>200745EL03072</t>
  </si>
  <si>
    <t>200745EL03105</t>
  </si>
  <si>
    <t>200745EL03209</t>
  </si>
  <si>
    <t>200745EL03211</t>
  </si>
  <si>
    <t>200745EL03223</t>
  </si>
  <si>
    <t>200745EL03329</t>
  </si>
  <si>
    <t>200745EL03376</t>
  </si>
  <si>
    <t>200745EL03391</t>
  </si>
  <si>
    <t>200745EL03398</t>
  </si>
  <si>
    <t>200745EL03420</t>
  </si>
  <si>
    <t>200745EL03452</t>
  </si>
  <si>
    <t>200745EL03486</t>
  </si>
  <si>
    <t>200745EL03489</t>
  </si>
  <si>
    <t>200745EL03507</t>
  </si>
  <si>
    <t>200745EL03578</t>
  </si>
  <si>
    <t>Spelthorne</t>
  </si>
  <si>
    <t>200745EL03587</t>
  </si>
  <si>
    <t>200745EL03601</t>
  </si>
  <si>
    <t>200745EL03624</t>
  </si>
  <si>
    <t>200745EL03630</t>
  </si>
  <si>
    <t>200745EL03646</t>
  </si>
  <si>
    <t>200745EL03653</t>
  </si>
  <si>
    <t>200745EL03710</t>
  </si>
  <si>
    <t>200745EL03764</t>
  </si>
  <si>
    <t>200745EL03911</t>
  </si>
  <si>
    <t>200745EL03959</t>
  </si>
  <si>
    <t>200745EL03963</t>
  </si>
  <si>
    <t>200745EL04044</t>
  </si>
  <si>
    <t>200745EL04078</t>
  </si>
  <si>
    <t>200745EL04079</t>
  </si>
  <si>
    <t>200745EL04127</t>
  </si>
  <si>
    <t>200745EL04147</t>
  </si>
  <si>
    <t>200745EL04308</t>
  </si>
  <si>
    <t>200745EL04325</t>
  </si>
  <si>
    <t>200745EL04341</t>
  </si>
  <si>
    <t>Epsom and Ewell</t>
  </si>
  <si>
    <t>200745EL04495</t>
  </si>
  <si>
    <t>200745EL04578</t>
  </si>
  <si>
    <t>200745EL04725</t>
  </si>
  <si>
    <t>200745EL04755</t>
  </si>
  <si>
    <t>200745EL04787</t>
  </si>
  <si>
    <t>200745EL04808</t>
  </si>
  <si>
    <t>200745EL04812</t>
  </si>
  <si>
    <t>200745EL04813</t>
  </si>
  <si>
    <t>200745EL04872</t>
  </si>
  <si>
    <t>200745EL04901</t>
  </si>
  <si>
    <t>200745EL04924</t>
  </si>
  <si>
    <t>200745EL04941</t>
  </si>
  <si>
    <t>200745EL04970</t>
  </si>
  <si>
    <t>200745EL05100</t>
  </si>
  <si>
    <t>200745EL05118</t>
  </si>
  <si>
    <t>200745EL05193</t>
  </si>
  <si>
    <t>200745EL05317</t>
  </si>
  <si>
    <t>200745EL05362</t>
  </si>
  <si>
    <t>200745EL05376</t>
  </si>
  <si>
    <t>200745EL05380</t>
  </si>
  <si>
    <t>200745EL05533</t>
  </si>
  <si>
    <t>200745EL05623</t>
  </si>
  <si>
    <t>200745EL05742</t>
  </si>
  <si>
    <t>200745EL05746</t>
  </si>
  <si>
    <t>200745EL05759</t>
  </si>
  <si>
    <t>200745EL05833</t>
  </si>
  <si>
    <t>200745EL05906</t>
  </si>
  <si>
    <t>200745EL05966</t>
  </si>
  <si>
    <t>200745EL06004</t>
  </si>
  <si>
    <t>200745EL06139</t>
  </si>
  <si>
    <t>200745EL06183</t>
  </si>
  <si>
    <t>200745EL06201</t>
  </si>
  <si>
    <t>200745EL06230</t>
  </si>
  <si>
    <t>200745EL06244</t>
  </si>
  <si>
    <t>200745EL06246</t>
  </si>
  <si>
    <t>200745EL06250</t>
  </si>
  <si>
    <t>200745EL06277</t>
  </si>
  <si>
    <t>200745EL06282</t>
  </si>
  <si>
    <t>200745EL06372</t>
  </si>
  <si>
    <t>200745EL06407</t>
  </si>
  <si>
    <t>200745EL06420</t>
  </si>
  <si>
    <t>200745EL06441</t>
  </si>
  <si>
    <t>200745EL06455</t>
  </si>
  <si>
    <t>200745EL06551</t>
  </si>
  <si>
    <t>200745EL06636</t>
  </si>
  <si>
    <t>200745EL06831</t>
  </si>
  <si>
    <t>200745EL06836</t>
  </si>
  <si>
    <t>200745EL06848</t>
  </si>
  <si>
    <t>200745EL06849</t>
  </si>
  <si>
    <t>200745EL07132</t>
  </si>
  <si>
    <t>200745EL07151</t>
  </si>
  <si>
    <t>200745EL07159</t>
  </si>
  <si>
    <t>200745EL07472</t>
  </si>
  <si>
    <t>200745EL07476</t>
  </si>
  <si>
    <t>200745EL07695</t>
  </si>
  <si>
    <t>200745EL07711</t>
  </si>
  <si>
    <t>200745EL07743</t>
  </si>
  <si>
    <t>200745EL07784</t>
  </si>
  <si>
    <t>200745EL07819</t>
  </si>
  <si>
    <t>200745EL07866</t>
  </si>
  <si>
    <t>200745EL07887</t>
  </si>
  <si>
    <t>200745EL07890</t>
  </si>
  <si>
    <t>200745EL07937</t>
  </si>
  <si>
    <t>200745EL07959</t>
  </si>
  <si>
    <t>200745EL07978</t>
  </si>
  <si>
    <t>200745EL07986</t>
  </si>
  <si>
    <t>200745EL07997</t>
  </si>
  <si>
    <t>200745EL08157</t>
  </si>
  <si>
    <t>200745EL08272</t>
  </si>
  <si>
    <t>200745EL08369</t>
  </si>
  <si>
    <t>200745EL08411</t>
  </si>
  <si>
    <t>200745EL08480</t>
  </si>
  <si>
    <t>200745EL08717</t>
  </si>
  <si>
    <t>200745EL08742</t>
  </si>
  <si>
    <t>200745EL08749</t>
  </si>
  <si>
    <t>200745EL08768</t>
  </si>
  <si>
    <t>200745EL08913</t>
  </si>
  <si>
    <t>200745EL09161</t>
  </si>
  <si>
    <t>200745EL09242</t>
  </si>
  <si>
    <t>200745EL09244</t>
  </si>
  <si>
    <t>200745EL09251</t>
  </si>
  <si>
    <t>200745EL09268</t>
  </si>
  <si>
    <t>200745EL09292</t>
  </si>
  <si>
    <t>200745EL09463</t>
  </si>
  <si>
    <t>200745EL09480</t>
  </si>
  <si>
    <t>200745EL09503</t>
  </si>
  <si>
    <t>200745EL09533</t>
  </si>
  <si>
    <t>200745EL09705</t>
  </si>
  <si>
    <t>200745EL09772</t>
  </si>
  <si>
    <t>200745EL09812</t>
  </si>
  <si>
    <t>200745EL09851</t>
  </si>
  <si>
    <t>200745EL09864</t>
  </si>
  <si>
    <t>200745EL09903</t>
  </si>
  <si>
    <t>200745EL09939</t>
  </si>
  <si>
    <t>200745EL09966</t>
  </si>
  <si>
    <t>200745EL09978</t>
  </si>
  <si>
    <t>200745EL09987</t>
  </si>
  <si>
    <t>200745EL09988</t>
  </si>
  <si>
    <t>200745EL10015</t>
  </si>
  <si>
    <t>200745EL10112</t>
  </si>
  <si>
    <t>200745EL10134</t>
  </si>
  <si>
    <t>200745EL10617</t>
  </si>
  <si>
    <t>200745EL10694</t>
  </si>
  <si>
    <t>200745EL10748</t>
  </si>
  <si>
    <t>200745EL10802</t>
  </si>
  <si>
    <t>200745EL10807</t>
  </si>
  <si>
    <t>200745EL10849</t>
  </si>
  <si>
    <t>200745EL10885</t>
  </si>
  <si>
    <t>200745EL10899</t>
  </si>
  <si>
    <t>200745EL10921</t>
  </si>
  <si>
    <t>200745EL10948</t>
  </si>
  <si>
    <t>200745EL10951</t>
  </si>
  <si>
    <t>200745EL10966</t>
  </si>
  <si>
    <t>200745EL11055</t>
  </si>
  <si>
    <t>200745EL11116</t>
  </si>
  <si>
    <t>200745EL11178</t>
  </si>
  <si>
    <t>200745EL11364</t>
  </si>
  <si>
    <t>200745EL11438</t>
  </si>
  <si>
    <t>200745EL11469</t>
  </si>
  <si>
    <t>200745EL11486</t>
  </si>
  <si>
    <t>200745EL11521</t>
  </si>
  <si>
    <t>200745EL11522</t>
  </si>
  <si>
    <t>200745EL11539</t>
  </si>
  <si>
    <t>200745EL11553</t>
  </si>
  <si>
    <t>200745EL11557</t>
  </si>
  <si>
    <t>200745EL11647</t>
  </si>
  <si>
    <t>200745EL11677</t>
  </si>
  <si>
    <t>200745EL11696</t>
  </si>
  <si>
    <t>200745EL11753</t>
  </si>
  <si>
    <t>200745EL11760</t>
  </si>
  <si>
    <t>200745EL11761</t>
  </si>
  <si>
    <t>200745EL11810</t>
  </si>
  <si>
    <t>200745EL11812</t>
  </si>
  <si>
    <t>200745EL11944</t>
  </si>
  <si>
    <t>200745EL11994</t>
  </si>
  <si>
    <t>200745EL12005</t>
  </si>
  <si>
    <t>200745EL12028</t>
  </si>
  <si>
    <t>200745EL12069</t>
  </si>
  <si>
    <t>200745EL12085</t>
  </si>
  <si>
    <t>200745EL12086</t>
  </si>
  <si>
    <t>200745EL12101</t>
  </si>
  <si>
    <t>200745EL12184</t>
  </si>
  <si>
    <t>200745EL12187</t>
  </si>
  <si>
    <t>200745EL12191</t>
  </si>
  <si>
    <t>200745EL12198</t>
  </si>
  <si>
    <t>200745EL12200</t>
  </si>
  <si>
    <t>200745EL12207</t>
  </si>
  <si>
    <t>200745EL12217</t>
  </si>
  <si>
    <t>200745EL12221</t>
  </si>
  <si>
    <t>200745EL12226</t>
  </si>
  <si>
    <t>200745EL12244</t>
  </si>
  <si>
    <t>200745EL12245</t>
  </si>
  <si>
    <t>200745EL12266</t>
  </si>
  <si>
    <t>200745EL12323</t>
  </si>
  <si>
    <t>200745EL12343</t>
  </si>
  <si>
    <t>200745EL12377</t>
  </si>
  <si>
    <t>200745EL12395</t>
  </si>
  <si>
    <t>200745EL12442</t>
  </si>
  <si>
    <t>200745EL12460</t>
  </si>
  <si>
    <t>200745EL12474</t>
  </si>
  <si>
    <t>200745EL12536</t>
  </si>
  <si>
    <t>200745EL12551</t>
  </si>
  <si>
    <t>200745EL12558</t>
  </si>
  <si>
    <t>200745EL12578</t>
  </si>
  <si>
    <t>200745EL12656</t>
  </si>
  <si>
    <t>200745EL12691</t>
  </si>
  <si>
    <t>200745EL12710</t>
  </si>
  <si>
    <t>200745EL12715</t>
  </si>
  <si>
    <t>200745EL12728</t>
  </si>
  <si>
    <t>200745EL12742</t>
  </si>
  <si>
    <t>200745EL12747</t>
  </si>
  <si>
    <t>200745EL12805</t>
  </si>
  <si>
    <t>200745EL12835</t>
  </si>
  <si>
    <t>200745EL12861</t>
  </si>
  <si>
    <t>200745EL12881</t>
  </si>
  <si>
    <t>Runnymede</t>
  </si>
  <si>
    <t>200745EL12902</t>
  </si>
  <si>
    <t>200745EL12936</t>
  </si>
  <si>
    <t>200745EL13056</t>
  </si>
  <si>
    <t>200745EL13125</t>
  </si>
  <si>
    <t>200745EL13160</t>
  </si>
  <si>
    <t>200745EL13171</t>
  </si>
  <si>
    <t>200745EL13211</t>
  </si>
  <si>
    <t>200745EL13219</t>
  </si>
  <si>
    <t>200745EL13270</t>
  </si>
  <si>
    <t>200745EL13307</t>
  </si>
  <si>
    <t>200745EL13418</t>
  </si>
  <si>
    <t>200745EL13536</t>
  </si>
  <si>
    <t>200745EL13597</t>
  </si>
  <si>
    <t>200745EL13694</t>
  </si>
  <si>
    <t>200745EL13695</t>
  </si>
  <si>
    <t>200745EL13754</t>
  </si>
  <si>
    <t>200745EL13770</t>
  </si>
  <si>
    <t>200745EL13803</t>
  </si>
  <si>
    <t>200745EL13805</t>
  </si>
  <si>
    <t>200745EL13916</t>
  </si>
  <si>
    <t>200745EL13934</t>
  </si>
  <si>
    <t>200745EL13990</t>
  </si>
  <si>
    <t>200745EL14020</t>
  </si>
  <si>
    <t>200745EL14021</t>
  </si>
  <si>
    <t>200745EL14023</t>
  </si>
  <si>
    <t>200745EL14056</t>
  </si>
  <si>
    <t>200745EL14192</t>
  </si>
  <si>
    <t>200745EL14267</t>
  </si>
  <si>
    <t>200745EL14275</t>
  </si>
  <si>
    <t>200745EL14316</t>
  </si>
  <si>
    <t>200745EL14335</t>
  </si>
  <si>
    <t>200745EL14352</t>
  </si>
  <si>
    <t>200745EL14421</t>
  </si>
  <si>
    <t>200745EL14507</t>
  </si>
  <si>
    <t>200745EL14512</t>
  </si>
  <si>
    <t>200745EL14516</t>
  </si>
  <si>
    <t>200745EL14561</t>
  </si>
  <si>
    <t>200745EL14563</t>
  </si>
  <si>
    <t>200745EL14583</t>
  </si>
  <si>
    <t>200745EL14597</t>
  </si>
  <si>
    <t>200745EL14675</t>
  </si>
  <si>
    <t>200745EL14676</t>
  </si>
  <si>
    <t>200745EL14713</t>
  </si>
  <si>
    <t>200745EL14741</t>
  </si>
  <si>
    <t>200745EL14795</t>
  </si>
  <si>
    <t>200745EL14809</t>
  </si>
  <si>
    <t>200745EL14854</t>
  </si>
  <si>
    <t>200745EL14857</t>
  </si>
  <si>
    <t>200745EL14861</t>
  </si>
  <si>
    <t>200745EL14862</t>
  </si>
  <si>
    <t>200745EL14882</t>
  </si>
  <si>
    <t>200745EL14910</t>
  </si>
  <si>
    <t>200745EL14918</t>
  </si>
  <si>
    <t>200745EL14924</t>
  </si>
  <si>
    <t>200745EL14991</t>
  </si>
  <si>
    <t>200745EL15005</t>
  </si>
  <si>
    <t>200745EL15029</t>
  </si>
  <si>
    <t>200745EL15046</t>
  </si>
  <si>
    <t>200745EL15055</t>
  </si>
  <si>
    <t>200745EL15063</t>
  </si>
  <si>
    <t>200745EL15126</t>
  </si>
  <si>
    <t>200745EL15132</t>
  </si>
  <si>
    <t>200745EL15358</t>
  </si>
  <si>
    <t>200745EL15421</t>
  </si>
  <si>
    <t>200745EL15422</t>
  </si>
  <si>
    <t>200745EL15431</t>
  </si>
  <si>
    <t>200745EL15588</t>
  </si>
  <si>
    <t>200745EL15809</t>
  </si>
  <si>
    <t>200745EL15854</t>
  </si>
  <si>
    <t>200745EL15866</t>
  </si>
  <si>
    <t>200745EL15869</t>
  </si>
  <si>
    <t>200745EL15878</t>
  </si>
  <si>
    <t>200745EL15925</t>
  </si>
  <si>
    <t>200745EL15933</t>
  </si>
  <si>
    <t>200745EL15936</t>
  </si>
  <si>
    <t>200745EL15959</t>
  </si>
  <si>
    <t>200745EL15969</t>
  </si>
  <si>
    <t>200745EL16015</t>
  </si>
  <si>
    <t>200745EL16065</t>
  </si>
  <si>
    <t>200745EL16072</t>
  </si>
  <si>
    <t>200745EL16085</t>
  </si>
  <si>
    <t>200745EL16176</t>
  </si>
  <si>
    <t>200745EL16185</t>
  </si>
  <si>
    <t>200745EL16188</t>
  </si>
  <si>
    <t>200745EL16330</t>
  </si>
  <si>
    <t>200745EL16357</t>
  </si>
  <si>
    <t>200745EL16380</t>
  </si>
  <si>
    <t>200745EL16395</t>
  </si>
  <si>
    <t>200745EL16444</t>
  </si>
  <si>
    <t>200745EL16448</t>
  </si>
  <si>
    <t>200745EL16501</t>
  </si>
  <si>
    <t>200745EL16574</t>
  </si>
  <si>
    <t>200745EL16578</t>
  </si>
  <si>
    <t>200745EL16637</t>
  </si>
  <si>
    <t>200745EL17045</t>
  </si>
  <si>
    <t>200745EL17324</t>
  </si>
  <si>
    <t>200745EL96930</t>
  </si>
  <si>
    <t>200745EL96945</t>
  </si>
  <si>
    <t>200745EL97149</t>
  </si>
  <si>
    <t>200745EL97540</t>
  </si>
  <si>
    <t>200745EL97622</t>
  </si>
  <si>
    <t>200745EL97623</t>
  </si>
  <si>
    <t>200745EL97769</t>
  </si>
  <si>
    <t>200745EL97777</t>
  </si>
  <si>
    <t>200745EL97809</t>
  </si>
  <si>
    <t>200745EL97820</t>
  </si>
  <si>
    <t>200745EL97908</t>
  </si>
  <si>
    <t>200745EL97933</t>
  </si>
  <si>
    <t>200745EL97969</t>
  </si>
  <si>
    <t>200745EL98028</t>
  </si>
  <si>
    <t>200745EL98047</t>
  </si>
  <si>
    <t>200745EL98230</t>
  </si>
  <si>
    <t>200745EL98232</t>
  </si>
  <si>
    <t>200745EL98234</t>
  </si>
  <si>
    <t>200745EL98240</t>
  </si>
  <si>
    <t>200745EL98245</t>
  </si>
  <si>
    <t>200745EL98375</t>
  </si>
  <si>
    <t>200745EL98382</t>
  </si>
  <si>
    <t>200745EL98407</t>
  </si>
  <si>
    <t>200745EL98565</t>
  </si>
  <si>
    <t>200745EL98619</t>
  </si>
  <si>
    <t>Woking</t>
  </si>
  <si>
    <t>200745EL98661</t>
  </si>
  <si>
    <t>200745EL98731</t>
  </si>
  <si>
    <t>200745EL98753</t>
  </si>
  <si>
    <t>200745EL98755</t>
  </si>
  <si>
    <t>200745EL98768</t>
  </si>
  <si>
    <t>200745EL98776</t>
  </si>
  <si>
    <t>200745EL98802</t>
  </si>
  <si>
    <t>200745EL98856</t>
  </si>
  <si>
    <t>200745EL98917</t>
  </si>
  <si>
    <t>200745EL98966</t>
  </si>
  <si>
    <t>200745EL99007</t>
  </si>
  <si>
    <t>200745EL99014</t>
  </si>
  <si>
    <t>200745EL99016</t>
  </si>
  <si>
    <t>200745EL99082</t>
  </si>
  <si>
    <t>200745EL99126</t>
  </si>
  <si>
    <t>200745EL99230</t>
  </si>
  <si>
    <t>200745EL99277</t>
  </si>
  <si>
    <t>200745EL99345</t>
  </si>
  <si>
    <t>200745EL99368</t>
  </si>
  <si>
    <t>200745EL99378</t>
  </si>
  <si>
    <t>200745EL99397</t>
  </si>
  <si>
    <t>200745EL99438</t>
  </si>
  <si>
    <t>200745EL99649</t>
  </si>
  <si>
    <t>200745EL99650</t>
  </si>
  <si>
    <t>200745EL99659</t>
  </si>
  <si>
    <t>200745EL99662</t>
  </si>
  <si>
    <t>200745EL99682</t>
  </si>
  <si>
    <t>200745EL99761</t>
  </si>
  <si>
    <t>200745EL99783</t>
  </si>
  <si>
    <t>200745EL99798</t>
  </si>
  <si>
    <t>200745EL99827</t>
  </si>
  <si>
    <t>200745EL99841</t>
  </si>
  <si>
    <t>200745EL99855</t>
  </si>
  <si>
    <t>200745EL99900</t>
  </si>
  <si>
    <t>200745EL99903</t>
  </si>
  <si>
    <t>200745EL99932</t>
  </si>
  <si>
    <t>200745EP00071</t>
  </si>
  <si>
    <t>200745EP00093</t>
  </si>
  <si>
    <t>200745EP00130</t>
  </si>
  <si>
    <t>200745EP00539</t>
  </si>
  <si>
    <t>200745EP00547</t>
  </si>
  <si>
    <t>200745EP00807</t>
  </si>
  <si>
    <t>200745EP00810</t>
  </si>
  <si>
    <t>200745EP00818</t>
  </si>
  <si>
    <t>200745EP00845</t>
  </si>
  <si>
    <t>200745EP00849</t>
  </si>
  <si>
    <t>200745EP01027</t>
  </si>
  <si>
    <t>200745EP01094</t>
  </si>
  <si>
    <t>200745EP01149</t>
  </si>
  <si>
    <t>Reigate and Banstead</t>
  </si>
  <si>
    <t>200745EP01444</t>
  </si>
  <si>
    <t>200745EP01670</t>
  </si>
  <si>
    <t>200745EP01674</t>
  </si>
  <si>
    <t>200745EP01690</t>
  </si>
  <si>
    <t>200745EP01698</t>
  </si>
  <si>
    <t>200745EP01788</t>
  </si>
  <si>
    <t>200745EP01949</t>
  </si>
  <si>
    <t>200745EP01967</t>
  </si>
  <si>
    <t>200745EP02170</t>
  </si>
  <si>
    <t>200745EP02231</t>
  </si>
  <si>
    <t>200745EP02240</t>
  </si>
  <si>
    <t>200745EP02263</t>
  </si>
  <si>
    <t>200745EP02282</t>
  </si>
  <si>
    <t>200745EP02642</t>
  </si>
  <si>
    <t>200745EP02718</t>
  </si>
  <si>
    <t>200745EP02895</t>
  </si>
  <si>
    <t>200745EP02902</t>
  </si>
  <si>
    <t>200745EP02962</t>
  </si>
  <si>
    <t>200745EP03014</t>
  </si>
  <si>
    <t>200745EP03043</t>
  </si>
  <si>
    <t>200745EP03070</t>
  </si>
  <si>
    <t>200745EP03306</t>
  </si>
  <si>
    <t>200745EP03402</t>
  </si>
  <si>
    <t>200745EP03419</t>
  </si>
  <si>
    <t>200745EP03467</t>
  </si>
  <si>
    <t>200745EP03471</t>
  </si>
  <si>
    <t>200745EP03483</t>
  </si>
  <si>
    <t>200745EP03518</t>
  </si>
  <si>
    <t>200745EP03531</t>
  </si>
  <si>
    <t>200745EP03663</t>
  </si>
  <si>
    <t>200745EP03679</t>
  </si>
  <si>
    <t>200745EP03730</t>
  </si>
  <si>
    <t>200745EP03731</t>
  </si>
  <si>
    <t>200745EP03777</t>
  </si>
  <si>
    <t>200745EP03796</t>
  </si>
  <si>
    <t>200745EP03809</t>
  </si>
  <si>
    <t>200745EP04034</t>
  </si>
  <si>
    <t>200745EP04100</t>
  </si>
  <si>
    <t>200745EP04144</t>
  </si>
  <si>
    <t>200745EP04149</t>
  </si>
  <si>
    <t>200745EP04439</t>
  </si>
  <si>
    <t>200745EP04454</t>
  </si>
  <si>
    <t>200745EP04556</t>
  </si>
  <si>
    <t>200745EP04566</t>
  </si>
  <si>
    <t>200745EP04583</t>
  </si>
  <si>
    <t>200745EP04589</t>
  </si>
  <si>
    <t>200745EP04850</t>
  </si>
  <si>
    <t>200745EP04903</t>
  </si>
  <si>
    <t>200745EP04951</t>
  </si>
  <si>
    <t>200745EP04962</t>
  </si>
  <si>
    <t>200745EP05397</t>
  </si>
  <si>
    <t>200745EP05499</t>
  </si>
  <si>
    <t>200745EP05561</t>
  </si>
  <si>
    <t>200745EP05569</t>
  </si>
  <si>
    <t>200745EP05575</t>
  </si>
  <si>
    <t>200745EP05772</t>
  </si>
  <si>
    <t>200745EP05795</t>
  </si>
  <si>
    <t>200745EP05819</t>
  </si>
  <si>
    <t>200745EP05879</t>
  </si>
  <si>
    <t>200745EP06027</t>
  </si>
  <si>
    <t>200745EP06066</t>
  </si>
  <si>
    <t>200745EP06223</t>
  </si>
  <si>
    <t>200745EP06492</t>
  </si>
  <si>
    <t>200745EP06860</t>
  </si>
  <si>
    <t>200745EP06862</t>
  </si>
  <si>
    <t>200745EP07144</t>
  </si>
  <si>
    <t>200745EP07403</t>
  </si>
  <si>
    <t>200745EP07460</t>
  </si>
  <si>
    <t>200745EP07523</t>
  </si>
  <si>
    <t>200745EP07725</t>
  </si>
  <si>
    <t>200745EP07777</t>
  </si>
  <si>
    <t>200745EP07839</t>
  </si>
  <si>
    <t>200745EP07875</t>
  </si>
  <si>
    <t>200745EP07885</t>
  </si>
  <si>
    <t>200745EP07935</t>
  </si>
  <si>
    <t>200745EP08136</t>
  </si>
  <si>
    <t>200745EP08395</t>
  </si>
  <si>
    <t>200745EP08408</t>
  </si>
  <si>
    <t>200745EP08746</t>
  </si>
  <si>
    <t>200745EP08916</t>
  </si>
  <si>
    <t>200745EP09007</t>
  </si>
  <si>
    <t>200745EP09010</t>
  </si>
  <si>
    <t>200745EP09078</t>
  </si>
  <si>
    <t>200745EP09166</t>
  </si>
  <si>
    <t>200745EP09183</t>
  </si>
  <si>
    <t>200745EP09195</t>
  </si>
  <si>
    <t>200745EP09220</t>
  </si>
  <si>
    <t>200745EP09710</t>
  </si>
  <si>
    <t>200745EP09896</t>
  </si>
  <si>
    <t>200745EP09907</t>
  </si>
  <si>
    <t>200745EP09934</t>
  </si>
  <si>
    <t>200745EP10787</t>
  </si>
  <si>
    <t>200745EP10928</t>
  </si>
  <si>
    <t>200745EP10929</t>
  </si>
  <si>
    <t>200745EP10942</t>
  </si>
  <si>
    <t>200745EP10957</t>
  </si>
  <si>
    <t>200745EP11294</t>
  </si>
  <si>
    <t>200745EP11326</t>
  </si>
  <si>
    <t>200745EP11390</t>
  </si>
  <si>
    <t>200745EP11431</t>
  </si>
  <si>
    <t>200745EP11566</t>
  </si>
  <si>
    <t>200745EP11748</t>
  </si>
  <si>
    <t>200745EP11825</t>
  </si>
  <si>
    <t>200745EP11839</t>
  </si>
  <si>
    <t>200745EP11983</t>
  </si>
  <si>
    <t>200745EP12078</t>
  </si>
  <si>
    <t>200745EP12134</t>
  </si>
  <si>
    <t>200745EP12218</t>
  </si>
  <si>
    <t>200745EP12231</t>
  </si>
  <si>
    <t>200745EP12255</t>
  </si>
  <si>
    <t>200745EP12547</t>
  </si>
  <si>
    <t>200745EP13002</t>
  </si>
  <si>
    <t>200745EP13059</t>
  </si>
  <si>
    <t>200745EP13275</t>
  </si>
  <si>
    <t>200745EP13399</t>
  </si>
  <si>
    <t>200745EP13619</t>
  </si>
  <si>
    <t>200745EP13745</t>
  </si>
  <si>
    <t>200745EP13791</t>
  </si>
  <si>
    <t>200745EP14004</t>
  </si>
  <si>
    <t>200745EP14027</t>
  </si>
  <si>
    <t>200745EP14095</t>
  </si>
  <si>
    <t>200745EP14185</t>
  </si>
  <si>
    <t>200745EP14329</t>
  </si>
  <si>
    <t>200745EP14482</t>
  </si>
  <si>
    <t>200745EP14520</t>
  </si>
  <si>
    <t>200745EP14575</t>
  </si>
  <si>
    <t>200745EP14586</t>
  </si>
  <si>
    <t>200745EP14692</t>
  </si>
  <si>
    <t>200745EP14737</t>
  </si>
  <si>
    <t>200745EP14969</t>
  </si>
  <si>
    <t>200745EP15031</t>
  </si>
  <si>
    <t>200745EP15048</t>
  </si>
  <si>
    <t>200745EP15114</t>
  </si>
  <si>
    <t>200745EP15847</t>
  </si>
  <si>
    <t>200745EP15850</t>
  </si>
  <si>
    <t>200745EP15865</t>
  </si>
  <si>
    <t>200745EP15884</t>
  </si>
  <si>
    <t>200745EP16097</t>
  </si>
  <si>
    <t>200745EP16360</t>
  </si>
  <si>
    <t>200745EP16379</t>
  </si>
  <si>
    <t>200745EP16396</t>
  </si>
  <si>
    <t>200745EP16513</t>
  </si>
  <si>
    <t>200745EP16520</t>
  </si>
  <si>
    <t>200745EP96690</t>
  </si>
  <si>
    <t>200745EP96774</t>
  </si>
  <si>
    <t>200745EP96947</t>
  </si>
  <si>
    <t>200745EP97007</t>
  </si>
  <si>
    <t>200745EP97220</t>
  </si>
  <si>
    <t>200745EP97259</t>
  </si>
  <si>
    <t>200745EP97390</t>
  </si>
  <si>
    <t>200745EP97593</t>
  </si>
  <si>
    <t>200745EP97649</t>
  </si>
  <si>
    <t>200745EP97654</t>
  </si>
  <si>
    <t>200745EP97670</t>
  </si>
  <si>
    <t>200745EP97675</t>
  </si>
  <si>
    <t>200745EP97858</t>
  </si>
  <si>
    <t>200745EP97871</t>
  </si>
  <si>
    <t>200745EP97935</t>
  </si>
  <si>
    <t>200745EP97992</t>
  </si>
  <si>
    <t>200745EP97995</t>
  </si>
  <si>
    <t>200745EP97999</t>
  </si>
  <si>
    <t>200745EP98167</t>
  </si>
  <si>
    <t>200745EP98172</t>
  </si>
  <si>
    <t>200745EP98256</t>
  </si>
  <si>
    <t>200745EP98444</t>
  </si>
  <si>
    <t>200745EP98445</t>
  </si>
  <si>
    <t>200745EP98591</t>
  </si>
  <si>
    <t>200745EP98787</t>
  </si>
  <si>
    <t>200745EP98916</t>
  </si>
  <si>
    <t>200745EP98980</t>
  </si>
  <si>
    <t>200745EP99089</t>
  </si>
  <si>
    <t>200745EP99159</t>
  </si>
  <si>
    <t>200745EP99166</t>
  </si>
  <si>
    <t>200745EP99496</t>
  </si>
  <si>
    <t>200745EP99507</t>
  </si>
  <si>
    <t>200745EP99623</t>
  </si>
  <si>
    <t>200745EP99741</t>
  </si>
  <si>
    <t>200745EP99919</t>
  </si>
  <si>
    <t>200745GU00010</t>
  </si>
  <si>
    <t>200745GU00048</t>
  </si>
  <si>
    <t>200745GU00060</t>
  </si>
  <si>
    <t>200745GU00224</t>
  </si>
  <si>
    <t>200745GU00239</t>
  </si>
  <si>
    <t>200745GU00246</t>
  </si>
  <si>
    <t>200745GU00249</t>
  </si>
  <si>
    <t>200745GU00270</t>
  </si>
  <si>
    <t>200745GU00298</t>
  </si>
  <si>
    <t>200745GU00330</t>
  </si>
  <si>
    <t>200745GU00425</t>
  </si>
  <si>
    <t>200745GU00447</t>
  </si>
  <si>
    <t>200745GU00479</t>
  </si>
  <si>
    <t>200745GU00549</t>
  </si>
  <si>
    <t>200745GU00596</t>
  </si>
  <si>
    <t>200745GU00608</t>
  </si>
  <si>
    <t>200745GU00612</t>
  </si>
  <si>
    <t>200745GU00634</t>
  </si>
  <si>
    <t>200745GU00638</t>
  </si>
  <si>
    <t>200745GU00649</t>
  </si>
  <si>
    <t>200745GU00655</t>
  </si>
  <si>
    <t>200745GU00661</t>
  </si>
  <si>
    <t>200745GU00674</t>
  </si>
  <si>
    <t>200745GU00680</t>
  </si>
  <si>
    <t>200745GU00695</t>
  </si>
  <si>
    <t>200745GU00706</t>
  </si>
  <si>
    <t>200745GU00722</t>
  </si>
  <si>
    <t>200745GU00774</t>
  </si>
  <si>
    <t>200745GU00776</t>
  </si>
  <si>
    <t>200745GU00797</t>
  </si>
  <si>
    <t>200745GU00847</t>
  </si>
  <si>
    <t>200745GU00856</t>
  </si>
  <si>
    <t>200745GU00866</t>
  </si>
  <si>
    <t>200745GU00883</t>
  </si>
  <si>
    <t>200745GU00906</t>
  </si>
  <si>
    <t>200745GU00914</t>
  </si>
  <si>
    <t>200745GU00915</t>
  </si>
  <si>
    <t>200745GU00922</t>
  </si>
  <si>
    <t>200745GU00930</t>
  </si>
  <si>
    <t>200745GU00946</t>
  </si>
  <si>
    <t>200745GU00979</t>
  </si>
  <si>
    <t>200745GU01016</t>
  </si>
  <si>
    <t>200745GU01129</t>
  </si>
  <si>
    <t>200745GU01132</t>
  </si>
  <si>
    <t>200745GU01134</t>
  </si>
  <si>
    <t>200745GU01272</t>
  </si>
  <si>
    <t>200745GU01322</t>
  </si>
  <si>
    <t>200745GU01332</t>
  </si>
  <si>
    <t>200745GU01390</t>
  </si>
  <si>
    <t>200745GU01408</t>
  </si>
  <si>
    <t>200745GU01489</t>
  </si>
  <si>
    <t>200745GU01700</t>
  </si>
  <si>
    <t>200745GU01710</t>
  </si>
  <si>
    <t>200745GU01717</t>
  </si>
  <si>
    <t>200745GU01763</t>
  </si>
  <si>
    <t>200745GU01817</t>
  </si>
  <si>
    <t>200745GU01901</t>
  </si>
  <si>
    <t>200745GU01960</t>
  </si>
  <si>
    <t>200745GU01963</t>
  </si>
  <si>
    <t>200745GU01964</t>
  </si>
  <si>
    <t>200745GU02000</t>
  </si>
  <si>
    <t>200745GU02003</t>
  </si>
  <si>
    <t>200745GU02045</t>
  </si>
  <si>
    <t>200745GU02046</t>
  </si>
  <si>
    <t>200745GU02048</t>
  </si>
  <si>
    <t>200745GU02097</t>
  </si>
  <si>
    <t>200745GU02175</t>
  </si>
  <si>
    <t>200745GU02181</t>
  </si>
  <si>
    <t>200745GU02196</t>
  </si>
  <si>
    <t>200745GU02209</t>
  </si>
  <si>
    <t>200745GU02369</t>
  </si>
  <si>
    <t>200745GU02408</t>
  </si>
  <si>
    <t>200745GU02410</t>
  </si>
  <si>
    <t>200745GU02418</t>
  </si>
  <si>
    <t>200745GU02430</t>
  </si>
  <si>
    <t>200745GU02467</t>
  </si>
  <si>
    <t>200745GU02480</t>
  </si>
  <si>
    <t>200745GU02489</t>
  </si>
  <si>
    <t>200745GU02497</t>
  </si>
  <si>
    <t>200745GU02502</t>
  </si>
  <si>
    <t>200745GU02551</t>
  </si>
  <si>
    <t>200745GU02552</t>
  </si>
  <si>
    <t>200745GU02555</t>
  </si>
  <si>
    <t>200745GU02573</t>
  </si>
  <si>
    <t>200745GU02626</t>
  </si>
  <si>
    <t>Surrey Heath</t>
  </si>
  <si>
    <t>200745GU02636</t>
  </si>
  <si>
    <t>200745GU02645</t>
  </si>
  <si>
    <t>200745GU02653</t>
  </si>
  <si>
    <t>200745GU02768</t>
  </si>
  <si>
    <t>200745GU02810</t>
  </si>
  <si>
    <t>Waverley</t>
  </si>
  <si>
    <t>200745GU02814</t>
  </si>
  <si>
    <t>200745GU02829</t>
  </si>
  <si>
    <t>200745GU02830</t>
  </si>
  <si>
    <t>200745GU02905</t>
  </si>
  <si>
    <t>200745GU02907</t>
  </si>
  <si>
    <t>200745GU02921</t>
  </si>
  <si>
    <t>200745GU03080</t>
  </si>
  <si>
    <t>200745GU03085</t>
  </si>
  <si>
    <t>200745GU03097</t>
  </si>
  <si>
    <t>200745GU03101</t>
  </si>
  <si>
    <t>200745GU03170</t>
  </si>
  <si>
    <t>200745GU03193</t>
  </si>
  <si>
    <t>200745GU03229</t>
  </si>
  <si>
    <t>200745GU03238</t>
  </si>
  <si>
    <t>200745GU03249</t>
  </si>
  <si>
    <t>200745GU03263</t>
  </si>
  <si>
    <t>200745GU03388</t>
  </si>
  <si>
    <t>200745GU03405</t>
  </si>
  <si>
    <t>200745GU03435</t>
  </si>
  <si>
    <t>200745GU03463</t>
  </si>
  <si>
    <t>200745GU03509</t>
  </si>
  <si>
    <t>200745GU03510</t>
  </si>
  <si>
    <t>200745GU03536</t>
  </si>
  <si>
    <t>200745GU03545</t>
  </si>
  <si>
    <t>200745GU03609</t>
  </si>
  <si>
    <t>200745GU03643</t>
  </si>
  <si>
    <t>200745GU03648</t>
  </si>
  <si>
    <t>200745GU03651</t>
  </si>
  <si>
    <t>200745GU03659</t>
  </si>
  <si>
    <t>200745GU03664</t>
  </si>
  <si>
    <t>200745GU03676</t>
  </si>
  <si>
    <t>200745GU03692</t>
  </si>
  <si>
    <t>200745GU03702</t>
  </si>
  <si>
    <t>200745GU03706</t>
  </si>
  <si>
    <t>200745GU03720</t>
  </si>
  <si>
    <t>200745GU03770</t>
  </si>
  <si>
    <t>200745GU03779</t>
  </si>
  <si>
    <t>200745GU03793</t>
  </si>
  <si>
    <t>200745GU03896</t>
  </si>
  <si>
    <t>200745GU03897</t>
  </si>
  <si>
    <t>200745GU03902</t>
  </si>
  <si>
    <t>200745GU03906</t>
  </si>
  <si>
    <t>200745GU03931</t>
  </si>
  <si>
    <t>200745GU03942</t>
  </si>
  <si>
    <t>200745GU03957</t>
  </si>
  <si>
    <t>200745GU04001</t>
  </si>
  <si>
    <t>200745GU04050</t>
  </si>
  <si>
    <t>200745GU04057</t>
  </si>
  <si>
    <t>200745GU04210</t>
  </si>
  <si>
    <t>200745GU04284</t>
  </si>
  <si>
    <t>200745GU04474</t>
  </si>
  <si>
    <t>200745GU04477</t>
  </si>
  <si>
    <t>200745GU04481</t>
  </si>
  <si>
    <t>200745GU04484</t>
  </si>
  <si>
    <t>200745GU04489</t>
  </si>
  <si>
    <t>200745GU04493</t>
  </si>
  <si>
    <t>200745GU04558</t>
  </si>
  <si>
    <t>200745GU04562</t>
  </si>
  <si>
    <t>200745GU04563</t>
  </si>
  <si>
    <t>200745GU04587</t>
  </si>
  <si>
    <t>200745GU04595</t>
  </si>
  <si>
    <t>200745GU04630</t>
  </si>
  <si>
    <t>200745GU04638</t>
  </si>
  <si>
    <t>200745GU04649</t>
  </si>
  <si>
    <t>200745GU04660</t>
  </si>
  <si>
    <t>200745GU04698</t>
  </si>
  <si>
    <t>200745GU04748</t>
  </si>
  <si>
    <t>200745GU04757</t>
  </si>
  <si>
    <t>200745GU04758</t>
  </si>
  <si>
    <t>200745GU04768</t>
  </si>
  <si>
    <t>200745GU04775</t>
  </si>
  <si>
    <t>200745GU04781</t>
  </si>
  <si>
    <t>200745GU04831</t>
  </si>
  <si>
    <t>200745GU04839</t>
  </si>
  <si>
    <t>200745GU04899</t>
  </si>
  <si>
    <t>200745GU04909</t>
  </si>
  <si>
    <t>200745GU04916</t>
  </si>
  <si>
    <t>200745GU04936</t>
  </si>
  <si>
    <t>200745GU04946</t>
  </si>
  <si>
    <t>200745GU05012</t>
  </si>
  <si>
    <t>200745GU05049</t>
  </si>
  <si>
    <t>200745GU05070</t>
  </si>
  <si>
    <t>200745GU05075</t>
  </si>
  <si>
    <t>200745GU05089</t>
  </si>
  <si>
    <t>200745GU05159</t>
  </si>
  <si>
    <t>200745GU05177</t>
  </si>
  <si>
    <t>200745GU05192</t>
  </si>
  <si>
    <t>200745GU05199</t>
  </si>
  <si>
    <t>200745GU05258</t>
  </si>
  <si>
    <t>200745GU05350</t>
  </si>
  <si>
    <t>200745GU05374</t>
  </si>
  <si>
    <t>200745GU05379</t>
  </si>
  <si>
    <t>200745GU05384</t>
  </si>
  <si>
    <t>200745GU05393</t>
  </si>
  <si>
    <t>200745GU05399</t>
  </si>
  <si>
    <t>200745GU05410</t>
  </si>
  <si>
    <t>200745GU05447</t>
  </si>
  <si>
    <t>200745GU05543</t>
  </si>
  <si>
    <t>200745GU05553</t>
  </si>
  <si>
    <t>200745GU05638</t>
  </si>
  <si>
    <t>200745GU05673</t>
  </si>
  <si>
    <t>200745GU05709</t>
  </si>
  <si>
    <t>200745GU05782</t>
  </si>
  <si>
    <t>200745GU05790</t>
  </si>
  <si>
    <t>200745GU05851</t>
  </si>
  <si>
    <t>200745GU05856</t>
  </si>
  <si>
    <t>200745GU05866</t>
  </si>
  <si>
    <t>200745GU05871</t>
  </si>
  <si>
    <t>200745GU05872</t>
  </si>
  <si>
    <t>200745GU05897</t>
  </si>
  <si>
    <t>200745GU05911</t>
  </si>
  <si>
    <t>200745GU05920</t>
  </si>
  <si>
    <t>200745GU05922</t>
  </si>
  <si>
    <t>200745GU05933</t>
  </si>
  <si>
    <t>200745GU05949</t>
  </si>
  <si>
    <t>200745GU05953</t>
  </si>
  <si>
    <t>200745GU05956</t>
  </si>
  <si>
    <t>200745GU05971</t>
  </si>
  <si>
    <t>200745GU05993</t>
  </si>
  <si>
    <t>200745GU06003</t>
  </si>
  <si>
    <t>200745GU06020</t>
  </si>
  <si>
    <t>200745GU06031</t>
  </si>
  <si>
    <t>200745GU06296</t>
  </si>
  <si>
    <t>200745GU06355</t>
  </si>
  <si>
    <t>200745GU06371</t>
  </si>
  <si>
    <t>200745GU06373</t>
  </si>
  <si>
    <t>200745GU06382</t>
  </si>
  <si>
    <t>200745GU06410</t>
  </si>
  <si>
    <t>200745GU06430</t>
  </si>
  <si>
    <t>200745GU06449</t>
  </si>
  <si>
    <t>200745GU06457</t>
  </si>
  <si>
    <t>200745GU06464</t>
  </si>
  <si>
    <t>200745GU06465</t>
  </si>
  <si>
    <t>200745GU06473</t>
  </si>
  <si>
    <t>200745GU06481</t>
  </si>
  <si>
    <t>200745GU06493</t>
  </si>
  <si>
    <t>200745GU06554</t>
  </si>
  <si>
    <t>200745GU06559</t>
  </si>
  <si>
    <t>200745GU06645</t>
  </si>
  <si>
    <t>200745GU06654</t>
  </si>
  <si>
    <t>200745GU06668</t>
  </si>
  <si>
    <t>200745GU06711</t>
  </si>
  <si>
    <t>200745GU06745</t>
  </si>
  <si>
    <t>200745GU06779</t>
  </si>
  <si>
    <t>200745GU06822</t>
  </si>
  <si>
    <t>200745GU06828</t>
  </si>
  <si>
    <t>200745GU06895</t>
  </si>
  <si>
    <t>200745GU06907</t>
  </si>
  <si>
    <t>200745GU06941</t>
  </si>
  <si>
    <t>200745GU06952</t>
  </si>
  <si>
    <t>200745GU06966</t>
  </si>
  <si>
    <t>200745GU07104</t>
  </si>
  <si>
    <t>200745GU07171</t>
  </si>
  <si>
    <t>200745GU07176</t>
  </si>
  <si>
    <t>200745GU07253</t>
  </si>
  <si>
    <t>200745GU07264</t>
  </si>
  <si>
    <t>200745GU07313</t>
  </si>
  <si>
    <t>200745GU07373</t>
  </si>
  <si>
    <t>200745GU07485</t>
  </si>
  <si>
    <t>200745GU07488</t>
  </si>
  <si>
    <t>200745GU07489</t>
  </si>
  <si>
    <t>200745GU07493</t>
  </si>
  <si>
    <t>200745GU07494</t>
  </si>
  <si>
    <t>200745GU07497</t>
  </si>
  <si>
    <t>200745GU07499</t>
  </si>
  <si>
    <t>200745GU07508</t>
  </si>
  <si>
    <t>200745GU07564</t>
  </si>
  <si>
    <t>200745GU07566</t>
  </si>
  <si>
    <t>200745GU07616</t>
  </si>
  <si>
    <t>200745GU07641</t>
  </si>
  <si>
    <t>200745GU07665</t>
  </si>
  <si>
    <t>200745GU07668</t>
  </si>
  <si>
    <t>200745GU07689</t>
  </si>
  <si>
    <t>200745GU07869</t>
  </si>
  <si>
    <t>200745GU07914</t>
  </si>
  <si>
    <t>200745GU07943</t>
  </si>
  <si>
    <t>200745GU07974</t>
  </si>
  <si>
    <t>200745GU08007</t>
  </si>
  <si>
    <t>200745GU08013</t>
  </si>
  <si>
    <t>200745GU08027</t>
  </si>
  <si>
    <t>200745GU08031</t>
  </si>
  <si>
    <t>200745GU08044</t>
  </si>
  <si>
    <t>200745GU08056</t>
  </si>
  <si>
    <t>200745GU08128</t>
  </si>
  <si>
    <t>200745GU08133</t>
  </si>
  <si>
    <t>200745GU08139</t>
  </si>
  <si>
    <t>200745GU08142</t>
  </si>
  <si>
    <t>200745GU08147</t>
  </si>
  <si>
    <t>200745GU08155</t>
  </si>
  <si>
    <t>200745GU08159</t>
  </si>
  <si>
    <t>200745GU08171</t>
  </si>
  <si>
    <t>200745GU08190</t>
  </si>
  <si>
    <t>200745GU08194</t>
  </si>
  <si>
    <t>200745GU08200</t>
  </si>
  <si>
    <t>200745GU08209</t>
  </si>
  <si>
    <t>200745GU08419</t>
  </si>
  <si>
    <t>200745GU08437</t>
  </si>
  <si>
    <t>200745GU08452</t>
  </si>
  <si>
    <t>200745GU08454</t>
  </si>
  <si>
    <t>200745GU08465</t>
  </si>
  <si>
    <t>200745GU08467</t>
  </si>
  <si>
    <t>200745GU08519</t>
  </si>
  <si>
    <t>200745GU08521</t>
  </si>
  <si>
    <t>200745GU08553</t>
  </si>
  <si>
    <t>200745GU08554</t>
  </si>
  <si>
    <t>200745GU08574</t>
  </si>
  <si>
    <t>200745GU08579</t>
  </si>
  <si>
    <t>200745GU08587</t>
  </si>
  <si>
    <t>200745GU08597</t>
  </si>
  <si>
    <t>200745GU08599</t>
  </si>
  <si>
    <t>200745GU08670</t>
  </si>
  <si>
    <t>200745GU08679</t>
  </si>
  <si>
    <t>200745GU08683</t>
  </si>
  <si>
    <t>200745GU08705</t>
  </si>
  <si>
    <t>200745GU08707</t>
  </si>
  <si>
    <t>200745GU08726</t>
  </si>
  <si>
    <t>200745GU08779</t>
  </si>
  <si>
    <t>200745GU08781</t>
  </si>
  <si>
    <t>200745GU08801</t>
  </si>
  <si>
    <t>200745GU08817</t>
  </si>
  <si>
    <t>200745GU08818</t>
  </si>
  <si>
    <t>200745GU08824</t>
  </si>
  <si>
    <t>200745GU08856</t>
  </si>
  <si>
    <t>200745GU08859</t>
  </si>
  <si>
    <t>200745GU08865</t>
  </si>
  <si>
    <t>200745GU08895</t>
  </si>
  <si>
    <t>200745GU08979</t>
  </si>
  <si>
    <t>200745GU09000</t>
  </si>
  <si>
    <t>200745GU09005</t>
  </si>
  <si>
    <t>200745GU09058</t>
  </si>
  <si>
    <t>200745GU09090</t>
  </si>
  <si>
    <t>200745GU09094</t>
  </si>
  <si>
    <t>200745GU09101</t>
  </si>
  <si>
    <t>200745GU09107</t>
  </si>
  <si>
    <t>200745GU09114</t>
  </si>
  <si>
    <t>200745GU09126</t>
  </si>
  <si>
    <t>200745GU09131</t>
  </si>
  <si>
    <t>200745GU09139</t>
  </si>
  <si>
    <t>200745GU09148</t>
  </si>
  <si>
    <t>200745GU09202</t>
  </si>
  <si>
    <t>200745GU09223</t>
  </si>
  <si>
    <t>200745GU09230</t>
  </si>
  <si>
    <t>200745GU09293</t>
  </si>
  <si>
    <t>200745GU09343</t>
  </si>
  <si>
    <t>200745GU09355</t>
  </si>
  <si>
    <t>200745GU09377</t>
  </si>
  <si>
    <t>200745GU09393</t>
  </si>
  <si>
    <t>200745GU09513</t>
  </si>
  <si>
    <t>200745GU09516</t>
  </si>
  <si>
    <t>200745GU09534</t>
  </si>
  <si>
    <t>200745GU09537</t>
  </si>
  <si>
    <t>200745GU09545</t>
  </si>
  <si>
    <t>200745GU09623</t>
  </si>
  <si>
    <t>200745GU09640</t>
  </si>
  <si>
    <t>200745GU09651</t>
  </si>
  <si>
    <t>200745GU09667</t>
  </si>
  <si>
    <t>200745GU09683</t>
  </si>
  <si>
    <t>200745GU09697</t>
  </si>
  <si>
    <t>200745GU09726</t>
  </si>
  <si>
    <t>200745GU09730</t>
  </si>
  <si>
    <t>200745GU09735</t>
  </si>
  <si>
    <t>200745GU09757</t>
  </si>
  <si>
    <t>200745GU09841</t>
  </si>
  <si>
    <t>200745GU09847</t>
  </si>
  <si>
    <t>200745GU09916</t>
  </si>
  <si>
    <t>200745GU09922</t>
  </si>
  <si>
    <t>200745GU09958</t>
  </si>
  <si>
    <t>200745GU09996</t>
  </si>
  <si>
    <t>200745GU10011</t>
  </si>
  <si>
    <t>200745GU10013</t>
  </si>
  <si>
    <t>200745GU10016</t>
  </si>
  <si>
    <t>200745GU10020</t>
  </si>
  <si>
    <t>200745GU10021</t>
  </si>
  <si>
    <t>200745GU10038</t>
  </si>
  <si>
    <t>200745GU10067</t>
  </si>
  <si>
    <t>200745GU10085</t>
  </si>
  <si>
    <t>200745GU10105</t>
  </si>
  <si>
    <t>200745GU10122</t>
  </si>
  <si>
    <t>200745GU10141</t>
  </si>
  <si>
    <t>200745GU10150</t>
  </si>
  <si>
    <t>200745GU10218</t>
  </si>
  <si>
    <t>200745GU10315</t>
  </si>
  <si>
    <t>200745GU10321</t>
  </si>
  <si>
    <t>200745GU10328</t>
  </si>
  <si>
    <t>200745GU10332</t>
  </si>
  <si>
    <t>200745GU10333</t>
  </si>
  <si>
    <t>200745GU10336</t>
  </si>
  <si>
    <t>200745GU10352</t>
  </si>
  <si>
    <t>200745GU10376</t>
  </si>
  <si>
    <t>200745GU10407</t>
  </si>
  <si>
    <t>200745GU10413</t>
  </si>
  <si>
    <t>200745GU10460</t>
  </si>
  <si>
    <t>200745GU10473</t>
  </si>
  <si>
    <t>200745GU10511</t>
  </si>
  <si>
    <t>200745GU10535</t>
  </si>
  <si>
    <t>200745GU10537</t>
  </si>
  <si>
    <t>200745GU10546</t>
  </si>
  <si>
    <t>200745GU10556</t>
  </si>
  <si>
    <t>200745GU10563</t>
  </si>
  <si>
    <t>200745GU10565</t>
  </si>
  <si>
    <t>200745GU10580</t>
  </si>
  <si>
    <t>200745GU10608</t>
  </si>
  <si>
    <t>200745GU10609</t>
  </si>
  <si>
    <t>200745GU10616</t>
  </si>
  <si>
    <t>200745GU10689</t>
  </si>
  <si>
    <t>200745GU10710</t>
  </si>
  <si>
    <t>200745GU10713</t>
  </si>
  <si>
    <t>200745GU10731</t>
  </si>
  <si>
    <t>200745GU10781</t>
  </si>
  <si>
    <t>200745GU10801</t>
  </si>
  <si>
    <t>200745GU10845</t>
  </si>
  <si>
    <t>200745GU10866</t>
  </si>
  <si>
    <t>200745GU10873</t>
  </si>
  <si>
    <t>200745GU10877</t>
  </si>
  <si>
    <t>200745GU10881</t>
  </si>
  <si>
    <t>200745GU10902</t>
  </si>
  <si>
    <t>200745GU10910</t>
  </si>
  <si>
    <t>200745GU10940</t>
  </si>
  <si>
    <t>200745GU10964</t>
  </si>
  <si>
    <t>200745GU11045</t>
  </si>
  <si>
    <t>200745GU11049</t>
  </si>
  <si>
    <t>200745GU11063</t>
  </si>
  <si>
    <t>200745GU11066</t>
  </si>
  <si>
    <t>200745GU11081</t>
  </si>
  <si>
    <t>200745GU11136</t>
  </si>
  <si>
    <t>200745GU11143</t>
  </si>
  <si>
    <t>200745GU11147</t>
  </si>
  <si>
    <t>200745GU11223</t>
  </si>
  <si>
    <t>200745GU11362</t>
  </si>
  <si>
    <t>200745GU11465</t>
  </si>
  <si>
    <t>200745GU11511</t>
  </si>
  <si>
    <t>200745GU11551</t>
  </si>
  <si>
    <t>200745GU11559</t>
  </si>
  <si>
    <t>200745GU11563</t>
  </si>
  <si>
    <t>200745GU11639</t>
  </si>
  <si>
    <t>200745GU11644</t>
  </si>
  <si>
    <t>200745GU11702</t>
  </si>
  <si>
    <t>200745GU11743</t>
  </si>
  <si>
    <t>200745GU11746</t>
  </si>
  <si>
    <t>200745GU11750</t>
  </si>
  <si>
    <t>200745GU11781</t>
  </si>
  <si>
    <t>200745GU11820</t>
  </si>
  <si>
    <t>200745GU11848</t>
  </si>
  <si>
    <t>200745GU11896</t>
  </si>
  <si>
    <t>200745GU11943</t>
  </si>
  <si>
    <t>200745GU11945</t>
  </si>
  <si>
    <t>200745GU11978</t>
  </si>
  <si>
    <t>200745GU12052</t>
  </si>
  <si>
    <t>200745GU12114</t>
  </si>
  <si>
    <t>200745GU12130</t>
  </si>
  <si>
    <t>200745GU12137</t>
  </si>
  <si>
    <t>200745GU12151</t>
  </si>
  <si>
    <t>200745GU12188</t>
  </si>
  <si>
    <t>200745GU12227</t>
  </si>
  <si>
    <t>200745GU12238</t>
  </si>
  <si>
    <t>200745GU12250</t>
  </si>
  <si>
    <t>200745GU12270</t>
  </si>
  <si>
    <t>200745GU12281</t>
  </si>
  <si>
    <t>200745GU12291</t>
  </si>
  <si>
    <t>200745GU12294</t>
  </si>
  <si>
    <t>200745GU12369</t>
  </si>
  <si>
    <t>200745GU12372</t>
  </si>
  <si>
    <t>200745GU12380</t>
  </si>
  <si>
    <t>200745GU12417</t>
  </si>
  <si>
    <t>200745GU12537</t>
  </si>
  <si>
    <t>200745GU12583</t>
  </si>
  <si>
    <t>200745GU12589</t>
  </si>
  <si>
    <t>200745GU12590</t>
  </si>
  <si>
    <t>200745GU12593</t>
  </si>
  <si>
    <t>200745GU12623</t>
  </si>
  <si>
    <t>200745GU12626</t>
  </si>
  <si>
    <t>200745GU12643</t>
  </si>
  <si>
    <t>200745GU12680</t>
  </si>
  <si>
    <t>200745GU12707</t>
  </si>
  <si>
    <t>200745GU12712</t>
  </si>
  <si>
    <t>200745GU12806</t>
  </si>
  <si>
    <t>200745GU12850</t>
  </si>
  <si>
    <t>200745GU12851</t>
  </si>
  <si>
    <t>200745GU12909</t>
  </si>
  <si>
    <t>200745GU12927</t>
  </si>
  <si>
    <t>200745GU12929</t>
  </si>
  <si>
    <t>200745GU12937</t>
  </si>
  <si>
    <t>200745GU12940</t>
  </si>
  <si>
    <t>200745GU12952</t>
  </si>
  <si>
    <t>200745GU12965</t>
  </si>
  <si>
    <t>200745GU13065</t>
  </si>
  <si>
    <t>200745GU13066</t>
  </si>
  <si>
    <t>200745GU13145</t>
  </si>
  <si>
    <t>200745GU13180</t>
  </si>
  <si>
    <t>200745GU13207</t>
  </si>
  <si>
    <t>200745GU13263</t>
  </si>
  <si>
    <t>200745GU13278</t>
  </si>
  <si>
    <t>200745GU13291</t>
  </si>
  <si>
    <t>200745GU13300</t>
  </si>
  <si>
    <t>200745GU13335</t>
  </si>
  <si>
    <t>200745GU13340</t>
  </si>
  <si>
    <t>200745GU13346</t>
  </si>
  <si>
    <t>200745GU13347</t>
  </si>
  <si>
    <t>200745GU13359</t>
  </si>
  <si>
    <t>200745GU13392</t>
  </si>
  <si>
    <t>200745GU13446</t>
  </si>
  <si>
    <t>200745GU13453</t>
  </si>
  <si>
    <t>200745GU13491</t>
  </si>
  <si>
    <t>200745GU13563</t>
  </si>
  <si>
    <t>200745GU13565</t>
  </si>
  <si>
    <t>200745GU13574</t>
  </si>
  <si>
    <t>200745GU13581</t>
  </si>
  <si>
    <t>200745GU13582</t>
  </si>
  <si>
    <t>200745GU13611</t>
  </si>
  <si>
    <t>200745GU13643</t>
  </si>
  <si>
    <t>200745GU13644</t>
  </si>
  <si>
    <t>200745GU13675</t>
  </si>
  <si>
    <t>200745GU13763</t>
  </si>
  <si>
    <t>200745GU13764</t>
  </si>
  <si>
    <t>200745GU13859</t>
  </si>
  <si>
    <t>200745GU13876</t>
  </si>
  <si>
    <t>200745GU13888</t>
  </si>
  <si>
    <t>200745GU13889</t>
  </si>
  <si>
    <t>200745GU13929</t>
  </si>
  <si>
    <t>200745GU13933</t>
  </si>
  <si>
    <t>200745GU13968</t>
  </si>
  <si>
    <t>200745GU13983</t>
  </si>
  <si>
    <t>200745GU13986</t>
  </si>
  <si>
    <t>200745GU14007</t>
  </si>
  <si>
    <t>200745GU14093</t>
  </si>
  <si>
    <t>200745GU14111</t>
  </si>
  <si>
    <t>200745GU14132</t>
  </si>
  <si>
    <t>200745GU14167</t>
  </si>
  <si>
    <t>200745GU14227</t>
  </si>
  <si>
    <t>200745GU14230</t>
  </si>
  <si>
    <t>200745GU14240</t>
  </si>
  <si>
    <t>200745GU14243</t>
  </si>
  <si>
    <t>200745GU14247</t>
  </si>
  <si>
    <t>200745GU14255</t>
  </si>
  <si>
    <t>200745GU14256</t>
  </si>
  <si>
    <t>200745GU14278</t>
  </si>
  <si>
    <t>200745GU14283</t>
  </si>
  <si>
    <t>200745GU14293</t>
  </si>
  <si>
    <t>200745GU14318</t>
  </si>
  <si>
    <t>200745GU14362</t>
  </si>
  <si>
    <t>200745GU14363</t>
  </si>
  <si>
    <t>200745GU14409</t>
  </si>
  <si>
    <t>200745GU14415</t>
  </si>
  <si>
    <t>200745GU14418</t>
  </si>
  <si>
    <t>200745GU14448</t>
  </si>
  <si>
    <t>200745GU14488</t>
  </si>
  <si>
    <t>200745GU14491</t>
  </si>
  <si>
    <t>200745GU14496</t>
  </si>
  <si>
    <t>200745GU14517</t>
  </si>
  <si>
    <t>200745GU14582</t>
  </si>
  <si>
    <t>200745GU14587</t>
  </si>
  <si>
    <t>200745GU14592</t>
  </si>
  <si>
    <t>200745GU14617</t>
  </si>
  <si>
    <t>200745GU14627</t>
  </si>
  <si>
    <t>200745GU14641</t>
  </si>
  <si>
    <t>200745GU14653</t>
  </si>
  <si>
    <t>200745GU14666</t>
  </si>
  <si>
    <t>200745GU14699</t>
  </si>
  <si>
    <t>200745GU14710</t>
  </si>
  <si>
    <t>200745GU14730</t>
  </si>
  <si>
    <t>200745GU14801</t>
  </si>
  <si>
    <t>200745GU14806</t>
  </si>
  <si>
    <t>200745GU14829</t>
  </si>
  <si>
    <t>200745GU14869</t>
  </si>
  <si>
    <t>200745GU14901</t>
  </si>
  <si>
    <t>200745GU14907</t>
  </si>
  <si>
    <t>200745GU14916</t>
  </si>
  <si>
    <t>200745GU14984</t>
  </si>
  <si>
    <t>200745GU14993</t>
  </si>
  <si>
    <t>200745GU14994</t>
  </si>
  <si>
    <t>200745GU15004</t>
  </si>
  <si>
    <t>200745GU15025</t>
  </si>
  <si>
    <t>200745GU15060</t>
  </si>
  <si>
    <t>200745GU15079</t>
  </si>
  <si>
    <t>200745GU15113</t>
  </si>
  <si>
    <t>200745GU15121</t>
  </si>
  <si>
    <t>200745GU15172</t>
  </si>
  <si>
    <t>200745GU15173</t>
  </si>
  <si>
    <t>200745GU15201</t>
  </si>
  <si>
    <t>200745GU15211</t>
  </si>
  <si>
    <t>200745GU15298</t>
  </si>
  <si>
    <t>200745GU15334</t>
  </si>
  <si>
    <t>200745GU15343</t>
  </si>
  <si>
    <t>200745GU15344</t>
  </si>
  <si>
    <t>200745GU15433</t>
  </si>
  <si>
    <t>200745GU15500</t>
  </si>
  <si>
    <t>200745GU15532</t>
  </si>
  <si>
    <t>200745GU15543</t>
  </si>
  <si>
    <t>200745GU15554</t>
  </si>
  <si>
    <t>200745GU15561</t>
  </si>
  <si>
    <t>200745GU15569</t>
  </si>
  <si>
    <t>200745GU15581</t>
  </si>
  <si>
    <t>200745GU15645</t>
  </si>
  <si>
    <t>200745GU15654</t>
  </si>
  <si>
    <t>200745GU15661</t>
  </si>
  <si>
    <t>200745GU15663</t>
  </si>
  <si>
    <t>200745GU15681</t>
  </si>
  <si>
    <t>200745GU15697</t>
  </si>
  <si>
    <t>200745GU15699</t>
  </si>
  <si>
    <t>200745GU15712</t>
  </si>
  <si>
    <t>200745GU15714</t>
  </si>
  <si>
    <t>200745GU15770</t>
  </si>
  <si>
    <t>200745GU15790</t>
  </si>
  <si>
    <t>200745GU15801</t>
  </si>
  <si>
    <t>200745GU15852</t>
  </si>
  <si>
    <t>200745GU15922</t>
  </si>
  <si>
    <t>200745GU15987</t>
  </si>
  <si>
    <t>200745GU16066</t>
  </si>
  <si>
    <t>200745GU16086</t>
  </si>
  <si>
    <t>200745GU16192</t>
  </si>
  <si>
    <t>200745GU16669</t>
  </si>
  <si>
    <t>200745GU96609</t>
  </si>
  <si>
    <t>200745GU96809</t>
  </si>
  <si>
    <t>200745GU96815</t>
  </si>
  <si>
    <t>200745GU96956</t>
  </si>
  <si>
    <t>200745GU97142</t>
  </si>
  <si>
    <t>200745GU97252</t>
  </si>
  <si>
    <t>200745GU97260</t>
  </si>
  <si>
    <t>200745GU97263</t>
  </si>
  <si>
    <t>200745GU97382</t>
  </si>
  <si>
    <t>200745GU97416</t>
  </si>
  <si>
    <t>200745GU97573</t>
  </si>
  <si>
    <t>200745GU97578</t>
  </si>
  <si>
    <t>200745GU97579</t>
  </si>
  <si>
    <t>200745GU97589</t>
  </si>
  <si>
    <t>200745GU97613</t>
  </si>
  <si>
    <t>200745GU97631</t>
  </si>
  <si>
    <t>200745GU97636</t>
  </si>
  <si>
    <t>200745GU97645</t>
  </si>
  <si>
    <t>200745GU97690</t>
  </si>
  <si>
    <t>200745GU97694</t>
  </si>
  <si>
    <t>200745GU97698</t>
  </si>
  <si>
    <t>200745GU97711</t>
  </si>
  <si>
    <t>200745GU97723</t>
  </si>
  <si>
    <t>200745GU97742</t>
  </si>
  <si>
    <t>200745GU97768</t>
  </si>
  <si>
    <t>200745GU97776</t>
  </si>
  <si>
    <t>200745GU97945</t>
  </si>
  <si>
    <t>200745GU98046</t>
  </si>
  <si>
    <t>200745GU98053</t>
  </si>
  <si>
    <t>200745GU98058</t>
  </si>
  <si>
    <t>200745GU98059</t>
  </si>
  <si>
    <t>200745GU98063</t>
  </si>
  <si>
    <t>200745GU98086</t>
  </si>
  <si>
    <t>200745GU98111</t>
  </si>
  <si>
    <t>200745GU98124</t>
  </si>
  <si>
    <t>200745GU98144</t>
  </si>
  <si>
    <t>200745GU98201</t>
  </si>
  <si>
    <t>200745GU98205</t>
  </si>
  <si>
    <t>200745GU98398</t>
  </si>
  <si>
    <t>200745GU98517</t>
  </si>
  <si>
    <t>200745GU98518</t>
  </si>
  <si>
    <t>200745GU98519</t>
  </si>
  <si>
    <t>200745GU98534</t>
  </si>
  <si>
    <t>200745GU98537</t>
  </si>
  <si>
    <t>200745GU98552</t>
  </si>
  <si>
    <t>200745GU98566</t>
  </si>
  <si>
    <t>200745GU98572</t>
  </si>
  <si>
    <t>200745GU98616</t>
  </si>
  <si>
    <t>200745GU98637</t>
  </si>
  <si>
    <t>200745GU98658</t>
  </si>
  <si>
    <t>200745GU98667</t>
  </si>
  <si>
    <t>200745GU98716</t>
  </si>
  <si>
    <t>200745GU98728</t>
  </si>
  <si>
    <t>200745GU98785</t>
  </si>
  <si>
    <t>200745GU98789</t>
  </si>
  <si>
    <t>200745GU98793</t>
  </si>
  <si>
    <t>200745GU98800</t>
  </si>
  <si>
    <t>200745GU98803</t>
  </si>
  <si>
    <t>200745GU98820</t>
  </si>
  <si>
    <t>200745GU98824</t>
  </si>
  <si>
    <t>200745GU98861</t>
  </si>
  <si>
    <t>200745GU98956</t>
  </si>
  <si>
    <t>200745GU98959</t>
  </si>
  <si>
    <t>200745GU98965</t>
  </si>
  <si>
    <t>200745GU98982</t>
  </si>
  <si>
    <t>200745GU99035</t>
  </si>
  <si>
    <t>200745GU99039</t>
  </si>
  <si>
    <t>200745GU99042</t>
  </si>
  <si>
    <t>200745GU99044</t>
  </si>
  <si>
    <t>200745GU99054</t>
  </si>
  <si>
    <t>200745GU99094</t>
  </si>
  <si>
    <t>200745GU99102</t>
  </si>
  <si>
    <t>200745GU99119</t>
  </si>
  <si>
    <t>200745GU99161</t>
  </si>
  <si>
    <t>200745GU99169</t>
  </si>
  <si>
    <t>200745GU99180</t>
  </si>
  <si>
    <t>200745GU99218</t>
  </si>
  <si>
    <t>200745GU99307</t>
  </si>
  <si>
    <t>200745GU99320</t>
  </si>
  <si>
    <t>200745GU99321</t>
  </si>
  <si>
    <t>200745GU99332</t>
  </si>
  <si>
    <t>200745GU99369</t>
  </si>
  <si>
    <t>200745GU99395</t>
  </si>
  <si>
    <t>200745GU99407</t>
  </si>
  <si>
    <t>200745GU99409</t>
  </si>
  <si>
    <t>200745GU99437</t>
  </si>
  <si>
    <t>200745GU99474</t>
  </si>
  <si>
    <t>200745GU99491</t>
  </si>
  <si>
    <t>200745GU99493</t>
  </si>
  <si>
    <t>200745GU99509</t>
  </si>
  <si>
    <t>200745GU99553</t>
  </si>
  <si>
    <t>200745GU99594</t>
  </si>
  <si>
    <t>200745GU99615</t>
  </si>
  <si>
    <t>200745GU99636</t>
  </si>
  <si>
    <t>200745GU99641</t>
  </si>
  <si>
    <t>200745GU99704</t>
  </si>
  <si>
    <t>200745GU99825</t>
  </si>
  <si>
    <t>200745GU99858</t>
  </si>
  <si>
    <t>200745GU99892</t>
  </si>
  <si>
    <t>200745GU99908</t>
  </si>
  <si>
    <t>200745GU99922</t>
  </si>
  <si>
    <t>200745GU99935</t>
  </si>
  <si>
    <t>200745GU99939</t>
  </si>
  <si>
    <t>200745GU99945</t>
  </si>
  <si>
    <t>200745GU99987</t>
  </si>
  <si>
    <t>200745MO00007</t>
  </si>
  <si>
    <t>200745MO00008</t>
  </si>
  <si>
    <t>200745MO00092</t>
  </si>
  <si>
    <t>200745MO00226</t>
  </si>
  <si>
    <t>200745MO00242</t>
  </si>
  <si>
    <t>200745MO00391</t>
  </si>
  <si>
    <t>200745MO00448</t>
  </si>
  <si>
    <t>200745MO00469</t>
  </si>
  <si>
    <t>200745MO00473</t>
  </si>
  <si>
    <t>200745MO00720</t>
  </si>
  <si>
    <t>200745MO00731</t>
  </si>
  <si>
    <t>200745MO00786</t>
  </si>
  <si>
    <t>200745MO00806</t>
  </si>
  <si>
    <t>200745MO00812</t>
  </si>
  <si>
    <t>200745MO00817</t>
  </si>
  <si>
    <t>200745MO00924</t>
  </si>
  <si>
    <t>200745MO01075</t>
  </si>
  <si>
    <t>200745MO01110</t>
  </si>
  <si>
    <t>200745MO01338</t>
  </si>
  <si>
    <t>200745MO01343</t>
  </si>
  <si>
    <t>200745MO01347</t>
  </si>
  <si>
    <t>200745MO01354</t>
  </si>
  <si>
    <t>200745MO01418</t>
  </si>
  <si>
    <t>200745MO01638</t>
  </si>
  <si>
    <t>200745MO01656</t>
  </si>
  <si>
    <t>200745MO01724</t>
  </si>
  <si>
    <t>200745MO01806</t>
  </si>
  <si>
    <t>200745MO01813</t>
  </si>
  <si>
    <t>200745MO01890</t>
  </si>
  <si>
    <t>200745MO01989</t>
  </si>
  <si>
    <t>200745MO02020</t>
  </si>
  <si>
    <t>200745MO02182</t>
  </si>
  <si>
    <t>200745MO02203</t>
  </si>
  <si>
    <t>200745MO02217</t>
  </si>
  <si>
    <t>200745MO02262</t>
  </si>
  <si>
    <t>200745MO02412</t>
  </si>
  <si>
    <t>200745MO02473</t>
  </si>
  <si>
    <t>200745MO02566</t>
  </si>
  <si>
    <t>200745MO02574</t>
  </si>
  <si>
    <t>200745MO02697</t>
  </si>
  <si>
    <t>200745MO02769</t>
  </si>
  <si>
    <t>200745MO02776</t>
  </si>
  <si>
    <t>200745MO03162</t>
  </si>
  <si>
    <t>200745MO03172</t>
  </si>
  <si>
    <t>200745MO03173</t>
  </si>
  <si>
    <t>200745MO03227</t>
  </si>
  <si>
    <t>200745MO03343</t>
  </si>
  <si>
    <t>200745MO03355</t>
  </si>
  <si>
    <t>200745MO03363</t>
  </si>
  <si>
    <t>200745MO03370</t>
  </si>
  <si>
    <t>200745MO03374</t>
  </si>
  <si>
    <t>200745MO03434</t>
  </si>
  <si>
    <t>200745MO03552</t>
  </si>
  <si>
    <t>200745MO03639</t>
  </si>
  <si>
    <t>200745MO03640</t>
  </si>
  <si>
    <t>200745MO03642</t>
  </si>
  <si>
    <t>200745MO03645</t>
  </si>
  <si>
    <t>200745MO03767</t>
  </si>
  <si>
    <t>200745MO03988</t>
  </si>
  <si>
    <t>200745MO03992</t>
  </si>
  <si>
    <t>200745MO04052</t>
  </si>
  <si>
    <t>200745MO04120</t>
  </si>
  <si>
    <t>200745MO04331</t>
  </si>
  <si>
    <t>200745MO04336</t>
  </si>
  <si>
    <t>200745MO04344</t>
  </si>
  <si>
    <t>200745MO04348</t>
  </si>
  <si>
    <t>200745MO04360</t>
  </si>
  <si>
    <t>200745MO04425</t>
  </si>
  <si>
    <t>200745MO04428</t>
  </si>
  <si>
    <t>200745MO04450</t>
  </si>
  <si>
    <t>200745MO04570</t>
  </si>
  <si>
    <t>200745MO04613</t>
  </si>
  <si>
    <t>200745MO04637</t>
  </si>
  <si>
    <t>200745MO04642</t>
  </si>
  <si>
    <t>200745MO04668</t>
  </si>
  <si>
    <t>200745MO04920</t>
  </si>
  <si>
    <t>200745MO04954</t>
  </si>
  <si>
    <t>200745MO04984</t>
  </si>
  <si>
    <t>200745MO05046</t>
  </si>
  <si>
    <t>200745MO05250</t>
  </si>
  <si>
    <t>200745MO05324</t>
  </si>
  <si>
    <t>200745MO05435</t>
  </si>
  <si>
    <t>200745MO05440</t>
  </si>
  <si>
    <t>200745MO05446</t>
  </si>
  <si>
    <t>200745MO05455</t>
  </si>
  <si>
    <t>200745MO05479</t>
  </si>
  <si>
    <t>200745MO05684</t>
  </si>
  <si>
    <t>200745MO05687</t>
  </si>
  <si>
    <t>200745MO05714</t>
  </si>
  <si>
    <t>200745MO05720</t>
  </si>
  <si>
    <t>200745MO05761</t>
  </si>
  <si>
    <t>200745MO05854</t>
  </si>
  <si>
    <t>200745MO05878</t>
  </si>
  <si>
    <t>200745MO06119</t>
  </si>
  <si>
    <t>200745MO06190</t>
  </si>
  <si>
    <t>200745MO06240</t>
  </si>
  <si>
    <t>200745MO06252</t>
  </si>
  <si>
    <t>200745MO06332</t>
  </si>
  <si>
    <t>200745MO06364</t>
  </si>
  <si>
    <t>200745MO06390</t>
  </si>
  <si>
    <t>200745MO06393</t>
  </si>
  <si>
    <t>200745MO06404</t>
  </si>
  <si>
    <t>200745MO06689</t>
  </si>
  <si>
    <t>200745MO06712</t>
  </si>
  <si>
    <t>200745MO06715</t>
  </si>
  <si>
    <t>200745MO06939</t>
  </si>
  <si>
    <t>200745MO06959</t>
  </si>
  <si>
    <t>200745MO06970</t>
  </si>
  <si>
    <t>200745MO07186</t>
  </si>
  <si>
    <t>200745MO07288</t>
  </si>
  <si>
    <t>200745MO07292</t>
  </si>
  <si>
    <t>200745MO07296</t>
  </si>
  <si>
    <t>200745MO07351</t>
  </si>
  <si>
    <t>200745MO07413</t>
  </si>
  <si>
    <t>200745MO07418</t>
  </si>
  <si>
    <t>200745MO07442</t>
  </si>
  <si>
    <t>200745MO07538</t>
  </si>
  <si>
    <t>200745MO07565</t>
  </si>
  <si>
    <t>200745MO07585</t>
  </si>
  <si>
    <t>200745MO07599</t>
  </si>
  <si>
    <t>200745MO07606</t>
  </si>
  <si>
    <t>200745MO07611</t>
  </si>
  <si>
    <t>200745MO07619</t>
  </si>
  <si>
    <t>200745MO07832</t>
  </si>
  <si>
    <t>200745MO07835</t>
  </si>
  <si>
    <t>200745MO07900</t>
  </si>
  <si>
    <t>200745MO07984</t>
  </si>
  <si>
    <t>200745MO08125</t>
  </si>
  <si>
    <t>200745MO08129</t>
  </si>
  <si>
    <t>200745MO08202</t>
  </si>
  <si>
    <t>200745MO08246</t>
  </si>
  <si>
    <t>200745MO08336</t>
  </si>
  <si>
    <t>200745MO08348</t>
  </si>
  <si>
    <t>200745MO08350</t>
  </si>
  <si>
    <t>200745MO08544</t>
  </si>
  <si>
    <t>200745MO08584</t>
  </si>
  <si>
    <t>200745MO08641</t>
  </si>
  <si>
    <t>200745MO08888</t>
  </si>
  <si>
    <t>200745MO09073</t>
  </si>
  <si>
    <t>200745MO09077</t>
  </si>
  <si>
    <t>200745MO09087</t>
  </si>
  <si>
    <t>200745MO09227</t>
  </si>
  <si>
    <t>200745MO09237</t>
  </si>
  <si>
    <t>200745MO09285</t>
  </si>
  <si>
    <t>200745MO09318</t>
  </si>
  <si>
    <t>200745MO09360</t>
  </si>
  <si>
    <t>200745MO09619</t>
  </si>
  <si>
    <t>200745MO09641</t>
  </si>
  <si>
    <t>200745MO09684</t>
  </si>
  <si>
    <t>200745MO09727</t>
  </si>
  <si>
    <t>200745MO09731</t>
  </si>
  <si>
    <t>200745MO09734</t>
  </si>
  <si>
    <t>200745MO09742</t>
  </si>
  <si>
    <t>200745MO09774</t>
  </si>
  <si>
    <t>200745MO09869</t>
  </si>
  <si>
    <t>200745MO09872</t>
  </si>
  <si>
    <t>200745MO09877</t>
  </si>
  <si>
    <t>200745MO09885</t>
  </si>
  <si>
    <t>200745MO09886</t>
  </si>
  <si>
    <t>200745MO09950</t>
  </si>
  <si>
    <t>200745MO09984</t>
  </si>
  <si>
    <t>200745MO10035</t>
  </si>
  <si>
    <t>200745MO10255</t>
  </si>
  <si>
    <t>200745MO10263</t>
  </si>
  <si>
    <t>200745MO10601</t>
  </si>
  <si>
    <t>200745MO10674</t>
  </si>
  <si>
    <t>200745MO10756</t>
  </si>
  <si>
    <t>200745MO10794</t>
  </si>
  <si>
    <t>200745MO10944</t>
  </si>
  <si>
    <t>200745MO10952</t>
  </si>
  <si>
    <t>200745MO10977</t>
  </si>
  <si>
    <t>200745MO10988</t>
  </si>
  <si>
    <t>200745MO11017</t>
  </si>
  <si>
    <t>200745MO11022</t>
  </si>
  <si>
    <t>200745MO11024</t>
  </si>
  <si>
    <t>200745MO11336</t>
  </si>
  <si>
    <t>200745MO11341</t>
  </si>
  <si>
    <t>200745MO11387</t>
  </si>
  <si>
    <t>200745MO11403</t>
  </si>
  <si>
    <t>200745MO11410</t>
  </si>
  <si>
    <t>200745MO11441</t>
  </si>
  <si>
    <t>200745MO11444</t>
  </si>
  <si>
    <t>200745MO11474</t>
  </si>
  <si>
    <t>200745MO11581</t>
  </si>
  <si>
    <t>200745MO11778</t>
  </si>
  <si>
    <t>200745MO11858</t>
  </si>
  <si>
    <t>200745MO11884</t>
  </si>
  <si>
    <t>200745MO11898</t>
  </si>
  <si>
    <t>200745MO11909</t>
  </si>
  <si>
    <t>200745MO11915</t>
  </si>
  <si>
    <t>200745MO12076</t>
  </si>
  <si>
    <t>200745MO12107</t>
  </si>
  <si>
    <t>200745MO12203</t>
  </si>
  <si>
    <t>200745MO12365</t>
  </si>
  <si>
    <t>200745MO12422</t>
  </si>
  <si>
    <t>200745MO12423</t>
  </si>
  <si>
    <t>200745MO12548</t>
  </si>
  <si>
    <t>200745MO12771</t>
  </si>
  <si>
    <t>200745MO12901</t>
  </si>
  <si>
    <t>200745MO12977</t>
  </si>
  <si>
    <t>200745MO12994</t>
  </si>
  <si>
    <t>200745MO13049</t>
  </si>
  <si>
    <t>200745MO13054</t>
  </si>
  <si>
    <t>200745MO13224</t>
  </si>
  <si>
    <t>200745MO13253</t>
  </si>
  <si>
    <t>200745MO13271</t>
  </si>
  <si>
    <t>200745MO13379</t>
  </si>
  <si>
    <t>200745MO13385</t>
  </si>
  <si>
    <t>200745MO13470</t>
  </si>
  <si>
    <t>200745MO13475</t>
  </si>
  <si>
    <t>200745MO13484</t>
  </si>
  <si>
    <t>200745MO13598</t>
  </si>
  <si>
    <t>200745MO13599</t>
  </si>
  <si>
    <t>200745MO13782</t>
  </si>
  <si>
    <t>200745MO13786</t>
  </si>
  <si>
    <t>200745MO13789</t>
  </si>
  <si>
    <t>200745MO13853</t>
  </si>
  <si>
    <t>200745MO13858</t>
  </si>
  <si>
    <t>200745MO14035</t>
  </si>
  <si>
    <t>200745MO14071</t>
  </si>
  <si>
    <t>200745MO14075</t>
  </si>
  <si>
    <t>200745MO14218</t>
  </si>
  <si>
    <t>200745MO14220</t>
  </si>
  <si>
    <t>200745MO14408</t>
  </si>
  <si>
    <t>200745MO14446</t>
  </si>
  <si>
    <t>200745MO14585</t>
  </si>
  <si>
    <t>200745MO14638</t>
  </si>
  <si>
    <t>200745MO14689</t>
  </si>
  <si>
    <t>200745MO14762</t>
  </si>
  <si>
    <t>200745MO14764</t>
  </si>
  <si>
    <t>200745MO14883</t>
  </si>
  <si>
    <t>200745MO14957</t>
  </si>
  <si>
    <t>200745MO14985</t>
  </si>
  <si>
    <t>200745MO15088</t>
  </si>
  <si>
    <t>200745MO15095</t>
  </si>
  <si>
    <t>200745MO15140</t>
  </si>
  <si>
    <t>200745MO15155</t>
  </si>
  <si>
    <t>200745MO15177</t>
  </si>
  <si>
    <t>200745MO15184</t>
  </si>
  <si>
    <t>200745MO15239</t>
  </si>
  <si>
    <t>200745MO15243</t>
  </si>
  <si>
    <t>200745MO15252</t>
  </si>
  <si>
    <t>200745MO15278</t>
  </si>
  <si>
    <t>200745MO15324</t>
  </si>
  <si>
    <t>200745MO15589</t>
  </si>
  <si>
    <t>200745MO15599</t>
  </si>
  <si>
    <t>200745MO15625</t>
  </si>
  <si>
    <t>200745MO15666</t>
  </si>
  <si>
    <t>200745MO15668</t>
  </si>
  <si>
    <t>200745MO15686</t>
  </si>
  <si>
    <t>200745MO15691</t>
  </si>
  <si>
    <t>200745MO15698</t>
  </si>
  <si>
    <t>200745MO15934</t>
  </si>
  <si>
    <t>200745MO15941</t>
  </si>
  <si>
    <t>200745MO16057</t>
  </si>
  <si>
    <t>200745MO16096</t>
  </si>
  <si>
    <t>200745MO16352</t>
  </si>
  <si>
    <t>200745MO16373</t>
  </si>
  <si>
    <t>200745MO96775</t>
  </si>
  <si>
    <t>200745MO96839</t>
  </si>
  <si>
    <t>200745MO96847</t>
  </si>
  <si>
    <t>200745MO96976</t>
  </si>
  <si>
    <t>200745MO97388</t>
  </si>
  <si>
    <t>200745MO97401</t>
  </si>
  <si>
    <t>200745MO97724</t>
  </si>
  <si>
    <t>200745MO98160</t>
  </si>
  <si>
    <t>200745MO98182</t>
  </si>
  <si>
    <t>200745MO98199</t>
  </si>
  <si>
    <t>200745MO98214</t>
  </si>
  <si>
    <t>200745MO98393</t>
  </si>
  <si>
    <t>200745MO98478</t>
  </si>
  <si>
    <t>200745MO98583</t>
  </si>
  <si>
    <t>200745MO98585</t>
  </si>
  <si>
    <t>200745MO98879</t>
  </si>
  <si>
    <t>200745MO98882</t>
  </si>
  <si>
    <t>200745MO98918</t>
  </si>
  <si>
    <t>200745MO98964</t>
  </si>
  <si>
    <t>200745MO98979</t>
  </si>
  <si>
    <t>200745MO99066</t>
  </si>
  <si>
    <t>200745MO99172</t>
  </si>
  <si>
    <t>200745MO99175</t>
  </si>
  <si>
    <t>200745MO99421</t>
  </si>
  <si>
    <t>200745MO99502</t>
  </si>
  <si>
    <t>200745MO99512</t>
  </si>
  <si>
    <t>200745MO99621</t>
  </si>
  <si>
    <t>200745MO99624</t>
  </si>
  <si>
    <t>200745MO99898</t>
  </si>
  <si>
    <t>200745MO99933</t>
  </si>
  <si>
    <t>200745RE00062</t>
  </si>
  <si>
    <t>200745RE00096</t>
  </si>
  <si>
    <t>200745RE00113</t>
  </si>
  <si>
    <t>200745RE00144</t>
  </si>
  <si>
    <t>200745RE00154</t>
  </si>
  <si>
    <t>200745RE00158</t>
  </si>
  <si>
    <t>200745RE00213</t>
  </si>
  <si>
    <t>200745RE00245</t>
  </si>
  <si>
    <t>200745RE00336</t>
  </si>
  <si>
    <t>200745RE00347</t>
  </si>
  <si>
    <t>200745RE00351</t>
  </si>
  <si>
    <t>200745RE00422</t>
  </si>
  <si>
    <t>200745RE00435</t>
  </si>
  <si>
    <t>200745RE00439</t>
  </si>
  <si>
    <t>200745RE00453</t>
  </si>
  <si>
    <t>200745RE00458</t>
  </si>
  <si>
    <t>200745RE00462</t>
  </si>
  <si>
    <t>200745RE00519</t>
  </si>
  <si>
    <t>200745RE00533</t>
  </si>
  <si>
    <t>200745RE00543</t>
  </si>
  <si>
    <t>200745RE00556</t>
  </si>
  <si>
    <t>200745RE00629</t>
  </si>
  <si>
    <t>200745RE00710</t>
  </si>
  <si>
    <t>200745RE00749</t>
  </si>
  <si>
    <t>200745RE00757</t>
  </si>
  <si>
    <t>200745RE00771</t>
  </si>
  <si>
    <t>200745RE00816</t>
  </si>
  <si>
    <t>200745RE00855</t>
  </si>
  <si>
    <t>200745RE00888</t>
  </si>
  <si>
    <t>200745RE00896</t>
  </si>
  <si>
    <t>200745RE00920</t>
  </si>
  <si>
    <t>200745RE00921</t>
  </si>
  <si>
    <t>200745RE01038</t>
  </si>
  <si>
    <t>200745RE01055</t>
  </si>
  <si>
    <t>200745RE01056</t>
  </si>
  <si>
    <t>200745RE01084</t>
  </si>
  <si>
    <t>200745RE01096</t>
  </si>
  <si>
    <t>200745RE01105</t>
  </si>
  <si>
    <t>200745RE01113</t>
  </si>
  <si>
    <t>200745RE01147</t>
  </si>
  <si>
    <t>200745RE01351</t>
  </si>
  <si>
    <t>200745RE01361</t>
  </si>
  <si>
    <t>200745RE01366</t>
  </si>
  <si>
    <t>200745RE01406</t>
  </si>
  <si>
    <t>200745RE01471</t>
  </si>
  <si>
    <t>200745RE01481</t>
  </si>
  <si>
    <t>200745RE01657</t>
  </si>
  <si>
    <t>200745RE01757</t>
  </si>
  <si>
    <t>200745RE01865</t>
  </si>
  <si>
    <t>200745RE01878</t>
  </si>
  <si>
    <t>200745RE01928</t>
  </si>
  <si>
    <t>200745RE01934</t>
  </si>
  <si>
    <t>200745RE01950</t>
  </si>
  <si>
    <t>200745RE01952</t>
  </si>
  <si>
    <t>200745RE01970</t>
  </si>
  <si>
    <t>200745RE01981</t>
  </si>
  <si>
    <t>200745RE02126</t>
  </si>
  <si>
    <t>200745RE02140</t>
  </si>
  <si>
    <t>200745RE02280</t>
  </si>
  <si>
    <t>200745RE02404</t>
  </si>
  <si>
    <t>200745RE02449</t>
  </si>
  <si>
    <t>200745RE02546</t>
  </si>
  <si>
    <t>200745RE02565</t>
  </si>
  <si>
    <t>200745RE02577</t>
  </si>
  <si>
    <t>200745RE02579</t>
  </si>
  <si>
    <t>200745RE02585</t>
  </si>
  <si>
    <t>200745RE02620</t>
  </si>
  <si>
    <t>200745RE02805</t>
  </si>
  <si>
    <t>200745RE02858</t>
  </si>
  <si>
    <t>200745RE02954</t>
  </si>
  <si>
    <t>200745RE02984</t>
  </si>
  <si>
    <t>200745RE02986</t>
  </si>
  <si>
    <t>200745RE02999</t>
  </si>
  <si>
    <t>200745RE03068</t>
  </si>
  <si>
    <t>200745RE03069</t>
  </si>
  <si>
    <t>200745RE03090</t>
  </si>
  <si>
    <t>200745RE03125</t>
  </si>
  <si>
    <t>200745RE03235</t>
  </si>
  <si>
    <t>200745RE03236</t>
  </si>
  <si>
    <t>200745RE03245</t>
  </si>
  <si>
    <t>200745RE03257</t>
  </si>
  <si>
    <t>200745RE03262</t>
  </si>
  <si>
    <t>200745RE03276</t>
  </si>
  <si>
    <t>200745RE03292</t>
  </si>
  <si>
    <t>200745RE03300</t>
  </si>
  <si>
    <t>200745RE03307</t>
  </si>
  <si>
    <t>200745RE03446</t>
  </si>
  <si>
    <t>200745RE03449</t>
  </si>
  <si>
    <t>200745RE03451</t>
  </si>
  <si>
    <t>200745RE03453</t>
  </si>
  <si>
    <t>200745RE03457</t>
  </si>
  <si>
    <t>200745RE03460</t>
  </si>
  <si>
    <t>200745RE03474</t>
  </si>
  <si>
    <t>200745RE03481</t>
  </si>
  <si>
    <t>Tandridge</t>
  </si>
  <si>
    <t>200745RE03517</t>
  </si>
  <si>
    <t>200745RE03535</t>
  </si>
  <si>
    <t>200745RE03615</t>
  </si>
  <si>
    <t>200745RE03623</t>
  </si>
  <si>
    <t>200745RE03635</t>
  </si>
  <si>
    <t>200745RE03670</t>
  </si>
  <si>
    <t>200745RE03674</t>
  </si>
  <si>
    <t>200745RE03683</t>
  </si>
  <si>
    <t>200745RE03689</t>
  </si>
  <si>
    <t>200745RE03726</t>
  </si>
  <si>
    <t>200745RE03791</t>
  </si>
  <si>
    <t>200745RE03893</t>
  </si>
  <si>
    <t>200745RE03898</t>
  </si>
  <si>
    <t>200745RE03900</t>
  </si>
  <si>
    <t>200745RE03976</t>
  </si>
  <si>
    <t>200745RE04008</t>
  </si>
  <si>
    <t>200745RE04114</t>
  </si>
  <si>
    <t>200745RE04153</t>
  </si>
  <si>
    <t>200745RE04226</t>
  </si>
  <si>
    <t>200745RE04244</t>
  </si>
  <si>
    <t>200745RE04249</t>
  </si>
  <si>
    <t>200745RE04265</t>
  </si>
  <si>
    <t>200745RE04340</t>
  </si>
  <si>
    <t>200745RE04366</t>
  </si>
  <si>
    <t>200745RE04421</t>
  </si>
  <si>
    <t>200745RE04590</t>
  </si>
  <si>
    <t>200745RE04607</t>
  </si>
  <si>
    <t>200745RE04617</t>
  </si>
  <si>
    <t>200745RE04670</t>
  </si>
  <si>
    <t>200745RE04704</t>
  </si>
  <si>
    <t>200745RE04715</t>
  </si>
  <si>
    <t>200745RE04723</t>
  </si>
  <si>
    <t>200745RE04731</t>
  </si>
  <si>
    <t>200745RE04754</t>
  </si>
  <si>
    <t>200745RE04935</t>
  </si>
  <si>
    <t>200745RE04969</t>
  </si>
  <si>
    <t>200745RE05002</t>
  </si>
  <si>
    <t>200745RE05014</t>
  </si>
  <si>
    <t>200745RE05079</t>
  </si>
  <si>
    <t>200745RE05175</t>
  </si>
  <si>
    <t>200745RE05190</t>
  </si>
  <si>
    <t>200745RE05212</t>
  </si>
  <si>
    <t>200745RE05216</t>
  </si>
  <si>
    <t>200745RE05221</t>
  </si>
  <si>
    <t>200745RE05259</t>
  </si>
  <si>
    <t>200745RE05331</t>
  </si>
  <si>
    <t>200745RE05332</t>
  </si>
  <si>
    <t>200745RE05368</t>
  </si>
  <si>
    <t>200745RE05371</t>
  </si>
  <si>
    <t>200745RE05396</t>
  </si>
  <si>
    <t>200745RE05413</t>
  </si>
  <si>
    <t>200745RE05532</t>
  </si>
  <si>
    <t>200745RE05629</t>
  </si>
  <si>
    <t>200745RE05630</t>
  </si>
  <si>
    <t>200745RE05636</t>
  </si>
  <si>
    <t>200745RE05690</t>
  </si>
  <si>
    <t>200745RE05696</t>
  </si>
  <si>
    <t>200745RE05750</t>
  </si>
  <si>
    <t>200745RE05768</t>
  </si>
  <si>
    <t>200745RE05780</t>
  </si>
  <si>
    <t>200745RE05796</t>
  </si>
  <si>
    <t>200745RE05885</t>
  </si>
  <si>
    <t>200745RE05890</t>
  </si>
  <si>
    <t>200745RE05892</t>
  </si>
  <si>
    <t>200745RE05894</t>
  </si>
  <si>
    <t>200745RE05928</t>
  </si>
  <si>
    <t>200745RE05951</t>
  </si>
  <si>
    <t>200745RE05968</t>
  </si>
  <si>
    <t>200745RE05979</t>
  </si>
  <si>
    <t>200745RE06065</t>
  </si>
  <si>
    <t>200745RE06120</t>
  </si>
  <si>
    <t>200745RE06151</t>
  </si>
  <si>
    <t>200745RE06175</t>
  </si>
  <si>
    <t>200745RE06367</t>
  </si>
  <si>
    <t>200745RE06423</t>
  </si>
  <si>
    <t>200745RE06436</t>
  </si>
  <si>
    <t>200745RE06491</t>
  </si>
  <si>
    <t>200745RE06499</t>
  </si>
  <si>
    <t>200745RE06501</t>
  </si>
  <si>
    <t>200745RE06535</t>
  </si>
  <si>
    <t>200745RE06679</t>
  </si>
  <si>
    <t>200745RE06705</t>
  </si>
  <si>
    <t>200745RE06716</t>
  </si>
  <si>
    <t>200745RE06742</t>
  </si>
  <si>
    <t>200745RE06749</t>
  </si>
  <si>
    <t>200745RE06820</t>
  </si>
  <si>
    <t>200745RE06863</t>
  </si>
  <si>
    <t>200745RE06866</t>
  </si>
  <si>
    <t>200745RE06872</t>
  </si>
  <si>
    <t>200745RE06889</t>
  </si>
  <si>
    <t>200745RE07126</t>
  </si>
  <si>
    <t>200745RE07137</t>
  </si>
  <si>
    <t>200745RE07147</t>
  </si>
  <si>
    <t>200745RE07189</t>
  </si>
  <si>
    <t>200745RE07235</t>
  </si>
  <si>
    <t>200745RE07348</t>
  </si>
  <si>
    <t>200745RE07417</t>
  </si>
  <si>
    <t>200745RE07432</t>
  </si>
  <si>
    <t>200745RE07543</t>
  </si>
  <si>
    <t>200745RE07582</t>
  </si>
  <si>
    <t>200745RE07588</t>
  </si>
  <si>
    <t>200745RE07634</t>
  </si>
  <si>
    <t>200745RE07658</t>
  </si>
  <si>
    <t>200745RE07673</t>
  </si>
  <si>
    <t>200745RE07736</t>
  </si>
  <si>
    <t>200745RE07841</t>
  </si>
  <si>
    <t>200745RE07940</t>
  </si>
  <si>
    <t>200745RE07953</t>
  </si>
  <si>
    <t>200745RE07989</t>
  </si>
  <si>
    <t>200745RE07990</t>
  </si>
  <si>
    <t>200745RE08026</t>
  </si>
  <si>
    <t>200745RE08060</t>
  </si>
  <si>
    <t>200745RE08071</t>
  </si>
  <si>
    <t>200745RE08144</t>
  </si>
  <si>
    <t>200745RE08168</t>
  </si>
  <si>
    <t>200745RE08174</t>
  </si>
  <si>
    <t>200745RE08206</t>
  </si>
  <si>
    <t>200745RE08213</t>
  </si>
  <si>
    <t>200745RE08357</t>
  </si>
  <si>
    <t>200745RE08405</t>
  </si>
  <si>
    <t>200745RE08414</t>
  </si>
  <si>
    <t>200745RE08449</t>
  </si>
  <si>
    <t>200745RE08515</t>
  </si>
  <si>
    <t>200745RE08534</t>
  </si>
  <si>
    <t>200745RE08549</t>
  </si>
  <si>
    <t>200745RE08556</t>
  </si>
  <si>
    <t>200745RE08632</t>
  </si>
  <si>
    <t>200745RE08669</t>
  </si>
  <si>
    <t>200745RE08672</t>
  </si>
  <si>
    <t>200745RE08876</t>
  </si>
  <si>
    <t>200745RE08877</t>
  </si>
  <si>
    <t>200745RE08891</t>
  </si>
  <si>
    <t>200745RE08898</t>
  </si>
  <si>
    <t>200745RE08900</t>
  </si>
  <si>
    <t>200745RE08924</t>
  </si>
  <si>
    <t>200745RE08950</t>
  </si>
  <si>
    <t>200745RE09083</t>
  </si>
  <si>
    <t>200745RE09088</t>
  </si>
  <si>
    <t>200745RE09130</t>
  </si>
  <si>
    <t>200745RE09143</t>
  </si>
  <si>
    <t>200745RE09192</t>
  </si>
  <si>
    <t>200745RE09213</t>
  </si>
  <si>
    <t>200745RE09240</t>
  </si>
  <si>
    <t>200745RE09256</t>
  </si>
  <si>
    <t>200745RE09266</t>
  </si>
  <si>
    <t>200745RE09332</t>
  </si>
  <si>
    <t>200745RE09334</t>
  </si>
  <si>
    <t>200745RE09336</t>
  </si>
  <si>
    <t>200745RE09347</t>
  </si>
  <si>
    <t>200745RE09528</t>
  </si>
  <si>
    <t>200745RE09675</t>
  </si>
  <si>
    <t>200745RE09676</t>
  </si>
  <si>
    <t>200745RE09736</t>
  </si>
  <si>
    <t>200745RE09995</t>
  </si>
  <si>
    <t>200745RE10030</t>
  </si>
  <si>
    <t>200745RE10072</t>
  </si>
  <si>
    <t>200745RE10076</t>
  </si>
  <si>
    <t>200745RE10107</t>
  </si>
  <si>
    <t>200745RE10110</t>
  </si>
  <si>
    <t>200745RE10257</t>
  </si>
  <si>
    <t>200745RE10264</t>
  </si>
  <si>
    <t>200745RE10318</t>
  </si>
  <si>
    <t>200745RE10319</t>
  </si>
  <si>
    <t>200745RE10374</t>
  </si>
  <si>
    <t>200745RE10445</t>
  </si>
  <si>
    <t>200745RE10538</t>
  </si>
  <si>
    <t>200745RE10548</t>
  </si>
  <si>
    <t>200745RE10657</t>
  </si>
  <si>
    <t>200745RE10662</t>
  </si>
  <si>
    <t>200745RE10687</t>
  </si>
  <si>
    <t>200745RE10693</t>
  </si>
  <si>
    <t>200745RE10771</t>
  </si>
  <si>
    <t>200745RE10778</t>
  </si>
  <si>
    <t>200745RE10796</t>
  </si>
  <si>
    <t>200745RE10868</t>
  </si>
  <si>
    <t>200745RE10983</t>
  </si>
  <si>
    <t>200745RE10998</t>
  </si>
  <si>
    <t>200745RE11025</t>
  </si>
  <si>
    <t>200745RE11119</t>
  </si>
  <si>
    <t>200745RE11125</t>
  </si>
  <si>
    <t>200745RE11130</t>
  </si>
  <si>
    <t>200745RE11180</t>
  </si>
  <si>
    <t>200745RE11299</t>
  </si>
  <si>
    <t>200745RE11338</t>
  </si>
  <si>
    <t>200745RE11360</t>
  </si>
  <si>
    <t>200745RE11365</t>
  </si>
  <si>
    <t>200745RE11370</t>
  </si>
  <si>
    <t>200745RE11375</t>
  </si>
  <si>
    <t>200745RE11418</t>
  </si>
  <si>
    <t>200745RE11850</t>
  </si>
  <si>
    <t>200745RE11868</t>
  </si>
  <si>
    <t>200745RE11881</t>
  </si>
  <si>
    <t>200745RE11894</t>
  </si>
  <si>
    <t>200745RE11922</t>
  </si>
  <si>
    <t>200745RE11934</t>
  </si>
  <si>
    <t>200745RE11950</t>
  </si>
  <si>
    <t>200745RE11963</t>
  </si>
  <si>
    <t>200745RE11995</t>
  </si>
  <si>
    <t>200745RE12023</t>
  </si>
  <si>
    <t>200745RE12055</t>
  </si>
  <si>
    <t>200745RE12073</t>
  </si>
  <si>
    <t>200745RE12242</t>
  </si>
  <si>
    <t>200745RE12256</t>
  </si>
  <si>
    <t>200745RE12275</t>
  </si>
  <si>
    <t>200745RE12289</t>
  </si>
  <si>
    <t>200745RE12353</t>
  </si>
  <si>
    <t>200745RE12373</t>
  </si>
  <si>
    <t>200745RE12406</t>
  </si>
  <si>
    <t>200745RE12455</t>
  </si>
  <si>
    <t>200745RE12469</t>
  </si>
  <si>
    <t>200745RE12550</t>
  </si>
  <si>
    <t>200745RE12556</t>
  </si>
  <si>
    <t>200745RE12562</t>
  </si>
  <si>
    <t>200745RE12580</t>
  </si>
  <si>
    <t>200745RE12620</t>
  </si>
  <si>
    <t>200745RE12743</t>
  </si>
  <si>
    <t>200745RE12811</t>
  </si>
  <si>
    <t>200745RE12821</t>
  </si>
  <si>
    <t>200745RE12855</t>
  </si>
  <si>
    <t>200745RE12882</t>
  </si>
  <si>
    <t>200745RE12968</t>
  </si>
  <si>
    <t>200745RE13040</t>
  </si>
  <si>
    <t>200745RE13063</t>
  </si>
  <si>
    <t>200745RE13132</t>
  </si>
  <si>
    <t>200745RE13149</t>
  </si>
  <si>
    <t>200745RE13173</t>
  </si>
  <si>
    <t>200745RE13315</t>
  </si>
  <si>
    <t>200745RE13363</t>
  </si>
  <si>
    <t>200745RE13367</t>
  </si>
  <si>
    <t>200745RE13396</t>
  </si>
  <si>
    <t>200745RE13404</t>
  </si>
  <si>
    <t>200745RE13406</t>
  </si>
  <si>
    <t>200745RE13420</t>
  </si>
  <si>
    <t>200745RE13428</t>
  </si>
  <si>
    <t>200745RE13447</t>
  </si>
  <si>
    <t>200745RE13486</t>
  </si>
  <si>
    <t>200745RE13553</t>
  </si>
  <si>
    <t>200745RE13633</t>
  </si>
  <si>
    <t>200745RE13730</t>
  </si>
  <si>
    <t>200745RE13737</t>
  </si>
  <si>
    <t>200745RE13769</t>
  </si>
  <si>
    <t>200745RE13795</t>
  </si>
  <si>
    <t>200745RE13869</t>
  </si>
  <si>
    <t>200745RE14079</t>
  </si>
  <si>
    <t>200745RE14094</t>
  </si>
  <si>
    <t>200745RE14098</t>
  </si>
  <si>
    <t>200745RE14117</t>
  </si>
  <si>
    <t>200745RE14157</t>
  </si>
  <si>
    <t>200745RE14196</t>
  </si>
  <si>
    <t>200745RE14257</t>
  </si>
  <si>
    <t>200745RE14292</t>
  </si>
  <si>
    <t>200745RE14313</t>
  </si>
  <si>
    <t>200745RE14322</t>
  </si>
  <si>
    <t>200745RE14364</t>
  </si>
  <si>
    <t>200745RE14368</t>
  </si>
  <si>
    <t>200745RE14478</t>
  </si>
  <si>
    <t>200745RE14562</t>
  </si>
  <si>
    <t>200745RE14580</t>
  </si>
  <si>
    <t>200745RE14607</t>
  </si>
  <si>
    <t>200745RE14649</t>
  </si>
  <si>
    <t>200745RE14714</t>
  </si>
  <si>
    <t>200745RE14731</t>
  </si>
  <si>
    <t>200745RE14786</t>
  </si>
  <si>
    <t>200745RE14825</t>
  </si>
  <si>
    <t>200745RE14826</t>
  </si>
  <si>
    <t>200745RE14832</t>
  </si>
  <si>
    <t>200745RE14881</t>
  </si>
  <si>
    <t>200745RE14898</t>
  </si>
  <si>
    <t>200745RE14911</t>
  </si>
  <si>
    <t>200745RE14942</t>
  </si>
  <si>
    <t>200745RE14943</t>
  </si>
  <si>
    <t>200745RE14955</t>
  </si>
  <si>
    <t>200745RE14965</t>
  </si>
  <si>
    <t>200745RE14990</t>
  </si>
  <si>
    <t>200745RE15050</t>
  </si>
  <si>
    <t>200745RE15099</t>
  </si>
  <si>
    <t>200745RE15141</t>
  </si>
  <si>
    <t>200745RE15186</t>
  </si>
  <si>
    <t>200745RE15254</t>
  </si>
  <si>
    <t>200745RE15261</t>
  </si>
  <si>
    <t>200745RE15299</t>
  </si>
  <si>
    <t>200745RE15303</t>
  </si>
  <si>
    <t>200745RE15309</t>
  </si>
  <si>
    <t>200745RE15311</t>
  </si>
  <si>
    <t>200745RE15333</t>
  </si>
  <si>
    <t>200745RE15339</t>
  </si>
  <si>
    <t>200745RE15355</t>
  </si>
  <si>
    <t>200745RE15375</t>
  </si>
  <si>
    <t>200745RE15428</t>
  </si>
  <si>
    <t>200745RE15481</t>
  </si>
  <si>
    <t>200745RE15542</t>
  </si>
  <si>
    <t>200745RE15570</t>
  </si>
  <si>
    <t>200745RE15593</t>
  </si>
  <si>
    <t>200745RE15596</t>
  </si>
  <si>
    <t>200745RE15600</t>
  </si>
  <si>
    <t>200745RE15636</t>
  </si>
  <si>
    <t>200745RE15648</t>
  </si>
  <si>
    <t>200745RE15656</t>
  </si>
  <si>
    <t>200745RE15715</t>
  </si>
  <si>
    <t>200745RE15719</t>
  </si>
  <si>
    <t>200745RE15730</t>
  </si>
  <si>
    <t>200745RE15745</t>
  </si>
  <si>
    <t>200745RE15773</t>
  </si>
  <si>
    <t>200745RE16054</t>
  </si>
  <si>
    <t>200745RE16075</t>
  </si>
  <si>
    <t>200745RE96714</t>
  </si>
  <si>
    <t>200745RE96900</t>
  </si>
  <si>
    <t>200745RE96908</t>
  </si>
  <si>
    <t>200745RE96935</t>
  </si>
  <si>
    <t>200745RE97042</t>
  </si>
  <si>
    <t>200745RE97068</t>
  </si>
  <si>
    <t>200745RE97074</t>
  </si>
  <si>
    <t>200745RE97150</t>
  </si>
  <si>
    <t>200745RE97165</t>
  </si>
  <si>
    <t>200745RE97244</t>
  </si>
  <si>
    <t>200745RE97330</t>
  </si>
  <si>
    <t>200745RE97348</t>
  </si>
  <si>
    <t>200745RE97594</t>
  </si>
  <si>
    <t>200745RE97665</t>
  </si>
  <si>
    <t>200745RE97707</t>
  </si>
  <si>
    <t>200745RE97763</t>
  </si>
  <si>
    <t>200745RE97811</t>
  </si>
  <si>
    <t>200745RE97901</t>
  </si>
  <si>
    <t>200745RE97903</t>
  </si>
  <si>
    <t>200745RE97914</t>
  </si>
  <si>
    <t>200745RE98037</t>
  </si>
  <si>
    <t>200745RE98062</t>
  </si>
  <si>
    <t>200745RE98416</t>
  </si>
  <si>
    <t>200745RE98432</t>
  </si>
  <si>
    <t>200745RE98555</t>
  </si>
  <si>
    <t>200745RE98559</t>
  </si>
  <si>
    <t>200745RE98570</t>
  </si>
  <si>
    <t>200745RE98630</t>
  </si>
  <si>
    <t>200745RE98633</t>
  </si>
  <si>
    <t>200745RE98668</t>
  </si>
  <si>
    <t>200745RE98696</t>
  </si>
  <si>
    <t>200745RE98778</t>
  </si>
  <si>
    <t>200745RE98788</t>
  </si>
  <si>
    <t>200745RE98791</t>
  </si>
  <si>
    <t>200745RE98825</t>
  </si>
  <si>
    <t>200745RE98845</t>
  </si>
  <si>
    <t>200745RE98887</t>
  </si>
  <si>
    <t>200745RE98894</t>
  </si>
  <si>
    <t>200745RE98908</t>
  </si>
  <si>
    <t>200745RE98915</t>
  </si>
  <si>
    <t>200745RE98929</t>
  </si>
  <si>
    <t>200745RE98947</t>
  </si>
  <si>
    <t>200745RE98970</t>
  </si>
  <si>
    <t>200745RE98978</t>
  </si>
  <si>
    <t>200745RE99097</t>
  </si>
  <si>
    <t>200745RE99108</t>
  </si>
  <si>
    <t>200745RE99170</t>
  </si>
  <si>
    <t>200745RE99374</t>
  </si>
  <si>
    <t>200745RE99377</t>
  </si>
  <si>
    <t>200745RE99524</t>
  </si>
  <si>
    <t>200745RE99794</t>
  </si>
  <si>
    <t>200745RE99865</t>
  </si>
  <si>
    <t>200745RE99887</t>
  </si>
  <si>
    <t>200745RE99896</t>
  </si>
  <si>
    <t>200745RE99904</t>
  </si>
  <si>
    <t>200745RE99924</t>
  </si>
  <si>
    <t>200745RE99928</t>
  </si>
  <si>
    <t>200745RE99940</t>
  </si>
  <si>
    <t>200745RE99952</t>
  </si>
  <si>
    <t>200745RU00007</t>
  </si>
  <si>
    <t>200745RU00047</t>
  </si>
  <si>
    <t>200745RU00086</t>
  </si>
  <si>
    <t>200745RU00115</t>
  </si>
  <si>
    <t>200745RU00252</t>
  </si>
  <si>
    <t>200745RU00257</t>
  </si>
  <si>
    <t>200745RU00413</t>
  </si>
  <si>
    <t>200745RU00467</t>
  </si>
  <si>
    <t>200745RU00558</t>
  </si>
  <si>
    <t>200745RU00593</t>
  </si>
  <si>
    <t>200745RU00627</t>
  </si>
  <si>
    <t>200745RU00671</t>
  </si>
  <si>
    <t>200745RU00713</t>
  </si>
  <si>
    <t>200745RU00717</t>
  </si>
  <si>
    <t>200745RU00761</t>
  </si>
  <si>
    <t>200745RU00828</t>
  </si>
  <si>
    <t>200745RU00895</t>
  </si>
  <si>
    <t>200745RU00931</t>
  </si>
  <si>
    <t>200745RU00934</t>
  </si>
  <si>
    <t>200745RU00951</t>
  </si>
  <si>
    <t>200745RU01234</t>
  </si>
  <si>
    <t>200745RU01321</t>
  </si>
  <si>
    <t>200745RU01330</t>
  </si>
  <si>
    <t>200745RU01358</t>
  </si>
  <si>
    <t>200745RU01441</t>
  </si>
  <si>
    <t>200745RU01461</t>
  </si>
  <si>
    <t>200745RU01478</t>
  </si>
  <si>
    <t>200745RU01508</t>
  </si>
  <si>
    <t>200745RU01893</t>
  </si>
  <si>
    <t>200745RU01907</t>
  </si>
  <si>
    <t>200745RU01932</t>
  </si>
  <si>
    <t>200745RU01972</t>
  </si>
  <si>
    <t>200745RU01978</t>
  </si>
  <si>
    <t>200745RU01986</t>
  </si>
  <si>
    <t>200745RU02199</t>
  </si>
  <si>
    <t>200745RU02317</t>
  </si>
  <si>
    <t>200745RU02339</t>
  </si>
  <si>
    <t>200745RU02358</t>
  </si>
  <si>
    <t>200745RU02448</t>
  </si>
  <si>
    <t>200745RU02459</t>
  </si>
  <si>
    <t>200745RU02461</t>
  </si>
  <si>
    <t>200745RU02465</t>
  </si>
  <si>
    <t>200745RU02487</t>
  </si>
  <si>
    <t>200745RU02592</t>
  </si>
  <si>
    <t>200745RU02742</t>
  </si>
  <si>
    <t>200745RU02796</t>
  </si>
  <si>
    <t>200745RU02801</t>
  </si>
  <si>
    <t>200745RU02839</t>
  </si>
  <si>
    <t>200745RU02898</t>
  </si>
  <si>
    <t>200745RU02906</t>
  </si>
  <si>
    <t>200745RU02915</t>
  </si>
  <si>
    <t>200745RU03104</t>
  </si>
  <si>
    <t>200745RU03163</t>
  </si>
  <si>
    <t>200745RU03182</t>
  </si>
  <si>
    <t>200745RU03198</t>
  </si>
  <si>
    <t>200745RU03200</t>
  </si>
  <si>
    <t>200745RU03224</t>
  </si>
  <si>
    <t>200745RU03228</t>
  </si>
  <si>
    <t>200745RU03233</t>
  </si>
  <si>
    <t>200745RU03337</t>
  </si>
  <si>
    <t>200745RU03426</t>
  </si>
  <si>
    <t>200745RU03432</t>
  </si>
  <si>
    <t>200745RU03496</t>
  </si>
  <si>
    <t>200745RU03519</t>
  </si>
  <si>
    <t>200745RU03525</t>
  </si>
  <si>
    <t>200745RU03537</t>
  </si>
  <si>
    <t>200745RU03629</t>
  </si>
  <si>
    <t>200745RU03708</t>
  </si>
  <si>
    <t>200745RU03737</t>
  </si>
  <si>
    <t>200745RU03738</t>
  </si>
  <si>
    <t>200745RU03752</t>
  </si>
  <si>
    <t>200745RU03818</t>
  </si>
  <si>
    <t>200745RU03916</t>
  </si>
  <si>
    <t>200745RU04204</t>
  </si>
  <si>
    <t>200745RU04211</t>
  </si>
  <si>
    <t>200745RU04290</t>
  </si>
  <si>
    <t>200745RU04305</t>
  </si>
  <si>
    <t>200745RU04354</t>
  </si>
  <si>
    <t>200745RU04395</t>
  </si>
  <si>
    <t>200745RU04400</t>
  </si>
  <si>
    <t>200745RU04410</t>
  </si>
  <si>
    <t>200745RU04418</t>
  </si>
  <si>
    <t>200745RU04430</t>
  </si>
  <si>
    <t>200745RU04449</t>
  </si>
  <si>
    <t>200745RU04537</t>
  </si>
  <si>
    <t>200745RU04619</t>
  </si>
  <si>
    <t>200745RU04654</t>
  </si>
  <si>
    <t>200745RU04713</t>
  </si>
  <si>
    <t>200745RU04830</t>
  </si>
  <si>
    <t>200745RU04938</t>
  </si>
  <si>
    <t>200745RU05055</t>
  </si>
  <si>
    <t>200745RU05108</t>
  </si>
  <si>
    <t>200745RU05110</t>
  </si>
  <si>
    <t>200745RU05186</t>
  </si>
  <si>
    <t>200745RU05246</t>
  </si>
  <si>
    <t>200745RU05252</t>
  </si>
  <si>
    <t>200745RU05361</t>
  </si>
  <si>
    <t>200745RU05385</t>
  </si>
  <si>
    <t>200745RU05525</t>
  </si>
  <si>
    <t>200745RU05567</t>
  </si>
  <si>
    <t>200745RU05572</t>
  </si>
  <si>
    <t>200745RU05685</t>
  </si>
  <si>
    <t>200745RU05756</t>
  </si>
  <si>
    <t>200745RU05763</t>
  </si>
  <si>
    <t>200745RU05999</t>
  </si>
  <si>
    <t>200745RU06007</t>
  </si>
  <si>
    <t>200745RU06011</t>
  </si>
  <si>
    <t>200745RU06113</t>
  </si>
  <si>
    <t>200745RU06197</t>
  </si>
  <si>
    <t>200745RU06206</t>
  </si>
  <si>
    <t>200745RU06221</t>
  </si>
  <si>
    <t>200745RU06249</t>
  </si>
  <si>
    <t>200745RU06253</t>
  </si>
  <si>
    <t>200745RU06266</t>
  </si>
  <si>
    <t>200745RU06286</t>
  </si>
  <si>
    <t>200745RU06348</t>
  </si>
  <si>
    <t>200745RU06397</t>
  </si>
  <si>
    <t>200745RU06460</t>
  </si>
  <si>
    <t>200745RU06532</t>
  </si>
  <si>
    <t>200745RU06539</t>
  </si>
  <si>
    <t>200745RU06591</t>
  </si>
  <si>
    <t>200745RU06609</t>
  </si>
  <si>
    <t>200745RU06672</t>
  </si>
  <si>
    <t>200745RU06710</t>
  </si>
  <si>
    <t>200745RU06757</t>
  </si>
  <si>
    <t>200745RU06789</t>
  </si>
  <si>
    <t>200745RU06864</t>
  </si>
  <si>
    <t>200745RU06876</t>
  </si>
  <si>
    <t>200745RU06887</t>
  </si>
  <si>
    <t>200745RU06971</t>
  </si>
  <si>
    <t>200745RU07160</t>
  </si>
  <si>
    <t>200745RU07166</t>
  </si>
  <si>
    <t>200745RU07200</t>
  </si>
  <si>
    <t>200745RU07266</t>
  </si>
  <si>
    <t>200745RU07276</t>
  </si>
  <si>
    <t>200745RU07287</t>
  </si>
  <si>
    <t>200745RU07294</t>
  </si>
  <si>
    <t>200745RU07329</t>
  </si>
  <si>
    <t>200745RU07391</t>
  </si>
  <si>
    <t>200745RU07406</t>
  </si>
  <si>
    <t>200745RU07483</t>
  </si>
  <si>
    <t>200745RU07486</t>
  </si>
  <si>
    <t>200745RU07603</t>
  </si>
  <si>
    <t>200745RU07868</t>
  </si>
  <si>
    <t>200745RU08004</t>
  </si>
  <si>
    <t>200745RU08010</t>
  </si>
  <si>
    <t>200745RU08047</t>
  </si>
  <si>
    <t>200745RU08080</t>
  </si>
  <si>
    <t>200745RU08145</t>
  </si>
  <si>
    <t>200745RU08195</t>
  </si>
  <si>
    <t>200745RU08264</t>
  </si>
  <si>
    <t>200745RU08349</t>
  </si>
  <si>
    <t>200745RU08460</t>
  </si>
  <si>
    <t>200745RU08502</t>
  </si>
  <si>
    <t>200745RU08508</t>
  </si>
  <si>
    <t>200745RU08514</t>
  </si>
  <si>
    <t>200745RU08586</t>
  </si>
  <si>
    <t>200745RU08596</t>
  </si>
  <si>
    <t>200745RU08681</t>
  </si>
  <si>
    <t>200745RU08693</t>
  </si>
  <si>
    <t>200745RU08713</t>
  </si>
  <si>
    <t>200745RU08729</t>
  </si>
  <si>
    <t>200745RU08785</t>
  </si>
  <si>
    <t>200745RU08840</t>
  </si>
  <si>
    <t>200745RU08864</t>
  </si>
  <si>
    <t>200745RU08869</t>
  </si>
  <si>
    <t>200745RU08902</t>
  </si>
  <si>
    <t>200745RU08905</t>
  </si>
  <si>
    <t>200745RU08907</t>
  </si>
  <si>
    <t>200745RU08969</t>
  </si>
  <si>
    <t>200745RU08978</t>
  </si>
  <si>
    <t>200745RU08988</t>
  </si>
  <si>
    <t>200745RU09027</t>
  </si>
  <si>
    <t>200745RU09096</t>
  </si>
  <si>
    <t>200745RU09132</t>
  </si>
  <si>
    <t>200745RU09205</t>
  </si>
  <si>
    <t>200745RU09224</t>
  </si>
  <si>
    <t>200745RU09247</t>
  </si>
  <si>
    <t>200745RU09281</t>
  </si>
  <si>
    <t>200745RU09367</t>
  </si>
  <si>
    <t>200745RU09372</t>
  </si>
  <si>
    <t>200745RU09459</t>
  </si>
  <si>
    <t>200745RU09520</t>
  </si>
  <si>
    <t>200745RU09550</t>
  </si>
  <si>
    <t>200745RU09580</t>
  </si>
  <si>
    <t>200745RU09635</t>
  </si>
  <si>
    <t>200745RU09637</t>
  </si>
  <si>
    <t>200745RU09656</t>
  </si>
  <si>
    <t>200745RU09677</t>
  </si>
  <si>
    <t>200745RU09751</t>
  </si>
  <si>
    <t>200745RU09755</t>
  </si>
  <si>
    <t>200745RU09758</t>
  </si>
  <si>
    <t>200745RU09762</t>
  </si>
  <si>
    <t>200745RU09797</t>
  </si>
  <si>
    <t>200745RU09890</t>
  </si>
  <si>
    <t>200745RU09900</t>
  </si>
  <si>
    <t>200745RU09917</t>
  </si>
  <si>
    <t>200745RU09920</t>
  </si>
  <si>
    <t>200745RU09944</t>
  </si>
  <si>
    <t>200745RU09945</t>
  </si>
  <si>
    <t>200745RU09949</t>
  </si>
  <si>
    <t>200745RU09970</t>
  </si>
  <si>
    <t>200745RU10258</t>
  </si>
  <si>
    <t>200745RU10274</t>
  </si>
  <si>
    <t>200745RU10291</t>
  </si>
  <si>
    <t>200745RU10313</t>
  </si>
  <si>
    <t>200745RU10337</t>
  </si>
  <si>
    <t>200745RU10342</t>
  </si>
  <si>
    <t>200745RU10355</t>
  </si>
  <si>
    <t>200745RU10398</t>
  </si>
  <si>
    <t>200745RU10405</t>
  </si>
  <si>
    <t>200745RU10419</t>
  </si>
  <si>
    <t>200745RU10425</t>
  </si>
  <si>
    <t>200745RU10506</t>
  </si>
  <si>
    <t>200745RU10515</t>
  </si>
  <si>
    <t>200745RU10534</t>
  </si>
  <si>
    <t>200745RU10635</t>
  </si>
  <si>
    <t>200745RU10639</t>
  </si>
  <si>
    <t>200745RU10769</t>
  </si>
  <si>
    <t>200745RU10875</t>
  </si>
  <si>
    <t>200745RU10907</t>
  </si>
  <si>
    <t>200745RU10916</t>
  </si>
  <si>
    <t>200745RU10994</t>
  </si>
  <si>
    <t>200745RU11031</t>
  </si>
  <si>
    <t>200745RU11140</t>
  </si>
  <si>
    <t>200745RU11148</t>
  </si>
  <si>
    <t>200745RU11246</t>
  </si>
  <si>
    <t>200745RU11319</t>
  </si>
  <si>
    <t>200745RU11420</t>
  </si>
  <si>
    <t>200745RU11481</t>
  </si>
  <si>
    <t>200745RU11485</t>
  </si>
  <si>
    <t>200745RU11564</t>
  </si>
  <si>
    <t>200745RU11586</t>
  </si>
  <si>
    <t>200745RU11744</t>
  </si>
  <si>
    <t>200745RU11794</t>
  </si>
  <si>
    <t>200745RU11808</t>
  </si>
  <si>
    <t>200745RU11859</t>
  </si>
  <si>
    <t>200745RU11888</t>
  </si>
  <si>
    <t>200745RU11908</t>
  </si>
  <si>
    <t>200745RU12072</t>
  </si>
  <si>
    <t>200745RU12230</t>
  </si>
  <si>
    <t>200745RU12298</t>
  </si>
  <si>
    <t>200745RU12362</t>
  </si>
  <si>
    <t>200745RU12388</t>
  </si>
  <si>
    <t>200745RU12437</t>
  </si>
  <si>
    <t>200745RU12497</t>
  </si>
  <si>
    <t>200745RU12503</t>
  </si>
  <si>
    <t>200745RU12549</t>
  </si>
  <si>
    <t>200745RU12610</t>
  </si>
  <si>
    <t>200745RU12642</t>
  </si>
  <si>
    <t>200745RU12644</t>
  </si>
  <si>
    <t>200745RU12654</t>
  </si>
  <si>
    <t>200745RU12670</t>
  </si>
  <si>
    <t>200745RU12676</t>
  </si>
  <si>
    <t>200745RU12681</t>
  </si>
  <si>
    <t>200745RU12698</t>
  </si>
  <si>
    <t>200745RU12791</t>
  </si>
  <si>
    <t>200745RU12903</t>
  </si>
  <si>
    <t>200745RU12972</t>
  </si>
  <si>
    <t>200745RU12995</t>
  </si>
  <si>
    <t>200745RU13074</t>
  </si>
  <si>
    <t>200745RU13092</t>
  </si>
  <si>
    <t>200745RU13200</t>
  </si>
  <si>
    <t>200745RU13262</t>
  </si>
  <si>
    <t>200745RU13380</t>
  </si>
  <si>
    <t>200745RU13394</t>
  </si>
  <si>
    <t>200745RU13414</t>
  </si>
  <si>
    <t>200745RU13505</t>
  </si>
  <si>
    <t>200745RU13559</t>
  </si>
  <si>
    <t>200745RU13627</t>
  </si>
  <si>
    <t>200745RU13640</t>
  </si>
  <si>
    <t>200745RU13692</t>
  </si>
  <si>
    <t>200745RU13702</t>
  </si>
  <si>
    <t>200745RU13711</t>
  </si>
  <si>
    <t>200745RU13717</t>
  </si>
  <si>
    <t>200745RU13756</t>
  </si>
  <si>
    <t>200745RU13760</t>
  </si>
  <si>
    <t>200745RU13796</t>
  </si>
  <si>
    <t>200745RU13943</t>
  </si>
  <si>
    <t>200745RU13962</t>
  </si>
  <si>
    <t>200745RU13981</t>
  </si>
  <si>
    <t>200745RU14082</t>
  </si>
  <si>
    <t>200745RU14266</t>
  </si>
  <si>
    <t>200745RU14298</t>
  </si>
  <si>
    <t>200745RU14304</t>
  </si>
  <si>
    <t>200745RU14307</t>
  </si>
  <si>
    <t>200745RU14323</t>
  </si>
  <si>
    <t>200745RU14337</t>
  </si>
  <si>
    <t>200745RU14436</t>
  </si>
  <si>
    <t>200745RU14450</t>
  </si>
  <si>
    <t>200745RU14481</t>
  </si>
  <si>
    <t>200745RU14511</t>
  </si>
  <si>
    <t>200745RU14535</t>
  </si>
  <si>
    <t>200745RU14544</t>
  </si>
  <si>
    <t>200745RU14611</t>
  </si>
  <si>
    <t>200745RU14885</t>
  </si>
  <si>
    <t>200745RU14889</t>
  </si>
  <si>
    <t>200745RU14992</t>
  </si>
  <si>
    <t>200745RU15143</t>
  </si>
  <si>
    <t>200745RU15158</t>
  </si>
  <si>
    <t>200745RU15171</t>
  </si>
  <si>
    <t>200745RU15178</t>
  </si>
  <si>
    <t>200745RU15207</t>
  </si>
  <si>
    <t>200745RU15230</t>
  </si>
  <si>
    <t>200745RU15272</t>
  </si>
  <si>
    <t>200745RU15276</t>
  </si>
  <si>
    <t>200745RU15283</t>
  </si>
  <si>
    <t>200745RU15304</t>
  </si>
  <si>
    <t>200745RU15323</t>
  </si>
  <si>
    <t>200745RU15401</t>
  </si>
  <si>
    <t>200745RU15563</t>
  </si>
  <si>
    <t>200745RU15607</t>
  </si>
  <si>
    <t>200745RU15610</t>
  </si>
  <si>
    <t>200745RU15614</t>
  </si>
  <si>
    <t>200745RU15617</t>
  </si>
  <si>
    <t>200745RU15624</t>
  </si>
  <si>
    <t>200745RU15628</t>
  </si>
  <si>
    <t>200745RU15643</t>
  </si>
  <si>
    <t>200745RU15731</t>
  </si>
  <si>
    <t>200745RU15752</t>
  </si>
  <si>
    <t>200745RU15794</t>
  </si>
  <si>
    <t>200745RU15816</t>
  </si>
  <si>
    <t>200745RU15824</t>
  </si>
  <si>
    <t>200745RU15845</t>
  </si>
  <si>
    <t>200745RU15964</t>
  </si>
  <si>
    <t>200745RU15989</t>
  </si>
  <si>
    <t>200745RU16019</t>
  </si>
  <si>
    <t>200745RU16056</t>
  </si>
  <si>
    <t>200745RU16104</t>
  </si>
  <si>
    <t>200745RU16109</t>
  </si>
  <si>
    <t>200745RU16140</t>
  </si>
  <si>
    <t>200745RU16154</t>
  </si>
  <si>
    <t>200745RU16317</t>
  </si>
  <si>
    <t>200745RU17088</t>
  </si>
  <si>
    <t>200745RU17111</t>
  </si>
  <si>
    <t>200745RU96895</t>
  </si>
  <si>
    <t>200745RU96902</t>
  </si>
  <si>
    <t>200745RU96913</t>
  </si>
  <si>
    <t>200745RU97059</t>
  </si>
  <si>
    <t>200745RU97284</t>
  </si>
  <si>
    <t>200745RU97481</t>
  </si>
  <si>
    <t>200745RU97502</t>
  </si>
  <si>
    <t>200745RU97517</t>
  </si>
  <si>
    <t>200745RU97584</t>
  </si>
  <si>
    <t>200745RU97765</t>
  </si>
  <si>
    <t>200745RU97788</t>
  </si>
  <si>
    <t>200745RU97869</t>
  </si>
  <si>
    <t>200745RU97886</t>
  </si>
  <si>
    <t>200745RU97926</t>
  </si>
  <si>
    <t>200745RU97931</t>
  </si>
  <si>
    <t>200745RU98039</t>
  </si>
  <si>
    <t>200745RU98103</t>
  </si>
  <si>
    <t>200745RU98125</t>
  </si>
  <si>
    <t>200745RU98161</t>
  </si>
  <si>
    <t>200745RU98242</t>
  </si>
  <si>
    <t>200745RU98362</t>
  </si>
  <si>
    <t>200745RU98440</t>
  </si>
  <si>
    <t>200745RU98462</t>
  </si>
  <si>
    <t>200745RU98563</t>
  </si>
  <si>
    <t>200745RU98576</t>
  </si>
  <si>
    <t>200745RU98587</t>
  </si>
  <si>
    <t>200745RU98599</t>
  </si>
  <si>
    <t>200745RU98635</t>
  </si>
  <si>
    <t>200745RU98642</t>
  </si>
  <si>
    <t>200745RU98714</t>
  </si>
  <si>
    <t>200745RU98717</t>
  </si>
  <si>
    <t>200745RU98751</t>
  </si>
  <si>
    <t>200745RU98752</t>
  </si>
  <si>
    <t>200745RU98794</t>
  </si>
  <si>
    <t>200745RU98860</t>
  </si>
  <si>
    <t>200745RU98880</t>
  </si>
  <si>
    <t>200745RU98907</t>
  </si>
  <si>
    <t>200745RU98938</t>
  </si>
  <si>
    <t>200745RU98958</t>
  </si>
  <si>
    <t>200745RU98998</t>
  </si>
  <si>
    <t>200745RU99028</t>
  </si>
  <si>
    <t>200745RU99037</t>
  </si>
  <si>
    <t>200745RU99040</t>
  </si>
  <si>
    <t>200745RU99088</t>
  </si>
  <si>
    <t>200745RU99096</t>
  </si>
  <si>
    <t>200745RU99118</t>
  </si>
  <si>
    <t>200745RU99154</t>
  </si>
  <si>
    <t>200745RU99162</t>
  </si>
  <si>
    <t>200745RU99196</t>
  </si>
  <si>
    <t>200745RU99207</t>
  </si>
  <si>
    <t>200745RU99252</t>
  </si>
  <si>
    <t>200745RU99315</t>
  </si>
  <si>
    <t>200745RU99393</t>
  </si>
  <si>
    <t>200745RU99408</t>
  </si>
  <si>
    <t>200745RU99523</t>
  </si>
  <si>
    <t>200745RU99543</t>
  </si>
  <si>
    <t>200745RU99572</t>
  </si>
  <si>
    <t>200745RU99589</t>
  </si>
  <si>
    <t>200745RU99709</t>
  </si>
  <si>
    <t>200745RU99917</t>
  </si>
  <si>
    <t>200745RU99925</t>
  </si>
  <si>
    <t>200745SP00002</t>
  </si>
  <si>
    <t>200745SP00059</t>
  </si>
  <si>
    <t>200745SP00108</t>
  </si>
  <si>
    <t>200745SP00109</t>
  </si>
  <si>
    <t>200745SP00137</t>
  </si>
  <si>
    <t>200745SP00204</t>
  </si>
  <si>
    <t>200745SP00235</t>
  </si>
  <si>
    <t>200745SP00248</t>
  </si>
  <si>
    <t>200745SP00273</t>
  </si>
  <si>
    <t>200745SP00276</t>
  </si>
  <si>
    <t>200745SP00285</t>
  </si>
  <si>
    <t>200745SP00287</t>
  </si>
  <si>
    <t>200745SP00302</t>
  </si>
  <si>
    <t>200745SP00328</t>
  </si>
  <si>
    <t>200745SP00355</t>
  </si>
  <si>
    <t>200745SP00359</t>
  </si>
  <si>
    <t>200745SP00364</t>
  </si>
  <si>
    <t>200745SP00381</t>
  </si>
  <si>
    <t>200745SP00474</t>
  </si>
  <si>
    <t>200745SP00498</t>
  </si>
  <si>
    <t>200745SP00534</t>
  </si>
  <si>
    <t>200745SP00537</t>
  </si>
  <si>
    <t>200745SP00801</t>
  </si>
  <si>
    <t>200745SP00819</t>
  </si>
  <si>
    <t>200745SP00966</t>
  </si>
  <si>
    <t>200745SP01100</t>
  </si>
  <si>
    <t>200745SP01135</t>
  </si>
  <si>
    <t>200745SP01210</t>
  </si>
  <si>
    <t>200745SP01217</t>
  </si>
  <si>
    <t>200745SP01254</t>
  </si>
  <si>
    <t>200745SP01267</t>
  </si>
  <si>
    <t>200745SP01279</t>
  </si>
  <si>
    <t>200745SP01421</t>
  </si>
  <si>
    <t>200745SP01423</t>
  </si>
  <si>
    <t>200745SP01475</t>
  </si>
  <si>
    <t>200745SP01485</t>
  </si>
  <si>
    <t>200745SP01498</t>
  </si>
  <si>
    <t>200745SP01540</t>
  </si>
  <si>
    <t>200745SP01589</t>
  </si>
  <si>
    <t>200745SP01605</t>
  </si>
  <si>
    <t>200745SP01661</t>
  </si>
  <si>
    <t>200745SP01754</t>
  </si>
  <si>
    <t>200745SP01771</t>
  </si>
  <si>
    <t>200745SP01835</t>
  </si>
  <si>
    <t>200745SP01841</t>
  </si>
  <si>
    <t>200745SP01962</t>
  </si>
  <si>
    <t>200745SP02001</t>
  </si>
  <si>
    <t>200745SP02118</t>
  </si>
  <si>
    <t>200745SP02134</t>
  </si>
  <si>
    <t>200745SP02266</t>
  </si>
  <si>
    <t>200745SP02331</t>
  </si>
  <si>
    <t>200745SP02336</t>
  </si>
  <si>
    <t>200745SP02572</t>
  </si>
  <si>
    <t>200745SP02578</t>
  </si>
  <si>
    <t>200745SP02594</t>
  </si>
  <si>
    <t>200745SP02597</t>
  </si>
  <si>
    <t>200745SP02648</t>
  </si>
  <si>
    <t>200745SP02804</t>
  </si>
  <si>
    <t>200745SP02834</t>
  </si>
  <si>
    <t>200745SP02870</t>
  </si>
  <si>
    <t>200745SP02892</t>
  </si>
  <si>
    <t>200745SP02910</t>
  </si>
  <si>
    <t>200745SP02988</t>
  </si>
  <si>
    <t>200745SP02989</t>
  </si>
  <si>
    <t>200745SP03047</t>
  </si>
  <si>
    <t>200745SP03057</t>
  </si>
  <si>
    <t>200745SP03065</t>
  </si>
  <si>
    <t>200745SP03074</t>
  </si>
  <si>
    <t>200745SP03075</t>
  </si>
  <si>
    <t>200745SP03093</t>
  </si>
  <si>
    <t>200745SP03147</t>
  </si>
  <si>
    <t>200745SP03161</t>
  </si>
  <si>
    <t>200745SP03176</t>
  </si>
  <si>
    <t>200745SP03310</t>
  </si>
  <si>
    <t>200745SP03324</t>
  </si>
  <si>
    <t>200745SP03417</t>
  </si>
  <si>
    <t>200745SP03475</t>
  </si>
  <si>
    <t>200745SP03606</t>
  </si>
  <si>
    <t>200745SP03671</t>
  </si>
  <si>
    <t>200745SP03691</t>
  </si>
  <si>
    <t>200745SP03862</t>
  </si>
  <si>
    <t>200745SP03927</t>
  </si>
  <si>
    <t>200745SP04017</t>
  </si>
  <si>
    <t>200745SP04024</t>
  </si>
  <si>
    <t>200745SP04067</t>
  </si>
  <si>
    <t>200745SP04072</t>
  </si>
  <si>
    <t>200745SP04132</t>
  </si>
  <si>
    <t>200745SP04326</t>
  </si>
  <si>
    <t>200745SP04333</t>
  </si>
  <si>
    <t>200745SP04553</t>
  </si>
  <si>
    <t>200745SP04561</t>
  </si>
  <si>
    <t>200745SP04609</t>
  </si>
  <si>
    <t>200745SP04696</t>
  </si>
  <si>
    <t>200745SP04738</t>
  </si>
  <si>
    <t>200745SP04803</t>
  </si>
  <si>
    <t>200745SP04809</t>
  </si>
  <si>
    <t>200745SP04844</t>
  </si>
  <si>
    <t>200745SP04876</t>
  </si>
  <si>
    <t>200745SP04905</t>
  </si>
  <si>
    <t>200745SP05182</t>
  </si>
  <si>
    <t>200745SP05238</t>
  </si>
  <si>
    <t>200745SP05244</t>
  </si>
  <si>
    <t>200745SP05312</t>
  </si>
  <si>
    <t>200745SP05346</t>
  </si>
  <si>
    <t>200745SP05860</t>
  </si>
  <si>
    <t>200745SP05881</t>
  </si>
  <si>
    <t>200745SP05887</t>
  </si>
  <si>
    <t>200745SP05891</t>
  </si>
  <si>
    <t>200745SP06059</t>
  </si>
  <si>
    <t>200745SP06067</t>
  </si>
  <si>
    <t>200745SP06123</t>
  </si>
  <si>
    <t>200745SP06166</t>
  </si>
  <si>
    <t>200745SP06179</t>
  </si>
  <si>
    <t>200745SP06188</t>
  </si>
  <si>
    <t>200745SP06215</t>
  </si>
  <si>
    <t>200745SP06265</t>
  </si>
  <si>
    <t>200745SP06459</t>
  </si>
  <si>
    <t>200745SP06510</t>
  </si>
  <si>
    <t>200745SP06546</t>
  </si>
  <si>
    <t>200745SP06555</t>
  </si>
  <si>
    <t>200745SP06657</t>
  </si>
  <si>
    <t>200745SP06663</t>
  </si>
  <si>
    <t>200745SP06694</t>
  </si>
  <si>
    <t>200745SP06858</t>
  </si>
  <si>
    <t>200745SP07098</t>
  </si>
  <si>
    <t>200745SP07217</t>
  </si>
  <si>
    <t>200745SP07372</t>
  </si>
  <si>
    <t>200745SP07453</t>
  </si>
  <si>
    <t>200745SP07467</t>
  </si>
  <si>
    <t>200745SP07672</t>
  </si>
  <si>
    <t>200745SP07685</t>
  </si>
  <si>
    <t>200745SP07827</t>
  </si>
  <si>
    <t>200745SP07889</t>
  </si>
  <si>
    <t>200745SP07973</t>
  </si>
  <si>
    <t>200745SP08108</t>
  </si>
  <si>
    <t>200745SP08385</t>
  </si>
  <si>
    <t>200745SP08413</t>
  </si>
  <si>
    <t>200745SP08492</t>
  </si>
  <si>
    <t>200745SP08505</t>
  </si>
  <si>
    <t>200745SP08509</t>
  </si>
  <si>
    <t>200745SP08512</t>
  </si>
  <si>
    <t>200745SP08539</t>
  </si>
  <si>
    <t>200745SP08690</t>
  </si>
  <si>
    <t>200745SP08843</t>
  </si>
  <si>
    <t>200745SP08866</t>
  </si>
  <si>
    <t>200745SP08944</t>
  </si>
  <si>
    <t>200745SP09022</t>
  </si>
  <si>
    <t>200745SP09054</t>
  </si>
  <si>
    <t>200745SP09061</t>
  </si>
  <si>
    <t>200745SP09234</t>
  </si>
  <si>
    <t>200745SP09260</t>
  </si>
  <si>
    <t>200745SP09320</t>
  </si>
  <si>
    <t>200745SP09376</t>
  </si>
  <si>
    <t>200745SP09465</t>
  </si>
  <si>
    <t>200745SP09474</t>
  </si>
  <si>
    <t>200745SP09483</t>
  </si>
  <si>
    <t>200745SP09611</t>
  </si>
  <si>
    <t>200745SP09622</t>
  </si>
  <si>
    <t>200745SP09714</t>
  </si>
  <si>
    <t>200745SP09834</t>
  </si>
  <si>
    <t>200745SP09893</t>
  </si>
  <si>
    <t>200745SP09899</t>
  </si>
  <si>
    <t>200745SP09901</t>
  </si>
  <si>
    <t>200745SP09969</t>
  </si>
  <si>
    <t>200745SP09982</t>
  </si>
  <si>
    <t>200745SP09992</t>
  </si>
  <si>
    <t>200745SP10453</t>
  </si>
  <si>
    <t>200745SP10555</t>
  </si>
  <si>
    <t>200745SP10962</t>
  </si>
  <si>
    <t>200745SP10968</t>
  </si>
  <si>
    <t>200745SP11101</t>
  </si>
  <si>
    <t>200745SP11265</t>
  </si>
  <si>
    <t>200745SP11327</t>
  </si>
  <si>
    <t>200745SP11352</t>
  </si>
  <si>
    <t>200745SP11367</t>
  </si>
  <si>
    <t>200745SP11467</t>
  </si>
  <si>
    <t>200745SP11476</t>
  </si>
  <si>
    <t>200745SP11576</t>
  </si>
  <si>
    <t>200745SP11642</t>
  </si>
  <si>
    <t>200745SP11769</t>
  </si>
  <si>
    <t>200745SP12047</t>
  </si>
  <si>
    <t>200745SP12049</t>
  </si>
  <si>
    <t>200745SP12064</t>
  </si>
  <si>
    <t>200745SP12067</t>
  </si>
  <si>
    <t>200745SP12096</t>
  </si>
  <si>
    <t>200745SP12097</t>
  </si>
  <si>
    <t>200745SP12157</t>
  </si>
  <si>
    <t>200745SP12213</t>
  </si>
  <si>
    <t>200745SP12214</t>
  </si>
  <si>
    <t>200745SP12234</t>
  </si>
  <si>
    <t>200745SP12252</t>
  </si>
  <si>
    <t>200745SP12261</t>
  </si>
  <si>
    <t>200745SP12285</t>
  </si>
  <si>
    <t>200745SP12304</t>
  </si>
  <si>
    <t>200745SP12335</t>
  </si>
  <si>
    <t>200745SP12401</t>
  </si>
  <si>
    <t>200745SP12607</t>
  </si>
  <si>
    <t>200745SP12634</t>
  </si>
  <si>
    <t>200745SP12773</t>
  </si>
  <si>
    <t>200745SP12792</t>
  </si>
  <si>
    <t>200745SP12858</t>
  </si>
  <si>
    <t>200745SP12946</t>
  </si>
  <si>
    <t>200745SP12953</t>
  </si>
  <si>
    <t>200745SP13177</t>
  </si>
  <si>
    <t>200745SP13293</t>
  </si>
  <si>
    <t>200745SP13327</t>
  </si>
  <si>
    <t>200745SP13641</t>
  </si>
  <si>
    <t>200745SP13723</t>
  </si>
  <si>
    <t>200745SP13780</t>
  </si>
  <si>
    <t>200745SP13788</t>
  </si>
  <si>
    <t>200745SP13799</t>
  </si>
  <si>
    <t>200745SP13856</t>
  </si>
  <si>
    <t>200745SP13870</t>
  </si>
  <si>
    <t>200745SP13902</t>
  </si>
  <si>
    <t>200745SP13923</t>
  </si>
  <si>
    <t>200745SP13967</t>
  </si>
  <si>
    <t>200745SP13970</t>
  </si>
  <si>
    <t>200745SP14078</t>
  </si>
  <si>
    <t>200745SP14188</t>
  </si>
  <si>
    <t>200745SP14317</t>
  </si>
  <si>
    <t>200745SP14392</t>
  </si>
  <si>
    <t>200745SP14504</t>
  </si>
  <si>
    <t>200745SP14519</t>
  </si>
  <si>
    <t>200745SP14521</t>
  </si>
  <si>
    <t>200745SP14615</t>
  </si>
  <si>
    <t>200745SP14620</t>
  </si>
  <si>
    <t>200745SP14625</t>
  </si>
  <si>
    <t>200745SP14637</t>
  </si>
  <si>
    <t>200745SP14678</t>
  </si>
  <si>
    <t>200745SP14718</t>
  </si>
  <si>
    <t>200745SP14749</t>
  </si>
  <si>
    <t>200745SP14761</t>
  </si>
  <si>
    <t>200745SP14842</t>
  </si>
  <si>
    <t>200745SP14892</t>
  </si>
  <si>
    <t>200745SP14897</t>
  </si>
  <si>
    <t>200745SP14904</t>
  </si>
  <si>
    <t>200745SP14961</t>
  </si>
  <si>
    <t>200745SP15007</t>
  </si>
  <si>
    <t>200745SP15016</t>
  </si>
  <si>
    <t>200745SP15028</t>
  </si>
  <si>
    <t>200745SP15035</t>
  </si>
  <si>
    <t>200745SP15039</t>
  </si>
  <si>
    <t>200745SP15053</t>
  </si>
  <si>
    <t>200745SP15064</t>
  </si>
  <si>
    <t>200745SP15068</t>
  </si>
  <si>
    <t>200745SP15070</t>
  </si>
  <si>
    <t>200745SP15160</t>
  </si>
  <si>
    <t>200745SP15288</t>
  </si>
  <si>
    <t>200745SP15307</t>
  </si>
  <si>
    <t>200745SP15331</t>
  </si>
  <si>
    <t>200745SP15396</t>
  </si>
  <si>
    <t>200745SP15400</t>
  </si>
  <si>
    <t>200745SP15429</t>
  </si>
  <si>
    <t>200745SP15438</t>
  </si>
  <si>
    <t>200745SP15439</t>
  </si>
  <si>
    <t>200745SP15445</t>
  </si>
  <si>
    <t>200745SP15451</t>
  </si>
  <si>
    <t>200745SP15482</t>
  </si>
  <si>
    <t>200745SP15830</t>
  </si>
  <si>
    <t>200745SP15872</t>
  </si>
  <si>
    <t>200745SP15875</t>
  </si>
  <si>
    <t>200745SP15879</t>
  </si>
  <si>
    <t>200745SP15888</t>
  </si>
  <si>
    <t>200745SP15892</t>
  </si>
  <si>
    <t>200745SP15913</t>
  </si>
  <si>
    <t>200745SP16026</t>
  </si>
  <si>
    <t>200745SP16030</t>
  </si>
  <si>
    <t>200745SP16088</t>
  </si>
  <si>
    <t>200745SP16107</t>
  </si>
  <si>
    <t>200745SP16163</t>
  </si>
  <si>
    <t>200745SP16368</t>
  </si>
  <si>
    <t>200745SP16390</t>
  </si>
  <si>
    <t>200745SP16412</t>
  </si>
  <si>
    <t>200745SP16438</t>
  </si>
  <si>
    <t>200745SP16486</t>
  </si>
  <si>
    <t>200745SP16543</t>
  </si>
  <si>
    <t>200745SP16551</t>
  </si>
  <si>
    <t>200745SP96823</t>
  </si>
  <si>
    <t>200745SP97208</t>
  </si>
  <si>
    <t>200745SP97294</t>
  </si>
  <si>
    <t>200745SP97328</t>
  </si>
  <si>
    <t>200745SP97513</t>
  </si>
  <si>
    <t>200745SP97514</t>
  </si>
  <si>
    <t>200745SP97520</t>
  </si>
  <si>
    <t>200745SP97536</t>
  </si>
  <si>
    <t>200745SP97572</t>
  </si>
  <si>
    <t>200745SP97610</t>
  </si>
  <si>
    <t>200745SP97685</t>
  </si>
  <si>
    <t>200745SP97692</t>
  </si>
  <si>
    <t>200745SP97726</t>
  </si>
  <si>
    <t>200745SP97784</t>
  </si>
  <si>
    <t>200745SP97792</t>
  </si>
  <si>
    <t>200745SP97795</t>
  </si>
  <si>
    <t>200745SP97836</t>
  </si>
  <si>
    <t>200745SP97895</t>
  </si>
  <si>
    <t>200745SP98020</t>
  </si>
  <si>
    <t>200745SP98036</t>
  </si>
  <si>
    <t>200745SP98244</t>
  </si>
  <si>
    <t>200745SP98350</t>
  </si>
  <si>
    <t>200745SP98384</t>
  </si>
  <si>
    <t>200745SP98400</t>
  </si>
  <si>
    <t>200745SP98405</t>
  </si>
  <si>
    <t>200745SP98408</t>
  </si>
  <si>
    <t>200745SP98419</t>
  </si>
  <si>
    <t>200745SP98676</t>
  </si>
  <si>
    <t>200745SP98678</t>
  </si>
  <si>
    <t>200745SP98680</t>
  </si>
  <si>
    <t>200745SP98690</t>
  </si>
  <si>
    <t>200745SP98699</t>
  </si>
  <si>
    <t>200745SP98705</t>
  </si>
  <si>
    <t>200745SP98739</t>
  </si>
  <si>
    <t>200745SP98741</t>
  </si>
  <si>
    <t>200745SP98770</t>
  </si>
  <si>
    <t>200745SP98834</t>
  </si>
  <si>
    <t>200745SP98849</t>
  </si>
  <si>
    <t>200745SP98862</t>
  </si>
  <si>
    <t>200745SP98942</t>
  </si>
  <si>
    <t>200745SP98985</t>
  </si>
  <si>
    <t>200745SP98994</t>
  </si>
  <si>
    <t>200745SP99063</t>
  </si>
  <si>
    <t>200745SP99078</t>
  </si>
  <si>
    <t>200745SP99181</t>
  </si>
  <si>
    <t>200745SP99256</t>
  </si>
  <si>
    <t>200745SP99279</t>
  </si>
  <si>
    <t>200745SP99342</t>
  </si>
  <si>
    <t>200745SP99419</t>
  </si>
  <si>
    <t>200745SP99424</t>
  </si>
  <si>
    <t>200745SP99439</t>
  </si>
  <si>
    <t>200745SP99732</t>
  </si>
  <si>
    <t>200745SP99758</t>
  </si>
  <si>
    <t>200745SP99788</t>
  </si>
  <si>
    <t>200745SP99799</t>
  </si>
  <si>
    <t>200745SP99870</t>
  </si>
  <si>
    <t>200745SP99879</t>
  </si>
  <si>
    <t>200745SP99989</t>
  </si>
  <si>
    <t>200745SU00054</t>
  </si>
  <si>
    <t>200745SU00097</t>
  </si>
  <si>
    <t>200745SU00134</t>
  </si>
  <si>
    <t>200745SU00176</t>
  </si>
  <si>
    <t>200745SU00197</t>
  </si>
  <si>
    <t>200745SU00243</t>
  </si>
  <si>
    <t>200745SU00253</t>
  </si>
  <si>
    <t>200745SU00269</t>
  </si>
  <si>
    <t>200745SU00332</t>
  </si>
  <si>
    <t>200745SU00374</t>
  </si>
  <si>
    <t>200745SU00430</t>
  </si>
  <si>
    <t>200745SU00540</t>
  </si>
  <si>
    <t>200745SU00565</t>
  </si>
  <si>
    <t>200745SU00691</t>
  </si>
  <si>
    <t>200745SU00698</t>
  </si>
  <si>
    <t>200745SU00752</t>
  </si>
  <si>
    <t>200745SU00781</t>
  </si>
  <si>
    <t>200745SU00902</t>
  </si>
  <si>
    <t>200745SU00929</t>
  </si>
  <si>
    <t>200745SU00962</t>
  </si>
  <si>
    <t>200745SU00970</t>
  </si>
  <si>
    <t>200745SU00976</t>
  </si>
  <si>
    <t>200745SU00981</t>
  </si>
  <si>
    <t>200745SU01015</t>
  </si>
  <si>
    <t>200745SU01119</t>
  </si>
  <si>
    <t>200745SU01145</t>
  </si>
  <si>
    <t>200745SU01379</t>
  </si>
  <si>
    <t>200745SU01412</t>
  </si>
  <si>
    <t>200745SU01413</t>
  </si>
  <si>
    <t>200745SU01447</t>
  </si>
  <si>
    <t>200745SU01465</t>
  </si>
  <si>
    <t>200745SU01496</t>
  </si>
  <si>
    <t>200745SU01505</t>
  </si>
  <si>
    <t>200745SU01509</t>
  </si>
  <si>
    <t>200745SU01515</t>
  </si>
  <si>
    <t>200745SU01544</t>
  </si>
  <si>
    <t>200745SU01793</t>
  </si>
  <si>
    <t>200745SU01814</t>
  </si>
  <si>
    <t>200745SU01951</t>
  </si>
  <si>
    <t>200745SU01977</t>
  </si>
  <si>
    <t>200745SU02038</t>
  </si>
  <si>
    <t>200745SU02092</t>
  </si>
  <si>
    <t>200745SU02329</t>
  </si>
  <si>
    <t>200745SU02441</t>
  </si>
  <si>
    <t>200745SU02482</t>
  </si>
  <si>
    <t>200745SU02515</t>
  </si>
  <si>
    <t>200745SU02548</t>
  </si>
  <si>
    <t>200745SU02569</t>
  </si>
  <si>
    <t>200745SU02689</t>
  </si>
  <si>
    <t>200745SU02701</t>
  </si>
  <si>
    <t>200745SU02729</t>
  </si>
  <si>
    <t>200745SU02771</t>
  </si>
  <si>
    <t>200745SU02775</t>
  </si>
  <si>
    <t>200745SU02890</t>
  </si>
  <si>
    <t>200745SU03010</t>
  </si>
  <si>
    <t>200745SU03029</t>
  </si>
  <si>
    <t>200745SU03081</t>
  </si>
  <si>
    <t>200745SU03084</t>
  </si>
  <si>
    <t>200745SU03114</t>
  </si>
  <si>
    <t>200745SU03122</t>
  </si>
  <si>
    <t>200745SU03246</t>
  </si>
  <si>
    <t>200745SU03256</t>
  </si>
  <si>
    <t>200745SU03315</t>
  </si>
  <si>
    <t>200745SU03328</t>
  </si>
  <si>
    <t>200745SU03352</t>
  </si>
  <si>
    <t>200745SU03386</t>
  </si>
  <si>
    <t>200745SU03433</t>
  </si>
  <si>
    <t>200745SU03448</t>
  </si>
  <si>
    <t>200745SU03501</t>
  </si>
  <si>
    <t>200745SU03530</t>
  </si>
  <si>
    <t>200745SU03532</t>
  </si>
  <si>
    <t>200745SU03580</t>
  </si>
  <si>
    <t>200745SU03582</t>
  </si>
  <si>
    <t>200745SU03590</t>
  </si>
  <si>
    <t>200745SU03627</t>
  </si>
  <si>
    <t>200745SU03703</t>
  </si>
  <si>
    <t>200745SU03727</t>
  </si>
  <si>
    <t>200745SU03771</t>
  </si>
  <si>
    <t>200745SU03776</t>
  </si>
  <si>
    <t>200745SU03814</t>
  </si>
  <si>
    <t>200745SU03909</t>
  </si>
  <si>
    <t>200745SU03967</t>
  </si>
  <si>
    <t>200745SU04002</t>
  </si>
  <si>
    <t>200745SU04022</t>
  </si>
  <si>
    <t>200745SU04090</t>
  </si>
  <si>
    <t>200745SU04216</t>
  </si>
  <si>
    <t>200745SU04275</t>
  </si>
  <si>
    <t>200745SU04276</t>
  </si>
  <si>
    <t>200745SU04298</t>
  </si>
  <si>
    <t>200745SU04357</t>
  </si>
  <si>
    <t>200745SU04385</t>
  </si>
  <si>
    <t>200745SU04446</t>
  </si>
  <si>
    <t>200745SU04479</t>
  </si>
  <si>
    <t>200745SU04517</t>
  </si>
  <si>
    <t>200745SU04518</t>
  </si>
  <si>
    <t>200745SU04538</t>
  </si>
  <si>
    <t>200745SU04555</t>
  </si>
  <si>
    <t>200745SU04585</t>
  </si>
  <si>
    <t>200745SU04694</t>
  </si>
  <si>
    <t>200745SU04819</t>
  </si>
  <si>
    <t>200745SU04822</t>
  </si>
  <si>
    <t>200745SU04975</t>
  </si>
  <si>
    <t>200745SU05156</t>
  </si>
  <si>
    <t>200745SU05184</t>
  </si>
  <si>
    <t>200745SU05191</t>
  </si>
  <si>
    <t>200745SU05366</t>
  </si>
  <si>
    <t>200745SU05378</t>
  </si>
  <si>
    <t>200745SU05394</t>
  </si>
  <si>
    <t>200745SU05412</t>
  </si>
  <si>
    <t>200745SU05430</t>
  </si>
  <si>
    <t>200745SU05513</t>
  </si>
  <si>
    <t>200745SU05688</t>
  </si>
  <si>
    <t>200745SU05788</t>
  </si>
  <si>
    <t>200745SU05800</t>
  </si>
  <si>
    <t>200745SU05861</t>
  </si>
  <si>
    <t>200745SU05909</t>
  </si>
  <si>
    <t>200745SU05947</t>
  </si>
  <si>
    <t>200745SU05959</t>
  </si>
  <si>
    <t>200745SU05972</t>
  </si>
  <si>
    <t>200745SU05996</t>
  </si>
  <si>
    <t>200745SU05997</t>
  </si>
  <si>
    <t>200745SU06233</t>
  </si>
  <si>
    <t>200745SU06234</t>
  </si>
  <si>
    <t>200745SU06258</t>
  </si>
  <si>
    <t>200745SU06281</t>
  </si>
  <si>
    <t>200745SU06442</t>
  </si>
  <si>
    <t>200745SU06471</t>
  </si>
  <si>
    <t>200745SU06502</t>
  </si>
  <si>
    <t>200745SU06540</t>
  </si>
  <si>
    <t>200745SU06545</t>
  </si>
  <si>
    <t>200745SU06678</t>
  </si>
  <si>
    <t>200745SU06699</t>
  </si>
  <si>
    <t>200745SU06775</t>
  </si>
  <si>
    <t>200745SU06777</t>
  </si>
  <si>
    <t>200745SU06814</t>
  </si>
  <si>
    <t>200745SU06949</t>
  </si>
  <si>
    <t>200745SU07181</t>
  </si>
  <si>
    <t>200745SU07255</t>
  </si>
  <si>
    <t>200745SU07259</t>
  </si>
  <si>
    <t>200745SU07306</t>
  </si>
  <si>
    <t>200745SU07349</t>
  </si>
  <si>
    <t>200745SU07447</t>
  </si>
  <si>
    <t>200745SU07542</t>
  </si>
  <si>
    <t>200745SU07556</t>
  </si>
  <si>
    <t>200745SU07575</t>
  </si>
  <si>
    <t>200745SU07622</t>
  </si>
  <si>
    <t>200745SU07692</t>
  </si>
  <si>
    <t>200745SU07710</t>
  </si>
  <si>
    <t>200745SU07770</t>
  </si>
  <si>
    <t>200745SU07796</t>
  </si>
  <si>
    <t>200745SU07925</t>
  </si>
  <si>
    <t>200745SU07942</t>
  </si>
  <si>
    <t>200745SU08008</t>
  </si>
  <si>
    <t>200745SU08051</t>
  </si>
  <si>
    <t>200745SU08169</t>
  </si>
  <si>
    <t>200745SU08203</t>
  </si>
  <si>
    <t>200745SU08207</t>
  </si>
  <si>
    <t>200745SU08339</t>
  </si>
  <si>
    <t>200745SU08417</t>
  </si>
  <si>
    <t>200745SU08428</t>
  </si>
  <si>
    <t>200745SU08433</t>
  </si>
  <si>
    <t>200745SU08444</t>
  </si>
  <si>
    <t>200745SU08527</t>
  </si>
  <si>
    <t>200745SU08593</t>
  </si>
  <si>
    <t>200745SU08740</t>
  </si>
  <si>
    <t>200745SU08778</t>
  </si>
  <si>
    <t>200745SU08836</t>
  </si>
  <si>
    <t>200745SU08838</t>
  </si>
  <si>
    <t>200745SU08928</t>
  </si>
  <si>
    <t>200745SU08968</t>
  </si>
  <si>
    <t>200745SU08982</t>
  </si>
  <si>
    <t>200745SU09020</t>
  </si>
  <si>
    <t>200745SU09049</t>
  </si>
  <si>
    <t>200745SU09052</t>
  </si>
  <si>
    <t>200745SU09160</t>
  </si>
  <si>
    <t>200745SU09370</t>
  </si>
  <si>
    <t>200745SU09456</t>
  </si>
  <si>
    <t>200745SU09475</t>
  </si>
  <si>
    <t>200745SU09539</t>
  </si>
  <si>
    <t>200745SU09574</t>
  </si>
  <si>
    <t>200745SU09576</t>
  </si>
  <si>
    <t>200745SU09585</t>
  </si>
  <si>
    <t>200745SU09590</t>
  </si>
  <si>
    <t>200745SU09592</t>
  </si>
  <si>
    <t>200745SU09713</t>
  </si>
  <si>
    <t>200745SU09752</t>
  </si>
  <si>
    <t>200745SU09911</t>
  </si>
  <si>
    <t>200745SU09979</t>
  </si>
  <si>
    <t>200745SU09998</t>
  </si>
  <si>
    <t>200745SU10005</t>
  </si>
  <si>
    <t>200745SU10012</t>
  </si>
  <si>
    <t>200745SU10063</t>
  </si>
  <si>
    <t>200745SU10176</t>
  </si>
  <si>
    <t>200745SU10185</t>
  </si>
  <si>
    <t>200745SU10202</t>
  </si>
  <si>
    <t>200745SU10210</t>
  </si>
  <si>
    <t>200745SU10222</t>
  </si>
  <si>
    <t>200745SU10229</t>
  </si>
  <si>
    <t>200745SU10232</t>
  </si>
  <si>
    <t>200745SU10265</t>
  </si>
  <si>
    <t>200745SU10348</t>
  </si>
  <si>
    <t>200745SU10382</t>
  </si>
  <si>
    <t>200745SU10386</t>
  </si>
  <si>
    <t>200745SU10394</t>
  </si>
  <si>
    <t>200745SU10452</t>
  </si>
  <si>
    <t>200745SU10504</t>
  </si>
  <si>
    <t>200745SU10505</t>
  </si>
  <si>
    <t>200745SU10524</t>
  </si>
  <si>
    <t>200745SU10530</t>
  </si>
  <si>
    <t>200745SU10746</t>
  </si>
  <si>
    <t>200745SU10747</t>
  </si>
  <si>
    <t>200745SU10763</t>
  </si>
  <si>
    <t>200745SU10774</t>
  </si>
  <si>
    <t>200745SU10797</t>
  </si>
  <si>
    <t>200745SU10872</t>
  </si>
  <si>
    <t>200745SU10883</t>
  </si>
  <si>
    <t>200745SU10918</t>
  </si>
  <si>
    <t>200745SU11076</t>
  </si>
  <si>
    <t>200745SU11103</t>
  </si>
  <si>
    <t>200745SU11165</t>
  </si>
  <si>
    <t>200745SU11190</t>
  </si>
  <si>
    <t>200745SU11314</t>
  </si>
  <si>
    <t>200745SU11324</t>
  </si>
  <si>
    <t>200745SU11345</t>
  </si>
  <si>
    <t>200745SU11353</t>
  </si>
  <si>
    <t>200745SU11456</t>
  </si>
  <si>
    <t>200745SU11618</t>
  </si>
  <si>
    <t>200745SU11655</t>
  </si>
  <si>
    <t>200745SU11660</t>
  </si>
  <si>
    <t>200745SU11826</t>
  </si>
  <si>
    <t>200745SU11874</t>
  </si>
  <si>
    <t>200745SU11972</t>
  </si>
  <si>
    <t>200745SU12019</t>
  </si>
  <si>
    <t>200745SU12050</t>
  </si>
  <si>
    <t>200745SU12199</t>
  </si>
  <si>
    <t>200745SU12241</t>
  </si>
  <si>
    <t>200745SU12354</t>
  </si>
  <si>
    <t>200745SU12396</t>
  </si>
  <si>
    <t>200745SU12444</t>
  </si>
  <si>
    <t>200745SU12565</t>
  </si>
  <si>
    <t>200745SU12640</t>
  </si>
  <si>
    <t>200745SU12655</t>
  </si>
  <si>
    <t>200745SU12658</t>
  </si>
  <si>
    <t>200745SU12786</t>
  </si>
  <si>
    <t>200745SU12808</t>
  </si>
  <si>
    <t>200745SU12818</t>
  </si>
  <si>
    <t>200745SU12845</t>
  </si>
  <si>
    <t>200745SU12880</t>
  </si>
  <si>
    <t>200745SU12894</t>
  </si>
  <si>
    <t>200745SU12978</t>
  </si>
  <si>
    <t>200745SU13064</t>
  </si>
  <si>
    <t>200745SU13135</t>
  </si>
  <si>
    <t>200745SU13274</t>
  </si>
  <si>
    <t>200745SU13450</t>
  </si>
  <si>
    <t>200745SU13487</t>
  </si>
  <si>
    <t>200745SU13655</t>
  </si>
  <si>
    <t>200745SU13673</t>
  </si>
  <si>
    <t>200745SU13704</t>
  </si>
  <si>
    <t>200745SU13727</t>
  </si>
  <si>
    <t>200745SU13729</t>
  </si>
  <si>
    <t>200745SU13746</t>
  </si>
  <si>
    <t>200745SU13778</t>
  </si>
  <si>
    <t>200745SU13833</t>
  </si>
  <si>
    <t>200745SU13894</t>
  </si>
  <si>
    <t>200745SU13928</t>
  </si>
  <si>
    <t>200745SU13982</t>
  </si>
  <si>
    <t>200745SU13984</t>
  </si>
  <si>
    <t>200745SU13995</t>
  </si>
  <si>
    <t>200745SU14114</t>
  </si>
  <si>
    <t>200745SU14118</t>
  </si>
  <si>
    <t>200745SU14129</t>
  </si>
  <si>
    <t>200745SU14204</t>
  </si>
  <si>
    <t>200745SU14250</t>
  </si>
  <si>
    <t>200745SU14268</t>
  </si>
  <si>
    <t>200745SU14366</t>
  </si>
  <si>
    <t>200745SU14386</t>
  </si>
  <si>
    <t>200745SU14425</t>
  </si>
  <si>
    <t>200745SU14457</t>
  </si>
  <si>
    <t>200745SU14537</t>
  </si>
  <si>
    <t>200745SU14577</t>
  </si>
  <si>
    <t>200745SU14593</t>
  </si>
  <si>
    <t>200745SU14681</t>
  </si>
  <si>
    <t>200745SU14712</t>
  </si>
  <si>
    <t>200745SU14726</t>
  </si>
  <si>
    <t>200745SU14813</t>
  </si>
  <si>
    <t>200745SU14817</t>
  </si>
  <si>
    <t>200745SU14888</t>
  </si>
  <si>
    <t>200745SU14915</t>
  </si>
  <si>
    <t>200745SU15001</t>
  </si>
  <si>
    <t>200745SU15006</t>
  </si>
  <si>
    <t>200745SU15134</t>
  </si>
  <si>
    <t>200745SU15156</t>
  </si>
  <si>
    <t>200745SU15175</t>
  </si>
  <si>
    <t>200745SU15232</t>
  </si>
  <si>
    <t>200745SU15330</t>
  </si>
  <si>
    <t>200745SU15545</t>
  </si>
  <si>
    <t>200745SU15630</t>
  </si>
  <si>
    <t>200745SU15662</t>
  </si>
  <si>
    <t>200745SU15777</t>
  </si>
  <si>
    <t>200745SU15792</t>
  </si>
  <si>
    <t>200745SU15808</t>
  </si>
  <si>
    <t>200745SU15825</t>
  </si>
  <si>
    <t>200745SU15829</t>
  </si>
  <si>
    <t>200745SU15836</t>
  </si>
  <si>
    <t>200745SU15870</t>
  </si>
  <si>
    <t>200745SU15891</t>
  </si>
  <si>
    <t>200745SU15899</t>
  </si>
  <si>
    <t>200745SU16007</t>
  </si>
  <si>
    <t>200745SU16082</t>
  </si>
  <si>
    <t>200745SU96924</t>
  </si>
  <si>
    <t>200745SU97000</t>
  </si>
  <si>
    <t>200745SU97090</t>
  </si>
  <si>
    <t>200745SU97297</t>
  </si>
  <si>
    <t>200745SU97377</t>
  </si>
  <si>
    <t>200745SU97392</t>
  </si>
  <si>
    <t>200745SU97411</t>
  </si>
  <si>
    <t>200745SU97511</t>
  </si>
  <si>
    <t>200745SU97647</t>
  </si>
  <si>
    <t>200745SU97720</t>
  </si>
  <si>
    <t>200745SU97797</t>
  </si>
  <si>
    <t>200745SU97838</t>
  </si>
  <si>
    <t>200745SU97847</t>
  </si>
  <si>
    <t>200745SU97899</t>
  </si>
  <si>
    <t>200745SU97913</t>
  </si>
  <si>
    <t>200745SU97943</t>
  </si>
  <si>
    <t>200745SU97991</t>
  </si>
  <si>
    <t>200745SU98003</t>
  </si>
  <si>
    <t>200745SU98050</t>
  </si>
  <si>
    <t>200745SU98092</t>
  </si>
  <si>
    <t>200745SU98102</t>
  </si>
  <si>
    <t>200745SU98267</t>
  </si>
  <si>
    <t>200745SU98372</t>
  </si>
  <si>
    <t>200745SU98437</t>
  </si>
  <si>
    <t>200745SU98443</t>
  </si>
  <si>
    <t>200745SU98516</t>
  </si>
  <si>
    <t>200745SU98520</t>
  </si>
  <si>
    <t>200745SU98575</t>
  </si>
  <si>
    <t>200745SU98588</t>
  </si>
  <si>
    <t>200745SU98618</t>
  </si>
  <si>
    <t>200745SU98723</t>
  </si>
  <si>
    <t>200745SU98745</t>
  </si>
  <si>
    <t>200745SU98885</t>
  </si>
  <si>
    <t>200745SU98934</t>
  </si>
  <si>
    <t>200745SU98936</t>
  </si>
  <si>
    <t>200745SU98957</t>
  </si>
  <si>
    <t>200745SU99103</t>
  </si>
  <si>
    <t>200745SU99155</t>
  </si>
  <si>
    <t>200745SU99200</t>
  </si>
  <si>
    <t>200745SU99216</t>
  </si>
  <si>
    <t>200745SU99250</t>
  </si>
  <si>
    <t>200745SU99306</t>
  </si>
  <si>
    <t>200745SU99312</t>
  </si>
  <si>
    <t>200745SU99330</t>
  </si>
  <si>
    <t>200745SU99386</t>
  </si>
  <si>
    <t>200745SU99390</t>
  </si>
  <si>
    <t>200745SU99454</t>
  </si>
  <si>
    <t>200745SU99494</t>
  </si>
  <si>
    <t>200745SU99626</t>
  </si>
  <si>
    <t>200745SU99665</t>
  </si>
  <si>
    <t>200745SU99763</t>
  </si>
  <si>
    <t>200745SU99893</t>
  </si>
  <si>
    <t>200745SU99947</t>
  </si>
  <si>
    <t>200745TA00033</t>
  </si>
  <si>
    <t>200745TA00329</t>
  </si>
  <si>
    <t>200745TA00398</t>
  </si>
  <si>
    <t>200745TA00450</t>
  </si>
  <si>
    <t>200745TA00576</t>
  </si>
  <si>
    <t>200745TA00709</t>
  </si>
  <si>
    <t>200745TA00768</t>
  </si>
  <si>
    <t>200745TA00815</t>
  </si>
  <si>
    <t>200745TA00936</t>
  </si>
  <si>
    <t>200745TA00944</t>
  </si>
  <si>
    <t>200745TA00968</t>
  </si>
  <si>
    <t>200745TA01026</t>
  </si>
  <si>
    <t>200745TA01035</t>
  </si>
  <si>
    <t>200745TA01091</t>
  </si>
  <si>
    <t>200745TA01144</t>
  </si>
  <si>
    <t>200745TA01265</t>
  </si>
  <si>
    <t>200745TA01266</t>
  </si>
  <si>
    <t>200745TA01363</t>
  </si>
  <si>
    <t>200745TA01429</t>
  </si>
  <si>
    <t>200745TA01470</t>
  </si>
  <si>
    <t>200745TA01487</t>
  </si>
  <si>
    <t>200745TA01493</t>
  </si>
  <si>
    <t>200745TA01500</t>
  </si>
  <si>
    <t>200745TA01507</t>
  </si>
  <si>
    <t>200745TA01794</t>
  </si>
  <si>
    <t>200745TA01898</t>
  </si>
  <si>
    <t>200745TA01914</t>
  </si>
  <si>
    <t>200745TA01923</t>
  </si>
  <si>
    <t>200745TA02073</t>
  </si>
  <si>
    <t>200745TA02089</t>
  </si>
  <si>
    <t>200745TA02347</t>
  </si>
  <si>
    <t>200745TA02402</t>
  </si>
  <si>
    <t>200745TA02476</t>
  </si>
  <si>
    <t>200745TA02527</t>
  </si>
  <si>
    <t>200745TA02530</t>
  </si>
  <si>
    <t>200745TA02532</t>
  </si>
  <si>
    <t>200745TA02538</t>
  </si>
  <si>
    <t>200745TA02561</t>
  </si>
  <si>
    <t>200745TA02564</t>
  </si>
  <si>
    <t>200745TA02571</t>
  </si>
  <si>
    <t>200745TA02920</t>
  </si>
  <si>
    <t>200745TA02932</t>
  </si>
  <si>
    <t>200745TA02937</t>
  </si>
  <si>
    <t>200745TA02942</t>
  </si>
  <si>
    <t>200745TA02951</t>
  </si>
  <si>
    <t>200745TA03005</t>
  </si>
  <si>
    <t>200745TA03013</t>
  </si>
  <si>
    <t>200745TA03127</t>
  </si>
  <si>
    <t>200745TA03131</t>
  </si>
  <si>
    <t>200745TA03141</t>
  </si>
  <si>
    <t>200745TA03153</t>
  </si>
  <si>
    <t>200745TA03341</t>
  </si>
  <si>
    <t>200745TA03540</t>
  </si>
  <si>
    <t>200745TA03618</t>
  </si>
  <si>
    <t>200745TA03621</t>
  </si>
  <si>
    <t>200745TA03754</t>
  </si>
  <si>
    <t>200745TA03761</t>
  </si>
  <si>
    <t>200745TA03775</t>
  </si>
  <si>
    <t>200745TA03804</t>
  </si>
  <si>
    <t>200745TA03881</t>
  </si>
  <si>
    <t>200745TA03885</t>
  </si>
  <si>
    <t>200745TA03889</t>
  </si>
  <si>
    <t>200745TA03948</t>
  </si>
  <si>
    <t>200745TA04109</t>
  </si>
  <si>
    <t>200745TA04124</t>
  </si>
  <si>
    <t>200745TA04291</t>
  </si>
  <si>
    <t>200745TA04306</t>
  </si>
  <si>
    <t>200745TA04312</t>
  </si>
  <si>
    <t>200745TA04319</t>
  </si>
  <si>
    <t>200745TA04323</t>
  </si>
  <si>
    <t>200745TA04409</t>
  </si>
  <si>
    <t>200745TA04414</t>
  </si>
  <si>
    <t>200745TA04455</t>
  </si>
  <si>
    <t>200745TA04535</t>
  </si>
  <si>
    <t>200745TA04565</t>
  </si>
  <si>
    <t>200745TA04582</t>
  </si>
  <si>
    <t>200745TA04596</t>
  </si>
  <si>
    <t>200745TA04691</t>
  </si>
  <si>
    <t>200745TA04701</t>
  </si>
  <si>
    <t>200745TA04780</t>
  </si>
  <si>
    <t>200745TA04907</t>
  </si>
  <si>
    <t>200745TA04979</t>
  </si>
  <si>
    <t>200745TA05048</t>
  </si>
  <si>
    <t>200745TA05054</t>
  </si>
  <si>
    <t>200745TA05058</t>
  </si>
  <si>
    <t>200745TA05101</t>
  </si>
  <si>
    <t>200745TA05254</t>
  </si>
  <si>
    <t>200745TA05321</t>
  </si>
  <si>
    <t>200745TA05441</t>
  </si>
  <si>
    <t>200745TA05472</t>
  </si>
  <si>
    <t>200745TA05474</t>
  </si>
  <si>
    <t>200745TA05489</t>
  </si>
  <si>
    <t>200745TA05597</t>
  </si>
  <si>
    <t>200745TA05603</t>
  </si>
  <si>
    <t>200745TA05653</t>
  </si>
  <si>
    <t>200745TA05758</t>
  </si>
  <si>
    <t>200745TA05771</t>
  </si>
  <si>
    <t>200745TA05776</t>
  </si>
  <si>
    <t>200745TA05803</t>
  </si>
  <si>
    <t>200745TA05939</t>
  </si>
  <si>
    <t>200745TA05964</t>
  </si>
  <si>
    <t>200745TA05970</t>
  </si>
  <si>
    <t>200745TA06105</t>
  </si>
  <si>
    <t>200745TA06111</t>
  </si>
  <si>
    <t>200745TA06131</t>
  </si>
  <si>
    <t>200745TA06295</t>
  </si>
  <si>
    <t>200745TA06327</t>
  </si>
  <si>
    <t>200745TA06331</t>
  </si>
  <si>
    <t>200745TA06341</t>
  </si>
  <si>
    <t>200745TA06360</t>
  </si>
  <si>
    <t>200745TA06377</t>
  </si>
  <si>
    <t>200745TA06526</t>
  </si>
  <si>
    <t>200745TA06533</t>
  </si>
  <si>
    <t>200745TA06537</t>
  </si>
  <si>
    <t>200745TA06634</t>
  </si>
  <si>
    <t>200745TA06708</t>
  </si>
  <si>
    <t>200745TA06719</t>
  </si>
  <si>
    <t>200745TA06778</t>
  </si>
  <si>
    <t>200745TA06793</t>
  </si>
  <si>
    <t>200745TA06943</t>
  </si>
  <si>
    <t>200745TA06973</t>
  </si>
  <si>
    <t>200745TA06978</t>
  </si>
  <si>
    <t>200745TA07037</t>
  </si>
  <si>
    <t>200745TA07093</t>
  </si>
  <si>
    <t>200745TA07163</t>
  </si>
  <si>
    <t>200745TA07167</t>
  </si>
  <si>
    <t>200745TA07196</t>
  </si>
  <si>
    <t>200745TA07198</t>
  </si>
  <si>
    <t>200745TA07224</t>
  </si>
  <si>
    <t>200745TA07241</t>
  </si>
  <si>
    <t>200745TA07354</t>
  </si>
  <si>
    <t>200745TA07559</t>
  </si>
  <si>
    <t>200745TA07572</t>
  </si>
  <si>
    <t>200745TA07580</t>
  </si>
  <si>
    <t>200745TA07600</t>
  </si>
  <si>
    <t>200745TA07604</t>
  </si>
  <si>
    <t>200745TA07617</t>
  </si>
  <si>
    <t>200745TA07629</t>
  </si>
  <si>
    <t>200745TA07764</t>
  </si>
  <si>
    <t>200745TA07776</t>
  </si>
  <si>
    <t>200745TA07792</t>
  </si>
  <si>
    <t>200745TA07836</t>
  </si>
  <si>
    <t>200745TA07840</t>
  </si>
  <si>
    <t>200745TA07906</t>
  </si>
  <si>
    <t>200745TA07907</t>
  </si>
  <si>
    <t>200745TA07946</t>
  </si>
  <si>
    <t>200745TA07956</t>
  </si>
  <si>
    <t>200745TA07960</t>
  </si>
  <si>
    <t>200745TA07979</t>
  </si>
  <si>
    <t>200745TA07987</t>
  </si>
  <si>
    <t>200745TA07991</t>
  </si>
  <si>
    <t>200745TA08076</t>
  </si>
  <si>
    <t>200745TA08120</t>
  </si>
  <si>
    <t>200745TA08140</t>
  </si>
  <si>
    <t>200745TA08307</t>
  </si>
  <si>
    <t>200745TA08316</t>
  </si>
  <si>
    <t>200745TA08335</t>
  </si>
  <si>
    <t>200745TA08368</t>
  </si>
  <si>
    <t>200745TA08378</t>
  </si>
  <si>
    <t>200745TA08418</t>
  </si>
  <si>
    <t>200745TA08448</t>
  </si>
  <si>
    <t>200745TA08524</t>
  </si>
  <si>
    <t>200745TA08528</t>
  </si>
  <si>
    <t>200745TA08532</t>
  </si>
  <si>
    <t>200745TA08575</t>
  </si>
  <si>
    <t>200745TA08625</t>
  </si>
  <si>
    <t>200745TA08630</t>
  </si>
  <si>
    <t>200745TA08640</t>
  </si>
  <si>
    <t>200745TA08647</t>
  </si>
  <si>
    <t>200745TA08846</t>
  </si>
  <si>
    <t>200745TA08926</t>
  </si>
  <si>
    <t>200745TA09075</t>
  </si>
  <si>
    <t>200745TA09081</t>
  </si>
  <si>
    <t>200745TA09186</t>
  </si>
  <si>
    <t>200745TA09225</t>
  </si>
  <si>
    <t>200745TA09231</t>
  </si>
  <si>
    <t>200745TA09233</t>
  </si>
  <si>
    <t>200745TA09241</t>
  </si>
  <si>
    <t>200745TA09245</t>
  </si>
  <si>
    <t>200745TA09296</t>
  </si>
  <si>
    <t>200745TA09340</t>
  </si>
  <si>
    <t>200745TA09382</t>
  </si>
  <si>
    <t>200745TA09392</t>
  </si>
  <si>
    <t>200745TA09497</t>
  </si>
  <si>
    <t>200745TA09608</t>
  </si>
  <si>
    <t>200745TA09678</t>
  </si>
  <si>
    <t>200745TA09682</t>
  </si>
  <si>
    <t>200745TA09771</t>
  </si>
  <si>
    <t>200745TA09779</t>
  </si>
  <si>
    <t>200745TA09784</t>
  </si>
  <si>
    <t>200745TA09793</t>
  </si>
  <si>
    <t>200745TA09814</t>
  </si>
  <si>
    <t>200745TA09923</t>
  </si>
  <si>
    <t>200745TA09926</t>
  </si>
  <si>
    <t>200745TA10017</t>
  </si>
  <si>
    <t>200745TA10055</t>
  </si>
  <si>
    <t>200745TA10108</t>
  </si>
  <si>
    <t>200745TA10120</t>
  </si>
  <si>
    <t>200745TA10137</t>
  </si>
  <si>
    <t>200745TA10259</t>
  </si>
  <si>
    <t>200745TA10437</t>
  </si>
  <si>
    <t>200745TA10518</t>
  </si>
  <si>
    <t>200745TA10664</t>
  </si>
  <si>
    <t>200745TA10766</t>
  </si>
  <si>
    <t>200745TA10793</t>
  </si>
  <si>
    <t>200745TA10835</t>
  </si>
  <si>
    <t>200745TA10933</t>
  </si>
  <si>
    <t>200745TA10936</t>
  </si>
  <si>
    <t>200745TA10984</t>
  </si>
  <si>
    <t>200745TA11029</t>
  </si>
  <si>
    <t>200745TA11035</t>
  </si>
  <si>
    <t>200745TA11052</t>
  </si>
  <si>
    <t>200745TA11192</t>
  </si>
  <si>
    <t>200745TA11283</t>
  </si>
  <si>
    <t>200745TA11344</t>
  </si>
  <si>
    <t>200745TA11346</t>
  </si>
  <si>
    <t>200745TA11397</t>
  </si>
  <si>
    <t>200745TA11417</t>
  </si>
  <si>
    <t>200745TA11643</t>
  </si>
  <si>
    <t>200745TA11708</t>
  </si>
  <si>
    <t>200745TA11851</t>
  </si>
  <si>
    <t>200745TA11857</t>
  </si>
  <si>
    <t>200745TA11877</t>
  </si>
  <si>
    <t>200745TA11916</t>
  </si>
  <si>
    <t>200745TA11946</t>
  </si>
  <si>
    <t>200745TA11969</t>
  </si>
  <si>
    <t>200745TA12051</t>
  </si>
  <si>
    <t>200745TA12080</t>
  </si>
  <si>
    <t>200745TA12206</t>
  </si>
  <si>
    <t>200745TA12253</t>
  </si>
  <si>
    <t>200745TA12268</t>
  </si>
  <si>
    <t>200745TA12346</t>
  </si>
  <si>
    <t>200745TA12367</t>
  </si>
  <si>
    <t>200745TA12381</t>
  </si>
  <si>
    <t>200745TA12587</t>
  </si>
  <si>
    <t>200745TA12604</t>
  </si>
  <si>
    <t>200745TA12776</t>
  </si>
  <si>
    <t>200745TA12788</t>
  </si>
  <si>
    <t>200745TA12797</t>
  </si>
  <si>
    <t>200745TA12798</t>
  </si>
  <si>
    <t>200745TA12883</t>
  </si>
  <si>
    <t>200745TA12898</t>
  </si>
  <si>
    <t>200745TA12966</t>
  </si>
  <si>
    <t>200745TA12969</t>
  </si>
  <si>
    <t>200745TA12983</t>
  </si>
  <si>
    <t>200745TA13244</t>
  </si>
  <si>
    <t>200745TA13249</t>
  </si>
  <si>
    <t>200745TA13266</t>
  </si>
  <si>
    <t>200745TA13272</t>
  </si>
  <si>
    <t>200745TA13279</t>
  </si>
  <si>
    <t>200745TA13282</t>
  </si>
  <si>
    <t>200745TA13298</t>
  </si>
  <si>
    <t>200745TA13412</t>
  </si>
  <si>
    <t>200745TA13474</t>
  </si>
  <si>
    <t>200745TA13483</t>
  </si>
  <si>
    <t>200745TA13600</t>
  </si>
  <si>
    <t>200745TA13605</t>
  </si>
  <si>
    <t>200745TA13774</t>
  </si>
  <si>
    <t>200745TA13779</t>
  </si>
  <si>
    <t>200745TA13840</t>
  </si>
  <si>
    <t>200745TA14045</t>
  </si>
  <si>
    <t>200745TA14066</t>
  </si>
  <si>
    <t>200745TA14077</t>
  </si>
  <si>
    <t>200745TA14086</t>
  </si>
  <si>
    <t>200745TA14139</t>
  </si>
  <si>
    <t>200745TA14154</t>
  </si>
  <si>
    <t>200745TA14158</t>
  </si>
  <si>
    <t>200745TA14171</t>
  </si>
  <si>
    <t>200745TA14251</t>
  </si>
  <si>
    <t>200745TA14339</t>
  </si>
  <si>
    <t>200745TA14451</t>
  </si>
  <si>
    <t>200745TA14456</t>
  </si>
  <si>
    <t>200745TA14624</t>
  </si>
  <si>
    <t>200745TA14631</t>
  </si>
  <si>
    <t>200745TA14639</t>
  </si>
  <si>
    <t>200745TA14686</t>
  </si>
  <si>
    <t>200745TA14763</t>
  </si>
  <si>
    <t>200745TA14891</t>
  </si>
  <si>
    <t>200745TA14948</t>
  </si>
  <si>
    <t>200745TA14950</t>
  </si>
  <si>
    <t>200745TA14960</t>
  </si>
  <si>
    <t>200745TA15080</t>
  </si>
  <si>
    <t>200745TA15082</t>
  </si>
  <si>
    <t>200745TA15084</t>
  </si>
  <si>
    <t>200745TA15089</t>
  </si>
  <si>
    <t>200745TA15100</t>
  </si>
  <si>
    <t>200745TA15162</t>
  </si>
  <si>
    <t>200745TA15183</t>
  </si>
  <si>
    <t>200745TA15213</t>
  </si>
  <si>
    <t>200745TA15234</t>
  </si>
  <si>
    <t>200745TA15245</t>
  </si>
  <si>
    <t>200745TA15274</t>
  </si>
  <si>
    <t>200745TA15453</t>
  </si>
  <si>
    <t>200745TA15461</t>
  </si>
  <si>
    <t>200745TA15468</t>
  </si>
  <si>
    <t>200745TA15480</t>
  </si>
  <si>
    <t>200745TA15493</t>
  </si>
  <si>
    <t>200745TA15533</t>
  </si>
  <si>
    <t>200745TA15558</t>
  </si>
  <si>
    <t>200745TA15631</t>
  </si>
  <si>
    <t>200745TA15632</t>
  </si>
  <si>
    <t>200745TA15673</t>
  </si>
  <si>
    <t>200745TA15693</t>
  </si>
  <si>
    <t>200745TA15720</t>
  </si>
  <si>
    <t>200745TA15723</t>
  </si>
  <si>
    <t>200745TA15856</t>
  </si>
  <si>
    <t>200745TA15935</t>
  </si>
  <si>
    <t>200745TA15948</t>
  </si>
  <si>
    <t>200745TA15973</t>
  </si>
  <si>
    <t>200745TA16308</t>
  </si>
  <si>
    <t>200745TA16374</t>
  </si>
  <si>
    <t>200745TA17374</t>
  </si>
  <si>
    <t>200745TA96550</t>
  </si>
  <si>
    <t>200745TA96644</t>
  </si>
  <si>
    <t>200745TA96782</t>
  </si>
  <si>
    <t>200745TA97225</t>
  </si>
  <si>
    <t>200745TA97441</t>
  </si>
  <si>
    <t>200745TA97446</t>
  </si>
  <si>
    <t>200745TA97449</t>
  </si>
  <si>
    <t>200745TA97508</t>
  </si>
  <si>
    <t>200745TA97522</t>
  </si>
  <si>
    <t>200745TA97527</t>
  </si>
  <si>
    <t>200745TA97586</t>
  </si>
  <si>
    <t>200745TA97611</t>
  </si>
  <si>
    <t>200745TA97632</t>
  </si>
  <si>
    <t>200745TA97693</t>
  </si>
  <si>
    <t>200745TA97700</t>
  </si>
  <si>
    <t>200745TA97743</t>
  </si>
  <si>
    <t>200745TA97773</t>
  </si>
  <si>
    <t>200745TA97814</t>
  </si>
  <si>
    <t>200745TA97816</t>
  </si>
  <si>
    <t>200745TA97878</t>
  </si>
  <si>
    <t>200745TA97897</t>
  </si>
  <si>
    <t>200745TA98081</t>
  </si>
  <si>
    <t>200745TA98091</t>
  </si>
  <si>
    <t>200745TA98099</t>
  </si>
  <si>
    <t>200745TA98121</t>
  </si>
  <si>
    <t>200745TA98123</t>
  </si>
  <si>
    <t>200745TA98175</t>
  </si>
  <si>
    <t>200745TA98222</t>
  </si>
  <si>
    <t>200745TA98228</t>
  </si>
  <si>
    <t>200745TA98383</t>
  </si>
  <si>
    <t>200745TA98417</t>
  </si>
  <si>
    <t>200745TA98579</t>
  </si>
  <si>
    <t>200745TA98584</t>
  </si>
  <si>
    <t>200745TA98607</t>
  </si>
  <si>
    <t>200745TA98644</t>
  </si>
  <si>
    <t>200745TA98660</t>
  </si>
  <si>
    <t>200745TA98735</t>
  </si>
  <si>
    <t>200745TA98891</t>
  </si>
  <si>
    <t>200745TA98919</t>
  </si>
  <si>
    <t>200745TA98977</t>
  </si>
  <si>
    <t>200745TA99198</t>
  </si>
  <si>
    <t>200745TA99267</t>
  </si>
  <si>
    <t>200745TA99285</t>
  </si>
  <si>
    <t>200745TA99299</t>
  </si>
  <si>
    <t>200745TA99329</t>
  </si>
  <si>
    <t>200745TA99344</t>
  </si>
  <si>
    <t>200745TA99447</t>
  </si>
  <si>
    <t>200745TA99518</t>
  </si>
  <si>
    <t>200745TA99544</t>
  </si>
  <si>
    <t>200745TA99561</t>
  </si>
  <si>
    <t>200745TA99575</t>
  </si>
  <si>
    <t>200745TA99689</t>
  </si>
  <si>
    <t>200745TA99792</t>
  </si>
  <si>
    <t>200745TA99901</t>
  </si>
  <si>
    <t>200745TA99966</t>
  </si>
  <si>
    <t>200745WA00027</t>
  </si>
  <si>
    <t>200745WA00032</t>
  </si>
  <si>
    <t>200745WA00052</t>
  </si>
  <si>
    <t>200745WA00084</t>
  </si>
  <si>
    <t>200745WA00139</t>
  </si>
  <si>
    <t>200745WA00151</t>
  </si>
  <si>
    <t>200745WA00231</t>
  </si>
  <si>
    <t>200745WA00236</t>
  </si>
  <si>
    <t>200745WA00250</t>
  </si>
  <si>
    <t>200745WA00258</t>
  </si>
  <si>
    <t>200745WA00284</t>
  </si>
  <si>
    <t>200745WA00319</t>
  </si>
  <si>
    <t>200745WA00322</t>
  </si>
  <si>
    <t>200745WA00583</t>
  </si>
  <si>
    <t>200745WA00586</t>
  </si>
  <si>
    <t>200745WA00589</t>
  </si>
  <si>
    <t>200745WA00636</t>
  </si>
  <si>
    <t>200745WA00639</t>
  </si>
  <si>
    <t>200745WA00675</t>
  </si>
  <si>
    <t>200745WA00677</t>
  </si>
  <si>
    <t>200745WA00681</t>
  </si>
  <si>
    <t>200745WA00711</t>
  </si>
  <si>
    <t>200745WA00809</t>
  </si>
  <si>
    <t>200745WA00811</t>
  </si>
  <si>
    <t>200745WA00963</t>
  </si>
  <si>
    <t>200745WA00978</t>
  </si>
  <si>
    <t>200745WA00984</t>
  </si>
  <si>
    <t>200745WA00986</t>
  </si>
  <si>
    <t>200745WA00991</t>
  </si>
  <si>
    <t>200745WA01058</t>
  </si>
  <si>
    <t>200745WA01069</t>
  </si>
  <si>
    <t>200745WA01102</t>
  </si>
  <si>
    <t>200745WA01130</t>
  </si>
  <si>
    <t>200745WA01133</t>
  </si>
  <si>
    <t>200745WA01136</t>
  </si>
  <si>
    <t>200745WA01327</t>
  </si>
  <si>
    <t>200745WA01328</t>
  </si>
  <si>
    <t>200745WA01574</t>
  </si>
  <si>
    <t>200745WA01581</t>
  </si>
  <si>
    <t>200745WA01689</t>
  </si>
  <si>
    <t>200745WA01699</t>
  </si>
  <si>
    <t>200745WA01764</t>
  </si>
  <si>
    <t>200745WA01767</t>
  </si>
  <si>
    <t>200745WA01807</t>
  </si>
  <si>
    <t>200745WA01982</t>
  </si>
  <si>
    <t>200745WA01984</t>
  </si>
  <si>
    <t>200745WA02018</t>
  </si>
  <si>
    <t>200745WA02025</t>
  </si>
  <si>
    <t>200745WA02195</t>
  </si>
  <si>
    <t>200745WA02200</t>
  </si>
  <si>
    <t>200745WA02212</t>
  </si>
  <si>
    <t>200745WA02328</t>
  </si>
  <si>
    <t>200745WA02338</t>
  </si>
  <si>
    <t>200745WA02390</t>
  </si>
  <si>
    <t>200745WA02446</t>
  </si>
  <si>
    <t>200745WA02454</t>
  </si>
  <si>
    <t>200745WA02456</t>
  </si>
  <si>
    <t>200745WA02457</t>
  </si>
  <si>
    <t>200745WA02493</t>
  </si>
  <si>
    <t>200745WA02583</t>
  </si>
  <si>
    <t>200745WA02593</t>
  </si>
  <si>
    <t>200745WA02599</t>
  </si>
  <si>
    <t>200745WA02606</t>
  </si>
  <si>
    <t>200745WA02639</t>
  </si>
  <si>
    <t>200745WA02647</t>
  </si>
  <si>
    <t>200745WA02651</t>
  </si>
  <si>
    <t>200745WA02786</t>
  </si>
  <si>
    <t>200745WA02790</t>
  </si>
  <si>
    <t>200745WA02918</t>
  </si>
  <si>
    <t>200745WA02935</t>
  </si>
  <si>
    <t>200745WA03196</t>
  </si>
  <si>
    <t>200745WA03201</t>
  </si>
  <si>
    <t>200745WA03205</t>
  </si>
  <si>
    <t>200745WA03267</t>
  </si>
  <si>
    <t>200745WA03272</t>
  </si>
  <si>
    <t>200745WA03288</t>
  </si>
  <si>
    <t>200745WA03293</t>
  </si>
  <si>
    <t>200745WA03309</t>
  </si>
  <si>
    <t>200745WA03439</t>
  </si>
  <si>
    <t>200745WA03527</t>
  </si>
  <si>
    <t>200745WA03559</t>
  </si>
  <si>
    <t>200745WA03565</t>
  </si>
  <si>
    <t>200745WA03569</t>
  </si>
  <si>
    <t>200745WA03571</t>
  </si>
  <si>
    <t>200745WA03591</t>
  </si>
  <si>
    <t>200745WA03607</t>
  </si>
  <si>
    <t>200745WA03622</t>
  </si>
  <si>
    <t>200745WA03660</t>
  </si>
  <si>
    <t>200745WA03677</t>
  </si>
  <si>
    <t>200745WA03723</t>
  </si>
  <si>
    <t>200745WA03743</t>
  </si>
  <si>
    <t>200745WA03753</t>
  </si>
  <si>
    <t>200745WA03780</t>
  </si>
  <si>
    <t>200745WA03792</t>
  </si>
  <si>
    <t>200745WA03874</t>
  </si>
  <si>
    <t>200745WA03914</t>
  </si>
  <si>
    <t>200745WA03924</t>
  </si>
  <si>
    <t>200745WA03933</t>
  </si>
  <si>
    <t>200745WA03937</t>
  </si>
  <si>
    <t>200745WA03995</t>
  </si>
  <si>
    <t>200745WA04026</t>
  </si>
  <si>
    <t>200745WA04030</t>
  </si>
  <si>
    <t>200745WA04033</t>
  </si>
  <si>
    <t>200745WA04088</t>
  </si>
  <si>
    <t>200745WA04245</t>
  </si>
  <si>
    <t>200745WA04268</t>
  </si>
  <si>
    <t>200745WA04480</t>
  </si>
  <si>
    <t>200745WA04488</t>
  </si>
  <si>
    <t>200745WA04491</t>
  </si>
  <si>
    <t>200745WA04498</t>
  </si>
  <si>
    <t>200745WA04500</t>
  </si>
  <si>
    <t>200745WA04508</t>
  </si>
  <si>
    <t>200745WA04510</t>
  </si>
  <si>
    <t>200745WA04514</t>
  </si>
  <si>
    <t>200745WA04520</t>
  </si>
  <si>
    <t>200745WA04523</t>
  </si>
  <si>
    <t>200745WA04528</t>
  </si>
  <si>
    <t>200745WA04539</t>
  </si>
  <si>
    <t>200745WA04575</t>
  </si>
  <si>
    <t>200745WA04608</t>
  </si>
  <si>
    <t>200745WA04614</t>
  </si>
  <si>
    <t>200745WA04623</t>
  </si>
  <si>
    <t>200745WA04631</t>
  </si>
  <si>
    <t>200745WA04650</t>
  </si>
  <si>
    <t>200745WA04664</t>
  </si>
  <si>
    <t>200745WA04913</t>
  </si>
  <si>
    <t>200745WA05025</t>
  </si>
  <si>
    <t>200745WA05080</t>
  </si>
  <si>
    <t>200745WA05114</t>
  </si>
  <si>
    <t>200745WA05124</t>
  </si>
  <si>
    <t>200745WA05127</t>
  </si>
  <si>
    <t>200745WA05241</t>
  </si>
  <si>
    <t>200745WA05355</t>
  </si>
  <si>
    <t>200745WA05360</t>
  </si>
  <si>
    <t>200745WA05418</t>
  </si>
  <si>
    <t>200745WA05445</t>
  </si>
  <si>
    <t>200745WA05661</t>
  </si>
  <si>
    <t>200745WA05793</t>
  </si>
  <si>
    <t>200745WA05821</t>
  </si>
  <si>
    <t>200745WA05835</t>
  </si>
  <si>
    <t>200745WA05883</t>
  </si>
  <si>
    <t>200745WA05889</t>
  </si>
  <si>
    <t>200745WA05973</t>
  </si>
  <si>
    <t>200745WA05975</t>
  </si>
  <si>
    <t>200745WA05978</t>
  </si>
  <si>
    <t>200745WA06062</t>
  </si>
  <si>
    <t>200745WA06236</t>
  </si>
  <si>
    <t>200745WA06319</t>
  </si>
  <si>
    <t>200745WA06321</t>
  </si>
  <si>
    <t>200745WA06350</t>
  </si>
  <si>
    <t>200745WA06414</t>
  </si>
  <si>
    <t>200745WA06431</t>
  </si>
  <si>
    <t>200745WA06524</t>
  </si>
  <si>
    <t>200745WA06576</t>
  </si>
  <si>
    <t>200745WA06608</t>
  </si>
  <si>
    <t>200745WA06624</t>
  </si>
  <si>
    <t>200745WA06635</t>
  </si>
  <si>
    <t>200745WA06697</t>
  </si>
  <si>
    <t>200745WA06759</t>
  </si>
  <si>
    <t>200745WA06765</t>
  </si>
  <si>
    <t>200745WA06894</t>
  </si>
  <si>
    <t>200745WA06916</t>
  </si>
  <si>
    <t>200745WA06957</t>
  </si>
  <si>
    <t>200745WA07130</t>
  </si>
  <si>
    <t>200745WA07231</t>
  </si>
  <si>
    <t>200745WA07293</t>
  </si>
  <si>
    <t>200745WA07346</t>
  </si>
  <si>
    <t>200745WA07550</t>
  </si>
  <si>
    <t>200745WA07557</t>
  </si>
  <si>
    <t>200745WA07627</t>
  </si>
  <si>
    <t>200745WA07949</t>
  </si>
  <si>
    <t>200745WA07957</t>
  </si>
  <si>
    <t>200745WA07976</t>
  </si>
  <si>
    <t>200745WA07982</t>
  </si>
  <si>
    <t>200745WA07998</t>
  </si>
  <si>
    <t>200745WA08016</t>
  </si>
  <si>
    <t>200745WA08021</t>
  </si>
  <si>
    <t>200745WA08024</t>
  </si>
  <si>
    <t>200745WA08112</t>
  </si>
  <si>
    <t>200745WA08162</t>
  </si>
  <si>
    <t>200745WA08170</t>
  </si>
  <si>
    <t>200745WA08204</t>
  </si>
  <si>
    <t>200745WA08260</t>
  </si>
  <si>
    <t>200745WA08344</t>
  </si>
  <si>
    <t>200745WA08376</t>
  </si>
  <si>
    <t>200745WA08386</t>
  </si>
  <si>
    <t>200745WA08392</t>
  </si>
  <si>
    <t>200745WA08412</t>
  </si>
  <si>
    <t>200745WA08482</t>
  </si>
  <si>
    <t>200745WA08518</t>
  </si>
  <si>
    <t>200745WA08530</t>
  </si>
  <si>
    <t>200745WA08591</t>
  </si>
  <si>
    <t>200745WA08691</t>
  </si>
  <si>
    <t>200745WA08799</t>
  </si>
  <si>
    <t>200745WA08858</t>
  </si>
  <si>
    <t>200745WA08990</t>
  </si>
  <si>
    <t>200745WA09013</t>
  </si>
  <si>
    <t>200745WA09100</t>
  </si>
  <si>
    <t>200745WA09204</t>
  </si>
  <si>
    <t>200745WA09219</t>
  </si>
  <si>
    <t>200745WA09350</t>
  </si>
  <si>
    <t>200745WA09361</t>
  </si>
  <si>
    <t>200745WA09365</t>
  </si>
  <si>
    <t>200745WA09374</t>
  </si>
  <si>
    <t>200745WA09386</t>
  </si>
  <si>
    <t>200745WA09572</t>
  </si>
  <si>
    <t>200745WA09604</t>
  </si>
  <si>
    <t>200745WA09615</t>
  </si>
  <si>
    <t>200745WA09618</t>
  </si>
  <si>
    <t>200745WA09634</t>
  </si>
  <si>
    <t>200745WA09658</t>
  </si>
  <si>
    <t>200745WA09661</t>
  </si>
  <si>
    <t>200745WA09830</t>
  </si>
  <si>
    <t>200745WA09888</t>
  </si>
  <si>
    <t>200745WA09925</t>
  </si>
  <si>
    <t>200745WA09951</t>
  </si>
  <si>
    <t>200745WA10089</t>
  </si>
  <si>
    <t>200745WA10224</t>
  </si>
  <si>
    <t>200745WA10233</t>
  </si>
  <si>
    <t>200745WA10267</t>
  </si>
  <si>
    <t>200745WA10300</t>
  </si>
  <si>
    <t>200745WA10308</t>
  </si>
  <si>
    <t>200745WA10314</t>
  </si>
  <si>
    <t>200745WA10393</t>
  </si>
  <si>
    <t>200745WA10441</t>
  </si>
  <si>
    <t>200745WA10479</t>
  </si>
  <si>
    <t>200745WA10492</t>
  </si>
  <si>
    <t>200745WA10539</t>
  </si>
  <si>
    <t>200745WA10595</t>
  </si>
  <si>
    <t>200745WA10596</t>
  </si>
  <si>
    <t>200745WA10622</t>
  </si>
  <si>
    <t>200745WA10836</t>
  </si>
  <si>
    <t>200745WA10864</t>
  </si>
  <si>
    <t>200745WA10904</t>
  </si>
  <si>
    <t>200745WA10972</t>
  </si>
  <si>
    <t>200745WA11059</t>
  </si>
  <si>
    <t>200745WA11139</t>
  </si>
  <si>
    <t>200745WA11156</t>
  </si>
  <si>
    <t>200745WA11213</t>
  </si>
  <si>
    <t>200745WA11296</t>
  </si>
  <si>
    <t>200745WA11297</t>
  </si>
  <si>
    <t>200745WA11300</t>
  </si>
  <si>
    <t>200745WA11460</t>
  </si>
  <si>
    <t>200745WA11482</t>
  </si>
  <si>
    <t>200745WA11490</t>
  </si>
  <si>
    <t>200745WA11524</t>
  </si>
  <si>
    <t>200745WA11572</t>
  </si>
  <si>
    <t>200745WA11598</t>
  </si>
  <si>
    <t>200745WA11716</t>
  </si>
  <si>
    <t>200745WA11728</t>
  </si>
  <si>
    <t>200745WA11785</t>
  </si>
  <si>
    <t>200745WA11799</t>
  </si>
  <si>
    <t>200745WA11806</t>
  </si>
  <si>
    <t>200745WA11818</t>
  </si>
  <si>
    <t>200745WA11918</t>
  </si>
  <si>
    <t>200745WA12070</t>
  </si>
  <si>
    <t>200745WA12084</t>
  </si>
  <si>
    <t>200745WA12099</t>
  </si>
  <si>
    <t>200745WA12118</t>
  </si>
  <si>
    <t>200745WA12135</t>
  </si>
  <si>
    <t>200745WA12183</t>
  </si>
  <si>
    <t>200745WA12197</t>
  </si>
  <si>
    <t>200745WA12349</t>
  </si>
  <si>
    <t>200745WA12387</t>
  </si>
  <si>
    <t>200745WA12409</t>
  </si>
  <si>
    <t>200745WA12429</t>
  </si>
  <si>
    <t>200745WA12574</t>
  </si>
  <si>
    <t>200745WA12575</t>
  </si>
  <si>
    <t>200745WA12608</t>
  </si>
  <si>
    <t>200745WA12738</t>
  </si>
  <si>
    <t>200745WA12749</t>
  </si>
  <si>
    <t>200745WA12860</t>
  </si>
  <si>
    <t>200745WA12942</t>
  </si>
  <si>
    <t>200745WA12948</t>
  </si>
  <si>
    <t>200745WA13089</t>
  </si>
  <si>
    <t>200745WA13115</t>
  </si>
  <si>
    <t>200745WA13198</t>
  </si>
  <si>
    <t>200745WA13199</t>
  </si>
  <si>
    <t>200745WA13204</t>
  </si>
  <si>
    <t>200745WA13356</t>
  </si>
  <si>
    <t>200745WA13488</t>
  </si>
  <si>
    <t>200745WA13492</t>
  </si>
  <si>
    <t>200745WA13548</t>
  </si>
  <si>
    <t>200745WA13560</t>
  </si>
  <si>
    <t>200745WA13586</t>
  </si>
  <si>
    <t>200745WA13649</t>
  </si>
  <si>
    <t>200745WA13864</t>
  </si>
  <si>
    <t>200745WA13872</t>
  </si>
  <si>
    <t>200745WA13874</t>
  </si>
  <si>
    <t>200745WA13893</t>
  </si>
  <si>
    <t>200745WA13908</t>
  </si>
  <si>
    <t>200745WA13959</t>
  </si>
  <si>
    <t>200745WA13971</t>
  </si>
  <si>
    <t>200745WA13999</t>
  </si>
  <si>
    <t>200745WA14109</t>
  </si>
  <si>
    <t>200745WA14119</t>
  </si>
  <si>
    <t>200745WA14161</t>
  </si>
  <si>
    <t>200745WA14261</t>
  </si>
  <si>
    <t>200745WA14291</t>
  </si>
  <si>
    <t>200745WA14299</t>
  </si>
  <si>
    <t>200745WA14315</t>
  </si>
  <si>
    <t>200745WA14331</t>
  </si>
  <si>
    <t>200745WA14353</t>
  </si>
  <si>
    <t>200745WA14506</t>
  </si>
  <si>
    <t>200745WA14551</t>
  </si>
  <si>
    <t>200745WA14554</t>
  </si>
  <si>
    <t>200745WA14565</t>
  </si>
  <si>
    <t>200745WA14579</t>
  </si>
  <si>
    <t>200745WA14590</t>
  </si>
  <si>
    <t>200745WA14595</t>
  </si>
  <si>
    <t>200745WA14599</t>
  </si>
  <si>
    <t>200745WA14621</t>
  </si>
  <si>
    <t>200745WA14640</t>
  </si>
  <si>
    <t>200745WA14648</t>
  </si>
  <si>
    <t>200745WA14665</t>
  </si>
  <si>
    <t>200745WA14668</t>
  </si>
  <si>
    <t>200745WA14670</t>
  </si>
  <si>
    <t>200745WA14679</t>
  </si>
  <si>
    <t>200745WA14691</t>
  </si>
  <si>
    <t>200745WA14693</t>
  </si>
  <si>
    <t>200745WA14796</t>
  </si>
  <si>
    <t>200745WA14848</t>
  </si>
  <si>
    <t>200745WA14852</t>
  </si>
  <si>
    <t>200745WA14890</t>
  </si>
  <si>
    <t>200745WA14941</t>
  </si>
  <si>
    <t>200745WA14986</t>
  </si>
  <si>
    <t>200745WA15002</t>
  </si>
  <si>
    <t>200745WA15012</t>
  </si>
  <si>
    <t>200745WA15018</t>
  </si>
  <si>
    <t>200745WA15032</t>
  </si>
  <si>
    <t>200745WA15087</t>
  </si>
  <si>
    <t>200745WA15096</t>
  </si>
  <si>
    <t>200745WA15107</t>
  </si>
  <si>
    <t>200745WA15116</t>
  </si>
  <si>
    <t>200745WA15124</t>
  </si>
  <si>
    <t>200745WA15149</t>
  </si>
  <si>
    <t>200745WA15181</t>
  </si>
  <si>
    <t>200745WA15214</t>
  </si>
  <si>
    <t>200745WA15225</t>
  </si>
  <si>
    <t>200745WA15227</t>
  </si>
  <si>
    <t>200745WA15240</t>
  </si>
  <si>
    <t>200745WA15284</t>
  </si>
  <si>
    <t>200745WA15295</t>
  </si>
  <si>
    <t>200745WA15347</t>
  </si>
  <si>
    <t>200745WA15403</t>
  </si>
  <si>
    <t>200745WA15483</t>
  </si>
  <si>
    <t>200745WA15526</t>
  </si>
  <si>
    <t>200745WA15537</t>
  </si>
  <si>
    <t>200745WA15557</t>
  </si>
  <si>
    <t>200745WA15586</t>
  </si>
  <si>
    <t>200745WA15587</t>
  </si>
  <si>
    <t>200745WA15613</t>
  </si>
  <si>
    <t>200745WA15623</t>
  </si>
  <si>
    <t>200745WA15644</t>
  </si>
  <si>
    <t>200745WA15649</t>
  </si>
  <si>
    <t>200745WA15650</t>
  </si>
  <si>
    <t>200745WA15651</t>
  </si>
  <si>
    <t>200745WA15683</t>
  </si>
  <si>
    <t>200745WA15694</t>
  </si>
  <si>
    <t>200745WA15707</t>
  </si>
  <si>
    <t>200745WA15709</t>
  </si>
  <si>
    <t>200745WA15737</t>
  </si>
  <si>
    <t>200745WA15772</t>
  </si>
  <si>
    <t>200745WA15908</t>
  </si>
  <si>
    <t>200745WA15912</t>
  </si>
  <si>
    <t>200745WA15918</t>
  </si>
  <si>
    <t>200745WA15977</t>
  </si>
  <si>
    <t>200745WA96818</t>
  </si>
  <si>
    <t>200745WA96825</t>
  </si>
  <si>
    <t>200745WA96828</t>
  </si>
  <si>
    <t>200745WA97301</t>
  </si>
  <si>
    <t>200745WA97353</t>
  </si>
  <si>
    <t>200745WA97359</t>
  </si>
  <si>
    <t>200745WA97362</t>
  </si>
  <si>
    <t>200745WA97369</t>
  </si>
  <si>
    <t>200745WA97374</t>
  </si>
  <si>
    <t>200745WA97384</t>
  </si>
  <si>
    <t>200745WA97407</t>
  </si>
  <si>
    <t>200745WA97410</t>
  </si>
  <si>
    <t>200745WA97423</t>
  </si>
  <si>
    <t>200745WA97469</t>
  </si>
  <si>
    <t>200745WA97474</t>
  </si>
  <si>
    <t>200745WA97497</t>
  </si>
  <si>
    <t>200745WA97510</t>
  </si>
  <si>
    <t>200745WA97518</t>
  </si>
  <si>
    <t>200745WA97533</t>
  </si>
  <si>
    <t>200745WA97542</t>
  </si>
  <si>
    <t>200745WA97574</t>
  </si>
  <si>
    <t>200745WA97656</t>
  </si>
  <si>
    <t>200745WA97703</t>
  </si>
  <si>
    <t>200745WA97753</t>
  </si>
  <si>
    <t>200745WA97798</t>
  </si>
  <si>
    <t>200745WA97840</t>
  </si>
  <si>
    <t>200745WA97868</t>
  </si>
  <si>
    <t>200745WA97910</t>
  </si>
  <si>
    <t>200745WA97916</t>
  </si>
  <si>
    <t>200745WA97980</t>
  </si>
  <si>
    <t>200745WA98000</t>
  </si>
  <si>
    <t>200745WA98032</t>
  </si>
  <si>
    <t>200745WA98166</t>
  </si>
  <si>
    <t>200745WA98192</t>
  </si>
  <si>
    <t>200745WA98458</t>
  </si>
  <si>
    <t>200745WA98574</t>
  </si>
  <si>
    <t>200745WA98578</t>
  </si>
  <si>
    <t>200745WA98589</t>
  </si>
  <si>
    <t>200745WA98623</t>
  </si>
  <si>
    <t>200745WA98626</t>
  </si>
  <si>
    <t>200745WA98851</t>
  </si>
  <si>
    <t>200745WA98852</t>
  </si>
  <si>
    <t>200745WA98855</t>
  </si>
  <si>
    <t>200745WA98881</t>
  </si>
  <si>
    <t>200745WA98909</t>
  </si>
  <si>
    <t>200745WA98932</t>
  </si>
  <si>
    <t>200745WA98939</t>
  </si>
  <si>
    <t>200745WA98997</t>
  </si>
  <si>
    <t>200745WA99010</t>
  </si>
  <si>
    <t>200745WA99017</t>
  </si>
  <si>
    <t>200745WA99071</t>
  </si>
  <si>
    <t>200745WA99371</t>
  </si>
  <si>
    <t>200745WA99590</t>
  </si>
  <si>
    <t>200745WA99608</t>
  </si>
  <si>
    <t>200745WA99639</t>
  </si>
  <si>
    <t>200745WA99648</t>
  </si>
  <si>
    <t>200745WA99660</t>
  </si>
  <si>
    <t>200745WA99688</t>
  </si>
  <si>
    <t>200745WA99786</t>
  </si>
  <si>
    <t>200745WA99790</t>
  </si>
  <si>
    <t>200745WA99797</t>
  </si>
  <si>
    <t>200745WA99886</t>
  </si>
  <si>
    <t>200745WA99905</t>
  </si>
  <si>
    <t>200745WA99956</t>
  </si>
  <si>
    <t>200745WA99970</t>
  </si>
  <si>
    <t>200745WO00001</t>
  </si>
  <si>
    <t>200745WO00075</t>
  </si>
  <si>
    <t>200745WO00111</t>
  </si>
  <si>
    <t>200745WO00166</t>
  </si>
  <si>
    <t>200745WO00182</t>
  </si>
  <si>
    <t>200745WO00275</t>
  </si>
  <si>
    <t>200745WO00297</t>
  </si>
  <si>
    <t>200745WO00361</t>
  </si>
  <si>
    <t>200745WO00463</t>
  </si>
  <si>
    <t>200745WO00600</t>
  </si>
  <si>
    <t>200745WO00643</t>
  </si>
  <si>
    <t>200745WO00653</t>
  </si>
  <si>
    <t>200745WO00703</t>
  </si>
  <si>
    <t>200745WO00724</t>
  </si>
  <si>
    <t>200745WO00727</t>
  </si>
  <si>
    <t>200745WO00788</t>
  </si>
  <si>
    <t>200745WO00879</t>
  </si>
  <si>
    <t>200745WO00899</t>
  </si>
  <si>
    <t>200745WO00910</t>
  </si>
  <si>
    <t>200745WO00971</t>
  </si>
  <si>
    <t>200745WO00983</t>
  </si>
  <si>
    <t>200745WO00988</t>
  </si>
  <si>
    <t>200745WO00992</t>
  </si>
  <si>
    <t>200745WO01301</t>
  </si>
  <si>
    <t>200745WO01440</t>
  </si>
  <si>
    <t>200745WO01474</t>
  </si>
  <si>
    <t>200745WO01738</t>
  </si>
  <si>
    <t>200745WO01840</t>
  </si>
  <si>
    <t>200745WO01854</t>
  </si>
  <si>
    <t>200745WO01939</t>
  </si>
  <si>
    <t>200745WO01954</t>
  </si>
  <si>
    <t>200745WO01987</t>
  </si>
  <si>
    <t>200745WO02310</t>
  </si>
  <si>
    <t>200745WO02316</t>
  </si>
  <si>
    <t>200745WO02360</t>
  </si>
  <si>
    <t>200745WO02435</t>
  </si>
  <si>
    <t>200745WO02439</t>
  </si>
  <si>
    <t>200745WO02547</t>
  </si>
  <si>
    <t>200745WO02623</t>
  </si>
  <si>
    <t>200745WO02662</t>
  </si>
  <si>
    <t>200745WO02680</t>
  </si>
  <si>
    <t>200745WO02837</t>
  </si>
  <si>
    <t>200745WO02860</t>
  </si>
  <si>
    <t>200745WO02919</t>
  </si>
  <si>
    <t>200745WO02934</t>
  </si>
  <si>
    <t>200745WO02967</t>
  </si>
  <si>
    <t>200745WO03017</t>
  </si>
  <si>
    <t>200745WO03077</t>
  </si>
  <si>
    <t>200745WO03102</t>
  </si>
  <si>
    <t>200745WO03108</t>
  </si>
  <si>
    <t>200745WO03380</t>
  </si>
  <si>
    <t>200745WO03394</t>
  </si>
  <si>
    <t>200745WO03424</t>
  </si>
  <si>
    <t>200745WO03487</t>
  </si>
  <si>
    <t>200745WO03513</t>
  </si>
  <si>
    <t>200745WO03529</t>
  </si>
  <si>
    <t>200745WO03539</t>
  </si>
  <si>
    <t>200745WO03556</t>
  </si>
  <si>
    <t>200745WO03678</t>
  </si>
  <si>
    <t>200745WO03712</t>
  </si>
  <si>
    <t>200745WO03746</t>
  </si>
  <si>
    <t>200745WO03762</t>
  </si>
  <si>
    <t>200745WO03766</t>
  </si>
  <si>
    <t>200745WO03817</t>
  </si>
  <si>
    <t>200745WO03987</t>
  </si>
  <si>
    <t>200745WO04222</t>
  </si>
  <si>
    <t>200745WO04273</t>
  </si>
  <si>
    <t>200745WO04376</t>
  </si>
  <si>
    <t>200745WO04440</t>
  </si>
  <si>
    <t>200745WO04559</t>
  </si>
  <si>
    <t>200745WO04599</t>
  </si>
  <si>
    <t>200745WO04618</t>
  </si>
  <si>
    <t>200745WO04634</t>
  </si>
  <si>
    <t>200745WO04900</t>
  </si>
  <si>
    <t>200745WO04910</t>
  </si>
  <si>
    <t>200745WO04928</t>
  </si>
  <si>
    <t>200745WO04998</t>
  </si>
  <si>
    <t>200745WO05034</t>
  </si>
  <si>
    <t>200745WO05047</t>
  </si>
  <si>
    <t>200745WO05051</t>
  </si>
  <si>
    <t>200745WO05345</t>
  </si>
  <si>
    <t>200745WO05349</t>
  </si>
  <si>
    <t>200745WO05420</t>
  </si>
  <si>
    <t>200745WO05427</t>
  </si>
  <si>
    <t>200745WO05465</t>
  </si>
  <si>
    <t>200745WO05510</t>
  </si>
  <si>
    <t>200745WO05529</t>
  </si>
  <si>
    <t>200745WO05815</t>
  </si>
  <si>
    <t>200745WO05849</t>
  </si>
  <si>
    <t>200745WO06150</t>
  </si>
  <si>
    <t>200745WO06203</t>
  </si>
  <si>
    <t>200745WO06205</t>
  </si>
  <si>
    <t>200745WO06222</t>
  </si>
  <si>
    <t>200745WO06271</t>
  </si>
  <si>
    <t>200745WO06316</t>
  </si>
  <si>
    <t>200745WO06351</t>
  </si>
  <si>
    <t>200745WO06406</t>
  </si>
  <si>
    <t>200745WO06452</t>
  </si>
  <si>
    <t>200745WO06509</t>
  </si>
  <si>
    <t>200745WO06614</t>
  </si>
  <si>
    <t>200745WO06650</t>
  </si>
  <si>
    <t>200745WO06660</t>
  </si>
  <si>
    <t>200745WO06691</t>
  </si>
  <si>
    <t>200745WO06922</t>
  </si>
  <si>
    <t>200745WO07024</t>
  </si>
  <si>
    <t>200745WO07081</t>
  </si>
  <si>
    <t>200745WO07158</t>
  </si>
  <si>
    <t>200745WO07182</t>
  </si>
  <si>
    <t>200745WO07256</t>
  </si>
  <si>
    <t>200745WO07501</t>
  </si>
  <si>
    <t>200745WO07589</t>
  </si>
  <si>
    <t>200745WO07610</t>
  </si>
  <si>
    <t>200745WO07626</t>
  </si>
  <si>
    <t>200745WO07630</t>
  </si>
  <si>
    <t>200745WO07762</t>
  </si>
  <si>
    <t>200745WO08161</t>
  </si>
  <si>
    <t>200745WO08231</t>
  </si>
  <si>
    <t>200745WO08240</t>
  </si>
  <si>
    <t>200745WO08242</t>
  </si>
  <si>
    <t>200745WO08261</t>
  </si>
  <si>
    <t>200745WO08266</t>
  </si>
  <si>
    <t>200745WO08286</t>
  </si>
  <si>
    <t>200745WO08389</t>
  </si>
  <si>
    <t>200745WO08511</t>
  </si>
  <si>
    <t>200745WO08517</t>
  </si>
  <si>
    <t>200745WO08622</t>
  </si>
  <si>
    <t>200745WO08689</t>
  </si>
  <si>
    <t>200745WO08696</t>
  </si>
  <si>
    <t>200745WO08780</t>
  </si>
  <si>
    <t>200745WO08804</t>
  </si>
  <si>
    <t>200745WO08861</t>
  </si>
  <si>
    <t>200745WO08934</t>
  </si>
  <si>
    <t>200745WO08972</t>
  </si>
  <si>
    <t>200745WO08991</t>
  </si>
  <si>
    <t>200745WO09492</t>
  </si>
  <si>
    <t>200745WO09567</t>
  </si>
  <si>
    <t>200745WO09571</t>
  </si>
  <si>
    <t>200745WO09587</t>
  </si>
  <si>
    <t>200745WO09628</t>
  </si>
  <si>
    <t>200745WO09725</t>
  </si>
  <si>
    <t>200745WO09898</t>
  </si>
  <si>
    <t>200745WO09931</t>
  </si>
  <si>
    <t>200745WO10081</t>
  </si>
  <si>
    <t>200745WO10151</t>
  </si>
  <si>
    <t>200745WO10177</t>
  </si>
  <si>
    <t>200745WO10194</t>
  </si>
  <si>
    <t>200745WO10290</t>
  </si>
  <si>
    <t>200745WO10509</t>
  </si>
  <si>
    <t>200745WO10510</t>
  </si>
  <si>
    <t>200745WO10619</t>
  </si>
  <si>
    <t>200745WO10636</t>
  </si>
  <si>
    <t>200745WO10708</t>
  </si>
  <si>
    <t>200745WO10727</t>
  </si>
  <si>
    <t>200745WO10804</t>
  </si>
  <si>
    <t>200745WO10917</t>
  </si>
  <si>
    <t>200745WO10986</t>
  </si>
  <si>
    <t>200745WO10997</t>
  </si>
  <si>
    <t>200745WO11193</t>
  </si>
  <si>
    <t>200745WO11202</t>
  </si>
  <si>
    <t>200745WO11217</t>
  </si>
  <si>
    <t>200745WO11251</t>
  </si>
  <si>
    <t>200745WO11262</t>
  </si>
  <si>
    <t>200745WO11393</t>
  </si>
  <si>
    <t>200745WO11415</t>
  </si>
  <si>
    <t>200745WO11475</t>
  </si>
  <si>
    <t>200745WO11573</t>
  </si>
  <si>
    <t>200745WO11630</t>
  </si>
  <si>
    <t>200745WO11664</t>
  </si>
  <si>
    <t>200745WO11682</t>
  </si>
  <si>
    <t>200745WO11777</t>
  </si>
  <si>
    <t>200745WO11784</t>
  </si>
  <si>
    <t>200745WO11793</t>
  </si>
  <si>
    <t>200745WO11831</t>
  </si>
  <si>
    <t>200745WO11855</t>
  </si>
  <si>
    <t>200745WO11863</t>
  </si>
  <si>
    <t>200745WO12007</t>
  </si>
  <si>
    <t>200745WO12011</t>
  </si>
  <si>
    <t>200745WO12063</t>
  </si>
  <si>
    <t>200745WO12282</t>
  </si>
  <si>
    <t>200745WO12450</t>
  </si>
  <si>
    <t>200745WO12622</t>
  </si>
  <si>
    <t>200745WO12627</t>
  </si>
  <si>
    <t>200745WO12722</t>
  </si>
  <si>
    <t>200745WO12780</t>
  </si>
  <si>
    <t>200745WO12853</t>
  </si>
  <si>
    <t>200745WO12864</t>
  </si>
  <si>
    <t>200745WO12879</t>
  </si>
  <si>
    <t>200745WO12895</t>
  </si>
  <si>
    <t>200745WO12962</t>
  </si>
  <si>
    <t>200745WO13033</t>
  </si>
  <si>
    <t>200745WO13117</t>
  </si>
  <si>
    <t>200745WO13186</t>
  </si>
  <si>
    <t>200745WO13196</t>
  </si>
  <si>
    <t>200745WO13209</t>
  </si>
  <si>
    <t>200745WO13240</t>
  </si>
  <si>
    <t>200745WO13331</t>
  </si>
  <si>
    <t>200745WO13416</t>
  </si>
  <si>
    <t>200745WO13422</t>
  </si>
  <si>
    <t>200745WO13424</t>
  </si>
  <si>
    <t>200745WO13439</t>
  </si>
  <si>
    <t>200745WO13572</t>
  </si>
  <si>
    <t>200745WO13647</t>
  </si>
  <si>
    <t>200745WO13674</t>
  </si>
  <si>
    <t>200745WO13707</t>
  </si>
  <si>
    <t>200745WO13716</t>
  </si>
  <si>
    <t>200745WO13721</t>
  </si>
  <si>
    <t>200745WO13735</t>
  </si>
  <si>
    <t>200745WO13753</t>
  </si>
  <si>
    <t>200745WO13790</t>
  </si>
  <si>
    <t>200745WO13887</t>
  </si>
  <si>
    <t>200745WO13913</t>
  </si>
  <si>
    <t>200745WO13919</t>
  </si>
  <si>
    <t>200745WO13974</t>
  </si>
  <si>
    <t>200745WO13997</t>
  </si>
  <si>
    <t>200745WO14022</t>
  </si>
  <si>
    <t>200745WO14029</t>
  </si>
  <si>
    <t>200745WO14112</t>
  </si>
  <si>
    <t>200745WO14113</t>
  </si>
  <si>
    <t>200745WO14124</t>
  </si>
  <si>
    <t>200745WO14177</t>
  </si>
  <si>
    <t>200745WO14221</t>
  </si>
  <si>
    <t>200745WO14259</t>
  </si>
  <si>
    <t>200745WO14271</t>
  </si>
  <si>
    <t>200745WO14276</t>
  </si>
  <si>
    <t>200745WO14327</t>
  </si>
  <si>
    <t>200745WO14338</t>
  </si>
  <si>
    <t>200745WO14361</t>
  </si>
  <si>
    <t>200745WO14411</t>
  </si>
  <si>
    <t>200745WO14445</t>
  </si>
  <si>
    <t>200745WO14503</t>
  </si>
  <si>
    <t>200745WO14529</t>
  </si>
  <si>
    <t>200745WO14536</t>
  </si>
  <si>
    <t>200745WO14542</t>
  </si>
  <si>
    <t>200745WO14616</t>
  </si>
  <si>
    <t>200745WO14619</t>
  </si>
  <si>
    <t>200745WO14656</t>
  </si>
  <si>
    <t>200745WO14706</t>
  </si>
  <si>
    <t>200745WO14808</t>
  </si>
  <si>
    <t>200745WO15011</t>
  </si>
  <si>
    <t>200745WO15098</t>
  </si>
  <si>
    <t>200745WO15165</t>
  </si>
  <si>
    <t>200745WO15212</t>
  </si>
  <si>
    <t>200745WO15228</t>
  </si>
  <si>
    <t>200745WO15296</t>
  </si>
  <si>
    <t>200745WO15313</t>
  </si>
  <si>
    <t>200745WO15315</t>
  </si>
  <si>
    <t>200745WO15373</t>
  </si>
  <si>
    <t>200745WO15464</t>
  </si>
  <si>
    <t>200745WO15469</t>
  </si>
  <si>
    <t>200745WO15534</t>
  </si>
  <si>
    <t>200745WO15642</t>
  </si>
  <si>
    <t>200745WO15646</t>
  </si>
  <si>
    <t>200745WO15676</t>
  </si>
  <si>
    <t>200745WO15685</t>
  </si>
  <si>
    <t>200745WO15725</t>
  </si>
  <si>
    <t>200745WO15734</t>
  </si>
  <si>
    <t>200745WO15747</t>
  </si>
  <si>
    <t>200745WO15776</t>
  </si>
  <si>
    <t>200745WO15812</t>
  </si>
  <si>
    <t>200745WO15832</t>
  </si>
  <si>
    <t>200745WO15834</t>
  </si>
  <si>
    <t>200745WO15853</t>
  </si>
  <si>
    <t>200745WO16004</t>
  </si>
  <si>
    <t>200745WO96950</t>
  </si>
  <si>
    <t>200745WO96999</t>
  </si>
  <si>
    <t>200745WO97021</t>
  </si>
  <si>
    <t>200745WO97425</t>
  </si>
  <si>
    <t>200745WO97501</t>
  </si>
  <si>
    <t>200745WO97641</t>
  </si>
  <si>
    <t>200745WO97772</t>
  </si>
  <si>
    <t>200745WO97774</t>
  </si>
  <si>
    <t>200745WO97889</t>
  </si>
  <si>
    <t>200745WO97900</t>
  </si>
  <si>
    <t>200745WO97919</t>
  </si>
  <si>
    <t>200745WO97925</t>
  </si>
  <si>
    <t>200745WO97940</t>
  </si>
  <si>
    <t>200745WO97976</t>
  </si>
  <si>
    <t>200745WO97996</t>
  </si>
  <si>
    <t>200745WO98001</t>
  </si>
  <si>
    <t>200745WO98008</t>
  </si>
  <si>
    <t>200745WO98070</t>
  </si>
  <si>
    <t>200745WO98189</t>
  </si>
  <si>
    <t>200745WO98198</t>
  </si>
  <si>
    <t>200745WO98235</t>
  </si>
  <si>
    <t>200745WO98290</t>
  </si>
  <si>
    <t>200745WO98863</t>
  </si>
  <si>
    <t>200745WO98873</t>
  </si>
  <si>
    <t>200745WO98949</t>
  </si>
  <si>
    <t>200745WO98972</t>
  </si>
  <si>
    <t>200745WO99048</t>
  </si>
  <si>
    <t>200745WO99050</t>
  </si>
  <si>
    <t>200745WO99067</t>
  </si>
  <si>
    <t>200745WO99099</t>
  </si>
  <si>
    <t>200745WO99153</t>
  </si>
  <si>
    <t>200745WO99157</t>
  </si>
  <si>
    <t>200745WO99174</t>
  </si>
  <si>
    <t>200745WO99195</t>
  </si>
  <si>
    <t>200745WO99242</t>
  </si>
  <si>
    <t>200745WO99288</t>
  </si>
  <si>
    <t>200745WO99314</t>
  </si>
  <si>
    <t>200745WO99451</t>
  </si>
  <si>
    <t>200745WO99607</t>
  </si>
  <si>
    <t>200745WO99745</t>
  </si>
  <si>
    <t>200745WO99833</t>
  </si>
  <si>
    <t>200745WO99938</t>
  </si>
  <si>
    <t>200745WO99967</t>
  </si>
  <si>
    <t>200745XX10000</t>
  </si>
  <si>
    <t>200745XX10001</t>
  </si>
  <si>
    <t>Medway</t>
  </si>
  <si>
    <t>Thanet</t>
  </si>
  <si>
    <t>Shepway</t>
  </si>
  <si>
    <t>Ashford</t>
  </si>
  <si>
    <t>Maidstone</t>
  </si>
  <si>
    <t>Dover</t>
  </si>
  <si>
    <t>Tunbridge Wells</t>
  </si>
  <si>
    <t>Canterbury</t>
  </si>
  <si>
    <t>Tonbridge and Malling</t>
  </si>
  <si>
    <t>Swale</t>
  </si>
  <si>
    <t>Dartford</t>
  </si>
  <si>
    <t>Sevenoaks</t>
  </si>
  <si>
    <t>Gravesham</t>
  </si>
  <si>
    <t>Brighton and Hove</t>
  </si>
  <si>
    <t>Chichester</t>
  </si>
  <si>
    <t>Rother</t>
  </si>
  <si>
    <t>Lewes</t>
  </si>
  <si>
    <t>Wealden</t>
  </si>
  <si>
    <t>Eastbourne</t>
  </si>
  <si>
    <t>Hastings</t>
  </si>
  <si>
    <t>Crawley</t>
  </si>
  <si>
    <t>Horsham</t>
  </si>
  <si>
    <t>Mid Sussex</t>
  </si>
  <si>
    <t>Arun</t>
  </si>
  <si>
    <t>Adur</t>
  </si>
  <si>
    <t>Worthing</t>
  </si>
  <si>
    <t>200750A21A023</t>
  </si>
  <si>
    <t>Kerrier</t>
  </si>
  <si>
    <t>200750A21A444</t>
  </si>
  <si>
    <t>200750A21A580</t>
  </si>
  <si>
    <t>200750A21A642</t>
  </si>
  <si>
    <t>200750A21A656</t>
  </si>
  <si>
    <t>200750A21A676</t>
  </si>
  <si>
    <t>200750A21A929</t>
  </si>
  <si>
    <t>200750A21B274</t>
  </si>
  <si>
    <t>200750A21B527</t>
  </si>
  <si>
    <t>200750A21B612</t>
  </si>
  <si>
    <t>200750A21C172</t>
  </si>
  <si>
    <t>200750A21C180</t>
  </si>
  <si>
    <t>200750A21C276</t>
  </si>
  <si>
    <t>200750A21C290</t>
  </si>
  <si>
    <t>200750A21C618</t>
  </si>
  <si>
    <t>200750A21C619</t>
  </si>
  <si>
    <t>200750A21C651</t>
  </si>
  <si>
    <t>200750A21D152</t>
  </si>
  <si>
    <t>200750A21D519</t>
  </si>
  <si>
    <t>200750A21D693</t>
  </si>
  <si>
    <t>200750A21E120</t>
  </si>
  <si>
    <t>200750A21E324</t>
  </si>
  <si>
    <t>200750A21E355</t>
  </si>
  <si>
    <t>200750A21E467</t>
  </si>
  <si>
    <t>200750A21E512</t>
  </si>
  <si>
    <t>200750A21F306</t>
  </si>
  <si>
    <t>200750A21F651</t>
  </si>
  <si>
    <t>200750A21F855</t>
  </si>
  <si>
    <t>200750A21F890</t>
  </si>
  <si>
    <t>200750A21F909</t>
  </si>
  <si>
    <t>200750A21G196</t>
  </si>
  <si>
    <t>200750A21H616</t>
  </si>
  <si>
    <t>200750A21H977</t>
  </si>
  <si>
    <t>200750A21I211</t>
  </si>
  <si>
    <t>200750A21I401</t>
  </si>
  <si>
    <t>200750A21I509</t>
  </si>
  <si>
    <t>200750A21I545</t>
  </si>
  <si>
    <t>200750A21I556</t>
  </si>
  <si>
    <t>200750A21I557</t>
  </si>
  <si>
    <t>200750A21I652</t>
  </si>
  <si>
    <t>200750A21I688</t>
  </si>
  <si>
    <t>200750A21I690</t>
  </si>
  <si>
    <t>200750A21I714</t>
  </si>
  <si>
    <t>200750A21I916</t>
  </si>
  <si>
    <t>200750A21J081</t>
  </si>
  <si>
    <t>200750A21J181</t>
  </si>
  <si>
    <t>200750A21J256</t>
  </si>
  <si>
    <t>200750A21J627</t>
  </si>
  <si>
    <t>200750A21J748</t>
  </si>
  <si>
    <t>200750A21J752</t>
  </si>
  <si>
    <t>200750A21K053</t>
  </si>
  <si>
    <t>200750A21K254</t>
  </si>
  <si>
    <t>200750A21K584</t>
  </si>
  <si>
    <t>200750A21L347</t>
  </si>
  <si>
    <t>200750A21L540</t>
  </si>
  <si>
    <t>200750A21L700</t>
  </si>
  <si>
    <t>200750A21M028</t>
  </si>
  <si>
    <t>200750A21M442</t>
  </si>
  <si>
    <t>200750A21M635</t>
  </si>
  <si>
    <t>200750A21M848</t>
  </si>
  <si>
    <t>Restormel</t>
  </si>
  <si>
    <t>200750A21N464</t>
  </si>
  <si>
    <t>200750A21N581</t>
  </si>
  <si>
    <t>200750A21N615</t>
  </si>
  <si>
    <t>200750A21N853</t>
  </si>
  <si>
    <t>200750A21N950</t>
  </si>
  <si>
    <t>200750A21O038</t>
  </si>
  <si>
    <t>200750A21O201</t>
  </si>
  <si>
    <t>200750A21O204</t>
  </si>
  <si>
    <t>200750A21O257</t>
  </si>
  <si>
    <t>200750A21O415</t>
  </si>
  <si>
    <t>200750A21O533</t>
  </si>
  <si>
    <t>200750A21P314</t>
  </si>
  <si>
    <t>200750A21P385</t>
  </si>
  <si>
    <t>200750A21P426</t>
  </si>
  <si>
    <t>200750A21P514</t>
  </si>
  <si>
    <t>200750A21P547</t>
  </si>
  <si>
    <t>200750A21P572</t>
  </si>
  <si>
    <t>200750A21P702</t>
  </si>
  <si>
    <t>200750A21P906</t>
  </si>
  <si>
    <t>200750A21P908</t>
  </si>
  <si>
    <t>200750A21P930</t>
  </si>
  <si>
    <t>200750A21P975</t>
  </si>
  <si>
    <t>200750A21Q120</t>
  </si>
  <si>
    <t>200750A22A110</t>
  </si>
  <si>
    <t>200750A22A209</t>
  </si>
  <si>
    <t>200750A22A219</t>
  </si>
  <si>
    <t>200750A22A404</t>
  </si>
  <si>
    <t>200750A22A585</t>
  </si>
  <si>
    <t>200750A22A677</t>
  </si>
  <si>
    <t>200750A22B185</t>
  </si>
  <si>
    <t>200750A22B209</t>
  </si>
  <si>
    <t>200750A22B238</t>
  </si>
  <si>
    <t>200750A22B358</t>
  </si>
  <si>
    <t>200750A22B746</t>
  </si>
  <si>
    <t>200750A22B851</t>
  </si>
  <si>
    <t>200750A22B862</t>
  </si>
  <si>
    <t>200750A22B869</t>
  </si>
  <si>
    <t>200750A22B879</t>
  </si>
  <si>
    <t>200750A22B897</t>
  </si>
  <si>
    <t>200750A22B945</t>
  </si>
  <si>
    <t>200750A22C456</t>
  </si>
  <si>
    <t>200750A22C480</t>
  </si>
  <si>
    <t>200750A22C503</t>
  </si>
  <si>
    <t>200750A22C859</t>
  </si>
  <si>
    <t>200750A22C945</t>
  </si>
  <si>
    <t>200750A22C983</t>
  </si>
  <si>
    <t>200750A22D074</t>
  </si>
  <si>
    <t>200750A22D166</t>
  </si>
  <si>
    <t>200750A22D334</t>
  </si>
  <si>
    <t>200750A22D459</t>
  </si>
  <si>
    <t>200750A22D493</t>
  </si>
  <si>
    <t>200750A22D540</t>
  </si>
  <si>
    <t>200750A22D581</t>
  </si>
  <si>
    <t>200750A22D685</t>
  </si>
  <si>
    <t>200750A22D689</t>
  </si>
  <si>
    <t>200750A22D760</t>
  </si>
  <si>
    <t>200750A22D886</t>
  </si>
  <si>
    <t>200750A22D996</t>
  </si>
  <si>
    <t>200750A22E177</t>
  </si>
  <si>
    <t>200750A22E327</t>
  </si>
  <si>
    <t>200750A22E330</t>
  </si>
  <si>
    <t>200750A22E470</t>
  </si>
  <si>
    <t>200750A22E473</t>
  </si>
  <si>
    <t>200750A22E572</t>
  </si>
  <si>
    <t>200750A22E975</t>
  </si>
  <si>
    <t>200750A22F197</t>
  </si>
  <si>
    <t>200750A22F364</t>
  </si>
  <si>
    <t>200750A22F639</t>
  </si>
  <si>
    <t>200750A22G041</t>
  </si>
  <si>
    <t>200750A22G161</t>
  </si>
  <si>
    <t>200750A22G169</t>
  </si>
  <si>
    <t>200750A22G212</t>
  </si>
  <si>
    <t>200750A22G374</t>
  </si>
  <si>
    <t>200750A22G378</t>
  </si>
  <si>
    <t>200750A22G400</t>
  </si>
  <si>
    <t>200750A22H004</t>
  </si>
  <si>
    <t>Carrick</t>
  </si>
  <si>
    <t>200750A22H094</t>
  </si>
  <si>
    <t>200750A22H103</t>
  </si>
  <si>
    <t>200750A22H182</t>
  </si>
  <si>
    <t>200750A22H187</t>
  </si>
  <si>
    <t>200750A22H625</t>
  </si>
  <si>
    <t>200750A22H713</t>
  </si>
  <si>
    <t>200750A22H743</t>
  </si>
  <si>
    <t>200750A22H876</t>
  </si>
  <si>
    <t>200750A22I001</t>
  </si>
  <si>
    <t>200750A22I201</t>
  </si>
  <si>
    <t>200750A22I687</t>
  </si>
  <si>
    <t>200750A22I754</t>
  </si>
  <si>
    <t>200750A22I755</t>
  </si>
  <si>
    <t>200750A22J054</t>
  </si>
  <si>
    <t>200750A22J123</t>
  </si>
  <si>
    <t>200750A22J432</t>
  </si>
  <si>
    <t>200750A22J443</t>
  </si>
  <si>
    <t>200750A22J662</t>
  </si>
  <si>
    <t>200750A22J820</t>
  </si>
  <si>
    <t>200750A22J842</t>
  </si>
  <si>
    <t>200750A22J881</t>
  </si>
  <si>
    <t>200750A22J991</t>
  </si>
  <si>
    <t>200750A22K086</t>
  </si>
  <si>
    <t>200750A22K225</t>
  </si>
  <si>
    <t>200750A22K256</t>
  </si>
  <si>
    <t>200750A22K437</t>
  </si>
  <si>
    <t>200750A22K477</t>
  </si>
  <si>
    <t>200750A22K480</t>
  </si>
  <si>
    <t>200750A22K614</t>
  </si>
  <si>
    <t>200750A22K651</t>
  </si>
  <si>
    <t>200750A22K895</t>
  </si>
  <si>
    <t>200750A22K912</t>
  </si>
  <si>
    <t>200750A22K988</t>
  </si>
  <si>
    <t>200750A22L206</t>
  </si>
  <si>
    <t>200750A22L268</t>
  </si>
  <si>
    <t>200750A22L434</t>
  </si>
  <si>
    <t>200750A22L473</t>
  </si>
  <si>
    <t>200750A22L497</t>
  </si>
  <si>
    <t>200750A22L808</t>
  </si>
  <si>
    <t>200750A22L814</t>
  </si>
  <si>
    <t>200750A22L832</t>
  </si>
  <si>
    <t>200750A22L922</t>
  </si>
  <si>
    <t>200750A22M038</t>
  </si>
  <si>
    <t>200750A22M252</t>
  </si>
  <si>
    <t>200750A22M285</t>
  </si>
  <si>
    <t>200750A22M395</t>
  </si>
  <si>
    <t>200750A22M450</t>
  </si>
  <si>
    <t>200750A22M791</t>
  </si>
  <si>
    <t>200750A22M836</t>
  </si>
  <si>
    <t>200750A22N490</t>
  </si>
  <si>
    <t>200750A22N683</t>
  </si>
  <si>
    <t>200750A22N758</t>
  </si>
  <si>
    <t>200750A22N795</t>
  </si>
  <si>
    <t>200750A22O358</t>
  </si>
  <si>
    <t>200750A22O601</t>
  </si>
  <si>
    <t>200750A22P016</t>
  </si>
  <si>
    <t>200750A22P209</t>
  </si>
  <si>
    <t>200750A22P699</t>
  </si>
  <si>
    <t>200750A22P724</t>
  </si>
  <si>
    <t>200750A22P742</t>
  </si>
  <si>
    <t>200750A22P789</t>
  </si>
  <si>
    <t>200750A22P827</t>
  </si>
  <si>
    <t>200750A22P925</t>
  </si>
  <si>
    <t>200750A22P985</t>
  </si>
  <si>
    <t>200750A23A100</t>
  </si>
  <si>
    <t>200750A23A422</t>
  </si>
  <si>
    <t>200750A23A590</t>
  </si>
  <si>
    <t>200750A23A591</t>
  </si>
  <si>
    <t>200750A23A660</t>
  </si>
  <si>
    <t>200750A23A980</t>
  </si>
  <si>
    <t>200750A23B117</t>
  </si>
  <si>
    <t>200750A23B181</t>
  </si>
  <si>
    <t>200750A23B419</t>
  </si>
  <si>
    <t>200750A23B488</t>
  </si>
  <si>
    <t>200750A23B715</t>
  </si>
  <si>
    <t>200750A23B850</t>
  </si>
  <si>
    <t>200750A23B946</t>
  </si>
  <si>
    <t>200750A23C199</t>
  </si>
  <si>
    <t>200750A23C836</t>
  </si>
  <si>
    <t>200750A23C925</t>
  </si>
  <si>
    <t>200750A23D243</t>
  </si>
  <si>
    <t>200750A23D549</t>
  </si>
  <si>
    <t>200750A23E145</t>
  </si>
  <si>
    <t>200750A23E218</t>
  </si>
  <si>
    <t>200750A23E265</t>
  </si>
  <si>
    <t>200750A23E274</t>
  </si>
  <si>
    <t>200750A23E350</t>
  </si>
  <si>
    <t>200750A23E369</t>
  </si>
  <si>
    <t>200750A23E556</t>
  </si>
  <si>
    <t>200750A23E740</t>
  </si>
  <si>
    <t>200750A23F056</t>
  </si>
  <si>
    <t>200750A23F058</t>
  </si>
  <si>
    <t>200750A23F250</t>
  </si>
  <si>
    <t>200750A23F310</t>
  </si>
  <si>
    <t>200750A23F391</t>
  </si>
  <si>
    <t>200750A23F812</t>
  </si>
  <si>
    <t>200750A23F892</t>
  </si>
  <si>
    <t>200750A23G239</t>
  </si>
  <si>
    <t>200750A23G600</t>
  </si>
  <si>
    <t>Penwith</t>
  </si>
  <si>
    <t>200750A23G689</t>
  </si>
  <si>
    <t>200750A23G696</t>
  </si>
  <si>
    <t>200750A23G850</t>
  </si>
  <si>
    <t>200750A23G888</t>
  </si>
  <si>
    <t>200750A23H014</t>
  </si>
  <si>
    <t>200750A23H091</t>
  </si>
  <si>
    <t>200750A23H488</t>
  </si>
  <si>
    <t>200750A23H593</t>
  </si>
  <si>
    <t>200750A23H891</t>
  </si>
  <si>
    <t>200750A23H913</t>
  </si>
  <si>
    <t>200750A23I368</t>
  </si>
  <si>
    <t>200750A23I477</t>
  </si>
  <si>
    <t>200750A23I549</t>
  </si>
  <si>
    <t>200750A23I562</t>
  </si>
  <si>
    <t>200750A23I702</t>
  </si>
  <si>
    <t>200750A23I890</t>
  </si>
  <si>
    <t>200750A23I892</t>
  </si>
  <si>
    <t>200750A23J373</t>
  </si>
  <si>
    <t>200750A23J451</t>
  </si>
  <si>
    <t>200750A23J550</t>
  </si>
  <si>
    <t>200750A23J589</t>
  </si>
  <si>
    <t>200750A23K054</t>
  </si>
  <si>
    <t>200750A23K077</t>
  </si>
  <si>
    <t>200750A23K776</t>
  </si>
  <si>
    <t>200750A23L024</t>
  </si>
  <si>
    <t>200750A23L039</t>
  </si>
  <si>
    <t>200750A23L120</t>
  </si>
  <si>
    <t>200750A23L248</t>
  </si>
  <si>
    <t>200750A23L321</t>
  </si>
  <si>
    <t>200750A23L943</t>
  </si>
  <si>
    <t>200750A23L993</t>
  </si>
  <si>
    <t>200750A23N181</t>
  </si>
  <si>
    <t>200750A23N194</t>
  </si>
  <si>
    <t>200750A23N411</t>
  </si>
  <si>
    <t>200750A23N527</t>
  </si>
  <si>
    <t>200750A23N580</t>
  </si>
  <si>
    <t>200750A23N680</t>
  </si>
  <si>
    <t>200750A23O040</t>
  </si>
  <si>
    <t>200750A23O670</t>
  </si>
  <si>
    <t>200750A23O913</t>
  </si>
  <si>
    <t>200750A23O967</t>
  </si>
  <si>
    <t>200750A23O992</t>
  </si>
  <si>
    <t>200750A23P067</t>
  </si>
  <si>
    <t>200750A23P171</t>
  </si>
  <si>
    <t>200750A23P218</t>
  </si>
  <si>
    <t>200750A23P613</t>
  </si>
  <si>
    <t>200750A23P620</t>
  </si>
  <si>
    <t>200750A23P807</t>
  </si>
  <si>
    <t>200750A23P831</t>
  </si>
  <si>
    <t>200750A31A171</t>
  </si>
  <si>
    <t>200750A31A176</t>
  </si>
  <si>
    <t>200750A31A178</t>
  </si>
  <si>
    <t>200750A31A412</t>
  </si>
  <si>
    <t>200750A31A439</t>
  </si>
  <si>
    <t>200750A31A518</t>
  </si>
  <si>
    <t>200750A31A618</t>
  </si>
  <si>
    <t>200750A31A659</t>
  </si>
  <si>
    <t>200750A31A752</t>
  </si>
  <si>
    <t>200750A31A780</t>
  </si>
  <si>
    <t>200750A31A786</t>
  </si>
  <si>
    <t>200750A31B101</t>
  </si>
  <si>
    <t>200750A31B125</t>
  </si>
  <si>
    <t>200750A31B607</t>
  </si>
  <si>
    <t>200750A31B635</t>
  </si>
  <si>
    <t>200750A31B722</t>
  </si>
  <si>
    <t>200750A31B731</t>
  </si>
  <si>
    <t>200750A31B741</t>
  </si>
  <si>
    <t>200750A31B807</t>
  </si>
  <si>
    <t>200750A31B932</t>
  </si>
  <si>
    <t>200750A31B939</t>
  </si>
  <si>
    <t>200750A31B990</t>
  </si>
  <si>
    <t>200750A31C001</t>
  </si>
  <si>
    <t>200750A31C080</t>
  </si>
  <si>
    <t>200750A31C108</t>
  </si>
  <si>
    <t>200750A31C196</t>
  </si>
  <si>
    <t>200750A31C244</t>
  </si>
  <si>
    <t>200750A31C421</t>
  </si>
  <si>
    <t>200750A31C498</t>
  </si>
  <si>
    <t>200750A31C657</t>
  </si>
  <si>
    <t>200750A31C765</t>
  </si>
  <si>
    <t>200750A31C769</t>
  </si>
  <si>
    <t>200750A31C876</t>
  </si>
  <si>
    <t>200750A31C919</t>
  </si>
  <si>
    <t>200750A31C968</t>
  </si>
  <si>
    <t>200750A31D046</t>
  </si>
  <si>
    <t>200750A31D159</t>
  </si>
  <si>
    <t>200750A31D534</t>
  </si>
  <si>
    <t>200750A31D585</t>
  </si>
  <si>
    <t>200750A31D601</t>
  </si>
  <si>
    <t>200750A31D726</t>
  </si>
  <si>
    <t>200750A31D738</t>
  </si>
  <si>
    <t>200750A31D852</t>
  </si>
  <si>
    <t>200750A31E179</t>
  </si>
  <si>
    <t>200750A31E196</t>
  </si>
  <si>
    <t>200750A31E202</t>
  </si>
  <si>
    <t>200750A31E296</t>
  </si>
  <si>
    <t>200750A31E301</t>
  </si>
  <si>
    <t>200750A31E329</t>
  </si>
  <si>
    <t>200750A31E360</t>
  </si>
  <si>
    <t>200750A31E396</t>
  </si>
  <si>
    <t>200750A31E491</t>
  </si>
  <si>
    <t>200750A31E823</t>
  </si>
  <si>
    <t>200750A31E893</t>
  </si>
  <si>
    <t>200750A31E896</t>
  </si>
  <si>
    <t>200750A31E907</t>
  </si>
  <si>
    <t>200750A31E951</t>
  </si>
  <si>
    <t>200750A31F010</t>
  </si>
  <si>
    <t>200750A31F078</t>
  </si>
  <si>
    <t>200750A31F178</t>
  </si>
  <si>
    <t>200750A31F488</t>
  </si>
  <si>
    <t>200750A31F513</t>
  </si>
  <si>
    <t>200750A31F555</t>
  </si>
  <si>
    <t>200750A31F860</t>
  </si>
  <si>
    <t>200750A31G019</t>
  </si>
  <si>
    <t>200750A31G140</t>
  </si>
  <si>
    <t>200750A31G163</t>
  </si>
  <si>
    <t>200750A31G457</t>
  </si>
  <si>
    <t>200750A31G560</t>
  </si>
  <si>
    <t>200750A31G663</t>
  </si>
  <si>
    <t>200750A31G861</t>
  </si>
  <si>
    <t>200750A31G910</t>
  </si>
  <si>
    <t>200750A31G926</t>
  </si>
  <si>
    <t>200750A31G929</t>
  </si>
  <si>
    <t>200750A31H008</t>
  </si>
  <si>
    <t>200750A31H112</t>
  </si>
  <si>
    <t>200750A31H127</t>
  </si>
  <si>
    <t>200750A31H143</t>
  </si>
  <si>
    <t>200750A31H201</t>
  </si>
  <si>
    <t>200750A31H226</t>
  </si>
  <si>
    <t>200750A31H405</t>
  </si>
  <si>
    <t>200750A31H412</t>
  </si>
  <si>
    <t>200750A31H420</t>
  </si>
  <si>
    <t>200750A31H526</t>
  </si>
  <si>
    <t>200750A31H640</t>
  </si>
  <si>
    <t>200750A31H828</t>
  </si>
  <si>
    <t>200750A31H911</t>
  </si>
  <si>
    <t>200750A31H912</t>
  </si>
  <si>
    <t>200750A31I044</t>
  </si>
  <si>
    <t>200750A31I092</t>
  </si>
  <si>
    <t>200750A31I155</t>
  </si>
  <si>
    <t>200750A31I271</t>
  </si>
  <si>
    <t>200750A31I411</t>
  </si>
  <si>
    <t>200750A31I521</t>
  </si>
  <si>
    <t>200750A31I580</t>
  </si>
  <si>
    <t>200750A31I591</t>
  </si>
  <si>
    <t>200750A31I607</t>
  </si>
  <si>
    <t>200750A31I632</t>
  </si>
  <si>
    <t>200750A31I647</t>
  </si>
  <si>
    <t>200750A31I676</t>
  </si>
  <si>
    <t>200750A31I695</t>
  </si>
  <si>
    <t>200750A31I731</t>
  </si>
  <si>
    <t>200750A31I956</t>
  </si>
  <si>
    <t>200750A31J023</t>
  </si>
  <si>
    <t>200750A31J111</t>
  </si>
  <si>
    <t>200750A31J328</t>
  </si>
  <si>
    <t>200750A31J332</t>
  </si>
  <si>
    <t>200750A31J337</t>
  </si>
  <si>
    <t>200750A31J435</t>
  </si>
  <si>
    <t>200750A31J605</t>
  </si>
  <si>
    <t>200750A31J684</t>
  </si>
  <si>
    <t>200750A31J739</t>
  </si>
  <si>
    <t>200750A31J795</t>
  </si>
  <si>
    <t>200750A31J822</t>
  </si>
  <si>
    <t>200750A31J927</t>
  </si>
  <si>
    <t>200750A31J990</t>
  </si>
  <si>
    <t>200750A31K017</t>
  </si>
  <si>
    <t>200750A31K024</t>
  </si>
  <si>
    <t>200750A31K063</t>
  </si>
  <si>
    <t>200750A31K236</t>
  </si>
  <si>
    <t>200750A31K529</t>
  </si>
  <si>
    <t>200750A31K634</t>
  </si>
  <si>
    <t>200750A31K649</t>
  </si>
  <si>
    <t>200750A31L020</t>
  </si>
  <si>
    <t>200750A31L083</t>
  </si>
  <si>
    <t>200750A31L289</t>
  </si>
  <si>
    <t>200750A31L404</t>
  </si>
  <si>
    <t>200750A31L405</t>
  </si>
  <si>
    <t>200750A31L794</t>
  </si>
  <si>
    <t>200750A31L873</t>
  </si>
  <si>
    <t>200750A31L917</t>
  </si>
  <si>
    <t>200750A31L970</t>
  </si>
  <si>
    <t>200750A31L983</t>
  </si>
  <si>
    <t>200750A31M013</t>
  </si>
  <si>
    <t>200750A31M113</t>
  </si>
  <si>
    <t>200750A31M305</t>
  </si>
  <si>
    <t>200750A31M330</t>
  </si>
  <si>
    <t>200750A31M527</t>
  </si>
  <si>
    <t>200750A31M559</t>
  </si>
  <si>
    <t>200750A31M583</t>
  </si>
  <si>
    <t>200750A31M616</t>
  </si>
  <si>
    <t>200750A31M765</t>
  </si>
  <si>
    <t>200750A31M797</t>
  </si>
  <si>
    <t>200750A31N160</t>
  </si>
  <si>
    <t>200750A31N186</t>
  </si>
  <si>
    <t>200750A31N191</t>
  </si>
  <si>
    <t>200750A31N468</t>
  </si>
  <si>
    <t>200750A31N488</t>
  </si>
  <si>
    <t>200750A31N515</t>
  </si>
  <si>
    <t>200750A31N525</t>
  </si>
  <si>
    <t>200750A31N785</t>
  </si>
  <si>
    <t>200750A31N786</t>
  </si>
  <si>
    <t>200750A31N935</t>
  </si>
  <si>
    <t>200750A31O013</t>
  </si>
  <si>
    <t>200750A31O151</t>
  </si>
  <si>
    <t>200750A31O377</t>
  </si>
  <si>
    <t>200750A31O523</t>
  </si>
  <si>
    <t>200750A31O671</t>
  </si>
  <si>
    <t>200750A31O841</t>
  </si>
  <si>
    <t>200750A31P002</t>
  </si>
  <si>
    <t>200750A31P321</t>
  </si>
  <si>
    <t>200750A31P370</t>
  </si>
  <si>
    <t>200750A31P443</t>
  </si>
  <si>
    <t>200750A31P452</t>
  </si>
  <si>
    <t>200750A31P616</t>
  </si>
  <si>
    <t>200750A31P793</t>
  </si>
  <si>
    <t>200750A31Q096</t>
  </si>
  <si>
    <t>200750A32B580</t>
  </si>
  <si>
    <t>200750A32C482</t>
  </si>
  <si>
    <t>200750A32C484</t>
  </si>
  <si>
    <t>200750A32C960</t>
  </si>
  <si>
    <t>200750A32D783</t>
  </si>
  <si>
    <t>200750A32D965</t>
  </si>
  <si>
    <t>200750A32E004</t>
  </si>
  <si>
    <t>200750A32F601</t>
  </si>
  <si>
    <t>200750A32G960</t>
  </si>
  <si>
    <t>200750A32H083</t>
  </si>
  <si>
    <t>200750A32H092</t>
  </si>
  <si>
    <t>200750A32H597</t>
  </si>
  <si>
    <t>200750A32I316</t>
  </si>
  <si>
    <t>200750A32I359</t>
  </si>
  <si>
    <t>200750A32I641</t>
  </si>
  <si>
    <t>200750A32I966</t>
  </si>
  <si>
    <t>200750A32J128</t>
  </si>
  <si>
    <t>200750A32J257</t>
  </si>
  <si>
    <t>200750A32K348</t>
  </si>
  <si>
    <t>200750A32L038</t>
  </si>
  <si>
    <t>200750A32L313</t>
  </si>
  <si>
    <t>200750A32L564</t>
  </si>
  <si>
    <t>200750A32L886</t>
  </si>
  <si>
    <t>200750A32M401</t>
  </si>
  <si>
    <t>200750A32M410</t>
  </si>
  <si>
    <t>200750A32M694</t>
  </si>
  <si>
    <t>200750A32N112</t>
  </si>
  <si>
    <t>200750A32N157</t>
  </si>
  <si>
    <t>200750A32N298</t>
  </si>
  <si>
    <t>200750A32O017</t>
  </si>
  <si>
    <t>200750A32P030</t>
  </si>
  <si>
    <t>200750A33A334</t>
  </si>
  <si>
    <t>200750A33A530</t>
  </si>
  <si>
    <t>200750A33B224</t>
  </si>
  <si>
    <t>200750A33C049</t>
  </si>
  <si>
    <t>200750A33C499</t>
  </si>
  <si>
    <t>200750A33C514</t>
  </si>
  <si>
    <t>200750A33E802</t>
  </si>
  <si>
    <t>200750A33F280</t>
  </si>
  <si>
    <t>200750A33F356</t>
  </si>
  <si>
    <t>200750A33F359</t>
  </si>
  <si>
    <t>200750A33G671</t>
  </si>
  <si>
    <t>200750A33G731</t>
  </si>
  <si>
    <t>200750A33G868</t>
  </si>
  <si>
    <t>200750A33G959</t>
  </si>
  <si>
    <t>200750A33H682</t>
  </si>
  <si>
    <t>200750A33I268</t>
  </si>
  <si>
    <t>200750A33I613</t>
  </si>
  <si>
    <t>200750A33I762</t>
  </si>
  <si>
    <t>200750A33I823</t>
  </si>
  <si>
    <t>200750A33I913</t>
  </si>
  <si>
    <t>200750A33J546</t>
  </si>
  <si>
    <t>200750A33J555</t>
  </si>
  <si>
    <t>200750A33J686</t>
  </si>
  <si>
    <t>200750A33K101</t>
  </si>
  <si>
    <t>200750A33K214</t>
  </si>
  <si>
    <t>200750A33K382</t>
  </si>
  <si>
    <t>200750A33K593</t>
  </si>
  <si>
    <t>200750A33K638</t>
  </si>
  <si>
    <t>200750A33K728</t>
  </si>
  <si>
    <t>200750A33K958</t>
  </si>
  <si>
    <t>200750A33L442</t>
  </si>
  <si>
    <t>200750A33L624</t>
  </si>
  <si>
    <t>200750A33M244</t>
  </si>
  <si>
    <t>200750A33M628</t>
  </si>
  <si>
    <t>200750A33M904</t>
  </si>
  <si>
    <t>200750A33N001</t>
  </si>
  <si>
    <t>200750A33N755</t>
  </si>
  <si>
    <t>200750A33N756</t>
  </si>
  <si>
    <t>200750A33O136</t>
  </si>
  <si>
    <t>200750A33O829</t>
  </si>
  <si>
    <t>200750A33P077</t>
  </si>
  <si>
    <t>200750A33P439</t>
  </si>
  <si>
    <t>200750A33P477</t>
  </si>
  <si>
    <t>200750A33P594</t>
  </si>
  <si>
    <t>200750A33P636</t>
  </si>
  <si>
    <t>200750A33P666</t>
  </si>
  <si>
    <t>200750A33Q042</t>
  </si>
  <si>
    <t>200750A41A143</t>
  </si>
  <si>
    <t>200750A41A366</t>
  </si>
  <si>
    <t>200750A41A452</t>
  </si>
  <si>
    <t>200750A41A558</t>
  </si>
  <si>
    <t>200750A41A682</t>
  </si>
  <si>
    <t>200750A41A811</t>
  </si>
  <si>
    <t>200750A41A851</t>
  </si>
  <si>
    <t>200750A41A869</t>
  </si>
  <si>
    <t>200750A41B048</t>
  </si>
  <si>
    <t>200750A41B060</t>
  </si>
  <si>
    <t>200750A41B421</t>
  </si>
  <si>
    <t>200750A41B479</t>
  </si>
  <si>
    <t>200750A41B716</t>
  </si>
  <si>
    <t>200750A41B755</t>
  </si>
  <si>
    <t>200750A41B979</t>
  </si>
  <si>
    <t>200750A41C045</t>
  </si>
  <si>
    <t>200750A41C051</t>
  </si>
  <si>
    <t>200750A41C086</t>
  </si>
  <si>
    <t>200750A41C132</t>
  </si>
  <si>
    <t>200750A41C140</t>
  </si>
  <si>
    <t>200750A41C185</t>
  </si>
  <si>
    <t>200750A41C238</t>
  </si>
  <si>
    <t>200750A41C243</t>
  </si>
  <si>
    <t>200750A41C400</t>
  </si>
  <si>
    <t>200750A41C430</t>
  </si>
  <si>
    <t>200750A41C472</t>
  </si>
  <si>
    <t>200750A41C535</t>
  </si>
  <si>
    <t>200750A41C574</t>
  </si>
  <si>
    <t>200750A41C652</t>
  </si>
  <si>
    <t>200750A41C658</t>
  </si>
  <si>
    <t>200750A41C841</t>
  </si>
  <si>
    <t>200750A41C984</t>
  </si>
  <si>
    <t>200750A41C999</t>
  </si>
  <si>
    <t>200750A41D003</t>
  </si>
  <si>
    <t>200750A41D008</t>
  </si>
  <si>
    <t>200750A41D020</t>
  </si>
  <si>
    <t>200750A41D034</t>
  </si>
  <si>
    <t>200750A41D052</t>
  </si>
  <si>
    <t>200750A41D153</t>
  </si>
  <si>
    <t>200750A41D203</t>
  </si>
  <si>
    <t>200750A41D276</t>
  </si>
  <si>
    <t>200750A41D286</t>
  </si>
  <si>
    <t>200750A41D288</t>
  </si>
  <si>
    <t>200750A41D295</t>
  </si>
  <si>
    <t>200750A41D297</t>
  </si>
  <si>
    <t>200750A41D401</t>
  </si>
  <si>
    <t>200750A41D440</t>
  </si>
  <si>
    <t>200750A41D564</t>
  </si>
  <si>
    <t>200750A41D606</t>
  </si>
  <si>
    <t>200750A41D707</t>
  </si>
  <si>
    <t>200750A41D794</t>
  </si>
  <si>
    <t>200750A41D830</t>
  </si>
  <si>
    <t>200750A41D893</t>
  </si>
  <si>
    <t>200750A41E007</t>
  </si>
  <si>
    <t>200750A41E011</t>
  </si>
  <si>
    <t>200750A41E047</t>
  </si>
  <si>
    <t>200750A41E198</t>
  </si>
  <si>
    <t>200750A41E262</t>
  </si>
  <si>
    <t>200750A41E305</t>
  </si>
  <si>
    <t>200750A41E362</t>
  </si>
  <si>
    <t>200750A41E474</t>
  </si>
  <si>
    <t>200750A41E611</t>
  </si>
  <si>
    <t>200750A41E651</t>
  </si>
  <si>
    <t>200750A41E771</t>
  </si>
  <si>
    <t>200750A41E792</t>
  </si>
  <si>
    <t>200750A41E795</t>
  </si>
  <si>
    <t>200750A41E984</t>
  </si>
  <si>
    <t>200750A41F012</t>
  </si>
  <si>
    <t>200750A41F176</t>
  </si>
  <si>
    <t>200750A41F180</t>
  </si>
  <si>
    <t>200750A41F347</t>
  </si>
  <si>
    <t>200750A41F515</t>
  </si>
  <si>
    <t>200750A41F677</t>
  </si>
  <si>
    <t>200750A41F830</t>
  </si>
  <si>
    <t>200750A41F911</t>
  </si>
  <si>
    <t>200750A41F962</t>
  </si>
  <si>
    <t>200750A41F991</t>
  </si>
  <si>
    <t>200750A41G064</t>
  </si>
  <si>
    <t>200750A41G065</t>
  </si>
  <si>
    <t>200750A41G101</t>
  </si>
  <si>
    <t>200750A41G150</t>
  </si>
  <si>
    <t>200750A41G168</t>
  </si>
  <si>
    <t>200750A41G297</t>
  </si>
  <si>
    <t>200750A41G358</t>
  </si>
  <si>
    <t>200750A41G485</t>
  </si>
  <si>
    <t>200750A41G539</t>
  </si>
  <si>
    <t>200750A41G649</t>
  </si>
  <si>
    <t>200750A41G700</t>
  </si>
  <si>
    <t>200750A41G854</t>
  </si>
  <si>
    <t>200750A41G898</t>
  </si>
  <si>
    <t>200750A41G992</t>
  </si>
  <si>
    <t>200750A41H042</t>
  </si>
  <si>
    <t>200750A41H098</t>
  </si>
  <si>
    <t>200750A41H196</t>
  </si>
  <si>
    <t>200750A41H229</t>
  </si>
  <si>
    <t>200750A41H233</t>
  </si>
  <si>
    <t>200750A41H274</t>
  </si>
  <si>
    <t>200750A41H319</t>
  </si>
  <si>
    <t>200750A41H404</t>
  </si>
  <si>
    <t>200750A41H414</t>
  </si>
  <si>
    <t>200750A41H428</t>
  </si>
  <si>
    <t>200750A41H492</t>
  </si>
  <si>
    <t>200750A41H606</t>
  </si>
  <si>
    <t>200750A41H618</t>
  </si>
  <si>
    <t>200750A41H655</t>
  </si>
  <si>
    <t>200750A41H693</t>
  </si>
  <si>
    <t>200750A41H766</t>
  </si>
  <si>
    <t>200750A41H946</t>
  </si>
  <si>
    <t>200750A41H959</t>
  </si>
  <si>
    <t>200750A41H961</t>
  </si>
  <si>
    <t>200750A41I065</t>
  </si>
  <si>
    <t>200750A41I091</t>
  </si>
  <si>
    <t>200750A41I163</t>
  </si>
  <si>
    <t>200750A41I172</t>
  </si>
  <si>
    <t>200750A41I296</t>
  </si>
  <si>
    <t>200750A41I304</t>
  </si>
  <si>
    <t>200750A41I325</t>
  </si>
  <si>
    <t>200750A41I387</t>
  </si>
  <si>
    <t>200750A41I424</t>
  </si>
  <si>
    <t>200750A41I478</t>
  </si>
  <si>
    <t>200750A41I555</t>
  </si>
  <si>
    <t>200750A41I582</t>
  </si>
  <si>
    <t>200750A41I710</t>
  </si>
  <si>
    <t>200750A41I726</t>
  </si>
  <si>
    <t>200750A41I744</t>
  </si>
  <si>
    <t>200750A41I800</t>
  </si>
  <si>
    <t>200750A41I813</t>
  </si>
  <si>
    <t>200750A41I832</t>
  </si>
  <si>
    <t>200750A41I879</t>
  </si>
  <si>
    <t>200750A41I887</t>
  </si>
  <si>
    <t>200750A41I968</t>
  </si>
  <si>
    <t>200750A41J091</t>
  </si>
  <si>
    <t>200750A41J108</t>
  </si>
  <si>
    <t>200750A41J121</t>
  </si>
  <si>
    <t>200750A41J134</t>
  </si>
  <si>
    <t>200750A41J149</t>
  </si>
  <si>
    <t>200750A41J258</t>
  </si>
  <si>
    <t>200750A41J455</t>
  </si>
  <si>
    <t>200750A41J519</t>
  </si>
  <si>
    <t>200750A41J545</t>
  </si>
  <si>
    <t>200750A41J672</t>
  </si>
  <si>
    <t>200750A41J692</t>
  </si>
  <si>
    <t>200750A41J698</t>
  </si>
  <si>
    <t>200750A41J723</t>
  </si>
  <si>
    <t>200750A41J726</t>
  </si>
  <si>
    <t>200750A41J733</t>
  </si>
  <si>
    <t>200750A41J775</t>
  </si>
  <si>
    <t>200750A41J813</t>
  </si>
  <si>
    <t>200750A41K094</t>
  </si>
  <si>
    <t>200750A41K132</t>
  </si>
  <si>
    <t>200750A41K194</t>
  </si>
  <si>
    <t>200750A41K203</t>
  </si>
  <si>
    <t>200750A41K401</t>
  </si>
  <si>
    <t>200750A41K412</t>
  </si>
  <si>
    <t>200750A41K479</t>
  </si>
  <si>
    <t>200750A41K507</t>
  </si>
  <si>
    <t>200750A41K585</t>
  </si>
  <si>
    <t>200750A41K586</t>
  </si>
  <si>
    <t>200750A41K751</t>
  </si>
  <si>
    <t>200750A41K814</t>
  </si>
  <si>
    <t>200750A41L079</t>
  </si>
  <si>
    <t>200750A41L082</t>
  </si>
  <si>
    <t>200750A41L216</t>
  </si>
  <si>
    <t>200750A41L311</t>
  </si>
  <si>
    <t>200750A41L514</t>
  </si>
  <si>
    <t>200750A41L698</t>
  </si>
  <si>
    <t>200750A41L736</t>
  </si>
  <si>
    <t>200750A41L767</t>
  </si>
  <si>
    <t>200750A41L811</t>
  </si>
  <si>
    <t>200750A41L812</t>
  </si>
  <si>
    <t>200750A41L866</t>
  </si>
  <si>
    <t>200750A41L936</t>
  </si>
  <si>
    <t>200750A41M044</t>
  </si>
  <si>
    <t>200750A41M097</t>
  </si>
  <si>
    <t>200750A41M190</t>
  </si>
  <si>
    <t>200750A41M257</t>
  </si>
  <si>
    <t>200750A41M303</t>
  </si>
  <si>
    <t>200750A41M306</t>
  </si>
  <si>
    <t>200750A41M341</t>
  </si>
  <si>
    <t>200750A41M419</t>
  </si>
  <si>
    <t>200750A41M437</t>
  </si>
  <si>
    <t>200750A41M465</t>
  </si>
  <si>
    <t>200750A41M739</t>
  </si>
  <si>
    <t>200750A41M879</t>
  </si>
  <si>
    <t>200750A41M914</t>
  </si>
  <si>
    <t>200750A41N144</t>
  </si>
  <si>
    <t>200750A41N145</t>
  </si>
  <si>
    <t>200750A41N205</t>
  </si>
  <si>
    <t>200750A41N208</t>
  </si>
  <si>
    <t>200750A41N213</t>
  </si>
  <si>
    <t>200750A41N299</t>
  </si>
  <si>
    <t>200750A41N585</t>
  </si>
  <si>
    <t>200750A41N645</t>
  </si>
  <si>
    <t>200750A41N760</t>
  </si>
  <si>
    <t>200750A41N941</t>
  </si>
  <si>
    <t>200750A41O034</t>
  </si>
  <si>
    <t>200750A41O057</t>
  </si>
  <si>
    <t>200750A41O350</t>
  </si>
  <si>
    <t>200750A41O380</t>
  </si>
  <si>
    <t>200750A41O422</t>
  </si>
  <si>
    <t>200750A41O442</t>
  </si>
  <si>
    <t>200750A41O482</t>
  </si>
  <si>
    <t>200750A41O488</t>
  </si>
  <si>
    <t>200750A41O619</t>
  </si>
  <si>
    <t>200750A41O649</t>
  </si>
  <si>
    <t>200750A41O888</t>
  </si>
  <si>
    <t>200750A41O941</t>
  </si>
  <si>
    <t>200750A41O976</t>
  </si>
  <si>
    <t>200750A41P072</t>
  </si>
  <si>
    <t>200750A41P127</t>
  </si>
  <si>
    <t>200750A41P173</t>
  </si>
  <si>
    <t>200750A41P203</t>
  </si>
  <si>
    <t>200750A41P210</t>
  </si>
  <si>
    <t>200750A41P333</t>
  </si>
  <si>
    <t>200750A41P494</t>
  </si>
  <si>
    <t>200750A41P540</t>
  </si>
  <si>
    <t>200750A41P541</t>
  </si>
  <si>
    <t>200750A41P574</t>
  </si>
  <si>
    <t>200750A41P727</t>
  </si>
  <si>
    <t>200750A41P733</t>
  </si>
  <si>
    <t>200750A41P746</t>
  </si>
  <si>
    <t>200750A41P768</t>
  </si>
  <si>
    <t>200750A41P788</t>
  </si>
  <si>
    <t>200750A41P880</t>
  </si>
  <si>
    <t>200750A41P971</t>
  </si>
  <si>
    <t>200750A41Q022</t>
  </si>
  <si>
    <t>200750A41Q083</t>
  </si>
  <si>
    <t>200750A41Q089</t>
  </si>
  <si>
    <t>200750A41Q097</t>
  </si>
  <si>
    <t>200750A42A134</t>
  </si>
  <si>
    <t>200750A42A138</t>
  </si>
  <si>
    <t>200750A42A161</t>
  </si>
  <si>
    <t>200750A42F750</t>
  </si>
  <si>
    <t>200750A42G434</t>
  </si>
  <si>
    <t>200750A42G973</t>
  </si>
  <si>
    <t>200750A42H209</t>
  </si>
  <si>
    <t>200750A42I799</t>
  </si>
  <si>
    <t>200750A42J827</t>
  </si>
  <si>
    <t>200750A42J955</t>
  </si>
  <si>
    <t>200750A42K064</t>
  </si>
  <si>
    <t>200750A42K089</t>
  </si>
  <si>
    <t>200750A42K934</t>
  </si>
  <si>
    <t>200750A42L189</t>
  </si>
  <si>
    <t>200750A42L331</t>
  </si>
  <si>
    <t>200750A42M269</t>
  </si>
  <si>
    <t>200750A42M912</t>
  </si>
  <si>
    <t>200750A42M974</t>
  </si>
  <si>
    <t>200750A42N303</t>
  </si>
  <si>
    <t>200750A42O489</t>
  </si>
  <si>
    <t>200750A42O758</t>
  </si>
  <si>
    <t>200750A42P710</t>
  </si>
  <si>
    <t>200750A43A982</t>
  </si>
  <si>
    <t>200750A43B503</t>
  </si>
  <si>
    <t>200750A43H279</t>
  </si>
  <si>
    <t>200750A43H280</t>
  </si>
  <si>
    <t>200750A43J115</t>
  </si>
  <si>
    <t>200750A43J483</t>
  </si>
  <si>
    <t>200750A51A098</t>
  </si>
  <si>
    <t>200750A51A482</t>
  </si>
  <si>
    <t>200750A51A588</t>
  </si>
  <si>
    <t>200750A51A700</t>
  </si>
  <si>
    <t>200750A51A893</t>
  </si>
  <si>
    <t>200750A51B123</t>
  </si>
  <si>
    <t>200750A51B249</t>
  </si>
  <si>
    <t>200750A51B332</t>
  </si>
  <si>
    <t>200750A51B356</t>
  </si>
  <si>
    <t>200750A51B489</t>
  </si>
  <si>
    <t>200750A51B532</t>
  </si>
  <si>
    <t>200750A51B585</t>
  </si>
  <si>
    <t>200750A51B622</t>
  </si>
  <si>
    <t>200750A51B704</t>
  </si>
  <si>
    <t>200750A51B960</t>
  </si>
  <si>
    <t>200750A51C040</t>
  </si>
  <si>
    <t>200750A51C376</t>
  </si>
  <si>
    <t>200750A51C420</t>
  </si>
  <si>
    <t>200750A51C647</t>
  </si>
  <si>
    <t>200750A51D035</t>
  </si>
  <si>
    <t>200750A51D169</t>
  </si>
  <si>
    <t>200750A51D219</t>
  </si>
  <si>
    <t>200750A51D429</t>
  </si>
  <si>
    <t>200750A51D642</t>
  </si>
  <si>
    <t>200750A51D644</t>
  </si>
  <si>
    <t>200750A51D659</t>
  </si>
  <si>
    <t>200750A51D779</t>
  </si>
  <si>
    <t>200750A51D848</t>
  </si>
  <si>
    <t>200750A51D951</t>
  </si>
  <si>
    <t>200750A51E480</t>
  </si>
  <si>
    <t>200750A51E658</t>
  </si>
  <si>
    <t>200750A51E763</t>
  </si>
  <si>
    <t>200750A51E825</t>
  </si>
  <si>
    <t>200750A51E971</t>
  </si>
  <si>
    <t>200750A51F248</t>
  </si>
  <si>
    <t>200750A51F352</t>
  </si>
  <si>
    <t>200750A51F370</t>
  </si>
  <si>
    <t>200750A51F660</t>
  </si>
  <si>
    <t>200750A51F899</t>
  </si>
  <si>
    <t>200750A51F928</t>
  </si>
  <si>
    <t>200750A51F964</t>
  </si>
  <si>
    <t>200750A51G029</t>
  </si>
  <si>
    <t>200750A51G153</t>
  </si>
  <si>
    <t>200750A51G550</t>
  </si>
  <si>
    <t>200750A51G727</t>
  </si>
  <si>
    <t>200750A51G845</t>
  </si>
  <si>
    <t>200750A51G855</t>
  </si>
  <si>
    <t>200750A51G859</t>
  </si>
  <si>
    <t>200750A51H032</t>
  </si>
  <si>
    <t>200750A51H095</t>
  </si>
  <si>
    <t>200750A51H290</t>
  </si>
  <si>
    <t>200750A51H355</t>
  </si>
  <si>
    <t>200750A51H415</t>
  </si>
  <si>
    <t>200750A51H507</t>
  </si>
  <si>
    <t>200750A51H607</t>
  </si>
  <si>
    <t>200750A51H619</t>
  </si>
  <si>
    <t>200750A51H638</t>
  </si>
  <si>
    <t>200750A51H870</t>
  </si>
  <si>
    <t>200750A51H954</t>
  </si>
  <si>
    <t>200750A51I323</t>
  </si>
  <si>
    <t>200750A51I487</t>
  </si>
  <si>
    <t>200750A51I514</t>
  </si>
  <si>
    <t>200750A51I519</t>
  </si>
  <si>
    <t>200750A51I772</t>
  </si>
  <si>
    <t>200750A51I792</t>
  </si>
  <si>
    <t>200750A51I810</t>
  </si>
  <si>
    <t>200750A51I990</t>
  </si>
  <si>
    <t>200750A51J180</t>
  </si>
  <si>
    <t>200750A51J196</t>
  </si>
  <si>
    <t>200750A51J371</t>
  </si>
  <si>
    <t>200750A51J805</t>
  </si>
  <si>
    <t>200750A51K248</t>
  </si>
  <si>
    <t>200750A51K340</t>
  </si>
  <si>
    <t>200750A51K381</t>
  </si>
  <si>
    <t>200750A51K460</t>
  </si>
  <si>
    <t>200750A51K625</t>
  </si>
  <si>
    <t>200750A51K689</t>
  </si>
  <si>
    <t>200750A51K943</t>
  </si>
  <si>
    <t>200750A51K994</t>
  </si>
  <si>
    <t>200750A51L251</t>
  </si>
  <si>
    <t>200750A51L897</t>
  </si>
  <si>
    <t>200750A51L914</t>
  </si>
  <si>
    <t>200750A51N353</t>
  </si>
  <si>
    <t>200750A51N400</t>
  </si>
  <si>
    <t>200750A51N494</t>
  </si>
  <si>
    <t>200750A51N845</t>
  </si>
  <si>
    <t>200750A51N973</t>
  </si>
  <si>
    <t>200750A51O095</t>
  </si>
  <si>
    <t>200750A51O246</t>
  </si>
  <si>
    <t>200750A51O441</t>
  </si>
  <si>
    <t>200750A51O485</t>
  </si>
  <si>
    <t>200750A51O596</t>
  </si>
  <si>
    <t>200750A51O604</t>
  </si>
  <si>
    <t>200750A51O667</t>
  </si>
  <si>
    <t>200750A51O699</t>
  </si>
  <si>
    <t>200750A51P014</t>
  </si>
  <si>
    <t>200750A51P123</t>
  </si>
  <si>
    <t>200750A51P151</t>
  </si>
  <si>
    <t>200750A51P256</t>
  </si>
  <si>
    <t>200750A51P517</t>
  </si>
  <si>
    <t>200750A51P566</t>
  </si>
  <si>
    <t>200750A51P582</t>
  </si>
  <si>
    <t>200750A61A137</t>
  </si>
  <si>
    <t>200750A61A333</t>
  </si>
  <si>
    <t>200750A61A614</t>
  </si>
  <si>
    <t>200750A61A789</t>
  </si>
  <si>
    <t>200750A61A888</t>
  </si>
  <si>
    <t>200750A61B097</t>
  </si>
  <si>
    <t>200750A61B168</t>
  </si>
  <si>
    <t>200750A61B231</t>
  </si>
  <si>
    <t>200750A61B270</t>
  </si>
  <si>
    <t>200750A61B858</t>
  </si>
  <si>
    <t>200750A61C354</t>
  </si>
  <si>
    <t>200750A61C572</t>
  </si>
  <si>
    <t>200750A61C656</t>
  </si>
  <si>
    <t>200750A61C659</t>
  </si>
  <si>
    <t>200750A61C667</t>
  </si>
  <si>
    <t>200750A61C839</t>
  </si>
  <si>
    <t>200750A61C970</t>
  </si>
  <si>
    <t>200750A61D013</t>
  </si>
  <si>
    <t>200750A61D033</t>
  </si>
  <si>
    <t>200750A61D151</t>
  </si>
  <si>
    <t>200750A61D753</t>
  </si>
  <si>
    <t>200750A61D780</t>
  </si>
  <si>
    <t>200750A61D856</t>
  </si>
  <si>
    <t>200750A61E024</t>
  </si>
  <si>
    <t>200750A61E133</t>
  </si>
  <si>
    <t>200750A61E376</t>
  </si>
  <si>
    <t>200750A61E461</t>
  </si>
  <si>
    <t>200750A61E722</t>
  </si>
  <si>
    <t>200750A61E786</t>
  </si>
  <si>
    <t>200750A61E953</t>
  </si>
  <si>
    <t>200750A61F402</t>
  </si>
  <si>
    <t>200750A61F562</t>
  </si>
  <si>
    <t>200750A61F676</t>
  </si>
  <si>
    <t>200750A61F729</t>
  </si>
  <si>
    <t>200750A61F732</t>
  </si>
  <si>
    <t>200750A61F927</t>
  </si>
  <si>
    <t>200750A61F969</t>
  </si>
  <si>
    <t>200750A61G026</t>
  </si>
  <si>
    <t>200750A61G071</t>
  </si>
  <si>
    <t>200750A61G129</t>
  </si>
  <si>
    <t>200750A61G268</t>
  </si>
  <si>
    <t>200750A61G273</t>
  </si>
  <si>
    <t>200750A61G553</t>
  </si>
  <si>
    <t>200750A61G747</t>
  </si>
  <si>
    <t>200750A61G927</t>
  </si>
  <si>
    <t>200750A61H139</t>
  </si>
  <si>
    <t>200750A61H172</t>
  </si>
  <si>
    <t>200750A61H204</t>
  </si>
  <si>
    <t>200750A61H237</t>
  </si>
  <si>
    <t>200750A61H301</t>
  </si>
  <si>
    <t>200750A61H498</t>
  </si>
  <si>
    <t>200750A61H696</t>
  </si>
  <si>
    <t>200750A61H795</t>
  </si>
  <si>
    <t>200750A61H926</t>
  </si>
  <si>
    <t>200750A61H994</t>
  </si>
  <si>
    <t>200750A61I031</t>
  </si>
  <si>
    <t>200750A61I078</t>
  </si>
  <si>
    <t>200750A61I299</t>
  </si>
  <si>
    <t>200750A61I345</t>
  </si>
  <si>
    <t>200750A61I543</t>
  </si>
  <si>
    <t>200750A61I577</t>
  </si>
  <si>
    <t>200750A61I583</t>
  </si>
  <si>
    <t>200750A61I621</t>
  </si>
  <si>
    <t>200750A61I643</t>
  </si>
  <si>
    <t>200750A61I724</t>
  </si>
  <si>
    <t>200750A61I787</t>
  </si>
  <si>
    <t>200750A61I880</t>
  </si>
  <si>
    <t>200750A61I894</t>
  </si>
  <si>
    <t>200750A61J028</t>
  </si>
  <si>
    <t>200750A61J210</t>
  </si>
  <si>
    <t>200750A61J307</t>
  </si>
  <si>
    <t>200750A61J382</t>
  </si>
  <si>
    <t>200750A61J452</t>
  </si>
  <si>
    <t>200750A61J497</t>
  </si>
  <si>
    <t>200750A61J802</t>
  </si>
  <si>
    <t>200750A61J812</t>
  </si>
  <si>
    <t>200750A61J818</t>
  </si>
  <si>
    <t>200750A61J840</t>
  </si>
  <si>
    <t>200750A61J896</t>
  </si>
  <si>
    <t>200750A61K058</t>
  </si>
  <si>
    <t>200750A61K118</t>
  </si>
  <si>
    <t>200750A61K128</t>
  </si>
  <si>
    <t>200750A61K154</t>
  </si>
  <si>
    <t>200750A61K213</t>
  </si>
  <si>
    <t>200750A61K243</t>
  </si>
  <si>
    <t>200750A61K342</t>
  </si>
  <si>
    <t>200750A61K463</t>
  </si>
  <si>
    <t>200750A61K500</t>
  </si>
  <si>
    <t>200750A61K502</t>
  </si>
  <si>
    <t>200750A61K504</t>
  </si>
  <si>
    <t>200750A61K573</t>
  </si>
  <si>
    <t>200750A61K766</t>
  </si>
  <si>
    <t>200750A61K867</t>
  </si>
  <si>
    <t>200750A61K906</t>
  </si>
  <si>
    <t>200750A61K971</t>
  </si>
  <si>
    <t>200750A61K985</t>
  </si>
  <si>
    <t>200750A61L362</t>
  </si>
  <si>
    <t>200750A61L423</t>
  </si>
  <si>
    <t>200750A61L597</t>
  </si>
  <si>
    <t>200750A61L642</t>
  </si>
  <si>
    <t>200750A61L703</t>
  </si>
  <si>
    <t>200750A61L939</t>
  </si>
  <si>
    <t>200750A61L968</t>
  </si>
  <si>
    <t>200750A61L975</t>
  </si>
  <si>
    <t>200750A61M033</t>
  </si>
  <si>
    <t>200750A61M125</t>
  </si>
  <si>
    <t>200750A61M292</t>
  </si>
  <si>
    <t>200750A61M552</t>
  </si>
  <si>
    <t>200750A61M586</t>
  </si>
  <si>
    <t>200750A61M695</t>
  </si>
  <si>
    <t>200750A61N159</t>
  </si>
  <si>
    <t>200750A61N334</t>
  </si>
  <si>
    <t>200750A61N471</t>
  </si>
  <si>
    <t>200750A61N704</t>
  </si>
  <si>
    <t>200750A61N722</t>
  </si>
  <si>
    <t>200750A61N848</t>
  </si>
  <si>
    <t>200750A61N864</t>
  </si>
  <si>
    <t>200750A61N893</t>
  </si>
  <si>
    <t>200750A61N939</t>
  </si>
  <si>
    <t>200750A61O181</t>
  </si>
  <si>
    <t>200750A61O196</t>
  </si>
  <si>
    <t>200750A61O440</t>
  </si>
  <si>
    <t>200750A61O678</t>
  </si>
  <si>
    <t>200750A61O684</t>
  </si>
  <si>
    <t>200750A61P084</t>
  </si>
  <si>
    <t>200750A61P135</t>
  </si>
  <si>
    <t>200750A61P215</t>
  </si>
  <si>
    <t>200750A61P235</t>
  </si>
  <si>
    <t>200750A61P383</t>
  </si>
  <si>
    <t>200750A61P435</t>
  </si>
  <si>
    <t>200750A61P580</t>
  </si>
  <si>
    <t>200750A61P668</t>
  </si>
  <si>
    <t>200750A61P682</t>
  </si>
  <si>
    <t>200750A61P766</t>
  </si>
  <si>
    <t>200750A61P811</t>
  </si>
  <si>
    <t>200750A61P901</t>
  </si>
  <si>
    <t>200750A61Q115</t>
  </si>
  <si>
    <t>200750A62A519</t>
  </si>
  <si>
    <t>200750A62A535</t>
  </si>
  <si>
    <t>200750A62B326</t>
  </si>
  <si>
    <t>200750A62B748</t>
  </si>
  <si>
    <t>200750A62D031</t>
  </si>
  <si>
    <t>200750A62D327</t>
  </si>
  <si>
    <t>200750A62D909</t>
  </si>
  <si>
    <t>200750A62E259</t>
  </si>
  <si>
    <t>200750A62E760</t>
  </si>
  <si>
    <t>200750A62E826</t>
  </si>
  <si>
    <t>200750A62F901</t>
  </si>
  <si>
    <t>200750A62G119</t>
  </si>
  <si>
    <t>200750A62G604</t>
  </si>
  <si>
    <t>200750A62H574</t>
  </si>
  <si>
    <t>200750A62H650</t>
  </si>
  <si>
    <t>200750A62I703</t>
  </si>
  <si>
    <t>200750A62J139</t>
  </si>
  <si>
    <t>200750A62J189</t>
  </si>
  <si>
    <t>200750A62J908</t>
  </si>
  <si>
    <t>200750A62J911</t>
  </si>
  <si>
    <t>200750A62K712</t>
  </si>
  <si>
    <t>200750A62K747</t>
  </si>
  <si>
    <t>200750A62K877</t>
  </si>
  <si>
    <t>200750A62L520</t>
  </si>
  <si>
    <t>200750A62L694</t>
  </si>
  <si>
    <t>200750A62P577</t>
  </si>
  <si>
    <t>200750A62P885</t>
  </si>
  <si>
    <t>200750A62Q132</t>
  </si>
  <si>
    <t>200750B21A115</t>
  </si>
  <si>
    <t>North Cornwall</t>
  </si>
  <si>
    <t>200750B21A737</t>
  </si>
  <si>
    <t>200750B21A797</t>
  </si>
  <si>
    <t>200750B21A887</t>
  </si>
  <si>
    <t>200750B21A896</t>
  </si>
  <si>
    <t>200750B21B158</t>
  </si>
  <si>
    <t>200750B21B216</t>
  </si>
  <si>
    <t>200750B21B221</t>
  </si>
  <si>
    <t>200750B21B258</t>
  </si>
  <si>
    <t>200750B21B470</t>
  </si>
  <si>
    <t>200750B21B484</t>
  </si>
  <si>
    <t>200750B21B592</t>
  </si>
  <si>
    <t>West Devon</t>
  </si>
  <si>
    <t>200750B21B705</t>
  </si>
  <si>
    <t>200750B21C064</t>
  </si>
  <si>
    <t>200750B21C469</t>
  </si>
  <si>
    <t>200750B21C616</t>
  </si>
  <si>
    <t>200750B21C932</t>
  </si>
  <si>
    <t>200750B21D092</t>
  </si>
  <si>
    <t>200750B21D231</t>
  </si>
  <si>
    <t>200750B21D981</t>
  </si>
  <si>
    <t>200750B21E155</t>
  </si>
  <si>
    <t>200750B21E895</t>
  </si>
  <si>
    <t>200750B21E917</t>
  </si>
  <si>
    <t>200750B21E965</t>
  </si>
  <si>
    <t>200750B21F305</t>
  </si>
  <si>
    <t>200750B21F467</t>
  </si>
  <si>
    <t>200750B21F863</t>
  </si>
  <si>
    <t>200750B21G056</t>
  </si>
  <si>
    <t>200750B21G117</t>
  </si>
  <si>
    <t>200750B21G159</t>
  </si>
  <si>
    <t>200750B21G199</t>
  </si>
  <si>
    <t>200750B21G394</t>
  </si>
  <si>
    <t>200750B21G419</t>
  </si>
  <si>
    <t>200750B21G459</t>
  </si>
  <si>
    <t>200750B21G908</t>
  </si>
  <si>
    <t>200750B21H179</t>
  </si>
  <si>
    <t>200750B21H407</t>
  </si>
  <si>
    <t>200750B21H410</t>
  </si>
  <si>
    <t>200750B21H432</t>
  </si>
  <si>
    <t>200750B21H557</t>
  </si>
  <si>
    <t>200750B21H669</t>
  </si>
  <si>
    <t>200750B21H690</t>
  </si>
  <si>
    <t>200750B21I036</t>
  </si>
  <si>
    <t>200750B21I083</t>
  </si>
  <si>
    <t>200750B21I220</t>
  </si>
  <si>
    <t>200750B21I224</t>
  </si>
  <si>
    <t>200750B21I265</t>
  </si>
  <si>
    <t>200750B21I361</t>
  </si>
  <si>
    <t>200750B21I436</t>
  </si>
  <si>
    <t>200750B21I485</t>
  </si>
  <si>
    <t>200750B21I516</t>
  </si>
  <si>
    <t>200750B21I680</t>
  </si>
  <si>
    <t>200750B21I686</t>
  </si>
  <si>
    <t>200750B21I898</t>
  </si>
  <si>
    <t>200750B21J208</t>
  </si>
  <si>
    <t>200750B21J456</t>
  </si>
  <si>
    <t>200750B21J906</t>
  </si>
  <si>
    <t>200750B21K114</t>
  </si>
  <si>
    <t>200750B21K246</t>
  </si>
  <si>
    <t>200750B21K817</t>
  </si>
  <si>
    <t>200750B21K924</t>
  </si>
  <si>
    <t>200750B21K999</t>
  </si>
  <si>
    <t>200750B21L356</t>
  </si>
  <si>
    <t>200750B21L425</t>
  </si>
  <si>
    <t>200750B21L443</t>
  </si>
  <si>
    <t>200750B21L475</t>
  </si>
  <si>
    <t>200750B21L580</t>
  </si>
  <si>
    <t>200750B21L585</t>
  </si>
  <si>
    <t>200750B21L662</t>
  </si>
  <si>
    <t>200750B21L720</t>
  </si>
  <si>
    <t>200750B21L798</t>
  </si>
  <si>
    <t>200750B21L896</t>
  </si>
  <si>
    <t>200750B21L910</t>
  </si>
  <si>
    <t>200750B21M048</t>
  </si>
  <si>
    <t>200750B21M106</t>
  </si>
  <si>
    <t>200750B21M107</t>
  </si>
  <si>
    <t>200750B21M353</t>
  </si>
  <si>
    <t>200750B21M816</t>
  </si>
  <si>
    <t>200750B21N256</t>
  </si>
  <si>
    <t>200750B21N274</t>
  </si>
  <si>
    <t>200750B21N399</t>
  </si>
  <si>
    <t>200750B21N419</t>
  </si>
  <si>
    <t>200750B21O206</t>
  </si>
  <si>
    <t>Torridge</t>
  </si>
  <si>
    <t>200750B21O225</t>
  </si>
  <si>
    <t>200750B21O287</t>
  </si>
  <si>
    <t>200750B21O432</t>
  </si>
  <si>
    <t>200750B21O500</t>
  </si>
  <si>
    <t>200750B21O593</t>
  </si>
  <si>
    <t>200750B21O681</t>
  </si>
  <si>
    <t>200750B21O831</t>
  </si>
  <si>
    <t>200750B21P039</t>
  </si>
  <si>
    <t>200750B21P121</t>
  </si>
  <si>
    <t>200750B21P158</t>
  </si>
  <si>
    <t>200750B21P169</t>
  </si>
  <si>
    <t>200750B21P253</t>
  </si>
  <si>
    <t>200750B21P303</t>
  </si>
  <si>
    <t>200750B21P307</t>
  </si>
  <si>
    <t>200750B21P309</t>
  </si>
  <si>
    <t>200750B21P481</t>
  </si>
  <si>
    <t>200750B21P665</t>
  </si>
  <si>
    <t>200750B21P813</t>
  </si>
  <si>
    <t>200750B21P897</t>
  </si>
  <si>
    <t>200750B21P997</t>
  </si>
  <si>
    <t>200750B31A024</t>
  </si>
  <si>
    <t>200750B31A072</t>
  </si>
  <si>
    <t>200750B31A293</t>
  </si>
  <si>
    <t>200750B31A593</t>
  </si>
  <si>
    <t>200750B31A739</t>
  </si>
  <si>
    <t>200750B31A897</t>
  </si>
  <si>
    <t>200750B31B050</t>
  </si>
  <si>
    <t>200750B31B171</t>
  </si>
  <si>
    <t>200750B31B314</t>
  </si>
  <si>
    <t>200750B31B535</t>
  </si>
  <si>
    <t>200750B31B772</t>
  </si>
  <si>
    <t>200750B31C006</t>
  </si>
  <si>
    <t>200750B31C101</t>
  </si>
  <si>
    <t>200750B31C194</t>
  </si>
  <si>
    <t>200750B31C349</t>
  </si>
  <si>
    <t>200750B31C743</t>
  </si>
  <si>
    <t>200750B31C864</t>
  </si>
  <si>
    <t>200750B31D105</t>
  </si>
  <si>
    <t>200750B31D595</t>
  </si>
  <si>
    <t>200750B31D653</t>
  </si>
  <si>
    <t>200750B31D706</t>
  </si>
  <si>
    <t>200750B31D792</t>
  </si>
  <si>
    <t>200750B31E099</t>
  </si>
  <si>
    <t>200750B31E258</t>
  </si>
  <si>
    <t>200750B31E334</t>
  </si>
  <si>
    <t>200750B31E374</t>
  </si>
  <si>
    <t>200750B31E614</t>
  </si>
  <si>
    <t>200750B31E718</t>
  </si>
  <si>
    <t>200750B31E897</t>
  </si>
  <si>
    <t>200750B31F008</t>
  </si>
  <si>
    <t>200750B31F145</t>
  </si>
  <si>
    <t>200750B31F160</t>
  </si>
  <si>
    <t>200750B31F206</t>
  </si>
  <si>
    <t>200750B31F361</t>
  </si>
  <si>
    <t>200750B31F505</t>
  </si>
  <si>
    <t>200750B31F747</t>
  </si>
  <si>
    <t>200750B31F748</t>
  </si>
  <si>
    <t>200750B31F866</t>
  </si>
  <si>
    <t>200750B31G051</t>
  </si>
  <si>
    <t>200750B31G125</t>
  </si>
  <si>
    <t>200750B31G164</t>
  </si>
  <si>
    <t>200750B31G396</t>
  </si>
  <si>
    <t>200750B31G470</t>
  </si>
  <si>
    <t>200750B31G636</t>
  </si>
  <si>
    <t>200750B31G749</t>
  </si>
  <si>
    <t>200750B31G808</t>
  </si>
  <si>
    <t>200750B31G820</t>
  </si>
  <si>
    <t>200750B31H023</t>
  </si>
  <si>
    <t>200750B31H313</t>
  </si>
  <si>
    <t>200750B31H367</t>
  </si>
  <si>
    <t>200750B31H503</t>
  </si>
  <si>
    <t>200750B31H504</t>
  </si>
  <si>
    <t>200750B31H627</t>
  </si>
  <si>
    <t>200750B31H758</t>
  </si>
  <si>
    <t>200750B31H824</t>
  </si>
  <si>
    <t>200750B31I002</t>
  </si>
  <si>
    <t>200750B31I086</t>
  </si>
  <si>
    <t>200750B31I148</t>
  </si>
  <si>
    <t>200750B31I186</t>
  </si>
  <si>
    <t>200750B31I228</t>
  </si>
  <si>
    <t>200750B31I489</t>
  </si>
  <si>
    <t>200750B31I490</t>
  </si>
  <si>
    <t>200750B31I510</t>
  </si>
  <si>
    <t>200750B31I511</t>
  </si>
  <si>
    <t>200750B31I773</t>
  </si>
  <si>
    <t>200750B31I791</t>
  </si>
  <si>
    <t>200750B31J137</t>
  </si>
  <si>
    <t>200750B31J350</t>
  </si>
  <si>
    <t>200750B31J440</t>
  </si>
  <si>
    <t>200750B31J682</t>
  </si>
  <si>
    <t>200750B31K092</t>
  </si>
  <si>
    <t>200750B31K121</t>
  </si>
  <si>
    <t>200750B31K146</t>
  </si>
  <si>
    <t>200750B31K148</t>
  </si>
  <si>
    <t>200750B31K216</t>
  </si>
  <si>
    <t>200750B31K433</t>
  </si>
  <si>
    <t>200750B31K729</t>
  </si>
  <si>
    <t>200750B31L755</t>
  </si>
  <si>
    <t>200750B31L784</t>
  </si>
  <si>
    <t>200750B31L904</t>
  </si>
  <si>
    <t>200750B31L947</t>
  </si>
  <si>
    <t>200750B31M010</t>
  </si>
  <si>
    <t>200750B31M071</t>
  </si>
  <si>
    <t>200750B31M423</t>
  </si>
  <si>
    <t>200750B31M460</t>
  </si>
  <si>
    <t>200750B31M489</t>
  </si>
  <si>
    <t>200750B31M518</t>
  </si>
  <si>
    <t>200750B31M556</t>
  </si>
  <si>
    <t>200750B31M615</t>
  </si>
  <si>
    <t>200750B31M734</t>
  </si>
  <si>
    <t>200750B31N266</t>
  </si>
  <si>
    <t>200750B31N377</t>
  </si>
  <si>
    <t>200750B31N543</t>
  </si>
  <si>
    <t>200750B31N603</t>
  </si>
  <si>
    <t>200750B31O020</t>
  </si>
  <si>
    <t>200750B31O452</t>
  </si>
  <si>
    <t>200750B31O603</t>
  </si>
  <si>
    <t>200750B31O958</t>
  </si>
  <si>
    <t>200750B31P068</t>
  </si>
  <si>
    <t>200750B31P153</t>
  </si>
  <si>
    <t>200750B31P317</t>
  </si>
  <si>
    <t>200750B31Q125</t>
  </si>
  <si>
    <t>200750B32A296</t>
  </si>
  <si>
    <t>200750B32A719</t>
  </si>
  <si>
    <t>200750B32A734</t>
  </si>
  <si>
    <t>200750B32A796</t>
  </si>
  <si>
    <t>200750B32B102</t>
  </si>
  <si>
    <t>200750B32B886</t>
  </si>
  <si>
    <t>200750B32B888</t>
  </si>
  <si>
    <t>200750B32B943</t>
  </si>
  <si>
    <t>200750B32C183</t>
  </si>
  <si>
    <t>200750B32C510</t>
  </si>
  <si>
    <t>200750B32D235</t>
  </si>
  <si>
    <t>200750B32D826</t>
  </si>
  <si>
    <t>200750B32E283</t>
  </si>
  <si>
    <t>200750B32E297</t>
  </si>
  <si>
    <t>200750B32E900</t>
  </si>
  <si>
    <t>200750B32E985</t>
  </si>
  <si>
    <t>200750B32G044</t>
  </si>
  <si>
    <t>200750B32G162</t>
  </si>
  <si>
    <t>200750B32G497</t>
  </si>
  <si>
    <t>200750B32G537</t>
  </si>
  <si>
    <t>200750B32G771</t>
  </si>
  <si>
    <t>200750B32G813</t>
  </si>
  <si>
    <t>200750B32H055</t>
  </si>
  <si>
    <t>200750B32H108</t>
  </si>
  <si>
    <t>200750B32H116</t>
  </si>
  <si>
    <t>200750B32H435</t>
  </si>
  <si>
    <t>200750B32H612</t>
  </si>
  <si>
    <t>200750B32H782</t>
  </si>
  <si>
    <t>200750B32H847</t>
  </si>
  <si>
    <t>200750B32H871</t>
  </si>
  <si>
    <t>200750B32H899</t>
  </si>
  <si>
    <t>200750B32I443</t>
  </si>
  <si>
    <t>200750B32I692</t>
  </si>
  <si>
    <t>200750B32I884</t>
  </si>
  <si>
    <t>200750B32J131</t>
  </si>
  <si>
    <t>200750B32J408</t>
  </si>
  <si>
    <t>200750B32J458</t>
  </si>
  <si>
    <t>200750B32J591</t>
  </si>
  <si>
    <t>200750B32J830</t>
  </si>
  <si>
    <t>200750B32K043</t>
  </si>
  <si>
    <t>200750B32K150</t>
  </si>
  <si>
    <t>200750B32K756</t>
  </si>
  <si>
    <t>200750B32K792</t>
  </si>
  <si>
    <t>200750B32K955</t>
  </si>
  <si>
    <t>200750B32L521</t>
  </si>
  <si>
    <t>200750B32L673</t>
  </si>
  <si>
    <t>200750B32M888</t>
  </si>
  <si>
    <t>200750B32M889</t>
  </si>
  <si>
    <t>200750B32O177</t>
  </si>
  <si>
    <t>200750B32O363</t>
  </si>
  <si>
    <t>200750B32O680</t>
  </si>
  <si>
    <t>200750B32P280</t>
  </si>
  <si>
    <t>200750B32P444</t>
  </si>
  <si>
    <t>200750B32P536</t>
  </si>
  <si>
    <t>200750B32P681</t>
  </si>
  <si>
    <t>200750B32P795</t>
  </si>
  <si>
    <t>200750B32P871</t>
  </si>
  <si>
    <t>200750B41A006</t>
  </si>
  <si>
    <t>200750B41A196</t>
  </si>
  <si>
    <t>200750B41A268</t>
  </si>
  <si>
    <t>200750B41A325</t>
  </si>
  <si>
    <t>200750B41A445</t>
  </si>
  <si>
    <t>200750B41A627</t>
  </si>
  <si>
    <t>200750B41A686</t>
  </si>
  <si>
    <t>200750B41A707</t>
  </si>
  <si>
    <t>200750B41A879</t>
  </si>
  <si>
    <t>200750B41A914</t>
  </si>
  <si>
    <t>200750B41A952</t>
  </si>
  <si>
    <t>200750B41A974</t>
  </si>
  <si>
    <t>200750B41A976</t>
  </si>
  <si>
    <t>200750B41B098</t>
  </si>
  <si>
    <t>200750B41B166</t>
  </si>
  <si>
    <t>200750B41B176</t>
  </si>
  <si>
    <t>200750B41B244</t>
  </si>
  <si>
    <t>200750B41B253</t>
  </si>
  <si>
    <t>200750B41B400</t>
  </si>
  <si>
    <t>200750B41B424</t>
  </si>
  <si>
    <t>200750B41B618</t>
  </si>
  <si>
    <t>200750B41B633</t>
  </si>
  <si>
    <t>200750B41B738</t>
  </si>
  <si>
    <t>200750B41B928</t>
  </si>
  <si>
    <t>200750B41B937</t>
  </si>
  <si>
    <t>200750B41C089</t>
  </si>
  <si>
    <t>200750B41C112</t>
  </si>
  <si>
    <t>200750B41C190</t>
  </si>
  <si>
    <t>200750B41C202</t>
  </si>
  <si>
    <t>200750B41C228</t>
  </si>
  <si>
    <t>200750B41C291</t>
  </si>
  <si>
    <t>200750B41C300</t>
  </si>
  <si>
    <t>200750B41C403</t>
  </si>
  <si>
    <t>200750B41C410</t>
  </si>
  <si>
    <t>200750B41C959</t>
  </si>
  <si>
    <t>200750B41D242</t>
  </si>
  <si>
    <t>200750B41D323</t>
  </si>
  <si>
    <t>200750B41D414</t>
  </si>
  <si>
    <t>200750B41D419</t>
  </si>
  <si>
    <t>200750B41D562</t>
  </si>
  <si>
    <t>200750B41D648</t>
  </si>
  <si>
    <t>200750B41D650</t>
  </si>
  <si>
    <t>200750B41D651</t>
  </si>
  <si>
    <t>200750B41D742</t>
  </si>
  <si>
    <t>200750B41D907</t>
  </si>
  <si>
    <t>200750B41E149</t>
  </si>
  <si>
    <t>200750B41E217</t>
  </si>
  <si>
    <t>200750B41E219</t>
  </si>
  <si>
    <t>200750B41E299</t>
  </si>
  <si>
    <t>200750B41E300</t>
  </si>
  <si>
    <t>200750B41E351</t>
  </si>
  <si>
    <t>200750B41E738</t>
  </si>
  <si>
    <t>200750B41E948</t>
  </si>
  <si>
    <t>200750B41E954</t>
  </si>
  <si>
    <t>200750B41E977</t>
  </si>
  <si>
    <t>200750B41F034</t>
  </si>
  <si>
    <t>200750B41F038</t>
  </si>
  <si>
    <t>200750B41F092</t>
  </si>
  <si>
    <t>200750B41F224</t>
  </si>
  <si>
    <t>200750B41F235</t>
  </si>
  <si>
    <t>200750B41F240</t>
  </si>
  <si>
    <t>200750B41F408</t>
  </si>
  <si>
    <t>200750B41F469</t>
  </si>
  <si>
    <t>200750B41F471</t>
  </si>
  <si>
    <t>200750B41F472</t>
  </si>
  <si>
    <t>200750B41F489</t>
  </si>
  <si>
    <t>200750B41F545</t>
  </si>
  <si>
    <t>200750B41F691</t>
  </si>
  <si>
    <t>200750B41F742</t>
  </si>
  <si>
    <t>200750B41F758</t>
  </si>
  <si>
    <t>200750B41F854</t>
  </si>
  <si>
    <t>200750B41F912</t>
  </si>
  <si>
    <t>200750B41F921</t>
  </si>
  <si>
    <t>200750B41G031</t>
  </si>
  <si>
    <t>200750B41G115</t>
  </si>
  <si>
    <t>200750B41G128</t>
  </si>
  <si>
    <t>200750B41G194</t>
  </si>
  <si>
    <t>200750B41G277</t>
  </si>
  <si>
    <t>200750B41G301</t>
  </si>
  <si>
    <t>200750B41G446</t>
  </si>
  <si>
    <t>200750B41G451</t>
  </si>
  <si>
    <t>200750B41G467</t>
  </si>
  <si>
    <t>200750B41G557</t>
  </si>
  <si>
    <t>200750B41G564</t>
  </si>
  <si>
    <t>200750B41G677</t>
  </si>
  <si>
    <t>200750B41G883</t>
  </si>
  <si>
    <t>200750B41G909</t>
  </si>
  <si>
    <t>200750B41G958</t>
  </si>
  <si>
    <t>200750B41H018</t>
  </si>
  <si>
    <t>200750B41H104</t>
  </si>
  <si>
    <t>200750B41H178</t>
  </si>
  <si>
    <t>200750B41H396</t>
  </si>
  <si>
    <t>200750B41H436</t>
  </si>
  <si>
    <t>200750B41H583</t>
  </si>
  <si>
    <t>200750B41H879</t>
  </si>
  <si>
    <t>200750B41H997</t>
  </si>
  <si>
    <t>200750B41I037</t>
  </si>
  <si>
    <t>200750B41I067</t>
  </si>
  <si>
    <t>200750B41I248</t>
  </si>
  <si>
    <t>200750B41I493</t>
  </si>
  <si>
    <t>200750B41I506</t>
  </si>
  <si>
    <t>200750B41I507</t>
  </si>
  <si>
    <t>200750B41I535</t>
  </si>
  <si>
    <t>200750B41I589</t>
  </si>
  <si>
    <t>200750B41I609</t>
  </si>
  <si>
    <t>200750B41I610</t>
  </si>
  <si>
    <t>200750B41I723</t>
  </si>
  <si>
    <t>200750B41I828</t>
  </si>
  <si>
    <t>200750B41I889</t>
  </si>
  <si>
    <t>200750B41J019</t>
  </si>
  <si>
    <t>200750B41J107</t>
  </si>
  <si>
    <t>200750B41J212</t>
  </si>
  <si>
    <t>200750B41J244</t>
  </si>
  <si>
    <t>200750B41J428</t>
  </si>
  <si>
    <t>200750B41J430</t>
  </si>
  <si>
    <t>200750B41J523</t>
  </si>
  <si>
    <t>200750B41J588</t>
  </si>
  <si>
    <t>200750B41J617</t>
  </si>
  <si>
    <t>200750B41J623</t>
  </si>
  <si>
    <t>200750B41J716</t>
  </si>
  <si>
    <t>200750B41J801</t>
  </si>
  <si>
    <t>200750B41J833</t>
  </si>
  <si>
    <t>200750B41J916</t>
  </si>
  <si>
    <t>200750B41J946</t>
  </si>
  <si>
    <t>200750B41K028</t>
  </si>
  <si>
    <t>200750B41K079</t>
  </si>
  <si>
    <t>200750B41K164</t>
  </si>
  <si>
    <t>200750B41K188</t>
  </si>
  <si>
    <t>200750B41K196</t>
  </si>
  <si>
    <t>200750B41K211</t>
  </si>
  <si>
    <t>200750B41K346</t>
  </si>
  <si>
    <t>200750B41K350</t>
  </si>
  <si>
    <t>200750B41K354</t>
  </si>
  <si>
    <t>200750B41K358</t>
  </si>
  <si>
    <t>200750B41K386</t>
  </si>
  <si>
    <t>200750B41K516</t>
  </si>
  <si>
    <t>200750B41K672</t>
  </si>
  <si>
    <t>200750B41K725</t>
  </si>
  <si>
    <t>200750B41K828</t>
  </si>
  <si>
    <t>200750B41K914</t>
  </si>
  <si>
    <t>200750B41L019</t>
  </si>
  <si>
    <t>200750B41L066</t>
  </si>
  <si>
    <t>200750B41L129</t>
  </si>
  <si>
    <t>200750B41L363</t>
  </si>
  <si>
    <t>200750B41L490</t>
  </si>
  <si>
    <t>200750B41L666</t>
  </si>
  <si>
    <t>200750B41L667</t>
  </si>
  <si>
    <t>200750B41L670</t>
  </si>
  <si>
    <t>200750B41L682</t>
  </si>
  <si>
    <t>200750B41L684</t>
  </si>
  <si>
    <t>200750B41L761</t>
  </si>
  <si>
    <t>200750B41L836</t>
  </si>
  <si>
    <t>200750B41L864</t>
  </si>
  <si>
    <t>200750B41L966</t>
  </si>
  <si>
    <t>200750B41M090</t>
  </si>
  <si>
    <t>200750B41M105</t>
  </si>
  <si>
    <t>200750B41M182</t>
  </si>
  <si>
    <t>200750B41M199</t>
  </si>
  <si>
    <t>200750B41M277</t>
  </si>
  <si>
    <t>200750B41M367</t>
  </si>
  <si>
    <t>200750B41M427</t>
  </si>
  <si>
    <t>200750B41M541</t>
  </si>
  <si>
    <t>200750B41M568</t>
  </si>
  <si>
    <t>200750B41M625</t>
  </si>
  <si>
    <t>200750B41M649</t>
  </si>
  <si>
    <t>200750B41M757</t>
  </si>
  <si>
    <t>200750B41M786</t>
  </si>
  <si>
    <t>200750B41M830</t>
  </si>
  <si>
    <t>200750B41M873</t>
  </si>
  <si>
    <t>200750B41M920</t>
  </si>
  <si>
    <t>200750B41M921</t>
  </si>
  <si>
    <t>200750B41M988</t>
  </si>
  <si>
    <t>200750B41N269</t>
  </si>
  <si>
    <t>200750B41N276</t>
  </si>
  <si>
    <t>200750B41N554</t>
  </si>
  <si>
    <t>200750B41N634</t>
  </si>
  <si>
    <t>200750B41N643</t>
  </si>
  <si>
    <t>200750B41N665</t>
  </si>
  <si>
    <t>200750B41N678</t>
  </si>
  <si>
    <t>200750B41N699</t>
  </si>
  <si>
    <t>200750B41N702</t>
  </si>
  <si>
    <t>200750B41N734</t>
  </si>
  <si>
    <t>200750B41N828</t>
  </si>
  <si>
    <t>200750B41O006</t>
  </si>
  <si>
    <t>200750B41O012</t>
  </si>
  <si>
    <t>200750B41O111</t>
  </si>
  <si>
    <t>200750B41O279</t>
  </si>
  <si>
    <t>200750B41O511</t>
  </si>
  <si>
    <t>200750B41O516</t>
  </si>
  <si>
    <t>200750B41O905</t>
  </si>
  <si>
    <t>200750B41P162</t>
  </si>
  <si>
    <t>200750B41P262</t>
  </si>
  <si>
    <t>200750B41P343</t>
  </si>
  <si>
    <t>200750B41P561</t>
  </si>
  <si>
    <t>200750B41P597</t>
  </si>
  <si>
    <t>200750B41P685</t>
  </si>
  <si>
    <t>200750B41P719</t>
  </si>
  <si>
    <t>200750B41P791</t>
  </si>
  <si>
    <t>200750B41P803</t>
  </si>
  <si>
    <t>200750B41P916</t>
  </si>
  <si>
    <t>200750B41P945</t>
  </si>
  <si>
    <t>200750B41P956</t>
  </si>
  <si>
    <t>200750B41Q078</t>
  </si>
  <si>
    <t>200750B42B225</t>
  </si>
  <si>
    <t>200750B42B866</t>
  </si>
  <si>
    <t>200750B42D289</t>
  </si>
  <si>
    <t>200750B42E739</t>
  </si>
  <si>
    <t>200750B42F604</t>
  </si>
  <si>
    <t>200750B42H251</t>
  </si>
  <si>
    <t>200750B42J266</t>
  </si>
  <si>
    <t>200750B42K307</t>
  </si>
  <si>
    <t>200750B42N158</t>
  </si>
  <si>
    <t>200750B42N668</t>
  </si>
  <si>
    <t>200750B42O900</t>
  </si>
  <si>
    <t>200750B42P446</t>
  </si>
  <si>
    <t>200750B42Q081</t>
  </si>
  <si>
    <t>200750B51A318</t>
  </si>
  <si>
    <t>Caradon</t>
  </si>
  <si>
    <t>200750B51A389</t>
  </si>
  <si>
    <t>200750B51A712</t>
  </si>
  <si>
    <t>200750B51A795</t>
  </si>
  <si>
    <t>200750B51A891</t>
  </si>
  <si>
    <t>200750B51B016</t>
  </si>
  <si>
    <t>200750B51B081</t>
  </si>
  <si>
    <t>200750B51B218</t>
  </si>
  <si>
    <t>200750B51B227</t>
  </si>
  <si>
    <t>200750B51B665</t>
  </si>
  <si>
    <t>200750B51B785</t>
  </si>
  <si>
    <t>200750B51C020</t>
  </si>
  <si>
    <t>200750B51C129</t>
  </si>
  <si>
    <t>200750B51C369</t>
  </si>
  <si>
    <t>200750B51C507</t>
  </si>
  <si>
    <t>200750B51D232</t>
  </si>
  <si>
    <t>200750B51D548</t>
  </si>
  <si>
    <t>200750B51D588</t>
  </si>
  <si>
    <t>200750B51E040</t>
  </si>
  <si>
    <t>200750B51E042</t>
  </si>
  <si>
    <t>200750B51E203</t>
  </si>
  <si>
    <t>200750B51E366</t>
  </si>
  <si>
    <t>200750B51E442</t>
  </si>
  <si>
    <t>200750B51F033</t>
  </si>
  <si>
    <t>200750B51F141</t>
  </si>
  <si>
    <t>200750B51F688</t>
  </si>
  <si>
    <t>200750B51F782</t>
  </si>
  <si>
    <t>200750B51F986</t>
  </si>
  <si>
    <t>200750B51F997</t>
  </si>
  <si>
    <t>200750B51G030</t>
  </si>
  <si>
    <t>200750B51G066</t>
  </si>
  <si>
    <t>200750B51G687</t>
  </si>
  <si>
    <t>200750B51G799</t>
  </si>
  <si>
    <t>200750B51G827</t>
  </si>
  <si>
    <t>200750B51G877</t>
  </si>
  <si>
    <t>200750B51H409</t>
  </si>
  <si>
    <t>200750B51H425</t>
  </si>
  <si>
    <t>200750B51H634</t>
  </si>
  <si>
    <t>200750B51H810</t>
  </si>
  <si>
    <t>200750B51H888</t>
  </si>
  <si>
    <t>200750B51I255</t>
  </si>
  <si>
    <t>200750B51I293</t>
  </si>
  <si>
    <t>200750B51I337</t>
  </si>
  <si>
    <t>200750B51I550</t>
  </si>
  <si>
    <t>200750B51I636</t>
  </si>
  <si>
    <t>200750B51I808</t>
  </si>
  <si>
    <t>200750B51I834</t>
  </si>
  <si>
    <t>200750B51I853</t>
  </si>
  <si>
    <t>200750B51J170</t>
  </si>
  <si>
    <t>200750B51J553</t>
  </si>
  <si>
    <t>200750B51J976</t>
  </si>
  <si>
    <t>200750B51K100</t>
  </si>
  <si>
    <t>200750B51K738</t>
  </si>
  <si>
    <t>200750B51K850</t>
  </si>
  <si>
    <t>200750B51K860</t>
  </si>
  <si>
    <t>200750B51K888</t>
  </si>
  <si>
    <t>200750B51L241</t>
  </si>
  <si>
    <t>200750B51L309</t>
  </si>
  <si>
    <t>200750B51L310</t>
  </si>
  <si>
    <t>200750B51L605</t>
  </si>
  <si>
    <t>200750B51L867</t>
  </si>
  <si>
    <t>200750B51L962</t>
  </si>
  <si>
    <t>200750B51M081</t>
  </si>
  <si>
    <t>200750B51M298</t>
  </si>
  <si>
    <t>200750B51M389</t>
  </si>
  <si>
    <t>200750B51N006</t>
  </si>
  <si>
    <t>200750B51N049</t>
  </si>
  <si>
    <t>200750B51N050</t>
  </si>
  <si>
    <t>200750B51N270</t>
  </si>
  <si>
    <t>200750B51N312</t>
  </si>
  <si>
    <t>200750B51N383</t>
  </si>
  <si>
    <t>200750B51N703</t>
  </si>
  <si>
    <t>200750B51N887</t>
  </si>
  <si>
    <t>200750B51O548</t>
  </si>
  <si>
    <t>200750B51O711</t>
  </si>
  <si>
    <t>200750B51O840</t>
  </si>
  <si>
    <t>200750B51O943</t>
  </si>
  <si>
    <t>200750B51P386</t>
  </si>
  <si>
    <t>200750B51P595</t>
  </si>
  <si>
    <t>200750B51P617</t>
  </si>
  <si>
    <t>200750B51P676</t>
  </si>
  <si>
    <t>200750B51P691</t>
  </si>
  <si>
    <t>200750B52A184</t>
  </si>
  <si>
    <t>200750B52A903</t>
  </si>
  <si>
    <t>200750B52B170</t>
  </si>
  <si>
    <t>200750B52B415</t>
  </si>
  <si>
    <t>200750B52C082</t>
  </si>
  <si>
    <t>200750B52D257</t>
  </si>
  <si>
    <t>200750B52D782</t>
  </si>
  <si>
    <t>200750B52F194</t>
  </si>
  <si>
    <t>200750B52G012</t>
  </si>
  <si>
    <t>200750B52G023</t>
  </si>
  <si>
    <t>200750B52G074</t>
  </si>
  <si>
    <t>200750B52G284</t>
  </si>
  <si>
    <t>200750B52G414</t>
  </si>
  <si>
    <t>200750B52G645</t>
  </si>
  <si>
    <t>200750B52H532</t>
  </si>
  <si>
    <t>200750B52H558</t>
  </si>
  <si>
    <t>200750B52H709</t>
  </si>
  <si>
    <t>200750B52H998</t>
  </si>
  <si>
    <t>200750B52I274</t>
  </si>
  <si>
    <t>200750B52I517</t>
  </si>
  <si>
    <t>200750B52I750</t>
  </si>
  <si>
    <t>200750B52J468</t>
  </si>
  <si>
    <t>200750B52J685</t>
  </si>
  <si>
    <t>200750B52K495</t>
  </si>
  <si>
    <t>200750B52K905</t>
  </si>
  <si>
    <t>200750B52K963</t>
  </si>
  <si>
    <t>200750B52L437</t>
  </si>
  <si>
    <t>200750B52L705</t>
  </si>
  <si>
    <t>200750B52L725</t>
  </si>
  <si>
    <t>200750B52L797</t>
  </si>
  <si>
    <t>200750B52M282</t>
  </si>
  <si>
    <t>200750B52M344</t>
  </si>
  <si>
    <t>200750B52M575</t>
  </si>
  <si>
    <t>200750B52M883</t>
  </si>
  <si>
    <t>200750B52N311</t>
  </si>
  <si>
    <t>200750B52N576</t>
  </si>
  <si>
    <t>200750B52N696</t>
  </si>
  <si>
    <t>200750B52O114</t>
  </si>
  <si>
    <t>200750B52O701</t>
  </si>
  <si>
    <t>200750B53A096</t>
  </si>
  <si>
    <t>200750B53A709</t>
  </si>
  <si>
    <t>200750B53B169</t>
  </si>
  <si>
    <t>200750B53B291</t>
  </si>
  <si>
    <t>200750B53B357</t>
  </si>
  <si>
    <t>200750B53B434</t>
  </si>
  <si>
    <t>200750B53B955</t>
  </si>
  <si>
    <t>200750B53C204</t>
  </si>
  <si>
    <t>200750B53C326</t>
  </si>
  <si>
    <t>200750B53C405</t>
  </si>
  <si>
    <t>200750B53C727</t>
  </si>
  <si>
    <t>200750B53D467</t>
  </si>
  <si>
    <t>200750B53E009</t>
  </si>
  <si>
    <t>200750B53E332</t>
  </si>
  <si>
    <t>200750B53E368</t>
  </si>
  <si>
    <t>200750B53E452</t>
  </si>
  <si>
    <t>200750B53F296</t>
  </si>
  <si>
    <t>200750B53F304</t>
  </si>
  <si>
    <t>200750B53F353</t>
  </si>
  <si>
    <t>200750B53G300</t>
  </si>
  <si>
    <t>200750B53G810</t>
  </si>
  <si>
    <t>200750B53H043</t>
  </si>
  <si>
    <t>200750B53H183</t>
  </si>
  <si>
    <t>200750B53H194</t>
  </si>
  <si>
    <t>200750B53H356</t>
  </si>
  <si>
    <t>200750B53I451</t>
  </si>
  <si>
    <t>200750B53I827</t>
  </si>
  <si>
    <t>200750B53J141</t>
  </si>
  <si>
    <t>200750B53J603</t>
  </si>
  <si>
    <t>200750B53J821</t>
  </si>
  <si>
    <t>200750B53K218</t>
  </si>
  <si>
    <t>200750B53K732</t>
  </si>
  <si>
    <t>200750B53L087</t>
  </si>
  <si>
    <t>200750B53L351</t>
  </si>
  <si>
    <t>200750B53L601</t>
  </si>
  <si>
    <t>200750B53L785</t>
  </si>
  <si>
    <t>200750B53L961</t>
  </si>
  <si>
    <t>200750B53M050</t>
  </si>
  <si>
    <t>200750B53N016</t>
  </si>
  <si>
    <t>200750B53N198</t>
  </si>
  <si>
    <t>200750B53N540</t>
  </si>
  <si>
    <t>200750B53O150</t>
  </si>
  <si>
    <t>200750B53O300</t>
  </si>
  <si>
    <t>200750B53O406</t>
  </si>
  <si>
    <t>200750B53O497</t>
  </si>
  <si>
    <t>200750B53O768</t>
  </si>
  <si>
    <t>200750B53O864</t>
  </si>
  <si>
    <t>200750B53O977</t>
  </si>
  <si>
    <t>200750B53Q127</t>
  </si>
  <si>
    <t>200750B61A863</t>
  </si>
  <si>
    <t>200750B61B112</t>
  </si>
  <si>
    <t>200750B61B319</t>
  </si>
  <si>
    <t>200750B61B507</t>
  </si>
  <si>
    <t>200750B61B804</t>
  </si>
  <si>
    <t>200750B61B889</t>
  </si>
  <si>
    <t>200750B61B912</t>
  </si>
  <si>
    <t>200750B61B970</t>
  </si>
  <si>
    <t>200750B61C133</t>
  </si>
  <si>
    <t>200750B61C184</t>
  </si>
  <si>
    <t>200750B61C427</t>
  </si>
  <si>
    <t>200750B61D001</t>
  </si>
  <si>
    <t>200750B61D058</t>
  </si>
  <si>
    <t>200750B61D102</t>
  </si>
  <si>
    <t>200750B61D112</t>
  </si>
  <si>
    <t>200750B61D234</t>
  </si>
  <si>
    <t>200750B61D368</t>
  </si>
  <si>
    <t>200750B61D570</t>
  </si>
  <si>
    <t>200750B61D623</t>
  </si>
  <si>
    <t>200750B61D831</t>
  </si>
  <si>
    <t>200750B61D978</t>
  </si>
  <si>
    <t>200750B61E110</t>
  </si>
  <si>
    <t>200750B61E261</t>
  </si>
  <si>
    <t>200750B61E268</t>
  </si>
  <si>
    <t>200750B61E493</t>
  </si>
  <si>
    <t>200750B61E674</t>
  </si>
  <si>
    <t>200750B61E844</t>
  </si>
  <si>
    <t>200750B61E863</t>
  </si>
  <si>
    <t>200750B61F414</t>
  </si>
  <si>
    <t>200750B61G110</t>
  </si>
  <si>
    <t>200750B61G197</t>
  </si>
  <si>
    <t>200750B61G421</t>
  </si>
  <si>
    <t>200750B61G599</t>
  </si>
  <si>
    <t>200750B61G675</t>
  </si>
  <si>
    <t>200750B61G932</t>
  </si>
  <si>
    <t>200750B61H102</t>
  </si>
  <si>
    <t>200750B61H545</t>
  </si>
  <si>
    <t>200750B61H753</t>
  </si>
  <si>
    <t>200750B61I530</t>
  </si>
  <si>
    <t>200750B61I584</t>
  </si>
  <si>
    <t>200750B61I820</t>
  </si>
  <si>
    <t>200750B61I912</t>
  </si>
  <si>
    <t>200750B61J078</t>
  </si>
  <si>
    <t>200750B61J865</t>
  </si>
  <si>
    <t>200750B61K227</t>
  </si>
  <si>
    <t>200750B61K719</t>
  </si>
  <si>
    <t>200750B61L367</t>
  </si>
  <si>
    <t>200750B61L398</t>
  </si>
  <si>
    <t>200750B61L762</t>
  </si>
  <si>
    <t>200750B61M052</t>
  </si>
  <si>
    <t>200750B61M796</t>
  </si>
  <si>
    <t>200750B61N131</t>
  </si>
  <si>
    <t>200750B61N341</t>
  </si>
  <si>
    <t>200750B61N510</t>
  </si>
  <si>
    <t>200750B61N813</t>
  </si>
  <si>
    <t>200750B61N875</t>
  </si>
  <si>
    <t>200750B61N921</t>
  </si>
  <si>
    <t>200750B61N958</t>
  </si>
  <si>
    <t>200750B61O470</t>
  </si>
  <si>
    <t>200750B61O514</t>
  </si>
  <si>
    <t>200750B61O532</t>
  </si>
  <si>
    <t>200750B61O723</t>
  </si>
  <si>
    <t>200750B61O771</t>
  </si>
  <si>
    <t>200750B61P051</t>
  </si>
  <si>
    <t>200750B61P142</t>
  </si>
  <si>
    <t>200750B61P323</t>
  </si>
  <si>
    <t>200750B61Q055</t>
  </si>
  <si>
    <t>200750B62A348</t>
  </si>
  <si>
    <t>200750B62A500</t>
  </si>
  <si>
    <t>200750B62B183</t>
  </si>
  <si>
    <t>200750B62B202</t>
  </si>
  <si>
    <t>200750B62B677</t>
  </si>
  <si>
    <t>200750B62B758</t>
  </si>
  <si>
    <t>200750B62C098</t>
  </si>
  <si>
    <t>200750B62C265</t>
  </si>
  <si>
    <t>200750B62C386</t>
  </si>
  <si>
    <t>200750B62C946</t>
  </si>
  <si>
    <t>200750B62D776</t>
  </si>
  <si>
    <t>200750B62D799</t>
  </si>
  <si>
    <t>200750B62D850</t>
  </si>
  <si>
    <t>200750B62E403</t>
  </si>
  <si>
    <t>200750B62E592</t>
  </si>
  <si>
    <t>200750B62E891</t>
  </si>
  <si>
    <t>200750B62E936</t>
  </si>
  <si>
    <t>200750B62E976</t>
  </si>
  <si>
    <t>200750B62F455</t>
  </si>
  <si>
    <t>200750B62F851</t>
  </si>
  <si>
    <t>200750B62F907</t>
  </si>
  <si>
    <t>200750B62G245</t>
  </si>
  <si>
    <t>200750B62G278</t>
  </si>
  <si>
    <t>200750B62G945</t>
  </si>
  <si>
    <t>200750B62G987</t>
  </si>
  <si>
    <t>200750B62H017</t>
  </si>
  <si>
    <t>200750B62H202</t>
  </si>
  <si>
    <t>200750B62H230</t>
  </si>
  <si>
    <t>200750B62H598</t>
  </si>
  <si>
    <t>200750B62H809</t>
  </si>
  <si>
    <t>200750B62H863</t>
  </si>
  <si>
    <t>200750B62I179</t>
  </si>
  <si>
    <t>200750B62I366</t>
  </si>
  <si>
    <t>200750B62I475</t>
  </si>
  <si>
    <t>200750B62J167</t>
  </si>
  <si>
    <t>200750B62J923</t>
  </si>
  <si>
    <t>200750B62K454</t>
  </si>
  <si>
    <t>200750B62L915</t>
  </si>
  <si>
    <t>200750B62M352</t>
  </si>
  <si>
    <t>200750B62M986</t>
  </si>
  <si>
    <t>200750B62N147</t>
  </si>
  <si>
    <t>200750B62N453</t>
  </si>
  <si>
    <t>200750B62N484</t>
  </si>
  <si>
    <t>200750B62P622</t>
  </si>
  <si>
    <t>200750B71A075</t>
  </si>
  <si>
    <t>200750B71A427</t>
  </si>
  <si>
    <t>200750B71A486</t>
  </si>
  <si>
    <t>200750B71A765</t>
  </si>
  <si>
    <t>200750B71A924</t>
  </si>
  <si>
    <t>200750B71B476</t>
  </si>
  <si>
    <t>200750B71B496</t>
  </si>
  <si>
    <t>200750B71B524</t>
  </si>
  <si>
    <t>200750B71B780</t>
  </si>
  <si>
    <t>200750B71C274</t>
  </si>
  <si>
    <t>200750B71C446</t>
  </si>
  <si>
    <t>200750B71C476</t>
  </si>
  <si>
    <t>200750B71C590</t>
  </si>
  <si>
    <t>200750B71C703</t>
  </si>
  <si>
    <t>200750B71D191</t>
  </si>
  <si>
    <t>200750B71D222</t>
  </si>
  <si>
    <t>200750B71D844</t>
  </si>
  <si>
    <t>200750B71D894</t>
  </si>
  <si>
    <t>200750B71D904</t>
  </si>
  <si>
    <t>200750B71D985</t>
  </si>
  <si>
    <t>200750B71E031</t>
  </si>
  <si>
    <t>200750B71E466</t>
  </si>
  <si>
    <t>200750B71E471</t>
  </si>
  <si>
    <t>200750B71E472</t>
  </si>
  <si>
    <t>200750B71E665</t>
  </si>
  <si>
    <t>200750B71E750</t>
  </si>
  <si>
    <t>200750B71E916</t>
  </si>
  <si>
    <t>200750B71E958</t>
  </si>
  <si>
    <t>200750B71F094</t>
  </si>
  <si>
    <t>200750B71F161</t>
  </si>
  <si>
    <t>200750B71F228</t>
  </si>
  <si>
    <t>200750B71F279</t>
  </si>
  <si>
    <t>200750B71F646</t>
  </si>
  <si>
    <t>200750B71F768</t>
  </si>
  <si>
    <t>200750B71G073</t>
  </si>
  <si>
    <t>200750B71G124</t>
  </si>
  <si>
    <t>200750B71G448</t>
  </si>
  <si>
    <t>200750B71G460</t>
  </si>
  <si>
    <t>200750B71G464</t>
  </si>
  <si>
    <t>200750B71G520</t>
  </si>
  <si>
    <t>200750B71G576</t>
  </si>
  <si>
    <t>200750B71G730</t>
  </si>
  <si>
    <t>200750B71G772</t>
  </si>
  <si>
    <t>200750B71H005</t>
  </si>
  <si>
    <t>200750B71H142</t>
  </si>
  <si>
    <t>200750B71H164</t>
  </si>
  <si>
    <t>200750B71H628</t>
  </si>
  <si>
    <t>200750B71I041</t>
  </si>
  <si>
    <t>200750B71I200</t>
  </si>
  <si>
    <t>200750B71I474</t>
  </si>
  <si>
    <t>200750B71I504</t>
  </si>
  <si>
    <t>200750B71I863</t>
  </si>
  <si>
    <t>200750B71J259</t>
  </si>
  <si>
    <t>200750B71J670</t>
  </si>
  <si>
    <t>200750B71J734</t>
  </si>
  <si>
    <t>200750B71J815</t>
  </si>
  <si>
    <t>200750B71J832</t>
  </si>
  <si>
    <t>200750B71J972</t>
  </si>
  <si>
    <t>200750B71K068</t>
  </si>
  <si>
    <t>200750B71K083</t>
  </si>
  <si>
    <t>200750B71K230</t>
  </si>
  <si>
    <t>200750B71K339</t>
  </si>
  <si>
    <t>200750B71K635</t>
  </si>
  <si>
    <t>200750B71K739</t>
  </si>
  <si>
    <t>200750B71K752</t>
  </si>
  <si>
    <t>200750B71K870</t>
  </si>
  <si>
    <t>200750B71K923</t>
  </si>
  <si>
    <t>200750B71K960</t>
  </si>
  <si>
    <t>200750B71L095</t>
  </si>
  <si>
    <t>200750B71L374</t>
  </si>
  <si>
    <t>200750B71L737</t>
  </si>
  <si>
    <t>200750B71L748</t>
  </si>
  <si>
    <t>200750B71L883</t>
  </si>
  <si>
    <t>200750B71M880</t>
  </si>
  <si>
    <t>200750B71N412</t>
  </si>
  <si>
    <t>200750B71N528</t>
  </si>
  <si>
    <t>200750B71N625</t>
  </si>
  <si>
    <t>200750B71N653</t>
  </si>
  <si>
    <t>200750B71O010</t>
  </si>
  <si>
    <t>200750B71O122</t>
  </si>
  <si>
    <t>200750B71O254</t>
  </si>
  <si>
    <t>200750B71O622</t>
  </si>
  <si>
    <t>200750B71O645</t>
  </si>
  <si>
    <t>200750B71P087</t>
  </si>
  <si>
    <t>200750B71P140</t>
  </si>
  <si>
    <t>200750B71P198</t>
  </si>
  <si>
    <t>200750B71P729</t>
  </si>
  <si>
    <t>200750B71P734</t>
  </si>
  <si>
    <t>200750B71P816</t>
  </si>
  <si>
    <t>200750B71P961</t>
  </si>
  <si>
    <t>200750B72E173</t>
  </si>
  <si>
    <t>200750B72F293</t>
  </si>
  <si>
    <t>200750B72J538</t>
  </si>
  <si>
    <t>200750C21A151</t>
  </si>
  <si>
    <t>North Devon</t>
  </si>
  <si>
    <t>200750C21A188</t>
  </si>
  <si>
    <t>200750C21A272</t>
  </si>
  <si>
    <t>200750C21A312</t>
  </si>
  <si>
    <t>200750C21A322</t>
  </si>
  <si>
    <t>200750C21A606</t>
  </si>
  <si>
    <t>200750C21A790</t>
  </si>
  <si>
    <t>200750C21A821</t>
  </si>
  <si>
    <t>200750C21B290</t>
  </si>
  <si>
    <t>200750C21B355</t>
  </si>
  <si>
    <t>200750C21B534</t>
  </si>
  <si>
    <t>200750C21B742</t>
  </si>
  <si>
    <t>200750C21B953</t>
  </si>
  <si>
    <t>200750C21C091</t>
  </si>
  <si>
    <t>200750C21C165</t>
  </si>
  <si>
    <t>200750C21C448</t>
  </si>
  <si>
    <t>200750C21C790</t>
  </si>
  <si>
    <t>200750C21C793</t>
  </si>
  <si>
    <t>200750C21C811</t>
  </si>
  <si>
    <t>200750C21C898</t>
  </si>
  <si>
    <t>200750C21C947</t>
  </si>
  <si>
    <t>200750C21D005</t>
  </si>
  <si>
    <t>200750C21D394</t>
  </si>
  <si>
    <t>200750C21D565</t>
  </si>
  <si>
    <t>200750C21D694</t>
  </si>
  <si>
    <t>200750C21D716</t>
  </si>
  <si>
    <t>200750C21D871</t>
  </si>
  <si>
    <t>200750C21D879</t>
  </si>
  <si>
    <t>200750C21D994</t>
  </si>
  <si>
    <t>200750C21E054</t>
  </si>
  <si>
    <t>200750C21E125</t>
  </si>
  <si>
    <t>200750C21E128</t>
  </si>
  <si>
    <t>200750C21E193</t>
  </si>
  <si>
    <t>200750C21E272</t>
  </si>
  <si>
    <t>200750C21E381</t>
  </si>
  <si>
    <t>200750C21E494</t>
  </si>
  <si>
    <t>200750C21E529</t>
  </si>
  <si>
    <t>200750C21E669</t>
  </si>
  <si>
    <t>200750C21E818</t>
  </si>
  <si>
    <t>200750C21E858</t>
  </si>
  <si>
    <t>200750C21E901</t>
  </si>
  <si>
    <t>200750C21F182</t>
  </si>
  <si>
    <t>200750C21F227</t>
  </si>
  <si>
    <t>200750C21F245</t>
  </si>
  <si>
    <t>200750C21F255</t>
  </si>
  <si>
    <t>200750C21F315</t>
  </si>
  <si>
    <t>200750C21F318</t>
  </si>
  <si>
    <t>200750C21F578</t>
  </si>
  <si>
    <t>200750C21F593</t>
  </si>
  <si>
    <t>200750C21F886</t>
  </si>
  <si>
    <t>200750C21G118</t>
  </si>
  <si>
    <t>200750C21G206</t>
  </si>
  <si>
    <t>200750C21G226</t>
  </si>
  <si>
    <t>200750C21G484</t>
  </si>
  <si>
    <t>200750C21G581</t>
  </si>
  <si>
    <t>200750C21G785</t>
  </si>
  <si>
    <t>200750C21G936</t>
  </si>
  <si>
    <t>200750C21G957</t>
  </si>
  <si>
    <t>200750C21G986</t>
  </si>
  <si>
    <t>200750C21H038</t>
  </si>
  <si>
    <t>200750C21H115</t>
  </si>
  <si>
    <t>200750C21H322</t>
  </si>
  <si>
    <t>200750C21H511</t>
  </si>
  <si>
    <t>200750C21H587</t>
  </si>
  <si>
    <t>200750C21H732</t>
  </si>
  <si>
    <t>200750C21H916</t>
  </si>
  <si>
    <t>200750C21I016</t>
  </si>
  <si>
    <t>200750C21I035</t>
  </si>
  <si>
    <t>200750C21I114</t>
  </si>
  <si>
    <t>200750C21I153</t>
  </si>
  <si>
    <t>200750C21I174</t>
  </si>
  <si>
    <t>200750C21I239</t>
  </si>
  <si>
    <t>200750C21I409</t>
  </si>
  <si>
    <t>200750C21I434</t>
  </si>
  <si>
    <t>200750C21I539</t>
  </si>
  <si>
    <t>200750C21I757</t>
  </si>
  <si>
    <t>200750C21I802</t>
  </si>
  <si>
    <t>200750C21I848</t>
  </si>
  <si>
    <t>200750C21I902</t>
  </si>
  <si>
    <t>200750C21I970</t>
  </si>
  <si>
    <t>200750C21J276</t>
  </si>
  <si>
    <t>200750C21J661</t>
  </si>
  <si>
    <t>200750C21J743</t>
  </si>
  <si>
    <t>200750C21J894</t>
  </si>
  <si>
    <t>200750C21K013</t>
  </si>
  <si>
    <t>200750C21K122</t>
  </si>
  <si>
    <t>200750C21K219</t>
  </si>
  <si>
    <t>200750C21K300</t>
  </si>
  <si>
    <t>200750C21K302</t>
  </si>
  <si>
    <t>200750C21K632</t>
  </si>
  <si>
    <t>200750C21K674</t>
  </si>
  <si>
    <t>200750C21K730</t>
  </si>
  <si>
    <t>200750C21K804</t>
  </si>
  <si>
    <t>200750C21K834</t>
  </si>
  <si>
    <t>200750C21K931</t>
  </si>
  <si>
    <t>200750C21K978</t>
  </si>
  <si>
    <t>200750C21L015</t>
  </si>
  <si>
    <t>200750C21L152</t>
  </si>
  <si>
    <t>200750C21L159</t>
  </si>
  <si>
    <t>200750C21L222</t>
  </si>
  <si>
    <t>200750C21L224</t>
  </si>
  <si>
    <t>200750C21L228</t>
  </si>
  <si>
    <t>200750C21L301</t>
  </si>
  <si>
    <t>200750C21L411</t>
  </si>
  <si>
    <t>200750C21L462</t>
  </si>
  <si>
    <t>200750C21L498</t>
  </si>
  <si>
    <t>200750C21L633</t>
  </si>
  <si>
    <t>200750C21L691</t>
  </si>
  <si>
    <t>200750C21L716</t>
  </si>
  <si>
    <t>200750C21L717</t>
  </si>
  <si>
    <t>200750C21L926</t>
  </si>
  <si>
    <t>200750C21L929</t>
  </si>
  <si>
    <t>200750C21M007</t>
  </si>
  <si>
    <t>200750C21M614</t>
  </si>
  <si>
    <t>200750C21M937</t>
  </si>
  <si>
    <t>200750C21N043</t>
  </si>
  <si>
    <t>200750C21N233</t>
  </si>
  <si>
    <t>200750C21N240</t>
  </si>
  <si>
    <t>200750C21N367</t>
  </si>
  <si>
    <t>200750C21N373</t>
  </si>
  <si>
    <t>200750C21N375</t>
  </si>
  <si>
    <t>200750C21N496</t>
  </si>
  <si>
    <t>200750C21N723</t>
  </si>
  <si>
    <t>200750C21N909</t>
  </si>
  <si>
    <t>200750C21N919</t>
  </si>
  <si>
    <t>200750C21N937</t>
  </si>
  <si>
    <t>200750C21N998</t>
  </si>
  <si>
    <t>200750C21O022</t>
  </si>
  <si>
    <t>200750C21O263</t>
  </si>
  <si>
    <t>200750C21O426</t>
  </si>
  <si>
    <t>200750C21O498</t>
  </si>
  <si>
    <t>200750C21O591</t>
  </si>
  <si>
    <t>200750C21O592</t>
  </si>
  <si>
    <t>200750C21O637</t>
  </si>
  <si>
    <t>200750C21O930</t>
  </si>
  <si>
    <t>200750C21P144</t>
  </si>
  <si>
    <t>200750C21P268</t>
  </si>
  <si>
    <t>200750C21P331</t>
  </si>
  <si>
    <t>200750C21P341</t>
  </si>
  <si>
    <t>200750C21P352</t>
  </si>
  <si>
    <t>200750C21P406</t>
  </si>
  <si>
    <t>200750C21P461</t>
  </si>
  <si>
    <t>200750C21P588</t>
  </si>
  <si>
    <t>200750C21P763</t>
  </si>
  <si>
    <t>200750C21Q114</t>
  </si>
  <si>
    <t>200750C23A106</t>
  </si>
  <si>
    <t>200750C23A675</t>
  </si>
  <si>
    <t>200750C23B023</t>
  </si>
  <si>
    <t>200750C23C303</t>
  </si>
  <si>
    <t>200750C23C352</t>
  </si>
  <si>
    <t>200750C23C942</t>
  </si>
  <si>
    <t>200750C23D313</t>
  </si>
  <si>
    <t>200750C23D496</t>
  </si>
  <si>
    <t>200750C23D822</t>
  </si>
  <si>
    <t>200750C23E238</t>
  </si>
  <si>
    <t>200750C23E311</t>
  </si>
  <si>
    <t>200750C23E458</t>
  </si>
  <si>
    <t>200750C23F292</t>
  </si>
  <si>
    <t>200750C23F446</t>
  </si>
  <si>
    <t>200750C23H212</t>
  </si>
  <si>
    <t>200750C23H974</t>
  </si>
  <si>
    <t>200750C23J090</t>
  </si>
  <si>
    <t>200750C23J289</t>
  </si>
  <si>
    <t>200750C23M645</t>
  </si>
  <si>
    <t>200750C23N395</t>
  </si>
  <si>
    <t>200750C23O265</t>
  </si>
  <si>
    <t>200750C23P132</t>
  </si>
  <si>
    <t>200750C24A440</t>
  </si>
  <si>
    <t>200750C24A458</t>
  </si>
  <si>
    <t>200750C24A911</t>
  </si>
  <si>
    <t>200750C24B608</t>
  </si>
  <si>
    <t>200750C24C124</t>
  </si>
  <si>
    <t>200750C24C175</t>
  </si>
  <si>
    <t>200750C24C254</t>
  </si>
  <si>
    <t>200750C24C594</t>
  </si>
  <si>
    <t>200750C24C786</t>
  </si>
  <si>
    <t>200750C24D600</t>
  </si>
  <si>
    <t>200750C24D662</t>
  </si>
  <si>
    <t>200750C24E144</t>
  </si>
  <si>
    <t>200750C24E230</t>
  </si>
  <si>
    <t>200750C24E682</t>
  </si>
  <si>
    <t>200750C24E813</t>
  </si>
  <si>
    <t>200750C24F440</t>
  </si>
  <si>
    <t>200750C24F491</t>
  </si>
  <si>
    <t>200750C24F680</t>
  </si>
  <si>
    <t>200750C24G641</t>
  </si>
  <si>
    <t>200750C24G642</t>
  </si>
  <si>
    <t>200750C24H037</t>
  </si>
  <si>
    <t>200750C24H076</t>
  </si>
  <si>
    <t>200750C24H626</t>
  </si>
  <si>
    <t>200750C24H955</t>
  </si>
  <si>
    <t>200750C24I171</t>
  </si>
  <si>
    <t>200750C24I262</t>
  </si>
  <si>
    <t>200750C24I309</t>
  </si>
  <si>
    <t>200750C24I760</t>
  </si>
  <si>
    <t>200750C24I995</t>
  </si>
  <si>
    <t>200750C24J386</t>
  </si>
  <si>
    <t>200750C24J488</t>
  </si>
  <si>
    <t>200750C24J556</t>
  </si>
  <si>
    <t>200750C24J959</t>
  </si>
  <si>
    <t>200750C24K554</t>
  </si>
  <si>
    <t>200750C24K710</t>
  </si>
  <si>
    <t>200750C24L055</t>
  </si>
  <si>
    <t>200750C24L793</t>
  </si>
  <si>
    <t>200750C24M488</t>
  </si>
  <si>
    <t>200750C24M533</t>
  </si>
  <si>
    <t>200750C24M794</t>
  </si>
  <si>
    <t>200750C24M884</t>
  </si>
  <si>
    <t>200750C24N475</t>
  </si>
  <si>
    <t>200750C24N616</t>
  </si>
  <si>
    <t>200750C24N736</t>
  </si>
  <si>
    <t>200750C24O550</t>
  </si>
  <si>
    <t>200750C24O991</t>
  </si>
  <si>
    <t>200750C24P054</t>
  </si>
  <si>
    <t>200750C24P374</t>
  </si>
  <si>
    <t>200750C24P506</t>
  </si>
  <si>
    <t>200750C24P883</t>
  </si>
  <si>
    <t>200750C25A779</t>
  </si>
  <si>
    <t>200750C25B017</t>
  </si>
  <si>
    <t>200750C25C021</t>
  </si>
  <si>
    <t>200750C25H565</t>
  </si>
  <si>
    <t>200750C25I528</t>
  </si>
  <si>
    <t>200750C25O796</t>
  </si>
  <si>
    <t>200750C31A251</t>
  </si>
  <si>
    <t>200750C31B015</t>
  </si>
  <si>
    <t>200750C31B059</t>
  </si>
  <si>
    <t>200750C31B278</t>
  </si>
  <si>
    <t>200750C31B386</t>
  </si>
  <si>
    <t>200750C31C046</t>
  </si>
  <si>
    <t>200750C31C053</t>
  </si>
  <si>
    <t>200750C31C174</t>
  </si>
  <si>
    <t>200750C31C584</t>
  </si>
  <si>
    <t>200750C31C701</t>
  </si>
  <si>
    <t>200750C31D369</t>
  </si>
  <si>
    <t>200750C31D390</t>
  </si>
  <si>
    <t>200750C31E008</t>
  </si>
  <si>
    <t>200750C31E016</t>
  </si>
  <si>
    <t>200750C31E022</t>
  </si>
  <si>
    <t>200750C31E112</t>
  </si>
  <si>
    <t>200750C31E129</t>
  </si>
  <si>
    <t>200750C31E687</t>
  </si>
  <si>
    <t>200750C31F517</t>
  </si>
  <si>
    <t>200750C31G372</t>
  </si>
  <si>
    <t>200750C31G468</t>
  </si>
  <si>
    <t>200750C31G588</t>
  </si>
  <si>
    <t>200750C31G609</t>
  </si>
  <si>
    <t>200750C31G711</t>
  </si>
  <si>
    <t>200750C31G712</t>
  </si>
  <si>
    <t>200750C31G742</t>
  </si>
  <si>
    <t>200750C31H306</t>
  </si>
  <si>
    <t>200750C31H311</t>
  </si>
  <si>
    <t>200750C31H354</t>
  </si>
  <si>
    <t>200750C31H399</t>
  </si>
  <si>
    <t>200750C31H581</t>
  </si>
  <si>
    <t>200750C31H609</t>
  </si>
  <si>
    <t>200750C31H734</t>
  </si>
  <si>
    <t>200750C31H750</t>
  </si>
  <si>
    <t>200750C31H765</t>
  </si>
  <si>
    <t>200750C31H777</t>
  </si>
  <si>
    <t>200750C31I679</t>
  </si>
  <si>
    <t>200750C31J735</t>
  </si>
  <si>
    <t>200750C31K143</t>
  </si>
  <si>
    <t>200750C31K476</t>
  </si>
  <si>
    <t>200750C31K592</t>
  </si>
  <si>
    <t>200750C31K980</t>
  </si>
  <si>
    <t>200750C31K995</t>
  </si>
  <si>
    <t>200750C31L091</t>
  </si>
  <si>
    <t>200750C31L244</t>
  </si>
  <si>
    <t>200750C31L366</t>
  </si>
  <si>
    <t>200750C31L663</t>
  </si>
  <si>
    <t>200750C31M251</t>
  </si>
  <si>
    <t>200750C31M264</t>
  </si>
  <si>
    <t>200750C31M290</t>
  </si>
  <si>
    <t>200750C31M318</t>
  </si>
  <si>
    <t>200750C31M495</t>
  </si>
  <si>
    <t>200750C31M603</t>
  </si>
  <si>
    <t>200750C31N070</t>
  </si>
  <si>
    <t>200750C31N099</t>
  </si>
  <si>
    <t>200750C31N456</t>
  </si>
  <si>
    <t>200750C31O492</t>
  </si>
  <si>
    <t>200750C31O635</t>
  </si>
  <si>
    <t>200750C32B663</t>
  </si>
  <si>
    <t>200750C32C792</t>
  </si>
  <si>
    <t>200750C32D494</t>
  </si>
  <si>
    <t>200750C32D555</t>
  </si>
  <si>
    <t>200750C32H615</t>
  </si>
  <si>
    <t>200750C32I958</t>
  </si>
  <si>
    <t>200750C32K312</t>
  </si>
  <si>
    <t>200750C32K864</t>
  </si>
  <si>
    <t>200750C41A507</t>
  </si>
  <si>
    <t>200750C41A596</t>
  </si>
  <si>
    <t>200750C41A902</t>
  </si>
  <si>
    <t>200750C41A926</t>
  </si>
  <si>
    <t>200750C41B119</t>
  </si>
  <si>
    <t>200750C41B141</t>
  </si>
  <si>
    <t>200750C41B197</t>
  </si>
  <si>
    <t>200750C41B251</t>
  </si>
  <si>
    <t>200750C41B520</t>
  </si>
  <si>
    <t>200750C41B884</t>
  </si>
  <si>
    <t>200750C41B942</t>
  </si>
  <si>
    <t>200750C41C249</t>
  </si>
  <si>
    <t>200750C41C440</t>
  </si>
  <si>
    <t>200750C41C605</t>
  </si>
  <si>
    <t>200750C41C642</t>
  </si>
  <si>
    <t>200750C41D130</t>
  </si>
  <si>
    <t>200750C41D213</t>
  </si>
  <si>
    <t>200750C41D352</t>
  </si>
  <si>
    <t>200750C41D574</t>
  </si>
  <si>
    <t>200750C41D664</t>
  </si>
  <si>
    <t>200750C41D918</t>
  </si>
  <si>
    <t>200750C41E122</t>
  </si>
  <si>
    <t>200750C41E194</t>
  </si>
  <si>
    <t>200750C41E250</t>
  </si>
  <si>
    <t>200750C41E414</t>
  </si>
  <si>
    <t>200750C41E444</t>
  </si>
  <si>
    <t>200750C41E492</t>
  </si>
  <si>
    <t>200750C41E785</t>
  </si>
  <si>
    <t>200750C41E864</t>
  </si>
  <si>
    <t>200750C41E998</t>
  </si>
  <si>
    <t>200750C41F035</t>
  </si>
  <si>
    <t>200750C41F143</t>
  </si>
  <si>
    <t>200750C41F379</t>
  </si>
  <si>
    <t>200750C41F785</t>
  </si>
  <si>
    <t>200750C41F827</t>
  </si>
  <si>
    <t>200750C41F861</t>
  </si>
  <si>
    <t>200750C41G317</t>
  </si>
  <si>
    <t>200750C41G339</t>
  </si>
  <si>
    <t>200750C41G366</t>
  </si>
  <si>
    <t>200750C41G643</t>
  </si>
  <si>
    <t>200750C41G894</t>
  </si>
  <si>
    <t>200750C41G976</t>
  </si>
  <si>
    <t>200750C41H062</t>
  </si>
  <si>
    <t>200750C41H349</t>
  </si>
  <si>
    <t>200750C41H398</t>
  </si>
  <si>
    <t>200750C41H613</t>
  </si>
  <si>
    <t>200750C41H704</t>
  </si>
  <si>
    <t>200750C41I104</t>
  </si>
  <si>
    <t>200750C41I124</t>
  </si>
  <si>
    <t>200750C41I173</t>
  </si>
  <si>
    <t>200750C41I196</t>
  </si>
  <si>
    <t>200750C41I369</t>
  </si>
  <si>
    <t>200750C41I441</t>
  </si>
  <si>
    <t>200750C41J033</t>
  </si>
  <si>
    <t>200750C41J045</t>
  </si>
  <si>
    <t>200750C41J092</t>
  </si>
  <si>
    <t>200750C41J103</t>
  </si>
  <si>
    <t>200750C41J217</t>
  </si>
  <si>
    <t>200750C41J476</t>
  </si>
  <si>
    <t>200750C41J732</t>
  </si>
  <si>
    <t>200750C41J992</t>
  </si>
  <si>
    <t>200750C41K474</t>
  </si>
  <si>
    <t>200750C41K633</t>
  </si>
  <si>
    <t>200750C41K782</t>
  </si>
  <si>
    <t>200750C41K785</t>
  </si>
  <si>
    <t>200750C41K871</t>
  </si>
  <si>
    <t>200750C41K987</t>
  </si>
  <si>
    <t>200750C41L022</t>
  </si>
  <si>
    <t>200750C41L088</t>
  </si>
  <si>
    <t>200750C41L335</t>
  </si>
  <si>
    <t>200750C41L526</t>
  </si>
  <si>
    <t>200750C41L714</t>
  </si>
  <si>
    <t>200750C41L869</t>
  </si>
  <si>
    <t>200750C41L893</t>
  </si>
  <si>
    <t>200750C41L928</t>
  </si>
  <si>
    <t>200750C41L959</t>
  </si>
  <si>
    <t>200750C41L965</t>
  </si>
  <si>
    <t>200750C41M163</t>
  </si>
  <si>
    <t>200750C41M204</t>
  </si>
  <si>
    <t>200750C41M276</t>
  </si>
  <si>
    <t>200750C41M299</t>
  </si>
  <si>
    <t>200750C41M452</t>
  </si>
  <si>
    <t>200750C41M955</t>
  </si>
  <si>
    <t>200750C41N014</t>
  </si>
  <si>
    <t>200750C41N073</t>
  </si>
  <si>
    <t>200750C41N174</t>
  </si>
  <si>
    <t>200750C41N505</t>
  </si>
  <si>
    <t>200750C41N920</t>
  </si>
  <si>
    <t>200750C41O024</t>
  </si>
  <si>
    <t>200750C41O047</t>
  </si>
  <si>
    <t>200750C41O241</t>
  </si>
  <si>
    <t>200750C41O620</t>
  </si>
  <si>
    <t>200750C41O738</t>
  </si>
  <si>
    <t>200750C41O882</t>
  </si>
  <si>
    <t>200750C41O953</t>
  </si>
  <si>
    <t>200750C41P257</t>
  </si>
  <si>
    <t>200750C41P274</t>
  </si>
  <si>
    <t>200750C41P456</t>
  </si>
  <si>
    <t>200750C41P459</t>
  </si>
  <si>
    <t>200750C41P643</t>
  </si>
  <si>
    <t>200750C41P683</t>
  </si>
  <si>
    <t>200750C41P858</t>
  </si>
  <si>
    <t>200750C41P903</t>
  </si>
  <si>
    <t>200750C41P923</t>
  </si>
  <si>
    <t>200750C41P929</t>
  </si>
  <si>
    <t>200750C41P990</t>
  </si>
  <si>
    <t>200750C41Q041</t>
  </si>
  <si>
    <t>200750C42A154</t>
  </si>
  <si>
    <t>200750C42A365</t>
  </si>
  <si>
    <t>200750C42A426</t>
  </si>
  <si>
    <t>200750C42A509</t>
  </si>
  <si>
    <t>200750C42A883</t>
  </si>
  <si>
    <t>200750C42A918</t>
  </si>
  <si>
    <t>200750C42B142</t>
  </si>
  <si>
    <t>200750C42B345</t>
  </si>
  <si>
    <t>200750C42B901</t>
  </si>
  <si>
    <t>200750C42C419</t>
  </si>
  <si>
    <t>200750C42D266</t>
  </si>
  <si>
    <t>200750C42D403</t>
  </si>
  <si>
    <t>200750C42D824</t>
  </si>
  <si>
    <t>200750C42E141</t>
  </si>
  <si>
    <t>200750C42E356</t>
  </si>
  <si>
    <t>200750C42E412</t>
  </si>
  <si>
    <t>200750C42E704</t>
  </si>
  <si>
    <t>200750C42E899</t>
  </si>
  <si>
    <t>200750C42E910</t>
  </si>
  <si>
    <t>200750C42F678</t>
  </si>
  <si>
    <t>200750C42G086</t>
  </si>
  <si>
    <t>200750C42G597</t>
  </si>
  <si>
    <t>200750C42G865</t>
  </si>
  <si>
    <t>200750C42H040</t>
  </si>
  <si>
    <t>200750C42H136</t>
  </si>
  <si>
    <t>200750C42H252</t>
  </si>
  <si>
    <t>200750C42H680</t>
  </si>
  <si>
    <t>200750C42I558</t>
  </si>
  <si>
    <t>200750C42J229</t>
  </si>
  <si>
    <t>200750C42J660</t>
  </si>
  <si>
    <t>200750C42J900</t>
  </si>
  <si>
    <t>200750C42K873</t>
  </si>
  <si>
    <t>200750C42M429</t>
  </si>
  <si>
    <t>200750C42M668</t>
  </si>
  <si>
    <t>200750C42M793</t>
  </si>
  <si>
    <t>200750C42N636</t>
  </si>
  <si>
    <t>200750C42N927</t>
  </si>
  <si>
    <t>200750C42O356</t>
  </si>
  <si>
    <t>200750C42O395</t>
  </si>
  <si>
    <t>200750C42O985</t>
  </si>
  <si>
    <t>200750C42P290</t>
  </si>
  <si>
    <t>200750C42P438</t>
  </si>
  <si>
    <t>200750C42P490</t>
  </si>
  <si>
    <t>200750C42P583</t>
  </si>
  <si>
    <t>200750C42P697</t>
  </si>
  <si>
    <t>200750C42P775</t>
  </si>
  <si>
    <t>200750C42P834</t>
  </si>
  <si>
    <t>200750C43A467</t>
  </si>
  <si>
    <t>200750C43A713</t>
  </si>
  <si>
    <t>200750C43B273</t>
  </si>
  <si>
    <t>200750C43B292</t>
  </si>
  <si>
    <t>200750C43B397</t>
  </si>
  <si>
    <t>200750C43C340</t>
  </si>
  <si>
    <t>200750C43C867</t>
  </si>
  <si>
    <t>200750C43D176</t>
  </si>
  <si>
    <t>200750C43E510</t>
  </si>
  <si>
    <t>200750C43E562</t>
  </si>
  <si>
    <t>200750C43E926</t>
  </si>
  <si>
    <t>200750C43F448</t>
  </si>
  <si>
    <t>200750C43F820</t>
  </si>
  <si>
    <t>200750C43F869</t>
  </si>
  <si>
    <t>200750C43F937</t>
  </si>
  <si>
    <t>200750C43G985</t>
  </si>
  <si>
    <t>200750C43I286</t>
  </si>
  <si>
    <t>200750C43I421</t>
  </si>
  <si>
    <t>200750C43J839</t>
  </si>
  <si>
    <t>200750C43K724</t>
  </si>
  <si>
    <t>200750C43K921</t>
  </si>
  <si>
    <t>200750C43L308</t>
  </si>
  <si>
    <t>200750C43L332</t>
  </si>
  <si>
    <t>200750C43L833</t>
  </si>
  <si>
    <t>200750C43M056</t>
  </si>
  <si>
    <t>200750C43M156</t>
  </si>
  <si>
    <t>200750C43N224</t>
  </si>
  <si>
    <t>200750C43N234</t>
  </si>
  <si>
    <t>200750C43N306</t>
  </si>
  <si>
    <t>200750C43N374</t>
  </si>
  <si>
    <t>200750C43N539</t>
  </si>
  <si>
    <t>200750C43N568</t>
  </si>
  <si>
    <t>200750C43O026</t>
  </si>
  <si>
    <t>200750C43O178</t>
  </si>
  <si>
    <t>200750C43O255</t>
  </si>
  <si>
    <t>200750C43O275</t>
  </si>
  <si>
    <t>200750C43O623</t>
  </si>
  <si>
    <t>200750C43O709</t>
  </si>
  <si>
    <t>200750C43O889</t>
  </si>
  <si>
    <t>200750C43P063</t>
  </si>
  <si>
    <t>200750C43P245</t>
  </si>
  <si>
    <t>200750C43P505</t>
  </si>
  <si>
    <t>200750C51A310</t>
  </si>
  <si>
    <t>200750C51A556</t>
  </si>
  <si>
    <t>200750C51A630</t>
  </si>
  <si>
    <t>200750C51A695</t>
  </si>
  <si>
    <t>200750C51A726</t>
  </si>
  <si>
    <t>200750C51A927</t>
  </si>
  <si>
    <t>200750C51B109</t>
  </si>
  <si>
    <t>200750C51B121</t>
  </si>
  <si>
    <t>200750C51B349</t>
  </si>
  <si>
    <t>200750C51B427</t>
  </si>
  <si>
    <t>200750C51B538</t>
  </si>
  <si>
    <t>200750C51B725</t>
  </si>
  <si>
    <t>200750C51C555</t>
  </si>
  <si>
    <t>200750C51C622</t>
  </si>
  <si>
    <t>200750C51C682</t>
  </si>
  <si>
    <t>200750C51C774</t>
  </si>
  <si>
    <t>200750C51D155</t>
  </si>
  <si>
    <t>200750C51D185</t>
  </si>
  <si>
    <t>200750C51D309</t>
  </si>
  <si>
    <t>200750C51D583</t>
  </si>
  <si>
    <t>200750C51D690</t>
  </si>
  <si>
    <t>200750C51D849</t>
  </si>
  <si>
    <t>200750C51E138</t>
  </si>
  <si>
    <t>200750C51E681</t>
  </si>
  <si>
    <t>200750C51E684</t>
  </si>
  <si>
    <t>200750C51E924</t>
  </si>
  <si>
    <t>200750C51E955</t>
  </si>
  <si>
    <t>200750C51F027</t>
  </si>
  <si>
    <t>200750C51F188</t>
  </si>
  <si>
    <t>200750C51F369</t>
  </si>
  <si>
    <t>200750C51F805</t>
  </si>
  <si>
    <t>200750C51F841</t>
  </si>
  <si>
    <t>200750C51F935</t>
  </si>
  <si>
    <t>200750C51G137</t>
  </si>
  <si>
    <t>200750C51G256</t>
  </si>
  <si>
    <t>200750C51G471</t>
  </si>
  <si>
    <t>200750C51G496</t>
  </si>
  <si>
    <t>200750C51G535</t>
  </si>
  <si>
    <t>200750C51G574</t>
  </si>
  <si>
    <t>200750C51H054</t>
  </si>
  <si>
    <t>200750C51H479</t>
  </si>
  <si>
    <t>200750C51H604</t>
  </si>
  <si>
    <t>200750C51H729</t>
  </si>
  <si>
    <t>200750C51H739</t>
  </si>
  <si>
    <t>200750C51H770</t>
  </si>
  <si>
    <t>200750C51H781</t>
  </si>
  <si>
    <t>200750C51H820</t>
  </si>
  <si>
    <t>200750C51H936</t>
  </si>
  <si>
    <t>200750C51I216</t>
  </si>
  <si>
    <t>200750C51I227</t>
  </si>
  <si>
    <t>200750C51I330</t>
  </si>
  <si>
    <t>200750C51I458</t>
  </si>
  <si>
    <t>200750C51I529</t>
  </si>
  <si>
    <t>200750C51I721</t>
  </si>
  <si>
    <t>200750C51I934</t>
  </si>
  <si>
    <t>200750C51J462</t>
  </si>
  <si>
    <t>200750C51J675</t>
  </si>
  <si>
    <t>200750C51J767</t>
  </si>
  <si>
    <t>200750C51J786</t>
  </si>
  <si>
    <t>200750C51J846</t>
  </si>
  <si>
    <t>200750C51K081</t>
  </si>
  <si>
    <t>200750C51K201</t>
  </si>
  <si>
    <t>200750C51K217</t>
  </si>
  <si>
    <t>200750C51K224</t>
  </si>
  <si>
    <t>200750C51K392</t>
  </si>
  <si>
    <t>200750C51K748</t>
  </si>
  <si>
    <t>200750C51K948</t>
  </si>
  <si>
    <t>200750C51K996</t>
  </si>
  <si>
    <t>200750C51L034</t>
  </si>
  <si>
    <t>200750C51L357</t>
  </si>
  <si>
    <t>200750C51L426</t>
  </si>
  <si>
    <t>200750C51L453</t>
  </si>
  <si>
    <t>200750C51L461</t>
  </si>
  <si>
    <t>200750C51L626</t>
  </si>
  <si>
    <t>200750C51L976</t>
  </si>
  <si>
    <t>200750C51M055</t>
  </si>
  <si>
    <t>200750C51M337</t>
  </si>
  <si>
    <t>200750C51M487</t>
  </si>
  <si>
    <t>200750C51M589</t>
  </si>
  <si>
    <t>200750C51M961</t>
  </si>
  <si>
    <t>200750C51N123</t>
  </si>
  <si>
    <t>200750C51N235</t>
  </si>
  <si>
    <t>200750C51N296</t>
  </si>
  <si>
    <t>200750C51N880</t>
  </si>
  <si>
    <t>200750C51O016</t>
  </si>
  <si>
    <t>200750C51O025</t>
  </si>
  <si>
    <t>200750C51O121</t>
  </si>
  <si>
    <t>200750C51O606</t>
  </si>
  <si>
    <t>200750C51O748</t>
  </si>
  <si>
    <t>200750C51O797</t>
  </si>
  <si>
    <t>200750C51O903</t>
  </si>
  <si>
    <t>200750C51O904</t>
  </si>
  <si>
    <t>200750C51P017</t>
  </si>
  <si>
    <t>200750C51P095</t>
  </si>
  <si>
    <t>200750C51P246</t>
  </si>
  <si>
    <t>200750C51P336</t>
  </si>
  <si>
    <t>200750C51P349</t>
  </si>
  <si>
    <t>200750C51P510</t>
  </si>
  <si>
    <t>200750C51P538</t>
  </si>
  <si>
    <t>200750C51P878</t>
  </si>
  <si>
    <t>200750C51Q013</t>
  </si>
  <si>
    <t>200750C52K140</t>
  </si>
  <si>
    <t>Mid Devon</t>
  </si>
  <si>
    <t>200750C52L505</t>
  </si>
  <si>
    <t>200750C53H889</t>
  </si>
  <si>
    <t>200750D21A033</t>
  </si>
  <si>
    <t>Exeter</t>
  </si>
  <si>
    <t>200750D21A059</t>
  </si>
  <si>
    <t>200750D21A088</t>
  </si>
  <si>
    <t>200750D21A089</t>
  </si>
  <si>
    <t>200750D21A135</t>
  </si>
  <si>
    <t>200750D21A153</t>
  </si>
  <si>
    <t>200750D21A206</t>
  </si>
  <si>
    <t>200750D21A207</t>
  </si>
  <si>
    <t>200750D21A213</t>
  </si>
  <si>
    <t>200750D21A216</t>
  </si>
  <si>
    <t>200750D21A270</t>
  </si>
  <si>
    <t>200750D21A461</t>
  </si>
  <si>
    <t>200750D21A462</t>
  </si>
  <si>
    <t>200750D21A534</t>
  </si>
  <si>
    <t>200750D21A536</t>
  </si>
  <si>
    <t>200750D21A608</t>
  </si>
  <si>
    <t>200750D21A688</t>
  </si>
  <si>
    <t>200750D21A718</t>
  </si>
  <si>
    <t>200750D21A762</t>
  </si>
  <si>
    <t>200750D21A782</t>
  </si>
  <si>
    <t>200750D21A783</t>
  </si>
  <si>
    <t>200750D21A815</t>
  </si>
  <si>
    <t>200750D21A829</t>
  </si>
  <si>
    <t>200750D21A866</t>
  </si>
  <si>
    <t>200750D21A943</t>
  </si>
  <si>
    <t>200750D21A944</t>
  </si>
  <si>
    <t>200750D21B030</t>
  </si>
  <si>
    <t>200750D21B068</t>
  </si>
  <si>
    <t>200750D21B154</t>
  </si>
  <si>
    <t>200750D21B201</t>
  </si>
  <si>
    <t>200750D21B215</t>
  </si>
  <si>
    <t>East Devon</t>
  </si>
  <si>
    <t>200750D21B222</t>
  </si>
  <si>
    <t>200750D21B235</t>
  </si>
  <si>
    <t>200750D21B255</t>
  </si>
  <si>
    <t>200750D21B276</t>
  </si>
  <si>
    <t>200750D21B304</t>
  </si>
  <si>
    <t>200750D21B354</t>
  </si>
  <si>
    <t>200750D21B420</t>
  </si>
  <si>
    <t>200750D21B444</t>
  </si>
  <si>
    <t>200750D21B511</t>
  </si>
  <si>
    <t>200750D21B514</t>
  </si>
  <si>
    <t>200750D21B544</t>
  </si>
  <si>
    <t>200750D21B550</t>
  </si>
  <si>
    <t>200750D21B558</t>
  </si>
  <si>
    <t>200750D21B569</t>
  </si>
  <si>
    <t>200750D21B570</t>
  </si>
  <si>
    <t>200750D21B603</t>
  </si>
  <si>
    <t>200750D21B609</t>
  </si>
  <si>
    <t>200750D21B678</t>
  </si>
  <si>
    <t>200750D21B697</t>
  </si>
  <si>
    <t>Teignbridge</t>
  </si>
  <si>
    <t>200750D21B734</t>
  </si>
  <si>
    <t>200750D21B764</t>
  </si>
  <si>
    <t>200750D21B767</t>
  </si>
  <si>
    <t>200750D21B783</t>
  </si>
  <si>
    <t>200750D21B808</t>
  </si>
  <si>
    <t>200750D21B813</t>
  </si>
  <si>
    <t>200750D21B822</t>
  </si>
  <si>
    <t>200750D21B871</t>
  </si>
  <si>
    <t>200750D21B882</t>
  </si>
  <si>
    <t>200750D21B923</t>
  </si>
  <si>
    <t>200750D21B961</t>
  </si>
  <si>
    <t>200750D21C079</t>
  </si>
  <si>
    <t>200750D21C145</t>
  </si>
  <si>
    <t>200750D21C150</t>
  </si>
  <si>
    <t>200750D21C169</t>
  </si>
  <si>
    <t>200750D21C209</t>
  </si>
  <si>
    <t>200750D21C378</t>
  </si>
  <si>
    <t>200750D21C449</t>
  </si>
  <si>
    <t>200750D21C508</t>
  </si>
  <si>
    <t>200750D21C516</t>
  </si>
  <si>
    <t>200750D21C567</t>
  </si>
  <si>
    <t>200750D21C610</t>
  </si>
  <si>
    <t>200750D21C654</t>
  </si>
  <si>
    <t>200750D21C663</t>
  </si>
  <si>
    <t>200750D21C675</t>
  </si>
  <si>
    <t>200750D21C677</t>
  </si>
  <si>
    <t>200750D21C710</t>
  </si>
  <si>
    <t>200750D21C753</t>
  </si>
  <si>
    <t>200750D21C756</t>
  </si>
  <si>
    <t>200750D21C759</t>
  </si>
  <si>
    <t>200750D21C840</t>
  </si>
  <si>
    <t>200750D21C842</t>
  </si>
  <si>
    <t>200750D21C903</t>
  </si>
  <si>
    <t>200750D21C928</t>
  </si>
  <si>
    <t>200750D21C930</t>
  </si>
  <si>
    <t>200750D21C997</t>
  </si>
  <si>
    <t>200750D21D002</t>
  </si>
  <si>
    <t>200750D21D079</t>
  </si>
  <si>
    <t>200750D21D089</t>
  </si>
  <si>
    <t>200750D21D172</t>
  </si>
  <si>
    <t>200750D21D194</t>
  </si>
  <si>
    <t>200750D21D208</t>
  </si>
  <si>
    <t>200750D21D244</t>
  </si>
  <si>
    <t>200750D21D255</t>
  </si>
  <si>
    <t>200750D21D265</t>
  </si>
  <si>
    <t>200750D21D272</t>
  </si>
  <si>
    <t>200750D21D280</t>
  </si>
  <si>
    <t>200750D21D307</t>
  </si>
  <si>
    <t>200750D21D328</t>
  </si>
  <si>
    <t>200750D21D374</t>
  </si>
  <si>
    <t>200750D21D376</t>
  </si>
  <si>
    <t>200750D21D410</t>
  </si>
  <si>
    <t>200750D21D435</t>
  </si>
  <si>
    <t>200750D21D461</t>
  </si>
  <si>
    <t>200750D21D462</t>
  </si>
  <si>
    <t>200750D21D481</t>
  </si>
  <si>
    <t>200750D21D487</t>
  </si>
  <si>
    <t>200750D21D495</t>
  </si>
  <si>
    <t>200750D21D505</t>
  </si>
  <si>
    <t>200750D21D542</t>
  </si>
  <si>
    <t>200750D21D568</t>
  </si>
  <si>
    <t>200750D21D684</t>
  </si>
  <si>
    <t>200750D21D699</t>
  </si>
  <si>
    <t>200750D21D703</t>
  </si>
  <si>
    <t>200750D21D754</t>
  </si>
  <si>
    <t>200750D21D755</t>
  </si>
  <si>
    <t>200750D21D818</t>
  </si>
  <si>
    <t>200750D21D866</t>
  </si>
  <si>
    <t>200750D21D889</t>
  </si>
  <si>
    <t>200750D21D903</t>
  </si>
  <si>
    <t>200750D21D976</t>
  </si>
  <si>
    <t>200750D21D997</t>
  </si>
  <si>
    <t>200750D21E003</t>
  </si>
  <si>
    <t>200750D21E014</t>
  </si>
  <si>
    <t>200750D21E073</t>
  </si>
  <si>
    <t>200750D21E124</t>
  </si>
  <si>
    <t>200750D21E182</t>
  </si>
  <si>
    <t>200750D21E220</t>
  </si>
  <si>
    <t>200750D21E342</t>
  </si>
  <si>
    <t>200750D21E345</t>
  </si>
  <si>
    <t>200750D21E378</t>
  </si>
  <si>
    <t>200750D21E386</t>
  </si>
  <si>
    <t>200750D21E399</t>
  </si>
  <si>
    <t>200750D21E490</t>
  </si>
  <si>
    <t>200750D21E501</t>
  </si>
  <si>
    <t>200750D21E507</t>
  </si>
  <si>
    <t>200750D21E508</t>
  </si>
  <si>
    <t>200750D21E544</t>
  </si>
  <si>
    <t>200750D21E550</t>
  </si>
  <si>
    <t>200750D21E555</t>
  </si>
  <si>
    <t>200750D21E578</t>
  </si>
  <si>
    <t>200750D21E597</t>
  </si>
  <si>
    <t>200750D21E647</t>
  </si>
  <si>
    <t>200750D21E678</t>
  </si>
  <si>
    <t>200750D21E706</t>
  </si>
  <si>
    <t>200750D21E734</t>
  </si>
  <si>
    <t>200750D21E857</t>
  </si>
  <si>
    <t>200750D21E880</t>
  </si>
  <si>
    <t>200750D21E933</t>
  </si>
  <si>
    <t>200750D21F005</t>
  </si>
  <si>
    <t>200750D21F041</t>
  </si>
  <si>
    <t>200750D21F061</t>
  </si>
  <si>
    <t>200750D21F082</t>
  </si>
  <si>
    <t>200750D21F105</t>
  </si>
  <si>
    <t>200750D21F155</t>
  </si>
  <si>
    <t>200750D21F158</t>
  </si>
  <si>
    <t>200750D21F162</t>
  </si>
  <si>
    <t>200750D21F173</t>
  </si>
  <si>
    <t>200750D21F186</t>
  </si>
  <si>
    <t>200750D21F261</t>
  </si>
  <si>
    <t>200750D21F270</t>
  </si>
  <si>
    <t>200750D21F322</t>
  </si>
  <si>
    <t>200750D21F345</t>
  </si>
  <si>
    <t>200750D21F348</t>
  </si>
  <si>
    <t>200750D21F385</t>
  </si>
  <si>
    <t>200750D21F393</t>
  </si>
  <si>
    <t>200750D21F409</t>
  </si>
  <si>
    <t>200750D21F416</t>
  </si>
  <si>
    <t>200750D21F447</t>
  </si>
  <si>
    <t>200750D21F481</t>
  </si>
  <si>
    <t>200750D21F483</t>
  </si>
  <si>
    <t>200750D21F523</t>
  </si>
  <si>
    <t>200750D21F550</t>
  </si>
  <si>
    <t>200750D21F559</t>
  </si>
  <si>
    <t>200750D21F566</t>
  </si>
  <si>
    <t>200750D21F628</t>
  </si>
  <si>
    <t>200750D21F630</t>
  </si>
  <si>
    <t>200750D21F635</t>
  </si>
  <si>
    <t>200750D21F799</t>
  </si>
  <si>
    <t>200750D21F800</t>
  </si>
  <si>
    <t>200750D21F824</t>
  </si>
  <si>
    <t>200750D21F872</t>
  </si>
  <si>
    <t>200750D21F888</t>
  </si>
  <si>
    <t>200750D21F920</t>
  </si>
  <si>
    <t>200750D21F943</t>
  </si>
  <si>
    <t>200750D21F999</t>
  </si>
  <si>
    <t>200750D21G032</t>
  </si>
  <si>
    <t>200750D21G037</t>
  </si>
  <si>
    <t>200750D21G060</t>
  </si>
  <si>
    <t>200750D21G079</t>
  </si>
  <si>
    <t>200750D21G122</t>
  </si>
  <si>
    <t>200750D21G130</t>
  </si>
  <si>
    <t>200750D21G157</t>
  </si>
  <si>
    <t>200750D21G193</t>
  </si>
  <si>
    <t>200750D21G236</t>
  </si>
  <si>
    <t>200750D21G302</t>
  </si>
  <si>
    <t>200750D21G309</t>
  </si>
  <si>
    <t>200750D21G338</t>
  </si>
  <si>
    <t>200750D21G353</t>
  </si>
  <si>
    <t>200750D21G364</t>
  </si>
  <si>
    <t>200750D21G377</t>
  </si>
  <si>
    <t>200750D21G402</t>
  </si>
  <si>
    <t>200750D21G431</t>
  </si>
  <si>
    <t>200750D21G495</t>
  </si>
  <si>
    <t>200750D21G516</t>
  </si>
  <si>
    <t>200750D21G561</t>
  </si>
  <si>
    <t>200750D21G577</t>
  </si>
  <si>
    <t>200750D21G659</t>
  </si>
  <si>
    <t>200750D21G668</t>
  </si>
  <si>
    <t>200750D21G715</t>
  </si>
  <si>
    <t>200750D21G751</t>
  </si>
  <si>
    <t>200750D21G752</t>
  </si>
  <si>
    <t>200750D21G839</t>
  </si>
  <si>
    <t>200750D21G870</t>
  </si>
  <si>
    <t>200750D21G881</t>
  </si>
  <si>
    <t>200750D21G903</t>
  </si>
  <si>
    <t>200750D21G922</t>
  </si>
  <si>
    <t>200750D21G935</t>
  </si>
  <si>
    <t>200750D21G944</t>
  </si>
  <si>
    <t>200750D21G982</t>
  </si>
  <si>
    <t>200750D21H020</t>
  </si>
  <si>
    <t>200750D21H060</t>
  </si>
  <si>
    <t>200750D21H066</t>
  </si>
  <si>
    <t>200750D21H200</t>
  </si>
  <si>
    <t>200750D21H282</t>
  </si>
  <si>
    <t>200750D21H330</t>
  </si>
  <si>
    <t>200750D21H437</t>
  </si>
  <si>
    <t>200750D21H438</t>
  </si>
  <si>
    <t>200750D21H449</t>
  </si>
  <si>
    <t>200750D21H453</t>
  </si>
  <si>
    <t>200750D21H454</t>
  </si>
  <si>
    <t>200750D21H467</t>
  </si>
  <si>
    <t>200750D21H476</t>
  </si>
  <si>
    <t>200750D21H477</t>
  </si>
  <si>
    <t>200750D21H485</t>
  </si>
  <si>
    <t>200750D21H517</t>
  </si>
  <si>
    <t>200750D21H528</t>
  </si>
  <si>
    <t>200750D21H541</t>
  </si>
  <si>
    <t>200750D21H572</t>
  </si>
  <si>
    <t>200750D21H697</t>
  </si>
  <si>
    <t>200750D21H721</t>
  </si>
  <si>
    <t>200750D21H727</t>
  </si>
  <si>
    <t>200750D21H779</t>
  </si>
  <si>
    <t>200750D21H858</t>
  </si>
  <si>
    <t>200750D21H875</t>
  </si>
  <si>
    <t>200750D21H878</t>
  </si>
  <si>
    <t>200750D21H973</t>
  </si>
  <si>
    <t>200750D21I129</t>
  </si>
  <si>
    <t>200750D21I158</t>
  </si>
  <si>
    <t>200750D21I190</t>
  </si>
  <si>
    <t>200750D21I199</t>
  </si>
  <si>
    <t>200750D21I207</t>
  </si>
  <si>
    <t>200750D21I263</t>
  </si>
  <si>
    <t>200750D21I282</t>
  </si>
  <si>
    <t>200750D21I298</t>
  </si>
  <si>
    <t>200750D21I338</t>
  </si>
  <si>
    <t>200750D21I343</t>
  </si>
  <si>
    <t>200750D21I427</t>
  </si>
  <si>
    <t>200750D21I438</t>
  </si>
  <si>
    <t>200750D21I455</t>
  </si>
  <si>
    <t>200750D21I461</t>
  </si>
  <si>
    <t>200750D21I473</t>
  </si>
  <si>
    <t>200750D21I502</t>
  </si>
  <si>
    <t>200750D21I512</t>
  </si>
  <si>
    <t>200750D21I541</t>
  </si>
  <si>
    <t>200750D21I544</t>
  </si>
  <si>
    <t>200750D21I551</t>
  </si>
  <si>
    <t>200750D21I552</t>
  </si>
  <si>
    <t>200750D21I579</t>
  </si>
  <si>
    <t>200750D21I593</t>
  </si>
  <si>
    <t>200750D21I614</t>
  </si>
  <si>
    <t>200750D21I622</t>
  </si>
  <si>
    <t>200750D21I674</t>
  </si>
  <si>
    <t>200750D21I732</t>
  </si>
  <si>
    <t>200750D21I758</t>
  </si>
  <si>
    <t>200750D21I761</t>
  </si>
  <si>
    <t>200750D21I811</t>
  </si>
  <si>
    <t>200750D21I849</t>
  </si>
  <si>
    <t>200750D21I869</t>
  </si>
  <si>
    <t>200750D21I944</t>
  </si>
  <si>
    <t>200750D21I988</t>
  </si>
  <si>
    <t>200750D21I997</t>
  </si>
  <si>
    <t>200750D21J060</t>
  </si>
  <si>
    <t>200750D21J138</t>
  </si>
  <si>
    <t>200750D21J320</t>
  </si>
  <si>
    <t>200750D21J323</t>
  </si>
  <si>
    <t>200750D21J331</t>
  </si>
  <si>
    <t>200750D21J357</t>
  </si>
  <si>
    <t>200750D21J362</t>
  </si>
  <si>
    <t>200750D21J388</t>
  </si>
  <si>
    <t>200750D21J449</t>
  </si>
  <si>
    <t>200750D21J529</t>
  </si>
  <si>
    <t>200750D21J567</t>
  </si>
  <si>
    <t>200750D21J697</t>
  </si>
  <si>
    <t>200750D21J707</t>
  </si>
  <si>
    <t>200750D21J742</t>
  </si>
  <si>
    <t>200750D21J806</t>
  </si>
  <si>
    <t>200750D21J807</t>
  </si>
  <si>
    <t>200750D21J849</t>
  </si>
  <si>
    <t>200750D21J922</t>
  </si>
  <si>
    <t>200750D21K073</t>
  </si>
  <si>
    <t>200750D21K074</t>
  </si>
  <si>
    <t>200750D21K075</t>
  </si>
  <si>
    <t>200750D21K226</t>
  </si>
  <si>
    <t>200750D21K277</t>
  </si>
  <si>
    <t>200750D21K303</t>
  </si>
  <si>
    <t>200750D21K323</t>
  </si>
  <si>
    <t>200750D21K330</t>
  </si>
  <si>
    <t>200750D21K338</t>
  </si>
  <si>
    <t>200750D21K341</t>
  </si>
  <si>
    <t>200750D21K352</t>
  </si>
  <si>
    <t>200750D21K356</t>
  </si>
  <si>
    <t>200750D21K389</t>
  </si>
  <si>
    <t>200750D21K423</t>
  </si>
  <si>
    <t>200750D21K453</t>
  </si>
  <si>
    <t>200750D21K475</t>
  </si>
  <si>
    <t>200750D21K530</t>
  </si>
  <si>
    <t>200750D21K537</t>
  </si>
  <si>
    <t>200750D21K566</t>
  </si>
  <si>
    <t>200750D21K639</t>
  </si>
  <si>
    <t>200750D21K737</t>
  </si>
  <si>
    <t>200750D21K761</t>
  </si>
  <si>
    <t>200750D21K786</t>
  </si>
  <si>
    <t>200750D21K802</t>
  </si>
  <si>
    <t>200750D21K838</t>
  </si>
  <si>
    <t>200750D21K856</t>
  </si>
  <si>
    <t>200750D21K862</t>
  </si>
  <si>
    <t>200750D21K901</t>
  </si>
  <si>
    <t>200750D21K910</t>
  </si>
  <si>
    <t>200750D21K969</t>
  </si>
  <si>
    <t>200750D21L029</t>
  </si>
  <si>
    <t>200750D21L046</t>
  </si>
  <si>
    <t>200750D21L056</t>
  </si>
  <si>
    <t>200750D21L064</t>
  </si>
  <si>
    <t>200750D21L090</t>
  </si>
  <si>
    <t>200750D21L096</t>
  </si>
  <si>
    <t>200750D21L098</t>
  </si>
  <si>
    <t>200750D21L111</t>
  </si>
  <si>
    <t>200750D21L130</t>
  </si>
  <si>
    <t>200750D21L146</t>
  </si>
  <si>
    <t>200750D21L304</t>
  </si>
  <si>
    <t>200750D21L306</t>
  </si>
  <si>
    <t>200750D21L307</t>
  </si>
  <si>
    <t>200750D21L343</t>
  </si>
  <si>
    <t>200750D21L393</t>
  </si>
  <si>
    <t>200750D21L466</t>
  </si>
  <si>
    <t>200750D21L469</t>
  </si>
  <si>
    <t>200750D21L499</t>
  </si>
  <si>
    <t>200750D21L541</t>
  </si>
  <si>
    <t>200750D21L543</t>
  </si>
  <si>
    <t>200750D21L753</t>
  </si>
  <si>
    <t>200750D21L774</t>
  </si>
  <si>
    <t>200750D21L776</t>
  </si>
  <si>
    <t>200750D21L778</t>
  </si>
  <si>
    <t>200750D21L829</t>
  </si>
  <si>
    <t>200750D21L835</t>
  </si>
  <si>
    <t>200750D21L862</t>
  </si>
  <si>
    <t>200750D21L950</t>
  </si>
  <si>
    <t>200750D21L986</t>
  </si>
  <si>
    <t>200750D21L994</t>
  </si>
  <si>
    <t>200750D21M016</t>
  </si>
  <si>
    <t>200750D21M075</t>
  </si>
  <si>
    <t>200750D21M079</t>
  </si>
  <si>
    <t>200750D21M111</t>
  </si>
  <si>
    <t>200750D21M116</t>
  </si>
  <si>
    <t>200750D21M133</t>
  </si>
  <si>
    <t>200750D21M144</t>
  </si>
  <si>
    <t>200750D21M169</t>
  </si>
  <si>
    <t>200750D21M177</t>
  </si>
  <si>
    <t>200750D21M194</t>
  </si>
  <si>
    <t>200750D21M198</t>
  </si>
  <si>
    <t>200750D21M206</t>
  </si>
  <si>
    <t>200750D21M283</t>
  </si>
  <si>
    <t>200750D21M300</t>
  </si>
  <si>
    <t>200750D21M320</t>
  </si>
  <si>
    <t>200750D21M322</t>
  </si>
  <si>
    <t>200750D21M371</t>
  </si>
  <si>
    <t>200750D21M376</t>
  </si>
  <si>
    <t>200750D21M377</t>
  </si>
  <si>
    <t>200750D21M390</t>
  </si>
  <si>
    <t>200750D21M398</t>
  </si>
  <si>
    <t>200750D21M406</t>
  </si>
  <si>
    <t>200750D21M492</t>
  </si>
  <si>
    <t>200750D21M540</t>
  </si>
  <si>
    <t>200750D21M549</t>
  </si>
  <si>
    <t>200750D21M572</t>
  </si>
  <si>
    <t>200750D21M624</t>
  </si>
  <si>
    <t>200750D21M679</t>
  </si>
  <si>
    <t>200750D21M681</t>
  </si>
  <si>
    <t>200750D21M688</t>
  </si>
  <si>
    <t>200750D21M726</t>
  </si>
  <si>
    <t>200750D21M755</t>
  </si>
  <si>
    <t>200750D21M803</t>
  </si>
  <si>
    <t>200750D21M810</t>
  </si>
  <si>
    <t>200750D21M835</t>
  </si>
  <si>
    <t>200750D21M846</t>
  </si>
  <si>
    <t>200750D21M934</t>
  </si>
  <si>
    <t>200750D21N095</t>
  </si>
  <si>
    <t>200750D21N122</t>
  </si>
  <si>
    <t>200750D21N132</t>
  </si>
  <si>
    <t>200750D21N152</t>
  </si>
  <si>
    <t>200750D21N171</t>
  </si>
  <si>
    <t>200750D21N220</t>
  </si>
  <si>
    <t>200750D21N278</t>
  </si>
  <si>
    <t>200750D21N291</t>
  </si>
  <si>
    <t>200750D21N324</t>
  </si>
  <si>
    <t>200750D21N380</t>
  </si>
  <si>
    <t>200750D21N392</t>
  </si>
  <si>
    <t>200750D21N485</t>
  </si>
  <si>
    <t>200750D21N533</t>
  </si>
  <si>
    <t>200750D21N572</t>
  </si>
  <si>
    <t>200750D21N598</t>
  </si>
  <si>
    <t>200750D21N600</t>
  </si>
  <si>
    <t>200750D21N609</t>
  </si>
  <si>
    <t>200750D21N633</t>
  </si>
  <si>
    <t>200750D21N737</t>
  </si>
  <si>
    <t>200750D21N774</t>
  </si>
  <si>
    <t>200750D21N779</t>
  </si>
  <si>
    <t>200750D21N787</t>
  </si>
  <si>
    <t>200750D21N815</t>
  </si>
  <si>
    <t>200750D21N822</t>
  </si>
  <si>
    <t>200750D21N918</t>
  </si>
  <si>
    <t>200750D21N932</t>
  </si>
  <si>
    <t>200750D21N955</t>
  </si>
  <si>
    <t>200750D21N972</t>
  </si>
  <si>
    <t>200750D21O030</t>
  </si>
  <si>
    <t>200750D21O033</t>
  </si>
  <si>
    <t>200750D21O049</t>
  </si>
  <si>
    <t>200750D21O050</t>
  </si>
  <si>
    <t>200750D21O059</t>
  </si>
  <si>
    <t>200750D21O145</t>
  </si>
  <si>
    <t>200750D21O154</t>
  </si>
  <si>
    <t>200750D21O161</t>
  </si>
  <si>
    <t>200750D21O180</t>
  </si>
  <si>
    <t>200750D21O218</t>
  </si>
  <si>
    <t>200750D21O338</t>
  </si>
  <si>
    <t>200750D21O352</t>
  </si>
  <si>
    <t>200750D21O367</t>
  </si>
  <si>
    <t>200750D21O383</t>
  </si>
  <si>
    <t>200750D21O391</t>
  </si>
  <si>
    <t>200750D21O398</t>
  </si>
  <si>
    <t>200750D21O425</t>
  </si>
  <si>
    <t>200750D21O428</t>
  </si>
  <si>
    <t>200750D21O464</t>
  </si>
  <si>
    <t>200750D21O469</t>
  </si>
  <si>
    <t>200750D21O504</t>
  </si>
  <si>
    <t>200750D21O507</t>
  </si>
  <si>
    <t>200750D21O509</t>
  </si>
  <si>
    <t>200750D21O520</t>
  </si>
  <si>
    <t>200750D21O529</t>
  </si>
  <si>
    <t>200750D21O530</t>
  </si>
  <si>
    <t>200750D21O536</t>
  </si>
  <si>
    <t>200750D21O553</t>
  </si>
  <si>
    <t>200750D21O586</t>
  </si>
  <si>
    <t>200750D21O613</t>
  </si>
  <si>
    <t>200750D21O644</t>
  </si>
  <si>
    <t>200750D21O800</t>
  </si>
  <si>
    <t>200750D21O824</t>
  </si>
  <si>
    <t>200750D21O876</t>
  </si>
  <si>
    <t>200750D21O928</t>
  </si>
  <si>
    <t>200750D21O932</t>
  </si>
  <si>
    <t>200750D21O945</t>
  </si>
  <si>
    <t>200750D21O946</t>
  </si>
  <si>
    <t>200750D21O964</t>
  </si>
  <si>
    <t>200750D21O980</t>
  </si>
  <si>
    <t>200750D21P034</t>
  </si>
  <si>
    <t>200750D21P038</t>
  </si>
  <si>
    <t>200750D21P047</t>
  </si>
  <si>
    <t>200750D21P056</t>
  </si>
  <si>
    <t>200750D21P080</t>
  </si>
  <si>
    <t>200750D21P089</t>
  </si>
  <si>
    <t>200750D21P131</t>
  </si>
  <si>
    <t>200750D21P230</t>
  </si>
  <si>
    <t>200750D21P266</t>
  </si>
  <si>
    <t>200750D21P295</t>
  </si>
  <si>
    <t>200750D21P342</t>
  </si>
  <si>
    <t>200750D21P371</t>
  </si>
  <si>
    <t>200750D21P404</t>
  </si>
  <si>
    <t>200750D21P412</t>
  </si>
  <si>
    <t>200750D21P416</t>
  </si>
  <si>
    <t>200750D21P434</t>
  </si>
  <si>
    <t>200750D21P466</t>
  </si>
  <si>
    <t>200750D21P476</t>
  </si>
  <si>
    <t>200750D21P480</t>
  </si>
  <si>
    <t>200750D21P495</t>
  </si>
  <si>
    <t>200750D21P513</t>
  </si>
  <si>
    <t>200750D21P516</t>
  </si>
  <si>
    <t>200750D21P518</t>
  </si>
  <si>
    <t>200750D21P539</t>
  </si>
  <si>
    <t>200750D21P624</t>
  </si>
  <si>
    <t>200750D21P774</t>
  </si>
  <si>
    <t>200750D21P787</t>
  </si>
  <si>
    <t>200750D21P882</t>
  </si>
  <si>
    <t>200750D21P891</t>
  </si>
  <si>
    <t>200750D21P918</t>
  </si>
  <si>
    <t>200750D21P926</t>
  </si>
  <si>
    <t>200750D21P931</t>
  </si>
  <si>
    <t>200750D21P933</t>
  </si>
  <si>
    <t>200750D21P960</t>
  </si>
  <si>
    <t>200750D21P974</t>
  </si>
  <si>
    <t>200750D21P992</t>
  </si>
  <si>
    <t>200750D21Q024</t>
  </si>
  <si>
    <t>200750D21Q050</t>
  </si>
  <si>
    <t>200750D21Q072</t>
  </si>
  <si>
    <t>200750D31A003</t>
  </si>
  <si>
    <t>200750D31A214</t>
  </si>
  <si>
    <t>200750D31A237</t>
  </si>
  <si>
    <t>200750D31A470</t>
  </si>
  <si>
    <t>200750D31A502</t>
  </si>
  <si>
    <t>200750D31A749</t>
  </si>
  <si>
    <t>200750D31A825</t>
  </si>
  <si>
    <t>200750D31A947</t>
  </si>
  <si>
    <t>200750D31B131</t>
  </si>
  <si>
    <t>200750D31B537</t>
  </si>
  <si>
    <t>200750D31B555</t>
  </si>
  <si>
    <t>200750D31B557</t>
  </si>
  <si>
    <t>200750D31B596</t>
  </si>
  <si>
    <t>200750D31B776</t>
  </si>
  <si>
    <t>200750D31C032</t>
  </si>
  <si>
    <t>200750D31C070</t>
  </si>
  <si>
    <t>200750D31C135</t>
  </si>
  <si>
    <t>200750D31C304</t>
  </si>
  <si>
    <t>200750D31C441</t>
  </si>
  <si>
    <t>200750D31C609</t>
  </si>
  <si>
    <t>200750D31C747</t>
  </si>
  <si>
    <t>200750D31C978</t>
  </si>
  <si>
    <t>200750D31D090</t>
  </si>
  <si>
    <t>200750D31D093</t>
  </si>
  <si>
    <t>200750D31D108</t>
  </si>
  <si>
    <t>200750D31D271</t>
  </si>
  <si>
    <t>200750D31D455</t>
  </si>
  <si>
    <t>200750D31D526</t>
  </si>
  <si>
    <t>200750D31D631</t>
  </si>
  <si>
    <t>200750D31D810</t>
  </si>
  <si>
    <t>200750D31D836</t>
  </si>
  <si>
    <t>200750D31D979</t>
  </si>
  <si>
    <t>200750D31E245</t>
  </si>
  <si>
    <t>200750D31E287</t>
  </si>
  <si>
    <t>200750D31E316</t>
  </si>
  <si>
    <t>200750D31E593</t>
  </si>
  <si>
    <t>200750D31E598</t>
  </si>
  <si>
    <t>200750D31E939</t>
  </si>
  <si>
    <t>200750D31F464</t>
  </si>
  <si>
    <t>200750D31F521</t>
  </si>
  <si>
    <t>200750D31G005</t>
  </si>
  <si>
    <t>200750D31G253</t>
  </si>
  <si>
    <t>200750D31G424</t>
  </si>
  <si>
    <t>200750D31G590</t>
  </si>
  <si>
    <t>200750D31G974</t>
  </si>
  <si>
    <t>200750D31H129</t>
  </si>
  <si>
    <t>200750D31H157</t>
  </si>
  <si>
    <t>200750D31H166</t>
  </si>
  <si>
    <t>200750D31H199</t>
  </si>
  <si>
    <t>200750D31H723</t>
  </si>
  <si>
    <t>200750D31H762</t>
  </si>
  <si>
    <t>200750D31H903</t>
  </si>
  <si>
    <t>200750D31H984</t>
  </si>
  <si>
    <t>200750D31I419</t>
  </si>
  <si>
    <t>200750D31I428</t>
  </si>
  <si>
    <t>200750D31I476</t>
  </si>
  <si>
    <t>200750D31I532</t>
  </si>
  <si>
    <t>200750D31I618</t>
  </si>
  <si>
    <t>200750D31I874</t>
  </si>
  <si>
    <t>200750D31J176</t>
  </si>
  <si>
    <t>200750D31J225</t>
  </si>
  <si>
    <t>200750D31J277</t>
  </si>
  <si>
    <t>200750D31J283</t>
  </si>
  <si>
    <t>200750D31J511</t>
  </si>
  <si>
    <t>200750D31J664</t>
  </si>
  <si>
    <t>200750D31J665</t>
  </si>
  <si>
    <t>200750D31J690</t>
  </si>
  <si>
    <t>200750D31J691</t>
  </si>
  <si>
    <t>200750D31J961</t>
  </si>
  <si>
    <t>200750D31K102</t>
  </si>
  <si>
    <t>200750D31K322</t>
  </si>
  <si>
    <t>200750D31K609</t>
  </si>
  <si>
    <t>200750D31L167</t>
  </si>
  <si>
    <t>200750D31L200</t>
  </si>
  <si>
    <t>200750D31L205</t>
  </si>
  <si>
    <t>200750D31L328</t>
  </si>
  <si>
    <t>200750D31L492</t>
  </si>
  <si>
    <t>200750D31L578</t>
  </si>
  <si>
    <t>200750D31L594</t>
  </si>
  <si>
    <t>200750D31M315</t>
  </si>
  <si>
    <t>200750D31M511</t>
  </si>
  <si>
    <t>200750D31M514</t>
  </si>
  <si>
    <t>200750D31M714</t>
  </si>
  <si>
    <t>200750D31M762</t>
  </si>
  <si>
    <t>200750D31N102</t>
  </si>
  <si>
    <t>200750D31N116</t>
  </si>
  <si>
    <t>200750D31N486</t>
  </si>
  <si>
    <t>200750D31N594</t>
  </si>
  <si>
    <t>200750D31N820</t>
  </si>
  <si>
    <t>200750D31N882</t>
  </si>
  <si>
    <t>200750D31O290</t>
  </si>
  <si>
    <t>200750D31O360</t>
  </si>
  <si>
    <t>200750D31O451</t>
  </si>
  <si>
    <t>200750D31O636</t>
  </si>
  <si>
    <t>200750D31O651</t>
  </si>
  <si>
    <t>200750D31O815</t>
  </si>
  <si>
    <t>200750D31O816</t>
  </si>
  <si>
    <t>200750D31O873</t>
  </si>
  <si>
    <t>200750D31P236</t>
  </si>
  <si>
    <t>200750D31P810</t>
  </si>
  <si>
    <t>200750D31P898</t>
  </si>
  <si>
    <t>200750D32A067</t>
  </si>
  <si>
    <t>200750D32B530</t>
  </si>
  <si>
    <t>200750D32C497</t>
  </si>
  <si>
    <t>200750D32E319</t>
  </si>
  <si>
    <t>200750D32E496</t>
  </si>
  <si>
    <t>200750D32E986</t>
  </si>
  <si>
    <t>200750D32G690</t>
  </si>
  <si>
    <t>200750D32H776</t>
  </si>
  <si>
    <t>200750D32J230</t>
  </si>
  <si>
    <t>200750D32L014</t>
  </si>
  <si>
    <t>200750D32L652</t>
  </si>
  <si>
    <t>200750D32M618</t>
  </si>
  <si>
    <t>200750D32M946</t>
  </si>
  <si>
    <t>200750D32N444</t>
  </si>
  <si>
    <t>200750D32O871</t>
  </si>
  <si>
    <t>200750D33B087</t>
  </si>
  <si>
    <t>200750D33B395</t>
  </si>
  <si>
    <t>200750D33B648</t>
  </si>
  <si>
    <t>200750D33B773</t>
  </si>
  <si>
    <t>200750D33B782</t>
  </si>
  <si>
    <t>200750D33B791</t>
  </si>
  <si>
    <t>200750D33B930</t>
  </si>
  <si>
    <t>200750D33C139</t>
  </si>
  <si>
    <t>200750D33C623</t>
  </si>
  <si>
    <t>200750D33D454</t>
  </si>
  <si>
    <t>200750D33D674</t>
  </si>
  <si>
    <t>200750D33D739</t>
  </si>
  <si>
    <t>200750D33E326</t>
  </si>
  <si>
    <t>200750D33E622</t>
  </si>
  <si>
    <t>200750D33F122</t>
  </si>
  <si>
    <t>200750D33F209</t>
  </si>
  <si>
    <t>200750D33F930</t>
  </si>
  <si>
    <t>200750D33H041</t>
  </si>
  <si>
    <t>200750D33H388</t>
  </si>
  <si>
    <t>200750D33H862</t>
  </si>
  <si>
    <t>200750D33I472</t>
  </si>
  <si>
    <t>200750D33I602</t>
  </si>
  <si>
    <t>200750D33I644</t>
  </si>
  <si>
    <t>200750D33I909</t>
  </si>
  <si>
    <t>200750D33J165</t>
  </si>
  <si>
    <t>200750D33J607</t>
  </si>
  <si>
    <t>200750D33K097</t>
  </si>
  <si>
    <t>200750D33K335</t>
  </si>
  <si>
    <t>200750D33K552</t>
  </si>
  <si>
    <t>200750D33L338</t>
  </si>
  <si>
    <t>200750D33L557</t>
  </si>
  <si>
    <t>200750D33M065</t>
  </si>
  <si>
    <t>200750D33M446</t>
  </si>
  <si>
    <t>200750D33M471</t>
  </si>
  <si>
    <t>200750D33M771</t>
  </si>
  <si>
    <t>200750D33M906</t>
  </si>
  <si>
    <t>200750D33M911</t>
  </si>
  <si>
    <t>200750D33M932</t>
  </si>
  <si>
    <t>200750D33N526</t>
  </si>
  <si>
    <t>200750D33N532</t>
  </si>
  <si>
    <t>200750D33N970</t>
  </si>
  <si>
    <t>200750D33O887</t>
  </si>
  <si>
    <t>200750D33Q036</t>
  </si>
  <si>
    <t>200750D33Q064</t>
  </si>
  <si>
    <t>200750D34A613</t>
  </si>
  <si>
    <t>200750D34B061</t>
  </si>
  <si>
    <t>200750D34C077</t>
  </si>
  <si>
    <t>200750D34C411</t>
  </si>
  <si>
    <t>200750D34D953</t>
  </si>
  <si>
    <t>200750D34E700</t>
  </si>
  <si>
    <t>200750D34G596</t>
  </si>
  <si>
    <t>200750D34H934</t>
  </si>
  <si>
    <t>200750D34I588</t>
  </si>
  <si>
    <t>200750D34I590</t>
  </si>
  <si>
    <t>200750D34J136</t>
  </si>
  <si>
    <t>200750D34J255</t>
  </si>
  <si>
    <t>200750D34J531</t>
  </si>
  <si>
    <t>200750D34J679</t>
  </si>
  <si>
    <t>200750D34J848</t>
  </si>
  <si>
    <t>200750D34K115</t>
  </si>
  <si>
    <t>200750D34K432</t>
  </si>
  <si>
    <t>200750D34L295</t>
  </si>
  <si>
    <t>200750D34M862</t>
  </si>
  <si>
    <t>200750D34M899</t>
  </si>
  <si>
    <t>200750D34N971</t>
  </si>
  <si>
    <t>200750D34O640</t>
  </si>
  <si>
    <t>200750D34O641</t>
  </si>
  <si>
    <t>200750D34P261</t>
  </si>
  <si>
    <t>200750D34P405</t>
  </si>
  <si>
    <t>200750D34P486</t>
  </si>
  <si>
    <t>200750D34P948</t>
  </si>
  <si>
    <t>200750D35A180</t>
  </si>
  <si>
    <t>200750D35A406</t>
  </si>
  <si>
    <t>200750D35A600</t>
  </si>
  <si>
    <t>200750D35A612</t>
  </si>
  <si>
    <t>200750D35A936</t>
  </si>
  <si>
    <t>200750D35B115</t>
  </si>
  <si>
    <t>200750D35B526</t>
  </si>
  <si>
    <t>200750D35B792</t>
  </si>
  <si>
    <t>200750D35B856</t>
  </si>
  <si>
    <t>200750D35C362</t>
  </si>
  <si>
    <t>200750D35C604</t>
  </si>
  <si>
    <t>200750D35C621</t>
  </si>
  <si>
    <t>200750D35D012</t>
  </si>
  <si>
    <t>200750D35D016</t>
  </si>
  <si>
    <t>200750D35D138</t>
  </si>
  <si>
    <t>200750D35D228</t>
  </si>
  <si>
    <t>200750D35D384</t>
  </si>
  <si>
    <t>200750D35D720</t>
  </si>
  <si>
    <t>200750D35D803</t>
  </si>
  <si>
    <t>200750D35D992</t>
  </si>
  <si>
    <t>200750D35E005</t>
  </si>
  <si>
    <t>200750D35E080</t>
  </si>
  <si>
    <t>200750D35E416</t>
  </si>
  <si>
    <t>200750D35E457</t>
  </si>
  <si>
    <t>200750D35E702</t>
  </si>
  <si>
    <t>200750D35F346</t>
  </si>
  <si>
    <t>200750D35F374</t>
  </si>
  <si>
    <t>200750D35F570</t>
  </si>
  <si>
    <t>200750D35F797</t>
  </si>
  <si>
    <t>200750D35F922</t>
  </si>
  <si>
    <t>200750D35G013</t>
  </si>
  <si>
    <t>200750D35G108</t>
  </si>
  <si>
    <t>200750D35G371</t>
  </si>
  <si>
    <t>200750D35G385</t>
  </si>
  <si>
    <t>200750D35G391</t>
  </si>
  <si>
    <t>200750D35G615</t>
  </si>
  <si>
    <t>200750D35G616</t>
  </si>
  <si>
    <t>200750D35G905</t>
  </si>
  <si>
    <t>200750D35H012</t>
  </si>
  <si>
    <t>200750D35H190</t>
  </si>
  <si>
    <t>200750D35H317</t>
  </si>
  <si>
    <t>200750D35H433</t>
  </si>
  <si>
    <t>200750D35H590</t>
  </si>
  <si>
    <t>200750D35H610</t>
  </si>
  <si>
    <t>200750D35H717</t>
  </si>
  <si>
    <t>200750D35H859</t>
  </si>
  <si>
    <t>200750D35H910</t>
  </si>
  <si>
    <t>200750D35H980</t>
  </si>
  <si>
    <t>200750D35I118</t>
  </si>
  <si>
    <t>200750D35I175</t>
  </si>
  <si>
    <t>200750D35I281</t>
  </si>
  <si>
    <t>200750D35I334</t>
  </si>
  <si>
    <t>200750D35I709</t>
  </si>
  <si>
    <t>200750D35I918</t>
  </si>
  <si>
    <t>200750D35J043</t>
  </si>
  <si>
    <t>200750D35J143</t>
  </si>
  <si>
    <t>200750D35J464</t>
  </si>
  <si>
    <t>200750D35J541</t>
  </si>
  <si>
    <t>200750D35J580</t>
  </si>
  <si>
    <t>200750D35J610</t>
  </si>
  <si>
    <t>200750D35J844</t>
  </si>
  <si>
    <t>200750D35J845</t>
  </si>
  <si>
    <t>200750D35J984</t>
  </si>
  <si>
    <t>200750D35K005</t>
  </si>
  <si>
    <t>200750D35K070</t>
  </si>
  <si>
    <t>200750D35K228</t>
  </si>
  <si>
    <t>200750D35K274</t>
  </si>
  <si>
    <t>200750D35K293</t>
  </si>
  <si>
    <t>200750D35K294</t>
  </si>
  <si>
    <t>200750D35K470</t>
  </si>
  <si>
    <t>200750D35K473</t>
  </si>
  <si>
    <t>200750D35K501</t>
  </si>
  <si>
    <t>200750D35K629</t>
  </si>
  <si>
    <t>200750D35K735</t>
  </si>
  <si>
    <t>200750D35K813</t>
  </si>
  <si>
    <t>200750D35K848</t>
  </si>
  <si>
    <t>200750D35L092</t>
  </si>
  <si>
    <t>200750D35L519</t>
  </si>
  <si>
    <t>200750D35L572</t>
  </si>
  <si>
    <t>200750D35L651</t>
  </si>
  <si>
    <t>200750D35L733</t>
  </si>
  <si>
    <t>200750D35M138</t>
  </si>
  <si>
    <t>200750D35M167</t>
  </si>
  <si>
    <t>200750D35M181</t>
  </si>
  <si>
    <t>200750D35M267</t>
  </si>
  <si>
    <t>200750D35M268</t>
  </si>
  <si>
    <t>200750D35M288</t>
  </si>
  <si>
    <t>200750D35M356</t>
  </si>
  <si>
    <t>200750D35M476</t>
  </si>
  <si>
    <t>200750D35M576</t>
  </si>
  <si>
    <t>200750D35M700</t>
  </si>
  <si>
    <t>200750D35N042</t>
  </si>
  <si>
    <t>200750D35N061</t>
  </si>
  <si>
    <t>200750D35N244</t>
  </si>
  <si>
    <t>200750D35N294</t>
  </si>
  <si>
    <t>200750D35N868</t>
  </si>
  <si>
    <t>200750D35N953</t>
  </si>
  <si>
    <t>200750D35O342</t>
  </si>
  <si>
    <t>200750D35O590</t>
  </si>
  <si>
    <t>200750D35O833</t>
  </si>
  <si>
    <t>200750D35P035</t>
  </si>
  <si>
    <t>200750D35P094</t>
  </si>
  <si>
    <t>200750D35P146</t>
  </si>
  <si>
    <t>200750D35P269</t>
  </si>
  <si>
    <t>200750D35P278</t>
  </si>
  <si>
    <t>200750D35P293</t>
  </si>
  <si>
    <t>200750D35P294</t>
  </si>
  <si>
    <t>200750D35P522</t>
  </si>
  <si>
    <t>200750D35P850</t>
  </si>
  <si>
    <t>200750D35P938</t>
  </si>
  <si>
    <t>200750D35Q005</t>
  </si>
  <si>
    <t>200750D35Q093</t>
  </si>
  <si>
    <t>200750D36B243</t>
  </si>
  <si>
    <t>200750D36C179</t>
  </si>
  <si>
    <t>200750D36C332</t>
  </si>
  <si>
    <t>200750D36C643</t>
  </si>
  <si>
    <t>200750D36C760</t>
  </si>
  <si>
    <t>200750D36C987</t>
  </si>
  <si>
    <t>200750D36E290</t>
  </si>
  <si>
    <t>200750D36E569</t>
  </si>
  <si>
    <t>200750D36E599</t>
  </si>
  <si>
    <t>200750D36E920</t>
  </si>
  <si>
    <t>200750D36F011</t>
  </si>
  <si>
    <t>200750D36G126</t>
  </si>
  <si>
    <t>200750D36H013</t>
  </si>
  <si>
    <t>200750D36H047</t>
  </si>
  <si>
    <t>200750D36H144</t>
  </si>
  <si>
    <t>200750D36H837</t>
  </si>
  <si>
    <t>200750D36I180</t>
  </si>
  <si>
    <t>200750D36I817</t>
  </si>
  <si>
    <t>200750D36I951</t>
  </si>
  <si>
    <t>200750D36J269</t>
  </si>
  <si>
    <t>200750D36J317</t>
  </si>
  <si>
    <t>200750D36K171</t>
  </si>
  <si>
    <t>200750D36K427</t>
  </si>
  <si>
    <t>200750D36K865</t>
  </si>
  <si>
    <t>200750D36L048</t>
  </si>
  <si>
    <t>200750D36L214</t>
  </si>
  <si>
    <t>200750D36L230</t>
  </si>
  <si>
    <t>200750D36L672</t>
  </si>
  <si>
    <t>200750D36L680</t>
  </si>
  <si>
    <t>200750D36M293</t>
  </si>
  <si>
    <t>200750D36M853</t>
  </si>
  <si>
    <t>200750D36N081</t>
  </si>
  <si>
    <t>200750D36N301</t>
  </si>
  <si>
    <t>200750D36N732</t>
  </si>
  <si>
    <t>200750D36O035</t>
  </si>
  <si>
    <t>200750D36O082</t>
  </si>
  <si>
    <t>200750D36O112</t>
  </si>
  <si>
    <t>200750D36O355</t>
  </si>
  <si>
    <t>200750D36O826</t>
  </si>
  <si>
    <t>200750D36P107</t>
  </si>
  <si>
    <t>200750D36P259</t>
  </si>
  <si>
    <t>200750D36P382</t>
  </si>
  <si>
    <t>200750D36P866</t>
  </si>
  <si>
    <t>200750D36P914</t>
  </si>
  <si>
    <t>200750D36Q074</t>
  </si>
  <si>
    <t>200750D36Q106</t>
  </si>
  <si>
    <t>200750D41A158</t>
  </si>
  <si>
    <t>200750D41A264</t>
  </si>
  <si>
    <t>200750D41A934</t>
  </si>
  <si>
    <t>200750D41B075</t>
  </si>
  <si>
    <t>200750D41B610</t>
  </si>
  <si>
    <t>200750D41C146</t>
  </si>
  <si>
    <t>200750D41C239</t>
  </si>
  <si>
    <t>200750D41C398</t>
  </si>
  <si>
    <t>200750D41C502</t>
  </si>
  <si>
    <t>200750D41C838</t>
  </si>
  <si>
    <t>200750D41C874</t>
  </si>
  <si>
    <t>200750D41D146</t>
  </si>
  <si>
    <t>200750D41D162</t>
  </si>
  <si>
    <t>200750D41D200</t>
  </si>
  <si>
    <t>200750D41D221</t>
  </si>
  <si>
    <t>200750D41D423</t>
  </si>
  <si>
    <t>200750D41D543</t>
  </si>
  <si>
    <t>200750D41D551</t>
  </si>
  <si>
    <t>200750D41E027</t>
  </si>
  <si>
    <t>200750D41E221</t>
  </si>
  <si>
    <t>200750D41E561</t>
  </si>
  <si>
    <t>200750D41E604</t>
  </si>
  <si>
    <t>200750D41E676</t>
  </si>
  <si>
    <t>200750D41E903</t>
  </si>
  <si>
    <t>200750D41F017</t>
  </si>
  <si>
    <t>200750D41F449</t>
  </si>
  <si>
    <t>200750D41F479</t>
  </si>
  <si>
    <t>200750D41F495</t>
  </si>
  <si>
    <t>200750D41F915</t>
  </si>
  <si>
    <t>200750D41G334</t>
  </si>
  <si>
    <t>200750D41G350</t>
  </si>
  <si>
    <t>200750D41G392</t>
  </si>
  <si>
    <t>200750D41G525</t>
  </si>
  <si>
    <t>200750D41G528</t>
  </si>
  <si>
    <t>200750D41G552</t>
  </si>
  <si>
    <t>200750D41G666</t>
  </si>
  <si>
    <t>200750D41H026</t>
  </si>
  <si>
    <t>200750D41H446</t>
  </si>
  <si>
    <t>200750D41H660</t>
  </si>
  <si>
    <t>200750D41H699</t>
  </si>
  <si>
    <t>200750D41H754</t>
  </si>
  <si>
    <t>200750D41H802</t>
  </si>
  <si>
    <t>200750D41H821</t>
  </si>
  <si>
    <t>200750D41I120</t>
  </si>
  <si>
    <t>200750D41I122</t>
  </si>
  <si>
    <t>200750D41I261</t>
  </si>
  <si>
    <t>200750D41I283</t>
  </si>
  <si>
    <t>200750D41I287</t>
  </si>
  <si>
    <t>200750D41I332</t>
  </si>
  <si>
    <t>200750D41I520</t>
  </si>
  <si>
    <t>200750D41I568</t>
  </si>
  <si>
    <t>200750D41I923</t>
  </si>
  <si>
    <t>200750D41J253</t>
  </si>
  <si>
    <t>200750D41J254</t>
  </si>
  <si>
    <t>200750D41J273</t>
  </si>
  <si>
    <t>200750D41J533</t>
  </si>
  <si>
    <t>200750D41J689</t>
  </si>
  <si>
    <t>200750D41J898</t>
  </si>
  <si>
    <t>200750D41J952</t>
  </si>
  <si>
    <t>200750D41J986</t>
  </si>
  <si>
    <t>200750D41K212</t>
  </si>
  <si>
    <t>200750D41K749</t>
  </si>
  <si>
    <t>200750D41K821</t>
  </si>
  <si>
    <t>200750D41K830</t>
  </si>
  <si>
    <t>200750D41K851</t>
  </si>
  <si>
    <t>200750D41K859</t>
  </si>
  <si>
    <t>200750D41L122</t>
  </si>
  <si>
    <t>200750D41L511</t>
  </si>
  <si>
    <t>200750D41L674</t>
  </si>
  <si>
    <t>200750D41L763</t>
  </si>
  <si>
    <t>200750D41L816</t>
  </si>
  <si>
    <t>200750D41M261</t>
  </si>
  <si>
    <t>200750D41M263</t>
  </si>
  <si>
    <t>200750D41M564</t>
  </si>
  <si>
    <t>200750D41M749</t>
  </si>
  <si>
    <t>200750D41N045</t>
  </si>
  <si>
    <t>200750D41N060</t>
  </si>
  <si>
    <t>200750D41N071</t>
  </si>
  <si>
    <t>200750D41N109</t>
  </si>
  <si>
    <t>200750D41N481</t>
  </si>
  <si>
    <t>200750D41N546</t>
  </si>
  <si>
    <t>200750D41N626</t>
  </si>
  <si>
    <t>200750D41N769</t>
  </si>
  <si>
    <t>200750D41N805</t>
  </si>
  <si>
    <t>200750D41N975</t>
  </si>
  <si>
    <t>200750D41O108</t>
  </si>
  <si>
    <t>200750D41O366</t>
  </si>
  <si>
    <t>200750D41O496</t>
  </si>
  <si>
    <t>200750D41O521</t>
  </si>
  <si>
    <t>200750D41O579</t>
  </si>
  <si>
    <t>200750D41O679</t>
  </si>
  <si>
    <t>200750D41O784</t>
  </si>
  <si>
    <t>200750D41O818</t>
  </si>
  <si>
    <t>200750D41O934</t>
  </si>
  <si>
    <t>200750D41O940</t>
  </si>
  <si>
    <t>200750D41O972</t>
  </si>
  <si>
    <t>200750D41P013</t>
  </si>
  <si>
    <t>200750D41P092</t>
  </si>
  <si>
    <t>200750D41P119</t>
  </si>
  <si>
    <t>200750D41P211</t>
  </si>
  <si>
    <t>200750D41P265</t>
  </si>
  <si>
    <t>200750D41P285</t>
  </si>
  <si>
    <t>200750D41P554</t>
  </si>
  <si>
    <t>200750D41P738</t>
  </si>
  <si>
    <t>200750D41P937</t>
  </si>
  <si>
    <t>200750D41P939</t>
  </si>
  <si>
    <t>200750D41P940</t>
  </si>
  <si>
    <t>200750D41P941</t>
  </si>
  <si>
    <t>200750D41P957</t>
  </si>
  <si>
    <t>200750D41Q109</t>
  </si>
  <si>
    <t>200750D42A044</t>
  </si>
  <si>
    <t>200750D42A055</t>
  </si>
  <si>
    <t>200750D42A460</t>
  </si>
  <si>
    <t>200750D42A511</t>
  </si>
  <si>
    <t>200750D42A684</t>
  </si>
  <si>
    <t>200750D42A787</t>
  </si>
  <si>
    <t>200750D42C039</t>
  </si>
  <si>
    <t>200750D42C985</t>
  </si>
  <si>
    <t>200750D42D498</t>
  </si>
  <si>
    <t>200750D42D963</t>
  </si>
  <si>
    <t>200750D42E043</t>
  </si>
  <si>
    <t>200750D42E523</t>
  </si>
  <si>
    <t>200750D42E531</t>
  </si>
  <si>
    <t>200750D42E635</t>
  </si>
  <si>
    <t>200750D42E692</t>
  </si>
  <si>
    <t>200750D42E827</t>
  </si>
  <si>
    <t>200750D42F100</t>
  </si>
  <si>
    <t>200750D42F229</t>
  </si>
  <si>
    <t>200750D42F433</t>
  </si>
  <si>
    <t>200750D42F434</t>
  </si>
  <si>
    <t>200750D42F522</t>
  </si>
  <si>
    <t>200750D42F526</t>
  </si>
  <si>
    <t>200750D42G828</t>
  </si>
  <si>
    <t>200750D42G875</t>
  </si>
  <si>
    <t>200750D42H189</t>
  </si>
  <si>
    <t>200750D42H246</t>
  </si>
  <si>
    <t>200750D42I096</t>
  </si>
  <si>
    <t>200750D42I160</t>
  </si>
  <si>
    <t>200750D42I470</t>
  </si>
  <si>
    <t>200750D42I979</t>
  </si>
  <si>
    <t>200750D42J110</t>
  </si>
  <si>
    <t>200750D42J393</t>
  </si>
  <si>
    <t>200750D42J520</t>
  </si>
  <si>
    <t>200750D42J548</t>
  </si>
  <si>
    <t>200750D42J597</t>
  </si>
  <si>
    <t>200750D42J978</t>
  </si>
  <si>
    <t>200750D42K204</t>
  </si>
  <si>
    <t>200750D42K222</t>
  </si>
  <si>
    <t>200750D42L329</t>
  </si>
  <si>
    <t>200750D42L690</t>
  </si>
  <si>
    <t>200750D42L751</t>
  </si>
  <si>
    <t>200750D42L934</t>
  </si>
  <si>
    <t>200750D42M494</t>
  </si>
  <si>
    <t>200750D42M554</t>
  </si>
  <si>
    <t>200750D42M685</t>
  </si>
  <si>
    <t>200750D42M896</t>
  </si>
  <si>
    <t>200750D42N013</t>
  </si>
  <si>
    <t>200750D42N391</t>
  </si>
  <si>
    <t>200750D42N402</t>
  </si>
  <si>
    <t>200750D42N404</t>
  </si>
  <si>
    <t>200750D42N763</t>
  </si>
  <si>
    <t>200750D42O215</t>
  </si>
  <si>
    <t>200750D42O781</t>
  </si>
  <si>
    <t>200750D42O825</t>
  </si>
  <si>
    <t>200750D42P050</t>
  </si>
  <si>
    <t>200750D42P182</t>
  </si>
  <si>
    <t>200750D42P647</t>
  </si>
  <si>
    <t>200750D42P675</t>
  </si>
  <si>
    <t>200750D42P986</t>
  </si>
  <si>
    <t>200750D42P988</t>
  </si>
  <si>
    <t>200750D43A604</t>
  </si>
  <si>
    <t>200750D43A655</t>
  </si>
  <si>
    <t>200750D43A813</t>
  </si>
  <si>
    <t>200750D43A882</t>
  </si>
  <si>
    <t>200750D43B257</t>
  </si>
  <si>
    <t>200750D43B839</t>
  </si>
  <si>
    <t>200750D43C602</t>
  </si>
  <si>
    <t>200750D43C974</t>
  </si>
  <si>
    <t>200750D43D458</t>
  </si>
  <si>
    <t>200750D43D501</t>
  </si>
  <si>
    <t>200750D43D596</t>
  </si>
  <si>
    <t>200750D43D718</t>
  </si>
  <si>
    <t>200750D43D989</t>
  </si>
  <si>
    <t>200750D43E310</t>
  </si>
  <si>
    <t>200750D43E563</t>
  </si>
  <si>
    <t>200750D43E832</t>
  </si>
  <si>
    <t>200750D43G238</t>
  </si>
  <si>
    <t>200750D43G534</t>
  </si>
  <si>
    <t>200750D43G608</t>
  </si>
  <si>
    <t>200750D43G610</t>
  </si>
  <si>
    <t>200750D43G975</t>
  </si>
  <si>
    <t>200750D43H140</t>
  </si>
  <si>
    <t>200750D43H430</t>
  </si>
  <si>
    <t>200750D43H452</t>
  </si>
  <si>
    <t>200750D43H807</t>
  </si>
  <si>
    <t>200750D43I161</t>
  </si>
  <si>
    <t>200750D43I468</t>
  </si>
  <si>
    <t>200750D43I547</t>
  </si>
  <si>
    <t>200750D43I576</t>
  </si>
  <si>
    <t>200750D43I783</t>
  </si>
  <si>
    <t>200750D43I886</t>
  </si>
  <si>
    <t>200750D43J248</t>
  </si>
  <si>
    <t>200750D43J333</t>
  </si>
  <si>
    <t>200750D43J509</t>
  </si>
  <si>
    <t>200750D43J516</t>
  </si>
  <si>
    <t>200750D43J644</t>
  </si>
  <si>
    <t>200750D43J871</t>
  </si>
  <si>
    <t>200750D43K713</t>
  </si>
  <si>
    <t>200750D43K903</t>
  </si>
  <si>
    <t>200750D43L392</t>
  </si>
  <si>
    <t>200750D43L828</t>
  </si>
  <si>
    <t>200750D43L887</t>
  </si>
  <si>
    <t>200750D43M005</t>
  </si>
  <si>
    <t>200750D43M175</t>
  </si>
  <si>
    <t>200750D43M180</t>
  </si>
  <si>
    <t>200750D43M232</t>
  </si>
  <si>
    <t>200750D43M570</t>
  </si>
  <si>
    <t>200750D43M600</t>
  </si>
  <si>
    <t>200750D43M677</t>
  </si>
  <si>
    <t>200750D43M766</t>
  </si>
  <si>
    <t>200750D43M924</t>
  </si>
  <si>
    <t>200750D43N165</t>
  </si>
  <si>
    <t>200750D43N440</t>
  </si>
  <si>
    <t>200750D43N978</t>
  </si>
  <si>
    <t>200750D43N996</t>
  </si>
  <si>
    <t>200750D43O060</t>
  </si>
  <si>
    <t>200750D43O389</t>
  </si>
  <si>
    <t>200750D43O400</t>
  </si>
  <si>
    <t>200750D43O995</t>
  </si>
  <si>
    <t>200750D43P223</t>
  </si>
  <si>
    <t>200750D43P978</t>
  </si>
  <si>
    <t>200750D43Q008</t>
  </si>
  <si>
    <t>200750E21A009</t>
  </si>
  <si>
    <t>Plymouth</t>
  </si>
  <si>
    <t>200750E21A125</t>
  </si>
  <si>
    <t>200750E21A177</t>
  </si>
  <si>
    <t>200750E21A240</t>
  </si>
  <si>
    <t>200750E21A273</t>
  </si>
  <si>
    <t>200750E21A321</t>
  </si>
  <si>
    <t>200750E21A335</t>
  </si>
  <si>
    <t>200750E21A360</t>
  </si>
  <si>
    <t>200750E21A484</t>
  </si>
  <si>
    <t>200750E21A485</t>
  </si>
  <si>
    <t>200750E21A494</t>
  </si>
  <si>
    <t>200750E21A497</t>
  </si>
  <si>
    <t>200750E21A522</t>
  </si>
  <si>
    <t>200750E21A583</t>
  </si>
  <si>
    <t>200750E21A605</t>
  </si>
  <si>
    <t>200750E21A634</t>
  </si>
  <si>
    <t>200750E21A646</t>
  </si>
  <si>
    <t>200750E21A685</t>
  </si>
  <si>
    <t>200750E21A693</t>
  </si>
  <si>
    <t>200750E21A698</t>
  </si>
  <si>
    <t>200750E21A710</t>
  </si>
  <si>
    <t>200750E21A730</t>
  </si>
  <si>
    <t>200750E21A792</t>
  </si>
  <si>
    <t>200750E21A805</t>
  </si>
  <si>
    <t>200750E21A856</t>
  </si>
  <si>
    <t>200750E21A874</t>
  </si>
  <si>
    <t>200750E21A900</t>
  </si>
  <si>
    <t>200750E21A946</t>
  </si>
  <si>
    <t>200750E21B193</t>
  </si>
  <si>
    <t>200750E21B267</t>
  </si>
  <si>
    <t>200750E21B346</t>
  </si>
  <si>
    <t>200750E21B347</t>
  </si>
  <si>
    <t>200750E21B378</t>
  </si>
  <si>
    <t>200750E21B473</t>
  </si>
  <si>
    <t>200750E21B477</t>
  </si>
  <si>
    <t>200750E21B492</t>
  </si>
  <si>
    <t>200750E21B494</t>
  </si>
  <si>
    <t>200750E21B561</t>
  </si>
  <si>
    <t>200750E21B562</t>
  </si>
  <si>
    <t>200750E21B749</t>
  </si>
  <si>
    <t>200750E21B779</t>
  </si>
  <si>
    <t>200750E21B796</t>
  </si>
  <si>
    <t>200750E21B915</t>
  </si>
  <si>
    <t>200750E21B926</t>
  </si>
  <si>
    <t>200750E21B951</t>
  </si>
  <si>
    <t>200750E21B954</t>
  </si>
  <si>
    <t>200750E21B957</t>
  </si>
  <si>
    <t>200750E21B977</t>
  </si>
  <si>
    <t>200750E21C003</t>
  </si>
  <si>
    <t>200750E21C010</t>
  </si>
  <si>
    <t>200750E21C016</t>
  </si>
  <si>
    <t>200750E21C048</t>
  </si>
  <si>
    <t>200750E21C062</t>
  </si>
  <si>
    <t>200750E21C071</t>
  </si>
  <si>
    <t>200750E21C103</t>
  </si>
  <si>
    <t>200750E21C110</t>
  </si>
  <si>
    <t>200750E21C143</t>
  </si>
  <si>
    <t>200750E21C147</t>
  </si>
  <si>
    <t>200750E21C189</t>
  </si>
  <si>
    <t>200750E21C256</t>
  </si>
  <si>
    <t>200750E21C258</t>
  </si>
  <si>
    <t>200750E21C264</t>
  </si>
  <si>
    <t>200750E21C271</t>
  </si>
  <si>
    <t>200750E21C309</t>
  </si>
  <si>
    <t>200750E21C361</t>
  </si>
  <si>
    <t>200750E21C417</t>
  </si>
  <si>
    <t>200750E21C515</t>
  </si>
  <si>
    <t>200750E21C579</t>
  </si>
  <si>
    <t>200750E21C587</t>
  </si>
  <si>
    <t>200750E21C626</t>
  </si>
  <si>
    <t>200750E21C631</t>
  </si>
  <si>
    <t>200750E21C633</t>
  </si>
  <si>
    <t>200750E21C679</t>
  </si>
  <si>
    <t>200750E21C748</t>
  </si>
  <si>
    <t>200750E21C755</t>
  </si>
  <si>
    <t>200750E21C773</t>
  </si>
  <si>
    <t>200750E21C868</t>
  </si>
  <si>
    <t>200750E21C976</t>
  </si>
  <si>
    <t>200750E21D083</t>
  </si>
  <si>
    <t>200750E21D156</t>
  </si>
  <si>
    <t>200750E21D215</t>
  </si>
  <si>
    <t>200750E21D252</t>
  </si>
  <si>
    <t>200750E21D348</t>
  </si>
  <si>
    <t>200750E21D364</t>
  </si>
  <si>
    <t>200750E21D370</t>
  </si>
  <si>
    <t>200750E21D378</t>
  </si>
  <si>
    <t>200750E21D387</t>
  </si>
  <si>
    <t>200750E21D411</t>
  </si>
  <si>
    <t>200750E21D420</t>
  </si>
  <si>
    <t>200750E21D421</t>
  </si>
  <si>
    <t>200750E21D443</t>
  </si>
  <si>
    <t>200750E21D479</t>
  </si>
  <si>
    <t>200750E21D499</t>
  </si>
  <si>
    <t>200750E21D586</t>
  </si>
  <si>
    <t>200750E21D647</t>
  </si>
  <si>
    <t>200750E21D652</t>
  </si>
  <si>
    <t>200750E21D928</t>
  </si>
  <si>
    <t>200750E21D962</t>
  </si>
  <si>
    <t>200750E21D993</t>
  </si>
  <si>
    <t>200750E21E001</t>
  </si>
  <si>
    <t>200750E21E025</t>
  </si>
  <si>
    <t>200750E21E070</t>
  </si>
  <si>
    <t>200750E21E090</t>
  </si>
  <si>
    <t>200750E21E102</t>
  </si>
  <si>
    <t>200750E21E119</t>
  </si>
  <si>
    <t>200750E21E156</t>
  </si>
  <si>
    <t>200750E21E213</t>
  </si>
  <si>
    <t>200750E21E214</t>
  </si>
  <si>
    <t>200750E21E304</t>
  </si>
  <si>
    <t>200750E21E309</t>
  </si>
  <si>
    <t>200750E21E359</t>
  </si>
  <si>
    <t>200750E21E406</t>
  </si>
  <si>
    <t>200750E21E478</t>
  </si>
  <si>
    <t>200750E21E481</t>
  </si>
  <si>
    <t>200750E21E516</t>
  </si>
  <si>
    <t>200750E21E584</t>
  </si>
  <si>
    <t>200750E21E615</t>
  </si>
  <si>
    <t>South Hams</t>
  </si>
  <si>
    <t>200750E21E664</t>
  </si>
  <si>
    <t>200750E21E691</t>
  </si>
  <si>
    <t>200750E21E767</t>
  </si>
  <si>
    <t>200750E21F052</t>
  </si>
  <si>
    <t>200750E21F072</t>
  </si>
  <si>
    <t>200750E21F196</t>
  </si>
  <si>
    <t>200750E21F258</t>
  </si>
  <si>
    <t>200750E21F281</t>
  </si>
  <si>
    <t>200750E21F287</t>
  </si>
  <si>
    <t>200750E21F323</t>
  </si>
  <si>
    <t>200750E21F381</t>
  </si>
  <si>
    <t>200750E21F492</t>
  </si>
  <si>
    <t>200750E21F542</t>
  </si>
  <si>
    <t>200750E21F584</t>
  </si>
  <si>
    <t>200750E21F619</t>
  </si>
  <si>
    <t>200750E21F645</t>
  </si>
  <si>
    <t>200750E21F733</t>
  </si>
  <si>
    <t>200750E21F780</t>
  </si>
  <si>
    <t>200750E21F856</t>
  </si>
  <si>
    <t>200750E21F884</t>
  </si>
  <si>
    <t>200750E21F993</t>
  </si>
  <si>
    <t>200750E21G016</t>
  </si>
  <si>
    <t>200750E21G106</t>
  </si>
  <si>
    <t>200750E21G175</t>
  </si>
  <si>
    <t>200750E21G180</t>
  </si>
  <si>
    <t>200750E21G223</t>
  </si>
  <si>
    <t>200750E21G270</t>
  </si>
  <si>
    <t>200750E21G380</t>
  </si>
  <si>
    <t>200750E21G388</t>
  </si>
  <si>
    <t>200750E21G393</t>
  </si>
  <si>
    <t>200750E21G475</t>
  </si>
  <si>
    <t>200750E21G555</t>
  </si>
  <si>
    <t>200750E21G648</t>
  </si>
  <si>
    <t>200750E21G717</t>
  </si>
  <si>
    <t>200750E21G769</t>
  </si>
  <si>
    <t>200750E21G911</t>
  </si>
  <si>
    <t>200750E21G946</t>
  </si>
  <si>
    <t>200750E21H028</t>
  </si>
  <si>
    <t>200750E21H097</t>
  </si>
  <si>
    <t>200750E21H167</t>
  </si>
  <si>
    <t>200750E21H177</t>
  </si>
  <si>
    <t>200750E21H224</t>
  </si>
  <si>
    <t>200750E21H238</t>
  </si>
  <si>
    <t>200750E21H294</t>
  </si>
  <si>
    <t>200750E21H297</t>
  </si>
  <si>
    <t>200750E21H343</t>
  </si>
  <si>
    <t>200750E21H440</t>
  </si>
  <si>
    <t>200750E21H462</t>
  </si>
  <si>
    <t>200750E21H463</t>
  </si>
  <si>
    <t>200750E21H494</t>
  </si>
  <si>
    <t>200750E21H539</t>
  </si>
  <si>
    <t>200750E21H596</t>
  </si>
  <si>
    <t>200750E21H687</t>
  </si>
  <si>
    <t>200750E21H715</t>
  </si>
  <si>
    <t>200750E21H746</t>
  </si>
  <si>
    <t>200750E21H835</t>
  </si>
  <si>
    <t>200750E21I105</t>
  </si>
  <si>
    <t>200750E21I513</t>
  </si>
  <si>
    <t>200750E21I524</t>
  </si>
  <si>
    <t>200750E21I538</t>
  </si>
  <si>
    <t>200750E21I565</t>
  </si>
  <si>
    <t>200750E21I572</t>
  </si>
  <si>
    <t>200750E21I574</t>
  </si>
  <si>
    <t>200750E21I586</t>
  </si>
  <si>
    <t>200750E21I627</t>
  </si>
  <si>
    <t>200750E21I663</t>
  </si>
  <si>
    <t>200750E21I673</t>
  </si>
  <si>
    <t>200750E21I780</t>
  </si>
  <si>
    <t>200750E21I840</t>
  </si>
  <si>
    <t>200750E21I952</t>
  </si>
  <si>
    <t>200750E21I984</t>
  </si>
  <si>
    <t>200750E21J005</t>
  </si>
  <si>
    <t>200750E21J017</t>
  </si>
  <si>
    <t>200750E21J116</t>
  </si>
  <si>
    <t>200750E21J179</t>
  </si>
  <si>
    <t>200750E21J184</t>
  </si>
  <si>
    <t>200750E21J200</t>
  </si>
  <si>
    <t>200750E21J367</t>
  </si>
  <si>
    <t>200750E21J419</t>
  </si>
  <si>
    <t>200750E21J489</t>
  </si>
  <si>
    <t>200750E21J493</t>
  </si>
  <si>
    <t>200750E21J710</t>
  </si>
  <si>
    <t>200750E21J711</t>
  </si>
  <si>
    <t>200750E21J883</t>
  </si>
  <si>
    <t>200750E21J941</t>
  </si>
  <si>
    <t>200750E21J987</t>
  </si>
  <si>
    <t>200750E21K055</t>
  </si>
  <si>
    <t>200750E21K072</t>
  </si>
  <si>
    <t>200750E21K078</t>
  </si>
  <si>
    <t>200750E21K147</t>
  </si>
  <si>
    <t>200750E21K149</t>
  </si>
  <si>
    <t>200750E21K158</t>
  </si>
  <si>
    <t>200750E21K180</t>
  </si>
  <si>
    <t>200750E21K345</t>
  </si>
  <si>
    <t>200750E21K419</t>
  </si>
  <si>
    <t>200750E21K430</t>
  </si>
  <si>
    <t>200750E21K436</t>
  </si>
  <si>
    <t>200750E21K455</t>
  </si>
  <si>
    <t>200750E21K652</t>
  </si>
  <si>
    <t>200750E21K780</t>
  </si>
  <si>
    <t>200750E21K811</t>
  </si>
  <si>
    <t>200750E21K857</t>
  </si>
  <si>
    <t>200750E21K863</t>
  </si>
  <si>
    <t>200750E21K881</t>
  </si>
  <si>
    <t>200750E21K973</t>
  </si>
  <si>
    <t>200750E21K986</t>
  </si>
  <si>
    <t>200750E21L115</t>
  </si>
  <si>
    <t>200750E21L135</t>
  </si>
  <si>
    <t>200750E21L155</t>
  </si>
  <si>
    <t>200750E21L174</t>
  </si>
  <si>
    <t>200750E21L232</t>
  </si>
  <si>
    <t>200750E21L298</t>
  </si>
  <si>
    <t>200750E21L315</t>
  </si>
  <si>
    <t>200750E21L388</t>
  </si>
  <si>
    <t>200750E21L390</t>
  </si>
  <si>
    <t>200750E21L408</t>
  </si>
  <si>
    <t>200750E21L417</t>
  </si>
  <si>
    <t>200750E21L438</t>
  </si>
  <si>
    <t>200750E21L445</t>
  </si>
  <si>
    <t>200750E21L455</t>
  </si>
  <si>
    <t>200750E21L500</t>
  </si>
  <si>
    <t>200750E21L502</t>
  </si>
  <si>
    <t>200750E21L545</t>
  </si>
  <si>
    <t>200750E21L614</t>
  </si>
  <si>
    <t>200750E21L655</t>
  </si>
  <si>
    <t>200750E21L740</t>
  </si>
  <si>
    <t>200750E21L747</t>
  </si>
  <si>
    <t>200750E21L782</t>
  </si>
  <si>
    <t>200750E21L783</t>
  </si>
  <si>
    <t>200750E21L787</t>
  </si>
  <si>
    <t>200750E21L795</t>
  </si>
  <si>
    <t>200750E21L839</t>
  </si>
  <si>
    <t>200750E21L865</t>
  </si>
  <si>
    <t>200750E21L878</t>
  </si>
  <si>
    <t>200750E21L931</t>
  </si>
  <si>
    <t>200750E21M091</t>
  </si>
  <si>
    <t>200750E21M256</t>
  </si>
  <si>
    <t>200750E21M433</t>
  </si>
  <si>
    <t>200750E21M520</t>
  </si>
  <si>
    <t>200750E21M592</t>
  </si>
  <si>
    <t>200750E21M639</t>
  </si>
  <si>
    <t>200750E21M647</t>
  </si>
  <si>
    <t>200750E21M710</t>
  </si>
  <si>
    <t>200750E21M719</t>
  </si>
  <si>
    <t>200750E21M777</t>
  </si>
  <si>
    <t>200750E21M841</t>
  </si>
  <si>
    <t>200750E21N004</t>
  </si>
  <si>
    <t>200750E21N293</t>
  </si>
  <si>
    <t>200750E21N316</t>
  </si>
  <si>
    <t>200750E21N371</t>
  </si>
  <si>
    <t>200750E21N381</t>
  </si>
  <si>
    <t>200750E21N396</t>
  </si>
  <si>
    <t>200750E21N407</t>
  </si>
  <si>
    <t>200750E21N409</t>
  </si>
  <si>
    <t>200750E21N566</t>
  </si>
  <si>
    <t>200750E21N578</t>
  </si>
  <si>
    <t>200750E21N617</t>
  </si>
  <si>
    <t>200750E21N635</t>
  </si>
  <si>
    <t>200750E21N651</t>
  </si>
  <si>
    <t>200750E21N666</t>
  </si>
  <si>
    <t>200750E21N757</t>
  </si>
  <si>
    <t>200750E21N799</t>
  </si>
  <si>
    <t>200750E21N847</t>
  </si>
  <si>
    <t>200750E21N929</t>
  </si>
  <si>
    <t>200750E21N979</t>
  </si>
  <si>
    <t>200750E21O044</t>
  </si>
  <si>
    <t>200750E21O137</t>
  </si>
  <si>
    <t>200750E21O138</t>
  </si>
  <si>
    <t>200750E21O141</t>
  </si>
  <si>
    <t>200750E21O163</t>
  </si>
  <si>
    <t>200750E21O219</t>
  </si>
  <si>
    <t>200750E21O273</t>
  </si>
  <si>
    <t>200750E21O297</t>
  </si>
  <si>
    <t>200750E21O301</t>
  </si>
  <si>
    <t>200750E21O304</t>
  </si>
  <si>
    <t>200750E21O305</t>
  </si>
  <si>
    <t>200750E21O320</t>
  </si>
  <si>
    <t>200750E21O330</t>
  </si>
  <si>
    <t>200750E21O332</t>
  </si>
  <si>
    <t>200750E21O361</t>
  </si>
  <si>
    <t>200750E21O457</t>
  </si>
  <si>
    <t>200750E21O477</t>
  </si>
  <si>
    <t>200750E21O513</t>
  </si>
  <si>
    <t>200750E21O561</t>
  </si>
  <si>
    <t>200750E21O573</t>
  </si>
  <si>
    <t>200750E21O662</t>
  </si>
  <si>
    <t>200750E21O674</t>
  </si>
  <si>
    <t>200750E21O676</t>
  </si>
  <si>
    <t>200750E21O724</t>
  </si>
  <si>
    <t>200750E21O780</t>
  </si>
  <si>
    <t>200750E21O792</t>
  </si>
  <si>
    <t>200750E21O802</t>
  </si>
  <si>
    <t>200750E21O898</t>
  </si>
  <si>
    <t>200750E21O902</t>
  </si>
  <si>
    <t>200750E21O922</t>
  </si>
  <si>
    <t>200750E21P007</t>
  </si>
  <si>
    <t>200750E21P010</t>
  </si>
  <si>
    <t>200750E21P270</t>
  </si>
  <si>
    <t>200750E21P310</t>
  </si>
  <si>
    <t>200750E21P337</t>
  </si>
  <si>
    <t>200750E21P338</t>
  </si>
  <si>
    <t>200750E21P498</t>
  </si>
  <si>
    <t>200750E21P559</t>
  </si>
  <si>
    <t>200750E21P618</t>
  </si>
  <si>
    <t>200750E21P644</t>
  </si>
  <si>
    <t>200750E21P653</t>
  </si>
  <si>
    <t>200750E21P657</t>
  </si>
  <si>
    <t>200750E21P678</t>
  </si>
  <si>
    <t>200750E21P777</t>
  </si>
  <si>
    <t>200750E21P798</t>
  </si>
  <si>
    <t>200750E21Q056</t>
  </si>
  <si>
    <t>200750E21Q069</t>
  </si>
  <si>
    <t>200750E21Q076</t>
  </si>
  <si>
    <t>200750E21Q112</t>
  </si>
  <si>
    <t>200750E31A042</t>
  </si>
  <si>
    <t>200750E31A080</t>
  </si>
  <si>
    <t>200750E31A126</t>
  </si>
  <si>
    <t>200750E31A220</t>
  </si>
  <si>
    <t>200750E31A286</t>
  </si>
  <si>
    <t>200750E31A292</t>
  </si>
  <si>
    <t>200750E31A300</t>
  </si>
  <si>
    <t>200750E31A301</t>
  </si>
  <si>
    <t>200750E31A332</t>
  </si>
  <si>
    <t>200750E31A453</t>
  </si>
  <si>
    <t>200750E31A475</t>
  </si>
  <si>
    <t>200750E31A483</t>
  </si>
  <si>
    <t>200750E31A527</t>
  </si>
  <si>
    <t>200750E31A554</t>
  </si>
  <si>
    <t>200750E31A635</t>
  </si>
  <si>
    <t>200750E31A638</t>
  </si>
  <si>
    <t>200750E31A644</t>
  </si>
  <si>
    <t>200750E31A705</t>
  </si>
  <si>
    <t>200750E31A803</t>
  </si>
  <si>
    <t>200750E31A909</t>
  </si>
  <si>
    <t>200750E31A915</t>
  </si>
  <si>
    <t>200750E31A917</t>
  </si>
  <si>
    <t>200750E31A919</t>
  </si>
  <si>
    <t>200750E31A921</t>
  </si>
  <si>
    <t>200750E31A983</t>
  </si>
  <si>
    <t>200750E31B011</t>
  </si>
  <si>
    <t>200750E31B079</t>
  </si>
  <si>
    <t>200750E31B207</t>
  </si>
  <si>
    <t>200750E31B313</t>
  </si>
  <si>
    <t>200750E31B364</t>
  </si>
  <si>
    <t>200750E31B413</t>
  </si>
  <si>
    <t>200750E31B465</t>
  </si>
  <si>
    <t>200750E31B466</t>
  </si>
  <si>
    <t>200750E31B471</t>
  </si>
  <si>
    <t>200750E31B491</t>
  </si>
  <si>
    <t>200750E31B528</t>
  </si>
  <si>
    <t>200750E31B543</t>
  </si>
  <si>
    <t>200750E31B594</t>
  </si>
  <si>
    <t>200750E31B620</t>
  </si>
  <si>
    <t>200750E31B625</t>
  </si>
  <si>
    <t>200750E31B644</t>
  </si>
  <si>
    <t>200750E31B737</t>
  </si>
  <si>
    <t>200750E31B752</t>
  </si>
  <si>
    <t>200750E31B802</t>
  </si>
  <si>
    <t>200750E31B900</t>
  </si>
  <si>
    <t>200750E31B947</t>
  </si>
  <si>
    <t>200750E31B971</t>
  </si>
  <si>
    <t>200750E31B992</t>
  </si>
  <si>
    <t>200750E31C029</t>
  </si>
  <si>
    <t>200750E31C136</t>
  </si>
  <si>
    <t>200750E31C144</t>
  </si>
  <si>
    <t>200750E31C158</t>
  </si>
  <si>
    <t>200750E31C182</t>
  </si>
  <si>
    <t>200750E31C195</t>
  </si>
  <si>
    <t>200750E31C218</t>
  </si>
  <si>
    <t>200750E31C269</t>
  </si>
  <si>
    <t>200750E31C425</t>
  </si>
  <si>
    <t>200750E31C436</t>
  </si>
  <si>
    <t>200750E31C478</t>
  </si>
  <si>
    <t>200750E31C501</t>
  </si>
  <si>
    <t>200750E31C513</t>
  </si>
  <si>
    <t>200750E31C542</t>
  </si>
  <si>
    <t>200750E31C598</t>
  </si>
  <si>
    <t>200750E31C779</t>
  </si>
  <si>
    <t>200750E31C818</t>
  </si>
  <si>
    <t>200750E31C830</t>
  </si>
  <si>
    <t>200750E31C860</t>
  </si>
  <si>
    <t>200750E31C893</t>
  </si>
  <si>
    <t>200750E31C908</t>
  </si>
  <si>
    <t>200750E31C914</t>
  </si>
  <si>
    <t>200750E31C915</t>
  </si>
  <si>
    <t>200750E31C933</t>
  </si>
  <si>
    <t>200750E31C953</t>
  </si>
  <si>
    <t>200750E31C958</t>
  </si>
  <si>
    <t>200750E31C971</t>
  </si>
  <si>
    <t>200750E31D009</t>
  </si>
  <si>
    <t>200750E31D014</t>
  </si>
  <si>
    <t>200750E31D040</t>
  </si>
  <si>
    <t>200750E31D064</t>
  </si>
  <si>
    <t>200750E31D109</t>
  </si>
  <si>
    <t>200750E31D147</t>
  </si>
  <si>
    <t>200750E31D148</t>
  </si>
  <si>
    <t>200750E31D180</t>
  </si>
  <si>
    <t>200750E31D192</t>
  </si>
  <si>
    <t>200750E31D204</t>
  </si>
  <si>
    <t>200750E31D312</t>
  </si>
  <si>
    <t>200750E31D330</t>
  </si>
  <si>
    <t>200750E31D388</t>
  </si>
  <si>
    <t>200750E31D407</t>
  </si>
  <si>
    <t>200750E31D415</t>
  </si>
  <si>
    <t>200750E31D426</t>
  </si>
  <si>
    <t>200750E31D599</t>
  </si>
  <si>
    <t>200750E31D626</t>
  </si>
  <si>
    <t>200750E31D649</t>
  </si>
  <si>
    <t>200750E31D752</t>
  </si>
  <si>
    <t>200750E31D766</t>
  </si>
  <si>
    <t>200750E31D873</t>
  </si>
  <si>
    <t>200750E31D890</t>
  </si>
  <si>
    <t>200750E31D924</t>
  </si>
  <si>
    <t>200750E31D926</t>
  </si>
  <si>
    <t>200750E31D964</t>
  </si>
  <si>
    <t>200750E31E034</t>
  </si>
  <si>
    <t>200750E31E058</t>
  </si>
  <si>
    <t>200750E31E063</t>
  </si>
  <si>
    <t>200750E31E163</t>
  </si>
  <si>
    <t>200750E31E303</t>
  </si>
  <si>
    <t>200750E31E336</t>
  </si>
  <si>
    <t>200750E31E410</t>
  </si>
  <si>
    <t>200750E31E415</t>
  </si>
  <si>
    <t>200750E31E421</t>
  </si>
  <si>
    <t>200750E31E541</t>
  </si>
  <si>
    <t>200750E31E632</t>
  </si>
  <si>
    <t>200750E31E661</t>
  </si>
  <si>
    <t>200750E31E714</t>
  </si>
  <si>
    <t>200750E31E774</t>
  </si>
  <si>
    <t>200750E31E849</t>
  </si>
  <si>
    <t>200750E31E850</t>
  </si>
  <si>
    <t>200750E31E881</t>
  </si>
  <si>
    <t>200750E31E882</t>
  </si>
  <si>
    <t>200750E31E883</t>
  </si>
  <si>
    <t>200750E31E902</t>
  </si>
  <si>
    <t>200750E31E919</t>
  </si>
  <si>
    <t>200750E31E943</t>
  </si>
  <si>
    <t>200750E31F133</t>
  </si>
  <si>
    <t>200750E31F135</t>
  </si>
  <si>
    <t>200750E31F213</t>
  </si>
  <si>
    <t>200750E31F264</t>
  </si>
  <si>
    <t>200750E31F313</t>
  </si>
  <si>
    <t>200750E31F317</t>
  </si>
  <si>
    <t>200750E31F473</t>
  </si>
  <si>
    <t>200750E31F599</t>
  </si>
  <si>
    <t>200750E31F642</t>
  </si>
  <si>
    <t>200750E31F722</t>
  </si>
  <si>
    <t>200750E31F730</t>
  </si>
  <si>
    <t>200750E31F746</t>
  </si>
  <si>
    <t>200750E31F776</t>
  </si>
  <si>
    <t>200750E31F808</t>
  </si>
  <si>
    <t>200750E31F846</t>
  </si>
  <si>
    <t>200750E31F902</t>
  </si>
  <si>
    <t>200750E31G113</t>
  </si>
  <si>
    <t>200750E31G178</t>
  </si>
  <si>
    <t>200750E31G183</t>
  </si>
  <si>
    <t>200750E31G201</t>
  </si>
  <si>
    <t>200750E31G269</t>
  </si>
  <si>
    <t>200750E31G283</t>
  </si>
  <si>
    <t>200750E31G296</t>
  </si>
  <si>
    <t>200750E31G331</t>
  </si>
  <si>
    <t>200750E31G368</t>
  </si>
  <si>
    <t>200750E31G384</t>
  </si>
  <si>
    <t>200750E31G450</t>
  </si>
  <si>
    <t>200750E31G473</t>
  </si>
  <si>
    <t>200750E31G529</t>
  </si>
  <si>
    <t>200750E31G531</t>
  </si>
  <si>
    <t>200750E31G532</t>
  </si>
  <si>
    <t>200750E31G562</t>
  </si>
  <si>
    <t>200750E31G603</t>
  </si>
  <si>
    <t>200750E31G605</t>
  </si>
  <si>
    <t>200750E31G646</t>
  </si>
  <si>
    <t>200750E31G655</t>
  </si>
  <si>
    <t>200750E31G683</t>
  </si>
  <si>
    <t>200750E31G753</t>
  </si>
  <si>
    <t>200750E31G760</t>
  </si>
  <si>
    <t>200750E31G809</t>
  </si>
  <si>
    <t>200750E31G892</t>
  </si>
  <si>
    <t>200750E31G906</t>
  </si>
  <si>
    <t>200750E31G913</t>
  </si>
  <si>
    <t>200750E31G933</t>
  </si>
  <si>
    <t>200750E31G938</t>
  </si>
  <si>
    <t>200750E31G949</t>
  </si>
  <si>
    <t>200750E31H109</t>
  </si>
  <si>
    <t>200750E31H265</t>
  </si>
  <si>
    <t>200750E31H291</t>
  </si>
  <si>
    <t>200750E31H293</t>
  </si>
  <si>
    <t>200750E31H320</t>
  </si>
  <si>
    <t>200750E31H403</t>
  </si>
  <si>
    <t>200750E31H513</t>
  </si>
  <si>
    <t>200750E31H534</t>
  </si>
  <si>
    <t>200750E31H543</t>
  </si>
  <si>
    <t>200750E31H568</t>
  </si>
  <si>
    <t>200750E31H591</t>
  </si>
  <si>
    <t>200750E31H643</t>
  </si>
  <si>
    <t>200750E31H701</t>
  </si>
  <si>
    <t>200750E31H778</t>
  </si>
  <si>
    <t>200750E31H814</t>
  </si>
  <si>
    <t>200750E31H908</t>
  </si>
  <si>
    <t>200750E31H937</t>
  </si>
  <si>
    <t>200750E31H985</t>
  </si>
  <si>
    <t>200750E31I085</t>
  </si>
  <si>
    <t>200750E31I150</t>
  </si>
  <si>
    <t>200750E31I233</t>
  </si>
  <si>
    <t>200750E31I237</t>
  </si>
  <si>
    <t>200750E31I241</t>
  </si>
  <si>
    <t>200750E31I273</t>
  </si>
  <si>
    <t>200750E31I533</t>
  </si>
  <si>
    <t>200750E31I554</t>
  </si>
  <si>
    <t>200750E31I595</t>
  </si>
  <si>
    <t>200750E31I600</t>
  </si>
  <si>
    <t>200750E31I691</t>
  </si>
  <si>
    <t>200750E31I700</t>
  </si>
  <si>
    <t>200750E31I734</t>
  </si>
  <si>
    <t>200750E31I779</t>
  </si>
  <si>
    <t>200750E31I816</t>
  </si>
  <si>
    <t>200750E31I881</t>
  </si>
  <si>
    <t>200750E31I883</t>
  </si>
  <si>
    <t>200750E31J050</t>
  </si>
  <si>
    <t>200750E31J066</t>
  </si>
  <si>
    <t>200750E31J109</t>
  </si>
  <si>
    <t>200750E31J118</t>
  </si>
  <si>
    <t>200750E31J245</t>
  </si>
  <si>
    <t>200750E31J450</t>
  </si>
  <si>
    <t>200750E31J517</t>
  </si>
  <si>
    <t>200750E31J592</t>
  </si>
  <si>
    <t>200750E31J596</t>
  </si>
  <si>
    <t>200750E31J601</t>
  </si>
  <si>
    <t>200750E31J650</t>
  </si>
  <si>
    <t>200750E31J696</t>
  </si>
  <si>
    <t>200750E31J975</t>
  </si>
  <si>
    <t>200750E31J994</t>
  </si>
  <si>
    <t>200750E31K087</t>
  </si>
  <si>
    <t>200750E31K125</t>
  </si>
  <si>
    <t>200750E31K161</t>
  </si>
  <si>
    <t>200750E31K268</t>
  </si>
  <si>
    <t>200750E31K372</t>
  </si>
  <si>
    <t>200750E31K543</t>
  </si>
  <si>
    <t>200750E31K587</t>
  </si>
  <si>
    <t>200750E31K598</t>
  </si>
  <si>
    <t>200750E31K740</t>
  </si>
  <si>
    <t>200750E31K762</t>
  </si>
  <si>
    <t>200750E31K778</t>
  </si>
  <si>
    <t>200750E31K793</t>
  </si>
  <si>
    <t>200750E31K837</t>
  </si>
  <si>
    <t>200750E31K845</t>
  </si>
  <si>
    <t>200750E31K847</t>
  </si>
  <si>
    <t>200750E31K902</t>
  </si>
  <si>
    <t>200750E31K904</t>
  </si>
  <si>
    <t>200750E31K908</t>
  </si>
  <si>
    <t>200750E31K970</t>
  </si>
  <si>
    <t>200750E31K983</t>
  </si>
  <si>
    <t>200750E31L063</t>
  </si>
  <si>
    <t>200750E31L142</t>
  </si>
  <si>
    <t>200750E31L158</t>
  </si>
  <si>
    <t>200750E31L215</t>
  </si>
  <si>
    <t>200750E31L231</t>
  </si>
  <si>
    <t>200750E31L242</t>
  </si>
  <si>
    <t>200750E31L291</t>
  </si>
  <si>
    <t>200750E31L302</t>
  </si>
  <si>
    <t>200750E31L431</t>
  </si>
  <si>
    <t>200750E31L444</t>
  </si>
  <si>
    <t>200750E31L452</t>
  </si>
  <si>
    <t>200750E31L456</t>
  </si>
  <si>
    <t>200750E31L485</t>
  </si>
  <si>
    <t>200750E31L531</t>
  </si>
  <si>
    <t>200750E31L625</t>
  </si>
  <si>
    <t>200750E31L654</t>
  </si>
  <si>
    <t>200750E31L675</t>
  </si>
  <si>
    <t>200750E31L766</t>
  </si>
  <si>
    <t>200750E31L768</t>
  </si>
  <si>
    <t>200750E31L773</t>
  </si>
  <si>
    <t>200750E31L777</t>
  </si>
  <si>
    <t>200750E31L820</t>
  </si>
  <si>
    <t>200750E31L872</t>
  </si>
  <si>
    <t>200750E31L877</t>
  </si>
  <si>
    <t>200750E31L894</t>
  </si>
  <si>
    <t>200750E31L938</t>
  </si>
  <si>
    <t>200750E31M089</t>
  </si>
  <si>
    <t>200750E31M112</t>
  </si>
  <si>
    <t>200750E31M255</t>
  </si>
  <si>
    <t>200750E31M294</t>
  </si>
  <si>
    <t>200750E31M472</t>
  </si>
  <si>
    <t>200750E31M550</t>
  </si>
  <si>
    <t>200750E31M638</t>
  </si>
  <si>
    <t>200750E31M644</t>
  </si>
  <si>
    <t>200750E31M657</t>
  </si>
  <si>
    <t>200750E31M661</t>
  </si>
  <si>
    <t>200750E31M790</t>
  </si>
  <si>
    <t>200750E31M900</t>
  </si>
  <si>
    <t>200750E31M903</t>
  </si>
  <si>
    <t>200750E31M930</t>
  </si>
  <si>
    <t>200750E31M950</t>
  </si>
  <si>
    <t>200750E31M970</t>
  </si>
  <si>
    <t>200750E31N021</t>
  </si>
  <si>
    <t>200750E31N126</t>
  </si>
  <si>
    <t>200750E31N148</t>
  </si>
  <si>
    <t>200750E31N228</t>
  </si>
  <si>
    <t>200750E31N248</t>
  </si>
  <si>
    <t>200750E31N378</t>
  </si>
  <si>
    <t>200750E31N388</t>
  </si>
  <si>
    <t>200750E31N417</t>
  </si>
  <si>
    <t>200750E31N457</t>
  </si>
  <si>
    <t>200750E31N512</t>
  </si>
  <si>
    <t>200750E31N549</t>
  </si>
  <si>
    <t>200750E31N608</t>
  </si>
  <si>
    <t>200750E31N642</t>
  </si>
  <si>
    <t>200750E31N662</t>
  </si>
  <si>
    <t>200750E31N762</t>
  </si>
  <si>
    <t>200750E31N837</t>
  </si>
  <si>
    <t>200750E31N913</t>
  </si>
  <si>
    <t>200750E31N931</t>
  </si>
  <si>
    <t>200750E31N936</t>
  </si>
  <si>
    <t>200750E31N951</t>
  </si>
  <si>
    <t>200750E31O043</t>
  </si>
  <si>
    <t>200750E31O048</t>
  </si>
  <si>
    <t>200750E31O083</t>
  </si>
  <si>
    <t>200750E31O116</t>
  </si>
  <si>
    <t>200750E31O165</t>
  </si>
  <si>
    <t>200750E31O183</t>
  </si>
  <si>
    <t>200750E31O299</t>
  </si>
  <si>
    <t>200750E31O308</t>
  </si>
  <si>
    <t>200750E31O373</t>
  </si>
  <si>
    <t>200750E31O397</t>
  </si>
  <si>
    <t>200750E31O409</t>
  </si>
  <si>
    <t>200750E31O420</t>
  </si>
  <si>
    <t>200750E31O468</t>
  </si>
  <si>
    <t>200750E31O535</t>
  </si>
  <si>
    <t>200750E31O549</t>
  </si>
  <si>
    <t>200750E31O594</t>
  </si>
  <si>
    <t>200750E31O741</t>
  </si>
  <si>
    <t>200750E31O743</t>
  </si>
  <si>
    <t>200750E31O750</t>
  </si>
  <si>
    <t>200750E31O775</t>
  </si>
  <si>
    <t>200750E31O791</t>
  </si>
  <si>
    <t>200750E31O805</t>
  </si>
  <si>
    <t>200750E31O834</t>
  </si>
  <si>
    <t>200750E31O899</t>
  </si>
  <si>
    <t>200750E31O942</t>
  </si>
  <si>
    <t>200750E31O999</t>
  </si>
  <si>
    <t>200750E31P112</t>
  </si>
  <si>
    <t>200750E31P117</t>
  </si>
  <si>
    <t>200750E31P126</t>
  </si>
  <si>
    <t>200750E31P128</t>
  </si>
  <si>
    <t>200750E31P170</t>
  </si>
  <si>
    <t>200750E31P325</t>
  </si>
  <si>
    <t>200750E31P328</t>
  </si>
  <si>
    <t>200750E31P330</t>
  </si>
  <si>
    <t>200750E31P393</t>
  </si>
  <si>
    <t>200750E31P453</t>
  </si>
  <si>
    <t>200750E31P470</t>
  </si>
  <si>
    <t>200750E31P531</t>
  </si>
  <si>
    <t>200750E31P545</t>
  </si>
  <si>
    <t>200750E31P694</t>
  </si>
  <si>
    <t>200750E31P714</t>
  </si>
  <si>
    <t>200750E31P905</t>
  </si>
  <si>
    <t>200750E31P920</t>
  </si>
  <si>
    <t>200750E31P951</t>
  </si>
  <si>
    <t>200750E31Q059</t>
  </si>
  <si>
    <t>200750E41A607</t>
  </si>
  <si>
    <t>200750E41A802</t>
  </si>
  <si>
    <t>200750E41A899</t>
  </si>
  <si>
    <t>200750E41B058</t>
  </si>
  <si>
    <t>200750E41B210</t>
  </si>
  <si>
    <t>200750E41B613</t>
  </si>
  <si>
    <t>200750E41B719</t>
  </si>
  <si>
    <t>200750E41B995</t>
  </si>
  <si>
    <t>200750E41B998</t>
  </si>
  <si>
    <t>200750E41C126</t>
  </si>
  <si>
    <t>200750E41C234</t>
  </si>
  <si>
    <t>200750E41C251</t>
  </si>
  <si>
    <t>200750E41C351</t>
  </si>
  <si>
    <t>200750E41C438</t>
  </si>
  <si>
    <t>200750E41C522</t>
  </si>
  <si>
    <t>200750E41C600</t>
  </si>
  <si>
    <t>200750E41C629</t>
  </si>
  <si>
    <t>200750E41C776</t>
  </si>
  <si>
    <t>200750E41D072</t>
  </si>
  <si>
    <t>200750E41D094</t>
  </si>
  <si>
    <t>200750E41D129</t>
  </si>
  <si>
    <t>200750E41D140</t>
  </si>
  <si>
    <t>200750E41D157</t>
  </si>
  <si>
    <t>200750E41D382</t>
  </si>
  <si>
    <t>200750E41D422</t>
  </si>
  <si>
    <t>200750E41D464</t>
  </si>
  <si>
    <t>200750E41D550</t>
  </si>
  <si>
    <t>200750E41D597</t>
  </si>
  <si>
    <t>200750E41D657</t>
  </si>
  <si>
    <t>200750E41D678</t>
  </si>
  <si>
    <t>200750E41E018</t>
  </si>
  <si>
    <t>200750E41E039</t>
  </si>
  <si>
    <t>200750E41E157</t>
  </si>
  <si>
    <t>200750E41E159</t>
  </si>
  <si>
    <t>200750E41E216</t>
  </si>
  <si>
    <t>200750E41E292</t>
  </si>
  <si>
    <t>200750E41E402</t>
  </si>
  <si>
    <t>200750E41E515</t>
  </si>
  <si>
    <t>200750E41E646</t>
  </si>
  <si>
    <t>200750E41E944</t>
  </si>
  <si>
    <t>200750E41F090</t>
  </si>
  <si>
    <t>200750E41F325</t>
  </si>
  <si>
    <t>200750E41F340</t>
  </si>
  <si>
    <t>200750E41F539</t>
  </si>
  <si>
    <t>200750E41F610</t>
  </si>
  <si>
    <t>200750E41F658</t>
  </si>
  <si>
    <t>200750E41F693</t>
  </si>
  <si>
    <t>200750E41F763</t>
  </si>
  <si>
    <t>200750E41F771</t>
  </si>
  <si>
    <t>200750E41F816</t>
  </si>
  <si>
    <t>200750E41F931</t>
  </si>
  <si>
    <t>200750E41F959</t>
  </si>
  <si>
    <t>200750E41G210</t>
  </si>
  <si>
    <t>200750E41G373</t>
  </si>
  <si>
    <t>200750E41G546</t>
  </si>
  <si>
    <t>200750E41G626</t>
  </si>
  <si>
    <t>200750E41G843</t>
  </si>
  <si>
    <t>200750E41G979</t>
  </si>
  <si>
    <t>200750E41G984</t>
  </si>
  <si>
    <t>200750E41H009</t>
  </si>
  <si>
    <t>200750E41H048</t>
  </si>
  <si>
    <t>200750E41H114</t>
  </si>
  <si>
    <t>200750E41H324</t>
  </si>
  <si>
    <t>200750E41H786</t>
  </si>
  <si>
    <t>200750E41I236</t>
  </si>
  <si>
    <t>200750E41I292</t>
  </si>
  <si>
    <t>200750E41I319</t>
  </si>
  <si>
    <t>200750E41I375</t>
  </si>
  <si>
    <t>200750E41I381</t>
  </si>
  <si>
    <t>200750E41I491</t>
  </si>
  <si>
    <t>200750E41I560</t>
  </si>
  <si>
    <t>200750E41I696</t>
  </si>
  <si>
    <t>200750E41J025</t>
  </si>
  <si>
    <t>200750E41J366</t>
  </si>
  <si>
    <t>200750E41J481</t>
  </si>
  <si>
    <t>200750E41J982</t>
  </si>
  <si>
    <t>200750E41K130</t>
  </si>
  <si>
    <t>200750E41K275</t>
  </si>
  <si>
    <t>200750E41K388</t>
  </si>
  <si>
    <t>200750E41K428</t>
  </si>
  <si>
    <t>200750E41K457</t>
  </si>
  <si>
    <t>200750E41K531</t>
  </si>
  <si>
    <t>200750E41K894</t>
  </si>
  <si>
    <t>200750E41L027</t>
  </si>
  <si>
    <t>200750E41L057</t>
  </si>
  <si>
    <t>200750E41L104</t>
  </si>
  <si>
    <t>200750E41L190</t>
  </si>
  <si>
    <t>200750E41L194</t>
  </si>
  <si>
    <t>200750E41L446</t>
  </si>
  <si>
    <t>200750E41L451</t>
  </si>
  <si>
    <t>200750E41L481</t>
  </si>
  <si>
    <t>200750E41L571</t>
  </si>
  <si>
    <t>200750E41L604</t>
  </si>
  <si>
    <t>200750E41L735</t>
  </si>
  <si>
    <t>200750E41M118</t>
  </si>
  <si>
    <t>200750E41M135</t>
  </si>
  <si>
    <t>200750E41M513</t>
  </si>
  <si>
    <t>200750E41M593</t>
  </si>
  <si>
    <t>200750E41M623</t>
  </si>
  <si>
    <t>200750E41M660</t>
  </si>
  <si>
    <t>200750E41M705</t>
  </si>
  <si>
    <t>200750E41M743</t>
  </si>
  <si>
    <t>200750E41M756</t>
  </si>
  <si>
    <t>200750E41M792</t>
  </si>
  <si>
    <t>200750E41M858</t>
  </si>
  <si>
    <t>200750E41M925</t>
  </si>
  <si>
    <t>200750E41M939</t>
  </si>
  <si>
    <t>200750E41M990</t>
  </si>
  <si>
    <t>200750E41N195</t>
  </si>
  <si>
    <t>200750E41N559</t>
  </si>
  <si>
    <t>200750E41N658</t>
  </si>
  <si>
    <t>200750E41N660</t>
  </si>
  <si>
    <t>200750E41N682</t>
  </si>
  <si>
    <t>200750E41N773</t>
  </si>
  <si>
    <t>200750E41N825</t>
  </si>
  <si>
    <t>200750E41N859</t>
  </si>
  <si>
    <t>200750E41N917</t>
  </si>
  <si>
    <t>200750E41O011</t>
  </si>
  <si>
    <t>200750E41O052</t>
  </si>
  <si>
    <t>200750E41O335</t>
  </si>
  <si>
    <t>200750E41O359</t>
  </si>
  <si>
    <t>200750E41O430</t>
  </si>
  <si>
    <t>200750E41O454</t>
  </si>
  <si>
    <t>200750E41O506</t>
  </si>
  <si>
    <t>200750E41O566</t>
  </si>
  <si>
    <t>200750E41O626</t>
  </si>
  <si>
    <t>200750E41O782</t>
  </si>
  <si>
    <t>200750E41O850</t>
  </si>
  <si>
    <t>200750E41O860</t>
  </si>
  <si>
    <t>200750E41O983</t>
  </si>
  <si>
    <t>200750E41P011</t>
  </si>
  <si>
    <t>200750E41P090</t>
  </si>
  <si>
    <t>200750E41P284</t>
  </si>
  <si>
    <t>200750E41P288</t>
  </si>
  <si>
    <t>200750E41P358</t>
  </si>
  <si>
    <t>200750E41P749</t>
  </si>
  <si>
    <t>200750E41P769</t>
  </si>
  <si>
    <t>200750E41P784</t>
  </si>
  <si>
    <t>200750E41Q048</t>
  </si>
  <si>
    <t>200750E51A289</t>
  </si>
  <si>
    <t>200750E51A521</t>
  </si>
  <si>
    <t>200750E51A523</t>
  </si>
  <si>
    <t>200750E51A549</t>
  </si>
  <si>
    <t>200750E51B194</t>
  </si>
  <si>
    <t>200750E51B307</t>
  </si>
  <si>
    <t>200750E51B393</t>
  </si>
  <si>
    <t>200750E51B506</t>
  </si>
  <si>
    <t>200750E51B611</t>
  </si>
  <si>
    <t>200750E51B835</t>
  </si>
  <si>
    <t>200750E51D049</t>
  </si>
  <si>
    <t>200750E51D104</t>
  </si>
  <si>
    <t>200750E51D131</t>
  </si>
  <si>
    <t>200750E51D229</t>
  </si>
  <si>
    <t>200750E51D329</t>
  </si>
  <si>
    <t>200750E51D333</t>
  </si>
  <si>
    <t>200750E51E114</t>
  </si>
  <si>
    <t>200750E51E143</t>
  </si>
  <si>
    <t>200750E51E165</t>
  </si>
  <si>
    <t>200750E51E727</t>
  </si>
  <si>
    <t>200750E51E913</t>
  </si>
  <si>
    <t>200750E51E964</t>
  </si>
  <si>
    <t>200750E51F244</t>
  </si>
  <si>
    <t>200750E51F354</t>
  </si>
  <si>
    <t>200750E51F516</t>
  </si>
  <si>
    <t>200750E51F640</t>
  </si>
  <si>
    <t>200750E51F754</t>
  </si>
  <si>
    <t>200750E51F992</t>
  </si>
  <si>
    <t>200750E51G028</t>
  </si>
  <si>
    <t>200750E51G515</t>
  </si>
  <si>
    <t>200750E51G566</t>
  </si>
  <si>
    <t>200750E51G607</t>
  </si>
  <si>
    <t>200750E51G956</t>
  </si>
  <si>
    <t>200750E51H321</t>
  </si>
  <si>
    <t>200750E51H375</t>
  </si>
  <si>
    <t>200750E51H771</t>
  </si>
  <si>
    <t>200750E51H849</t>
  </si>
  <si>
    <t>200750E51H890</t>
  </si>
  <si>
    <t>200750E51I352</t>
  </si>
  <si>
    <t>200750E51I771</t>
  </si>
  <si>
    <t>200750E51J282</t>
  </si>
  <si>
    <t>200750E51J587</t>
  </si>
  <si>
    <t>200750E51J674</t>
  </si>
  <si>
    <t>200750E51J787</t>
  </si>
  <si>
    <t>200750E51J791</t>
  </si>
  <si>
    <t>200750E51J808</t>
  </si>
  <si>
    <t>200750E51J926</t>
  </si>
  <si>
    <t>200750E51J966</t>
  </si>
  <si>
    <t>200750E51K207</t>
  </si>
  <si>
    <t>200750E51K316</t>
  </si>
  <si>
    <t>200750E51K466</t>
  </si>
  <si>
    <t>200750E51K511</t>
  </si>
  <si>
    <t>200750E51K767</t>
  </si>
  <si>
    <t>200750E51K858</t>
  </si>
  <si>
    <t>200750E51K949</t>
  </si>
  <si>
    <t>200750E51L044</t>
  </si>
  <si>
    <t>200750E51L296</t>
  </si>
  <si>
    <t>200750E51L354</t>
  </si>
  <si>
    <t>200750E51L383</t>
  </si>
  <si>
    <t>200750E51L384</t>
  </si>
  <si>
    <t>200750E51L506</t>
  </si>
  <si>
    <t>200750E51L567</t>
  </si>
  <si>
    <t>200750E51L796</t>
  </si>
  <si>
    <t>200750E51M414</t>
  </si>
  <si>
    <t>200750E51M502</t>
  </si>
  <si>
    <t>200750E51M687</t>
  </si>
  <si>
    <t>200750E51M870</t>
  </si>
  <si>
    <t>200750E51M933</t>
  </si>
  <si>
    <t>200750E51M949</t>
  </si>
  <si>
    <t>200750E51N048</t>
  </si>
  <si>
    <t>200750E51N068</t>
  </si>
  <si>
    <t>200750E51N289</t>
  </si>
  <si>
    <t>200750E51N382</t>
  </si>
  <si>
    <t>200750E51N590</t>
  </si>
  <si>
    <t>200750E51N710</t>
  </si>
  <si>
    <t>200750E51N803</t>
  </si>
  <si>
    <t>200750E51N959</t>
  </si>
  <si>
    <t>200750E51O036</t>
  </si>
  <si>
    <t>200750E51O390</t>
  </si>
  <si>
    <t>200750E51O554</t>
  </si>
  <si>
    <t>200750E51O574</t>
  </si>
  <si>
    <t>200750E51O654</t>
  </si>
  <si>
    <t>200750E51O721</t>
  </si>
  <si>
    <t>200750E51O810</t>
  </si>
  <si>
    <t>200750E51P178</t>
  </si>
  <si>
    <t>200750E51P271</t>
  </si>
  <si>
    <t>200750E51P362</t>
  </si>
  <si>
    <t>200750E51P422</t>
  </si>
  <si>
    <t>200750E51P560</t>
  </si>
  <si>
    <t>200750E51P626</t>
  </si>
  <si>
    <t>200750E51P679</t>
  </si>
  <si>
    <t>200750E51P909</t>
  </si>
  <si>
    <t>200750E51P924</t>
  </si>
  <si>
    <t>200750E51P970</t>
  </si>
  <si>
    <t>200750E51Q111</t>
  </si>
  <si>
    <t>200750E52A290</t>
  </si>
  <si>
    <t>200750E52A540</t>
  </si>
  <si>
    <t>200750E52A773</t>
  </si>
  <si>
    <t>200750E52A798</t>
  </si>
  <si>
    <t>200750E52A830</t>
  </si>
  <si>
    <t>200750E52B786</t>
  </si>
  <si>
    <t>200750E52C186</t>
  </si>
  <si>
    <t>200750E52C366</t>
  </si>
  <si>
    <t>200750E52C799</t>
  </si>
  <si>
    <t>200750E52C884</t>
  </si>
  <si>
    <t>200750E52D624</t>
  </si>
  <si>
    <t>200750E52D715</t>
  </si>
  <si>
    <t>200750E52E807</t>
  </si>
  <si>
    <t>200750E52G170</t>
  </si>
  <si>
    <t>200750E52H090</t>
  </si>
  <si>
    <t>200750E52H261</t>
  </si>
  <si>
    <t>200750E52H302</t>
  </si>
  <si>
    <t>200750E52H667</t>
  </si>
  <si>
    <t>200750E52I795</t>
  </si>
  <si>
    <t>200750E52J027</t>
  </si>
  <si>
    <t>200750E52J135</t>
  </si>
  <si>
    <t>200750E52J335</t>
  </si>
  <si>
    <t>200750E52K067</t>
  </si>
  <si>
    <t>200750E52K331</t>
  </si>
  <si>
    <t>200750E52K488</t>
  </si>
  <si>
    <t>200750E52L696</t>
  </si>
  <si>
    <t>200750E52L933</t>
  </si>
  <si>
    <t>200750E52M650</t>
  </si>
  <si>
    <t>200750E52N010</t>
  </si>
  <si>
    <t>200750E52N035</t>
  </si>
  <si>
    <t>200750E52N124</t>
  </si>
  <si>
    <t>200750E52N462</t>
  </si>
  <si>
    <t>200750E52N499</t>
  </si>
  <si>
    <t>200750E52N628</t>
  </si>
  <si>
    <t>200750E52O131</t>
  </si>
  <si>
    <t>200750E52O437</t>
  </si>
  <si>
    <t>200750E52O710</t>
  </si>
  <si>
    <t>200750E52O735</t>
  </si>
  <si>
    <t>200750E52O836</t>
  </si>
  <si>
    <t>200750E52P001</t>
  </si>
  <si>
    <t>200750E52P194</t>
  </si>
  <si>
    <t>200750E52P311</t>
  </si>
  <si>
    <t>200750E52P351</t>
  </si>
  <si>
    <t>200750E52P581</t>
  </si>
  <si>
    <t>200750E52P627</t>
  </si>
  <si>
    <t>200750E52P993</t>
  </si>
  <si>
    <t>200750E53A107</t>
  </si>
  <si>
    <t>200750E53A202</t>
  </si>
  <si>
    <t>200750E53A327</t>
  </si>
  <si>
    <t>200750E53B156</t>
  </si>
  <si>
    <t>200750E53B669</t>
  </si>
  <si>
    <t>200750E53C127</t>
  </si>
  <si>
    <t>200750E53C151</t>
  </si>
  <si>
    <t>200750E53C283</t>
  </si>
  <si>
    <t>200750E53C450</t>
  </si>
  <si>
    <t>200750E53C489</t>
  </si>
  <si>
    <t>200750E53C644</t>
  </si>
  <si>
    <t>200750E53C745</t>
  </si>
  <si>
    <t>200750E53D036</t>
  </si>
  <si>
    <t>200750E53D145</t>
  </si>
  <si>
    <t>200750E53D223</t>
  </si>
  <si>
    <t>200750E53D285</t>
  </si>
  <si>
    <t>200750E53D883</t>
  </si>
  <si>
    <t>200750E53D895</t>
  </si>
  <si>
    <t>200750E53E307</t>
  </si>
  <si>
    <t>200750E53E340</t>
  </si>
  <si>
    <t>200750E53E401</t>
  </si>
  <si>
    <t>200750E53E476</t>
  </si>
  <si>
    <t>200750E53E845</t>
  </si>
  <si>
    <t>200750E53E947</t>
  </si>
  <si>
    <t>200750E53F047</t>
  </si>
  <si>
    <t>200750E53F068</t>
  </si>
  <si>
    <t>200750E53F298</t>
  </si>
  <si>
    <t>200750E53F443</t>
  </si>
  <si>
    <t>200750E53F490</t>
  </si>
  <si>
    <t>200750E53F531</t>
  </si>
  <si>
    <t>200750E53F589</t>
  </si>
  <si>
    <t>200750E53G275</t>
  </si>
  <si>
    <t>200750E53G336</t>
  </si>
  <si>
    <t>200750E53G556</t>
  </si>
  <si>
    <t>200750E53G563</t>
  </si>
  <si>
    <t>200750E53G662</t>
  </si>
  <si>
    <t>200750E53G676</t>
  </si>
  <si>
    <t>200750E53G697</t>
  </si>
  <si>
    <t>200750E53G722</t>
  </si>
  <si>
    <t>200750E53H016</t>
  </si>
  <si>
    <t>200750E53H426</t>
  </si>
  <si>
    <t>200750E53H535</t>
  </si>
  <si>
    <t>200750E53H664</t>
  </si>
  <si>
    <t>200750E53I408</t>
  </si>
  <si>
    <t>200750E53I564</t>
  </si>
  <si>
    <t>200750E53I605</t>
  </si>
  <si>
    <t>200750E53J260</t>
  </si>
  <si>
    <t>200750E53J352</t>
  </si>
  <si>
    <t>200750E53J356</t>
  </si>
  <si>
    <t>200750E53J551</t>
  </si>
  <si>
    <t>200750E53K315</t>
  </si>
  <si>
    <t>200750E53K359</t>
  </si>
  <si>
    <t>200750E53K596</t>
  </si>
  <si>
    <t>200750E53K660</t>
  </si>
  <si>
    <t>200750E53L380</t>
  </si>
  <si>
    <t>200750E53L627</t>
  </si>
  <si>
    <t>200750E53L721</t>
  </si>
  <si>
    <t>200750E53L775</t>
  </si>
  <si>
    <t>200750E53L874</t>
  </si>
  <si>
    <t>200750E53L880</t>
  </si>
  <si>
    <t>200750E53M270</t>
  </si>
  <si>
    <t>200750E53M392</t>
  </si>
  <si>
    <t>200750E53M453</t>
  </si>
  <si>
    <t>200750E53M689</t>
  </si>
  <si>
    <t>200750E53M712</t>
  </si>
  <si>
    <t>200750E53N189</t>
  </si>
  <si>
    <t>200750E53N319</t>
  </si>
  <si>
    <t>200750E53O456</t>
  </si>
  <si>
    <t>200750E53O463</t>
  </si>
  <si>
    <t>200750E53O473</t>
  </si>
  <si>
    <t>200750E53O608</t>
  </si>
  <si>
    <t>200750E53O714</t>
  </si>
  <si>
    <t>200750E53P033</t>
  </si>
  <si>
    <t>200750E53P111</t>
  </si>
  <si>
    <t>200750E53P141</t>
  </si>
  <si>
    <t>200750E53P400</t>
  </si>
  <si>
    <t>200750E53P427</t>
  </si>
  <si>
    <t>200750E53P745</t>
  </si>
  <si>
    <t>200750E53P892</t>
  </si>
  <si>
    <t>200750E61A004</t>
  </si>
  <si>
    <t>200750E61A086</t>
  </si>
  <si>
    <t>200750E61A133</t>
  </si>
  <si>
    <t>200750E61A148</t>
  </si>
  <si>
    <t>200750E61A221</t>
  </si>
  <si>
    <t>200750E61A531</t>
  </si>
  <si>
    <t>200750E61A595</t>
  </si>
  <si>
    <t>200750E61A663</t>
  </si>
  <si>
    <t>200750E61A970</t>
  </si>
  <si>
    <t>200750E61B165</t>
  </si>
  <si>
    <t>200750E61B189</t>
  </si>
  <si>
    <t>200750E61B430</t>
  </si>
  <si>
    <t>200750E61B574</t>
  </si>
  <si>
    <t>200750E61B713</t>
  </si>
  <si>
    <t>200750E61B757</t>
  </si>
  <si>
    <t>200750E61B984</t>
  </si>
  <si>
    <t>200750E61C192</t>
  </si>
  <si>
    <t>200750E61C219</t>
  </si>
  <si>
    <t>200750E61C233</t>
  </si>
  <si>
    <t>200750E61C573</t>
  </si>
  <si>
    <t>200750E61D098</t>
  </si>
  <si>
    <t>200750E61D224</t>
  </si>
  <si>
    <t>200750E61D357</t>
  </si>
  <si>
    <t>200750E61D575</t>
  </si>
  <si>
    <t>200750E61D655</t>
  </si>
  <si>
    <t>200750E61D719</t>
  </si>
  <si>
    <t>200750E61D823</t>
  </si>
  <si>
    <t>200750E61E413</t>
  </si>
  <si>
    <t>200750E61E479</t>
  </si>
  <si>
    <t>200750E61E688</t>
  </si>
  <si>
    <t>200750E61E689</t>
  </si>
  <si>
    <t>200750E61E730</t>
  </si>
  <si>
    <t>200750E61E770</t>
  </si>
  <si>
    <t>200750E61F198</t>
  </si>
  <si>
    <t>200750E61F316</t>
  </si>
  <si>
    <t>200750E61F430</t>
  </si>
  <si>
    <t>200750E61F474</t>
  </si>
  <si>
    <t>200750E61F556</t>
  </si>
  <si>
    <t>200750E61F681</t>
  </si>
  <si>
    <t>200750E61F683</t>
  </si>
  <si>
    <t>200750E61F879</t>
  </si>
  <si>
    <t>200750E61F956</t>
  </si>
  <si>
    <t>200750E61G011</t>
  </si>
  <si>
    <t>200750E61G045</t>
  </si>
  <si>
    <t>200750E61G224</t>
  </si>
  <si>
    <t>200750E61G295</t>
  </si>
  <si>
    <t>200750E61G386</t>
  </si>
  <si>
    <t>200750E61G444</t>
  </si>
  <si>
    <t>200750E61G492</t>
  </si>
  <si>
    <t>200750E61G622</t>
  </si>
  <si>
    <t>200750E61G737</t>
  </si>
  <si>
    <t>200750E61G889</t>
  </si>
  <si>
    <t>200750E61H284</t>
  </si>
  <si>
    <t>200750E61H296</t>
  </si>
  <si>
    <t>200750E61H427</t>
  </si>
  <si>
    <t>200750E61H458</t>
  </si>
  <si>
    <t>200750E61H522</t>
  </si>
  <si>
    <t>200750E61H679</t>
  </si>
  <si>
    <t>200750E61H706</t>
  </si>
  <si>
    <t>200750E61H853</t>
  </si>
  <si>
    <t>200750E61H866</t>
  </si>
  <si>
    <t>200750E61H914</t>
  </si>
  <si>
    <t>200750E61I029</t>
  </si>
  <si>
    <t>200750E61I049</t>
  </si>
  <si>
    <t>200750E61I393</t>
  </si>
  <si>
    <t>200750E61I651</t>
  </si>
  <si>
    <t>200750E61I728</t>
  </si>
  <si>
    <t>200750E61I911</t>
  </si>
  <si>
    <t>200750E61J039</t>
  </si>
  <si>
    <t>200750E61J098</t>
  </si>
  <si>
    <t>200750E61J543</t>
  </si>
  <si>
    <t>200750E61J657</t>
  </si>
  <si>
    <t>200750E61J669</t>
  </si>
  <si>
    <t>200750E61J899</t>
  </si>
  <si>
    <t>200750E61J948</t>
  </si>
  <si>
    <t>200750E61K184</t>
  </si>
  <si>
    <t>200750E61K260</t>
  </si>
  <si>
    <t>200750E61K357</t>
  </si>
  <si>
    <t>200750E61K498</t>
  </si>
  <si>
    <t>200750E61K630</t>
  </si>
  <si>
    <t>200750E61K714</t>
  </si>
  <si>
    <t>200750E61L053</t>
  </si>
  <si>
    <t>200750E61L075</t>
  </si>
  <si>
    <t>200750E61L501</t>
  </si>
  <si>
    <t>200750E61L544</t>
  </si>
  <si>
    <t>200750E61L789</t>
  </si>
  <si>
    <t>200750E61M018</t>
  </si>
  <si>
    <t>200750E61M032</t>
  </si>
  <si>
    <t>200750E61M191</t>
  </si>
  <si>
    <t>200750E61M193</t>
  </si>
  <si>
    <t>200750E61M296</t>
  </si>
  <si>
    <t>200750E61M385</t>
  </si>
  <si>
    <t>200750E61M538</t>
  </si>
  <si>
    <t>200750E61M741</t>
  </si>
  <si>
    <t>200750E61M773</t>
  </si>
  <si>
    <t>200750E61M871</t>
  </si>
  <si>
    <t>200750E61M890</t>
  </si>
  <si>
    <t>200750E61N819</t>
  </si>
  <si>
    <t>200750E61O042</t>
  </si>
  <si>
    <t>200750E61O070</t>
  </si>
  <si>
    <t>200750E61O100</t>
  </si>
  <si>
    <t>200750E61O242</t>
  </si>
  <si>
    <t>200750E61O349</t>
  </si>
  <si>
    <t>200750E61O374</t>
  </si>
  <si>
    <t>200750E61O375</t>
  </si>
  <si>
    <t>200750E61O545</t>
  </si>
  <si>
    <t>200750E61O556</t>
  </si>
  <si>
    <t>200750E61O576</t>
  </si>
  <si>
    <t>200750E61O737</t>
  </si>
  <si>
    <t>200750E61P207</t>
  </si>
  <si>
    <t>200750E61P569</t>
  </si>
  <si>
    <t>200750E61P593</t>
  </si>
  <si>
    <t>200750E61P641</t>
  </si>
  <si>
    <t>200750E61P662</t>
  </si>
  <si>
    <t>200750E61P704</t>
  </si>
  <si>
    <t>200750E61P799</t>
  </si>
  <si>
    <t>200750E61P820</t>
  </si>
  <si>
    <t>200750E61P919</t>
  </si>
  <si>
    <t>200750E61P928</t>
  </si>
  <si>
    <t>200750E61Q085</t>
  </si>
  <si>
    <t>200750E61Q123</t>
  </si>
  <si>
    <t>200750E61Q124</t>
  </si>
  <si>
    <t>200750F21A017</t>
  </si>
  <si>
    <t>Torbay</t>
  </si>
  <si>
    <t>200750F21A046</t>
  </si>
  <si>
    <t>200750F21A147</t>
  </si>
  <si>
    <t>200750F21A198</t>
  </si>
  <si>
    <t>200750F21A200</t>
  </si>
  <si>
    <t>200750F21A215</t>
  </si>
  <si>
    <t>200750F21A223</t>
  </si>
  <si>
    <t>200750F21A369</t>
  </si>
  <si>
    <t>200750F21A466</t>
  </si>
  <si>
    <t>200750F21A498</t>
  </si>
  <si>
    <t>200750F21A649</t>
  </si>
  <si>
    <t>200750F21A791</t>
  </si>
  <si>
    <t>200750F21B100</t>
  </si>
  <si>
    <t>200750F21B245</t>
  </si>
  <si>
    <t>200750F21B442</t>
  </si>
  <si>
    <t>200750F21B523</t>
  </si>
  <si>
    <t>200750F21B661</t>
  </si>
  <si>
    <t>200750F21B662</t>
  </si>
  <si>
    <t>200750F21B811</t>
  </si>
  <si>
    <t>200750F21B913</t>
  </si>
  <si>
    <t>200750F21C047</t>
  </si>
  <si>
    <t>200750F21C121</t>
  </si>
  <si>
    <t>200750F21C138</t>
  </si>
  <si>
    <t>200750F21C148</t>
  </si>
  <si>
    <t>200750F21C173</t>
  </si>
  <si>
    <t>200750F21C284</t>
  </si>
  <si>
    <t>200750F21C325</t>
  </si>
  <si>
    <t>200750F21C327</t>
  </si>
  <si>
    <t>200750F21C409</t>
  </si>
  <si>
    <t>200750F21C463</t>
  </si>
  <si>
    <t>200750F21C796</t>
  </si>
  <si>
    <t>200750F21C871</t>
  </si>
  <si>
    <t>200750F21D018</t>
  </si>
  <si>
    <t>200750F21D409</t>
  </si>
  <si>
    <t>200750F21D682</t>
  </si>
  <si>
    <t>200750F21D696</t>
  </si>
  <si>
    <t>200750F21D741</t>
  </si>
  <si>
    <t>200750F21D839</t>
  </si>
  <si>
    <t>200750F21E118</t>
  </si>
  <si>
    <t>200750F21E536</t>
  </si>
  <si>
    <t>200750F21E653</t>
  </si>
  <si>
    <t>200750F21E703</t>
  </si>
  <si>
    <t>200750F21E957</t>
  </si>
  <si>
    <t>200750F21F113</t>
  </si>
  <si>
    <t>200750F21F392</t>
  </si>
  <si>
    <t>200750F21F396</t>
  </si>
  <si>
    <t>200750F21F454</t>
  </si>
  <si>
    <t>200750F21F461</t>
  </si>
  <si>
    <t>200750F21F537</t>
  </si>
  <si>
    <t>200750F21G184</t>
  </si>
  <si>
    <t>200750F21G325</t>
  </si>
  <si>
    <t>200750F21G365</t>
  </si>
  <si>
    <t>200750F21G389</t>
  </si>
  <si>
    <t>200750F21G494</t>
  </si>
  <si>
    <t>200750F21G517</t>
  </si>
  <si>
    <t>200750F21G705</t>
  </si>
  <si>
    <t>200750F21G779</t>
  </si>
  <si>
    <t>200750F21G951</t>
  </si>
  <si>
    <t>200750F21H222</t>
  </si>
  <si>
    <t>200750F21H258</t>
  </si>
  <si>
    <t>200750F21H307</t>
  </si>
  <si>
    <t>200750F21H588</t>
  </si>
  <si>
    <t>200750F21H799</t>
  </si>
  <si>
    <t>200750F21H844</t>
  </si>
  <si>
    <t>200750F21H993</t>
  </si>
  <si>
    <t>200750F21I004</t>
  </si>
  <si>
    <t>200750F21I068</t>
  </si>
  <si>
    <t>200750F21I119</t>
  </si>
  <si>
    <t>200750F21I138</t>
  </si>
  <si>
    <t>200750F21I230</t>
  </si>
  <si>
    <t>200750F21I633</t>
  </si>
  <si>
    <t>200750F21I659</t>
  </si>
  <si>
    <t>200750F21I706</t>
  </si>
  <si>
    <t>200750F21I735</t>
  </si>
  <si>
    <t>200750F21J083</t>
  </si>
  <si>
    <t>200750F21J169</t>
  </si>
  <si>
    <t>200750F21J330</t>
  </si>
  <si>
    <t>200750F21J358</t>
  </si>
  <si>
    <t>200750F21J387</t>
  </si>
  <si>
    <t>200750F21J411</t>
  </si>
  <si>
    <t>200750F21J490</t>
  </si>
  <si>
    <t>200750F21J494</t>
  </si>
  <si>
    <t>200750F21J510</t>
  </si>
  <si>
    <t>200750F21J521</t>
  </si>
  <si>
    <t>200750F21J729</t>
  </si>
  <si>
    <t>200750F21J794</t>
  </si>
  <si>
    <t>200750F21K152</t>
  </si>
  <si>
    <t>200750F21K153</t>
  </si>
  <si>
    <t>200750F21K283</t>
  </si>
  <si>
    <t>200750F21K291</t>
  </si>
  <si>
    <t>200750F21K431</t>
  </si>
  <si>
    <t>200750F21K536</t>
  </si>
  <si>
    <t>200750F21L010</t>
  </si>
  <si>
    <t>200750F21L070</t>
  </si>
  <si>
    <t>200750F21L078</t>
  </si>
  <si>
    <t>200750F21L491</t>
  </si>
  <si>
    <t>200750F21L512</t>
  </si>
  <si>
    <t>200750F21L525</t>
  </si>
  <si>
    <t>200750F21L745</t>
  </si>
  <si>
    <t>200750F21L780</t>
  </si>
  <si>
    <t>200750F21L860</t>
  </si>
  <si>
    <t>200750F21L881</t>
  </si>
  <si>
    <t>200750F21L930</t>
  </si>
  <si>
    <t>200750F21L951</t>
  </si>
  <si>
    <t>200750F21L957</t>
  </si>
  <si>
    <t>200750F21M003</t>
  </si>
  <si>
    <t>200750F21M117</t>
  </si>
  <si>
    <t>200750F21M157</t>
  </si>
  <si>
    <t>200750F21M164</t>
  </si>
  <si>
    <t>200750F21M210</t>
  </si>
  <si>
    <t>200750F21M284</t>
  </si>
  <si>
    <t>200750F21M334</t>
  </si>
  <si>
    <t>200750F21M355</t>
  </si>
  <si>
    <t>200750F21M458</t>
  </si>
  <si>
    <t>200750F21M478</t>
  </si>
  <si>
    <t>200750F21M482</t>
  </si>
  <si>
    <t>200750F21M542</t>
  </si>
  <si>
    <t>200750F21M869</t>
  </si>
  <si>
    <t>200750F21N003</t>
  </si>
  <si>
    <t>200750F21N032</t>
  </si>
  <si>
    <t>200750F21N288</t>
  </si>
  <si>
    <t>200750F21N372</t>
  </si>
  <si>
    <t>200750F21N564</t>
  </si>
  <si>
    <t>200750F21N582</t>
  </si>
  <si>
    <t>200750F21N612</t>
  </si>
  <si>
    <t>200750F21N739</t>
  </si>
  <si>
    <t>200750F21N807</t>
  </si>
  <si>
    <t>200750F21N890</t>
  </si>
  <si>
    <t>200750F21N926</t>
  </si>
  <si>
    <t>200750F21N956</t>
  </si>
  <si>
    <t>200750F21N992</t>
  </si>
  <si>
    <t>200750F21O088</t>
  </si>
  <si>
    <t>200750F21O546</t>
  </si>
  <si>
    <t>200750F21O564</t>
  </si>
  <si>
    <t>200750F21O567</t>
  </si>
  <si>
    <t>200750F21O571</t>
  </si>
  <si>
    <t>200750F21O585</t>
  </si>
  <si>
    <t>200750F21O893</t>
  </si>
  <si>
    <t>200750F21O937</t>
  </si>
  <si>
    <t>200750F21O949</t>
  </si>
  <si>
    <t>200750F21P115</t>
  </si>
  <si>
    <t>200750F21P237</t>
  </si>
  <si>
    <t>200750F21P275</t>
  </si>
  <si>
    <t>200750F21P291</t>
  </si>
  <si>
    <t>200750F21P368</t>
  </si>
  <si>
    <t>200750F21P396</t>
  </si>
  <si>
    <t>200750F21P462</t>
  </si>
  <si>
    <t>200750F21P815</t>
  </si>
  <si>
    <t>200750F21P833</t>
  </si>
  <si>
    <t>200750F21P902</t>
  </si>
  <si>
    <t>200750F27A074</t>
  </si>
  <si>
    <t>200750F27A666</t>
  </si>
  <si>
    <t>200750F27B147</t>
  </si>
  <si>
    <t>200750F27B547</t>
  </si>
  <si>
    <t>200750F27C245</t>
  </si>
  <si>
    <t>200750F27C339</t>
  </si>
  <si>
    <t>200750F27C597</t>
  </si>
  <si>
    <t>200750F27D246</t>
  </si>
  <si>
    <t>200750F27D999</t>
  </si>
  <si>
    <t>200750F27E029</t>
  </si>
  <si>
    <t>200750F27F083</t>
  </si>
  <si>
    <t>200750F27F713</t>
  </si>
  <si>
    <t>200750F27G551</t>
  </si>
  <si>
    <t>200750F27G814</t>
  </si>
  <si>
    <t>200750F27I226</t>
  </si>
  <si>
    <t>200750F27I910</t>
  </si>
  <si>
    <t>200750F27J152</t>
  </si>
  <si>
    <t>200750F27J383</t>
  </si>
  <si>
    <t>200750F27J719</t>
  </si>
  <si>
    <t>200750F27K026</t>
  </si>
  <si>
    <t>200750F27K459</t>
  </si>
  <si>
    <t>200750F27L381</t>
  </si>
  <si>
    <t>200750F27L622</t>
  </si>
  <si>
    <t>200750F27M220</t>
  </si>
  <si>
    <t>200750F27M387</t>
  </si>
  <si>
    <t>200750F27N190</t>
  </si>
  <si>
    <t>200750F27O133</t>
  </si>
  <si>
    <t>200750F27O559</t>
  </si>
  <si>
    <t>200750F27O565</t>
  </si>
  <si>
    <t>200750F27P040</t>
  </si>
  <si>
    <t>200750F27P832</t>
  </si>
  <si>
    <t>200750F27Q053</t>
  </si>
  <si>
    <t>200750F31A084</t>
  </si>
  <si>
    <t>200750F31A090</t>
  </si>
  <si>
    <t>200750F31A183</t>
  </si>
  <si>
    <t>200750F31A284</t>
  </si>
  <si>
    <t>200750F31A317</t>
  </si>
  <si>
    <t>200750F31A351</t>
  </si>
  <si>
    <t>200750F31A411</t>
  </si>
  <si>
    <t>200750F31A450</t>
  </si>
  <si>
    <t>200750F31A501</t>
  </si>
  <si>
    <t>200750F31A505</t>
  </si>
  <si>
    <t>200750F31A557</t>
  </si>
  <si>
    <t>200750F31A577</t>
  </si>
  <si>
    <t>200750F31A628</t>
  </si>
  <si>
    <t>200750F31A667</t>
  </si>
  <si>
    <t>200750F31A812</t>
  </si>
  <si>
    <t>200750F31A872</t>
  </si>
  <si>
    <t>200750F31B186</t>
  </si>
  <si>
    <t>200750F31B428</t>
  </si>
  <si>
    <t>200750F31B457</t>
  </si>
  <si>
    <t>200750F31B469</t>
  </si>
  <si>
    <t>200750F31B497</t>
  </si>
  <si>
    <t>200750F31B581</t>
  </si>
  <si>
    <t>200750F31B706</t>
  </si>
  <si>
    <t>200750F31B789</t>
  </si>
  <si>
    <t>200750F31C074</t>
  </si>
  <si>
    <t>200750F31C125</t>
  </si>
  <si>
    <t>200750F31C230</t>
  </si>
  <si>
    <t>200750F31C288</t>
  </si>
  <si>
    <t>200750F31C433</t>
  </si>
  <si>
    <t>200750F31C461</t>
  </si>
  <si>
    <t>200750F31C546</t>
  </si>
  <si>
    <t>200750F31C578</t>
  </si>
  <si>
    <t>200750F31C775</t>
  </si>
  <si>
    <t>200750F31C804</t>
  </si>
  <si>
    <t>200750F31C940</t>
  </si>
  <si>
    <t>200750F31C992</t>
  </si>
  <si>
    <t>200750F31D048</t>
  </si>
  <si>
    <t>200750F31D103</t>
  </si>
  <si>
    <t>200750F31D214</t>
  </si>
  <si>
    <t>200750F31D282</t>
  </si>
  <si>
    <t>200750F31D332</t>
  </si>
  <si>
    <t>200750F31D340</t>
  </si>
  <si>
    <t>200750F31D412</t>
  </si>
  <si>
    <t>200750F31D439</t>
  </si>
  <si>
    <t>200750F31D503</t>
  </si>
  <si>
    <t>200750F31D507</t>
  </si>
  <si>
    <t>200750F31D607</t>
  </si>
  <si>
    <t>200750F31D619</t>
  </si>
  <si>
    <t>200750F31D724</t>
  </si>
  <si>
    <t>200750F31D772</t>
  </si>
  <si>
    <t>200750F31D868</t>
  </si>
  <si>
    <t>200750F31D967</t>
  </si>
  <si>
    <t>200750F31D971</t>
  </si>
  <si>
    <t>200750F31E074</t>
  </si>
  <si>
    <t>200750F31E082</t>
  </si>
  <si>
    <t>200750F31E142</t>
  </si>
  <si>
    <t>200750F31E175</t>
  </si>
  <si>
    <t>200750F31E228</t>
  </si>
  <si>
    <t>200750F31E348</t>
  </si>
  <si>
    <t>200750F31E363</t>
  </si>
  <si>
    <t>200750F31E377</t>
  </si>
  <si>
    <t>200750F31E437</t>
  </si>
  <si>
    <t>200750F31E456</t>
  </si>
  <si>
    <t>200750F31E573</t>
  </si>
  <si>
    <t>200750F31E605</t>
  </si>
  <si>
    <t>200750F31E630</t>
  </si>
  <si>
    <t>200750F31E777</t>
  </si>
  <si>
    <t>200750F31E860</t>
  </si>
  <si>
    <t>200750F31F004</t>
  </si>
  <si>
    <t>200750F31F006</t>
  </si>
  <si>
    <t>200750F31F062</t>
  </si>
  <si>
    <t>200750F31F081</t>
  </si>
  <si>
    <t>200750F31F118</t>
  </si>
  <si>
    <t>200750F31F273</t>
  </si>
  <si>
    <t>200750F31F295</t>
  </si>
  <si>
    <t>200750F31F329</t>
  </si>
  <si>
    <t>200750F31F334</t>
  </si>
  <si>
    <t>200750F31F338</t>
  </si>
  <si>
    <t>200750F31F397</t>
  </si>
  <si>
    <t>200750F31F412</t>
  </si>
  <si>
    <t>200750F31F512</t>
  </si>
  <si>
    <t>200750F31F514</t>
  </si>
  <si>
    <t>200750F31F524</t>
  </si>
  <si>
    <t>200750F31F579</t>
  </si>
  <si>
    <t>200750F31F634</t>
  </si>
  <si>
    <t>200750F31F696</t>
  </si>
  <si>
    <t>200750F31F802</t>
  </si>
  <si>
    <t>200750F31F835</t>
  </si>
  <si>
    <t>200750F31F881</t>
  </si>
  <si>
    <t>200750F31F975</t>
  </si>
  <si>
    <t>200750F31G181</t>
  </si>
  <si>
    <t>200750F31G187</t>
  </si>
  <si>
    <t>200750F31G198</t>
  </si>
  <si>
    <t>200750F31G316</t>
  </si>
  <si>
    <t>200750F31G347</t>
  </si>
  <si>
    <t>200750F31G478</t>
  </si>
  <si>
    <t>200750F31G479</t>
  </si>
  <si>
    <t>200750F31G514</t>
  </si>
  <si>
    <t>200750F31G545</t>
  </si>
  <si>
    <t>200750F31G589</t>
  </si>
  <si>
    <t>200750F31G673</t>
  </si>
  <si>
    <t>200750F31G693</t>
  </si>
  <si>
    <t>200750F31H245</t>
  </si>
  <si>
    <t>200750F31H332</t>
  </si>
  <si>
    <t>200750F31H374</t>
  </si>
  <si>
    <t>200750F31H473</t>
  </si>
  <si>
    <t>200750F31H658</t>
  </si>
  <si>
    <t>200750F31H677</t>
  </si>
  <si>
    <t>200750F31H851</t>
  </si>
  <si>
    <t>200750F31H877</t>
  </si>
  <si>
    <t>200750F31H921</t>
  </si>
  <si>
    <t>200750F31H956</t>
  </si>
  <si>
    <t>200750F31I244</t>
  </si>
  <si>
    <t>200750F31I313</t>
  </si>
  <si>
    <t>200750F31I314</t>
  </si>
  <si>
    <t>200750F31I494</t>
  </si>
  <si>
    <t>200750F31I581</t>
  </si>
  <si>
    <t>200750F31I596</t>
  </si>
  <si>
    <t>200750F31I671</t>
  </si>
  <si>
    <t>200750F31I749</t>
  </si>
  <si>
    <t>200750F31I857</t>
  </si>
  <si>
    <t>200750F31I905</t>
  </si>
  <si>
    <t>200750F31I939</t>
  </si>
  <si>
    <t>200750F31I948</t>
  </si>
  <si>
    <t>200750F31I950</t>
  </si>
  <si>
    <t>200750F31J065</t>
  </si>
  <si>
    <t>200750F31J099</t>
  </si>
  <si>
    <t>200750F31J182</t>
  </si>
  <si>
    <t>200750F31J368</t>
  </si>
  <si>
    <t>200750F31J394</t>
  </si>
  <si>
    <t>200750F31J498</t>
  </si>
  <si>
    <t>200750F31J507</t>
  </si>
  <si>
    <t>200750F31J527</t>
  </si>
  <si>
    <t>200750F31J532</t>
  </si>
  <si>
    <t>200750F31J578</t>
  </si>
  <si>
    <t>200750F31J680</t>
  </si>
  <si>
    <t>200750F31J701</t>
  </si>
  <si>
    <t>200750F31J768</t>
  </si>
  <si>
    <t>200750F31J931</t>
  </si>
  <si>
    <t>200750F31J960</t>
  </si>
  <si>
    <t>200750F31K209</t>
  </si>
  <si>
    <t>200750F31K379</t>
  </si>
  <si>
    <t>200750F31K667</t>
  </si>
  <si>
    <t>200750F31K892</t>
  </si>
  <si>
    <t>200750F31K942</t>
  </si>
  <si>
    <t>200750F31K991</t>
  </si>
  <si>
    <t>200750F31L016</t>
  </si>
  <si>
    <t>200750F31L110</t>
  </si>
  <si>
    <t>200750F31L275</t>
  </si>
  <si>
    <t>200750F31L340</t>
  </si>
  <si>
    <t>200750F31L432</t>
  </si>
  <si>
    <t>200750F31L536</t>
  </si>
  <si>
    <t>200750F31L638</t>
  </si>
  <si>
    <t>200750F31L660</t>
  </si>
  <si>
    <t>200750F31L683</t>
  </si>
  <si>
    <t>200750F31L709</t>
  </si>
  <si>
    <t>200750F31L807</t>
  </si>
  <si>
    <t>200750F31L885</t>
  </si>
  <si>
    <t>200750F31L977</t>
  </si>
  <si>
    <t>200750F31L996</t>
  </si>
  <si>
    <t>200750F31M391</t>
  </si>
  <si>
    <t>200750F31M519</t>
  </si>
  <si>
    <t>200750F31M526</t>
  </si>
  <si>
    <t>200750F31M637</t>
  </si>
  <si>
    <t>200750F31M683</t>
  </si>
  <si>
    <t>200750F31M910</t>
  </si>
  <si>
    <t>200750F31M968</t>
  </si>
  <si>
    <t>200750F31N064</t>
  </si>
  <si>
    <t>200750F31N204</t>
  </si>
  <si>
    <t>200750F31N249</t>
  </si>
  <si>
    <t>200750F31N330</t>
  </si>
  <si>
    <t>200750F31N331</t>
  </si>
  <si>
    <t>200750F31N384</t>
  </si>
  <si>
    <t>200750F31N394</t>
  </si>
  <si>
    <t>200750F31N406</t>
  </si>
  <si>
    <t>200750F31N474</t>
  </si>
  <si>
    <t>200750F31N530</t>
  </si>
  <si>
    <t>200750F31N618</t>
  </si>
  <si>
    <t>200750F31N650</t>
  </si>
  <si>
    <t>200750F31N687</t>
  </si>
  <si>
    <t>200750F31N741</t>
  </si>
  <si>
    <t>200750F31N842</t>
  </si>
  <si>
    <t>200750F31N876</t>
  </si>
  <si>
    <t>200750F31O068</t>
  </si>
  <si>
    <t>200750F31O072</t>
  </si>
  <si>
    <t>200750F31O443</t>
  </si>
  <si>
    <t>200750F31O627</t>
  </si>
  <si>
    <t>200750F31O828</t>
  </si>
  <si>
    <t>200750F31O861</t>
  </si>
  <si>
    <t>200750F31O926</t>
  </si>
  <si>
    <t>200750F31P105</t>
  </si>
  <si>
    <t>200750F31P108</t>
  </si>
  <si>
    <t>200750F31P110</t>
  </si>
  <si>
    <t>200750F31P149</t>
  </si>
  <si>
    <t>200750F31P159</t>
  </si>
  <si>
    <t>200750F31P164</t>
  </si>
  <si>
    <t>200750F31P172</t>
  </si>
  <si>
    <t>200750F31P239</t>
  </si>
  <si>
    <t>200750F31P322</t>
  </si>
  <si>
    <t>200750F31P399</t>
  </si>
  <si>
    <t>200750F31P493</t>
  </si>
  <si>
    <t>200750F31P537</t>
  </si>
  <si>
    <t>200750F31P570</t>
  </si>
  <si>
    <t>200750F31P715</t>
  </si>
  <si>
    <t>200750F31P728</t>
  </si>
  <si>
    <t>200750F41A083</t>
  </si>
  <si>
    <t>200750F41A105</t>
  </si>
  <si>
    <t>200750F41A123</t>
  </si>
  <si>
    <t>200750F41A329</t>
  </si>
  <si>
    <t>200750F41A343</t>
  </si>
  <si>
    <t>200750F41A455</t>
  </si>
  <si>
    <t>200750F41A481</t>
  </si>
  <si>
    <t>200750F41A598</t>
  </si>
  <si>
    <t>200750F41A609</t>
  </si>
  <si>
    <t>200750F41A615</t>
  </si>
  <si>
    <t>200750F41A865</t>
  </si>
  <si>
    <t>200750F41A894</t>
  </si>
  <si>
    <t>200750F41A913</t>
  </si>
  <si>
    <t>200750F41B082</t>
  </si>
  <si>
    <t>200750F41B148</t>
  </si>
  <si>
    <t>200750F41B163</t>
  </si>
  <si>
    <t>200750F41B327</t>
  </si>
  <si>
    <t>200750F41B394</t>
  </si>
  <si>
    <t>200750F41B403</t>
  </si>
  <si>
    <t>200750F41B505</t>
  </si>
  <si>
    <t>200750F41B541</t>
  </si>
  <si>
    <t>200750F41B649</t>
  </si>
  <si>
    <t>200750F41C043</t>
  </si>
  <si>
    <t>200750F41C044</t>
  </si>
  <si>
    <t>200750F41C095</t>
  </si>
  <si>
    <t>200750F41C193</t>
  </si>
  <si>
    <t>200750F41C297</t>
  </si>
  <si>
    <t>200750F41C365</t>
  </si>
  <si>
    <t>200750F41C368</t>
  </si>
  <si>
    <t>200750F41C379</t>
  </si>
  <si>
    <t>200750F41C462</t>
  </si>
  <si>
    <t>200750F41C468</t>
  </si>
  <si>
    <t>200750F41C568</t>
  </si>
  <si>
    <t>200750F41C673</t>
  </si>
  <si>
    <t>200750F41C886</t>
  </si>
  <si>
    <t>200750F41C937</t>
  </si>
  <si>
    <t>200750F41C981</t>
  </si>
  <si>
    <t>200750F41C982</t>
  </si>
  <si>
    <t>200750F41D022</t>
  </si>
  <si>
    <t>200750F41D032</t>
  </si>
  <si>
    <t>200750F41D127</t>
  </si>
  <si>
    <t>200750F41D196</t>
  </si>
  <si>
    <t>200750F41D300</t>
  </si>
  <si>
    <t>200750F41D372</t>
  </si>
  <si>
    <t>200750F41D509</t>
  </si>
  <si>
    <t>200750F41D637</t>
  </si>
  <si>
    <t>200750F41D817</t>
  </si>
  <si>
    <t>200750F41D837</t>
  </si>
  <si>
    <t>200750F41E017</t>
  </si>
  <si>
    <t>200750F41E041</t>
  </si>
  <si>
    <t>200750F41E181</t>
  </si>
  <si>
    <t>200750F41E186</t>
  </si>
  <si>
    <t>200750F41E239</t>
  </si>
  <si>
    <t>200750F41E240</t>
  </si>
  <si>
    <t>200750F41E312</t>
  </si>
  <si>
    <t>200750F41E436</t>
  </si>
  <si>
    <t>200750F41E449</t>
  </si>
  <si>
    <t>200750F41E552</t>
  </si>
  <si>
    <t>200750F41E558</t>
  </si>
  <si>
    <t>200750F41E565</t>
  </si>
  <si>
    <t>200750F41E619</t>
  </si>
  <si>
    <t>200750F41E643</t>
  </si>
  <si>
    <t>200750F41E656</t>
  </si>
  <si>
    <t>200750F41E715</t>
  </si>
  <si>
    <t>200750F41E719</t>
  </si>
  <si>
    <t>200750F41E912</t>
  </si>
  <si>
    <t>200750F41E950</t>
  </si>
  <si>
    <t>200750F41F283</t>
  </si>
  <si>
    <t>200750F41F343</t>
  </si>
  <si>
    <t>200750F41F344</t>
  </si>
  <si>
    <t>200750F41F389</t>
  </si>
  <si>
    <t>200750F41F470</t>
  </si>
  <si>
    <t>200750F41F530</t>
  </si>
  <si>
    <t>200750F41F568</t>
  </si>
  <si>
    <t>200750F41F583</t>
  </si>
  <si>
    <t>200750F41F770</t>
  </si>
  <si>
    <t>200750F41F941</t>
  </si>
  <si>
    <t>200750F41G002</t>
  </si>
  <si>
    <t>200750F41G015</t>
  </si>
  <si>
    <t>200750F41G313</t>
  </si>
  <si>
    <t>200750F41G345</t>
  </si>
  <si>
    <t>200750F41G405</t>
  </si>
  <si>
    <t>200750F41G409</t>
  </si>
  <si>
    <t>200750F41G453</t>
  </si>
  <si>
    <t>200750F41G487</t>
  </si>
  <si>
    <t>200750F41G625</t>
  </si>
  <si>
    <t>200750F41G688</t>
  </si>
  <si>
    <t>200750F41G707</t>
  </si>
  <si>
    <t>200750F41G882</t>
  </si>
  <si>
    <t>200750F41G890</t>
  </si>
  <si>
    <t>200750F41G895</t>
  </si>
  <si>
    <t>200750F41G967</t>
  </si>
  <si>
    <t>200750F41G990</t>
  </si>
  <si>
    <t>200750F41G995</t>
  </si>
  <si>
    <t>200750F41H006</t>
  </si>
  <si>
    <t>200750F41H188</t>
  </si>
  <si>
    <t>200750F41H191</t>
  </si>
  <si>
    <t>200750F41H203</t>
  </si>
  <si>
    <t>200750F41H277</t>
  </si>
  <si>
    <t>200750F41H542</t>
  </si>
  <si>
    <t>200750F41H927</t>
  </si>
  <si>
    <t>200750F41H947</t>
  </si>
  <si>
    <t>200750F41I111</t>
  </si>
  <si>
    <t>200750F41I162</t>
  </si>
  <si>
    <t>200750F41I178</t>
  </si>
  <si>
    <t>200750F41I272</t>
  </si>
  <si>
    <t>200750F41I275</t>
  </si>
  <si>
    <t>200750F41I648</t>
  </si>
  <si>
    <t>200750F41I745</t>
  </si>
  <si>
    <t>200750F41I784</t>
  </si>
  <si>
    <t>200750F41I893</t>
  </si>
  <si>
    <t>200750F41J016</t>
  </si>
  <si>
    <t>200750F41J020</t>
  </si>
  <si>
    <t>200750F41J401</t>
  </si>
  <si>
    <t>200750F41J485</t>
  </si>
  <si>
    <t>200750F41J604</t>
  </si>
  <si>
    <t>200750F41J688</t>
  </si>
  <si>
    <t>200750F41J921</t>
  </si>
  <si>
    <t>200750F41J985</t>
  </si>
  <si>
    <t>200750F41K031</t>
  </si>
  <si>
    <t>200750F41K169</t>
  </si>
  <si>
    <t>200750F41K190</t>
  </si>
  <si>
    <t>200750F41K202</t>
  </si>
  <si>
    <t>200750F41K232</t>
  </si>
  <si>
    <t>200750F41K244</t>
  </si>
  <si>
    <t>200750F41K369</t>
  </si>
  <si>
    <t>200750F41K417</t>
  </si>
  <si>
    <t>200750F41K444</t>
  </si>
  <si>
    <t>200750F41K544</t>
  </si>
  <si>
    <t>200750F41K553</t>
  </si>
  <si>
    <t>200750F41K563</t>
  </si>
  <si>
    <t>200750F41K595</t>
  </si>
  <si>
    <t>200750F41K691</t>
  </si>
  <si>
    <t>200750F41K771</t>
  </si>
  <si>
    <t>200750F41K787</t>
  </si>
  <si>
    <t>200750F41K890</t>
  </si>
  <si>
    <t>200750F41L004</t>
  </si>
  <si>
    <t>200750F41L005</t>
  </si>
  <si>
    <t>200750F41L035</t>
  </si>
  <si>
    <t>200750F41L105</t>
  </si>
  <si>
    <t>200750F41L106</t>
  </si>
  <si>
    <t>200750F41L133</t>
  </si>
  <si>
    <t>200750F41L157</t>
  </si>
  <si>
    <t>200750F41L198</t>
  </si>
  <si>
    <t>200750F41L371</t>
  </si>
  <si>
    <t>200750F41L400</t>
  </si>
  <si>
    <t>200750F41L637</t>
  </si>
  <si>
    <t>200750F41L640</t>
  </si>
  <si>
    <t>200750F41L704</t>
  </si>
  <si>
    <t>200750F41L759</t>
  </si>
  <si>
    <t>200750F41L792</t>
  </si>
  <si>
    <t>200750F41L870</t>
  </si>
  <si>
    <t>200750F41M307</t>
  </si>
  <si>
    <t>200750F41M329</t>
  </si>
  <si>
    <t>200750F41M404</t>
  </si>
  <si>
    <t>200750F41M413</t>
  </si>
  <si>
    <t>200750F41M463</t>
  </si>
  <si>
    <t>200750F41M484</t>
  </si>
  <si>
    <t>200750F41M531</t>
  </si>
  <si>
    <t>200750F41M648</t>
  </si>
  <si>
    <t>200750F41M680</t>
  </si>
  <si>
    <t>200750F41M692</t>
  </si>
  <si>
    <t>200750F41M768</t>
  </si>
  <si>
    <t>200750F41N044</t>
  </si>
  <si>
    <t>200750F41N058</t>
  </si>
  <si>
    <t>200750F41N253</t>
  </si>
  <si>
    <t>200750F41N332</t>
  </si>
  <si>
    <t>200750F41N537</t>
  </si>
  <si>
    <t>200750F41N621</t>
  </si>
  <si>
    <t>200750F41N740</t>
  </si>
  <si>
    <t>200750F41N767</t>
  </si>
  <si>
    <t>200750F41O228</t>
  </si>
  <si>
    <t>200750F41O337</t>
  </si>
  <si>
    <t>200750F41O343</t>
  </si>
  <si>
    <t>200750F41O486</t>
  </si>
  <si>
    <t>200750F41O609</t>
  </si>
  <si>
    <t>200750F41O878</t>
  </si>
  <si>
    <t>200750F41O892</t>
  </si>
  <si>
    <t>200750F41O986</t>
  </si>
  <si>
    <t>200750F41P071</t>
  </si>
  <si>
    <t>200750F41P078</t>
  </si>
  <si>
    <t>200750F41P085</t>
  </si>
  <si>
    <t>200750F41P148</t>
  </si>
  <si>
    <t>200750F41P179</t>
  </si>
  <si>
    <t>200750F41P202</t>
  </si>
  <si>
    <t>200750F41P429</t>
  </si>
  <si>
    <t>200750F41P482</t>
  </si>
  <si>
    <t>200750F41P650</t>
  </si>
  <si>
    <t>200750F41P747</t>
  </si>
  <si>
    <t>200750F41P821</t>
  </si>
  <si>
    <t>200750F41P825</t>
  </si>
  <si>
    <t>200750F41P829</t>
  </si>
  <si>
    <t>200750F41P888</t>
  </si>
  <si>
    <t>200750F41P927</t>
  </si>
  <si>
    <t>200750F41P973</t>
  </si>
  <si>
    <t>200750F41Q039</t>
  </si>
  <si>
    <t>200750F41Q045</t>
  </si>
  <si>
    <t>200750F41Q046</t>
  </si>
  <si>
    <t>200750F42A603</t>
  </si>
  <si>
    <t>200750F42A704</t>
  </si>
  <si>
    <t>200750F42B261</t>
  </si>
  <si>
    <t>200750F42B294</t>
  </si>
  <si>
    <t>200750F42B668</t>
  </si>
  <si>
    <t>200750F42C011</t>
  </si>
  <si>
    <t>200750F42C582</t>
  </si>
  <si>
    <t>200750F42D039</t>
  </si>
  <si>
    <t>200750F42D518</t>
  </si>
  <si>
    <t>200750F42D991</t>
  </si>
  <si>
    <t>200750F42E232</t>
  </si>
  <si>
    <t>200750F42E395</t>
  </si>
  <si>
    <t>200750F42E745</t>
  </si>
  <si>
    <t>200750F42F390</t>
  </si>
  <si>
    <t>200750F42F450</t>
  </si>
  <si>
    <t>200750F42F572</t>
  </si>
  <si>
    <t>200750F42F631</t>
  </si>
  <si>
    <t>200750F42G003</t>
  </si>
  <si>
    <t>200750F42G842</t>
  </si>
  <si>
    <t>200750F42H524</t>
  </si>
  <si>
    <t>200750F42H718</t>
  </si>
  <si>
    <t>200750F42H860</t>
  </si>
  <si>
    <t>200750F42I221</t>
  </si>
  <si>
    <t>200750F42I266</t>
  </si>
  <si>
    <t>200750F42I982</t>
  </si>
  <si>
    <t>200750F42J018</t>
  </si>
  <si>
    <t>200750F42J299</t>
  </si>
  <si>
    <t>200750F42J381</t>
  </si>
  <si>
    <t>200750F42J460</t>
  </si>
  <si>
    <t>200750F42J718</t>
  </si>
  <si>
    <t>200750F42J777</t>
  </si>
  <si>
    <t>200750F42J823</t>
  </si>
  <si>
    <t>200750F42K555</t>
  </si>
  <si>
    <t>200750F42L011</t>
  </si>
  <si>
    <t>200750F42L474</t>
  </si>
  <si>
    <t>200750F42L607</t>
  </si>
  <si>
    <t>200750F42L612</t>
  </si>
  <si>
    <t>200750F42L664</t>
  </si>
  <si>
    <t>200750F42L772</t>
  </si>
  <si>
    <t>200750F42L801</t>
  </si>
  <si>
    <t>200750F42L805</t>
  </si>
  <si>
    <t>200750F42L884</t>
  </si>
  <si>
    <t>200750F42M012</t>
  </si>
  <si>
    <t>200750F42M134</t>
  </si>
  <si>
    <t>200750F42M678</t>
  </si>
  <si>
    <t>200750F42M832</t>
  </si>
  <si>
    <t>200750F42M947</t>
  </si>
  <si>
    <t>200750F42N310</t>
  </si>
  <si>
    <t>200750F42N333</t>
  </si>
  <si>
    <t>200750F42N393</t>
  </si>
  <si>
    <t>200750F42N472</t>
  </si>
  <si>
    <t>200750F42N491</t>
  </si>
  <si>
    <t>200750F42N641</t>
  </si>
  <si>
    <t>200750F42O484</t>
  </si>
  <si>
    <t>200750F42O624</t>
  </si>
  <si>
    <t>200750F42O650</t>
  </si>
  <si>
    <t>200750F42P258</t>
  </si>
  <si>
    <t>200750F42P420</t>
  </si>
  <si>
    <t>200750F42P812</t>
  </si>
  <si>
    <t>200750F42P862</t>
  </si>
  <si>
    <t>200750F42Q065</t>
  </si>
  <si>
    <t>200750F43A307</t>
  </si>
  <si>
    <t>200750F43C122</t>
  </si>
  <si>
    <t>200750F43C877</t>
  </si>
  <si>
    <t>200750F43D743</t>
  </si>
  <si>
    <t>200750F43D980</t>
  </si>
  <si>
    <t>200750F43E209</t>
  </si>
  <si>
    <t>200750F43E819</t>
  </si>
  <si>
    <t>200750F43F257</t>
  </si>
  <si>
    <t>200750F43F260</t>
  </si>
  <si>
    <t>200750F43F765</t>
  </si>
  <si>
    <t>200750F43G307</t>
  </si>
  <si>
    <t>200750F43G315</t>
  </si>
  <si>
    <t>200750F43G379</t>
  </si>
  <si>
    <t>200750F43G465</t>
  </si>
  <si>
    <t>200750F43H132</t>
  </si>
  <si>
    <t>200750F43H369</t>
  </si>
  <si>
    <t>200750F43H960</t>
  </si>
  <si>
    <t>200750F43H970</t>
  </si>
  <si>
    <t>200750F43J924</t>
  </si>
  <si>
    <t>200750F43K383</t>
  </si>
  <si>
    <t>200750F43K832</t>
  </si>
  <si>
    <t>200750F43K844</t>
  </si>
  <si>
    <t>200750F43K880</t>
  </si>
  <si>
    <t>200750F43L609</t>
  </si>
  <si>
    <t>200750F43M745</t>
  </si>
  <si>
    <t>200750F43M761</t>
  </si>
  <si>
    <t>200750F43N185</t>
  </si>
  <si>
    <t>200750F43N216</t>
  </si>
  <si>
    <t>200750F43O182</t>
  </si>
  <si>
    <t>200750F43O682</t>
  </si>
  <si>
    <t>200750F43O863</t>
  </si>
  <si>
    <t>200750F43P895</t>
  </si>
  <si>
    <t>200750F44A155</t>
  </si>
  <si>
    <t>200750F44A619</t>
  </si>
  <si>
    <t>200750F44B099</t>
  </si>
  <si>
    <t>200750F44B128</t>
  </si>
  <si>
    <t>200750F44B310</t>
  </si>
  <si>
    <t>200750F44B336</t>
  </si>
  <si>
    <t>200750F44B812</t>
  </si>
  <si>
    <t>200750F44B848</t>
  </si>
  <si>
    <t>200750F44B949</t>
  </si>
  <si>
    <t>200750F44C495</t>
  </si>
  <si>
    <t>200750F44C528</t>
  </si>
  <si>
    <t>200750F44D154</t>
  </si>
  <si>
    <t>200750F44D339</t>
  </si>
  <si>
    <t>200750F44D405</t>
  </si>
  <si>
    <t>200750F44D572</t>
  </si>
  <si>
    <t>200750F44D711</t>
  </si>
  <si>
    <t>200750F44D804</t>
  </si>
  <si>
    <t>200750F44E322</t>
  </si>
  <si>
    <t>200750F44E655</t>
  </si>
  <si>
    <t>200750F44E737</t>
  </si>
  <si>
    <t>200750F44E797</t>
  </si>
  <si>
    <t>200750F44F102</t>
  </si>
  <si>
    <t>200750F44F181</t>
  </si>
  <si>
    <t>200750F44F773</t>
  </si>
  <si>
    <t>200750F44G359</t>
  </si>
  <si>
    <t>200750F44G678</t>
  </si>
  <si>
    <t>200750F44G853</t>
  </si>
  <si>
    <t>200750F44G863</t>
  </si>
  <si>
    <t>200750F44H154</t>
  </si>
  <si>
    <t>200750F44H170</t>
  </si>
  <si>
    <t>200750F44H174</t>
  </si>
  <si>
    <t>200750F44H423</t>
  </si>
  <si>
    <t>200750F44H515</t>
  </si>
  <si>
    <t>200750F44H811</t>
  </si>
  <si>
    <t>200750F44J369</t>
  </si>
  <si>
    <t>200750F44J577</t>
  </si>
  <si>
    <t>200750F44K399</t>
  </si>
  <si>
    <t>200750F44K471</t>
  </si>
  <si>
    <t>200750F44K524</t>
  </si>
  <si>
    <t>200750F44K843</t>
  </si>
  <si>
    <t>200750F44K961</t>
  </si>
  <si>
    <t>200750F44L150</t>
  </si>
  <si>
    <t>200750F44L212</t>
  </si>
  <si>
    <t>200750F44L535</t>
  </si>
  <si>
    <t>200750F44L678</t>
  </si>
  <si>
    <t>200750F44L692</t>
  </si>
  <si>
    <t>200750F44L781</t>
  </si>
  <si>
    <t>200750F44L913</t>
  </si>
  <si>
    <t>200750F44M271</t>
  </si>
  <si>
    <t>200750F44M314</t>
  </si>
  <si>
    <t>200750F44M316</t>
  </si>
  <si>
    <t>200750F44M350</t>
  </si>
  <si>
    <t>200750F44M420</t>
  </si>
  <si>
    <t>200750F44M868</t>
  </si>
  <si>
    <t>200750F44M872</t>
  </si>
  <si>
    <t>200750F44N455</t>
  </si>
  <si>
    <t>200750F44N830</t>
  </si>
  <si>
    <t>200750F44N990</t>
  </si>
  <si>
    <t>200750F44O823</t>
  </si>
  <si>
    <t>200750F44P590</t>
  </si>
  <si>
    <t>200750F44P598</t>
  </si>
  <si>
    <t>200750F44P604</t>
  </si>
  <si>
    <t>200750F44P646</t>
  </si>
  <si>
    <t>200750F45B586</t>
  </si>
  <si>
    <t>200750F45B976</t>
  </si>
  <si>
    <t>200750F45C231</t>
  </si>
  <si>
    <t>200750F45C285</t>
  </si>
  <si>
    <t>200750F45D516</t>
  </si>
  <si>
    <t>200750F45E006</t>
  </si>
  <si>
    <t>200750F45F977</t>
  </si>
  <si>
    <t>200750F45G480</t>
  </si>
  <si>
    <t>200750F45H434</t>
  </si>
  <si>
    <t>200750F45I373</t>
  </si>
  <si>
    <t>200750F45J584</t>
  </si>
  <si>
    <t>200750F45J586</t>
  </si>
  <si>
    <t>200750F45J746</t>
  </si>
  <si>
    <t>200750F45J996</t>
  </si>
  <si>
    <t>200750F45K208</t>
  </si>
  <si>
    <t>200750F45K241</t>
  </si>
  <si>
    <t>200750F45K964</t>
  </si>
  <si>
    <t>200750F45L744</t>
  </si>
  <si>
    <t>200750F45L948</t>
  </si>
  <si>
    <t>200750F45M023</t>
  </si>
  <si>
    <t>200750F45M024</t>
  </si>
  <si>
    <t>200750F45M509</t>
  </si>
  <si>
    <t>200750F45O628</t>
  </si>
  <si>
    <t>200750F45O777</t>
  </si>
  <si>
    <t>200750F45O838</t>
  </si>
  <si>
    <t>200750F45P005</t>
  </si>
  <si>
    <t>200750F45P313</t>
  </si>
  <si>
    <t>200750F45P350</t>
  </si>
  <si>
    <t>200750F45P496</t>
  </si>
  <si>
    <t>200750F51A320</t>
  </si>
  <si>
    <t>200750F51A672</t>
  </si>
  <si>
    <t>200750F51A818</t>
  </si>
  <si>
    <t>200750F51A826</t>
  </si>
  <si>
    <t>200750F51B069</t>
  </si>
  <si>
    <t>200750F51B076</t>
  </si>
  <si>
    <t>200750F51B306</t>
  </si>
  <si>
    <t>200750F51B368</t>
  </si>
  <si>
    <t>200750F51B670</t>
  </si>
  <si>
    <t>200750F51B703</t>
  </si>
  <si>
    <t>200750F51B724</t>
  </si>
  <si>
    <t>200750F51B809</t>
  </si>
  <si>
    <t>200750F51B873</t>
  </si>
  <si>
    <t>200750F51B969</t>
  </si>
  <si>
    <t>200750F51C012</t>
  </si>
  <si>
    <t>200750F51C014</t>
  </si>
  <si>
    <t>200750F51C357</t>
  </si>
  <si>
    <t>200750F51C588</t>
  </si>
  <si>
    <t>200750F51C750</t>
  </si>
  <si>
    <t>200750F51C764</t>
  </si>
  <si>
    <t>200750F51C805</t>
  </si>
  <si>
    <t>200750F51D007</t>
  </si>
  <si>
    <t>200750F51D125</t>
  </si>
  <si>
    <t>200750F51D492</t>
  </si>
  <si>
    <t>200750F51D832</t>
  </si>
  <si>
    <t>200750F51D987</t>
  </si>
  <si>
    <t>200750F51E454</t>
  </si>
  <si>
    <t>200750F51E666</t>
  </si>
  <si>
    <t>200750F51E694</t>
  </si>
  <si>
    <t>200750F51E847</t>
  </si>
  <si>
    <t>200750F51F095</t>
  </si>
  <si>
    <t>200750F51F249</t>
  </si>
  <si>
    <t>200750F51G433</t>
  </si>
  <si>
    <t>200750F51G437</t>
  </si>
  <si>
    <t>200750F51G773</t>
  </si>
  <si>
    <t>200750F51G884</t>
  </si>
  <si>
    <t>200750F51G948</t>
  </si>
  <si>
    <t>200750F51H804</t>
  </si>
  <si>
    <t>200750F51I010</t>
  </si>
  <si>
    <t>200750F51I767</t>
  </si>
  <si>
    <t>200750F51I882</t>
  </si>
  <si>
    <t>200750F51I971</t>
  </si>
  <si>
    <t>200750F51I996</t>
  </si>
  <si>
    <t>200750F51I999</t>
  </si>
  <si>
    <t>200750F51J076</t>
  </si>
  <si>
    <t>200750F51J079</t>
  </si>
  <si>
    <t>200750F51J163</t>
  </si>
  <si>
    <t>200750F51J524</t>
  </si>
  <si>
    <t>200750F51J659</t>
  </si>
  <si>
    <t>200750F51J804</t>
  </si>
  <si>
    <t>200750F51K367</t>
  </si>
  <si>
    <t>200750F51K668</t>
  </si>
  <si>
    <t>200750F51K722</t>
  </si>
  <si>
    <t>200750F51K966</t>
  </si>
  <si>
    <t>200750F51L352</t>
  </si>
  <si>
    <t>200750F51L396</t>
  </si>
  <si>
    <t>200750F51L495</t>
  </si>
  <si>
    <t>200750F51M022</t>
  </si>
  <si>
    <t>200750F51M272</t>
  </si>
  <si>
    <t>200750F51M321</t>
  </si>
  <si>
    <t>200750F51M462</t>
  </si>
  <si>
    <t>200750F51M536</t>
  </si>
  <si>
    <t>200750F51M548</t>
  </si>
  <si>
    <t>200750F51M839</t>
  </si>
  <si>
    <t>200750F51M935</t>
  </si>
  <si>
    <t>200750F51M954</t>
  </si>
  <si>
    <t>200750F51M959</t>
  </si>
  <si>
    <t>200750F51N072</t>
  </si>
  <si>
    <t>200750F51N849</t>
  </si>
  <si>
    <t>200750F51N907</t>
  </si>
  <si>
    <t>200750F51O717</t>
  </si>
  <si>
    <t>200750F51O740</t>
  </si>
  <si>
    <t>200750F51O764</t>
  </si>
  <si>
    <t>200750F51P046</t>
  </si>
  <si>
    <t>200750F51P079</t>
  </si>
  <si>
    <t>200750F51P116</t>
  </si>
  <si>
    <t>200750F51P359</t>
  </si>
  <si>
    <t>200750F51P507</t>
  </si>
  <si>
    <t>200750F51P847</t>
  </si>
  <si>
    <t>200750F52A187</t>
  </si>
  <si>
    <t>200750F52A294</t>
  </si>
  <si>
    <t>200750F52C008</t>
  </si>
  <si>
    <t>200750F52D535</t>
  </si>
  <si>
    <t>200750F52E051</t>
  </si>
  <si>
    <t>200750F52F268</t>
  </si>
  <si>
    <t>200750F52G417</t>
  </si>
  <si>
    <t>200750F52H402</t>
  </si>
  <si>
    <t>200750F52I693</t>
  </si>
  <si>
    <t>200750F52I864</t>
  </si>
  <si>
    <t>200750F52L568</t>
  </si>
  <si>
    <t>200750F52L799</t>
  </si>
  <si>
    <t>200750F52L992</t>
  </si>
  <si>
    <t>200750F52M168</t>
  </si>
  <si>
    <t>200750F52O128</t>
  </si>
  <si>
    <t>200750F52O706</t>
  </si>
  <si>
    <t>200750F52O761</t>
  </si>
  <si>
    <t>200750F52P073</t>
  </si>
  <si>
    <t>200750F52P502</t>
  </si>
  <si>
    <t>200750F53B305</t>
  </si>
  <si>
    <t>200750F53D460</t>
  </si>
  <si>
    <t>200750F53E375</t>
  </si>
  <si>
    <t>200750F53E380</t>
  </si>
  <si>
    <t>200750F53E929</t>
  </si>
  <si>
    <t>200750F53F276</t>
  </si>
  <si>
    <t>200750F53F415</t>
  </si>
  <si>
    <t>200750F53F590</t>
  </si>
  <si>
    <t>200750F53G214</t>
  </si>
  <si>
    <t>200750F53G768</t>
  </si>
  <si>
    <t>200750F53H010</t>
  </si>
  <si>
    <t>200750F53H622</t>
  </si>
  <si>
    <t>200750F53I054</t>
  </si>
  <si>
    <t>200750F53I142</t>
  </si>
  <si>
    <t>200750F53I321</t>
  </si>
  <si>
    <t>200750F53I344</t>
  </si>
  <si>
    <t>200750F53I492</t>
  </si>
  <si>
    <t>200750F53I809</t>
  </si>
  <si>
    <t>200750F53I931</t>
  </si>
  <si>
    <t>200750F53J304</t>
  </si>
  <si>
    <t>200750F53J730</t>
  </si>
  <si>
    <t>200750F53K162</t>
  </si>
  <si>
    <t>200750F53K928</t>
  </si>
  <si>
    <t>200750F53M217</t>
  </si>
  <si>
    <t>200750F53M461</t>
  </si>
  <si>
    <t>200750F53M709</t>
  </si>
  <si>
    <t>200750F53N315</t>
  </si>
  <si>
    <t>200750F53N897</t>
  </si>
  <si>
    <t>200750F53O117</t>
  </si>
  <si>
    <t>200750F53O216</t>
  </si>
  <si>
    <t>200750F53O677</t>
  </si>
  <si>
    <t>200750F53P744</t>
  </si>
  <si>
    <t>200750F54F739</t>
  </si>
  <si>
    <t>200750F54F979</t>
  </si>
  <si>
    <t>200750F54H456</t>
  </si>
  <si>
    <t>200750F54H460</t>
  </si>
  <si>
    <t>200750F55A520</t>
  </si>
  <si>
    <t>200750F55A824</t>
  </si>
  <si>
    <t>200750F55A922</t>
  </si>
  <si>
    <t>200750F55B150</t>
  </si>
  <si>
    <t>200750F55D114</t>
  </si>
  <si>
    <t>200750F55D402</t>
  </si>
  <si>
    <t>200750F55D504</t>
  </si>
  <si>
    <t>200750F55E015</t>
  </si>
  <si>
    <t>200750F55E404</t>
  </si>
  <si>
    <t>200750F55E424</t>
  </si>
  <si>
    <t>200750F55F252</t>
  </si>
  <si>
    <t>200750F55F486</t>
  </si>
  <si>
    <t>200750F55F576</t>
  </si>
  <si>
    <t>200750F55F595</t>
  </si>
  <si>
    <t>200750F55F871</t>
  </si>
  <si>
    <t>200750F55F961</t>
  </si>
  <si>
    <t>200750F55G674</t>
  </si>
  <si>
    <t>200750F55G872</t>
  </si>
  <si>
    <t>200750F55H331</t>
  </si>
  <si>
    <t>200750F55H364</t>
  </si>
  <si>
    <t>200750F55H520</t>
  </si>
  <si>
    <t>200750F55H932</t>
  </si>
  <si>
    <t>200750F55I425</t>
  </si>
  <si>
    <t>200750F55I668</t>
  </si>
  <si>
    <t>200750F55I722</t>
  </si>
  <si>
    <t>200750F55J047</t>
  </si>
  <si>
    <t>200750F55J374</t>
  </si>
  <si>
    <t>200750F55J378</t>
  </si>
  <si>
    <t>200750F55J457</t>
  </si>
  <si>
    <t>200750F55J873</t>
  </si>
  <si>
    <t>200750F55J907</t>
  </si>
  <si>
    <t>200750F55J939</t>
  </si>
  <si>
    <t>200750F55K016</t>
  </si>
  <si>
    <t>200750F55K266</t>
  </si>
  <si>
    <t>200750F55K326</t>
  </si>
  <si>
    <t>200750F55K849</t>
  </si>
  <si>
    <t>200750F55K886</t>
  </si>
  <si>
    <t>200750F55L065</t>
  </si>
  <si>
    <t>200750F55L141</t>
  </si>
  <si>
    <t>200750F55L449</t>
  </si>
  <si>
    <t>200750F55M041</t>
  </si>
  <si>
    <t>200750F55M278</t>
  </si>
  <si>
    <t>200750F55M416</t>
  </si>
  <si>
    <t>200750F55M621</t>
  </si>
  <si>
    <t>200750F55N229</t>
  </si>
  <si>
    <t>200750F55N268</t>
  </si>
  <si>
    <t>200750F55O944</t>
  </si>
  <si>
    <t>200750F55P347</t>
  </si>
  <si>
    <t>200750F55P526</t>
  </si>
  <si>
    <t>200750F55P534</t>
  </si>
  <si>
    <t>200750F55Q015</t>
  </si>
  <si>
    <t>Bristol, City of</t>
  </si>
  <si>
    <t>South Somerset</t>
  </si>
  <si>
    <t>Sedgemoor</t>
  </si>
  <si>
    <t>Mendip</t>
  </si>
  <si>
    <t>Taunton Deane</t>
  </si>
  <si>
    <t>South Gloucestershire</t>
  </si>
  <si>
    <t>North Somerset</t>
  </si>
  <si>
    <t>Bath and North East Somerset</t>
  </si>
  <si>
    <t>West Somerset</t>
  </si>
  <si>
    <t>200752D713449</t>
  </si>
  <si>
    <t>200752DUP5339</t>
  </si>
  <si>
    <t>200752DUP5606</t>
  </si>
  <si>
    <t>200752DUP7633</t>
  </si>
  <si>
    <t>200752DUP7650</t>
  </si>
  <si>
    <t>200752ER07140</t>
  </si>
  <si>
    <t>Stroud</t>
  </si>
  <si>
    <t>Tewkesbury</t>
  </si>
  <si>
    <t>Gloucester</t>
  </si>
  <si>
    <t>Cotswold</t>
  </si>
  <si>
    <t>Cheltenham</t>
  </si>
  <si>
    <t>Forest of Dean</t>
  </si>
  <si>
    <t>200754AD00507</t>
  </si>
  <si>
    <t>Salisbury</t>
  </si>
  <si>
    <t>200754AD01607</t>
  </si>
  <si>
    <t>200754AD01707</t>
  </si>
  <si>
    <t>200754AD02807</t>
  </si>
  <si>
    <t>200754AD03307</t>
  </si>
  <si>
    <t>200754AD04507</t>
  </si>
  <si>
    <t>200754AD04607</t>
  </si>
  <si>
    <t>200754AD05307</t>
  </si>
  <si>
    <t>200754AD05707</t>
  </si>
  <si>
    <t>200754AD05907</t>
  </si>
  <si>
    <t>200754AD06707</t>
  </si>
  <si>
    <t>200754AD06807</t>
  </si>
  <si>
    <t>Kennet</t>
  </si>
  <si>
    <t>200754AD08307</t>
  </si>
  <si>
    <t>200754AD08607</t>
  </si>
  <si>
    <t>200754AD08907</t>
  </si>
  <si>
    <t>200754AD10507</t>
  </si>
  <si>
    <t>200754AD12307</t>
  </si>
  <si>
    <t>200754AD12407</t>
  </si>
  <si>
    <t>200754AD12707</t>
  </si>
  <si>
    <t>200754AD12807</t>
  </si>
  <si>
    <t>200754AD12907</t>
  </si>
  <si>
    <t>200754AD13007</t>
  </si>
  <si>
    <t>200754AD13907</t>
  </si>
  <si>
    <t>200754AH01307</t>
  </si>
  <si>
    <t>200754AH01807</t>
  </si>
  <si>
    <t>200754AH02007</t>
  </si>
  <si>
    <t>200754AH02607</t>
  </si>
  <si>
    <t>200754AH03807</t>
  </si>
  <si>
    <t>200754AH03907</t>
  </si>
  <si>
    <t>200754AH04107</t>
  </si>
  <si>
    <t>200754AH04907</t>
  </si>
  <si>
    <t>200754AH05007</t>
  </si>
  <si>
    <t>200754AH05207</t>
  </si>
  <si>
    <t>200754AH05407</t>
  </si>
  <si>
    <t>200754AH05607</t>
  </si>
  <si>
    <t>200754AH06207</t>
  </si>
  <si>
    <t>200754AH11707</t>
  </si>
  <si>
    <t>200754AL07007</t>
  </si>
  <si>
    <t>200754AL09507</t>
  </si>
  <si>
    <t>200754AM00307</t>
  </si>
  <si>
    <t>200754AM01107</t>
  </si>
  <si>
    <t>200754AM01207</t>
  </si>
  <si>
    <t>200754AM01507</t>
  </si>
  <si>
    <t>200754AM02107</t>
  </si>
  <si>
    <t>200754AM02307</t>
  </si>
  <si>
    <t>200754AM02707</t>
  </si>
  <si>
    <t>200754AM03107</t>
  </si>
  <si>
    <t>200754AM04407</t>
  </si>
  <si>
    <t>200754AM04707</t>
  </si>
  <si>
    <t>200754AM06107</t>
  </si>
  <si>
    <t>200754AM07707</t>
  </si>
  <si>
    <t>200754AM07907</t>
  </si>
  <si>
    <t>200754AM08107</t>
  </si>
  <si>
    <t>200754AM08507</t>
  </si>
  <si>
    <t>200754AM08707</t>
  </si>
  <si>
    <t>200754AM09307</t>
  </si>
  <si>
    <t>200754AM09407</t>
  </si>
  <si>
    <t>200754AM09607</t>
  </si>
  <si>
    <t>200754AM09707</t>
  </si>
  <si>
    <t>200754AM10707</t>
  </si>
  <si>
    <t>200754AM10807</t>
  </si>
  <si>
    <t>200754AM10907</t>
  </si>
  <si>
    <t>200754AM11007</t>
  </si>
  <si>
    <t>200754AM11307</t>
  </si>
  <si>
    <t>200754AM11607</t>
  </si>
  <si>
    <t>200754AM11807</t>
  </si>
  <si>
    <t>200754AM12207</t>
  </si>
  <si>
    <t>200754AM12507</t>
  </si>
  <si>
    <t>200754AM13107</t>
  </si>
  <si>
    <t>200754AN00907</t>
  </si>
  <si>
    <t>200754AN03707</t>
  </si>
  <si>
    <t>200754AN04207</t>
  </si>
  <si>
    <t>200754AN06007</t>
  </si>
  <si>
    <t>200754AN06907</t>
  </si>
  <si>
    <t>200754AN08407</t>
  </si>
  <si>
    <t>200754AN09207</t>
  </si>
  <si>
    <t>200754AN11107</t>
  </si>
  <si>
    <t>200754AN11207</t>
  </si>
  <si>
    <t>200754AN11407</t>
  </si>
  <si>
    <t>200754AN13707</t>
  </si>
  <si>
    <t>200754AP00607</t>
  </si>
  <si>
    <t>200754AP01907</t>
  </si>
  <si>
    <t>200754AP03007</t>
  </si>
  <si>
    <t>200754AP05107</t>
  </si>
  <si>
    <t>200754AP08007</t>
  </si>
  <si>
    <t>200754AP09007</t>
  </si>
  <si>
    <t>200754AP12107</t>
  </si>
  <si>
    <t>200754AT00707</t>
  </si>
  <si>
    <t>200754AT02207</t>
  </si>
  <si>
    <t>200754AT03207</t>
  </si>
  <si>
    <t>200754AT04307</t>
  </si>
  <si>
    <t>200754AT07207</t>
  </si>
  <si>
    <t>200754AT07507</t>
  </si>
  <si>
    <t>200754AT09807</t>
  </si>
  <si>
    <t>200754AT10207</t>
  </si>
  <si>
    <t>200754AT10607</t>
  </si>
  <si>
    <t>200754AT11507</t>
  </si>
  <si>
    <t>200754AT11907</t>
  </si>
  <si>
    <t>200754AT13507</t>
  </si>
  <si>
    <t>200754AT13807</t>
  </si>
  <si>
    <t>200754AY00107</t>
  </si>
  <si>
    <t>200754AY02407</t>
  </si>
  <si>
    <t>200754AY02507</t>
  </si>
  <si>
    <t>200754AY03407</t>
  </si>
  <si>
    <t>200754AY05807</t>
  </si>
  <si>
    <t>200754AY06607</t>
  </si>
  <si>
    <t>200754AY08207</t>
  </si>
  <si>
    <t>200754AY10307</t>
  </si>
  <si>
    <t>200754AY12607</t>
  </si>
  <si>
    <t>200754AY13207</t>
  </si>
  <si>
    <t>200754AY13407</t>
  </si>
  <si>
    <t>200754AZ00407</t>
  </si>
  <si>
    <t>200754AZ00807</t>
  </si>
  <si>
    <t>200754AZ02907</t>
  </si>
  <si>
    <t>200754AZ04007</t>
  </si>
  <si>
    <t>200754AZ04807</t>
  </si>
  <si>
    <t>200754AZ05507</t>
  </si>
  <si>
    <t>200754AZ07307</t>
  </si>
  <si>
    <t>200754AZ09107</t>
  </si>
  <si>
    <t>200754AZ10007</t>
  </si>
  <si>
    <t>200754AZ12007</t>
  </si>
  <si>
    <t>200754AZ13307</t>
  </si>
  <si>
    <t>200754AZ13607</t>
  </si>
  <si>
    <t>200754CB00307</t>
  </si>
  <si>
    <t>West Wiltshire</t>
  </si>
  <si>
    <t>200754CB07307</t>
  </si>
  <si>
    <t>200754CB08207</t>
  </si>
  <si>
    <t>200754CB09707</t>
  </si>
  <si>
    <t>200754CB10307</t>
  </si>
  <si>
    <t>200754CB10907</t>
  </si>
  <si>
    <t>200754CB11407</t>
  </si>
  <si>
    <t>200754CE00607</t>
  </si>
  <si>
    <t>North Wiltshire</t>
  </si>
  <si>
    <t>200754CE01607</t>
  </si>
  <si>
    <t>200754CE03607</t>
  </si>
  <si>
    <t>200754CE04107</t>
  </si>
  <si>
    <t>200754CE06007</t>
  </si>
  <si>
    <t>200754CK04207</t>
  </si>
  <si>
    <t>200754CK05607</t>
  </si>
  <si>
    <t>200754CK05707</t>
  </si>
  <si>
    <t>200754CK09207</t>
  </si>
  <si>
    <t>200754CK09407</t>
  </si>
  <si>
    <t>200754CM00207</t>
  </si>
  <si>
    <t>200754CM01107</t>
  </si>
  <si>
    <t>200754CM03207</t>
  </si>
  <si>
    <t>200754CM05107</t>
  </si>
  <si>
    <t>200754CM07107</t>
  </si>
  <si>
    <t>200754CM07907</t>
  </si>
  <si>
    <t>200754CM08007</t>
  </si>
  <si>
    <t>200754CM08307</t>
  </si>
  <si>
    <t>200754CM08507</t>
  </si>
  <si>
    <t>200754CM08807</t>
  </si>
  <si>
    <t>200754CM10207</t>
  </si>
  <si>
    <t>200754CO03807</t>
  </si>
  <si>
    <t>200754CO03907</t>
  </si>
  <si>
    <t>200754CO04007</t>
  </si>
  <si>
    <t>200754CP00407</t>
  </si>
  <si>
    <t>200754CP00507</t>
  </si>
  <si>
    <t>200754CP00707</t>
  </si>
  <si>
    <t>200754CP00807</t>
  </si>
  <si>
    <t>200754CP01207</t>
  </si>
  <si>
    <t>200754CP01407</t>
  </si>
  <si>
    <t>200754CP01507</t>
  </si>
  <si>
    <t>200754CP01707</t>
  </si>
  <si>
    <t>200754CP03307</t>
  </si>
  <si>
    <t>200754CP04307</t>
  </si>
  <si>
    <t>200754CP05407</t>
  </si>
  <si>
    <t>200754CP05807</t>
  </si>
  <si>
    <t>200754CP06107</t>
  </si>
  <si>
    <t>200754CP06207</t>
  </si>
  <si>
    <t>200754CP06607</t>
  </si>
  <si>
    <t>200754CP07807</t>
  </si>
  <si>
    <t>200754CP08407</t>
  </si>
  <si>
    <t>200754CP09507</t>
  </si>
  <si>
    <t>200754CP09607</t>
  </si>
  <si>
    <t>200754CP10607</t>
  </si>
  <si>
    <t>200754CP10707</t>
  </si>
  <si>
    <t>200754CP11207</t>
  </si>
  <si>
    <t>200754CP11307</t>
  </si>
  <si>
    <t>200754CP11507</t>
  </si>
  <si>
    <t>200754CP11607</t>
  </si>
  <si>
    <t>200754CR00107</t>
  </si>
  <si>
    <t>200754CR02307</t>
  </si>
  <si>
    <t>200754CR03007</t>
  </si>
  <si>
    <t>200754CR05007</t>
  </si>
  <si>
    <t>200754CR05507</t>
  </si>
  <si>
    <t>200754CR08707</t>
  </si>
  <si>
    <t>200754CR09907</t>
  </si>
  <si>
    <t>200754CR10107</t>
  </si>
  <si>
    <t>200754CR10507</t>
  </si>
  <si>
    <t>200754CR10807</t>
  </si>
  <si>
    <t>200754CR11707</t>
  </si>
  <si>
    <t>200754CS01307</t>
  </si>
  <si>
    <t>200754CS03507</t>
  </si>
  <si>
    <t>200754CS05907</t>
  </si>
  <si>
    <t>200754CS06307</t>
  </si>
  <si>
    <t>200754CS06407</t>
  </si>
  <si>
    <t>200754CS06507</t>
  </si>
  <si>
    <t>200754CS06707</t>
  </si>
  <si>
    <t>200754CS11007</t>
  </si>
  <si>
    <t>200754CT01907</t>
  </si>
  <si>
    <t>200754CT02207</t>
  </si>
  <si>
    <t>200754CT02407</t>
  </si>
  <si>
    <t>200754CT02507</t>
  </si>
  <si>
    <t>200754CT02607</t>
  </si>
  <si>
    <t>200754CT02707</t>
  </si>
  <si>
    <t>200754CT02907</t>
  </si>
  <si>
    <t>200754CT03107</t>
  </si>
  <si>
    <t>200754CT04407</t>
  </si>
  <si>
    <t>200754CT04607</t>
  </si>
  <si>
    <t>200754CT04807</t>
  </si>
  <si>
    <t>200754CT04907</t>
  </si>
  <si>
    <t>200754CT06807</t>
  </si>
  <si>
    <t>200754CT06907</t>
  </si>
  <si>
    <t>200754CT07007</t>
  </si>
  <si>
    <t>200754CT07207</t>
  </si>
  <si>
    <t>200754CT07507</t>
  </si>
  <si>
    <t>200754CT07607</t>
  </si>
  <si>
    <t>200754CT08107</t>
  </si>
  <si>
    <t>200754CT08607</t>
  </si>
  <si>
    <t>200754CT09007</t>
  </si>
  <si>
    <t>200754CT10007</t>
  </si>
  <si>
    <t>200754CW01807</t>
  </si>
  <si>
    <t>200754CW02807</t>
  </si>
  <si>
    <t>200754CW04707</t>
  </si>
  <si>
    <t>200754CW05307</t>
  </si>
  <si>
    <t>200754CW07407</t>
  </si>
  <si>
    <t>200754CW07707</t>
  </si>
  <si>
    <t>200754CW08907</t>
  </si>
  <si>
    <t>200754CW09807</t>
  </si>
  <si>
    <t>200754CY00907</t>
  </si>
  <si>
    <t>200754CY01007</t>
  </si>
  <si>
    <t>200754CY03407</t>
  </si>
  <si>
    <t>200754CY03707</t>
  </si>
  <si>
    <t>200754CY09107</t>
  </si>
  <si>
    <t>200754CY09307</t>
  </si>
  <si>
    <t>200754DC00707</t>
  </si>
  <si>
    <t>Swindon</t>
  </si>
  <si>
    <t>200754DC01107</t>
  </si>
  <si>
    <t>200754DC01307</t>
  </si>
  <si>
    <t>200754DC02107</t>
  </si>
  <si>
    <t>200754DC02807</t>
  </si>
  <si>
    <t>200754DC03907</t>
  </si>
  <si>
    <t>200754DC04707</t>
  </si>
  <si>
    <t>200754DC04807</t>
  </si>
  <si>
    <t>200754DC04907</t>
  </si>
  <si>
    <t>200754DC05807</t>
  </si>
  <si>
    <t>200754DC06507</t>
  </si>
  <si>
    <t>200754DC06907</t>
  </si>
  <si>
    <t>200754DC07107</t>
  </si>
  <si>
    <t>200754DC07307</t>
  </si>
  <si>
    <t>200754DC07507</t>
  </si>
  <si>
    <t>200754DC07607</t>
  </si>
  <si>
    <t>200754DC07907</t>
  </si>
  <si>
    <t>200754DC08207</t>
  </si>
  <si>
    <t>200754DC08307</t>
  </si>
  <si>
    <t>200754DC08407</t>
  </si>
  <si>
    <t>200754DC09307</t>
  </si>
  <si>
    <t>200754DC09707</t>
  </si>
  <si>
    <t>200754DC09907</t>
  </si>
  <si>
    <t>200754DC10007</t>
  </si>
  <si>
    <t>200754DC11007</t>
  </si>
  <si>
    <t>200754DC11307</t>
  </si>
  <si>
    <t>200754DC11407</t>
  </si>
  <si>
    <t>200754DC11907</t>
  </si>
  <si>
    <t>200754DC12307</t>
  </si>
  <si>
    <t>200754DC13107</t>
  </si>
  <si>
    <t>200754DC14307</t>
  </si>
  <si>
    <t>200754DC14507</t>
  </si>
  <si>
    <t>200754DC14707</t>
  </si>
  <si>
    <t>200754DC14807</t>
  </si>
  <si>
    <t>200754DC15007</t>
  </si>
  <si>
    <t>200754DC15307</t>
  </si>
  <si>
    <t>200754DC15407</t>
  </si>
  <si>
    <t>200754DC16107</t>
  </si>
  <si>
    <t>200754DC16407</t>
  </si>
  <si>
    <t>200754DC16707</t>
  </si>
  <si>
    <t>200754DC16807</t>
  </si>
  <si>
    <t>200754DC17007</t>
  </si>
  <si>
    <t>200754DC18707</t>
  </si>
  <si>
    <t>200754DC18907</t>
  </si>
  <si>
    <t>200754DC19607</t>
  </si>
  <si>
    <t>200754DC20007</t>
  </si>
  <si>
    <t>200754DC20807</t>
  </si>
  <si>
    <t>200754DC21207</t>
  </si>
  <si>
    <t>200754DC21607</t>
  </si>
  <si>
    <t>200754DC21807</t>
  </si>
  <si>
    <t>200754DC22207</t>
  </si>
  <si>
    <t>200754DC22407</t>
  </si>
  <si>
    <t>200754DC22607</t>
  </si>
  <si>
    <t>200754DC23207</t>
  </si>
  <si>
    <t>200754DC24607</t>
  </si>
  <si>
    <t>200754DC25107</t>
  </si>
  <si>
    <t>200754DC25407</t>
  </si>
  <si>
    <t>200754DC25907</t>
  </si>
  <si>
    <t>200754DC26207</t>
  </si>
  <si>
    <t>200754DC26407</t>
  </si>
  <si>
    <t>200754DC26607</t>
  </si>
  <si>
    <t>200754DC26907</t>
  </si>
  <si>
    <t>200754DC27007</t>
  </si>
  <si>
    <t>200754DC27707</t>
  </si>
  <si>
    <t>200754DC28907</t>
  </si>
  <si>
    <t>200754DC29307</t>
  </si>
  <si>
    <t>200754DC29507</t>
  </si>
  <si>
    <t>200754DC30707</t>
  </si>
  <si>
    <t>200754DC31407</t>
  </si>
  <si>
    <t>200754DC31707</t>
  </si>
  <si>
    <t>200754DC32307</t>
  </si>
  <si>
    <t>200754DC32407</t>
  </si>
  <si>
    <t>200754DC32607</t>
  </si>
  <si>
    <t>200754DC32907</t>
  </si>
  <si>
    <t>200754DC33007</t>
  </si>
  <si>
    <t>200754DC34207</t>
  </si>
  <si>
    <t>200754DC35207</t>
  </si>
  <si>
    <t>200754DC35707</t>
  </si>
  <si>
    <t>200754DC37607</t>
  </si>
  <si>
    <t>200754DC37907</t>
  </si>
  <si>
    <t>200754DC38207</t>
  </si>
  <si>
    <t>200754DC38807</t>
  </si>
  <si>
    <t>200754DC39407</t>
  </si>
  <si>
    <t>200754DC40707</t>
  </si>
  <si>
    <t>200754DC40807</t>
  </si>
  <si>
    <t>200754DC41207</t>
  </si>
  <si>
    <t>200754DC41407</t>
  </si>
  <si>
    <t>200754DC42307</t>
  </si>
  <si>
    <t>200754DC42507</t>
  </si>
  <si>
    <t>200754DC42607</t>
  </si>
  <si>
    <t>200754DC42807</t>
  </si>
  <si>
    <t>200754DC43007</t>
  </si>
  <si>
    <t>200754DC43107</t>
  </si>
  <si>
    <t>200754DC43207</t>
  </si>
  <si>
    <t>200754DC43307</t>
  </si>
  <si>
    <t>200754DC43907</t>
  </si>
  <si>
    <t>200754DC44407</t>
  </si>
  <si>
    <t>200754DC44507</t>
  </si>
  <si>
    <t>200754DC44607</t>
  </si>
  <si>
    <t>200754DC45707</t>
  </si>
  <si>
    <t>200754DC46407</t>
  </si>
  <si>
    <t>200754DC47507</t>
  </si>
  <si>
    <t>200754DC48207</t>
  </si>
  <si>
    <t>200754DC49707</t>
  </si>
  <si>
    <t>200754DC50807</t>
  </si>
  <si>
    <t>200754DC50907</t>
  </si>
  <si>
    <t>200754DC51607</t>
  </si>
  <si>
    <t>200754DC51707</t>
  </si>
  <si>
    <t>200754DC53607</t>
  </si>
  <si>
    <t>200754DC53807</t>
  </si>
  <si>
    <t>200754DC53907</t>
  </si>
  <si>
    <t>200754DC54007</t>
  </si>
  <si>
    <t>200754DC54407</t>
  </si>
  <si>
    <t>200754DC55207</t>
  </si>
  <si>
    <t>200754DC55307</t>
  </si>
  <si>
    <t>200754DC55407</t>
  </si>
  <si>
    <t>200754DC55607</t>
  </si>
  <si>
    <t>200754DC56307</t>
  </si>
  <si>
    <t>200754DC56407</t>
  </si>
  <si>
    <t>200754DC56807</t>
  </si>
  <si>
    <t>200754DC57007</t>
  </si>
  <si>
    <t>200754DC57107</t>
  </si>
  <si>
    <t>200754DC57207</t>
  </si>
  <si>
    <t>200754DC58707</t>
  </si>
  <si>
    <t>200754DE00407</t>
  </si>
  <si>
    <t>200754DE01007</t>
  </si>
  <si>
    <t>200754DE01407</t>
  </si>
  <si>
    <t>200754DE01507</t>
  </si>
  <si>
    <t>200754DE01607</t>
  </si>
  <si>
    <t>200754DE02407</t>
  </si>
  <si>
    <t>200754DE02907</t>
  </si>
  <si>
    <t>200754DE03107</t>
  </si>
  <si>
    <t>200754DE03207</t>
  </si>
  <si>
    <t>200754DE03407</t>
  </si>
  <si>
    <t>200754DE04307</t>
  </si>
  <si>
    <t>200754DE04507</t>
  </si>
  <si>
    <t>200754DE05207</t>
  </si>
  <si>
    <t>200754DE05907</t>
  </si>
  <si>
    <t>200754DE06007</t>
  </si>
  <si>
    <t>200754DE06207</t>
  </si>
  <si>
    <t>200754DE06707</t>
  </si>
  <si>
    <t>200754DE06807</t>
  </si>
  <si>
    <t>200754DE07007</t>
  </si>
  <si>
    <t>200754DE08107</t>
  </si>
  <si>
    <t>200754DE08607</t>
  </si>
  <si>
    <t>200754DE08707</t>
  </si>
  <si>
    <t>200754DE08807</t>
  </si>
  <si>
    <t>200754DE09507</t>
  </si>
  <si>
    <t>200754DE11207</t>
  </si>
  <si>
    <t>200754DE12007</t>
  </si>
  <si>
    <t>200754DE12507</t>
  </si>
  <si>
    <t>200754DE14107</t>
  </si>
  <si>
    <t>200754DE14207</t>
  </si>
  <si>
    <t>200754DE14607</t>
  </si>
  <si>
    <t>200754DE15207</t>
  </si>
  <si>
    <t>200754DE15607</t>
  </si>
  <si>
    <t>200754DE15707</t>
  </si>
  <si>
    <t>200754DE15807</t>
  </si>
  <si>
    <t>200754DE15907</t>
  </si>
  <si>
    <t>200754DE16207</t>
  </si>
  <si>
    <t>200754DE16907</t>
  </si>
  <si>
    <t>200754DE17107</t>
  </si>
  <si>
    <t>200754DE17307</t>
  </si>
  <si>
    <t>200754DE17707</t>
  </si>
  <si>
    <t>200754DE18207</t>
  </si>
  <si>
    <t>200754DE18307</t>
  </si>
  <si>
    <t>200754DE18407</t>
  </si>
  <si>
    <t>200754DE18607</t>
  </si>
  <si>
    <t>200754DE18807</t>
  </si>
  <si>
    <t>200754DE19207</t>
  </si>
  <si>
    <t>200754DE19307</t>
  </si>
  <si>
    <t>200754DE19507</t>
  </si>
  <si>
    <t>200754DE19807</t>
  </si>
  <si>
    <t>200754DE19907</t>
  </si>
  <si>
    <t>200754DE20207</t>
  </si>
  <si>
    <t>200754DE20307</t>
  </si>
  <si>
    <t>200754DE20407</t>
  </si>
  <si>
    <t>200754DE20507</t>
  </si>
  <si>
    <t>200754DE20607</t>
  </si>
  <si>
    <t>200754DE20707</t>
  </si>
  <si>
    <t>200754DE20907</t>
  </si>
  <si>
    <t>200754DE21007</t>
  </si>
  <si>
    <t>200754DE21107</t>
  </si>
  <si>
    <t>200754DE21307</t>
  </si>
  <si>
    <t>200754DE21407</t>
  </si>
  <si>
    <t>200754DE21507</t>
  </si>
  <si>
    <t>200754DE21707</t>
  </si>
  <si>
    <t>200754DE21907</t>
  </si>
  <si>
    <t>200754DE22107</t>
  </si>
  <si>
    <t>200754DE22307</t>
  </si>
  <si>
    <t>200754DE22507</t>
  </si>
  <si>
    <t>200754DE22707</t>
  </si>
  <si>
    <t>200754DE22807</t>
  </si>
  <si>
    <t>200754DE22907</t>
  </si>
  <si>
    <t>200754DE23007</t>
  </si>
  <si>
    <t>200754DE23107</t>
  </si>
  <si>
    <t>200754DE23307</t>
  </si>
  <si>
    <t>200754DE23507</t>
  </si>
  <si>
    <t>200754DE23607</t>
  </si>
  <si>
    <t>200754DE23807</t>
  </si>
  <si>
    <t>200754DE23907</t>
  </si>
  <si>
    <t>200754DE24107</t>
  </si>
  <si>
    <t>200754DE24707</t>
  </si>
  <si>
    <t>200754DE24907</t>
  </si>
  <si>
    <t>200754DE25007</t>
  </si>
  <si>
    <t>200754DE25707</t>
  </si>
  <si>
    <t>200754DE26007</t>
  </si>
  <si>
    <t>200754DE26507</t>
  </si>
  <si>
    <t>200754DE26807</t>
  </si>
  <si>
    <t>200754DE27307</t>
  </si>
  <si>
    <t>200754DE27407</t>
  </si>
  <si>
    <t>200754DE27507</t>
  </si>
  <si>
    <t>200754DE27607</t>
  </si>
  <si>
    <t>200754DE28307</t>
  </si>
  <si>
    <t>200754DE28407</t>
  </si>
  <si>
    <t>200754DE28607</t>
  </si>
  <si>
    <t>200754DE28707</t>
  </si>
  <si>
    <t>200754DE28807</t>
  </si>
  <si>
    <t>200754DE29007</t>
  </si>
  <si>
    <t>200754DE29107</t>
  </si>
  <si>
    <t>200754DE29407</t>
  </si>
  <si>
    <t>200754DE29707</t>
  </si>
  <si>
    <t>200754DE30007</t>
  </si>
  <si>
    <t>200754DE30607</t>
  </si>
  <si>
    <t>200754DE30807</t>
  </si>
  <si>
    <t>200754DE30907</t>
  </si>
  <si>
    <t>200754DE31207</t>
  </si>
  <si>
    <t>200754DE31307</t>
  </si>
  <si>
    <t>200754DE31907</t>
  </si>
  <si>
    <t>200754DE32107</t>
  </si>
  <si>
    <t>200754DE32507</t>
  </si>
  <si>
    <t>200754DE32807</t>
  </si>
  <si>
    <t>200754DE33807</t>
  </si>
  <si>
    <t>200754DE34007</t>
  </si>
  <si>
    <t>200754DE34107</t>
  </si>
  <si>
    <t>200754DE34407</t>
  </si>
  <si>
    <t>200754DE34507</t>
  </si>
  <si>
    <t>200754DE34707</t>
  </si>
  <si>
    <t>200754DE34907</t>
  </si>
  <si>
    <t>200754DE35007</t>
  </si>
  <si>
    <t>200754DE35307</t>
  </si>
  <si>
    <t>200754DE35407</t>
  </si>
  <si>
    <t>200754DE35807</t>
  </si>
  <si>
    <t>200754DE35907</t>
  </si>
  <si>
    <t>200754DE36007</t>
  </si>
  <si>
    <t>200754DE36407</t>
  </si>
  <si>
    <t>200754DE36607</t>
  </si>
  <si>
    <t>200754DE36907</t>
  </si>
  <si>
    <t>200754DE37007</t>
  </si>
  <si>
    <t>200754DE37107</t>
  </si>
  <si>
    <t>200754DE37207</t>
  </si>
  <si>
    <t>200754DE37407</t>
  </si>
  <si>
    <t>200754DE37507</t>
  </si>
  <si>
    <t>200754DE37707</t>
  </si>
  <si>
    <t>200754DE37807</t>
  </si>
  <si>
    <t>200754DE38007</t>
  </si>
  <si>
    <t>200754DE38307</t>
  </si>
  <si>
    <t>200754DE38407</t>
  </si>
  <si>
    <t>200754DE38507</t>
  </si>
  <si>
    <t>200754DE38707</t>
  </si>
  <si>
    <t>200754DE38907</t>
  </si>
  <si>
    <t>200754DE39007</t>
  </si>
  <si>
    <t>200754DE39107</t>
  </si>
  <si>
    <t>200754DE39507</t>
  </si>
  <si>
    <t>200754DE39907</t>
  </si>
  <si>
    <t>200754DE40107</t>
  </si>
  <si>
    <t>200754DE40307</t>
  </si>
  <si>
    <t>200754DE40907</t>
  </si>
  <si>
    <t>200754DE41307</t>
  </si>
  <si>
    <t>200754DE41507</t>
  </si>
  <si>
    <t>200754DE41707</t>
  </si>
  <si>
    <t>200754DE42207</t>
  </si>
  <si>
    <t>200754DE42407</t>
  </si>
  <si>
    <t>200754DE43507</t>
  </si>
  <si>
    <t>200754DE43807</t>
  </si>
  <si>
    <t>200754DE44107</t>
  </si>
  <si>
    <t>200754DE44207</t>
  </si>
  <si>
    <t>200754DE44307</t>
  </si>
  <si>
    <t>200754DE44807</t>
  </si>
  <si>
    <t>200754DE45307</t>
  </si>
  <si>
    <t>200754DE45407</t>
  </si>
  <si>
    <t>200754DE45807</t>
  </si>
  <si>
    <t>200754DE46107</t>
  </si>
  <si>
    <t>200754DE46207</t>
  </si>
  <si>
    <t>200754DE46707</t>
  </si>
  <si>
    <t>200754DE46907</t>
  </si>
  <si>
    <t>200754DE47207</t>
  </si>
  <si>
    <t>200754DE47407</t>
  </si>
  <si>
    <t>200754DE47907</t>
  </si>
  <si>
    <t>200754DE48107</t>
  </si>
  <si>
    <t>200754DE48307</t>
  </si>
  <si>
    <t>200754DE48407</t>
  </si>
  <si>
    <t>200754DE48707</t>
  </si>
  <si>
    <t>200754DE48807</t>
  </si>
  <si>
    <t>200754DE49207</t>
  </si>
  <si>
    <t>200754DE49407</t>
  </si>
  <si>
    <t>200754DE49807</t>
  </si>
  <si>
    <t>200754DE50007</t>
  </si>
  <si>
    <t>200754DE50107</t>
  </si>
  <si>
    <t>200754DE50507</t>
  </si>
  <si>
    <t>200754DE50607</t>
  </si>
  <si>
    <t>200754DE50707</t>
  </si>
  <si>
    <t>200754DE51207</t>
  </si>
  <si>
    <t>200754DE51507</t>
  </si>
  <si>
    <t>200754DE52307</t>
  </si>
  <si>
    <t>200754DE52507</t>
  </si>
  <si>
    <t>200754DE52807</t>
  </si>
  <si>
    <t>200754DE52907</t>
  </si>
  <si>
    <t>200754DE53207</t>
  </si>
  <si>
    <t>200754DE53507</t>
  </si>
  <si>
    <t>200754DE53707</t>
  </si>
  <si>
    <t>200754DE54107</t>
  </si>
  <si>
    <t>200754DE54207</t>
  </si>
  <si>
    <t>200754DE54807</t>
  </si>
  <si>
    <t>200754DE55007</t>
  </si>
  <si>
    <t>200754DE55107</t>
  </si>
  <si>
    <t>200754DE55707</t>
  </si>
  <si>
    <t>200754DE55807</t>
  </si>
  <si>
    <t>200754DE56007</t>
  </si>
  <si>
    <t>200754DE56507</t>
  </si>
  <si>
    <t>200754DE56607</t>
  </si>
  <si>
    <t>200754DE56707</t>
  </si>
  <si>
    <t>200754DE56907</t>
  </si>
  <si>
    <t>200754DE57907</t>
  </si>
  <si>
    <t>200754DE58107</t>
  </si>
  <si>
    <t>200754DE58207</t>
  </si>
  <si>
    <t>200754DE58407</t>
  </si>
  <si>
    <t>200754DE58607</t>
  </si>
  <si>
    <t>200754DH00107</t>
  </si>
  <si>
    <t>200754DH00307</t>
  </si>
  <si>
    <t>200754DH00807</t>
  </si>
  <si>
    <t>200754DH00907</t>
  </si>
  <si>
    <t>200754DH01207</t>
  </si>
  <si>
    <t>200754DH01707</t>
  </si>
  <si>
    <t>200754DH02207</t>
  </si>
  <si>
    <t>200754DH03007</t>
  </si>
  <si>
    <t>200754DH03307</t>
  </si>
  <si>
    <t>200754DH03507</t>
  </si>
  <si>
    <t>200754DH03607</t>
  </si>
  <si>
    <t>200754DH04007</t>
  </si>
  <si>
    <t>200754DH05307</t>
  </si>
  <si>
    <t>200754DH06107</t>
  </si>
  <si>
    <t>200754DH06307</t>
  </si>
  <si>
    <t>200754DH06407</t>
  </si>
  <si>
    <t>200754DH07207</t>
  </si>
  <si>
    <t>200754DH07707</t>
  </si>
  <si>
    <t>200754DH08507</t>
  </si>
  <si>
    <t>200754DH08907</t>
  </si>
  <si>
    <t>200754DH09207</t>
  </si>
  <si>
    <t>200754DH09807</t>
  </si>
  <si>
    <t>200754DH10207</t>
  </si>
  <si>
    <t>200754DH10507</t>
  </si>
  <si>
    <t>200754DH10607</t>
  </si>
  <si>
    <t>200754DH10807</t>
  </si>
  <si>
    <t>200754DH11507</t>
  </si>
  <si>
    <t>200754DH11607</t>
  </si>
  <si>
    <t>200754DH12407</t>
  </si>
  <si>
    <t>200754DH12807</t>
  </si>
  <si>
    <t>200754DH13707</t>
  </si>
  <si>
    <t>200754DH13807</t>
  </si>
  <si>
    <t>200754DH14407</t>
  </si>
  <si>
    <t>200754DH14907</t>
  </si>
  <si>
    <t>200754DH16307</t>
  </si>
  <si>
    <t>200754DH16607</t>
  </si>
  <si>
    <t>200754DH17407</t>
  </si>
  <si>
    <t>200754DH17507</t>
  </si>
  <si>
    <t>200754DH17807</t>
  </si>
  <si>
    <t>200754DH18507</t>
  </si>
  <si>
    <t>200754DN01907</t>
  </si>
  <si>
    <t>200754DN02307</t>
  </si>
  <si>
    <t>200754DN03807</t>
  </si>
  <si>
    <t>200754DN04107</t>
  </si>
  <si>
    <t>200754DN04407</t>
  </si>
  <si>
    <t>200754DN04607</t>
  </si>
  <si>
    <t>200754DN05107</t>
  </si>
  <si>
    <t>200754DN05407</t>
  </si>
  <si>
    <t>200754DN05707</t>
  </si>
  <si>
    <t>200754DN07807</t>
  </si>
  <si>
    <t>200754DN10107</t>
  </si>
  <si>
    <t>200754DN10707</t>
  </si>
  <si>
    <t>200754DN10907</t>
  </si>
  <si>
    <t>200754DN11707</t>
  </si>
  <si>
    <t>200754DN12107</t>
  </si>
  <si>
    <t>200754DN12607</t>
  </si>
  <si>
    <t>200754DN13007</t>
  </si>
  <si>
    <t>200754DN13207</t>
  </si>
  <si>
    <t>200754DN13407</t>
  </si>
  <si>
    <t>200754DN13907</t>
  </si>
  <si>
    <t>200754DN15107</t>
  </si>
  <si>
    <t>200754DN16507</t>
  </si>
  <si>
    <t>200754DN18007</t>
  </si>
  <si>
    <t>200754DN19007</t>
  </si>
  <si>
    <t>200754DN19107</t>
  </si>
  <si>
    <t>200754DN19707</t>
  </si>
  <si>
    <t>200754DN20107</t>
  </si>
  <si>
    <t>200754DN23407</t>
  </si>
  <si>
    <t>200754DN24207</t>
  </si>
  <si>
    <t>200754DN24307</t>
  </si>
  <si>
    <t>200754DN24407</t>
  </si>
  <si>
    <t>200754DN24507</t>
  </si>
  <si>
    <t>200754DN24807</t>
  </si>
  <si>
    <t>200754DN25207</t>
  </si>
  <si>
    <t>200754DN25607</t>
  </si>
  <si>
    <t>200754DN25807</t>
  </si>
  <si>
    <t>200754DN26107</t>
  </si>
  <si>
    <t>200754DN26307</t>
  </si>
  <si>
    <t>200754DN27107</t>
  </si>
  <si>
    <t>200754DN27907</t>
  </si>
  <si>
    <t>200754DN29207</t>
  </si>
  <si>
    <t>200754DN29607</t>
  </si>
  <si>
    <t>200754DN29807</t>
  </si>
  <si>
    <t>200754DN30107</t>
  </si>
  <si>
    <t>200754DN30507</t>
  </si>
  <si>
    <t>200754DN31007</t>
  </si>
  <si>
    <t>200754DN31107</t>
  </si>
  <si>
    <t>200754DN31507</t>
  </si>
  <si>
    <t>200754DN31607</t>
  </si>
  <si>
    <t>200754DN32707</t>
  </si>
  <si>
    <t>200754DN33107</t>
  </si>
  <si>
    <t>200754DN33207</t>
  </si>
  <si>
    <t>200754DN33307</t>
  </si>
  <si>
    <t>200754DN33407</t>
  </si>
  <si>
    <t>200754DN33507</t>
  </si>
  <si>
    <t>200754DN33607</t>
  </si>
  <si>
    <t>200754DN33907</t>
  </si>
  <si>
    <t>200754DN35107</t>
  </si>
  <si>
    <t>200754DN35607</t>
  </si>
  <si>
    <t>200754DN36107</t>
  </si>
  <si>
    <t>200754DN36207</t>
  </si>
  <si>
    <t>200754DN36707</t>
  </si>
  <si>
    <t>200754DN36807</t>
  </si>
  <si>
    <t>200754DN38607</t>
  </si>
  <si>
    <t>200754DN39307</t>
  </si>
  <si>
    <t>200754DN39607</t>
  </si>
  <si>
    <t>200754DN39707</t>
  </si>
  <si>
    <t>200754DN39807</t>
  </si>
  <si>
    <t>200754DN40207</t>
  </si>
  <si>
    <t>200754DN40407</t>
  </si>
  <si>
    <t>200754DN40607</t>
  </si>
  <si>
    <t>200754DN41007</t>
  </si>
  <si>
    <t>200754DN41107</t>
  </si>
  <si>
    <t>200754DN41807</t>
  </si>
  <si>
    <t>200754DN41907</t>
  </si>
  <si>
    <t>200754DN42007</t>
  </si>
  <si>
    <t>200754DN42707</t>
  </si>
  <si>
    <t>200754DN42907</t>
  </si>
  <si>
    <t>200754DN43407</t>
  </si>
  <si>
    <t>200754DN43707</t>
  </si>
  <si>
    <t>200754DN44707</t>
  </si>
  <si>
    <t>200754DN45007</t>
  </si>
  <si>
    <t>200754DN45207</t>
  </si>
  <si>
    <t>200754DN45507</t>
  </si>
  <si>
    <t>200754DN45607</t>
  </si>
  <si>
    <t>200754DN45907</t>
  </si>
  <si>
    <t>200754DN46507</t>
  </si>
  <si>
    <t>200754DN46607</t>
  </si>
  <si>
    <t>200754DN46807</t>
  </si>
  <si>
    <t>200754DN47007</t>
  </si>
  <si>
    <t>200754DN47107</t>
  </si>
  <si>
    <t>200754DN47307</t>
  </si>
  <si>
    <t>200754DN47607</t>
  </si>
  <si>
    <t>200754DN47807</t>
  </si>
  <si>
    <t>200754DN48007</t>
  </si>
  <si>
    <t>200754DN48507</t>
  </si>
  <si>
    <t>200754DN48907</t>
  </si>
  <si>
    <t>200754DN49507</t>
  </si>
  <si>
    <t>200754DN49607</t>
  </si>
  <si>
    <t>200754DN51007</t>
  </si>
  <si>
    <t>200754DN51307</t>
  </si>
  <si>
    <t>200754DN51407</t>
  </si>
  <si>
    <t>200754DN51807</t>
  </si>
  <si>
    <t>200754DN51907</t>
  </si>
  <si>
    <t>200754DN52107</t>
  </si>
  <si>
    <t>200754DN52207</t>
  </si>
  <si>
    <t>200754DN52407</t>
  </si>
  <si>
    <t>200754DN52607</t>
  </si>
  <si>
    <t>200754DN52707</t>
  </si>
  <si>
    <t>200754DN53007</t>
  </si>
  <si>
    <t>200754DN53107</t>
  </si>
  <si>
    <t>200754DN53307</t>
  </si>
  <si>
    <t>200754DN53407</t>
  </si>
  <si>
    <t>200754DN54707</t>
  </si>
  <si>
    <t>200754DN55507</t>
  </si>
  <si>
    <t>200754DN56107</t>
  </si>
  <si>
    <t>200754DN57507</t>
  </si>
  <si>
    <t>200754DT18107</t>
  </si>
  <si>
    <t>200754DT19407</t>
  </si>
  <si>
    <t>200754DT27807</t>
  </si>
  <si>
    <t>200754DT28107</t>
  </si>
  <si>
    <t>200754DT29907</t>
  </si>
  <si>
    <t>200754DT30207</t>
  </si>
  <si>
    <t>200754DT30307</t>
  </si>
  <si>
    <t>200754DT34307</t>
  </si>
  <si>
    <t>200754DT34807</t>
  </si>
  <si>
    <t>200754DT36307</t>
  </si>
  <si>
    <t>200754DT36507</t>
  </si>
  <si>
    <t>200754DT37307</t>
  </si>
  <si>
    <t>200754DT40007</t>
  </si>
  <si>
    <t>200754DT41607</t>
  </si>
  <si>
    <t>200754DT42107</t>
  </si>
  <si>
    <t>200754DT43607</t>
  </si>
  <si>
    <t>200754DT44907</t>
  </si>
  <si>
    <t>200754DT46007</t>
  </si>
  <si>
    <t>200754DT47707</t>
  </si>
  <si>
    <t>200754DT49007</t>
  </si>
  <si>
    <t>200754DT49907</t>
  </si>
  <si>
    <t>200754DT50407</t>
  </si>
  <si>
    <t>200754DT51107</t>
  </si>
  <si>
    <t>200754DT54307</t>
  </si>
  <si>
    <t>200754DT55907</t>
  </si>
  <si>
    <t>200754DT57307</t>
  </si>
  <si>
    <t>200754DW01807</t>
  </si>
  <si>
    <t>200754DW02007</t>
  </si>
  <si>
    <t>200754DW02507</t>
  </si>
  <si>
    <t>200754DW02707</t>
  </si>
  <si>
    <t>200754DW03707</t>
  </si>
  <si>
    <t>200754DW04207</t>
  </si>
  <si>
    <t>200754DW05007</t>
  </si>
  <si>
    <t>200754DW05507</t>
  </si>
  <si>
    <t>200754DW05607</t>
  </si>
  <si>
    <t>200754DW06607</t>
  </si>
  <si>
    <t>200754DW07407</t>
  </si>
  <si>
    <t>200754DW08007</t>
  </si>
  <si>
    <t>200754DW09007</t>
  </si>
  <si>
    <t>200754DW09107</t>
  </si>
  <si>
    <t>200754DW09607</t>
  </si>
  <si>
    <t>200754DW10307</t>
  </si>
  <si>
    <t>200754DW12207</t>
  </si>
  <si>
    <t>200754DW12707</t>
  </si>
  <si>
    <t>200754DW12907</t>
  </si>
  <si>
    <t>200754DW13307</t>
  </si>
  <si>
    <t>200754DW14007</t>
  </si>
  <si>
    <t>200754DW15507</t>
  </si>
  <si>
    <t>200754DW16007</t>
  </si>
  <si>
    <t>200754DW17607</t>
  </si>
  <si>
    <t>200754DW17907</t>
  </si>
  <si>
    <t>200754DW49107</t>
  </si>
  <si>
    <t>200754EA05307</t>
  </si>
  <si>
    <t>200754EA16207</t>
  </si>
  <si>
    <t>200754EA17907</t>
  </si>
  <si>
    <t>200754EA18407</t>
  </si>
  <si>
    <t>200754EA20907</t>
  </si>
  <si>
    <t>200754EA22907</t>
  </si>
  <si>
    <t>200754EA23807</t>
  </si>
  <si>
    <t>200754EA24307</t>
  </si>
  <si>
    <t>200754EA25007</t>
  </si>
  <si>
    <t>200754EA26207</t>
  </si>
  <si>
    <t>200754EA26807</t>
  </si>
  <si>
    <t>200754EA28107</t>
  </si>
  <si>
    <t>200754EA30107</t>
  </si>
  <si>
    <t>200754EA30707</t>
  </si>
  <si>
    <t>200754EA35507</t>
  </si>
  <si>
    <t>200754EA40407</t>
  </si>
  <si>
    <t>200754EA41507</t>
  </si>
  <si>
    <t>200754EA41707</t>
  </si>
  <si>
    <t>200754EA41807</t>
  </si>
  <si>
    <t>200754EA42007</t>
  </si>
  <si>
    <t>200754EA44407</t>
  </si>
  <si>
    <t>200754EA44707</t>
  </si>
  <si>
    <t>200754EA45207</t>
  </si>
  <si>
    <t>200754EA46407</t>
  </si>
  <si>
    <t>200754EB03307</t>
  </si>
  <si>
    <t>200754EB04407</t>
  </si>
  <si>
    <t>200754EB04507</t>
  </si>
  <si>
    <t>200754EB06607</t>
  </si>
  <si>
    <t>200754EB08007</t>
  </si>
  <si>
    <t>200754EB09107</t>
  </si>
  <si>
    <t>200754EB09507</t>
  </si>
  <si>
    <t>200754EB09907</t>
  </si>
  <si>
    <t>200754EB14107</t>
  </si>
  <si>
    <t>200754EB16607</t>
  </si>
  <si>
    <t>200754EB19007</t>
  </si>
  <si>
    <t>200754EB20707</t>
  </si>
  <si>
    <t>200754EB22007</t>
  </si>
  <si>
    <t>200754EB23507</t>
  </si>
  <si>
    <t>200754EB24907</t>
  </si>
  <si>
    <t>200754EB37507</t>
  </si>
  <si>
    <t>200754EB42007</t>
  </si>
  <si>
    <t>200754EC01907</t>
  </si>
  <si>
    <t>200754EC04107</t>
  </si>
  <si>
    <t>200754EC04807</t>
  </si>
  <si>
    <t>200754EC05807</t>
  </si>
  <si>
    <t>200754EC12707</t>
  </si>
  <si>
    <t>200754EC12907</t>
  </si>
  <si>
    <t>200754EC14007</t>
  </si>
  <si>
    <t>200754EC14507</t>
  </si>
  <si>
    <t>200754EC18707</t>
  </si>
  <si>
    <t>200754EC18807</t>
  </si>
  <si>
    <t>200754EC22207</t>
  </si>
  <si>
    <t>200754EC25507</t>
  </si>
  <si>
    <t>200754EC32307</t>
  </si>
  <si>
    <t>200754EC34707</t>
  </si>
  <si>
    <t>200754EC34807</t>
  </si>
  <si>
    <t>200754EC35807</t>
  </si>
  <si>
    <t>200754EC38207</t>
  </si>
  <si>
    <t>200754EC39407</t>
  </si>
  <si>
    <t>200754EC39507</t>
  </si>
  <si>
    <t>200754EC42207</t>
  </si>
  <si>
    <t>200754EC45607</t>
  </si>
  <si>
    <t>200754EC45707</t>
  </si>
  <si>
    <t>200754EC47107</t>
  </si>
  <si>
    <t>200754ED02407</t>
  </si>
  <si>
    <t>200754ED02507</t>
  </si>
  <si>
    <t>200754ED04107</t>
  </si>
  <si>
    <t>200754ED04807</t>
  </si>
  <si>
    <t>200754ED05607</t>
  </si>
  <si>
    <t>200754ED05907</t>
  </si>
  <si>
    <t>200754ED06807</t>
  </si>
  <si>
    <t>200754ED07107</t>
  </si>
  <si>
    <t>200754ED07707</t>
  </si>
  <si>
    <t>200754ED10207</t>
  </si>
  <si>
    <t>200754ED10307</t>
  </si>
  <si>
    <t>200754ED12107</t>
  </si>
  <si>
    <t>200754ED12207</t>
  </si>
  <si>
    <t>200754ED12707</t>
  </si>
  <si>
    <t>200754ED15307</t>
  </si>
  <si>
    <t>200754ED16707</t>
  </si>
  <si>
    <t>200754ED17507</t>
  </si>
  <si>
    <t>200754ED19207</t>
  </si>
  <si>
    <t>200754ED22207</t>
  </si>
  <si>
    <t>200754ED22807</t>
  </si>
  <si>
    <t>200754ED23507</t>
  </si>
  <si>
    <t>200754ED24607</t>
  </si>
  <si>
    <t>200754ED25607</t>
  </si>
  <si>
    <t>200754ED28807</t>
  </si>
  <si>
    <t>200754ED29407</t>
  </si>
  <si>
    <t>200754ED29807</t>
  </si>
  <si>
    <t>200754ED31607</t>
  </si>
  <si>
    <t>200754ED33407</t>
  </si>
  <si>
    <t>200754ED35107</t>
  </si>
  <si>
    <t>200754ED38407</t>
  </si>
  <si>
    <t>200754ED42207</t>
  </si>
  <si>
    <t>200754ED43707</t>
  </si>
  <si>
    <t>200754ED46907</t>
  </si>
  <si>
    <t>200754EF00307</t>
  </si>
  <si>
    <t>200754EF01707</t>
  </si>
  <si>
    <t>200754EF05707</t>
  </si>
  <si>
    <t>200754EF06707</t>
  </si>
  <si>
    <t>200754EF07007</t>
  </si>
  <si>
    <t>200754EF07407</t>
  </si>
  <si>
    <t>200754EF08507</t>
  </si>
  <si>
    <t>200754EF09807</t>
  </si>
  <si>
    <t>200754EF13407</t>
  </si>
  <si>
    <t>200754EF14607</t>
  </si>
  <si>
    <t>200754EF14907</t>
  </si>
  <si>
    <t>200754EF17207</t>
  </si>
  <si>
    <t>200754EF19907</t>
  </si>
  <si>
    <t>200754EF23307</t>
  </si>
  <si>
    <t>200754EF23907</t>
  </si>
  <si>
    <t>200754EF24107</t>
  </si>
  <si>
    <t>200754EF24207</t>
  </si>
  <si>
    <t>200754EF24907</t>
  </si>
  <si>
    <t>200754EF26107</t>
  </si>
  <si>
    <t>200754EF28607</t>
  </si>
  <si>
    <t>200754EF29007</t>
  </si>
  <si>
    <t>200754EF29707</t>
  </si>
  <si>
    <t>200754EF30607</t>
  </si>
  <si>
    <t>200754EF35007</t>
  </si>
  <si>
    <t>200754EF35207</t>
  </si>
  <si>
    <t>200754EF36507</t>
  </si>
  <si>
    <t>200754EF38107</t>
  </si>
  <si>
    <t>200754EF38907</t>
  </si>
  <si>
    <t>200754EF39507</t>
  </si>
  <si>
    <t>200754EF41307</t>
  </si>
  <si>
    <t>200754EF45707</t>
  </si>
  <si>
    <t>200754EF46307</t>
  </si>
  <si>
    <t>200754EF47007</t>
  </si>
  <si>
    <t>200754EG00807</t>
  </si>
  <si>
    <t>200754EG02707</t>
  </si>
  <si>
    <t>200754EG04507</t>
  </si>
  <si>
    <t>200754EG06007</t>
  </si>
  <si>
    <t>200754EG07507</t>
  </si>
  <si>
    <t>200754EG09507</t>
  </si>
  <si>
    <t>200754EG10007</t>
  </si>
  <si>
    <t>200754EG10707</t>
  </si>
  <si>
    <t>200754EG12407</t>
  </si>
  <si>
    <t>200754EG12607</t>
  </si>
  <si>
    <t>200754EG15507</t>
  </si>
  <si>
    <t>200754EG19407</t>
  </si>
  <si>
    <t>200754EG21407</t>
  </si>
  <si>
    <t>200754EG22307</t>
  </si>
  <si>
    <t>200754EG24007</t>
  </si>
  <si>
    <t>200754EG27607</t>
  </si>
  <si>
    <t>200754EG27707</t>
  </si>
  <si>
    <t>200754EG28207</t>
  </si>
  <si>
    <t>200754EG31107</t>
  </si>
  <si>
    <t>200754EG35807</t>
  </si>
  <si>
    <t>200754EG38007</t>
  </si>
  <si>
    <t>200754EG39107</t>
  </si>
  <si>
    <t>200754EG44507</t>
  </si>
  <si>
    <t>200754EH00607</t>
  </si>
  <si>
    <t>200754EH02907</t>
  </si>
  <si>
    <t>200754EH03607</t>
  </si>
  <si>
    <t>200754EH03907</t>
  </si>
  <si>
    <t>200754EH04707</t>
  </si>
  <si>
    <t>200754EH05107</t>
  </si>
  <si>
    <t>200754EH06507</t>
  </si>
  <si>
    <t>200754EH07307</t>
  </si>
  <si>
    <t>200754EH07607</t>
  </si>
  <si>
    <t>200754EH07707</t>
  </si>
  <si>
    <t>200754EH07807</t>
  </si>
  <si>
    <t>200754EH08607</t>
  </si>
  <si>
    <t>200754EH09007</t>
  </si>
  <si>
    <t>200754EH10807</t>
  </si>
  <si>
    <t>200754EH13407</t>
  </si>
  <si>
    <t>200754EH17207</t>
  </si>
  <si>
    <t>200754EH17307</t>
  </si>
  <si>
    <t>200754EH17707</t>
  </si>
  <si>
    <t>200754EH19307</t>
  </si>
  <si>
    <t>200754EH19807</t>
  </si>
  <si>
    <t>200754EH23207</t>
  </si>
  <si>
    <t>200754EH23307</t>
  </si>
  <si>
    <t>200754EH23907</t>
  </si>
  <si>
    <t>200754EH24207</t>
  </si>
  <si>
    <t>200754EH25407</t>
  </si>
  <si>
    <t>200754EH27107</t>
  </si>
  <si>
    <t>200754EH28807</t>
  </si>
  <si>
    <t>200754EH30407</t>
  </si>
  <si>
    <t>200754EH32207</t>
  </si>
  <si>
    <t>200754EH33307</t>
  </si>
  <si>
    <t>200754EH33407</t>
  </si>
  <si>
    <t>200754EH33607</t>
  </si>
  <si>
    <t>200754EH34207</t>
  </si>
  <si>
    <t>200754EH34407</t>
  </si>
  <si>
    <t>200754EH34907</t>
  </si>
  <si>
    <t>200754EH35907</t>
  </si>
  <si>
    <t>200754EH36107</t>
  </si>
  <si>
    <t>200754EH36307</t>
  </si>
  <si>
    <t>200754EH37307</t>
  </si>
  <si>
    <t>200754EH38307</t>
  </si>
  <si>
    <t>200754EH40007</t>
  </si>
  <si>
    <t>200754EH41907</t>
  </si>
  <si>
    <t>200754EH42107</t>
  </si>
  <si>
    <t>200754EH42307</t>
  </si>
  <si>
    <t>200754EH44007</t>
  </si>
  <si>
    <t>200754EH45507</t>
  </si>
  <si>
    <t>200754EH46007</t>
  </si>
  <si>
    <t>200754EH47307</t>
  </si>
  <si>
    <t>200754EK06607</t>
  </si>
  <si>
    <t>200754EK08207</t>
  </si>
  <si>
    <t>200754EK09307</t>
  </si>
  <si>
    <t>200754EK09407</t>
  </si>
  <si>
    <t>200754EK11407</t>
  </si>
  <si>
    <t>200754EK11807</t>
  </si>
  <si>
    <t>200754EK15407</t>
  </si>
  <si>
    <t>200754EK18207</t>
  </si>
  <si>
    <t>200754EK20207</t>
  </si>
  <si>
    <t>200754EK21607</t>
  </si>
  <si>
    <t>200754EK23007</t>
  </si>
  <si>
    <t>200754EK25107</t>
  </si>
  <si>
    <t>200754EK28407</t>
  </si>
  <si>
    <t>200754EK31707</t>
  </si>
  <si>
    <t>200754EK33307</t>
  </si>
  <si>
    <t>200754EK35607</t>
  </si>
  <si>
    <t>200754EK39907</t>
  </si>
  <si>
    <t>200754EK40807</t>
  </si>
  <si>
    <t>200754EK42307</t>
  </si>
  <si>
    <t>200754EK43107</t>
  </si>
  <si>
    <t>200754EK44207</t>
  </si>
  <si>
    <t>200754EK44307</t>
  </si>
  <si>
    <t>200754EK45807</t>
  </si>
  <si>
    <t>200754EK46507</t>
  </si>
  <si>
    <t>200754EL00107</t>
  </si>
  <si>
    <t>200754EL03507</t>
  </si>
  <si>
    <t>200754EL05707</t>
  </si>
  <si>
    <t>200754EL06307</t>
  </si>
  <si>
    <t>200754EL07407</t>
  </si>
  <si>
    <t>200754EL08207</t>
  </si>
  <si>
    <t>200754EL10707</t>
  </si>
  <si>
    <t>200754EL11007</t>
  </si>
  <si>
    <t>200754EL16007</t>
  </si>
  <si>
    <t>200754EL16107</t>
  </si>
  <si>
    <t>200754EL16907</t>
  </si>
  <si>
    <t>200754EL19207</t>
  </si>
  <si>
    <t>200754EL22407</t>
  </si>
  <si>
    <t>200754EL24807</t>
  </si>
  <si>
    <t>200754EL28907</t>
  </si>
  <si>
    <t>200754EL29407</t>
  </si>
  <si>
    <t>200754EL29907</t>
  </si>
  <si>
    <t>200754EL30207</t>
  </si>
  <si>
    <t>200754EL32807</t>
  </si>
  <si>
    <t>200754EL35107</t>
  </si>
  <si>
    <t>200754EL41707</t>
  </si>
  <si>
    <t>200754EM00707</t>
  </si>
  <si>
    <t>200754EM01807</t>
  </si>
  <si>
    <t>200754EM02807</t>
  </si>
  <si>
    <t>200754EM03407</t>
  </si>
  <si>
    <t>200754EM03707</t>
  </si>
  <si>
    <t>200754EM03807</t>
  </si>
  <si>
    <t>200754EM04007</t>
  </si>
  <si>
    <t>200754EM05507</t>
  </si>
  <si>
    <t>200754EM05607</t>
  </si>
  <si>
    <t>200754EM06707</t>
  </si>
  <si>
    <t>200754EM06907</t>
  </si>
  <si>
    <t>200754EM08707</t>
  </si>
  <si>
    <t>200754EM09207</t>
  </si>
  <si>
    <t>200754EM10107</t>
  </si>
  <si>
    <t>200754EM11907</t>
  </si>
  <si>
    <t>200754EM12007</t>
  </si>
  <si>
    <t>200754EM12107</t>
  </si>
  <si>
    <t>200754EM12207</t>
  </si>
  <si>
    <t>200754EM12607</t>
  </si>
  <si>
    <t>200754EM13107</t>
  </si>
  <si>
    <t>200754EM13507</t>
  </si>
  <si>
    <t>200754EM15007</t>
  </si>
  <si>
    <t>200754EM15207</t>
  </si>
  <si>
    <t>200754EM17507</t>
  </si>
  <si>
    <t>200754EM17807</t>
  </si>
  <si>
    <t>200754EM18907</t>
  </si>
  <si>
    <t>200754EM19107</t>
  </si>
  <si>
    <t>200754EM19407</t>
  </si>
  <si>
    <t>200754EM19607</t>
  </si>
  <si>
    <t>200754EM19907</t>
  </si>
  <si>
    <t>200754EM21307</t>
  </si>
  <si>
    <t>200754EM21507</t>
  </si>
  <si>
    <t>200754EM23107</t>
  </si>
  <si>
    <t>200754EM24007</t>
  </si>
  <si>
    <t>200754EM24107</t>
  </si>
  <si>
    <t>200754EM24307</t>
  </si>
  <si>
    <t>200754EM24407</t>
  </si>
  <si>
    <t>200754EM24707</t>
  </si>
  <si>
    <t>200754EM25607</t>
  </si>
  <si>
    <t>200754EM26307</t>
  </si>
  <si>
    <t>200754EM26707</t>
  </si>
  <si>
    <t>200754EM27907</t>
  </si>
  <si>
    <t>200754EM29007</t>
  </si>
  <si>
    <t>200754EM29707</t>
  </si>
  <si>
    <t>200754EM30507</t>
  </si>
  <si>
    <t>200754EM31107</t>
  </si>
  <si>
    <t>200754EM31507</t>
  </si>
  <si>
    <t>200754EM32007</t>
  </si>
  <si>
    <t>200754EM33007</t>
  </si>
  <si>
    <t>200754EM33207</t>
  </si>
  <si>
    <t>200754EM33507</t>
  </si>
  <si>
    <t>200754EM34307</t>
  </si>
  <si>
    <t>200754EM35007</t>
  </si>
  <si>
    <t>200754EM35207</t>
  </si>
  <si>
    <t>200754EM35507</t>
  </si>
  <si>
    <t>200754EM35707</t>
  </si>
  <si>
    <t>200754EM35807</t>
  </si>
  <si>
    <t>200754EM36407</t>
  </si>
  <si>
    <t>200754EM36507</t>
  </si>
  <si>
    <t>200754EM36907</t>
  </si>
  <si>
    <t>200754EM37607</t>
  </si>
  <si>
    <t>200754EM37707</t>
  </si>
  <si>
    <t>200754EM37907</t>
  </si>
  <si>
    <t>200754EM38507</t>
  </si>
  <si>
    <t>200754EM38707</t>
  </si>
  <si>
    <t>200754EM38807</t>
  </si>
  <si>
    <t>200754EM39707</t>
  </si>
  <si>
    <t>200754EM39907</t>
  </si>
  <si>
    <t>200754EM40107</t>
  </si>
  <si>
    <t>200754EM40407</t>
  </si>
  <si>
    <t>200754EM40507</t>
  </si>
  <si>
    <t>200754EM40607</t>
  </si>
  <si>
    <t>200754EM40907</t>
  </si>
  <si>
    <t>200754EM41007</t>
  </si>
  <si>
    <t>200754EM41407</t>
  </si>
  <si>
    <t>200754EM41807</t>
  </si>
  <si>
    <t>200754EM42807</t>
  </si>
  <si>
    <t>200754EM43207</t>
  </si>
  <si>
    <t>200754EM43907</t>
  </si>
  <si>
    <t>200754EM44107</t>
  </si>
  <si>
    <t>200754EM45107</t>
  </si>
  <si>
    <t>200754EM47007</t>
  </si>
  <si>
    <t>200754EN00907</t>
  </si>
  <si>
    <t>200754EN01107</t>
  </si>
  <si>
    <t>200754EN01407</t>
  </si>
  <si>
    <t>200754EN05207</t>
  </si>
  <si>
    <t>200754EN07807</t>
  </si>
  <si>
    <t>200754EN11907</t>
  </si>
  <si>
    <t>200754EN13807</t>
  </si>
  <si>
    <t>200754EN15707</t>
  </si>
  <si>
    <t>200754EN16807</t>
  </si>
  <si>
    <t>200754EN18007</t>
  </si>
  <si>
    <t>200754EN18707</t>
  </si>
  <si>
    <t>200754EN19007</t>
  </si>
  <si>
    <t>200754EN19607</t>
  </si>
  <si>
    <t>200754EN20107</t>
  </si>
  <si>
    <t>200754EN21007</t>
  </si>
  <si>
    <t>200754EN22007</t>
  </si>
  <si>
    <t>200754EN22407</t>
  </si>
  <si>
    <t>200754EN23207</t>
  </si>
  <si>
    <t>200754EN25907</t>
  </si>
  <si>
    <t>200754EN26307</t>
  </si>
  <si>
    <t>200754EN26607</t>
  </si>
  <si>
    <t>200754EN27007</t>
  </si>
  <si>
    <t>200754EN27107</t>
  </si>
  <si>
    <t>200754EN28907</t>
  </si>
  <si>
    <t>200754EN29307</t>
  </si>
  <si>
    <t>200754EN29907</t>
  </si>
  <si>
    <t>200754EN32007</t>
  </si>
  <si>
    <t>200754EN32107</t>
  </si>
  <si>
    <t>200754EN33207</t>
  </si>
  <si>
    <t>200754EN34107</t>
  </si>
  <si>
    <t>200754EN35307</t>
  </si>
  <si>
    <t>200754EN37507</t>
  </si>
  <si>
    <t>200754EN39407</t>
  </si>
  <si>
    <t>200754EN41407</t>
  </si>
  <si>
    <t>200754EN45907</t>
  </si>
  <si>
    <t>200754EO00107</t>
  </si>
  <si>
    <t>200754EO02607</t>
  </si>
  <si>
    <t>200754EO03607</t>
  </si>
  <si>
    <t>200754EO04207</t>
  </si>
  <si>
    <t>200754EO04407</t>
  </si>
  <si>
    <t>200754EO04707</t>
  </si>
  <si>
    <t>200754EO05507</t>
  </si>
  <si>
    <t>200754EO10407</t>
  </si>
  <si>
    <t>200754EO14807</t>
  </si>
  <si>
    <t>200754EO23707</t>
  </si>
  <si>
    <t>200754EO25707</t>
  </si>
  <si>
    <t>200754EO32907</t>
  </si>
  <si>
    <t>200754EO34307</t>
  </si>
  <si>
    <t>200754EO34907</t>
  </si>
  <si>
    <t>200754EO36607</t>
  </si>
  <si>
    <t>200754EO38807</t>
  </si>
  <si>
    <t>200754EO40507</t>
  </si>
  <si>
    <t>200754EO40707</t>
  </si>
  <si>
    <t>200754EO40907</t>
  </si>
  <si>
    <t>200754EO41007</t>
  </si>
  <si>
    <t>200754EO41607</t>
  </si>
  <si>
    <t>200754EO41907</t>
  </si>
  <si>
    <t>200754EO43007</t>
  </si>
  <si>
    <t>200754EO43607</t>
  </si>
  <si>
    <t>200754EP00207</t>
  </si>
  <si>
    <t>200754EP00407</t>
  </si>
  <si>
    <t>200754EP01007</t>
  </si>
  <si>
    <t>200754EP01507</t>
  </si>
  <si>
    <t>200754EP01907</t>
  </si>
  <si>
    <t>200754EP02807</t>
  </si>
  <si>
    <t>200754EP03107</t>
  </si>
  <si>
    <t>200754EP04307</t>
  </si>
  <si>
    <t>200754EP05407</t>
  </si>
  <si>
    <t>200754EP07207</t>
  </si>
  <si>
    <t>200754EP07907</t>
  </si>
  <si>
    <t>200754EP08707</t>
  </si>
  <si>
    <t>200754EP08807</t>
  </si>
  <si>
    <t>200754EP08907</t>
  </si>
  <si>
    <t>200754EP09007</t>
  </si>
  <si>
    <t>200754EP09207</t>
  </si>
  <si>
    <t>200754EP09707</t>
  </si>
  <si>
    <t>200754EP10907</t>
  </si>
  <si>
    <t>200754EP11007</t>
  </si>
  <si>
    <t>200754EP11507</t>
  </si>
  <si>
    <t>200754EP11707</t>
  </si>
  <si>
    <t>200754EP12007</t>
  </si>
  <si>
    <t>200754EP12807</t>
  </si>
  <si>
    <t>200754EP13007</t>
  </si>
  <si>
    <t>200754EP13907</t>
  </si>
  <si>
    <t>200754EP14007</t>
  </si>
  <si>
    <t>200754EP14107</t>
  </si>
  <si>
    <t>200754EP14207</t>
  </si>
  <si>
    <t>200754EP14507</t>
  </si>
  <si>
    <t>200754EP15207</t>
  </si>
  <si>
    <t>200754EP15807</t>
  </si>
  <si>
    <t>200754EP15907</t>
  </si>
  <si>
    <t>200754EP16307</t>
  </si>
  <si>
    <t>200754EP16507</t>
  </si>
  <si>
    <t>200754EP16907</t>
  </si>
  <si>
    <t>200754EP17707</t>
  </si>
  <si>
    <t>200754EP18307</t>
  </si>
  <si>
    <t>200754EP18507</t>
  </si>
  <si>
    <t>200754EP18607</t>
  </si>
  <si>
    <t>200754EP20307</t>
  </si>
  <si>
    <t>200754EP21907</t>
  </si>
  <si>
    <t>200754EP24407</t>
  </si>
  <si>
    <t>200754EP24507</t>
  </si>
  <si>
    <t>200754EP24807</t>
  </si>
  <si>
    <t>200754EP25507</t>
  </si>
  <si>
    <t>200754EP26907</t>
  </si>
  <si>
    <t>200754EP27807</t>
  </si>
  <si>
    <t>200754EP28307</t>
  </si>
  <si>
    <t>200754EP30007</t>
  </si>
  <si>
    <t>200754EP30207</t>
  </si>
  <si>
    <t>200754EP30307</t>
  </si>
  <si>
    <t>200754EP31407</t>
  </si>
  <si>
    <t>200754EP32207</t>
  </si>
  <si>
    <t>200754EP32307</t>
  </si>
  <si>
    <t>200754EP32407</t>
  </si>
  <si>
    <t>200754EP33507</t>
  </si>
  <si>
    <t>200754EP33807</t>
  </si>
  <si>
    <t>200754EP34207</t>
  </si>
  <si>
    <t>200754EP34507</t>
  </si>
  <si>
    <t>200754EP35907</t>
  </si>
  <si>
    <t>200754EP36007</t>
  </si>
  <si>
    <t>200754EP36307</t>
  </si>
  <si>
    <t>200754EP37107</t>
  </si>
  <si>
    <t>200754EP37207</t>
  </si>
  <si>
    <t>200754EP37407</t>
  </si>
  <si>
    <t>200754EP38307</t>
  </si>
  <si>
    <t>200754EP40307</t>
  </si>
  <si>
    <t>200754EP40607</t>
  </si>
  <si>
    <t>200754EP41207</t>
  </si>
  <si>
    <t>200754EP42507</t>
  </si>
  <si>
    <t>200754EP42607</t>
  </si>
  <si>
    <t>200754EP43307</t>
  </si>
  <si>
    <t>200754EP43907</t>
  </si>
  <si>
    <t>200754EP44107</t>
  </si>
  <si>
    <t>200754EP44807</t>
  </si>
  <si>
    <t>200754EP45507</t>
  </si>
  <si>
    <t>200754ER00507</t>
  </si>
  <si>
    <t>200754ER01207</t>
  </si>
  <si>
    <t>200754ER01407</t>
  </si>
  <si>
    <t>200754ER01607</t>
  </si>
  <si>
    <t>200754ER03307</t>
  </si>
  <si>
    <t>200754ER03407</t>
  </si>
  <si>
    <t>200754ER03807</t>
  </si>
  <si>
    <t>200754ER03907</t>
  </si>
  <si>
    <t>200754ER04007</t>
  </si>
  <si>
    <t>200754ER04207</t>
  </si>
  <si>
    <t>200754ER06107</t>
  </si>
  <si>
    <t>200754ER06207</t>
  </si>
  <si>
    <t>200754ER06307</t>
  </si>
  <si>
    <t>200754ER07607</t>
  </si>
  <si>
    <t>200754ER08007</t>
  </si>
  <si>
    <t>200754ER10607</t>
  </si>
  <si>
    <t>200754ER11307</t>
  </si>
  <si>
    <t>200754ER11607</t>
  </si>
  <si>
    <t>200754ER12907</t>
  </si>
  <si>
    <t>200754ER13707</t>
  </si>
  <si>
    <t>200754ER14307</t>
  </si>
  <si>
    <t>200754ER14407</t>
  </si>
  <si>
    <t>200754ER15607</t>
  </si>
  <si>
    <t>200754ER16107</t>
  </si>
  <si>
    <t>200754ER16407</t>
  </si>
  <si>
    <t>200754ER17407</t>
  </si>
  <si>
    <t>200754ER17807</t>
  </si>
  <si>
    <t>200754ER18807</t>
  </si>
  <si>
    <t>200754ER19507</t>
  </si>
  <si>
    <t>200754ER20007</t>
  </si>
  <si>
    <t>200754ER21107</t>
  </si>
  <si>
    <t>200754ER21207</t>
  </si>
  <si>
    <t>200754ER21307</t>
  </si>
  <si>
    <t>200754ER21507</t>
  </si>
  <si>
    <t>200754ER21707</t>
  </si>
  <si>
    <t>200754ER22707</t>
  </si>
  <si>
    <t>200754ER23607</t>
  </si>
  <si>
    <t>200754ER25307</t>
  </si>
  <si>
    <t>200754ER25807</t>
  </si>
  <si>
    <t>200754ER26407</t>
  </si>
  <si>
    <t>200754ER28507</t>
  </si>
  <si>
    <t>200754ER29107</t>
  </si>
  <si>
    <t>200754ER29207</t>
  </si>
  <si>
    <t>200754ER30407</t>
  </si>
  <si>
    <t>200754ER30807</t>
  </si>
  <si>
    <t>200754ER31207</t>
  </si>
  <si>
    <t>200754ER31307</t>
  </si>
  <si>
    <t>200754ER33607</t>
  </si>
  <si>
    <t>200754ER34707</t>
  </si>
  <si>
    <t>200754ER34807</t>
  </si>
  <si>
    <t>200754ER35407</t>
  </si>
  <si>
    <t>200754ER36107</t>
  </si>
  <si>
    <t>200754ER36207</t>
  </si>
  <si>
    <t>200754ER36707</t>
  </si>
  <si>
    <t>200754ER36907</t>
  </si>
  <si>
    <t>200754ER37707</t>
  </si>
  <si>
    <t>200754ER39307</t>
  </si>
  <si>
    <t>200754ER39607</t>
  </si>
  <si>
    <t>200754ER39707</t>
  </si>
  <si>
    <t>200754ER39807</t>
  </si>
  <si>
    <t>200754ER42107</t>
  </si>
  <si>
    <t>200754ER42907</t>
  </si>
  <si>
    <t>200754ER46807</t>
  </si>
  <si>
    <t>200754ES00207</t>
  </si>
  <si>
    <t>200754ES00807</t>
  </si>
  <si>
    <t>200754ES00907</t>
  </si>
  <si>
    <t>200754ES01107</t>
  </si>
  <si>
    <t>200754ES01307</t>
  </si>
  <si>
    <t>200754ES02007</t>
  </si>
  <si>
    <t>200754ES02207</t>
  </si>
  <si>
    <t>200754ES02707</t>
  </si>
  <si>
    <t>200754ES04607</t>
  </si>
  <si>
    <t>200754ES04907</t>
  </si>
  <si>
    <t>200754ES05007</t>
  </si>
  <si>
    <t>200754ES05207</t>
  </si>
  <si>
    <t>200754ES05307</t>
  </si>
  <si>
    <t>200754ES05907</t>
  </si>
  <si>
    <t>200754ES06107</t>
  </si>
  <si>
    <t>200754ES06807</t>
  </si>
  <si>
    <t>200754ES09307</t>
  </si>
  <si>
    <t>200754ES09607</t>
  </si>
  <si>
    <t>200754ES09707</t>
  </si>
  <si>
    <t>200754ES10207</t>
  </si>
  <si>
    <t>200754ES10307</t>
  </si>
  <si>
    <t>200754ES10407</t>
  </si>
  <si>
    <t>200754ES10607</t>
  </si>
  <si>
    <t>200754ES11207</t>
  </si>
  <si>
    <t>200754ES11307</t>
  </si>
  <si>
    <t>200754ES11707</t>
  </si>
  <si>
    <t>200754ES11807</t>
  </si>
  <si>
    <t>200754ES12407</t>
  </si>
  <si>
    <t>200754ES13807</t>
  </si>
  <si>
    <t>200754ES15707</t>
  </si>
  <si>
    <t>200754ES15807</t>
  </si>
  <si>
    <t>200754ES16207</t>
  </si>
  <si>
    <t>200754ES17007</t>
  </si>
  <si>
    <t>200754ES17107</t>
  </si>
  <si>
    <t>200754ES18507</t>
  </si>
  <si>
    <t>200754ES19507</t>
  </si>
  <si>
    <t>200754ES20807</t>
  </si>
  <si>
    <t>200754ES21207</t>
  </si>
  <si>
    <t>200754ES22107</t>
  </si>
  <si>
    <t>200754ES22807</t>
  </si>
  <si>
    <t>200754ES23007</t>
  </si>
  <si>
    <t>200754ES25907</t>
  </si>
  <si>
    <t>200754ES26007</t>
  </si>
  <si>
    <t>200754ES26207</t>
  </si>
  <si>
    <t>200754ES26507</t>
  </si>
  <si>
    <t>200754ES28207</t>
  </si>
  <si>
    <t>200754ES28507</t>
  </si>
  <si>
    <t>200754ES29207</t>
  </si>
  <si>
    <t>200754ES29307</t>
  </si>
  <si>
    <t>200754ES29607</t>
  </si>
  <si>
    <t>200754ES30007</t>
  </si>
  <si>
    <t>200754ES30107</t>
  </si>
  <si>
    <t>200754ES30807</t>
  </si>
  <si>
    <t>200754ES30907</t>
  </si>
  <si>
    <t>200754ES31707</t>
  </si>
  <si>
    <t>200754ES32107</t>
  </si>
  <si>
    <t>200754ES32707</t>
  </si>
  <si>
    <t>200754ES33107</t>
  </si>
  <si>
    <t>200754ES33707</t>
  </si>
  <si>
    <t>200754ES34007</t>
  </si>
  <si>
    <t>200754ES34107</t>
  </si>
  <si>
    <t>200754ES36207</t>
  </si>
  <si>
    <t>200754ES36607</t>
  </si>
  <si>
    <t>200754ES36707</t>
  </si>
  <si>
    <t>200754ES37207</t>
  </si>
  <si>
    <t>200754ES37407</t>
  </si>
  <si>
    <t>200754ES38107</t>
  </si>
  <si>
    <t>200754ES39107</t>
  </si>
  <si>
    <t>200754ES39607</t>
  </si>
  <si>
    <t>200754ES40707</t>
  </si>
  <si>
    <t>200754ES41107</t>
  </si>
  <si>
    <t>200754ES41307</t>
  </si>
  <si>
    <t>200754ES43307</t>
  </si>
  <si>
    <t>200754ES43407</t>
  </si>
  <si>
    <t>200754ES43607</t>
  </si>
  <si>
    <t>200754ES44607</t>
  </si>
  <si>
    <t>200754ES44807</t>
  </si>
  <si>
    <t>200754ES44907</t>
  </si>
  <si>
    <t>200754ES45207</t>
  </si>
  <si>
    <t>200754ES45407</t>
  </si>
  <si>
    <t>200754ET00707</t>
  </si>
  <si>
    <t>200754ET01307</t>
  </si>
  <si>
    <t>200754ET01807</t>
  </si>
  <si>
    <t>200754ET02207</t>
  </si>
  <si>
    <t>200754ET02307</t>
  </si>
  <si>
    <t>200754ET02907</t>
  </si>
  <si>
    <t>200754ET03007</t>
  </si>
  <si>
    <t>200754ET04607</t>
  </si>
  <si>
    <t>200754ET04907</t>
  </si>
  <si>
    <t>200754ET05107</t>
  </si>
  <si>
    <t>200754ET05807</t>
  </si>
  <si>
    <t>200754ET06407</t>
  </si>
  <si>
    <t>200754ET06507</t>
  </si>
  <si>
    <t>200754ET06907</t>
  </si>
  <si>
    <t>200754ET07307</t>
  </si>
  <si>
    <t>200754ET08107</t>
  </si>
  <si>
    <t>200754ET09907</t>
  </si>
  <si>
    <t>200754ET10107</t>
  </si>
  <si>
    <t>200754ET10507</t>
  </si>
  <si>
    <t>200754ET11107</t>
  </si>
  <si>
    <t>200754ET12307</t>
  </si>
  <si>
    <t>200754ET12507</t>
  </si>
  <si>
    <t>200754ET13207</t>
  </si>
  <si>
    <t>200754ET14707</t>
  </si>
  <si>
    <t>200754ET15007</t>
  </si>
  <si>
    <t>200754ET15107</t>
  </si>
  <si>
    <t>200754ET16007</t>
  </si>
  <si>
    <t>200754ET17107</t>
  </si>
  <si>
    <t>200754ET19707</t>
  </si>
  <si>
    <t>200754ET20407</t>
  </si>
  <si>
    <t>200754ET20607</t>
  </si>
  <si>
    <t>200754ET22507</t>
  </si>
  <si>
    <t>200754ET23107</t>
  </si>
  <si>
    <t>200754ET23407</t>
  </si>
  <si>
    <t>200754ET25207</t>
  </si>
  <si>
    <t>200754ET26707</t>
  </si>
  <si>
    <t>200754ET27307</t>
  </si>
  <si>
    <t>200754ET28707</t>
  </si>
  <si>
    <t>200754ET29607</t>
  </si>
  <si>
    <t>200754ET32707</t>
  </si>
  <si>
    <t>200754ET32807</t>
  </si>
  <si>
    <t>200754ET33007</t>
  </si>
  <si>
    <t>200754ET33707</t>
  </si>
  <si>
    <t>200754ET33907</t>
  </si>
  <si>
    <t>200754ET34007</t>
  </si>
  <si>
    <t>200754ET34607</t>
  </si>
  <si>
    <t>200754ET37307</t>
  </si>
  <si>
    <t>200754ET37907</t>
  </si>
  <si>
    <t>200754ET38207</t>
  </si>
  <si>
    <t>200754ET38507</t>
  </si>
  <si>
    <t>200754ET41107</t>
  </si>
  <si>
    <t>200754ET42407</t>
  </si>
  <si>
    <t>200754ET42707</t>
  </si>
  <si>
    <t>200754ET43507</t>
  </si>
  <si>
    <t>200754ET44607</t>
  </si>
  <si>
    <t>200754ET45007</t>
  </si>
  <si>
    <t>200754ET45107</t>
  </si>
  <si>
    <t>200754ET45407</t>
  </si>
  <si>
    <t>200754ET45607</t>
  </si>
  <si>
    <t>200754ET46107</t>
  </si>
  <si>
    <t>200754ET46207</t>
  </si>
  <si>
    <t>200754ET46707</t>
  </si>
  <si>
    <t>200754ET47107</t>
  </si>
  <si>
    <t>200754EU00507</t>
  </si>
  <si>
    <t>200754EU01007</t>
  </si>
  <si>
    <t>200754EU01607</t>
  </si>
  <si>
    <t>200754EU04307</t>
  </si>
  <si>
    <t>200754EU07507</t>
  </si>
  <si>
    <t>200754EU08807</t>
  </si>
  <si>
    <t>200754EU11507</t>
  </si>
  <si>
    <t>200754EU12507</t>
  </si>
  <si>
    <t>200754EU13707</t>
  </si>
  <si>
    <t>200754EU14707</t>
  </si>
  <si>
    <t>200754EU15507</t>
  </si>
  <si>
    <t>200754EU18107</t>
  </si>
  <si>
    <t>200754EU19707</t>
  </si>
  <si>
    <t>200754EU20007</t>
  </si>
  <si>
    <t>200754EU20107</t>
  </si>
  <si>
    <t>200754EU20607</t>
  </si>
  <si>
    <t>200754EU21707</t>
  </si>
  <si>
    <t>200754EU22307</t>
  </si>
  <si>
    <t>200754EU22907</t>
  </si>
  <si>
    <t>200754EU25107</t>
  </si>
  <si>
    <t>200754EU25207</t>
  </si>
  <si>
    <t>200754EU26407</t>
  </si>
  <si>
    <t>200754EU26607</t>
  </si>
  <si>
    <t>200754EU27007</t>
  </si>
  <si>
    <t>200754EU27707</t>
  </si>
  <si>
    <t>200754EU28707</t>
  </si>
  <si>
    <t>200754EU32607</t>
  </si>
  <si>
    <t>200754EU35607</t>
  </si>
  <si>
    <t>200754EU39307</t>
  </si>
  <si>
    <t>200754EU40307</t>
  </si>
  <si>
    <t>200754EU41507</t>
  </si>
  <si>
    <t>200754EU43107</t>
  </si>
  <si>
    <t>200754EU44707</t>
  </si>
  <si>
    <t>200754EU46307</t>
  </si>
  <si>
    <t>200754EU47207</t>
  </si>
  <si>
    <t>200754EU47607</t>
  </si>
  <si>
    <t>200754EV01207</t>
  </si>
  <si>
    <t>200754EV01507</t>
  </si>
  <si>
    <t>200754EV02507</t>
  </si>
  <si>
    <t>200754EV03007</t>
  </si>
  <si>
    <t>200754EV09407</t>
  </si>
  <si>
    <t>200754EV12807</t>
  </si>
  <si>
    <t>200754EV14307</t>
  </si>
  <si>
    <t>200754EV14907</t>
  </si>
  <si>
    <t>200754EV15907</t>
  </si>
  <si>
    <t>200754EV17407</t>
  </si>
  <si>
    <t>200754EV19807</t>
  </si>
  <si>
    <t>200754EV20207</t>
  </si>
  <si>
    <t>200754EV21107</t>
  </si>
  <si>
    <t>200754EV26507</t>
  </si>
  <si>
    <t>200754EV30607</t>
  </si>
  <si>
    <t>200754EV31607</t>
  </si>
  <si>
    <t>200754EV33907</t>
  </si>
  <si>
    <t>200754EV38007</t>
  </si>
  <si>
    <t>200754EV43007</t>
  </si>
  <si>
    <t>200754EV44207</t>
  </si>
  <si>
    <t>200754EV45007</t>
  </si>
  <si>
    <t>200754EV45307</t>
  </si>
  <si>
    <t>200754EV46407</t>
  </si>
  <si>
    <t>200754EV47507</t>
  </si>
  <si>
    <t>200754EW02107</t>
  </si>
  <si>
    <t>200754EW02407</t>
  </si>
  <si>
    <t>200754EW02607</t>
  </si>
  <si>
    <t>200754EW03207</t>
  </si>
  <si>
    <t>200754EW05407</t>
  </si>
  <si>
    <t>200754EW07007</t>
  </si>
  <si>
    <t>200754EW08907</t>
  </si>
  <si>
    <t>200754EW10907</t>
  </si>
  <si>
    <t>200754EW11107</t>
  </si>
  <si>
    <t>200754EW11607</t>
  </si>
  <si>
    <t>200754EW13207</t>
  </si>
  <si>
    <t>200754EW13607</t>
  </si>
  <si>
    <t>200754EW13907</t>
  </si>
  <si>
    <t>200754EW14207</t>
  </si>
  <si>
    <t>200754EW14407</t>
  </si>
  <si>
    <t>200754EW14807</t>
  </si>
  <si>
    <t>200754EW15107</t>
  </si>
  <si>
    <t>200754EW16307</t>
  </si>
  <si>
    <t>200754EW16407</t>
  </si>
  <si>
    <t>200754EW16507</t>
  </si>
  <si>
    <t>200754EW20407</t>
  </si>
  <si>
    <t>200754EW21407</t>
  </si>
  <si>
    <t>200754EW22707</t>
  </si>
  <si>
    <t>200754EW24507</t>
  </si>
  <si>
    <t>200754EW24607</t>
  </si>
  <si>
    <t>200754EW25007</t>
  </si>
  <si>
    <t>200754EW25807</t>
  </si>
  <si>
    <t>200754EW27307</t>
  </si>
  <si>
    <t>200754EW27607</t>
  </si>
  <si>
    <t>200754EW28007</t>
  </si>
  <si>
    <t>200754EW31007</t>
  </si>
  <si>
    <t>200754EW31207</t>
  </si>
  <si>
    <t>200754EW31307</t>
  </si>
  <si>
    <t>200754EW31407</t>
  </si>
  <si>
    <t>200754EW31807</t>
  </si>
  <si>
    <t>200754EW32907</t>
  </si>
  <si>
    <t>200754EW33807</t>
  </si>
  <si>
    <t>200754EW34607</t>
  </si>
  <si>
    <t>200754EW35407</t>
  </si>
  <si>
    <t>200754EW37007</t>
  </si>
  <si>
    <t>200754EW40807</t>
  </si>
  <si>
    <t>200754EW41607</t>
  </si>
  <si>
    <t>200754EW42407</t>
  </si>
  <si>
    <t>200754EW42607</t>
  </si>
  <si>
    <t>200754EW42907</t>
  </si>
  <si>
    <t>200754EW43707</t>
  </si>
  <si>
    <t>200754EW46107</t>
  </si>
  <si>
    <t>200754EW46207</t>
  </si>
  <si>
    <t>200754EY02107</t>
  </si>
  <si>
    <t>200754EY08407</t>
  </si>
  <si>
    <t>200754EY08607</t>
  </si>
  <si>
    <t>200754EY11207</t>
  </si>
  <si>
    <t>200754EY13307</t>
  </si>
  <si>
    <t>200754EY18107</t>
  </si>
  <si>
    <t>200754EY18907</t>
  </si>
  <si>
    <t>200754EY20707</t>
  </si>
  <si>
    <t>200754EY22107</t>
  </si>
  <si>
    <t>200754EY22607</t>
  </si>
  <si>
    <t>200754EY25407</t>
  </si>
  <si>
    <t>200754EY27207</t>
  </si>
  <si>
    <t>200754EY28007</t>
  </si>
  <si>
    <t>200754EY30907</t>
  </si>
  <si>
    <t>200754EY32507</t>
  </si>
  <si>
    <t>200754EY34407</t>
  </si>
  <si>
    <t>200754EY35707</t>
  </si>
  <si>
    <t>200754EY37607</t>
  </si>
  <si>
    <t>200754EY40207</t>
  </si>
  <si>
    <t>200754EY44007</t>
  </si>
  <si>
    <t>200754EZ00307</t>
  </si>
  <si>
    <t>200754EZ01707</t>
  </si>
  <si>
    <t>200754EZ02307</t>
  </si>
  <si>
    <t>200754EZ06007</t>
  </si>
  <si>
    <t>200754EZ06407</t>
  </si>
  <si>
    <t>200754EZ07207</t>
  </si>
  <si>
    <t>200754EZ07907</t>
  </si>
  <si>
    <t>200754EZ08107</t>
  </si>
  <si>
    <t>200754EZ08407</t>
  </si>
  <si>
    <t>200754EZ08507</t>
  </si>
  <si>
    <t>200754EZ09807</t>
  </si>
  <si>
    <t>200754EZ10007</t>
  </si>
  <si>
    <t>200754EZ13007</t>
  </si>
  <si>
    <t>200754EZ13307</t>
  </si>
  <si>
    <t>200754EZ14607</t>
  </si>
  <si>
    <t>200754EZ15407</t>
  </si>
  <si>
    <t>200754EZ16807</t>
  </si>
  <si>
    <t>200754EZ17607</t>
  </si>
  <si>
    <t>200754EZ17907</t>
  </si>
  <si>
    <t>200754EZ18007</t>
  </si>
  <si>
    <t>200754EZ18207</t>
  </si>
  <si>
    <t>200754EZ18307</t>
  </si>
  <si>
    <t>200754EZ20307</t>
  </si>
  <si>
    <t>200754EZ20507</t>
  </si>
  <si>
    <t>200754EZ20907</t>
  </si>
  <si>
    <t>200754EZ21007</t>
  </si>
  <si>
    <t>200754EZ21907</t>
  </si>
  <si>
    <t>200754EZ23407</t>
  </si>
  <si>
    <t>200754EZ23607</t>
  </si>
  <si>
    <t>200754EZ23707</t>
  </si>
  <si>
    <t>200754EZ23807</t>
  </si>
  <si>
    <t>200754EZ25307</t>
  </si>
  <si>
    <t>200754EZ26107</t>
  </si>
  <si>
    <t>200754EZ26807</t>
  </si>
  <si>
    <t>200754EZ26907</t>
  </si>
  <si>
    <t>200754EZ27207</t>
  </si>
  <si>
    <t>200754EZ28307</t>
  </si>
  <si>
    <t>200754EZ28407</t>
  </si>
  <si>
    <t>200754EZ28607</t>
  </si>
  <si>
    <t>200754EZ29507</t>
  </si>
  <si>
    <t>200754EZ30307</t>
  </si>
  <si>
    <t>200754EZ31907</t>
  </si>
  <si>
    <t>200754EZ34507</t>
  </si>
  <si>
    <t>200754EZ35307</t>
  </si>
  <si>
    <t>200754EZ36007</t>
  </si>
  <si>
    <t>200754EZ37807</t>
  </si>
  <si>
    <t>200754EZ38607</t>
  </si>
  <si>
    <t>200754EZ41207</t>
  </si>
  <si>
    <t>200754EZ42507</t>
  </si>
  <si>
    <t>200754EZ42707</t>
  </si>
  <si>
    <t>200754EZ42807</t>
  </si>
  <si>
    <t>200754EZ43807</t>
  </si>
  <si>
    <t>200754EZ44307</t>
  </si>
  <si>
    <t>200754EZ44507</t>
  </si>
  <si>
    <t>200754EZ45807</t>
  </si>
  <si>
    <t>200754EZ45907</t>
  </si>
  <si>
    <t>200754EZ46507</t>
  </si>
  <si>
    <t>200754MA00107</t>
  </si>
  <si>
    <t>200754MA00207</t>
  </si>
  <si>
    <t>200754MA00307</t>
  </si>
  <si>
    <t>200754MA00407</t>
  </si>
  <si>
    <t>200754MA00607</t>
  </si>
  <si>
    <t>200754MA00707</t>
  </si>
  <si>
    <t>200754MA01807</t>
  </si>
  <si>
    <t>200754MA02007</t>
  </si>
  <si>
    <t>200754MA02407</t>
  </si>
  <si>
    <t>200754MA02607</t>
  </si>
  <si>
    <t>200754MA02707</t>
  </si>
  <si>
    <t>200754MA02807</t>
  </si>
  <si>
    <t>200754MA03007</t>
  </si>
  <si>
    <t>200754MA03307</t>
  </si>
  <si>
    <t>200754MA03407</t>
  </si>
  <si>
    <t>200754MA03607</t>
  </si>
  <si>
    <t>200754MA03907</t>
  </si>
  <si>
    <t>200754MA04207</t>
  </si>
  <si>
    <t>200754MA04807</t>
  </si>
  <si>
    <t>200754MA05007</t>
  </si>
  <si>
    <t>200754MA05307</t>
  </si>
  <si>
    <t>200754MA05607</t>
  </si>
  <si>
    <t>200754MA05807</t>
  </si>
  <si>
    <t>200754MA06207</t>
  </si>
  <si>
    <t>200754MA06407</t>
  </si>
  <si>
    <t>200754MA06607</t>
  </si>
  <si>
    <t>200754MA06707</t>
  </si>
  <si>
    <t>200754MA06907</t>
  </si>
  <si>
    <t>200754MA07307</t>
  </si>
  <si>
    <t>200754MA07407</t>
  </si>
  <si>
    <t>200754MA07607</t>
  </si>
  <si>
    <t>200754MA08007</t>
  </si>
  <si>
    <t>200754MA08507</t>
  </si>
  <si>
    <t>200754MA08907</t>
  </si>
  <si>
    <t>200754MA09007</t>
  </si>
  <si>
    <t>200754MA09307</t>
  </si>
  <si>
    <t>200754MA09407</t>
  </si>
  <si>
    <t>200754MA09907</t>
  </si>
  <si>
    <t>200754MA10007</t>
  </si>
  <si>
    <t>200754MA10307</t>
  </si>
  <si>
    <t>200754MB00507</t>
  </si>
  <si>
    <t>200754MB00807</t>
  </si>
  <si>
    <t>200754MB00907</t>
  </si>
  <si>
    <t>200754MB01007</t>
  </si>
  <si>
    <t>200754MB01107</t>
  </si>
  <si>
    <t>200754MB01207</t>
  </si>
  <si>
    <t>200754MB01307</t>
  </si>
  <si>
    <t>200754MB01407</t>
  </si>
  <si>
    <t>200754MB01507</t>
  </si>
  <si>
    <t>200754MB01607</t>
  </si>
  <si>
    <t>200754MB01907</t>
  </si>
  <si>
    <t>200754MB02107</t>
  </si>
  <si>
    <t>200754MB02207</t>
  </si>
  <si>
    <t>200754MB02307</t>
  </si>
  <si>
    <t>200754MB02507</t>
  </si>
  <si>
    <t>200754MB03207</t>
  </si>
  <si>
    <t>200754MB03507</t>
  </si>
  <si>
    <t>200754MB03707</t>
  </si>
  <si>
    <t>200754MB03807</t>
  </si>
  <si>
    <t>200754MB04307</t>
  </si>
  <si>
    <t>200754MB04407</t>
  </si>
  <si>
    <t>200754MB04507</t>
  </si>
  <si>
    <t>200754MB04607</t>
  </si>
  <si>
    <t>200754MB04707</t>
  </si>
  <si>
    <t>200754MB04907</t>
  </si>
  <si>
    <t>200754MB05107</t>
  </si>
  <si>
    <t>200754MB05207</t>
  </si>
  <si>
    <t>200754MB05407</t>
  </si>
  <si>
    <t>200754MB05707</t>
  </si>
  <si>
    <t>200754MB05907</t>
  </si>
  <si>
    <t>200754MB06107</t>
  </si>
  <si>
    <t>200754MB06307</t>
  </si>
  <si>
    <t>200754MB06807</t>
  </si>
  <si>
    <t>200754MB07007</t>
  </si>
  <si>
    <t>200754MB07107</t>
  </si>
  <si>
    <t>200754MB07507</t>
  </si>
  <si>
    <t>200754MB07707</t>
  </si>
  <si>
    <t>200754MB07907</t>
  </si>
  <si>
    <t>200754MB08107</t>
  </si>
  <si>
    <t>200754MB08207</t>
  </si>
  <si>
    <t>200754MB08307</t>
  </si>
  <si>
    <t>200754MB08607</t>
  </si>
  <si>
    <t>200754MB08807</t>
  </si>
  <si>
    <t>200754MB09107</t>
  </si>
  <si>
    <t>200754MB09207</t>
  </si>
  <si>
    <t>200754MB09507</t>
  </si>
  <si>
    <t>200754MB09607</t>
  </si>
  <si>
    <t>200754MB09707</t>
  </si>
  <si>
    <t>200754MB09807</t>
  </si>
  <si>
    <t>200754MB10107</t>
  </si>
  <si>
    <t>200754MB10407</t>
  </si>
  <si>
    <t>2007557B00029</t>
  </si>
  <si>
    <t>Bournemouth</t>
  </si>
  <si>
    <t>2007557B00049</t>
  </si>
  <si>
    <t>2007557B00067</t>
  </si>
  <si>
    <t>2007557B00073</t>
  </si>
  <si>
    <t>2007557B00080</t>
  </si>
  <si>
    <t>2007557B00085</t>
  </si>
  <si>
    <t>2007557B00107</t>
  </si>
  <si>
    <t>2007557B00147</t>
  </si>
  <si>
    <t>2007557B00168</t>
  </si>
  <si>
    <t>2007557B00190</t>
  </si>
  <si>
    <t>2007557B00212</t>
  </si>
  <si>
    <t>2007557B00213</t>
  </si>
  <si>
    <t>2007557B00224</t>
  </si>
  <si>
    <t>2007557B00233</t>
  </si>
  <si>
    <t>2007557B00243</t>
  </si>
  <si>
    <t>2007557B00247</t>
  </si>
  <si>
    <t>2007557B00253</t>
  </si>
  <si>
    <t>2007557B00257</t>
  </si>
  <si>
    <t>2007557B00259</t>
  </si>
  <si>
    <t>2007557B00263</t>
  </si>
  <si>
    <t>2007557B00271</t>
  </si>
  <si>
    <t>2007557B00272</t>
  </si>
  <si>
    <t>2007557B00282</t>
  </si>
  <si>
    <t>2007557B00306</t>
  </si>
  <si>
    <t>2007557B00314</t>
  </si>
  <si>
    <t>2007557B00317</t>
  </si>
  <si>
    <t>2007557B00320</t>
  </si>
  <si>
    <t>2007557B00323</t>
  </si>
  <si>
    <t>2007557B00334</t>
  </si>
  <si>
    <t>2007557B00344</t>
  </si>
  <si>
    <t>2007557B00362</t>
  </si>
  <si>
    <t>2007557B00371</t>
  </si>
  <si>
    <t>2007557B00374</t>
  </si>
  <si>
    <t>2007557B00386</t>
  </si>
  <si>
    <t>2007557B00391</t>
  </si>
  <si>
    <t>2007557B00402</t>
  </si>
  <si>
    <t>2007557B00413</t>
  </si>
  <si>
    <t>2007557B00420</t>
  </si>
  <si>
    <t>2007557B00441</t>
  </si>
  <si>
    <t>2007557B00457</t>
  </si>
  <si>
    <t>2007557B00470</t>
  </si>
  <si>
    <t>Poole</t>
  </si>
  <si>
    <t>2007557B00472</t>
  </si>
  <si>
    <t>2007557B00475</t>
  </si>
  <si>
    <t>2007557B00485</t>
  </si>
  <si>
    <t>2007557B00495</t>
  </si>
  <si>
    <t>2007557B00506</t>
  </si>
  <si>
    <t>2007557B00508</t>
  </si>
  <si>
    <t>2007557B00513</t>
  </si>
  <si>
    <t>2007557B00521</t>
  </si>
  <si>
    <t>2007557B00523</t>
  </si>
  <si>
    <t>2007557B00557</t>
  </si>
  <si>
    <t>2007557B00567</t>
  </si>
  <si>
    <t>2007557B00568</t>
  </si>
  <si>
    <t>2007557B00589</t>
  </si>
  <si>
    <t>2007557B00601</t>
  </si>
  <si>
    <t>2007557B00606</t>
  </si>
  <si>
    <t>2007557B00615</t>
  </si>
  <si>
    <t>2007557B00621</t>
  </si>
  <si>
    <t>2007557B00622</t>
  </si>
  <si>
    <t>2007557B00636</t>
  </si>
  <si>
    <t>2007557B00637</t>
  </si>
  <si>
    <t>2007557B00641</t>
  </si>
  <si>
    <t>2007557B00657</t>
  </si>
  <si>
    <t>2007557B00664</t>
  </si>
  <si>
    <t>2007557B00674</t>
  </si>
  <si>
    <t>2007557B00695</t>
  </si>
  <si>
    <t>2007557B00722</t>
  </si>
  <si>
    <t>East Dorset</t>
  </si>
  <si>
    <t>2007557B00741</t>
  </si>
  <si>
    <t>2007557B00751</t>
  </si>
  <si>
    <t>2007557B00754</t>
  </si>
  <si>
    <t>2007557B00763</t>
  </si>
  <si>
    <t>2007557B00766</t>
  </si>
  <si>
    <t>2007557B00774</t>
  </si>
  <si>
    <t>2007557B00799</t>
  </si>
  <si>
    <t>2007557B00813</t>
  </si>
  <si>
    <t>2007557B00814</t>
  </si>
  <si>
    <t>2007557B00815</t>
  </si>
  <si>
    <t>2007557B00820</t>
  </si>
  <si>
    <t>2007557B00834</t>
  </si>
  <si>
    <t>2007557B00838</t>
  </si>
  <si>
    <t>2007557B00840</t>
  </si>
  <si>
    <t>2007557B00841</t>
  </si>
  <si>
    <t>2007557B00844</t>
  </si>
  <si>
    <t>2007557B00860</t>
  </si>
  <si>
    <t>2007557B00897</t>
  </si>
  <si>
    <t>2007557B00915</t>
  </si>
  <si>
    <t>2007557B00939</t>
  </si>
  <si>
    <t>2007557B00957</t>
  </si>
  <si>
    <t>2007557B00964</t>
  </si>
  <si>
    <t>2007557B00974</t>
  </si>
  <si>
    <t>2007557B01028</t>
  </si>
  <si>
    <t>2007557B01043</t>
  </si>
  <si>
    <t>2007557B01055</t>
  </si>
  <si>
    <t>2007557B01060</t>
  </si>
  <si>
    <t>2007557B01086</t>
  </si>
  <si>
    <t>2007557B01092</t>
  </si>
  <si>
    <t>2007557B01098</t>
  </si>
  <si>
    <t>2007557B01103</t>
  </si>
  <si>
    <t>2007557B01105</t>
  </si>
  <si>
    <t>2007557B01126</t>
  </si>
  <si>
    <t>2007557B01146</t>
  </si>
  <si>
    <t>2007557B01147</t>
  </si>
  <si>
    <t>2007557B01153</t>
  </si>
  <si>
    <t>2007557B01171</t>
  </si>
  <si>
    <t>2007557B01177</t>
  </si>
  <si>
    <t>2007557B01188</t>
  </si>
  <si>
    <t>2007557B01190</t>
  </si>
  <si>
    <t>2007557B01192</t>
  </si>
  <si>
    <t>2007557B01216</t>
  </si>
  <si>
    <t>2007557B01218</t>
  </si>
  <si>
    <t>2007557B01302</t>
  </si>
  <si>
    <t>2007557B01314</t>
  </si>
  <si>
    <t>2007557B01327</t>
  </si>
  <si>
    <t>2007557B01337</t>
  </si>
  <si>
    <t>2007557B01342</t>
  </si>
  <si>
    <t>2007557B01349</t>
  </si>
  <si>
    <t>2007557B01363</t>
  </si>
  <si>
    <t>2007557B01368</t>
  </si>
  <si>
    <t>2007557B01375</t>
  </si>
  <si>
    <t>2007557B01378</t>
  </si>
  <si>
    <t>2007557B01388</t>
  </si>
  <si>
    <t>2007557B01398</t>
  </si>
  <si>
    <t>2007557B01420</t>
  </si>
  <si>
    <t>2007557B01458</t>
  </si>
  <si>
    <t>2007557B01505</t>
  </si>
  <si>
    <t>2007557B01508</t>
  </si>
  <si>
    <t>2007557B01515</t>
  </si>
  <si>
    <t>2007557B01523</t>
  </si>
  <si>
    <t>2007557B01525</t>
  </si>
  <si>
    <t>2007557B01559</t>
  </si>
  <si>
    <t>2007557B01563</t>
  </si>
  <si>
    <t>2007557B01573</t>
  </si>
  <si>
    <t>2007557B01577</t>
  </si>
  <si>
    <t>2007557B01585</t>
  </si>
  <si>
    <t>2007557B01592</t>
  </si>
  <si>
    <t>2007557B01598</t>
  </si>
  <si>
    <t>2007557B01635</t>
  </si>
  <si>
    <t>2007557B01644</t>
  </si>
  <si>
    <t>2007557B01655</t>
  </si>
  <si>
    <t>2007557B01694</t>
  </si>
  <si>
    <t>2007557B01701</t>
  </si>
  <si>
    <t>2007557B01707</t>
  </si>
  <si>
    <t>2007557B01723</t>
  </si>
  <si>
    <t>2007557B01725</t>
  </si>
  <si>
    <t>2007557B01748</t>
  </si>
  <si>
    <t>2007557B01752</t>
  </si>
  <si>
    <t>2007557B01756</t>
  </si>
  <si>
    <t>2007557B01775</t>
  </si>
  <si>
    <t>2007557B01782</t>
  </si>
  <si>
    <t>2007557B01784</t>
  </si>
  <si>
    <t>2007557B01792</t>
  </si>
  <si>
    <t>2007557B01803</t>
  </si>
  <si>
    <t>2007557B01807</t>
  </si>
  <si>
    <t>2007557B01815</t>
  </si>
  <si>
    <t>2007557B01819</t>
  </si>
  <si>
    <t>2007557B01826</t>
  </si>
  <si>
    <t>2007557B01860</t>
  </si>
  <si>
    <t>2007557B01875</t>
  </si>
  <si>
    <t>2007557B01881</t>
  </si>
  <si>
    <t>2007557B01887</t>
  </si>
  <si>
    <t>2007557B01889</t>
  </si>
  <si>
    <t>2007557B01894</t>
  </si>
  <si>
    <t>2007557B01910</t>
  </si>
  <si>
    <t>2007557B01912</t>
  </si>
  <si>
    <t>2007557B01919</t>
  </si>
  <si>
    <t>2007557B01934</t>
  </si>
  <si>
    <t>2007557B01938</t>
  </si>
  <si>
    <t>2007557B01948</t>
  </si>
  <si>
    <t>2007557B01953</t>
  </si>
  <si>
    <t>2007557B01954</t>
  </si>
  <si>
    <t>2007557B01958</t>
  </si>
  <si>
    <t>2007557B01975</t>
  </si>
  <si>
    <t>2007557B01978</t>
  </si>
  <si>
    <t>2007557B01989</t>
  </si>
  <si>
    <t>2007557B02002</t>
  </si>
  <si>
    <t>2007557B02011</t>
  </si>
  <si>
    <t>2007557B02026</t>
  </si>
  <si>
    <t>2007557B02027</t>
  </si>
  <si>
    <t>2007557B02028</t>
  </si>
  <si>
    <t>2007557B02049</t>
  </si>
  <si>
    <t>2007557B02052</t>
  </si>
  <si>
    <t>2007557B02090</t>
  </si>
  <si>
    <t>2007557B02096</t>
  </si>
  <si>
    <t>2007557B02098</t>
  </si>
  <si>
    <t>2007557B02100</t>
  </si>
  <si>
    <t>2007557B02114</t>
  </si>
  <si>
    <t>2007557B02128</t>
  </si>
  <si>
    <t>2007557B02136</t>
  </si>
  <si>
    <t>2007557B02138</t>
  </si>
  <si>
    <t>2007557B02140</t>
  </si>
  <si>
    <t>2007557B02156</t>
  </si>
  <si>
    <t>2007557B02178</t>
  </si>
  <si>
    <t>2007557B02179</t>
  </si>
  <si>
    <t>2007557B02187</t>
  </si>
  <si>
    <t>West Dorset</t>
  </si>
  <si>
    <t>2007557B02193</t>
  </si>
  <si>
    <t>2007557B02195</t>
  </si>
  <si>
    <t>2007557B02196</t>
  </si>
  <si>
    <t>2007557B02197</t>
  </si>
  <si>
    <t>2007557B02198</t>
  </si>
  <si>
    <t>2007557B02204</t>
  </si>
  <si>
    <t>2007557B02206</t>
  </si>
  <si>
    <t>2007557B02229</t>
  </si>
  <si>
    <t>2007557B02231</t>
  </si>
  <si>
    <t>2007557B02236</t>
  </si>
  <si>
    <t>2007557B02255</t>
  </si>
  <si>
    <t>2007557B02256</t>
  </si>
  <si>
    <t>2007557B02258</t>
  </si>
  <si>
    <t>2007557B02272</t>
  </si>
  <si>
    <t>2007557B02284</t>
  </si>
  <si>
    <t>2007557B02287</t>
  </si>
  <si>
    <t>2007557B02289</t>
  </si>
  <si>
    <t>2007557B02293</t>
  </si>
  <si>
    <t>2007557B02312</t>
  </si>
  <si>
    <t>2007557B02314</t>
  </si>
  <si>
    <t>2007557B02318</t>
  </si>
  <si>
    <t>2007557B02333</t>
  </si>
  <si>
    <t>2007557B02348</t>
  </si>
  <si>
    <t>2007557B02358</t>
  </si>
  <si>
    <t>2007557B02368</t>
  </si>
  <si>
    <t>2007557B02371</t>
  </si>
  <si>
    <t>2007557B02392</t>
  </si>
  <si>
    <t>2007557B02424</t>
  </si>
  <si>
    <t>2007557B02457</t>
  </si>
  <si>
    <t>2007557B02465</t>
  </si>
  <si>
    <t>2007557B02467</t>
  </si>
  <si>
    <t>2007557B02472</t>
  </si>
  <si>
    <t>2007557B02477</t>
  </si>
  <si>
    <t>2007557B02489</t>
  </si>
  <si>
    <t>2007557B02493</t>
  </si>
  <si>
    <t>2007557B02495</t>
  </si>
  <si>
    <t>2007557B02505</t>
  </si>
  <si>
    <t>2007557B02508</t>
  </si>
  <si>
    <t>2007557B02516</t>
  </si>
  <si>
    <t>2007557B02517</t>
  </si>
  <si>
    <t>2007557B02518</t>
  </si>
  <si>
    <t>2007557B02521</t>
  </si>
  <si>
    <t>2007557B02527</t>
  </si>
  <si>
    <t>2007557B02551</t>
  </si>
  <si>
    <t>2007557B02557</t>
  </si>
  <si>
    <t>2007557B02560</t>
  </si>
  <si>
    <t>2007557B02594</t>
  </si>
  <si>
    <t>2007557B02613</t>
  </si>
  <si>
    <t>2007557B02618</t>
  </si>
  <si>
    <t>2007557B02631</t>
  </si>
  <si>
    <t>2007557B02657</t>
  </si>
  <si>
    <t>2007557B02665</t>
  </si>
  <si>
    <t>2007557B02673</t>
  </si>
  <si>
    <t>2007557B02675</t>
  </si>
  <si>
    <t>2007557B02677</t>
  </si>
  <si>
    <t>2007557B02695</t>
  </si>
  <si>
    <t>2007557B02701</t>
  </si>
  <si>
    <t>2007557B02705</t>
  </si>
  <si>
    <t>2007557B02714</t>
  </si>
  <si>
    <t>2007557B02718</t>
  </si>
  <si>
    <t>2007557B02724</t>
  </si>
  <si>
    <t>2007557B02739</t>
  </si>
  <si>
    <t>2007557B02741</t>
  </si>
  <si>
    <t>2007557B02742</t>
  </si>
  <si>
    <t>2007557B02760</t>
  </si>
  <si>
    <t>2007557B02775</t>
  </si>
  <si>
    <t>2007557B02785</t>
  </si>
  <si>
    <t>2007557B02816</t>
  </si>
  <si>
    <t>2007557B02858</t>
  </si>
  <si>
    <t>2007557B02862</t>
  </si>
  <si>
    <t>2007557B02880</t>
  </si>
  <si>
    <t>2007557B02928</t>
  </si>
  <si>
    <t>2007557B02936</t>
  </si>
  <si>
    <t>2007557B02944</t>
  </si>
  <si>
    <t>2007557B02945</t>
  </si>
  <si>
    <t>2007557B02946</t>
  </si>
  <si>
    <t>2007557B02953</t>
  </si>
  <si>
    <t>2007557B02964</t>
  </si>
  <si>
    <t>2007557B02966</t>
  </si>
  <si>
    <t>2007557B02974</t>
  </si>
  <si>
    <t>2007557B02977</t>
  </si>
  <si>
    <t>2007557B02978</t>
  </si>
  <si>
    <t>2007557B02979</t>
  </si>
  <si>
    <t>2007557B02984</t>
  </si>
  <si>
    <t>2007557B02994</t>
  </si>
  <si>
    <t>2007557B03006</t>
  </si>
  <si>
    <t>2007557B03011</t>
  </si>
  <si>
    <t>2007557B03012</t>
  </si>
  <si>
    <t>2007557B03013</t>
  </si>
  <si>
    <t>2007557B03015</t>
  </si>
  <si>
    <t>2007557B03030</t>
  </si>
  <si>
    <t>2007557B03036</t>
  </si>
  <si>
    <t>2007557B03049</t>
  </si>
  <si>
    <t>2007557B03052</t>
  </si>
  <si>
    <t>2007557B03060</t>
  </si>
  <si>
    <t>2007557B03062</t>
  </si>
  <si>
    <t>2007557B03064</t>
  </si>
  <si>
    <t>2007557B03103</t>
  </si>
  <si>
    <t>2007557B03119</t>
  </si>
  <si>
    <t>2007557B03120</t>
  </si>
  <si>
    <t>2007557B03121</t>
  </si>
  <si>
    <t>2007557B03125</t>
  </si>
  <si>
    <t>2007557B03136</t>
  </si>
  <si>
    <t>2007557B03161</t>
  </si>
  <si>
    <t>2007557B03174</t>
  </si>
  <si>
    <t>2007557B03177</t>
  </si>
  <si>
    <t>2007557B03192</t>
  </si>
  <si>
    <t>2007557B03202</t>
  </si>
  <si>
    <t>2007557B03210</t>
  </si>
  <si>
    <t>2007557B03228</t>
  </si>
  <si>
    <t>2007557B03243</t>
  </si>
  <si>
    <t>2007557B03256</t>
  </si>
  <si>
    <t>2007557B03260</t>
  </si>
  <si>
    <t>2007557B03261</t>
  </si>
  <si>
    <t>2007557B03264</t>
  </si>
  <si>
    <t>2007557B03265</t>
  </si>
  <si>
    <t>2007557B03279</t>
  </si>
  <si>
    <t>2007557B03296</t>
  </si>
  <si>
    <t>2007557B03299</t>
  </si>
  <si>
    <t>2007557B03308</t>
  </si>
  <si>
    <t>2007557B03311</t>
  </si>
  <si>
    <t>2007557B03326</t>
  </si>
  <si>
    <t>2007557B03327</t>
  </si>
  <si>
    <t>2007557B03340</t>
  </si>
  <si>
    <t>2007557B03361</t>
  </si>
  <si>
    <t>2007557B03372</t>
  </si>
  <si>
    <t>Weymouth and Portland</t>
  </si>
  <si>
    <t>2007557B03381</t>
  </si>
  <si>
    <t>2007557B03382</t>
  </si>
  <si>
    <t>2007557B03394</t>
  </si>
  <si>
    <t>2007557B03403</t>
  </si>
  <si>
    <t>2007557B03407</t>
  </si>
  <si>
    <t>2007557B03419</t>
  </si>
  <si>
    <t>2007557B03426</t>
  </si>
  <si>
    <t>2007557B03431</t>
  </si>
  <si>
    <t>2007557B03436</t>
  </si>
  <si>
    <t>2007557B03443</t>
  </si>
  <si>
    <t>2007557B03451</t>
  </si>
  <si>
    <t>2007557B03452</t>
  </si>
  <si>
    <t>2007557B03476</t>
  </si>
  <si>
    <t>2007557B03491</t>
  </si>
  <si>
    <t>2007557B03492</t>
  </si>
  <si>
    <t>2007557B03497</t>
  </si>
  <si>
    <t>2007557B03519</t>
  </si>
  <si>
    <t>2007557B03528</t>
  </si>
  <si>
    <t>2007557B03529</t>
  </si>
  <si>
    <t>2007557B03534</t>
  </si>
  <si>
    <t>2007557B03539</t>
  </si>
  <si>
    <t>2007557B03554</t>
  </si>
  <si>
    <t>2007557B03563</t>
  </si>
  <si>
    <t>2007557B03566</t>
  </si>
  <si>
    <t>2007557B03582</t>
  </si>
  <si>
    <t>2007557B03616</t>
  </si>
  <si>
    <t>2007557B03617</t>
  </si>
  <si>
    <t>2007557B03628</t>
  </si>
  <si>
    <t>2007557B03633</t>
  </si>
  <si>
    <t>2007557B03642</t>
  </si>
  <si>
    <t>2007557B03643</t>
  </si>
  <si>
    <t>2007557B03653</t>
  </si>
  <si>
    <t>2007557B03679</t>
  </si>
  <si>
    <t>2007557B03682</t>
  </si>
  <si>
    <t>2007557B03683</t>
  </si>
  <si>
    <t>2007557B03686</t>
  </si>
  <si>
    <t>2007557B03689</t>
  </si>
  <si>
    <t>2007557B03700</t>
  </si>
  <si>
    <t>2007557B03701</t>
  </si>
  <si>
    <t>2007557B03702</t>
  </si>
  <si>
    <t>2007557B03705</t>
  </si>
  <si>
    <t>2007557B03708</t>
  </si>
  <si>
    <t>2007557B03712</t>
  </si>
  <si>
    <t>2007557B03715</t>
  </si>
  <si>
    <t>2007557B03723</t>
  </si>
  <si>
    <t>2007557B03741</t>
  </si>
  <si>
    <t>2007557B03746</t>
  </si>
  <si>
    <t>2007557B03747</t>
  </si>
  <si>
    <t>2007557B03753</t>
  </si>
  <si>
    <t>2007557B03755</t>
  </si>
  <si>
    <t>2007557B03777</t>
  </si>
  <si>
    <t>2007557B03781</t>
  </si>
  <si>
    <t>2007557B03789</t>
  </si>
  <si>
    <t>2007557B03794</t>
  </si>
  <si>
    <t>2007557B03812</t>
  </si>
  <si>
    <t>2007557B03819</t>
  </si>
  <si>
    <t>2007557B03826</t>
  </si>
  <si>
    <t>2007557B03841</t>
  </si>
  <si>
    <t>2007557B03848</t>
  </si>
  <si>
    <t>2007557B03853</t>
  </si>
  <si>
    <t>2007557B03858</t>
  </si>
  <si>
    <t>2007557B03867</t>
  </si>
  <si>
    <t>2007557B03878</t>
  </si>
  <si>
    <t>2007557B03880</t>
  </si>
  <si>
    <t>2007557B03883</t>
  </si>
  <si>
    <t>2007557B03887</t>
  </si>
  <si>
    <t>2007557B03888</t>
  </si>
  <si>
    <t>2007557B03898</t>
  </si>
  <si>
    <t>2007557B03901</t>
  </si>
  <si>
    <t>2007557B03923</t>
  </si>
  <si>
    <t>2007557B03973</t>
  </si>
  <si>
    <t>2007557B03977</t>
  </si>
  <si>
    <t>2007557B04002</t>
  </si>
  <si>
    <t>2007557B04011</t>
  </si>
  <si>
    <t>2007557B04032</t>
  </si>
  <si>
    <t>2007557B04033</t>
  </si>
  <si>
    <t>2007557B04034</t>
  </si>
  <si>
    <t>2007557B04044</t>
  </si>
  <si>
    <t>2007557B04051</t>
  </si>
  <si>
    <t>2007557B04057</t>
  </si>
  <si>
    <t>2007557B04061</t>
  </si>
  <si>
    <t>2007557B04068</t>
  </si>
  <si>
    <t>2007557B04080</t>
  </si>
  <si>
    <t>2007557B04091</t>
  </si>
  <si>
    <t>2007557B04094</t>
  </si>
  <si>
    <t>2007557B04096</t>
  </si>
  <si>
    <t>2007557B04110</t>
  </si>
  <si>
    <t>2007557B04123</t>
  </si>
  <si>
    <t>2007557B04141</t>
  </si>
  <si>
    <t>2007557B04142</t>
  </si>
  <si>
    <t>2007557B04159</t>
  </si>
  <si>
    <t>2007557B04180</t>
  </si>
  <si>
    <t>2007557B04191</t>
  </si>
  <si>
    <t>2007557B04192</t>
  </si>
  <si>
    <t>2007557B04193</t>
  </si>
  <si>
    <t>2007557B04201</t>
  </si>
  <si>
    <t>2007557B04203</t>
  </si>
  <si>
    <t>2007557B04205</t>
  </si>
  <si>
    <t>2007557B04227</t>
  </si>
  <si>
    <t>2007557B04230</t>
  </si>
  <si>
    <t>2007557B04242</t>
  </si>
  <si>
    <t>2007557B04275</t>
  </si>
  <si>
    <t>2007557B04283</t>
  </si>
  <si>
    <t>2007557B04284</t>
  </si>
  <si>
    <t>2007557B04299</t>
  </si>
  <si>
    <t>2007557B04321</t>
  </si>
  <si>
    <t>2007557B04324</t>
  </si>
  <si>
    <t>2007557B04332</t>
  </si>
  <si>
    <t>2007557B04344</t>
  </si>
  <si>
    <t>2007557B04351</t>
  </si>
  <si>
    <t>2007557B04361</t>
  </si>
  <si>
    <t>2007557B04369</t>
  </si>
  <si>
    <t>2007557B04372</t>
  </si>
  <si>
    <t>2007557B04408</t>
  </si>
  <si>
    <t>2007557B04414</t>
  </si>
  <si>
    <t>2007557B04416</t>
  </si>
  <si>
    <t>2007557B04427</t>
  </si>
  <si>
    <t>2007557B04436</t>
  </si>
  <si>
    <t>2007557B04440</t>
  </si>
  <si>
    <t>2007557B04452</t>
  </si>
  <si>
    <t>2007557B04454</t>
  </si>
  <si>
    <t>2007557B04466</t>
  </si>
  <si>
    <t>2007557B04474</t>
  </si>
  <si>
    <t>2007557B04475</t>
  </si>
  <si>
    <t>2007557B04481</t>
  </si>
  <si>
    <t>2007557B04509</t>
  </si>
  <si>
    <t>2007557B04518</t>
  </si>
  <si>
    <t>2007557B04522</t>
  </si>
  <si>
    <t>2007557B04530</t>
  </si>
  <si>
    <t>2007557B04531</t>
  </si>
  <si>
    <t>2007557B04532</t>
  </si>
  <si>
    <t>2007557B04583</t>
  </si>
  <si>
    <t>2007557B04584</t>
  </si>
  <si>
    <t>2007557B04594</t>
  </si>
  <si>
    <t>2007557B04599</t>
  </si>
  <si>
    <t>2007557B04611</t>
  </si>
  <si>
    <t>2007557B04625</t>
  </si>
  <si>
    <t>2007557B04638</t>
  </si>
  <si>
    <t>2007557B04641</t>
  </si>
  <si>
    <t>2007557B04645</t>
  </si>
  <si>
    <t>2007557B04654</t>
  </si>
  <si>
    <t>2007557B04657</t>
  </si>
  <si>
    <t>2007557B04675</t>
  </si>
  <si>
    <t>2007557B04680</t>
  </si>
  <si>
    <t>2007557B04682</t>
  </si>
  <si>
    <t>2007557B04690</t>
  </si>
  <si>
    <t>2007557B04693</t>
  </si>
  <si>
    <t>2007557B04697</t>
  </si>
  <si>
    <t>2007557B04701</t>
  </si>
  <si>
    <t>2007557B04707</t>
  </si>
  <si>
    <t>2007557B04708</t>
  </si>
  <si>
    <t>2007557B04709</t>
  </si>
  <si>
    <t>2007557B04710</t>
  </si>
  <si>
    <t>2007557B04716</t>
  </si>
  <si>
    <t>2007557B04721</t>
  </si>
  <si>
    <t>2007557B04726</t>
  </si>
  <si>
    <t>2007557B04729</t>
  </si>
  <si>
    <t>2007557B04742</t>
  </si>
  <si>
    <t>2007557B04744</t>
  </si>
  <si>
    <t>2007557B04749</t>
  </si>
  <si>
    <t>2007557B04777</t>
  </si>
  <si>
    <t>2007557B04781</t>
  </si>
  <si>
    <t>2007557B04784</t>
  </si>
  <si>
    <t>2007557B04790</t>
  </si>
  <si>
    <t>2007557B04804</t>
  </si>
  <si>
    <t>2007557B04815</t>
  </si>
  <si>
    <t>2007557B04825</t>
  </si>
  <si>
    <t>2007557B04829</t>
  </si>
  <si>
    <t>2007557B04846</t>
  </si>
  <si>
    <t>Christchurch</t>
  </si>
  <si>
    <t>2007557B04851</t>
  </si>
  <si>
    <t>2007557B04855</t>
  </si>
  <si>
    <t>2007557B04860</t>
  </si>
  <si>
    <t>2007557B04882</t>
  </si>
  <si>
    <t>2007557B04889</t>
  </si>
  <si>
    <t>2007557B04893</t>
  </si>
  <si>
    <t>2007557B04899</t>
  </si>
  <si>
    <t>2007557B04901</t>
  </si>
  <si>
    <t>2007557B04904</t>
  </si>
  <si>
    <t>2007557B04914</t>
  </si>
  <si>
    <t>2007557B04931</t>
  </si>
  <si>
    <t>2007557B04947</t>
  </si>
  <si>
    <t>2007557B04948</t>
  </si>
  <si>
    <t>2007557B04961</t>
  </si>
  <si>
    <t>2007557B04963</t>
  </si>
  <si>
    <t>2007557B04969</t>
  </si>
  <si>
    <t>2007557B04972</t>
  </si>
  <si>
    <t>2007557B04982</t>
  </si>
  <si>
    <t>2007557B04991</t>
  </si>
  <si>
    <t>2007557B04993</t>
  </si>
  <si>
    <t>2007557B05012</t>
  </si>
  <si>
    <t>2007557B05016</t>
  </si>
  <si>
    <t>2007557B05017</t>
  </si>
  <si>
    <t>2007557B05018</t>
  </si>
  <si>
    <t>2007557B05020</t>
  </si>
  <si>
    <t>2007557B05031</t>
  </si>
  <si>
    <t>2007557B05037</t>
  </si>
  <si>
    <t>2007557B05047</t>
  </si>
  <si>
    <t>2007557B05059</t>
  </si>
  <si>
    <t>2007557B05062</t>
  </si>
  <si>
    <t>2007557B05075</t>
  </si>
  <si>
    <t>2007557B05078</t>
  </si>
  <si>
    <t>2007557B05080</t>
  </si>
  <si>
    <t>2007557B05088</t>
  </si>
  <si>
    <t>2007557B05090</t>
  </si>
  <si>
    <t>2007557B05092</t>
  </si>
  <si>
    <t>2007557B05106</t>
  </si>
  <si>
    <t>2007557B05112</t>
  </si>
  <si>
    <t>2007557B05114</t>
  </si>
  <si>
    <t>2007557B05122</t>
  </si>
  <si>
    <t>2007557B05145</t>
  </si>
  <si>
    <t>2007557B05151</t>
  </si>
  <si>
    <t>2007557B05152</t>
  </si>
  <si>
    <t>2007557B05161</t>
  </si>
  <si>
    <t>2007557B05168</t>
  </si>
  <si>
    <t>2007557B05180</t>
  </si>
  <si>
    <t>2007557B05181</t>
  </si>
  <si>
    <t>2007557B05184</t>
  </si>
  <si>
    <t>2007557B05190</t>
  </si>
  <si>
    <t>2007557B05199</t>
  </si>
  <si>
    <t>2007557B05207</t>
  </si>
  <si>
    <t>2007557B05219</t>
  </si>
  <si>
    <t>2007557B05224</t>
  </si>
  <si>
    <t>2007557B05233</t>
  </si>
  <si>
    <t>2007557B05238</t>
  </si>
  <si>
    <t>2007557B05249</t>
  </si>
  <si>
    <t>2007557B05250</t>
  </si>
  <si>
    <t>2007557B05254</t>
  </si>
  <si>
    <t>2007557B05259</t>
  </si>
  <si>
    <t>2007557B05268</t>
  </si>
  <si>
    <t>2007557B05283</t>
  </si>
  <si>
    <t>2007557B05284</t>
  </si>
  <si>
    <t>2007557B05294</t>
  </si>
  <si>
    <t>2007557B05314</t>
  </si>
  <si>
    <t>2007557B05324</t>
  </si>
  <si>
    <t>Purbeck</t>
  </si>
  <si>
    <t>2007557B05332</t>
  </si>
  <si>
    <t>2007557B05344</t>
  </si>
  <si>
    <t>2007557B05345</t>
  </si>
  <si>
    <t>2007557B05355</t>
  </si>
  <si>
    <t>2007557B05365</t>
  </si>
  <si>
    <t>2007557B05378</t>
  </si>
  <si>
    <t>2007557B05380</t>
  </si>
  <si>
    <t>2007557B05381</t>
  </si>
  <si>
    <t>2007557B05386</t>
  </si>
  <si>
    <t>2007557B05393</t>
  </si>
  <si>
    <t>2007557B05430</t>
  </si>
  <si>
    <t>2007557B05431</t>
  </si>
  <si>
    <t>2007557B05435</t>
  </si>
  <si>
    <t>2007557B05443</t>
  </si>
  <si>
    <t>2007557B05455</t>
  </si>
  <si>
    <t>2007557B05482</t>
  </si>
  <si>
    <t>2007557B05487</t>
  </si>
  <si>
    <t>2007557B05496</t>
  </si>
  <si>
    <t>2007557B05498</t>
  </si>
  <si>
    <t>2007557B05505</t>
  </si>
  <si>
    <t>2007557B05510</t>
  </si>
  <si>
    <t>2007557B05533</t>
  </si>
  <si>
    <t>2007557B05536</t>
  </si>
  <si>
    <t>2007557B05559</t>
  </si>
  <si>
    <t>2007557B05560</t>
  </si>
  <si>
    <t>2007557B05563</t>
  </si>
  <si>
    <t>2007557B05564</t>
  </si>
  <si>
    <t>2007557B05565</t>
  </si>
  <si>
    <t>2007557B05590</t>
  </si>
  <si>
    <t>2007557B05599</t>
  </si>
  <si>
    <t>2007557B05611</t>
  </si>
  <si>
    <t>2007557B05618</t>
  </si>
  <si>
    <t>2007557B05619</t>
  </si>
  <si>
    <t>2007557B05629</t>
  </si>
  <si>
    <t>2007557B05636</t>
  </si>
  <si>
    <t>2007557B05650</t>
  </si>
  <si>
    <t>2007557B05656</t>
  </si>
  <si>
    <t>2007557B05677</t>
  </si>
  <si>
    <t>2007557B05685</t>
  </si>
  <si>
    <t>2007557B05701</t>
  </si>
  <si>
    <t>2007557B05705</t>
  </si>
  <si>
    <t>2007557B05717</t>
  </si>
  <si>
    <t>2007557B05721</t>
  </si>
  <si>
    <t>2007557B05728</t>
  </si>
  <si>
    <t>2007557B05739</t>
  </si>
  <si>
    <t>2007557B05744</t>
  </si>
  <si>
    <t>2007557B05748</t>
  </si>
  <si>
    <t>2007557B05761</t>
  </si>
  <si>
    <t>2007557B05762</t>
  </si>
  <si>
    <t>2007557B05786</t>
  </si>
  <si>
    <t>2007557B05809</t>
  </si>
  <si>
    <t>2007557B05812</t>
  </si>
  <si>
    <t>2007557B05814</t>
  </si>
  <si>
    <t>2007557B05839</t>
  </si>
  <si>
    <t>2007557B05875</t>
  </si>
  <si>
    <t>2007557B05899</t>
  </si>
  <si>
    <t>2007557B05922</t>
  </si>
  <si>
    <t>2007557B05924</t>
  </si>
  <si>
    <t>2007557B05935</t>
  </si>
  <si>
    <t>2007557B05957</t>
  </si>
  <si>
    <t>2007557B05958</t>
  </si>
  <si>
    <t>2007557B05967</t>
  </si>
  <si>
    <t>2007557B05969</t>
  </si>
  <si>
    <t>2007557B05971</t>
  </si>
  <si>
    <t>2007557B05972</t>
  </si>
  <si>
    <t>2007557B05985</t>
  </si>
  <si>
    <t>2007557B05993</t>
  </si>
  <si>
    <t>2007557B06009</t>
  </si>
  <si>
    <t>2007557B06018</t>
  </si>
  <si>
    <t>2007557B06024</t>
  </si>
  <si>
    <t>2007557B06028</t>
  </si>
  <si>
    <t>2007557B06042</t>
  </si>
  <si>
    <t>2007557B06051</t>
  </si>
  <si>
    <t>2007557B06053</t>
  </si>
  <si>
    <t>2007557B06060</t>
  </si>
  <si>
    <t>2007557B06067</t>
  </si>
  <si>
    <t>2007557B06069</t>
  </si>
  <si>
    <t>2007557B06072</t>
  </si>
  <si>
    <t>2007557B06082</t>
  </si>
  <si>
    <t>2007557B06090</t>
  </si>
  <si>
    <t>2007557B06091</t>
  </si>
  <si>
    <t>2007557B06092</t>
  </si>
  <si>
    <t>2007557B06099</t>
  </si>
  <si>
    <t>2007557B06105</t>
  </si>
  <si>
    <t>2007557B06108</t>
  </si>
  <si>
    <t>2007557B06111</t>
  </si>
  <si>
    <t>2.01E+43</t>
  </si>
  <si>
    <t>2.01E+62</t>
  </si>
  <si>
    <t>North Dorset</t>
  </si>
  <si>
    <t>2.01E+90</t>
  </si>
  <si>
    <t>2.01E+96</t>
  </si>
  <si>
    <t>2.01E+98</t>
  </si>
  <si>
    <t>2.01E+100</t>
  </si>
  <si>
    <t>2.01E+114</t>
  </si>
  <si>
    <t>2.01E+124</t>
  </si>
  <si>
    <t>2.01E+127</t>
  </si>
  <si>
    <t>2.01E+138</t>
  </si>
  <si>
    <t>2.01E+139</t>
  </si>
  <si>
    <t>2.01E+150</t>
  </si>
  <si>
    <t>2.01E+151</t>
  </si>
  <si>
    <t>2.01E+163</t>
  </si>
  <si>
    <t>2.01E+166</t>
  </si>
  <si>
    <t>2.01E+171</t>
  </si>
  <si>
    <t>2.01E+188</t>
  </si>
  <si>
    <t>2.01E+190</t>
  </si>
  <si>
    <t>2.01E+201</t>
  </si>
  <si>
    <t>2.01E+202</t>
  </si>
  <si>
    <t>2.01E+221</t>
  </si>
  <si>
    <t>2.01E+226</t>
  </si>
  <si>
    <t>2.01E+229</t>
  </si>
  <si>
    <t>2.01E+235</t>
  </si>
  <si>
    <t>2.01E+244</t>
  </si>
  <si>
    <t>2.01E+251</t>
  </si>
  <si>
    <t>2.01E+257</t>
  </si>
  <si>
    <t>2.01E+284</t>
  </si>
  <si>
    <t>2.01E+289</t>
  </si>
  <si>
    <t>2007557E00305</t>
  </si>
  <si>
    <t>2007557E00310</t>
  </si>
  <si>
    <t>2007557E00316</t>
  </si>
  <si>
    <t>2007557E00318</t>
  </si>
  <si>
    <t>2007557E00322</t>
  </si>
  <si>
    <t>2007557E00327</t>
  </si>
  <si>
    <t>2007557E00331</t>
  </si>
  <si>
    <t>2007557E00341</t>
  </si>
  <si>
    <t>2007557E00346</t>
  </si>
  <si>
    <t>2007557E00348</t>
  </si>
  <si>
    <t>2007557E00356</t>
  </si>
  <si>
    <t>2007557E00364</t>
  </si>
  <si>
    <t>2007557E00372</t>
  </si>
  <si>
    <t>2007557E00373</t>
  </si>
  <si>
    <t>2007557E00377</t>
  </si>
  <si>
    <t>2007557E00378</t>
  </si>
  <si>
    <t>2007557E00400</t>
  </si>
  <si>
    <t>2007557E00406</t>
  </si>
  <si>
    <t>2007557E00424</t>
  </si>
  <si>
    <t>2007557E00436</t>
  </si>
  <si>
    <t>2007557E00449</t>
  </si>
  <si>
    <t>2007557E00461</t>
  </si>
  <si>
    <t>2007557E00467</t>
  </si>
  <si>
    <t>2007557E00473</t>
  </si>
  <si>
    <t>2007557E00479</t>
  </si>
  <si>
    <t>2007557E00490</t>
  </si>
  <si>
    <t>2007557E00514</t>
  </si>
  <si>
    <t>2007557E00522</t>
  </si>
  <si>
    <t>2007557E00525</t>
  </si>
  <si>
    <t>2007557E00531</t>
  </si>
  <si>
    <t>2007557E00535</t>
  </si>
  <si>
    <t>2007557E00539</t>
  </si>
  <si>
    <t>2007557E00545</t>
  </si>
  <si>
    <t>2007557E00546</t>
  </si>
  <si>
    <t>2007557E00548</t>
  </si>
  <si>
    <t>2007557E00549</t>
  </si>
  <si>
    <t>2007557E00555</t>
  </si>
  <si>
    <t>2007557E00561</t>
  </si>
  <si>
    <t>2007557E00566</t>
  </si>
  <si>
    <t>2007557E00570</t>
  </si>
  <si>
    <t>2007557E00582</t>
  </si>
  <si>
    <t>2007557E00640</t>
  </si>
  <si>
    <t>2007557E00648</t>
  </si>
  <si>
    <t>2007557E00654</t>
  </si>
  <si>
    <t>2007557E00662</t>
  </si>
  <si>
    <t>2007557E00665</t>
  </si>
  <si>
    <t>2007557E00672</t>
  </si>
  <si>
    <t>2007557E00679</t>
  </si>
  <si>
    <t>2007557E00680</t>
  </si>
  <si>
    <t>2007557E00682</t>
  </si>
  <si>
    <t>2007557E00689</t>
  </si>
  <si>
    <t>2007557E00691</t>
  </si>
  <si>
    <t>2007557E00693</t>
  </si>
  <si>
    <t>2007557E00704</t>
  </si>
  <si>
    <t>2007557E00715</t>
  </si>
  <si>
    <t>2007557E00718</t>
  </si>
  <si>
    <t>2007557E00742</t>
  </si>
  <si>
    <t>2007557E00744</t>
  </si>
  <si>
    <t>2007557E00750</t>
  </si>
  <si>
    <t>2007557E00758</t>
  </si>
  <si>
    <t>2007557E00760</t>
  </si>
  <si>
    <t>2007557E00768</t>
  </si>
  <si>
    <t>2007557E00780</t>
  </si>
  <si>
    <t>2007557E00800</t>
  </si>
  <si>
    <t>2007557E00802</t>
  </si>
  <si>
    <t>2007557E00804</t>
  </si>
  <si>
    <t>2007557E00807</t>
  </si>
  <si>
    <t>2007557E00822</t>
  </si>
  <si>
    <t>2007557E00836</t>
  </si>
  <si>
    <t>2007557E00849</t>
  </si>
  <si>
    <t>2007557E00853</t>
  </si>
  <si>
    <t>2007557E00858</t>
  </si>
  <si>
    <t>2007557E00862</t>
  </si>
  <si>
    <t>2007557E00864</t>
  </si>
  <si>
    <t>2007557E00866</t>
  </si>
  <si>
    <t>2007557E00870</t>
  </si>
  <si>
    <t>2007557E00881</t>
  </si>
  <si>
    <t>2007557E00894</t>
  </si>
  <si>
    <t>2007557E00902</t>
  </si>
  <si>
    <t>2007557E00904</t>
  </si>
  <si>
    <t>2007557E00918</t>
  </si>
  <si>
    <t>2007557E00923</t>
  </si>
  <si>
    <t>2007557E00929</t>
  </si>
  <si>
    <t>2007557E00932</t>
  </si>
  <si>
    <t>2007557E00942</t>
  </si>
  <si>
    <t>2007557E00950</t>
  </si>
  <si>
    <t>2007557E00962</t>
  </si>
  <si>
    <t>2007557E00976</t>
  </si>
  <si>
    <t>2007557E00980</t>
  </si>
  <si>
    <t>2007557E00981</t>
  </si>
  <si>
    <t>2007557E00982</t>
  </si>
  <si>
    <t>2007557E01000</t>
  </si>
  <si>
    <t>2007557E01029</t>
  </si>
  <si>
    <t>2007557E01038</t>
  </si>
  <si>
    <t>2007557E01042</t>
  </si>
  <si>
    <t>2007557E01044</t>
  </si>
  <si>
    <t>2007557E01057</t>
  </si>
  <si>
    <t>2007557E01072</t>
  </si>
  <si>
    <t>2007557E01073</t>
  </si>
  <si>
    <t>2007557E01076</t>
  </si>
  <si>
    <t>2007557E01091</t>
  </si>
  <si>
    <t>2007557E01097</t>
  </si>
  <si>
    <t>2007557E01100</t>
  </si>
  <si>
    <t>2007557E01139</t>
  </si>
  <si>
    <t>2007557E01143</t>
  </si>
  <si>
    <t>2007557E01163</t>
  </si>
  <si>
    <t>2007557E01180</t>
  </si>
  <si>
    <t>2007557E01194</t>
  </si>
  <si>
    <t>2007557E01202</t>
  </si>
  <si>
    <t>2007557E01204</t>
  </si>
  <si>
    <t>2007557E01207</t>
  </si>
  <si>
    <t>2007557E01226</t>
  </si>
  <si>
    <t>2007557E01230</t>
  </si>
  <si>
    <t>2007557E01232</t>
  </si>
  <si>
    <t>2007557E01246</t>
  </si>
  <si>
    <t>2007557E01248</t>
  </si>
  <si>
    <t>2007557E01249</t>
  </si>
  <si>
    <t>2007557E01253</t>
  </si>
  <si>
    <t>2007557E01256</t>
  </si>
  <si>
    <t>2007557E01268</t>
  </si>
  <si>
    <t>2007557E01271</t>
  </si>
  <si>
    <t>2007557E01284</t>
  </si>
  <si>
    <t>2007557E01295</t>
  </si>
  <si>
    <t>2007557E01296</t>
  </si>
  <si>
    <t>2007557E01298</t>
  </si>
  <si>
    <t>2007557E01300</t>
  </si>
  <si>
    <t>2007557E01324</t>
  </si>
  <si>
    <t>2007557E01325</t>
  </si>
  <si>
    <t>2007557E01352</t>
  </si>
  <si>
    <t>2007557E01354</t>
  </si>
  <si>
    <t>2007557E01367</t>
  </si>
  <si>
    <t>2007557E01374</t>
  </si>
  <si>
    <t>2007557E01377</t>
  </si>
  <si>
    <t>2007557E01383</t>
  </si>
  <si>
    <t>2007557E01390</t>
  </si>
  <si>
    <t>2007557E01406</t>
  </si>
  <si>
    <t>2007557E01407</t>
  </si>
  <si>
    <t>2007557E01419</t>
  </si>
  <si>
    <t>2007557E01433</t>
  </si>
  <si>
    <t>2007557E01436</t>
  </si>
  <si>
    <t>2007557E01438</t>
  </si>
  <si>
    <t>2007557E01439</t>
  </si>
  <si>
    <t>2007557E01465</t>
  </si>
  <si>
    <t>2007557E01468</t>
  </si>
  <si>
    <t>2007557E01512</t>
  </si>
  <si>
    <t>2007557E01514</t>
  </si>
  <si>
    <t>2007557E01519</t>
  </si>
  <si>
    <t>2007557E01547</t>
  </si>
  <si>
    <t>2007557E01549</t>
  </si>
  <si>
    <t>2007557E01555</t>
  </si>
  <si>
    <t>2007557E01570</t>
  </si>
  <si>
    <t>2007557E01574</t>
  </si>
  <si>
    <t>2007557E01578</t>
  </si>
  <si>
    <t>2007557E01605</t>
  </si>
  <si>
    <t>2007557E01607</t>
  </si>
  <si>
    <t>2007557E01625</t>
  </si>
  <si>
    <t>2007557E01645</t>
  </si>
  <si>
    <t>2007557E01660</t>
  </si>
  <si>
    <t>2007557E01666</t>
  </si>
  <si>
    <t>2007557E01670</t>
  </si>
  <si>
    <t>2007557E01675</t>
  </si>
  <si>
    <t>2007557E01684</t>
  </si>
  <si>
    <t>2007557E01695</t>
  </si>
  <si>
    <t>2007557E01704</t>
  </si>
  <si>
    <t>2007557E01706</t>
  </si>
  <si>
    <t>2007557E01731</t>
  </si>
  <si>
    <t>2007557E01732</t>
  </si>
  <si>
    <t>2007557E01738</t>
  </si>
  <si>
    <t>2007557E01772</t>
  </si>
  <si>
    <t>2007557E01783</t>
  </si>
  <si>
    <t>2007557E01789</t>
  </si>
  <si>
    <t>2007557E01791</t>
  </si>
  <si>
    <t>2007557E01793</t>
  </si>
  <si>
    <t>2007557E01795</t>
  </si>
  <si>
    <t>2007557E01799</t>
  </si>
  <si>
    <t>2007557E01820</t>
  </si>
  <si>
    <t>2007557E01825</t>
  </si>
  <si>
    <t>2007557E01832</t>
  </si>
  <si>
    <t>2007557E01846</t>
  </si>
  <si>
    <t>2007557E01848</t>
  </si>
  <si>
    <t>2007557E01850</t>
  </si>
  <si>
    <t>2007557E01864</t>
  </si>
  <si>
    <t>2007557E01870</t>
  </si>
  <si>
    <t>2007557E01879</t>
  </si>
  <si>
    <t>2007557E01891</t>
  </si>
  <si>
    <t>2007557E01898</t>
  </si>
  <si>
    <t>2007557E01903</t>
  </si>
  <si>
    <t>2007557E01933</t>
  </si>
  <si>
    <t>2007557E01957</t>
  </si>
  <si>
    <t>2007557E01966</t>
  </si>
  <si>
    <t>2007557E01980</t>
  </si>
  <si>
    <t>2007557E01981</t>
  </si>
  <si>
    <t>2007557E02006</t>
  </si>
  <si>
    <t>2007557E02009</t>
  </si>
  <si>
    <t>2007557E02024</t>
  </si>
  <si>
    <t>2007557E02029</t>
  </si>
  <si>
    <t>2007557E02031</t>
  </si>
  <si>
    <t>2007557E02038</t>
  </si>
  <si>
    <t>2007557E02048</t>
  </si>
  <si>
    <t>2007557E02059</t>
  </si>
  <si>
    <t>2007557E02070</t>
  </si>
  <si>
    <t>2007557E02092</t>
  </si>
  <si>
    <t>2007557E02097</t>
  </si>
  <si>
    <t>2007557E02117</t>
  </si>
  <si>
    <t>2007557E02121</t>
  </si>
  <si>
    <t>2007557E02139</t>
  </si>
  <si>
    <t>2007557E02158</t>
  </si>
  <si>
    <t>2007557E02202</t>
  </si>
  <si>
    <t>2007557E02218</t>
  </si>
  <si>
    <t>2007557E02235</t>
  </si>
  <si>
    <t>2007557E02241</t>
  </si>
  <si>
    <t>2007557E02254</t>
  </si>
  <si>
    <t>2007557E02270</t>
  </si>
  <si>
    <t>2007557E02283</t>
  </si>
  <si>
    <t>2007557E02292</t>
  </si>
  <si>
    <t>2007557E02298</t>
  </si>
  <si>
    <t>2007557E02331</t>
  </si>
  <si>
    <t>2007557E02335</t>
  </si>
  <si>
    <t>2007557E02349</t>
  </si>
  <si>
    <t>2007557E02363</t>
  </si>
  <si>
    <t>2007557E02367</t>
  </si>
  <si>
    <t>2007557E02370</t>
  </si>
  <si>
    <t>2007557E02381</t>
  </si>
  <si>
    <t>2007557E02402</t>
  </si>
  <si>
    <t>2007557E02404</t>
  </si>
  <si>
    <t>2007557E02416</t>
  </si>
  <si>
    <t>2007557E02421</t>
  </si>
  <si>
    <t>2007557E02423</t>
  </si>
  <si>
    <t>2007557E02454</t>
  </si>
  <si>
    <t>2007557E02458</t>
  </si>
  <si>
    <t>2007557E02464</t>
  </si>
  <si>
    <t>2007557E02479</t>
  </si>
  <si>
    <t>2007557E02480</t>
  </si>
  <si>
    <t>2007557E02485</t>
  </si>
  <si>
    <t>2007557E02488</t>
  </si>
  <si>
    <t>2007557E02503</t>
  </si>
  <si>
    <t>2007557E02506</t>
  </si>
  <si>
    <t>2007557E02513</t>
  </si>
  <si>
    <t>2007557E02514</t>
  </si>
  <si>
    <t>2007557E02522</t>
  </si>
  <si>
    <t>2007557E02531</t>
  </si>
  <si>
    <t>2007557E02545</t>
  </si>
  <si>
    <t>2007557E02550</t>
  </si>
  <si>
    <t>2007557E02552</t>
  </si>
  <si>
    <t>2007557E02559</t>
  </si>
  <si>
    <t>2007557E02561</t>
  </si>
  <si>
    <t>2007557E02564</t>
  </si>
  <si>
    <t>2007557E02573</t>
  </si>
  <si>
    <t>2007557E02575</t>
  </si>
  <si>
    <t>2007557E02581</t>
  </si>
  <si>
    <t>2007557E02588</t>
  </si>
  <si>
    <t>2007557E02603</t>
  </si>
  <si>
    <t>2007557E02606</t>
  </si>
  <si>
    <t>2007557E02615</t>
  </si>
  <si>
    <t>2007557E02619</t>
  </si>
  <si>
    <t>2007557E02626</t>
  </si>
  <si>
    <t>2007557E02643</t>
  </si>
  <si>
    <t>2007557E02663</t>
  </si>
  <si>
    <t>2007557E02685</t>
  </si>
  <si>
    <t>2007557E02690</t>
  </si>
  <si>
    <t>2007557E02694</t>
  </si>
  <si>
    <t>2007557E02698</t>
  </si>
  <si>
    <t>2007557E02707</t>
  </si>
  <si>
    <t>2007557E02713</t>
  </si>
  <si>
    <t>2007557E02727</t>
  </si>
  <si>
    <t>2007557E02738</t>
  </si>
  <si>
    <t>2007557E02751</t>
  </si>
  <si>
    <t>2007557E02752</t>
  </si>
  <si>
    <t>2007557E02754</t>
  </si>
  <si>
    <t>2007557E02755</t>
  </si>
  <si>
    <t>2007557E02769</t>
  </si>
  <si>
    <t>2007557E02772</t>
  </si>
  <si>
    <t>2007557E02792</t>
  </si>
  <si>
    <t>2007557E02803</t>
  </si>
  <si>
    <t>2007557E02814</t>
  </si>
  <si>
    <t>2007557E02822</t>
  </si>
  <si>
    <t>2007557E02843</t>
  </si>
  <si>
    <t>2007557E02854</t>
  </si>
  <si>
    <t>2007557E02870</t>
  </si>
  <si>
    <t>2007557E02871</t>
  </si>
  <si>
    <t>2007557E02892</t>
  </si>
  <si>
    <t>2007557E02897</t>
  </si>
  <si>
    <t>2007557E02899</t>
  </si>
  <si>
    <t>2007557E02908</t>
  </si>
  <si>
    <t>2007557E02911</t>
  </si>
  <si>
    <t>2007557E02933</t>
  </si>
  <si>
    <t>2007557E02934</t>
  </si>
  <si>
    <t>2007557E02942</t>
  </si>
  <si>
    <t>2007557E02954</t>
  </si>
  <si>
    <t>2007557E03000</t>
  </si>
  <si>
    <t>2007557E03016</t>
  </si>
  <si>
    <t>2007557E03025</t>
  </si>
  <si>
    <t>2007557E03038</t>
  </si>
  <si>
    <t>2007557E03054</t>
  </si>
  <si>
    <t>2007557E03081</t>
  </si>
  <si>
    <t>2007557E03085</t>
  </si>
  <si>
    <t>2007557E03097</t>
  </si>
  <si>
    <t>2007557E03107</t>
  </si>
  <si>
    <t>2007557E03117</t>
  </si>
  <si>
    <t>2007557E03118</t>
  </si>
  <si>
    <t>2007557E03123</t>
  </si>
  <si>
    <t>2007557E03130</t>
  </si>
  <si>
    <t>2007557E03162</t>
  </si>
  <si>
    <t>2007557E03164</t>
  </si>
  <si>
    <t>2007557E03166</t>
  </si>
  <si>
    <t>2007557E03178</t>
  </si>
  <si>
    <t>2007557E03193</t>
  </si>
  <si>
    <t>2007557E03199</t>
  </si>
  <si>
    <t>2007557E03200</t>
  </si>
  <si>
    <t>2007557E03215</t>
  </si>
  <si>
    <t>2007557E03219</t>
  </si>
  <si>
    <t>2007557E03222</t>
  </si>
  <si>
    <t>2007557E03225</t>
  </si>
  <si>
    <t>2007557E03231</t>
  </si>
  <si>
    <t>2007557E03232</t>
  </si>
  <si>
    <t>2007557E03258</t>
  </si>
  <si>
    <t>2007557E03271</t>
  </si>
  <si>
    <t>2007557E03276</t>
  </si>
  <si>
    <t>2007557E03287</t>
  </si>
  <si>
    <t>2007557E03310</t>
  </si>
  <si>
    <t>2007557E03312</t>
  </si>
  <si>
    <t>2007557E03345</t>
  </si>
  <si>
    <t>2007557E03352</t>
  </si>
  <si>
    <t>2007557E03359</t>
  </si>
  <si>
    <t>2007557E03408</t>
  </si>
  <si>
    <t>2007557E03411</t>
  </si>
  <si>
    <t>2007557E03428</t>
  </si>
  <si>
    <t>2007557E03432</t>
  </si>
  <si>
    <t>2007557E03440</t>
  </si>
  <si>
    <t>2007557E03441</t>
  </si>
  <si>
    <t>2007557E03446</t>
  </si>
  <si>
    <t>2007557E03460</t>
  </si>
  <si>
    <t>2007557E03482</t>
  </si>
  <si>
    <t>2007557E03484</t>
  </si>
  <si>
    <t>2007557E03499</t>
  </si>
  <si>
    <t>2007557E03502</t>
  </si>
  <si>
    <t>2007557E03504</t>
  </si>
  <si>
    <t>2007557E03531</t>
  </si>
  <si>
    <t>2007557E03546</t>
  </si>
  <si>
    <t>2007557E03548</t>
  </si>
  <si>
    <t>2007557E03562</t>
  </si>
  <si>
    <t>2007557E03572</t>
  </si>
  <si>
    <t>2007557E03589</t>
  </si>
  <si>
    <t>2007557E03606</t>
  </si>
  <si>
    <t>2007557E03620</t>
  </si>
  <si>
    <t>2007557E03621</t>
  </si>
  <si>
    <t>2007557E03630</t>
  </si>
  <si>
    <t>2007557E03632</t>
  </si>
  <si>
    <t>2007557E03636</t>
  </si>
  <si>
    <t>2007557E03641</t>
  </si>
  <si>
    <t>2007557E03646</t>
  </si>
  <si>
    <t>2007557E03659</t>
  </si>
  <si>
    <t>2007557E03662</t>
  </si>
  <si>
    <t>2007557E03666</t>
  </si>
  <si>
    <t>2007557E03667</t>
  </si>
  <si>
    <t>2007557E03680</t>
  </si>
  <si>
    <t>2007557E03687</t>
  </si>
  <si>
    <t>2007557E03695</t>
  </si>
  <si>
    <t>2007557E03720</t>
  </si>
  <si>
    <t>2007557E03724</t>
  </si>
  <si>
    <t>2007557E03727</t>
  </si>
  <si>
    <t>2007557E03728</t>
  </si>
  <si>
    <t>2007557E03738</t>
  </si>
  <si>
    <t>2007557E03740</t>
  </si>
  <si>
    <t>2007557E03754</t>
  </si>
  <si>
    <t>2007557E03759</t>
  </si>
  <si>
    <t>2007557E03778</t>
  </si>
  <si>
    <t>2007557E03779</t>
  </si>
  <si>
    <t>2007557E03787</t>
  </si>
  <si>
    <t>2007557E03815</t>
  </si>
  <si>
    <t>2007557E03816</t>
  </si>
  <si>
    <t>2007557E03818</t>
  </si>
  <si>
    <t>2007557E03820</t>
  </si>
  <si>
    <t>2007557E03821</t>
  </si>
  <si>
    <t>2007557E03831</t>
  </si>
  <si>
    <t>2007557E03832</t>
  </si>
  <si>
    <t>2007557E03862</t>
  </si>
  <si>
    <t>2007557E03868</t>
  </si>
  <si>
    <t>2007557E03873</t>
  </si>
  <si>
    <t>2007557E03875</t>
  </si>
  <si>
    <t>2007557E03886</t>
  </si>
  <si>
    <t>2007557E03895</t>
  </si>
  <si>
    <t>2007557E03905</t>
  </si>
  <si>
    <t>2007557E03908</t>
  </si>
  <si>
    <t>2007557E03912</t>
  </si>
  <si>
    <t>2007557E03913</t>
  </si>
  <si>
    <t>2007557E03918</t>
  </si>
  <si>
    <t>2007557E03926</t>
  </si>
  <si>
    <t>2007557E03934</t>
  </si>
  <si>
    <t>2007557E03941</t>
  </si>
  <si>
    <t>2007557E03942</t>
  </si>
  <si>
    <t>2007557E03958</t>
  </si>
  <si>
    <t>2007557E03975</t>
  </si>
  <si>
    <t>2007557E03978</t>
  </si>
  <si>
    <t>2007557E03986</t>
  </si>
  <si>
    <t>2007557E03996</t>
  </si>
  <si>
    <t>2007557E04001</t>
  </si>
  <si>
    <t>2007557E04012</t>
  </si>
  <si>
    <t>2007557E04013</t>
  </si>
  <si>
    <t>2007557E04031</t>
  </si>
  <si>
    <t>2007557E04083</t>
  </si>
  <si>
    <t>2007557E04084</t>
  </si>
  <si>
    <t>2007557E04099</t>
  </si>
  <si>
    <t>2007557E04101</t>
  </si>
  <si>
    <t>2007557E04106</t>
  </si>
  <si>
    <t>2007557E04126</t>
  </si>
  <si>
    <t>2007557E04131</t>
  </si>
  <si>
    <t>2007557E04133</t>
  </si>
  <si>
    <t>2007557E04160</t>
  </si>
  <si>
    <t>2007557E04175</t>
  </si>
  <si>
    <t>2007557E04204</t>
  </si>
  <si>
    <t>2007557E04208</t>
  </si>
  <si>
    <t>2007557E04212</t>
  </si>
  <si>
    <t>2007557E04228</t>
  </si>
  <si>
    <t>2007557E04235</t>
  </si>
  <si>
    <t>2007557E04237</t>
  </si>
  <si>
    <t>2007557E04243</t>
  </si>
  <si>
    <t>2007557E04247</t>
  </si>
  <si>
    <t>2007557E04248</t>
  </si>
  <si>
    <t>2007557E04258</t>
  </si>
  <si>
    <t>2007557E04259</t>
  </si>
  <si>
    <t>2007557E04267</t>
  </si>
  <si>
    <t>2007557E04270</t>
  </si>
  <si>
    <t>2007557E04298</t>
  </si>
  <si>
    <t>2007557E04304</t>
  </si>
  <si>
    <t>2007557E04309</t>
  </si>
  <si>
    <t>2007557E04310</t>
  </si>
  <si>
    <t>2007557E04311</t>
  </si>
  <si>
    <t>2007557E04325</t>
  </si>
  <si>
    <t>2007557E04335</t>
  </si>
  <si>
    <t>2007557E04339</t>
  </si>
  <si>
    <t>2007557E04349</t>
  </si>
  <si>
    <t>2007557E04352</t>
  </si>
  <si>
    <t>2007557E04366</t>
  </si>
  <si>
    <t>2007557E04375</t>
  </si>
  <si>
    <t>2007557E04378</t>
  </si>
  <si>
    <t>2007557E04381</t>
  </si>
  <si>
    <t>2007557E04383</t>
  </si>
  <si>
    <t>2007557E04396</t>
  </si>
  <si>
    <t>2007557E04399</t>
  </si>
  <si>
    <t>2007557E04428</t>
  </si>
  <si>
    <t>2007557E04434</t>
  </si>
  <si>
    <t>2007557E04447</t>
  </si>
  <si>
    <t>2007557E04448</t>
  </si>
  <si>
    <t>2007557E04453</t>
  </si>
  <si>
    <t>2007557E04462</t>
  </si>
  <si>
    <t>2007557E04468</t>
  </si>
  <si>
    <t>2007557E04483</t>
  </si>
  <si>
    <t>2007557E04502</t>
  </si>
  <si>
    <t>2007557E04504</t>
  </si>
  <si>
    <t>2007557E04513</t>
  </si>
  <si>
    <t>2007557E04535</t>
  </si>
  <si>
    <t>2007557E04537</t>
  </si>
  <si>
    <t>2007557E04538</t>
  </si>
  <si>
    <t>2007557E04539</t>
  </si>
  <si>
    <t>2007557E04544</t>
  </si>
  <si>
    <t>2007557E04548</t>
  </si>
  <si>
    <t>2007557E04562</t>
  </si>
  <si>
    <t>2007557E04573</t>
  </si>
  <si>
    <t>2007557E04606</t>
  </si>
  <si>
    <t>2007557E04609</t>
  </si>
  <si>
    <t>2007557E04618</t>
  </si>
  <si>
    <t>2007557E04622</t>
  </si>
  <si>
    <t>2007557E04642</t>
  </si>
  <si>
    <t>2007557E04656</t>
  </si>
  <si>
    <t>2007557E04665</t>
  </si>
  <si>
    <t>2007557E04666</t>
  </si>
  <si>
    <t>2007557E04669</t>
  </si>
  <si>
    <t>2007557E04678</t>
  </si>
  <si>
    <t>2007557E04692</t>
  </si>
  <si>
    <t>2007557E04694</t>
  </si>
  <si>
    <t>2007557E04705</t>
  </si>
  <si>
    <t>2007557E04711</t>
  </si>
  <si>
    <t>2007557E04731</t>
  </si>
  <si>
    <t>2007557E04739</t>
  </si>
  <si>
    <t>2007557E04740</t>
  </si>
  <si>
    <t>2007557E04758</t>
  </si>
  <si>
    <t>2007557E04760</t>
  </si>
  <si>
    <t>2007557E04761</t>
  </si>
  <si>
    <t>2007557E04766</t>
  </si>
  <si>
    <t>2007557E04778</t>
  </si>
  <si>
    <t>2007557E04786</t>
  </si>
  <si>
    <t>2007557E04791</t>
  </si>
  <si>
    <t>2007557E04795</t>
  </si>
  <si>
    <t>2007557E04799</t>
  </si>
  <si>
    <t>2007557E04805</t>
  </si>
  <si>
    <t>2007557E04808</t>
  </si>
  <si>
    <t>2007557E04823</t>
  </si>
  <si>
    <t>2007557E04827</t>
  </si>
  <si>
    <t>2007557E04858</t>
  </si>
  <si>
    <t>2007557E04879</t>
  </si>
  <si>
    <t>2007557E04880</t>
  </si>
  <si>
    <t>2007557E04885</t>
  </si>
  <si>
    <t>2007557E04898</t>
  </si>
  <si>
    <t>2007557E04921</t>
  </si>
  <si>
    <t>2007557E04922</t>
  </si>
  <si>
    <t>2007557E04935</t>
  </si>
  <si>
    <t>2007557E04946</t>
  </si>
  <si>
    <t>2007557E04952</t>
  </si>
  <si>
    <t>2007557E04959</t>
  </si>
  <si>
    <t>2007557E04966</t>
  </si>
  <si>
    <t>2007557E04970</t>
  </si>
  <si>
    <t>2007557E04973</t>
  </si>
  <si>
    <t>2007557E04974</t>
  </si>
  <si>
    <t>2007557E04983</t>
  </si>
  <si>
    <t>2007557E04996</t>
  </si>
  <si>
    <t>2007557E05027</t>
  </si>
  <si>
    <t>2007557E05035</t>
  </si>
  <si>
    <t>2007557E05038</t>
  </si>
  <si>
    <t>2007557E05044</t>
  </si>
  <si>
    <t>2007557E05050</t>
  </si>
  <si>
    <t>2007557E05055</t>
  </si>
  <si>
    <t>2007557E05082</t>
  </si>
  <si>
    <t>2007557E05091</t>
  </si>
  <si>
    <t>2007557E05098</t>
  </si>
  <si>
    <t>2007557E05113</t>
  </si>
  <si>
    <t>2007557E05115</t>
  </si>
  <si>
    <t>2007557E05121</t>
  </si>
  <si>
    <t>2007557E05124</t>
  </si>
  <si>
    <t>2007557E05125</t>
  </si>
  <si>
    <t>2007557E05127</t>
  </si>
  <si>
    <t>2007557E05133</t>
  </si>
  <si>
    <t>2007557E05155</t>
  </si>
  <si>
    <t>2007557E05169</t>
  </si>
  <si>
    <t>2007557E05171</t>
  </si>
  <si>
    <t>2007557E05177</t>
  </si>
  <si>
    <t>2007557E05179</t>
  </si>
  <si>
    <t>2007557E05186</t>
  </si>
  <si>
    <t>2007557E05188</t>
  </si>
  <si>
    <t>2007557E05189</t>
  </si>
  <si>
    <t>2007557E05191</t>
  </si>
  <si>
    <t>2007557E05211</t>
  </si>
  <si>
    <t>2007557E05214</t>
  </si>
  <si>
    <t>2007557E05216</t>
  </si>
  <si>
    <t>2007557E05222</t>
  </si>
  <si>
    <t>2007557E05242</t>
  </si>
  <si>
    <t>2007557E05248</t>
  </si>
  <si>
    <t>2007557E05261</t>
  </si>
  <si>
    <t>2007557E05265</t>
  </si>
  <si>
    <t>2007557E05267</t>
  </si>
  <si>
    <t>2007557E05274</t>
  </si>
  <si>
    <t>2007557E05277</t>
  </si>
  <si>
    <t>2007557E05295</t>
  </si>
  <si>
    <t>2007557E05301</t>
  </si>
  <si>
    <t>2007557E05305</t>
  </si>
  <si>
    <t>2007557E05318</t>
  </si>
  <si>
    <t>2007557E05320</t>
  </si>
  <si>
    <t>2007557E05321</t>
  </si>
  <si>
    <t>2007557E05322</t>
  </si>
  <si>
    <t>2007557E05330</t>
  </si>
  <si>
    <t>2007557E05336</t>
  </si>
  <si>
    <t>2007557E05356</t>
  </si>
  <si>
    <t>2007557E05359</t>
  </si>
  <si>
    <t>2007557E05363</t>
  </si>
  <si>
    <t>2007557E05385</t>
  </si>
  <si>
    <t>2007557E05396</t>
  </si>
  <si>
    <t>2007557E05407</t>
  </si>
  <si>
    <t>2007557E05408</t>
  </si>
  <si>
    <t>2007557E05412</t>
  </si>
  <si>
    <t>2007557E05414</t>
  </si>
  <si>
    <t>2007557E05416</t>
  </si>
  <si>
    <t>2007557E05422</t>
  </si>
  <si>
    <t>2007557E05429</t>
  </si>
  <si>
    <t>2007557E05447</t>
  </si>
  <si>
    <t>2007557E05452</t>
  </si>
  <si>
    <t>2007557E05481</t>
  </si>
  <si>
    <t>2007557E05485</t>
  </si>
  <si>
    <t>2007557E05486</t>
  </si>
  <si>
    <t>2007557E05488</t>
  </si>
  <si>
    <t>2007557E05492</t>
  </si>
  <si>
    <t>2007557E05500</t>
  </si>
  <si>
    <t>2007557E05508</t>
  </si>
  <si>
    <t>2007557E05513</t>
  </si>
  <si>
    <t>2007557E05518</t>
  </si>
  <si>
    <t>2007557E05522</t>
  </si>
  <si>
    <t>2007557E05527</t>
  </si>
  <si>
    <t>2007557E05531</t>
  </si>
  <si>
    <t>2007557E05552</t>
  </si>
  <si>
    <t>2007557E05553</t>
  </si>
  <si>
    <t>2007557E05554</t>
  </si>
  <si>
    <t>2007557E05567</t>
  </si>
  <si>
    <t>2007557E05573</t>
  </si>
  <si>
    <t>2007557E05574</t>
  </si>
  <si>
    <t>2007557E05581</t>
  </si>
  <si>
    <t>2007557E05583</t>
  </si>
  <si>
    <t>2007557E05597</t>
  </si>
  <si>
    <t>2007557E05601</t>
  </si>
  <si>
    <t>2007557E05608</t>
  </si>
  <si>
    <t>2007557E05609</t>
  </si>
  <si>
    <t>2007557E05616</t>
  </si>
  <si>
    <t>2007557E05630</t>
  </si>
  <si>
    <t>2007557E05640</t>
  </si>
  <si>
    <t>2007557E05644</t>
  </si>
  <si>
    <t>2007557E05645</t>
  </si>
  <si>
    <t>2007557E05646</t>
  </si>
  <si>
    <t>2007557E05648</t>
  </si>
  <si>
    <t>2007557E05661</t>
  </si>
  <si>
    <t>2007557E05662</t>
  </si>
  <si>
    <t>2007557E05669</t>
  </si>
  <si>
    <t>2007557E05672</t>
  </si>
  <si>
    <t>2007557E05674</t>
  </si>
  <si>
    <t>2007557E05683</t>
  </si>
  <si>
    <t>2007557E05684</t>
  </si>
  <si>
    <t>2007557E05702</t>
  </si>
  <si>
    <t>2007557E05719</t>
  </si>
  <si>
    <t>2007557E05720</t>
  </si>
  <si>
    <t>2007557E05743</t>
  </si>
  <si>
    <t>2007557E05746</t>
  </si>
  <si>
    <t>2007557E05751</t>
  </si>
  <si>
    <t>2007557E05760</t>
  </si>
  <si>
    <t>2007557E05777</t>
  </si>
  <si>
    <t>2007557E05787</t>
  </si>
  <si>
    <t>2007557E05789</t>
  </si>
  <si>
    <t>2007557E05796</t>
  </si>
  <si>
    <t>2007557E05799</t>
  </si>
  <si>
    <t>2007557E05810</t>
  </si>
  <si>
    <t>2007557E05831</t>
  </si>
  <si>
    <t>2007557E05838</t>
  </si>
  <si>
    <t>2007557E05859</t>
  </si>
  <si>
    <t>2007557E05860</t>
  </si>
  <si>
    <t>2007557E05861</t>
  </si>
  <si>
    <t>2007557E05876</t>
  </si>
  <si>
    <t>2007557E05877</t>
  </si>
  <si>
    <t>2007557E05879</t>
  </si>
  <si>
    <t>2007557E05881</t>
  </si>
  <si>
    <t>2007557E05883</t>
  </si>
  <si>
    <t>2007557E05898</t>
  </si>
  <si>
    <t>2007557E05904</t>
  </si>
  <si>
    <t>2007557E05906</t>
  </si>
  <si>
    <t>2007557E05932</t>
  </si>
  <si>
    <t>2007557E05934</t>
  </si>
  <si>
    <t>2007557E05940</t>
  </si>
  <si>
    <t>2007557E05943</t>
  </si>
  <si>
    <t>2007557E05959</t>
  </si>
  <si>
    <t>2007557E05966</t>
  </si>
  <si>
    <t>2007557E05970</t>
  </si>
  <si>
    <t>2007557E05975</t>
  </si>
  <si>
    <t>2007557E05987</t>
  </si>
  <si>
    <t>2007557E05994</t>
  </si>
  <si>
    <t>2007557E06001</t>
  </si>
  <si>
    <t>2007557E06007</t>
  </si>
  <si>
    <t>2007557E06027</t>
  </si>
  <si>
    <t>2007557E06032</t>
  </si>
  <si>
    <t>2007557E06037</t>
  </si>
  <si>
    <t>2007557P00044</t>
  </si>
  <si>
    <t>2007557P00074</t>
  </si>
  <si>
    <t>2007557P00075</t>
  </si>
  <si>
    <t>2007557P00078</t>
  </si>
  <si>
    <t>2007557P00081</t>
  </si>
  <si>
    <t>2007557P00097</t>
  </si>
  <si>
    <t>2007557P00109</t>
  </si>
  <si>
    <t>2007557P00111</t>
  </si>
  <si>
    <t>2007557P00117</t>
  </si>
  <si>
    <t>2007557P00130</t>
  </si>
  <si>
    <t>2007557P00135</t>
  </si>
  <si>
    <t>2007557P00155</t>
  </si>
  <si>
    <t>2007557P00181</t>
  </si>
  <si>
    <t>2007557P00191</t>
  </si>
  <si>
    <t>2007557P00192</t>
  </si>
  <si>
    <t>2007557P00194</t>
  </si>
  <si>
    <t>2007557P00204</t>
  </si>
  <si>
    <t>2007557P00206</t>
  </si>
  <si>
    <t>2007557P00217</t>
  </si>
  <si>
    <t>2007557P00242</t>
  </si>
  <si>
    <t>2007557P00250</t>
  </si>
  <si>
    <t>2007557P00256</t>
  </si>
  <si>
    <t>2007557P00260</t>
  </si>
  <si>
    <t>2007557P00268</t>
  </si>
  <si>
    <t>2007557P00269</t>
  </si>
  <si>
    <t>2007557P00270</t>
  </si>
  <si>
    <t>2007557P00281</t>
  </si>
  <si>
    <t>2007557P00303</t>
  </si>
  <si>
    <t>2007557P00350</t>
  </si>
  <si>
    <t>2007557P00363</t>
  </si>
  <si>
    <t>2007557P00366</t>
  </si>
  <si>
    <t>2007557P00382</t>
  </si>
  <si>
    <t>2007557P00383</t>
  </si>
  <si>
    <t>2007557P00393</t>
  </si>
  <si>
    <t>2007557P00407</t>
  </si>
  <si>
    <t>2007557P00414</t>
  </si>
  <si>
    <t>2007557P00426</t>
  </si>
  <si>
    <t>2007557P00476</t>
  </si>
  <si>
    <t>2007557P00478</t>
  </si>
  <si>
    <t>2007557P00483</t>
  </si>
  <si>
    <t>2007557P00489</t>
  </si>
  <si>
    <t>2007557P00496</t>
  </si>
  <si>
    <t>2007557P00502</t>
  </si>
  <si>
    <t>2007557P00551</t>
  </si>
  <si>
    <t>2007557P00598</t>
  </si>
  <si>
    <t>2007557P00607</t>
  </si>
  <si>
    <t>2007557P00613</t>
  </si>
  <si>
    <t>2007557P00614</t>
  </si>
  <si>
    <t>2007557P00616</t>
  </si>
  <si>
    <t>2007557P00633</t>
  </si>
  <si>
    <t>2007557P00644</t>
  </si>
  <si>
    <t>2007557P00683</t>
  </si>
  <si>
    <t>2007557P00684</t>
  </si>
  <si>
    <t>2007557P00694</t>
  </si>
  <si>
    <t>2007557P00712</t>
  </si>
  <si>
    <t>2007557P00734</t>
  </si>
  <si>
    <t>2007557P00736</t>
  </si>
  <si>
    <t>2007557P00770</t>
  </si>
  <si>
    <t>2007557P00782</t>
  </si>
  <si>
    <t>2007557P00795</t>
  </si>
  <si>
    <t>2007557P00803</t>
  </si>
  <si>
    <t>2007557P00808</t>
  </si>
  <si>
    <t>2007557P00817</t>
  </si>
  <si>
    <t>2007557P00839</t>
  </si>
  <si>
    <t>2007557P00846</t>
  </si>
  <si>
    <t>2007557P00867</t>
  </si>
  <si>
    <t>2007557P00876</t>
  </si>
  <si>
    <t>2007557P00877</t>
  </si>
  <si>
    <t>2007557P00889</t>
  </si>
  <si>
    <t>2007557P00892</t>
  </si>
  <si>
    <t>2007557P00900</t>
  </si>
  <si>
    <t>2007557P00905</t>
  </si>
  <si>
    <t>2007557P00907</t>
  </si>
  <si>
    <t>2007557P00958</t>
  </si>
  <si>
    <t>2007557P00963</t>
  </si>
  <si>
    <t>2007557P00979</t>
  </si>
  <si>
    <t>2007557P00993</t>
  </si>
  <si>
    <t>2007557P00996</t>
  </si>
  <si>
    <t>2007557P01010</t>
  </si>
  <si>
    <t>2007557P01037</t>
  </si>
  <si>
    <t>2007557P01053</t>
  </si>
  <si>
    <t>2007557P01071</t>
  </si>
  <si>
    <t>2007557P01099</t>
  </si>
  <si>
    <t>2007557P01118</t>
  </si>
  <si>
    <t>2007557P01141</t>
  </si>
  <si>
    <t>2007557P01150</t>
  </si>
  <si>
    <t>2007557P01151</t>
  </si>
  <si>
    <t>2007557P01162</t>
  </si>
  <si>
    <t>2007557P01195</t>
  </si>
  <si>
    <t>2007557P01198</t>
  </si>
  <si>
    <t>2007557P01200</t>
  </si>
  <si>
    <t>2007557P01219</t>
  </si>
  <si>
    <t>2007557P01229</t>
  </si>
  <si>
    <t>2007557P01260</t>
  </si>
  <si>
    <t>2007557P01277</t>
  </si>
  <si>
    <t>2007557P01290</t>
  </si>
  <si>
    <t>2007557P01312</t>
  </si>
  <si>
    <t>2007557P01346</t>
  </si>
  <si>
    <t>2007557P01350</t>
  </si>
  <si>
    <t>2007557P01362</t>
  </si>
  <si>
    <t>2007557P01376</t>
  </si>
  <si>
    <t>2007557P01389</t>
  </si>
  <si>
    <t>2007557P01391</t>
  </si>
  <si>
    <t>2007557P01418</t>
  </si>
  <si>
    <t>2007557P01424</t>
  </si>
  <si>
    <t>2007557P01426</t>
  </si>
  <si>
    <t>2007557P01428</t>
  </si>
  <si>
    <t>2007557P01434</t>
  </si>
  <si>
    <t>2007557P01467</t>
  </si>
  <si>
    <t>2007557P01469</t>
  </si>
  <si>
    <t>2007557P01496</t>
  </si>
  <si>
    <t>2007557P01502</t>
  </si>
  <si>
    <t>2007557P01530</t>
  </si>
  <si>
    <t>2007557P01538</t>
  </si>
  <si>
    <t>2007557P01569</t>
  </si>
  <si>
    <t>2007557P01580</t>
  </si>
  <si>
    <t>2007557P01581</t>
  </si>
  <si>
    <t>2007557P01584</t>
  </si>
  <si>
    <t>2007557P01610</t>
  </si>
  <si>
    <t>2007557P01624</t>
  </si>
  <si>
    <t>2007557P01626</t>
  </si>
  <si>
    <t>2007557P01642</t>
  </si>
  <si>
    <t>2007557P01673</t>
  </si>
  <si>
    <t>2007557P01686</t>
  </si>
  <si>
    <t>2007557P01687</t>
  </si>
  <si>
    <t>2007557P01689</t>
  </si>
  <si>
    <t>2007557P01696</t>
  </si>
  <si>
    <t>2007557P01699</t>
  </si>
  <si>
    <t>2007557P01714</t>
  </si>
  <si>
    <t>2007557P01728</t>
  </si>
  <si>
    <t>2007557P01753</t>
  </si>
  <si>
    <t>2007557P01786</t>
  </si>
  <si>
    <t>2007557P01790</t>
  </si>
  <si>
    <t>2007557P01808</t>
  </si>
  <si>
    <t>2007557P01811</t>
  </si>
  <si>
    <t>2007557P01814</t>
  </si>
  <si>
    <t>2007557P01817</t>
  </si>
  <si>
    <t>2007557P01823</t>
  </si>
  <si>
    <t>2007557P01843</t>
  </si>
  <si>
    <t>2007557P01852</t>
  </si>
  <si>
    <t>2007557P01856</t>
  </si>
  <si>
    <t>2007557P01883</t>
  </si>
  <si>
    <t>2007557P01892</t>
  </si>
  <si>
    <t>2007557P01893</t>
  </si>
  <si>
    <t>2007557P01916</t>
  </si>
  <si>
    <t>2007557P01932</t>
  </si>
  <si>
    <t>2007557P01935</t>
  </si>
  <si>
    <t>2007557P01952</t>
  </si>
  <si>
    <t>2007557P01976</t>
  </si>
  <si>
    <t>2007557P01977</t>
  </si>
  <si>
    <t>2007557P01992</t>
  </si>
  <si>
    <t>2007557P01999</t>
  </si>
  <si>
    <t>2007557P02010</t>
  </si>
  <si>
    <t>2007557P02040</t>
  </si>
  <si>
    <t>2007557P02050</t>
  </si>
  <si>
    <t>2007557P02051</t>
  </si>
  <si>
    <t>2007557P02069</t>
  </si>
  <si>
    <t>2007557P02075</t>
  </si>
  <si>
    <t>2007557P02085</t>
  </si>
  <si>
    <t>2007557P02086</t>
  </si>
  <si>
    <t>2007557P02088</t>
  </si>
  <si>
    <t>2007557P02104</t>
  </si>
  <si>
    <t>2007557P02131</t>
  </si>
  <si>
    <t>2007557P02176</t>
  </si>
  <si>
    <t>2007557P02180</t>
  </si>
  <si>
    <t>2007557P02189</t>
  </si>
  <si>
    <t>2007557P02194</t>
  </si>
  <si>
    <t>2007557P02215</t>
  </si>
  <si>
    <t>2007557P02221</t>
  </si>
  <si>
    <t>2007557P02222</t>
  </si>
  <si>
    <t>2007557P02226</t>
  </si>
  <si>
    <t>2007557P02246</t>
  </si>
  <si>
    <t>2007557P02274</t>
  </si>
  <si>
    <t>2007557P02294</t>
  </si>
  <si>
    <t>2007557P02297</t>
  </si>
  <si>
    <t>2007557P02313</t>
  </si>
  <si>
    <t>2007557P02316</t>
  </si>
  <si>
    <t>2007557P02343</t>
  </si>
  <si>
    <t>2007557P02379</t>
  </si>
  <si>
    <t>2007557P02384</t>
  </si>
  <si>
    <t>2007557P02385</t>
  </si>
  <si>
    <t>2007557P02395</t>
  </si>
  <si>
    <t>2007557P02397</t>
  </si>
  <si>
    <t>2007557P02403</t>
  </si>
  <si>
    <t>2007557P02405</t>
  </si>
  <si>
    <t>2007557P02412</t>
  </si>
  <si>
    <t>2007557P02425</t>
  </si>
  <si>
    <t>2007557P02434</t>
  </si>
  <si>
    <t>2007557P02532</t>
  </si>
  <si>
    <t>2007557P02537</t>
  </si>
  <si>
    <t>2007557P02539</t>
  </si>
  <si>
    <t>2007557P02563</t>
  </si>
  <si>
    <t>2007557P02582</t>
  </si>
  <si>
    <t>2007557P02585</t>
  </si>
  <si>
    <t>2007557P02638</t>
  </si>
  <si>
    <t>2007557P02639</t>
  </si>
  <si>
    <t>2007557P02640</t>
  </si>
  <si>
    <t>2007557P02641</t>
  </si>
  <si>
    <t>2007557P02645</t>
  </si>
  <si>
    <t>2007557P02709</t>
  </si>
  <si>
    <t>2007557P02740</t>
  </si>
  <si>
    <t>2007557P02757</t>
  </si>
  <si>
    <t>2007557P02759</t>
  </si>
  <si>
    <t>2007557P02777</t>
  </si>
  <si>
    <t>2007557P02779</t>
  </si>
  <si>
    <t>2007557P02791</t>
  </si>
  <si>
    <t>2007557P02793</t>
  </si>
  <si>
    <t>2007557P02809</t>
  </si>
  <si>
    <t>2007557P02826</t>
  </si>
  <si>
    <t>2007557P02827</t>
  </si>
  <si>
    <t>2007557P02830</t>
  </si>
  <si>
    <t>2007557P02869</t>
  </si>
  <si>
    <t>2007557P02874</t>
  </si>
  <si>
    <t>2007557P02890</t>
  </si>
  <si>
    <t>2007557P02901</t>
  </si>
  <si>
    <t>2007557P02909</t>
  </si>
  <si>
    <t>2007557P02916</t>
  </si>
  <si>
    <t>2007557P02943</t>
  </si>
  <si>
    <t>2007557P02947</t>
  </si>
  <si>
    <t>2007557P02980</t>
  </si>
  <si>
    <t>2007557P02997</t>
  </si>
  <si>
    <t>2007557P03009</t>
  </si>
  <si>
    <t>2007557P03020</t>
  </si>
  <si>
    <t>2007557P03021</t>
  </si>
  <si>
    <t>2007557P03043</t>
  </si>
  <si>
    <t>2007557P03056</t>
  </si>
  <si>
    <t>2007557P03058</t>
  </si>
  <si>
    <t>2007557P03061</t>
  </si>
  <si>
    <t>2007557P03063</t>
  </si>
  <si>
    <t>2007557P03068</t>
  </si>
  <si>
    <t>2007557P03086</t>
  </si>
  <si>
    <t>2007557P03096</t>
  </si>
  <si>
    <t>2007557P03113</t>
  </si>
  <si>
    <t>2007557P03122</t>
  </si>
  <si>
    <t>2007557P03182</t>
  </si>
  <si>
    <t>2007557P03197</t>
  </si>
  <si>
    <t>2007557P03211</t>
  </si>
  <si>
    <t>2007557P03227</t>
  </si>
  <si>
    <t>2007557P03239</t>
  </si>
  <si>
    <t>2007557P03269</t>
  </si>
  <si>
    <t>2007557P03277</t>
  </si>
  <si>
    <t>2007557P03282</t>
  </si>
  <si>
    <t>2007557P03291</t>
  </si>
  <si>
    <t>2007557P03293</t>
  </si>
  <si>
    <t>2007557P03295</t>
  </si>
  <si>
    <t>2007557P03333</t>
  </si>
  <si>
    <t>2007557P03341</t>
  </si>
  <si>
    <t>2007557P03343</t>
  </si>
  <si>
    <t>2007557P03353</t>
  </si>
  <si>
    <t>2007557P03364</t>
  </si>
  <si>
    <t>2007557P03365</t>
  </si>
  <si>
    <t>2007557P03367</t>
  </si>
  <si>
    <t>2007557P03393</t>
  </si>
  <si>
    <t>2007557P03409</t>
  </si>
  <si>
    <t>2007557P03425</t>
  </si>
  <si>
    <t>2007557P03433</t>
  </si>
  <si>
    <t>2007557P03455</t>
  </si>
  <si>
    <t>2007557P03471</t>
  </si>
  <si>
    <t>2007557P03485</t>
  </si>
  <si>
    <t>2007557P03500</t>
  </si>
  <si>
    <t>2007557P03512</t>
  </si>
  <si>
    <t>2007557P03524</t>
  </si>
  <si>
    <t>2007557P03532</t>
  </si>
  <si>
    <t>2007557P03543</t>
  </si>
  <si>
    <t>2007557P03550</t>
  </si>
  <si>
    <t>2007557P03559</t>
  </si>
  <si>
    <t>2007557P03588</t>
  </si>
  <si>
    <t>2007557P03601</t>
  </si>
  <si>
    <t>2007557P03626</t>
  </si>
  <si>
    <t>2007557P03627</t>
  </si>
  <si>
    <t>2007557P03629</t>
  </si>
  <si>
    <t>2007557P03638</t>
  </si>
  <si>
    <t>2007557P03660</t>
  </si>
  <si>
    <t>2007557P03663</t>
  </si>
  <si>
    <t>2007557P03664</t>
  </si>
  <si>
    <t>2007557P03678</t>
  </si>
  <si>
    <t>2007557P03742</t>
  </si>
  <si>
    <t>2007557P03748</t>
  </si>
  <si>
    <t>2007557P03763</t>
  </si>
  <si>
    <t>2007557P03790</t>
  </si>
  <si>
    <t>2007557P03795</t>
  </si>
  <si>
    <t>2007557P03798</t>
  </si>
  <si>
    <t>2007557P03807</t>
  </si>
  <si>
    <t>2007557P03813</t>
  </si>
  <si>
    <t>2007557P03825</t>
  </si>
  <si>
    <t>2007557P03843</t>
  </si>
  <si>
    <t>2007557P03854</t>
  </si>
  <si>
    <t>2007557P03914</t>
  </si>
  <si>
    <t>2007557P03922</t>
  </si>
  <si>
    <t>2007557P03925</t>
  </si>
  <si>
    <t>2007557P03931</t>
  </si>
  <si>
    <t>2007557P03953</t>
  </si>
  <si>
    <t>2007557P03959</t>
  </si>
  <si>
    <t>2007557P03964</t>
  </si>
  <si>
    <t>2007557P03971</t>
  </si>
  <si>
    <t>2007557P03980</t>
  </si>
  <si>
    <t>2007557P03981</t>
  </si>
  <si>
    <t>2007557P04003</t>
  </si>
  <si>
    <t>2007557P04016</t>
  </si>
  <si>
    <t>2007557P04036</t>
  </si>
  <si>
    <t>2007557P04046</t>
  </si>
  <si>
    <t>2007557P04058</t>
  </si>
  <si>
    <t>2007557P04059</t>
  </si>
  <si>
    <t>2007557P04062</t>
  </si>
  <si>
    <t>2007557P04063</t>
  </si>
  <si>
    <t>2007557P04073</t>
  </si>
  <si>
    <t>2007557P04074</t>
  </si>
  <si>
    <t>2007557P04077</t>
  </si>
  <si>
    <t>2007557P04090</t>
  </si>
  <si>
    <t>2007557P04113</t>
  </si>
  <si>
    <t>2007557P04116</t>
  </si>
  <si>
    <t>2007557P04143</t>
  </si>
  <si>
    <t>2007557P04187</t>
  </si>
  <si>
    <t>2007557P04206</t>
  </si>
  <si>
    <t>2007557P04211</t>
  </si>
  <si>
    <t>2007557P04229</t>
  </si>
  <si>
    <t>2007557P04238</t>
  </si>
  <si>
    <t>2007557P04252</t>
  </si>
  <si>
    <t>2007557P04276</t>
  </si>
  <si>
    <t>2007557P04277</t>
  </si>
  <si>
    <t>2007557P04278</t>
  </si>
  <si>
    <t>2007557P04280</t>
  </si>
  <si>
    <t>2007557P04295</t>
  </si>
  <si>
    <t>2007557P04323</t>
  </si>
  <si>
    <t>2007557P04350</t>
  </si>
  <si>
    <t>2007557P04364</t>
  </si>
  <si>
    <t>2007557P04365</t>
  </si>
  <si>
    <t>2007557P04376</t>
  </si>
  <si>
    <t>2007557P04380</t>
  </si>
  <si>
    <t>2007557P04386</t>
  </si>
  <si>
    <t>2007557P04388</t>
  </si>
  <si>
    <t>2007557P04389</t>
  </si>
  <si>
    <t>2007557P04390</t>
  </si>
  <si>
    <t>2007557P04392</t>
  </si>
  <si>
    <t>2007557P04432</t>
  </si>
  <si>
    <t>2007557P04458</t>
  </si>
  <si>
    <t>2007557P04460</t>
  </si>
  <si>
    <t>2007557P04461</t>
  </si>
  <si>
    <t>2007557P04500</t>
  </si>
  <si>
    <t>2007557P04506</t>
  </si>
  <si>
    <t>2007557P04508</t>
  </si>
  <si>
    <t>2007557P04514</t>
  </si>
  <si>
    <t>2007557P04529</t>
  </si>
  <si>
    <t>2007557P04545</t>
  </si>
  <si>
    <t>2007557P04554</t>
  </si>
  <si>
    <t>2007557P04575</t>
  </si>
  <si>
    <t>2007557P04598</t>
  </si>
  <si>
    <t>2007557P04608</t>
  </si>
  <si>
    <t>2007557P04616</t>
  </si>
  <si>
    <t>2007557P04621</t>
  </si>
  <si>
    <t>2007557P04650</t>
  </si>
  <si>
    <t>2007557P04673</t>
  </si>
  <si>
    <t>2007557P04686</t>
  </si>
  <si>
    <t>2007557P04687</t>
  </si>
  <si>
    <t>2007557P04689</t>
  </si>
  <si>
    <t>2007557P04700</t>
  </si>
  <si>
    <t>2007557P04712</t>
  </si>
  <si>
    <t>2007557P04717</t>
  </si>
  <si>
    <t>2007557P04737</t>
  </si>
  <si>
    <t>2007557P04750</t>
  </si>
  <si>
    <t>2007557P04754</t>
  </si>
  <si>
    <t>2007557P04774</t>
  </si>
  <si>
    <t>2007557P04792</t>
  </si>
  <si>
    <t>2007557P04806</t>
  </si>
  <si>
    <t>2007557P04810</t>
  </si>
  <si>
    <t>2007557P04818</t>
  </si>
  <si>
    <t>2007557P04830</t>
  </si>
  <si>
    <t>2007557P04859</t>
  </si>
  <si>
    <t>2007557P04866</t>
  </si>
  <si>
    <t>2007557P04868</t>
  </si>
  <si>
    <t>2007557P04870</t>
  </si>
  <si>
    <t>2007557P04876</t>
  </si>
  <si>
    <t>2007557P04888</t>
  </si>
  <si>
    <t>2007557P04896</t>
  </si>
  <si>
    <t>2007557P04908</t>
  </si>
  <si>
    <t>2007557P04910</t>
  </si>
  <si>
    <t>2007557P04927</t>
  </si>
  <si>
    <t>2007557P04933</t>
  </si>
  <si>
    <t>2007557P04945</t>
  </si>
  <si>
    <t>2007557P04976</t>
  </si>
  <si>
    <t>2007557P04987</t>
  </si>
  <si>
    <t>2007557P05003</t>
  </si>
  <si>
    <t>2007557P05006</t>
  </si>
  <si>
    <t>2007557P05061</t>
  </si>
  <si>
    <t>2007557P05069</t>
  </si>
  <si>
    <t>2007557P05074</t>
  </si>
  <si>
    <t>2007557P05083</t>
  </si>
  <si>
    <t>2007557P05085</t>
  </si>
  <si>
    <t>2007557P05120</t>
  </si>
  <si>
    <t>2007557P05136</t>
  </si>
  <si>
    <t>2007557P05164</t>
  </si>
  <si>
    <t>2007557P05201</t>
  </si>
  <si>
    <t>2007557P05212</t>
  </si>
  <si>
    <t>2007557P05220</t>
  </si>
  <si>
    <t>2007557P05226</t>
  </si>
  <si>
    <t>2007557P05232</t>
  </si>
  <si>
    <t>2007557P05237</t>
  </si>
  <si>
    <t>2007557P05246</t>
  </si>
  <si>
    <t>2007557P05247</t>
  </si>
  <si>
    <t>2007557P05258</t>
  </si>
  <si>
    <t>2007557P05275</t>
  </si>
  <si>
    <t>2007557P05298</t>
  </si>
  <si>
    <t>2007557P05306</t>
  </si>
  <si>
    <t>2007557P05309</t>
  </si>
  <si>
    <t>2007557P05310</t>
  </si>
  <si>
    <t>2007557P05317</t>
  </si>
  <si>
    <t>2007557P05328</t>
  </si>
  <si>
    <t>2007557P05388</t>
  </si>
  <si>
    <t>2007557P05390</t>
  </si>
  <si>
    <t>2007557P05394</t>
  </si>
  <si>
    <t>2007557P05420</t>
  </si>
  <si>
    <t>2007557P05442</t>
  </si>
  <si>
    <t>2007557P05461</t>
  </si>
  <si>
    <t>2007557P05471</t>
  </si>
  <si>
    <t>2007557P05497</t>
  </si>
  <si>
    <t>2007557P05515</t>
  </si>
  <si>
    <t>2007557P05551</t>
  </si>
  <si>
    <t>2007557P05584</t>
  </si>
  <si>
    <t>2007557P05594</t>
  </si>
  <si>
    <t>2007557P05610</t>
  </si>
  <si>
    <t>2007557P05627</t>
  </si>
  <si>
    <t>2007557P05638</t>
  </si>
  <si>
    <t>2007557P05649</t>
  </si>
  <si>
    <t>2007557P05655</t>
  </si>
  <si>
    <t>2007557P05659</t>
  </si>
  <si>
    <t>2007557P05663</t>
  </si>
  <si>
    <t>2007557P05686</t>
  </si>
  <si>
    <t>2007557P05688</t>
  </si>
  <si>
    <t>2007557P05700</t>
  </si>
  <si>
    <t>2007557P05703</t>
  </si>
  <si>
    <t>2007557P05727</t>
  </si>
  <si>
    <t>2007557P05759</t>
  </si>
  <si>
    <t>2007557P05773</t>
  </si>
  <si>
    <t>2007557P05800</t>
  </si>
  <si>
    <t>2007557P05806</t>
  </si>
  <si>
    <t>2007557P05816</t>
  </si>
  <si>
    <t>2007557P05821</t>
  </si>
  <si>
    <t>2007557P05868</t>
  </si>
  <si>
    <t>2007557P05869</t>
  </si>
  <si>
    <t>2007557P05872</t>
  </si>
  <si>
    <t>2007557P05874</t>
  </si>
  <si>
    <t>2007557P05894</t>
  </si>
  <si>
    <t>2007557P05907</t>
  </si>
  <si>
    <t>2007557P05908</t>
  </si>
  <si>
    <t>2007557P05916</t>
  </si>
  <si>
    <t>2007557P05925</t>
  </si>
  <si>
    <t>2007557P05961</t>
  </si>
  <si>
    <t>2007557P05986</t>
  </si>
  <si>
    <t>2007557P06012</t>
  </si>
  <si>
    <t>2007557P06015</t>
  </si>
  <si>
    <t>2007557P06017</t>
  </si>
  <si>
    <t>2007557P06023</t>
  </si>
  <si>
    <t>2007557P06031</t>
  </si>
  <si>
    <t>2007557P06050</t>
  </si>
  <si>
    <t>2007557P06071</t>
  </si>
  <si>
    <t>2007557P06076</t>
  </si>
  <si>
    <t>2007557P06079</t>
  </si>
  <si>
    <t>2007557W00030</t>
  </si>
  <si>
    <t>2007557W00072</t>
  </si>
  <si>
    <t>2007557W00099</t>
  </si>
  <si>
    <t>2007557W00112</t>
  </si>
  <si>
    <t>2007557W00115</t>
  </si>
  <si>
    <t>2007557W00116</t>
  </si>
  <si>
    <t>2007557W00148</t>
  </si>
  <si>
    <t>2007557W00169</t>
  </si>
  <si>
    <t>2007557W00177</t>
  </si>
  <si>
    <t>2007557W00211</t>
  </si>
  <si>
    <t>2007557W00232</t>
  </si>
  <si>
    <t>2007557W00249</t>
  </si>
  <si>
    <t>2007557W00255</t>
  </si>
  <si>
    <t>2007557W00293</t>
  </si>
  <si>
    <t>2007557W00297</t>
  </si>
  <si>
    <t>2007557W00298</t>
  </si>
  <si>
    <t>2007557W00315</t>
  </si>
  <si>
    <t>2007557W00338</t>
  </si>
  <si>
    <t>2007557W00347</t>
  </si>
  <si>
    <t>2007557W00353</t>
  </si>
  <si>
    <t>2007557W00361</t>
  </si>
  <si>
    <t>2007557W00379</t>
  </si>
  <si>
    <t>2007557W00390</t>
  </si>
  <si>
    <t>2007557W00397</t>
  </si>
  <si>
    <t>2007557W00405</t>
  </si>
  <si>
    <t>2007557W00415</t>
  </si>
  <si>
    <t>2007557W00422</t>
  </si>
  <si>
    <t>2007557W00445</t>
  </si>
  <si>
    <t>2007557W00450</t>
  </si>
  <si>
    <t>2007557W00452</t>
  </si>
  <si>
    <t>2007557W00454</t>
  </si>
  <si>
    <t>2007557W00455</t>
  </si>
  <si>
    <t>2007557W00463</t>
  </si>
  <si>
    <t>2007557W00487</t>
  </si>
  <si>
    <t>2007557W00558</t>
  </si>
  <si>
    <t>2007557W00560</t>
  </si>
  <si>
    <t>2007557W00563</t>
  </si>
  <si>
    <t>2007557W00595</t>
  </si>
  <si>
    <t>2007557W00629</t>
  </si>
  <si>
    <t>2007557W00638</t>
  </si>
  <si>
    <t>2007557W00642</t>
  </si>
  <si>
    <t>2007557W00645</t>
  </si>
  <si>
    <t>2007557W00650</t>
  </si>
  <si>
    <t>2007557W00655</t>
  </si>
  <si>
    <t>2007557W00660</t>
  </si>
  <si>
    <t>2007557W00661</t>
  </si>
  <si>
    <t>2007557W00663</t>
  </si>
  <si>
    <t>2007557W00667</t>
  </si>
  <si>
    <t>2007557W00685</t>
  </si>
  <si>
    <t>2007557W00699</t>
  </si>
  <si>
    <t>2007557W00720</t>
  </si>
  <si>
    <t>2007557W00730</t>
  </si>
  <si>
    <t>2007557W00738</t>
  </si>
  <si>
    <t>2007557W00749</t>
  </si>
  <si>
    <t>2007557W00784</t>
  </si>
  <si>
    <t>2007557W00786</t>
  </si>
  <si>
    <t>2007557W00787</t>
  </si>
  <si>
    <t>2007557W00790</t>
  </si>
  <si>
    <t>2007557W00837</t>
  </si>
  <si>
    <t>2007557W00851</t>
  </si>
  <si>
    <t>2007557W00857</t>
  </si>
  <si>
    <t>2007557W00884</t>
  </si>
  <si>
    <t>2007557W00896</t>
  </si>
  <si>
    <t>2007557W00945</t>
  </si>
  <si>
    <t>2007557W00959</t>
  </si>
  <si>
    <t>2007557W00965</t>
  </si>
  <si>
    <t>2007557W00966</t>
  </si>
  <si>
    <t>2007557W00970</t>
  </si>
  <si>
    <t>2007557W00975</t>
  </si>
  <si>
    <t>2007557W00997</t>
  </si>
  <si>
    <t>2007557W00998</t>
  </si>
  <si>
    <t>2007557W01001</t>
  </si>
  <si>
    <t>2007557W01015</t>
  </si>
  <si>
    <t>2007557W01019</t>
  </si>
  <si>
    <t>2007557W01023</t>
  </si>
  <si>
    <t>2007557W01036</t>
  </si>
  <si>
    <t>2007557W01064</t>
  </si>
  <si>
    <t>2007557W01077</t>
  </si>
  <si>
    <t>2007557W01093</t>
  </si>
  <si>
    <t>2007557W01111</t>
  </si>
  <si>
    <t>2007557W01120</t>
  </si>
  <si>
    <t>2007557W01128</t>
  </si>
  <si>
    <t>2007557W01135</t>
  </si>
  <si>
    <t>2007557W01164</t>
  </si>
  <si>
    <t>2007557W01189</t>
  </si>
  <si>
    <t>2007557W01208</t>
  </si>
  <si>
    <t>2007557W01217</t>
  </si>
  <si>
    <t>2007557W01251</t>
  </si>
  <si>
    <t>2007557W01262</t>
  </si>
  <si>
    <t>2007557W01267</t>
  </si>
  <si>
    <t>2007557W01276</t>
  </si>
  <si>
    <t>2007557W01297</t>
  </si>
  <si>
    <t>2007557W01311</t>
  </si>
  <si>
    <t>2007557W01313</t>
  </si>
  <si>
    <t>2007557W01338</t>
  </si>
  <si>
    <t>2007557W01347</t>
  </si>
  <si>
    <t>2007557W01356</t>
  </si>
  <si>
    <t>2007557W01357</t>
  </si>
  <si>
    <t>2007557W01360</t>
  </si>
  <si>
    <t>2007557W01361</t>
  </si>
  <si>
    <t>2007557W01371</t>
  </si>
  <si>
    <t>2007557W01408</t>
  </si>
  <si>
    <t>2007557W01430</t>
  </si>
  <si>
    <t>2007557W01461</t>
  </si>
  <si>
    <t>2007557W01485</t>
  </si>
  <si>
    <t>2007557W01487</t>
  </si>
  <si>
    <t>2007557W01492</t>
  </si>
  <si>
    <t>2007557W01495</t>
  </si>
  <si>
    <t>2007557W01498</t>
  </si>
  <si>
    <t>2007557W01509</t>
  </si>
  <si>
    <t>2007557W01510</t>
  </si>
  <si>
    <t>2007557W01535</t>
  </si>
  <si>
    <t>2007557W01541</t>
  </si>
  <si>
    <t>2007557W01560</t>
  </si>
  <si>
    <t>2007557W01571</t>
  </si>
  <si>
    <t>2007557W01590</t>
  </si>
  <si>
    <t>2007557W01591</t>
  </si>
  <si>
    <t>2007557W01633</t>
  </si>
  <si>
    <t>2007557W01638</t>
  </si>
  <si>
    <t>2007557W01648</t>
  </si>
  <si>
    <t>2007557W01651</t>
  </si>
  <si>
    <t>2007557W01676</t>
  </si>
  <si>
    <t>2007557W01693</t>
  </si>
  <si>
    <t>2007557W01705</t>
  </si>
  <si>
    <t>2007557W01709</t>
  </si>
  <si>
    <t>2007557W01710</t>
  </si>
  <si>
    <t>2007557W01724</t>
  </si>
  <si>
    <t>2007557W01726</t>
  </si>
  <si>
    <t>2007557W01733</t>
  </si>
  <si>
    <t>2007557W01746</t>
  </si>
  <si>
    <t>2007557W01747</t>
  </si>
  <si>
    <t>2007557W01770</t>
  </si>
  <si>
    <t>2007557W01822</t>
  </si>
  <si>
    <t>2007557W01830</t>
  </si>
  <si>
    <t>2007557W01836</t>
  </si>
  <si>
    <t>2007557W01840</t>
  </si>
  <si>
    <t>2007557W01878</t>
  </si>
  <si>
    <t>2007557W01880</t>
  </si>
  <si>
    <t>2007557W01895</t>
  </si>
  <si>
    <t>2007557W01913</t>
  </si>
  <si>
    <t>2007557W01921</t>
  </si>
  <si>
    <t>2007557W01922</t>
  </si>
  <si>
    <t>2007557W01936</t>
  </si>
  <si>
    <t>2007557W01940</t>
  </si>
  <si>
    <t>2007557W01946</t>
  </si>
  <si>
    <t>2007557W01951</t>
  </si>
  <si>
    <t>2007557W01956</t>
  </si>
  <si>
    <t>2007557W01965</t>
  </si>
  <si>
    <t>2007557W01974</t>
  </si>
  <si>
    <t>2007557W01990</t>
  </si>
  <si>
    <t>2007557W01994</t>
  </si>
  <si>
    <t>2007557W02000</t>
  </si>
  <si>
    <t>2007557W02013</t>
  </si>
  <si>
    <t>2007557W02014</t>
  </si>
  <si>
    <t>2007557W02023</t>
  </si>
  <si>
    <t>2007557W02025</t>
  </si>
  <si>
    <t>2007557W02030</t>
  </si>
  <si>
    <t>2007557W02037</t>
  </si>
  <si>
    <t>2007557W02054</t>
  </si>
  <si>
    <t>2007557W02058</t>
  </si>
  <si>
    <t>2007557W02068</t>
  </si>
  <si>
    <t>2007557W02072</t>
  </si>
  <si>
    <t>2007557W02079</t>
  </si>
  <si>
    <t>2007557W02106</t>
  </si>
  <si>
    <t>2007557W02111</t>
  </si>
  <si>
    <t>2007557W02118</t>
  </si>
  <si>
    <t>2007557W02129</t>
  </si>
  <si>
    <t>2007557W02132</t>
  </si>
  <si>
    <t>2007557W02143</t>
  </si>
  <si>
    <t>2007557W02151</t>
  </si>
  <si>
    <t>2007557W02162</t>
  </si>
  <si>
    <t>2007557W02168</t>
  </si>
  <si>
    <t>2007557W02174</t>
  </si>
  <si>
    <t>2007557W02177</t>
  </si>
  <si>
    <t>2007557W02186</t>
  </si>
  <si>
    <t>2007557W02190</t>
  </si>
  <si>
    <t>2007557W02199</t>
  </si>
  <si>
    <t>2007557W02205</t>
  </si>
  <si>
    <t>2007557W02242</t>
  </si>
  <si>
    <t>2007557W02285</t>
  </si>
  <si>
    <t>2007557W02286</t>
  </si>
  <si>
    <t>2007557W02295</t>
  </si>
  <si>
    <t>2007557W02296</t>
  </si>
  <si>
    <t>2007557W02309</t>
  </si>
  <si>
    <t>2007557W02317</t>
  </si>
  <si>
    <t>2007557W02329</t>
  </si>
  <si>
    <t>2007557W02360</t>
  </si>
  <si>
    <t>2007557W02372</t>
  </si>
  <si>
    <t>2007557W02382</t>
  </si>
  <si>
    <t>2007557W02387</t>
  </si>
  <si>
    <t>2007557W02413</t>
  </si>
  <si>
    <t>2007557W02430</t>
  </si>
  <si>
    <t>2007557W02446</t>
  </si>
  <si>
    <t>2007557W02475</t>
  </si>
  <si>
    <t>2007557W02478</t>
  </si>
  <si>
    <t>2007557W02492</t>
  </si>
  <si>
    <t>2007557W02496</t>
  </si>
  <si>
    <t>2007557W02533</t>
  </si>
  <si>
    <t>2007557W02541</t>
  </si>
  <si>
    <t>2007557W02546</t>
  </si>
  <si>
    <t>2007557W02548</t>
  </si>
  <si>
    <t>2007557W02549</t>
  </si>
  <si>
    <t>2007557W02556</t>
  </si>
  <si>
    <t>2007557W02571</t>
  </si>
  <si>
    <t>2007557W02577</t>
  </si>
  <si>
    <t>2007557W02597</t>
  </si>
  <si>
    <t>2007557W02601</t>
  </si>
  <si>
    <t>2007557W02609</t>
  </si>
  <si>
    <t>2007557W02630</t>
  </si>
  <si>
    <t>2007557W02682</t>
  </si>
  <si>
    <t>2007557W02688</t>
  </si>
  <si>
    <t>2007557W02693</t>
  </si>
  <si>
    <t>2007557W02697</t>
  </si>
  <si>
    <t>2007557W02700</t>
  </si>
  <si>
    <t>2007557W02711</t>
  </si>
  <si>
    <t>2007557W02720</t>
  </si>
  <si>
    <t>2007557W02721</t>
  </si>
  <si>
    <t>2007557W02750</t>
  </si>
  <si>
    <t>2007557W02763</t>
  </si>
  <si>
    <t>2007557W02764</t>
  </si>
  <si>
    <t>2007557W02784</t>
  </si>
  <si>
    <t>2007557W02787</t>
  </si>
  <si>
    <t>2007557W02790</t>
  </si>
  <si>
    <t>2007557W02810</t>
  </si>
  <si>
    <t>2007557W02834</t>
  </si>
  <si>
    <t>2007557W02837</t>
  </si>
  <si>
    <t>2007557W02848</t>
  </si>
  <si>
    <t>2007557W02861</t>
  </si>
  <si>
    <t>2007557W02863</t>
  </si>
  <si>
    <t>2007557W02864</t>
  </si>
  <si>
    <t>2007557W02888</t>
  </si>
  <si>
    <t>2007557W02900</t>
  </si>
  <si>
    <t>2007557W02912</t>
  </si>
  <si>
    <t>2007557W02922</t>
  </si>
  <si>
    <t>2007557W02930</t>
  </si>
  <si>
    <t>2007557W02931</t>
  </si>
  <si>
    <t>2007557W02932</t>
  </si>
  <si>
    <t>2007557W02937</t>
  </si>
  <si>
    <t>2007557W02939</t>
  </si>
  <si>
    <t>2007557W02956</t>
  </si>
  <si>
    <t>2007557W02962</t>
  </si>
  <si>
    <t>2007557W02976</t>
  </si>
  <si>
    <t>2007557W02982</t>
  </si>
  <si>
    <t>2007557W02999</t>
  </si>
  <si>
    <t>2007557W03005</t>
  </si>
  <si>
    <t>2007557W03017</t>
  </si>
  <si>
    <t>2007557W03018</t>
  </si>
  <si>
    <t>2007557W03047</t>
  </si>
  <si>
    <t>2007557W03069</t>
  </si>
  <si>
    <t>2007557W03073</t>
  </si>
  <si>
    <t>2007557W03087</t>
  </si>
  <si>
    <t>2007557W03091</t>
  </si>
  <si>
    <t>2007557W03140</t>
  </si>
  <si>
    <t>2007557W03148</t>
  </si>
  <si>
    <t>2007557W03167</t>
  </si>
  <si>
    <t>2007557W03172</t>
  </si>
  <si>
    <t>2007557W03175</t>
  </si>
  <si>
    <t>2007557W03176</t>
  </si>
  <si>
    <t>2007557W03181</t>
  </si>
  <si>
    <t>2007557W03208</t>
  </si>
  <si>
    <t>2007557W03218</t>
  </si>
  <si>
    <t>2007557W03255</t>
  </si>
  <si>
    <t>2007557W03289</t>
  </si>
  <si>
    <t>2007557W03298</t>
  </si>
  <si>
    <t>2007557W03301</t>
  </si>
  <si>
    <t>2007557W03318</t>
  </si>
  <si>
    <t>2007557W03332</t>
  </si>
  <si>
    <t>2007557W03357</t>
  </si>
  <si>
    <t>2007557W03363</t>
  </si>
  <si>
    <t>2007557W03384</t>
  </si>
  <si>
    <t>2007557W03386</t>
  </si>
  <si>
    <t>2007557W03406</t>
  </si>
  <si>
    <t>2007557W03413</t>
  </si>
  <si>
    <t>2007557W03456</t>
  </si>
  <si>
    <t>2007557W03479</t>
  </si>
  <si>
    <t>2007557W03483</t>
  </si>
  <si>
    <t>2007557W03486</t>
  </si>
  <si>
    <t>2007557W03490</t>
  </si>
  <si>
    <t>2007557W03522</t>
  </si>
  <si>
    <t>2007557W03533</t>
  </si>
  <si>
    <t>2007557W03555</t>
  </si>
  <si>
    <t>2007557W03561</t>
  </si>
  <si>
    <t>2007557W03564</t>
  </si>
  <si>
    <t>2007557W03575</t>
  </si>
  <si>
    <t>2007557W03599</t>
  </si>
  <si>
    <t>2007557W03613</t>
  </si>
  <si>
    <t>2007557W03622</t>
  </si>
  <si>
    <t>2007557W03639</t>
  </si>
  <si>
    <t>2007557W03645</t>
  </si>
  <si>
    <t>2007557W03681</t>
  </si>
  <si>
    <t>2007557W03688</t>
  </si>
  <si>
    <t>2007557W03696</t>
  </si>
  <si>
    <t>2007557W03699</t>
  </si>
  <si>
    <t>2007557W03704</t>
  </si>
  <si>
    <t>2007557W03721</t>
  </si>
  <si>
    <t>2007557W03726</t>
  </si>
  <si>
    <t>2007557W03734</t>
  </si>
  <si>
    <t>2007557W03739</t>
  </si>
  <si>
    <t>2007557W03750</t>
  </si>
  <si>
    <t>2007557W03756</t>
  </si>
  <si>
    <t>2007557W03758</t>
  </si>
  <si>
    <t>2007557W03760</t>
  </si>
  <si>
    <t>2007557W03762</t>
  </si>
  <si>
    <t>2007557W03765</t>
  </si>
  <si>
    <t>2007557W03772</t>
  </si>
  <si>
    <t>2007557W03775</t>
  </si>
  <si>
    <t>2007557W03776</t>
  </si>
  <si>
    <t>2007557W03796</t>
  </si>
  <si>
    <t>2007557W03803</t>
  </si>
  <si>
    <t>2007557W03808</t>
  </si>
  <si>
    <t>2007557W03809</t>
  </si>
  <si>
    <t>2007557W03828</t>
  </si>
  <si>
    <t>2007557W03834</t>
  </si>
  <si>
    <t>2007557W03845</t>
  </si>
  <si>
    <t>2007557W03849</t>
  </si>
  <si>
    <t>2007557W03863</t>
  </si>
  <si>
    <t>2007557W03869</t>
  </si>
  <si>
    <t>2007557W03870</t>
  </si>
  <si>
    <t>2007557W03877</t>
  </si>
  <si>
    <t>2007557W03890</t>
  </si>
  <si>
    <t>2007557W03894</t>
  </si>
  <si>
    <t>2007557W03904</t>
  </si>
  <si>
    <t>2007557W03915</t>
  </si>
  <si>
    <t>2007557W03935</t>
  </si>
  <si>
    <t>2007557W03936</t>
  </si>
  <si>
    <t>2007557W03952</t>
  </si>
  <si>
    <t>2007557W03988</t>
  </si>
  <si>
    <t>2007557W04017</t>
  </si>
  <si>
    <t>2007557W04019</t>
  </si>
  <si>
    <t>2007557W04026</t>
  </si>
  <si>
    <t>2007557W04060</t>
  </si>
  <si>
    <t>2007557W04072</t>
  </si>
  <si>
    <t>2007557W04079</t>
  </si>
  <si>
    <t>2007557W04081</t>
  </si>
  <si>
    <t>2007557W04087</t>
  </si>
  <si>
    <t>2007557W04089</t>
  </si>
  <si>
    <t>2007557W04125</t>
  </si>
  <si>
    <t>2007557W04138</t>
  </si>
  <si>
    <t>2007557W04139</t>
  </si>
  <si>
    <t>2007557W04144</t>
  </si>
  <si>
    <t>2007557W04161</t>
  </si>
  <si>
    <t>2007557W04162</t>
  </si>
  <si>
    <t>2007557W04168</t>
  </si>
  <si>
    <t>2007557W04198</t>
  </si>
  <si>
    <t>2007557W04210</t>
  </si>
  <si>
    <t>2007557W04214</t>
  </si>
  <si>
    <t>2007557W04219</t>
  </si>
  <si>
    <t>2007557W04231</t>
  </si>
  <si>
    <t>2007557W04239</t>
  </si>
  <si>
    <t>2007557W04241</t>
  </si>
  <si>
    <t>2007557W04254</t>
  </si>
  <si>
    <t>2007557W04255</t>
  </si>
  <si>
    <t>2007557W04285</t>
  </si>
  <si>
    <t>2007557W04286</t>
  </si>
  <si>
    <t>2007557W04297</t>
  </si>
  <si>
    <t>2007557W04306</t>
  </si>
  <si>
    <t>2007557W04320</t>
  </si>
  <si>
    <t>2007557W04329</t>
  </si>
  <si>
    <t>2007557W04334</t>
  </si>
  <si>
    <t>2007557W04337</t>
  </si>
  <si>
    <t>2007557W04343</t>
  </si>
  <si>
    <t>2007557W04348</t>
  </si>
  <si>
    <t>2007557W04382</t>
  </si>
  <si>
    <t>2007557W04397</t>
  </si>
  <si>
    <t>2007557W04412</t>
  </si>
  <si>
    <t>2007557W04424</t>
  </si>
  <si>
    <t>2007557W04430</t>
  </si>
  <si>
    <t>2007557W04437</t>
  </si>
  <si>
    <t>2007557W04439</t>
  </si>
  <si>
    <t>2007557W04449</t>
  </si>
  <si>
    <t>2007557W04469</t>
  </si>
  <si>
    <t>2007557W04470</t>
  </si>
  <si>
    <t>2007557W04486</t>
  </si>
  <si>
    <t>2007557W04499</t>
  </si>
  <si>
    <t>2007557W04511</t>
  </si>
  <si>
    <t>2007557W04515</t>
  </si>
  <si>
    <t>2007557W04526</t>
  </si>
  <si>
    <t>2007557W04551</t>
  </si>
  <si>
    <t>2007557W04566</t>
  </si>
  <si>
    <t>2007557W04569</t>
  </si>
  <si>
    <t>2007557W04603</t>
  </si>
  <si>
    <t>2007557W04605</t>
  </si>
  <si>
    <t>2007557W04617</t>
  </si>
  <si>
    <t>2007557W04623</t>
  </si>
  <si>
    <t>2007557W04634</t>
  </si>
  <si>
    <t>2007557W04644</t>
  </si>
  <si>
    <t>2007557W04652</t>
  </si>
  <si>
    <t>2007557W04653</t>
  </si>
  <si>
    <t>2007557W04663</t>
  </si>
  <si>
    <t>2007557W04668</t>
  </si>
  <si>
    <t>2007557W04670</t>
  </si>
  <si>
    <t>2007557W04677</t>
  </si>
  <si>
    <t>2007557W04681</t>
  </si>
  <si>
    <t>2007557W04720</t>
  </si>
  <si>
    <t>2007557W04730</t>
  </si>
  <si>
    <t>2007557W04748</t>
  </si>
  <si>
    <t>2007557W04755</t>
  </si>
  <si>
    <t>2007557W04771</t>
  </si>
  <si>
    <t>2007557W04788</t>
  </si>
  <si>
    <t>2007557W04803</t>
  </si>
  <si>
    <t>2007557W04811</t>
  </si>
  <si>
    <t>2007557W04821</t>
  </si>
  <si>
    <t>2007557W04828</t>
  </si>
  <si>
    <t>2007557W04837</t>
  </si>
  <si>
    <t>2007557W04842</t>
  </si>
  <si>
    <t>2007557W04845</t>
  </si>
  <si>
    <t>2007557W04847</t>
  </si>
  <si>
    <t>2007557W04848</t>
  </si>
  <si>
    <t>2007557W04863</t>
  </si>
  <si>
    <t>2007557W04867</t>
  </si>
  <si>
    <t>2007557W04890</t>
  </si>
  <si>
    <t>2007557W04902</t>
  </si>
  <si>
    <t>2007557W04944</t>
  </si>
  <si>
    <t>2007557W04950</t>
  </si>
  <si>
    <t>2007557W04957</t>
  </si>
  <si>
    <t>2007557W04964</t>
  </si>
  <si>
    <t>2007557W04965</t>
  </si>
  <si>
    <t>2007557W04981</t>
  </si>
  <si>
    <t>2007557W04988</t>
  </si>
  <si>
    <t>2007557W05013</t>
  </si>
  <si>
    <t>2007557W05021</t>
  </si>
  <si>
    <t>2007557W05029</t>
  </si>
  <si>
    <t>2007557W05030</t>
  </si>
  <si>
    <t>2007557W05034</t>
  </si>
  <si>
    <t>2007557W05041</t>
  </si>
  <si>
    <t>2007557W05048</t>
  </si>
  <si>
    <t>2007557W05052</t>
  </si>
  <si>
    <t>2007557W05056</t>
  </si>
  <si>
    <t>2007557W05077</t>
  </si>
  <si>
    <t>2007557W05079</t>
  </si>
  <si>
    <t>2007557W05081</t>
  </si>
  <si>
    <t>2007557W05086</t>
  </si>
  <si>
    <t>2007557W05108</t>
  </si>
  <si>
    <t>2007557W05117</t>
  </si>
  <si>
    <t>2007557W05123</t>
  </si>
  <si>
    <t>2007557W05126</t>
  </si>
  <si>
    <t>2007557W05132</t>
  </si>
  <si>
    <t>2007557W05134</t>
  </si>
  <si>
    <t>2007557W05138</t>
  </si>
  <si>
    <t>2007557W05139</t>
  </si>
  <si>
    <t>2007557W05150</t>
  </si>
  <si>
    <t>2007557W05170</t>
  </si>
  <si>
    <t>2007557W05187</t>
  </si>
  <si>
    <t>2007557W05192</t>
  </si>
  <si>
    <t>2007557W05198</t>
  </si>
  <si>
    <t>2007557W05221</t>
  </si>
  <si>
    <t>2007557W05223</t>
  </si>
  <si>
    <t>2007557W05225</t>
  </si>
  <si>
    <t>2007557W05234</t>
  </si>
  <si>
    <t>2007557W05236</t>
  </si>
  <si>
    <t>2007557W05239</t>
  </si>
  <si>
    <t>2007557W05272</t>
  </si>
  <si>
    <t>2007557W05276</t>
  </si>
  <si>
    <t>2007557W05280</t>
  </si>
  <si>
    <t>2007557W05285</t>
  </si>
  <si>
    <t>2007557W05296</t>
  </si>
  <si>
    <t>2007557W05297</t>
  </si>
  <si>
    <t>2007557W05337</t>
  </si>
  <si>
    <t>2007557W05361</t>
  </si>
  <si>
    <t>2007557W05401</t>
  </si>
  <si>
    <t>2007557W05404</t>
  </si>
  <si>
    <t>2007557W05432</t>
  </si>
  <si>
    <t>2007557W05441</t>
  </si>
  <si>
    <t>2007557W05457</t>
  </si>
  <si>
    <t>2007557W05464</t>
  </si>
  <si>
    <t>2007557W05472</t>
  </si>
  <si>
    <t>2007557W05473</t>
  </si>
  <si>
    <t>2007557W05475</t>
  </si>
  <si>
    <t>2007557W05480</t>
  </si>
  <si>
    <t>2007557W05491</t>
  </si>
  <si>
    <t>2007557W05494</t>
  </si>
  <si>
    <t>2007557W05506</t>
  </si>
  <si>
    <t>2007557W05524</t>
  </si>
  <si>
    <t>2007557W05528</t>
  </si>
  <si>
    <t>2007557W05530</t>
  </si>
  <si>
    <t>2007557W05561</t>
  </si>
  <si>
    <t>2007557W05570</t>
  </si>
  <si>
    <t>2007557W05572</t>
  </si>
  <si>
    <t>2007557W05576</t>
  </si>
  <si>
    <t>2007557W05587</t>
  </si>
  <si>
    <t>2007557W05603</t>
  </si>
  <si>
    <t>2007557W05612</t>
  </si>
  <si>
    <t>2007557W05622</t>
  </si>
  <si>
    <t>2007557W05637</t>
  </si>
  <si>
    <t>2007557W05653</t>
  </si>
  <si>
    <t>2007557W05660</t>
  </si>
  <si>
    <t>2007557W05664</t>
  </si>
  <si>
    <t>2007557W05679</t>
  </si>
  <si>
    <t>2007557W05697</t>
  </si>
  <si>
    <t>2007557W05704</t>
  </si>
  <si>
    <t>2007557W05709</t>
  </si>
  <si>
    <t>2007557W05723</t>
  </si>
  <si>
    <t>2007557W05732</t>
  </si>
  <si>
    <t>2007557W05740</t>
  </si>
  <si>
    <t>2007557W05753</t>
  </si>
  <si>
    <t>2007557W05808</t>
  </si>
  <si>
    <t>2007557W05825</t>
  </si>
  <si>
    <t>2007557W05826</t>
  </si>
  <si>
    <t>2007557W05849</t>
  </si>
  <si>
    <t>2007557W05850</t>
  </si>
  <si>
    <t>2007557W05865</t>
  </si>
  <si>
    <t>2007557W05867</t>
  </si>
  <si>
    <t>2007557W05897</t>
  </si>
  <si>
    <t>2007557W05909</t>
  </si>
  <si>
    <t>2007557W05917</t>
  </si>
  <si>
    <t>2007557W05919</t>
  </si>
  <si>
    <t>2007557W05920</t>
  </si>
  <si>
    <t>2007557W05930</t>
  </si>
  <si>
    <t>2007557W05937</t>
  </si>
  <si>
    <t>2007557W05938</t>
  </si>
  <si>
    <t>2007557W05979</t>
  </si>
  <si>
    <t>2007557W05990</t>
  </si>
  <si>
    <t>2007557W05991</t>
  </si>
  <si>
    <t>2007557W05995</t>
  </si>
  <si>
    <t>2007557W06013</t>
  </si>
  <si>
    <t>2007557W06026</t>
  </si>
  <si>
    <t>2007557W06035</t>
  </si>
  <si>
    <t>2007557W06101</t>
  </si>
  <si>
    <t>2007557W06109</t>
  </si>
  <si>
    <t>2007557W06118</t>
  </si>
  <si>
    <t>2007558B00016</t>
  </si>
  <si>
    <t>2007558B00017</t>
  </si>
  <si>
    <t>2007558B00023</t>
  </si>
  <si>
    <t>2007558B00028</t>
  </si>
  <si>
    <t>2007558B00031</t>
  </si>
  <si>
    <t>2007558B00136</t>
  </si>
  <si>
    <t>2007558B00197</t>
  </si>
  <si>
    <t>2007558B00304</t>
  </si>
  <si>
    <t>2007558B00563</t>
  </si>
  <si>
    <t>2007558B00979</t>
  </si>
  <si>
    <t>2007558B01035</t>
  </si>
  <si>
    <t>2.01E+07</t>
  </si>
  <si>
    <t>2.01E+213</t>
  </si>
  <si>
    <t>2007558E00421</t>
  </si>
  <si>
    <t>2007558P00029</t>
  </si>
  <si>
    <t>2007558P00030</t>
  </si>
  <si>
    <t>2007558P00099</t>
  </si>
  <si>
    <t>2007558P00769</t>
  </si>
  <si>
    <t>2007558P00904</t>
  </si>
  <si>
    <t>2007558W00008</t>
  </si>
  <si>
    <t>2007558W00024</t>
  </si>
  <si>
    <t>2007558W00058</t>
  </si>
  <si>
    <t>2007558W00135</t>
  </si>
  <si>
    <t>2007558W00145</t>
  </si>
  <si>
    <t>2007600AN1001</t>
  </si>
  <si>
    <t>Isle of Anglesey</t>
  </si>
  <si>
    <t>2007600AN1002</t>
  </si>
  <si>
    <t>2007600AN1005</t>
  </si>
  <si>
    <t>2007600AN1006</t>
  </si>
  <si>
    <t>2007600AN1008</t>
  </si>
  <si>
    <t>2007600AN1017</t>
  </si>
  <si>
    <t>2007600AN1021</t>
  </si>
  <si>
    <t>2007600AN1022</t>
  </si>
  <si>
    <t>2007600AN1025</t>
  </si>
  <si>
    <t>2007600AN1026</t>
  </si>
  <si>
    <t>2007600AN1027</t>
  </si>
  <si>
    <t>2007600AN1030</t>
  </si>
  <si>
    <t>2007600AN1032</t>
  </si>
  <si>
    <t>2007600AN1033</t>
  </si>
  <si>
    <t>2007600AN1034</t>
  </si>
  <si>
    <t>2007600AN1037</t>
  </si>
  <si>
    <t>2007600AN1038</t>
  </si>
  <si>
    <t>2007600AN1039</t>
  </si>
  <si>
    <t>2007600AN1040</t>
  </si>
  <si>
    <t>2007600AN1041</t>
  </si>
  <si>
    <t>2007600AN1044</t>
  </si>
  <si>
    <t>2007600AN1045</t>
  </si>
  <si>
    <t>2007600AN1050</t>
  </si>
  <si>
    <t>2007600AN1057</t>
  </si>
  <si>
    <t>2007600AN2002</t>
  </si>
  <si>
    <t>2007600AN2003</t>
  </si>
  <si>
    <t>2007600AN2005</t>
  </si>
  <si>
    <t>2007600AN2008</t>
  </si>
  <si>
    <t>2007600AN2012</t>
  </si>
  <si>
    <t>2007600AN2013</t>
  </si>
  <si>
    <t>2007600AN2015</t>
  </si>
  <si>
    <t>2007600AN2016</t>
  </si>
  <si>
    <t>2007600AN2020</t>
  </si>
  <si>
    <t>2007600AN2023</t>
  </si>
  <si>
    <t>2007600AN2025</t>
  </si>
  <si>
    <t>2007600AN2029</t>
  </si>
  <si>
    <t>2007600AN2031</t>
  </si>
  <si>
    <t>2007600AN2034</t>
  </si>
  <si>
    <t>2007600AN2037</t>
  </si>
  <si>
    <t>2007600AN2042</t>
  </si>
  <si>
    <t>2007600AN2045</t>
  </si>
  <si>
    <t>2007600AN3004</t>
  </si>
  <si>
    <t>2007600AN3007</t>
  </si>
  <si>
    <t>2007600AN3011</t>
  </si>
  <si>
    <t>2007600AN3012</t>
  </si>
  <si>
    <t>2007600AN3015</t>
  </si>
  <si>
    <t>2007600AN3017</t>
  </si>
  <si>
    <t>2007600AN3018</t>
  </si>
  <si>
    <t>2007600AN3019</t>
  </si>
  <si>
    <t>2007600AN3022</t>
  </si>
  <si>
    <t>2007600AN3025</t>
  </si>
  <si>
    <t>2007600AN3026</t>
  </si>
  <si>
    <t>2007600AN3028</t>
  </si>
  <si>
    <t>2007600AN3029</t>
  </si>
  <si>
    <t>2007600AN3030</t>
  </si>
  <si>
    <t>2007600AN3032</t>
  </si>
  <si>
    <t>2007600AN3033</t>
  </si>
  <si>
    <t>2007600AN3035</t>
  </si>
  <si>
    <t>2007600AN3037</t>
  </si>
  <si>
    <t>2007600AN3040</t>
  </si>
  <si>
    <t>2007600AN3041</t>
  </si>
  <si>
    <t>2007600AN3042</t>
  </si>
  <si>
    <t>2007600AN3044</t>
  </si>
  <si>
    <t>2007600AN3048</t>
  </si>
  <si>
    <t>2007600AN3049</t>
  </si>
  <si>
    <t>2007600AN3050</t>
  </si>
  <si>
    <t>2007600AN3051</t>
  </si>
  <si>
    <t>2007600AN3052</t>
  </si>
  <si>
    <t>2007600AN3059</t>
  </si>
  <si>
    <t>2007600AN3061</t>
  </si>
  <si>
    <t>2007600AN3062</t>
  </si>
  <si>
    <t>2007600AN3066</t>
  </si>
  <si>
    <t>2007600AN3068</t>
  </si>
  <si>
    <t>2007600AN3069</t>
  </si>
  <si>
    <t>2007600AN3070</t>
  </si>
  <si>
    <t>2007600AN3073</t>
  </si>
  <si>
    <t>2007600AN3074</t>
  </si>
  <si>
    <t>2007600AN3076</t>
  </si>
  <si>
    <t>2007600AN3080</t>
  </si>
  <si>
    <t>2007600AN4002</t>
  </si>
  <si>
    <t>2007600AN4004</t>
  </si>
  <si>
    <t>2007600AN4009</t>
  </si>
  <si>
    <t>2007600AN4011</t>
  </si>
  <si>
    <t>2007600AN4012</t>
  </si>
  <si>
    <t>2007600AN4013</t>
  </si>
  <si>
    <t>2007600AN4018</t>
  </si>
  <si>
    <t>2007600AN4021</t>
  </si>
  <si>
    <t>2007600AN4022</t>
  </si>
  <si>
    <t>2007600AN4025</t>
  </si>
  <si>
    <t>2007600AN4026</t>
  </si>
  <si>
    <t>2007600AN4028</t>
  </si>
  <si>
    <t>2007600AN4029</t>
  </si>
  <si>
    <t>2007600AN4030</t>
  </si>
  <si>
    <t>2007600AN4031</t>
  </si>
  <si>
    <t>2007600AN4032</t>
  </si>
  <si>
    <t>2007600AN4036</t>
  </si>
  <si>
    <t>2007600AN4037</t>
  </si>
  <si>
    <t>2007600AN4040</t>
  </si>
  <si>
    <t>2007600AN4042</t>
  </si>
  <si>
    <t>2007600AN4044</t>
  </si>
  <si>
    <t>2007600AN4046</t>
  </si>
  <si>
    <t>2007600AN5002</t>
  </si>
  <si>
    <t>2007600AN5006</t>
  </si>
  <si>
    <t>2007600AN5007</t>
  </si>
  <si>
    <t>2007600AN5011</t>
  </si>
  <si>
    <t>2007600AN5014</t>
  </si>
  <si>
    <t>2007600AN5018</t>
  </si>
  <si>
    <t>2007600AN5019</t>
  </si>
  <si>
    <t>2007600AN5020</t>
  </si>
  <si>
    <t>2007600AN5021</t>
  </si>
  <si>
    <t>2007600AN5026</t>
  </si>
  <si>
    <t>2007600AN5028</t>
  </si>
  <si>
    <t>2007600AN5031</t>
  </si>
  <si>
    <t>2007600AN5032</t>
  </si>
  <si>
    <t>2007600AN5035</t>
  </si>
  <si>
    <t>2007600AN5037</t>
  </si>
  <si>
    <t>2007600AN5038</t>
  </si>
  <si>
    <t>2007600AN6001</t>
  </si>
  <si>
    <t>2007600AN6002</t>
  </si>
  <si>
    <t>2007600AN6004</t>
  </si>
  <si>
    <t>2007600AN6005</t>
  </si>
  <si>
    <t>2007600AN6006</t>
  </si>
  <si>
    <t>2007600AN6007</t>
  </si>
  <si>
    <t>2007600AN6010</t>
  </si>
  <si>
    <t>2007600AN6014</t>
  </si>
  <si>
    <t>2007600AN6016</t>
  </si>
  <si>
    <t>2007600AN6020</t>
  </si>
  <si>
    <t>2007600AN6024</t>
  </si>
  <si>
    <t>2007600AN6025</t>
  </si>
  <si>
    <t>2007600AN6026</t>
  </si>
  <si>
    <t>2007600AN6027</t>
  </si>
  <si>
    <t>2007600AN6031</t>
  </si>
  <si>
    <t>2007600AN6032</t>
  </si>
  <si>
    <t>2007600AN6033</t>
  </si>
  <si>
    <t>2007600AN6034</t>
  </si>
  <si>
    <t>2007600AN6035</t>
  </si>
  <si>
    <t>2007600AN6040</t>
  </si>
  <si>
    <t>2007600AN6046</t>
  </si>
  <si>
    <t>2007600AN6053</t>
  </si>
  <si>
    <t>2007600AN6055</t>
  </si>
  <si>
    <t>2007600AN6056</t>
  </si>
  <si>
    <t>2007600AN6057</t>
  </si>
  <si>
    <t>2007600AN6059</t>
  </si>
  <si>
    <t>2007600AN6061</t>
  </si>
  <si>
    <t>2007600AN6062</t>
  </si>
  <si>
    <t>2007600AN6063</t>
  </si>
  <si>
    <t>2007600CO1003</t>
  </si>
  <si>
    <t>Conwy</t>
  </si>
  <si>
    <t>2007600CO1004</t>
  </si>
  <si>
    <t>2007600CO1006</t>
  </si>
  <si>
    <t>2007600CO1007</t>
  </si>
  <si>
    <t>2007600CO1008</t>
  </si>
  <si>
    <t>2007600CO1011</t>
  </si>
  <si>
    <t>2007600CO1012</t>
  </si>
  <si>
    <t>2007600CO1013</t>
  </si>
  <si>
    <t>2007600CO1014</t>
  </si>
  <si>
    <t>2007600CO1015</t>
  </si>
  <si>
    <t>2007600CO1016</t>
  </si>
  <si>
    <t>2007600CO1017</t>
  </si>
  <si>
    <t>2007600CO1021</t>
  </si>
  <si>
    <t>2007600CO1022</t>
  </si>
  <si>
    <t>2007600CO1024</t>
  </si>
  <si>
    <t>2007600CO1025</t>
  </si>
  <si>
    <t>2007600CO1027</t>
  </si>
  <si>
    <t>2007600CO1028</t>
  </si>
  <si>
    <t>2007600CO1029</t>
  </si>
  <si>
    <t>2007600CO1032</t>
  </si>
  <si>
    <t>2007600CO1033</t>
  </si>
  <si>
    <t>2007600CO1036</t>
  </si>
  <si>
    <t>2007600CO1040</t>
  </si>
  <si>
    <t>2007600CO1041</t>
  </si>
  <si>
    <t>2007600CO1042</t>
  </si>
  <si>
    <t>2007600CO1045</t>
  </si>
  <si>
    <t>2007600CO1046</t>
  </si>
  <si>
    <t>2007600CO1047</t>
  </si>
  <si>
    <t>2007600CO1052</t>
  </si>
  <si>
    <t>2007600CO1054</t>
  </si>
  <si>
    <t>2007600CO1055</t>
  </si>
  <si>
    <t>2007600CO1059</t>
  </si>
  <si>
    <t>2007600CO1063</t>
  </si>
  <si>
    <t>2007600CO1065</t>
  </si>
  <si>
    <t>2007600CO1067</t>
  </si>
  <si>
    <t>2007600CO1069</t>
  </si>
  <si>
    <t>2007600CO1070</t>
  </si>
  <si>
    <t>2007600CO1076</t>
  </si>
  <si>
    <t>2007600CO1078</t>
  </si>
  <si>
    <t>2007600CO1079</t>
  </si>
  <si>
    <t>2007600CO1083</t>
  </si>
  <si>
    <t>2007600CO1084</t>
  </si>
  <si>
    <t>2007600CO1085</t>
  </si>
  <si>
    <t>2007600CO1087</t>
  </si>
  <si>
    <t>2007600CO1097</t>
  </si>
  <si>
    <t>2007600CO1102</t>
  </si>
  <si>
    <t>2007600CO1108</t>
  </si>
  <si>
    <t>2007600CO1109</t>
  </si>
  <si>
    <t>2007600CO1110</t>
  </si>
  <si>
    <t>2007600CO1111</t>
  </si>
  <si>
    <t>2007600CO1116</t>
  </si>
  <si>
    <t>2007600CO1117</t>
  </si>
  <si>
    <t>2007600CO1118</t>
  </si>
  <si>
    <t>2007600CO1120</t>
  </si>
  <si>
    <t>2007600CO2007</t>
  </si>
  <si>
    <t>2007600CO2011</t>
  </si>
  <si>
    <t>2007600CO2013</t>
  </si>
  <si>
    <t>2007600CO2014</t>
  </si>
  <si>
    <t>2007600CO2016</t>
  </si>
  <si>
    <t>2007600CO2017</t>
  </si>
  <si>
    <t>2007600CO2018</t>
  </si>
  <si>
    <t>2007600CO2019</t>
  </si>
  <si>
    <t>2007600CO2020</t>
  </si>
  <si>
    <t>2007600CO2088</t>
  </si>
  <si>
    <t>2007600CO3002</t>
  </si>
  <si>
    <t>2007600CO3003</t>
  </si>
  <si>
    <t>2007600CO3005</t>
  </si>
  <si>
    <t>2007600CO3006</t>
  </si>
  <si>
    <t>2007600CO3007</t>
  </si>
  <si>
    <t>2007600CO3008</t>
  </si>
  <si>
    <t>2007600CO3009</t>
  </si>
  <si>
    <t>2007600CO3010</t>
  </si>
  <si>
    <t>2007600CO3011</t>
  </si>
  <si>
    <t>2007600CO3015</t>
  </si>
  <si>
    <t>2007600CO3017</t>
  </si>
  <si>
    <t>2007600CO3019</t>
  </si>
  <si>
    <t>2007600CO3020</t>
  </si>
  <si>
    <t>2007600CO3022</t>
  </si>
  <si>
    <t>2007600CO3024</t>
  </si>
  <si>
    <t>2007600CO3025</t>
  </si>
  <si>
    <t>2007600CO3026</t>
  </si>
  <si>
    <t>2007600CO3028</t>
  </si>
  <si>
    <t>2007600CO3029</t>
  </si>
  <si>
    <t>2007600CO3032</t>
  </si>
  <si>
    <t>2007600CO3033</t>
  </si>
  <si>
    <t>2007600CO3037</t>
  </si>
  <si>
    <t>2007600CO3038</t>
  </si>
  <si>
    <t>2007600CO3040</t>
  </si>
  <si>
    <t>2007600CO3041</t>
  </si>
  <si>
    <t>2007600CO3045</t>
  </si>
  <si>
    <t>2007600CO3046</t>
  </si>
  <si>
    <t>2007600CO3047</t>
  </si>
  <si>
    <t>2007600CO3048</t>
  </si>
  <si>
    <t>2007600CO3050</t>
  </si>
  <si>
    <t>2007600CO3052</t>
  </si>
  <si>
    <t>2007600CO3055</t>
  </si>
  <si>
    <t>2007600CO3057</t>
  </si>
  <si>
    <t>2007600CO3059</t>
  </si>
  <si>
    <t>2007600CO4003</t>
  </si>
  <si>
    <t>2007600CO4004</t>
  </si>
  <si>
    <t>2007600CO4006</t>
  </si>
  <si>
    <t>2007600CO4009</t>
  </si>
  <si>
    <t>2007600CO4010</t>
  </si>
  <si>
    <t>2007600CO4020</t>
  </si>
  <si>
    <t>2007600CO4022</t>
  </si>
  <si>
    <t>2007600CO4025</t>
  </si>
  <si>
    <t>2007600CO5001</t>
  </si>
  <si>
    <t>2007600CO5003</t>
  </si>
  <si>
    <t>2007600CO5005</t>
  </si>
  <si>
    <t>2007600CO5007</t>
  </si>
  <si>
    <t>2007600CO5008</t>
  </si>
  <si>
    <t>2007600CO5009</t>
  </si>
  <si>
    <t>2007600CO5010</t>
  </si>
  <si>
    <t>2007600CO5012</t>
  </si>
  <si>
    <t>2007600CO5013</t>
  </si>
  <si>
    <t>2007600CO5014</t>
  </si>
  <si>
    <t>2007600CO5015</t>
  </si>
  <si>
    <t>2007600CO5016</t>
  </si>
  <si>
    <t>2007600CO5018</t>
  </si>
  <si>
    <t>2007600CO5020</t>
  </si>
  <si>
    <t>2007600CO5021</t>
  </si>
  <si>
    <t>2007600CO5023</t>
  </si>
  <si>
    <t>2007600CO5025</t>
  </si>
  <si>
    <t>2007600CO5026</t>
  </si>
  <si>
    <t>2007600CO6001</t>
  </si>
  <si>
    <t>2007600CO6002</t>
  </si>
  <si>
    <t>2007600CO6003</t>
  </si>
  <si>
    <t>2007600CO6004</t>
  </si>
  <si>
    <t>2007600CO6005</t>
  </si>
  <si>
    <t>2007600CO6006</t>
  </si>
  <si>
    <t>2007600CO6007</t>
  </si>
  <si>
    <t>2007600CO6008</t>
  </si>
  <si>
    <t>2007600CO6010</t>
  </si>
  <si>
    <t>2007600CO6012</t>
  </si>
  <si>
    <t>2007600CO6013</t>
  </si>
  <si>
    <t>2007600CO6014</t>
  </si>
  <si>
    <t>2007600CO6015</t>
  </si>
  <si>
    <t>2007600CO6016</t>
  </si>
  <si>
    <t>2007600CO6019</t>
  </si>
  <si>
    <t>2007600CO6023</t>
  </si>
  <si>
    <t>2007600CO6024</t>
  </si>
  <si>
    <t>2007600CO6028</t>
  </si>
  <si>
    <t>2007600CO6029</t>
  </si>
  <si>
    <t>2007600CO6030</t>
  </si>
  <si>
    <t>2007600CO6032</t>
  </si>
  <si>
    <t>2007600CO6033</t>
  </si>
  <si>
    <t>2007600CO6034</t>
  </si>
  <si>
    <t>2007600CO6035</t>
  </si>
  <si>
    <t>2007600CO6036</t>
  </si>
  <si>
    <t>2007600CO6037</t>
  </si>
  <si>
    <t>2007600CO6038</t>
  </si>
  <si>
    <t>2007600CO6039</t>
  </si>
  <si>
    <t>2007600CO6040</t>
  </si>
  <si>
    <t>2007600CO6041</t>
  </si>
  <si>
    <t>2007600CO6042</t>
  </si>
  <si>
    <t>2007600CO6044</t>
  </si>
  <si>
    <t>2007600CO6046</t>
  </si>
  <si>
    <t>2007600CO6048</t>
  </si>
  <si>
    <t>2007600CO6054</t>
  </si>
  <si>
    <t>2007600CO6057</t>
  </si>
  <si>
    <t>2007600CO6058</t>
  </si>
  <si>
    <t>2007600CO6063</t>
  </si>
  <si>
    <t>2007600CO6064</t>
  </si>
  <si>
    <t>2007600CO6065</t>
  </si>
  <si>
    <t>2007600CO6067</t>
  </si>
  <si>
    <t>2007600CO6069</t>
  </si>
  <si>
    <t>2007600CO6071</t>
  </si>
  <si>
    <t>2007600CO6099</t>
  </si>
  <si>
    <t>2007600CO7002</t>
  </si>
  <si>
    <t>2007600CO7004</t>
  </si>
  <si>
    <t>2007600CO7007</t>
  </si>
  <si>
    <t>2007600CO7011</t>
  </si>
  <si>
    <t>2007600CO7012</t>
  </si>
  <si>
    <t>2007600CO7013</t>
  </si>
  <si>
    <t>2007600CO7015</t>
  </si>
  <si>
    <t>2007600CO7016</t>
  </si>
  <si>
    <t>2007600CO7017</t>
  </si>
  <si>
    <t>2007600CO7018</t>
  </si>
  <si>
    <t>2007600CO7019</t>
  </si>
  <si>
    <t>2007600CO7022</t>
  </si>
  <si>
    <t>2007600CO7023</t>
  </si>
  <si>
    <t>2007600CO7026</t>
  </si>
  <si>
    <t>2007600CO7029</t>
  </si>
  <si>
    <t>2007600CO7032</t>
  </si>
  <si>
    <t>2007600CO7035</t>
  </si>
  <si>
    <t>2007600CO7042</t>
  </si>
  <si>
    <t>2007600CO7048</t>
  </si>
  <si>
    <t>2007600CO7049</t>
  </si>
  <si>
    <t>2007600CO7051</t>
  </si>
  <si>
    <t>2007600CO7052</t>
  </si>
  <si>
    <t>2007600CO7055</t>
  </si>
  <si>
    <t>2007600CO7058</t>
  </si>
  <si>
    <t>2007600CO7061</t>
  </si>
  <si>
    <t>2007600CO7062</t>
  </si>
  <si>
    <t>2007600CO7063</t>
  </si>
  <si>
    <t>2007600CO7065</t>
  </si>
  <si>
    <t>2007600CO7069</t>
  </si>
  <si>
    <t>2007600CO7070</t>
  </si>
  <si>
    <t>2007600CO7073</t>
  </si>
  <si>
    <t>2007600CO7079</t>
  </si>
  <si>
    <t>2007600CO7080</t>
  </si>
  <si>
    <t>2007600CO7081</t>
  </si>
  <si>
    <t>2007600CO7087</t>
  </si>
  <si>
    <t>2007600CO7090</t>
  </si>
  <si>
    <t>2007600CO7093</t>
  </si>
  <si>
    <t>2007600CO7095</t>
  </si>
  <si>
    <t>2007600CO7096</t>
  </si>
  <si>
    <t>2007600CO7102</t>
  </si>
  <si>
    <t>2007600CO7103</t>
  </si>
  <si>
    <t>2007600CO7106</t>
  </si>
  <si>
    <t>2007600CO7108</t>
  </si>
  <si>
    <t>2007600CO7111</t>
  </si>
  <si>
    <t>2007600CO7112</t>
  </si>
  <si>
    <t>2007600CO7113</t>
  </si>
  <si>
    <t>2007600CO7117</t>
  </si>
  <si>
    <t>2007600CO7120</t>
  </si>
  <si>
    <t>2007600CO7122</t>
  </si>
  <si>
    <t>2007600CO7124</t>
  </si>
  <si>
    <t>2007600CO7125</t>
  </si>
  <si>
    <t>2007600CO7126</t>
  </si>
  <si>
    <t>2007600CO7127</t>
  </si>
  <si>
    <t>2007600CO7128</t>
  </si>
  <si>
    <t>2007600CO7130</t>
  </si>
  <si>
    <t>2007600CO7138</t>
  </si>
  <si>
    <t>2007600CO8002</t>
  </si>
  <si>
    <t>2007600CO8004</t>
  </si>
  <si>
    <t>2007600CO8005</t>
  </si>
  <si>
    <t>2007600CO8007</t>
  </si>
  <si>
    <t>2007600CO8009</t>
  </si>
  <si>
    <t>2007600CO8010</t>
  </si>
  <si>
    <t>2007600CO8014</t>
  </si>
  <si>
    <t>2007600CO8015</t>
  </si>
  <si>
    <t>2007600CO8016</t>
  </si>
  <si>
    <t>2007600CO8017</t>
  </si>
  <si>
    <t>2007600CO8018</t>
  </si>
  <si>
    <t>2007600CO8021</t>
  </si>
  <si>
    <t>2007600CO8022</t>
  </si>
  <si>
    <t>2007600CO8025</t>
  </si>
  <si>
    <t>2007600CO8026</t>
  </si>
  <si>
    <t>2007600CO8027</t>
  </si>
  <si>
    <t>2007600CO8028</t>
  </si>
  <si>
    <t>2007600CO8031</t>
  </si>
  <si>
    <t>2007600CO8034</t>
  </si>
  <si>
    <t>2007600CO8035</t>
  </si>
  <si>
    <t>2007600CO8037</t>
  </si>
  <si>
    <t>2007600CO8038</t>
  </si>
  <si>
    <t>2007600CO8041</t>
  </si>
  <si>
    <t>2007600CO8042</t>
  </si>
  <si>
    <t>2007600CO9003</t>
  </si>
  <si>
    <t>2007600CO9005</t>
  </si>
  <si>
    <t>2007600CO9006</t>
  </si>
  <si>
    <t>2007600CO9007</t>
  </si>
  <si>
    <t>2007600CO9008</t>
  </si>
  <si>
    <t>2007600CO9011</t>
  </si>
  <si>
    <t>2007600CO9012</t>
  </si>
  <si>
    <t>2007600CO9015</t>
  </si>
  <si>
    <t>2007600CO9016</t>
  </si>
  <si>
    <t>2007600CO9017</t>
  </si>
  <si>
    <t>2007600CO9020</t>
  </si>
  <si>
    <t>2007600CO9021</t>
  </si>
  <si>
    <t>2007600CO9022</t>
  </si>
  <si>
    <t>2007600CO9023</t>
  </si>
  <si>
    <t>2007600CO9025</t>
  </si>
  <si>
    <t>2007600CO9031</t>
  </si>
  <si>
    <t>2007600CO9033</t>
  </si>
  <si>
    <t>2007600CO9035</t>
  </si>
  <si>
    <t>2007600CO9037</t>
  </si>
  <si>
    <t>2007600CO9038</t>
  </si>
  <si>
    <t>2007600CO9039</t>
  </si>
  <si>
    <t>2007600CO9040</t>
  </si>
  <si>
    <t>2007600CO9042</t>
  </si>
  <si>
    <t>2007600CO9043</t>
  </si>
  <si>
    <t>2007600CO9044</t>
  </si>
  <si>
    <t>2007600CO9046</t>
  </si>
  <si>
    <t>2007600CO9047</t>
  </si>
  <si>
    <t>2007600CO9048</t>
  </si>
  <si>
    <t>2007600CO9049</t>
  </si>
  <si>
    <t>2007600CO9051</t>
  </si>
  <si>
    <t>2007600CO9052</t>
  </si>
  <si>
    <t>2007600CO9053</t>
  </si>
  <si>
    <t>2007600CO9054</t>
  </si>
  <si>
    <t>2007600CO9055</t>
  </si>
  <si>
    <t>2007600CO9057</t>
  </si>
  <si>
    <t>2007600CO9058</t>
  </si>
  <si>
    <t>2007600CO9059</t>
  </si>
  <si>
    <t>2007600CO9061</t>
  </si>
  <si>
    <t>2007600CO9062</t>
  </si>
  <si>
    <t>2007600CO9063</t>
  </si>
  <si>
    <t>2007600CO9065</t>
  </si>
  <si>
    <t>2007600CO9068</t>
  </si>
  <si>
    <t>2007600CO9069</t>
  </si>
  <si>
    <t>2007600CO9070</t>
  </si>
  <si>
    <t>2007600CO9072</t>
  </si>
  <si>
    <t>2007600CO9073</t>
  </si>
  <si>
    <t>2007600CO9075</t>
  </si>
  <si>
    <t>2007600CO9076</t>
  </si>
  <si>
    <t>2007600CO9077</t>
  </si>
  <si>
    <t>2007600CO9079</t>
  </si>
  <si>
    <t>2007600CO9082</t>
  </si>
  <si>
    <t>2007600CO9083</t>
  </si>
  <si>
    <t>2007600CO9085</t>
  </si>
  <si>
    <t>2007600CO9089</t>
  </si>
  <si>
    <t>2007600CO9093</t>
  </si>
  <si>
    <t>2007600CO9094</t>
  </si>
  <si>
    <t>2007600CO9095</t>
  </si>
  <si>
    <t>2007600CO9096</t>
  </si>
  <si>
    <t>2007600CO9098</t>
  </si>
  <si>
    <t>2007600CO9101</t>
  </si>
  <si>
    <t>2007600CO9116</t>
  </si>
  <si>
    <t>2007600DE1003</t>
  </si>
  <si>
    <t>Denbighshire</t>
  </si>
  <si>
    <t>2007600DE1004</t>
  </si>
  <si>
    <t>2007600DE1006</t>
  </si>
  <si>
    <t>2007600DE1007</t>
  </si>
  <si>
    <t>2007600DE1009</t>
  </si>
  <si>
    <t>2007600DE1011</t>
  </si>
  <si>
    <t>2007600DE1020</t>
  </si>
  <si>
    <t>2007600DE1021</t>
  </si>
  <si>
    <t>2007600DE1023</t>
  </si>
  <si>
    <t>2007600DE1025</t>
  </si>
  <si>
    <t>2007600DE1027</t>
  </si>
  <si>
    <t>2007600DE1029</t>
  </si>
  <si>
    <t>2007600DE1030</t>
  </si>
  <si>
    <t>2007600DE1031</t>
  </si>
  <si>
    <t>2007600DE1032</t>
  </si>
  <si>
    <t>2007600DE1034</t>
  </si>
  <si>
    <t>2007600DE1037</t>
  </si>
  <si>
    <t>2007600DE1038</t>
  </si>
  <si>
    <t>2007600DE1040</t>
  </si>
  <si>
    <t>2007600DE1042</t>
  </si>
  <si>
    <t>2007600DE1045</t>
  </si>
  <si>
    <t>2007600DE1046</t>
  </si>
  <si>
    <t>2007600DE1051</t>
  </si>
  <si>
    <t>2007600DE1053</t>
  </si>
  <si>
    <t>2007600DE1057</t>
  </si>
  <si>
    <t>2007600DE1059</t>
  </si>
  <si>
    <t>2007600DE1061</t>
  </si>
  <si>
    <t>2007600DE1065</t>
  </si>
  <si>
    <t>2007600DE1069</t>
  </si>
  <si>
    <t>2007600DE1070</t>
  </si>
  <si>
    <t>2007600DE1072</t>
  </si>
  <si>
    <t>2007600DE1073</t>
  </si>
  <si>
    <t>2007600DE1074</t>
  </si>
  <si>
    <t>2007600DE1075</t>
  </si>
  <si>
    <t>2007600DE1076</t>
  </si>
  <si>
    <t>2007600DE1077</t>
  </si>
  <si>
    <t>2007600DE1081</t>
  </si>
  <si>
    <t>Flintshire</t>
  </si>
  <si>
    <t>2007600DE2001</t>
  </si>
  <si>
    <t>2007600DE2003</t>
  </si>
  <si>
    <t>2007600DE2005</t>
  </si>
  <si>
    <t>2007600DE2006</t>
  </si>
  <si>
    <t>2007600DE2007</t>
  </si>
  <si>
    <t>2007600DE2008</t>
  </si>
  <si>
    <t>2007600DE2009</t>
  </si>
  <si>
    <t>2007600DE2010</t>
  </si>
  <si>
    <t>2007600DE2016</t>
  </si>
  <si>
    <t>2007600DE2017</t>
  </si>
  <si>
    <t>2007600DE2018</t>
  </si>
  <si>
    <t>2007600DE2022</t>
  </si>
  <si>
    <t>2007600DE2025</t>
  </si>
  <si>
    <t>2007600DE2026</t>
  </si>
  <si>
    <t>2007600DE2028</t>
  </si>
  <si>
    <t>2007600DE2030</t>
  </si>
  <si>
    <t>2007600DE2031</t>
  </si>
  <si>
    <t>2007600DE2032</t>
  </si>
  <si>
    <t>2007600DE2033</t>
  </si>
  <si>
    <t>2007600DE2038</t>
  </si>
  <si>
    <t>2007600DE2039</t>
  </si>
  <si>
    <t>2007600DE2040</t>
  </si>
  <si>
    <t>2007600DE2042</t>
  </si>
  <si>
    <t>2007600DE2043</t>
  </si>
  <si>
    <t>2007600DE2047</t>
  </si>
  <si>
    <t>2007600DE2049</t>
  </si>
  <si>
    <t>2007600DE2051</t>
  </si>
  <si>
    <t>2007600DE2053</t>
  </si>
  <si>
    <t>2007600DE2056</t>
  </si>
  <si>
    <t>2007600DE2057</t>
  </si>
  <si>
    <t>2007600DE2059</t>
  </si>
  <si>
    <t>2007600DE2062</t>
  </si>
  <si>
    <t>2007600DE2066</t>
  </si>
  <si>
    <t>2007600DE2067</t>
  </si>
  <si>
    <t>2007600DE2069</t>
  </si>
  <si>
    <t>2007600DE2073</t>
  </si>
  <si>
    <t>2007600DE2074</t>
  </si>
  <si>
    <t>2007600DE2076</t>
  </si>
  <si>
    <t>2007600DE2077</t>
  </si>
  <si>
    <t>2007600DE2080</t>
  </si>
  <si>
    <t>2007600DE2081</t>
  </si>
  <si>
    <t>2007600DE2087</t>
  </si>
  <si>
    <t>2007600DE2092</t>
  </si>
  <si>
    <t>2007600DE2093</t>
  </si>
  <si>
    <t>2007600DE2103</t>
  </si>
  <si>
    <t>2007600DE2104</t>
  </si>
  <si>
    <t>2007600DE2106</t>
  </si>
  <si>
    <t>2007600DE2107</t>
  </si>
  <si>
    <t>2007600DE2108</t>
  </si>
  <si>
    <t>2007600DE2109</t>
  </si>
  <si>
    <t>2007600DE2110</t>
  </si>
  <si>
    <t>2007600DE2115</t>
  </si>
  <si>
    <t>2007600DE2116</t>
  </si>
  <si>
    <t>2007600DE2119</t>
  </si>
  <si>
    <t>2007600DE2120</t>
  </si>
  <si>
    <t>2007600DE2129</t>
  </si>
  <si>
    <t>2007600DE2131</t>
  </si>
  <si>
    <t>2007600DE2133</t>
  </si>
  <si>
    <t>2007600DE2139</t>
  </si>
  <si>
    <t>2007600DE2140</t>
  </si>
  <si>
    <t>2007600DE2141</t>
  </si>
  <si>
    <t>2007600DE2142</t>
  </si>
  <si>
    <t>2007600DE2143</t>
  </si>
  <si>
    <t>2007600DE2145</t>
  </si>
  <si>
    <t>2007600DE2149</t>
  </si>
  <si>
    <t>2007600DE2153</t>
  </si>
  <si>
    <t>2007600DE2154</t>
  </si>
  <si>
    <t>2007600DE2155</t>
  </si>
  <si>
    <t>2007600DE2157</t>
  </si>
  <si>
    <t>2007600DE2160</t>
  </si>
  <si>
    <t>2007600DE2161</t>
  </si>
  <si>
    <t>2007600DE2163</t>
  </si>
  <si>
    <t>2007600DE2165</t>
  </si>
  <si>
    <t>2007600DE2167</t>
  </si>
  <si>
    <t>2007600DE2170</t>
  </si>
  <si>
    <t>2007600DE2171</t>
  </si>
  <si>
    <t>2007600DE2177</t>
  </si>
  <si>
    <t>2007600DE2180</t>
  </si>
  <si>
    <t>2007600DE2183</t>
  </si>
  <si>
    <t>2007600DE3003</t>
  </si>
  <si>
    <t>2007600DE3004</t>
  </si>
  <si>
    <t>2007600DE3005</t>
  </si>
  <si>
    <t>2007600DE3006</t>
  </si>
  <si>
    <t>2007600DE3007</t>
  </si>
  <si>
    <t>2007600DE3010</t>
  </si>
  <si>
    <t>2007600DE3012</t>
  </si>
  <si>
    <t>2007600DE3016</t>
  </si>
  <si>
    <t>2007600DE3019</t>
  </si>
  <si>
    <t>2007600DE3020</t>
  </si>
  <si>
    <t>2007600DE3028</t>
  </si>
  <si>
    <t>2007600DE3030</t>
  </si>
  <si>
    <t>2007600DE3031</t>
  </si>
  <si>
    <t>2007600DE3033</t>
  </si>
  <si>
    <t>2007600DE3034</t>
  </si>
  <si>
    <t>2007600DE3080</t>
  </si>
  <si>
    <t>2007600DE4002</t>
  </si>
  <si>
    <t>2007600DE4003</t>
  </si>
  <si>
    <t>2007600DE4004</t>
  </si>
  <si>
    <t>2007600DE4007</t>
  </si>
  <si>
    <t>2007600DE4008</t>
  </si>
  <si>
    <t>2007600DE4010</t>
  </si>
  <si>
    <t>2007600DE4011</t>
  </si>
  <si>
    <t>2007600DE4012</t>
  </si>
  <si>
    <t>2007600DE4013</t>
  </si>
  <si>
    <t>2007600DE4014</t>
  </si>
  <si>
    <t>2007600DE4015</t>
  </si>
  <si>
    <t>2007600DE4017</t>
  </si>
  <si>
    <t>2007600DE4018</t>
  </si>
  <si>
    <t>2007600DE4025</t>
  </si>
  <si>
    <t>2007600DE4027</t>
  </si>
  <si>
    <t>2007600DE4028</t>
  </si>
  <si>
    <t>2007600DE4029</t>
  </si>
  <si>
    <t>2007600DE4030</t>
  </si>
  <si>
    <t>2007600DE4031</t>
  </si>
  <si>
    <t>2007600DE4032</t>
  </si>
  <si>
    <t>2007600DE4035</t>
  </si>
  <si>
    <t>2007600DE4036</t>
  </si>
  <si>
    <t>2007600DE4037</t>
  </si>
  <si>
    <t>2007600DE4038</t>
  </si>
  <si>
    <t>2007600DE4040</t>
  </si>
  <si>
    <t>2007600DE4041</t>
  </si>
  <si>
    <t>2007600DE4045</t>
  </si>
  <si>
    <t>2007600DE4046</t>
  </si>
  <si>
    <t>2007600DE4048</t>
  </si>
  <si>
    <t>2007600DE4051</t>
  </si>
  <si>
    <t>2007600DE4052</t>
  </si>
  <si>
    <t>2007600DE4053</t>
  </si>
  <si>
    <t>2007600DE4055</t>
  </si>
  <si>
    <t>2007600DE4056</t>
  </si>
  <si>
    <t>2007600DE4057</t>
  </si>
  <si>
    <t>2007600DE4058</t>
  </si>
  <si>
    <t>2007600DE4059</t>
  </si>
  <si>
    <t>2007600DE4060</t>
  </si>
  <si>
    <t>2007600DE4063</t>
  </si>
  <si>
    <t>2007600DE4068</t>
  </si>
  <si>
    <t>2007600DE4070</t>
  </si>
  <si>
    <t>2007600DE4071</t>
  </si>
  <si>
    <t>2007600DE4073</t>
  </si>
  <si>
    <t>2007600DE4074</t>
  </si>
  <si>
    <t>2007600DE4075</t>
  </si>
  <si>
    <t>2007600DE4076</t>
  </si>
  <si>
    <t>2007600DE4077</t>
  </si>
  <si>
    <t>2007600DE4078</t>
  </si>
  <si>
    <t>2007600DE4087</t>
  </si>
  <si>
    <t>2007600DE4088</t>
  </si>
  <si>
    <t>2007600DE4089</t>
  </si>
  <si>
    <t>2007600DE4090</t>
  </si>
  <si>
    <t>2007600DE4091</t>
  </si>
  <si>
    <t>2007600DE4093</t>
  </si>
  <si>
    <t>2007600DE4094</t>
  </si>
  <si>
    <t>2007600DE4095</t>
  </si>
  <si>
    <t>2007600DE4096</t>
  </si>
  <si>
    <t>2007600DE4097</t>
  </si>
  <si>
    <t>2007600DE4102</t>
  </si>
  <si>
    <t>2007600DE4103</t>
  </si>
  <si>
    <t>2007600DE4106</t>
  </si>
  <si>
    <t>2007600DE4107</t>
  </si>
  <si>
    <t>2007600DE4109</t>
  </si>
  <si>
    <t>2007600DE4111</t>
  </si>
  <si>
    <t>2007600DE4113</t>
  </si>
  <si>
    <t>2007600DE4114</t>
  </si>
  <si>
    <t>2007600DE4117</t>
  </si>
  <si>
    <t>2007600DE4119</t>
  </si>
  <si>
    <t>2007600DE4120</t>
  </si>
  <si>
    <t>2007600DE4123</t>
  </si>
  <si>
    <t>2007600DE4124</t>
  </si>
  <si>
    <t>2007600DE4125</t>
  </si>
  <si>
    <t>2007600DE4129</t>
  </si>
  <si>
    <t>2007600DE4132</t>
  </si>
  <si>
    <t>2007600DE4133</t>
  </si>
  <si>
    <t>2007600DE4134</t>
  </si>
  <si>
    <t>2007600DE4136</t>
  </si>
  <si>
    <t>2007600DE4137</t>
  </si>
  <si>
    <t>2007600DE4141</t>
  </si>
  <si>
    <t>2007600DE4142</t>
  </si>
  <si>
    <t>2007600DE4143</t>
  </si>
  <si>
    <t>2007600DE4144</t>
  </si>
  <si>
    <t>2007600DE4149</t>
  </si>
  <si>
    <t>2007600DE4151</t>
  </si>
  <si>
    <t>2007600DE5005</t>
  </si>
  <si>
    <t>2007600DE5006</t>
  </si>
  <si>
    <t>2007600DE5007</t>
  </si>
  <si>
    <t>2007600DE5008</t>
  </si>
  <si>
    <t>2007600DE5011</t>
  </si>
  <si>
    <t>2007600DE5014</t>
  </si>
  <si>
    <t>2007600DE5015</t>
  </si>
  <si>
    <t>2007600DE5017</t>
  </si>
  <si>
    <t>2007600DE5018</t>
  </si>
  <si>
    <t>2007600DE5023</t>
  </si>
  <si>
    <t>2007600DE5024</t>
  </si>
  <si>
    <t>2007600DE5027</t>
  </si>
  <si>
    <t>2007600DE5029</t>
  </si>
  <si>
    <t>2007600DE5030</t>
  </si>
  <si>
    <t>2007600DE5034</t>
  </si>
  <si>
    <t>2007600DE5035</t>
  </si>
  <si>
    <t>2007600DE5036</t>
  </si>
  <si>
    <t>2007600DE5038</t>
  </si>
  <si>
    <t>2007600DE5040</t>
  </si>
  <si>
    <t>2007600DE5041</t>
  </si>
  <si>
    <t>2007600DE5043</t>
  </si>
  <si>
    <t>2007600DE5044</t>
  </si>
  <si>
    <t>2007600DE5048</t>
  </si>
  <si>
    <t>2007600DE5049</t>
  </si>
  <si>
    <t>2007600DE5054</t>
  </si>
  <si>
    <t>2007600DE5059</t>
  </si>
  <si>
    <t>2007600DE5060</t>
  </si>
  <si>
    <t>2007600DE5061</t>
  </si>
  <si>
    <t>2007600DE5063</t>
  </si>
  <si>
    <t>2007600DE5069</t>
  </si>
  <si>
    <t>2007600DE6002</t>
  </si>
  <si>
    <t>2007600DE6003</t>
  </si>
  <si>
    <t>2007600DE6004</t>
  </si>
  <si>
    <t>2007600DE6005</t>
  </si>
  <si>
    <t>2007600DE6009</t>
  </si>
  <si>
    <t>2007600DE6011</t>
  </si>
  <si>
    <t>2007600DE6012</t>
  </si>
  <si>
    <t>2007600DE6013</t>
  </si>
  <si>
    <t>2007600DE6014</t>
  </si>
  <si>
    <t>2007600DE6015</t>
  </si>
  <si>
    <t>2007600DE6016</t>
  </si>
  <si>
    <t>2007600DE6017</t>
  </si>
  <si>
    <t>2007600DE6018</t>
  </si>
  <si>
    <t>2007600DE6019</t>
  </si>
  <si>
    <t>2007600DE6023</t>
  </si>
  <si>
    <t>2007600DE6024</t>
  </si>
  <si>
    <t>2007600DE6025</t>
  </si>
  <si>
    <t>2007600DE6026</t>
  </si>
  <si>
    <t>2007600DE6027</t>
  </si>
  <si>
    <t>2007600DE6030</t>
  </si>
  <si>
    <t>2007600DE6031</t>
  </si>
  <si>
    <t>2007600DE6033</t>
  </si>
  <si>
    <t>2007600DE6035</t>
  </si>
  <si>
    <t>2007600DE6036</t>
  </si>
  <si>
    <t>2007600DE6038</t>
  </si>
  <si>
    <t>2007600DE6039</t>
  </si>
  <si>
    <t>2007600DE6040</t>
  </si>
  <si>
    <t>2007600DE6042</t>
  </si>
  <si>
    <t>2007600DE6043</t>
  </si>
  <si>
    <t>2007600DE6044</t>
  </si>
  <si>
    <t>2007600DE6047</t>
  </si>
  <si>
    <t>2007600DE6048</t>
  </si>
  <si>
    <t>2007600DE6050</t>
  </si>
  <si>
    <t>2007600DE6053</t>
  </si>
  <si>
    <t>2007600DE6056</t>
  </si>
  <si>
    <t>2007600DE6057</t>
  </si>
  <si>
    <t>2007600DE6058</t>
  </si>
  <si>
    <t>2007600DE6062</t>
  </si>
  <si>
    <t>2007600DE6063</t>
  </si>
  <si>
    <t>2007600DE6067</t>
  </si>
  <si>
    <t>2007600DE6069</t>
  </si>
  <si>
    <t>2007600DE6070</t>
  </si>
  <si>
    <t>2007600DE6071</t>
  </si>
  <si>
    <t>2007600DE6074</t>
  </si>
  <si>
    <t>2007600DE7001</t>
  </si>
  <si>
    <t>2007600DE7003</t>
  </si>
  <si>
    <t>2007600DE7004</t>
  </si>
  <si>
    <t>2007600DE7005</t>
  </si>
  <si>
    <t>2007600DE7007</t>
  </si>
  <si>
    <t>2007600DE7009</t>
  </si>
  <si>
    <t>2007600DE7010</t>
  </si>
  <si>
    <t>2007600DE7011</t>
  </si>
  <si>
    <t>2007600DE7012</t>
  </si>
  <si>
    <t>2007600DE7013</t>
  </si>
  <si>
    <t>2007600DE7015</t>
  </si>
  <si>
    <t>2007600DE7016</t>
  </si>
  <si>
    <t>2007600DE7017</t>
  </si>
  <si>
    <t>2007600DE7018</t>
  </si>
  <si>
    <t>2007600DE7020</t>
  </si>
  <si>
    <t>2007600DE7021</t>
  </si>
  <si>
    <t>2007600DE7022</t>
  </si>
  <si>
    <t>2007600DE7024</t>
  </si>
  <si>
    <t>2007600DE7026</t>
  </si>
  <si>
    <t>2007600DE7027</t>
  </si>
  <si>
    <t>2007600DE7028</t>
  </si>
  <si>
    <t>2007600DE7029</t>
  </si>
  <si>
    <t>2007600DE7031</t>
  </si>
  <si>
    <t>2007600DE7032</t>
  </si>
  <si>
    <t>2007600DE7034</t>
  </si>
  <si>
    <t>2007600DE7035</t>
  </si>
  <si>
    <t>2007600DE7036</t>
  </si>
  <si>
    <t>2007600DE7038</t>
  </si>
  <si>
    <t>2007600DE8003</t>
  </si>
  <si>
    <t>2007600DE8004</t>
  </si>
  <si>
    <t>2007600DE8005</t>
  </si>
  <si>
    <t>2007600DE8007</t>
  </si>
  <si>
    <t>2007600DE8010</t>
  </si>
  <si>
    <t>2007600DE8011</t>
  </si>
  <si>
    <t>2007600DE8012</t>
  </si>
  <si>
    <t>2007600DE8013</t>
  </si>
  <si>
    <t>2007600DE8014</t>
  </si>
  <si>
    <t>2007600DE8015</t>
  </si>
  <si>
    <t>2007600DE8017</t>
  </si>
  <si>
    <t>2007600DE8018</t>
  </si>
  <si>
    <t>2007600DE8019</t>
  </si>
  <si>
    <t>2007600DE8020</t>
  </si>
  <si>
    <t>2007600DE8021</t>
  </si>
  <si>
    <t>2007600DE8023</t>
  </si>
  <si>
    <t>2007600DE8025</t>
  </si>
  <si>
    <t>2007600DE8026</t>
  </si>
  <si>
    <t>2007600DE8027</t>
  </si>
  <si>
    <t>2007600DE8031</t>
  </si>
  <si>
    <t>2007600DE8032</t>
  </si>
  <si>
    <t>2007600DE8034</t>
  </si>
  <si>
    <t>2007600DE8037</t>
  </si>
  <si>
    <t>2007600DE8039</t>
  </si>
  <si>
    <t>2007600DE8043</t>
  </si>
  <si>
    <t>2007600DE8045</t>
  </si>
  <si>
    <t>2007600DE9028</t>
  </si>
  <si>
    <t>Wrexham</t>
  </si>
  <si>
    <t>2007600FL1001</t>
  </si>
  <si>
    <t>2007600FL1002</t>
  </si>
  <si>
    <t>2007600FL1003</t>
  </si>
  <si>
    <t>2007600FL1004</t>
  </si>
  <si>
    <t>2007600FL1006</t>
  </si>
  <si>
    <t>2007600FL1007</t>
  </si>
  <si>
    <t>2007600FL1010</t>
  </si>
  <si>
    <t>2007600FL1011</t>
  </si>
  <si>
    <t>2007600FL1012</t>
  </si>
  <si>
    <t>2007600FL1018</t>
  </si>
  <si>
    <t>2007600FL1021</t>
  </si>
  <si>
    <t>2007600FL1023</t>
  </si>
  <si>
    <t>2007600FL1024</t>
  </si>
  <si>
    <t>2007600FL1025</t>
  </si>
  <si>
    <t>2007600FL1026</t>
  </si>
  <si>
    <t>2007600FL1027</t>
  </si>
  <si>
    <t>2007600FL1029</t>
  </si>
  <si>
    <t>2007600FL1032</t>
  </si>
  <si>
    <t>2007600FL1036</t>
  </si>
  <si>
    <t>2007600FL1037</t>
  </si>
  <si>
    <t>2007600FL1039</t>
  </si>
  <si>
    <t>2007600FL1040</t>
  </si>
  <si>
    <t>2007600FL1043</t>
  </si>
  <si>
    <t>2007600FL1047</t>
  </si>
  <si>
    <t>2007600FL1048</t>
  </si>
  <si>
    <t>2007600FL1049</t>
  </si>
  <si>
    <t>2007600FL1053</t>
  </si>
  <si>
    <t>2007600FL1056</t>
  </si>
  <si>
    <t>2007600FL1057</t>
  </si>
  <si>
    <t>2007600FL1058</t>
  </si>
  <si>
    <t>2007600FL1060</t>
  </si>
  <si>
    <t>2007600FL1061</t>
  </si>
  <si>
    <t>2007600FL1064</t>
  </si>
  <si>
    <t>2007600FL1065</t>
  </si>
  <si>
    <t>2007600FL1069</t>
  </si>
  <si>
    <t>2007600FL1071</t>
  </si>
  <si>
    <t>2007600FL1076</t>
  </si>
  <si>
    <t>2007600FL1077</t>
  </si>
  <si>
    <t>2007600FL1078</t>
  </si>
  <si>
    <t>2007600FL1080</t>
  </si>
  <si>
    <t>2007600FL1082</t>
  </si>
  <si>
    <t>2007600FL1083</t>
  </si>
  <si>
    <t>2007600FL1088</t>
  </si>
  <si>
    <t>2007600FL1089</t>
  </si>
  <si>
    <t>2007600FL1090</t>
  </si>
  <si>
    <t>2007600FL1093</t>
  </si>
  <si>
    <t>2007600FL1095</t>
  </si>
  <si>
    <t>2007600FL1100</t>
  </si>
  <si>
    <t>2007600FL1101</t>
  </si>
  <si>
    <t>2007600FL1103</t>
  </si>
  <si>
    <t>2007600FL2001</t>
  </si>
  <si>
    <t>2007600FL2002</t>
  </si>
  <si>
    <t>2007600FL2003</t>
  </si>
  <si>
    <t>2007600FL2004</t>
  </si>
  <si>
    <t>2007600FL2005</t>
  </si>
  <si>
    <t>2007600FL2007</t>
  </si>
  <si>
    <t>2007600FL2009</t>
  </si>
  <si>
    <t>2007600FL2011</t>
  </si>
  <si>
    <t>2007600FL2012</t>
  </si>
  <si>
    <t>2007600FL2013</t>
  </si>
  <si>
    <t>2007600FL2015</t>
  </si>
  <si>
    <t>2007600FL2017</t>
  </si>
  <si>
    <t>2007600FL2018</t>
  </si>
  <si>
    <t>2007600FL2019</t>
  </si>
  <si>
    <t>2007600FL2024</t>
  </si>
  <si>
    <t>2007600FL2025</t>
  </si>
  <si>
    <t>2007600FL2026</t>
  </si>
  <si>
    <t>2007600FL2027</t>
  </si>
  <si>
    <t>2007600FL2028</t>
  </si>
  <si>
    <t>2007600FL2029</t>
  </si>
  <si>
    <t>2007600FL2030</t>
  </si>
  <si>
    <t>2007600FL2033</t>
  </si>
  <si>
    <t>2007600FL2034</t>
  </si>
  <si>
    <t>2007600FL2035</t>
  </si>
  <si>
    <t>2007600FL2036</t>
  </si>
  <si>
    <t>2007600FL2038</t>
  </si>
  <si>
    <t>2007600FL2039</t>
  </si>
  <si>
    <t>2007600FL2040</t>
  </si>
  <si>
    <t>2007600FL2041</t>
  </si>
  <si>
    <t>2007600FL2042</t>
  </si>
  <si>
    <t>2007600FL2043</t>
  </si>
  <si>
    <t>2007600FL2045</t>
  </si>
  <si>
    <t>2007600FL2046</t>
  </si>
  <si>
    <t>2007600FL2047</t>
  </si>
  <si>
    <t>2007600FL2048</t>
  </si>
  <si>
    <t>2007600FL2051</t>
  </si>
  <si>
    <t>2007600FL2053</t>
  </si>
  <si>
    <t>2007600FL2054</t>
  </si>
  <si>
    <t>2007600FL2057</t>
  </si>
  <si>
    <t>2007600FL2058</t>
  </si>
  <si>
    <t>2007600FL2062</t>
  </si>
  <si>
    <t>2007600FL2069</t>
  </si>
  <si>
    <t>2007600FL3004</t>
  </si>
  <si>
    <t>2007600FL3005</t>
  </si>
  <si>
    <t>2007600FL3007</t>
  </si>
  <si>
    <t>2007600FL3009</t>
  </si>
  <si>
    <t>2007600FL3010</t>
  </si>
  <si>
    <t>2007600FL3011</t>
  </si>
  <si>
    <t>2007600FL3012</t>
  </si>
  <si>
    <t>2007600FL3013</t>
  </si>
  <si>
    <t>2007600FL3016</t>
  </si>
  <si>
    <t>2007600FL3021</t>
  </si>
  <si>
    <t>2007600FL3023</t>
  </si>
  <si>
    <t>2007600FL3026</t>
  </si>
  <si>
    <t>2007600FL3027</t>
  </si>
  <si>
    <t>2007600FL3028</t>
  </si>
  <si>
    <t>2007600FL3029</t>
  </si>
  <si>
    <t>2007600FL3031</t>
  </si>
  <si>
    <t>2007600FL3032</t>
  </si>
  <si>
    <t>2007600FL3033</t>
  </si>
  <si>
    <t>2007600FL3038</t>
  </si>
  <si>
    <t>2007600FL3039</t>
  </si>
  <si>
    <t>2007600FL3041</t>
  </si>
  <si>
    <t>2007600FL3042</t>
  </si>
  <si>
    <t>2007600FL3043</t>
  </si>
  <si>
    <t>2007600FL3044</t>
  </si>
  <si>
    <t>2007600FL3047</t>
  </si>
  <si>
    <t>2007600FL3048</t>
  </si>
  <si>
    <t>2007600FL3051</t>
  </si>
  <si>
    <t>2007600FL3052</t>
  </si>
  <si>
    <t>2007600FL3054</t>
  </si>
  <si>
    <t>2007600FL3056</t>
  </si>
  <si>
    <t>2007600FL3057</t>
  </si>
  <si>
    <t>2007600FL3058</t>
  </si>
  <si>
    <t>2007600FL3059</t>
  </si>
  <si>
    <t>2007600FL3062</t>
  </si>
  <si>
    <t>2007600FL3063</t>
  </si>
  <si>
    <t>2007600FL3064</t>
  </si>
  <si>
    <t>2007600FL3066</t>
  </si>
  <si>
    <t>2007600FL3067</t>
  </si>
  <si>
    <t>2007600FL3072</t>
  </si>
  <si>
    <t>2007600FL3073</t>
  </si>
  <si>
    <t>2007600FL3075</t>
  </si>
  <si>
    <t>2007600FL3076</t>
  </si>
  <si>
    <t>2007600FL3077</t>
  </si>
  <si>
    <t>2007600FL3080</t>
  </si>
  <si>
    <t>2007600FL3082</t>
  </si>
  <si>
    <t>2007600FL3083</t>
  </si>
  <si>
    <t>2007600FL3084</t>
  </si>
  <si>
    <t>2007600FL3085</t>
  </si>
  <si>
    <t>2007600FL3088</t>
  </si>
  <si>
    <t>2007600FL3090</t>
  </si>
  <si>
    <t>2007600FL3092</t>
  </si>
  <si>
    <t>2007600FL3094</t>
  </si>
  <si>
    <t>2007600FL3095</t>
  </si>
  <si>
    <t>2007600FL3096</t>
  </si>
  <si>
    <t>2007600FL3097</t>
  </si>
  <si>
    <t>2007600FL3098</t>
  </si>
  <si>
    <t>2007600FL3100</t>
  </si>
  <si>
    <t>2007600FL3101</t>
  </si>
  <si>
    <t>2007600FL3104</t>
  </si>
  <si>
    <t>2007600FL3105</t>
  </si>
  <si>
    <t>2007600FL3106</t>
  </si>
  <si>
    <t>2007600FL3108</t>
  </si>
  <si>
    <t>2007600FL3110</t>
  </si>
  <si>
    <t>2007600FL3111</t>
  </si>
  <si>
    <t>2007600FL3114</t>
  </si>
  <si>
    <t>2007600FL3115</t>
  </si>
  <si>
    <t>2007600FL3117</t>
  </si>
  <si>
    <t>2007600FL3119</t>
  </si>
  <si>
    <t>2007600FL3121</t>
  </si>
  <si>
    <t>2007600FL3122</t>
  </si>
  <si>
    <t>2007600FL3123</t>
  </si>
  <si>
    <t>2007600FL3124</t>
  </si>
  <si>
    <t>2007600FL3125</t>
  </si>
  <si>
    <t>2007600FL3126</t>
  </si>
  <si>
    <t>2007600FL3127</t>
  </si>
  <si>
    <t>2007600FL3129</t>
  </si>
  <si>
    <t>2007600FL3134</t>
  </si>
  <si>
    <t>2007600FL3136</t>
  </si>
  <si>
    <t>2007600FL3139</t>
  </si>
  <si>
    <t>2007600FL3144</t>
  </si>
  <si>
    <t>2007600FL3145</t>
  </si>
  <si>
    <t>2007600FL3147</t>
  </si>
  <si>
    <t>2007600FL3149</t>
  </si>
  <si>
    <t>2007600FL3150</t>
  </si>
  <si>
    <t>2007600FL3151</t>
  </si>
  <si>
    <t>2007600FL3156</t>
  </si>
  <si>
    <t>2007600FL3159</t>
  </si>
  <si>
    <t>2007600FL3160</t>
  </si>
  <si>
    <t>2007600FL3161</t>
  </si>
  <si>
    <t>2007600FL3163</t>
  </si>
  <si>
    <t>2007600FL3164</t>
  </si>
  <si>
    <t>2007600FL3167</t>
  </si>
  <si>
    <t>2007600FL4001</t>
  </si>
  <si>
    <t>2007600FL4002</t>
  </si>
  <si>
    <t>2007600FL4005</t>
  </si>
  <si>
    <t>2007600FL4006</t>
  </si>
  <si>
    <t>2007600FL4009</t>
  </si>
  <si>
    <t>2007600FL4010</t>
  </si>
  <si>
    <t>2007600FL4011</t>
  </si>
  <si>
    <t>2007600FL4012</t>
  </si>
  <si>
    <t>2007600FL4013</t>
  </si>
  <si>
    <t>2007600FL4015</t>
  </si>
  <si>
    <t>2007600FL4018</t>
  </si>
  <si>
    <t>2007600FL4021</t>
  </si>
  <si>
    <t>2007600FL4022</t>
  </si>
  <si>
    <t>2007600FL4023</t>
  </si>
  <si>
    <t>2007600FL4024</t>
  </si>
  <si>
    <t>2007600FL4027</t>
  </si>
  <si>
    <t>2007600FL4030</t>
  </si>
  <si>
    <t>2007600FL4032</t>
  </si>
  <si>
    <t>2007600FL4034</t>
  </si>
  <si>
    <t>2007600FL4037</t>
  </si>
  <si>
    <t>2007600FL4041</t>
  </si>
  <si>
    <t>2007600FL4042</t>
  </si>
  <si>
    <t>2007600FL5002</t>
  </si>
  <si>
    <t>2007600FL5004</t>
  </si>
  <si>
    <t>2007600FL5006</t>
  </si>
  <si>
    <t>2007600FL5007</t>
  </si>
  <si>
    <t>2007600FL5012</t>
  </si>
  <si>
    <t>2007600FL5014</t>
  </si>
  <si>
    <t>2007600FL5021</t>
  </si>
  <si>
    <t>2007600FL5023</t>
  </si>
  <si>
    <t>2007600FL5027</t>
  </si>
  <si>
    <t>2007600FL5028</t>
  </si>
  <si>
    <t>2007600FL5030</t>
  </si>
  <si>
    <t>2007600FL5032</t>
  </si>
  <si>
    <t>2007600FL5033</t>
  </si>
  <si>
    <t>2007600FL5035</t>
  </si>
  <si>
    <t>2007600FL5036</t>
  </si>
  <si>
    <t>2007600FL5041</t>
  </si>
  <si>
    <t>2007600FL5042</t>
  </si>
  <si>
    <t>2007600FL5043</t>
  </si>
  <si>
    <t>2007600FL5044</t>
  </si>
  <si>
    <t>2007600FL5045</t>
  </si>
  <si>
    <t>2007600FL5052</t>
  </si>
  <si>
    <t>2007600FL5053</t>
  </si>
  <si>
    <t>2007600FL5054</t>
  </si>
  <si>
    <t>2007600FL5055</t>
  </si>
  <si>
    <t>2007600FL5060</t>
  </si>
  <si>
    <t>2007600FL5061</t>
  </si>
  <si>
    <t>2007600FL5062</t>
  </si>
  <si>
    <t>2007600FL5063</t>
  </si>
  <si>
    <t>2007600FL5068</t>
  </si>
  <si>
    <t>2007600FL5070</t>
  </si>
  <si>
    <t>2007600FL5071</t>
  </si>
  <si>
    <t>2007600FL5074</t>
  </si>
  <si>
    <t>2007600FL5076</t>
  </si>
  <si>
    <t>2007600FL5078</t>
  </si>
  <si>
    <t>2007600FL5082</t>
  </si>
  <si>
    <t>2007600FL5084</t>
  </si>
  <si>
    <t>2007600FL5085</t>
  </si>
  <si>
    <t>2007600FL5087</t>
  </si>
  <si>
    <t>2007600FL5090</t>
  </si>
  <si>
    <t>2007600FL5091</t>
  </si>
  <si>
    <t>2007600FL5092</t>
  </si>
  <si>
    <t>2007600FL5096</t>
  </si>
  <si>
    <t>2007600FL5099</t>
  </si>
  <si>
    <t>2007600FL5103</t>
  </si>
  <si>
    <t>2007600FL5105</t>
  </si>
  <si>
    <t>2007600FL5108</t>
  </si>
  <si>
    <t>2007600FL5109</t>
  </si>
  <si>
    <t>2007600FL5113</t>
  </si>
  <si>
    <t>2007600FL5120</t>
  </si>
  <si>
    <t>2007600FL5121</t>
  </si>
  <si>
    <t>2007600FL5137</t>
  </si>
  <si>
    <t>2007600FL6001</t>
  </si>
  <si>
    <t>2007600FL6006</t>
  </si>
  <si>
    <t>2007600FL6007</t>
  </si>
  <si>
    <t>2007600FL6008</t>
  </si>
  <si>
    <t>2007600FL6010</t>
  </si>
  <si>
    <t>2007600FL6011</t>
  </si>
  <si>
    <t>2007600FL6012</t>
  </si>
  <si>
    <t>2007600FL6013</t>
  </si>
  <si>
    <t>2007600FL6014</t>
  </si>
  <si>
    <t>2007600FL6016</t>
  </si>
  <si>
    <t>2007600FL6017</t>
  </si>
  <si>
    <t>2007600FL6018</t>
  </si>
  <si>
    <t>2007600FL6022</t>
  </si>
  <si>
    <t>2007600FL6023</t>
  </si>
  <si>
    <t>2007600FL6025</t>
  </si>
  <si>
    <t>2007600FL6028</t>
  </si>
  <si>
    <t>2007600FL6029</t>
  </si>
  <si>
    <t>2007600FL6031</t>
  </si>
  <si>
    <t>2007600FL6033</t>
  </si>
  <si>
    <t>2007600FL6035</t>
  </si>
  <si>
    <t>2007600FL6036</t>
  </si>
  <si>
    <t>2007600FL6037</t>
  </si>
  <si>
    <t>2007600FL6038</t>
  </si>
  <si>
    <t>2007600FL6039</t>
  </si>
  <si>
    <t>2007600FL6042</t>
  </si>
  <si>
    <t>2007600FL6043</t>
  </si>
  <si>
    <t>2007600FL6047</t>
  </si>
  <si>
    <t>2007600FL6049</t>
  </si>
  <si>
    <t>2007600FL6050</t>
  </si>
  <si>
    <t>2007600FL6051</t>
  </si>
  <si>
    <t>2007600FL6052</t>
  </si>
  <si>
    <t>2007600FL6053</t>
  </si>
  <si>
    <t>2007600FL6054</t>
  </si>
  <si>
    <t>2007600FL6055</t>
  </si>
  <si>
    <t>2007600FL6056</t>
  </si>
  <si>
    <t>2007600FL6057</t>
  </si>
  <si>
    <t>2007600FL6059</t>
  </si>
  <si>
    <t>2007600FL6061</t>
  </si>
  <si>
    <t>2007600FL6064</t>
  </si>
  <si>
    <t>2007600FL6065</t>
  </si>
  <si>
    <t>2007600FL6068</t>
  </si>
  <si>
    <t>2007600FL6070</t>
  </si>
  <si>
    <t>2007600FL6073</t>
  </si>
  <si>
    <t>2007600FL6075</t>
  </si>
  <si>
    <t>2007600FL6076</t>
  </si>
  <si>
    <t>2007600FL7001</t>
  </si>
  <si>
    <t>2007600FL7002</t>
  </si>
  <si>
    <t>2007600FL7003</t>
  </si>
  <si>
    <t>2007600FL7005</t>
  </si>
  <si>
    <t>2007600FL7009</t>
  </si>
  <si>
    <t>2007600FL7012</t>
  </si>
  <si>
    <t>2007600FL7013</t>
  </si>
  <si>
    <t>2007600FL7014</t>
  </si>
  <si>
    <t>2007600FL7016</t>
  </si>
  <si>
    <t>2007600FL7017</t>
  </si>
  <si>
    <t>2007600FL7022</t>
  </si>
  <si>
    <t>2007600FL7025</t>
  </si>
  <si>
    <t>2007600FL7026</t>
  </si>
  <si>
    <t>2007600FL7027</t>
  </si>
  <si>
    <t>2007600FL7028</t>
  </si>
  <si>
    <t>2007600FL7029</t>
  </si>
  <si>
    <t>2007600FL7031</t>
  </si>
  <si>
    <t>2007600FL7032</t>
  </si>
  <si>
    <t>2007600FL7034</t>
  </si>
  <si>
    <t>2007600FL7036</t>
  </si>
  <si>
    <t>2007600FL7038</t>
  </si>
  <si>
    <t>2007600FL7039</t>
  </si>
  <si>
    <t>2007600FL7040</t>
  </si>
  <si>
    <t>2007600FL7042</t>
  </si>
  <si>
    <t>2007600FL7043</t>
  </si>
  <si>
    <t>2007600FL7047</t>
  </si>
  <si>
    <t>2007600FL7048</t>
  </si>
  <si>
    <t>2007600FL7054</t>
  </si>
  <si>
    <t>2007600FL7056</t>
  </si>
  <si>
    <t>2007600FL7061</t>
  </si>
  <si>
    <t>2007600FL7065</t>
  </si>
  <si>
    <t>2007600FL7069</t>
  </si>
  <si>
    <t>2007600FL7072</t>
  </si>
  <si>
    <t>2007600FL7074</t>
  </si>
  <si>
    <t>2007600FL7075</t>
  </si>
  <si>
    <t>2007600FL7077</t>
  </si>
  <si>
    <t>2007600FL7078</t>
  </si>
  <si>
    <t>2007600FL7081</t>
  </si>
  <si>
    <t>2007600FL7089</t>
  </si>
  <si>
    <t>2007600FL8001</t>
  </si>
  <si>
    <t>2007600FL8002</t>
  </si>
  <si>
    <t>2007600FL8004</t>
  </si>
  <si>
    <t>2007600FL8005</t>
  </si>
  <si>
    <t>2007600FL8006</t>
  </si>
  <si>
    <t>2007600FL8007</t>
  </si>
  <si>
    <t>2007600FL8009</t>
  </si>
  <si>
    <t>2007600FL8010</t>
  </si>
  <si>
    <t>2007600FL8011</t>
  </si>
  <si>
    <t>2007600FL8012</t>
  </si>
  <si>
    <t>2007600FL8015</t>
  </si>
  <si>
    <t>2007600FL8019</t>
  </si>
  <si>
    <t>2007600FL8020</t>
  </si>
  <si>
    <t>2007600FL8021</t>
  </si>
  <si>
    <t>2007600FL8023</t>
  </si>
  <si>
    <t>2007600FL8024</t>
  </si>
  <si>
    <t>2007600FL8025</t>
  </si>
  <si>
    <t>2007600FL8026</t>
  </si>
  <si>
    <t>2007600FL8027</t>
  </si>
  <si>
    <t>2007600FL8030</t>
  </si>
  <si>
    <t>2007600FL8032</t>
  </si>
  <si>
    <t>2007600FL8033</t>
  </si>
  <si>
    <t>2007600FL8036</t>
  </si>
  <si>
    <t>2007600FL8038</t>
  </si>
  <si>
    <t>2007600FL8039</t>
  </si>
  <si>
    <t>2007600FL8040</t>
  </si>
  <si>
    <t>2007600FL8041</t>
  </si>
  <si>
    <t>2007600FL8042</t>
  </si>
  <si>
    <t>2007600FL8044</t>
  </si>
  <si>
    <t>2007600FL8045</t>
  </si>
  <si>
    <t>2007600FL8046</t>
  </si>
  <si>
    <t>2007600FL8047</t>
  </si>
  <si>
    <t>2007600FL8048</t>
  </si>
  <si>
    <t>2007600FL8050</t>
  </si>
  <si>
    <t>2007600FL8051</t>
  </si>
  <si>
    <t>2007600FL8053</t>
  </si>
  <si>
    <t>2007600FL8054</t>
  </si>
  <si>
    <t>2007600FL8055</t>
  </si>
  <si>
    <t>2007600FL8060</t>
  </si>
  <si>
    <t>2007600FL8061</t>
  </si>
  <si>
    <t>2007600FL8063</t>
  </si>
  <si>
    <t>2007600FL8064</t>
  </si>
  <si>
    <t>2007600FL9002</t>
  </si>
  <si>
    <t>2007600FL9006</t>
  </si>
  <si>
    <t>2007600FL9007</t>
  </si>
  <si>
    <t>2007600FL9008</t>
  </si>
  <si>
    <t>2007600FL9009</t>
  </si>
  <si>
    <t>2007600FL9013</t>
  </si>
  <si>
    <t>2007600FL9016</t>
  </si>
  <si>
    <t>2007600FL9017</t>
  </si>
  <si>
    <t>2007600FL9018</t>
  </si>
  <si>
    <t>2007600FL9019</t>
  </si>
  <si>
    <t>2007600FL9020</t>
  </si>
  <si>
    <t>2007600FL9021</t>
  </si>
  <si>
    <t>2007600FL9022</t>
  </si>
  <si>
    <t>2007600FL9023</t>
  </si>
  <si>
    <t>2007600FL9024</t>
  </si>
  <si>
    <t>2007600FL9025</t>
  </si>
  <si>
    <t>2007600FL9027</t>
  </si>
  <si>
    <t>2007600FL9030</t>
  </si>
  <si>
    <t>2007600FL9033</t>
  </si>
  <si>
    <t>2007600FL9035</t>
  </si>
  <si>
    <t>2007600FL9036</t>
  </si>
  <si>
    <t>2007600FL9037</t>
  </si>
  <si>
    <t>2007600FL9039</t>
  </si>
  <si>
    <t>2007600FL9040</t>
  </si>
  <si>
    <t>2007600FL9041</t>
  </si>
  <si>
    <t>2007600FL9042</t>
  </si>
  <si>
    <t>2007600FL9043</t>
  </si>
  <si>
    <t>2007600FL9044</t>
  </si>
  <si>
    <t>2007600FL9047</t>
  </si>
  <si>
    <t>2007600FL9048</t>
  </si>
  <si>
    <t>2007600FL9049</t>
  </si>
  <si>
    <t>2007600FL9053</t>
  </si>
  <si>
    <t>2007600FL9056</t>
  </si>
  <si>
    <t>2007600FL9057</t>
  </si>
  <si>
    <t>2007600FL9058</t>
  </si>
  <si>
    <t>2007600FL9059</t>
  </si>
  <si>
    <t>2007600FL9060</t>
  </si>
  <si>
    <t>2007600FL9064</t>
  </si>
  <si>
    <t>2007600FL9067</t>
  </si>
  <si>
    <t>2007600FL9070</t>
  </si>
  <si>
    <t>2007600FL9071</t>
  </si>
  <si>
    <t>2007600FL9075</t>
  </si>
  <si>
    <t>2007600FL9076</t>
  </si>
  <si>
    <t>2007600FL9077</t>
  </si>
  <si>
    <t>2007600FL9078</t>
  </si>
  <si>
    <t>2007600FL9079</t>
  </si>
  <si>
    <t>2007600FL9080</t>
  </si>
  <si>
    <t>2007600FL9082</t>
  </si>
  <si>
    <t>2007600FL9086</t>
  </si>
  <si>
    <t>2007600FL9087</t>
  </si>
  <si>
    <t>2007600FL9088</t>
  </si>
  <si>
    <t>2007600FL9089</t>
  </si>
  <si>
    <t>2007600FL9090</t>
  </si>
  <si>
    <t>2007600FL9091</t>
  </si>
  <si>
    <t>2007600FL9092</t>
  </si>
  <si>
    <t>2007600FL9093</t>
  </si>
  <si>
    <t>2007600FL9095</t>
  </si>
  <si>
    <t>2007600FL9098</t>
  </si>
  <si>
    <t>2007600FL9101</t>
  </si>
  <si>
    <t>2007600FL9104</t>
  </si>
  <si>
    <t>2007600GN1044</t>
  </si>
  <si>
    <t>Gwynedd</t>
  </si>
  <si>
    <t>2007600GN1047</t>
  </si>
  <si>
    <t>2007600GN1054</t>
  </si>
  <si>
    <t>2007600GN1065</t>
  </si>
  <si>
    <t>2007600GN1070</t>
  </si>
  <si>
    <t>2007600GN1073</t>
  </si>
  <si>
    <t>2007600GN1074</t>
  </si>
  <si>
    <t>2007600GN1076</t>
  </si>
  <si>
    <t>2007600GN1077</t>
  </si>
  <si>
    <t>2007600GN2014</t>
  </si>
  <si>
    <t>2007600GN2019</t>
  </si>
  <si>
    <t>2007600GN2020</t>
  </si>
  <si>
    <t>2007600GN3016</t>
  </si>
  <si>
    <t>2007600GN3023</t>
  </si>
  <si>
    <t>2007600GN3054</t>
  </si>
  <si>
    <t>2007600GN3059</t>
  </si>
  <si>
    <t>2007600GN3080</t>
  </si>
  <si>
    <t>2007600GN3083</t>
  </si>
  <si>
    <t>2007600GN3085</t>
  </si>
  <si>
    <t>2007600GN3087</t>
  </si>
  <si>
    <t>2007600GN3092</t>
  </si>
  <si>
    <t>2007600GN3094</t>
  </si>
  <si>
    <t>2007600GN3098</t>
  </si>
  <si>
    <t>2007600GN3099</t>
  </si>
  <si>
    <t>2007600GN3100</t>
  </si>
  <si>
    <t>2007600GN3101</t>
  </si>
  <si>
    <t>2007600GN4025</t>
  </si>
  <si>
    <t>2007600GN5011</t>
  </si>
  <si>
    <t>2007600GN5018</t>
  </si>
  <si>
    <t>2007600GN6053</t>
  </si>
  <si>
    <t>2007600GN6054</t>
  </si>
  <si>
    <t>2007600GN6059</t>
  </si>
  <si>
    <t>2007600GN7018</t>
  </si>
  <si>
    <t>2007600GN7038</t>
  </si>
  <si>
    <t>2007600GN8016</t>
  </si>
  <si>
    <t>2007600GN8018</t>
  </si>
  <si>
    <t>2007600GN8019</t>
  </si>
  <si>
    <t>2007600GS1010</t>
  </si>
  <si>
    <t>2007600GS1047</t>
  </si>
  <si>
    <t>2007600GS1048</t>
  </si>
  <si>
    <t>2007600GS1049</t>
  </si>
  <si>
    <t>2007600GS1050</t>
  </si>
  <si>
    <t>2007600GS1051</t>
  </si>
  <si>
    <t>2007600GS1052</t>
  </si>
  <si>
    <t>2007600GS1053</t>
  </si>
  <si>
    <t>2007600GS1057</t>
  </si>
  <si>
    <t>2007600GS2038</t>
  </si>
  <si>
    <t>2007600GS2041</t>
  </si>
  <si>
    <t>2007600GS2043</t>
  </si>
  <si>
    <t>2007600GS2045</t>
  </si>
  <si>
    <t>2007600GS2046</t>
  </si>
  <si>
    <t>2007600GS2048</t>
  </si>
  <si>
    <t>2007600GS2049</t>
  </si>
  <si>
    <t>2007600GS2051</t>
  </si>
  <si>
    <t>2007600GS2058</t>
  </si>
  <si>
    <t>2007600GS3015</t>
  </si>
  <si>
    <t>2007600GS3025</t>
  </si>
  <si>
    <t>2007600GS3027</t>
  </si>
  <si>
    <t>2007600GS4024</t>
  </si>
  <si>
    <t>2007600GS4027</t>
  </si>
  <si>
    <t>2007600GS4028</t>
  </si>
  <si>
    <t>2007600GS4030</t>
  </si>
  <si>
    <t>2007600GS4035</t>
  </si>
  <si>
    <t>2007600GS5040</t>
  </si>
  <si>
    <t>2007600GS5041</t>
  </si>
  <si>
    <t>2007600GS5043</t>
  </si>
  <si>
    <t>2007600GS5044</t>
  </si>
  <si>
    <t>2007600GS5045</t>
  </si>
  <si>
    <t>2007600GS6029</t>
  </si>
  <si>
    <t>2007600GS6030</t>
  </si>
  <si>
    <t>2007600GS6031</t>
  </si>
  <si>
    <t>2007600GS6032</t>
  </si>
  <si>
    <t>2007600WR1001</t>
  </si>
  <si>
    <t>2007600WR1002</t>
  </si>
  <si>
    <t>2007600WR1006</t>
  </si>
  <si>
    <t>2007600WR1009</t>
  </si>
  <si>
    <t>2007600WR1010</t>
  </si>
  <si>
    <t>2007600WR1011</t>
  </si>
  <si>
    <t>2007600WR1012</t>
  </si>
  <si>
    <t>2007600WR1013</t>
  </si>
  <si>
    <t>2007600WR1016</t>
  </si>
  <si>
    <t>2007600WR1017</t>
  </si>
  <si>
    <t>2007600WR1019</t>
  </si>
  <si>
    <t>2007600WR1020</t>
  </si>
  <si>
    <t>2007600WR1021</t>
  </si>
  <si>
    <t>2007600WR1023</t>
  </si>
  <si>
    <t>2007600WR1025</t>
  </si>
  <si>
    <t>2007600WR1029</t>
  </si>
  <si>
    <t>2007600WR1030</t>
  </si>
  <si>
    <t>2007600WR1031</t>
  </si>
  <si>
    <t>2007600WR1032</t>
  </si>
  <si>
    <t>2007600WR1033</t>
  </si>
  <si>
    <t>2007600WR1035</t>
  </si>
  <si>
    <t>2007600WR1038</t>
  </si>
  <si>
    <t>2007600WR1039</t>
  </si>
  <si>
    <t>2007600WR1040</t>
  </si>
  <si>
    <t>2007600WR1042</t>
  </si>
  <si>
    <t>2007600WR1043</t>
  </si>
  <si>
    <t>2007600WR1045</t>
  </si>
  <si>
    <t>2007600WR1057</t>
  </si>
  <si>
    <t>2007600WR1064</t>
  </si>
  <si>
    <t>2007600WR1065</t>
  </si>
  <si>
    <t>2007600WR1066</t>
  </si>
  <si>
    <t>2007600WR1069</t>
  </si>
  <si>
    <t>2007600WR1070</t>
  </si>
  <si>
    <t>2007600WR1073</t>
  </si>
  <si>
    <t>2007600WR1074</t>
  </si>
  <si>
    <t>2007600WR1076</t>
  </si>
  <si>
    <t>2007600WR1079</t>
  </si>
  <si>
    <t>2007600WR1080</t>
  </si>
  <si>
    <t>2007600WR1081</t>
  </si>
  <si>
    <t>2007600WR1083</t>
  </si>
  <si>
    <t>2007600WR1084</t>
  </si>
  <si>
    <t>2007600WR1085</t>
  </si>
  <si>
    <t>2007600WR1086</t>
  </si>
  <si>
    <t>2007600WR1088</t>
  </si>
  <si>
    <t>2007600WR1089</t>
  </si>
  <si>
    <t>2007600WR1091</t>
  </si>
  <si>
    <t>2007600WR1092</t>
  </si>
  <si>
    <t>2007600WR1094</t>
  </si>
  <si>
    <t>2007600WR1095</t>
  </si>
  <si>
    <t>2007600WR1100</t>
  </si>
  <si>
    <t>2007600WR1102</t>
  </si>
  <si>
    <t>2007600WR1105</t>
  </si>
  <si>
    <t>2007600WR1108</t>
  </si>
  <si>
    <t>2007600WR1109</t>
  </si>
  <si>
    <t>2007600WR1110</t>
  </si>
  <si>
    <t>2007600WR1111</t>
  </si>
  <si>
    <t>2007600WR1122</t>
  </si>
  <si>
    <t>2007600WR1123</t>
  </si>
  <si>
    <t>2007600WR1126</t>
  </si>
  <si>
    <t>2007600WR1128</t>
  </si>
  <si>
    <t>2007600WR1130</t>
  </si>
  <si>
    <t>2007600WR1132</t>
  </si>
  <si>
    <t>2007600WR1133</t>
  </si>
  <si>
    <t>2007600WR1134</t>
  </si>
  <si>
    <t>2007600WR1139</t>
  </si>
  <si>
    <t>2007600WR1140</t>
  </si>
  <si>
    <t>2007600WR1143</t>
  </si>
  <si>
    <t>2007600WR1147</t>
  </si>
  <si>
    <t>2007600WR1148</t>
  </si>
  <si>
    <t>2007600WR1150</t>
  </si>
  <si>
    <t>2007600WR1152</t>
  </si>
  <si>
    <t>2007600WR1153</t>
  </si>
  <si>
    <t>2007600WR1155</t>
  </si>
  <si>
    <t>2007600WR1157</t>
  </si>
  <si>
    <t>2007600WR1159</t>
  </si>
  <si>
    <t>2007600WR1160</t>
  </si>
  <si>
    <t>2007600WR1164</t>
  </si>
  <si>
    <t>2007600WR1168</t>
  </si>
  <si>
    <t>2007600WR1178</t>
  </si>
  <si>
    <t>2007600WR1180</t>
  </si>
  <si>
    <t>2007600WR1191</t>
  </si>
  <si>
    <t>2007600WR1192</t>
  </si>
  <si>
    <t>2007600WR1193</t>
  </si>
  <si>
    <t>2007600WR1196</t>
  </si>
  <si>
    <t>2007600WR1197</t>
  </si>
  <si>
    <t>2007600WR1200</t>
  </si>
  <si>
    <t>2007600WR1201</t>
  </si>
  <si>
    <t>2007600WR1202</t>
  </si>
  <si>
    <t>2007600WR1204</t>
  </si>
  <si>
    <t>2007600WR1210</t>
  </si>
  <si>
    <t>2007600WR1211</t>
  </si>
  <si>
    <t>2007600WR1214</t>
  </si>
  <si>
    <t>2007600WR1215</t>
  </si>
  <si>
    <t>2007600WR1216</t>
  </si>
  <si>
    <t>2007600WR1222</t>
  </si>
  <si>
    <t>2007600WR1230</t>
  </si>
  <si>
    <t>2007600WR1232</t>
  </si>
  <si>
    <t>2007600WR1235</t>
  </si>
  <si>
    <t>2007600WR1236</t>
  </si>
  <si>
    <t>2007600WR1237</t>
  </si>
  <si>
    <t>2007600WR1239</t>
  </si>
  <si>
    <t>2007600WR1240</t>
  </si>
  <si>
    <t>2007600WR1243</t>
  </si>
  <si>
    <t>2007600WR1246</t>
  </si>
  <si>
    <t>2007600WR1247</t>
  </si>
  <si>
    <t>2007600WR1251</t>
  </si>
  <si>
    <t>2007600WR1252</t>
  </si>
  <si>
    <t>2007600WR1254</t>
  </si>
  <si>
    <t>2007600WR1255</t>
  </si>
  <si>
    <t>2007600WR1257</t>
  </si>
  <si>
    <t>2007600WR1259</t>
  </si>
  <si>
    <t>2007600WR1264</t>
  </si>
  <si>
    <t>2007600WR1266</t>
  </si>
  <si>
    <t>2007600WR1267</t>
  </si>
  <si>
    <t>2007600WR1269</t>
  </si>
  <si>
    <t>2007600WR1272</t>
  </si>
  <si>
    <t>2007600WR1274</t>
  </si>
  <si>
    <t>2007600WR1276</t>
  </si>
  <si>
    <t>2007600WR1277</t>
  </si>
  <si>
    <t>2007600WR1282</t>
  </si>
  <si>
    <t>2007600WR1283</t>
  </si>
  <si>
    <t>2007600WR1285</t>
  </si>
  <si>
    <t>2007600WR1287</t>
  </si>
  <si>
    <t>2007600WR1288</t>
  </si>
  <si>
    <t>2007600WR1292</t>
  </si>
  <si>
    <t>2007600WR1294</t>
  </si>
  <si>
    <t>2007600WR1295</t>
  </si>
  <si>
    <t>2007600WR1296</t>
  </si>
  <si>
    <t>2007600WR1297</t>
  </si>
  <si>
    <t>2007600WR1298</t>
  </si>
  <si>
    <t>2007600WR1300</t>
  </si>
  <si>
    <t>2007600WR1305</t>
  </si>
  <si>
    <t>2007600WR1307</t>
  </si>
  <si>
    <t>2007600WR1308</t>
  </si>
  <si>
    <t>2007600WR1309</t>
  </si>
  <si>
    <t>2007600WR1312</t>
  </si>
  <si>
    <t>2007600WR1314</t>
  </si>
  <si>
    <t>2007600WR1315</t>
  </si>
  <si>
    <t>2007600WR1318</t>
  </si>
  <si>
    <t>2007600WR1319</t>
  </si>
  <si>
    <t>2007600WR1320</t>
  </si>
  <si>
    <t>2007600WR1323</t>
  </si>
  <si>
    <t>2007600WR1325</t>
  </si>
  <si>
    <t>2007600WR1329</t>
  </si>
  <si>
    <t>2007600WR1330</t>
  </si>
  <si>
    <t>2007600WR1331</t>
  </si>
  <si>
    <t>2007600WR1332</t>
  </si>
  <si>
    <t>2007600WR1333</t>
  </si>
  <si>
    <t>2007600WR1336</t>
  </si>
  <si>
    <t>2007600WR1337</t>
  </si>
  <si>
    <t>2007600WR1342</t>
  </si>
  <si>
    <t>2007600WR1343</t>
  </si>
  <si>
    <t>2007600WR1344</t>
  </si>
  <si>
    <t>2007600WR1345</t>
  </si>
  <si>
    <t>2007600WR1351</t>
  </si>
  <si>
    <t>2007600WR1355</t>
  </si>
  <si>
    <t>2007600WR1362</t>
  </si>
  <si>
    <t>2007600WR2003</t>
  </si>
  <si>
    <t>2007600WR2004</t>
  </si>
  <si>
    <t>2007600WR2015</t>
  </si>
  <si>
    <t>2007600WR2018</t>
  </si>
  <si>
    <t>2007600WR2021</t>
  </si>
  <si>
    <t>2007600WR2022</t>
  </si>
  <si>
    <t>2007600WR2023</t>
  </si>
  <si>
    <t>2007600WR2024</t>
  </si>
  <si>
    <t>2007600WR2025</t>
  </si>
  <si>
    <t>2007600WR2027</t>
  </si>
  <si>
    <t>2007600WR2028</t>
  </si>
  <si>
    <t>2007600WR2030</t>
  </si>
  <si>
    <t>2007600WR2031</t>
  </si>
  <si>
    <t>2007600WR2033</t>
  </si>
  <si>
    <t>2007600WR2036</t>
  </si>
  <si>
    <t>2007600WR2040</t>
  </si>
  <si>
    <t>2007600WR2044</t>
  </si>
  <si>
    <t>2007600WR2045</t>
  </si>
  <si>
    <t>2007600WR2048</t>
  </si>
  <si>
    <t>2007600WR2054</t>
  </si>
  <si>
    <t>2007600WR2056</t>
  </si>
  <si>
    <t>2007600WR2059</t>
  </si>
  <si>
    <t>2007600WR2062</t>
  </si>
  <si>
    <t>2007600WR2065</t>
  </si>
  <si>
    <t>2007600WR2068</t>
  </si>
  <si>
    <t>2007600WR2070</t>
  </si>
  <si>
    <t>2007600WR2071</t>
  </si>
  <si>
    <t>2007600WR2072</t>
  </si>
  <si>
    <t>2007600WR2073</t>
  </si>
  <si>
    <t>2007600WR2074</t>
  </si>
  <si>
    <t>2007600WR2077</t>
  </si>
  <si>
    <t>2007600WR2078</t>
  </si>
  <si>
    <t>2007600WR2079</t>
  </si>
  <si>
    <t>2007600WR2080</t>
  </si>
  <si>
    <t>2007600WR2081</t>
  </si>
  <si>
    <t>2007600WR2083</t>
  </si>
  <si>
    <t>2007600WR2085</t>
  </si>
  <si>
    <t>2007600WR2087</t>
  </si>
  <si>
    <t>2007600WR3001</t>
  </si>
  <si>
    <t>2007600WR3002</t>
  </si>
  <si>
    <t>2007600WR3003</t>
  </si>
  <si>
    <t>2007600WR3004</t>
  </si>
  <si>
    <t>2007600WR3007</t>
  </si>
  <si>
    <t>2007600WR3009</t>
  </si>
  <si>
    <t>2007600WR3010</t>
  </si>
  <si>
    <t>2007600WR3012</t>
  </si>
  <si>
    <t>2007600WR3014</t>
  </si>
  <si>
    <t>2007600WR3015</t>
  </si>
  <si>
    <t>2007600WR3016</t>
  </si>
  <si>
    <t>2007600WR3017</t>
  </si>
  <si>
    <t>2007600WR3021</t>
  </si>
  <si>
    <t>2007600WR3022</t>
  </si>
  <si>
    <t>2007600WR3023</t>
  </si>
  <si>
    <t>2007600WR3025</t>
  </si>
  <si>
    <t>2007600WR3026</t>
  </si>
  <si>
    <t>2007600WR3028</t>
  </si>
  <si>
    <t>2007600WR3029</t>
  </si>
  <si>
    <t>2007600WR3035</t>
  </si>
  <si>
    <t>2007600WR3036</t>
  </si>
  <si>
    <t>2007600WR3037</t>
  </si>
  <si>
    <t>2007600WR3039</t>
  </si>
  <si>
    <t>2007600WR3040</t>
  </si>
  <si>
    <t>2007600WR3043</t>
  </si>
  <si>
    <t>2007600WR3044</t>
  </si>
  <si>
    <t>2007600WR3048</t>
  </si>
  <si>
    <t>2007600WR3049</t>
  </si>
  <si>
    <t>2007600WR3053</t>
  </si>
  <si>
    <t>2007600WR3054</t>
  </si>
  <si>
    <t>2007600WR3055</t>
  </si>
  <si>
    <t>2007600WR3059</t>
  </si>
  <si>
    <t>2007600WR3060</t>
  </si>
  <si>
    <t>2007600WR3061</t>
  </si>
  <si>
    <t>2007600WR3063</t>
  </si>
  <si>
    <t>2007600WR3064</t>
  </si>
  <si>
    <t>2007600WR3065</t>
  </si>
  <si>
    <t>2007600WR3066</t>
  </si>
  <si>
    <t>2007600WR3070</t>
  </si>
  <si>
    <t>2007600WR3071</t>
  </si>
  <si>
    <t>2007600WR3073</t>
  </si>
  <si>
    <t>2007600WR3079</t>
  </si>
  <si>
    <t>2007600WR3082</t>
  </si>
  <si>
    <t>2007600WR3083</t>
  </si>
  <si>
    <t>2007600WR3086</t>
  </si>
  <si>
    <t>2007600WR3087</t>
  </si>
  <si>
    <t>2007600WR3088</t>
  </si>
  <si>
    <t>2007600WR3089</t>
  </si>
  <si>
    <t>2007600WR3093</t>
  </si>
  <si>
    <t>2007600WR3095</t>
  </si>
  <si>
    <t>2007600WR5002</t>
  </si>
  <si>
    <t>2007600WR5003</t>
  </si>
  <si>
    <t>2007600WR5004</t>
  </si>
  <si>
    <t>2007600WR5006</t>
  </si>
  <si>
    <t>2007600WR5007</t>
  </si>
  <si>
    <t>2007600WR5008</t>
  </si>
  <si>
    <t>2007600WR5010</t>
  </si>
  <si>
    <t>2007600WR5011</t>
  </si>
  <si>
    <t>2007600WR5012</t>
  </si>
  <si>
    <t>2007600WR5016</t>
  </si>
  <si>
    <t>2007600WR5017</t>
  </si>
  <si>
    <t>2007600WR5018</t>
  </si>
  <si>
    <t>2007600WR5019</t>
  </si>
  <si>
    <t>2007600WR5022</t>
  </si>
  <si>
    <t>2007600WR5023</t>
  </si>
  <si>
    <t>2007600WR5081</t>
  </si>
  <si>
    <t>2007600WR6001</t>
  </si>
  <si>
    <t>2007600WR6002</t>
  </si>
  <si>
    <t>2007600WR6003</t>
  </si>
  <si>
    <t>2007600WR6005</t>
  </si>
  <si>
    <t>2007600WR6006</t>
  </si>
  <si>
    <t>2007600WR6007</t>
  </si>
  <si>
    <t>2007600WR6009</t>
  </si>
  <si>
    <t>2007600WR6010</t>
  </si>
  <si>
    <t>2007600WR6011</t>
  </si>
  <si>
    <t>2007600WR6014</t>
  </si>
  <si>
    <t>2007600WR6016</t>
  </si>
  <si>
    <t>2007600WR6017</t>
  </si>
  <si>
    <t>2007600WR6018</t>
  </si>
  <si>
    <t>2007600WR6019</t>
  </si>
  <si>
    <t>2007600WR6021</t>
  </si>
  <si>
    <t>2007600WR6022</t>
  </si>
  <si>
    <t>2007600WR6025</t>
  </si>
  <si>
    <t>2007600WR6027</t>
  </si>
  <si>
    <t>2007600WR6029</t>
  </si>
  <si>
    <t>2007600WR6030</t>
  </si>
  <si>
    <t>2007600WR6031</t>
  </si>
  <si>
    <t>2007600WR6032</t>
  </si>
  <si>
    <t>2007600WR6033</t>
  </si>
  <si>
    <t>2007600WR6038</t>
  </si>
  <si>
    <t>2007600WR6039</t>
  </si>
  <si>
    <t>2007600WR7003</t>
  </si>
  <si>
    <t>2007600WR7005</t>
  </si>
  <si>
    <t>2007600WR7007</t>
  </si>
  <si>
    <t>2007600WR7009</t>
  </si>
  <si>
    <t>2007600WR7010</t>
  </si>
  <si>
    <t>2007600WR7012</t>
  </si>
  <si>
    <t>2007600WR7013</t>
  </si>
  <si>
    <t>2007600WR7014</t>
  </si>
  <si>
    <t>2007600WR7016</t>
  </si>
  <si>
    <t>2007600WR7018</t>
  </si>
  <si>
    <t>2007600WR7019</t>
  </si>
  <si>
    <t>2007600WR7021</t>
  </si>
  <si>
    <t>2007600WR7022</t>
  </si>
  <si>
    <t>2007600WR7025</t>
  </si>
  <si>
    <t>2007600WR7026</t>
  </si>
  <si>
    <t>2007600WR7027</t>
  </si>
  <si>
    <t>2007600WR7028</t>
  </si>
  <si>
    <t>2007600WR7029</t>
  </si>
  <si>
    <t>2007600WR7031</t>
  </si>
  <si>
    <t>2007600WR7034</t>
  </si>
  <si>
    <t>2007600WR7035</t>
  </si>
  <si>
    <t>2007600WR7037</t>
  </si>
  <si>
    <t>2007600WR7042</t>
  </si>
  <si>
    <t>2007600WR7043</t>
  </si>
  <si>
    <t>2007600WR7045</t>
  </si>
  <si>
    <t>2007600WR7046</t>
  </si>
  <si>
    <t>2007600WR7049</t>
  </si>
  <si>
    <t>2007600WR7053</t>
  </si>
  <si>
    <t>2007600WR7055</t>
  </si>
  <si>
    <t>2007600WR7057</t>
  </si>
  <si>
    <t>2007600WR7059</t>
  </si>
  <si>
    <t>2007600WR7060</t>
  </si>
  <si>
    <t>2007600WR7061</t>
  </si>
  <si>
    <t>2007600WR7062</t>
  </si>
  <si>
    <t>2007600WR7065</t>
  </si>
  <si>
    <t>2007600WR7066</t>
  </si>
  <si>
    <t>2007600WR8001</t>
  </si>
  <si>
    <t>2007600WR8002</t>
  </si>
  <si>
    <t>2007600WR8008</t>
  </si>
  <si>
    <t>2007600WR8010</t>
  </si>
  <si>
    <t>2007600WR8011</t>
  </si>
  <si>
    <t>2007600WR8012</t>
  </si>
  <si>
    <t>2007600WR8013</t>
  </si>
  <si>
    <t>2007600WR8014</t>
  </si>
  <si>
    <t>2007600WR8020</t>
  </si>
  <si>
    <t>2007600WR8024</t>
  </si>
  <si>
    <t>2007600WR8026</t>
  </si>
  <si>
    <t>2007600WR8027</t>
  </si>
  <si>
    <t>200760DE70020</t>
  </si>
  <si>
    <t>200760GN10050</t>
  </si>
  <si>
    <t>200760GN10060</t>
  </si>
  <si>
    <t>200760GN10080</t>
  </si>
  <si>
    <t>200760GN10090</t>
  </si>
  <si>
    <t>200760GN10100</t>
  </si>
  <si>
    <t>200760GN10110</t>
  </si>
  <si>
    <t>200760GN10130</t>
  </si>
  <si>
    <t>200760GN10170</t>
  </si>
  <si>
    <t>200760GN10200</t>
  </si>
  <si>
    <t>200760GN10210</t>
  </si>
  <si>
    <t>200760GN10230</t>
  </si>
  <si>
    <t>200760GN10240</t>
  </si>
  <si>
    <t>200760GN10270</t>
  </si>
  <si>
    <t>200760GN10280</t>
  </si>
  <si>
    <t>200760GN10290</t>
  </si>
  <si>
    <t>200760GN10310</t>
  </si>
  <si>
    <t>200760GN10330</t>
  </si>
  <si>
    <t>200760GN10340</t>
  </si>
  <si>
    <t>200760GN10350</t>
  </si>
  <si>
    <t>200760GN10360</t>
  </si>
  <si>
    <t>200760GN10370</t>
  </si>
  <si>
    <t>200760GN10400</t>
  </si>
  <si>
    <t>200760GN10410</t>
  </si>
  <si>
    <t>200760GN10420</t>
  </si>
  <si>
    <t>200760GN10490</t>
  </si>
  <si>
    <t>200760GN10510</t>
  </si>
  <si>
    <t>200760GN10520</t>
  </si>
  <si>
    <t>200760GN10550</t>
  </si>
  <si>
    <t>200760GN10560</t>
  </si>
  <si>
    <t>200760GN10570</t>
  </si>
  <si>
    <t>200760GN10580</t>
  </si>
  <si>
    <t>200760GN10590</t>
  </si>
  <si>
    <t>200760GN10610</t>
  </si>
  <si>
    <t>200760GN10620</t>
  </si>
  <si>
    <t>200760GN10640</t>
  </si>
  <si>
    <t>200760GN10670</t>
  </si>
  <si>
    <t>200760GN10810</t>
  </si>
  <si>
    <t>200760GN10820</t>
  </si>
  <si>
    <t>200760GN20020</t>
  </si>
  <si>
    <t>200760GN20040</t>
  </si>
  <si>
    <t>200760GN20060</t>
  </si>
  <si>
    <t>200760GN20070</t>
  </si>
  <si>
    <t>200760GN20080</t>
  </si>
  <si>
    <t>200760GN20100</t>
  </si>
  <si>
    <t>200760GN20130</t>
  </si>
  <si>
    <t>200760GN20150</t>
  </si>
  <si>
    <t>200760GN20180</t>
  </si>
  <si>
    <t>200760GN20250</t>
  </si>
  <si>
    <t>200760GN20290</t>
  </si>
  <si>
    <t>200760GN30020</t>
  </si>
  <si>
    <t>200760GN30030</t>
  </si>
  <si>
    <t>200760GN30040</t>
  </si>
  <si>
    <t>200760GN30060</t>
  </si>
  <si>
    <t>200760GN30070</t>
  </si>
  <si>
    <t>200760GN30090</t>
  </si>
  <si>
    <t>200760GN30100</t>
  </si>
  <si>
    <t>200760GN30120</t>
  </si>
  <si>
    <t>200760GN30130</t>
  </si>
  <si>
    <t>200760GN30140</t>
  </si>
  <si>
    <t>200760GN30180</t>
  </si>
  <si>
    <t>200760GN30190</t>
  </si>
  <si>
    <t>200760GN30210</t>
  </si>
  <si>
    <t>200760GN30240</t>
  </si>
  <si>
    <t>200760GN30260</t>
  </si>
  <si>
    <t>200760GN30270</t>
  </si>
  <si>
    <t>200760GN30280</t>
  </si>
  <si>
    <t>200760GN30310</t>
  </si>
  <si>
    <t>200760GN30320</t>
  </si>
  <si>
    <t>200760GN30330</t>
  </si>
  <si>
    <t>200760GN30350</t>
  </si>
  <si>
    <t>200760GN30380</t>
  </si>
  <si>
    <t>200760GN30390</t>
  </si>
  <si>
    <t>200760GN30410</t>
  </si>
  <si>
    <t>200760GN30510</t>
  </si>
  <si>
    <t>200760GN30520</t>
  </si>
  <si>
    <t>200760GN30550</t>
  </si>
  <si>
    <t>200760GN30600</t>
  </si>
  <si>
    <t>200760GN30620</t>
  </si>
  <si>
    <t>200760GN30660</t>
  </si>
  <si>
    <t>200760GN30750</t>
  </si>
  <si>
    <t>200760GN30860</t>
  </si>
  <si>
    <t>200760GN31020</t>
  </si>
  <si>
    <t>200760GN31050</t>
  </si>
  <si>
    <t>200760GN31080</t>
  </si>
  <si>
    <t>200760GN31100</t>
  </si>
  <si>
    <t>200760GN31110</t>
  </si>
  <si>
    <t>200760GN40020</t>
  </si>
  <si>
    <t>200760GN40050</t>
  </si>
  <si>
    <t>200760GN40110</t>
  </si>
  <si>
    <t>200760GN40120</t>
  </si>
  <si>
    <t>200760GN40140</t>
  </si>
  <si>
    <t>200760GN40150</t>
  </si>
  <si>
    <t>200760GN40180</t>
  </si>
  <si>
    <t>200760GN40260</t>
  </si>
  <si>
    <t>200760GN40270</t>
  </si>
  <si>
    <t>200760GN50020</t>
  </si>
  <si>
    <t>200760GN50050</t>
  </si>
  <si>
    <t>200760GN50060</t>
  </si>
  <si>
    <t>200760GN50070</t>
  </si>
  <si>
    <t>200760GN50080</t>
  </si>
  <si>
    <t>200760GN50090</t>
  </si>
  <si>
    <t>200760GN50100</t>
  </si>
  <si>
    <t>200760GN50120</t>
  </si>
  <si>
    <t>200760GN50130</t>
  </si>
  <si>
    <t>200760GN50140</t>
  </si>
  <si>
    <t>200760GN50210</t>
  </si>
  <si>
    <t>200760GN50220</t>
  </si>
  <si>
    <t>200760GN50240</t>
  </si>
  <si>
    <t>200760GN60050</t>
  </si>
  <si>
    <t>200760GN60070</t>
  </si>
  <si>
    <t>200760GN60080</t>
  </si>
  <si>
    <t>200760GN60090</t>
  </si>
  <si>
    <t>200760GN60130</t>
  </si>
  <si>
    <t>200760GN60140</t>
  </si>
  <si>
    <t>200760GN60160</t>
  </si>
  <si>
    <t>200760GN60190</t>
  </si>
  <si>
    <t>200760GN60230</t>
  </si>
  <si>
    <t>200760GN60240</t>
  </si>
  <si>
    <t>200760GN60260</t>
  </si>
  <si>
    <t>200760GN60330</t>
  </si>
  <si>
    <t>200760GN60350</t>
  </si>
  <si>
    <t>200760GN60420</t>
  </si>
  <si>
    <t>200760GN60430</t>
  </si>
  <si>
    <t>200760GN60490</t>
  </si>
  <si>
    <t>200760GN60500</t>
  </si>
  <si>
    <t>200760GN60580</t>
  </si>
  <si>
    <t>200760GN70010</t>
  </si>
  <si>
    <t>200760GN70020</t>
  </si>
  <si>
    <t>200760GN70030</t>
  </si>
  <si>
    <t>200760GN70040</t>
  </si>
  <si>
    <t>200760GN70050</t>
  </si>
  <si>
    <t>200760GN70060</t>
  </si>
  <si>
    <t>200760GN70080</t>
  </si>
  <si>
    <t>200760GN70100</t>
  </si>
  <si>
    <t>200760GN70160</t>
  </si>
  <si>
    <t>200760GN70190</t>
  </si>
  <si>
    <t>200760GN70200</t>
  </si>
  <si>
    <t>200760GN70210</t>
  </si>
  <si>
    <t>200760GN70220</t>
  </si>
  <si>
    <t>200760GN70240</t>
  </si>
  <si>
    <t>200760GN70250</t>
  </si>
  <si>
    <t>200760GN70280</t>
  </si>
  <si>
    <t>200760GN70290</t>
  </si>
  <si>
    <t>200760GN70310</t>
  </si>
  <si>
    <t>200760GN70430</t>
  </si>
  <si>
    <t>200760GN70770</t>
  </si>
  <si>
    <t>200760GN80020</t>
  </si>
  <si>
    <t>200760GN80030</t>
  </si>
  <si>
    <t>200760GN80040</t>
  </si>
  <si>
    <t>200760GN80050</t>
  </si>
  <si>
    <t>200760GN80060</t>
  </si>
  <si>
    <t>200760GN80080</t>
  </si>
  <si>
    <t>200760GN80090</t>
  </si>
  <si>
    <t>200760GN80100</t>
  </si>
  <si>
    <t>200760GN80120</t>
  </si>
  <si>
    <t>200760GN80130</t>
  </si>
  <si>
    <t>200760GN80140</t>
  </si>
  <si>
    <t>200760GN80150</t>
  </si>
  <si>
    <t>200760GN80200</t>
  </si>
  <si>
    <t>200760GS10030</t>
  </si>
  <si>
    <t>200760GS10040</t>
  </si>
  <si>
    <t>200760GS10070</t>
  </si>
  <si>
    <t>200760GS10080</t>
  </si>
  <si>
    <t>200760GS10090</t>
  </si>
  <si>
    <t>200760GS10130</t>
  </si>
  <si>
    <t>200760GS10140</t>
  </si>
  <si>
    <t>200760GS10170</t>
  </si>
  <si>
    <t>200760GS10180</t>
  </si>
  <si>
    <t>200760GS10200</t>
  </si>
  <si>
    <t>200760GS10230</t>
  </si>
  <si>
    <t>200760GS10240</t>
  </si>
  <si>
    <t>200760GS10250</t>
  </si>
  <si>
    <t>200760GS10260</t>
  </si>
  <si>
    <t>200760GS10300</t>
  </si>
  <si>
    <t>200760GS10310</t>
  </si>
  <si>
    <t>200760GS10320</t>
  </si>
  <si>
    <t>200760GS10330</t>
  </si>
  <si>
    <t>200760GS10340</t>
  </si>
  <si>
    <t>200760GS10370</t>
  </si>
  <si>
    <t>200760GS10380</t>
  </si>
  <si>
    <t>200760GS10390</t>
  </si>
  <si>
    <t>200760GS10400</t>
  </si>
  <si>
    <t>200760GS10420</t>
  </si>
  <si>
    <t>200760GS10560</t>
  </si>
  <si>
    <t>200760GS20030</t>
  </si>
  <si>
    <t>200760GS20040</t>
  </si>
  <si>
    <t>200760GS20060</t>
  </si>
  <si>
    <t>200760GS20080</t>
  </si>
  <si>
    <t>200760GS20100</t>
  </si>
  <si>
    <t>200760GS20110</t>
  </si>
  <si>
    <t>200760GS20130</t>
  </si>
  <si>
    <t>200760GS20160</t>
  </si>
  <si>
    <t>200760GS20170</t>
  </si>
  <si>
    <t>200760GS20180</t>
  </si>
  <si>
    <t>200760GS20190</t>
  </si>
  <si>
    <t>200760GS20210</t>
  </si>
  <si>
    <t>200760GS20230</t>
  </si>
  <si>
    <t>200760GS20250</t>
  </si>
  <si>
    <t>200760GS20260</t>
  </si>
  <si>
    <t>200760GS20270</t>
  </si>
  <si>
    <t>200760GS20280</t>
  </si>
  <si>
    <t>200760GS20290</t>
  </si>
  <si>
    <t>200760GS20320</t>
  </si>
  <si>
    <t>200760GS20340</t>
  </si>
  <si>
    <t>200760GS20370</t>
  </si>
  <si>
    <t>200760GS30020</t>
  </si>
  <si>
    <t>200760GS30040</t>
  </si>
  <si>
    <t>200760GS30070</t>
  </si>
  <si>
    <t>200760GS30110</t>
  </si>
  <si>
    <t>200760GS30120</t>
  </si>
  <si>
    <t>200760GS30130</t>
  </si>
  <si>
    <t>200760GS30140</t>
  </si>
  <si>
    <t>200760GS30180</t>
  </si>
  <si>
    <t>200760GS30230</t>
  </si>
  <si>
    <t>200760GS40020</t>
  </si>
  <si>
    <t>200760GS40040</t>
  </si>
  <si>
    <t>200760GS40050</t>
  </si>
  <si>
    <t>200760GS40060</t>
  </si>
  <si>
    <t>200760GS40080</t>
  </si>
  <si>
    <t>200760GS40090</t>
  </si>
  <si>
    <t>200760GS40120</t>
  </si>
  <si>
    <t>200760GS40150</t>
  </si>
  <si>
    <t>200760GS40180</t>
  </si>
  <si>
    <t>200760GS40190</t>
  </si>
  <si>
    <t>200760GS40200</t>
  </si>
  <si>
    <t>200760GS40220</t>
  </si>
  <si>
    <t>200760GS40230</t>
  </si>
  <si>
    <t>200760GS40320</t>
  </si>
  <si>
    <t>200760GS40340</t>
  </si>
  <si>
    <t>200760GS50010</t>
  </si>
  <si>
    <t>200760GS50030</t>
  </si>
  <si>
    <t>200760GS50050</t>
  </si>
  <si>
    <t>200760GS50080</t>
  </si>
  <si>
    <t>200760GS50090</t>
  </si>
  <si>
    <t>200760GS50100</t>
  </si>
  <si>
    <t>200760GS50120</t>
  </si>
  <si>
    <t>200760GS50130</t>
  </si>
  <si>
    <t>200760GS50150</t>
  </si>
  <si>
    <t>200760GS50160</t>
  </si>
  <si>
    <t>200760GS50170</t>
  </si>
  <si>
    <t>200760GS50210</t>
  </si>
  <si>
    <t>200760GS50270</t>
  </si>
  <si>
    <t>200760GS50280</t>
  </si>
  <si>
    <t>200760GS50290</t>
  </si>
  <si>
    <t>200760GS50330</t>
  </si>
  <si>
    <t>200760GS50340</t>
  </si>
  <si>
    <t>200760GS50350</t>
  </si>
  <si>
    <t>200760GS50360</t>
  </si>
  <si>
    <t>200760GS50370</t>
  </si>
  <si>
    <t>200760GS50460</t>
  </si>
  <si>
    <t>200760GS50470</t>
  </si>
  <si>
    <t>200760GS60010</t>
  </si>
  <si>
    <t>200760GS60040</t>
  </si>
  <si>
    <t>200760GS60050</t>
  </si>
  <si>
    <t>200760GS60070</t>
  </si>
  <si>
    <t>200760GS60080</t>
  </si>
  <si>
    <t>200760GS60090</t>
  </si>
  <si>
    <t>200760GS60100</t>
  </si>
  <si>
    <t>200760GS60120</t>
  </si>
  <si>
    <t>200760GS60130</t>
  </si>
  <si>
    <t>200760GS60140</t>
  </si>
  <si>
    <t>200760GS60150</t>
  </si>
  <si>
    <t>200760GS60170</t>
  </si>
  <si>
    <t>200760GS60180</t>
  </si>
  <si>
    <t>200760GS60190</t>
  </si>
  <si>
    <t>200760GS60200</t>
  </si>
  <si>
    <t>200760GS60210</t>
  </si>
  <si>
    <t>200760GS60220</t>
  </si>
  <si>
    <t>200760GS60230</t>
  </si>
  <si>
    <t>200760GS60260</t>
  </si>
  <si>
    <t>200760GS60270</t>
  </si>
  <si>
    <t>200760GS60330</t>
  </si>
  <si>
    <t>Monmouthshire</t>
  </si>
  <si>
    <t>Newport</t>
  </si>
  <si>
    <t>Caerphilly</t>
  </si>
  <si>
    <t>Torfaen</t>
  </si>
  <si>
    <t>Blaeu Gwent</t>
  </si>
  <si>
    <t>Blaenau Gwent</t>
  </si>
  <si>
    <t>Merthyr Tydfil</t>
  </si>
  <si>
    <t>The Vale of Glamorgan</t>
  </si>
  <si>
    <t>Cardiff</t>
  </si>
  <si>
    <t>Rhondda, Cynon, Taff</t>
  </si>
  <si>
    <t>Swansea</t>
  </si>
  <si>
    <t>Bridgend</t>
  </si>
  <si>
    <t>Neath Port Talbot</t>
  </si>
  <si>
    <t>200763AC00107</t>
  </si>
  <si>
    <t>Carmarthenshire</t>
  </si>
  <si>
    <t>200763AC00207</t>
  </si>
  <si>
    <t>200763AC00307</t>
  </si>
  <si>
    <t>200763AC00407</t>
  </si>
  <si>
    <t>200763AC00507</t>
  </si>
  <si>
    <t>200763AC00607</t>
  </si>
  <si>
    <t>200763AC00707</t>
  </si>
  <si>
    <t>200763AC00807</t>
  </si>
  <si>
    <t>200763AC00907</t>
  </si>
  <si>
    <t>200763AC01007</t>
  </si>
  <si>
    <t>200763AC01107</t>
  </si>
  <si>
    <t>200763AC01207</t>
  </si>
  <si>
    <t>200763AC01307</t>
  </si>
  <si>
    <t>200763AC01407</t>
  </si>
  <si>
    <t>200763AC01507</t>
  </si>
  <si>
    <t>200763AC01607</t>
  </si>
  <si>
    <t>200763AC01707</t>
  </si>
  <si>
    <t>200763AC01807</t>
  </si>
  <si>
    <t>200763AC01907</t>
  </si>
  <si>
    <t>200763AC02007</t>
  </si>
  <si>
    <t>200763AC02107</t>
  </si>
  <si>
    <t>200763AC02207</t>
  </si>
  <si>
    <t>200763AC02307</t>
  </si>
  <si>
    <t>200763AC02407</t>
  </si>
  <si>
    <t>200763AC02507</t>
  </si>
  <si>
    <t>200763AC02607</t>
  </si>
  <si>
    <t>200763AC02707</t>
  </si>
  <si>
    <t>200763AC02807</t>
  </si>
  <si>
    <t>200763AC02907</t>
  </si>
  <si>
    <t>200763AC03007</t>
  </si>
  <si>
    <t>200763AC03107</t>
  </si>
  <si>
    <t>200763AC03207</t>
  </si>
  <si>
    <t>200763AC03307</t>
  </si>
  <si>
    <t>200763AC03407</t>
  </si>
  <si>
    <t>200763AC03507</t>
  </si>
  <si>
    <t>200763AC03607</t>
  </si>
  <si>
    <t>200763AC03707</t>
  </si>
  <si>
    <t>200763AC03807</t>
  </si>
  <si>
    <t>200763AC03907</t>
  </si>
  <si>
    <t>200763AC04007</t>
  </si>
  <si>
    <t>200763AC04107</t>
  </si>
  <si>
    <t>200763AC04207</t>
  </si>
  <si>
    <t>200763AC04307</t>
  </si>
  <si>
    <t>200763AC04407</t>
  </si>
  <si>
    <t>200763AC04507</t>
  </si>
  <si>
    <t>200763AC04607</t>
  </si>
  <si>
    <t>200763AC04707</t>
  </si>
  <si>
    <t>200763AC04807</t>
  </si>
  <si>
    <t>200763AC04907</t>
  </si>
  <si>
    <t>200763AC05007</t>
  </si>
  <si>
    <t>200763AC05107</t>
  </si>
  <si>
    <t>200763AC05207</t>
  </si>
  <si>
    <t>200763AC05307</t>
  </si>
  <si>
    <t>200763AC05407</t>
  </si>
  <si>
    <t>200763AC05507</t>
  </si>
  <si>
    <t>200763AC05607</t>
  </si>
  <si>
    <t>200763AC05707</t>
  </si>
  <si>
    <t>200763AC05807</t>
  </si>
  <si>
    <t>200763AC05907</t>
  </si>
  <si>
    <t>200763AC06007</t>
  </si>
  <si>
    <t>200763AC06107</t>
  </si>
  <si>
    <t>200763AC06207</t>
  </si>
  <si>
    <t>200763AC06307</t>
  </si>
  <si>
    <t>200763AC06407</t>
  </si>
  <si>
    <t>200763AC06507</t>
  </si>
  <si>
    <t>200763AC06607</t>
  </si>
  <si>
    <t>200763AC06707</t>
  </si>
  <si>
    <t>200763AC06807</t>
  </si>
  <si>
    <t>200763AC06907</t>
  </si>
  <si>
    <t>200763AC07007</t>
  </si>
  <si>
    <t>200763AC07107</t>
  </si>
  <si>
    <t>200763AC07207</t>
  </si>
  <si>
    <t>200763AC07307</t>
  </si>
  <si>
    <t>200763AC07407</t>
  </si>
  <si>
    <t>200763AC07507</t>
  </si>
  <si>
    <t>200763AC07607</t>
  </si>
  <si>
    <t>200763AC07707</t>
  </si>
  <si>
    <t>200763AC07807</t>
  </si>
  <si>
    <t>200763AC07907</t>
  </si>
  <si>
    <t>200763AC08007</t>
  </si>
  <si>
    <t>200763AC08107</t>
  </si>
  <si>
    <t>200763AC08207</t>
  </si>
  <si>
    <t>200763AC08307</t>
  </si>
  <si>
    <t>200763AC08407</t>
  </si>
  <si>
    <t>200763AC08507</t>
  </si>
  <si>
    <t>200763AC08607</t>
  </si>
  <si>
    <t>200763AC08707</t>
  </si>
  <si>
    <t>200763AC08807</t>
  </si>
  <si>
    <t>200763AC08907</t>
  </si>
  <si>
    <t>200763AC09007</t>
  </si>
  <si>
    <t>200763AC09107</t>
  </si>
  <si>
    <t>200763AC09207</t>
  </si>
  <si>
    <t>200763AC09307</t>
  </si>
  <si>
    <t>200763AC09407</t>
  </si>
  <si>
    <t>200763AC09507</t>
  </si>
  <si>
    <t>200763AC09607</t>
  </si>
  <si>
    <t>200763AC09707</t>
  </si>
  <si>
    <t>200763AC09807</t>
  </si>
  <si>
    <t>200763AC09907</t>
  </si>
  <si>
    <t>200763AC10007</t>
  </si>
  <si>
    <t>200763AC10107</t>
  </si>
  <si>
    <t>200763AC10207</t>
  </si>
  <si>
    <t>200763AC10307</t>
  </si>
  <si>
    <t>200763AC10407</t>
  </si>
  <si>
    <t>200763AC10507</t>
  </si>
  <si>
    <t>200763AC10607</t>
  </si>
  <si>
    <t>200763AC10707</t>
  </si>
  <si>
    <t>200763AC10807</t>
  </si>
  <si>
    <t>200763AC10907</t>
  </si>
  <si>
    <t>200763AC11007</t>
  </si>
  <si>
    <t>200763AC11107</t>
  </si>
  <si>
    <t>200763AC11207</t>
  </si>
  <si>
    <t>200763AC11307</t>
  </si>
  <si>
    <t>200763AC11407</t>
  </si>
  <si>
    <t>200763AC11507</t>
  </si>
  <si>
    <t>200763AC11607</t>
  </si>
  <si>
    <t>200763AC11707</t>
  </si>
  <si>
    <t>200763AC11807</t>
  </si>
  <si>
    <t>200763AC11907</t>
  </si>
  <si>
    <t>200763AC12007</t>
  </si>
  <si>
    <t>200763AC12107</t>
  </si>
  <si>
    <t>200763AC12207</t>
  </si>
  <si>
    <t>200763AC12307</t>
  </si>
  <si>
    <t>200763AC12407</t>
  </si>
  <si>
    <t>200763AC12507</t>
  </si>
  <si>
    <t>200763AC12607</t>
  </si>
  <si>
    <t>200763AC12707</t>
  </si>
  <si>
    <t>200763AC12807</t>
  </si>
  <si>
    <t>200763AC12907</t>
  </si>
  <si>
    <t>200763AC13007</t>
  </si>
  <si>
    <t>200763AC13107</t>
  </si>
  <si>
    <t>200763AC13207</t>
  </si>
  <si>
    <t>200763AC13307</t>
  </si>
  <si>
    <t>200763AC13407</t>
  </si>
  <si>
    <t>200763AC13507</t>
  </si>
  <si>
    <t>200763AC13607</t>
  </si>
  <si>
    <t>200763AC13707</t>
  </si>
  <si>
    <t>200763AC13807</t>
  </si>
  <si>
    <t>200763AC13907</t>
  </si>
  <si>
    <t>200763AC14007</t>
  </si>
  <si>
    <t>200763AC14107</t>
  </si>
  <si>
    <t>200763AC14207</t>
  </si>
  <si>
    <t>200763AC14307</t>
  </si>
  <si>
    <t>200763AC14407</t>
  </si>
  <si>
    <t>200763AC14507</t>
  </si>
  <si>
    <t>200763AC14607</t>
  </si>
  <si>
    <t>200763AC14807</t>
  </si>
  <si>
    <t>200763AC14907</t>
  </si>
  <si>
    <t>200763AC15007</t>
  </si>
  <si>
    <t>200763AC15107</t>
  </si>
  <si>
    <t>200763AC15207</t>
  </si>
  <si>
    <t>200763AC15307</t>
  </si>
  <si>
    <t>200763AC15407</t>
  </si>
  <si>
    <t>200763AC15507</t>
  </si>
  <si>
    <t>200763AC15607</t>
  </si>
  <si>
    <t>200763AC15707</t>
  </si>
  <si>
    <t>200763AC15807</t>
  </si>
  <si>
    <t>200763AC15907</t>
  </si>
  <si>
    <t>200763AC16007</t>
  </si>
  <si>
    <t>200763AC16107</t>
  </si>
  <si>
    <t>200763AC16207</t>
  </si>
  <si>
    <t>200763AC16307</t>
  </si>
  <si>
    <t>200763AC16407</t>
  </si>
  <si>
    <t>200763AC16507</t>
  </si>
  <si>
    <t>200763AC16607</t>
  </si>
  <si>
    <t>200763AC16707</t>
  </si>
  <si>
    <t>200763AC16807</t>
  </si>
  <si>
    <t>200763AC16907</t>
  </si>
  <si>
    <t>200763AC17007</t>
  </si>
  <si>
    <t>200763AC17107</t>
  </si>
  <si>
    <t>200763AC17207</t>
  </si>
  <si>
    <t>200763AC17307</t>
  </si>
  <si>
    <t>200763AC17407</t>
  </si>
  <si>
    <t>200763AC17507</t>
  </si>
  <si>
    <t>200763AC17607</t>
  </si>
  <si>
    <t>200763AC17707</t>
  </si>
  <si>
    <t>200763AC17807</t>
  </si>
  <si>
    <t>200763AC17907</t>
  </si>
  <si>
    <t>200763AC18007</t>
  </si>
  <si>
    <t>200763AC18107</t>
  </si>
  <si>
    <t>200763AC18207</t>
  </si>
  <si>
    <t>200763AC18307</t>
  </si>
  <si>
    <t>200763AC18407</t>
  </si>
  <si>
    <t>200763AC18507</t>
  </si>
  <si>
    <t>200763AC18607</t>
  </si>
  <si>
    <t>200763AC18707</t>
  </si>
  <si>
    <t>200763AC18807</t>
  </si>
  <si>
    <t>200763AC18907</t>
  </si>
  <si>
    <t>200763AC19007</t>
  </si>
  <si>
    <t>200763AC19107</t>
  </si>
  <si>
    <t>200763AC19207</t>
  </si>
  <si>
    <t>200763AC19307</t>
  </si>
  <si>
    <t>200763AC19407</t>
  </si>
  <si>
    <t>200763AC19507</t>
  </si>
  <si>
    <t>200763AC19607</t>
  </si>
  <si>
    <t>200763AC19707</t>
  </si>
  <si>
    <t>200763AC19807</t>
  </si>
  <si>
    <t>200763AC19907</t>
  </si>
  <si>
    <t>200763AC20007</t>
  </si>
  <si>
    <t>200763AC20107</t>
  </si>
  <si>
    <t>200763AC20207</t>
  </si>
  <si>
    <t>200763AC20307</t>
  </si>
  <si>
    <t>200763AC20407</t>
  </si>
  <si>
    <t>200763AC20507</t>
  </si>
  <si>
    <t>200763AC20607</t>
  </si>
  <si>
    <t>200763AC20707</t>
  </si>
  <si>
    <t>200763AC20807</t>
  </si>
  <si>
    <t>200763AC20907</t>
  </si>
  <si>
    <t>200763AC21007</t>
  </si>
  <si>
    <t>200763AC21107</t>
  </si>
  <si>
    <t>200763AC21207</t>
  </si>
  <si>
    <t>200763AC21307</t>
  </si>
  <si>
    <t>200763AC21407</t>
  </si>
  <si>
    <t>200763AC21507</t>
  </si>
  <si>
    <t>200763AC21607</t>
  </si>
  <si>
    <t>200763AC21707</t>
  </si>
  <si>
    <t>200763AC21807</t>
  </si>
  <si>
    <t>200763AC21907</t>
  </si>
  <si>
    <t>200763AC22007</t>
  </si>
  <si>
    <t>200763AC22107</t>
  </si>
  <si>
    <t>200763AC22207</t>
  </si>
  <si>
    <t>200763AC22307</t>
  </si>
  <si>
    <t>200763AC22407</t>
  </si>
  <si>
    <t>200763AC22507</t>
  </si>
  <si>
    <t>200763AC22607</t>
  </si>
  <si>
    <t>200763AC22707</t>
  </si>
  <si>
    <t>200763AC22807</t>
  </si>
  <si>
    <t>200763AC22907</t>
  </si>
  <si>
    <t>200763AC23007</t>
  </si>
  <si>
    <t>200763AC23107</t>
  </si>
  <si>
    <t>200763AC23207</t>
  </si>
  <si>
    <t>200763AC23307</t>
  </si>
  <si>
    <t>200763AC23407</t>
  </si>
  <si>
    <t>200763AC23507</t>
  </si>
  <si>
    <t>200763AC23607</t>
  </si>
  <si>
    <t>200763AC23707</t>
  </si>
  <si>
    <t>200763AC23807</t>
  </si>
  <si>
    <t>200763AC23907</t>
  </si>
  <si>
    <t>200763AC24007</t>
  </si>
  <si>
    <t>200763AC24107</t>
  </si>
  <si>
    <t>200763AC24207</t>
  </si>
  <si>
    <t>200763AC24307</t>
  </si>
  <si>
    <t>200763AC24407</t>
  </si>
  <si>
    <t>200763AC24507</t>
  </si>
  <si>
    <t>200763AC24607</t>
  </si>
  <si>
    <t>200763AC24707</t>
  </si>
  <si>
    <t>200763AC24807</t>
  </si>
  <si>
    <t>200763AC24907</t>
  </si>
  <si>
    <t>200763AC25007</t>
  </si>
  <si>
    <t>200763AC25107</t>
  </si>
  <si>
    <t>200763AC25207</t>
  </si>
  <si>
    <t>200763AC25307</t>
  </si>
  <si>
    <t>200763AC25407</t>
  </si>
  <si>
    <t>200763AC25507</t>
  </si>
  <si>
    <t>200763AC25607</t>
  </si>
  <si>
    <t>200763AC25707</t>
  </si>
  <si>
    <t>200763AC25807</t>
  </si>
  <si>
    <t>200763AC25907</t>
  </si>
  <si>
    <t>200763AC26007</t>
  </si>
  <si>
    <t>200763AC26107</t>
  </si>
  <si>
    <t>200763AC26207</t>
  </si>
  <si>
    <t>200763AC26307</t>
  </si>
  <si>
    <t>200763AC26407</t>
  </si>
  <si>
    <t>200763AC26507</t>
  </si>
  <si>
    <t>200763AC26607</t>
  </si>
  <si>
    <t>200763AC26707</t>
  </si>
  <si>
    <t>200763AC26807</t>
  </si>
  <si>
    <t>200763AC26907</t>
  </si>
  <si>
    <t>200763AC27007</t>
  </si>
  <si>
    <t>200763AC27107</t>
  </si>
  <si>
    <t>200763AC27207</t>
  </si>
  <si>
    <t>200763AC27307</t>
  </si>
  <si>
    <t>200763AC27407</t>
  </si>
  <si>
    <t>200763AC27507</t>
  </si>
  <si>
    <t>200763AC27607</t>
  </si>
  <si>
    <t>200763AC27707</t>
  </si>
  <si>
    <t>200763AC27807</t>
  </si>
  <si>
    <t>200763AC27907</t>
  </si>
  <si>
    <t>200763AC28007</t>
  </si>
  <si>
    <t>200763AC28107</t>
  </si>
  <si>
    <t>200763AC28207</t>
  </si>
  <si>
    <t>200763AC28307</t>
  </si>
  <si>
    <t>200763AC28407</t>
  </si>
  <si>
    <t>200763AC28507</t>
  </si>
  <si>
    <t>200763AC28607</t>
  </si>
  <si>
    <t>200763AC28707</t>
  </si>
  <si>
    <t>200763AC28807</t>
  </si>
  <si>
    <t>200763AC28907</t>
  </si>
  <si>
    <t>200763AC29007</t>
  </si>
  <si>
    <t>200763AC29107</t>
  </si>
  <si>
    <t>200763AC29207</t>
  </si>
  <si>
    <t>200763AC29307</t>
  </si>
  <si>
    <t>200763AC29407</t>
  </si>
  <si>
    <t>200763AC29507</t>
  </si>
  <si>
    <t>200763AC29607</t>
  </si>
  <si>
    <t>200763AC29707</t>
  </si>
  <si>
    <t>200763AC29807</t>
  </si>
  <si>
    <t>200763AC29907</t>
  </si>
  <si>
    <t>200763AC30007</t>
  </si>
  <si>
    <t>200763AC30107</t>
  </si>
  <si>
    <t>200763AC30207</t>
  </si>
  <si>
    <t>200763AC30307</t>
  </si>
  <si>
    <t>200763AC30407</t>
  </si>
  <si>
    <t>200763AC30507</t>
  </si>
  <si>
    <t>200763AC30607</t>
  </si>
  <si>
    <t>200763AC30707</t>
  </si>
  <si>
    <t>200763AC30807</t>
  </si>
  <si>
    <t>200763AC30907</t>
  </si>
  <si>
    <t>200763AC31007</t>
  </si>
  <si>
    <t>200763AC31107</t>
  </si>
  <si>
    <t>200763AC31207</t>
  </si>
  <si>
    <t>200763AC31307</t>
  </si>
  <si>
    <t>200763AC31407</t>
  </si>
  <si>
    <t>200763AC31507</t>
  </si>
  <si>
    <t>200763AC31607</t>
  </si>
  <si>
    <t>200763AC31707</t>
  </si>
  <si>
    <t>200763AC31807</t>
  </si>
  <si>
    <t>200763AC31907</t>
  </si>
  <si>
    <t>200763AC32007</t>
  </si>
  <si>
    <t>200763AC32107</t>
  </si>
  <si>
    <t>200763AC32207</t>
  </si>
  <si>
    <t>200763AC32307</t>
  </si>
  <si>
    <t>200763AC32407</t>
  </si>
  <si>
    <t>200763AC32507</t>
  </si>
  <si>
    <t>200763AC32607</t>
  </si>
  <si>
    <t>200763AC32707</t>
  </si>
  <si>
    <t>200763AC32807</t>
  </si>
  <si>
    <t>200763AC32907</t>
  </si>
  <si>
    <t>200763AC33007</t>
  </si>
  <si>
    <t>200763AC33107</t>
  </si>
  <si>
    <t>200763AC33207</t>
  </si>
  <si>
    <t>200763AC33307</t>
  </si>
  <si>
    <t>200763AC33407</t>
  </si>
  <si>
    <t>200763AC33507</t>
  </si>
  <si>
    <t>200763AC33607</t>
  </si>
  <si>
    <t>200763AC33707</t>
  </si>
  <si>
    <t>200763AC33807</t>
  </si>
  <si>
    <t>200763AC33907</t>
  </si>
  <si>
    <t>200763AC34007</t>
  </si>
  <si>
    <t>200763AC34107</t>
  </si>
  <si>
    <t>200763AC34207</t>
  </si>
  <si>
    <t>200763AC34307</t>
  </si>
  <si>
    <t>200763AC34407</t>
  </si>
  <si>
    <t>200763AC34507</t>
  </si>
  <si>
    <t>200763AC34607</t>
  </si>
  <si>
    <t>200763AC34707</t>
  </si>
  <si>
    <t>200763AC34807</t>
  </si>
  <si>
    <t>200763AC34907</t>
  </si>
  <si>
    <t>200763AC35007</t>
  </si>
  <si>
    <t>200763AC35107</t>
  </si>
  <si>
    <t>200763AC35207</t>
  </si>
  <si>
    <t>200763AC35307</t>
  </si>
  <si>
    <t>200763AC35407</t>
  </si>
  <si>
    <t>200763AC35507</t>
  </si>
  <si>
    <t>200763AC35607</t>
  </si>
  <si>
    <t>200763AC35707</t>
  </si>
  <si>
    <t>200763AC35807</t>
  </si>
  <si>
    <t>200763AC35907</t>
  </si>
  <si>
    <t>200763AC36007</t>
  </si>
  <si>
    <t>200763AC36107</t>
  </si>
  <si>
    <t>200763AC36207</t>
  </si>
  <si>
    <t>200763AC36307</t>
  </si>
  <si>
    <t>200763AC36407</t>
  </si>
  <si>
    <t>200763AC36507</t>
  </si>
  <si>
    <t>200763AC36607</t>
  </si>
  <si>
    <t>200763AC36707</t>
  </si>
  <si>
    <t>200763AC36807</t>
  </si>
  <si>
    <t>200763AC36907</t>
  </si>
  <si>
    <t>200763AC37007</t>
  </si>
  <si>
    <t>200763AC37107</t>
  </si>
  <si>
    <t>200763AC37207</t>
  </si>
  <si>
    <t>200763AC37307</t>
  </si>
  <si>
    <t>200763AC37407</t>
  </si>
  <si>
    <t>200763AC37507</t>
  </si>
  <si>
    <t>200763AC37607</t>
  </si>
  <si>
    <t>200763AC37707</t>
  </si>
  <si>
    <t>200763AC37807</t>
  </si>
  <si>
    <t>200763AC37907</t>
  </si>
  <si>
    <t>200763AC38007</t>
  </si>
  <si>
    <t>200763AC38107</t>
  </si>
  <si>
    <t>200763AC38207</t>
  </si>
  <si>
    <t>200763AC38307</t>
  </si>
  <si>
    <t>200763AC38407</t>
  </si>
  <si>
    <t>200763AC38507</t>
  </si>
  <si>
    <t>200763AC38607</t>
  </si>
  <si>
    <t>200763AC38707</t>
  </si>
  <si>
    <t>200763AC38807</t>
  </si>
  <si>
    <t>200763AC38907</t>
  </si>
  <si>
    <t>200763AC39007</t>
  </si>
  <si>
    <t>200763AC39107</t>
  </si>
  <si>
    <t>200763AC39207</t>
  </si>
  <si>
    <t>200763AC39307</t>
  </si>
  <si>
    <t>200763AC39407</t>
  </si>
  <si>
    <t>200763AC39507</t>
  </si>
  <si>
    <t>200763AC39607</t>
  </si>
  <si>
    <t>200763AC39707</t>
  </si>
  <si>
    <t>200763AC39807</t>
  </si>
  <si>
    <t>200763AC39907</t>
  </si>
  <si>
    <t>200763AC40007</t>
  </si>
  <si>
    <t>200763AC40107</t>
  </si>
  <si>
    <t>200763AC40207</t>
  </si>
  <si>
    <t>200763AC40307</t>
  </si>
  <si>
    <t>200763AC40407</t>
  </si>
  <si>
    <t>200763AC40507</t>
  </si>
  <si>
    <t>200763AC40607</t>
  </si>
  <si>
    <t>200763AC40707</t>
  </si>
  <si>
    <t>200763AC40807</t>
  </si>
  <si>
    <t>200763AC40907</t>
  </si>
  <si>
    <t>200763AC41007</t>
  </si>
  <si>
    <t>200763AC41107</t>
  </si>
  <si>
    <t>200763AC41207</t>
  </si>
  <si>
    <t>200763AC41307</t>
  </si>
  <si>
    <t>200763AC41407</t>
  </si>
  <si>
    <t>200763AC41507</t>
  </si>
  <si>
    <t>200763AC41607</t>
  </si>
  <si>
    <t>200763AC41707</t>
  </si>
  <si>
    <t>200763AC41807</t>
  </si>
  <si>
    <t>200763AC41907</t>
  </si>
  <si>
    <t>200763AC42007</t>
  </si>
  <si>
    <t>200763AC42107</t>
  </si>
  <si>
    <t>200763AC42207</t>
  </si>
  <si>
    <t>200763AC42307</t>
  </si>
  <si>
    <t>200763AC42407</t>
  </si>
  <si>
    <t>200763AC42507</t>
  </si>
  <si>
    <t>200763AC42607</t>
  </si>
  <si>
    <t>200763AC42707</t>
  </si>
  <si>
    <t>200763AC42807</t>
  </si>
  <si>
    <t>200763AC42907</t>
  </si>
  <si>
    <t>200763AC43007</t>
  </si>
  <si>
    <t>200763AC43107</t>
  </si>
  <si>
    <t>200763AC43207</t>
  </si>
  <si>
    <t>200763AC43307</t>
  </si>
  <si>
    <t>200763AC43407</t>
  </si>
  <si>
    <t>200763AC43507</t>
  </si>
  <si>
    <t>200763AC43607</t>
  </si>
  <si>
    <t>200763AC43707</t>
  </si>
  <si>
    <t>200763AC43807</t>
  </si>
  <si>
    <t>200763AC43907</t>
  </si>
  <si>
    <t>200763AC44007</t>
  </si>
  <si>
    <t>200763AC44107</t>
  </si>
  <si>
    <t>200763AC44207</t>
  </si>
  <si>
    <t>200763AC44307</t>
  </si>
  <si>
    <t>200763AC44407</t>
  </si>
  <si>
    <t>200763AC44507</t>
  </si>
  <si>
    <t>200763AC44607</t>
  </si>
  <si>
    <t>200763AC44707</t>
  </si>
  <si>
    <t>200763AC44807</t>
  </si>
  <si>
    <t>200763AC44907</t>
  </si>
  <si>
    <t>200763AC45007</t>
  </si>
  <si>
    <t>200763AC45107</t>
  </si>
  <si>
    <t>200763AC45207</t>
  </si>
  <si>
    <t>200763AC45307</t>
  </si>
  <si>
    <t>200763AC45407</t>
  </si>
  <si>
    <t>200763AC45507</t>
  </si>
  <si>
    <t>200763AC45607</t>
  </si>
  <si>
    <t>200763AC45707</t>
  </si>
  <si>
    <t>200763AC45807</t>
  </si>
  <si>
    <t>200763AC45907</t>
  </si>
  <si>
    <t>200763AC46007</t>
  </si>
  <si>
    <t>200763AC46107</t>
  </si>
  <si>
    <t>200763AC46207</t>
  </si>
  <si>
    <t>200763AC46307</t>
  </si>
  <si>
    <t>200763AC46407</t>
  </si>
  <si>
    <t>200763AC46507</t>
  </si>
  <si>
    <t>200763AC46607</t>
  </si>
  <si>
    <t>200763AC46707</t>
  </si>
  <si>
    <t>200763AC46807</t>
  </si>
  <si>
    <t>200763AC46907</t>
  </si>
  <si>
    <t>200763AC47007</t>
  </si>
  <si>
    <t>200763AC47107</t>
  </si>
  <si>
    <t>200763AC47207</t>
  </si>
  <si>
    <t>200763AC47307</t>
  </si>
  <si>
    <t>200763AC47407</t>
  </si>
  <si>
    <t>200763AC47507</t>
  </si>
  <si>
    <t>200763AC47607</t>
  </si>
  <si>
    <t>200763AC47707</t>
  </si>
  <si>
    <t>200763AC47807</t>
  </si>
  <si>
    <t>200763AC47907</t>
  </si>
  <si>
    <t>200763AC48007</t>
  </si>
  <si>
    <t>200763AC48107</t>
  </si>
  <si>
    <t>200763AC48207</t>
  </si>
  <si>
    <t>200763AC48307</t>
  </si>
  <si>
    <t>200763AC48407</t>
  </si>
  <si>
    <t>200763AC48507</t>
  </si>
  <si>
    <t>200763AC48607</t>
  </si>
  <si>
    <t>200763AC48707</t>
  </si>
  <si>
    <t>200763AC48807</t>
  </si>
  <si>
    <t>200763AC48907</t>
  </si>
  <si>
    <t>200763AC49007</t>
  </si>
  <si>
    <t>200763AC49107</t>
  </si>
  <si>
    <t>200763AC49207</t>
  </si>
  <si>
    <t>200763AC49307</t>
  </si>
  <si>
    <t>200763AC49407</t>
  </si>
  <si>
    <t>200763AC49507</t>
  </si>
  <si>
    <t>200763AC49607</t>
  </si>
  <si>
    <t>200763AC49707</t>
  </si>
  <si>
    <t>200763AC49807</t>
  </si>
  <si>
    <t>200763AC49907</t>
  </si>
  <si>
    <t>200763AC50007</t>
  </si>
  <si>
    <t>200763AC50107</t>
  </si>
  <si>
    <t>200763AC50207</t>
  </si>
  <si>
    <t>200763AC50307</t>
  </si>
  <si>
    <t>200763AC50407</t>
  </si>
  <si>
    <t>200763AC50507</t>
  </si>
  <si>
    <t>200763AC50607</t>
  </si>
  <si>
    <t>200763AC50707</t>
  </si>
  <si>
    <t>200763AC50807</t>
  </si>
  <si>
    <t>200763AC50907</t>
  </si>
  <si>
    <t>200763AC51007</t>
  </si>
  <si>
    <t>200763AC51107</t>
  </si>
  <si>
    <t>200763AC51207</t>
  </si>
  <si>
    <t>200763AC51307</t>
  </si>
  <si>
    <t>200763AC51407</t>
  </si>
  <si>
    <t>200763AC51507</t>
  </si>
  <si>
    <t>200763AC51607</t>
  </si>
  <si>
    <t>200763AC51707</t>
  </si>
  <si>
    <t>200763AC51807</t>
  </si>
  <si>
    <t>200763AC51907</t>
  </si>
  <si>
    <t>200763AC52007</t>
  </si>
  <si>
    <t>200763AC52107</t>
  </si>
  <si>
    <t>200763AC52207</t>
  </si>
  <si>
    <t>200763AC52307</t>
  </si>
  <si>
    <t>200763AC52407</t>
  </si>
  <si>
    <t>200763AC52507</t>
  </si>
  <si>
    <t>200763AC52607</t>
  </si>
  <si>
    <t>200763AC52707</t>
  </si>
  <si>
    <t>200763AC52807</t>
  </si>
  <si>
    <t>200763AC52907</t>
  </si>
  <si>
    <t>200763AC53007</t>
  </si>
  <si>
    <t>200763AC53107</t>
  </si>
  <si>
    <t>200763AC53207</t>
  </si>
  <si>
    <t>200763AC53307</t>
  </si>
  <si>
    <t>200763AC53407</t>
  </si>
  <si>
    <t>200763AC53507</t>
  </si>
  <si>
    <t>200763AC53607</t>
  </si>
  <si>
    <t>200763AC53707</t>
  </si>
  <si>
    <t>200763AC53807</t>
  </si>
  <si>
    <t>200763AC53907</t>
  </si>
  <si>
    <t>200763AC54007</t>
  </si>
  <si>
    <t>200763AC54107</t>
  </si>
  <si>
    <t>200763AC54207</t>
  </si>
  <si>
    <t>200763AC54307</t>
  </si>
  <si>
    <t>200763AC54407</t>
  </si>
  <si>
    <t>200763AC54507</t>
  </si>
  <si>
    <t>200763AC54607</t>
  </si>
  <si>
    <t>200763AC54707</t>
  </si>
  <si>
    <t>200763AC54807</t>
  </si>
  <si>
    <t>200763AC54907</t>
  </si>
  <si>
    <t>200763AC55007</t>
  </si>
  <si>
    <t>200763AC55107</t>
  </si>
  <si>
    <t>200763AC55207</t>
  </si>
  <si>
    <t>200763AC55307</t>
  </si>
  <si>
    <t>200763AC55407</t>
  </si>
  <si>
    <t>200763AC55507</t>
  </si>
  <si>
    <t>200763AC55607</t>
  </si>
  <si>
    <t>200763AC55707</t>
  </si>
  <si>
    <t>200763AC55807</t>
  </si>
  <si>
    <t>200763AC55907</t>
  </si>
  <si>
    <t>200763AC56007</t>
  </si>
  <si>
    <t>200763AC56107</t>
  </si>
  <si>
    <t>200763AC56207</t>
  </si>
  <si>
    <t>200763AC56307</t>
  </si>
  <si>
    <t>200763AC56407</t>
  </si>
  <si>
    <t>200763AC56507</t>
  </si>
  <si>
    <t>200763AC56607</t>
  </si>
  <si>
    <t>200763AC56707</t>
  </si>
  <si>
    <t>200763AC56807</t>
  </si>
  <si>
    <t>200763AC56907</t>
  </si>
  <si>
    <t>200763AC57007</t>
  </si>
  <si>
    <t>200763AC57107</t>
  </si>
  <si>
    <t>200763AC57207</t>
  </si>
  <si>
    <t>200763AC57307</t>
  </si>
  <si>
    <t>200763AC57407</t>
  </si>
  <si>
    <t>200763AC57507</t>
  </si>
  <si>
    <t>200763AC57607</t>
  </si>
  <si>
    <t>200763AC57707</t>
  </si>
  <si>
    <t>200763AC57807</t>
  </si>
  <si>
    <t>200763AC58007</t>
  </si>
  <si>
    <t>200763AC58107</t>
  </si>
  <si>
    <t>200763AC58207</t>
  </si>
  <si>
    <t>200763AC58307</t>
  </si>
  <si>
    <t>200763AC58407</t>
  </si>
  <si>
    <t>200763AC58507</t>
  </si>
  <si>
    <t>200763AC58607</t>
  </si>
  <si>
    <t>200763AC58707</t>
  </si>
  <si>
    <t>200763AC58807</t>
  </si>
  <si>
    <t>200763AC58907</t>
  </si>
  <si>
    <t>200763AC59007</t>
  </si>
  <si>
    <t>200763AC59107</t>
  </si>
  <si>
    <t>200763AC59207</t>
  </si>
  <si>
    <t>200763AC59307</t>
  </si>
  <si>
    <t>200763AC59407</t>
  </si>
  <si>
    <t>200763AC59507</t>
  </si>
  <si>
    <t>200763AC59607</t>
  </si>
  <si>
    <t>200763AC59707</t>
  </si>
  <si>
    <t>200763AC59807</t>
  </si>
  <si>
    <t>200763AC59907</t>
  </si>
  <si>
    <t>200763BC00107</t>
  </si>
  <si>
    <t>Ceredigion</t>
  </si>
  <si>
    <t>200763BC00207</t>
  </si>
  <si>
    <t>200763BC00307</t>
  </si>
  <si>
    <t>200763BC00407</t>
  </si>
  <si>
    <t>200763BC00507</t>
  </si>
  <si>
    <t>200763BC00607</t>
  </si>
  <si>
    <t>200763BC00707</t>
  </si>
  <si>
    <t>200763BC00807</t>
  </si>
  <si>
    <t>200763BC00907</t>
  </si>
  <si>
    <t>200763BC01007</t>
  </si>
  <si>
    <t>200763BC01107</t>
  </si>
  <si>
    <t>200763BC01207</t>
  </si>
  <si>
    <t>200763BC01307</t>
  </si>
  <si>
    <t>200763BC01407</t>
  </si>
  <si>
    <t>200763BC01507</t>
  </si>
  <si>
    <t>200763BC01607</t>
  </si>
  <si>
    <t>200763BC01707</t>
  </si>
  <si>
    <t>200763BC01807</t>
  </si>
  <si>
    <t>200763BC01907</t>
  </si>
  <si>
    <t>200763BC02007</t>
  </si>
  <si>
    <t>200763BC02107</t>
  </si>
  <si>
    <t>200763BC02207</t>
  </si>
  <si>
    <t>200763BC02307</t>
  </si>
  <si>
    <t>200763BC02407</t>
  </si>
  <si>
    <t>200763BC02507</t>
  </si>
  <si>
    <t>200763BC02607</t>
  </si>
  <si>
    <t>200763BC02707</t>
  </si>
  <si>
    <t>200763BC02807</t>
  </si>
  <si>
    <t>200763BC02907</t>
  </si>
  <si>
    <t>200763BC03007</t>
  </si>
  <si>
    <t>200763BC03107</t>
  </si>
  <si>
    <t>200763BC03207</t>
  </si>
  <si>
    <t>200763BC03307</t>
  </si>
  <si>
    <t>200763BC03407</t>
  </si>
  <si>
    <t>200763BC03507</t>
  </si>
  <si>
    <t>200763BC03607</t>
  </si>
  <si>
    <t>200763BC03707</t>
  </si>
  <si>
    <t>200763BC03807</t>
  </si>
  <si>
    <t>200763BC03907</t>
  </si>
  <si>
    <t>200763BC04007</t>
  </si>
  <si>
    <t>200763BC04107</t>
  </si>
  <si>
    <t>200763BC04207</t>
  </si>
  <si>
    <t>200763BC04307</t>
  </si>
  <si>
    <t>200763BC04407</t>
  </si>
  <si>
    <t>200763BC04507</t>
  </si>
  <si>
    <t>200763BC04607</t>
  </si>
  <si>
    <t>200763BC04707</t>
  </si>
  <si>
    <t>200763BC04807</t>
  </si>
  <si>
    <t>200763BC04907</t>
  </si>
  <si>
    <t>200763BC05007</t>
  </si>
  <si>
    <t>200763BC05107</t>
  </si>
  <si>
    <t>200763BC05207</t>
  </si>
  <si>
    <t>200763BC05307</t>
  </si>
  <si>
    <t>200763BC05407</t>
  </si>
  <si>
    <t>200763BC05507</t>
  </si>
  <si>
    <t>200763BC05607</t>
  </si>
  <si>
    <t>200763BC05707</t>
  </si>
  <si>
    <t>200763BC05807</t>
  </si>
  <si>
    <t>200763BC05907</t>
  </si>
  <si>
    <t>200763BC06007</t>
  </si>
  <si>
    <t>200763BC06107</t>
  </si>
  <si>
    <t>200763BC06207</t>
  </si>
  <si>
    <t>200763BC06307</t>
  </si>
  <si>
    <t>200763BC06407</t>
  </si>
  <si>
    <t>200763BC06507</t>
  </si>
  <si>
    <t>200763BC06607</t>
  </si>
  <si>
    <t>200763BC06707</t>
  </si>
  <si>
    <t>200763BC06807</t>
  </si>
  <si>
    <t>200763BC06907</t>
  </si>
  <si>
    <t>200763BC07007</t>
  </si>
  <si>
    <t>200763BC07107</t>
  </si>
  <si>
    <t>200763BC07207</t>
  </si>
  <si>
    <t>200763BC07307</t>
  </si>
  <si>
    <t>200763BC07407</t>
  </si>
  <si>
    <t>200763BC07507</t>
  </si>
  <si>
    <t>200763BC07607</t>
  </si>
  <si>
    <t>200763BC07707</t>
  </si>
  <si>
    <t>200763BC07807</t>
  </si>
  <si>
    <t>200763BC07907</t>
  </si>
  <si>
    <t>200763BC08007</t>
  </si>
  <si>
    <t>200763BC08107</t>
  </si>
  <si>
    <t>200763BC08207</t>
  </si>
  <si>
    <t>200763BC08307</t>
  </si>
  <si>
    <t>200763BC08407</t>
  </si>
  <si>
    <t>200763BC08507</t>
  </si>
  <si>
    <t>200763BC08607</t>
  </si>
  <si>
    <t>200763BC08707</t>
  </si>
  <si>
    <t>200763BC08807</t>
  </si>
  <si>
    <t>200763BC08907</t>
  </si>
  <si>
    <t>200763BC09007</t>
  </si>
  <si>
    <t>200763BC09107</t>
  </si>
  <si>
    <t>200763BC09207</t>
  </si>
  <si>
    <t>200763BC09307</t>
  </si>
  <si>
    <t>200763BC09407</t>
  </si>
  <si>
    <t>200763BC09507</t>
  </si>
  <si>
    <t>200763BC09607</t>
  </si>
  <si>
    <t>200763BC09707</t>
  </si>
  <si>
    <t>200763BC09807</t>
  </si>
  <si>
    <t>200763BC09907</t>
  </si>
  <si>
    <t>200763BC10007</t>
  </si>
  <si>
    <t>200763BC10107</t>
  </si>
  <si>
    <t>200763BC10207</t>
  </si>
  <si>
    <t>200763BC10307</t>
  </si>
  <si>
    <t>200763BC10407</t>
  </si>
  <si>
    <t>200763BC10507</t>
  </si>
  <si>
    <t>200763BC10607</t>
  </si>
  <si>
    <t>200763BC10707</t>
  </si>
  <si>
    <t>200763BC10807</t>
  </si>
  <si>
    <t>200763BC10907</t>
  </si>
  <si>
    <t>200763BC11007</t>
  </si>
  <si>
    <t>200763BC11107</t>
  </si>
  <si>
    <t>200763BC11207</t>
  </si>
  <si>
    <t>200763BC11307</t>
  </si>
  <si>
    <t>200763BC11407</t>
  </si>
  <si>
    <t>200763BC11507</t>
  </si>
  <si>
    <t>200763BC11607</t>
  </si>
  <si>
    <t>200763BC11707</t>
  </si>
  <si>
    <t>200763BC11807</t>
  </si>
  <si>
    <t>200763BC11907</t>
  </si>
  <si>
    <t>200763BC12007</t>
  </si>
  <si>
    <t>200763BC12107</t>
  </si>
  <si>
    <t>200763BC12207</t>
  </si>
  <si>
    <t>200763BC12307</t>
  </si>
  <si>
    <t>200763BC12407</t>
  </si>
  <si>
    <t>200763BC12507</t>
  </si>
  <si>
    <t>200763BC12607</t>
  </si>
  <si>
    <t>200763BC12707</t>
  </si>
  <si>
    <t>200763BC12807</t>
  </si>
  <si>
    <t>200763BC12907</t>
  </si>
  <si>
    <t>200763BC13007</t>
  </si>
  <si>
    <t>200763BC13107</t>
  </si>
  <si>
    <t>200763BC13207</t>
  </si>
  <si>
    <t>200763BC13307</t>
  </si>
  <si>
    <t>200763BC13407</t>
  </si>
  <si>
    <t>200763BC13507</t>
  </si>
  <si>
    <t>200763BC13607</t>
  </si>
  <si>
    <t>200763BC13707</t>
  </si>
  <si>
    <t>200763BC13807</t>
  </si>
  <si>
    <t>200763BC13907</t>
  </si>
  <si>
    <t>200763BC14007</t>
  </si>
  <si>
    <t>200763BC14107</t>
  </si>
  <si>
    <t>200763BC14207</t>
  </si>
  <si>
    <t>200763BC14307</t>
  </si>
  <si>
    <t>200763BC14407</t>
  </si>
  <si>
    <t>200763BC14507</t>
  </si>
  <si>
    <t>200763BC14607</t>
  </si>
  <si>
    <t>200763BC14707</t>
  </si>
  <si>
    <t>200763BC14807</t>
  </si>
  <si>
    <t>200763BC14907</t>
  </si>
  <si>
    <t>200763BC15007</t>
  </si>
  <si>
    <t>200763BC15107</t>
  </si>
  <si>
    <t>200763BC15207</t>
  </si>
  <si>
    <t>200763BC15307</t>
  </si>
  <si>
    <t>200763BC15407</t>
  </si>
  <si>
    <t>200763BC15507</t>
  </si>
  <si>
    <t>200763BC15607</t>
  </si>
  <si>
    <t>200763BC15707</t>
  </si>
  <si>
    <t>200763BC15807</t>
  </si>
  <si>
    <t>200763BC15907</t>
  </si>
  <si>
    <t>200763BC16007</t>
  </si>
  <si>
    <t>200763BC16107</t>
  </si>
  <si>
    <t>200763BC16207</t>
  </si>
  <si>
    <t>200763BC16307</t>
  </si>
  <si>
    <t>200763BC16407</t>
  </si>
  <si>
    <t>200763BC16507</t>
  </si>
  <si>
    <t>200763BC16607</t>
  </si>
  <si>
    <t>200763BC16707</t>
  </si>
  <si>
    <t>200763BC16807</t>
  </si>
  <si>
    <t>200763BC16907</t>
  </si>
  <si>
    <t>200763BC17007</t>
  </si>
  <si>
    <t>200763BC17107</t>
  </si>
  <si>
    <t>200763BC17207</t>
  </si>
  <si>
    <t>200763BC17307</t>
  </si>
  <si>
    <t>200763BC17407</t>
  </si>
  <si>
    <t>200763BC17507</t>
  </si>
  <si>
    <t>200763BC17607</t>
  </si>
  <si>
    <t>200763BC17707</t>
  </si>
  <si>
    <t>200763BC17807</t>
  </si>
  <si>
    <t>200763BC17907</t>
  </si>
  <si>
    <t>200763BC18007</t>
  </si>
  <si>
    <t>200763BC18107</t>
  </si>
  <si>
    <t>200763BC18207</t>
  </si>
  <si>
    <t>200763BC18307</t>
  </si>
  <si>
    <t>200763BC18407</t>
  </si>
  <si>
    <t>200763BC18507</t>
  </si>
  <si>
    <t>200763BC18607</t>
  </si>
  <si>
    <t>200763BC18707</t>
  </si>
  <si>
    <t>200763BC18807</t>
  </si>
  <si>
    <t>200763BC18907</t>
  </si>
  <si>
    <t>200763BC19007</t>
  </si>
  <si>
    <t>200763BC19107</t>
  </si>
  <si>
    <t>200763BC19207</t>
  </si>
  <si>
    <t>200763BC19307</t>
  </si>
  <si>
    <t>200763BC19407</t>
  </si>
  <si>
    <t>200763BC19507</t>
  </si>
  <si>
    <t>200763BC19607</t>
  </si>
  <si>
    <t>200763BC19707</t>
  </si>
  <si>
    <t>200763BC19807</t>
  </si>
  <si>
    <t>200763BC19907</t>
  </si>
  <si>
    <t>200763BC20007</t>
  </si>
  <si>
    <t>200763BC20107</t>
  </si>
  <si>
    <t>200763BC20207</t>
  </si>
  <si>
    <t>200763BC20307</t>
  </si>
  <si>
    <t>200763BC20407</t>
  </si>
  <si>
    <t>200763BC20507</t>
  </si>
  <si>
    <t>200763BC20607</t>
  </si>
  <si>
    <t>200763BC20707</t>
  </si>
  <si>
    <t>200763BC20807</t>
  </si>
  <si>
    <t>200763BC20907</t>
  </si>
  <si>
    <t>200763BC21007</t>
  </si>
  <si>
    <t>200763BC21107</t>
  </si>
  <si>
    <t>200763BC21207</t>
  </si>
  <si>
    <t>200763BC21307</t>
  </si>
  <si>
    <t>200763BC21407</t>
  </si>
  <si>
    <t>200763BC21507</t>
  </si>
  <si>
    <t>200763BC21607</t>
  </si>
  <si>
    <t>200763BC21707</t>
  </si>
  <si>
    <t>200763BC21807</t>
  </si>
  <si>
    <t>200763BC21907</t>
  </si>
  <si>
    <t>200763BC22007</t>
  </si>
  <si>
    <t>200763BC22107</t>
  </si>
  <si>
    <t>200763BC22207</t>
  </si>
  <si>
    <t>200763BC22307</t>
  </si>
  <si>
    <t>200763BC22407</t>
  </si>
  <si>
    <t>200763BC22507</t>
  </si>
  <si>
    <t>200763BC22607</t>
  </si>
  <si>
    <t>200763BC22707</t>
  </si>
  <si>
    <t>200763BC22807</t>
  </si>
  <si>
    <t>200763BC22907</t>
  </si>
  <si>
    <t>200763BC23007</t>
  </si>
  <si>
    <t>200763BC23107</t>
  </si>
  <si>
    <t>200763BC23207</t>
  </si>
  <si>
    <t>200763BC23307</t>
  </si>
  <si>
    <t>200763BC23407</t>
  </si>
  <si>
    <t>200763BC23507</t>
  </si>
  <si>
    <t>200763BC23607</t>
  </si>
  <si>
    <t>200763BC23707</t>
  </si>
  <si>
    <t>200763BC23807</t>
  </si>
  <si>
    <t>200763BC23907</t>
  </si>
  <si>
    <t>200763BC24007</t>
  </si>
  <si>
    <t>200763BC24107</t>
  </si>
  <si>
    <t>200763BC24207</t>
  </si>
  <si>
    <t>200763BC24307</t>
  </si>
  <si>
    <t>200763BC24407</t>
  </si>
  <si>
    <t>200763BC24507</t>
  </si>
  <si>
    <t>200763BC24607</t>
  </si>
  <si>
    <t>200763BC24707</t>
  </si>
  <si>
    <t>200763BC24807</t>
  </si>
  <si>
    <t>200763BC24907</t>
  </si>
  <si>
    <t>200763BC25007</t>
  </si>
  <si>
    <t>200763BC25107</t>
  </si>
  <si>
    <t>200763BC25207</t>
  </si>
  <si>
    <t>200763BC25307</t>
  </si>
  <si>
    <t>200763BC25407</t>
  </si>
  <si>
    <t>200763BC25507</t>
  </si>
  <si>
    <t>200763BC25607</t>
  </si>
  <si>
    <t>200763BC25707</t>
  </si>
  <si>
    <t>200763BC25807</t>
  </si>
  <si>
    <t>200763BC25907</t>
  </si>
  <si>
    <t>200763BC26007</t>
  </si>
  <si>
    <t>200763BC26107</t>
  </si>
  <si>
    <t>200763BC26207</t>
  </si>
  <si>
    <t>200763BC26307</t>
  </si>
  <si>
    <t>200763BC26407</t>
  </si>
  <si>
    <t>200763BC26507</t>
  </si>
  <si>
    <t>200763BC26607</t>
  </si>
  <si>
    <t>200763BC26707</t>
  </si>
  <si>
    <t>200763BC26807</t>
  </si>
  <si>
    <t>200763BC26907</t>
  </si>
  <si>
    <t>200763BC27007</t>
  </si>
  <si>
    <t>200763BC27107</t>
  </si>
  <si>
    <t>200763BC27207</t>
  </si>
  <si>
    <t>200763BC27307</t>
  </si>
  <si>
    <t>200763CP00107</t>
  </si>
  <si>
    <t>Pembrokeshire</t>
  </si>
  <si>
    <t>200763CP00207</t>
  </si>
  <si>
    <t>200763CP00307</t>
  </si>
  <si>
    <t>200763CP00407</t>
  </si>
  <si>
    <t>200763CP00507</t>
  </si>
  <si>
    <t>200763CP00607</t>
  </si>
  <si>
    <t>200763CP00707</t>
  </si>
  <si>
    <t>200763CP00807</t>
  </si>
  <si>
    <t>200763CP00907</t>
  </si>
  <si>
    <t>200763CP01007</t>
  </si>
  <si>
    <t>200763CP01107</t>
  </si>
  <si>
    <t>200763CP01207</t>
  </si>
  <si>
    <t>200763CP01307</t>
  </si>
  <si>
    <t>200763CP01407</t>
  </si>
  <si>
    <t>200763CP01507</t>
  </si>
  <si>
    <t>200763CP01607</t>
  </si>
  <si>
    <t>200763CP01707</t>
  </si>
  <si>
    <t>200763CP01807</t>
  </si>
  <si>
    <t>200763CP01907</t>
  </si>
  <si>
    <t>200763CP02007</t>
  </si>
  <si>
    <t>200763CP02107</t>
  </si>
  <si>
    <t>200763CP02207</t>
  </si>
  <si>
    <t>200763CP02307</t>
  </si>
  <si>
    <t>200763CP02407</t>
  </si>
  <si>
    <t>200763CP02507</t>
  </si>
  <si>
    <t>200763CP02607</t>
  </si>
  <si>
    <t>200763CP02707</t>
  </si>
  <si>
    <t>200763CP02807</t>
  </si>
  <si>
    <t>200763CP02907</t>
  </si>
  <si>
    <t>200763CP03007</t>
  </si>
  <si>
    <t>200763CP03107</t>
  </si>
  <si>
    <t>200763CP03207</t>
  </si>
  <si>
    <t>200763CP03307</t>
  </si>
  <si>
    <t>200763CP03407</t>
  </si>
  <si>
    <t>200763CP03507</t>
  </si>
  <si>
    <t>200763CP03607</t>
  </si>
  <si>
    <t>200763CP03707</t>
  </si>
  <si>
    <t>200763CP03807</t>
  </si>
  <si>
    <t>200763CP03907</t>
  </si>
  <si>
    <t>200763CP04007</t>
  </si>
  <si>
    <t>200763CP04107</t>
  </si>
  <si>
    <t>200763CP04207</t>
  </si>
  <si>
    <t>200763CP04307</t>
  </si>
  <si>
    <t>200763CP04407</t>
  </si>
  <si>
    <t>200763CP04507</t>
  </si>
  <si>
    <t>200763CP04607</t>
  </si>
  <si>
    <t>200763CP04707</t>
  </si>
  <si>
    <t>200763CP04807</t>
  </si>
  <si>
    <t>200763CP04907</t>
  </si>
  <si>
    <t>200763CP05007</t>
  </si>
  <si>
    <t>200763CP05107</t>
  </si>
  <si>
    <t>200763CP05207</t>
  </si>
  <si>
    <t>200763CP05307</t>
  </si>
  <si>
    <t>200763CP05407</t>
  </si>
  <si>
    <t>200763CP05507</t>
  </si>
  <si>
    <t>200763CP05607</t>
  </si>
  <si>
    <t>200763CP05707</t>
  </si>
  <si>
    <t>200763CP05807</t>
  </si>
  <si>
    <t>200763CP05907</t>
  </si>
  <si>
    <t>200763CP06007</t>
  </si>
  <si>
    <t>200763CP06107</t>
  </si>
  <si>
    <t>200763CP06207</t>
  </si>
  <si>
    <t>200763CP06307</t>
  </si>
  <si>
    <t>200763CP06407</t>
  </si>
  <si>
    <t>200763CP06507</t>
  </si>
  <si>
    <t>200763CP06607</t>
  </si>
  <si>
    <t>200763CP06707</t>
  </si>
  <si>
    <t>200763CP06807</t>
  </si>
  <si>
    <t>200763CP06907</t>
  </si>
  <si>
    <t>200763CP07007</t>
  </si>
  <si>
    <t>200763CP07107</t>
  </si>
  <si>
    <t>200763CP07207</t>
  </si>
  <si>
    <t>200763CP07307</t>
  </si>
  <si>
    <t>200763CP07407</t>
  </si>
  <si>
    <t>200763CP07507</t>
  </si>
  <si>
    <t>200763CP07607</t>
  </si>
  <si>
    <t>200763CP07707</t>
  </si>
  <si>
    <t>200763CP07807</t>
  </si>
  <si>
    <t>200763CP07907</t>
  </si>
  <si>
    <t>200763CP08007</t>
  </si>
  <si>
    <t>200763CP08107</t>
  </si>
  <si>
    <t>200763CP08207</t>
  </si>
  <si>
    <t>200763CP08307</t>
  </si>
  <si>
    <t>200763CP08407</t>
  </si>
  <si>
    <t>200763CP08507</t>
  </si>
  <si>
    <t>200763CP08607</t>
  </si>
  <si>
    <t>200763CP08707</t>
  </si>
  <si>
    <t>200763CP08807</t>
  </si>
  <si>
    <t>200763CP08907</t>
  </si>
  <si>
    <t>200763CP09007</t>
  </si>
  <si>
    <t>200763CP09107</t>
  </si>
  <si>
    <t>200763CP09207</t>
  </si>
  <si>
    <t>200763CP09307</t>
  </si>
  <si>
    <t>200763CP09407</t>
  </si>
  <si>
    <t>200763CP09507</t>
  </si>
  <si>
    <t>200763CP09607</t>
  </si>
  <si>
    <t>200763CP09707</t>
  </si>
  <si>
    <t>200763CP09807</t>
  </si>
  <si>
    <t>200763CP09907</t>
  </si>
  <si>
    <t>200763CP10007</t>
  </si>
  <si>
    <t>200763CP10107</t>
  </si>
  <si>
    <t>200763CP10207</t>
  </si>
  <si>
    <t>200763CP10307</t>
  </si>
  <si>
    <t>200763CP10407</t>
  </si>
  <si>
    <t>200763CP10507</t>
  </si>
  <si>
    <t>200763CP10607</t>
  </si>
  <si>
    <t>200763CP10707</t>
  </si>
  <si>
    <t>200763CP10807</t>
  </si>
  <si>
    <t>200763CP10907</t>
  </si>
  <si>
    <t>200763CP11007</t>
  </si>
  <si>
    <t>200763CP11107</t>
  </si>
  <si>
    <t>200763CP11207</t>
  </si>
  <si>
    <t>200763CP11307</t>
  </si>
  <si>
    <t>200763CP11407</t>
  </si>
  <si>
    <t>200763CP11507</t>
  </si>
  <si>
    <t>200763CP11607</t>
  </si>
  <si>
    <t>200763CP11707</t>
  </si>
  <si>
    <t>200763CP11807</t>
  </si>
  <si>
    <t>200763CP11907</t>
  </si>
  <si>
    <t>200763CP12007</t>
  </si>
  <si>
    <t>200763CP12107</t>
  </si>
  <si>
    <t>200763CP12207</t>
  </si>
  <si>
    <t>200763CP12307</t>
  </si>
  <si>
    <t>200763CP12407</t>
  </si>
  <si>
    <t>200763CP12507</t>
  </si>
  <si>
    <t>200763CP12607</t>
  </si>
  <si>
    <t>200763CP12707</t>
  </si>
  <si>
    <t>200763CP12807</t>
  </si>
  <si>
    <t>200763CP12907</t>
  </si>
  <si>
    <t>200763CP13007</t>
  </si>
  <si>
    <t>200763CP13107</t>
  </si>
  <si>
    <t>200763CP13207</t>
  </si>
  <si>
    <t>200763CP13307</t>
  </si>
  <si>
    <t>200763CP13407</t>
  </si>
  <si>
    <t>200763CP13507</t>
  </si>
  <si>
    <t>200763CP13607</t>
  </si>
  <si>
    <t>200763CP13707</t>
  </si>
  <si>
    <t>200763CP13807</t>
  </si>
  <si>
    <t>200763CP13907</t>
  </si>
  <si>
    <t>200763CP14007</t>
  </si>
  <si>
    <t>200763CP14107</t>
  </si>
  <si>
    <t>200763CP14207</t>
  </si>
  <si>
    <t>200763CP14307</t>
  </si>
  <si>
    <t>200763CP14407</t>
  </si>
  <si>
    <t>200763CP14507</t>
  </si>
  <si>
    <t>200763CP14607</t>
  </si>
  <si>
    <t>200763CP14707</t>
  </si>
  <si>
    <t>200763CP14807</t>
  </si>
  <si>
    <t>200763CP14907</t>
  </si>
  <si>
    <t>200763CP15007</t>
  </si>
  <si>
    <t>200763CP15107</t>
  </si>
  <si>
    <t>200763CP15207</t>
  </si>
  <si>
    <t>200763CP15307</t>
  </si>
  <si>
    <t>200763CP15407</t>
  </si>
  <si>
    <t>200763CP15507</t>
  </si>
  <si>
    <t>200763CP15607</t>
  </si>
  <si>
    <t>200763CP15707</t>
  </si>
  <si>
    <t>200763CP15807</t>
  </si>
  <si>
    <t>200763CP15907</t>
  </si>
  <si>
    <t>200763CP16007</t>
  </si>
  <si>
    <t>200763CP16107</t>
  </si>
  <si>
    <t>200763CP16207</t>
  </si>
  <si>
    <t>200763CP16307</t>
  </si>
  <si>
    <t>200763CP16407</t>
  </si>
  <si>
    <t>200763CP16507</t>
  </si>
  <si>
    <t>200763CP16607</t>
  </si>
  <si>
    <t>200763CP16707</t>
  </si>
  <si>
    <t>200763CP16807</t>
  </si>
  <si>
    <t>200763CP16907</t>
  </si>
  <si>
    <t>200763CP17007</t>
  </si>
  <si>
    <t>200763CP17107</t>
  </si>
  <si>
    <t>200763CP17207</t>
  </si>
  <si>
    <t>200763CP17307</t>
  </si>
  <si>
    <t>200763CP17407</t>
  </si>
  <si>
    <t>200763CP17507</t>
  </si>
  <si>
    <t>200763CP17607</t>
  </si>
  <si>
    <t>200763CP17707</t>
  </si>
  <si>
    <t>200763CP17807</t>
  </si>
  <si>
    <t>200763CP17907</t>
  </si>
  <si>
    <t>200763CP18007</t>
  </si>
  <si>
    <t>200763CP18107</t>
  </si>
  <si>
    <t>200763CP18207</t>
  </si>
  <si>
    <t>200763CP18307</t>
  </si>
  <si>
    <t>200763CP18407</t>
  </si>
  <si>
    <t>200763CP18507</t>
  </si>
  <si>
    <t>200763CP18607</t>
  </si>
  <si>
    <t>200763CP18707</t>
  </si>
  <si>
    <t>200763CP18807</t>
  </si>
  <si>
    <t>200763CP18907</t>
  </si>
  <si>
    <t>200763CP19007</t>
  </si>
  <si>
    <t>200763CP19107</t>
  </si>
  <si>
    <t>200763CP19207</t>
  </si>
  <si>
    <t>200763CP19307</t>
  </si>
  <si>
    <t>200763CP19407</t>
  </si>
  <si>
    <t>200763CP19507</t>
  </si>
  <si>
    <t>200763CP19607</t>
  </si>
  <si>
    <t>200763CP19707</t>
  </si>
  <si>
    <t>200763CP19807</t>
  </si>
  <si>
    <t>200763CP19907</t>
  </si>
  <si>
    <t>200763CP20007</t>
  </si>
  <si>
    <t>200763CP20107</t>
  </si>
  <si>
    <t>200763CP20207</t>
  </si>
  <si>
    <t>200763CP20307</t>
  </si>
  <si>
    <t>200763CP20407</t>
  </si>
  <si>
    <t>200763CP20507</t>
  </si>
  <si>
    <t>200763CP20607</t>
  </si>
  <si>
    <t>200763CP20707</t>
  </si>
  <si>
    <t>200763CP20807</t>
  </si>
  <si>
    <t>200763CP20907</t>
  </si>
  <si>
    <t>200763CP21007</t>
  </si>
  <si>
    <t>200763CP21107</t>
  </si>
  <si>
    <t>200763CP21207</t>
  </si>
  <si>
    <t>200763CP21307</t>
  </si>
  <si>
    <t>200763CP21407</t>
  </si>
  <si>
    <t>200763CP21507</t>
  </si>
  <si>
    <t>200763CP21607</t>
  </si>
  <si>
    <t>200763CP21707</t>
  </si>
  <si>
    <t>200763CP21807</t>
  </si>
  <si>
    <t>200763CP21907</t>
  </si>
  <si>
    <t>200763CP22007</t>
  </si>
  <si>
    <t>200763CP22107</t>
  </si>
  <si>
    <t>200763CP22207</t>
  </si>
  <si>
    <t>200763CP22307</t>
  </si>
  <si>
    <t>200763CP22407</t>
  </si>
  <si>
    <t>200763CP22507</t>
  </si>
  <si>
    <t>200763CP22607</t>
  </si>
  <si>
    <t>200763CP22707</t>
  </si>
  <si>
    <t>200763CP22807</t>
  </si>
  <si>
    <t>200763CP22907</t>
  </si>
  <si>
    <t>200763CP23007</t>
  </si>
  <si>
    <t>200763CP23107</t>
  </si>
  <si>
    <t>200763CP23207</t>
  </si>
  <si>
    <t>200763CP23307</t>
  </si>
  <si>
    <t>200763CP23407</t>
  </si>
  <si>
    <t>200763CP23507</t>
  </si>
  <si>
    <t>200763CP23607</t>
  </si>
  <si>
    <t>200763CP23707</t>
  </si>
  <si>
    <t>200763CP23807</t>
  </si>
  <si>
    <t>200763CP23907</t>
  </si>
  <si>
    <t>200763CP24007</t>
  </si>
  <si>
    <t>200763CP24107</t>
  </si>
  <si>
    <t>200763CP24207</t>
  </si>
  <si>
    <t>200763CP24307</t>
  </si>
  <si>
    <t>200763CP24407</t>
  </si>
  <si>
    <t>200763CP24507</t>
  </si>
  <si>
    <t>200763CP24607</t>
  </si>
  <si>
    <t>200763CP24707</t>
  </si>
  <si>
    <t>200763CP24807</t>
  </si>
  <si>
    <t>200763CP24907</t>
  </si>
  <si>
    <t>200763CP25007</t>
  </si>
  <si>
    <t>200763CP25107</t>
  </si>
  <si>
    <t>200763CP25207</t>
  </si>
  <si>
    <t>200763CP25307</t>
  </si>
  <si>
    <t>200763CP25407</t>
  </si>
  <si>
    <t>200763CP25507</t>
  </si>
  <si>
    <t>200763CP25607</t>
  </si>
  <si>
    <t>200763CP25707</t>
  </si>
  <si>
    <t>200763CP25807</t>
  </si>
  <si>
    <t>200763CP25907</t>
  </si>
  <si>
    <t>200763CP26007</t>
  </si>
  <si>
    <t>200763CP26107</t>
  </si>
  <si>
    <t>200763CP26207</t>
  </si>
  <si>
    <t>200763CP26307</t>
  </si>
  <si>
    <t>200763CP26407</t>
  </si>
  <si>
    <t>200763CP26507</t>
  </si>
  <si>
    <t>200763CP26607</t>
  </si>
  <si>
    <t>200763CP26707</t>
  </si>
  <si>
    <t>200763CP26807</t>
  </si>
  <si>
    <t>200763CP26907</t>
  </si>
  <si>
    <t>200763CP27007</t>
  </si>
  <si>
    <t>200763CP27107</t>
  </si>
  <si>
    <t>200763CP27207</t>
  </si>
  <si>
    <t>200763CP27307</t>
  </si>
  <si>
    <t>200763CP27407</t>
  </si>
  <si>
    <t>200763CP27507</t>
  </si>
  <si>
    <t>200763CP27607</t>
  </si>
  <si>
    <t>200763CP27707</t>
  </si>
  <si>
    <t>200763CP27807</t>
  </si>
  <si>
    <t>200763CP27907</t>
  </si>
  <si>
    <t>200763CP28007</t>
  </si>
  <si>
    <t>200763CP28107</t>
  </si>
  <si>
    <t>200763CP28207</t>
  </si>
  <si>
    <t>200763CP28307</t>
  </si>
  <si>
    <t>200763CP28407</t>
  </si>
  <si>
    <t>200763CP28507</t>
  </si>
  <si>
    <t>200763CP28607</t>
  </si>
  <si>
    <t>200763CP28707</t>
  </si>
  <si>
    <t>200763CP28807</t>
  </si>
  <si>
    <t>200763CP28907</t>
  </si>
  <si>
    <t>200763CP29007</t>
  </si>
  <si>
    <t>200763CP29107</t>
  </si>
  <si>
    <t>200763CP29207</t>
  </si>
  <si>
    <t>200763CP29307</t>
  </si>
  <si>
    <t>200763CP29407</t>
  </si>
  <si>
    <t>200763CP29507</t>
  </si>
  <si>
    <t>200763CP29607</t>
  </si>
  <si>
    <t>200763CP29707</t>
  </si>
  <si>
    <t>200763CP29807</t>
  </si>
  <si>
    <t>200763CP29907</t>
  </si>
  <si>
    <t>200763CP30007</t>
  </si>
  <si>
    <t>200763CP30107</t>
  </si>
  <si>
    <t>200763CP30207</t>
  </si>
  <si>
    <t>200763CP30307</t>
  </si>
  <si>
    <t>200763CP30407</t>
  </si>
  <si>
    <t>200763CP30507</t>
  </si>
  <si>
    <t>200763CP30607</t>
  </si>
  <si>
    <t>200763CP30707</t>
  </si>
  <si>
    <t>200763CP30807</t>
  </si>
  <si>
    <t>200763CP30907</t>
  </si>
  <si>
    <t>200763CP31007</t>
  </si>
  <si>
    <t>200763CP31107</t>
  </si>
  <si>
    <t>200763CP31207</t>
  </si>
  <si>
    <t>200763CP31307</t>
  </si>
  <si>
    <t>200763CP31407</t>
  </si>
  <si>
    <t>200763CP31507</t>
  </si>
  <si>
    <t>200763CP31607</t>
  </si>
  <si>
    <t>200763CP31707</t>
  </si>
  <si>
    <t>200763CP31807</t>
  </si>
  <si>
    <t>200763CP31907</t>
  </si>
  <si>
    <t>200763CP32007</t>
  </si>
  <si>
    <t>200763CP32107</t>
  </si>
  <si>
    <t>200763CP32207</t>
  </si>
  <si>
    <t>200763CP32307</t>
  </si>
  <si>
    <t>200763CP32407</t>
  </si>
  <si>
    <t>200763CP32507</t>
  </si>
  <si>
    <t>200763CP32607</t>
  </si>
  <si>
    <t>200763CP32707</t>
  </si>
  <si>
    <t>200763CP32807</t>
  </si>
  <si>
    <t>200763CP32907</t>
  </si>
  <si>
    <t>200763CP33007</t>
  </si>
  <si>
    <t>200763CP33107</t>
  </si>
  <si>
    <t>200763CP33207</t>
  </si>
  <si>
    <t>200763CP33307</t>
  </si>
  <si>
    <t>200763CP33407</t>
  </si>
  <si>
    <t>200763CP33507</t>
  </si>
  <si>
    <t>200763CP33607</t>
  </si>
  <si>
    <t>200763CP33707</t>
  </si>
  <si>
    <t>200763CP33807</t>
  </si>
  <si>
    <t>200763CP33907</t>
  </si>
  <si>
    <t>200763CP34007</t>
  </si>
  <si>
    <t>200763CP34107</t>
  </si>
  <si>
    <t>200763CP34207</t>
  </si>
  <si>
    <t>200763CP34307</t>
  </si>
  <si>
    <t>200763CP34407</t>
  </si>
  <si>
    <t>200763CP34507</t>
  </si>
  <si>
    <t>200763CP34607</t>
  </si>
  <si>
    <t>200763CP34707</t>
  </si>
  <si>
    <t>200763CP34807</t>
  </si>
  <si>
    <t>200763CP34907</t>
  </si>
  <si>
    <t>200763CP35007</t>
  </si>
  <si>
    <t>200763CP35107</t>
  </si>
  <si>
    <t>200763CP35207</t>
  </si>
  <si>
    <t>200763CP35307</t>
  </si>
  <si>
    <t>200763CP35407</t>
  </si>
  <si>
    <t>200763CP35507</t>
  </si>
  <si>
    <t>200763CP35607</t>
  </si>
  <si>
    <t>200763CP35707</t>
  </si>
  <si>
    <t>200763CP35807</t>
  </si>
  <si>
    <t>200763CP35907</t>
  </si>
  <si>
    <t>200763CP36007</t>
  </si>
  <si>
    <t>200763CP36107</t>
  </si>
  <si>
    <t>200763CP36207</t>
  </si>
  <si>
    <t>200763CP36307</t>
  </si>
  <si>
    <t>200763CP36407</t>
  </si>
  <si>
    <t>200763CP36507</t>
  </si>
  <si>
    <t>200763CP36607</t>
  </si>
  <si>
    <t>200763CP36707</t>
  </si>
  <si>
    <t>200763CP36807</t>
  </si>
  <si>
    <t>200763CP36907</t>
  </si>
  <si>
    <t>200763CP37007</t>
  </si>
  <si>
    <t>200763CP37107</t>
  </si>
  <si>
    <t>200763CP37207</t>
  </si>
  <si>
    <t>200763CP37307</t>
  </si>
  <si>
    <t>200763CP37407</t>
  </si>
  <si>
    <t>200763CP37507</t>
  </si>
  <si>
    <t>200763CP37607</t>
  </si>
  <si>
    <t>200763CP37707</t>
  </si>
  <si>
    <t>200763CP37807</t>
  </si>
  <si>
    <t>200763CP37907</t>
  </si>
  <si>
    <t>200763CP38007</t>
  </si>
  <si>
    <t>200763CP38107</t>
  </si>
  <si>
    <t>200763CP38207</t>
  </si>
  <si>
    <t>200763CP38307</t>
  </si>
  <si>
    <t>200763CP38407</t>
  </si>
  <si>
    <t>200763CP38507</t>
  </si>
  <si>
    <t>200763CP38607</t>
  </si>
  <si>
    <t>200763CP38707</t>
  </si>
  <si>
    <t>200763CP38807</t>
  </si>
  <si>
    <t>200763CP38907</t>
  </si>
  <si>
    <t>200763CP39007</t>
  </si>
  <si>
    <t>200763CP39107</t>
  </si>
  <si>
    <t>200763DP00107</t>
  </si>
  <si>
    <t>Powys</t>
  </si>
  <si>
    <t>200763DP00207</t>
  </si>
  <si>
    <t>200763DP00307</t>
  </si>
  <si>
    <t>200763DP00407</t>
  </si>
  <si>
    <t>200763DP00507</t>
  </si>
  <si>
    <t>200763DP00607</t>
  </si>
  <si>
    <t>200763DP00707</t>
  </si>
  <si>
    <t>200763DP00807</t>
  </si>
  <si>
    <t>200763DP00907</t>
  </si>
  <si>
    <t>200763DP01007</t>
  </si>
  <si>
    <t>200763DP01107</t>
  </si>
  <si>
    <t>200763DP01207</t>
  </si>
  <si>
    <t>200763DP01307</t>
  </si>
  <si>
    <t>200763DP01407</t>
  </si>
  <si>
    <t>200763DP01507</t>
  </si>
  <si>
    <t>200763DP01607</t>
  </si>
  <si>
    <t>200763DP01707</t>
  </si>
  <si>
    <t>200763DP01807</t>
  </si>
  <si>
    <t>200763DP01907</t>
  </si>
  <si>
    <t>200763DP02007</t>
  </si>
  <si>
    <t>200763DP02107</t>
  </si>
  <si>
    <t>200763DP02207</t>
  </si>
  <si>
    <t>200763DP02307</t>
  </si>
  <si>
    <t>200763DP02407</t>
  </si>
  <si>
    <t>200763DP02507</t>
  </si>
  <si>
    <t>200763DP02607</t>
  </si>
  <si>
    <t>200763DP02707</t>
  </si>
  <si>
    <t>200763DP02807</t>
  </si>
  <si>
    <t>200763DP02907</t>
  </si>
  <si>
    <t>200763DP03007</t>
  </si>
  <si>
    <t>200763DP03107</t>
  </si>
  <si>
    <t>200763DP03207</t>
  </si>
  <si>
    <t>200763DP03307</t>
  </si>
  <si>
    <t>200763DP03407</t>
  </si>
  <si>
    <t>200763DP03507</t>
  </si>
  <si>
    <t>200763DP03607</t>
  </si>
  <si>
    <t>200763DP03707</t>
  </si>
  <si>
    <t>200763DP03807</t>
  </si>
  <si>
    <t>200763DP03907</t>
  </si>
  <si>
    <t>200763DP04007</t>
  </si>
  <si>
    <t>200763DP04107</t>
  </si>
  <si>
    <t>200763DP04207</t>
  </si>
  <si>
    <t>200763DP04307</t>
  </si>
  <si>
    <t>200763DP04407</t>
  </si>
  <si>
    <t>200763DP04507</t>
  </si>
  <si>
    <t>200763DP04607</t>
  </si>
  <si>
    <t>200763DP04707</t>
  </si>
  <si>
    <t>200763DP04807</t>
  </si>
  <si>
    <t>200763DP04907</t>
  </si>
  <si>
    <t>200763DP05007</t>
  </si>
  <si>
    <t>200763DP05107</t>
  </si>
  <si>
    <t>200763DP05207</t>
  </si>
  <si>
    <t>200763DP05307</t>
  </si>
  <si>
    <t>200763DP05407</t>
  </si>
  <si>
    <t>200763DP05507</t>
  </si>
  <si>
    <t>200763DP05607</t>
  </si>
  <si>
    <t>200763DP05707</t>
  </si>
  <si>
    <t>200763DP05807</t>
  </si>
  <si>
    <t>200763DP05907</t>
  </si>
  <si>
    <t>200763DP06007</t>
  </si>
  <si>
    <t>200763DP06107</t>
  </si>
  <si>
    <t>200763DP06207</t>
  </si>
  <si>
    <t>200763DP06307</t>
  </si>
  <si>
    <t>200763DP06407</t>
  </si>
  <si>
    <t>200763DP06507</t>
  </si>
  <si>
    <t>200763DP06607</t>
  </si>
  <si>
    <t>200763DP06707</t>
  </si>
  <si>
    <t>200763DP06807</t>
  </si>
  <si>
    <t>200763DP06907</t>
  </si>
  <si>
    <t>200763DP07007</t>
  </si>
  <si>
    <t>200763DP07107</t>
  </si>
  <si>
    <t>200763DP07207</t>
  </si>
  <si>
    <t>200763DP07307</t>
  </si>
  <si>
    <t>200763DP07407</t>
  </si>
  <si>
    <t>200763DP07507</t>
  </si>
  <si>
    <t>200763DP07607</t>
  </si>
  <si>
    <t>200763DP07707</t>
  </si>
  <si>
    <t>200763DP07807</t>
  </si>
  <si>
    <t>200763DP07907</t>
  </si>
  <si>
    <t>200763DP08007</t>
  </si>
  <si>
    <t>200763DP08107</t>
  </si>
  <si>
    <t>200763DP08207</t>
  </si>
  <si>
    <t>200763DP08307</t>
  </si>
  <si>
    <t>200763DP08407</t>
  </si>
  <si>
    <t>200763DP08507</t>
  </si>
  <si>
    <t>200763DP08607</t>
  </si>
  <si>
    <t>200763DP08707</t>
  </si>
  <si>
    <t>200763DP08807</t>
  </si>
  <si>
    <t>200763DP08907</t>
  </si>
  <si>
    <t>200763DP09007</t>
  </si>
  <si>
    <t>200763DP09107</t>
  </si>
  <si>
    <t>200763DP09207</t>
  </si>
  <si>
    <t>200763DP09307</t>
  </si>
  <si>
    <t>200763DP09407</t>
  </si>
  <si>
    <t>200763DP09507</t>
  </si>
  <si>
    <t>200763DP09607</t>
  </si>
  <si>
    <t>200763DP09707</t>
  </si>
  <si>
    <t>200763DP09807</t>
  </si>
  <si>
    <t>200763DP09907</t>
  </si>
  <si>
    <t>200763DP10007</t>
  </si>
  <si>
    <t>200763DP10107</t>
  </si>
  <si>
    <t>200763DP10207</t>
  </si>
  <si>
    <t>200763DP10307</t>
  </si>
  <si>
    <t>200763DP10407</t>
  </si>
  <si>
    <t>200763DP10507</t>
  </si>
  <si>
    <t>200763DP10607</t>
  </si>
  <si>
    <t>200763DP10707</t>
  </si>
  <si>
    <t>200763DP10807</t>
  </si>
  <si>
    <t>200763DP10907</t>
  </si>
  <si>
    <t>200763DP11007</t>
  </si>
  <si>
    <t>200763DP11107</t>
  </si>
  <si>
    <t>200763DP11207</t>
  </si>
  <si>
    <t>200763DP11307</t>
  </si>
  <si>
    <t>200763DP11407</t>
  </si>
  <si>
    <t>200763DP11507</t>
  </si>
  <si>
    <t>200763DP11607</t>
  </si>
  <si>
    <t>200763DP11707</t>
  </si>
  <si>
    <t>200763DP11807</t>
  </si>
  <si>
    <t>200763DP11907</t>
  </si>
  <si>
    <t>200763DP12007</t>
  </si>
  <si>
    <t>200763DP12107</t>
  </si>
  <si>
    <t>200763DP12207</t>
  </si>
  <si>
    <t>200763DP12307</t>
  </si>
  <si>
    <t>200763DP12407</t>
  </si>
  <si>
    <t>200763DP12507</t>
  </si>
  <si>
    <t>200763DP12607</t>
  </si>
  <si>
    <t>200763DP12707</t>
  </si>
  <si>
    <t>200763DP12807</t>
  </si>
  <si>
    <t>200763DP12907</t>
  </si>
  <si>
    <t>200763DP13007</t>
  </si>
  <si>
    <t>200763DP13107</t>
  </si>
  <si>
    <t>200763DP13207</t>
  </si>
  <si>
    <t>200763DP13307</t>
  </si>
  <si>
    <t>200763DP13407</t>
  </si>
  <si>
    <t>200763DP13507</t>
  </si>
  <si>
    <t>200763DP13607</t>
  </si>
  <si>
    <t>200763DP13707</t>
  </si>
  <si>
    <t>200763DP13807</t>
  </si>
  <si>
    <t>200763DP13907</t>
  </si>
  <si>
    <t>200763DP14007</t>
  </si>
  <si>
    <t>200763DP14107</t>
  </si>
  <si>
    <t>200763DP14207</t>
  </si>
  <si>
    <t>200763DP14307</t>
  </si>
  <si>
    <t>200763DP14407</t>
  </si>
  <si>
    <t>200763DP14507</t>
  </si>
  <si>
    <t>200763DP14607</t>
  </si>
  <si>
    <t>200763DP14707</t>
  </si>
  <si>
    <t>200763DP14807</t>
  </si>
  <si>
    <t>200763DP14907</t>
  </si>
  <si>
    <t>200763DP15007</t>
  </si>
  <si>
    <t>200763DP15107</t>
  </si>
  <si>
    <t>200763DP15207</t>
  </si>
  <si>
    <t>200763DP15307</t>
  </si>
  <si>
    <t>200763DP15407</t>
  </si>
  <si>
    <t>200763DP15507</t>
  </si>
  <si>
    <t>200763DP15607</t>
  </si>
  <si>
    <t>200763DP15707</t>
  </si>
  <si>
    <t>200763DP15807</t>
  </si>
  <si>
    <t>200763DP15907</t>
  </si>
  <si>
    <t>200763DP16007</t>
  </si>
  <si>
    <t>200763DP16107</t>
  </si>
  <si>
    <t>200763DP16207</t>
  </si>
  <si>
    <t>200763DP16307</t>
  </si>
  <si>
    <t>200763DP16407</t>
  </si>
  <si>
    <t>200763DP16507</t>
  </si>
  <si>
    <t>200763DP16607</t>
  </si>
  <si>
    <t>200763DP16707</t>
  </si>
  <si>
    <t>200763DP16807</t>
  </si>
  <si>
    <t>200763DP16907</t>
  </si>
  <si>
    <t>200763DP17007</t>
  </si>
  <si>
    <t>200763DP17107</t>
  </si>
  <si>
    <t>200763DP17207</t>
  </si>
  <si>
    <t>200763DP17307</t>
  </si>
  <si>
    <t>200763DP17407</t>
  </si>
  <si>
    <t>200763DP17507</t>
  </si>
  <si>
    <t>200763DP17607</t>
  </si>
  <si>
    <t>200763DP17707</t>
  </si>
  <si>
    <t>200763DP17807</t>
  </si>
  <si>
    <t>200763DP17907</t>
  </si>
  <si>
    <t>200763DP18007</t>
  </si>
  <si>
    <t>200763DP18107</t>
  </si>
  <si>
    <t>200763DP18207</t>
  </si>
  <si>
    <t>200763DP18307</t>
  </si>
  <si>
    <t>200763DP18407</t>
  </si>
  <si>
    <t>200763DP18507</t>
  </si>
  <si>
    <t>200763DP18607</t>
  </si>
  <si>
    <t>200763DP18707</t>
  </si>
  <si>
    <t>200763DP18807</t>
  </si>
  <si>
    <t>200763DP18907</t>
  </si>
  <si>
    <t>200763DP19007</t>
  </si>
  <si>
    <t>200763DP19107</t>
  </si>
  <si>
    <t>200763DP19207</t>
  </si>
  <si>
    <t>200763DP19307</t>
  </si>
  <si>
    <t>200763DP19407</t>
  </si>
  <si>
    <t>200763DP19507</t>
  </si>
  <si>
    <t>200763DP19607</t>
  </si>
  <si>
    <t>200763DP19707</t>
  </si>
  <si>
    <t>200763DP19807</t>
  </si>
  <si>
    <t>200763DP19907</t>
  </si>
  <si>
    <t>200763DP20007</t>
  </si>
  <si>
    <t>200763DP20107</t>
  </si>
  <si>
    <t>200763DP20207</t>
  </si>
  <si>
    <t>200763DP20307</t>
  </si>
  <si>
    <t>200763DP20407</t>
  </si>
  <si>
    <t>200763DP20507</t>
  </si>
  <si>
    <t>200763DP20607</t>
  </si>
  <si>
    <t>200763DP20707</t>
  </si>
  <si>
    <t>200763DP20807</t>
  </si>
  <si>
    <t>200763DP20907</t>
  </si>
  <si>
    <t>200763DP21007</t>
  </si>
  <si>
    <t>200763DP21107</t>
  </si>
  <si>
    <t>200763DP21207</t>
  </si>
  <si>
    <t>200763DP21307</t>
  </si>
  <si>
    <t>200763DP21407</t>
  </si>
  <si>
    <t>200763DP21507</t>
  </si>
  <si>
    <t>200763DP21607</t>
  </si>
  <si>
    <t>200763DP21707</t>
  </si>
  <si>
    <t>200763DP21807</t>
  </si>
  <si>
    <t>200763DP21907</t>
  </si>
  <si>
    <t>200763DP22007</t>
  </si>
  <si>
    <t>200763DP22107</t>
  </si>
  <si>
    <t>200763DP22207</t>
  </si>
  <si>
    <t>200763DP22307</t>
  </si>
  <si>
    <t>200763DP22407</t>
  </si>
  <si>
    <t>200763DP22507</t>
  </si>
  <si>
    <t>200763DP22607</t>
  </si>
  <si>
    <t>200763DP22707</t>
  </si>
  <si>
    <t>200763DP22807</t>
  </si>
  <si>
    <t>200763DP22907</t>
  </si>
  <si>
    <t>200763DP23007</t>
  </si>
  <si>
    <t>200763DP23107</t>
  </si>
  <si>
    <t>200763DP23207</t>
  </si>
  <si>
    <t>200763DP23307</t>
  </si>
  <si>
    <t>200763DP23407</t>
  </si>
  <si>
    <t>200763DP23507</t>
  </si>
  <si>
    <t>200763DP23607</t>
  </si>
  <si>
    <t>200763DP23707</t>
  </si>
  <si>
    <t>200763DP23807</t>
  </si>
  <si>
    <t>200763DP23907</t>
  </si>
  <si>
    <t>200763DP24007</t>
  </si>
  <si>
    <t>200763DP24107</t>
  </si>
  <si>
    <t>200763DP24207</t>
  </si>
  <si>
    <t>200763DP24307</t>
  </si>
  <si>
    <t>200763DP24407</t>
  </si>
  <si>
    <t>200763DP24507</t>
  </si>
  <si>
    <t>200763DP24607</t>
  </si>
  <si>
    <t>200763DP24707</t>
  </si>
  <si>
    <t>200763DP24807</t>
  </si>
  <si>
    <t>200763DP24907</t>
  </si>
  <si>
    <t>200763DP25007</t>
  </si>
  <si>
    <t>200763DP25107</t>
  </si>
  <si>
    <t>200763DP25207</t>
  </si>
  <si>
    <t>200763DP25307</t>
  </si>
  <si>
    <t>200763DP25407</t>
  </si>
  <si>
    <t>200763DP25507</t>
  </si>
  <si>
    <t>200763DP25607</t>
  </si>
  <si>
    <t>200763DP25707</t>
  </si>
  <si>
    <t>200763DP25807</t>
  </si>
  <si>
    <t>200763DP25907</t>
  </si>
  <si>
    <t>200763DP26007</t>
  </si>
  <si>
    <t>200763DP26107</t>
  </si>
  <si>
    <t>200763DP26307</t>
  </si>
  <si>
    <t>200763DP26407</t>
  </si>
  <si>
    <t>200763DP26507</t>
  </si>
  <si>
    <t>200763DP26607</t>
  </si>
  <si>
    <t>200763DP26707</t>
  </si>
  <si>
    <t>200763DP26807</t>
  </si>
  <si>
    <t>200763DP26907</t>
  </si>
  <si>
    <t>200763DP27007</t>
  </si>
  <si>
    <t>200763DP27107</t>
  </si>
  <si>
    <t>200763DP27207</t>
  </si>
  <si>
    <t>200763DP27307</t>
  </si>
  <si>
    <t>200763DP27407</t>
  </si>
  <si>
    <t>200763DP27507</t>
  </si>
  <si>
    <t>200763DP27607</t>
  </si>
  <si>
    <t>200763DP27707</t>
  </si>
  <si>
    <t>200763DP27807</t>
  </si>
  <si>
    <t>200763DP27907</t>
  </si>
  <si>
    <t>200763DP28007</t>
  </si>
  <si>
    <t>200763DP28107</t>
  </si>
  <si>
    <t>200763DP28207</t>
  </si>
  <si>
    <t>200763DP28307</t>
  </si>
  <si>
    <t>200763DP28407</t>
  </si>
  <si>
    <t>200763DP28507</t>
  </si>
  <si>
    <t>200763DP28607</t>
  </si>
  <si>
    <t>200763DP28707</t>
  </si>
  <si>
    <t>200763DP28807</t>
  </si>
  <si>
    <t>200763DP28907</t>
  </si>
  <si>
    <t>200763DP29007</t>
  </si>
  <si>
    <t>200763DP29107</t>
  </si>
  <si>
    <t>200763DP29207</t>
  </si>
  <si>
    <t>200763DP29307</t>
  </si>
  <si>
    <t>200763DP29407</t>
  </si>
  <si>
    <t>200763DP29507</t>
  </si>
  <si>
    <t>200763DP29607</t>
  </si>
  <si>
    <t>200763DP29707</t>
  </si>
  <si>
    <t>200763DP29807</t>
  </si>
  <si>
    <t>200763DP29907</t>
  </si>
  <si>
    <t>200763DP30007</t>
  </si>
  <si>
    <t>200763DP30107</t>
  </si>
  <si>
    <t>200763DP30207</t>
  </si>
  <si>
    <t>200763DP30307</t>
  </si>
  <si>
    <t>200763DP30407</t>
  </si>
  <si>
    <t>200763DP30507</t>
  </si>
  <si>
    <t>200763DP30607</t>
  </si>
  <si>
    <t>200763DP30707</t>
  </si>
  <si>
    <t>200763DP30807</t>
  </si>
  <si>
    <t>200763DP30907</t>
  </si>
  <si>
    <t>200763DP31007</t>
  </si>
  <si>
    <t>200763DP31107</t>
  </si>
  <si>
    <t>200763DP31207</t>
  </si>
  <si>
    <t>200763DP31307</t>
  </si>
  <si>
    <t>200763DP31407</t>
  </si>
  <si>
    <t>200763DP31507</t>
  </si>
  <si>
    <t>200763DP31607</t>
  </si>
  <si>
    <t>200763DP31707</t>
  </si>
  <si>
    <t>200763DP31807</t>
  </si>
  <si>
    <t>200763DP31907</t>
  </si>
  <si>
    <t>200763DP32007</t>
  </si>
  <si>
    <t>200763DP32107</t>
  </si>
  <si>
    <t>200763DP32207</t>
  </si>
  <si>
    <t>200763DP32307</t>
  </si>
  <si>
    <t>200763DP32407</t>
  </si>
  <si>
    <t>200763DP32507</t>
  </si>
  <si>
    <t>200763DP32607</t>
  </si>
  <si>
    <t>200763DP32707</t>
  </si>
  <si>
    <t>200763DP32807</t>
  </si>
  <si>
    <t>200763DP32907</t>
  </si>
  <si>
    <t>200763DP33007</t>
  </si>
  <si>
    <t>200763DP33107</t>
  </si>
  <si>
    <t>200763DP33207</t>
  </si>
  <si>
    <t>200763DP33307</t>
  </si>
  <si>
    <t>200763DP33407</t>
  </si>
  <si>
    <t>200763DP33507</t>
  </si>
  <si>
    <t>200763DP33607</t>
  </si>
  <si>
    <t>200763DP33707</t>
  </si>
  <si>
    <t>200763DP33807</t>
  </si>
  <si>
    <t>200763DP33907</t>
  </si>
  <si>
    <t>200763DP34007</t>
  </si>
  <si>
    <t>200763DP34107</t>
  </si>
  <si>
    <t>200763DP34207</t>
  </si>
  <si>
    <t>200763DP34307</t>
  </si>
  <si>
    <t>200763DP34407</t>
  </si>
  <si>
    <t>200763DP34507</t>
  </si>
  <si>
    <t>200763DP34707</t>
  </si>
  <si>
    <t>200763DP34807</t>
  </si>
  <si>
    <t>200763DP34907</t>
  </si>
  <si>
    <t>200763DP35007</t>
  </si>
  <si>
    <t>200763DP35107</t>
  </si>
  <si>
    <t>200763DP35207</t>
  </si>
  <si>
    <t>200763DP35307</t>
  </si>
  <si>
    <t>200763DP35407</t>
  </si>
  <si>
    <t>200763DP35507</t>
  </si>
  <si>
    <t>200763DP35607</t>
  </si>
  <si>
    <t>200763DP35707</t>
  </si>
  <si>
    <t>200763DP35807</t>
  </si>
  <si>
    <t>200763DP35907</t>
  </si>
  <si>
    <t>200763DP36007</t>
  </si>
  <si>
    <t>200763DP36107</t>
  </si>
  <si>
    <t>200763DP36207</t>
  </si>
  <si>
    <t>200763DP36307</t>
  </si>
  <si>
    <t>200763DP36407</t>
  </si>
  <si>
    <t>200763DP36507</t>
  </si>
  <si>
    <t>200763DP36607</t>
  </si>
  <si>
    <t>200763DP36707</t>
  </si>
  <si>
    <t>200763DP36807</t>
  </si>
  <si>
    <t>200763DP36907</t>
  </si>
  <si>
    <t>200763DP37007</t>
  </si>
  <si>
    <t>200763DP37107</t>
  </si>
  <si>
    <t>200763DP37207</t>
  </si>
  <si>
    <t>200763DP37307</t>
  </si>
  <si>
    <t>200763DP37407</t>
  </si>
  <si>
    <t>200763DP37507</t>
  </si>
  <si>
    <t>200763DP37607</t>
  </si>
  <si>
    <t>200763DP37707</t>
  </si>
  <si>
    <t>200763DP37807</t>
  </si>
  <si>
    <t>200763DP37907</t>
  </si>
  <si>
    <t>200763DP38007</t>
  </si>
  <si>
    <t>200763DP38107</t>
  </si>
  <si>
    <t>200763DP38207</t>
  </si>
  <si>
    <t>200763DP38307</t>
  </si>
  <si>
    <t>200763DP38407</t>
  </si>
  <si>
    <t>200763DP38507</t>
  </si>
  <si>
    <t>200763DP38607</t>
  </si>
  <si>
    <t>200763DP38707</t>
  </si>
  <si>
    <t>200763DP38807</t>
  </si>
  <si>
    <t>200763DP38907</t>
  </si>
  <si>
    <t>200763DP39007</t>
  </si>
  <si>
    <t>200763DP39107</t>
  </si>
  <si>
    <t>200763DP39207</t>
  </si>
  <si>
    <t>200763DP39307</t>
  </si>
  <si>
    <t>200763DP39407</t>
  </si>
  <si>
    <t>200763DP39507</t>
  </si>
  <si>
    <t>200763DP39607</t>
  </si>
  <si>
    <t>200763DP39707</t>
  </si>
  <si>
    <t>200763DP39807</t>
  </si>
  <si>
    <t>200763DP39907</t>
  </si>
  <si>
    <t>200763DP40007</t>
  </si>
  <si>
    <t>200763DP40107</t>
  </si>
  <si>
    <t>200763DP40207</t>
  </si>
  <si>
    <t>200763DP40307</t>
  </si>
  <si>
    <t>200763DP40407</t>
  </si>
  <si>
    <t>200763DP40507</t>
  </si>
  <si>
    <t>200763DP40607</t>
  </si>
  <si>
    <t>200763DP40707</t>
  </si>
  <si>
    <t>200763DP40807</t>
  </si>
  <si>
    <t>200763DP40907</t>
  </si>
  <si>
    <t>200763DP41007</t>
  </si>
  <si>
    <t>200763DP41107</t>
  </si>
  <si>
    <t>200763DP41207</t>
  </si>
  <si>
    <t>200763DP41307</t>
  </si>
  <si>
    <t>200763DP41407</t>
  </si>
  <si>
    <t>200763DP41507</t>
  </si>
  <si>
    <t>200763DP41607</t>
  </si>
  <si>
    <t>200763DP41707</t>
  </si>
  <si>
    <t>200763DP41807</t>
  </si>
  <si>
    <t>200763DP41907</t>
  </si>
  <si>
    <t>200763DP42007</t>
  </si>
  <si>
    <t>200763DP42107</t>
  </si>
  <si>
    <t>200763DP42207</t>
  </si>
  <si>
    <t>200763DP42307</t>
  </si>
  <si>
    <t>200763DP42407</t>
  </si>
  <si>
    <t>200763DP42507</t>
  </si>
  <si>
    <t>200763DP42607</t>
  </si>
  <si>
    <t>200763DP42707</t>
  </si>
  <si>
    <t>200763DP42807</t>
  </si>
  <si>
    <t>200763DP42907</t>
  </si>
  <si>
    <t>200763DP43007</t>
  </si>
  <si>
    <t>200763DP43107</t>
  </si>
  <si>
    <t>200763DP43207</t>
  </si>
  <si>
    <t>200763DP43307</t>
  </si>
  <si>
    <t>200763DP43407</t>
  </si>
  <si>
    <t>200763DP43507</t>
  </si>
  <si>
    <t>200763DP43607</t>
  </si>
  <si>
    <t>200763DP43707</t>
  </si>
  <si>
    <t>200763DP43807</t>
  </si>
  <si>
    <t>200763DP43907</t>
  </si>
  <si>
    <t>200763DP44007</t>
  </si>
  <si>
    <t>200763DP44107</t>
  </si>
  <si>
    <t>200763DP44207</t>
  </si>
  <si>
    <t>200763DP44307</t>
  </si>
  <si>
    <t>200763DP44407</t>
  </si>
  <si>
    <t>200763DP44507</t>
  </si>
  <si>
    <t>200763DP44607</t>
  </si>
  <si>
    <t>200763DP44707</t>
  </si>
  <si>
    <t>200763DP44807</t>
  </si>
  <si>
    <t>200763DP44907</t>
  </si>
  <si>
    <t>200763DP45007</t>
  </si>
  <si>
    <t>200763DP45107</t>
  </si>
  <si>
    <t>200763DP45207</t>
  </si>
  <si>
    <t>200763DP45307</t>
  </si>
  <si>
    <t>200763DP45407</t>
  </si>
  <si>
    <t>200763DP45507</t>
  </si>
  <si>
    <t>200763DP45607</t>
  </si>
  <si>
    <t>200763DP45707</t>
  </si>
  <si>
    <t>200763DP45807</t>
  </si>
  <si>
    <t>200763DP45907</t>
  </si>
  <si>
    <t>200763DP46007</t>
  </si>
  <si>
    <t>200763DP46107</t>
  </si>
  <si>
    <t>200763DP46207</t>
  </si>
  <si>
    <t>200763DP46307</t>
  </si>
  <si>
    <t>200763DP46407</t>
  </si>
  <si>
    <t>200763DP46507</t>
  </si>
  <si>
    <t>200763DP46607</t>
  </si>
  <si>
    <t>200763DP46707</t>
  </si>
  <si>
    <t>200763DP46807</t>
  </si>
  <si>
    <t>200763DP46907</t>
  </si>
  <si>
    <t>200763DP47007</t>
  </si>
  <si>
    <t>200763DP47107</t>
  </si>
  <si>
    <t>200763DP47207</t>
  </si>
  <si>
    <t>200763DP47307</t>
  </si>
  <si>
    <t>200763DP47407</t>
  </si>
  <si>
    <t>200763DP47507</t>
  </si>
  <si>
    <t>200763DP47607</t>
  </si>
  <si>
    <t>200763DP47707</t>
  </si>
  <si>
    <t>200763DP47807</t>
  </si>
  <si>
    <t>200763DP47907</t>
  </si>
  <si>
    <t>200763DP48007</t>
  </si>
  <si>
    <t>200763DP48107</t>
  </si>
  <si>
    <t>200763DP48207</t>
  </si>
  <si>
    <t>200763DP48307</t>
  </si>
  <si>
    <t>200763DP48407</t>
  </si>
  <si>
    <t>200763DP48507</t>
  </si>
  <si>
    <t>200763DP48607</t>
  </si>
  <si>
    <t>200763DP48707</t>
  </si>
  <si>
    <t>200763DP48807</t>
  </si>
  <si>
    <t>200763DP48907</t>
  </si>
  <si>
    <t>200763DP49007</t>
  </si>
  <si>
    <t>200763DP49107</t>
  </si>
  <si>
    <t>200763DP49207</t>
  </si>
  <si>
    <t>200763DP49307</t>
  </si>
  <si>
    <t>200763DP49407</t>
  </si>
  <si>
    <t>200763DP49507</t>
  </si>
  <si>
    <t>200763DP49607</t>
  </si>
  <si>
    <t>200763DP49707</t>
  </si>
  <si>
    <t>200763DP49807</t>
  </si>
  <si>
    <t>200763DP49907</t>
  </si>
  <si>
    <t>200763DP50007</t>
  </si>
  <si>
    <t>200763DP50107</t>
  </si>
  <si>
    <t>200763DP50207</t>
  </si>
  <si>
    <t>200763DP50307</t>
  </si>
  <si>
    <t>200763DP50407</t>
  </si>
  <si>
    <t>200763DP50507</t>
  </si>
  <si>
    <t>200763DP50607</t>
  </si>
  <si>
    <t>200763DP50707</t>
  </si>
  <si>
    <t>200763DP50807</t>
  </si>
  <si>
    <t>200791NE00016</t>
  </si>
  <si>
    <t>Highland</t>
  </si>
  <si>
    <t>200791NE00427</t>
  </si>
  <si>
    <t>200791NE00428</t>
  </si>
  <si>
    <t>200791NE00744</t>
  </si>
  <si>
    <t>200791NE00798</t>
  </si>
  <si>
    <t>200791NE00803</t>
  </si>
  <si>
    <t>200791NE00816</t>
  </si>
  <si>
    <t>200791NE00823</t>
  </si>
  <si>
    <t>200791NE01182</t>
  </si>
  <si>
    <t>200791NE01535</t>
  </si>
  <si>
    <t>200791NE02425</t>
  </si>
  <si>
    <t>200791NE02473</t>
  </si>
  <si>
    <t>200791NE02540</t>
  </si>
  <si>
    <t>200791NE02612</t>
  </si>
  <si>
    <t>200791NE02690</t>
  </si>
  <si>
    <t>200791NE03021</t>
  </si>
  <si>
    <t>200791NE03103</t>
  </si>
  <si>
    <t>200791NE03342</t>
  </si>
  <si>
    <t>200791NE03630</t>
  </si>
  <si>
    <t>200791NE03650</t>
  </si>
  <si>
    <t>200791NE03671</t>
  </si>
  <si>
    <t>200791NE03734</t>
  </si>
  <si>
    <t>200791NE04092</t>
  </si>
  <si>
    <t>200791NE04382</t>
  </si>
  <si>
    <t>200791NE04722</t>
  </si>
  <si>
    <t>200791NE04723</t>
  </si>
  <si>
    <t>200791NE04859</t>
  </si>
  <si>
    <t>200791NE05160</t>
  </si>
  <si>
    <t>200791NE05260</t>
  </si>
  <si>
    <t>200791NE05419</t>
  </si>
  <si>
    <t>200791NE05682</t>
  </si>
  <si>
    <t>200791NE06116</t>
  </si>
  <si>
    <t>200791NE06268</t>
  </si>
  <si>
    <t>200791NE06441</t>
  </si>
  <si>
    <t>200791NE06453</t>
  </si>
  <si>
    <t>200791NE06563</t>
  </si>
  <si>
    <t>200791NE06692</t>
  </si>
  <si>
    <t>200791NE06746</t>
  </si>
  <si>
    <t>200791NE06773</t>
  </si>
  <si>
    <t>200791NE06838</t>
  </si>
  <si>
    <t>200791NE07061</t>
  </si>
  <si>
    <t>200791NE07309</t>
  </si>
  <si>
    <t>200791NE07429</t>
  </si>
  <si>
    <t>200791NE07694</t>
  </si>
  <si>
    <t>200791NE07871</t>
  </si>
  <si>
    <t>200791NE07994</t>
  </si>
  <si>
    <t>200791NE08148</t>
  </si>
  <si>
    <t>200791NE08224</t>
  </si>
  <si>
    <t>200791NE08272</t>
  </si>
  <si>
    <t>200791NE08273</t>
  </si>
  <si>
    <t>200791NE08902</t>
  </si>
  <si>
    <t>200791NE08905</t>
  </si>
  <si>
    <t>200791NE09200</t>
  </si>
  <si>
    <t>200791NE09494</t>
  </si>
  <si>
    <t>200791NE09742</t>
  </si>
  <si>
    <t>200791NE09831</t>
  </si>
  <si>
    <t>200791NE09922</t>
  </si>
  <si>
    <t>200791NE10030</t>
  </si>
  <si>
    <t>200791NE10297</t>
  </si>
  <si>
    <t>200791NE10471</t>
  </si>
  <si>
    <t>200791NE10473</t>
  </si>
  <si>
    <t>200791NE10714</t>
  </si>
  <si>
    <t>200791NE10806</t>
  </si>
  <si>
    <t>200791NE10807</t>
  </si>
  <si>
    <t>200791NE10831</t>
  </si>
  <si>
    <t>200791NE11068</t>
  </si>
  <si>
    <t>200791NE11297</t>
  </si>
  <si>
    <t>200791NE11898</t>
  </si>
  <si>
    <t>200791NE12032</t>
  </si>
  <si>
    <t>200791NE12268</t>
  </si>
  <si>
    <t>200791NE12401</t>
  </si>
  <si>
    <t>200791NE12505</t>
  </si>
  <si>
    <t>200791NE12773</t>
  </si>
  <si>
    <t>200791NE12793</t>
  </si>
  <si>
    <t>200791NE13059</t>
  </si>
  <si>
    <t>200791NE13086</t>
  </si>
  <si>
    <t>200791NE13279</t>
  </si>
  <si>
    <t>200791NE13677</t>
  </si>
  <si>
    <t>200791NE13728</t>
  </si>
  <si>
    <t>200791NE13940</t>
  </si>
  <si>
    <t>200791NE13948</t>
  </si>
  <si>
    <t>200791NE14116</t>
  </si>
  <si>
    <t>200791NE14430</t>
  </si>
  <si>
    <t>200791NE14473</t>
  </si>
  <si>
    <t>200791NE14523</t>
  </si>
  <si>
    <t>200791NE14648</t>
  </si>
  <si>
    <t>200791NE14786</t>
  </si>
  <si>
    <t>200791NE14797</t>
  </si>
  <si>
    <t>200791NE14891</t>
  </si>
  <si>
    <t>200791NE14897</t>
  </si>
  <si>
    <t>200791NE14920</t>
  </si>
  <si>
    <t>200791NE15165</t>
  </si>
  <si>
    <t>200791NE15366</t>
  </si>
  <si>
    <t>200791NE15409</t>
  </si>
  <si>
    <t>200791NE15559</t>
  </si>
  <si>
    <t>200791NE15697</t>
  </si>
  <si>
    <t>200791NE15845</t>
  </si>
  <si>
    <t>200791NE15886</t>
  </si>
  <si>
    <t>200791NE15893</t>
  </si>
  <si>
    <t>200791NE15990</t>
  </si>
  <si>
    <t>200791NE15992</t>
  </si>
  <si>
    <t>200791NE16074</t>
  </si>
  <si>
    <t>200791NE16208</t>
  </si>
  <si>
    <t>200791NE16324</t>
  </si>
  <si>
    <t>200791NE16447</t>
  </si>
  <si>
    <t>200791NE16574</t>
  </si>
  <si>
    <t>200791NE17377</t>
  </si>
  <si>
    <t>200791NE17471</t>
  </si>
  <si>
    <t>200791NE17479</t>
  </si>
  <si>
    <t>200791NE17563</t>
  </si>
  <si>
    <t>200791NE17588</t>
  </si>
  <si>
    <t>200791NE17698</t>
  </si>
  <si>
    <t>200791NE17703</t>
  </si>
  <si>
    <t>200791NE18098</t>
  </si>
  <si>
    <t>200791NE18153</t>
  </si>
  <si>
    <t>200791NE18263</t>
  </si>
  <si>
    <t>200791NE18845</t>
  </si>
  <si>
    <t>200791NE18846</t>
  </si>
  <si>
    <t>200791NE18864</t>
  </si>
  <si>
    <t>200791NE18926</t>
  </si>
  <si>
    <t>200791NE19186</t>
  </si>
  <si>
    <t>200791NE19194</t>
  </si>
  <si>
    <t>200791NE19447</t>
  </si>
  <si>
    <t>200791NE19663</t>
  </si>
  <si>
    <t>200791NE19753</t>
  </si>
  <si>
    <t>200791NE19767</t>
  </si>
  <si>
    <t>200791NE19773</t>
  </si>
  <si>
    <t>200791NE19807</t>
  </si>
  <si>
    <t>200791NE19881</t>
  </si>
  <si>
    <t>200791NE20049</t>
  </si>
  <si>
    <t>200791NE20055</t>
  </si>
  <si>
    <t>200791NE20129</t>
  </si>
  <si>
    <t>200791NE20546</t>
  </si>
  <si>
    <t>200791NE20636</t>
  </si>
  <si>
    <t>200791NE20728</t>
  </si>
  <si>
    <t>200791NE20818</t>
  </si>
  <si>
    <t>200791NE20877</t>
  </si>
  <si>
    <t>200791NE21109</t>
  </si>
  <si>
    <t>200791NE21302</t>
  </si>
  <si>
    <t>200791NE21315</t>
  </si>
  <si>
    <t>200791NE21328</t>
  </si>
  <si>
    <t>200791NE21388</t>
  </si>
  <si>
    <t>200791NE21545</t>
  </si>
  <si>
    <t>200791NE21574</t>
  </si>
  <si>
    <t>200791NE21582</t>
  </si>
  <si>
    <t>200791NE21690</t>
  </si>
  <si>
    <t>200791NE21712</t>
  </si>
  <si>
    <t>200791NE21845</t>
  </si>
  <si>
    <t>200791NE22430</t>
  </si>
  <si>
    <t>200791NE22502</t>
  </si>
  <si>
    <t>200791NE22858</t>
  </si>
  <si>
    <t>200791NE22963</t>
  </si>
  <si>
    <t>200791NE24263</t>
  </si>
  <si>
    <t>200791NE24347</t>
  </si>
  <si>
    <t>200791NE24572</t>
  </si>
  <si>
    <t>200791NE24972</t>
  </si>
  <si>
    <t>200791NE25115</t>
  </si>
  <si>
    <t>200791NE25249</t>
  </si>
  <si>
    <t>200791NE25270</t>
  </si>
  <si>
    <t>200791NE25492</t>
  </si>
  <si>
    <t>200791NE25750</t>
  </si>
  <si>
    <t>200791NE25794</t>
  </si>
  <si>
    <t>200791NE26103</t>
  </si>
  <si>
    <t>200791NE26282</t>
  </si>
  <si>
    <t>200791NE26308</t>
  </si>
  <si>
    <t>200791NE26884</t>
  </si>
  <si>
    <t>200791NE27169</t>
  </si>
  <si>
    <t>200791NE27450</t>
  </si>
  <si>
    <t>200791NE27817</t>
  </si>
  <si>
    <t>200791NE28491</t>
  </si>
  <si>
    <t>200791NE28727</t>
  </si>
  <si>
    <t>200791NE28929</t>
  </si>
  <si>
    <t>200791NE29073</t>
  </si>
  <si>
    <t>200791NE29094</t>
  </si>
  <si>
    <t>200791NE29181</t>
  </si>
  <si>
    <t>200791NE29221</t>
  </si>
  <si>
    <t>200791NE29283</t>
  </si>
  <si>
    <t>200791NE29285</t>
  </si>
  <si>
    <t>200791NE29329</t>
  </si>
  <si>
    <t>200791NE29572</t>
  </si>
  <si>
    <t>200791NE30037</t>
  </si>
  <si>
    <t>200791NE30062</t>
  </si>
  <si>
    <t>200791NE30103</t>
  </si>
  <si>
    <t>200791NE30130</t>
  </si>
  <si>
    <t>200791NE30148</t>
  </si>
  <si>
    <t>200791NE30154</t>
  </si>
  <si>
    <t>200791NE30159</t>
  </si>
  <si>
    <t>200791NH00134</t>
  </si>
  <si>
    <t>Western Isles</t>
  </si>
  <si>
    <t>200791NH00331</t>
  </si>
  <si>
    <t>200791NH00587</t>
  </si>
  <si>
    <t>200791NH00686</t>
  </si>
  <si>
    <t>200791NH00843</t>
  </si>
  <si>
    <t>200791NH01148</t>
  </si>
  <si>
    <t>200791NH01149</t>
  </si>
  <si>
    <t>200791NH01162</t>
  </si>
  <si>
    <t>200791NH01350</t>
  </si>
  <si>
    <t>200791NH01819</t>
  </si>
  <si>
    <t>200791NH02238</t>
  </si>
  <si>
    <t>200791NH02323</t>
  </si>
  <si>
    <t>200791NH02325</t>
  </si>
  <si>
    <t>200791NH02525</t>
  </si>
  <si>
    <t>200791NH02819</t>
  </si>
  <si>
    <t>200791NH02867</t>
  </si>
  <si>
    <t>200791NH03006</t>
  </si>
  <si>
    <t>200791NH03330</t>
  </si>
  <si>
    <t>200791NH03724</t>
  </si>
  <si>
    <t>200791NH03748</t>
  </si>
  <si>
    <t>200791NH03776</t>
  </si>
  <si>
    <t>200791NH04174</t>
  </si>
  <si>
    <t>200791NH04249</t>
  </si>
  <si>
    <t>200791NH04355</t>
  </si>
  <si>
    <t>200791NH04597</t>
  </si>
  <si>
    <t>200791NH04770</t>
  </si>
  <si>
    <t>200791NH04795</t>
  </si>
  <si>
    <t>200791NH04895</t>
  </si>
  <si>
    <t>200791NH04933</t>
  </si>
  <si>
    <t>200791NH04978</t>
  </si>
  <si>
    <t>200791NH05025</t>
  </si>
  <si>
    <t>200791NH05209</t>
  </si>
  <si>
    <t>200791NH05416</t>
  </si>
  <si>
    <t>200791NH05782</t>
  </si>
  <si>
    <t>200791NH06333</t>
  </si>
  <si>
    <t>200791NH06488</t>
  </si>
  <si>
    <t>200791NH06558</t>
  </si>
  <si>
    <t>200791NH06856</t>
  </si>
  <si>
    <t>200791NH06969</t>
  </si>
  <si>
    <t>200791NH06971</t>
  </si>
  <si>
    <t>200791NH06987</t>
  </si>
  <si>
    <t>200791NH07377</t>
  </si>
  <si>
    <t>200791NH07626</t>
  </si>
  <si>
    <t>200791NH07730</t>
  </si>
  <si>
    <t>200791NJ00045</t>
  </si>
  <si>
    <t>200791NJ00129</t>
  </si>
  <si>
    <t>200791NJ00827</t>
  </si>
  <si>
    <t>200791NJ00963</t>
  </si>
  <si>
    <t>200791NJ01053</t>
  </si>
  <si>
    <t>200791NJ01114</t>
  </si>
  <si>
    <t>200791NJ01431</t>
  </si>
  <si>
    <t>200791NJ01541</t>
  </si>
  <si>
    <t>200791NJ01614</t>
  </si>
  <si>
    <t>200791NJ01625</t>
  </si>
  <si>
    <t>200791NJ01695</t>
  </si>
  <si>
    <t>200791NJ01832</t>
  </si>
  <si>
    <t>200791NJ02230</t>
  </si>
  <si>
    <t>200791NJ02310</t>
  </si>
  <si>
    <t>200791NJ02668</t>
  </si>
  <si>
    <t>200791NJ02941</t>
  </si>
  <si>
    <t>200791NJ03241</t>
  </si>
  <si>
    <t>200791NJ03321</t>
  </si>
  <si>
    <t>200791NJ03412</t>
  </si>
  <si>
    <t>200791NJ03413</t>
  </si>
  <si>
    <t>200791NJ03415</t>
  </si>
  <si>
    <t>200791NJ03678</t>
  </si>
  <si>
    <t>200791NJ04154</t>
  </si>
  <si>
    <t>200791NJ04404</t>
  </si>
  <si>
    <t>200791NJ04447</t>
  </si>
  <si>
    <t>200791NJ04590</t>
  </si>
  <si>
    <t>200791NJ04893</t>
  </si>
  <si>
    <t>200791NJ05352</t>
  </si>
  <si>
    <t>200791NJ05496</t>
  </si>
  <si>
    <t>200791NJ05634</t>
  </si>
  <si>
    <t>200791NJ05653</t>
  </si>
  <si>
    <t>200791NJ05921</t>
  </si>
  <si>
    <t>200791NJ06039</t>
  </si>
  <si>
    <t>200791NJ06189</t>
  </si>
  <si>
    <t>200791NJ06328</t>
  </si>
  <si>
    <t>200791NJ06403</t>
  </si>
  <si>
    <t>200791NJ06736</t>
  </si>
  <si>
    <t>200791NJ06777</t>
  </si>
  <si>
    <t>200791NJ06928</t>
  </si>
  <si>
    <t>200791NJ07079</t>
  </si>
  <si>
    <t>200791NJ07101</t>
  </si>
  <si>
    <t>200791NJ07292</t>
  </si>
  <si>
    <t>200791NJ07366</t>
  </si>
  <si>
    <t>200791NJ07667</t>
  </si>
  <si>
    <t>200791NJ08259</t>
  </si>
  <si>
    <t>200791NJ08568</t>
  </si>
  <si>
    <t>200791NJ08582</t>
  </si>
  <si>
    <t>200791NJ08666</t>
  </si>
  <si>
    <t>200791NJ08720</t>
  </si>
  <si>
    <t>200791NJ08878</t>
  </si>
  <si>
    <t>200791NJ08929</t>
  </si>
  <si>
    <t>200791NJ09011</t>
  </si>
  <si>
    <t>200791NJ09101</t>
  </si>
  <si>
    <t>200791NJ09264</t>
  </si>
  <si>
    <t>200791NJ09565</t>
  </si>
  <si>
    <t>200791NJ09716</t>
  </si>
  <si>
    <t>200791NJ09733</t>
  </si>
  <si>
    <t>200791NJ09810</t>
  </si>
  <si>
    <t>200791NJ09861</t>
  </si>
  <si>
    <t>200791NJ09908</t>
  </si>
  <si>
    <t>200791NJ09958</t>
  </si>
  <si>
    <t>200791NJ10121</t>
  </si>
  <si>
    <t>200791NJ10258</t>
  </si>
  <si>
    <t>200791NJ10411</t>
  </si>
  <si>
    <t>200791NJ10632</t>
  </si>
  <si>
    <t>200791NJ10640</t>
  </si>
  <si>
    <t>200791NJ10982</t>
  </si>
  <si>
    <t>200791NJ10983</t>
  </si>
  <si>
    <t>200791NJ11157</t>
  </si>
  <si>
    <t>200791NJ11274</t>
  </si>
  <si>
    <t>200791NJ12145</t>
  </si>
  <si>
    <t>200791NJ12517</t>
  </si>
  <si>
    <t>200791NJ12572</t>
  </si>
  <si>
    <t>200791NJ13056</t>
  </si>
  <si>
    <t>200791NJ13357</t>
  </si>
  <si>
    <t>200791NJ13382</t>
  </si>
  <si>
    <t>200791NJ13460</t>
  </si>
  <si>
    <t>200791NJ13602</t>
  </si>
  <si>
    <t>200791NJ13672</t>
  </si>
  <si>
    <t>200791NJ13834</t>
  </si>
  <si>
    <t>200791NJ14158</t>
  </si>
  <si>
    <t>200791NJ14317</t>
  </si>
  <si>
    <t>200791NJ14320</t>
  </si>
  <si>
    <t>200791NJ14576</t>
  </si>
  <si>
    <t>200791NJ14592</t>
  </si>
  <si>
    <t>200791NJ14950</t>
  </si>
  <si>
    <t>200791NJ15030</t>
  </si>
  <si>
    <t>200791NJ15080</t>
  </si>
  <si>
    <t>200791NJ15263</t>
  </si>
  <si>
    <t>200791NJ15410</t>
  </si>
  <si>
    <t>200791NJ15443</t>
  </si>
  <si>
    <t>200791NJ15676</t>
  </si>
  <si>
    <t>200791NJ15902</t>
  </si>
  <si>
    <t>200791NJ16229</t>
  </si>
  <si>
    <t>200791NJ16329</t>
  </si>
  <si>
    <t>200791NJ16371</t>
  </si>
  <si>
    <t>200791NJ16749</t>
  </si>
  <si>
    <t>200791NJ16767</t>
  </si>
  <si>
    <t>200791NJ16999</t>
  </si>
  <si>
    <t>200791NJ17114</t>
  </si>
  <si>
    <t>200791NJ17170</t>
  </si>
  <si>
    <t>200791NK00145</t>
  </si>
  <si>
    <t>Orkney Islands</t>
  </si>
  <si>
    <t>200791NK00401</t>
  </si>
  <si>
    <t>200791NK00551</t>
  </si>
  <si>
    <t>200791NK00636</t>
  </si>
  <si>
    <t>200791NK01053</t>
  </si>
  <si>
    <t>200791NK01070</t>
  </si>
  <si>
    <t>200791NK01089</t>
  </si>
  <si>
    <t>200791NK01112</t>
  </si>
  <si>
    <t>200791NK01271</t>
  </si>
  <si>
    <t>200791NK01606</t>
  </si>
  <si>
    <t>200791NK01829</t>
  </si>
  <si>
    <t>200791NK02063</t>
  </si>
  <si>
    <t>200791NK02551</t>
  </si>
  <si>
    <t>200791NK02662</t>
  </si>
  <si>
    <t>200791NK02890</t>
  </si>
  <si>
    <t>200791NK02967</t>
  </si>
  <si>
    <t>200791NK03106</t>
  </si>
  <si>
    <t>200791NK03120</t>
  </si>
  <si>
    <t>200791NK03130</t>
  </si>
  <si>
    <t>200791NK03780</t>
  </si>
  <si>
    <t>200791NK03836</t>
  </si>
  <si>
    <t>200791NK03985</t>
  </si>
  <si>
    <t>200791NK04477</t>
  </si>
  <si>
    <t>200791NK04491</t>
  </si>
  <si>
    <t>200791NK04669</t>
  </si>
  <si>
    <t>200791NK04691</t>
  </si>
  <si>
    <t>200791NK05374</t>
  </si>
  <si>
    <t>200791NL00069</t>
  </si>
  <si>
    <t>200791NL00125</t>
  </si>
  <si>
    <t>Shetland Islands</t>
  </si>
  <si>
    <t>200791NL00681</t>
  </si>
  <si>
    <t>200791NL00719</t>
  </si>
  <si>
    <t>200791NL00993</t>
  </si>
  <si>
    <t>200791NL01554</t>
  </si>
  <si>
    <t>200791NL01683</t>
  </si>
  <si>
    <t>200791NL01684</t>
  </si>
  <si>
    <t>200791NL02136</t>
  </si>
  <si>
    <t>200791NL02800</t>
  </si>
  <si>
    <t>200791NL02937</t>
  </si>
  <si>
    <t>200791NL03232</t>
  </si>
  <si>
    <t>200791NL03262</t>
  </si>
  <si>
    <t>200791NL03651</t>
  </si>
  <si>
    <t>200791NL03882</t>
  </si>
  <si>
    <t>200791NL03920</t>
  </si>
  <si>
    <t>200791NL04163</t>
  </si>
  <si>
    <t>200791NL04217</t>
  </si>
  <si>
    <t>200791NL04248</t>
  </si>
  <si>
    <t>200791NL04868</t>
  </si>
  <si>
    <t>200791NL04873</t>
  </si>
  <si>
    <t>200791NL05133</t>
  </si>
  <si>
    <t>200791NL05135</t>
  </si>
  <si>
    <t>200791NL05237</t>
  </si>
  <si>
    <t>200791NL06013</t>
  </si>
  <si>
    <t>200791NL06088</t>
  </si>
  <si>
    <t>200791NL06731</t>
  </si>
  <si>
    <t>200791NL06767</t>
  </si>
  <si>
    <t>200791NL06801</t>
  </si>
  <si>
    <t>200791NL06828</t>
  </si>
  <si>
    <t>200791NL06870</t>
  </si>
  <si>
    <t>200791NL07091</t>
  </si>
  <si>
    <t>200791NL07260</t>
  </si>
  <si>
    <t>200791NL07434</t>
  </si>
  <si>
    <t>200791NL07453</t>
  </si>
  <si>
    <t>200791NL07465</t>
  </si>
  <si>
    <t>200791NL07496</t>
  </si>
  <si>
    <t>200791NL07692</t>
  </si>
  <si>
    <t>200791NL07712</t>
  </si>
  <si>
    <t>200791NL07773</t>
  </si>
  <si>
    <t>200791NL07854</t>
  </si>
  <si>
    <t>200791NL07878</t>
  </si>
  <si>
    <t>200791NL07883</t>
  </si>
  <si>
    <t>200791NM00120</t>
  </si>
  <si>
    <t>200791NM00578</t>
  </si>
  <si>
    <t>200791NM00734</t>
  </si>
  <si>
    <t>200791NM00855</t>
  </si>
  <si>
    <t>200791NM00912</t>
  </si>
  <si>
    <t>200791NM01032</t>
  </si>
  <si>
    <t>200791NM01120</t>
  </si>
  <si>
    <t>200791NM01303</t>
  </si>
  <si>
    <t>200791NM01409</t>
  </si>
  <si>
    <t>200791NM01646</t>
  </si>
  <si>
    <t>200791NM01647</t>
  </si>
  <si>
    <t>200791NM01695</t>
  </si>
  <si>
    <t>200791NM01742</t>
  </si>
  <si>
    <t>200791NM01765</t>
  </si>
  <si>
    <t>200791NM02167</t>
  </si>
  <si>
    <t>200791NM02351</t>
  </si>
  <si>
    <t>200791NM02735</t>
  </si>
  <si>
    <t>200791NM02935</t>
  </si>
  <si>
    <t>200791NM03303</t>
  </si>
  <si>
    <t>200791NM03329</t>
  </si>
  <si>
    <t>200791NM03330</t>
  </si>
  <si>
    <t>200791NM03354</t>
  </si>
  <si>
    <t>200791NM03562</t>
  </si>
  <si>
    <t>200791NM03575</t>
  </si>
  <si>
    <t>200791NM03788</t>
  </si>
  <si>
    <t>200791NM04177</t>
  </si>
  <si>
    <t>200791NM04274</t>
  </si>
  <si>
    <t>200791NM04351</t>
  </si>
  <si>
    <t>200791NM04369</t>
  </si>
  <si>
    <t>200791NM04784</t>
  </si>
  <si>
    <t>200791NM04919</t>
  </si>
  <si>
    <t>200791NM05348</t>
  </si>
  <si>
    <t>200791NM05587</t>
  </si>
  <si>
    <t>200791NM05986</t>
  </si>
  <si>
    <t>200791NM06077</t>
  </si>
  <si>
    <t>200791NM06824</t>
  </si>
  <si>
    <t>200791NM07189</t>
  </si>
  <si>
    <t>200791NM07226</t>
  </si>
  <si>
    <t>200791NM07228</t>
  </si>
  <si>
    <t>200791NM07234</t>
  </si>
  <si>
    <t>200791NM07607</t>
  </si>
  <si>
    <t>200791NM08427</t>
  </si>
  <si>
    <t>200791NM08978</t>
  </si>
  <si>
    <t>200791NM08982</t>
  </si>
  <si>
    <t>200791NM09105</t>
  </si>
  <si>
    <t>200791NM09575</t>
  </si>
  <si>
    <t>200791NM09675</t>
  </si>
  <si>
    <t>200791NM09680</t>
  </si>
  <si>
    <t>200791NM09805</t>
  </si>
  <si>
    <t>200791NM09902</t>
  </si>
  <si>
    <t>200791NM10034</t>
  </si>
  <si>
    <t>200791NM10127</t>
  </si>
  <si>
    <t>200791NM10163</t>
  </si>
  <si>
    <t>200791NM10166</t>
  </si>
  <si>
    <t>200791NM10310</t>
  </si>
  <si>
    <t>200791NM10365</t>
  </si>
  <si>
    <t>200791NM10530</t>
  </si>
  <si>
    <t>200791NM10674</t>
  </si>
  <si>
    <t>200791NM10774</t>
  </si>
  <si>
    <t>200791NM10783</t>
  </si>
  <si>
    <t>200791NM10858</t>
  </si>
  <si>
    <t>200791NM10888</t>
  </si>
  <si>
    <t>200791NM10925</t>
  </si>
  <si>
    <t>200791NM10934</t>
  </si>
  <si>
    <t>200791NM10945</t>
  </si>
  <si>
    <t>200791NM10975</t>
  </si>
  <si>
    <t>200791NM11000</t>
  </si>
  <si>
    <t>200791NM11482</t>
  </si>
  <si>
    <t>200791NM11736</t>
  </si>
  <si>
    <t>200791NM11774</t>
  </si>
  <si>
    <t>200791NM11823</t>
  </si>
  <si>
    <t>200791NM11895</t>
  </si>
  <si>
    <t>200791NM12414</t>
  </si>
  <si>
    <t>200791NM12653</t>
  </si>
  <si>
    <t>200791NM12814</t>
  </si>
  <si>
    <t>200791NM12859</t>
  </si>
  <si>
    <t>200791NM13070</t>
  </si>
  <si>
    <t>200791NM13628</t>
  </si>
  <si>
    <t>200791NM13958</t>
  </si>
  <si>
    <t>200791NM14697</t>
  </si>
  <si>
    <t>200791NM15241</t>
  </si>
  <si>
    <t>200791NM15500</t>
  </si>
  <si>
    <t>200791NM15547</t>
  </si>
  <si>
    <t>200791NM15720</t>
  </si>
  <si>
    <t>200791NM15875</t>
  </si>
  <si>
    <t>200791NM15920</t>
  </si>
  <si>
    <t>200791NM16706</t>
  </si>
  <si>
    <t>200791NN01105</t>
  </si>
  <si>
    <t>200791NN01107</t>
  </si>
  <si>
    <t>200791NN01119</t>
  </si>
  <si>
    <t>200791NN01410</t>
  </si>
  <si>
    <t>200791NN01668</t>
  </si>
  <si>
    <t>200791NN01671</t>
  </si>
  <si>
    <t>200791NN01961</t>
  </si>
  <si>
    <t>200791NN02026</t>
  </si>
  <si>
    <t>200791NN03121</t>
  </si>
  <si>
    <t>200791NN03535</t>
  </si>
  <si>
    <t>200791NN03665</t>
  </si>
  <si>
    <t>200791NN03705</t>
  </si>
  <si>
    <t>200791NN03893</t>
  </si>
  <si>
    <t>200791NN04010</t>
  </si>
  <si>
    <t>200791NN04041</t>
  </si>
  <si>
    <t>200791NN04251</t>
  </si>
  <si>
    <t>200791NN04472</t>
  </si>
  <si>
    <t>200791NN04696</t>
  </si>
  <si>
    <t>200791NN04699</t>
  </si>
  <si>
    <t>200791NN05030</t>
  </si>
  <si>
    <t>200791NN05635</t>
  </si>
  <si>
    <t>200791NN05835</t>
  </si>
  <si>
    <t>200791NN06329</t>
  </si>
  <si>
    <t>200791NN06354</t>
  </si>
  <si>
    <t>200791NN06362</t>
  </si>
  <si>
    <t>200791NN06378</t>
  </si>
  <si>
    <t>200791NN06935</t>
  </si>
  <si>
    <t>200791NN07399</t>
  </si>
  <si>
    <t>200791NN07644</t>
  </si>
  <si>
    <t>200791NN08018</t>
  </si>
  <si>
    <t>200791NN08020</t>
  </si>
  <si>
    <t>200791NN08147</t>
  </si>
  <si>
    <t>200791NN08173</t>
  </si>
  <si>
    <t>200791NN09119</t>
  </si>
  <si>
    <t>200791NN09401</t>
  </si>
  <si>
    <t>200791NN09616</t>
  </si>
  <si>
    <t>200791NN10360</t>
  </si>
  <si>
    <t>200791NN10643</t>
  </si>
  <si>
    <t>200791NN10723</t>
  </si>
  <si>
    <t>200791NN10938</t>
  </si>
  <si>
    <t>200791NN11008</t>
  </si>
  <si>
    <t>200791NN11136</t>
  </si>
  <si>
    <t>200791NN11312</t>
  </si>
  <si>
    <t>200791NN11551</t>
  </si>
  <si>
    <t>200791NN11652</t>
  </si>
  <si>
    <t>200791NN11817</t>
  </si>
  <si>
    <t>200791NN11995</t>
  </si>
  <si>
    <t>200791NN12153</t>
  </si>
  <si>
    <t>200791NN12414</t>
  </si>
  <si>
    <t>200791NN12897</t>
  </si>
  <si>
    <t>200791NN13186</t>
  </si>
  <si>
    <t>200791NN13517</t>
  </si>
  <si>
    <t>200791NN14000</t>
  </si>
  <si>
    <t>200791NN14151</t>
  </si>
  <si>
    <t>200791NN14554</t>
  </si>
  <si>
    <t>200791NN14666</t>
  </si>
  <si>
    <t>200791NN14842</t>
  </si>
  <si>
    <t>200791NN15823</t>
  </si>
  <si>
    <t>200791NN16360</t>
  </si>
  <si>
    <t>200791NN16361</t>
  </si>
  <si>
    <t>200791NN16427</t>
  </si>
  <si>
    <t>200791NN16574</t>
  </si>
  <si>
    <t>200791NN16720</t>
  </si>
  <si>
    <t>200791NN17128</t>
  </si>
  <si>
    <t>200791NN17719</t>
  </si>
  <si>
    <t>200791NN17783</t>
  </si>
  <si>
    <t>200791NN17907</t>
  </si>
  <si>
    <t>200791NN18058</t>
  </si>
  <si>
    <t>200791NN18141</t>
  </si>
  <si>
    <t>200791NN18530</t>
  </si>
  <si>
    <t>200791NN18540</t>
  </si>
  <si>
    <t>200791NN19059</t>
  </si>
  <si>
    <t>200791NN19136</t>
  </si>
  <si>
    <t>200791NN19204</t>
  </si>
  <si>
    <t>200791NN19411</t>
  </si>
  <si>
    <t>200791NN19685</t>
  </si>
  <si>
    <t>200791NN19788</t>
  </si>
  <si>
    <t>200791NN19884</t>
  </si>
  <si>
    <t>200791NN19892</t>
  </si>
  <si>
    <t>200791NN20033</t>
  </si>
  <si>
    <t>200791NN20152</t>
  </si>
  <si>
    <t>200791NN21912</t>
  </si>
  <si>
    <t>200791NN22147</t>
  </si>
  <si>
    <t>200791NN23406</t>
  </si>
  <si>
    <t>200791NN23525</t>
  </si>
  <si>
    <t>200791NN23703</t>
  </si>
  <si>
    <t>200791NN24053</t>
  </si>
  <si>
    <t>200791NN24526</t>
  </si>
  <si>
    <t>200791NN25053</t>
  </si>
  <si>
    <t>200791NN26002</t>
  </si>
  <si>
    <t>200791NN26343</t>
  </si>
  <si>
    <t>200791NN26375</t>
  </si>
  <si>
    <t>200791NN26527</t>
  </si>
  <si>
    <t>200791NN26535</t>
  </si>
  <si>
    <t>200791NN26594</t>
  </si>
  <si>
    <t>200791NN26734</t>
  </si>
  <si>
    <t>200791NN27167</t>
  </si>
  <si>
    <t>200791NN27275</t>
  </si>
  <si>
    <t>200791NN27564</t>
  </si>
  <si>
    <t>200791NN27952</t>
  </si>
  <si>
    <t>200791NN28399</t>
  </si>
  <si>
    <t>200791NN28553</t>
  </si>
  <si>
    <t>200791NN28615</t>
  </si>
  <si>
    <t>200791NN28873</t>
  </si>
  <si>
    <t>200791NN30007</t>
  </si>
  <si>
    <t>200791NN30709</t>
  </si>
  <si>
    <t>200791NN30800</t>
  </si>
  <si>
    <t>200791NN30882</t>
  </si>
  <si>
    <t>200791NN31076</t>
  </si>
  <si>
    <t>200791NN31268</t>
  </si>
  <si>
    <t>200791NN31276</t>
  </si>
  <si>
    <t>200791NN31428</t>
  </si>
  <si>
    <t>200791NN31677</t>
  </si>
  <si>
    <t>200791NN32828</t>
  </si>
  <si>
    <t>200791NN32844</t>
  </si>
  <si>
    <t>200791NN33027</t>
  </si>
  <si>
    <t>200791NN33390</t>
  </si>
  <si>
    <t>200791NN33478</t>
  </si>
  <si>
    <t>200791NN34163</t>
  </si>
  <si>
    <t>200791NN34373</t>
  </si>
  <si>
    <t>200791NN34558</t>
  </si>
  <si>
    <t>200791NN34573</t>
  </si>
  <si>
    <t>200791NN34669</t>
  </si>
  <si>
    <t>200791NN35009</t>
  </si>
  <si>
    <t>200791NN35050</t>
  </si>
  <si>
    <t>200791NN35507</t>
  </si>
  <si>
    <t>200791NN35698</t>
  </si>
  <si>
    <t>200791NN35719</t>
  </si>
  <si>
    <t>200791NN36741</t>
  </si>
  <si>
    <t>200791NN36836</t>
  </si>
  <si>
    <t>200791NN37244</t>
  </si>
  <si>
    <t>200791NN37550</t>
  </si>
  <si>
    <t>200791NN38015</t>
  </si>
  <si>
    <t>200791NN38025</t>
  </si>
  <si>
    <t>200791NN38322</t>
  </si>
  <si>
    <t>200791NN38521</t>
  </si>
  <si>
    <t>200791NN39266</t>
  </si>
  <si>
    <t>200791NN39556</t>
  </si>
  <si>
    <t>200791NN39947</t>
  </si>
  <si>
    <t>200791NN39993</t>
  </si>
  <si>
    <t>200791NN40108</t>
  </si>
  <si>
    <t>200791NN40150</t>
  </si>
  <si>
    <t>200791NN40298</t>
  </si>
  <si>
    <t>200791NN40496</t>
  </si>
  <si>
    <t>200791NN40751</t>
  </si>
  <si>
    <t>200791NN41390</t>
  </si>
  <si>
    <t>200791NN42027</t>
  </si>
  <si>
    <t>200791NN42525</t>
  </si>
  <si>
    <t>200791NN42875</t>
  </si>
  <si>
    <t>200791NN43000</t>
  </si>
  <si>
    <t>200791NN43037</t>
  </si>
  <si>
    <t>200791NN43320</t>
  </si>
  <si>
    <t>200791NN44239</t>
  </si>
  <si>
    <t>200791NN45115</t>
  </si>
  <si>
    <t>200791NN45413</t>
  </si>
  <si>
    <t>200791NN45642</t>
  </si>
  <si>
    <t>200791NN45707</t>
  </si>
  <si>
    <t>200791NN45903</t>
  </si>
  <si>
    <t>200791NN45924</t>
  </si>
  <si>
    <t>200791NN46221</t>
  </si>
  <si>
    <t>200791NN46470</t>
  </si>
  <si>
    <t>200791NN46570</t>
  </si>
  <si>
    <t>200791NN46571</t>
  </si>
  <si>
    <t>200791NN46678</t>
  </si>
  <si>
    <t>200791NP00040</t>
  </si>
  <si>
    <t>200791NP00213</t>
  </si>
  <si>
    <t>200791NP00432</t>
  </si>
  <si>
    <t>200791NP00661</t>
  </si>
  <si>
    <t>200791NP00702</t>
  </si>
  <si>
    <t>200791NP00724</t>
  </si>
  <si>
    <t>200791NP00962</t>
  </si>
  <si>
    <t>200791NP00972</t>
  </si>
  <si>
    <t>200791NP01016</t>
  </si>
  <si>
    <t>200791NP01131</t>
  </si>
  <si>
    <t>200791NP01217</t>
  </si>
  <si>
    <t>200791NP01348</t>
  </si>
  <si>
    <t>200791NP01406</t>
  </si>
  <si>
    <t>200791NP01687</t>
  </si>
  <si>
    <t>200791NP01796</t>
  </si>
  <si>
    <t>200791NP01837</t>
  </si>
  <si>
    <t>200791NP01864</t>
  </si>
  <si>
    <t>200791NP02143</t>
  </si>
  <si>
    <t>200791NP02422</t>
  </si>
  <si>
    <t>200791NP03035</t>
  </si>
  <si>
    <t>200791NP03041</t>
  </si>
  <si>
    <t>200791NP03074</t>
  </si>
  <si>
    <t>200791NP03106</t>
  </si>
  <si>
    <t>200791NP03487</t>
  </si>
  <si>
    <t>200791NP03488</t>
  </si>
  <si>
    <t>200791NP03620</t>
  </si>
  <si>
    <t>200791NP03641</t>
  </si>
  <si>
    <t>200791NP04012</t>
  </si>
  <si>
    <t>200791NP04269</t>
  </si>
  <si>
    <t>200791NP04576</t>
  </si>
  <si>
    <t>200791NP04720</t>
  </si>
  <si>
    <t>200791NP04902</t>
  </si>
  <si>
    <t>200791NP04921</t>
  </si>
  <si>
    <t>200791NP04929</t>
  </si>
  <si>
    <t>200791NP05006</t>
  </si>
  <si>
    <t>200791NP05188</t>
  </si>
  <si>
    <t>200791NP05216</t>
  </si>
  <si>
    <t>200791NP05234</t>
  </si>
  <si>
    <t>200791NP05291</t>
  </si>
  <si>
    <t>200791NP05376</t>
  </si>
  <si>
    <t>200791NP05454</t>
  </si>
  <si>
    <t>200791NP05551</t>
  </si>
  <si>
    <t>200791NP05666</t>
  </si>
  <si>
    <t>200791NP05671</t>
  </si>
  <si>
    <t>200791NP05891</t>
  </si>
  <si>
    <t>200791NP06024</t>
  </si>
  <si>
    <t>200791NP06039</t>
  </si>
  <si>
    <t>200791NP06166</t>
  </si>
  <si>
    <t>200791NP06202</t>
  </si>
  <si>
    <t>200791NP06217</t>
  </si>
  <si>
    <t>200791NP06503</t>
  </si>
  <si>
    <t>200791NP06616</t>
  </si>
  <si>
    <t>200791NP07105</t>
  </si>
  <si>
    <t>200791NP07155</t>
  </si>
  <si>
    <t>200791NP07221</t>
  </si>
  <si>
    <t>200791NP07253</t>
  </si>
  <si>
    <t>200791NP07364</t>
  </si>
  <si>
    <t>200791NP07433</t>
  </si>
  <si>
    <t>200791NP07464</t>
  </si>
  <si>
    <t>200791NP07539</t>
  </si>
  <si>
    <t>200791NP07690</t>
  </si>
  <si>
    <t>200791NP07747</t>
  </si>
  <si>
    <t>200791NP07759</t>
  </si>
  <si>
    <t>200791NP07823</t>
  </si>
  <si>
    <t>200791NP08144</t>
  </si>
  <si>
    <t>200791NP08439</t>
  </si>
  <si>
    <t>200791NP08548</t>
  </si>
  <si>
    <t>200791NP08557</t>
  </si>
  <si>
    <t>200791NP08792</t>
  </si>
  <si>
    <t>200791NP08846</t>
  </si>
  <si>
    <t>200791NP08874</t>
  </si>
  <si>
    <t>200791NP09006</t>
  </si>
  <si>
    <t>200791NP09725</t>
  </si>
  <si>
    <t>200791NP09752</t>
  </si>
  <si>
    <t>200791NP09884</t>
  </si>
  <si>
    <t>200791NP10041</t>
  </si>
  <si>
    <t>200791NP10304</t>
  </si>
  <si>
    <t>200791NP10341</t>
  </si>
  <si>
    <t>200791NP10385</t>
  </si>
  <si>
    <t>200791NP10386</t>
  </si>
  <si>
    <t>200791NP10421</t>
  </si>
  <si>
    <t>200791NP10425</t>
  </si>
  <si>
    <t>200791NP10465</t>
  </si>
  <si>
    <t>200791NP10603</t>
  </si>
  <si>
    <t>200791NP10677</t>
  </si>
  <si>
    <t>Aberdeenshire</t>
  </si>
  <si>
    <t>Moray</t>
  </si>
  <si>
    <t>Aberdeen City</t>
  </si>
  <si>
    <t>Dundee City</t>
  </si>
  <si>
    <t>Angus</t>
  </si>
  <si>
    <t>Perth and Kinross</t>
  </si>
  <si>
    <t>20079300A1355</t>
  </si>
  <si>
    <t>Fife</t>
  </si>
  <si>
    <t>East Lothian</t>
  </si>
  <si>
    <t>Midlothian</t>
  </si>
  <si>
    <t>Scottish Borders</t>
  </si>
  <si>
    <t>Edinburgh, City of</t>
  </si>
  <si>
    <t>West Lothian</t>
  </si>
  <si>
    <t>Ridden horse</t>
  </si>
  <si>
    <t>200795DUP0317</t>
  </si>
  <si>
    <t>Falkirk</t>
  </si>
  <si>
    <t>Clackmannanshire</t>
  </si>
  <si>
    <t>Stirling</t>
  </si>
  <si>
    <t>Clackmannshire</t>
  </si>
  <si>
    <t>200797AB00103</t>
  </si>
  <si>
    <t>Glasgow City</t>
  </si>
  <si>
    <t>200797AB00107</t>
  </si>
  <si>
    <t>200797AB00108</t>
  </si>
  <si>
    <t>200797AB00110</t>
  </si>
  <si>
    <t>200797AB00112</t>
  </si>
  <si>
    <t>200797AB00203</t>
  </si>
  <si>
    <t>200797AB00205</t>
  </si>
  <si>
    <t>200797AB00208</t>
  </si>
  <si>
    <t>200797AB00310</t>
  </si>
  <si>
    <t>200797AB00403</t>
  </si>
  <si>
    <t>200797AB00404</t>
  </si>
  <si>
    <t>200797AB00410</t>
  </si>
  <si>
    <t>200797AB00503</t>
  </si>
  <si>
    <t>200797AB00507</t>
  </si>
  <si>
    <t>200797AB00508</t>
  </si>
  <si>
    <t>200797AB00512</t>
  </si>
  <si>
    <t>200797AB00606</t>
  </si>
  <si>
    <t>200797AB00608</t>
  </si>
  <si>
    <t>200797AB00610</t>
  </si>
  <si>
    <t>200797AB00611</t>
  </si>
  <si>
    <t>200797AB00710</t>
  </si>
  <si>
    <t>200797AB00801</t>
  </si>
  <si>
    <t>200797AB00802</t>
  </si>
  <si>
    <t>200797AB00803</t>
  </si>
  <si>
    <t>200797AB00805</t>
  </si>
  <si>
    <t>200797AB00807</t>
  </si>
  <si>
    <t>200797AB00808</t>
  </si>
  <si>
    <t>200797AB00810</t>
  </si>
  <si>
    <t>200797AB00811</t>
  </si>
  <si>
    <t>200797AB00901</t>
  </si>
  <si>
    <t>200797AB00902</t>
  </si>
  <si>
    <t>200797AB00903</t>
  </si>
  <si>
    <t>200797AB00911</t>
  </si>
  <si>
    <t>200797AB01002</t>
  </si>
  <si>
    <t>200797AB01003</t>
  </si>
  <si>
    <t>200797AB01101</t>
  </si>
  <si>
    <t>200797AB01102</t>
  </si>
  <si>
    <t>200797AB01104</t>
  </si>
  <si>
    <t>200797AB01110</t>
  </si>
  <si>
    <t>200797AB01111</t>
  </si>
  <si>
    <t>200797AB01112</t>
  </si>
  <si>
    <t>200797AB01207</t>
  </si>
  <si>
    <t>200797AB01304</t>
  </si>
  <si>
    <t>200797AB01309</t>
  </si>
  <si>
    <t>200797AB01401</t>
  </si>
  <si>
    <t>200797AB01402</t>
  </si>
  <si>
    <t>200797AB01404</t>
  </si>
  <si>
    <t>200797AB01407</t>
  </si>
  <si>
    <t>200797AB01408</t>
  </si>
  <si>
    <t>200797AB01505</t>
  </si>
  <si>
    <t>200797AB01508</t>
  </si>
  <si>
    <t>200797AB01512</t>
  </si>
  <si>
    <t>200797AB01602</t>
  </si>
  <si>
    <t>200797AB01606</t>
  </si>
  <si>
    <t>200797AB01612</t>
  </si>
  <si>
    <t>200797AB01703</t>
  </si>
  <si>
    <t>200797AB01705</t>
  </si>
  <si>
    <t>200797AB01706</t>
  </si>
  <si>
    <t>200797AB01707</t>
  </si>
  <si>
    <t>200797AB01710</t>
  </si>
  <si>
    <t>200797AB01806</t>
  </si>
  <si>
    <t>200797AB01812</t>
  </si>
  <si>
    <t>200797AB01901</t>
  </si>
  <si>
    <t>200797AB01902</t>
  </si>
  <si>
    <t>200797AB01903</t>
  </si>
  <si>
    <t>200797AB01908</t>
  </si>
  <si>
    <t>200797AB01909</t>
  </si>
  <si>
    <t>200797AB02002</t>
  </si>
  <si>
    <t>200797AB02003</t>
  </si>
  <si>
    <t>200797AB02005</t>
  </si>
  <si>
    <t>200797AB02009</t>
  </si>
  <si>
    <t>200797AB02010</t>
  </si>
  <si>
    <t>200797AB02012</t>
  </si>
  <si>
    <t>200797AB02103</t>
  </si>
  <si>
    <t>200797AB02105</t>
  </si>
  <si>
    <t>200797AB02111</t>
  </si>
  <si>
    <t>200797AB02201</t>
  </si>
  <si>
    <t>200797AB02207</t>
  </si>
  <si>
    <t>200797AB02211</t>
  </si>
  <si>
    <t>200797AB02212</t>
  </si>
  <si>
    <t>200797AB02303</t>
  </si>
  <si>
    <t>200797AB02308</t>
  </si>
  <si>
    <t>200797AB02404</t>
  </si>
  <si>
    <t>200797AB02406</t>
  </si>
  <si>
    <t>200797AB02409</t>
  </si>
  <si>
    <t>200797AB02505</t>
  </si>
  <si>
    <t>200797AB02506</t>
  </si>
  <si>
    <t>200797AB02508</t>
  </si>
  <si>
    <t>200797AB02702</t>
  </si>
  <si>
    <t>200797AB02807</t>
  </si>
  <si>
    <t>200797AB03003</t>
  </si>
  <si>
    <t>200797AB03010</t>
  </si>
  <si>
    <t>200797AB03102</t>
  </si>
  <si>
    <t>200797AB03103</t>
  </si>
  <si>
    <t>200797AB03108</t>
  </si>
  <si>
    <t>200797AB03111</t>
  </si>
  <si>
    <t>200797AB03203</t>
  </si>
  <si>
    <t>200797AB03207</t>
  </si>
  <si>
    <t>200797AB03208</t>
  </si>
  <si>
    <t>200797AB03302</t>
  </si>
  <si>
    <t>200797AB03307</t>
  </si>
  <si>
    <t>200797AB03402</t>
  </si>
  <si>
    <t>200797AB03404</t>
  </si>
  <si>
    <t>200797AB03409</t>
  </si>
  <si>
    <t>200797AB03412</t>
  </si>
  <si>
    <t>200797AB03506</t>
  </si>
  <si>
    <t>200797AB03601</t>
  </si>
  <si>
    <t>200797AB03604</t>
  </si>
  <si>
    <t>200797AB03606</t>
  </si>
  <si>
    <t>200797AB03607</t>
  </si>
  <si>
    <t>200797AB03608</t>
  </si>
  <si>
    <t>200797AB03701</t>
  </si>
  <si>
    <t>200797AB03704</t>
  </si>
  <si>
    <t>200797AB03709</t>
  </si>
  <si>
    <t>200797AB03711</t>
  </si>
  <si>
    <t>200797AB03801</t>
  </si>
  <si>
    <t>200797AB03804</t>
  </si>
  <si>
    <t>200797AB03806</t>
  </si>
  <si>
    <t>200797AB03807</t>
  </si>
  <si>
    <t>200797AB03812</t>
  </si>
  <si>
    <t>200797AB03903</t>
  </si>
  <si>
    <t>200797AB03905</t>
  </si>
  <si>
    <t>200797AB03906</t>
  </si>
  <si>
    <t>200797AB03912</t>
  </si>
  <si>
    <t>200797AB04002</t>
  </si>
  <si>
    <t>200797AB04004</t>
  </si>
  <si>
    <t>200797AB04007</t>
  </si>
  <si>
    <t>200797AB04010</t>
  </si>
  <si>
    <t>200797AB04201</t>
  </si>
  <si>
    <t>200797AB04203</t>
  </si>
  <si>
    <t>200797AB04205</t>
  </si>
  <si>
    <t>200797AB04301</t>
  </si>
  <si>
    <t>200797AB04305</t>
  </si>
  <si>
    <t>200797AB04403</t>
  </si>
  <si>
    <t>200797AB04404</t>
  </si>
  <si>
    <t>200797AB04405</t>
  </si>
  <si>
    <t>200797AB04411</t>
  </si>
  <si>
    <t>200797AB04412</t>
  </si>
  <si>
    <t>200797AB04511</t>
  </si>
  <si>
    <t>200797AB04601</t>
  </si>
  <si>
    <t>200797AB04608</t>
  </si>
  <si>
    <t>200797AB04612</t>
  </si>
  <si>
    <t>200797AB04805</t>
  </si>
  <si>
    <t>200797AB04810</t>
  </si>
  <si>
    <t>200797AB04812</t>
  </si>
  <si>
    <t>200797AB04903</t>
  </si>
  <si>
    <t>200797AB04911</t>
  </si>
  <si>
    <t>200797AB05001</t>
  </si>
  <si>
    <t>200797AB05112</t>
  </si>
  <si>
    <t>200797AB05210</t>
  </si>
  <si>
    <t>200797AB05302</t>
  </si>
  <si>
    <t>200797AB05512</t>
  </si>
  <si>
    <t>200797AB05605</t>
  </si>
  <si>
    <t>200797AB05705</t>
  </si>
  <si>
    <t>200797AB05710</t>
  </si>
  <si>
    <t>200797AB05711</t>
  </si>
  <si>
    <t>200797AB05712</t>
  </si>
  <si>
    <t>200797AB05812</t>
  </si>
  <si>
    <t>200797AB05901</t>
  </si>
  <si>
    <t>200797AB05903</t>
  </si>
  <si>
    <t>200797AB05912</t>
  </si>
  <si>
    <t>200797AB06010</t>
  </si>
  <si>
    <t>200797AB06103</t>
  </si>
  <si>
    <t>200797AB06110</t>
  </si>
  <si>
    <t>200797AB06111</t>
  </si>
  <si>
    <t>200797AB06210</t>
  </si>
  <si>
    <t>200797AB06310</t>
  </si>
  <si>
    <t>200797AB06510</t>
  </si>
  <si>
    <t>200797AB06810</t>
  </si>
  <si>
    <t>200797AB06912</t>
  </si>
  <si>
    <t>200797AB07112</t>
  </si>
  <si>
    <t>200797AB08112</t>
  </si>
  <si>
    <t>200797AB70103</t>
  </si>
  <si>
    <t>200797AB70105</t>
  </si>
  <si>
    <t>200797AB70107</t>
  </si>
  <si>
    <t>200797AB70109</t>
  </si>
  <si>
    <t>200797AB70112</t>
  </si>
  <si>
    <t>200797AB70208</t>
  </si>
  <si>
    <t>200797AB70209</t>
  </si>
  <si>
    <t>200797AB70212</t>
  </si>
  <si>
    <t>200797AB70304</t>
  </si>
  <si>
    <t>200797AB70306</t>
  </si>
  <si>
    <t>200797AB70310</t>
  </si>
  <si>
    <t>200797AB70404</t>
  </si>
  <si>
    <t>200797AB70409</t>
  </si>
  <si>
    <t>200797AB70506</t>
  </si>
  <si>
    <t>200797AB70512</t>
  </si>
  <si>
    <t>200797AB70603</t>
  </si>
  <si>
    <t>200797AB70604</t>
  </si>
  <si>
    <t>200797AB70612</t>
  </si>
  <si>
    <t>200797AB70706</t>
  </si>
  <si>
    <t>200797AB70712</t>
  </si>
  <si>
    <t>200797AB71011</t>
  </si>
  <si>
    <t>200797AC00104</t>
  </si>
  <si>
    <t>200797AC00109</t>
  </si>
  <si>
    <t>200797AC00112</t>
  </si>
  <si>
    <t>200797AC00210</t>
  </si>
  <si>
    <t>200797AC00212</t>
  </si>
  <si>
    <t>200797AC00301</t>
  </si>
  <si>
    <t>200797AC00302</t>
  </si>
  <si>
    <t>200797AC00303</t>
  </si>
  <si>
    <t>200797AC00305</t>
  </si>
  <si>
    <t>200797AC00309</t>
  </si>
  <si>
    <t>200797AC00403</t>
  </si>
  <si>
    <t>200797AC00404</t>
  </si>
  <si>
    <t>200797AC00405</t>
  </si>
  <si>
    <t>200797AC00408</t>
  </si>
  <si>
    <t>200797AC00501</t>
  </si>
  <si>
    <t>200797AC00503</t>
  </si>
  <si>
    <t>200797AC00505</t>
  </si>
  <si>
    <t>200797AC00506</t>
  </si>
  <si>
    <t>200797AC00508</t>
  </si>
  <si>
    <t>200797AC00511</t>
  </si>
  <si>
    <t>200797AC00601</t>
  </si>
  <si>
    <t>200797AC00609</t>
  </si>
  <si>
    <t>200797AC00611</t>
  </si>
  <si>
    <t>200797AC00701</t>
  </si>
  <si>
    <t>200797AC00703</t>
  </si>
  <si>
    <t>200797AC00707</t>
  </si>
  <si>
    <t>200797AC00710</t>
  </si>
  <si>
    <t>200797AC00802</t>
  </si>
  <si>
    <t>200797AC00804</t>
  </si>
  <si>
    <t>200797AC00811</t>
  </si>
  <si>
    <t>200797AC00905</t>
  </si>
  <si>
    <t>200797AC00908</t>
  </si>
  <si>
    <t>200797AC00909</t>
  </si>
  <si>
    <t>200797AC01002</t>
  </si>
  <si>
    <t>200797AC01005</t>
  </si>
  <si>
    <t>200797AC01105</t>
  </si>
  <si>
    <t>200797AC01202</t>
  </si>
  <si>
    <t>200797AC01206</t>
  </si>
  <si>
    <t>200797AC01207</t>
  </si>
  <si>
    <t>200797AC01403</t>
  </si>
  <si>
    <t>200797AC01407</t>
  </si>
  <si>
    <t>200797AC01412</t>
  </si>
  <si>
    <t>200797AC01504</t>
  </si>
  <si>
    <t>200797AC01507</t>
  </si>
  <si>
    <t>200797AC01512</t>
  </si>
  <si>
    <t>200797AC01601</t>
  </si>
  <si>
    <t>200797AC01602</t>
  </si>
  <si>
    <t>200797AC01603</t>
  </si>
  <si>
    <t>200797AC01604</t>
  </si>
  <si>
    <t>200797AC01609</t>
  </si>
  <si>
    <t>200797AC01706</t>
  </si>
  <si>
    <t>200797AC01803</t>
  </si>
  <si>
    <t>200797AC01809</t>
  </si>
  <si>
    <t>200797AC01903</t>
  </si>
  <si>
    <t>200797AC01907</t>
  </si>
  <si>
    <t>200797AC01911</t>
  </si>
  <si>
    <t>200797AC02001</t>
  </si>
  <si>
    <t>200797AC02002</t>
  </si>
  <si>
    <t>200797AC02004</t>
  </si>
  <si>
    <t>200797AC02010</t>
  </si>
  <si>
    <t>200797AC02102</t>
  </si>
  <si>
    <t>200797AC02206</t>
  </si>
  <si>
    <t>200797AC02210</t>
  </si>
  <si>
    <t>200797AC02303</t>
  </si>
  <si>
    <t>200797AC02308</t>
  </si>
  <si>
    <t>200797AC02404</t>
  </si>
  <si>
    <t>200797AC02407</t>
  </si>
  <si>
    <t>200797AC02501</t>
  </si>
  <si>
    <t>200797AC02502</t>
  </si>
  <si>
    <t>200797AC02607</t>
  </si>
  <si>
    <t>200797AC02704</t>
  </si>
  <si>
    <t>200797AC02711</t>
  </si>
  <si>
    <t>200797AC02803</t>
  </si>
  <si>
    <t>200797AC02805</t>
  </si>
  <si>
    <t>200797AC02808</t>
  </si>
  <si>
    <t>200797AC02809</t>
  </si>
  <si>
    <t>200797AC02810</t>
  </si>
  <si>
    <t>200797AC02907</t>
  </si>
  <si>
    <t>200797AC03009</t>
  </si>
  <si>
    <t>200797AC03011</t>
  </si>
  <si>
    <t>200797AC03102</t>
  </si>
  <si>
    <t>200797AC03109</t>
  </si>
  <si>
    <t>200797AC03111</t>
  </si>
  <si>
    <t>200797AC03201</t>
  </si>
  <si>
    <t>200797AC03203</t>
  </si>
  <si>
    <t>200797AC03205</t>
  </si>
  <si>
    <t>200797AC03208</t>
  </si>
  <si>
    <t>200797AC03303</t>
  </si>
  <si>
    <t>200797AC03403</t>
  </si>
  <si>
    <t>200797AC03501</t>
  </si>
  <si>
    <t>200797AC03507</t>
  </si>
  <si>
    <t>200797AC03602</t>
  </si>
  <si>
    <t>200797AC03609</t>
  </si>
  <si>
    <t>200797AC03710</t>
  </si>
  <si>
    <t>200797AC03712</t>
  </si>
  <si>
    <t>200797AC03801</t>
  </si>
  <si>
    <t>200797AC03812</t>
  </si>
  <si>
    <t>200797AC03901</t>
  </si>
  <si>
    <t>200797AC03902</t>
  </si>
  <si>
    <t>200797AC03910</t>
  </si>
  <si>
    <t>200797AC03911</t>
  </si>
  <si>
    <t>200797AC04002</t>
  </si>
  <si>
    <t>200797AC04008</t>
  </si>
  <si>
    <t>200797AC04101</t>
  </si>
  <si>
    <t>200797AC04401</t>
  </si>
  <si>
    <t>200797AC04508</t>
  </si>
  <si>
    <t>200797AC04608</t>
  </si>
  <si>
    <t>200797AC70105</t>
  </si>
  <si>
    <t>200797AC70106</t>
  </si>
  <si>
    <t>200797AC70108</t>
  </si>
  <si>
    <t>200797AC70201</t>
  </si>
  <si>
    <t>200797AC70203</t>
  </si>
  <si>
    <t>200797AC70204</t>
  </si>
  <si>
    <t>200797AC70206</t>
  </si>
  <si>
    <t>200797AC70207</t>
  </si>
  <si>
    <t>200797AC70208</t>
  </si>
  <si>
    <t>200797AC70302</t>
  </si>
  <si>
    <t>200797AC70303</t>
  </si>
  <si>
    <t>200797AC70304</t>
  </si>
  <si>
    <t>200797AC70306</t>
  </si>
  <si>
    <t>200797AC70307</t>
  </si>
  <si>
    <t>200797AC70309</t>
  </si>
  <si>
    <t>200797AC70402</t>
  </si>
  <si>
    <t>200797AC70410</t>
  </si>
  <si>
    <t>200797AC70412</t>
  </si>
  <si>
    <t>200797AC70501</t>
  </si>
  <si>
    <t>200797AC70502</t>
  </si>
  <si>
    <t>200797AC70504</t>
  </si>
  <si>
    <t>200797AC70505</t>
  </si>
  <si>
    <t>200797AC70508</t>
  </si>
  <si>
    <t>200797AC70510</t>
  </si>
  <si>
    <t>200797AC70603</t>
  </si>
  <si>
    <t>200797AC70606</t>
  </si>
  <si>
    <t>200797AC70608</t>
  </si>
  <si>
    <t>200797AC70610</t>
  </si>
  <si>
    <t>200797AC70703</t>
  </si>
  <si>
    <t>200797AC70708</t>
  </si>
  <si>
    <t>200797AC70711</t>
  </si>
  <si>
    <t>200797AC70802</t>
  </si>
  <si>
    <t>200797AC70812</t>
  </si>
  <si>
    <t>200797AC71008</t>
  </si>
  <si>
    <t>200797AC71104</t>
  </si>
  <si>
    <t>200797AD00101</t>
  </si>
  <si>
    <t>200797AD00102</t>
  </si>
  <si>
    <t>200797AD00105</t>
  </si>
  <si>
    <t>200797AD00109</t>
  </si>
  <si>
    <t>200797AD00110</t>
  </si>
  <si>
    <t>200797AD00201</t>
  </si>
  <si>
    <t>200797AD00205</t>
  </si>
  <si>
    <t>200797AD00209</t>
  </si>
  <si>
    <t>200797AD00212</t>
  </si>
  <si>
    <t>200797AD00302</t>
  </si>
  <si>
    <t>200797AD00305</t>
  </si>
  <si>
    <t>200797AD00307</t>
  </si>
  <si>
    <t>200797AD00309</t>
  </si>
  <si>
    <t>200797AD00408</t>
  </si>
  <si>
    <t>200797AD00409</t>
  </si>
  <si>
    <t>200797AD00503</t>
  </si>
  <si>
    <t>200797AD00510</t>
  </si>
  <si>
    <t>200797AD00602</t>
  </si>
  <si>
    <t>200797AD00603</t>
  </si>
  <si>
    <t>200797AD00605</t>
  </si>
  <si>
    <t>200797AD00607</t>
  </si>
  <si>
    <t>200797AD00608</t>
  </si>
  <si>
    <t>200797AD00610</t>
  </si>
  <si>
    <t>200797AD00702</t>
  </si>
  <si>
    <t>200797AD00703</t>
  </si>
  <si>
    <t>200797AD00711</t>
  </si>
  <si>
    <t>200797AD00804</t>
  </si>
  <si>
    <t>200797AD00805</t>
  </si>
  <si>
    <t>200797AD00811</t>
  </si>
  <si>
    <t>200797AD00812</t>
  </si>
  <si>
    <t>200797AD00902</t>
  </si>
  <si>
    <t>200797AD00904</t>
  </si>
  <si>
    <t>200797AD00905</t>
  </si>
  <si>
    <t>200797AD00911</t>
  </si>
  <si>
    <t>200797AD01001</t>
  </si>
  <si>
    <t>200797AD01002</t>
  </si>
  <si>
    <t>200797AD01006</t>
  </si>
  <si>
    <t>200797AD01010</t>
  </si>
  <si>
    <t>200797AD01103</t>
  </si>
  <si>
    <t>200797AD01107</t>
  </si>
  <si>
    <t>200797AD01301</t>
  </si>
  <si>
    <t>200797AD01304</t>
  </si>
  <si>
    <t>200797AD01305</t>
  </si>
  <si>
    <t>200797AD01310</t>
  </si>
  <si>
    <t>200797AD01311</t>
  </si>
  <si>
    <t>200797AD01402</t>
  </si>
  <si>
    <t>200797AD01405</t>
  </si>
  <si>
    <t>200797AD01501</t>
  </si>
  <si>
    <t>200797AD01505</t>
  </si>
  <si>
    <t>200797AD01507</t>
  </si>
  <si>
    <t>200797AD01510</t>
  </si>
  <si>
    <t>200797AD01605</t>
  </si>
  <si>
    <t>200797AD01607</t>
  </si>
  <si>
    <t>200797AD01611</t>
  </si>
  <si>
    <t>200797AD01702</t>
  </si>
  <si>
    <t>200797AD01705</t>
  </si>
  <si>
    <t>200797AD01708</t>
  </si>
  <si>
    <t>200797AD01803</t>
  </si>
  <si>
    <t>200797AD01807</t>
  </si>
  <si>
    <t>200797AD01808</t>
  </si>
  <si>
    <t>200797AD01809</t>
  </si>
  <si>
    <t>200797AD01904</t>
  </si>
  <si>
    <t>200797AD02102</t>
  </si>
  <si>
    <t>200797AD02107</t>
  </si>
  <si>
    <t>200797AD02112</t>
  </si>
  <si>
    <t>200797AD02202</t>
  </si>
  <si>
    <t>200797AD02304</t>
  </si>
  <si>
    <t>200797AD02306</t>
  </si>
  <si>
    <t>200797AD02307</t>
  </si>
  <si>
    <t>200797AD02309</t>
  </si>
  <si>
    <t>200797AD02311</t>
  </si>
  <si>
    <t>200797AD02405</t>
  </si>
  <si>
    <t>200797AD02409</t>
  </si>
  <si>
    <t>200797AD02411</t>
  </si>
  <si>
    <t>200797AD02502</t>
  </si>
  <si>
    <t>200797AD02505</t>
  </si>
  <si>
    <t>200797AD02509</t>
  </si>
  <si>
    <t>200797AD02510</t>
  </si>
  <si>
    <t>200797AD02603</t>
  </si>
  <si>
    <t>200797AD02607</t>
  </si>
  <si>
    <t>200797AD02610</t>
  </si>
  <si>
    <t>200797AD02702</t>
  </si>
  <si>
    <t>200797AD02708</t>
  </si>
  <si>
    <t>200797AD02802</t>
  </si>
  <si>
    <t>200797AD02806</t>
  </si>
  <si>
    <t>200797AD02810</t>
  </si>
  <si>
    <t>200797AD02901</t>
  </si>
  <si>
    <t>200797AD02903</t>
  </si>
  <si>
    <t>200797AD02910</t>
  </si>
  <si>
    <t>200797AD03005</t>
  </si>
  <si>
    <t>200797AD03006</t>
  </si>
  <si>
    <t>200797AD03007</t>
  </si>
  <si>
    <t>200797AD03102</t>
  </si>
  <si>
    <t>200797AD03109</t>
  </si>
  <si>
    <t>200797AD03111</t>
  </si>
  <si>
    <t>200797AD03201</t>
  </si>
  <si>
    <t>200797AD03211</t>
  </si>
  <si>
    <t>200797AD03301</t>
  </si>
  <si>
    <t>200797AD03401</t>
  </si>
  <si>
    <t>200797AD03403</t>
  </si>
  <si>
    <t>200797AD03407</t>
  </si>
  <si>
    <t>200797AD03409</t>
  </si>
  <si>
    <t>200797AD03411</t>
  </si>
  <si>
    <t>200797AD03607</t>
  </si>
  <si>
    <t>200797AD03702</t>
  </si>
  <si>
    <t>200797AD03706</t>
  </si>
  <si>
    <t>200797AD03712</t>
  </si>
  <si>
    <t>200797AD03806</t>
  </si>
  <si>
    <t>200797AD03905</t>
  </si>
  <si>
    <t>200797AD03909</t>
  </si>
  <si>
    <t>200797AD03911</t>
  </si>
  <si>
    <t>200797AD03912</t>
  </si>
  <si>
    <t>200797AD04004</t>
  </si>
  <si>
    <t>200797AD04006</t>
  </si>
  <si>
    <t>200797AD04011</t>
  </si>
  <si>
    <t>200797AD04108</t>
  </si>
  <si>
    <t>200797AD04204</t>
  </si>
  <si>
    <t>200797AD04210</t>
  </si>
  <si>
    <t>200797AD04307</t>
  </si>
  <si>
    <t>200797AD04311</t>
  </si>
  <si>
    <t>200797AD04312</t>
  </si>
  <si>
    <t>200797AD04407</t>
  </si>
  <si>
    <t>200797AD04408</t>
  </si>
  <si>
    <t>200797AD04505</t>
  </si>
  <si>
    <t>200797AD04506</t>
  </si>
  <si>
    <t>200797AD04604</t>
  </si>
  <si>
    <t>200797AD04701</t>
  </si>
  <si>
    <t>200797AD04704</t>
  </si>
  <si>
    <t>200797AD04707</t>
  </si>
  <si>
    <t>200797AD04708</t>
  </si>
  <si>
    <t>200797AD04902</t>
  </si>
  <si>
    <t>200797AD04910</t>
  </si>
  <si>
    <t>200797AD04911</t>
  </si>
  <si>
    <t>200797AD05001</t>
  </si>
  <si>
    <t>200797AD05012</t>
  </si>
  <si>
    <t>200797AD05102</t>
  </si>
  <si>
    <t>200797AD05203</t>
  </si>
  <si>
    <t>200797AD05206</t>
  </si>
  <si>
    <t>200797AD05208</t>
  </si>
  <si>
    <t>200797AD05211</t>
  </si>
  <si>
    <t>200797AD05304</t>
  </si>
  <si>
    <t>200797AD05306</t>
  </si>
  <si>
    <t>200797AD05401</t>
  </si>
  <si>
    <t>200797AD05406</t>
  </si>
  <si>
    <t>200797AD05504</t>
  </si>
  <si>
    <t>200797AD05506</t>
  </si>
  <si>
    <t>200797AD05511</t>
  </si>
  <si>
    <t>200797AD05604</t>
  </si>
  <si>
    <t>200797AD05803</t>
  </si>
  <si>
    <t>200797AD05808</t>
  </si>
  <si>
    <t>200797AD05810</t>
  </si>
  <si>
    <t>200797AD05903</t>
  </si>
  <si>
    <t>200797AD05909</t>
  </si>
  <si>
    <t>200797AD06003</t>
  </si>
  <si>
    <t>200797AD06009</t>
  </si>
  <si>
    <t>200797AD06109</t>
  </si>
  <si>
    <t>200797AD06111</t>
  </si>
  <si>
    <t>200797AD06112</t>
  </si>
  <si>
    <t>200797AD06203</t>
  </si>
  <si>
    <t>200797AD06204</t>
  </si>
  <si>
    <t>200797AD06304</t>
  </si>
  <si>
    <t>200797AD06409</t>
  </si>
  <si>
    <t>200797AD06502</t>
  </si>
  <si>
    <t>200797AD06509</t>
  </si>
  <si>
    <t>200797AD06511</t>
  </si>
  <si>
    <t>200797AD06602</t>
  </si>
  <si>
    <t>200797AD06604</t>
  </si>
  <si>
    <t>200797AD06612</t>
  </si>
  <si>
    <t>200797AD06703</t>
  </si>
  <si>
    <t>200797AD06704</t>
  </si>
  <si>
    <t>200797AD06803</t>
  </si>
  <si>
    <t>200797AD06909</t>
  </si>
  <si>
    <t>200797AD06911</t>
  </si>
  <si>
    <t>200797AD07002</t>
  </si>
  <si>
    <t>200797AD07004</t>
  </si>
  <si>
    <t>200797AD07102</t>
  </si>
  <si>
    <t>200797AD07109</t>
  </si>
  <si>
    <t>200797AD07311</t>
  </si>
  <si>
    <t>200797AD70102</t>
  </si>
  <si>
    <t>200797AD70103</t>
  </si>
  <si>
    <t>200797AD70106</t>
  </si>
  <si>
    <t>200797AD70108</t>
  </si>
  <si>
    <t>200797AD70109</t>
  </si>
  <si>
    <t>200797AD70111</t>
  </si>
  <si>
    <t>200797AD70112</t>
  </si>
  <si>
    <t>200797AD70201</t>
  </si>
  <si>
    <t>200797AD70208</t>
  </si>
  <si>
    <t>200797AD70211</t>
  </si>
  <si>
    <t>200797AD70212</t>
  </si>
  <si>
    <t>200797AD70302</t>
  </si>
  <si>
    <t>200797AD70303</t>
  </si>
  <si>
    <t>200797AD70312</t>
  </si>
  <si>
    <t>200797AD70410</t>
  </si>
  <si>
    <t>200797AE00312</t>
  </si>
  <si>
    <t>200797AE00410</t>
  </si>
  <si>
    <t>200797AE00710</t>
  </si>
  <si>
    <t>200797AE00712</t>
  </si>
  <si>
    <t>200797AE00912</t>
  </si>
  <si>
    <t>200797AE01011</t>
  </si>
  <si>
    <t>200797AE01112</t>
  </si>
  <si>
    <t>200797AE01212</t>
  </si>
  <si>
    <t>200797AE01311</t>
  </si>
  <si>
    <t>200797AE01312</t>
  </si>
  <si>
    <t>200797AE01611</t>
  </si>
  <si>
    <t>200797AE01911</t>
  </si>
  <si>
    <t>200797AE02111</t>
  </si>
  <si>
    <t>200797AE02312</t>
  </si>
  <si>
    <t>200797AE02511</t>
  </si>
  <si>
    <t>200797AE02512</t>
  </si>
  <si>
    <t>200797AE02811</t>
  </si>
  <si>
    <t>200797AE03012</t>
  </si>
  <si>
    <t>200797AE03111</t>
  </si>
  <si>
    <t>200797AE03711</t>
  </si>
  <si>
    <t>200797AE04311</t>
  </si>
  <si>
    <t>200797AE04412</t>
  </si>
  <si>
    <t>200797AE04712</t>
  </si>
  <si>
    <t>200797BA00110</t>
  </si>
  <si>
    <t>200797BA00411</t>
  </si>
  <si>
    <t>200797BA00910</t>
  </si>
  <si>
    <t>200797BA00911</t>
  </si>
  <si>
    <t>200797BA01212</t>
  </si>
  <si>
    <t>200797BA01411</t>
  </si>
  <si>
    <t>200797BA01412</t>
  </si>
  <si>
    <t>200797BA01511</t>
  </si>
  <si>
    <t>200797BA01811</t>
  </si>
  <si>
    <t>200797BA01912</t>
  </si>
  <si>
    <t>200797BA02111</t>
  </si>
  <si>
    <t>200797BA02112</t>
  </si>
  <si>
    <t>200797BA02512</t>
  </si>
  <si>
    <t>200797BA02711</t>
  </si>
  <si>
    <t>200797BA02812</t>
  </si>
  <si>
    <t>200797BA03012</t>
  </si>
  <si>
    <t>200797BA03212</t>
  </si>
  <si>
    <t>200797BA03411</t>
  </si>
  <si>
    <t>200797BA04111</t>
  </si>
  <si>
    <t>200797BA04112</t>
  </si>
  <si>
    <t>200797BA04511</t>
  </si>
  <si>
    <t>200797BA04512</t>
  </si>
  <si>
    <t>200797BA04611</t>
  </si>
  <si>
    <t>200797BA04711</t>
  </si>
  <si>
    <t>200797BA04712</t>
  </si>
  <si>
    <t>200797BA04812</t>
  </si>
  <si>
    <t>200797BA05111</t>
  </si>
  <si>
    <t>200797BA05412</t>
  </si>
  <si>
    <t>200797BA05511</t>
  </si>
  <si>
    <t>200797BA05512</t>
  </si>
  <si>
    <t>200797BA05612</t>
  </si>
  <si>
    <t>200797BA05811</t>
  </si>
  <si>
    <t>200797BA05812</t>
  </si>
  <si>
    <t>200797BA05911</t>
  </si>
  <si>
    <t>200797BA06112</t>
  </si>
  <si>
    <t>200797BA06211</t>
  </si>
  <si>
    <t>200797BA06611</t>
  </si>
  <si>
    <t>200797BA70112</t>
  </si>
  <si>
    <t>200797BA70211</t>
  </si>
  <si>
    <t>200797BA70310</t>
  </si>
  <si>
    <t>200797BA70511</t>
  </si>
  <si>
    <t>200797BC00312</t>
  </si>
  <si>
    <t>200797BC00510</t>
  </si>
  <si>
    <t>200797BC00810</t>
  </si>
  <si>
    <t>200797BC00811</t>
  </si>
  <si>
    <t>200797BC00812</t>
  </si>
  <si>
    <t>200797BC00911</t>
  </si>
  <si>
    <t>200797BC01111</t>
  </si>
  <si>
    <t>200797BC01311</t>
  </si>
  <si>
    <t>200797BC01512</t>
  </si>
  <si>
    <t>200797BC01611</t>
  </si>
  <si>
    <t>200797BC01811</t>
  </si>
  <si>
    <t>200797BC02112</t>
  </si>
  <si>
    <t>200797BC02212</t>
  </si>
  <si>
    <t>200797BC02511</t>
  </si>
  <si>
    <t>200797BC02512</t>
  </si>
  <si>
    <t>200797BC70112</t>
  </si>
  <si>
    <t>200797BC70211</t>
  </si>
  <si>
    <t>200797BC70212</t>
  </si>
  <si>
    <t>200797BC70411</t>
  </si>
  <si>
    <t>200797BC70511</t>
  </si>
  <si>
    <t>200797BC70611</t>
  </si>
  <si>
    <t>200797BD00110</t>
  </si>
  <si>
    <t>200797BD00212</t>
  </si>
  <si>
    <t>200797BD00410</t>
  </si>
  <si>
    <t>200797BD00411</t>
  </si>
  <si>
    <t>200797BD00812</t>
  </si>
  <si>
    <t>200797BD00912</t>
  </si>
  <si>
    <t>200797BD01012</t>
  </si>
  <si>
    <t>200797BD01111</t>
  </si>
  <si>
    <t>200797BD01411</t>
  </si>
  <si>
    <t>200797BD01612</t>
  </si>
  <si>
    <t>200797BD01811</t>
  </si>
  <si>
    <t>200797BD02111</t>
  </si>
  <si>
    <t>200797BD02211</t>
  </si>
  <si>
    <t>200797BD02311</t>
  </si>
  <si>
    <t>200797BD02611</t>
  </si>
  <si>
    <t>200797BD02811</t>
  </si>
  <si>
    <t>200797BD02912</t>
  </si>
  <si>
    <t>200797BD03011</t>
  </si>
  <si>
    <t>200797BD03311</t>
  </si>
  <si>
    <t>200797BD03312</t>
  </si>
  <si>
    <t>200797BD03412</t>
  </si>
  <si>
    <t>200797BD03511</t>
  </si>
  <si>
    <t>200797BD03609</t>
  </si>
  <si>
    <t>200797BD03611</t>
  </si>
  <si>
    <t>200797BD03912</t>
  </si>
  <si>
    <t>200797BD04512</t>
  </si>
  <si>
    <t>200797BD20210</t>
  </si>
  <si>
    <t>200797BD20211</t>
  </si>
  <si>
    <t>200797BD20212</t>
  </si>
  <si>
    <t>200797BD20310</t>
  </si>
  <si>
    <t>200797BD20311</t>
  </si>
  <si>
    <t>200797BD20510</t>
  </si>
  <si>
    <t>200797BD20610</t>
  </si>
  <si>
    <t>200797BD20811</t>
  </si>
  <si>
    <t>200797BD21112</t>
  </si>
  <si>
    <t>200797BD21211</t>
  </si>
  <si>
    <t>200797BD21612</t>
  </si>
  <si>
    <t>200797BD21712</t>
  </si>
  <si>
    <t>200797BD21911</t>
  </si>
  <si>
    <t>200797BD21912</t>
  </si>
  <si>
    <t>200797BD22012</t>
  </si>
  <si>
    <t>200797BD22112</t>
  </si>
  <si>
    <t>200797BD22812</t>
  </si>
  <si>
    <t>200797BD70110</t>
  </si>
  <si>
    <t>200797BD70112</t>
  </si>
  <si>
    <t>200797BD70210</t>
  </si>
  <si>
    <t>200797BD70311</t>
  </si>
  <si>
    <t>200797BD70511</t>
  </si>
  <si>
    <t>200797BE00112</t>
  </si>
  <si>
    <t>200797BE00211</t>
  </si>
  <si>
    <t>200797BE00310</t>
  </si>
  <si>
    <t>200797BE00410</t>
  </si>
  <si>
    <t>200797BE00510</t>
  </si>
  <si>
    <t>200797BE00511</t>
  </si>
  <si>
    <t>200797BE00710</t>
  </si>
  <si>
    <t>200797BE00810</t>
  </si>
  <si>
    <t>200797BE00812</t>
  </si>
  <si>
    <t>200797BE00910</t>
  </si>
  <si>
    <t>200797BE01111</t>
  </si>
  <si>
    <t>200797BE01211</t>
  </si>
  <si>
    <t>200797BE01412</t>
  </si>
  <si>
    <t>200797BE01712</t>
  </si>
  <si>
    <t>200797BE01810</t>
  </si>
  <si>
    <t>200797BE02111</t>
  </si>
  <si>
    <t>200797BE02311</t>
  </si>
  <si>
    <t>200797BE02712</t>
  </si>
  <si>
    <t>200797BE02912</t>
  </si>
  <si>
    <t>200797BE03111</t>
  </si>
  <si>
    <t>200797BE03112</t>
  </si>
  <si>
    <t>200797BE03212</t>
  </si>
  <si>
    <t>200797BE03311</t>
  </si>
  <si>
    <t>200797BE03312</t>
  </si>
  <si>
    <t>200797BE03412</t>
  </si>
  <si>
    <t>200797BE03711</t>
  </si>
  <si>
    <t>200797BE03911</t>
  </si>
  <si>
    <t>200797BE04511</t>
  </si>
  <si>
    <t>200797BE04611</t>
  </si>
  <si>
    <t>200797BF00111</t>
  </si>
  <si>
    <t>East Dunbartonshire</t>
  </si>
  <si>
    <t>200797BF00211</t>
  </si>
  <si>
    <t>200797BF00212</t>
  </si>
  <si>
    <t>200797BF00511</t>
  </si>
  <si>
    <t>200797BF00910</t>
  </si>
  <si>
    <t>200797BF01211</t>
  </si>
  <si>
    <t>200797BF01311</t>
  </si>
  <si>
    <t>200797BF01610</t>
  </si>
  <si>
    <t>200797BF01612</t>
  </si>
  <si>
    <t>200797BF01812</t>
  </si>
  <si>
    <t>200797BF01912</t>
  </si>
  <si>
    <t>200797BF02010</t>
  </si>
  <si>
    <t>200797BF02011</t>
  </si>
  <si>
    <t>200797BF02212</t>
  </si>
  <si>
    <t>200797BF02712</t>
  </si>
  <si>
    <t>200797BF03012</t>
  </si>
  <si>
    <t>200797BF03212</t>
  </si>
  <si>
    <t>200797BF03512</t>
  </si>
  <si>
    <t>200797BF04011</t>
  </si>
  <si>
    <t>200797BF04012</t>
  </si>
  <si>
    <t>200797BF04112</t>
  </si>
  <si>
    <t>200797BF04212</t>
  </si>
  <si>
    <t>200797BF04411</t>
  </si>
  <si>
    <t>200797BF04711</t>
  </si>
  <si>
    <t>200797BF05909</t>
  </si>
  <si>
    <t>200797BF06211</t>
  </si>
  <si>
    <t>200797BF06212</t>
  </si>
  <si>
    <t>200797BF06311</t>
  </si>
  <si>
    <t>200797BF06312</t>
  </si>
  <si>
    <t>200797BF06411</t>
  </si>
  <si>
    <t>200797BF06412</t>
  </si>
  <si>
    <t>200797BF06511</t>
  </si>
  <si>
    <t>200797BF06611</t>
  </si>
  <si>
    <t>200797BF06712</t>
  </si>
  <si>
    <t>200797BF06812</t>
  </si>
  <si>
    <t>200797BF07612</t>
  </si>
  <si>
    <t>200797BF70110</t>
  </si>
  <si>
    <t>200797BF70111</t>
  </si>
  <si>
    <t>200797CA00101</t>
  </si>
  <si>
    <t>200797CA00102</t>
  </si>
  <si>
    <t>200797CA00103</t>
  </si>
  <si>
    <t>200797CA00104</t>
  </si>
  <si>
    <t>200797CA00205</t>
  </si>
  <si>
    <t>200797CA00207</t>
  </si>
  <si>
    <t>200797CA00209</t>
  </si>
  <si>
    <t>200797CA00301</t>
  </si>
  <si>
    <t>200797CA00306</t>
  </si>
  <si>
    <t>200797CA00407</t>
  </si>
  <si>
    <t>200797CA00410</t>
  </si>
  <si>
    <t>200797CA00505</t>
  </si>
  <si>
    <t>200797CA00605</t>
  </si>
  <si>
    <t>200797CA00702</t>
  </si>
  <si>
    <t>200797CA00706</t>
  </si>
  <si>
    <t>200797CA00707</t>
  </si>
  <si>
    <t>200797CA00805</t>
  </si>
  <si>
    <t>200797CA00908</t>
  </si>
  <si>
    <t>200797CA01003</t>
  </si>
  <si>
    <t>200797CA01008</t>
  </si>
  <si>
    <t>200797CA01104</t>
  </si>
  <si>
    <t>200797CA01204</t>
  </si>
  <si>
    <t>200797CA01209</t>
  </si>
  <si>
    <t>200797CA01303</t>
  </si>
  <si>
    <t>200797CA01305</t>
  </si>
  <si>
    <t>200797CA01306</t>
  </si>
  <si>
    <t>200797CA01307</t>
  </si>
  <si>
    <t>200797CA01308</t>
  </si>
  <si>
    <t>200797CA01406</t>
  </si>
  <si>
    <t>200797CA01408</t>
  </si>
  <si>
    <t>200797CA01501</t>
  </si>
  <si>
    <t>200797CA01504</t>
  </si>
  <si>
    <t>200797CA01507</t>
  </si>
  <si>
    <t>200797CA01601</t>
  </si>
  <si>
    <t>200797CA01603</t>
  </si>
  <si>
    <t>200797CA01610</t>
  </si>
  <si>
    <t>200797CA01707</t>
  </si>
  <si>
    <t>200797CA01710</t>
  </si>
  <si>
    <t>200797CA01904</t>
  </si>
  <si>
    <t>200797CA01907</t>
  </si>
  <si>
    <t>200797CA02003</t>
  </si>
  <si>
    <t>200797CA02008</t>
  </si>
  <si>
    <t>200797CA02010</t>
  </si>
  <si>
    <t>200797CA02109</t>
  </si>
  <si>
    <t>200797CA02305</t>
  </si>
  <si>
    <t>200797CA02310</t>
  </si>
  <si>
    <t>200797CA02403</t>
  </si>
  <si>
    <t>200797CA02407</t>
  </si>
  <si>
    <t>200797CA02409</t>
  </si>
  <si>
    <t>200797CA02503</t>
  </si>
  <si>
    <t>200797CA02505</t>
  </si>
  <si>
    <t>200797CA02607</t>
  </si>
  <si>
    <t>200797CA02705</t>
  </si>
  <si>
    <t>200797CA02706</t>
  </si>
  <si>
    <t>200797CA02806</t>
  </si>
  <si>
    <t>200797CA02807</t>
  </si>
  <si>
    <t>200797CA02904</t>
  </si>
  <si>
    <t>200797CA02909</t>
  </si>
  <si>
    <t>200797CA03001</t>
  </si>
  <si>
    <t>200797CA03005</t>
  </si>
  <si>
    <t>200797CA03104</t>
  </si>
  <si>
    <t>200797CA03106</t>
  </si>
  <si>
    <t>200797CA03203</t>
  </si>
  <si>
    <t>200797CA03204</t>
  </si>
  <si>
    <t>200797CA03207</t>
  </si>
  <si>
    <t>200797CA03209</t>
  </si>
  <si>
    <t>200797CA03403</t>
  </si>
  <si>
    <t>200797CA03407</t>
  </si>
  <si>
    <t>200797CA03705</t>
  </si>
  <si>
    <t>200797CA03706</t>
  </si>
  <si>
    <t>200797CA03707</t>
  </si>
  <si>
    <t>200797CA03806</t>
  </si>
  <si>
    <t>200797CA04505</t>
  </si>
  <si>
    <t>200797CA04605</t>
  </si>
  <si>
    <t>200797CA04705</t>
  </si>
  <si>
    <t>200797CA04905</t>
  </si>
  <si>
    <t>200797CA05305</t>
  </si>
  <si>
    <t>200797CA70101</t>
  </si>
  <si>
    <t>200797CA70102</t>
  </si>
  <si>
    <t>200797CA70109</t>
  </si>
  <si>
    <t>200797CA70110</t>
  </si>
  <si>
    <t>200797CA70209</t>
  </si>
  <si>
    <t>200797CB00103</t>
  </si>
  <si>
    <t>200797CB00107</t>
  </si>
  <si>
    <t>200797CB00202</t>
  </si>
  <si>
    <t>200797CB00205</t>
  </si>
  <si>
    <t>200797CB00304</t>
  </si>
  <si>
    <t>200797CB00306</t>
  </si>
  <si>
    <t>200797CB00309</t>
  </si>
  <si>
    <t>200797CB00402</t>
  </si>
  <si>
    <t>200797CB00404</t>
  </si>
  <si>
    <t>200797CB00408</t>
  </si>
  <si>
    <t>200797CB00409</t>
  </si>
  <si>
    <t>200797CB00501</t>
  </si>
  <si>
    <t>200797CB00506</t>
  </si>
  <si>
    <t>200797CB00605</t>
  </si>
  <si>
    <t>200797CB00610</t>
  </si>
  <si>
    <t>200797CB00803</t>
  </si>
  <si>
    <t>200797CB00804</t>
  </si>
  <si>
    <t>200797CB00805</t>
  </si>
  <si>
    <t>200797CB00806</t>
  </si>
  <si>
    <t>200797CB00810</t>
  </si>
  <si>
    <t>200797CB00901</t>
  </si>
  <si>
    <t>200797CB00905</t>
  </si>
  <si>
    <t>200797CB00907</t>
  </si>
  <si>
    <t>200797CB00908</t>
  </si>
  <si>
    <t>200797CB00909</t>
  </si>
  <si>
    <t>200797CB01001</t>
  </si>
  <si>
    <t>200797CB01004</t>
  </si>
  <si>
    <t>200797CB01102</t>
  </si>
  <si>
    <t>200797CB01106</t>
  </si>
  <si>
    <t>200797CB01108</t>
  </si>
  <si>
    <t>200797CB01206</t>
  </si>
  <si>
    <t>200797CB01302</t>
  </si>
  <si>
    <t>200797CB01304</t>
  </si>
  <si>
    <t>200797CB01309</t>
  </si>
  <si>
    <t>200797CB01407</t>
  </si>
  <si>
    <t>200797CB01409</t>
  </si>
  <si>
    <t>200797CB01505</t>
  </si>
  <si>
    <t>200797CB01509</t>
  </si>
  <si>
    <t>200797CB01609</t>
  </si>
  <si>
    <t>200797CB01806</t>
  </si>
  <si>
    <t>200797CB01903</t>
  </si>
  <si>
    <t>200797CB01908</t>
  </si>
  <si>
    <t>200797CB02001</t>
  </si>
  <si>
    <t>200797CB02201</t>
  </si>
  <si>
    <t>200797CB02301</t>
  </si>
  <si>
    <t>200797CB02401</t>
  </si>
  <si>
    <t>200797CB70109</t>
  </si>
  <si>
    <t>200797CB70210</t>
  </si>
  <si>
    <t>200797CD00104</t>
  </si>
  <si>
    <t>200797CD00106</t>
  </si>
  <si>
    <t>200797CD00109</t>
  </si>
  <si>
    <t>200797CD00201</t>
  </si>
  <si>
    <t>200797CD00202</t>
  </si>
  <si>
    <t>200797CD00303</t>
  </si>
  <si>
    <t>200797CD00308</t>
  </si>
  <si>
    <t>200797CD00407</t>
  </si>
  <si>
    <t>200797CD00410</t>
  </si>
  <si>
    <t>200797CD00502</t>
  </si>
  <si>
    <t>200797CD00505</t>
  </si>
  <si>
    <t>200797CD00506</t>
  </si>
  <si>
    <t>200797CD00605</t>
  </si>
  <si>
    <t>200797CD00608</t>
  </si>
  <si>
    <t>200797CD00609</t>
  </si>
  <si>
    <t>200797CD00802</t>
  </si>
  <si>
    <t>200797CD00807</t>
  </si>
  <si>
    <t>200797CD00905</t>
  </si>
  <si>
    <t>200797CD00906</t>
  </si>
  <si>
    <t>200797CD00909</t>
  </si>
  <si>
    <t>200797CD01005</t>
  </si>
  <si>
    <t>200797CD01009</t>
  </si>
  <si>
    <t>200797CD01108</t>
  </si>
  <si>
    <t>200797CD01110</t>
  </si>
  <si>
    <t>200797CD01208</t>
  </si>
  <si>
    <t>200797CD01305</t>
  </si>
  <si>
    <t>200797CD01307</t>
  </si>
  <si>
    <t>200797CD01402</t>
  </si>
  <si>
    <t>200797CD01405</t>
  </si>
  <si>
    <t>200797CD01407</t>
  </si>
  <si>
    <t>200797CD01505</t>
  </si>
  <si>
    <t>200797CD01602</t>
  </si>
  <si>
    <t>200797CD01603</t>
  </si>
  <si>
    <t>200797CD01608</t>
  </si>
  <si>
    <t>200797CD01609</t>
  </si>
  <si>
    <t>200797CD01701</t>
  </si>
  <si>
    <t>200797CD01707</t>
  </si>
  <si>
    <t>200797CD01709</t>
  </si>
  <si>
    <t>200797CD01801</t>
  </si>
  <si>
    <t>200797CD01803</t>
  </si>
  <si>
    <t>200797CD01901</t>
  </si>
  <si>
    <t>200797CD01902</t>
  </si>
  <si>
    <t>200797CD01905</t>
  </si>
  <si>
    <t>200797CD02108</t>
  </si>
  <si>
    <t>200797CD02203</t>
  </si>
  <si>
    <t>200797CD02308</t>
  </si>
  <si>
    <t>200797CD02401</t>
  </si>
  <si>
    <t>200797CD02407</t>
  </si>
  <si>
    <t>200797CD02502</t>
  </si>
  <si>
    <t>200797CD02503</t>
  </si>
  <si>
    <t>200797CD02604</t>
  </si>
  <si>
    <t>200797CD02605</t>
  </si>
  <si>
    <t>200797CD02608</t>
  </si>
  <si>
    <t>200797CD02708</t>
  </si>
  <si>
    <t>200797CD02709</t>
  </si>
  <si>
    <t>200797CD02802</t>
  </si>
  <si>
    <t>200797CD02807</t>
  </si>
  <si>
    <t>200797CD02902</t>
  </si>
  <si>
    <t>200797CD02906</t>
  </si>
  <si>
    <t>200797CD03001</t>
  </si>
  <si>
    <t>200797CD03008</t>
  </si>
  <si>
    <t>200797CD03104</t>
  </si>
  <si>
    <t>200797CD03106</t>
  </si>
  <si>
    <t>200797CD03202</t>
  </si>
  <si>
    <t>200797CD03204</t>
  </si>
  <si>
    <t>200797CD03401</t>
  </si>
  <si>
    <t>200797CD03402</t>
  </si>
  <si>
    <t>200797CD03405</t>
  </si>
  <si>
    <t>200797CD03408</t>
  </si>
  <si>
    <t>200797CD03504</t>
  </si>
  <si>
    <t>200797CD03507</t>
  </si>
  <si>
    <t>200797CD03510</t>
  </si>
  <si>
    <t>200797CD03602</t>
  </si>
  <si>
    <t>200797CD03807</t>
  </si>
  <si>
    <t>200797CD04001</t>
  </si>
  <si>
    <t>200797CD04004</t>
  </si>
  <si>
    <t>200797CD04006</t>
  </si>
  <si>
    <t>200797CD04008</t>
  </si>
  <si>
    <t>200797CD04106</t>
  </si>
  <si>
    <t>200797CD04110</t>
  </si>
  <si>
    <t>200797CD04204</t>
  </si>
  <si>
    <t>200797CD04206</t>
  </si>
  <si>
    <t>200797CD04303</t>
  </si>
  <si>
    <t>200797CD04407</t>
  </si>
  <si>
    <t>200797CD04409</t>
  </si>
  <si>
    <t>200797CD04504</t>
  </si>
  <si>
    <t>200797CD04605</t>
  </si>
  <si>
    <t>200797CD04608</t>
  </si>
  <si>
    <t>200797CD04809</t>
  </si>
  <si>
    <t>200797CD04901</t>
  </si>
  <si>
    <t>200797CD04905</t>
  </si>
  <si>
    <t>200797CD04906</t>
  </si>
  <si>
    <t>200797CD04908</t>
  </si>
  <si>
    <t>200797CD04909</t>
  </si>
  <si>
    <t>200797CD05003</t>
  </si>
  <si>
    <t>200797CD05006</t>
  </si>
  <si>
    <t>200797CD05103</t>
  </si>
  <si>
    <t>200797CD05303</t>
  </si>
  <si>
    <t>200797CD05405</t>
  </si>
  <si>
    <t>200797CD05501</t>
  </si>
  <si>
    <t>200797CD05505</t>
  </si>
  <si>
    <t>200797CD05509</t>
  </si>
  <si>
    <t>200797CD05701</t>
  </si>
  <si>
    <t>200797CD05801</t>
  </si>
  <si>
    <t>200797CD05808</t>
  </si>
  <si>
    <t>200797CD06206</t>
  </si>
  <si>
    <t>200797CD06401</t>
  </si>
  <si>
    <t>200797CD06501</t>
  </si>
  <si>
    <t>200797CD07001</t>
  </si>
  <si>
    <t>200797CD70101</t>
  </si>
  <si>
    <t>200797CD70103</t>
  </si>
  <si>
    <t>200797CD70107</t>
  </si>
  <si>
    <t>200797EA00102</t>
  </si>
  <si>
    <t>200797EA00108</t>
  </si>
  <si>
    <t>200797EA00110</t>
  </si>
  <si>
    <t>200797EA00201</t>
  </si>
  <si>
    <t>200797EA00306</t>
  </si>
  <si>
    <t>200797EA00405</t>
  </si>
  <si>
    <t>200797EA00406</t>
  </si>
  <si>
    <t>200797EA00501</t>
  </si>
  <si>
    <t>200797EA00505</t>
  </si>
  <si>
    <t>200797EA00603</t>
  </si>
  <si>
    <t>200797EA00610</t>
  </si>
  <si>
    <t>200797EA00703</t>
  </si>
  <si>
    <t>200797EA00704</t>
  </si>
  <si>
    <t>200797EA00706</t>
  </si>
  <si>
    <t>200797EA00707</t>
  </si>
  <si>
    <t>200797EA00708</t>
  </si>
  <si>
    <t>200797EA00801</t>
  </si>
  <si>
    <t>200797EA00805</t>
  </si>
  <si>
    <t>200797EA00902</t>
  </si>
  <si>
    <t>200797EA00908</t>
  </si>
  <si>
    <t>200797EA01006</t>
  </si>
  <si>
    <t>200797EA01010</t>
  </si>
  <si>
    <t>200797EA01102</t>
  </si>
  <si>
    <t>200797EA01201</t>
  </si>
  <si>
    <t>200797EA01203</t>
  </si>
  <si>
    <t>200797EA01204</t>
  </si>
  <si>
    <t>200797EA01301</t>
  </si>
  <si>
    <t>200797EA01305</t>
  </si>
  <si>
    <t>200797EA01308</t>
  </si>
  <si>
    <t>200797EA01310</t>
  </si>
  <si>
    <t>200797EA01408</t>
  </si>
  <si>
    <t>200797EA01510</t>
  </si>
  <si>
    <t>200797EA01604</t>
  </si>
  <si>
    <t>200797EA01605</t>
  </si>
  <si>
    <t>200797EA01610</t>
  </si>
  <si>
    <t>200797EA01704</t>
  </si>
  <si>
    <t>200797EA01705</t>
  </si>
  <si>
    <t>200797EA01710</t>
  </si>
  <si>
    <t>200797EA01810</t>
  </si>
  <si>
    <t>200797EA01903</t>
  </si>
  <si>
    <t>200797EA01907</t>
  </si>
  <si>
    <t>200797EA01909</t>
  </si>
  <si>
    <t>200797EA02003</t>
  </si>
  <si>
    <t>200797EA02010</t>
  </si>
  <si>
    <t>200797EA02101</t>
  </si>
  <si>
    <t>200797EA02104</t>
  </si>
  <si>
    <t>200797EA02109</t>
  </si>
  <si>
    <t>200797EA02201</t>
  </si>
  <si>
    <t>200797EA02205</t>
  </si>
  <si>
    <t>200797EA02206</t>
  </si>
  <si>
    <t>200797EA02306</t>
  </si>
  <si>
    <t>200797EA02308</t>
  </si>
  <si>
    <t>200797EA02310</t>
  </si>
  <si>
    <t>200797EA02404</t>
  </si>
  <si>
    <t>200797EA02405</t>
  </si>
  <si>
    <t>200797EA02408</t>
  </si>
  <si>
    <t>200797EA02409</t>
  </si>
  <si>
    <t>200797EA02501</t>
  </si>
  <si>
    <t>200797EA02502</t>
  </si>
  <si>
    <t>200797EA02503</t>
  </si>
  <si>
    <t>200797EA02504</t>
  </si>
  <si>
    <t>200797EA02509</t>
  </si>
  <si>
    <t>200797EA02602</t>
  </si>
  <si>
    <t>200797EA02703</t>
  </si>
  <si>
    <t>200797EA02803</t>
  </si>
  <si>
    <t>200797EA02806</t>
  </si>
  <si>
    <t>200797EA02907</t>
  </si>
  <si>
    <t>200797EA03003</t>
  </si>
  <si>
    <t>200797EA03004</t>
  </si>
  <si>
    <t>200797EA03005</t>
  </si>
  <si>
    <t>200797EA03009</t>
  </si>
  <si>
    <t>200797EA03103</t>
  </si>
  <si>
    <t>200797EA03105</t>
  </si>
  <si>
    <t>200797EA03201</t>
  </si>
  <si>
    <t>200797EA03309</t>
  </si>
  <si>
    <t>200797EA03403</t>
  </si>
  <si>
    <t>200797EA03504</t>
  </si>
  <si>
    <t>200797EA03505</t>
  </si>
  <si>
    <t>200797EA03506</t>
  </si>
  <si>
    <t>200797EA03602</t>
  </si>
  <si>
    <t>200797EA03603</t>
  </si>
  <si>
    <t>200797EA03702</t>
  </si>
  <si>
    <t>200797EA03709</t>
  </si>
  <si>
    <t>200797EA03806</t>
  </si>
  <si>
    <t>200797EA03905</t>
  </si>
  <si>
    <t>200797EA03906</t>
  </si>
  <si>
    <t>200797EA04006</t>
  </si>
  <si>
    <t>200797EA04203</t>
  </si>
  <si>
    <t>200797EA04205</t>
  </si>
  <si>
    <t>200797EA04309</t>
  </si>
  <si>
    <t>200797EA04508</t>
  </si>
  <si>
    <t>200797EA04805</t>
  </si>
  <si>
    <t>200797EA04902</t>
  </si>
  <si>
    <t>200797EA05108</t>
  </si>
  <si>
    <t>200797EA38909</t>
  </si>
  <si>
    <t>200797EA70101</t>
  </si>
  <si>
    <t>200797EA70108</t>
  </si>
  <si>
    <t>200797EA70201</t>
  </si>
  <si>
    <t>200797EA70202</t>
  </si>
  <si>
    <t>200797EA70203</t>
  </si>
  <si>
    <t>200797EA70207</t>
  </si>
  <si>
    <t>200797EA70306</t>
  </si>
  <si>
    <t>200797EA70307</t>
  </si>
  <si>
    <t>200797EA70406</t>
  </si>
  <si>
    <t>200797EB00103</t>
  </si>
  <si>
    <t>200797EB00107</t>
  </si>
  <si>
    <t>200797EB00202</t>
  </si>
  <si>
    <t>200797EB00210</t>
  </si>
  <si>
    <t>200797EB00305</t>
  </si>
  <si>
    <t>200797EB00306</t>
  </si>
  <si>
    <t>200797EB00401</t>
  </si>
  <si>
    <t>200797EB00405</t>
  </si>
  <si>
    <t>200797EB00408</t>
  </si>
  <si>
    <t>200797EB00505</t>
  </si>
  <si>
    <t>200797EB00508</t>
  </si>
  <si>
    <t>200797EB00603</t>
  </si>
  <si>
    <t>200797EB00610</t>
  </si>
  <si>
    <t>200797EB00706</t>
  </si>
  <si>
    <t>200797EB00809</t>
  </si>
  <si>
    <t>200797EB00810</t>
  </si>
  <si>
    <t>200797EB00902</t>
  </si>
  <si>
    <t>200797EB00905</t>
  </si>
  <si>
    <t>200797EB00908</t>
  </si>
  <si>
    <t>200797EB00909</t>
  </si>
  <si>
    <t>200797EB00910</t>
  </si>
  <si>
    <t>200797EB01002</t>
  </si>
  <si>
    <t>200797EB01101</t>
  </si>
  <si>
    <t>200797EB01102</t>
  </si>
  <si>
    <t>200797EB01202</t>
  </si>
  <si>
    <t>200797EB01203</t>
  </si>
  <si>
    <t>200797EB01205</t>
  </si>
  <si>
    <t>200797EB01208</t>
  </si>
  <si>
    <t>200797EB01309</t>
  </si>
  <si>
    <t>200797EB01401</t>
  </si>
  <si>
    <t>200797EB01410</t>
  </si>
  <si>
    <t>200797EB01505</t>
  </si>
  <si>
    <t>200797EB01508</t>
  </si>
  <si>
    <t>200797EB01601</t>
  </si>
  <si>
    <t>200797EB01602</t>
  </si>
  <si>
    <t>200797EB01603</t>
  </si>
  <si>
    <t>200797EB01701</t>
  </si>
  <si>
    <t>200797EB01703</t>
  </si>
  <si>
    <t>200797EB01708</t>
  </si>
  <si>
    <t>200797EB01710</t>
  </si>
  <si>
    <t>200797EB01803</t>
  </si>
  <si>
    <t>200797EB01809</t>
  </si>
  <si>
    <t>North Larkshire</t>
  </si>
  <si>
    <t>200797EB01909</t>
  </si>
  <si>
    <t>200797EB02001</t>
  </si>
  <si>
    <t>200797EB02002</t>
  </si>
  <si>
    <t>200797EB02008</t>
  </si>
  <si>
    <t>200797EB02009</t>
  </si>
  <si>
    <t>200797EB02201</t>
  </si>
  <si>
    <t>200797EB02209</t>
  </si>
  <si>
    <t>North Lanarkshire</t>
  </si>
  <si>
    <t>200797EB02305</t>
  </si>
  <si>
    <t>200797EB02306</t>
  </si>
  <si>
    <t>200797EB02402</t>
  </si>
  <si>
    <t>200797EB02403</t>
  </si>
  <si>
    <t>200797EB02406</t>
  </si>
  <si>
    <t>200797EB02505</t>
  </si>
  <si>
    <t>200797EB02508</t>
  </si>
  <si>
    <t>200797EB02602</t>
  </si>
  <si>
    <t>200797EB02606</t>
  </si>
  <si>
    <t>200797EB02608</t>
  </si>
  <si>
    <t>200797EB02609</t>
  </si>
  <si>
    <t>200797EB02610</t>
  </si>
  <si>
    <t>200797EB02703</t>
  </si>
  <si>
    <t>200797EB02705</t>
  </si>
  <si>
    <t>200797EB02710</t>
  </si>
  <si>
    <t>200797EB02805</t>
  </si>
  <si>
    <t>200797EB02809</t>
  </si>
  <si>
    <t>200797EB02909</t>
  </si>
  <si>
    <t>200797EB03003</t>
  </si>
  <si>
    <t>200797EB03009</t>
  </si>
  <si>
    <t>200797EB03105</t>
  </si>
  <si>
    <t>200797EB03110</t>
  </si>
  <si>
    <t>200797EB03206</t>
  </si>
  <si>
    <t>200797EB03304</t>
  </si>
  <si>
    <t>200797EB03305</t>
  </si>
  <si>
    <t>200797EB03306</t>
  </si>
  <si>
    <t>200797EB03308</t>
  </si>
  <si>
    <t>200797EB03309</t>
  </si>
  <si>
    <t>200797EB03402</t>
  </si>
  <si>
    <t>200797EB03403</t>
  </si>
  <si>
    <t>200797EB03410</t>
  </si>
  <si>
    <t>200797EB03508</t>
  </si>
  <si>
    <t>200797EB03703</t>
  </si>
  <si>
    <t>200797EB03807</t>
  </si>
  <si>
    <t>200797EB03809</t>
  </si>
  <si>
    <t>200797EB03905</t>
  </si>
  <si>
    <t>200797EB04001</t>
  </si>
  <si>
    <t>200797EB04002</t>
  </si>
  <si>
    <t>200797EB04101</t>
  </si>
  <si>
    <t>200797EB04302</t>
  </si>
  <si>
    <t>200797EB04503</t>
  </si>
  <si>
    <t>200797EB04505</t>
  </si>
  <si>
    <t>200797EB04508</t>
  </si>
  <si>
    <t>200797EB04607</t>
  </si>
  <si>
    <t>200797EB04809</t>
  </si>
  <si>
    <t>200797EB04905</t>
  </si>
  <si>
    <t>200797EB04907</t>
  </si>
  <si>
    <t>200797EB04909</t>
  </si>
  <si>
    <t>200797EB05009</t>
  </si>
  <si>
    <t>200797EB05402</t>
  </si>
  <si>
    <t>200797EB05505</t>
  </si>
  <si>
    <t>200797EB05707</t>
  </si>
  <si>
    <t>200797EB06107</t>
  </si>
  <si>
    <t>200797EB06207</t>
  </si>
  <si>
    <t>200797EB70103</t>
  </si>
  <si>
    <t>200797EB70301</t>
  </si>
  <si>
    <t>200797EB70308</t>
  </si>
  <si>
    <t>200797EB70401</t>
  </si>
  <si>
    <t>200797EC00101</t>
  </si>
  <si>
    <t>200797EC00103</t>
  </si>
  <si>
    <t>200797EC00104</t>
  </si>
  <si>
    <t>200797EC00105</t>
  </si>
  <si>
    <t>200797EC00106</t>
  </si>
  <si>
    <t>200797EC00108</t>
  </si>
  <si>
    <t>200797EC00110</t>
  </si>
  <si>
    <t>200797EC00201</t>
  </si>
  <si>
    <t>200797EC00202</t>
  </si>
  <si>
    <t>200797EC00306</t>
  </si>
  <si>
    <t>200797EC00307</t>
  </si>
  <si>
    <t>200797EC00308</t>
  </si>
  <si>
    <t>200797EC00402</t>
  </si>
  <si>
    <t>200797EC00407</t>
  </si>
  <si>
    <t>200797EC00409</t>
  </si>
  <si>
    <t>200797EC00501</t>
  </si>
  <si>
    <t>200797EC00505</t>
  </si>
  <si>
    <t>200797EC00607</t>
  </si>
  <si>
    <t>200797EC00610</t>
  </si>
  <si>
    <t>200797EC00701</t>
  </si>
  <si>
    <t>200797EC00710</t>
  </si>
  <si>
    <t>200797EC00801</t>
  </si>
  <si>
    <t>200797EC00806</t>
  </si>
  <si>
    <t>200797EC00807</t>
  </si>
  <si>
    <t>200797EC00810</t>
  </si>
  <si>
    <t>200797EC01002</t>
  </si>
  <si>
    <t>200797EC01004</t>
  </si>
  <si>
    <t>200797EC01008</t>
  </si>
  <si>
    <t>200797EC01104</t>
  </si>
  <si>
    <t>200797EC01105</t>
  </si>
  <si>
    <t>200797EC01107</t>
  </si>
  <si>
    <t>200797EC01201</t>
  </si>
  <si>
    <t>200797EC01207</t>
  </si>
  <si>
    <t>200797EC01403</t>
  </si>
  <si>
    <t>200797EC01410</t>
  </si>
  <si>
    <t>200797EC01503</t>
  </si>
  <si>
    <t>200797EC01606</t>
  </si>
  <si>
    <t>200797EC01703</t>
  </si>
  <si>
    <t>200797EC01801</t>
  </si>
  <si>
    <t>200797EC01802</t>
  </si>
  <si>
    <t>200797EC01804</t>
  </si>
  <si>
    <t>200797EC01806</t>
  </si>
  <si>
    <t>200797EC01807</t>
  </si>
  <si>
    <t>200797EC01901</t>
  </si>
  <si>
    <t>200797EC01906</t>
  </si>
  <si>
    <t>200797EC02102</t>
  </si>
  <si>
    <t>200797EC02203</t>
  </si>
  <si>
    <t>200797EC02204</t>
  </si>
  <si>
    <t>200797EC02206</t>
  </si>
  <si>
    <t>200797EC02404</t>
  </si>
  <si>
    <t>200797EC02406</t>
  </si>
  <si>
    <t>200797EC02508</t>
  </si>
  <si>
    <t>200797EC02605</t>
  </si>
  <si>
    <t>200797EC02608</t>
  </si>
  <si>
    <t>200797EC02706</t>
  </si>
  <si>
    <t>200797EC02803</t>
  </si>
  <si>
    <t>200797EC02806</t>
  </si>
  <si>
    <t>200797EC02808</t>
  </si>
  <si>
    <t>200797EC02810</t>
  </si>
  <si>
    <t>200797EC03008</t>
  </si>
  <si>
    <t>200797EC03110</t>
  </si>
  <si>
    <t>200797EC03301</t>
  </si>
  <si>
    <t>200797EC03305</t>
  </si>
  <si>
    <t>200797EC70104</t>
  </si>
  <si>
    <t>200797EC70105</t>
  </si>
  <si>
    <t>200797EC70107</t>
  </si>
  <si>
    <t>200797EC70108</t>
  </si>
  <si>
    <t>200797EC70110</t>
  </si>
  <si>
    <t>200797EC70201</t>
  </si>
  <si>
    <t>200797EC70202</t>
  </si>
  <si>
    <t>200797EC70203</t>
  </si>
  <si>
    <t>200797EC70204</t>
  </si>
  <si>
    <t>200797EC70301</t>
  </si>
  <si>
    <t>200797EC70303</t>
  </si>
  <si>
    <t>200797EC70405</t>
  </si>
  <si>
    <t>200797EC70406</t>
  </si>
  <si>
    <t>200797EC70409</t>
  </si>
  <si>
    <t>200797EC70506</t>
  </si>
  <si>
    <t>200797EC70509</t>
  </si>
  <si>
    <t>200797EC70606</t>
  </si>
  <si>
    <t>200797EC70909</t>
  </si>
  <si>
    <t>200797EC71009</t>
  </si>
  <si>
    <t>200797ED00103</t>
  </si>
  <si>
    <t>200797ED00105</t>
  </si>
  <si>
    <t>200797ED00109</t>
  </si>
  <si>
    <t>200797ED00210</t>
  </si>
  <si>
    <t>200797ED00302</t>
  </si>
  <si>
    <t>200797ED00307</t>
  </si>
  <si>
    <t>200797ED00402</t>
  </si>
  <si>
    <t>200797ED00403</t>
  </si>
  <si>
    <t>200797ED00405</t>
  </si>
  <si>
    <t>200797ED00409</t>
  </si>
  <si>
    <t>200797ED00410</t>
  </si>
  <si>
    <t>200797ED00504</t>
  </si>
  <si>
    <t>200797ED00510</t>
  </si>
  <si>
    <t>200797ED00601</t>
  </si>
  <si>
    <t>200797ED00609</t>
  </si>
  <si>
    <t>200797ED00610</t>
  </si>
  <si>
    <t>200797ED00701</t>
  </si>
  <si>
    <t>200797ED00704</t>
  </si>
  <si>
    <t>200797ED00705</t>
  </si>
  <si>
    <t>200797ED00901</t>
  </si>
  <si>
    <t>200797ED00904</t>
  </si>
  <si>
    <t>200797ED00907</t>
  </si>
  <si>
    <t>200797ED01001</t>
  </si>
  <si>
    <t>200797ED01002</t>
  </si>
  <si>
    <t>200797ED01005</t>
  </si>
  <si>
    <t>200797ED01007</t>
  </si>
  <si>
    <t>200797ED01102</t>
  </si>
  <si>
    <t>200797ED01104</t>
  </si>
  <si>
    <t>200797ED01106</t>
  </si>
  <si>
    <t>200797ED01107</t>
  </si>
  <si>
    <t>200797ED01110</t>
  </si>
  <si>
    <t>200797ED01204</t>
  </si>
  <si>
    <t>200797ED01205</t>
  </si>
  <si>
    <t>200797ED01303</t>
  </si>
  <si>
    <t>200797ED01306</t>
  </si>
  <si>
    <t>200797ED01402</t>
  </si>
  <si>
    <t>200797ED01408</t>
  </si>
  <si>
    <t>200797ED01509</t>
  </si>
  <si>
    <t>200797ED01602</t>
  </si>
  <si>
    <t>200797ED01604</t>
  </si>
  <si>
    <t>200797ED01609</t>
  </si>
  <si>
    <t>200797ED01908</t>
  </si>
  <si>
    <t>200797ED02008</t>
  </si>
  <si>
    <t>200797ED02105</t>
  </si>
  <si>
    <t>200797ED02202</t>
  </si>
  <si>
    <t>200797ED02204</t>
  </si>
  <si>
    <t>200797ED02208</t>
  </si>
  <si>
    <t>200797ED02304</t>
  </si>
  <si>
    <t>200797ED02305</t>
  </si>
  <si>
    <t>200797ED02402</t>
  </si>
  <si>
    <t>200797ED02409</t>
  </si>
  <si>
    <t>200797ED02805</t>
  </si>
  <si>
    <t>200797ED02903</t>
  </si>
  <si>
    <t>200797ED03204</t>
  </si>
  <si>
    <t>200797ED03403</t>
  </si>
  <si>
    <t>200797ED70103</t>
  </si>
  <si>
    <t>200797ED70107</t>
  </si>
  <si>
    <t>200797ED70108</t>
  </si>
  <si>
    <t>200797ED70109</t>
  </si>
  <si>
    <t>200797ED70110</t>
  </si>
  <si>
    <t>200797ED70203</t>
  </si>
  <si>
    <t>200797ED70205</t>
  </si>
  <si>
    <t>200797ED70210</t>
  </si>
  <si>
    <t>200797ED70304</t>
  </si>
  <si>
    <t>200797ED70307</t>
  </si>
  <si>
    <t>200797ED70310</t>
  </si>
  <si>
    <t>200797ED70503</t>
  </si>
  <si>
    <t>200797ED70506</t>
  </si>
  <si>
    <t>200797ED70509</t>
  </si>
  <si>
    <t>200797ED70604</t>
  </si>
  <si>
    <t>200797ED70606</t>
  </si>
  <si>
    <t>200797ED70608</t>
  </si>
  <si>
    <t>200797ED70609</t>
  </si>
  <si>
    <t>200797ED70706</t>
  </si>
  <si>
    <t>200797ED70804</t>
  </si>
  <si>
    <t>200797GA00102</t>
  </si>
  <si>
    <t>200797GA00105</t>
  </si>
  <si>
    <t>200797GA00107</t>
  </si>
  <si>
    <t>200797GA00111</t>
  </si>
  <si>
    <t>200797GA00112</t>
  </si>
  <si>
    <t>200797GA00201</t>
  </si>
  <si>
    <t>200797GA00202</t>
  </si>
  <si>
    <t>200797GA00203</t>
  </si>
  <si>
    <t>200797GA00204</t>
  </si>
  <si>
    <t>200797GA00205</t>
  </si>
  <si>
    <t>200797GA00302</t>
  </si>
  <si>
    <t>200797GA00303</t>
  </si>
  <si>
    <t>200797GA00406</t>
  </si>
  <si>
    <t>200797GA00408</t>
  </si>
  <si>
    <t>200797GA00411</t>
  </si>
  <si>
    <t>200797GA00412</t>
  </si>
  <si>
    <t>200797GA00502</t>
  </si>
  <si>
    <t>200797GA00504</t>
  </si>
  <si>
    <t>200797GA00509</t>
  </si>
  <si>
    <t>200797GA00511</t>
  </si>
  <si>
    <t>200797GA00604</t>
  </si>
  <si>
    <t>200797GA00610</t>
  </si>
  <si>
    <t>200797GA00612</t>
  </si>
  <si>
    <t>200797GA00704</t>
  </si>
  <si>
    <t>200797GA00706</t>
  </si>
  <si>
    <t>200797GA00707</t>
  </si>
  <si>
    <t>200797GA00712</t>
  </si>
  <si>
    <t>200797GA00803</t>
  </si>
  <si>
    <t>200797GA00811</t>
  </si>
  <si>
    <t>200797GA00903</t>
  </si>
  <si>
    <t>200797GA00904</t>
  </si>
  <si>
    <t>200797GA00909</t>
  </si>
  <si>
    <t>200797GA01001</t>
  </si>
  <si>
    <t>200797GA01011</t>
  </si>
  <si>
    <t>200797GA01101</t>
  </si>
  <si>
    <t>200797GA01102</t>
  </si>
  <si>
    <t>200797GA01103</t>
  </si>
  <si>
    <t>200797GA01105</t>
  </si>
  <si>
    <t>200797GA01108</t>
  </si>
  <si>
    <t>200797GA01110</t>
  </si>
  <si>
    <t>200797GA01201</t>
  </si>
  <si>
    <t>200797GA01202</t>
  </si>
  <si>
    <t>200797GA01205</t>
  </si>
  <si>
    <t>200797GA01207</t>
  </si>
  <si>
    <t>200797GA01211</t>
  </si>
  <si>
    <t>200797GA01302</t>
  </si>
  <si>
    <t>200797GA01303</t>
  </si>
  <si>
    <t>200797GA01310</t>
  </si>
  <si>
    <t>200797GA01311</t>
  </si>
  <si>
    <t>200797GA01403</t>
  </si>
  <si>
    <t>200797GA01404</t>
  </si>
  <si>
    <t>200797GA01410</t>
  </si>
  <si>
    <t>200797GA01508</t>
  </si>
  <si>
    <t>200797GA01509</t>
  </si>
  <si>
    <t>200797GA01510</t>
  </si>
  <si>
    <t>200797GA01511</t>
  </si>
  <si>
    <t>200797GA01606</t>
  </si>
  <si>
    <t>200797GA01609</t>
  </si>
  <si>
    <t>200797GA01706</t>
  </si>
  <si>
    <t>200797GA01708</t>
  </si>
  <si>
    <t>200797GA01710</t>
  </si>
  <si>
    <t>200797GA01711</t>
  </si>
  <si>
    <t>200797GA01808</t>
  </si>
  <si>
    <t>200797GA01810</t>
  </si>
  <si>
    <t>200797GA01811</t>
  </si>
  <si>
    <t>200797GA01903</t>
  </si>
  <si>
    <t>200797GA01906</t>
  </si>
  <si>
    <t>200797GA01911</t>
  </si>
  <si>
    <t>200797GA01912</t>
  </si>
  <si>
    <t>200797GA02104</t>
  </si>
  <si>
    <t>200797GA02107</t>
  </si>
  <si>
    <t>200797GA02108</t>
  </si>
  <si>
    <t>200797GA02201</t>
  </si>
  <si>
    <t>200797GA02207</t>
  </si>
  <si>
    <t>200797GA02208</t>
  </si>
  <si>
    <t>200797GA02211</t>
  </si>
  <si>
    <t>200797GA02303</t>
  </si>
  <si>
    <t>200797GA02307</t>
  </si>
  <si>
    <t>200797GA02308</t>
  </si>
  <si>
    <t>200797GA02401</t>
  </si>
  <si>
    <t>200797GA02403</t>
  </si>
  <si>
    <t>200797GA02407</t>
  </si>
  <si>
    <t>200797GA02411</t>
  </si>
  <si>
    <t>200797GA02412</t>
  </si>
  <si>
    <t>200797GA02501</t>
  </si>
  <si>
    <t>200797GA02508</t>
  </si>
  <si>
    <t>200797GA02605</t>
  </si>
  <si>
    <t>200797GA02611</t>
  </si>
  <si>
    <t>200797GA02612</t>
  </si>
  <si>
    <t>200797GA02709</t>
  </si>
  <si>
    <t>200797GA02803</t>
  </si>
  <si>
    <t>200797GA02806</t>
  </si>
  <si>
    <t>200797GA02811</t>
  </si>
  <si>
    <t>200797GA02902</t>
  </si>
  <si>
    <t>200797GA02912</t>
  </si>
  <si>
    <t>200797GA03002</t>
  </si>
  <si>
    <t>200797GA03004</t>
  </si>
  <si>
    <t>200797GA03010</t>
  </si>
  <si>
    <t>200797GA03104</t>
  </si>
  <si>
    <t>200797GA03111</t>
  </si>
  <si>
    <t>200797GA03304</t>
  </si>
  <si>
    <t>200797GA03404</t>
  </si>
  <si>
    <t>200797GA03407</t>
  </si>
  <si>
    <t>200797GA03409</t>
  </si>
  <si>
    <t>200797GA03510</t>
  </si>
  <si>
    <t>200797GA03511</t>
  </si>
  <si>
    <t>200797GA03602</t>
  </si>
  <si>
    <t>200797GA03603</t>
  </si>
  <si>
    <t>200797GA03607</t>
  </si>
  <si>
    <t>200797GA03608</t>
  </si>
  <si>
    <t>200797GA03611</t>
  </si>
  <si>
    <t>200797GA03612</t>
  </si>
  <si>
    <t>200797GA03702</t>
  </si>
  <si>
    <t>200797GA03703</t>
  </si>
  <si>
    <t>200797GA03706</t>
  </si>
  <si>
    <t>200797GA03710</t>
  </si>
  <si>
    <t>200797GA03711</t>
  </si>
  <si>
    <t>200797GA03802</t>
  </si>
  <si>
    <t>200797GA03806</t>
  </si>
  <si>
    <t>200797GA03809</t>
  </si>
  <si>
    <t>200797GA03810</t>
  </si>
  <si>
    <t>200797GA03811</t>
  </si>
  <si>
    <t>200797GA03901</t>
  </si>
  <si>
    <t>200797GA03903</t>
  </si>
  <si>
    <t>200797GA04003</t>
  </si>
  <si>
    <t>200797GA04007</t>
  </si>
  <si>
    <t>200797GA04011</t>
  </si>
  <si>
    <t>200797GA04109</t>
  </si>
  <si>
    <t>200797GA04110</t>
  </si>
  <si>
    <t>200797GA04203</t>
  </si>
  <si>
    <t>200797GA04205</t>
  </si>
  <si>
    <t>200797GA04211</t>
  </si>
  <si>
    <t>200797GA04306</t>
  </si>
  <si>
    <t>200797GA04309</t>
  </si>
  <si>
    <t>200797GA04401</t>
  </si>
  <si>
    <t>200797GA04403</t>
  </si>
  <si>
    <t>200797GA04412</t>
  </si>
  <si>
    <t>200797GA04503</t>
  </si>
  <si>
    <t>200797GA04507</t>
  </si>
  <si>
    <t>200797GA04605</t>
  </si>
  <si>
    <t>200797GA04701</t>
  </si>
  <si>
    <t>200797GA04805</t>
  </si>
  <si>
    <t>200797GA04808</t>
  </si>
  <si>
    <t>200797GA04811</t>
  </si>
  <si>
    <t>200797GA04907</t>
  </si>
  <si>
    <t>200797GA04911</t>
  </si>
  <si>
    <t>200797GA05008</t>
  </si>
  <si>
    <t>200797GA05011</t>
  </si>
  <si>
    <t>200797GA05107</t>
  </si>
  <si>
    <t>200797GA05111</t>
  </si>
  <si>
    <t>Renfrewshire</t>
  </si>
  <si>
    <t>200797GA05310</t>
  </si>
  <si>
    <t>200797GA05401</t>
  </si>
  <si>
    <t>200797GA05410</t>
  </si>
  <si>
    <t>200797GA05505</t>
  </si>
  <si>
    <t>200797GA05507</t>
  </si>
  <si>
    <t>200797GA05511</t>
  </si>
  <si>
    <t>200797GA05607</t>
  </si>
  <si>
    <t>200797GA05707</t>
  </si>
  <si>
    <t>200797GA05808</t>
  </si>
  <si>
    <t>200797GA05812</t>
  </si>
  <si>
    <t>200797GA05905</t>
  </si>
  <si>
    <t>200797GA05908</t>
  </si>
  <si>
    <t>200797GA05911</t>
  </si>
  <si>
    <t>200797GA06012</t>
  </si>
  <si>
    <t>200797GA06105</t>
  </si>
  <si>
    <t>200797GA06110</t>
  </si>
  <si>
    <t>200797GA06112</t>
  </si>
  <si>
    <t>200797GA06310</t>
  </si>
  <si>
    <t>200797GA06410</t>
  </si>
  <si>
    <t>200797GA06607</t>
  </si>
  <si>
    <t>200797GA06610</t>
  </si>
  <si>
    <t>200797GA06708</t>
  </si>
  <si>
    <t>200797GA07110</t>
  </si>
  <si>
    <t>200797GA07510</t>
  </si>
  <si>
    <t>200797GA07910</t>
  </si>
  <si>
    <t>200797GA08110</t>
  </si>
  <si>
    <t>200797GA08510</t>
  </si>
  <si>
    <t>200797GA09310</t>
  </si>
  <si>
    <t>200797GA09410</t>
  </si>
  <si>
    <t>200797GA70102</t>
  </si>
  <si>
    <t>200797GA70104</t>
  </si>
  <si>
    <t>200797GA70106</t>
  </si>
  <si>
    <t>200797GA70110</t>
  </si>
  <si>
    <t>200797GA70112</t>
  </si>
  <si>
    <t>200797GA70208</t>
  </si>
  <si>
    <t>200797GA70210</t>
  </si>
  <si>
    <t>200797GA70212</t>
  </si>
  <si>
    <t>200797GA70302</t>
  </si>
  <si>
    <t>200797GA70306</t>
  </si>
  <si>
    <t>200797GA70309</t>
  </si>
  <si>
    <t>200797GA70310</t>
  </si>
  <si>
    <t>200797GA70402</t>
  </si>
  <si>
    <t>200797GA70412</t>
  </si>
  <si>
    <t>200797GA70502</t>
  </si>
  <si>
    <t>200797GA70507</t>
  </si>
  <si>
    <t>200797GA70508</t>
  </si>
  <si>
    <t>200797GA70510</t>
  </si>
  <si>
    <t>200797GA70602</t>
  </si>
  <si>
    <t>200797GA70605</t>
  </si>
  <si>
    <t>200797GA70709</t>
  </si>
  <si>
    <t>200797GA70802</t>
  </si>
  <si>
    <t>200797GA70909</t>
  </si>
  <si>
    <t>200797GA71002</t>
  </si>
  <si>
    <t>200797GA71008</t>
  </si>
  <si>
    <t>200797GA71101</t>
  </si>
  <si>
    <t>200797GA71201</t>
  </si>
  <si>
    <t>200797GA71206</t>
  </si>
  <si>
    <t>200797GA71207</t>
  </si>
  <si>
    <t>200797GA71308</t>
  </si>
  <si>
    <t>200797GA71507</t>
  </si>
  <si>
    <t>200797GA71607</t>
  </si>
  <si>
    <t>200797GB02305</t>
  </si>
  <si>
    <t>200797GB03902</t>
  </si>
  <si>
    <t>200797GB20110</t>
  </si>
  <si>
    <t>200797GB20111</t>
  </si>
  <si>
    <t>200797GB20208</t>
  </si>
  <si>
    <t>200797GB20211</t>
  </si>
  <si>
    <t>200797GB20306</t>
  </si>
  <si>
    <t>200797GB20307</t>
  </si>
  <si>
    <t>200797GB20401</t>
  </si>
  <si>
    <t>200797GB20406</t>
  </si>
  <si>
    <t>200797GB20407</t>
  </si>
  <si>
    <t>200797GB20409</t>
  </si>
  <si>
    <t>200797GB20410</t>
  </si>
  <si>
    <t>200797GB20508</t>
  </si>
  <si>
    <t>200797GB20510</t>
  </si>
  <si>
    <t>200797GB20607</t>
  </si>
  <si>
    <t>200797GB20807</t>
  </si>
  <si>
    <t>200797GB20904</t>
  </si>
  <si>
    <t>200797GB20906</t>
  </si>
  <si>
    <t>200797GB21003</t>
  </si>
  <si>
    <t>200797GB21008</t>
  </si>
  <si>
    <t>200797GB21104</t>
  </si>
  <si>
    <t>200797GB21203</t>
  </si>
  <si>
    <t>200797GB21204</t>
  </si>
  <si>
    <t>200797GB21208</t>
  </si>
  <si>
    <t>200797GB21301</t>
  </si>
  <si>
    <t>200797GB21306</t>
  </si>
  <si>
    <t>200797GB21309</t>
  </si>
  <si>
    <t>200797GB21402</t>
  </si>
  <si>
    <t>200797GB21504</t>
  </si>
  <si>
    <t>200797GB21507</t>
  </si>
  <si>
    <t>200797GB21511</t>
  </si>
  <si>
    <t>200797GB21601</t>
  </si>
  <si>
    <t>200797GB21602</t>
  </si>
  <si>
    <t>200797GB21604</t>
  </si>
  <si>
    <t>200797GB21608</t>
  </si>
  <si>
    <t>200797GB21610</t>
  </si>
  <si>
    <t>200797GB21710</t>
  </si>
  <si>
    <t>200797GB21807</t>
  </si>
  <si>
    <t>200797GB21808</t>
  </si>
  <si>
    <t>200797GB21810</t>
  </si>
  <si>
    <t>200797GB21908</t>
  </si>
  <si>
    <t>200797GB21912</t>
  </si>
  <si>
    <t>200797GB22106</t>
  </si>
  <si>
    <t>200797GB22107</t>
  </si>
  <si>
    <t>200797GB22201</t>
  </si>
  <si>
    <t>200797GB22207</t>
  </si>
  <si>
    <t>200797GB22208</t>
  </si>
  <si>
    <t>200797GB22212</t>
  </si>
  <si>
    <t>200797GB22303</t>
  </si>
  <si>
    <t>200797GB22306</t>
  </si>
  <si>
    <t>200797GB22308</t>
  </si>
  <si>
    <t>200797GB22310</t>
  </si>
  <si>
    <t>200797GB22311</t>
  </si>
  <si>
    <t>200797GB22410</t>
  </si>
  <si>
    <t>200797GB22501</t>
  </si>
  <si>
    <t>200797GB22507</t>
  </si>
  <si>
    <t>200797GB22511</t>
  </si>
  <si>
    <t>200797GB22512</t>
  </si>
  <si>
    <t>200797GB22607</t>
  </si>
  <si>
    <t>200797GB22608</t>
  </si>
  <si>
    <t>200797GB22705</t>
  </si>
  <si>
    <t>200797GB22805</t>
  </si>
  <si>
    <t>200797GB22806</t>
  </si>
  <si>
    <t>200797GB22809</t>
  </si>
  <si>
    <t>200797GB22905</t>
  </si>
  <si>
    <t>200797GB23006</t>
  </si>
  <si>
    <t>200797GB23102</t>
  </si>
  <si>
    <t>200797GB23107</t>
  </si>
  <si>
    <t>200797GB23109</t>
  </si>
  <si>
    <t>200797GB23111</t>
  </si>
  <si>
    <t>200797GB23205</t>
  </si>
  <si>
    <t>200797GB23209</t>
  </si>
  <si>
    <t>200797GB23211</t>
  </si>
  <si>
    <t>200797GB23312</t>
  </si>
  <si>
    <t>200797GB23402</t>
  </si>
  <si>
    <t>200797GB23406</t>
  </si>
  <si>
    <t>200797GB23409</t>
  </si>
  <si>
    <t>200797GB23502</t>
  </si>
  <si>
    <t>200797GB23509</t>
  </si>
  <si>
    <t>200797GB23609</t>
  </si>
  <si>
    <t>200797GB23712</t>
  </si>
  <si>
    <t>200797GB24002</t>
  </si>
  <si>
    <t>200797GB24005</t>
  </si>
  <si>
    <t>200797GB24112</t>
  </si>
  <si>
    <t>200797GB24305</t>
  </si>
  <si>
    <t>200797GB24312</t>
  </si>
  <si>
    <t>200797GB24512</t>
  </si>
  <si>
    <t>200797GB24612</t>
  </si>
  <si>
    <t>200797GB24812</t>
  </si>
  <si>
    <t>200797GB70101</t>
  </si>
  <si>
    <t>200797GB70103</t>
  </si>
  <si>
    <t>200797GB70202</t>
  </si>
  <si>
    <t>200797GC00102</t>
  </si>
  <si>
    <t>East Renfrewshire</t>
  </si>
  <si>
    <t>200797GC00105</t>
  </si>
  <si>
    <t>200797GC00202</t>
  </si>
  <si>
    <t>200797GC00210</t>
  </si>
  <si>
    <t>200797GC00301</t>
  </si>
  <si>
    <t>200797GC00309</t>
  </si>
  <si>
    <t>200797GC00401</t>
  </si>
  <si>
    <t>200797GC00409</t>
  </si>
  <si>
    <t>200797GC00510</t>
  </si>
  <si>
    <t>200797GC00608</t>
  </si>
  <si>
    <t>200797GC00704</t>
  </si>
  <si>
    <t>200797GC00804</t>
  </si>
  <si>
    <t>200797GC00904</t>
  </si>
  <si>
    <t>200797GC00905</t>
  </si>
  <si>
    <t>200797GC01002</t>
  </si>
  <si>
    <t>200797GC01003</t>
  </si>
  <si>
    <t>200797GC01102</t>
  </si>
  <si>
    <t>200797GC01103</t>
  </si>
  <si>
    <t>200797GC01106</t>
  </si>
  <si>
    <t>200797GC01108</t>
  </si>
  <si>
    <t>200797GC01208</t>
  </si>
  <si>
    <t>200797GC01302</t>
  </si>
  <si>
    <t>200797GC01305</t>
  </si>
  <si>
    <t>200797GC01309</t>
  </si>
  <si>
    <t>200797GC01402</t>
  </si>
  <si>
    <t>200797GC01403</t>
  </si>
  <si>
    <t>200797GC01406</t>
  </si>
  <si>
    <t>200797GC01407</t>
  </si>
  <si>
    <t>200797GC01408</t>
  </si>
  <si>
    <t>200797GC01412</t>
  </si>
  <si>
    <t>200797GC01501</t>
  </si>
  <si>
    <t>200797GC01502</t>
  </si>
  <si>
    <t>200797GC01511</t>
  </si>
  <si>
    <t>200797GC01605</t>
  </si>
  <si>
    <t>200797GC01702</t>
  </si>
  <si>
    <t>200797GC01707</t>
  </si>
  <si>
    <t>200797GC01708</t>
  </si>
  <si>
    <t>200797GC01711</t>
  </si>
  <si>
    <t>200797GC01811</t>
  </si>
  <si>
    <t>200797GC01901</t>
  </si>
  <si>
    <t>200797GC01904</t>
  </si>
  <si>
    <t>200797GC02003</t>
  </si>
  <si>
    <t>200797GC02008</t>
  </si>
  <si>
    <t>200797GC02107</t>
  </si>
  <si>
    <t>200797GC02205</t>
  </si>
  <si>
    <t>200797GC02212</t>
  </si>
  <si>
    <t>200797GC02305</t>
  </si>
  <si>
    <t>200797GC02403</t>
  </si>
  <si>
    <t>200797GC02405</t>
  </si>
  <si>
    <t>200797GC02406</t>
  </si>
  <si>
    <t>200797GC02407</t>
  </si>
  <si>
    <t>200797GC02409</t>
  </si>
  <si>
    <t>200797GC02410</t>
  </si>
  <si>
    <t>200797GC02411</t>
  </si>
  <si>
    <t>200797GC02505</t>
  </si>
  <si>
    <t>200797GC02508</t>
  </si>
  <si>
    <t>200797GC02511</t>
  </si>
  <si>
    <t>200797GC02512</t>
  </si>
  <si>
    <t>200797GC02603</t>
  </si>
  <si>
    <t>200797GC02606</t>
  </si>
  <si>
    <t>200797GC02608</t>
  </si>
  <si>
    <t>200797GC02610</t>
  </si>
  <si>
    <t>200797GC02612</t>
  </si>
  <si>
    <t>200797GC02702</t>
  </si>
  <si>
    <t>200797GC02704</t>
  </si>
  <si>
    <t>200797GC02710</t>
  </si>
  <si>
    <t>200797GC02812</t>
  </si>
  <si>
    <t>200797GC02904</t>
  </si>
  <si>
    <t>200797GC02907</t>
  </si>
  <si>
    <t>200797GC02908</t>
  </si>
  <si>
    <t>200797GC02909</t>
  </si>
  <si>
    <t>200797GC03011</t>
  </si>
  <si>
    <t>200797GC03101</t>
  </si>
  <si>
    <t>East Ayrshire</t>
  </si>
  <si>
    <t>200797GC03111</t>
  </si>
  <si>
    <t>200797GC03112</t>
  </si>
  <si>
    <t>200797GC03202</t>
  </si>
  <si>
    <t>200797GC03207</t>
  </si>
  <si>
    <t>200797GC03210</t>
  </si>
  <si>
    <t>200797GC03301</t>
  </si>
  <si>
    <t>200797GC03302</t>
  </si>
  <si>
    <t>200797GC03304</t>
  </si>
  <si>
    <t>200797GC03403</t>
  </si>
  <si>
    <t>200797GC03405</t>
  </si>
  <si>
    <t>200797GC03409</t>
  </si>
  <si>
    <t>200797GC03501</t>
  </si>
  <si>
    <t>200797GC03508</t>
  </si>
  <si>
    <t>200797GC03603</t>
  </si>
  <si>
    <t>200797GC03609</t>
  </si>
  <si>
    <t>200797GC03612</t>
  </si>
  <si>
    <t>200797GC03702</t>
  </si>
  <si>
    <t>200797GC03707</t>
  </si>
  <si>
    <t>200797GC03803</t>
  </si>
  <si>
    <t>200797GC03804</t>
  </si>
  <si>
    <t>200797GC03809</t>
  </si>
  <si>
    <t>200797GC03905</t>
  </si>
  <si>
    <t>200797GC04001</t>
  </si>
  <si>
    <t>200797GC04002</t>
  </si>
  <si>
    <t>200797GC04101</t>
  </si>
  <si>
    <t>200797GC04106</t>
  </si>
  <si>
    <t>200797GC04201</t>
  </si>
  <si>
    <t>200797GC04203</t>
  </si>
  <si>
    <t>200797GC04209</t>
  </si>
  <si>
    <t>200797GC04211</t>
  </si>
  <si>
    <t>200797GC04301</t>
  </si>
  <si>
    <t>200797GC04302</t>
  </si>
  <si>
    <t>200797GC04309</t>
  </si>
  <si>
    <t>200797GC04311</t>
  </si>
  <si>
    <t>200797GC04408</t>
  </si>
  <si>
    <t>200797GC04411</t>
  </si>
  <si>
    <t>200797GC04505</t>
  </si>
  <si>
    <t>200797GC04703</t>
  </si>
  <si>
    <t>200797GC04706</t>
  </si>
  <si>
    <t>200797GC04708</t>
  </si>
  <si>
    <t>200797GC70101</t>
  </si>
  <si>
    <t>200797GC70108</t>
  </si>
  <si>
    <t>200797GC70109</t>
  </si>
  <si>
    <t>200797GC70112</t>
  </si>
  <si>
    <t>200797GC70205</t>
  </si>
  <si>
    <t>200797GC70210</t>
  </si>
  <si>
    <t>200797GC70302</t>
  </si>
  <si>
    <t>200797GC70512</t>
  </si>
  <si>
    <t>200797GD00107</t>
  </si>
  <si>
    <t>200797GD00209</t>
  </si>
  <si>
    <t>200797GD00211</t>
  </si>
  <si>
    <t>200797GD00302</t>
  </si>
  <si>
    <t>200797GD00309</t>
  </si>
  <si>
    <t>200797GD00310</t>
  </si>
  <si>
    <t>200797GD00406</t>
  </si>
  <si>
    <t>200797GD00410</t>
  </si>
  <si>
    <t>200797GD00504</t>
  </si>
  <si>
    <t>200797GD00506</t>
  </si>
  <si>
    <t>200797GD00601</t>
  </si>
  <si>
    <t>200797GD00604</t>
  </si>
  <si>
    <t>200797GD00607</t>
  </si>
  <si>
    <t>200797GD00609</t>
  </si>
  <si>
    <t>200797GD00610</t>
  </si>
  <si>
    <t>200797GD00702</t>
  </si>
  <si>
    <t>200797GD00708</t>
  </si>
  <si>
    <t>200797GD00803</t>
  </si>
  <si>
    <t>200797GD00805</t>
  </si>
  <si>
    <t>200797GD00807</t>
  </si>
  <si>
    <t>200797GD00809</t>
  </si>
  <si>
    <t>200797GD00810</t>
  </si>
  <si>
    <t>200797GD00811</t>
  </si>
  <si>
    <t>200797GD00812</t>
  </si>
  <si>
    <t>200797GD00901</t>
  </si>
  <si>
    <t>200797GD00906</t>
  </si>
  <si>
    <t>200797GD01008</t>
  </si>
  <si>
    <t>200797GD01009</t>
  </si>
  <si>
    <t>200797GD01102</t>
  </si>
  <si>
    <t>200797GD01106</t>
  </si>
  <si>
    <t>200797GD01111</t>
  </si>
  <si>
    <t>200797GD01112</t>
  </si>
  <si>
    <t>200797GD01206</t>
  </si>
  <si>
    <t>200797GD01208</t>
  </si>
  <si>
    <t>200797GD01209</t>
  </si>
  <si>
    <t>200797GD01306</t>
  </si>
  <si>
    <t>200797GD01308</t>
  </si>
  <si>
    <t>200797GD01407</t>
  </si>
  <si>
    <t>200797GD01411</t>
  </si>
  <si>
    <t>200797GD01607</t>
  </si>
  <si>
    <t>200797GD01707</t>
  </si>
  <si>
    <t>200797GD01808</t>
  </si>
  <si>
    <t>200797GD01811</t>
  </si>
  <si>
    <t>200797GD01906</t>
  </si>
  <si>
    <t>200797GD01909</t>
  </si>
  <si>
    <t>200797GD02001</t>
  </si>
  <si>
    <t>200797GD02003</t>
  </si>
  <si>
    <t>200797GD02009</t>
  </si>
  <si>
    <t>200797GD02010</t>
  </si>
  <si>
    <t>200797GD02012</t>
  </si>
  <si>
    <t>200797GD02101</t>
  </si>
  <si>
    <t>200797GD02111</t>
  </si>
  <si>
    <t>200797GD02203</t>
  </si>
  <si>
    <t>200797GD02206</t>
  </si>
  <si>
    <t>200797GD02302</t>
  </si>
  <si>
    <t>200797GD02303</t>
  </si>
  <si>
    <t>200797GD02306</t>
  </si>
  <si>
    <t>200797GD02311</t>
  </si>
  <si>
    <t>200797GD02402</t>
  </si>
  <si>
    <t>200797GD02404</t>
  </si>
  <si>
    <t>200797GD02408</t>
  </si>
  <si>
    <t>200797GD02409</t>
  </si>
  <si>
    <t>200797GD02501</t>
  </si>
  <si>
    <t>200797GD02506</t>
  </si>
  <si>
    <t>200797GD02507</t>
  </si>
  <si>
    <t>200797GD02508</t>
  </si>
  <si>
    <t>200797GD02509</t>
  </si>
  <si>
    <t>200797GD02604</t>
  </si>
  <si>
    <t>200797GD02605</t>
  </si>
  <si>
    <t>200797GD02606</t>
  </si>
  <si>
    <t>200797GD02607</t>
  </si>
  <si>
    <t>200797GD02612</t>
  </si>
  <si>
    <t>200797GD02709</t>
  </si>
  <si>
    <t>200797GD02806</t>
  </si>
  <si>
    <t>200797GD02810</t>
  </si>
  <si>
    <t>200797GD02811</t>
  </si>
  <si>
    <t>200797GD02903</t>
  </si>
  <si>
    <t>200797GD02904</t>
  </si>
  <si>
    <t>200797GD02909</t>
  </si>
  <si>
    <t>200797GD03005</t>
  </si>
  <si>
    <t>200797GD03008</t>
  </si>
  <si>
    <t>200797GD03009</t>
  </si>
  <si>
    <t>200797GD03012</t>
  </si>
  <si>
    <t>200797GD03101</t>
  </si>
  <si>
    <t>200797GD03105</t>
  </si>
  <si>
    <t>200797GD03109</t>
  </si>
  <si>
    <t>200797GD03111</t>
  </si>
  <si>
    <t>200797GD03201</t>
  </si>
  <si>
    <t>200797GD03211</t>
  </si>
  <si>
    <t>200797GD03312</t>
  </si>
  <si>
    <t>200797GD03502</t>
  </si>
  <si>
    <t>200797GD03511</t>
  </si>
  <si>
    <t>200797GD03604</t>
  </si>
  <si>
    <t>200797GD03606</t>
  </si>
  <si>
    <t>200797GD03704</t>
  </si>
  <si>
    <t>200797GD03705</t>
  </si>
  <si>
    <t>200797GD03711</t>
  </si>
  <si>
    <t>200797GD03802</t>
  </si>
  <si>
    <t>200797GD03803</t>
  </si>
  <si>
    <t>200797GD03806</t>
  </si>
  <si>
    <t>200797GD03808</t>
  </si>
  <si>
    <t>200797GD03905</t>
  </si>
  <si>
    <t>200797GD04005</t>
  </si>
  <si>
    <t>200797GD04006</t>
  </si>
  <si>
    <t>200797GD04103</t>
  </si>
  <si>
    <t>200797GD04201</t>
  </si>
  <si>
    <t>200797GD04306</t>
  </si>
  <si>
    <t>200797GD04503</t>
  </si>
  <si>
    <t>200797GD04604</t>
  </si>
  <si>
    <t>200797GD04606</t>
  </si>
  <si>
    <t>200797GD04701</t>
  </si>
  <si>
    <t>200797GD04704</t>
  </si>
  <si>
    <t>200797GD04706</t>
  </si>
  <si>
    <t>200797GD04803</t>
  </si>
  <si>
    <t>200797GD04808</t>
  </si>
  <si>
    <t>200797GD05003</t>
  </si>
  <si>
    <t>200797GD05005</t>
  </si>
  <si>
    <t>200797GD05103</t>
  </si>
  <si>
    <t>200797GD05206</t>
  </si>
  <si>
    <t>200797GD05304</t>
  </si>
  <si>
    <t>200797GD05401</t>
  </si>
  <si>
    <t>200797GD05405</t>
  </si>
  <si>
    <t>200797GD05503</t>
  </si>
  <si>
    <t>200797GD05505</t>
  </si>
  <si>
    <t>200797GD05506</t>
  </si>
  <si>
    <t>200797GD05601</t>
  </si>
  <si>
    <t>200797GD05606</t>
  </si>
  <si>
    <t>200797GD05807</t>
  </si>
  <si>
    <t>200797GD06603</t>
  </si>
  <si>
    <t>200797GD06904</t>
  </si>
  <si>
    <t>200797GD70101</t>
  </si>
  <si>
    <t>200797GD70107</t>
  </si>
  <si>
    <t>200797GD70109</t>
  </si>
  <si>
    <t>200797GD70110</t>
  </si>
  <si>
    <t>200797GD70111</t>
  </si>
  <si>
    <t>200797GD70201</t>
  </si>
  <si>
    <t>200797GD70203</t>
  </si>
  <si>
    <t>200797GD70204</t>
  </si>
  <si>
    <t>200797GD70210</t>
  </si>
  <si>
    <t>200797GD70301</t>
  </si>
  <si>
    <t>200797GD70303</t>
  </si>
  <si>
    <t>200797GD70310</t>
  </si>
  <si>
    <t>200797GD70401</t>
  </si>
  <si>
    <t>200797GE00102</t>
  </si>
  <si>
    <t>200797GE00111</t>
  </si>
  <si>
    <t>200797GE00308</t>
  </si>
  <si>
    <t>200797GE00402</t>
  </si>
  <si>
    <t>200797GE00407</t>
  </si>
  <si>
    <t>200797GE00408</t>
  </si>
  <si>
    <t>200797GE00409</t>
  </si>
  <si>
    <t>200797GE00410</t>
  </si>
  <si>
    <t>200797GE00412</t>
  </si>
  <si>
    <t>South Larkshire</t>
  </si>
  <si>
    <t>200797GE00509</t>
  </si>
  <si>
    <t>200797GE00602</t>
  </si>
  <si>
    <t>200797GE00604</t>
  </si>
  <si>
    <t>200797GE00607</t>
  </si>
  <si>
    <t>200797GE00608</t>
  </si>
  <si>
    <t>200797GE00609</t>
  </si>
  <si>
    <t>200797GE00701</t>
  </si>
  <si>
    <t>200797GE00707</t>
  </si>
  <si>
    <t>200797GE00709</t>
  </si>
  <si>
    <t>200797GE00711</t>
  </si>
  <si>
    <t>200797GE00808</t>
  </si>
  <si>
    <t>200797GE00810</t>
  </si>
  <si>
    <t>200797GE00901</t>
  </si>
  <si>
    <t>200797GE00904</t>
  </si>
  <si>
    <t>200797GE00907</t>
  </si>
  <si>
    <t>200797GE00908</t>
  </si>
  <si>
    <t>200797GE00909</t>
  </si>
  <si>
    <t>200797GE01003</t>
  </si>
  <si>
    <t>200797GE01011</t>
  </si>
  <si>
    <t>200797GE01105</t>
  </si>
  <si>
    <t>200797GE01106</t>
  </si>
  <si>
    <t>200797GE01202</t>
  </si>
  <si>
    <t>200797GE01302</t>
  </si>
  <si>
    <t>200797GE01308</t>
  </si>
  <si>
    <t>200797GE01309</t>
  </si>
  <si>
    <t>200797GE01408</t>
  </si>
  <si>
    <t>200797GE01411</t>
  </si>
  <si>
    <t>200797GE01503</t>
  </si>
  <si>
    <t>200797GE01504</t>
  </si>
  <si>
    <t>200797GE01505</t>
  </si>
  <si>
    <t>200797GE01506</t>
  </si>
  <si>
    <t>200797GE01601</t>
  </si>
  <si>
    <t>200797GE01604</t>
  </si>
  <si>
    <t>200797GE01611</t>
  </si>
  <si>
    <t>200797GE01702</t>
  </si>
  <si>
    <t>200797GE01703</t>
  </si>
  <si>
    <t>200797GE01807</t>
  </si>
  <si>
    <t>200797GE01809</t>
  </si>
  <si>
    <t>200797GE01902</t>
  </si>
  <si>
    <t>200797GE01904</t>
  </si>
  <si>
    <t>200797GE01905</t>
  </si>
  <si>
    <t>200797GE02001</t>
  </si>
  <si>
    <t>200797GE02004</t>
  </si>
  <si>
    <t>200797GE02006</t>
  </si>
  <si>
    <t>200797GE02009</t>
  </si>
  <si>
    <t>200797GE02102</t>
  </si>
  <si>
    <t>200797GE02109</t>
  </si>
  <si>
    <t>200797GE02208</t>
  </si>
  <si>
    <t>200797GE02306</t>
  </si>
  <si>
    <t>200797GE02308</t>
  </si>
  <si>
    <t>200797GE02401</t>
  </si>
  <si>
    <t>200797GE02404</t>
  </si>
  <si>
    <t>200797GE02501</t>
  </si>
  <si>
    <t>200797GE02502</t>
  </si>
  <si>
    <t>200797GE02509</t>
  </si>
  <si>
    <t>200797GE02606</t>
  </si>
  <si>
    <t>200797GE02704</t>
  </si>
  <si>
    <t>200797GE02711</t>
  </si>
  <si>
    <t>200797GE02801</t>
  </si>
  <si>
    <t>200797GE02803</t>
  </si>
  <si>
    <t>200797GE02812</t>
  </si>
  <si>
    <t>200797GE02901</t>
  </si>
  <si>
    <t>200797GE02903</t>
  </si>
  <si>
    <t>200797GE02905</t>
  </si>
  <si>
    <t>200797GE03001</t>
  </si>
  <si>
    <t>200797GE03007</t>
  </si>
  <si>
    <t>200797GE03009</t>
  </si>
  <si>
    <t>200797GE03108</t>
  </si>
  <si>
    <t>200797GE03111</t>
  </si>
  <si>
    <t>200797GE03203</t>
  </si>
  <si>
    <t>200797GE03210</t>
  </si>
  <si>
    <t>200797GE03211</t>
  </si>
  <si>
    <t>200797GE03308</t>
  </si>
  <si>
    <t>200797GE03312</t>
  </si>
  <si>
    <t>200797GE03401</t>
  </si>
  <si>
    <t>200797GE03402</t>
  </si>
  <si>
    <t>200797GE03403</t>
  </si>
  <si>
    <t>200797GE03406</t>
  </si>
  <si>
    <t>200797GE03407</t>
  </si>
  <si>
    <t>200797GE03412</t>
  </si>
  <si>
    <t>200797GE03506</t>
  </si>
  <si>
    <t>200797GE03601</t>
  </si>
  <si>
    <t>200797GE03604</t>
  </si>
  <si>
    <t>200797GE03608</t>
  </si>
  <si>
    <t>200797GE03710</t>
  </si>
  <si>
    <t>200797GE03712</t>
  </si>
  <si>
    <t>200797GE03807</t>
  </si>
  <si>
    <t>200797GE03812</t>
  </si>
  <si>
    <t>200797GE03901</t>
  </si>
  <si>
    <t>200797GE03903</t>
  </si>
  <si>
    <t>200797GE03908</t>
  </si>
  <si>
    <t>200797GE03912</t>
  </si>
  <si>
    <t>200797GE04007</t>
  </si>
  <si>
    <t>200797GE04105</t>
  </si>
  <si>
    <t>200797GE04106</t>
  </si>
  <si>
    <t>200797GE04202</t>
  </si>
  <si>
    <t>200797GE04203</t>
  </si>
  <si>
    <t>200797GE04307</t>
  </si>
  <si>
    <t>200797GE04402</t>
  </si>
  <si>
    <t>200797GE04403</t>
  </si>
  <si>
    <t>200797GE04408</t>
  </si>
  <si>
    <t>200797GE04410</t>
  </si>
  <si>
    <t>200797GE04505</t>
  </si>
  <si>
    <t>200797GE04601</t>
  </si>
  <si>
    <t>200797GE04608</t>
  </si>
  <si>
    <t>200797GE04610</t>
  </si>
  <si>
    <t>200797GE04611</t>
  </si>
  <si>
    <t>200797GE04801</t>
  </si>
  <si>
    <t>200797GE04910</t>
  </si>
  <si>
    <t>200797GE05112</t>
  </si>
  <si>
    <t>200797GE05204</t>
  </si>
  <si>
    <t>200797GE05208</t>
  </si>
  <si>
    <t>200797GE05312</t>
  </si>
  <si>
    <t>200797GE05401</t>
  </si>
  <si>
    <t>200797GE05604</t>
  </si>
  <si>
    <t>200797GE05612</t>
  </si>
  <si>
    <t>200797GE06103</t>
  </si>
  <si>
    <t>200797GE70102</t>
  </si>
  <si>
    <t>200797GE70103</t>
  </si>
  <si>
    <t>200797GE70108</t>
  </si>
  <si>
    <t>200797GE70110</t>
  </si>
  <si>
    <t>200797GE70112</t>
  </si>
  <si>
    <t>200797GE70201</t>
  </si>
  <si>
    <t>200797GE70205</t>
  </si>
  <si>
    <t>200797GE70208</t>
  </si>
  <si>
    <t>200797GE70310</t>
  </si>
  <si>
    <t>200797GE70407</t>
  </si>
  <si>
    <t>200797GE70503</t>
  </si>
  <si>
    <t>200797GE70505</t>
  </si>
  <si>
    <t>200797GE70506</t>
  </si>
  <si>
    <t>200797GE70510</t>
  </si>
  <si>
    <t>200797GE70606</t>
  </si>
  <si>
    <t>200797GE70707</t>
  </si>
  <si>
    <t>200797GE70710</t>
  </si>
  <si>
    <t>200797KA00111</t>
  </si>
  <si>
    <t>200797KA00201</t>
  </si>
  <si>
    <t>200797KA00205</t>
  </si>
  <si>
    <t>200797KA00207</t>
  </si>
  <si>
    <t>200797KA00208</t>
  </si>
  <si>
    <t>200797KA00210</t>
  </si>
  <si>
    <t>200797KA00301</t>
  </si>
  <si>
    <t>200797KA00305</t>
  </si>
  <si>
    <t>200797KA00307</t>
  </si>
  <si>
    <t>200797KA00312</t>
  </si>
  <si>
    <t>200797KA00503</t>
  </si>
  <si>
    <t>200797KA00508</t>
  </si>
  <si>
    <t>200797KA00602</t>
  </si>
  <si>
    <t>200797KA00609</t>
  </si>
  <si>
    <t>200797KA00611</t>
  </si>
  <si>
    <t>200797KA00706</t>
  </si>
  <si>
    <t>200797KA00709</t>
  </si>
  <si>
    <t>200797KA00808</t>
  </si>
  <si>
    <t>200797KA00904</t>
  </si>
  <si>
    <t>200797KA00908</t>
  </si>
  <si>
    <t>200797KA01003</t>
  </si>
  <si>
    <t>200797KA01004</t>
  </si>
  <si>
    <t>200797KA01006</t>
  </si>
  <si>
    <t>200797KA01107</t>
  </si>
  <si>
    <t>200797KA01110</t>
  </si>
  <si>
    <t>200797KA01201</t>
  </si>
  <si>
    <t>200797KA01202</t>
  </si>
  <si>
    <t>200797KA01206</t>
  </si>
  <si>
    <t>200797KA01207</t>
  </si>
  <si>
    <t>200797KA01208</t>
  </si>
  <si>
    <t>200797KA01210</t>
  </si>
  <si>
    <t>200797KA01303</t>
  </si>
  <si>
    <t>200797KA01307</t>
  </si>
  <si>
    <t>200797KA01310</t>
  </si>
  <si>
    <t>200797KA01312</t>
  </si>
  <si>
    <t>200797KA01404</t>
  </si>
  <si>
    <t>200797KA01405</t>
  </si>
  <si>
    <t>200797KA01408</t>
  </si>
  <si>
    <t>200797KA01409</t>
  </si>
  <si>
    <t>200797KA01411</t>
  </si>
  <si>
    <t>200797KA01504</t>
  </si>
  <si>
    <t>200797KA01607</t>
  </si>
  <si>
    <t>200797KA01608</t>
  </si>
  <si>
    <t>200797KA01612</t>
  </si>
  <si>
    <t>200797KA01701</t>
  </si>
  <si>
    <t>200797KA01704</t>
  </si>
  <si>
    <t>200797KA01707</t>
  </si>
  <si>
    <t>200797KA01708</t>
  </si>
  <si>
    <t>200797KA01711</t>
  </si>
  <si>
    <t>200797KA01807</t>
  </si>
  <si>
    <t>200797KA01808</t>
  </si>
  <si>
    <t>200797KA01810</t>
  </si>
  <si>
    <t>200797KA01811</t>
  </si>
  <si>
    <t>200797KA01812</t>
  </si>
  <si>
    <t>200797KA01903</t>
  </si>
  <si>
    <t>200797KA01905</t>
  </si>
  <si>
    <t>200797KA01908</t>
  </si>
  <si>
    <t>200797KA02008</t>
  </si>
  <si>
    <t>200797KA02010</t>
  </si>
  <si>
    <t>200797KA02102</t>
  </si>
  <si>
    <t>200797KA02106</t>
  </si>
  <si>
    <t>200797KA02206</t>
  </si>
  <si>
    <t>200797KA02212</t>
  </si>
  <si>
    <t>200797KA02303</t>
  </si>
  <si>
    <t>200797KA02307</t>
  </si>
  <si>
    <t>200797KA02308</t>
  </si>
  <si>
    <t>200797KA02310</t>
  </si>
  <si>
    <t>200797KA02402</t>
  </si>
  <si>
    <t>200797KA02403</t>
  </si>
  <si>
    <t>200797KA02405</t>
  </si>
  <si>
    <t>200797KA02406</t>
  </si>
  <si>
    <t>200797KA02411</t>
  </si>
  <si>
    <t>200797KA02502</t>
  </si>
  <si>
    <t>200797KA02503</t>
  </si>
  <si>
    <t>200797KA02506</t>
  </si>
  <si>
    <t>200797KA02508</t>
  </si>
  <si>
    <t>200797KA02604</t>
  </si>
  <si>
    <t>200797KA02606</t>
  </si>
  <si>
    <t>200797KA02701</t>
  </si>
  <si>
    <t>200797KA02704</t>
  </si>
  <si>
    <t>200797KA02706</t>
  </si>
  <si>
    <t>200797KA02708</t>
  </si>
  <si>
    <t>200797KA02712</t>
  </si>
  <si>
    <t>200797KA02803</t>
  </si>
  <si>
    <t>200797KA02804</t>
  </si>
  <si>
    <t>200797KA02805</t>
  </si>
  <si>
    <t>200797KA02904</t>
  </si>
  <si>
    <t>200797KA02908</t>
  </si>
  <si>
    <t>200797KA03001</t>
  </si>
  <si>
    <t>200797KA03008</t>
  </si>
  <si>
    <t>200797KA03011</t>
  </si>
  <si>
    <t>200797KA03209</t>
  </si>
  <si>
    <t>200797KA03212</t>
  </si>
  <si>
    <t>200797KA03305</t>
  </si>
  <si>
    <t>200797KA03310</t>
  </si>
  <si>
    <t>200797KA03311</t>
  </si>
  <si>
    <t>200797KA03401</t>
  </si>
  <si>
    <t>200797KA03402</t>
  </si>
  <si>
    <t>200797KA03506</t>
  </si>
  <si>
    <t>200797KA03510</t>
  </si>
  <si>
    <t>200797KA03602</t>
  </si>
  <si>
    <t>200797KA03605</t>
  </si>
  <si>
    <t>200797KA03609</t>
  </si>
  <si>
    <t>200797KA03611</t>
  </si>
  <si>
    <t>200797KA03702</t>
  </si>
  <si>
    <t>200797KA03801</t>
  </si>
  <si>
    <t>200797KA03803</t>
  </si>
  <si>
    <t>200797KA03805</t>
  </si>
  <si>
    <t>200797KA03809</t>
  </si>
  <si>
    <t>200797KA03810</t>
  </si>
  <si>
    <t>200797KA03901</t>
  </si>
  <si>
    <t>200797KA03905</t>
  </si>
  <si>
    <t>200797KA03908</t>
  </si>
  <si>
    <t>200797KA03909</t>
  </si>
  <si>
    <t>200797KA03910</t>
  </si>
  <si>
    <t>200797KA04005</t>
  </si>
  <si>
    <t>200797KA04008</t>
  </si>
  <si>
    <t>200797KA04111</t>
  </si>
  <si>
    <t>200797KA04201</t>
  </si>
  <si>
    <t>200797KA04212</t>
  </si>
  <si>
    <t>200797KA04304</t>
  </si>
  <si>
    <t>200797KA04309</t>
  </si>
  <si>
    <t>200797KA04402</t>
  </si>
  <si>
    <t>200797KA04404</t>
  </si>
  <si>
    <t>200797KA04405</t>
  </si>
  <si>
    <t>200797KA04407</t>
  </si>
  <si>
    <t>200797KA04502</t>
  </si>
  <si>
    <t>200797KA04602</t>
  </si>
  <si>
    <t>200797KA04606</t>
  </si>
  <si>
    <t>200797KA04610</t>
  </si>
  <si>
    <t>200797KA04611</t>
  </si>
  <si>
    <t>200797KA04612</t>
  </si>
  <si>
    <t>200797KA04704</t>
  </si>
  <si>
    <t>200797KA04707</t>
  </si>
  <si>
    <t>200797KA04810</t>
  </si>
  <si>
    <t>200797KA04811</t>
  </si>
  <si>
    <t>200797KA04902</t>
  </si>
  <si>
    <t>200797KA04907</t>
  </si>
  <si>
    <t>200797KA04911</t>
  </si>
  <si>
    <t>200797KA05002</t>
  </si>
  <si>
    <t>200797KA05004</t>
  </si>
  <si>
    <t>200797KA05109</t>
  </si>
  <si>
    <t>200797KA05206</t>
  </si>
  <si>
    <t>200797KA05305</t>
  </si>
  <si>
    <t>200797KA05309</t>
  </si>
  <si>
    <t>200797KA05311</t>
  </si>
  <si>
    <t>200797KA05401</t>
  </si>
  <si>
    <t>200797KA05501</t>
  </si>
  <si>
    <t>200797KA05510</t>
  </si>
  <si>
    <t>200797KA05606</t>
  </si>
  <si>
    <t>200797KA05705</t>
  </si>
  <si>
    <t>200797KA05710</t>
  </si>
  <si>
    <t>200797KA05806</t>
  </si>
  <si>
    <t>200797KA05808</t>
  </si>
  <si>
    <t>200797KA05907</t>
  </si>
  <si>
    <t>200797KA05911</t>
  </si>
  <si>
    <t>200797KA06005</t>
  </si>
  <si>
    <t>200797KA06008</t>
  </si>
  <si>
    <t>200797KA06112</t>
  </si>
  <si>
    <t>200797KA06205</t>
  </si>
  <si>
    <t>200797KA06312</t>
  </si>
  <si>
    <t>200797KA06412</t>
  </si>
  <si>
    <t>200797KA06511</t>
  </si>
  <si>
    <t>200797KA06612</t>
  </si>
  <si>
    <t>200797KA06711</t>
  </si>
  <si>
    <t>200797KA70102</t>
  </si>
  <si>
    <t>200797KA70103</t>
  </si>
  <si>
    <t>200797KA70107</t>
  </si>
  <si>
    <t>200797KA70108</t>
  </si>
  <si>
    <t>200797KA70109</t>
  </si>
  <si>
    <t>200797KA70112</t>
  </si>
  <si>
    <t>200797KA70202</t>
  </si>
  <si>
    <t>200797KA70204</t>
  </si>
  <si>
    <t>200797KA70206</t>
  </si>
  <si>
    <t>200797KA70207</t>
  </si>
  <si>
    <t>200797KA70209</t>
  </si>
  <si>
    <t>200797KA70211</t>
  </si>
  <si>
    <t>200797KA70302</t>
  </si>
  <si>
    <t>200797KA70304</t>
  </si>
  <si>
    <t>200797KA70308</t>
  </si>
  <si>
    <t>200797KA70312</t>
  </si>
  <si>
    <t>200797KA70401</t>
  </si>
  <si>
    <t>200797KA70404</t>
  </si>
  <si>
    <t>200797KA70406</t>
  </si>
  <si>
    <t>200797KA70412</t>
  </si>
  <si>
    <t>200797KA70501</t>
  </si>
  <si>
    <t>200797KA70511</t>
  </si>
  <si>
    <t>200797KA70601</t>
  </si>
  <si>
    <t>200797KA70603</t>
  </si>
  <si>
    <t>200797KA70606</t>
  </si>
  <si>
    <t>200797KA70612</t>
  </si>
  <si>
    <t>200797KA70711</t>
  </si>
  <si>
    <t>200797KA70901</t>
  </si>
  <si>
    <t>200797KB00101</t>
  </si>
  <si>
    <t>200797KB00108</t>
  </si>
  <si>
    <t>200797KB00111</t>
  </si>
  <si>
    <t>200797KB00201</t>
  </si>
  <si>
    <t>200797KB00204</t>
  </si>
  <si>
    <t>200797KB00206</t>
  </si>
  <si>
    <t>200797KB00212</t>
  </si>
  <si>
    <t>200797KB00302</t>
  </si>
  <si>
    <t>200797KB00303</t>
  </si>
  <si>
    <t>200797KB00304</t>
  </si>
  <si>
    <t>200797KB00306</t>
  </si>
  <si>
    <t>200797KB00309</t>
  </si>
  <si>
    <t>200797KB00310</t>
  </si>
  <si>
    <t>200797KB00404</t>
  </si>
  <si>
    <t>200797KB00408</t>
  </si>
  <si>
    <t>200797KB00503</t>
  </si>
  <si>
    <t>200797KB00508</t>
  </si>
  <si>
    <t>200797KB00603</t>
  </si>
  <si>
    <t>200797KB00711</t>
  </si>
  <si>
    <t>200797KB00807</t>
  </si>
  <si>
    <t>200797KB00809</t>
  </si>
  <si>
    <t>200797KB00903</t>
  </si>
  <si>
    <t>200797KB00909</t>
  </si>
  <si>
    <t>200797KB00911</t>
  </si>
  <si>
    <t>200797KB01004</t>
  </si>
  <si>
    <t>200797KB01103</t>
  </si>
  <si>
    <t>200797KB01104</t>
  </si>
  <si>
    <t>200797KB01108</t>
  </si>
  <si>
    <t>200797KB01109</t>
  </si>
  <si>
    <t>200797KB01112</t>
  </si>
  <si>
    <t>200797KB01202</t>
  </si>
  <si>
    <t>Inverclyde</t>
  </si>
  <si>
    <t>200797KB01203</t>
  </si>
  <si>
    <t>200797KB01204</t>
  </si>
  <si>
    <t>200797KB01205</t>
  </si>
  <si>
    <t>200797KB01208</t>
  </si>
  <si>
    <t>200797KB01211</t>
  </si>
  <si>
    <t>200797KB01302</t>
  </si>
  <si>
    <t>200797KB01305</t>
  </si>
  <si>
    <t>200797KB01308</t>
  </si>
  <si>
    <t>200797KB01310</t>
  </si>
  <si>
    <t>200797KB01405</t>
  </si>
  <si>
    <t>200797KB01407</t>
  </si>
  <si>
    <t>200797KB01412</t>
  </si>
  <si>
    <t>200797KB01502</t>
  </si>
  <si>
    <t>200797KB01506</t>
  </si>
  <si>
    <t>200797KB01509</t>
  </si>
  <si>
    <t>200797KB01601</t>
  </si>
  <si>
    <t>200797KB01605</t>
  </si>
  <si>
    <t>200797KB01612</t>
  </si>
  <si>
    <t>200797KB01701</t>
  </si>
  <si>
    <t>200797KB01702</t>
  </si>
  <si>
    <t>200797KB01703</t>
  </si>
  <si>
    <t>200797KB01704</t>
  </si>
  <si>
    <t>200797KB01708</t>
  </si>
  <si>
    <t>200797KB01806</t>
  </si>
  <si>
    <t>200797KB01808</t>
  </si>
  <si>
    <t>200797KB01901</t>
  </si>
  <si>
    <t>200797KB01907</t>
  </si>
  <si>
    <t>200797KB02010</t>
  </si>
  <si>
    <t>200797KB02103</t>
  </si>
  <si>
    <t>200797KB02105</t>
  </si>
  <si>
    <t>200797KB02107</t>
  </si>
  <si>
    <t>200797KB02108</t>
  </si>
  <si>
    <t>200797KB02109</t>
  </si>
  <si>
    <t>200797KB02207</t>
  </si>
  <si>
    <t>200797KB02212</t>
  </si>
  <si>
    <t>200797KB02301</t>
  </si>
  <si>
    <t>200797KB02308</t>
  </si>
  <si>
    <t>200797KB02401</t>
  </si>
  <si>
    <t>200797KB02403</t>
  </si>
  <si>
    <t>200797KB02409</t>
  </si>
  <si>
    <t>200797KB02508</t>
  </si>
  <si>
    <t>200797KB02604</t>
  </si>
  <si>
    <t>200797KB02609</t>
  </si>
  <si>
    <t>200797KB02705</t>
  </si>
  <si>
    <t>200797KB02712</t>
  </si>
  <si>
    <t>200797KB02802</t>
  </si>
  <si>
    <t>200797KB02804</t>
  </si>
  <si>
    <t>200797KB02805</t>
  </si>
  <si>
    <t>200797KB02806</t>
  </si>
  <si>
    <t>200797KB02812</t>
  </si>
  <si>
    <t>200797KB02904</t>
  </si>
  <si>
    <t>200797KB02905</t>
  </si>
  <si>
    <t>200797KB03001</t>
  </si>
  <si>
    <t>200797KB03005</t>
  </si>
  <si>
    <t>200797KB03012</t>
  </si>
  <si>
    <t>200797KB03103</t>
  </si>
  <si>
    <t>200797KB03111</t>
  </si>
  <si>
    <t>200797KB03202</t>
  </si>
  <si>
    <t>200797KB03210</t>
  </si>
  <si>
    <t>200797KB03211</t>
  </si>
  <si>
    <t>200797KB03212</t>
  </si>
  <si>
    <t>200797KB03302</t>
  </si>
  <si>
    <t>200797KB03310</t>
  </si>
  <si>
    <t>200797KB03311</t>
  </si>
  <si>
    <t>200797KB03312</t>
  </si>
  <si>
    <t>200797KB03403</t>
  </si>
  <si>
    <t>200797KB03502</t>
  </si>
  <si>
    <t>200797KB03503</t>
  </si>
  <si>
    <t>200797KB03506</t>
  </si>
  <si>
    <t>200797KB03606</t>
  </si>
  <si>
    <t>200797KB03703</t>
  </si>
  <si>
    <t>200797KB03806</t>
  </si>
  <si>
    <t>200797KB03902</t>
  </si>
  <si>
    <t>200797KB03912</t>
  </si>
  <si>
    <t>200797KB04003</t>
  </si>
  <si>
    <t>200797KB04203</t>
  </si>
  <si>
    <t>200797KB04905</t>
  </si>
  <si>
    <t>200797KB40103</t>
  </si>
  <si>
    <t>200797KB40104</t>
  </si>
  <si>
    <t>200797KB40105</t>
  </si>
  <si>
    <t>200797KB40110</t>
  </si>
  <si>
    <t>200797KB40206</t>
  </si>
  <si>
    <t>200797KB40208</t>
  </si>
  <si>
    <t>200797KB40210</t>
  </si>
  <si>
    <t>200797KB40312</t>
  </si>
  <si>
    <t>200797KB40401</t>
  </si>
  <si>
    <t>200797KB40402</t>
  </si>
  <si>
    <t>200797KB40403</t>
  </si>
  <si>
    <t>200797KB40406</t>
  </si>
  <si>
    <t>200797KB40408</t>
  </si>
  <si>
    <t>200797KB40502</t>
  </si>
  <si>
    <t>200797KB40504</t>
  </si>
  <si>
    <t>200797KB40509</t>
  </si>
  <si>
    <t>200797KB40608</t>
  </si>
  <si>
    <t>200797KB40610</t>
  </si>
  <si>
    <t>200797KB40612</t>
  </si>
  <si>
    <t>200797KB40710</t>
  </si>
  <si>
    <t>200797KB40711</t>
  </si>
  <si>
    <t>200797KB40802</t>
  </si>
  <si>
    <t>200797KB40908</t>
  </si>
  <si>
    <t>200797KB40910</t>
  </si>
  <si>
    <t>200797KB40911</t>
  </si>
  <si>
    <t>200797KB41008</t>
  </si>
  <si>
    <t>200797KB41010</t>
  </si>
  <si>
    <t>200797KB41104</t>
  </si>
  <si>
    <t>200797KB41105</t>
  </si>
  <si>
    <t>200797KB41108</t>
  </si>
  <si>
    <t>200797KB41111</t>
  </si>
  <si>
    <t>200797KB41204</t>
  </si>
  <si>
    <t>200797KB41206</t>
  </si>
  <si>
    <t>200797KB41303</t>
  </si>
  <si>
    <t>200797KB41309</t>
  </si>
  <si>
    <t>200797KB41312</t>
  </si>
  <si>
    <t>200797KB41403</t>
  </si>
  <si>
    <t>200797KB41410</t>
  </si>
  <si>
    <t>200797KB41412</t>
  </si>
  <si>
    <t>200797KB41503</t>
  </si>
  <si>
    <t>200797KB41504</t>
  </si>
  <si>
    <t>200797KB41510</t>
  </si>
  <si>
    <t>200797KB41608</t>
  </si>
  <si>
    <t>200797KB41609</t>
  </si>
  <si>
    <t>200797KB41710</t>
  </si>
  <si>
    <t>200797KB41712</t>
  </si>
  <si>
    <t>200797KB41803</t>
  </si>
  <si>
    <t>200797KB41811</t>
  </si>
  <si>
    <t>200797KB41906</t>
  </si>
  <si>
    <t>200797KB41910</t>
  </si>
  <si>
    <t>200797KB42003</t>
  </si>
  <si>
    <t>200797KB42008</t>
  </si>
  <si>
    <t>200797KB42101</t>
  </si>
  <si>
    <t>200797KB42102</t>
  </si>
  <si>
    <t>200797KB42103</t>
  </si>
  <si>
    <t>200797KB42105</t>
  </si>
  <si>
    <t>200797KB42106</t>
  </si>
  <si>
    <t>200797KB42109</t>
  </si>
  <si>
    <t>200797KB42205</t>
  </si>
  <si>
    <t>200797KB42305</t>
  </si>
  <si>
    <t>200797KB42402</t>
  </si>
  <si>
    <t>200797KB42404</t>
  </si>
  <si>
    <t>200797KB42408</t>
  </si>
  <si>
    <t>200797KB42412</t>
  </si>
  <si>
    <t>200797KB42501</t>
  </si>
  <si>
    <t>200797KB42507</t>
  </si>
  <si>
    <t>200797KB42512</t>
  </si>
  <si>
    <t>200797KB42603</t>
  </si>
  <si>
    <t>200797KB42612</t>
  </si>
  <si>
    <t>200797KB42703</t>
  </si>
  <si>
    <t>200797KB42706</t>
  </si>
  <si>
    <t>200797KB42712</t>
  </si>
  <si>
    <t>200797KB42802</t>
  </si>
  <si>
    <t>200797KB42812</t>
  </si>
  <si>
    <t>200797KB42901</t>
  </si>
  <si>
    <t>200797KB42904</t>
  </si>
  <si>
    <t>200797KB42910</t>
  </si>
  <si>
    <t>200797KB43003</t>
  </si>
  <si>
    <t>200797KB43009</t>
  </si>
  <si>
    <t>200797KB43110</t>
  </si>
  <si>
    <t>200797KB43202</t>
  </si>
  <si>
    <t>200797KB43207</t>
  </si>
  <si>
    <t>200797KB43210</t>
  </si>
  <si>
    <t>200797KB43307</t>
  </si>
  <si>
    <t>200797KB43403</t>
  </si>
  <si>
    <t>200797KB43405</t>
  </si>
  <si>
    <t>200797KB43505</t>
  </si>
  <si>
    <t>200797KB43610</t>
  </si>
  <si>
    <t>200797KB43702</t>
  </si>
  <si>
    <t>200797KB43704</t>
  </si>
  <si>
    <t>200797KB43707</t>
  </si>
  <si>
    <t>200797KB43807</t>
  </si>
  <si>
    <t>200797KB44102</t>
  </si>
  <si>
    <t>200797KB44107</t>
  </si>
  <si>
    <t>200797KB44205</t>
  </si>
  <si>
    <t>200797KB44211</t>
  </si>
  <si>
    <t>200797KB44212</t>
  </si>
  <si>
    <t>200797KB44611</t>
  </si>
  <si>
    <t>200797KB44711</t>
  </si>
  <si>
    <t>200797KB44907</t>
  </si>
  <si>
    <t>200797KB45508</t>
  </si>
  <si>
    <t>200797KB54107</t>
  </si>
  <si>
    <t>200797KB70105</t>
  </si>
  <si>
    <t>200797KB70106</t>
  </si>
  <si>
    <t>200797KB70108</t>
  </si>
  <si>
    <t>200797KB70203</t>
  </si>
  <si>
    <t>200797KB70205</t>
  </si>
  <si>
    <t>200797KB70206</t>
  </si>
  <si>
    <t>200797KB70207</t>
  </si>
  <si>
    <t>200797KB70209</t>
  </si>
  <si>
    <t>200797KB70210</t>
  </si>
  <si>
    <t>200797KB70211</t>
  </si>
  <si>
    <t>200797KB70305</t>
  </si>
  <si>
    <t>200797KB70307</t>
  </si>
  <si>
    <t>200797KB70309</t>
  </si>
  <si>
    <t>200797KB70405</t>
  </si>
  <si>
    <t>200797KB70406</t>
  </si>
  <si>
    <t>200797KB70410</t>
  </si>
  <si>
    <t>200797KB70411</t>
  </si>
  <si>
    <t>200797KB70412</t>
  </si>
  <si>
    <t>200797KB70509</t>
  </si>
  <si>
    <t>200797KB70605</t>
  </si>
  <si>
    <t>200797KB70609</t>
  </si>
  <si>
    <t>200797KB70612</t>
  </si>
  <si>
    <t>200797KB70701</t>
  </si>
  <si>
    <t>200797KB70712</t>
  </si>
  <si>
    <t>200797KB70909</t>
  </si>
  <si>
    <t>West Dunbartonshire</t>
  </si>
  <si>
    <t>200797KB70912</t>
  </si>
  <si>
    <t>200797KB71001</t>
  </si>
  <si>
    <t>200797KB71201</t>
  </si>
  <si>
    <t>200797KC00103</t>
  </si>
  <si>
    <t>200797KC00107</t>
  </si>
  <si>
    <t>200797KC00108</t>
  </si>
  <si>
    <t>200797KC00111</t>
  </si>
  <si>
    <t>200797KC00201</t>
  </si>
  <si>
    <t>200797KC00202</t>
  </si>
  <si>
    <t>200797KC00207</t>
  </si>
  <si>
    <t>200797KC00212</t>
  </si>
  <si>
    <t>200797KC00301</t>
  </si>
  <si>
    <t>200797KC00309</t>
  </si>
  <si>
    <t>200797KC00310</t>
  </si>
  <si>
    <t>200797KC00311</t>
  </si>
  <si>
    <t>200797KC00402</t>
  </si>
  <si>
    <t>200797KC00406</t>
  </si>
  <si>
    <t>200797KC00407</t>
  </si>
  <si>
    <t>200797KC00412</t>
  </si>
  <si>
    <t>200797KC00503</t>
  </si>
  <si>
    <t>200797KC00505</t>
  </si>
  <si>
    <t>200797KC00506</t>
  </si>
  <si>
    <t>200797KC00507</t>
  </si>
  <si>
    <t>200797KC00510</t>
  </si>
  <si>
    <t>200797KC00601</t>
  </si>
  <si>
    <t>200797KC00608</t>
  </si>
  <si>
    <t>200797KC00712</t>
  </si>
  <si>
    <t>200797KC00801</t>
  </si>
  <si>
    <t>200797KC00804</t>
  </si>
  <si>
    <t>200797KC00806</t>
  </si>
  <si>
    <t>200797KC00808</t>
  </si>
  <si>
    <t>200797KC00901</t>
  </si>
  <si>
    <t>200797KC00904</t>
  </si>
  <si>
    <t>200797KC00907</t>
  </si>
  <si>
    <t>200797KC01002</t>
  </si>
  <si>
    <t>200797KC01007</t>
  </si>
  <si>
    <t>200797KC01111</t>
  </si>
  <si>
    <t>200797KC01112</t>
  </si>
  <si>
    <t>200797KC01204</t>
  </si>
  <si>
    <t>200797KC01209</t>
  </si>
  <si>
    <t>200797KC01301</t>
  </si>
  <si>
    <t>200797KC01303</t>
  </si>
  <si>
    <t>200797KC01307</t>
  </si>
  <si>
    <t>200797KC01309</t>
  </si>
  <si>
    <t>200797KC01406</t>
  </si>
  <si>
    <t>200797KC01407</t>
  </si>
  <si>
    <t>200797KC01409</t>
  </si>
  <si>
    <t>200797KC01503</t>
  </si>
  <si>
    <t>200797KC01505</t>
  </si>
  <si>
    <t>200797KC01609</t>
  </si>
  <si>
    <t>200797KC01703</t>
  </si>
  <si>
    <t>200797KC01705</t>
  </si>
  <si>
    <t>200797KC01706</t>
  </si>
  <si>
    <t>200797KC01710</t>
  </si>
  <si>
    <t>200797KC01802</t>
  </si>
  <si>
    <t>200797KC01804</t>
  </si>
  <si>
    <t>200797KC01805</t>
  </si>
  <si>
    <t>200797KC01810</t>
  </si>
  <si>
    <t>200797KC01812</t>
  </si>
  <si>
    <t>200797KC01901</t>
  </si>
  <si>
    <t>200797KC01904</t>
  </si>
  <si>
    <t>200797KC01905</t>
  </si>
  <si>
    <t>200797KC01908</t>
  </si>
  <si>
    <t>200797KC02002</t>
  </si>
  <si>
    <t>200797KC02007</t>
  </si>
  <si>
    <t>200797KC02012</t>
  </si>
  <si>
    <t>200797KC02104</t>
  </si>
  <si>
    <t>200797KC02108</t>
  </si>
  <si>
    <t>200797KC02112</t>
  </si>
  <si>
    <t>200797KC02204</t>
  </si>
  <si>
    <t>200797KC02206</t>
  </si>
  <si>
    <t>200797KC02208</t>
  </si>
  <si>
    <t>200797KC02212</t>
  </si>
  <si>
    <t>200797KC02303</t>
  </si>
  <si>
    <t>200797KC02311</t>
  </si>
  <si>
    <t>200797KC02312</t>
  </si>
  <si>
    <t>200797KC02404</t>
  </si>
  <si>
    <t>200797KC02410</t>
  </si>
  <si>
    <t>200797KC02501</t>
  </si>
  <si>
    <t>200797KC02504</t>
  </si>
  <si>
    <t>200797KC02507</t>
  </si>
  <si>
    <t>200797KC02601</t>
  </si>
  <si>
    <t>200797KC02602</t>
  </si>
  <si>
    <t>200797KC02603</t>
  </si>
  <si>
    <t>200797KC02705</t>
  </si>
  <si>
    <t>200797KC02708</t>
  </si>
  <si>
    <t>200797KC02803</t>
  </si>
  <si>
    <t>200797KC02808</t>
  </si>
  <si>
    <t>200797KC02901</t>
  </si>
  <si>
    <t>200797KC02902</t>
  </si>
  <si>
    <t>200797KC02905</t>
  </si>
  <si>
    <t>200797KC02907</t>
  </si>
  <si>
    <t>200797KC03103</t>
  </si>
  <si>
    <t>200797KC03105</t>
  </si>
  <si>
    <t>200797KC03110</t>
  </si>
  <si>
    <t>200797KC03112</t>
  </si>
  <si>
    <t>200797KC03205</t>
  </si>
  <si>
    <t>200797KC03211</t>
  </si>
  <si>
    <t>200797KC03302</t>
  </si>
  <si>
    <t>200797KC03307</t>
  </si>
  <si>
    <t>200797KC03308</t>
  </si>
  <si>
    <t>200797KC03310</t>
  </si>
  <si>
    <t>200797KC03311</t>
  </si>
  <si>
    <t>200797KC03403</t>
  </si>
  <si>
    <t>200797KC03407</t>
  </si>
  <si>
    <t>200797KC03410</t>
  </si>
  <si>
    <t>200797KC03511</t>
  </si>
  <si>
    <t>200797KC03602</t>
  </si>
  <si>
    <t>200797KC03603</t>
  </si>
  <si>
    <t>200797KC03606</t>
  </si>
  <si>
    <t>200797KC03612</t>
  </si>
  <si>
    <t>200797KC03702</t>
  </si>
  <si>
    <t>200797KC03705</t>
  </si>
  <si>
    <t>200797KC03708</t>
  </si>
  <si>
    <t>200797KC03710</t>
  </si>
  <si>
    <t>200797KC03809</t>
  </si>
  <si>
    <t>200797KC03905</t>
  </si>
  <si>
    <t>200797KC03906</t>
  </si>
  <si>
    <t>200797KC03907</t>
  </si>
  <si>
    <t>200797KC03910</t>
  </si>
  <si>
    <t>200797KC04006</t>
  </si>
  <si>
    <t>200797KC04008</t>
  </si>
  <si>
    <t>200797KC04101</t>
  </si>
  <si>
    <t>200797KC04104</t>
  </si>
  <si>
    <t>200797KC04112</t>
  </si>
  <si>
    <t>200797KC04209</t>
  </si>
  <si>
    <t>200797KC04212</t>
  </si>
  <si>
    <t>200797KC04301</t>
  </si>
  <si>
    <t>200797KC04306</t>
  </si>
  <si>
    <t>200797KC04307</t>
  </si>
  <si>
    <t>200797KC04310</t>
  </si>
  <si>
    <t>200797KC04402</t>
  </si>
  <si>
    <t>200797KC04403</t>
  </si>
  <si>
    <t>200797KC04404</t>
  </si>
  <si>
    <t>200797KC04504</t>
  </si>
  <si>
    <t>200797KC04512</t>
  </si>
  <si>
    <t>200797KC04604</t>
  </si>
  <si>
    <t>200797KC04701</t>
  </si>
  <si>
    <t>200797KC04709</t>
  </si>
  <si>
    <t>200797KC04801</t>
  </si>
  <si>
    <t>200797KC04804</t>
  </si>
  <si>
    <t>200797KC04805</t>
  </si>
  <si>
    <t>200797KC04901</t>
  </si>
  <si>
    <t>200797KC04902</t>
  </si>
  <si>
    <t>200797KC04905</t>
  </si>
  <si>
    <t>200797KC05004</t>
  </si>
  <si>
    <t>200797KC05011</t>
  </si>
  <si>
    <t>200797KC05111</t>
  </si>
  <si>
    <t>200797KC05112</t>
  </si>
  <si>
    <t>200797KC05210</t>
  </si>
  <si>
    <t>200797KC05301</t>
  </si>
  <si>
    <t>200797KC05306</t>
  </si>
  <si>
    <t>200797KC05308</t>
  </si>
  <si>
    <t>200797KC05310</t>
  </si>
  <si>
    <t>200797KC05312</t>
  </si>
  <si>
    <t>200797KC05401</t>
  </si>
  <si>
    <t>200797KC05408</t>
  </si>
  <si>
    <t>200797KC05410</t>
  </si>
  <si>
    <t>200797KC05506</t>
  </si>
  <si>
    <t>200797KC05601</t>
  </si>
  <si>
    <t>200797KC05602</t>
  </si>
  <si>
    <t>200797KC05603</t>
  </si>
  <si>
    <t>200797KC05605</t>
  </si>
  <si>
    <t>200797KC05710</t>
  </si>
  <si>
    <t>200797KC05711</t>
  </si>
  <si>
    <t>200797KC05802</t>
  </si>
  <si>
    <t>200797KC05803</t>
  </si>
  <si>
    <t>200797KC05812</t>
  </si>
  <si>
    <t>200797KC06006</t>
  </si>
  <si>
    <t>200797KC06011</t>
  </si>
  <si>
    <t>200797KC06106</t>
  </si>
  <si>
    <t>200797KC06110</t>
  </si>
  <si>
    <t>200797KC06111</t>
  </si>
  <si>
    <t>200797KC06202</t>
  </si>
  <si>
    <t>200797KC06211</t>
  </si>
  <si>
    <t>200797KC06412</t>
  </si>
  <si>
    <t>200797KC06511</t>
  </si>
  <si>
    <t>200797KC06611</t>
  </si>
  <si>
    <t>200797KC06711</t>
  </si>
  <si>
    <t>200797KC07112</t>
  </si>
  <si>
    <t>200797KC07706</t>
  </si>
  <si>
    <t>200797KC70101</t>
  </si>
  <si>
    <t>200797KC70102</t>
  </si>
  <si>
    <t>200797KC70103</t>
  </si>
  <si>
    <t>200797KC70105</t>
  </si>
  <si>
    <t>200797KC70109</t>
  </si>
  <si>
    <t>200797KC70111</t>
  </si>
  <si>
    <t>200797KC70112</t>
  </si>
  <si>
    <t>200797KC70202</t>
  </si>
  <si>
    <t>200797KC70205</t>
  </si>
  <si>
    <t>200797KC70208</t>
  </si>
  <si>
    <t>200797KC70211</t>
  </si>
  <si>
    <t>200797KC70301</t>
  </si>
  <si>
    <t>200797KC70310</t>
  </si>
  <si>
    <t>200797KC70311</t>
  </si>
  <si>
    <t>200797KC70401</t>
  </si>
  <si>
    <t>200797KC70402</t>
  </si>
  <si>
    <t>200797KC70408</t>
  </si>
  <si>
    <t>200797KC70409</t>
  </si>
  <si>
    <t>200797KC70506</t>
  </si>
  <si>
    <t>200797KC70507</t>
  </si>
  <si>
    <t>200797KC70508</t>
  </si>
  <si>
    <t>200797KC70510</t>
  </si>
  <si>
    <t>200797KC70606</t>
  </si>
  <si>
    <t>200797KC70608</t>
  </si>
  <si>
    <t>200797KC70611</t>
  </si>
  <si>
    <t>200797KC70710</t>
  </si>
  <si>
    <t>200797LA00103</t>
  </si>
  <si>
    <t>200797LA00104</t>
  </si>
  <si>
    <t>Argyll and Bute</t>
  </si>
  <si>
    <t>200797LA00105</t>
  </si>
  <si>
    <t>200797LA00108</t>
  </si>
  <si>
    <t>200797LA00203</t>
  </si>
  <si>
    <t>200797LA00204</t>
  </si>
  <si>
    <t>200797LA00209</t>
  </si>
  <si>
    <t>200797LA00212</t>
  </si>
  <si>
    <t>200797LA00312</t>
  </si>
  <si>
    <t>200797LA00403</t>
  </si>
  <si>
    <t>200797LA00404</t>
  </si>
  <si>
    <t>200797LA00406</t>
  </si>
  <si>
    <t>200797LA00412</t>
  </si>
  <si>
    <t>200797LA00601</t>
  </si>
  <si>
    <t>200797LA00602</t>
  </si>
  <si>
    <t>200797LA00607</t>
  </si>
  <si>
    <t>200797LA00701</t>
  </si>
  <si>
    <t>200797LA00808</t>
  </si>
  <si>
    <t>200797LA00809</t>
  </si>
  <si>
    <t>200797LA00903</t>
  </si>
  <si>
    <t>200797LA00905</t>
  </si>
  <si>
    <t>200797LA00907</t>
  </si>
  <si>
    <t>200797LA01007</t>
  </si>
  <si>
    <t>200797LA01104</t>
  </si>
  <si>
    <t>200797LA01105</t>
  </si>
  <si>
    <t>200797LA01109</t>
  </si>
  <si>
    <t>200797LA01203</t>
  </si>
  <si>
    <t>200797LA01205</t>
  </si>
  <si>
    <t>200797LA01403</t>
  </si>
  <si>
    <t>200797LA01404</t>
  </si>
  <si>
    <t>200797LA01409</t>
  </si>
  <si>
    <t>200797LA01502</t>
  </si>
  <si>
    <t>200797LA01602</t>
  </si>
  <si>
    <t>200797LA01609</t>
  </si>
  <si>
    <t>200797LA01610</t>
  </si>
  <si>
    <t>200797LA01612</t>
  </si>
  <si>
    <t>200797LA01701</t>
  </si>
  <si>
    <t>200797LA01702</t>
  </si>
  <si>
    <t>200797LA01709</t>
  </si>
  <si>
    <t>200797LA01904</t>
  </si>
  <si>
    <t>200797LA01910</t>
  </si>
  <si>
    <t>200797LA02101</t>
  </si>
  <si>
    <t>200797LA02111</t>
  </si>
  <si>
    <t>200797LA02206</t>
  </si>
  <si>
    <t>200797LA02212</t>
  </si>
  <si>
    <t>200797LA02307</t>
  </si>
  <si>
    <t>200797LA02308</t>
  </si>
  <si>
    <t>200797LA02406</t>
  </si>
  <si>
    <t>200797LA02506</t>
  </si>
  <si>
    <t>200797LA02509</t>
  </si>
  <si>
    <t>200797LA02510</t>
  </si>
  <si>
    <t>200797LA02610</t>
  </si>
  <si>
    <t>200797LA02701</t>
  </si>
  <si>
    <t>200797LA02711</t>
  </si>
  <si>
    <t>200797LA02804</t>
  </si>
  <si>
    <t>200797LA02806</t>
  </si>
  <si>
    <t>200797LA02903</t>
  </si>
  <si>
    <t>200797LA02906</t>
  </si>
  <si>
    <t>200797LA02907</t>
  </si>
  <si>
    <t>200797LA02911</t>
  </si>
  <si>
    <t>200797LA03001</t>
  </si>
  <si>
    <t>200797LA03007</t>
  </si>
  <si>
    <t>200797LA03009</t>
  </si>
  <si>
    <t>200797LA03102</t>
  </si>
  <si>
    <t>200797LA03108</t>
  </si>
  <si>
    <t>200797LA03111</t>
  </si>
  <si>
    <t>200797LA03112</t>
  </si>
  <si>
    <t>200797LA03205</t>
  </si>
  <si>
    <t>200797LA03206</t>
  </si>
  <si>
    <t>200797LA03209</t>
  </si>
  <si>
    <t>200797LA03212</t>
  </si>
  <si>
    <t>200797LA03307</t>
  </si>
  <si>
    <t>200797LA03401</t>
  </si>
  <si>
    <t>200797LA03403</t>
  </si>
  <si>
    <t>200797LA03405</t>
  </si>
  <si>
    <t>200797LA03411</t>
  </si>
  <si>
    <t>200797LA03504</t>
  </si>
  <si>
    <t>200797LA03509</t>
  </si>
  <si>
    <t>200797LA03510</t>
  </si>
  <si>
    <t>200797LA03602</t>
  </si>
  <si>
    <t>200797LA03608</t>
  </si>
  <si>
    <t>200797LA03609</t>
  </si>
  <si>
    <t>200797LA03711</t>
  </si>
  <si>
    <t>200797LA03809</t>
  </si>
  <si>
    <t>200797LA03811</t>
  </si>
  <si>
    <t>200797LA03909</t>
  </si>
  <si>
    <t>200797LA04003</t>
  </si>
  <si>
    <t>200797LA04006</t>
  </si>
  <si>
    <t>200797LA04007</t>
  </si>
  <si>
    <t>200797LA04105</t>
  </si>
  <si>
    <t>200797LA04110</t>
  </si>
  <si>
    <t>200797LA04112</t>
  </si>
  <si>
    <t>200797LA04201</t>
  </si>
  <si>
    <t>200797LA04202</t>
  </si>
  <si>
    <t>200797LA04207</t>
  </si>
  <si>
    <t>200797LA04310</t>
  </si>
  <si>
    <t>200797LA04408</t>
  </si>
  <si>
    <t>200797LA04505</t>
  </si>
  <si>
    <t>200797LA04510</t>
  </si>
  <si>
    <t>200797LA04512</t>
  </si>
  <si>
    <t>200797LA04603</t>
  </si>
  <si>
    <t>200797LA04609</t>
  </si>
  <si>
    <t>200797LA04705</t>
  </si>
  <si>
    <t>200797LA04802</t>
  </si>
  <si>
    <t>200797LA04810</t>
  </si>
  <si>
    <t>200797LA04902</t>
  </si>
  <si>
    <t>200797LA04907</t>
  </si>
  <si>
    <t>200797LA04909</t>
  </si>
  <si>
    <t>200797LA04910</t>
  </si>
  <si>
    <t>200797LA05008</t>
  </si>
  <si>
    <t>200797LA05105</t>
  </si>
  <si>
    <t>200797LA05202</t>
  </si>
  <si>
    <t>200797LA05301</t>
  </si>
  <si>
    <t>200797LA05305</t>
  </si>
  <si>
    <t>200797LA05308</t>
  </si>
  <si>
    <t>200797LA05401</t>
  </si>
  <si>
    <t>200797LA05402</t>
  </si>
  <si>
    <t>200797LA05408</t>
  </si>
  <si>
    <t>200797LA05508</t>
  </si>
  <si>
    <t>200797LA05509</t>
  </si>
  <si>
    <t>200797LA05606</t>
  </si>
  <si>
    <t>200797LA05710</t>
  </si>
  <si>
    <t>200797LA05805</t>
  </si>
  <si>
    <t>200797LA05807</t>
  </si>
  <si>
    <t>200797LA05906</t>
  </si>
  <si>
    <t>200797LA06005</t>
  </si>
  <si>
    <t>200797LA06310</t>
  </si>
  <si>
    <t>200797LA06407</t>
  </si>
  <si>
    <t>200797LA06507</t>
  </si>
  <si>
    <t>200797LA06706</t>
  </si>
  <si>
    <t>200797LA70101</t>
  </si>
  <si>
    <t>200797LA70102</t>
  </si>
  <si>
    <t>200797LA70103</t>
  </si>
  <si>
    <t>200797LA70105</t>
  </si>
  <si>
    <t>200797LA70106</t>
  </si>
  <si>
    <t>200797LA70107</t>
  </si>
  <si>
    <t>200797LA70108</t>
  </si>
  <si>
    <t>200797LA70204</t>
  </si>
  <si>
    <t>200797LA70206</t>
  </si>
  <si>
    <t>200797LA70207</t>
  </si>
  <si>
    <t>200797LA70209</t>
  </si>
  <si>
    <t>200797LA70210</t>
  </si>
  <si>
    <t>200797LA70211</t>
  </si>
  <si>
    <t>200797LA70212</t>
  </si>
  <si>
    <t>200797LA70303</t>
  </si>
  <si>
    <t>200797LA70304</t>
  </si>
  <si>
    <t>200797LA70305</t>
  </si>
  <si>
    <t>200797LA70308</t>
  </si>
  <si>
    <t>200797LA70401</t>
  </si>
  <si>
    <t>200797LA70402</t>
  </si>
  <si>
    <t>200797LA70403</t>
  </si>
  <si>
    <t>200797LA70408</t>
  </si>
  <si>
    <t>200797LA70409</t>
  </si>
  <si>
    <t>200797LA70503</t>
  </si>
  <si>
    <t>200797LA70509</t>
  </si>
  <si>
    <t>200797LA70602</t>
  </si>
  <si>
    <t>200797LA70606</t>
  </si>
  <si>
    <t>200797LA70609</t>
  </si>
  <si>
    <t>200797LA70612</t>
  </si>
  <si>
    <t>200797LA70712</t>
  </si>
  <si>
    <t>200797LB10101</t>
  </si>
  <si>
    <t>200797LB10202</t>
  </si>
  <si>
    <t>200797LB10207</t>
  </si>
  <si>
    <t>200797LB10208</t>
  </si>
  <si>
    <t>200797LB10212</t>
  </si>
  <si>
    <t>200797LB10305</t>
  </si>
  <si>
    <t>200797LB10306</t>
  </si>
  <si>
    <t>200797LB10308</t>
  </si>
  <si>
    <t>200797LB10312</t>
  </si>
  <si>
    <t>200797LB10402</t>
  </si>
  <si>
    <t>200797LB10412</t>
  </si>
  <si>
    <t>200797LB10502</t>
  </si>
  <si>
    <t>200797LB10503</t>
  </si>
  <si>
    <t>200797LB10511</t>
  </si>
  <si>
    <t>200797LB10512</t>
  </si>
  <si>
    <t>200797LB10602</t>
  </si>
  <si>
    <t>200797LB10605</t>
  </si>
  <si>
    <t>200797LB10609</t>
  </si>
  <si>
    <t>200797LB10610</t>
  </si>
  <si>
    <t>200797LB10611</t>
  </si>
  <si>
    <t>200797LB10612</t>
  </si>
  <si>
    <t>200797LB10709</t>
  </si>
  <si>
    <t>200797LB10710</t>
  </si>
  <si>
    <t>200797LB10711</t>
  </si>
  <si>
    <t>200797LB10803</t>
  </si>
  <si>
    <t>200797LB10804</t>
  </si>
  <si>
    <t>200797LB10811</t>
  </si>
  <si>
    <t>200797LB10812</t>
  </si>
  <si>
    <t>200797LB10904</t>
  </si>
  <si>
    <t>200797LB10909</t>
  </si>
  <si>
    <t>200797LB11001</t>
  </si>
  <si>
    <t>200797LB11002</t>
  </si>
  <si>
    <t>200797LB11005</t>
  </si>
  <si>
    <t>200797LB11007</t>
  </si>
  <si>
    <t>200797LB11101</t>
  </si>
  <si>
    <t>200797LB11102</t>
  </si>
  <si>
    <t>200797LB11103</t>
  </si>
  <si>
    <t>200797LB11205</t>
  </si>
  <si>
    <t>200797LB11206</t>
  </si>
  <si>
    <t>200797LB11208</t>
  </si>
  <si>
    <t>200797LB11301</t>
  </si>
  <si>
    <t>200797LB11306</t>
  </si>
  <si>
    <t>200797LB11310</t>
  </si>
  <si>
    <t>200797LB11312</t>
  </si>
  <si>
    <t>200797LB11401</t>
  </si>
  <si>
    <t>200797LB11404</t>
  </si>
  <si>
    <t>200797LB11405</t>
  </si>
  <si>
    <t>200797LB11409</t>
  </si>
  <si>
    <t>200797LB11509</t>
  </si>
  <si>
    <t>200797LB11607</t>
  </si>
  <si>
    <t>200797LB11706</t>
  </si>
  <si>
    <t>200797LB11707</t>
  </si>
  <si>
    <t>200797LB11710</t>
  </si>
  <si>
    <t>200797LB11809</t>
  </si>
  <si>
    <t>200797LB11902</t>
  </si>
  <si>
    <t>200797LB11910</t>
  </si>
  <si>
    <t>200797LB12007</t>
  </si>
  <si>
    <t>200797LB12109</t>
  </si>
  <si>
    <t>200797LB12208</t>
  </si>
  <si>
    <t>200797LB12308</t>
  </si>
  <si>
    <t>200797LB12608</t>
  </si>
  <si>
    <t>200797LB13608</t>
  </si>
  <si>
    <t>200797LB20106</t>
  </si>
  <si>
    <t>200797LB20107</t>
  </si>
  <si>
    <t>200797LB20109</t>
  </si>
  <si>
    <t>200797LB20111</t>
  </si>
  <si>
    <t>200797LB20208</t>
  </si>
  <si>
    <t>200797LB20209</t>
  </si>
  <si>
    <t>200797LB20210</t>
  </si>
  <si>
    <t>200797LB20211</t>
  </si>
  <si>
    <t>200797LB20212</t>
  </si>
  <si>
    <t>200797LB20301</t>
  </si>
  <si>
    <t>200797LB20306</t>
  </si>
  <si>
    <t>200797LB20308</t>
  </si>
  <si>
    <t>200797LB20311</t>
  </si>
  <si>
    <t>200797LB20402</t>
  </si>
  <si>
    <t>200797LB20404</t>
  </si>
  <si>
    <t>200797LB20408</t>
  </si>
  <si>
    <t>200797LB20409</t>
  </si>
  <si>
    <t>200797LB20505</t>
  </si>
  <si>
    <t>200797LB20510</t>
  </si>
  <si>
    <t>200797LB20603</t>
  </si>
  <si>
    <t>200797LB20605</t>
  </si>
  <si>
    <t>200797LB20606</t>
  </si>
  <si>
    <t>200797LB20609</t>
  </si>
  <si>
    <t>200797LB20610</t>
  </si>
  <si>
    <t>200797LB20704</t>
  </si>
  <si>
    <t>200797LB20706</t>
  </si>
  <si>
    <t>200797LB20708</t>
  </si>
  <si>
    <t>200797LB20811</t>
  </si>
  <si>
    <t>200797LB20910</t>
  </si>
  <si>
    <t>200797LB21005</t>
  </si>
  <si>
    <t>200797LB21010</t>
  </si>
  <si>
    <t>200797LB21101</t>
  </si>
  <si>
    <t>200797LB21104</t>
  </si>
  <si>
    <t>200797LB21108</t>
  </si>
  <si>
    <t>200797LB21110</t>
  </si>
  <si>
    <t>200797LB21209</t>
  </si>
  <si>
    <t>200797LB21304</t>
  </si>
  <si>
    <t>200797LB21410</t>
  </si>
  <si>
    <t>200797LB21504</t>
  </si>
  <si>
    <t>200797LB21505</t>
  </si>
  <si>
    <t>200797LB21506</t>
  </si>
  <si>
    <t>200797LB21509</t>
  </si>
  <si>
    <t>200797LB21512</t>
  </si>
  <si>
    <t>200797LB21609</t>
  </si>
  <si>
    <t>200797LB21705</t>
  </si>
  <si>
    <t>200797LB21708</t>
  </si>
  <si>
    <t>200797LB21802</t>
  </si>
  <si>
    <t>200797LB21806</t>
  </si>
  <si>
    <t>200797LB21902</t>
  </si>
  <si>
    <t>200797LB22110</t>
  </si>
  <si>
    <t>200797LB22808</t>
  </si>
  <si>
    <t>200797LB30205</t>
  </si>
  <si>
    <t>200797LB30209</t>
  </si>
  <si>
    <t>200797LB30210</t>
  </si>
  <si>
    <t>200797LB30301</t>
  </si>
  <si>
    <t>200797LB30303</t>
  </si>
  <si>
    <t>200797LB30304</t>
  </si>
  <si>
    <t>200797LB30308</t>
  </si>
  <si>
    <t>200797LB30310</t>
  </si>
  <si>
    <t>200797LB30409</t>
  </si>
  <si>
    <t>200797LB30411</t>
  </si>
  <si>
    <t>200797LB30412</t>
  </si>
  <si>
    <t>200797LB30607</t>
  </si>
  <si>
    <t>200797LB30709</t>
  </si>
  <si>
    <t>200797LB30811</t>
  </si>
  <si>
    <t>200797LB30903</t>
  </si>
  <si>
    <t>200797LB30910</t>
  </si>
  <si>
    <t>200797LB31005</t>
  </si>
  <si>
    <t>200797LB31006</t>
  </si>
  <si>
    <t>200797LB31007</t>
  </si>
  <si>
    <t>200797LB31009</t>
  </si>
  <si>
    <t>200797LB31011</t>
  </si>
  <si>
    <t>200797LB31101</t>
  </si>
  <si>
    <t>200797LB31104</t>
  </si>
  <si>
    <t>200797LB31105</t>
  </si>
  <si>
    <t>200797LB31109</t>
  </si>
  <si>
    <t>200797LB31201</t>
  </si>
  <si>
    <t>200797LB31210</t>
  </si>
  <si>
    <t>200797LB31211</t>
  </si>
  <si>
    <t>200797LB31212</t>
  </si>
  <si>
    <t>200797LB31309</t>
  </si>
  <si>
    <t>200797LB31312</t>
  </si>
  <si>
    <t>200797LB31405</t>
  </si>
  <si>
    <t>200797LB31410</t>
  </si>
  <si>
    <t>200797LB31508</t>
  </si>
  <si>
    <t>200797LB31703</t>
  </si>
  <si>
    <t>200797LB31803</t>
  </si>
  <si>
    <t>200797LB31806</t>
  </si>
  <si>
    <t>200797LB31906</t>
  </si>
  <si>
    <t>200797LB32007</t>
  </si>
  <si>
    <t>200797LB32010</t>
  </si>
  <si>
    <t>200797LB32011</t>
  </si>
  <si>
    <t>200797LB32111</t>
  </si>
  <si>
    <t>200797LB32211</t>
  </si>
  <si>
    <t>200797LB70102</t>
  </si>
  <si>
    <t>200797LB70103</t>
  </si>
  <si>
    <t>200797LB70104</t>
  </si>
  <si>
    <t>200797LB70105</t>
  </si>
  <si>
    <t>200797LB70108</t>
  </si>
  <si>
    <t>200797LB70109</t>
  </si>
  <si>
    <t>200797LB70112</t>
  </si>
  <si>
    <t>200797LB70204</t>
  </si>
  <si>
    <t>200797LB70301</t>
  </si>
  <si>
    <t>200797LB70303</t>
  </si>
  <si>
    <t>200797LB70307</t>
  </si>
  <si>
    <t>200797LB70310</t>
  </si>
  <si>
    <t>200797LB70401</t>
  </si>
  <si>
    <t>200797LB70403</t>
  </si>
  <si>
    <t>200797LB70405</t>
  </si>
  <si>
    <t>200797LB70410</t>
  </si>
  <si>
    <t>200797LB70412</t>
  </si>
  <si>
    <t>200797LB70502</t>
  </si>
  <si>
    <t>200797LB70507</t>
  </si>
  <si>
    <t>200797LB70604</t>
  </si>
  <si>
    <t>200797LB70611</t>
  </si>
  <si>
    <t>200797LB70703</t>
  </si>
  <si>
    <t>200797LB70705</t>
  </si>
  <si>
    <t>200797LB70707</t>
  </si>
  <si>
    <t>200797LB70711</t>
  </si>
  <si>
    <t>200797LB70803</t>
  </si>
  <si>
    <t>200797LB70804</t>
  </si>
  <si>
    <t>200797LB70808</t>
  </si>
  <si>
    <t>200797LB70908</t>
  </si>
  <si>
    <t>200797LB71003</t>
  </si>
  <si>
    <t>200797LB71009</t>
  </si>
  <si>
    <t>200797LB71010</t>
  </si>
  <si>
    <t>200797LB71103</t>
  </si>
  <si>
    <t>200797LB71104</t>
  </si>
  <si>
    <t>200797LB71105</t>
  </si>
  <si>
    <t>200797LB71108</t>
  </si>
  <si>
    <t>200797LB71109</t>
  </si>
  <si>
    <t>200797LB71207</t>
  </si>
  <si>
    <t>200797LB71208</t>
  </si>
  <si>
    <t>200797LB71210</t>
  </si>
  <si>
    <t>200797LB71312</t>
  </si>
  <si>
    <t>200797LB71404</t>
  </si>
  <si>
    <t>200797LB71407</t>
  </si>
  <si>
    <t>200797LB71709</t>
  </si>
  <si>
    <t>200797LB71812</t>
  </si>
  <si>
    <t>200797LB71912</t>
  </si>
  <si>
    <t>200797LB72012</t>
  </si>
  <si>
    <t>200797LB72109</t>
  </si>
  <si>
    <t>200797LB72112</t>
  </si>
  <si>
    <t>200797LB72209</t>
  </si>
  <si>
    <t>200797LC00105</t>
  </si>
  <si>
    <t>200797LC00108</t>
  </si>
  <si>
    <t>200797LC00112</t>
  </si>
  <si>
    <t>200797LC00204</t>
  </si>
  <si>
    <t>200797LC00211</t>
  </si>
  <si>
    <t>200797LC00304</t>
  </si>
  <si>
    <t>200797LC00401</t>
  </si>
  <si>
    <t>200797LC00410</t>
  </si>
  <si>
    <t>200797LC00411</t>
  </si>
  <si>
    <t>200797LC00502</t>
  </si>
  <si>
    <t>200797LC00509</t>
  </si>
  <si>
    <t>200797LC00610</t>
  </si>
  <si>
    <t>200797LC00704</t>
  </si>
  <si>
    <t>200797LC00705</t>
  </si>
  <si>
    <t>200797LC00706</t>
  </si>
  <si>
    <t>200797LC00710</t>
  </si>
  <si>
    <t>200797LC00711</t>
  </si>
  <si>
    <t>200797LC00801</t>
  </si>
  <si>
    <t>200797LC00809</t>
  </si>
  <si>
    <t>200797LC00811</t>
  </si>
  <si>
    <t>200797LC00904</t>
  </si>
  <si>
    <t>200797LC00905</t>
  </si>
  <si>
    <t>200797LC00908</t>
  </si>
  <si>
    <t>200797LC00912</t>
  </si>
  <si>
    <t>200797LC01003</t>
  </si>
  <si>
    <t>200797LC01009</t>
  </si>
  <si>
    <t>200797LC01110</t>
  </si>
  <si>
    <t>200797LC01202</t>
  </si>
  <si>
    <t>200797LC01205</t>
  </si>
  <si>
    <t>200797LC01306</t>
  </si>
  <si>
    <t>200797LC01401</t>
  </si>
  <si>
    <t>200797LC01402</t>
  </si>
  <si>
    <t>200797LC01404</t>
  </si>
  <si>
    <t>200797LC01409</t>
  </si>
  <si>
    <t>200797LC01410</t>
  </si>
  <si>
    <t>200797LC01505</t>
  </si>
  <si>
    <t>200797LC01509</t>
  </si>
  <si>
    <t>200797LC01606</t>
  </si>
  <si>
    <t>200797LC01607</t>
  </si>
  <si>
    <t>200797LC01705</t>
  </si>
  <si>
    <t>200797LC01708</t>
  </si>
  <si>
    <t>200797LC01806</t>
  </si>
  <si>
    <t>200797LC01808</t>
  </si>
  <si>
    <t>200797LC01811</t>
  </si>
  <si>
    <t>200797LC01907</t>
  </si>
  <si>
    <t>200797LC02005</t>
  </si>
  <si>
    <t>200797LC02009</t>
  </si>
  <si>
    <t>200797LC02011</t>
  </si>
  <si>
    <t>200797LC02107</t>
  </si>
  <si>
    <t>200797LC02202</t>
  </si>
  <si>
    <t>200797LC02203</t>
  </si>
  <si>
    <t>200797LC02308</t>
  </si>
  <si>
    <t>200797LC02406</t>
  </si>
  <si>
    <t>200797LC02407</t>
  </si>
  <si>
    <t>200797LC02408</t>
  </si>
  <si>
    <t>200797LC02409</t>
  </si>
  <si>
    <t>200797LC02502</t>
  </si>
  <si>
    <t>200797LC02511</t>
  </si>
  <si>
    <t>200797LC02512</t>
  </si>
  <si>
    <t>200797LC02707</t>
  </si>
  <si>
    <t>200797LC02711</t>
  </si>
  <si>
    <t>200797LC02712</t>
  </si>
  <si>
    <t>200797LC02801</t>
  </si>
  <si>
    <t>200797LC02901</t>
  </si>
  <si>
    <t>200797LC02902</t>
  </si>
  <si>
    <t>200797LC02908</t>
  </si>
  <si>
    <t>200797LC03002</t>
  </si>
  <si>
    <t>200797LC03009</t>
  </si>
  <si>
    <t>200797LC03106</t>
  </si>
  <si>
    <t>200797LC03108</t>
  </si>
  <si>
    <t>200797LC03210</t>
  </si>
  <si>
    <t>200797LC03211</t>
  </si>
  <si>
    <t>200797LC03306</t>
  </si>
  <si>
    <t>200797LC03403</t>
  </si>
  <si>
    <t>200797LC03406</t>
  </si>
  <si>
    <t>200797LC03407</t>
  </si>
  <si>
    <t>200797LC03409</t>
  </si>
  <si>
    <t>200797LC03412</t>
  </si>
  <si>
    <t>200797LC03602</t>
  </si>
  <si>
    <t>200797LC03611</t>
  </si>
  <si>
    <t>200797LC03712</t>
  </si>
  <si>
    <t>200797LC03907</t>
  </si>
  <si>
    <t>200797LC04005</t>
  </si>
  <si>
    <t>200797LC04012</t>
  </si>
  <si>
    <t>200797LC04105</t>
  </si>
  <si>
    <t>200797LC04212</t>
  </si>
  <si>
    <t>200797LC04312</t>
  </si>
  <si>
    <t>200797LC04606</t>
  </si>
  <si>
    <t>200797LC04806</t>
  </si>
  <si>
    <t>200797LC70101</t>
  </si>
  <si>
    <t>200797LC70102</t>
  </si>
  <si>
    <t>200797LC70103</t>
  </si>
  <si>
    <t>200797LC70106</t>
  </si>
  <si>
    <t>200797LC70107</t>
  </si>
  <si>
    <t>200797LC70109</t>
  </si>
  <si>
    <t>200797LC70204</t>
  </si>
  <si>
    <t>200797LC70206</t>
  </si>
  <si>
    <t>200797LC70209</t>
  </si>
  <si>
    <t>200797LC70301</t>
  </si>
  <si>
    <t>200797LC70401</t>
  </si>
  <si>
    <t>200797LC70409</t>
  </si>
  <si>
    <t>200797LC70501</t>
  </si>
  <si>
    <t>200797LD30802</t>
  </si>
  <si>
    <t>200797NA00104</t>
  </si>
  <si>
    <t>200797NA00108</t>
  </si>
  <si>
    <t>20079700109</t>
  </si>
  <si>
    <t>20079700112</t>
  </si>
  <si>
    <t>20079700203</t>
  </si>
  <si>
    <t>200797NA00304</t>
  </si>
  <si>
    <t>200797NA00405</t>
  </si>
  <si>
    <t>200797NA00407</t>
  </si>
  <si>
    <t>200797NA00410</t>
  </si>
  <si>
    <t>200797NA00503</t>
  </si>
  <si>
    <t>200797NA00505</t>
  </si>
  <si>
    <t>20079700508</t>
  </si>
  <si>
    <t>20079700509</t>
  </si>
  <si>
    <t>200797NA00510</t>
  </si>
  <si>
    <t>20079700511</t>
  </si>
  <si>
    <t>200797NA00512</t>
  </si>
  <si>
    <t>20079700601</t>
  </si>
  <si>
    <t>200797NA00604</t>
  </si>
  <si>
    <t>200797NA00607</t>
  </si>
  <si>
    <t>200797NA00610</t>
  </si>
  <si>
    <t>200797NA00704</t>
  </si>
  <si>
    <t>20079700712</t>
  </si>
  <si>
    <t>200797NA00805</t>
  </si>
  <si>
    <t>20079700810</t>
  </si>
  <si>
    <t>200797NA01004</t>
  </si>
  <si>
    <t>200797NA01007</t>
  </si>
  <si>
    <t>20079701012</t>
  </si>
  <si>
    <t>200797NA01101</t>
  </si>
  <si>
    <t>200797NA01102</t>
  </si>
  <si>
    <t>200797NA01103</t>
  </si>
  <si>
    <t>20079701108</t>
  </si>
  <si>
    <t>200797NA01109</t>
  </si>
  <si>
    <t>200797NA01210</t>
  </si>
  <si>
    <t>200797NA01305</t>
  </si>
  <si>
    <t>20079701307</t>
  </si>
  <si>
    <t>20079701402</t>
  </si>
  <si>
    <t>20079701509</t>
  </si>
  <si>
    <t>20079701602</t>
  </si>
  <si>
    <t>20079701606</t>
  </si>
  <si>
    <t>200797NA01610</t>
  </si>
  <si>
    <t>200797NA01612</t>
  </si>
  <si>
    <t>200797NA01703</t>
  </si>
  <si>
    <t>200797NA01708</t>
  </si>
  <si>
    <t>200797NA01802</t>
  </si>
  <si>
    <t>200797NA01803</t>
  </si>
  <si>
    <t>20079701808</t>
  </si>
  <si>
    <t>20079701809</t>
  </si>
  <si>
    <t>20079701810</t>
  </si>
  <si>
    <t>20079701905</t>
  </si>
  <si>
    <t>200797NA01907</t>
  </si>
  <si>
    <t>200797NA02006</t>
  </si>
  <si>
    <t>20079702101</t>
  </si>
  <si>
    <t>20079702106</t>
  </si>
  <si>
    <t>200797NA02109</t>
  </si>
  <si>
    <t>20079702209</t>
  </si>
  <si>
    <t>20079702302</t>
  </si>
  <si>
    <t>20079702304</t>
  </si>
  <si>
    <t>20079702308</t>
  </si>
  <si>
    <t>200797NA02309</t>
  </si>
  <si>
    <t>200797NA02402</t>
  </si>
  <si>
    <t>200797NA02403</t>
  </si>
  <si>
    <t>20079702405</t>
  </si>
  <si>
    <t>20079702503</t>
  </si>
  <si>
    <t>20079702508</t>
  </si>
  <si>
    <t>200797NA02601</t>
  </si>
  <si>
    <t>20079702606</t>
  </si>
  <si>
    <t>200797NA02608</t>
  </si>
  <si>
    <t>200797NA02609</t>
  </si>
  <si>
    <t>20079702612</t>
  </si>
  <si>
    <t>200797NA02707</t>
  </si>
  <si>
    <t>20079702803</t>
  </si>
  <si>
    <t>20079702805</t>
  </si>
  <si>
    <t>20079702906</t>
  </si>
  <si>
    <t>200797NA03003</t>
  </si>
  <si>
    <t>200797NA03004</t>
  </si>
  <si>
    <t>20079703010</t>
  </si>
  <si>
    <t>200797NA03203</t>
  </si>
  <si>
    <t>20079703206</t>
  </si>
  <si>
    <t>200797NA03308</t>
  </si>
  <si>
    <t>200797NA03403</t>
  </si>
  <si>
    <t>20079703407</t>
  </si>
  <si>
    <t>20079703411</t>
  </si>
  <si>
    <t>20079703502</t>
  </si>
  <si>
    <t>20079703505</t>
  </si>
  <si>
    <t>20079703507</t>
  </si>
  <si>
    <t>20079703607</t>
  </si>
  <si>
    <t>200797NA03608</t>
  </si>
  <si>
    <t>20079703702</t>
  </si>
  <si>
    <t>20079703810</t>
  </si>
  <si>
    <t>20079703901</t>
  </si>
  <si>
    <t>200797NA03904</t>
  </si>
  <si>
    <t>20079703910</t>
  </si>
  <si>
    <t>200797NA03912</t>
  </si>
  <si>
    <t>200797NA04001</t>
  </si>
  <si>
    <t>20079704005</t>
  </si>
  <si>
    <t>200797NA04010</t>
  </si>
  <si>
    <t>200797NA04011</t>
  </si>
  <si>
    <t>200797NA04102</t>
  </si>
  <si>
    <t>200797NA04105</t>
  </si>
  <si>
    <t>20079704111</t>
  </si>
  <si>
    <t>20079704212</t>
  </si>
  <si>
    <t>20079704306</t>
  </si>
  <si>
    <t>20079704307</t>
  </si>
  <si>
    <t>200797NA04310</t>
  </si>
  <si>
    <t>20079704401</t>
  </si>
  <si>
    <t>20079704402</t>
  </si>
  <si>
    <t>200797NA04405</t>
  </si>
  <si>
    <t>200797NA04409</t>
  </si>
  <si>
    <t>20079704412</t>
  </si>
  <si>
    <t>20079704502</t>
  </si>
  <si>
    <t>200797NA04504</t>
  </si>
  <si>
    <t>200797NA04507</t>
  </si>
  <si>
    <t>200797NA04606</t>
  </si>
  <si>
    <t>20079704607</t>
  </si>
  <si>
    <t>200797NA04701</t>
  </si>
  <si>
    <t>20079704702</t>
  </si>
  <si>
    <t>200797NA04703</t>
  </si>
  <si>
    <t>20079704707</t>
  </si>
  <si>
    <t>200797NA04712</t>
  </si>
  <si>
    <t>20079704803</t>
  </si>
  <si>
    <t>200797NA04805</t>
  </si>
  <si>
    <t>200797NA04810</t>
  </si>
  <si>
    <t>20079704903</t>
  </si>
  <si>
    <t>20079704904</t>
  </si>
  <si>
    <t>200797NA04905</t>
  </si>
  <si>
    <t>200797NA04906</t>
  </si>
  <si>
    <t>20079705007</t>
  </si>
  <si>
    <t>20079705011</t>
  </si>
  <si>
    <t>200797NA05104</t>
  </si>
  <si>
    <t>200797NA05107</t>
  </si>
  <si>
    <t>200797NA05108</t>
  </si>
  <si>
    <t>200797NA05109</t>
  </si>
  <si>
    <t>20079705111</t>
  </si>
  <si>
    <t>200797NA05202</t>
  </si>
  <si>
    <t>20079705204</t>
  </si>
  <si>
    <t>200797NA05208</t>
  </si>
  <si>
    <t>200797NA05301</t>
  </si>
  <si>
    <t>200797NA05302</t>
  </si>
  <si>
    <t>20079705307</t>
  </si>
  <si>
    <t>20079705308</t>
  </si>
  <si>
    <t>200797NA05312</t>
  </si>
  <si>
    <t>20079705401</t>
  </si>
  <si>
    <t>20079705404</t>
  </si>
  <si>
    <t>200797NA05411</t>
  </si>
  <si>
    <t>200797NA05503</t>
  </si>
  <si>
    <t>200797NA05601</t>
  </si>
  <si>
    <t>20079705801</t>
  </si>
  <si>
    <t>200797NA05802</t>
  </si>
  <si>
    <t>200797NA05805</t>
  </si>
  <si>
    <t>200797NA05806</t>
  </si>
  <si>
    <t>200797NA05808</t>
  </si>
  <si>
    <t>200797NA05902</t>
  </si>
  <si>
    <t>20079705909</t>
  </si>
  <si>
    <t>200797NA06005</t>
  </si>
  <si>
    <t>200797NA06008</t>
  </si>
  <si>
    <t>200797NA06011</t>
  </si>
  <si>
    <t>20079706107</t>
  </si>
  <si>
    <t>20079706110</t>
  </si>
  <si>
    <t>200797NA06202</t>
  </si>
  <si>
    <t>20079706207</t>
  </si>
  <si>
    <t>200797NA06305</t>
  </si>
  <si>
    <t>20079706307</t>
  </si>
  <si>
    <t>200797NA06401</t>
  </si>
  <si>
    <t>20079706403</t>
  </si>
  <si>
    <t>20079706404</t>
  </si>
  <si>
    <t>200797NA06405</t>
  </si>
  <si>
    <t>20079706410</t>
  </si>
  <si>
    <t>200797NA06411</t>
  </si>
  <si>
    <t>200797NA06412</t>
  </si>
  <si>
    <t>20079706510</t>
  </si>
  <si>
    <t>20079706512</t>
  </si>
  <si>
    <t>20079706609</t>
  </si>
  <si>
    <t>20079706703</t>
  </si>
  <si>
    <t>200797NA06709</t>
  </si>
  <si>
    <t>20079706801</t>
  </si>
  <si>
    <t>200797NA06807</t>
  </si>
  <si>
    <t>20079706904</t>
  </si>
  <si>
    <t>200797NA06908</t>
  </si>
  <si>
    <t>200797NA07008</t>
  </si>
  <si>
    <t>200797NA07009</t>
  </si>
  <si>
    <t>200797NA07010</t>
  </si>
  <si>
    <t>20079707104</t>
  </si>
  <si>
    <t>200797NA07106</t>
  </si>
  <si>
    <t>20079707203</t>
  </si>
  <si>
    <t>200797NA07205</t>
  </si>
  <si>
    <t>20079707301</t>
  </si>
  <si>
    <t>20079707303</t>
  </si>
  <si>
    <t>20079707304</t>
  </si>
  <si>
    <t>200797NA07309</t>
  </si>
  <si>
    <t>200797NA07404</t>
  </si>
  <si>
    <t>20079707406</t>
  </si>
  <si>
    <t>20079707409</t>
  </si>
  <si>
    <t>200797NA07505</t>
  </si>
  <si>
    <t>20079707508</t>
  </si>
  <si>
    <t>200797NA07603</t>
  </si>
  <si>
    <t>20079707704</t>
  </si>
  <si>
    <t>20079707705</t>
  </si>
  <si>
    <t>200797NA07709</t>
  </si>
  <si>
    <t>200797NA07802</t>
  </si>
  <si>
    <t>200797NA07808</t>
  </si>
  <si>
    <t>20079707809</t>
  </si>
  <si>
    <t>20079707902</t>
  </si>
  <si>
    <t>200797NA07906</t>
  </si>
  <si>
    <t>200797NA08002</t>
  </si>
  <si>
    <t>20079708008</t>
  </si>
  <si>
    <t>20079708106</t>
  </si>
  <si>
    <t>200797NA08202</t>
  </si>
  <si>
    <t>20079708205</t>
  </si>
  <si>
    <t>200797NA08305</t>
  </si>
  <si>
    <t>200797NA08403</t>
  </si>
  <si>
    <t>20079708503</t>
  </si>
  <si>
    <t>200797NA08504</t>
  </si>
  <si>
    <t>200797NA08505</t>
  </si>
  <si>
    <t>20079708510</t>
  </si>
  <si>
    <t>20079708605</t>
  </si>
  <si>
    <t>200797NA08903</t>
  </si>
  <si>
    <t>200797NA09110</t>
  </si>
  <si>
    <t>20079709210</t>
  </si>
  <si>
    <t>20079770103</t>
  </si>
  <si>
    <t>20079770107</t>
  </si>
  <si>
    <t>200797NA70108</t>
  </si>
  <si>
    <t>200797NA70109</t>
  </si>
  <si>
    <t>20079770110</t>
  </si>
  <si>
    <t>20079770111</t>
  </si>
  <si>
    <t>20079770201</t>
  </si>
  <si>
    <t>20079770203</t>
  </si>
  <si>
    <t>200797NA70206</t>
  </si>
  <si>
    <t>200797NA70207</t>
  </si>
  <si>
    <t>20079770208</t>
  </si>
  <si>
    <t>200797NA70211</t>
  </si>
  <si>
    <t>200797NA70212</t>
  </si>
  <si>
    <t>20079770302</t>
  </si>
  <si>
    <t>200797NA70305</t>
  </si>
  <si>
    <t>200797NA70307</t>
  </si>
  <si>
    <t>200797NA70308</t>
  </si>
  <si>
    <t>20079770311</t>
  </si>
  <si>
    <t>20079770312</t>
  </si>
  <si>
    <t>20079770401</t>
  </si>
  <si>
    <t>20079770403</t>
  </si>
  <si>
    <t>200797NA70404</t>
  </si>
  <si>
    <t>20079770405</t>
  </si>
  <si>
    <t>200797NA70406</t>
  </si>
  <si>
    <t>20079770508</t>
  </si>
  <si>
    <t>20079770602</t>
  </si>
  <si>
    <t>20079770603</t>
  </si>
  <si>
    <t>200797NA70604</t>
  </si>
  <si>
    <t>20079770605</t>
  </si>
  <si>
    <t>200797NA70610</t>
  </si>
  <si>
    <t>200797NA70708</t>
  </si>
  <si>
    <t>20079770709</t>
  </si>
  <si>
    <t>20079770801</t>
  </si>
  <si>
    <t>200797NA70804</t>
  </si>
  <si>
    <t>20079770808</t>
  </si>
  <si>
    <t>20079770810</t>
  </si>
  <si>
    <t>20079770910</t>
  </si>
  <si>
    <t>20079770911</t>
  </si>
  <si>
    <t>20079771010</t>
  </si>
  <si>
    <t>20079771011</t>
  </si>
  <si>
    <t>200797NA71111</t>
  </si>
  <si>
    <t>200797NA71310</t>
  </si>
  <si>
    <t>200797NC00107</t>
  </si>
  <si>
    <t>200797NC00204</t>
  </si>
  <si>
    <t>200797NC00206</t>
  </si>
  <si>
    <t>200797NC00207</t>
  </si>
  <si>
    <t>200797NC00302</t>
  </si>
  <si>
    <t>200797NC00305</t>
  </si>
  <si>
    <t>200797NC00307</t>
  </si>
  <si>
    <t>200797NC00311</t>
  </si>
  <si>
    <t>200797NC00403</t>
  </si>
  <si>
    <t>200797NC00409</t>
  </si>
  <si>
    <t>200797NC00410</t>
  </si>
  <si>
    <t>200797NC00510</t>
  </si>
  <si>
    <t>200797NC00512</t>
  </si>
  <si>
    <t>200797NC00602</t>
  </si>
  <si>
    <t>200797NC00603</t>
  </si>
  <si>
    <t>200797NC00605</t>
  </si>
  <si>
    <t>200797NC00701</t>
  </si>
  <si>
    <t>200797NC00706</t>
  </si>
  <si>
    <t>200797NC00711</t>
  </si>
  <si>
    <t>200797NC00903</t>
  </si>
  <si>
    <t>200797NC00907</t>
  </si>
  <si>
    <t>200797NC01002</t>
  </si>
  <si>
    <t>200797NC01101</t>
  </si>
  <si>
    <t>200797NC01105</t>
  </si>
  <si>
    <t>200797NC01205</t>
  </si>
  <si>
    <t>200797NC01211</t>
  </si>
  <si>
    <t>200797NC01212</t>
  </si>
  <si>
    <t>200797NC01302</t>
  </si>
  <si>
    <t>200797NC01310</t>
  </si>
  <si>
    <t>200797NC01312</t>
  </si>
  <si>
    <t>200797NC01404</t>
  </si>
  <si>
    <t>200797NC01406</t>
  </si>
  <si>
    <t>200797NC01407</t>
  </si>
  <si>
    <t>200797NC01508</t>
  </si>
  <si>
    <t>200797NC01509</t>
  </si>
  <si>
    <t>200797NC01511</t>
  </si>
  <si>
    <t>200797NC01601</t>
  </si>
  <si>
    <t>200797NC01602</t>
  </si>
  <si>
    <t>200797NC01607</t>
  </si>
  <si>
    <t>200797NC01608</t>
  </si>
  <si>
    <t>200797NC01611</t>
  </si>
  <si>
    <t>200797NC01612</t>
  </si>
  <si>
    <t>200797NC01701</t>
  </si>
  <si>
    <t>200797NC01704</t>
  </si>
  <si>
    <t>200797NC01706</t>
  </si>
  <si>
    <t>200797NC01708</t>
  </si>
  <si>
    <t>200797NC01805</t>
  </si>
  <si>
    <t>200797NC01810</t>
  </si>
  <si>
    <t>200797NC01812</t>
  </si>
  <si>
    <t>200797NC01901</t>
  </si>
  <si>
    <t>200797NC01905</t>
  </si>
  <si>
    <t>200797NC01912</t>
  </si>
  <si>
    <t>200797NC02001</t>
  </si>
  <si>
    <t>200797NC02006</t>
  </si>
  <si>
    <t>200797NC02008</t>
  </si>
  <si>
    <t>200797NC02106</t>
  </si>
  <si>
    <t>200797NC02205</t>
  </si>
  <si>
    <t>200797NC02206</t>
  </si>
  <si>
    <t>200797NC02301</t>
  </si>
  <si>
    <t>200797NC02304</t>
  </si>
  <si>
    <t>200797NC02305</t>
  </si>
  <si>
    <t>200797NC02307</t>
  </si>
  <si>
    <t>200797NC02309</t>
  </si>
  <si>
    <t>200797NC02311</t>
  </si>
  <si>
    <t>200797NC02401</t>
  </si>
  <si>
    <t>200797NC02407</t>
  </si>
  <si>
    <t>200797NC02410</t>
  </si>
  <si>
    <t>200797NC02412</t>
  </si>
  <si>
    <t>200797NC02501</t>
  </si>
  <si>
    <t>200797NC02507</t>
  </si>
  <si>
    <t>200797NC02511</t>
  </si>
  <si>
    <t>200797NC02512</t>
  </si>
  <si>
    <t>200797NC02701</t>
  </si>
  <si>
    <t>200797NC02702</t>
  </si>
  <si>
    <t>200797NC02809</t>
  </si>
  <si>
    <t>200797NC02905</t>
  </si>
  <si>
    <t>200797NC02910</t>
  </si>
  <si>
    <t>200797NC02911</t>
  </si>
  <si>
    <t>200797NC02912</t>
  </si>
  <si>
    <t>200797NC03104</t>
  </si>
  <si>
    <t>200797NC03105</t>
  </si>
  <si>
    <t>200797NC03107</t>
  </si>
  <si>
    <t>200797NC03108</t>
  </si>
  <si>
    <t>200797NC03111</t>
  </si>
  <si>
    <t>200797NC03202</t>
  </si>
  <si>
    <t>200797NC03210</t>
  </si>
  <si>
    <t>200797NC03211</t>
  </si>
  <si>
    <t>200797NC03303</t>
  </si>
  <si>
    <t>200797NC03304</t>
  </si>
  <si>
    <t>200797NC03308</t>
  </si>
  <si>
    <t>200797NC03309</t>
  </si>
  <si>
    <t>200797NC03402</t>
  </si>
  <si>
    <t>200797NC03406</t>
  </si>
  <si>
    <t>200797NC03410</t>
  </si>
  <si>
    <t>200797NC03506</t>
  </si>
  <si>
    <t>200797NC03601</t>
  </si>
  <si>
    <t>200797NC03602</t>
  </si>
  <si>
    <t>200797NC03603</t>
  </si>
  <si>
    <t>200797NC03604</t>
  </si>
  <si>
    <t>200797NC03606</t>
  </si>
  <si>
    <t>200797NC03703</t>
  </si>
  <si>
    <t>200797NC03711</t>
  </si>
  <si>
    <t>200797NC03810</t>
  </si>
  <si>
    <t>200797NC03909</t>
  </si>
  <si>
    <t>200797NC03912</t>
  </si>
  <si>
    <t>200797NC04001</t>
  </si>
  <si>
    <t>200797NC04003</t>
  </si>
  <si>
    <t>200797NC04004</t>
  </si>
  <si>
    <t>200797NC04006</t>
  </si>
  <si>
    <t>200797NC04009</t>
  </si>
  <si>
    <t>200797NC04010</t>
  </si>
  <si>
    <t>200797NC04107</t>
  </si>
  <si>
    <t>200797NC04302</t>
  </si>
  <si>
    <t>200797NC04306</t>
  </si>
  <si>
    <t>200797NC04309</t>
  </si>
  <si>
    <t>200797NC04403</t>
  </si>
  <si>
    <t>200797NC04405</t>
  </si>
  <si>
    <t>200797NC04407</t>
  </si>
  <si>
    <t>200797NC04410</t>
  </si>
  <si>
    <t>200797NC04412</t>
  </si>
  <si>
    <t>200797NC04510</t>
  </si>
  <si>
    <t>200797NC04601</t>
  </si>
  <si>
    <t>200797NC04603</t>
  </si>
  <si>
    <t>200797NC04802</t>
  </si>
  <si>
    <t>200797NC04905</t>
  </si>
  <si>
    <t>200797NC04910</t>
  </si>
  <si>
    <t>200797NC05001</t>
  </si>
  <si>
    <t>200797NC05002</t>
  </si>
  <si>
    <t>200797NC05005</t>
  </si>
  <si>
    <t>200797NC05012</t>
  </si>
  <si>
    <t>200797NC05101</t>
  </si>
  <si>
    <t>200797NC05105</t>
  </si>
  <si>
    <t>200797NC05106</t>
  </si>
  <si>
    <t>200797NC05112</t>
  </si>
  <si>
    <t>200797NC05212</t>
  </si>
  <si>
    <t>200797NC05301</t>
  </si>
  <si>
    <t>200797NC05302</t>
  </si>
  <si>
    <t>200797NC05405</t>
  </si>
  <si>
    <t>200797NC05406</t>
  </si>
  <si>
    <t>200797NC70101</t>
  </si>
  <si>
    <t>200797NC70103</t>
  </si>
  <si>
    <t>200797NC70105</t>
  </si>
  <si>
    <t>200797NC70106</t>
  </si>
  <si>
    <t>200797NC70107</t>
  </si>
  <si>
    <t>200797NC70108</t>
  </si>
  <si>
    <t>200797NC70109</t>
  </si>
  <si>
    <t>200797NC70110</t>
  </si>
  <si>
    <t>200797NC70204</t>
  </si>
  <si>
    <t>200797NC70205</t>
  </si>
  <si>
    <t>200797NC70210</t>
  </si>
  <si>
    <t>200797NC70211</t>
  </si>
  <si>
    <t>200797NC70212</t>
  </si>
  <si>
    <t>200797NC70303</t>
  </si>
  <si>
    <t>200797NC70308</t>
  </si>
  <si>
    <t>200797NC70309</t>
  </si>
  <si>
    <t>200797NC70401</t>
  </si>
  <si>
    <t>200797NC70402</t>
  </si>
  <si>
    <t>200797NC70412</t>
  </si>
  <si>
    <t>200797NC70505</t>
  </si>
  <si>
    <t>200797NC70510</t>
  </si>
  <si>
    <t>200797NC70512</t>
  </si>
  <si>
    <t>200797NC70709</t>
  </si>
  <si>
    <t>200797NC70809</t>
  </si>
  <si>
    <t>200797NC70912</t>
  </si>
  <si>
    <t>200797ND00101</t>
  </si>
  <si>
    <t>200797ND00105</t>
  </si>
  <si>
    <t>200797ND00108</t>
  </si>
  <si>
    <t>200797ND00110</t>
  </si>
  <si>
    <t>200797ND00112</t>
  </si>
  <si>
    <t>200797ND00209</t>
  </si>
  <si>
    <t>200797ND00307</t>
  </si>
  <si>
    <t>200797ND00308</t>
  </si>
  <si>
    <t>200797ND00311</t>
  </si>
  <si>
    <t>200797ND00312</t>
  </si>
  <si>
    <t>200797ND00404</t>
  </si>
  <si>
    <t>200797ND00410</t>
  </si>
  <si>
    <t>200797ND00411</t>
  </si>
  <si>
    <t>200797ND00502</t>
  </si>
  <si>
    <t>200797ND00504</t>
  </si>
  <si>
    <t>200797ND00510</t>
  </si>
  <si>
    <t>200797ND00512</t>
  </si>
  <si>
    <t>200797ND00609</t>
  </si>
  <si>
    <t>200797ND00704</t>
  </si>
  <si>
    <t>200797ND00708</t>
  </si>
  <si>
    <t>200797ND00802</t>
  </si>
  <si>
    <t>200797ND00803</t>
  </si>
  <si>
    <t>200797ND00807</t>
  </si>
  <si>
    <t>200797ND00811</t>
  </si>
  <si>
    <t>200797ND00905</t>
  </si>
  <si>
    <t>200797ND00907</t>
  </si>
  <si>
    <t>200797ND01003</t>
  </si>
  <si>
    <t>200797ND01011</t>
  </si>
  <si>
    <t>200797ND01101</t>
  </si>
  <si>
    <t>200797ND01104</t>
  </si>
  <si>
    <t>200797ND01105</t>
  </si>
  <si>
    <t>200797ND01106</t>
  </si>
  <si>
    <t>200797ND01108</t>
  </si>
  <si>
    <t>200797ND01109</t>
  </si>
  <si>
    <t>200797ND01110</t>
  </si>
  <si>
    <t>200797ND01203</t>
  </si>
  <si>
    <t>200797ND01211</t>
  </si>
  <si>
    <t>200797ND01304</t>
  </si>
  <si>
    <t>200797ND01403</t>
  </si>
  <si>
    <t>200797ND01405</t>
  </si>
  <si>
    <t>200797ND01411</t>
  </si>
  <si>
    <t>200797ND01505</t>
  </si>
  <si>
    <t>200797ND01507</t>
  </si>
  <si>
    <t>200797ND01509</t>
  </si>
  <si>
    <t>200797ND01603</t>
  </si>
  <si>
    <t>200797ND01604</t>
  </si>
  <si>
    <t>200797ND01606</t>
  </si>
  <si>
    <t>200797ND01610</t>
  </si>
  <si>
    <t>200797ND01705</t>
  </si>
  <si>
    <t>200797ND01801</t>
  </si>
  <si>
    <t>200797ND01807</t>
  </si>
  <si>
    <t>200797ND01808</t>
  </si>
  <si>
    <t>200797ND01810</t>
  </si>
  <si>
    <t>200797ND01905</t>
  </si>
  <si>
    <t>200797ND01907</t>
  </si>
  <si>
    <t>200797ND01911</t>
  </si>
  <si>
    <t>200797ND02005</t>
  </si>
  <si>
    <t>200797ND02010</t>
  </si>
  <si>
    <t>200797ND02101</t>
  </si>
  <si>
    <t>200797ND02105</t>
  </si>
  <si>
    <t>200797ND02208</t>
  </si>
  <si>
    <t>200797ND02211</t>
  </si>
  <si>
    <t>200797ND02212</t>
  </si>
  <si>
    <t>200797ND02301</t>
  </si>
  <si>
    <t>200797ND02404</t>
  </si>
  <si>
    <t>200797ND02407</t>
  </si>
  <si>
    <t>200797ND02409</t>
  </si>
  <si>
    <t>200797ND02502</t>
  </si>
  <si>
    <t>200797ND02509</t>
  </si>
  <si>
    <t>200797ND02512</t>
  </si>
  <si>
    <t>200797ND02603</t>
  </si>
  <si>
    <t>200797ND02604</t>
  </si>
  <si>
    <t>200797ND02608</t>
  </si>
  <si>
    <t>200797ND02609</t>
  </si>
  <si>
    <t>200797ND02610</t>
  </si>
  <si>
    <t>200797ND02705</t>
  </si>
  <si>
    <t>200797ND02708</t>
  </si>
  <si>
    <t>200797ND02806</t>
  </si>
  <si>
    <t>200797ND02808</t>
  </si>
  <si>
    <t>200797ND02809</t>
  </si>
  <si>
    <t>200797ND02810</t>
  </si>
  <si>
    <t>200797ND02901</t>
  </si>
  <si>
    <t>200797ND02905</t>
  </si>
  <si>
    <t>200797ND02910</t>
  </si>
  <si>
    <t>200797ND03003</t>
  </si>
  <si>
    <t>200797ND03006</t>
  </si>
  <si>
    <t>200797ND03009</t>
  </si>
  <si>
    <t>200797ND03010</t>
  </si>
  <si>
    <t>200797ND03102</t>
  </si>
  <si>
    <t>200797ND03103</t>
  </si>
  <si>
    <t>200797ND03105</t>
  </si>
  <si>
    <t>200797ND03109</t>
  </si>
  <si>
    <t>200797ND03205</t>
  </si>
  <si>
    <t>200797ND03212</t>
  </si>
  <si>
    <t>200797ND03405</t>
  </si>
  <si>
    <t>200797ND03408</t>
  </si>
  <si>
    <t>200797ND03411</t>
  </si>
  <si>
    <t>200797ND03501</t>
  </si>
  <si>
    <t>200797ND03502</t>
  </si>
  <si>
    <t>200797ND03504</t>
  </si>
  <si>
    <t>200797ND03512</t>
  </si>
  <si>
    <t>200797ND03602</t>
  </si>
  <si>
    <t>200797ND03605</t>
  </si>
  <si>
    <t>200797ND03612</t>
  </si>
  <si>
    <t>200797ND03711</t>
  </si>
  <si>
    <t>200797ND03904</t>
  </si>
  <si>
    <t>200797ND03910</t>
  </si>
  <si>
    <t>200797ND04003</t>
  </si>
  <si>
    <t>200797ND04304</t>
  </si>
  <si>
    <t>200797ND04611</t>
  </si>
  <si>
    <t>200797ND70103</t>
  </si>
  <si>
    <t>200797ND70104</t>
  </si>
  <si>
    <t>200797ND70110</t>
  </si>
  <si>
    <t>200797ND70203</t>
  </si>
  <si>
    <t>200797ND70204</t>
  </si>
  <si>
    <t>200797ND70207</t>
  </si>
  <si>
    <t>200797ND70304</t>
  </si>
  <si>
    <t>200797ND70307</t>
  </si>
  <si>
    <t>200797ND70311</t>
  </si>
  <si>
    <t>200797ND70402</t>
  </si>
  <si>
    <t>200797ND70408</t>
  </si>
  <si>
    <t>200797ND70411</t>
  </si>
  <si>
    <t>200797ND70412</t>
  </si>
  <si>
    <t>200797NE00102</t>
  </si>
  <si>
    <t>200797NE00104</t>
  </si>
  <si>
    <t>200797NE00106</t>
  </si>
  <si>
    <t>200797NE00205</t>
  </si>
  <si>
    <t>200797NE00208</t>
  </si>
  <si>
    <t>200797NE00301</t>
  </si>
  <si>
    <t>200797NE00304</t>
  </si>
  <si>
    <t>200797NE00401</t>
  </si>
  <si>
    <t>200797NE00403</t>
  </si>
  <si>
    <t>200797NE00404</t>
  </si>
  <si>
    <t>200797NE00503</t>
  </si>
  <si>
    <t>200797NE00504</t>
  </si>
  <si>
    <t>200797NE00505</t>
  </si>
  <si>
    <t>200797NE00510</t>
  </si>
  <si>
    <t>200797NE00602</t>
  </si>
  <si>
    <t>200797NE00607</t>
  </si>
  <si>
    <t>200797NE00702</t>
  </si>
  <si>
    <t>200797NE00704</t>
  </si>
  <si>
    <t>200797NE00708</t>
  </si>
  <si>
    <t>200797NE00709</t>
  </si>
  <si>
    <t>200797NE00711</t>
  </si>
  <si>
    <t>200797NE00712</t>
  </si>
  <si>
    <t>200797NE00804</t>
  </si>
  <si>
    <t>200797NE00805</t>
  </si>
  <si>
    <t>200797NE00810</t>
  </si>
  <si>
    <t>200797NE00903</t>
  </si>
  <si>
    <t>200797NE01006</t>
  </si>
  <si>
    <t>200797NE01009</t>
  </si>
  <si>
    <t>200797NE01012</t>
  </si>
  <si>
    <t>200797NE01308</t>
  </si>
  <si>
    <t>200797NE01401</t>
  </si>
  <si>
    <t>200797NE01403</t>
  </si>
  <si>
    <t>200797NE01409</t>
  </si>
  <si>
    <t>200797NE01411</t>
  </si>
  <si>
    <t>200797NE01412</t>
  </si>
  <si>
    <t>200797NE01502</t>
  </si>
  <si>
    <t>200797NE01503</t>
  </si>
  <si>
    <t>200797NE01507</t>
  </si>
  <si>
    <t>200797NE01511</t>
  </si>
  <si>
    <t>200797NE01512</t>
  </si>
  <si>
    <t>200797NE01601</t>
  </si>
  <si>
    <t>200797NE01606</t>
  </si>
  <si>
    <t>200797NE01610</t>
  </si>
  <si>
    <t>200797NE01611</t>
  </si>
  <si>
    <t>200797NE01702</t>
  </si>
  <si>
    <t>200797NE01706</t>
  </si>
  <si>
    <t>200797NE01711</t>
  </si>
  <si>
    <t>200797NE01807</t>
  </si>
  <si>
    <t>200797NE01808</t>
  </si>
  <si>
    <t>200797NE01901</t>
  </si>
  <si>
    <t>200797NE01908</t>
  </si>
  <si>
    <t>200797NE02006</t>
  </si>
  <si>
    <t>200797NE02102</t>
  </si>
  <si>
    <t>200797NE02103</t>
  </si>
  <si>
    <t>200797NE02208</t>
  </si>
  <si>
    <t>200797NE02209</t>
  </si>
  <si>
    <t>200797NE02210</t>
  </si>
  <si>
    <t>200797NE02303</t>
  </si>
  <si>
    <t>200797NE02306</t>
  </si>
  <si>
    <t>200797NE02308</t>
  </si>
  <si>
    <t>200797NE02408</t>
  </si>
  <si>
    <t>200797NE02507</t>
  </si>
  <si>
    <t>200797NE02702</t>
  </si>
  <si>
    <t>200797NE02711</t>
  </si>
  <si>
    <t>200797NE02802</t>
  </si>
  <si>
    <t>200797NE02809</t>
  </si>
  <si>
    <t>200797NE02810</t>
  </si>
  <si>
    <t>200797NE02901</t>
  </si>
  <si>
    <t>200797NE02905</t>
  </si>
  <si>
    <t>200797NE02908</t>
  </si>
  <si>
    <t>200797NE02909</t>
  </si>
  <si>
    <t>200797NE02910</t>
  </si>
  <si>
    <t>200797NE02912</t>
  </si>
  <si>
    <t>200797NE03002</t>
  </si>
  <si>
    <t>200797NE03003</t>
  </si>
  <si>
    <t>200797NE03005</t>
  </si>
  <si>
    <t>200797NE03006</t>
  </si>
  <si>
    <t>200797NE03012</t>
  </si>
  <si>
    <t>200797NE03102</t>
  </si>
  <si>
    <t>200797NE03109</t>
  </si>
  <si>
    <t>200797NE03301</t>
  </si>
  <si>
    <t>200797NE03304</t>
  </si>
  <si>
    <t>200797NE03401</t>
  </si>
  <si>
    <t>200797NE03405</t>
  </si>
  <si>
    <t>200797NE03406</t>
  </si>
  <si>
    <t>200797NE03411</t>
  </si>
  <si>
    <t>200797NE03501</t>
  </si>
  <si>
    <t>200797NE03510</t>
  </si>
  <si>
    <t>200797NE03612</t>
  </si>
  <si>
    <t>200797NE03707</t>
  </si>
  <si>
    <t>200797NE03709</t>
  </si>
  <si>
    <t>200797NE03710</t>
  </si>
  <si>
    <t>200797NE03712</t>
  </si>
  <si>
    <t>200797NE03804</t>
  </si>
  <si>
    <t>200797NE03909</t>
  </si>
  <si>
    <t>200797NE04001</t>
  </si>
  <si>
    <t>200797NE04009</t>
  </si>
  <si>
    <t>200797NE04101</t>
  </si>
  <si>
    <t>200797NE04104</t>
  </si>
  <si>
    <t>200797NE04105</t>
  </si>
  <si>
    <t>200797NE04106</t>
  </si>
  <si>
    <t>200797NE04107</t>
  </si>
  <si>
    <t>200797NE04111</t>
  </si>
  <si>
    <t>200797NE04201</t>
  </si>
  <si>
    <t>200797NE04206</t>
  </si>
  <si>
    <t>200797NE04209</t>
  </si>
  <si>
    <t>200797NE04211</t>
  </si>
  <si>
    <t>200797NE04302</t>
  </si>
  <si>
    <t>200797NE04310</t>
  </si>
  <si>
    <t>200797NE04411</t>
  </si>
  <si>
    <t>200797NE04412</t>
  </si>
  <si>
    <t>200797NE04501</t>
  </si>
  <si>
    <t>200797NE04502</t>
  </si>
  <si>
    <t>200797NE04503</t>
  </si>
  <si>
    <t>200797NE04505</t>
  </si>
  <si>
    <t>200797NE04506</t>
  </si>
  <si>
    <t>200797NE04512</t>
  </si>
  <si>
    <t>200797NE04604</t>
  </si>
  <si>
    <t>200797NE04610</t>
  </si>
  <si>
    <t>200797NE04612</t>
  </si>
  <si>
    <t>200797NE04712</t>
  </si>
  <si>
    <t>200797NE04802</t>
  </si>
  <si>
    <t>200797NE04901</t>
  </si>
  <si>
    <t>200797NE04909</t>
  </si>
  <si>
    <t>200797NE04912</t>
  </si>
  <si>
    <t>200797NE05006</t>
  </si>
  <si>
    <t>200797NE05012</t>
  </si>
  <si>
    <t>200797NE05110</t>
  </si>
  <si>
    <t>200797NE05111</t>
  </si>
  <si>
    <t>200797NE05211</t>
  </si>
  <si>
    <t>200797NE05306</t>
  </si>
  <si>
    <t>200797NE05311</t>
  </si>
  <si>
    <t>200797NE05403</t>
  </si>
  <si>
    <t>200797NE05406</t>
  </si>
  <si>
    <t>200797NE05408</t>
  </si>
  <si>
    <t>200797NE05411</t>
  </si>
  <si>
    <t>200797NE05502</t>
  </si>
  <si>
    <t>200797NE05506</t>
  </si>
  <si>
    <t>200797NE05508</t>
  </si>
  <si>
    <t>200797NE05601</t>
  </si>
  <si>
    <t>200797NE05602</t>
  </si>
  <si>
    <t>200797NE05703</t>
  </si>
  <si>
    <t>200797NE05706</t>
  </si>
  <si>
    <t>200797NE05805</t>
  </si>
  <si>
    <t>200797NE05808</t>
  </si>
  <si>
    <t>200797NE05905</t>
  </si>
  <si>
    <t>200797NE05908</t>
  </si>
  <si>
    <t>200797NE06002</t>
  </si>
  <si>
    <t>200797NE06011</t>
  </si>
  <si>
    <t>200797NE06106</t>
  </si>
  <si>
    <t>200797NE06211</t>
  </si>
  <si>
    <t>200797NE06301</t>
  </si>
  <si>
    <t>200797NE06302</t>
  </si>
  <si>
    <t>200797NE06303</t>
  </si>
  <si>
    <t>200797NE06306</t>
  </si>
  <si>
    <t>200797NE06312</t>
  </si>
  <si>
    <t>200797NE06403</t>
  </si>
  <si>
    <t>200797NE06603</t>
  </si>
  <si>
    <t>200797NE06605</t>
  </si>
  <si>
    <t>200797NE06608</t>
  </si>
  <si>
    <t>200797NE06701</t>
  </si>
  <si>
    <t>200797NE06703</t>
  </si>
  <si>
    <t>200797NE06805</t>
  </si>
  <si>
    <t>200797NE06905</t>
  </si>
  <si>
    <t>200797NE06908</t>
  </si>
  <si>
    <t>200797NE06909</t>
  </si>
  <si>
    <t>200797NE07001</t>
  </si>
  <si>
    <t>200797NE07011</t>
  </si>
  <si>
    <t>200797NE07106</t>
  </si>
  <si>
    <t>200797NE07109</t>
  </si>
  <si>
    <t>200797NE07211</t>
  </si>
  <si>
    <t>200797NE07212</t>
  </si>
  <si>
    <t>200797NE07509</t>
  </si>
  <si>
    <t>200797NE08111</t>
  </si>
  <si>
    <t>200797NE70101</t>
  </si>
  <si>
    <t>200797NE70103</t>
  </si>
  <si>
    <t>200797NE70112</t>
  </si>
  <si>
    <t>200797NE70201</t>
  </si>
  <si>
    <t>200797NE70203</t>
  </si>
  <si>
    <t>200797NE70205</t>
  </si>
  <si>
    <t>200797NE70206</t>
  </si>
  <si>
    <t>200797NE70211</t>
  </si>
  <si>
    <t>200797NE70212</t>
  </si>
  <si>
    <t>200797NE70301</t>
  </si>
  <si>
    <t>200797NE70306</t>
  </si>
  <si>
    <t>200797NE70308</t>
  </si>
  <si>
    <t>200797NE70309</t>
  </si>
  <si>
    <t>200797NE70310</t>
  </si>
  <si>
    <t>200797NE70403</t>
  </si>
  <si>
    <t>200797NE70405</t>
  </si>
  <si>
    <t>200797NE70406</t>
  </si>
  <si>
    <t>200797NE70504</t>
  </si>
  <si>
    <t>200797NE70506</t>
  </si>
  <si>
    <t>200797NE70508</t>
  </si>
  <si>
    <t>200797NE70509</t>
  </si>
  <si>
    <t>200797NE70510</t>
  </si>
  <si>
    <t>200797NE70512</t>
  </si>
  <si>
    <t>200797NE70604</t>
  </si>
  <si>
    <t>200797NE70705</t>
  </si>
  <si>
    <t>200797NE70709</t>
  </si>
  <si>
    <t>200797NE70712</t>
  </si>
  <si>
    <t>200797NE70811</t>
  </si>
  <si>
    <t>200797NE71012</t>
  </si>
  <si>
    <t>200797NE71209</t>
  </si>
  <si>
    <t>200797NE71311</t>
  </si>
  <si>
    <t>200797QA00107</t>
  </si>
  <si>
    <t>South Lanarkshire</t>
  </si>
  <si>
    <t>200797QA00202</t>
  </si>
  <si>
    <t>200797QA00207</t>
  </si>
  <si>
    <t>200797QA00306</t>
  </si>
  <si>
    <t>200797QA00311</t>
  </si>
  <si>
    <t>200797QA00312</t>
  </si>
  <si>
    <t>200797QA00401</t>
  </si>
  <si>
    <t>200797QA00406</t>
  </si>
  <si>
    <t>200797QA00410</t>
  </si>
  <si>
    <t>200797QA00506</t>
  </si>
  <si>
    <t>200797QA00508</t>
  </si>
  <si>
    <t>200797QA00601</t>
  </si>
  <si>
    <t>200797QA00602</t>
  </si>
  <si>
    <t>200797QA00702</t>
  </si>
  <si>
    <t>200797QA00712</t>
  </si>
  <si>
    <t>200797QA00805</t>
  </si>
  <si>
    <t>200797QA00806</t>
  </si>
  <si>
    <t>200797QA00809</t>
  </si>
  <si>
    <t>200797QA00906</t>
  </si>
  <si>
    <t>200797QA01002</t>
  </si>
  <si>
    <t>200797QA01004</t>
  </si>
  <si>
    <t>200797QA01005</t>
  </si>
  <si>
    <t>200797QA01103</t>
  </si>
  <si>
    <t>200797QA01205</t>
  </si>
  <si>
    <t>200797QA01209</t>
  </si>
  <si>
    <t>200797QA01306</t>
  </si>
  <si>
    <t>200797QA01405</t>
  </si>
  <si>
    <t>200797QA01504</t>
  </si>
  <si>
    <t>200797QA01512</t>
  </si>
  <si>
    <t>200797QA01607</t>
  </si>
  <si>
    <t>200797QA01609</t>
  </si>
  <si>
    <t>200797QA01610</t>
  </si>
  <si>
    <t>200797QA01703</t>
  </si>
  <si>
    <t>200797QA01706</t>
  </si>
  <si>
    <t>200797QA01709</t>
  </si>
  <si>
    <t>200797QA01802</t>
  </si>
  <si>
    <t>200797QA01808</t>
  </si>
  <si>
    <t>200797QA01910</t>
  </si>
  <si>
    <t>200797QA02102</t>
  </si>
  <si>
    <t>200797QA02104</t>
  </si>
  <si>
    <t>200797QA02107</t>
  </si>
  <si>
    <t>200797QA02109</t>
  </si>
  <si>
    <t>200797QA02204</t>
  </si>
  <si>
    <t>200797QA02206</t>
  </si>
  <si>
    <t>200797QA02209</t>
  </si>
  <si>
    <t>200797QA02301</t>
  </si>
  <si>
    <t>200797QA02305</t>
  </si>
  <si>
    <t>200797QA02402</t>
  </si>
  <si>
    <t>200797QA02403</t>
  </si>
  <si>
    <t>200797QA02409</t>
  </si>
  <si>
    <t>200797QA02411</t>
  </si>
  <si>
    <t>200797QA02412</t>
  </si>
  <si>
    <t>200797QA02503</t>
  </si>
  <si>
    <t>200797QA02506</t>
  </si>
  <si>
    <t>200797QA02601</t>
  </si>
  <si>
    <t>200797QA02702</t>
  </si>
  <si>
    <t>200797QA02710</t>
  </si>
  <si>
    <t>200797QA02712</t>
  </si>
  <si>
    <t>200797QA02905</t>
  </si>
  <si>
    <t>200797QA02906</t>
  </si>
  <si>
    <t>200797QA02907</t>
  </si>
  <si>
    <t>200797QA03003</t>
  </si>
  <si>
    <t>200797QA03006</t>
  </si>
  <si>
    <t>200797QA03011</t>
  </si>
  <si>
    <t>200797QA03101</t>
  </si>
  <si>
    <t>200797QA03102</t>
  </si>
  <si>
    <t>200797QA03202</t>
  </si>
  <si>
    <t>200797QA03211</t>
  </si>
  <si>
    <t>200797QA03304</t>
  </si>
  <si>
    <t>200797QA03310</t>
  </si>
  <si>
    <t>200797QA03406</t>
  </si>
  <si>
    <t>200797QA03411</t>
  </si>
  <si>
    <t>200797QA03503</t>
  </si>
  <si>
    <t>200797QA03510</t>
  </si>
  <si>
    <t>200797QA03608</t>
  </si>
  <si>
    <t>200797QA03703</t>
  </si>
  <si>
    <t>200797QA03808</t>
  </si>
  <si>
    <t>200797QA03810</t>
  </si>
  <si>
    <t>200797QA03811</t>
  </si>
  <si>
    <t>200797QA03908</t>
  </si>
  <si>
    <t>200797QA03912</t>
  </si>
  <si>
    <t>200797QA04002</t>
  </si>
  <si>
    <t>200797QA04006</t>
  </si>
  <si>
    <t>200797QA04010</t>
  </si>
  <si>
    <t>200797QA04104</t>
  </si>
  <si>
    <t>200797QA04109</t>
  </si>
  <si>
    <t>200797QA04202</t>
  </si>
  <si>
    <t>200797QA04203</t>
  </si>
  <si>
    <t>200797QA04204</t>
  </si>
  <si>
    <t>200797QA04205</t>
  </si>
  <si>
    <t>200797QA04206</t>
  </si>
  <si>
    <t>200797QA04305</t>
  </si>
  <si>
    <t>200797QA04310</t>
  </si>
  <si>
    <t>200797QA04404</t>
  </si>
  <si>
    <t>200797QA04406</t>
  </si>
  <si>
    <t>200797QA04508</t>
  </si>
  <si>
    <t>200797QA04608</t>
  </si>
  <si>
    <t>200797QA04610</t>
  </si>
  <si>
    <t>200797QA04611</t>
  </si>
  <si>
    <t>200797QA04708</t>
  </si>
  <si>
    <t>200797QA04811</t>
  </si>
  <si>
    <t>200797QA04906</t>
  </si>
  <si>
    <t>200797QA05002</t>
  </si>
  <si>
    <t>200797QA05003</t>
  </si>
  <si>
    <t>200797QA05203</t>
  </si>
  <si>
    <t>200797QA05308</t>
  </si>
  <si>
    <t>200797QA05312</t>
  </si>
  <si>
    <t>200797QA05406</t>
  </si>
  <si>
    <t>200797QA05508</t>
  </si>
  <si>
    <t>200797QA05603</t>
  </si>
  <si>
    <t>200797QA05608</t>
  </si>
  <si>
    <t>200797QA05703</t>
  </si>
  <si>
    <t>200797QA05712</t>
  </si>
  <si>
    <t>200797QA05903</t>
  </si>
  <si>
    <t>200797QA06008</t>
  </si>
  <si>
    <t>200797QA06101</t>
  </si>
  <si>
    <t>200797QA06106</t>
  </si>
  <si>
    <t>200797QA06503</t>
  </si>
  <si>
    <t>200797QA06611</t>
  </si>
  <si>
    <t>200797QA06711</t>
  </si>
  <si>
    <t>200797QA06811</t>
  </si>
  <si>
    <t>200797QA70102</t>
  </si>
  <si>
    <t>200797QA70103</t>
  </si>
  <si>
    <t>200797QA70110</t>
  </si>
  <si>
    <t>200797QA70201</t>
  </si>
  <si>
    <t>200797QA70208</t>
  </si>
  <si>
    <t>200797QA70303</t>
  </si>
  <si>
    <t>200797QA70310</t>
  </si>
  <si>
    <t>200797QA70402</t>
  </si>
  <si>
    <t>200797QA70502</t>
  </si>
  <si>
    <t>200797QB00103</t>
  </si>
  <si>
    <t>200797QB00111</t>
  </si>
  <si>
    <t>200797QB00203</t>
  </si>
  <si>
    <t>200797QB00208</t>
  </si>
  <si>
    <t>200797QB00210</t>
  </si>
  <si>
    <t>200797QB00308</t>
  </si>
  <si>
    <t>200797QB00309</t>
  </si>
  <si>
    <t>200797QB00310</t>
  </si>
  <si>
    <t>200797QB00408</t>
  </si>
  <si>
    <t>200797QB00411</t>
  </si>
  <si>
    <t>200797QB00412</t>
  </si>
  <si>
    <t>200797QB00501</t>
  </si>
  <si>
    <t>200797QB00510</t>
  </si>
  <si>
    <t>200797QB00512</t>
  </si>
  <si>
    <t>200797QB00604</t>
  </si>
  <si>
    <t>200797QB00705</t>
  </si>
  <si>
    <t>200797QB00712</t>
  </si>
  <si>
    <t>200797QB00805</t>
  </si>
  <si>
    <t>200797QB00812</t>
  </si>
  <si>
    <t>200797QB00903</t>
  </si>
  <si>
    <t>200797QB01003</t>
  </si>
  <si>
    <t>200797QB01006</t>
  </si>
  <si>
    <t>200797QB01108</t>
  </si>
  <si>
    <t>200797QB01301</t>
  </si>
  <si>
    <t>200797QB01304</t>
  </si>
  <si>
    <t>200797QB01305</t>
  </si>
  <si>
    <t>200797QB01307</t>
  </si>
  <si>
    <t>200797QB01401</t>
  </si>
  <si>
    <t>200797QB01405</t>
  </si>
  <si>
    <t>200797QB01407</t>
  </si>
  <si>
    <t>200797QB01503</t>
  </si>
  <si>
    <t>200797QB01509</t>
  </si>
  <si>
    <t>200797QB01603</t>
  </si>
  <si>
    <t>200797QB01611</t>
  </si>
  <si>
    <t>200797QB01612</t>
  </si>
  <si>
    <t>200797QB01709</t>
  </si>
  <si>
    <t>200797QB01804</t>
  </si>
  <si>
    <t>200797QB01812</t>
  </si>
  <si>
    <t>200797QB01905</t>
  </si>
  <si>
    <t>200797QB01909</t>
  </si>
  <si>
    <t>200797QB01912</t>
  </si>
  <si>
    <t>200797QB02001</t>
  </si>
  <si>
    <t>200797QB02002</t>
  </si>
  <si>
    <t>200797QB02006</t>
  </si>
  <si>
    <t>200797QB02012</t>
  </si>
  <si>
    <t>200797QB02103</t>
  </si>
  <si>
    <t>200797QB02109</t>
  </si>
  <si>
    <t>200797QB02205</t>
  </si>
  <si>
    <t>200797QB02210</t>
  </si>
  <si>
    <t>200797QB02212</t>
  </si>
  <si>
    <t>200797QB02301</t>
  </si>
  <si>
    <t>200797QB02302</t>
  </si>
  <si>
    <t>200797QB02304</t>
  </si>
  <si>
    <t>200797QB02311</t>
  </si>
  <si>
    <t>200797QB02402</t>
  </si>
  <si>
    <t>200797QB02405</t>
  </si>
  <si>
    <t>200797QB02408</t>
  </si>
  <si>
    <t>200797QB02502</t>
  </si>
  <si>
    <t>200797QB02503</t>
  </si>
  <si>
    <t>200797QB02506</t>
  </si>
  <si>
    <t>200797QB02511</t>
  </si>
  <si>
    <t>200797QB02602</t>
  </si>
  <si>
    <t>200797QB02705</t>
  </si>
  <si>
    <t>200797QB02803</t>
  </si>
  <si>
    <t>200797QB02805</t>
  </si>
  <si>
    <t>200797QB02807</t>
  </si>
  <si>
    <t>200797QB02904</t>
  </si>
  <si>
    <t>200797QB02905</t>
  </si>
  <si>
    <t>200797QB02910</t>
  </si>
  <si>
    <t>200797QB03001</t>
  </si>
  <si>
    <t>200797QB03003</t>
  </si>
  <si>
    <t>200797QB03007</t>
  </si>
  <si>
    <t>200797QB03012</t>
  </si>
  <si>
    <t>200797QB03101</t>
  </si>
  <si>
    <t>200797QB03102</t>
  </si>
  <si>
    <t>200797QB03104</t>
  </si>
  <si>
    <t>200797QB03107</t>
  </si>
  <si>
    <t>200797QB03108</t>
  </si>
  <si>
    <t>200797QB03208</t>
  </si>
  <si>
    <t>200797QB03211</t>
  </si>
  <si>
    <t>200797QB03302</t>
  </si>
  <si>
    <t>200797QB03303</t>
  </si>
  <si>
    <t>200797QB03403</t>
  </si>
  <si>
    <t>200797QB03406</t>
  </si>
  <si>
    <t>200797QB03412</t>
  </si>
  <si>
    <t>200797QB03501</t>
  </si>
  <si>
    <t>200797QB03508</t>
  </si>
  <si>
    <t>200797QB03510</t>
  </si>
  <si>
    <t>200797QB03606</t>
  </si>
  <si>
    <t>200797QB03608</t>
  </si>
  <si>
    <t>200797QB03703</t>
  </si>
  <si>
    <t>200797QB03708</t>
  </si>
  <si>
    <t>200797QB03710</t>
  </si>
  <si>
    <t>200797QB03805</t>
  </si>
  <si>
    <t>200797QB03808</t>
  </si>
  <si>
    <t>200797QB03809</t>
  </si>
  <si>
    <t>200797QB03811</t>
  </si>
  <si>
    <t>200797QB03902</t>
  </si>
  <si>
    <t>200797QB03906</t>
  </si>
  <si>
    <t>200797QB03908</t>
  </si>
  <si>
    <t>200797QB03910</t>
  </si>
  <si>
    <t>200797QB04002</t>
  </si>
  <si>
    <t>200797QB04004</t>
  </si>
  <si>
    <t>200797QB04006</t>
  </si>
  <si>
    <t>200797QB04009</t>
  </si>
  <si>
    <t>200797QB04012</t>
  </si>
  <si>
    <t>200797QB04108</t>
  </si>
  <si>
    <t>200797QB04109</t>
  </si>
  <si>
    <t>200797QB04203</t>
  </si>
  <si>
    <t>200797QB04210</t>
  </si>
  <si>
    <t>200797QB04302</t>
  </si>
  <si>
    <t>200797QB04306</t>
  </si>
  <si>
    <t>200797QB04309</t>
  </si>
  <si>
    <t>200797QB04403</t>
  </si>
  <si>
    <t>200797QB04405</t>
  </si>
  <si>
    <t>200797QB04412</t>
  </si>
  <si>
    <t>200797QB04505</t>
  </si>
  <si>
    <t>200797QB04608</t>
  </si>
  <si>
    <t>200797QB04802</t>
  </si>
  <si>
    <t>200797QB04804</t>
  </si>
  <si>
    <t>200797QB04902</t>
  </si>
  <si>
    <t>200797QB04908</t>
  </si>
  <si>
    <t>200797QB04909</t>
  </si>
  <si>
    <t>200797QB05010</t>
  </si>
  <si>
    <t>200797QB05011</t>
  </si>
  <si>
    <t>200797QB05102</t>
  </si>
  <si>
    <t>200797QB05111</t>
  </si>
  <si>
    <t>200797QB05205</t>
  </si>
  <si>
    <t>200797QB05208</t>
  </si>
  <si>
    <t>200797QB05209</t>
  </si>
  <si>
    <t>200797QB05212</t>
  </si>
  <si>
    <t>200797QB05305</t>
  </si>
  <si>
    <t>200797QB05306</t>
  </si>
  <si>
    <t>200797QB05307</t>
  </si>
  <si>
    <t>200797QB05312</t>
  </si>
  <si>
    <t>200797QB05402</t>
  </si>
  <si>
    <t>200797QB05403</t>
  </si>
  <si>
    <t>200797QB05410</t>
  </si>
  <si>
    <t>200797QB05507</t>
  </si>
  <si>
    <t>200797QB05512</t>
  </si>
  <si>
    <t>200797QB05602</t>
  </si>
  <si>
    <t>200797QB05603</t>
  </si>
  <si>
    <t>200797QB05607</t>
  </si>
  <si>
    <t>200797QB05701</t>
  </si>
  <si>
    <t>200797QB05705</t>
  </si>
  <si>
    <t>200797QB05711</t>
  </si>
  <si>
    <t>200797QB05712</t>
  </si>
  <si>
    <t>200797QB06004</t>
  </si>
  <si>
    <t>200797QB06005</t>
  </si>
  <si>
    <t>200797QB06102</t>
  </si>
  <si>
    <t>200797QB06104</t>
  </si>
  <si>
    <t>200797QB06110</t>
  </si>
  <si>
    <t>200797QB06204</t>
  </si>
  <si>
    <t>200797QB06208</t>
  </si>
  <si>
    <t>200797QB06211</t>
  </si>
  <si>
    <t>200797QB06309</t>
  </si>
  <si>
    <t>200797QB06311</t>
  </si>
  <si>
    <t>200797QB06401</t>
  </si>
  <si>
    <t>200797QB06402</t>
  </si>
  <si>
    <t>200797QB06410</t>
  </si>
  <si>
    <t>200797QB06606</t>
  </si>
  <si>
    <t>200797QB06608</t>
  </si>
  <si>
    <t>200797QB06611</t>
  </si>
  <si>
    <t>200797QB06701</t>
  </si>
  <si>
    <t>200797QB06710</t>
  </si>
  <si>
    <t>200797QB06711</t>
  </si>
  <si>
    <t>200797QB06803</t>
  </si>
  <si>
    <t>200797QB06808</t>
  </si>
  <si>
    <t>200797QB06912</t>
  </si>
  <si>
    <t>200797QB07007</t>
  </si>
  <si>
    <t>200797QB07010</t>
  </si>
  <si>
    <t>200797QB07012</t>
  </si>
  <si>
    <t>200797QB07102</t>
  </si>
  <si>
    <t>200797QB07105</t>
  </si>
  <si>
    <t>200797QB07206</t>
  </si>
  <si>
    <t>200797QB07212</t>
  </si>
  <si>
    <t>200797QB07303</t>
  </si>
  <si>
    <t>200797QB07406</t>
  </si>
  <si>
    <t>200797QB07411</t>
  </si>
  <si>
    <t>200797QB07506</t>
  </si>
  <si>
    <t>200797QB07602</t>
  </si>
  <si>
    <t>200797QB07605</t>
  </si>
  <si>
    <t>200797QB07606</t>
  </si>
  <si>
    <t>200797QB07608</t>
  </si>
  <si>
    <t>200797QB07610</t>
  </si>
  <si>
    <t>200797QB07702</t>
  </si>
  <si>
    <t>200797QB07703</t>
  </si>
  <si>
    <t>200797QB07706</t>
  </si>
  <si>
    <t>200797QB07802</t>
  </si>
  <si>
    <t>200797QB07803</t>
  </si>
  <si>
    <t>200797QB07807</t>
  </si>
  <si>
    <t>200797QB07902</t>
  </si>
  <si>
    <t>200797QB07905</t>
  </si>
  <si>
    <t>200797QB07911</t>
  </si>
  <si>
    <t>200797QB07912</t>
  </si>
  <si>
    <t>200797QB08101</t>
  </si>
  <si>
    <t>200797QB08103</t>
  </si>
  <si>
    <t>200797QB08202</t>
  </si>
  <si>
    <t>200797QB08208</t>
  </si>
  <si>
    <t>200797QB08211</t>
  </si>
  <si>
    <t>200797QB08212</t>
  </si>
  <si>
    <t>200797QB08307</t>
  </si>
  <si>
    <t>200797QB08506</t>
  </si>
  <si>
    <t>200797QB08507</t>
  </si>
  <si>
    <t>200797QB08601</t>
  </si>
  <si>
    <t>200797QB08602</t>
  </si>
  <si>
    <t>200797QB08608</t>
  </si>
  <si>
    <t>200797QB08710</t>
  </si>
  <si>
    <t>200797QB08810</t>
  </si>
  <si>
    <t>200797QB08901</t>
  </si>
  <si>
    <t>200797QB09101</t>
  </si>
  <si>
    <t>200797QB09110</t>
  </si>
  <si>
    <t>200797QB09507</t>
  </si>
  <si>
    <t>200797QB09607</t>
  </si>
  <si>
    <t>200797QB09710</t>
  </si>
  <si>
    <t>200797QB70104</t>
  </si>
  <si>
    <t>200797QB70107</t>
  </si>
  <si>
    <t>200797QB70109</t>
  </si>
  <si>
    <t>200797QB70111</t>
  </si>
  <si>
    <t>200797QB70112</t>
  </si>
  <si>
    <t>200797QB70209</t>
  </si>
  <si>
    <t>200797QB70305</t>
  </si>
  <si>
    <t>200797QB70307</t>
  </si>
  <si>
    <t>200797QB70311</t>
  </si>
  <si>
    <t>200797QB70312</t>
  </si>
  <si>
    <t>200797QB70404</t>
  </si>
  <si>
    <t>200797QB70406</t>
  </si>
  <si>
    <t>200797QB70411</t>
  </si>
  <si>
    <t>200797QB70502</t>
  </si>
  <si>
    <t>200797QB70503</t>
  </si>
  <si>
    <t>200797QB70505</t>
  </si>
  <si>
    <t>200797QB70510</t>
  </si>
  <si>
    <t>200797QB70511</t>
  </si>
  <si>
    <t>200797QB70601</t>
  </si>
  <si>
    <t>200797QB70602</t>
  </si>
  <si>
    <t>200797QB70604</t>
  </si>
  <si>
    <t>200797QB70606</t>
  </si>
  <si>
    <t>200797QB70701</t>
  </si>
  <si>
    <t>200797QB70703</t>
  </si>
  <si>
    <t>200797QB70707</t>
  </si>
  <si>
    <t>200797QB70708</t>
  </si>
  <si>
    <t>200797QB70710</t>
  </si>
  <si>
    <t>200797QB70711</t>
  </si>
  <si>
    <t>200797QB70801</t>
  </si>
  <si>
    <t>200797QB70809</t>
  </si>
  <si>
    <t>200797QB70810</t>
  </si>
  <si>
    <t>200797QB70812</t>
  </si>
  <si>
    <t>200797QB70902</t>
  </si>
  <si>
    <t>200797QB70904</t>
  </si>
  <si>
    <t>200797QB70906</t>
  </si>
  <si>
    <t>200797QB70909</t>
  </si>
  <si>
    <t>200797QB71008</t>
  </si>
  <si>
    <t>200797QB71009</t>
  </si>
  <si>
    <t>200797QB71010</t>
  </si>
  <si>
    <t>200797QB71011</t>
  </si>
  <si>
    <t>200797QB71105</t>
  </si>
  <si>
    <t>200797QB71106</t>
  </si>
  <si>
    <t>200797QB71108</t>
  </si>
  <si>
    <t>200797QB71110</t>
  </si>
  <si>
    <t>200797QB71202</t>
  </si>
  <si>
    <t>200797QB71210</t>
  </si>
  <si>
    <t>200797QB71302</t>
  </si>
  <si>
    <t>200797QB71303</t>
  </si>
  <si>
    <t>200797QB71306</t>
  </si>
  <si>
    <t>200797QB71312</t>
  </si>
  <si>
    <t>200797QB71402</t>
  </si>
  <si>
    <t>200797QB71501</t>
  </si>
  <si>
    <t>200797QB71505</t>
  </si>
  <si>
    <t>200797QB71701</t>
  </si>
  <si>
    <t>200797QB71812</t>
  </si>
  <si>
    <t>200797QB72001</t>
  </si>
  <si>
    <t>200797QB72201</t>
  </si>
  <si>
    <t>200797QB72212</t>
  </si>
  <si>
    <t>200797QB72503</t>
  </si>
  <si>
    <t>200797QB72601</t>
  </si>
  <si>
    <t>200797QC00102</t>
  </si>
  <si>
    <t>200797QC00104</t>
  </si>
  <si>
    <t>200797QC00108</t>
  </si>
  <si>
    <t>200797QC00201</t>
  </si>
  <si>
    <t>200797QC00202</t>
  </si>
  <si>
    <t>200797QC00211</t>
  </si>
  <si>
    <t>200797QC00306</t>
  </si>
  <si>
    <t>200797QC00308</t>
  </si>
  <si>
    <t>200797QC00309</t>
  </si>
  <si>
    <t>200797QC00312</t>
  </si>
  <si>
    <t>200797QC00404</t>
  </si>
  <si>
    <t>200797QC00405</t>
  </si>
  <si>
    <t>200797QC00412</t>
  </si>
  <si>
    <t>200797QC00506</t>
  </si>
  <si>
    <t>200797QC00507</t>
  </si>
  <si>
    <t>200797QC00604</t>
  </si>
  <si>
    <t>200797QC00608</t>
  </si>
  <si>
    <t>200797QC00609</t>
  </si>
  <si>
    <t>200797QC00610</t>
  </si>
  <si>
    <t>200797QC00701</t>
  </si>
  <si>
    <t>200797QC00710</t>
  </si>
  <si>
    <t>200797QC00712</t>
  </si>
  <si>
    <t>200797QC00803</t>
  </si>
  <si>
    <t>200797QC00804</t>
  </si>
  <si>
    <t>200797QC00809</t>
  </si>
  <si>
    <t>200797QC00812</t>
  </si>
  <si>
    <t>200797QC00903</t>
  </si>
  <si>
    <t>200797QC00904</t>
  </si>
  <si>
    <t>200797QC00907</t>
  </si>
  <si>
    <t>200797QC01003</t>
  </si>
  <si>
    <t>200797QC01007</t>
  </si>
  <si>
    <t>200797QC01008</t>
  </si>
  <si>
    <t>200797QC01009</t>
  </si>
  <si>
    <t>200797QC01105</t>
  </si>
  <si>
    <t>200797QC01107</t>
  </si>
  <si>
    <t>200797QC01108</t>
  </si>
  <si>
    <t>200797QC01110</t>
  </si>
  <si>
    <t>200797QC01112</t>
  </si>
  <si>
    <t>200797QC01202</t>
  </si>
  <si>
    <t>200797QC01203</t>
  </si>
  <si>
    <t>200797QC01305</t>
  </si>
  <si>
    <t>200797QC01306</t>
  </si>
  <si>
    <t>200797QC01307</t>
  </si>
  <si>
    <t>200797QC01403</t>
  </si>
  <si>
    <t>200797QC01405</t>
  </si>
  <si>
    <t>200797QC01406</t>
  </si>
  <si>
    <t>200797QC01408</t>
  </si>
  <si>
    <t>200797QC01501</t>
  </si>
  <si>
    <t>200797QC01506</t>
  </si>
  <si>
    <t>200797QC01511</t>
  </si>
  <si>
    <t>200797QC01607</t>
  </si>
  <si>
    <t>200797QC01608</t>
  </si>
  <si>
    <t>200797QC01609</t>
  </si>
  <si>
    <t>200797QC01611</t>
  </si>
  <si>
    <t>200797QC01705</t>
  </si>
  <si>
    <t>200797QC01805</t>
  </si>
  <si>
    <t>200797QC01808</t>
  </si>
  <si>
    <t>200797QC01809</t>
  </si>
  <si>
    <t>200797QC01901</t>
  </si>
  <si>
    <t>200797QC01902</t>
  </si>
  <si>
    <t>200797QC01908</t>
  </si>
  <si>
    <t>200797QC01909</t>
  </si>
  <si>
    <t>200797QC01911</t>
  </si>
  <si>
    <t>200797QC02006</t>
  </si>
  <si>
    <t>200797QC02012</t>
  </si>
  <si>
    <t>200797QC02101</t>
  </si>
  <si>
    <t>200797QC02103</t>
  </si>
  <si>
    <t>200797QC02109</t>
  </si>
  <si>
    <t>200797QC02110</t>
  </si>
  <si>
    <t>200797QC02202</t>
  </si>
  <si>
    <t>200797QC02206</t>
  </si>
  <si>
    <t>200797QC02209</t>
  </si>
  <si>
    <t>200797QC02210</t>
  </si>
  <si>
    <t>200797QC02304</t>
  </si>
  <si>
    <t>200797QC02305</t>
  </si>
  <si>
    <t>200797QC02311</t>
  </si>
  <si>
    <t>200797QC02403</t>
  </si>
  <si>
    <t>200797QC02604</t>
  </si>
  <si>
    <t>200797QC02609</t>
  </si>
  <si>
    <t>200797QC02611</t>
  </si>
  <si>
    <t>200797QC02612</t>
  </si>
  <si>
    <t>200797QC02702</t>
  </si>
  <si>
    <t>200797QC02705</t>
  </si>
  <si>
    <t>200797QC02801</t>
  </si>
  <si>
    <t>200797QC02805</t>
  </si>
  <si>
    <t>200797QC02806</t>
  </si>
  <si>
    <t>200797QC02807</t>
  </si>
  <si>
    <t>200797QC02808</t>
  </si>
  <si>
    <t>200797QC02905</t>
  </si>
  <si>
    <t>200797QC02911</t>
  </si>
  <si>
    <t>200797QC02912</t>
  </si>
  <si>
    <t>200797QC03007</t>
  </si>
  <si>
    <t>200797QC03009</t>
  </si>
  <si>
    <t>200797QC03012</t>
  </si>
  <si>
    <t>200797QC03105</t>
  </si>
  <si>
    <t>200797QC03208</t>
  </si>
  <si>
    <t>200797QC03209</t>
  </si>
  <si>
    <t>200797QC03402</t>
  </si>
  <si>
    <t>200797QC03404</t>
  </si>
  <si>
    <t>200797QC03405</t>
  </si>
  <si>
    <t>200797QC03406</t>
  </si>
  <si>
    <t>200797QC03410</t>
  </si>
  <si>
    <t>200797QC03501</t>
  </si>
  <si>
    <t>200797QC03503</t>
  </si>
  <si>
    <t>200797QC03505</t>
  </si>
  <si>
    <t>200797QC03512</t>
  </si>
  <si>
    <t>200797QC03602</t>
  </si>
  <si>
    <t>200797QC03605</t>
  </si>
  <si>
    <t>200797QC03609</t>
  </si>
  <si>
    <t>200797QC03702</t>
  </si>
  <si>
    <t>200797QC03803</t>
  </si>
  <si>
    <t>200797QC03809</t>
  </si>
  <si>
    <t>200797QC03811</t>
  </si>
  <si>
    <t>200797QC03812</t>
  </si>
  <si>
    <t>200797QC03902</t>
  </si>
  <si>
    <t>200797QC03910</t>
  </si>
  <si>
    <t>200797QC04007</t>
  </si>
  <si>
    <t>200797QC04010</t>
  </si>
  <si>
    <t>200797QC04202</t>
  </si>
  <si>
    <t>200797QC04207</t>
  </si>
  <si>
    <t>200797QC04210</t>
  </si>
  <si>
    <t>200797QC04301</t>
  </si>
  <si>
    <t>200797QC04305</t>
  </si>
  <si>
    <t>200797QC04306</t>
  </si>
  <si>
    <t>200797QC04309</t>
  </si>
  <si>
    <t>200797QC04310</t>
  </si>
  <si>
    <t>200797QC04311</t>
  </si>
  <si>
    <t>200797QC04402</t>
  </si>
  <si>
    <t>200797QC04405</t>
  </si>
  <si>
    <t>200797QC04410</t>
  </si>
  <si>
    <t>200797QC04411</t>
  </si>
  <si>
    <t>200797QC04506</t>
  </si>
  <si>
    <t>200797QC04511</t>
  </si>
  <si>
    <t>200797QC04605</t>
  </si>
  <si>
    <t>200797QC04609</t>
  </si>
  <si>
    <t>200797QC04612</t>
  </si>
  <si>
    <t>200797QC04705</t>
  </si>
  <si>
    <t>200797QC04806</t>
  </si>
  <si>
    <t>200797QC04811</t>
  </si>
  <si>
    <t>200797QC04911</t>
  </si>
  <si>
    <t>200797QC05001</t>
  </si>
  <si>
    <t>200797QC05002</t>
  </si>
  <si>
    <t>200797QC05006</t>
  </si>
  <si>
    <t>200797QC05007</t>
  </si>
  <si>
    <t>200797QC05308</t>
  </si>
  <si>
    <t>200797QC05412</t>
  </si>
  <si>
    <t>200797QC05501</t>
  </si>
  <si>
    <t>200797QC06312</t>
  </si>
  <si>
    <t>200797QC06412</t>
  </si>
  <si>
    <t>200797QC06712</t>
  </si>
  <si>
    <t>200797QC10202</t>
  </si>
  <si>
    <t>200797QC70101</t>
  </si>
  <si>
    <t>200797QC70102</t>
  </si>
  <si>
    <t>200797QC70104</t>
  </si>
  <si>
    <t>200797QC70106</t>
  </si>
  <si>
    <t>200797QC70108</t>
  </si>
  <si>
    <t>200797QC70109</t>
  </si>
  <si>
    <t>200797QC70110</t>
  </si>
  <si>
    <t>200797QC70112</t>
  </si>
  <si>
    <t>200797QC70208</t>
  </si>
  <si>
    <t>200797QC70210</t>
  </si>
  <si>
    <t>200797QC70302</t>
  </si>
  <si>
    <t>200797QC70304</t>
  </si>
  <si>
    <t>200797QC70307</t>
  </si>
  <si>
    <t>200797QC70309</t>
  </si>
  <si>
    <t>200797QC70310</t>
  </si>
  <si>
    <t>200797QC70311</t>
  </si>
  <si>
    <t>200797QC70312</t>
  </si>
  <si>
    <t>200797QC70402</t>
  </si>
  <si>
    <t>200797QC70405</t>
  </si>
  <si>
    <t>200797QC70409</t>
  </si>
  <si>
    <t>200797QC70412</t>
  </si>
  <si>
    <t>200797QC70507</t>
  </si>
  <si>
    <t>200797QC70508</t>
  </si>
  <si>
    <t>200797QC70510</t>
  </si>
  <si>
    <t>200797QC70511</t>
  </si>
  <si>
    <t>200797QC70610</t>
  </si>
  <si>
    <t>200797QC70709</t>
  </si>
  <si>
    <t>200797QC70711</t>
  </si>
  <si>
    <t>200797QC70801</t>
  </si>
  <si>
    <t>200797QC70905</t>
  </si>
  <si>
    <t>200797QC70906</t>
  </si>
  <si>
    <t>200797QC70907</t>
  </si>
  <si>
    <t>200797QC70910</t>
  </si>
  <si>
    <t>200797QC70911</t>
  </si>
  <si>
    <t>200797QC71003</t>
  </si>
  <si>
    <t>200797QC71005</t>
  </si>
  <si>
    <t>200797QC71011</t>
  </si>
  <si>
    <t>200797QC71101</t>
  </si>
  <si>
    <t>200797QC71107</t>
  </si>
  <si>
    <t>200797QC71109</t>
  </si>
  <si>
    <t>200797QC71112</t>
  </si>
  <si>
    <t>200797QC71203</t>
  </si>
  <si>
    <t>200797QC71212</t>
  </si>
  <si>
    <t>200797QC71601</t>
  </si>
  <si>
    <t>200797QC72001</t>
  </si>
  <si>
    <t>200797QC72601</t>
  </si>
  <si>
    <t>200797QD00107</t>
  </si>
  <si>
    <t>200797QD00112</t>
  </si>
  <si>
    <t>200797QD00302</t>
  </si>
  <si>
    <t>200797QD00306</t>
  </si>
  <si>
    <t>200797QD00308</t>
  </si>
  <si>
    <t>200797QD00405</t>
  </si>
  <si>
    <t>200797QD00406</t>
  </si>
  <si>
    <t>200797QD00407</t>
  </si>
  <si>
    <t>200797QD00502</t>
  </si>
  <si>
    <t>200797QD00506</t>
  </si>
  <si>
    <t>200797QD00607</t>
  </si>
  <si>
    <t>200797QD00609</t>
  </si>
  <si>
    <t>200797QD00612</t>
  </si>
  <si>
    <t>200797QD00712</t>
  </si>
  <si>
    <t>200797QD00804</t>
  </si>
  <si>
    <t>200797QD00811</t>
  </si>
  <si>
    <t>200797QD00901</t>
  </si>
  <si>
    <t>200797QD00907</t>
  </si>
  <si>
    <t>200797QD01003</t>
  </si>
  <si>
    <t>200797QD01004</t>
  </si>
  <si>
    <t>200797QD01006</t>
  </si>
  <si>
    <t>200797QD01008</t>
  </si>
  <si>
    <t>200797QD01010</t>
  </si>
  <si>
    <t>200797QD01103</t>
  </si>
  <si>
    <t>200797QD01106</t>
  </si>
  <si>
    <t>200797QD01201</t>
  </si>
  <si>
    <t>200797QD01203</t>
  </si>
  <si>
    <t>200797QD01206</t>
  </si>
  <si>
    <t>200797QD01207</t>
  </si>
  <si>
    <t>200797QD01209</t>
  </si>
  <si>
    <t>200797QD01304</t>
  </si>
  <si>
    <t>200797QD01306</t>
  </si>
  <si>
    <t>200797QD01308</t>
  </si>
  <si>
    <t>200797QD01403</t>
  </si>
  <si>
    <t>200797QD01404</t>
  </si>
  <si>
    <t>200797QD01406</t>
  </si>
  <si>
    <t>200797QD01408</t>
  </si>
  <si>
    <t>200797QD01410</t>
  </si>
  <si>
    <t>200797QD01509</t>
  </si>
  <si>
    <t>200797QD01510</t>
  </si>
  <si>
    <t>200797QD01511</t>
  </si>
  <si>
    <t>200797QD01602</t>
  </si>
  <si>
    <t>200797QD01603</t>
  </si>
  <si>
    <t>200797QD01609</t>
  </si>
  <si>
    <t>200797QD01808</t>
  </si>
  <si>
    <t>200797QD01810</t>
  </si>
  <si>
    <t>200797QD01811</t>
  </si>
  <si>
    <t>200797QD01902</t>
  </si>
  <si>
    <t>200797QD01908</t>
  </si>
  <si>
    <t>200797QD01911</t>
  </si>
  <si>
    <t>200797QD01912</t>
  </si>
  <si>
    <t>200797QD02004</t>
  </si>
  <si>
    <t>200797QD02011</t>
  </si>
  <si>
    <t>200797QD02101</t>
  </si>
  <si>
    <t>200797QD02203</t>
  </si>
  <si>
    <t>200797QD02209</t>
  </si>
  <si>
    <t>200797QD02210</t>
  </si>
  <si>
    <t>200797QD02212</t>
  </si>
  <si>
    <t>200797QD02307</t>
  </si>
  <si>
    <t>200797QD02308</t>
  </si>
  <si>
    <t>200797QD02310</t>
  </si>
  <si>
    <t>200797QD02401</t>
  </si>
  <si>
    <t>200797QD02406</t>
  </si>
  <si>
    <t>200797QD02407</t>
  </si>
  <si>
    <t>200797QD02410</t>
  </si>
  <si>
    <t>200797QD02411</t>
  </si>
  <si>
    <t>200797QD02502</t>
  </si>
  <si>
    <t>200797QD02504</t>
  </si>
  <si>
    <t>200797QD02606</t>
  </si>
  <si>
    <t>200797QD02607</t>
  </si>
  <si>
    <t>200797QD02611</t>
  </si>
  <si>
    <t>200797QD02710</t>
  </si>
  <si>
    <t>200797QD02801</t>
  </si>
  <si>
    <t>200797QD02802</t>
  </si>
  <si>
    <t>200797QD02806</t>
  </si>
  <si>
    <t>200797QD02901</t>
  </si>
  <si>
    <t>200797QD03202</t>
  </si>
  <si>
    <t>200797QD03401</t>
  </si>
  <si>
    <t>200797QD03502</t>
  </si>
  <si>
    <t>200797QD03511</t>
  </si>
  <si>
    <t>200797QD03612</t>
  </si>
  <si>
    <t>200797QD03701</t>
  </si>
  <si>
    <t>200797QD04201</t>
  </si>
  <si>
    <t>200797QD70102</t>
  </si>
  <si>
    <t>200797QD70105</t>
  </si>
  <si>
    <t>200797QD70111</t>
  </si>
  <si>
    <t>200797UA00101</t>
  </si>
  <si>
    <t>North Ayrshire</t>
  </si>
  <si>
    <t>200797UA00107</t>
  </si>
  <si>
    <t>200797UA00110</t>
  </si>
  <si>
    <t>200797UA00201</t>
  </si>
  <si>
    <t>200797UA00208</t>
  </si>
  <si>
    <t>200797UA00210</t>
  </si>
  <si>
    <t>200797UA00303</t>
  </si>
  <si>
    <t>200797UA00407</t>
  </si>
  <si>
    <t>200797UA00410</t>
  </si>
  <si>
    <t>200797UA00411</t>
  </si>
  <si>
    <t>200797UA00505</t>
  </si>
  <si>
    <t>200797UA00511</t>
  </si>
  <si>
    <t>200797UA00603</t>
  </si>
  <si>
    <t>200797UA00606</t>
  </si>
  <si>
    <t>200797UA00608</t>
  </si>
  <si>
    <t>200797UA00610</t>
  </si>
  <si>
    <t>200797UA00701</t>
  </si>
  <si>
    <t>200797UA00703</t>
  </si>
  <si>
    <t>200797UA00807</t>
  </si>
  <si>
    <t>200797UA00904</t>
  </si>
  <si>
    <t>200797UA00907</t>
  </si>
  <si>
    <t>200797UA00911</t>
  </si>
  <si>
    <t>200797UA01010</t>
  </si>
  <si>
    <t>200797UA01011</t>
  </si>
  <si>
    <t>200797UA01105</t>
  </si>
  <si>
    <t>200797UA01106</t>
  </si>
  <si>
    <t>200797UA01108</t>
  </si>
  <si>
    <t>200797UA01109</t>
  </si>
  <si>
    <t>200797UA01112</t>
  </si>
  <si>
    <t>200797UA01204</t>
  </si>
  <si>
    <t>200797UA01302</t>
  </si>
  <si>
    <t>200797UA01304</t>
  </si>
  <si>
    <t>200797UA01306</t>
  </si>
  <si>
    <t>200797UA01402</t>
  </si>
  <si>
    <t>200797UA01407</t>
  </si>
  <si>
    <t>200797UA01409</t>
  </si>
  <si>
    <t>200797UA01411</t>
  </si>
  <si>
    <t>200797UA01412</t>
  </si>
  <si>
    <t>200797UA01504</t>
  </si>
  <si>
    <t>200797UA01601</t>
  </si>
  <si>
    <t>200797UA01604</t>
  </si>
  <si>
    <t>200797UA01606</t>
  </si>
  <si>
    <t>200797UA01607</t>
  </si>
  <si>
    <t>200797UA01803</t>
  </si>
  <si>
    <t>200797UA01805</t>
  </si>
  <si>
    <t>200797UA01905</t>
  </si>
  <si>
    <t>200797UA01909</t>
  </si>
  <si>
    <t>200797UA01910</t>
  </si>
  <si>
    <t>200797UA02004</t>
  </si>
  <si>
    <t>200797UA02006</t>
  </si>
  <si>
    <t>200797UA02012</t>
  </si>
  <si>
    <t>200797UA02102</t>
  </si>
  <si>
    <t>200797UA02109</t>
  </si>
  <si>
    <t>200797UA02207</t>
  </si>
  <si>
    <t>200797UA02208</t>
  </si>
  <si>
    <t>200797UA02210</t>
  </si>
  <si>
    <t>200797UA02304</t>
  </si>
  <si>
    <t>200797UA02307</t>
  </si>
  <si>
    <t>200797UA02310</t>
  </si>
  <si>
    <t>200797UA02311</t>
  </si>
  <si>
    <t>200797UA02312</t>
  </si>
  <si>
    <t>200797UA02402</t>
  </si>
  <si>
    <t>200797UA02406</t>
  </si>
  <si>
    <t>200797UA02502</t>
  </si>
  <si>
    <t>200797UA02503</t>
  </si>
  <si>
    <t>200797UA02509</t>
  </si>
  <si>
    <t>200797UA02510</t>
  </si>
  <si>
    <t>200797UA02511</t>
  </si>
  <si>
    <t>200797UA02611</t>
  </si>
  <si>
    <t>200797UA02612</t>
  </si>
  <si>
    <t>200797UA02702</t>
  </si>
  <si>
    <t>200797UA02704</t>
  </si>
  <si>
    <t>200797UA02710</t>
  </si>
  <si>
    <t>200797UA02712</t>
  </si>
  <si>
    <t>200797UA02801</t>
  </si>
  <si>
    <t>200797UA02810</t>
  </si>
  <si>
    <t>200797UA02906</t>
  </si>
  <si>
    <t>200797UA02908</t>
  </si>
  <si>
    <t>200797UA02912</t>
  </si>
  <si>
    <t>200797UA03002</t>
  </si>
  <si>
    <t>200797UA03008</t>
  </si>
  <si>
    <t>200797UA03011</t>
  </si>
  <si>
    <t>200797UA03101</t>
  </si>
  <si>
    <t>200797UA03102</t>
  </si>
  <si>
    <t>200797UA03103</t>
  </si>
  <si>
    <t>200797UA03106</t>
  </si>
  <si>
    <t>200797UA03110</t>
  </si>
  <si>
    <t>200797UA03202</t>
  </si>
  <si>
    <t>200797UA03205</t>
  </si>
  <si>
    <t>200797UA03207</t>
  </si>
  <si>
    <t>200797UA03211</t>
  </si>
  <si>
    <t>200797UA03509</t>
  </si>
  <si>
    <t>200797UA03603</t>
  </si>
  <si>
    <t>200797UA03612</t>
  </si>
  <si>
    <t>200797UA03701</t>
  </si>
  <si>
    <t>200797UA03703</t>
  </si>
  <si>
    <t>200797UA03706</t>
  </si>
  <si>
    <t>200797UA03708</t>
  </si>
  <si>
    <t>200797UA03709</t>
  </si>
  <si>
    <t>200797UA03802</t>
  </si>
  <si>
    <t>200797UA03806</t>
  </si>
  <si>
    <t>200797UA03809</t>
  </si>
  <si>
    <t>200797UA03901</t>
  </si>
  <si>
    <t>200797UA03902</t>
  </si>
  <si>
    <t>200797UA03903</t>
  </si>
  <si>
    <t>200797UA03906</t>
  </si>
  <si>
    <t>200797UA03907</t>
  </si>
  <si>
    <t>200797UA03908</t>
  </si>
  <si>
    <t>200797UA03909</t>
  </si>
  <si>
    <t>200797UA04003</t>
  </si>
  <si>
    <t>200797UA04012</t>
  </si>
  <si>
    <t>200797UA04101</t>
  </si>
  <si>
    <t>200797UA04102</t>
  </si>
  <si>
    <t>200797UA04103</t>
  </si>
  <si>
    <t>200797UA04206</t>
  </si>
  <si>
    <t>200797UA04209</t>
  </si>
  <si>
    <t>200797UA04304</t>
  </si>
  <si>
    <t>200797UA04305</t>
  </si>
  <si>
    <t>200797UA04401</t>
  </si>
  <si>
    <t>200797UA04403</t>
  </si>
  <si>
    <t>200797UA04406</t>
  </si>
  <si>
    <t>200797UA04408</t>
  </si>
  <si>
    <t>200797UA04411</t>
  </si>
  <si>
    <t>200797UA04504</t>
  </si>
  <si>
    <t>200797UA04508</t>
  </si>
  <si>
    <t>200797UA04602</t>
  </si>
  <si>
    <t>200797UA04603</t>
  </si>
  <si>
    <t>200797UA04605</t>
  </si>
  <si>
    <t>200797UA04606</t>
  </si>
  <si>
    <t>200797UA04607</t>
  </si>
  <si>
    <t>200797UA04701</t>
  </si>
  <si>
    <t>200797UA04702</t>
  </si>
  <si>
    <t>200797UA04703</t>
  </si>
  <si>
    <t>200797UA04711</t>
  </si>
  <si>
    <t>200797UA04712</t>
  </si>
  <si>
    <t>200797UA04809</t>
  </si>
  <si>
    <t>200797UA04810</t>
  </si>
  <si>
    <t>200797UA04902</t>
  </si>
  <si>
    <t>200797UA04903</t>
  </si>
  <si>
    <t>200797UA04904</t>
  </si>
  <si>
    <t>200797UA04909</t>
  </si>
  <si>
    <t>200797UA04910</t>
  </si>
  <si>
    <t>200797UA04912</t>
  </si>
  <si>
    <t>200797UA05001</t>
  </si>
  <si>
    <t>200797UA05008</t>
  </si>
  <si>
    <t>200797UA05011</t>
  </si>
  <si>
    <t>200797UA05104</t>
  </si>
  <si>
    <t>200797UA05107</t>
  </si>
  <si>
    <t>200797UA05108</t>
  </si>
  <si>
    <t>200797UA05111</t>
  </si>
  <si>
    <t>200797UA05203</t>
  </si>
  <si>
    <t>200797UA05301</t>
  </si>
  <si>
    <t>200797UA05302</t>
  </si>
  <si>
    <t>200797UA05307</t>
  </si>
  <si>
    <t>200797UA05308</t>
  </si>
  <si>
    <t>200797UA05403</t>
  </si>
  <si>
    <t>200797UA05502</t>
  </si>
  <si>
    <t>200797UA05503</t>
  </si>
  <si>
    <t>200797UA05504</t>
  </si>
  <si>
    <t>200797UA05506</t>
  </si>
  <si>
    <t>200797UA05508</t>
  </si>
  <si>
    <t>200797UA05511</t>
  </si>
  <si>
    <t>200797UA05601</t>
  </si>
  <si>
    <t>200797UA05604</t>
  </si>
  <si>
    <t>200797UA05612</t>
  </si>
  <si>
    <t>200797UA05702</t>
  </si>
  <si>
    <t>200797UA05704</t>
  </si>
  <si>
    <t>200797UA05707</t>
  </si>
  <si>
    <t>200797UA05802</t>
  </si>
  <si>
    <t>200797UA05803</t>
  </si>
  <si>
    <t>200797UA05810</t>
  </si>
  <si>
    <t>200797UA05905</t>
  </si>
  <si>
    <t>200797UA05909</t>
  </si>
  <si>
    <t>200797UA06006</t>
  </si>
  <si>
    <t>200797UA06008</t>
  </si>
  <si>
    <t>200797UA06009</t>
  </si>
  <si>
    <t>200797UA06010</t>
  </si>
  <si>
    <t>200797UA06105</t>
  </si>
  <si>
    <t>200797UA06107</t>
  </si>
  <si>
    <t>200797UA06109</t>
  </si>
  <si>
    <t>200797UA06111</t>
  </si>
  <si>
    <t>200797UA06112</t>
  </si>
  <si>
    <t>200797UA06201</t>
  </si>
  <si>
    <t>200797UA06202</t>
  </si>
  <si>
    <t>200797UA06209</t>
  </si>
  <si>
    <t>200797UA06210</t>
  </si>
  <si>
    <t>200797UA06303</t>
  </si>
  <si>
    <t>200797UA06304</t>
  </si>
  <si>
    <t>200797UA06305</t>
  </si>
  <si>
    <t>200797UA06309</t>
  </si>
  <si>
    <t>200797UA06312</t>
  </si>
  <si>
    <t>200797UA06406</t>
  </si>
  <si>
    <t>200797UA06508</t>
  </si>
  <si>
    <t>200797UA06709</t>
  </si>
  <si>
    <t>200797UA06805</t>
  </si>
  <si>
    <t>200797UA06806</t>
  </si>
  <si>
    <t>200797UA06811</t>
  </si>
  <si>
    <t>200797UA06901</t>
  </si>
  <si>
    <t>200797UA07011</t>
  </si>
  <si>
    <t>200797UA07106</t>
  </si>
  <si>
    <t>200797UA07108</t>
  </si>
  <si>
    <t>200797UA07112</t>
  </si>
  <si>
    <t>200797UA07209</t>
  </si>
  <si>
    <t>200797UA07211</t>
  </si>
  <si>
    <t>200797UA07301</t>
  </si>
  <si>
    <t>200797UA07306</t>
  </si>
  <si>
    <t>200797UA07307</t>
  </si>
  <si>
    <t>200797UA07310</t>
  </si>
  <si>
    <t>200797UA07406</t>
  </si>
  <si>
    <t>200797UA07506</t>
  </si>
  <si>
    <t>200797UA07507</t>
  </si>
  <si>
    <t>200797UA07509</t>
  </si>
  <si>
    <t>200797UA07705</t>
  </si>
  <si>
    <t>200797UA07807</t>
  </si>
  <si>
    <t>200797UA07808</t>
  </si>
  <si>
    <t>200797UA07809</t>
  </si>
  <si>
    <t>200797UA07811</t>
  </si>
  <si>
    <t>200797UA07905</t>
  </si>
  <si>
    <t>200797UA08006</t>
  </si>
  <si>
    <t>200797UA08206</t>
  </si>
  <si>
    <t>200797UA08212</t>
  </si>
  <si>
    <t>200797UA08304</t>
  </si>
  <si>
    <t>200797UA08308</t>
  </si>
  <si>
    <t>200797UA08312</t>
  </si>
  <si>
    <t>200797UA08407</t>
  </si>
  <si>
    <t>200797UA08408</t>
  </si>
  <si>
    <t>200797UA08501</t>
  </si>
  <si>
    <t>200797UA08504</t>
  </si>
  <si>
    <t>200797UA08601</t>
  </si>
  <si>
    <t>200797UA08607</t>
  </si>
  <si>
    <t>200797UA08608</t>
  </si>
  <si>
    <t>200797UA08610</t>
  </si>
  <si>
    <t>200797UA08708</t>
  </si>
  <si>
    <t>200797UA08808</t>
  </si>
  <si>
    <t>200797UA08901</t>
  </si>
  <si>
    <t>200797UA08903</t>
  </si>
  <si>
    <t>200797UA08912</t>
  </si>
  <si>
    <t>200797UA09012</t>
  </si>
  <si>
    <t>200797UA09112</t>
  </si>
  <si>
    <t>200797UA09203</t>
  </si>
  <si>
    <t>200797UA09303</t>
  </si>
  <si>
    <t>200797UA09308</t>
  </si>
  <si>
    <t>200797UA09703</t>
  </si>
  <si>
    <t>200797UA09903</t>
  </si>
  <si>
    <t>200797UA10203</t>
  </si>
  <si>
    <t>200797UA10403</t>
  </si>
  <si>
    <t>200797UA10508</t>
  </si>
  <si>
    <t>200797UA10703</t>
  </si>
  <si>
    <t>200797UA10908</t>
  </si>
  <si>
    <t>200797UA11308</t>
  </si>
  <si>
    <t>200797UA11508</t>
  </si>
  <si>
    <t>200797UA70103</t>
  </si>
  <si>
    <t>200797UA70104</t>
  </si>
  <si>
    <t>200797UA70110</t>
  </si>
  <si>
    <t>200797UA70202</t>
  </si>
  <si>
    <t>200797UA70207</t>
  </si>
  <si>
    <t>200797UA70210</t>
  </si>
  <si>
    <t>200797UA70211</t>
  </si>
  <si>
    <t>200797UA70212</t>
  </si>
  <si>
    <t>200797UA70301</t>
  </si>
  <si>
    <t>200797UA70302</t>
  </si>
  <si>
    <t>200797UA70307</t>
  </si>
  <si>
    <t>200797UA70407</t>
  </si>
  <si>
    <t>200797UA70411</t>
  </si>
  <si>
    <t>200797UA70501</t>
  </si>
  <si>
    <t>200797UA70811</t>
  </si>
  <si>
    <t>200797UC00102</t>
  </si>
  <si>
    <t>200797UC00206</t>
  </si>
  <si>
    <t>200797UC00212</t>
  </si>
  <si>
    <t>200797UC00302</t>
  </si>
  <si>
    <t>200797UC00601</t>
  </si>
  <si>
    <t>200797UC00603</t>
  </si>
  <si>
    <t>200797UC00604</t>
  </si>
  <si>
    <t>200797UC00610</t>
  </si>
  <si>
    <t>200797UC00702</t>
  </si>
  <si>
    <t>200797UC00801</t>
  </si>
  <si>
    <t>200797UC00912</t>
  </si>
  <si>
    <t>200797UC01008</t>
  </si>
  <si>
    <t>200797UC01009</t>
  </si>
  <si>
    <t>200797UC01101</t>
  </si>
  <si>
    <t>200797UC01104</t>
  </si>
  <si>
    <t>200797UC01106</t>
  </si>
  <si>
    <t>200797UC01107</t>
  </si>
  <si>
    <t>200797UC01109</t>
  </si>
  <si>
    <t>200797UC01302</t>
  </si>
  <si>
    <t>200797UC01310</t>
  </si>
  <si>
    <t>200797UC01404</t>
  </si>
  <si>
    <t>200797UC01405</t>
  </si>
  <si>
    <t>200797UC01602</t>
  </si>
  <si>
    <t>200797UC01606</t>
  </si>
  <si>
    <t>200797UC01608</t>
  </si>
  <si>
    <t>200797UC01709</t>
  </si>
  <si>
    <t>200797UC01804</t>
  </si>
  <si>
    <t>200797UC01903</t>
  </si>
  <si>
    <t>200797UC01904</t>
  </si>
  <si>
    <t>200797UC01908</t>
  </si>
  <si>
    <t>200797UC02002</t>
  </si>
  <si>
    <t>200797UC02006</t>
  </si>
  <si>
    <t>200797UC02011</t>
  </si>
  <si>
    <t>200797UC02103</t>
  </si>
  <si>
    <t>200797UC02104</t>
  </si>
  <si>
    <t>200797UC02105</t>
  </si>
  <si>
    <t>200797UC02107</t>
  </si>
  <si>
    <t>200797UC02111</t>
  </si>
  <si>
    <t>200797UC02112</t>
  </si>
  <si>
    <t>200797UC02202</t>
  </si>
  <si>
    <t>200797UC02209</t>
  </si>
  <si>
    <t>200797UC02212</t>
  </si>
  <si>
    <t>200797UC02302</t>
  </si>
  <si>
    <t>200797UC02312</t>
  </si>
  <si>
    <t>200797UC02403</t>
  </si>
  <si>
    <t>200797UC02407</t>
  </si>
  <si>
    <t>200797UC02505</t>
  </si>
  <si>
    <t>200797UC02507</t>
  </si>
  <si>
    <t>200797UC02603</t>
  </si>
  <si>
    <t>200797UC02608</t>
  </si>
  <si>
    <t>200797UC02610</t>
  </si>
  <si>
    <t>200797UC02611</t>
  </si>
  <si>
    <t>200797UC02704</t>
  </si>
  <si>
    <t>200797UC02803</t>
  </si>
  <si>
    <t>200797UC02804</t>
  </si>
  <si>
    <t>200797UC02807</t>
  </si>
  <si>
    <t>200797UC02903</t>
  </si>
  <si>
    <t>200797UC02904</t>
  </si>
  <si>
    <t>200797UC02906</t>
  </si>
  <si>
    <t>200797UC02907</t>
  </si>
  <si>
    <t>200797UC03002</t>
  </si>
  <si>
    <t>200797UC03005</t>
  </si>
  <si>
    <t>200797UC03006</t>
  </si>
  <si>
    <t>200797UC03008</t>
  </si>
  <si>
    <t>200797UC03104</t>
  </si>
  <si>
    <t>200797UC03107</t>
  </si>
  <si>
    <t>200797UC03203</t>
  </si>
  <si>
    <t>200797UC03206</t>
  </si>
  <si>
    <t>200797UC03207</t>
  </si>
  <si>
    <t>200797UC03209</t>
  </si>
  <si>
    <t>200797UC03210</t>
  </si>
  <si>
    <t>200797UC03301</t>
  </si>
  <si>
    <t>200797UC03304</t>
  </si>
  <si>
    <t>200797UC03306</t>
  </si>
  <si>
    <t>200797UC03307</t>
  </si>
  <si>
    <t>200797UC03403</t>
  </si>
  <si>
    <t>200797UC03507</t>
  </si>
  <si>
    <t>200797UC03601</t>
  </si>
  <si>
    <t>200797UC03608</t>
  </si>
  <si>
    <t>200797UC03610</t>
  </si>
  <si>
    <t>200797UC03710</t>
  </si>
  <si>
    <t>200797UC03711</t>
  </si>
  <si>
    <t>200797UC03804</t>
  </si>
  <si>
    <t>200797UC03806</t>
  </si>
  <si>
    <t>200797UC03809</t>
  </si>
  <si>
    <t>200797UC03810</t>
  </si>
  <si>
    <t>200797UC03906</t>
  </si>
  <si>
    <t>200797UC03910</t>
  </si>
  <si>
    <t>200797UC04005</t>
  </si>
  <si>
    <t>200797UC04009</t>
  </si>
  <si>
    <t>200797UC04204</t>
  </si>
  <si>
    <t>200797UC04302</t>
  </si>
  <si>
    <t>200797UC04304</t>
  </si>
  <si>
    <t>200797UC04307</t>
  </si>
  <si>
    <t>200797UC04308</t>
  </si>
  <si>
    <t>200797UC04405</t>
  </si>
  <si>
    <t>200797UC04504</t>
  </si>
  <si>
    <t>200797UC04506</t>
  </si>
  <si>
    <t>200797UC04507</t>
  </si>
  <si>
    <t>200797UC04602</t>
  </si>
  <si>
    <t>200797UC04604</t>
  </si>
  <si>
    <t>200797UC04606</t>
  </si>
  <si>
    <t>200797UC04609</t>
  </si>
  <si>
    <t>200797UC04908</t>
  </si>
  <si>
    <t>200797UC04911</t>
  </si>
  <si>
    <t>200797UC05001</t>
  </si>
  <si>
    <t>200797UC05003</t>
  </si>
  <si>
    <t>200797UC05010</t>
  </si>
  <si>
    <t>200797UC05101</t>
  </si>
  <si>
    <t>200797UC05107</t>
  </si>
  <si>
    <t>200797UC05110</t>
  </si>
  <si>
    <t>South Ayrshire</t>
  </si>
  <si>
    <t>200797UC05207</t>
  </si>
  <si>
    <t>200797UC05209</t>
  </si>
  <si>
    <t>200797UC05403</t>
  </si>
  <si>
    <t>200797UC05504</t>
  </si>
  <si>
    <t>200797UC05603</t>
  </si>
  <si>
    <t>200797UC05606</t>
  </si>
  <si>
    <t>200797UC05803</t>
  </si>
  <si>
    <t>200797UC05902</t>
  </si>
  <si>
    <t>200797UC05904</t>
  </si>
  <si>
    <t>200797UC06002</t>
  </si>
  <si>
    <t>200797UC06004</t>
  </si>
  <si>
    <t>200797UC06101</t>
  </si>
  <si>
    <t>200797UC06202</t>
  </si>
  <si>
    <t>200797UC06206</t>
  </si>
  <si>
    <t>200797UC06304</t>
  </si>
  <si>
    <t>200797UC06402</t>
  </si>
  <si>
    <t>200797UC06405</t>
  </si>
  <si>
    <t>200797UC06408</t>
  </si>
  <si>
    <t>200797UC06506</t>
  </si>
  <si>
    <t>200797UC06601</t>
  </si>
  <si>
    <t>200797UC06603</t>
  </si>
  <si>
    <t>200797UC06802</t>
  </si>
  <si>
    <t>200797UC06803</t>
  </si>
  <si>
    <t>200797UC06804</t>
  </si>
  <si>
    <t>200797UC06806</t>
  </si>
  <si>
    <t>200797UC06901</t>
  </si>
  <si>
    <t>200797UC06902</t>
  </si>
  <si>
    <t>200797UC06903</t>
  </si>
  <si>
    <t>200797UC06906</t>
  </si>
  <si>
    <t>200797UC07001</t>
  </si>
  <si>
    <t>200797UC07012</t>
  </si>
  <si>
    <t>200797UC07102</t>
  </si>
  <si>
    <t>200797UC07202</t>
  </si>
  <si>
    <t>200797UC07306</t>
  </si>
  <si>
    <t>200797UC07403</t>
  </si>
  <si>
    <t>200797UC07501</t>
  </si>
  <si>
    <t>200797UC07602</t>
  </si>
  <si>
    <t>200797UC07603</t>
  </si>
  <si>
    <t>200797UC07802</t>
  </si>
  <si>
    <t>200797UC07805</t>
  </si>
  <si>
    <t>200797UC07912</t>
  </si>
  <si>
    <t>200797UC08001</t>
  </si>
  <si>
    <t>200797UC08006</t>
  </si>
  <si>
    <t>200797UC08105</t>
  </si>
  <si>
    <t>200797UC08205</t>
  </si>
  <si>
    <t>200797UC08206</t>
  </si>
  <si>
    <t>200797UC08401</t>
  </si>
  <si>
    <t>200797UC08403</t>
  </si>
  <si>
    <t>200797UC08505</t>
  </si>
  <si>
    <t>200797UC08706</t>
  </si>
  <si>
    <t>200797UC08803</t>
  </si>
  <si>
    <t>200797UC08906</t>
  </si>
  <si>
    <t>200797UC09001</t>
  </si>
  <si>
    <t>200797UC09103</t>
  </si>
  <si>
    <t>200797UC09106</t>
  </si>
  <si>
    <t>200797UC09203</t>
  </si>
  <si>
    <t>200797UC09206</t>
  </si>
  <si>
    <t>200797UC09406</t>
  </si>
  <si>
    <t>200797UC09606</t>
  </si>
  <si>
    <t>200797UC09712</t>
  </si>
  <si>
    <t>200797UC09906</t>
  </si>
  <si>
    <t>200797UC10006</t>
  </si>
  <si>
    <t>200797UC10305</t>
  </si>
  <si>
    <t>200797UC10612</t>
  </si>
  <si>
    <t>200797UC11412</t>
  </si>
  <si>
    <t>200797UC40108</t>
  </si>
  <si>
    <t>200797UC40207</t>
  </si>
  <si>
    <t>200797UC40307</t>
  </si>
  <si>
    <t>200797UC40309</t>
  </si>
  <si>
    <t>200797UC40312</t>
  </si>
  <si>
    <t>200797UC40409</t>
  </si>
  <si>
    <t>200797UC40609</t>
  </si>
  <si>
    <t>200797UC40707</t>
  </si>
  <si>
    <t>200797UC40708</t>
  </si>
  <si>
    <t>200797UC40809</t>
  </si>
  <si>
    <t>200797UC40908</t>
  </si>
  <si>
    <t>200797UC41109</t>
  </si>
  <si>
    <t>200797UC41309</t>
  </si>
  <si>
    <t>200797UC41311</t>
  </si>
  <si>
    <t>200797UC41407</t>
  </si>
  <si>
    <t>200797UC41411</t>
  </si>
  <si>
    <t>200797UC41412</t>
  </si>
  <si>
    <t>200797UC41507</t>
  </si>
  <si>
    <t>200797UC41509</t>
  </si>
  <si>
    <t>200797UC41708</t>
  </si>
  <si>
    <t>200797UC41809</t>
  </si>
  <si>
    <t>200797UC41911</t>
  </si>
  <si>
    <t>200797UC42312</t>
  </si>
  <si>
    <t>200797UC42408</t>
  </si>
  <si>
    <t>200797UC42412</t>
  </si>
  <si>
    <t>200797UC42810</t>
  </si>
  <si>
    <t>200797UC43310</t>
  </si>
  <si>
    <t>200797UC43610</t>
  </si>
  <si>
    <t>200797UC43710</t>
  </si>
  <si>
    <t>200797UC43810</t>
  </si>
  <si>
    <t>200797UC44010</t>
  </si>
  <si>
    <t>200797UC44310</t>
  </si>
  <si>
    <t>200797UC44510</t>
  </si>
  <si>
    <t>200797UC70102</t>
  </si>
  <si>
    <t>200797UC70104</t>
  </si>
  <si>
    <t>200797UC70108</t>
  </si>
  <si>
    <t>200797UC70109</t>
  </si>
  <si>
    <t>200797UC70111</t>
  </si>
  <si>
    <t>200797UC70201</t>
  </si>
  <si>
    <t>200797UC70204</t>
  </si>
  <si>
    <t>200797UC70206</t>
  </si>
  <si>
    <t>200797UC70207</t>
  </si>
  <si>
    <t>200797UC70209</t>
  </si>
  <si>
    <t>200797UC70302</t>
  </si>
  <si>
    <t>200797UC70305</t>
  </si>
  <si>
    <t>200797UC70306</t>
  </si>
  <si>
    <t>200797UC70310</t>
  </si>
  <si>
    <t>200797UC70311</t>
  </si>
  <si>
    <t>200797UC70401</t>
  </si>
  <si>
    <t>200797UC70404</t>
  </si>
  <si>
    <t>200797UC70406</t>
  </si>
  <si>
    <t>200797UC70407</t>
  </si>
  <si>
    <t>200797UC70408</t>
  </si>
  <si>
    <t>200797UC70501</t>
  </si>
  <si>
    <t>200797UC70507</t>
  </si>
  <si>
    <t>200797UC70603</t>
  </si>
  <si>
    <t>200797UC70611</t>
  </si>
  <si>
    <t>200797UC70706</t>
  </si>
  <si>
    <t>200797UC70808</t>
  </si>
  <si>
    <t>200797UC70901</t>
  </si>
  <si>
    <t>200797UC71006</t>
  </si>
  <si>
    <t>200797UD00102</t>
  </si>
  <si>
    <t>200797UD00103</t>
  </si>
  <si>
    <t>200797UD00105</t>
  </si>
  <si>
    <t>200797UD00108</t>
  </si>
  <si>
    <t>200797UD00205</t>
  </si>
  <si>
    <t>200797UD00402</t>
  </si>
  <si>
    <t>200797UD00403</t>
  </si>
  <si>
    <t>200797UD00408</t>
  </si>
  <si>
    <t>200797UD00410</t>
  </si>
  <si>
    <t>200797UD00506</t>
  </si>
  <si>
    <t>200797UD00508</t>
  </si>
  <si>
    <t>200797UD00509</t>
  </si>
  <si>
    <t>200797UD00605</t>
  </si>
  <si>
    <t>200797UD00606</t>
  </si>
  <si>
    <t>200797UD00608</t>
  </si>
  <si>
    <t>200797UD00611</t>
  </si>
  <si>
    <t>200797UD00702</t>
  </si>
  <si>
    <t>200797UD00704</t>
  </si>
  <si>
    <t>200797UD00707</t>
  </si>
  <si>
    <t>200797UD00708</t>
  </si>
  <si>
    <t>200797UD00802</t>
  </si>
  <si>
    <t>200797UD00805</t>
  </si>
  <si>
    <t>200797UD00806</t>
  </si>
  <si>
    <t>200797UD00809</t>
  </si>
  <si>
    <t>200797UD00810</t>
  </si>
  <si>
    <t>200797UD00811</t>
  </si>
  <si>
    <t>200797UD01007</t>
  </si>
  <si>
    <t>200797UD01009</t>
  </si>
  <si>
    <t>200797UD01011</t>
  </si>
  <si>
    <t>200797UD01102</t>
  </si>
  <si>
    <t>200797UD01107</t>
  </si>
  <si>
    <t>200797UD01109</t>
  </si>
  <si>
    <t>200797UD01205</t>
  </si>
  <si>
    <t>200797UD01208</t>
  </si>
  <si>
    <t>200797UD01302</t>
  </si>
  <si>
    <t>200797UD01306</t>
  </si>
  <si>
    <t>200797UD01311</t>
  </si>
  <si>
    <t>200797UD01406</t>
  </si>
  <si>
    <t>200797UD01407</t>
  </si>
  <si>
    <t>200797UD01408</t>
  </si>
  <si>
    <t>200797UD01410</t>
  </si>
  <si>
    <t>200797UD01504</t>
  </si>
  <si>
    <t>200797UD01509</t>
  </si>
  <si>
    <t>200797UD01511</t>
  </si>
  <si>
    <t>200797UD01603</t>
  </si>
  <si>
    <t>200797UD01606</t>
  </si>
  <si>
    <t>200797UD01608</t>
  </si>
  <si>
    <t>200797UD01610</t>
  </si>
  <si>
    <t>200797UD01611</t>
  </si>
  <si>
    <t>200797UD01612</t>
  </si>
  <si>
    <t>200797UD01704</t>
  </si>
  <si>
    <t>200797UD01903</t>
  </si>
  <si>
    <t>200797UD01904</t>
  </si>
  <si>
    <t>200797UD01906</t>
  </si>
  <si>
    <t>200797UD01911</t>
  </si>
  <si>
    <t>200797UD02001</t>
  </si>
  <si>
    <t>200797UD02006</t>
  </si>
  <si>
    <t>200797UD02205</t>
  </si>
  <si>
    <t>200797UD02207</t>
  </si>
  <si>
    <t>200797UD02305</t>
  </si>
  <si>
    <t>200797UD02310</t>
  </si>
  <si>
    <t>200797UD02404</t>
  </si>
  <si>
    <t>200797UD02502</t>
  </si>
  <si>
    <t>200797UD02601</t>
  </si>
  <si>
    <t>200797UD02606</t>
  </si>
  <si>
    <t>200797UD02607</t>
  </si>
  <si>
    <t>200797UD02703</t>
  </si>
  <si>
    <t>200797UD02704</t>
  </si>
  <si>
    <t>200797UD02711</t>
  </si>
  <si>
    <t>200797UD02801</t>
  </si>
  <si>
    <t>200797UD02805</t>
  </si>
  <si>
    <t>200797UD02806</t>
  </si>
  <si>
    <t>200797UD02812</t>
  </si>
  <si>
    <t>200797UD02904</t>
  </si>
  <si>
    <t>200797UD03010</t>
  </si>
  <si>
    <t>200797UD03011</t>
  </si>
  <si>
    <t>200797UD03102</t>
  </si>
  <si>
    <t>200797UD03105</t>
  </si>
  <si>
    <t>200797UD03112</t>
  </si>
  <si>
    <t>200797UD03211</t>
  </si>
  <si>
    <t>200797UD03212</t>
  </si>
  <si>
    <t>200797UD03303</t>
  </si>
  <si>
    <t>200797UD03312</t>
  </si>
  <si>
    <t>200797UD03401</t>
  </si>
  <si>
    <t>200797UD03403</t>
  </si>
  <si>
    <t>200797UD03501</t>
  </si>
  <si>
    <t>200797UD03502</t>
  </si>
  <si>
    <t>200797UD03505</t>
  </si>
  <si>
    <t>200797UD03603</t>
  </si>
  <si>
    <t>200797UD03607</t>
  </si>
  <si>
    <t>200797UD03608</t>
  </si>
  <si>
    <t>200797UD03701</t>
  </si>
  <si>
    <t>200797UD03705</t>
  </si>
  <si>
    <t>200797UD03809</t>
  </si>
  <si>
    <t>200797UD03811</t>
  </si>
  <si>
    <t>200797UD03901</t>
  </si>
  <si>
    <t>200797UD03907</t>
  </si>
  <si>
    <t>200797UD03910</t>
  </si>
  <si>
    <t>200797UD03911</t>
  </si>
  <si>
    <t>200797UD04003</t>
  </si>
  <si>
    <t>200797UD04004</t>
  </si>
  <si>
    <t>200797UD04005</t>
  </si>
  <si>
    <t>200797UD04008</t>
  </si>
  <si>
    <t>200797UD04010</t>
  </si>
  <si>
    <t>200797UD04102</t>
  </si>
  <si>
    <t>200797UD04202</t>
  </si>
  <si>
    <t>200797UD04209</t>
  </si>
  <si>
    <t>200797UD04212</t>
  </si>
  <si>
    <t>200797UD04312</t>
  </si>
  <si>
    <t>200797UD04405</t>
  </si>
  <si>
    <t>200797UD04509</t>
  </si>
  <si>
    <t>200797UD04701</t>
  </si>
  <si>
    <t>200797UD04704</t>
  </si>
  <si>
    <t>200797UD04707</t>
  </si>
  <si>
    <t>200797UD04709</t>
  </si>
  <si>
    <t>200797UD04711</t>
  </si>
  <si>
    <t>200797UD04806</t>
  </si>
  <si>
    <t>200797UD05008</t>
  </si>
  <si>
    <t>200797UD05103</t>
  </si>
  <si>
    <t>200797UD05105</t>
  </si>
  <si>
    <t>200797UD05106</t>
  </si>
  <si>
    <t>200797UD05207</t>
  </si>
  <si>
    <t>200797UD05310</t>
  </si>
  <si>
    <t>200797UD05409</t>
  </si>
  <si>
    <t>200797UD05502</t>
  </si>
  <si>
    <t>200797UD05505</t>
  </si>
  <si>
    <t>200797UD05507</t>
  </si>
  <si>
    <t>200797UD05509</t>
  </si>
  <si>
    <t>200797UD05510</t>
  </si>
  <si>
    <t>200797UD05512</t>
  </si>
  <si>
    <t>200797UD05602</t>
  </si>
  <si>
    <t>200797UD05610</t>
  </si>
  <si>
    <t>200797UD05701</t>
  </si>
  <si>
    <t>200797UD05706</t>
  </si>
  <si>
    <t>200797UD05812</t>
  </si>
  <si>
    <t>200797UD05903</t>
  </si>
  <si>
    <t>200797UD05910</t>
  </si>
  <si>
    <t>200797UD06001</t>
  </si>
  <si>
    <t>200797UD06005</t>
  </si>
  <si>
    <t>200797UD06006</t>
  </si>
  <si>
    <t>200797UD06106</t>
  </si>
  <si>
    <t>200797UD06110</t>
  </si>
  <si>
    <t>200797UD06210</t>
  </si>
  <si>
    <t>200797UD06303</t>
  </si>
  <si>
    <t>200797UD06305</t>
  </si>
  <si>
    <t>200797UD06411</t>
  </si>
  <si>
    <t>200797UD06412</t>
  </si>
  <si>
    <t>200797UD06509</t>
  </si>
  <si>
    <t>200797UD06612</t>
  </si>
  <si>
    <t>200797UD06806</t>
  </si>
  <si>
    <t>200797UD06812</t>
  </si>
  <si>
    <t>200797UD06905</t>
  </si>
  <si>
    <t>200797UD06906</t>
  </si>
  <si>
    <t>200797UD07003</t>
  </si>
  <si>
    <t>200797UD07005</t>
  </si>
  <si>
    <t>200797UD07008</t>
  </si>
  <si>
    <t>200797UD07108</t>
  </si>
  <si>
    <t>200797UD07110</t>
  </si>
  <si>
    <t>200797UD07306</t>
  </si>
  <si>
    <t>200797UD07308</t>
  </si>
  <si>
    <t>200797UD07405</t>
  </si>
  <si>
    <t>200797UD07605</t>
  </si>
  <si>
    <t>200797UD08305</t>
  </si>
  <si>
    <t>200797UD09503</t>
  </si>
  <si>
    <t>200797UD20102</t>
  </si>
  <si>
    <t>200797UD20105</t>
  </si>
  <si>
    <t>200797UD20107</t>
  </si>
  <si>
    <t>200797UD20108</t>
  </si>
  <si>
    <t>200797UD20109</t>
  </si>
  <si>
    <t>200797UD20111</t>
  </si>
  <si>
    <t>200797UD20204</t>
  </si>
  <si>
    <t>200797UD20205</t>
  </si>
  <si>
    <t>200797UD20208</t>
  </si>
  <si>
    <t>200797UD20210</t>
  </si>
  <si>
    <t>200797UD20303</t>
  </si>
  <si>
    <t>200797UD20307</t>
  </si>
  <si>
    <t>200797UD20310</t>
  </si>
  <si>
    <t>200797UD20404</t>
  </si>
  <si>
    <t>200797UD20406</t>
  </si>
  <si>
    <t>200797UD20408</t>
  </si>
  <si>
    <t>200797UD20503</t>
  </si>
  <si>
    <t>200797UD20506</t>
  </si>
  <si>
    <t>200797UD20606</t>
  </si>
  <si>
    <t>200797UD20607</t>
  </si>
  <si>
    <t>200797UD20609</t>
  </si>
  <si>
    <t>200797UD20610</t>
  </si>
  <si>
    <t>200797UD20701</t>
  </si>
  <si>
    <t>200797UD20703</t>
  </si>
  <si>
    <t>200797UD20708</t>
  </si>
  <si>
    <t>200797UD20710</t>
  </si>
  <si>
    <t>200797UD20806</t>
  </si>
  <si>
    <t>200797UD20905</t>
  </si>
  <si>
    <t>200797UD21003</t>
  </si>
  <si>
    <t>200797UD21008</t>
  </si>
  <si>
    <t>200797UD21101</t>
  </si>
  <si>
    <t>200797UD21105</t>
  </si>
  <si>
    <t>200797UD21110</t>
  </si>
  <si>
    <t>200797UD21203</t>
  </si>
  <si>
    <t>200797UD21303</t>
  </si>
  <si>
    <t>200797UD21304</t>
  </si>
  <si>
    <t>200797UD21403</t>
  </si>
  <si>
    <t>200797UD21411</t>
  </si>
  <si>
    <t>200797UD21505</t>
  </si>
  <si>
    <t>200797UD21507</t>
  </si>
  <si>
    <t>200797UD21602</t>
  </si>
  <si>
    <t>200797UD21604</t>
  </si>
  <si>
    <t>200797UD21605</t>
  </si>
  <si>
    <t>200797UD21607</t>
  </si>
  <si>
    <t>200797UD21608</t>
  </si>
  <si>
    <t>200797UD21705</t>
  </si>
  <si>
    <t>200797UD21804</t>
  </si>
  <si>
    <t>200797UD21904</t>
  </si>
  <si>
    <t>200797UD21907</t>
  </si>
  <si>
    <t>200797UD22005</t>
  </si>
  <si>
    <t>200797UD22006</t>
  </si>
  <si>
    <t>200797UD22302</t>
  </si>
  <si>
    <t>200797UD70103</t>
  </si>
  <si>
    <t>200797UD70104</t>
  </si>
  <si>
    <t>200797UD70105</t>
  </si>
  <si>
    <t>200797UD70107</t>
  </si>
  <si>
    <t>200797UD70109</t>
  </si>
  <si>
    <t>200797UD70110</t>
  </si>
  <si>
    <t>200797UD70112</t>
  </si>
  <si>
    <t>200797UD70204</t>
  </si>
  <si>
    <t>200797UD70207</t>
  </si>
  <si>
    <t>200797UD70209</t>
  </si>
  <si>
    <t>200797UD70211</t>
  </si>
  <si>
    <t>200797UD70301</t>
  </si>
  <si>
    <t>200797UD70303</t>
  </si>
  <si>
    <t>200797UD70305</t>
  </si>
  <si>
    <t>200797UD70306</t>
  </si>
  <si>
    <t>200797UD70307</t>
  </si>
  <si>
    <t>200797UD70308</t>
  </si>
  <si>
    <t>200797UD70310</t>
  </si>
  <si>
    <t>200797UD70311</t>
  </si>
  <si>
    <t>200797UD70404</t>
  </si>
  <si>
    <t>200797UD70410</t>
  </si>
  <si>
    <t>200797UD70411</t>
  </si>
  <si>
    <t>200797UD70412</t>
  </si>
  <si>
    <t>200797UD70503</t>
  </si>
  <si>
    <t>200797UD70504</t>
  </si>
  <si>
    <t>200797UD70506</t>
  </si>
  <si>
    <t>200797UD70511</t>
  </si>
  <si>
    <t>200797UD70512</t>
  </si>
  <si>
    <t>200797UD70601</t>
  </si>
  <si>
    <t>200797UD70603</t>
  </si>
  <si>
    <t>200797UD70604</t>
  </si>
  <si>
    <t>200797UD70611</t>
  </si>
  <si>
    <t>200797UD70706</t>
  </si>
  <si>
    <t>200797UD70801</t>
  </si>
  <si>
    <t>200797UD70805</t>
  </si>
  <si>
    <t>200797UD70807</t>
  </si>
  <si>
    <t>200797UD70810</t>
  </si>
  <si>
    <t>200797UD70904</t>
  </si>
  <si>
    <t>200797UD70908</t>
  </si>
  <si>
    <t>200797UD71005</t>
  </si>
  <si>
    <t>200797UD71008</t>
  </si>
  <si>
    <t>200797UD71104</t>
  </si>
  <si>
    <t>200797UD71105</t>
  </si>
  <si>
    <t>200797UD71205</t>
  </si>
  <si>
    <t>200797UD71405</t>
  </si>
  <si>
    <t>Dumfries and Galloway</t>
  </si>
  <si>
    <t>200801BS69439</t>
  </si>
  <si>
    <t>200801BS69594</t>
  </si>
  <si>
    <t>200801BS69698</t>
  </si>
  <si>
    <t>200801BS69935</t>
  </si>
  <si>
    <t>200801BS69938</t>
  </si>
  <si>
    <t>200801BS70001</t>
  </si>
  <si>
    <t>200801BS70002</t>
  </si>
  <si>
    <t>200801BS70003</t>
  </si>
  <si>
    <t>200801BS70004</t>
  </si>
  <si>
    <t>200801BS70005</t>
  </si>
  <si>
    <t>200801BS70006</t>
  </si>
  <si>
    <t>200801BS70007</t>
  </si>
  <si>
    <t>200801BS70008</t>
  </si>
  <si>
    <t>200801BS70009</t>
  </si>
  <si>
    <t>200801BS70010</t>
  </si>
  <si>
    <t>200801BS70011</t>
  </si>
  <si>
    <t>200801BS70012</t>
  </si>
  <si>
    <t>200801BS70013</t>
  </si>
  <si>
    <t>200801BS70014</t>
  </si>
  <si>
    <t>200801BS70015</t>
  </si>
  <si>
    <t>200801BS70016</t>
  </si>
  <si>
    <t>200801BS70017</t>
  </si>
  <si>
    <t>200801BS70018</t>
  </si>
  <si>
    <t>200801BS70020</t>
  </si>
  <si>
    <t>200801BS70021</t>
  </si>
  <si>
    <t>200801BS70022</t>
  </si>
  <si>
    <t>200801BS70024</t>
  </si>
  <si>
    <t>200801BS70025</t>
  </si>
  <si>
    <t>200801BS70026</t>
  </si>
  <si>
    <t>200801BS70027</t>
  </si>
  <si>
    <t>200801BS70028</t>
  </si>
  <si>
    <t>200801BS70029</t>
  </si>
  <si>
    <t>200801BS70030</t>
  </si>
  <si>
    <t>200801BS70031</t>
  </si>
  <si>
    <t>200801BS70033</t>
  </si>
  <si>
    <t>200801BS70034</t>
  </si>
  <si>
    <t>200801BS70035</t>
  </si>
  <si>
    <t>200801BS70036</t>
  </si>
  <si>
    <t>200801BS70037</t>
  </si>
  <si>
    <t>200801BS70039</t>
  </si>
  <si>
    <t>200801BS70040</t>
  </si>
  <si>
    <t>200801BS70041</t>
  </si>
  <si>
    <t>200801BS70042</t>
  </si>
  <si>
    <t>200801BS70043</t>
  </si>
  <si>
    <t>200801BS70044</t>
  </si>
  <si>
    <t>200801BS70046</t>
  </si>
  <si>
    <t>200801BS70047</t>
  </si>
  <si>
    <t>200801BS70048</t>
  </si>
  <si>
    <t>200801BS70049</t>
  </si>
  <si>
    <t>200801BS70050</t>
  </si>
  <si>
    <t>200801BS70052</t>
  </si>
  <si>
    <t>200801BS70053</t>
  </si>
  <si>
    <t>200801BS70054</t>
  </si>
  <si>
    <t>200801BS70055</t>
  </si>
  <si>
    <t>200801BS70056</t>
  </si>
  <si>
    <t>200801BS70057</t>
  </si>
  <si>
    <t>200801BS70058</t>
  </si>
  <si>
    <t>200801BS70059</t>
  </si>
  <si>
    <t>200801BS70060</t>
  </si>
  <si>
    <t>200801BS70061</t>
  </si>
  <si>
    <t>200801BS70062</t>
  </si>
  <si>
    <t>200801BS70063</t>
  </si>
  <si>
    <t>200801BS70064</t>
  </si>
  <si>
    <t>200801BS70065</t>
  </si>
  <si>
    <t>200801BS70067</t>
  </si>
  <si>
    <t>200801BS70068</t>
  </si>
  <si>
    <t>200801BS70069</t>
  </si>
  <si>
    <t>200801BS70072</t>
  </si>
  <si>
    <t>200801BS70073</t>
  </si>
  <si>
    <t>200801BS70074</t>
  </si>
  <si>
    <t>200801BS70075</t>
  </si>
  <si>
    <t>200801BS70076</t>
  </si>
  <si>
    <t>200801BS70077</t>
  </si>
  <si>
    <t>200801BS70078</t>
  </si>
  <si>
    <t>200801BS70079</t>
  </si>
  <si>
    <t>200801BS70081</t>
  </si>
  <si>
    <t>200801BS70083</t>
  </si>
  <si>
    <t>200801BS70084</t>
  </si>
  <si>
    <t>200801BS70085</t>
  </si>
  <si>
    <t>200801BS70086</t>
  </si>
  <si>
    <t>200801BS70087</t>
  </si>
  <si>
    <t>200801BS70088</t>
  </si>
  <si>
    <t>200801BS70089</t>
  </si>
  <si>
    <t>200801BS70090</t>
  </si>
  <si>
    <t>200801BS70091</t>
  </si>
  <si>
    <t>200801BS70092</t>
  </si>
  <si>
    <t>200801BS70094</t>
  </si>
  <si>
    <t>200801BS70095</t>
  </si>
  <si>
    <t>200801BS70096</t>
  </si>
  <si>
    <t>200801BS70097</t>
  </si>
  <si>
    <t>200801BS70098</t>
  </si>
  <si>
    <t>200801BS70100</t>
  </si>
  <si>
    <t>200801BS70101</t>
  </si>
  <si>
    <t>200801BS70102</t>
  </si>
  <si>
    <t>200801BS70103</t>
  </si>
  <si>
    <t>200801BS70105</t>
  </si>
  <si>
    <t>200801BS70106</t>
  </si>
  <si>
    <t>200801BS70107</t>
  </si>
  <si>
    <t>200801BS70108</t>
  </si>
  <si>
    <t>200801BS70109</t>
  </si>
  <si>
    <t>200801BS70111</t>
  </si>
  <si>
    <t>200801BS70112</t>
  </si>
  <si>
    <t>200801BS70113</t>
  </si>
  <si>
    <t>200801BS70114</t>
  </si>
  <si>
    <t>200801BS70115</t>
  </si>
  <si>
    <t>200801BS70116</t>
  </si>
  <si>
    <t>200801BS70117</t>
  </si>
  <si>
    <t>200801BS70118</t>
  </si>
  <si>
    <t>200801BS70119</t>
  </si>
  <si>
    <t>200801BS70120</t>
  </si>
  <si>
    <t>200801BS70121</t>
  </si>
  <si>
    <t>200801BS70122</t>
  </si>
  <si>
    <t>200801BS70123</t>
  </si>
  <si>
    <t>200801BS70124</t>
  </si>
  <si>
    <t>200801BS70125</t>
  </si>
  <si>
    <t>200801BS70126</t>
  </si>
  <si>
    <t>200801BS70127</t>
  </si>
  <si>
    <t>200801BS70128</t>
  </si>
  <si>
    <t>200801BS70129</t>
  </si>
  <si>
    <t>200801BS70131</t>
  </si>
  <si>
    <t>200801BS70132</t>
  </si>
  <si>
    <t>200801BS70134</t>
  </si>
  <si>
    <t>200801BS70135</t>
  </si>
  <si>
    <t>200801BS70136</t>
  </si>
  <si>
    <t>200801BS70137</t>
  </si>
  <si>
    <t>200801BS70138</t>
  </si>
  <si>
    <t>200801BS70139</t>
  </si>
  <si>
    <t>200801BS70140</t>
  </si>
  <si>
    <t>200801BS70141</t>
  </si>
  <si>
    <t>200801BS70142</t>
  </si>
  <si>
    <t>200801BS70143</t>
  </si>
  <si>
    <t>200801BS70144</t>
  </si>
  <si>
    <t>200801BS70145</t>
  </si>
  <si>
    <t>200801BS70146</t>
  </si>
  <si>
    <t>200801BS70147</t>
  </si>
  <si>
    <t>200801BS70148</t>
  </si>
  <si>
    <t>200801BS70149</t>
  </si>
  <si>
    <t>200801BS70150</t>
  </si>
  <si>
    <t>200801BS70152</t>
  </si>
  <si>
    <t>200801BS70153</t>
  </si>
  <si>
    <t>200801BS70154</t>
  </si>
  <si>
    <t>200801BS70155</t>
  </si>
  <si>
    <t>200801BS70156</t>
  </si>
  <si>
    <t>200801BS70157</t>
  </si>
  <si>
    <t>200801BS70158</t>
  </si>
  <si>
    <t>200801BS70159</t>
  </si>
  <si>
    <t>200801BS70160</t>
  </si>
  <si>
    <t>200801BS70161</t>
  </si>
  <si>
    <t>200801BS70162</t>
  </si>
  <si>
    <t>200801BS70163</t>
  </si>
  <si>
    <t>200801BS70164</t>
  </si>
  <si>
    <t>200801BS70165</t>
  </si>
  <si>
    <t>200801BS70166</t>
  </si>
  <si>
    <t>200801BS70168</t>
  </si>
  <si>
    <t>200801BS70169</t>
  </si>
  <si>
    <t>200801BS70170</t>
  </si>
  <si>
    <t>200801BS70171</t>
  </si>
  <si>
    <t>200801BS70172</t>
  </si>
  <si>
    <t>200801BS70173</t>
  </si>
  <si>
    <t>200801BS70174</t>
  </si>
  <si>
    <t>200801BS70175</t>
  </si>
  <si>
    <t>200801BS70176</t>
  </si>
  <si>
    <t>200801BS70177</t>
  </si>
  <si>
    <t>200801BS70178</t>
  </si>
  <si>
    <t>200801BS70179</t>
  </si>
  <si>
    <t>200801BS70181</t>
  </si>
  <si>
    <t>200801BS70183</t>
  </si>
  <si>
    <t>200801BS70184</t>
  </si>
  <si>
    <t>200801BS70186</t>
  </si>
  <si>
    <t>200801BS70187</t>
  </si>
  <si>
    <t>200801BS70188</t>
  </si>
  <si>
    <t>200801BS70189</t>
  </si>
  <si>
    <t>200801BS70190</t>
  </si>
  <si>
    <t>200801BS70191</t>
  </si>
  <si>
    <t>200801BS70192</t>
  </si>
  <si>
    <t>200801BS70193</t>
  </si>
  <si>
    <t>200801BS70194</t>
  </si>
  <si>
    <t>200801BS70195</t>
  </si>
  <si>
    <t>200801BS70196</t>
  </si>
  <si>
    <t>200801BS70197</t>
  </si>
  <si>
    <t>200801BS70198</t>
  </si>
  <si>
    <t>200801BS70199</t>
  </si>
  <si>
    <t>200801BS70200</t>
  </si>
  <si>
    <t>200801BS70201</t>
  </si>
  <si>
    <t>200801BS70202</t>
  </si>
  <si>
    <t>200801BS70203</t>
  </si>
  <si>
    <t>200801BS70204</t>
  </si>
  <si>
    <t>200801BS70205</t>
  </si>
  <si>
    <t>200801BS70206</t>
  </si>
  <si>
    <t>200801BS70207</t>
  </si>
  <si>
    <t>200801BS70208</t>
  </si>
  <si>
    <t>200801BS70209</t>
  </si>
  <si>
    <t>200801BS70210</t>
  </si>
  <si>
    <t>200801BS70212</t>
  </si>
  <si>
    <t>200801BS70213</t>
  </si>
  <si>
    <t>200801BS70214</t>
  </si>
  <si>
    <t>200801BS70215</t>
  </si>
  <si>
    <t>200801BS70216</t>
  </si>
  <si>
    <t>200801BS70217</t>
  </si>
  <si>
    <t>200801BS70218</t>
  </si>
  <si>
    <t>200801BS70220</t>
  </si>
  <si>
    <t>200801BS70221</t>
  </si>
  <si>
    <t>200801BS70222</t>
  </si>
  <si>
    <t>200801BS70223</t>
  </si>
  <si>
    <t>200801BS70224</t>
  </si>
  <si>
    <t>200801BS70225</t>
  </si>
  <si>
    <t>200801BS70226</t>
  </si>
  <si>
    <t>200801BS70227</t>
  </si>
  <si>
    <t>200801BS70228</t>
  </si>
  <si>
    <t>200801BS70229</t>
  </si>
  <si>
    <t>200801BS70230</t>
  </si>
  <si>
    <t>200801BS70231</t>
  </si>
  <si>
    <t>200801BS70232</t>
  </si>
  <si>
    <t>200801BS70233</t>
  </si>
  <si>
    <t>200801BS70234</t>
  </si>
  <si>
    <t>200801BS70235</t>
  </si>
  <si>
    <t>200801BS70236</t>
  </si>
  <si>
    <t>200801BS70237</t>
  </si>
  <si>
    <t>200801BS70238</t>
  </si>
  <si>
    <t>200801BS70239</t>
  </si>
  <si>
    <t>200801BS70240</t>
  </si>
  <si>
    <t>200801BS70241</t>
  </si>
  <si>
    <t>200801BS70242</t>
  </si>
  <si>
    <t>200801BS70243</t>
  </si>
  <si>
    <t>200801BS70244</t>
  </si>
  <si>
    <t>200801BS70245</t>
  </si>
  <si>
    <t>200801BS70246</t>
  </si>
  <si>
    <t>200801BS70247</t>
  </si>
  <si>
    <t>200801BS70248</t>
  </si>
  <si>
    <t>200801BS70249</t>
  </si>
  <si>
    <t>200801BS70250</t>
  </si>
  <si>
    <t>200801BS70251</t>
  </si>
  <si>
    <t>200801BS70252</t>
  </si>
  <si>
    <t>200801BS70254</t>
  </si>
  <si>
    <t>200801BS70255</t>
  </si>
  <si>
    <t>200801BS70256</t>
  </si>
  <si>
    <t>200801BS70257</t>
  </si>
  <si>
    <t>200801BS70258</t>
  </si>
  <si>
    <t>200801BS70259</t>
  </si>
  <si>
    <t>200801BS70260</t>
  </si>
  <si>
    <t>200801BS70261</t>
  </si>
  <si>
    <t>200801BS70262</t>
  </si>
  <si>
    <t>200801BS70263</t>
  </si>
  <si>
    <t>200801BS70264</t>
  </si>
  <si>
    <t>200801BS70265</t>
  </si>
  <si>
    <t>200801BS70266</t>
  </si>
  <si>
    <t>200801BS70267</t>
  </si>
  <si>
    <t>200801BS70268</t>
  </si>
  <si>
    <t>200801BS70269</t>
  </si>
  <si>
    <t>200801BS70270</t>
  </si>
  <si>
    <t>200801BS70271</t>
  </si>
  <si>
    <t>200801BS70272</t>
  </si>
  <si>
    <t>200801BS70273</t>
  </si>
  <si>
    <t>200801BS70274</t>
  </si>
  <si>
    <t>200801BS70275</t>
  </si>
  <si>
    <t>200801BS70278</t>
  </si>
  <si>
    <t>200801BS70279</t>
  </si>
  <si>
    <t>200801BS70280</t>
  </si>
  <si>
    <t>200801BS70281</t>
  </si>
  <si>
    <t>200801BS70282</t>
  </si>
  <si>
    <t>200801BS70285</t>
  </si>
  <si>
    <t>200801BS70286</t>
  </si>
  <si>
    <t>200801BS70287</t>
  </si>
  <si>
    <t>200801BS70288</t>
  </si>
  <si>
    <t>200801BS70289</t>
  </si>
  <si>
    <t>200801BS70290</t>
  </si>
  <si>
    <t>200801BS70291</t>
  </si>
  <si>
    <t>200801BS70292</t>
  </si>
  <si>
    <t>200801BS70293</t>
  </si>
  <si>
    <t>200801BS70295</t>
  </si>
  <si>
    <t>200801BS70296</t>
  </si>
  <si>
    <t>200801BS70297</t>
  </si>
  <si>
    <t>200801BS70298</t>
  </si>
  <si>
    <t>200801BS70299</t>
  </si>
  <si>
    <t>200801BS70300</t>
  </si>
  <si>
    <t>200801BS70301</t>
  </si>
  <si>
    <t>200801BS70302</t>
  </si>
  <si>
    <t>200801BS70303</t>
  </si>
  <si>
    <t>200801BS70304</t>
  </si>
  <si>
    <t>200801BS70305</t>
  </si>
  <si>
    <t>200801BS70306</t>
  </si>
  <si>
    <t>200801BS70307</t>
  </si>
  <si>
    <t>200801BS70308</t>
  </si>
  <si>
    <t>200801BS70309</t>
  </si>
  <si>
    <t>200801BS70310</t>
  </si>
  <si>
    <t>200801BS70311</t>
  </si>
  <si>
    <t>200801BS70312</t>
  </si>
  <si>
    <t>200801BS70313</t>
  </si>
  <si>
    <t>200801BS70314</t>
  </si>
  <si>
    <t>200801BS70315</t>
  </si>
  <si>
    <t>200801BS70316</t>
  </si>
  <si>
    <t>200801BS70317</t>
  </si>
  <si>
    <t>200801BS70318</t>
  </si>
  <si>
    <t>200801BS70319</t>
  </si>
  <si>
    <t>200801BS70320</t>
  </si>
  <si>
    <t>200801BS70321</t>
  </si>
  <si>
    <t>200801BS70322</t>
  </si>
  <si>
    <t>200801BS70323</t>
  </si>
  <si>
    <t>200801BS70324</t>
  </si>
  <si>
    <t>200801BS70325</t>
  </si>
  <si>
    <t>200801BS70326</t>
  </si>
  <si>
    <t>200801BS70327</t>
  </si>
  <si>
    <t>200801BS70328</t>
  </si>
  <si>
    <t>200801BS70329</t>
  </si>
  <si>
    <t>200801BS70330</t>
  </si>
  <si>
    <t>200801BS70331</t>
  </si>
  <si>
    <t>200801BS70332</t>
  </si>
  <si>
    <t>200801BS70333</t>
  </si>
  <si>
    <t>200801BS70334</t>
  </si>
  <si>
    <t>200801BS70336</t>
  </si>
  <si>
    <t>200801BS70338</t>
  </si>
  <si>
    <t>200801BS70339</t>
  </si>
  <si>
    <t>200801BS70340</t>
  </si>
  <si>
    <t>200801BS70341</t>
  </si>
  <si>
    <t>200801BS70342</t>
  </si>
  <si>
    <t>200801BS70343</t>
  </si>
  <si>
    <t>200801BS70344</t>
  </si>
  <si>
    <t>200801BS70345</t>
  </si>
  <si>
    <t>200801BS70346</t>
  </si>
  <si>
    <t>200801BS70347</t>
  </si>
  <si>
    <t>200801BS70348</t>
  </si>
  <si>
    <t>200801BS70349</t>
  </si>
  <si>
    <t>200801BS70350</t>
  </si>
  <si>
    <t>200801BS70351</t>
  </si>
  <si>
    <t>200801BS70352</t>
  </si>
  <si>
    <t>200801BS70353</t>
  </si>
  <si>
    <t>200801BS70354</t>
  </si>
  <si>
    <t>200801BS70355</t>
  </si>
  <si>
    <t>200801BS70356</t>
  </si>
  <si>
    <t>200801BS70358</t>
  </si>
  <si>
    <t>200801BS70359</t>
  </si>
  <si>
    <t>200801BS70361</t>
  </si>
  <si>
    <t>200801BS70362</t>
  </si>
  <si>
    <t>200801BS70363</t>
  </si>
  <si>
    <t>200801BS70364</t>
  </si>
  <si>
    <t>200801BS70366</t>
  </si>
  <si>
    <t>200801BS70367</t>
  </si>
  <si>
    <t>200801BS70368</t>
  </si>
  <si>
    <t>200801BS70369</t>
  </si>
  <si>
    <t>200801BS70370</t>
  </si>
  <si>
    <t>200801BS70371</t>
  </si>
  <si>
    <t>200801BS70372</t>
  </si>
  <si>
    <t>200801BS70373</t>
  </si>
  <si>
    <t>200801BS70374</t>
  </si>
  <si>
    <t>200801BS70375</t>
  </si>
  <si>
    <t>200801BS70376</t>
  </si>
  <si>
    <t>200801BS70377</t>
  </si>
  <si>
    <t>200801BS70378</t>
  </si>
  <si>
    <t>200801BS70379</t>
  </si>
  <si>
    <t>200801BS70381</t>
  </si>
  <si>
    <t>200801BS70382</t>
  </si>
  <si>
    <t>200801BS70383</t>
  </si>
  <si>
    <t>200801BS70384</t>
  </si>
  <si>
    <t>200801BS70385</t>
  </si>
  <si>
    <t>200801BS70386</t>
  </si>
  <si>
    <t>200801BS70387</t>
  </si>
  <si>
    <t>200801BS70390</t>
  </si>
  <si>
    <t>200801BS70391</t>
  </si>
  <si>
    <t>200801BS70392</t>
  </si>
  <si>
    <t>200801BS70393</t>
  </si>
  <si>
    <t>200801BS70395</t>
  </si>
  <si>
    <t>200801BS70396</t>
  </si>
  <si>
    <t>200801BS70397</t>
  </si>
  <si>
    <t>200801BS70398</t>
  </si>
  <si>
    <t>200801BS70399</t>
  </si>
  <si>
    <t>200801BS70400</t>
  </si>
  <si>
    <t>200801BS70401</t>
  </si>
  <si>
    <t>200801BS70402</t>
  </si>
  <si>
    <t>200801BS70403</t>
  </si>
  <si>
    <t>200801BS70404</t>
  </si>
  <si>
    <t>200801BS70405</t>
  </si>
  <si>
    <t>200801BS70406</t>
  </si>
  <si>
    <t>200801BS70407</t>
  </si>
  <si>
    <t>200801BS70408</t>
  </si>
  <si>
    <t>200801BS70409</t>
  </si>
  <si>
    <t>200801BS70410</t>
  </si>
  <si>
    <t>200801BS70411</t>
  </si>
  <si>
    <t>200801BS70412</t>
  </si>
  <si>
    <t>200801BS70413</t>
  </si>
  <si>
    <t>200801BS70414</t>
  </si>
  <si>
    <t>200801BS70415</t>
  </si>
  <si>
    <t>200801BS70417</t>
  </si>
  <si>
    <t>200801BS70418</t>
  </si>
  <si>
    <t>200801BS70419</t>
  </si>
  <si>
    <t>200801BS70420</t>
  </si>
  <si>
    <t>200801BS70421</t>
  </si>
  <si>
    <t>200801BS70422</t>
  </si>
  <si>
    <t>200801BS70423</t>
  </si>
  <si>
    <t>200801BS70424</t>
  </si>
  <si>
    <t>200801BS70426</t>
  </si>
  <si>
    <t>200801BS70427</t>
  </si>
  <si>
    <t>200801BS70428</t>
  </si>
  <si>
    <t>200801BS70429</t>
  </si>
  <si>
    <t>200801BS70431</t>
  </si>
  <si>
    <t>200801BS70432</t>
  </si>
  <si>
    <t>200801BS70433</t>
  </si>
  <si>
    <t>200801BS70435</t>
  </si>
  <si>
    <t>200801BS70436</t>
  </si>
  <si>
    <t>200801BS70437</t>
  </si>
  <si>
    <t>200801BS70439</t>
  </si>
  <si>
    <t>200801BS70440</t>
  </si>
  <si>
    <t>200801BS70441</t>
  </si>
  <si>
    <t>200801BS70442</t>
  </si>
  <si>
    <t>200801BS70443</t>
  </si>
  <si>
    <t>200801BS70444</t>
  </si>
  <si>
    <t>200801BS70445</t>
  </si>
  <si>
    <t>200801BS70446</t>
  </si>
  <si>
    <t>200801BS70447</t>
  </si>
  <si>
    <t>200801BS70448</t>
  </si>
  <si>
    <t>200801BS70449</t>
  </si>
  <si>
    <t>200801BS70450</t>
  </si>
  <si>
    <t>200801BS70451</t>
  </si>
  <si>
    <t>200801BS70452</t>
  </si>
  <si>
    <t>200801BS70453</t>
  </si>
  <si>
    <t>200801BS70454</t>
  </si>
  <si>
    <t>200801BS70455</t>
  </si>
  <si>
    <t>200801BS70457</t>
  </si>
  <si>
    <t>200801BS70458</t>
  </si>
  <si>
    <t>200801BS70459</t>
  </si>
  <si>
    <t>200801BS70460</t>
  </si>
  <si>
    <t>200801BS70461</t>
  </si>
  <si>
    <t>200801BS70462</t>
  </si>
  <si>
    <t>200801BS70463</t>
  </si>
  <si>
    <t>200801BS70464</t>
  </si>
  <si>
    <t>200801BS70465</t>
  </si>
  <si>
    <t>200801BS70466</t>
  </si>
  <si>
    <t>200801BS70467</t>
  </si>
  <si>
    <t>200801BS70468</t>
  </si>
  <si>
    <t>200801BS70469</t>
  </si>
  <si>
    <t>200801BS70470</t>
  </si>
  <si>
    <t>200801BS70471</t>
  </si>
  <si>
    <t>200801BS70472</t>
  </si>
  <si>
    <t>200801BS70473</t>
  </si>
  <si>
    <t>200801BS70474</t>
  </si>
  <si>
    <t>200801BS70475</t>
  </si>
  <si>
    <t>200801BS70476</t>
  </si>
  <si>
    <t>200801BS70477</t>
  </si>
  <si>
    <t>200801BS70478</t>
  </si>
  <si>
    <t>200801BS70479</t>
  </si>
  <si>
    <t>200801BS70480</t>
  </si>
  <si>
    <t>200801BS70482</t>
  </si>
  <si>
    <t>200801BS70483</t>
  </si>
  <si>
    <t>200801BS70485</t>
  </si>
  <si>
    <t>200801BS70486</t>
  </si>
  <si>
    <t>200801BS70487</t>
  </si>
  <si>
    <t>200801BS70488</t>
  </si>
  <si>
    <t>200801BS70489</t>
  </si>
  <si>
    <t>200801BS70490</t>
  </si>
  <si>
    <t>200801BS70491</t>
  </si>
  <si>
    <t>200801BS70492</t>
  </si>
  <si>
    <t>200801BS70493</t>
  </si>
  <si>
    <t>200801BS70494</t>
  </si>
  <si>
    <t>200801BS70495</t>
  </si>
  <si>
    <t>200801BS70496</t>
  </si>
  <si>
    <t>200801BS70497</t>
  </si>
  <si>
    <t>200801BS70499</t>
  </si>
  <si>
    <t>200801BS70500</t>
  </si>
  <si>
    <t>200801BS70502</t>
  </si>
  <si>
    <t>200801BS70503</t>
  </si>
  <si>
    <t>200801BS70504</t>
  </si>
  <si>
    <t>200801BS70505</t>
  </si>
  <si>
    <t>200801BS70506</t>
  </si>
  <si>
    <t>200801BS70507</t>
  </si>
  <si>
    <t>200801BS70508</t>
  </si>
  <si>
    <t>200801BS70509</t>
  </si>
  <si>
    <t>200801BS70510</t>
  </si>
  <si>
    <t>200801BS70511</t>
  </si>
  <si>
    <t>200801BS70512</t>
  </si>
  <si>
    <t>200801BS70513</t>
  </si>
  <si>
    <t>200801BS70514</t>
  </si>
  <si>
    <t>200801BS70515</t>
  </si>
  <si>
    <t>200801BS70516</t>
  </si>
  <si>
    <t>200801BS70517</t>
  </si>
  <si>
    <t>200801BS70518</t>
  </si>
  <si>
    <t>200801BS70519</t>
  </si>
  <si>
    <t>200801BS70520</t>
  </si>
  <si>
    <t>200801BS70521</t>
  </si>
  <si>
    <t>200801BS70522</t>
  </si>
  <si>
    <t>200801BS70523</t>
  </si>
  <si>
    <t>200801BS70524</t>
  </si>
  <si>
    <t>200801BS70525</t>
  </si>
  <si>
    <t>200801BS70526</t>
  </si>
  <si>
    <t>200801BS70527</t>
  </si>
  <si>
    <t>200801BS70528</t>
  </si>
  <si>
    <t>200801BS70529</t>
  </si>
  <si>
    <t>200801BS70530</t>
  </si>
  <si>
    <t>200801BS70531</t>
  </si>
  <si>
    <t>200801BS70532</t>
  </si>
  <si>
    <t>200801BS70533</t>
  </si>
  <si>
    <t>200801BS70534</t>
  </si>
  <si>
    <t>200801BS70535</t>
  </si>
  <si>
    <t>200801BS70536</t>
  </si>
  <si>
    <t>200801BS70537</t>
  </si>
  <si>
    <t>200801BS70538</t>
  </si>
  <si>
    <t>200801BS70539</t>
  </si>
  <si>
    <t>200801BS70540</t>
  </si>
  <si>
    <t>200801BS70541</t>
  </si>
  <si>
    <t>200801BS70542</t>
  </si>
  <si>
    <t>200801BS70543</t>
  </si>
  <si>
    <t>200801BS70544</t>
  </si>
  <si>
    <t>200801BS70545</t>
  </si>
  <si>
    <t>200801BS70546</t>
  </si>
  <si>
    <t>200801BS70547</t>
  </si>
  <si>
    <t>200801BS70548</t>
  </si>
  <si>
    <t>200801BS70549</t>
  </si>
  <si>
    <t>200801BS70550</t>
  </si>
  <si>
    <t>200801BS70551</t>
  </si>
  <si>
    <t>200801BS70552</t>
  </si>
  <si>
    <t>200801BS70553</t>
  </si>
  <si>
    <t>200801BS70554</t>
  </si>
  <si>
    <t>200801BS70555</t>
  </si>
  <si>
    <t>200801BS70556</t>
  </si>
  <si>
    <t>200801BS70557</t>
  </si>
  <si>
    <t>200801BS70558</t>
  </si>
  <si>
    <t>200801BS70559</t>
  </si>
  <si>
    <t>200801BS70560</t>
  </si>
  <si>
    <t>200801BS70562</t>
  </si>
  <si>
    <t>200801BS70563</t>
  </si>
  <si>
    <t>200801BS70564</t>
  </si>
  <si>
    <t>200801BS70565</t>
  </si>
  <si>
    <t>200801BS70566</t>
  </si>
  <si>
    <t>200801BS70567</t>
  </si>
  <si>
    <t>200801BS70568</t>
  </si>
  <si>
    <t>200801BS70569</t>
  </si>
  <si>
    <t>200801BS70571</t>
  </si>
  <si>
    <t>200801BS70572</t>
  </si>
  <si>
    <t>200801BS70573</t>
  </si>
  <si>
    <t>200801BS70574</t>
  </si>
  <si>
    <t>200801BS70575</t>
  </si>
  <si>
    <t>200801BS70576</t>
  </si>
  <si>
    <t>200801BS70577</t>
  </si>
  <si>
    <t>200801BS70578</t>
  </si>
  <si>
    <t>200801BS70579</t>
  </si>
  <si>
    <t>200801BS70580</t>
  </si>
  <si>
    <t>200801BS70581</t>
  </si>
  <si>
    <t>200801BS70582</t>
  </si>
  <si>
    <t>200801BS70584</t>
  </si>
  <si>
    <t>200801BS70585</t>
  </si>
  <si>
    <t>200801BS70586</t>
  </si>
  <si>
    <t>200801BS70587</t>
  </si>
  <si>
    <t>200801BS70588</t>
  </si>
  <si>
    <t>200801BS70589</t>
  </si>
  <si>
    <t>200801BS70590</t>
  </si>
  <si>
    <t>200801BS70591</t>
  </si>
  <si>
    <t>200801BS70592</t>
  </si>
  <si>
    <t>200801BS70593</t>
  </si>
  <si>
    <t>200801BS70594</t>
  </si>
  <si>
    <t>200801BS70595</t>
  </si>
  <si>
    <t>200801BS70596</t>
  </si>
  <si>
    <t>200801BS70597</t>
  </si>
  <si>
    <t>200801BS70598</t>
  </si>
  <si>
    <t>200801BS70599</t>
  </si>
  <si>
    <t>200801BS70600</t>
  </si>
  <si>
    <t>200801BS70602</t>
  </si>
  <si>
    <t>200801BS70603</t>
  </si>
  <si>
    <t>200801BS70604</t>
  </si>
  <si>
    <t>200801BS70605</t>
  </si>
  <si>
    <t>200801BS70606</t>
  </si>
  <si>
    <t>200801BS70607</t>
  </si>
  <si>
    <t>200801BS70608</t>
  </si>
  <si>
    <t>200801BS70609</t>
  </si>
  <si>
    <t>200801BS70610</t>
  </si>
  <si>
    <t>200801BS70611</t>
  </si>
  <si>
    <t>200801BS70612</t>
  </si>
  <si>
    <t>200801BS70613</t>
  </si>
  <si>
    <t>200801BS70614</t>
  </si>
  <si>
    <t>200801BS70615</t>
  </si>
  <si>
    <t>200801BS70616</t>
  </si>
  <si>
    <t>200801BS70617</t>
  </si>
  <si>
    <t>200801BS70618</t>
  </si>
  <si>
    <t>200801BS70619</t>
  </si>
  <si>
    <t>200801BS70620</t>
  </si>
  <si>
    <t>200801BS70621</t>
  </si>
  <si>
    <t>200801BS70622</t>
  </si>
  <si>
    <t>200801BS70623</t>
  </si>
  <si>
    <t>200801BS70624</t>
  </si>
  <si>
    <t>200801BS70625</t>
  </si>
  <si>
    <t>200801BS70626</t>
  </si>
  <si>
    <t>200801BS70627</t>
  </si>
  <si>
    <t>200801BS70628</t>
  </si>
  <si>
    <t>200801BS70629</t>
  </si>
  <si>
    <t>200801BS70630</t>
  </si>
  <si>
    <t>200801BS70631</t>
  </si>
  <si>
    <t>200801BS70632</t>
  </si>
  <si>
    <t>200801BS70633</t>
  </si>
  <si>
    <t>200801BS70634</t>
  </si>
  <si>
    <t>200801BS70635</t>
  </si>
  <si>
    <t>200801BS70636</t>
  </si>
  <si>
    <t>200801BS70637</t>
  </si>
  <si>
    <t>200801BS70639</t>
  </si>
  <si>
    <t>200801BS70640</t>
  </si>
  <si>
    <t>200801BS70641</t>
  </si>
  <si>
    <t>200801BS70642</t>
  </si>
  <si>
    <t>200801BS70643</t>
  </si>
  <si>
    <t>200801BS70644</t>
  </si>
  <si>
    <t>200801BS70646</t>
  </si>
  <si>
    <t>200801BS70647</t>
  </si>
  <si>
    <t>200801BS70648</t>
  </si>
  <si>
    <t>200801BS70649</t>
  </si>
  <si>
    <t>200801BS70650</t>
  </si>
  <si>
    <t>200801BS70651</t>
  </si>
  <si>
    <t>200801BS70652</t>
  </si>
  <si>
    <t>200801BS70653</t>
  </si>
  <si>
    <t>200801BS70654</t>
  </si>
  <si>
    <t>200801BS70656</t>
  </si>
  <si>
    <t>200801BS70658</t>
  </si>
  <si>
    <t>200801BS70659</t>
  </si>
  <si>
    <t>200801BS70660</t>
  </si>
  <si>
    <t>200801BS70661</t>
  </si>
  <si>
    <t>200801BS70662</t>
  </si>
  <si>
    <t>200801BS70663</t>
  </si>
  <si>
    <t>200801BS70664</t>
  </si>
  <si>
    <t>200801BS70666</t>
  </si>
  <si>
    <t>200801BS70667</t>
  </si>
  <si>
    <t>200801BS70668</t>
  </si>
  <si>
    <t>200801BS70669</t>
  </si>
  <si>
    <t>200801BS70670</t>
  </si>
  <si>
    <t>200801BS70671</t>
  </si>
  <si>
    <t>200801BS70672</t>
  </si>
  <si>
    <t>200801BS70673</t>
  </si>
  <si>
    <t>200801BS70674</t>
  </si>
  <si>
    <t>200801BS70675</t>
  </si>
  <si>
    <t>200801BS70676</t>
  </si>
  <si>
    <t>200801BS70677</t>
  </si>
  <si>
    <t>200801BS70678</t>
  </si>
  <si>
    <t>200801BS70679</t>
  </si>
  <si>
    <t>200801BS70680</t>
  </si>
  <si>
    <t>200801BS70681</t>
  </si>
  <si>
    <t>200801BS70682</t>
  </si>
  <si>
    <t>200801BS70683</t>
  </si>
  <si>
    <t>200801BS70684</t>
  </si>
  <si>
    <t>200801BS70685</t>
  </si>
  <si>
    <t>200801BS70686</t>
  </si>
  <si>
    <t>200801BS70687</t>
  </si>
  <si>
    <t>200801BS70688</t>
  </si>
  <si>
    <t>200801BS70689</t>
  </si>
  <si>
    <t>200801BS70690</t>
  </si>
  <si>
    <t>200801BS70691</t>
  </si>
  <si>
    <t>200801BS70692</t>
  </si>
  <si>
    <t>200801BS70693</t>
  </si>
  <si>
    <t>200801BS70694</t>
  </si>
  <si>
    <t>200801BS70695</t>
  </si>
  <si>
    <t>200801BS70696</t>
  </si>
  <si>
    <t>200801BS70697</t>
  </si>
  <si>
    <t>200801BS70698</t>
  </si>
  <si>
    <t>200801BS70699</t>
  </si>
  <si>
    <t>200801BS70700</t>
  </si>
  <si>
    <t>200801BS70701</t>
  </si>
  <si>
    <t>200801BS70702</t>
  </si>
  <si>
    <t>200801BS70703</t>
  </si>
  <si>
    <t>200801BS70704</t>
  </si>
  <si>
    <t>200801BS70705</t>
  </si>
  <si>
    <t>200801BS70706</t>
  </si>
  <si>
    <t>200801BS70708</t>
  </si>
  <si>
    <t>200801BS70710</t>
  </si>
  <si>
    <t>200801BS70711</t>
  </si>
  <si>
    <t>200801BS70712</t>
  </si>
  <si>
    <t>200801BS70713</t>
  </si>
  <si>
    <t>200801BS70714</t>
  </si>
  <si>
    <t>200801BS70715</t>
  </si>
  <si>
    <t>200801BS70716</t>
  </si>
  <si>
    <t>200801BS70717</t>
  </si>
  <si>
    <t>200801BS70719</t>
  </si>
  <si>
    <t>200801BS70720</t>
  </si>
  <si>
    <t>200801BS70721</t>
  </si>
  <si>
    <t>200801BS70722</t>
  </si>
  <si>
    <t>200801BS70723</t>
  </si>
  <si>
    <t>200801BS70724</t>
  </si>
  <si>
    <t>200801BS70725</t>
  </si>
  <si>
    <t>200801BS70726</t>
  </si>
  <si>
    <t>200801BS70728</t>
  </si>
  <si>
    <t>200801BS70729</t>
  </si>
  <si>
    <t>200801BS70730</t>
  </si>
  <si>
    <t>200801BS70731</t>
  </si>
  <si>
    <t>200801BS70732</t>
  </si>
  <si>
    <t>200801BS70733</t>
  </si>
  <si>
    <t>200801BS70735</t>
  </si>
  <si>
    <t>200801BS70736</t>
  </si>
  <si>
    <t>200801BS70737</t>
  </si>
  <si>
    <t>200801BS70738</t>
  </si>
  <si>
    <t>200801BS70739</t>
  </si>
  <si>
    <t>200801BS70740</t>
  </si>
  <si>
    <t>200801BS70741</t>
  </si>
  <si>
    <t>200801BS70742</t>
  </si>
  <si>
    <t>200801BS70743</t>
  </si>
  <si>
    <t>200801BS70744</t>
  </si>
  <si>
    <t>200801BS70745</t>
  </si>
  <si>
    <t>200801BS70746</t>
  </si>
  <si>
    <t>200801BS70747</t>
  </si>
  <si>
    <t>200801BS70748</t>
  </si>
  <si>
    <t>200801BS70749</t>
  </si>
  <si>
    <t>200801BS70750</t>
  </si>
  <si>
    <t>200801BS70751</t>
  </si>
  <si>
    <t>200801BS70754</t>
  </si>
  <si>
    <t>200801BS70755</t>
  </si>
  <si>
    <t>200801BS70756</t>
  </si>
  <si>
    <t>200801BS70757</t>
  </si>
  <si>
    <t>200801BS70758</t>
  </si>
  <si>
    <t>200801BS70759</t>
  </si>
  <si>
    <t>200801BS70761</t>
  </si>
  <si>
    <t>200801BS70762</t>
  </si>
  <si>
    <t>200801BS70763</t>
  </si>
  <si>
    <t>200801BS70768</t>
  </si>
  <si>
    <t>200801BS72006</t>
  </si>
  <si>
    <t>200801BS72323</t>
  </si>
  <si>
    <t>200801BS72343</t>
  </si>
  <si>
    <t>200801BS72710</t>
  </si>
  <si>
    <t>200801BS72946</t>
  </si>
  <si>
    <t>200801BS72948</t>
  </si>
  <si>
    <t>200801BS73015</t>
  </si>
  <si>
    <t>200801BS73137</t>
  </si>
  <si>
    <t>200801BS73206</t>
  </si>
  <si>
    <t>200801BS73214</t>
  </si>
  <si>
    <t>200801BS73231</t>
  </si>
  <si>
    <t>200801BS73239</t>
  </si>
  <si>
    <t>200801BS73297</t>
  </si>
  <si>
    <t>200801BS73312</t>
  </si>
  <si>
    <t>200801BS73318</t>
  </si>
  <si>
    <t>200801BS73599</t>
  </si>
  <si>
    <t>200801BS73622</t>
  </si>
  <si>
    <t>200801BS73636</t>
  </si>
  <si>
    <t>200801BS73641</t>
  </si>
  <si>
    <t>200801BS73696</t>
  </si>
  <si>
    <t>200801BS73785</t>
  </si>
  <si>
    <t>200801BS74054</t>
  </si>
  <si>
    <t>200801BS74078</t>
  </si>
  <si>
    <t>200801BS74392</t>
  </si>
  <si>
    <t>200801BS74569</t>
  </si>
  <si>
    <t>200801BS74821</t>
  </si>
  <si>
    <t>200801BS75645</t>
  </si>
  <si>
    <t>200801BS76041</t>
  </si>
  <si>
    <t>200801BS76242</t>
  </si>
  <si>
    <t>200801BS76443</t>
  </si>
  <si>
    <t>200801BS79013</t>
  </si>
  <si>
    <t>200801BS79014</t>
  </si>
  <si>
    <t>200801BS79018</t>
  </si>
  <si>
    <t>200801BS79046</t>
  </si>
  <si>
    <t>200801BS79048</t>
  </si>
  <si>
    <t>200801BS79082</t>
  </si>
  <si>
    <t>200801BS79182</t>
  </si>
  <si>
    <t>200801CP00001</t>
  </si>
  <si>
    <t>200801CP00002</t>
  </si>
  <si>
    <t>200801CP00003</t>
  </si>
  <si>
    <t>200801CP00004</t>
  </si>
  <si>
    <t>200801CP00005</t>
  </si>
  <si>
    <t>200801CP00006</t>
  </si>
  <si>
    <t>200801CP00007</t>
  </si>
  <si>
    <t>200801CP00008</t>
  </si>
  <si>
    <t>200801CP00009</t>
  </si>
  <si>
    <t>200801CP00010</t>
  </si>
  <si>
    <t>200801CP00011</t>
  </si>
  <si>
    <t>200801CP00012</t>
  </si>
  <si>
    <t>200801CP00013</t>
  </si>
  <si>
    <t>200801CP00014</t>
  </si>
  <si>
    <t>200801CP00015</t>
  </si>
  <si>
    <t>200801CP00016</t>
  </si>
  <si>
    <t>200801CP00017</t>
  </si>
  <si>
    <t>200801CP00018</t>
  </si>
  <si>
    <t>200801CP00019</t>
  </si>
  <si>
    <t>200801CP00020</t>
  </si>
  <si>
    <t>200801CP00021</t>
  </si>
  <si>
    <t>200801CP00022</t>
  </si>
  <si>
    <t>200801CP00023</t>
  </si>
  <si>
    <t>200801CP00024</t>
  </si>
  <si>
    <t>200801CP00025</t>
  </si>
  <si>
    <t>200801CP00026</t>
  </si>
  <si>
    <t>200801CP00027</t>
  </si>
  <si>
    <t>200801CP00029</t>
  </si>
  <si>
    <t>200801CP00030</t>
  </si>
  <si>
    <t>200801CP00031</t>
  </si>
  <si>
    <t>200801CP00032</t>
  </si>
  <si>
    <t>200801CP00034</t>
  </si>
  <si>
    <t>200801CP00035</t>
  </si>
  <si>
    <t>200801CP00036</t>
  </si>
  <si>
    <t>200801CP00037</t>
  </si>
  <si>
    <t>200801CP00038</t>
  </si>
  <si>
    <t>200801CP00039</t>
  </si>
  <si>
    <t>200801CP00040</t>
  </si>
  <si>
    <t>200801CP00041</t>
  </si>
  <si>
    <t>200801CP00042</t>
  </si>
  <si>
    <t>200801CP00043</t>
  </si>
  <si>
    <t>200801CP00044</t>
  </si>
  <si>
    <t>200801CP00045</t>
  </si>
  <si>
    <t>200801CP00046</t>
  </si>
  <si>
    <t>200801CP00047</t>
  </si>
  <si>
    <t>200801CP00048</t>
  </si>
  <si>
    <t>200801CP00049</t>
  </si>
  <si>
    <t>200801CP00050</t>
  </si>
  <si>
    <t>200801CP00051</t>
  </si>
  <si>
    <t>200801CP00052</t>
  </si>
  <si>
    <t>200801CP00053</t>
  </si>
  <si>
    <t>200801CP00054</t>
  </si>
  <si>
    <t>200801CP00055</t>
  </si>
  <si>
    <t>200801CP00056</t>
  </si>
  <si>
    <t>200801CP00057</t>
  </si>
  <si>
    <t>200801CP00058</t>
  </si>
  <si>
    <t>200801CP00059</t>
  </si>
  <si>
    <t>200801CP00060</t>
  </si>
  <si>
    <t>200801CP00061</t>
  </si>
  <si>
    <t>200801CP00062</t>
  </si>
  <si>
    <t>200801CP00063</t>
  </si>
  <si>
    <t>200801CP00064</t>
  </si>
  <si>
    <t>200801CP00065</t>
  </si>
  <si>
    <t>200801CP00066</t>
  </si>
  <si>
    <t>200801CP00067</t>
  </si>
  <si>
    <t>200801CP00068</t>
  </si>
  <si>
    <t>200801CP00069</t>
  </si>
  <si>
    <t>200801CP00070</t>
  </si>
  <si>
    <t>200801CP00071</t>
  </si>
  <si>
    <t>200801CP00072</t>
  </si>
  <si>
    <t>200801CP00073</t>
  </si>
  <si>
    <t>200801CP00074</t>
  </si>
  <si>
    <t>200801CP00075</t>
  </si>
  <si>
    <t>200801CP00076</t>
  </si>
  <si>
    <t>200801CP00077</t>
  </si>
  <si>
    <t>200801CP00078</t>
  </si>
  <si>
    <t>200801CP00079</t>
  </si>
  <si>
    <t>200801CP00080</t>
  </si>
  <si>
    <t>200801CP00081</t>
  </si>
  <si>
    <t>200801CP00082</t>
  </si>
  <si>
    <t>200801CP00083</t>
  </si>
  <si>
    <t>200801CP00084</t>
  </si>
  <si>
    <t>200801CP00085</t>
  </si>
  <si>
    <t>200801CP00086</t>
  </si>
  <si>
    <t>200801CP00087</t>
  </si>
  <si>
    <t>200801CP00088</t>
  </si>
  <si>
    <t>200801CP00089</t>
  </si>
  <si>
    <t>200801CP00090</t>
  </si>
  <si>
    <t>200801CP00091</t>
  </si>
  <si>
    <t>200801CP00092</t>
  </si>
  <si>
    <t>200801CP00093</t>
  </si>
  <si>
    <t>200801CP00094</t>
  </si>
  <si>
    <t>200801CP00095</t>
  </si>
  <si>
    <t>200801CP00096</t>
  </si>
  <si>
    <t>200801CP00097</t>
  </si>
  <si>
    <t>200801CP00098</t>
  </si>
  <si>
    <t>200801CP00099</t>
  </si>
  <si>
    <t>200801CP00100</t>
  </si>
  <si>
    <t>200801CP00101</t>
  </si>
  <si>
    <t>200801CP00102</t>
  </si>
  <si>
    <t>200801CP00103</t>
  </si>
  <si>
    <t>200801CP00104</t>
  </si>
  <si>
    <t>200801CP00105</t>
  </si>
  <si>
    <t>200801CP00106</t>
  </si>
  <si>
    <t>200801CP00107</t>
  </si>
  <si>
    <t>200801CP00108</t>
  </si>
  <si>
    <t>200801CP00109</t>
  </si>
  <si>
    <t>200801CP00110</t>
  </si>
  <si>
    <t>200801CP00111</t>
  </si>
  <si>
    <t>200801CP00112</t>
  </si>
  <si>
    <t>200801CP00113</t>
  </si>
  <si>
    <t>200801CP00114</t>
  </si>
  <si>
    <t>200801CP00115</t>
  </si>
  <si>
    <t>200801CP00116</t>
  </si>
  <si>
    <t>200801CP00117</t>
  </si>
  <si>
    <t>200801CP00118</t>
  </si>
  <si>
    <t>200801CP00119</t>
  </si>
  <si>
    <t>200801CP00120</t>
  </si>
  <si>
    <t>200801CP00121</t>
  </si>
  <si>
    <t>200801CP00122</t>
  </si>
  <si>
    <t>200801CP00123</t>
  </si>
  <si>
    <t>200801CP00124</t>
  </si>
  <si>
    <t>200801CP00125</t>
  </si>
  <si>
    <t>200801CP00126</t>
  </si>
  <si>
    <t>200801CP00127</t>
  </si>
  <si>
    <t>200801CP00128</t>
  </si>
  <si>
    <t>200801CP00129</t>
  </si>
  <si>
    <t>200801CP00130</t>
  </si>
  <si>
    <t>200801CP00131</t>
  </si>
  <si>
    <t>200801CP00132</t>
  </si>
  <si>
    <t>200801CP00133</t>
  </si>
  <si>
    <t>200801CP00134</t>
  </si>
  <si>
    <t>200801CP00135</t>
  </si>
  <si>
    <t>200801CP00136</t>
  </si>
  <si>
    <t>200801CP00137</t>
  </si>
  <si>
    <t>200801CP00138</t>
  </si>
  <si>
    <t>200801CP00139</t>
  </si>
  <si>
    <t>200801CP00140</t>
  </si>
  <si>
    <t>200801CP00141</t>
  </si>
  <si>
    <t>200801CP00142</t>
  </si>
  <si>
    <t>200801CP00143</t>
  </si>
  <si>
    <t>200801CP00144</t>
  </si>
  <si>
    <t>200801CP00145</t>
  </si>
  <si>
    <t>200801CP00146</t>
  </si>
  <si>
    <t>200801CP00147</t>
  </si>
  <si>
    <t>200801CP00148</t>
  </si>
  <si>
    <t>200801CP00149</t>
  </si>
  <si>
    <t>200801CP00150</t>
  </si>
  <si>
    <t>200801CP00151</t>
  </si>
  <si>
    <t>200801CP00152</t>
  </si>
  <si>
    <t>200801CP00153</t>
  </si>
  <si>
    <t>200801CP00154</t>
  </si>
  <si>
    <t>200801CP00155</t>
  </si>
  <si>
    <t>200801CP00156</t>
  </si>
  <si>
    <t>200801CP00157</t>
  </si>
  <si>
    <t>200801CP00158</t>
  </si>
  <si>
    <t>200801CP00159</t>
  </si>
  <si>
    <t>200801CP00160</t>
  </si>
  <si>
    <t>200801CP00161</t>
  </si>
  <si>
    <t>200801CP00162</t>
  </si>
  <si>
    <t>200801CP00163</t>
  </si>
  <si>
    <t>200801CP00164</t>
  </si>
  <si>
    <t>200801CP00165</t>
  </si>
  <si>
    <t>200801CP00166</t>
  </si>
  <si>
    <t>200801CP00167</t>
  </si>
  <si>
    <t>200801CP00168</t>
  </si>
  <si>
    <t>200801CP00169</t>
  </si>
  <si>
    <t>200801CP00170</t>
  </si>
  <si>
    <t>200801CP00171</t>
  </si>
  <si>
    <t>200801CP00172</t>
  </si>
  <si>
    <t>200801CP00173</t>
  </si>
  <si>
    <t>200801CP00174</t>
  </si>
  <si>
    <t>200801CP00175</t>
  </si>
  <si>
    <t>200801CP00176</t>
  </si>
  <si>
    <t>200801CP00177</t>
  </si>
  <si>
    <t>200801CP00178</t>
  </si>
  <si>
    <t>200801CP00179</t>
  </si>
  <si>
    <t>200801CP00180</t>
  </si>
  <si>
    <t>200801CP00181</t>
  </si>
  <si>
    <t>200801CP00182</t>
  </si>
  <si>
    <t>200801CP00183</t>
  </si>
  <si>
    <t>200801CP00184</t>
  </si>
  <si>
    <t>200801CP00185</t>
  </si>
  <si>
    <t>200801CP00186</t>
  </si>
  <si>
    <t>200801CP00187</t>
  </si>
  <si>
    <t>200801CP00188</t>
  </si>
  <si>
    <t>200801CP00189</t>
  </si>
  <si>
    <t>200801CP00190</t>
  </si>
  <si>
    <t>200801CP00191</t>
  </si>
  <si>
    <t>200801CP00192</t>
  </si>
  <si>
    <t>200801CP00193</t>
  </si>
  <si>
    <t>200801CP00194</t>
  </si>
  <si>
    <t>200801CP00195</t>
  </si>
  <si>
    <t>200801CP00196</t>
  </si>
  <si>
    <t>200801CP00197</t>
  </si>
  <si>
    <t>200801CP00198</t>
  </si>
  <si>
    <t>200801CP00199</t>
  </si>
  <si>
    <t>200801CP00200</t>
  </si>
  <si>
    <t>200801CP00201</t>
  </si>
  <si>
    <t>200801CP00202</t>
  </si>
  <si>
    <t>200801CP00203</t>
  </si>
  <si>
    <t>200801CP00204</t>
  </si>
  <si>
    <t>200801CP00205</t>
  </si>
  <si>
    <t>200801CP00206</t>
  </si>
  <si>
    <t>200801CP00207</t>
  </si>
  <si>
    <t>200801CP00208</t>
  </si>
  <si>
    <t>200801CP00209</t>
  </si>
  <si>
    <t>200801CP00210</t>
  </si>
  <si>
    <t>200801CP00211</t>
  </si>
  <si>
    <t>200801CP00212</t>
  </si>
  <si>
    <t>200801CP00213</t>
  </si>
  <si>
    <t>200801CP00214</t>
  </si>
  <si>
    <t>200801CP00215</t>
  </si>
  <si>
    <t>200801CP00216</t>
  </si>
  <si>
    <t>200801CP00217</t>
  </si>
  <si>
    <t>200801CP00218</t>
  </si>
  <si>
    <t>200801CP00219</t>
  </si>
  <si>
    <t>200801CP00220</t>
  </si>
  <si>
    <t>200801CP00221</t>
  </si>
  <si>
    <t>200801CP00222</t>
  </si>
  <si>
    <t>200801CP00223</t>
  </si>
  <si>
    <t>200801CP00224</t>
  </si>
  <si>
    <t>200801CP00225</t>
  </si>
  <si>
    <t>200801CP00226</t>
  </si>
  <si>
    <t>200801CP00227</t>
  </si>
  <si>
    <t>200801CP00228</t>
  </si>
  <si>
    <t>200801CP00229</t>
  </si>
  <si>
    <t>200801CP00230</t>
  </si>
  <si>
    <t>200801CP00231</t>
  </si>
  <si>
    <t>200801CP00232</t>
  </si>
  <si>
    <t>200801CP00233</t>
  </si>
  <si>
    <t>200801CP00234</t>
  </si>
  <si>
    <t>200801CP00235</t>
  </si>
  <si>
    <t>200801CP00236</t>
  </si>
  <si>
    <t>200801CP00237</t>
  </si>
  <si>
    <t>200801CP00238</t>
  </si>
  <si>
    <t>200801CP00239</t>
  </si>
  <si>
    <t>200801CP00240</t>
  </si>
  <si>
    <t>200801CP00241</t>
  </si>
  <si>
    <t>200801CP00243</t>
  </si>
  <si>
    <t>200801CP00244</t>
  </si>
  <si>
    <t>200801CP00245</t>
  </si>
  <si>
    <t>200801CP00246</t>
  </si>
  <si>
    <t>200801CP00247</t>
  </si>
  <si>
    <t>200801CP00248</t>
  </si>
  <si>
    <t>200801CP00249</t>
  </si>
  <si>
    <t>200801CP00250</t>
  </si>
  <si>
    <t>200801CP00251</t>
  </si>
  <si>
    <t>200801CP00252</t>
  </si>
  <si>
    <t>200801CP00253</t>
  </si>
  <si>
    <t>200801CP00254</t>
  </si>
  <si>
    <t>200801CP00255</t>
  </si>
  <si>
    <t>200801CP00256</t>
  </si>
  <si>
    <t>200801CP00257</t>
  </si>
  <si>
    <t>200801CP00258</t>
  </si>
  <si>
    <t>200801CP00259</t>
  </si>
  <si>
    <t>200801CP00260</t>
  </si>
  <si>
    <t>200801CP00261</t>
  </si>
  <si>
    <t>200801CP00262</t>
  </si>
  <si>
    <t>200801CP00263</t>
  </si>
  <si>
    <t>200801CP00264</t>
  </si>
  <si>
    <t>200801CP00265</t>
  </si>
  <si>
    <t>200801CP00266</t>
  </si>
  <si>
    <t>200801CP00267</t>
  </si>
  <si>
    <t>200801CP00268</t>
  </si>
  <si>
    <t>200801CP00269</t>
  </si>
  <si>
    <t>200801CP00270</t>
  </si>
  <si>
    <t>200801CP00271</t>
  </si>
  <si>
    <t>200801CP00272</t>
  </si>
  <si>
    <t>200801CP00273</t>
  </si>
  <si>
    <t>200801CP00274</t>
  </si>
  <si>
    <t>200801CP00275</t>
  </si>
  <si>
    <t>200801CP00276</t>
  </si>
  <si>
    <t>200801CP00277</t>
  </si>
  <si>
    <t>200801CP00278</t>
  </si>
  <si>
    <t>200801CP00279</t>
  </si>
  <si>
    <t>200801CP00280</t>
  </si>
  <si>
    <t>200801CP00281</t>
  </si>
  <si>
    <t>200801CP00282</t>
  </si>
  <si>
    <t>200801CP00283</t>
  </si>
  <si>
    <t>200801CP00284</t>
  </si>
  <si>
    <t>200801CP00285</t>
  </si>
  <si>
    <t>200801CP00286</t>
  </si>
  <si>
    <t>200801CP00287</t>
  </si>
  <si>
    <t>200801CP00288</t>
  </si>
  <si>
    <t>200801CP00289</t>
  </si>
  <si>
    <t>200801CP00290</t>
  </si>
  <si>
    <t>200801CP00291</t>
  </si>
  <si>
    <t>200801CP00292</t>
  </si>
  <si>
    <t>200801CP00293</t>
  </si>
  <si>
    <t>200801CP00294</t>
  </si>
  <si>
    <t>200801CP00295</t>
  </si>
  <si>
    <t>200801CP00296</t>
  </si>
  <si>
    <t>200801CP00297</t>
  </si>
  <si>
    <t>200801CP00298</t>
  </si>
  <si>
    <t>200801CP00299</t>
  </si>
  <si>
    <t>200801CP00300</t>
  </si>
  <si>
    <t>200801CP00301</t>
  </si>
  <si>
    <t>200801CP00302</t>
  </si>
  <si>
    <t>200801CP00303</t>
  </si>
  <si>
    <t>200801CP00304</t>
  </si>
  <si>
    <t>200801CP00305</t>
  </si>
  <si>
    <t>200801CP00306</t>
  </si>
  <si>
    <t>200801CP00307</t>
  </si>
  <si>
    <t>200801CP00308</t>
  </si>
  <si>
    <t>200801CP00309</t>
  </si>
  <si>
    <t>200801CP00310</t>
  </si>
  <si>
    <t>200801CP00311</t>
  </si>
  <si>
    <t>200801CP00312</t>
  </si>
  <si>
    <t>200801CP00314</t>
  </si>
  <si>
    <t>200801CP00315</t>
  </si>
  <si>
    <t>200801CP00316</t>
  </si>
  <si>
    <t>200801CP00317</t>
  </si>
  <si>
    <t>200801CP00318</t>
  </si>
  <si>
    <t>200801CP00319</t>
  </si>
  <si>
    <t>200801CP00320</t>
  </si>
  <si>
    <t>200801CP00321</t>
  </si>
  <si>
    <t>200801CP00322</t>
  </si>
  <si>
    <t>200801CP00324</t>
  </si>
  <si>
    <t>200801CP00325</t>
  </si>
  <si>
    <t>200801CP00326</t>
  </si>
  <si>
    <t>200801CP00327</t>
  </si>
  <si>
    <t>200801CP00328</t>
  </si>
  <si>
    <t>200801CP00329</t>
  </si>
  <si>
    <t>200801CP00330</t>
  </si>
  <si>
    <t>200801CP00331</t>
  </si>
  <si>
    <t>200801CP00332</t>
  </si>
  <si>
    <t>200801CP00334</t>
  </si>
  <si>
    <t>200801CP00335</t>
  </si>
  <si>
    <t>200801CP00336</t>
  </si>
  <si>
    <t>200801CP00337</t>
  </si>
  <si>
    <t>200801CP00338</t>
  </si>
  <si>
    <t>200801CW01070</t>
  </si>
  <si>
    <t>200801CW10002</t>
  </si>
  <si>
    <t>200801CW10003</t>
  </si>
  <si>
    <t>200801CW10004</t>
  </si>
  <si>
    <t>200801CW10005</t>
  </si>
  <si>
    <t>200801CW10006</t>
  </si>
  <si>
    <t>200801CW10007</t>
  </si>
  <si>
    <t>200801CW10011</t>
  </si>
  <si>
    <t>200801CW10013</t>
  </si>
  <si>
    <t>200801CW10014</t>
  </si>
  <si>
    <t>200801CW10015</t>
  </si>
  <si>
    <t>200801CW10016</t>
  </si>
  <si>
    <t>200801CW10017</t>
  </si>
  <si>
    <t>200801CW10018</t>
  </si>
  <si>
    <t>200801CW10019</t>
  </si>
  <si>
    <t>200801CW10020</t>
  </si>
  <si>
    <t>200801CW10022</t>
  </si>
  <si>
    <t>200801CW10023</t>
  </si>
  <si>
    <t>200801CW10024</t>
  </si>
  <si>
    <t>200801CW10026</t>
  </si>
  <si>
    <t>200801CW10027</t>
  </si>
  <si>
    <t>200801CW10029</t>
  </si>
  <si>
    <t>200801CW10030</t>
  </si>
  <si>
    <t>200801CW10031</t>
  </si>
  <si>
    <t>200801CW10032</t>
  </si>
  <si>
    <t>200801CW10034</t>
  </si>
  <si>
    <t>200801CW10035</t>
  </si>
  <si>
    <t>200801CW10036</t>
  </si>
  <si>
    <t>200801CW10037</t>
  </si>
  <si>
    <t>200801CW10039</t>
  </si>
  <si>
    <t>200801CW10040</t>
  </si>
  <si>
    <t>200801CW10041</t>
  </si>
  <si>
    <t>200801CW10042</t>
  </si>
  <si>
    <t>200801CW10043</t>
  </si>
  <si>
    <t>200801CW10044</t>
  </si>
  <si>
    <t>200801CW10045</t>
  </si>
  <si>
    <t>200801CW10046</t>
  </si>
  <si>
    <t>200801CW10047</t>
  </si>
  <si>
    <t>200801CW10048</t>
  </si>
  <si>
    <t>200801CW10050</t>
  </si>
  <si>
    <t>200801CW10051</t>
  </si>
  <si>
    <t>200801CW10052</t>
  </si>
  <si>
    <t>200801CW10053</t>
  </si>
  <si>
    <t>200801CW10054</t>
  </si>
  <si>
    <t>200801CW10055</t>
  </si>
  <si>
    <t>200801CW10056</t>
  </si>
  <si>
    <t>200801CW10057</t>
  </si>
  <si>
    <t>200801CW10058</t>
  </si>
  <si>
    <t>200801CW10059</t>
  </si>
  <si>
    <t>200801CW10060</t>
  </si>
  <si>
    <t>200801CW10061</t>
  </si>
  <si>
    <t>200801CW10062</t>
  </si>
  <si>
    <t>200801CW10063</t>
  </si>
  <si>
    <t>200801CW10065</t>
  </si>
  <si>
    <t>200801CW10066</t>
  </si>
  <si>
    <t>200801CW10067</t>
  </si>
  <si>
    <t>200801CW10068</t>
  </si>
  <si>
    <t>200801CW10069</t>
  </si>
  <si>
    <t>200801CW10070</t>
  </si>
  <si>
    <t>200801CW10071</t>
  </si>
  <si>
    <t>200801CW10072</t>
  </si>
  <si>
    <t>200801CW10073</t>
  </si>
  <si>
    <t>200801CW10074</t>
  </si>
  <si>
    <t>200801CW10075</t>
  </si>
  <si>
    <t>200801CW10076</t>
  </si>
  <si>
    <t>200801CW10077</t>
  </si>
  <si>
    <t>200801CW10078</t>
  </si>
  <si>
    <t>200801CW10080</t>
  </si>
  <si>
    <t>200801CW10081</t>
  </si>
  <si>
    <t>200801CW10082</t>
  </si>
  <si>
    <t>200801CW10083</t>
  </si>
  <si>
    <t>200801CW10084</t>
  </si>
  <si>
    <t>200801CW10085</t>
  </si>
  <si>
    <t>200801CW10086</t>
  </si>
  <si>
    <t>200801CW10087</t>
  </si>
  <si>
    <t>200801CW10089</t>
  </si>
  <si>
    <t>200801CW10090</t>
  </si>
  <si>
    <t>200801CW10091</t>
  </si>
  <si>
    <t>200801CW10092</t>
  </si>
  <si>
    <t>200801CW10093</t>
  </si>
  <si>
    <t>200801CW10094</t>
  </si>
  <si>
    <t>200801CW10095</t>
  </si>
  <si>
    <t>200801CW10096</t>
  </si>
  <si>
    <t>200801CW10097</t>
  </si>
  <si>
    <t>200801CW10098</t>
  </si>
  <si>
    <t>200801CW10099</t>
  </si>
  <si>
    <t>200801CW10101</t>
  </si>
  <si>
    <t>200801CW10103</t>
  </si>
  <si>
    <t>200801CW10104</t>
  </si>
  <si>
    <t>200801CW10105</t>
  </si>
  <si>
    <t>200801CW10106</t>
  </si>
  <si>
    <t>200801CW10107</t>
  </si>
  <si>
    <t>200801CW10108</t>
  </si>
  <si>
    <t>200801CW10109</t>
  </si>
  <si>
    <t>200801CW10110</t>
  </si>
  <si>
    <t>200801CW10111</t>
  </si>
  <si>
    <t>200801CW10112</t>
  </si>
  <si>
    <t>200801CW10114</t>
  </si>
  <si>
    <t>200801CW10115</t>
  </si>
  <si>
    <t>200801CW10117</t>
  </si>
  <si>
    <t>200801CW10118</t>
  </si>
  <si>
    <t>200801CW10119</t>
  </si>
  <si>
    <t>200801CW10120</t>
  </si>
  <si>
    <t>200801CW10121</t>
  </si>
  <si>
    <t>200801CW10122</t>
  </si>
  <si>
    <t>200801CW10123</t>
  </si>
  <si>
    <t>200801CW10124</t>
  </si>
  <si>
    <t>200801CW10128</t>
  </si>
  <si>
    <t>200801CW10129</t>
  </si>
  <si>
    <t>200801CW10130</t>
  </si>
  <si>
    <t>200801CW10135</t>
  </si>
  <si>
    <t>200801CW10136</t>
  </si>
  <si>
    <t>200801CW10137</t>
  </si>
  <si>
    <t>200801CW10138</t>
  </si>
  <si>
    <t>200801CW10139</t>
  </si>
  <si>
    <t>200801CW10141</t>
  </si>
  <si>
    <t>200801CW10142</t>
  </si>
  <si>
    <t>200801CW10143</t>
  </si>
  <si>
    <t>200801CW10144</t>
  </si>
  <si>
    <t>200801CW10145</t>
  </si>
  <si>
    <t>200801CW10147</t>
  </si>
  <si>
    <t>200801CW10148</t>
  </si>
  <si>
    <t>200801CW10151</t>
  </si>
  <si>
    <t>200801CW10152</t>
  </si>
  <si>
    <t>200801CW10153</t>
  </si>
  <si>
    <t>200801CW10154</t>
  </si>
  <si>
    <t>200801CW10155</t>
  </si>
  <si>
    <t>200801CW10156</t>
  </si>
  <si>
    <t>200801CW10157</t>
  </si>
  <si>
    <t>200801CW10158</t>
  </si>
  <si>
    <t>200801CW10159</t>
  </si>
  <si>
    <t>200801CW10161</t>
  </si>
  <si>
    <t>200801CW10163</t>
  </si>
  <si>
    <t>200801CW10164</t>
  </si>
  <si>
    <t>200801CW10166</t>
  </si>
  <si>
    <t>200801CW10167</t>
  </si>
  <si>
    <t>200801CW10168</t>
  </si>
  <si>
    <t>200801CW10169</t>
  </si>
  <si>
    <t>200801CW10170</t>
  </si>
  <si>
    <t>200801CW10172</t>
  </si>
  <si>
    <t>200801CW10173</t>
  </si>
  <si>
    <t>200801CW10174</t>
  </si>
  <si>
    <t>200801CW10175</t>
  </si>
  <si>
    <t>200801CW10176</t>
  </si>
  <si>
    <t>200801CW10177</t>
  </si>
  <si>
    <t>200801CW10178</t>
  </si>
  <si>
    <t>200801CW10180</t>
  </si>
  <si>
    <t>200801CW10181</t>
  </si>
  <si>
    <t>200801CW10182</t>
  </si>
  <si>
    <t>200801CW10185</t>
  </si>
  <si>
    <t>200801CW10186</t>
  </si>
  <si>
    <t>200801CW10187</t>
  </si>
  <si>
    <t>200801CW10189</t>
  </si>
  <si>
    <t>200801CW10190</t>
  </si>
  <si>
    <t>200801CW10191</t>
  </si>
  <si>
    <t>200801CW10192</t>
  </si>
  <si>
    <t>200801CW10194</t>
  </si>
  <si>
    <t>200801CW10196</t>
  </si>
  <si>
    <t>200801CW10198</t>
  </si>
  <si>
    <t>200801CW10199</t>
  </si>
  <si>
    <t>200801CW10200</t>
  </si>
  <si>
    <t>200801CW10201</t>
  </si>
  <si>
    <t>200801CW10202</t>
  </si>
  <si>
    <t>200801CW10204</t>
  </si>
  <si>
    <t>200801CW10205</t>
  </si>
  <si>
    <t>200801CW10206</t>
  </si>
  <si>
    <t>200801CW10207</t>
  </si>
  <si>
    <t>200801CW10209</t>
  </si>
  <si>
    <t>200801CW10211</t>
  </si>
  <si>
    <t>200801CW10212</t>
  </si>
  <si>
    <t>200801CW10214</t>
  </si>
  <si>
    <t>200801CW10215</t>
  </si>
  <si>
    <t>200801CW10216</t>
  </si>
  <si>
    <t>200801CW10218</t>
  </si>
  <si>
    <t>200801CW10219</t>
  </si>
  <si>
    <t>200801CW10220</t>
  </si>
  <si>
    <t>200801CW10221</t>
  </si>
  <si>
    <t>200801CW10222</t>
  </si>
  <si>
    <t>200801CW10223</t>
  </si>
  <si>
    <t>200801CW10224</t>
  </si>
  <si>
    <t>200801CW10227</t>
  </si>
  <si>
    <t>200801CW10228</t>
  </si>
  <si>
    <t>200801CW10229</t>
  </si>
  <si>
    <t>200801CW10230</t>
  </si>
  <si>
    <t>200801CW10231</t>
  </si>
  <si>
    <t>200801CW10232</t>
  </si>
  <si>
    <t>200801CW10233</t>
  </si>
  <si>
    <t>200801CW10234</t>
  </si>
  <si>
    <t>200801CW10236</t>
  </si>
  <si>
    <t>200801CW10237</t>
  </si>
  <si>
    <t>200801CW10238</t>
  </si>
  <si>
    <t>200801CW10239</t>
  </si>
  <si>
    <t>200801CW10240</t>
  </si>
  <si>
    <t>200801CW10241</t>
  </si>
  <si>
    <t>200801CW10242</t>
  </si>
  <si>
    <t>200801CW10243</t>
  </si>
  <si>
    <t>200801CW10245</t>
  </si>
  <si>
    <t>200801CW10246</t>
  </si>
  <si>
    <t>200801CW10248</t>
  </si>
  <si>
    <t>200801CW10253</t>
  </si>
  <si>
    <t>200801CW10255</t>
  </si>
  <si>
    <t>200801CW10256</t>
  </si>
  <si>
    <t>200801CW10257</t>
  </si>
  <si>
    <t>200801CW10261</t>
  </si>
  <si>
    <t>200801CW10262</t>
  </si>
  <si>
    <t>200801CW10263</t>
  </si>
  <si>
    <t>200801CW10264</t>
  </si>
  <si>
    <t>200801CW10265</t>
  </si>
  <si>
    <t>200801CW10266</t>
  </si>
  <si>
    <t>200801CW10267</t>
  </si>
  <si>
    <t>200801CW10268</t>
  </si>
  <si>
    <t>200801CW10269</t>
  </si>
  <si>
    <t>200801CW10270</t>
  </si>
  <si>
    <t>200801CW10272</t>
  </si>
  <si>
    <t>200801CW10273</t>
  </si>
  <si>
    <t>200801CW10274</t>
  </si>
  <si>
    <t>200801CW10276</t>
  </si>
  <si>
    <t>200801CW10277</t>
  </si>
  <si>
    <t>200801CW10278</t>
  </si>
  <si>
    <t>200801CW10279</t>
  </si>
  <si>
    <t>200801CW10280</t>
  </si>
  <si>
    <t>200801CW10283</t>
  </si>
  <si>
    <t>200801CW10284</t>
  </si>
  <si>
    <t>200801CW10285</t>
  </si>
  <si>
    <t>200801CW10286</t>
  </si>
  <si>
    <t>200801CW10288</t>
  </si>
  <si>
    <t>200801CW10289</t>
  </si>
  <si>
    <t>200801CW10290</t>
  </si>
  <si>
    <t>200801CW10291</t>
  </si>
  <si>
    <t>200801CW10292</t>
  </si>
  <si>
    <t>200801CW10293</t>
  </si>
  <si>
    <t>200801CW10294</t>
  </si>
  <si>
    <t>200801CW10295</t>
  </si>
  <si>
    <t>200801CW10296</t>
  </si>
  <si>
    <t>200801CW10297</t>
  </si>
  <si>
    <t>200801CW10298</t>
  </si>
  <si>
    <t>200801CW10299</t>
  </si>
  <si>
    <t>200801CW10300</t>
  </si>
  <si>
    <t>200801CW10302</t>
  </si>
  <si>
    <t>200801CW10303</t>
  </si>
  <si>
    <t>200801CW10304</t>
  </si>
  <si>
    <t>200801CW10305</t>
  </si>
  <si>
    <t>200801CW10306</t>
  </si>
  <si>
    <t>200801CW10307</t>
  </si>
  <si>
    <t>200801CW10308</t>
  </si>
  <si>
    <t>200801CW10309</t>
  </si>
  <si>
    <t>200801CW10310</t>
  </si>
  <si>
    <t>200801CW10312</t>
  </si>
  <si>
    <t>200801CW10313</t>
  </si>
  <si>
    <t>200801CW10314</t>
  </si>
  <si>
    <t>200801CW10315</t>
  </si>
  <si>
    <t>200801CW10316</t>
  </si>
  <si>
    <t>200801CW10317</t>
  </si>
  <si>
    <t>200801CW10318</t>
  </si>
  <si>
    <t>200801CW10319</t>
  </si>
  <si>
    <t>200801CW10320</t>
  </si>
  <si>
    <t>200801CW10321</t>
  </si>
  <si>
    <t>200801CW10322</t>
  </si>
  <si>
    <t>200801CW10323</t>
  </si>
  <si>
    <t>200801CW10325</t>
  </si>
  <si>
    <t>200801CW10326</t>
  </si>
  <si>
    <t>200801CW10327</t>
  </si>
  <si>
    <t>200801CW10328</t>
  </si>
  <si>
    <t>200801CW10329</t>
  </si>
  <si>
    <t>200801CW10330</t>
  </si>
  <si>
    <t>200801CW10332</t>
  </si>
  <si>
    <t>200801CW10333</t>
  </si>
  <si>
    <t>200801CW10334</t>
  </si>
  <si>
    <t>200801CW10335</t>
  </si>
  <si>
    <t>200801CW10336</t>
  </si>
  <si>
    <t>200801CW10337</t>
  </si>
  <si>
    <t>200801CW10338</t>
  </si>
  <si>
    <t>200801CW10339</t>
  </si>
  <si>
    <t>200801CW10340</t>
  </si>
  <si>
    <t>200801CW10342</t>
  </si>
  <si>
    <t>200801CW10343</t>
  </si>
  <si>
    <t>200801CW10344</t>
  </si>
  <si>
    <t>200801CW10345</t>
  </si>
  <si>
    <t>200801CW10346</t>
  </si>
  <si>
    <t>200801CW10347</t>
  </si>
  <si>
    <t>200801CW10348</t>
  </si>
  <si>
    <t>200801CW10351</t>
  </si>
  <si>
    <t>200801CW10353</t>
  </si>
  <si>
    <t>200801CW10354</t>
  </si>
  <si>
    <t>200801CW10356</t>
  </si>
  <si>
    <t>200801CW10357</t>
  </si>
  <si>
    <t>200801CW10359</t>
  </si>
  <si>
    <t>200801CW10360</t>
  </si>
  <si>
    <t>200801CW10361</t>
  </si>
  <si>
    <t>200801CW10362</t>
  </si>
  <si>
    <t>200801CW10363</t>
  </si>
  <si>
    <t>200801CW10364</t>
  </si>
  <si>
    <t>200801CW10366</t>
  </si>
  <si>
    <t>200801CW10367</t>
  </si>
  <si>
    <t>200801CW10368</t>
  </si>
  <si>
    <t>200801CW10370</t>
  </si>
  <si>
    <t>200801CW10371</t>
  </si>
  <si>
    <t>200801CW10372</t>
  </si>
  <si>
    <t>200801CW10373</t>
  </si>
  <si>
    <t>200801CW10374</t>
  </si>
  <si>
    <t>200801CW10375</t>
  </si>
  <si>
    <t>200801CW10376</t>
  </si>
  <si>
    <t>200801CW10377</t>
  </si>
  <si>
    <t>200801CW10378</t>
  </si>
  <si>
    <t>200801CW10379</t>
  </si>
  <si>
    <t>200801CW10380</t>
  </si>
  <si>
    <t>200801CW10381</t>
  </si>
  <si>
    <t>200801CW10382</t>
  </si>
  <si>
    <t>200801CW10384</t>
  </si>
  <si>
    <t>200801CW10385</t>
  </si>
  <si>
    <t>200801CW10387</t>
  </si>
  <si>
    <t>200801CW10388</t>
  </si>
  <si>
    <t>200801CW10389</t>
  </si>
  <si>
    <t>200801CW10390</t>
  </si>
  <si>
    <t>200801CW10392</t>
  </si>
  <si>
    <t>200801CW10393</t>
  </si>
  <si>
    <t>200801CW10394</t>
  </si>
  <si>
    <t>200801CW10395</t>
  </si>
  <si>
    <t>200801CW10396</t>
  </si>
  <si>
    <t>200801CW10397</t>
  </si>
  <si>
    <t>200801CW10399</t>
  </si>
  <si>
    <t>200801CW10400</t>
  </si>
  <si>
    <t>200801CW10401</t>
  </si>
  <si>
    <t>200801CW10403</t>
  </si>
  <si>
    <t>200801CW10405</t>
  </si>
  <si>
    <t>200801CW10409</t>
  </si>
  <si>
    <t>200801CW10412</t>
  </si>
  <si>
    <t>200801CW10413</t>
  </si>
  <si>
    <t>200801CW10415</t>
  </si>
  <si>
    <t>200801CW10416</t>
  </si>
  <si>
    <t>200801CW10417</t>
  </si>
  <si>
    <t>200801CW10418</t>
  </si>
  <si>
    <t>200801CW10419</t>
  </si>
  <si>
    <t>200801CW10420</t>
  </si>
  <si>
    <t>200801CW10421</t>
  </si>
  <si>
    <t>200801CW10422</t>
  </si>
  <si>
    <t>200801CW10424</t>
  </si>
  <si>
    <t>200801CW10426</t>
  </si>
  <si>
    <t>200801CW10427</t>
  </si>
  <si>
    <t>200801CW10431</t>
  </si>
  <si>
    <t>200801CW10433</t>
  </si>
  <si>
    <t>200801CW10434</t>
  </si>
  <si>
    <t>200801CW10435</t>
  </si>
  <si>
    <t>200801CW10436</t>
  </si>
  <si>
    <t>200801CW10437</t>
  </si>
  <si>
    <t>200801CW10438</t>
  </si>
  <si>
    <t>200801CW10440</t>
  </si>
  <si>
    <t>200801CW10441</t>
  </si>
  <si>
    <t>200801CW10442</t>
  </si>
  <si>
    <t>200801CW10443</t>
  </si>
  <si>
    <t>200801CW10444</t>
  </si>
  <si>
    <t>200801CW10445</t>
  </si>
  <si>
    <t>200801CW10446</t>
  </si>
  <si>
    <t>200801CW10447</t>
  </si>
  <si>
    <t>200801CW10448</t>
  </si>
  <si>
    <t>200801CW10449</t>
  </si>
  <si>
    <t>200801CW10450</t>
  </si>
  <si>
    <t>200801CW10452</t>
  </si>
  <si>
    <t>200801CW10453</t>
  </si>
  <si>
    <t>200801CW10454</t>
  </si>
  <si>
    <t>200801CW10456</t>
  </si>
  <si>
    <t>200801CW10458</t>
  </si>
  <si>
    <t>200801CW10459</t>
  </si>
  <si>
    <t>200801CW10460</t>
  </si>
  <si>
    <t>200801CW10461</t>
  </si>
  <si>
    <t>200801CW10462</t>
  </si>
  <si>
    <t>200801CW10463</t>
  </si>
  <si>
    <t>200801CW10464</t>
  </si>
  <si>
    <t>200801CW10465</t>
  </si>
  <si>
    <t>200801CW10467</t>
  </si>
  <si>
    <t>200801CW10468</t>
  </si>
  <si>
    <t>200801CW10469</t>
  </si>
  <si>
    <t>200801CW10471</t>
  </si>
  <si>
    <t>200801CW10472</t>
  </si>
  <si>
    <t>200801CW10473</t>
  </si>
  <si>
    <t>200801CW10474</t>
  </si>
  <si>
    <t>200801CW10475</t>
  </si>
  <si>
    <t>200801CW10476</t>
  </si>
  <si>
    <t>200801CW10477</t>
  </si>
  <si>
    <t>200801CW10478</t>
  </si>
  <si>
    <t>200801CW10479</t>
  </si>
  <si>
    <t>200801CW10480</t>
  </si>
  <si>
    <t>200801CW10481</t>
  </si>
  <si>
    <t>200801CW10484</t>
  </si>
  <si>
    <t>200801CW10485</t>
  </si>
  <si>
    <t>200801CW10486</t>
  </si>
  <si>
    <t>200801CW10487</t>
  </si>
  <si>
    <t>200801CW10488</t>
  </si>
  <si>
    <t>200801CW10489</t>
  </si>
  <si>
    <t>200801CW10490</t>
  </si>
  <si>
    <t>200801CW10491</t>
  </si>
  <si>
    <t>200801CW10492</t>
  </si>
  <si>
    <t>200801CW10493</t>
  </si>
  <si>
    <t>200801CW10494</t>
  </si>
  <si>
    <t>200801CW10495</t>
  </si>
  <si>
    <t>200801CW10496</t>
  </si>
  <si>
    <t>200801CW10497</t>
  </si>
  <si>
    <t>200801CW10498</t>
  </si>
  <si>
    <t>200801CW10499</t>
  </si>
  <si>
    <t>200801CW10500</t>
  </si>
  <si>
    <t>200801CW10501</t>
  </si>
  <si>
    <t>200801CW10502</t>
  </si>
  <si>
    <t>200801CW10503</t>
  </si>
  <si>
    <t>200801CW10504</t>
  </si>
  <si>
    <t>200801CW10505</t>
  </si>
  <si>
    <t>200801CW10508</t>
  </si>
  <si>
    <t>200801CW10509</t>
  </si>
  <si>
    <t>200801CW10510</t>
  </si>
  <si>
    <t>200801CW10511</t>
  </si>
  <si>
    <t>200801CW10512</t>
  </si>
  <si>
    <t>200801CW10513</t>
  </si>
  <si>
    <t>200801CW10515</t>
  </si>
  <si>
    <t>200801CW10516</t>
  </si>
  <si>
    <t>200801CW10517</t>
  </si>
  <si>
    <t>200801CW10518</t>
  </si>
  <si>
    <t>200801CW10519</t>
  </si>
  <si>
    <t>200801CW10520</t>
  </si>
  <si>
    <t>200801CW10522</t>
  </si>
  <si>
    <t>200801CW10523</t>
  </si>
  <si>
    <t>200801CW10525</t>
  </si>
  <si>
    <t>200801CW10526</t>
  </si>
  <si>
    <t>200801CW10527</t>
  </si>
  <si>
    <t>200801CW10528</t>
  </si>
  <si>
    <t>200801CW10529</t>
  </si>
  <si>
    <t>200801CW10531</t>
  </si>
  <si>
    <t>200801CW10532</t>
  </si>
  <si>
    <t>200801CW10533</t>
  </si>
  <si>
    <t>200801CW10535</t>
  </si>
  <si>
    <t>200801CW10536</t>
  </si>
  <si>
    <t>200801CW10538</t>
  </si>
  <si>
    <t>200801CW10539</t>
  </si>
  <si>
    <t>200801CW10543</t>
  </si>
  <si>
    <t>200801CW10545</t>
  </si>
  <si>
    <t>200801CW10546</t>
  </si>
  <si>
    <t>200801CW10547</t>
  </si>
  <si>
    <t>200801CW10548</t>
  </si>
  <si>
    <t>200801CW10550</t>
  </si>
  <si>
    <t>200801CW10551</t>
  </si>
  <si>
    <t>200801CW10552</t>
  </si>
  <si>
    <t>200801CW10553</t>
  </si>
  <si>
    <t>200801CW10554</t>
  </si>
  <si>
    <t>200801CW10555</t>
  </si>
  <si>
    <t>200801CW10556</t>
  </si>
  <si>
    <t>200801CW10557</t>
  </si>
  <si>
    <t>200801CW10558</t>
  </si>
  <si>
    <t>200801CW10559</t>
  </si>
  <si>
    <t>200801CW10560</t>
  </si>
  <si>
    <t>200801CW10561</t>
  </si>
  <si>
    <t>200801CW10562</t>
  </si>
  <si>
    <t>200801CW10563</t>
  </si>
  <si>
    <t>200801CW10564</t>
  </si>
  <si>
    <t>200801CW10565</t>
  </si>
  <si>
    <t>200801CW10566</t>
  </si>
  <si>
    <t>200801CW10567</t>
  </si>
  <si>
    <t>200801CW10569</t>
  </si>
  <si>
    <t>200801CW10570</t>
  </si>
  <si>
    <t>200801CW10571</t>
  </si>
  <si>
    <t>200801CW10574</t>
  </si>
  <si>
    <t>200801CW10575</t>
  </si>
  <si>
    <t>200801CW10576</t>
  </si>
  <si>
    <t>200801CW10578</t>
  </si>
  <si>
    <t>200801CW10579</t>
  </si>
  <si>
    <t>200801CW10580</t>
  </si>
  <si>
    <t>200801CW10581</t>
  </si>
  <si>
    <t>200801CW10582</t>
  </si>
  <si>
    <t>200801CW10583</t>
  </si>
  <si>
    <t>200801CW10584</t>
  </si>
  <si>
    <t>200801CW10585</t>
  </si>
  <si>
    <t>200801CW10586</t>
  </si>
  <si>
    <t>200801CW10588</t>
  </si>
  <si>
    <t>200801CW10589</t>
  </si>
  <si>
    <t>200801CW10590</t>
  </si>
  <si>
    <t>200801CW10591</t>
  </si>
  <si>
    <t>200801CW10592</t>
  </si>
  <si>
    <t>200801CW10593</t>
  </si>
  <si>
    <t>200801CW10594</t>
  </si>
  <si>
    <t>200801CW10595</t>
  </si>
  <si>
    <t>200801CW10596</t>
  </si>
  <si>
    <t>200801CW10597</t>
  </si>
  <si>
    <t>200801CW10598</t>
  </si>
  <si>
    <t>200801CW10599</t>
  </si>
  <si>
    <t>200801CW10601</t>
  </si>
  <si>
    <t>200801CW10602</t>
  </si>
  <si>
    <t>200801CW10603</t>
  </si>
  <si>
    <t>200801CW10604</t>
  </si>
  <si>
    <t>200801CW10605</t>
  </si>
  <si>
    <t>200801CW10606</t>
  </si>
  <si>
    <t>200801CW10607</t>
  </si>
  <si>
    <t>200801CW10608</t>
  </si>
  <si>
    <t>200801CW10609</t>
  </si>
  <si>
    <t>200801CW10610</t>
  </si>
  <si>
    <t>200801CW10611</t>
  </si>
  <si>
    <t>200801CW10612</t>
  </si>
  <si>
    <t>200801CW10613</t>
  </si>
  <si>
    <t>200801CW10614</t>
  </si>
  <si>
    <t>200801CW10615</t>
  </si>
  <si>
    <t>200801CW10617</t>
  </si>
  <si>
    <t>200801CW10618</t>
  </si>
  <si>
    <t>200801CW10619</t>
  </si>
  <si>
    <t>200801CW10621</t>
  </si>
  <si>
    <t>200801CW10622</t>
  </si>
  <si>
    <t>200801CW10624</t>
  </si>
  <si>
    <t>200801CW10625</t>
  </si>
  <si>
    <t>200801CW10626</t>
  </si>
  <si>
    <t>200801CW10628</t>
  </si>
  <si>
    <t>200801CW10629</t>
  </si>
  <si>
    <t>200801CW10630</t>
  </si>
  <si>
    <t>200801CW10631</t>
  </si>
  <si>
    <t>200801CW10632</t>
  </si>
  <si>
    <t>200801CW10633</t>
  </si>
  <si>
    <t>200801CW10634</t>
  </si>
  <si>
    <t>200801CW10635</t>
  </si>
  <si>
    <t>200801CW10636</t>
  </si>
  <si>
    <t>200801CW10637</t>
  </si>
  <si>
    <t>200801CW10638</t>
  </si>
  <si>
    <t>200801CW10641</t>
  </si>
  <si>
    <t>200801CW10642</t>
  </si>
  <si>
    <t>200801CW10643</t>
  </si>
  <si>
    <t>200801CW10646</t>
  </si>
  <si>
    <t>200801CW10648</t>
  </si>
  <si>
    <t>200801CW10649</t>
  </si>
  <si>
    <t>200801CW10650</t>
  </si>
  <si>
    <t>200801CW10652</t>
  </si>
  <si>
    <t>200801CW10653</t>
  </si>
  <si>
    <t>200801CW10654</t>
  </si>
  <si>
    <t>200801CW10655</t>
  </si>
  <si>
    <t>200801CW10656</t>
  </si>
  <si>
    <t>200801CW10657</t>
  </si>
  <si>
    <t>200801CW10658</t>
  </si>
  <si>
    <t>200801CW10659</t>
  </si>
  <si>
    <t>200801CW10660</t>
  </si>
  <si>
    <t>200801CW10661</t>
  </si>
  <si>
    <t>200801CW10663</t>
  </si>
  <si>
    <t>200801CW10665</t>
  </si>
  <si>
    <t>200801CW10667</t>
  </si>
  <si>
    <t>200801CW10668</t>
  </si>
  <si>
    <t>200801CW10669</t>
  </si>
  <si>
    <t>200801CW10670</t>
  </si>
  <si>
    <t>200801CW10671</t>
  </si>
  <si>
    <t>200801CW10672</t>
  </si>
  <si>
    <t>200801CW10673</t>
  </si>
  <si>
    <t>200801CW10674</t>
  </si>
  <si>
    <t>200801CW10675</t>
  </si>
  <si>
    <t>200801CW10676</t>
  </si>
  <si>
    <t>200801CW10677</t>
  </si>
  <si>
    <t>200801CW10678</t>
  </si>
  <si>
    <t>200801CW10679</t>
  </si>
  <si>
    <t>200801CW10681</t>
  </si>
  <si>
    <t>200801CW10682</t>
  </si>
  <si>
    <t>200801CW10684</t>
  </si>
  <si>
    <t>200801CW10686</t>
  </si>
  <si>
    <t>200801CW10687</t>
  </si>
  <si>
    <t>200801CW10688</t>
  </si>
  <si>
    <t>200801CW10691</t>
  </si>
  <si>
    <t>200801CW10692</t>
  </si>
  <si>
    <t>200801CW10693</t>
  </si>
  <si>
    <t>200801CW10694</t>
  </si>
  <si>
    <t>200801CW10695</t>
  </si>
  <si>
    <t>200801CW10696</t>
  </si>
  <si>
    <t>200801CW10697</t>
  </si>
  <si>
    <t>200801CW10699</t>
  </si>
  <si>
    <t>200801CW10701</t>
  </si>
  <si>
    <t>200801CW10706</t>
  </si>
  <si>
    <t>200801CW10707</t>
  </si>
  <si>
    <t>200801CW10708</t>
  </si>
  <si>
    <t>200801CW10709</t>
  </si>
  <si>
    <t>200801CW10710</t>
  </si>
  <si>
    <t>200801CW10711</t>
  </si>
  <si>
    <t>200801CW10712</t>
  </si>
  <si>
    <t>200801CW10713</t>
  </si>
  <si>
    <t>200801CW10714</t>
  </si>
  <si>
    <t>200801CW10716</t>
  </si>
  <si>
    <t>200801CW10717</t>
  </si>
  <si>
    <t>200801CW10718</t>
  </si>
  <si>
    <t>200801CW10719</t>
  </si>
  <si>
    <t>200801CW10721</t>
  </si>
  <si>
    <t>200801CW10722</t>
  </si>
  <si>
    <t>200801CW10723</t>
  </si>
  <si>
    <t>200801CW10724</t>
  </si>
  <si>
    <t>200801CW10725</t>
  </si>
  <si>
    <t>200801CW10726</t>
  </si>
  <si>
    <t>200801CW10727</t>
  </si>
  <si>
    <t>200801CW10728</t>
  </si>
  <si>
    <t>200801CW10729</t>
  </si>
  <si>
    <t>200801CW10730</t>
  </si>
  <si>
    <t>200801CW10731</t>
  </si>
  <si>
    <t>200801CW10732</t>
  </si>
  <si>
    <t>200801CW10734</t>
  </si>
  <si>
    <t>200801CW10735</t>
  </si>
  <si>
    <t>200801CW10736</t>
  </si>
  <si>
    <t>200801CW10737</t>
  </si>
  <si>
    <t>200801CW10738</t>
  </si>
  <si>
    <t>200801CW10739</t>
  </si>
  <si>
    <t>200801CW10740</t>
  </si>
  <si>
    <t>200801CW10741</t>
  </si>
  <si>
    <t>200801CW10742</t>
  </si>
  <si>
    <t>200801CW10743</t>
  </si>
  <si>
    <t>200801CW10744</t>
  </si>
  <si>
    <t>200801CW10745</t>
  </si>
  <si>
    <t>200801CW10746</t>
  </si>
  <si>
    <t>200801CW10747</t>
  </si>
  <si>
    <t>200801CW10748</t>
  </si>
  <si>
    <t>200801CW10749</t>
  </si>
  <si>
    <t>200801CW10750</t>
  </si>
  <si>
    <t>200801CW10751</t>
  </si>
  <si>
    <t>200801CW10754</t>
  </si>
  <si>
    <t>200801CW10755</t>
  </si>
  <si>
    <t>200801CW10756</t>
  </si>
  <si>
    <t>200801CW10757</t>
  </si>
  <si>
    <t>200801CW10759</t>
  </si>
  <si>
    <t>200801CW10760</t>
  </si>
  <si>
    <t>200801CW10761</t>
  </si>
  <si>
    <t>200801CW10762</t>
  </si>
  <si>
    <t>200801CW10763</t>
  </si>
  <si>
    <t>200801CW10764</t>
  </si>
  <si>
    <t>200801CW10765</t>
  </si>
  <si>
    <t>200801CW10767</t>
  </si>
  <si>
    <t>200801CW10768</t>
  </si>
  <si>
    <t>200801CW10769</t>
  </si>
  <si>
    <t>200801CW10770</t>
  </si>
  <si>
    <t>200801CW10771</t>
  </si>
  <si>
    <t>200801CW10772</t>
  </si>
  <si>
    <t>200801CW10773</t>
  </si>
  <si>
    <t>200801CW10774</t>
  </si>
  <si>
    <t>200801CW10776</t>
  </si>
  <si>
    <t>200801CW10777</t>
  </si>
  <si>
    <t>200801CW10778</t>
  </si>
  <si>
    <t>200801CW10779</t>
  </si>
  <si>
    <t>200801CW10780</t>
  </si>
  <si>
    <t>200801CW10781</t>
  </si>
  <si>
    <t>200801CW10782</t>
  </si>
  <si>
    <t>200801CW10783</t>
  </si>
  <si>
    <t>200801CW10784</t>
  </si>
  <si>
    <t>200801CW10785</t>
  </si>
  <si>
    <t>200801CW10786</t>
  </si>
  <si>
    <t>200801CW10787</t>
  </si>
  <si>
    <t>200801CW10788</t>
  </si>
  <si>
    <t>200801CW10789</t>
  </si>
  <si>
    <t>200801CW10790</t>
  </si>
  <si>
    <t>200801CW10792</t>
  </si>
  <si>
    <t>200801CW10794</t>
  </si>
  <si>
    <t>200801CW10795</t>
  </si>
  <si>
    <t>200801CW10796</t>
  </si>
  <si>
    <t>200801CW10797</t>
  </si>
  <si>
    <t>200801CW10798</t>
  </si>
  <si>
    <t>200801CW10799</t>
  </si>
  <si>
    <t>200801CW10800</t>
  </si>
  <si>
    <t>200801CW10801</t>
  </si>
  <si>
    <t>200801CW10802</t>
  </si>
  <si>
    <t>200801CW10803</t>
  </si>
  <si>
    <t>200801CW10804</t>
  </si>
  <si>
    <t>200801CW10805</t>
  </si>
  <si>
    <t>200801CW10806</t>
  </si>
  <si>
    <t>200801CW10807</t>
  </si>
  <si>
    <t>200801CW10808</t>
  </si>
  <si>
    <t>200801CW10809</t>
  </si>
  <si>
    <t>200801CW10810</t>
  </si>
  <si>
    <t>200801CW10811</t>
  </si>
  <si>
    <t>200801CW10812</t>
  </si>
  <si>
    <t>200801CW10813</t>
  </si>
  <si>
    <t>200801CW10815</t>
  </si>
  <si>
    <t>200801CW10816</t>
  </si>
  <si>
    <t>200801CW10817</t>
  </si>
  <si>
    <t>200801CW10819</t>
  </si>
  <si>
    <t>200801CW10820</t>
  </si>
  <si>
    <t>200801CW10821</t>
  </si>
  <si>
    <t>200801CW10822</t>
  </si>
  <si>
    <t>200801CW10823</t>
  </si>
  <si>
    <t>200801CW10824</t>
  </si>
  <si>
    <t>200801CW10826</t>
  </si>
  <si>
    <t>200801CW10827</t>
  </si>
  <si>
    <t>200801CW10828</t>
  </si>
  <si>
    <t>200801CW10830</t>
  </si>
  <si>
    <t>200801CW10832</t>
  </si>
  <si>
    <t>200801CW10833</t>
  </si>
  <si>
    <t>200801CW10834</t>
  </si>
  <si>
    <t>200801CW10836</t>
  </si>
  <si>
    <t>200801CW10837</t>
  </si>
  <si>
    <t>200801CW10838</t>
  </si>
  <si>
    <t>200801CW10839</t>
  </si>
  <si>
    <t>200801CW10841</t>
  </si>
  <si>
    <t>200801CW10842</t>
  </si>
  <si>
    <t>200801CW10843</t>
  </si>
  <si>
    <t>200801CW10844</t>
  </si>
  <si>
    <t>200801CW10845</t>
  </si>
  <si>
    <t>200801CW10846</t>
  </si>
  <si>
    <t>200801CW10847</t>
  </si>
  <si>
    <t>200801CW10848</t>
  </si>
  <si>
    <t>200801CW10849</t>
  </si>
  <si>
    <t>200801CW10850</t>
  </si>
  <si>
    <t>200801CW10851</t>
  </si>
  <si>
    <t>200801CW10853</t>
  </si>
  <si>
    <t>200801CW10854</t>
  </si>
  <si>
    <t>200801CW10855</t>
  </si>
  <si>
    <t>200801CW10857</t>
  </si>
  <si>
    <t>200801CW10860</t>
  </si>
  <si>
    <t>200801CW10861</t>
  </si>
  <si>
    <t>200801CW10862</t>
  </si>
  <si>
    <t>200801CW10863</t>
  </si>
  <si>
    <t>200801CW10864</t>
  </si>
  <si>
    <t>200801CW10865</t>
  </si>
  <si>
    <t>200801CW10866</t>
  </si>
  <si>
    <t>200801CW10867</t>
  </si>
  <si>
    <t>200801CW10868</t>
  </si>
  <si>
    <t>200801CW10869</t>
  </si>
  <si>
    <t>200801CW10870</t>
  </si>
  <si>
    <t>200801CW10871</t>
  </si>
  <si>
    <t>200801CW10872</t>
  </si>
  <si>
    <t>200801CW10873</t>
  </si>
  <si>
    <t>200801CW10874</t>
  </si>
  <si>
    <t>200801CW10875</t>
  </si>
  <si>
    <t>200801CW10876</t>
  </si>
  <si>
    <t>200801CW10877</t>
  </si>
  <si>
    <t>200801CW10878</t>
  </si>
  <si>
    <t>200801CW10879</t>
  </si>
  <si>
    <t>200801CW10880</t>
  </si>
  <si>
    <t>200801CW10881</t>
  </si>
  <si>
    <t>200801CW10882</t>
  </si>
  <si>
    <t>200801CW10883</t>
  </si>
  <si>
    <t>200801CW10884</t>
  </si>
  <si>
    <t>200801CW10886</t>
  </si>
  <si>
    <t>200801CW10887</t>
  </si>
  <si>
    <t>200801CW10888</t>
  </si>
  <si>
    <t>200801CW10890</t>
  </si>
  <si>
    <t>200801CW10891</t>
  </si>
  <si>
    <t>200801CW10892</t>
  </si>
  <si>
    <t>200801CW10893</t>
  </si>
  <si>
    <t>200801CW10894</t>
  </si>
  <si>
    <t>200801CW10895</t>
  </si>
  <si>
    <t>200801CW10896</t>
  </si>
  <si>
    <t>200801CW10897</t>
  </si>
  <si>
    <t>200801CW10899</t>
  </si>
  <si>
    <t>200801CW10900</t>
  </si>
  <si>
    <t>200801CW10901</t>
  </si>
  <si>
    <t>200801CW10902</t>
  </si>
  <si>
    <t>200801CW10903</t>
  </si>
  <si>
    <t>200801CW10904</t>
  </si>
  <si>
    <t>200801CW10905</t>
  </si>
  <si>
    <t>200801CW10906</t>
  </si>
  <si>
    <t>200801CW10907</t>
  </si>
  <si>
    <t>200801CW10908</t>
  </si>
  <si>
    <t>200801CW10911</t>
  </si>
  <si>
    <t>200801CW10912</t>
  </si>
  <si>
    <t>200801CW10913</t>
  </si>
  <si>
    <t>200801CW10914</t>
  </si>
  <si>
    <t>200801CW10915</t>
  </si>
  <si>
    <t>200801CW10916</t>
  </si>
  <si>
    <t>200801CW10917</t>
  </si>
  <si>
    <t>200801CW10918</t>
  </si>
  <si>
    <t>200801CW10919</t>
  </si>
  <si>
    <t>200801CW10920</t>
  </si>
  <si>
    <t>200801CW10921</t>
  </si>
  <si>
    <t>200801CW10922</t>
  </si>
  <si>
    <t>200801CW10923</t>
  </si>
  <si>
    <t>200801CW10925</t>
  </si>
  <si>
    <t>200801CW10926</t>
  </si>
  <si>
    <t>200801CW10927</t>
  </si>
  <si>
    <t>200801CW10928</t>
  </si>
  <si>
    <t>200801CW10929</t>
  </si>
  <si>
    <t>200801CW10931</t>
  </si>
  <si>
    <t>200801CW10932</t>
  </si>
  <si>
    <t>200801CW10937</t>
  </si>
  <si>
    <t>200801CW10938</t>
  </si>
  <si>
    <t>200801CW10939</t>
  </si>
  <si>
    <t>200801CW10940</t>
  </si>
  <si>
    <t>200801CW10941</t>
  </si>
  <si>
    <t>200801CW10942</t>
  </si>
  <si>
    <t>200801CW10943</t>
  </si>
  <si>
    <t>200801CW10945</t>
  </si>
  <si>
    <t>200801CW10946</t>
  </si>
  <si>
    <t>200801CW10947</t>
  </si>
  <si>
    <t>200801CW10948</t>
  </si>
  <si>
    <t>200801CW10949</t>
  </si>
  <si>
    <t>200801CW10950</t>
  </si>
  <si>
    <t>200801CW10951</t>
  </si>
  <si>
    <t>200801CW10952</t>
  </si>
  <si>
    <t>200801CW10953</t>
  </si>
  <si>
    <t>200801CW10954</t>
  </si>
  <si>
    <t>200801CW10955</t>
  </si>
  <si>
    <t>200801CW10957</t>
  </si>
  <si>
    <t>200801CW10958</t>
  </si>
  <si>
    <t>200801CW10959</t>
  </si>
  <si>
    <t>200801CW10960</t>
  </si>
  <si>
    <t>200801CW10961</t>
  </si>
  <si>
    <t>200801CW10962</t>
  </si>
  <si>
    <t>200801CW10963</t>
  </si>
  <si>
    <t>200801CW10964</t>
  </si>
  <si>
    <t>200801CW10966</t>
  </si>
  <si>
    <t>200801CW10968</t>
  </si>
  <si>
    <t>200801CW10969</t>
  </si>
  <si>
    <t>200801CW10970</t>
  </si>
  <si>
    <t>200801CW10971</t>
  </si>
  <si>
    <t>200801CW10974</t>
  </si>
  <si>
    <t>200801CW10976</t>
  </si>
  <si>
    <t>200801CW10978</t>
  </si>
  <si>
    <t>200801CW10979</t>
  </si>
  <si>
    <t>200801CW10980</t>
  </si>
  <si>
    <t>200801CW10981</t>
  </si>
  <si>
    <t>200801CW10982</t>
  </si>
  <si>
    <t>200801CW10983</t>
  </si>
  <si>
    <t>200801CW10984</t>
  </si>
  <si>
    <t>200801CW10985</t>
  </si>
  <si>
    <t>200801CW10986</t>
  </si>
  <si>
    <t>200801CW10987</t>
  </si>
  <si>
    <t>200801CW10988</t>
  </si>
  <si>
    <t>200801CW10989</t>
  </si>
  <si>
    <t>200801CW10990</t>
  </si>
  <si>
    <t>200801CW10991</t>
  </si>
  <si>
    <t>200801CW10992</t>
  </si>
  <si>
    <t>200801CW10993</t>
  </si>
  <si>
    <t>200801CW10994</t>
  </si>
  <si>
    <t>200801CW10995</t>
  </si>
  <si>
    <t>200801CW10997</t>
  </si>
  <si>
    <t>200801CW10998</t>
  </si>
  <si>
    <t>200801CW10999</t>
  </si>
  <si>
    <t>200801CW11000</t>
  </si>
  <si>
    <t>200801CW11001</t>
  </si>
  <si>
    <t>200801CW11003</t>
  </si>
  <si>
    <t>200801CW11005</t>
  </si>
  <si>
    <t>200801CW11006</t>
  </si>
  <si>
    <t>200801CW11008</t>
  </si>
  <si>
    <t>200801CW11009</t>
  </si>
  <si>
    <t>200801CW11010</t>
  </si>
  <si>
    <t>200801CW11011</t>
  </si>
  <si>
    <t>200801CW11013</t>
  </si>
  <si>
    <t>200801CW11014</t>
  </si>
  <si>
    <t>200801CW11015</t>
  </si>
  <si>
    <t>200801CW11016</t>
  </si>
  <si>
    <t>200801CW11017</t>
  </si>
  <si>
    <t>200801CW11019</t>
  </si>
  <si>
    <t>200801CW11020</t>
  </si>
  <si>
    <t>200801CW11022</t>
  </si>
  <si>
    <t>200801CW11024</t>
  </si>
  <si>
    <t>200801CW11026</t>
  </si>
  <si>
    <t>200801CW11027</t>
  </si>
  <si>
    <t>200801CW11030</t>
  </si>
  <si>
    <t>200801CW11031</t>
  </si>
  <si>
    <t>200801CW11032</t>
  </si>
  <si>
    <t>200801CW11034</t>
  </si>
  <si>
    <t>200801CW11035</t>
  </si>
  <si>
    <t>200801CW11036</t>
  </si>
  <si>
    <t>200801CW11037</t>
  </si>
  <si>
    <t>200801CW11038</t>
  </si>
  <si>
    <t>200801CW11041</t>
  </si>
  <si>
    <t>200801CW11042</t>
  </si>
  <si>
    <t>200801CW11043</t>
  </si>
  <si>
    <t>200801CW11044</t>
  </si>
  <si>
    <t>200801CW11045</t>
  </si>
  <si>
    <t>200801CW11046</t>
  </si>
  <si>
    <t>200801CW11047</t>
  </si>
  <si>
    <t>200801CW11048</t>
  </si>
  <si>
    <t>200801CW11049</t>
  </si>
  <si>
    <t>200801CW11050</t>
  </si>
  <si>
    <t>200801CW11051</t>
  </si>
  <si>
    <t>200801CW11052</t>
  </si>
  <si>
    <t>200801CW11053</t>
  </si>
  <si>
    <t>200801CW11054</t>
  </si>
  <si>
    <t>200801CW11055</t>
  </si>
  <si>
    <t>200801CW11056</t>
  </si>
  <si>
    <t>200801CW11057</t>
  </si>
  <si>
    <t>200801CW11058</t>
  </si>
  <si>
    <t>200801CW11059</t>
  </si>
  <si>
    <t>200801CW11060</t>
  </si>
  <si>
    <t>200801CW11062</t>
  </si>
  <si>
    <t>200801CW11064</t>
  </si>
  <si>
    <t>200801CW11065</t>
  </si>
  <si>
    <t>200801CW11066</t>
  </si>
  <si>
    <t>200801CW11067</t>
  </si>
  <si>
    <t>200801CW11068</t>
  </si>
  <si>
    <t>200801CW11069</t>
  </si>
  <si>
    <t>200801CW11070</t>
  </si>
  <si>
    <t>200801CW11071</t>
  </si>
  <si>
    <t>200801CW11072</t>
  </si>
  <si>
    <t>200801CW11075</t>
  </si>
  <si>
    <t>200801CW11076</t>
  </si>
  <si>
    <t>200801CW11077</t>
  </si>
  <si>
    <t>200801CW11078</t>
  </si>
  <si>
    <t>200801CW11080</t>
  </si>
  <si>
    <t>200801CW11081</t>
  </si>
  <si>
    <t>200801CW11082</t>
  </si>
  <si>
    <t>200801CW11083</t>
  </si>
  <si>
    <t>200801CW11084</t>
  </si>
  <si>
    <t>200801CW11085</t>
  </si>
  <si>
    <t>200801CW11086</t>
  </si>
  <si>
    <t>200801CW11088</t>
  </si>
  <si>
    <t>200801CW11089</t>
  </si>
  <si>
    <t>200801CW11090</t>
  </si>
  <si>
    <t>200801CW11091</t>
  </si>
  <si>
    <t>200801CW11092</t>
  </si>
  <si>
    <t>200801CW11093</t>
  </si>
  <si>
    <t>200801CW11094</t>
  </si>
  <si>
    <t>200801CW11095</t>
  </si>
  <si>
    <t>200801CW11096</t>
  </si>
  <si>
    <t>200801CW11099</t>
  </si>
  <si>
    <t>200801CW11100</t>
  </si>
  <si>
    <t>200801CW11101</t>
  </si>
  <si>
    <t>200801CW11102</t>
  </si>
  <si>
    <t>200801CW11103</t>
  </si>
  <si>
    <t>200801CW11105</t>
  </si>
  <si>
    <t>200801CW11106</t>
  </si>
  <si>
    <t>200801CW11107</t>
  </si>
  <si>
    <t>200801CW11108</t>
  </si>
  <si>
    <t>200801CW11109</t>
  </si>
  <si>
    <t>200801CW11110</t>
  </si>
  <si>
    <t>200801CW11111</t>
  </si>
  <si>
    <t>200801CW11113</t>
  </si>
  <si>
    <t>200801CW11114</t>
  </si>
  <si>
    <t>200801CW11115</t>
  </si>
  <si>
    <t>200801CW11116</t>
  </si>
  <si>
    <t>200801CW11117</t>
  </si>
  <si>
    <t>200801CW11118</t>
  </si>
  <si>
    <t>200801CW11119</t>
  </si>
  <si>
    <t>200801CW11120</t>
  </si>
  <si>
    <t>200801CW11122</t>
  </si>
  <si>
    <t>200801CW11123</t>
  </si>
  <si>
    <t>200801CW11124</t>
  </si>
  <si>
    <t>200801CW11125</t>
  </si>
  <si>
    <t>200801CW11126</t>
  </si>
  <si>
    <t>200801CW11128</t>
  </si>
  <si>
    <t>200801CW11129</t>
  </si>
  <si>
    <t>200801CW11130</t>
  </si>
  <si>
    <t>200801CW11131</t>
  </si>
  <si>
    <t>200801CW11132</t>
  </si>
  <si>
    <t>200801CW11133</t>
  </si>
  <si>
    <t>200801CW11134</t>
  </si>
  <si>
    <t>200801CW11136</t>
  </si>
  <si>
    <t>200801CW11137</t>
  </si>
  <si>
    <t>200801CW11138</t>
  </si>
  <si>
    <t>200801CW11139</t>
  </si>
  <si>
    <t>200801CW11140</t>
  </si>
  <si>
    <t>200801CW11141</t>
  </si>
  <si>
    <t>200801CW11142</t>
  </si>
  <si>
    <t>200801CW11143</t>
  </si>
  <si>
    <t>200801CW11144</t>
  </si>
  <si>
    <t>200801CW11146</t>
  </si>
  <si>
    <t>200801CW11147</t>
  </si>
  <si>
    <t>200801CW11148</t>
  </si>
  <si>
    <t>200801CW11149</t>
  </si>
  <si>
    <t>200801CW11150</t>
  </si>
  <si>
    <t>200801CW11156</t>
  </si>
  <si>
    <t>200801CW11158</t>
  </si>
  <si>
    <t>200801CW11159</t>
  </si>
  <si>
    <t>200801CW11161</t>
  </si>
  <si>
    <t>200801CW11162</t>
  </si>
  <si>
    <t>200801CW11164</t>
  </si>
  <si>
    <t>200801CW11165</t>
  </si>
  <si>
    <t>200801CW11167</t>
  </si>
  <si>
    <t>200801CW11168</t>
  </si>
  <si>
    <t>200801CW11169</t>
  </si>
  <si>
    <t>200801CW11171</t>
  </si>
  <si>
    <t>200801CW11179</t>
  </si>
  <si>
    <t>200801CW11180</t>
  </si>
  <si>
    <t>200801CW11181</t>
  </si>
  <si>
    <t>200801CW11182</t>
  </si>
  <si>
    <t>200801CW11183</t>
  </si>
  <si>
    <t>200801CW11184</t>
  </si>
  <si>
    <t>200801CW11185</t>
  </si>
  <si>
    <t>200801CW11186</t>
  </si>
  <si>
    <t>200801CW11187</t>
  </si>
  <si>
    <t>200801CW11188</t>
  </si>
  <si>
    <t>200801CW11189</t>
  </si>
  <si>
    <t>200801CW11192</t>
  </si>
  <si>
    <t>200801CW11193</t>
  </si>
  <si>
    <t>200801CW11194</t>
  </si>
  <si>
    <t>200801CW11195</t>
  </si>
  <si>
    <t>200801CW11196</t>
  </si>
  <si>
    <t>200801CW11197</t>
  </si>
  <si>
    <t>200801CW11198</t>
  </si>
  <si>
    <t>200801CW11200</t>
  </si>
  <si>
    <t>200801CW11202</t>
  </si>
  <si>
    <t>200801CW11204</t>
  </si>
  <si>
    <t>200801CW11205</t>
  </si>
  <si>
    <t>200801CW11206</t>
  </si>
  <si>
    <t>200801CW11207</t>
  </si>
  <si>
    <t>200801CW11208</t>
  </si>
  <si>
    <t>200801CW11209</t>
  </si>
  <si>
    <t>200801CW11210</t>
  </si>
  <si>
    <t>200801CW11211</t>
  </si>
  <si>
    <t>200801CW11213</t>
  </si>
  <si>
    <t>200801CW11214</t>
  </si>
  <si>
    <t>200801CW11216</t>
  </si>
  <si>
    <t>200801CW11217</t>
  </si>
  <si>
    <t>200801CW11218</t>
  </si>
  <si>
    <t>200801CW11219</t>
  </si>
  <si>
    <t>200801CW11220</t>
  </si>
  <si>
    <t>200801CW11221</t>
  </si>
  <si>
    <t>200801CW11222</t>
  </si>
  <si>
    <t>200801CW11223</t>
  </si>
  <si>
    <t>200801CW11224</t>
  </si>
  <si>
    <t>200801CW11226</t>
  </si>
  <si>
    <t>200801CW11227</t>
  </si>
  <si>
    <t>200801CW11228</t>
  </si>
  <si>
    <t>200801CW11229</t>
  </si>
  <si>
    <t>200801CW11231</t>
  </si>
  <si>
    <t>200801CW11232</t>
  </si>
  <si>
    <t>200801CW11234</t>
  </si>
  <si>
    <t>200801CW11235</t>
  </si>
  <si>
    <t>200801CW11237</t>
  </si>
  <si>
    <t>200801CW11238</t>
  </si>
  <si>
    <t>200801CW11239</t>
  </si>
  <si>
    <t>200801CW11240</t>
  </si>
  <si>
    <t>200801CW11241</t>
  </si>
  <si>
    <t>200801CW11242</t>
  </si>
  <si>
    <t>200801CW11244</t>
  </si>
  <si>
    <t>200801CW11245</t>
  </si>
  <si>
    <t>200801CW11247</t>
  </si>
  <si>
    <t>200801CW11252</t>
  </si>
  <si>
    <t>200801CW11256</t>
  </si>
  <si>
    <t>200801CW11257</t>
  </si>
  <si>
    <t>200801CW11258</t>
  </si>
  <si>
    <t>200801CW11259</t>
  </si>
  <si>
    <t>200801CW11260</t>
  </si>
  <si>
    <t>200801CW11261</t>
  </si>
  <si>
    <t>200801CW11262</t>
  </si>
  <si>
    <t>200801CW11263</t>
  </si>
  <si>
    <t>200801CW11264</t>
  </si>
  <si>
    <t>200801CW11265</t>
  </si>
  <si>
    <t>200801CW11266</t>
  </si>
  <si>
    <t>200801CW11267</t>
  </si>
  <si>
    <t>200801CW11268</t>
  </si>
  <si>
    <t>200801CW11269</t>
  </si>
  <si>
    <t>200801CW11271</t>
  </si>
  <si>
    <t>200801CW11272</t>
  </si>
  <si>
    <t>200801CW11274</t>
  </si>
  <si>
    <t>200801CW11275</t>
  </si>
  <si>
    <t>200801CW11276</t>
  </si>
  <si>
    <t>200801CW11277</t>
  </si>
  <si>
    <t>200801CW11278</t>
  </si>
  <si>
    <t>200801CW11279</t>
  </si>
  <si>
    <t>200801CW11280</t>
  </si>
  <si>
    <t>200801CW11282</t>
  </si>
  <si>
    <t>200801CW11283</t>
  </si>
  <si>
    <t>200801CW11287</t>
  </si>
  <si>
    <t>200801CW11291</t>
  </si>
  <si>
    <t>200801CW11293</t>
  </si>
  <si>
    <t>200801CW11294</t>
  </si>
  <si>
    <t>200801CW11295</t>
  </si>
  <si>
    <t>200801CW11297</t>
  </si>
  <si>
    <t>200801CW11298</t>
  </si>
  <si>
    <t>200801CW11301</t>
  </si>
  <si>
    <t>200801CW11302</t>
  </si>
  <si>
    <t>200801CW11303</t>
  </si>
  <si>
    <t>200801CW11304</t>
  </si>
  <si>
    <t>200801CW11305</t>
  </si>
  <si>
    <t>200801CW11307</t>
  </si>
  <si>
    <t>200801CW11308</t>
  </si>
  <si>
    <t>200801CW11309</t>
  </si>
  <si>
    <t>200801CW11311</t>
  </si>
  <si>
    <t>200801CW11312</t>
  </si>
  <si>
    <t>200801CW11313</t>
  </si>
  <si>
    <t>200801CW11315</t>
  </si>
  <si>
    <t>200801CW11316</t>
  </si>
  <si>
    <t>200801CW11319</t>
  </si>
  <si>
    <t>200801CW11320</t>
  </si>
  <si>
    <t>200801CW11321</t>
  </si>
  <si>
    <t>200801CW11322</t>
  </si>
  <si>
    <t>200801CW11323</t>
  </si>
  <si>
    <t>200801CW11324</t>
  </si>
  <si>
    <t>200801CW11325</t>
  </si>
  <si>
    <t>200801CW11326</t>
  </si>
  <si>
    <t>200801CW11328</t>
  </si>
  <si>
    <t>200801CW11329</t>
  </si>
  <si>
    <t>200801CW11330</t>
  </si>
  <si>
    <t>200801CW11331</t>
  </si>
  <si>
    <t>200801CW11332</t>
  </si>
  <si>
    <t>200801CW11333</t>
  </si>
  <si>
    <t>200801CW11334</t>
  </si>
  <si>
    <t>200801CW11335</t>
  </si>
  <si>
    <t>200801CW11336</t>
  </si>
  <si>
    <t>200801CW11338</t>
  </si>
  <si>
    <t>200801CW11339</t>
  </si>
  <si>
    <t>200801CW11340</t>
  </si>
  <si>
    <t>200801CW11341</t>
  </si>
  <si>
    <t>200801CW11342</t>
  </si>
  <si>
    <t>200801CW11343</t>
  </si>
  <si>
    <t>200801CW11344</t>
  </si>
  <si>
    <t>200801CW11345</t>
  </si>
  <si>
    <t>200801CW11346</t>
  </si>
  <si>
    <t>200801CW11347</t>
  </si>
  <si>
    <t>200801CW11348</t>
  </si>
  <si>
    <t>200801CW11349</t>
  </si>
  <si>
    <t>200801CW11351</t>
  </si>
  <si>
    <t>200801CW11352</t>
  </si>
  <si>
    <t>200801CW11353</t>
  </si>
  <si>
    <t>200801CW11355</t>
  </si>
  <si>
    <t>200801CW11356</t>
  </si>
  <si>
    <t>200801CW11358</t>
  </si>
  <si>
    <t>200801CW11359</t>
  </si>
  <si>
    <t>200801CW11360</t>
  </si>
  <si>
    <t>200801CW11361</t>
  </si>
  <si>
    <t>200801CW11362</t>
  </si>
  <si>
    <t>200801CW11364</t>
  </si>
  <si>
    <t>200801CW11366</t>
  </si>
  <si>
    <t>200801CW11367</t>
  </si>
  <si>
    <t>200801CW11368</t>
  </si>
  <si>
    <t>200801CW11371</t>
  </si>
  <si>
    <t>200801CW11372</t>
  </si>
  <si>
    <t>200801CW11374</t>
  </si>
  <si>
    <t>200801CW11375</t>
  </si>
  <si>
    <t>200801CW11376</t>
  </si>
  <si>
    <t>200801CW11377</t>
  </si>
  <si>
    <t>200801CW11378</t>
  </si>
  <si>
    <t>200801CW11380</t>
  </si>
  <si>
    <t>200801CW11381</t>
  </si>
  <si>
    <t>200801CW11382</t>
  </si>
  <si>
    <t>200801CW11383</t>
  </si>
  <si>
    <t>200801CW11384</t>
  </si>
  <si>
    <t>200801CW11385</t>
  </si>
  <si>
    <t>200801CW11386</t>
  </si>
  <si>
    <t>200801CW11387</t>
  </si>
  <si>
    <t>200801CW11388</t>
  </si>
  <si>
    <t>200801CW11389</t>
  </si>
  <si>
    <t>200801CW11390</t>
  </si>
  <si>
    <t>200801CW11391</t>
  </si>
  <si>
    <t>200801CW11392</t>
  </si>
  <si>
    <t>200801CW11394</t>
  </si>
  <si>
    <t>200801CW11396</t>
  </si>
  <si>
    <t>200801CW11397</t>
  </si>
  <si>
    <t>200801CW11398</t>
  </si>
  <si>
    <t>200801CW11399</t>
  </si>
  <si>
    <t>200801CW11400</t>
  </si>
  <si>
    <t>200801CW11401</t>
  </si>
  <si>
    <t>200801CW11403</t>
  </si>
  <si>
    <t>200801CW11404</t>
  </si>
  <si>
    <t>200801CW11405</t>
  </si>
  <si>
    <t>200801CW11406</t>
  </si>
  <si>
    <t>200801CW11408</t>
  </si>
  <si>
    <t>200801CW11409</t>
  </si>
  <si>
    <t>200801CW11410</t>
  </si>
  <si>
    <t>200801CW11411</t>
  </si>
  <si>
    <t>200801CW11417</t>
  </si>
  <si>
    <t>200801CW11418</t>
  </si>
  <si>
    <t>200801CW11419</t>
  </si>
  <si>
    <t>200801CW11420</t>
  </si>
  <si>
    <t>200801CW11421</t>
  </si>
  <si>
    <t>200801CW11423</t>
  </si>
  <si>
    <t>200801CW11424</t>
  </si>
  <si>
    <t>200801CW11425</t>
  </si>
  <si>
    <t>200801CW11427</t>
  </si>
  <si>
    <t>200801CW11428</t>
  </si>
  <si>
    <t>200801CW11429</t>
  </si>
  <si>
    <t>200801CW11432</t>
  </si>
  <si>
    <t>200801CW11433</t>
  </si>
  <si>
    <t>200801CW11434</t>
  </si>
  <si>
    <t>200801CW11435</t>
  </si>
  <si>
    <t>200801CW11436</t>
  </si>
  <si>
    <t>200801CW11437</t>
  </si>
  <si>
    <t>200801CW11438</t>
  </si>
  <si>
    <t>200801CW11439</t>
  </si>
  <si>
    <t>200801CW11441</t>
  </si>
  <si>
    <t>200801CW11445</t>
  </si>
  <si>
    <t>200801CW11447</t>
  </si>
  <si>
    <t>200801CW11448</t>
  </si>
  <si>
    <t>200801CW11450</t>
  </si>
  <si>
    <t>200801CW11452</t>
  </si>
  <si>
    <t>200801CW11453</t>
  </si>
  <si>
    <t>200801CW11454</t>
  </si>
  <si>
    <t>200801CW11456</t>
  </si>
  <si>
    <t>200801CW11457</t>
  </si>
  <si>
    <t>200801CW11458</t>
  </si>
  <si>
    <t>200801CW11459</t>
  </si>
  <si>
    <t>200801CW11460</t>
  </si>
  <si>
    <t>200801CW11461</t>
  </si>
  <si>
    <t>200801CW11462</t>
  </si>
  <si>
    <t>200801CW11463</t>
  </si>
  <si>
    <t>200801CW11464</t>
  </si>
  <si>
    <t>200801CW11465</t>
  </si>
  <si>
    <t>200801CW11467</t>
  </si>
  <si>
    <t>200801CW11468</t>
  </si>
  <si>
    <t>200801CW11469</t>
  </si>
  <si>
    <t>200801CW11471</t>
  </si>
  <si>
    <t>200801CW11472</t>
  </si>
  <si>
    <t>200801CW11474</t>
  </si>
  <si>
    <t>200801CW11478</t>
  </si>
  <si>
    <t>200801CW11479</t>
  </si>
  <si>
    <t>200801CW11480</t>
  </si>
  <si>
    <t>200801CW11482</t>
  </si>
  <si>
    <t>200801CW11483</t>
  </si>
  <si>
    <t>200801CW11485</t>
  </si>
  <si>
    <t>200801CW11486</t>
  </si>
  <si>
    <t>200801CW11487</t>
  </si>
  <si>
    <t>200801CW11488</t>
  </si>
  <si>
    <t>200801CW11492</t>
  </si>
  <si>
    <t>200801CW11493</t>
  </si>
  <si>
    <t>200801CW11494</t>
  </si>
  <si>
    <t>200801CW11495</t>
  </si>
  <si>
    <t>200801CW11496</t>
  </si>
  <si>
    <t>200801CW11498</t>
  </si>
  <si>
    <t>200801CW11499</t>
  </si>
  <si>
    <t>200801CW11500</t>
  </si>
  <si>
    <t>200801CW11502</t>
  </si>
  <si>
    <t>200801CW11503</t>
  </si>
  <si>
    <t>200801CW11505</t>
  </si>
  <si>
    <t>200801CW11506</t>
  </si>
  <si>
    <t>200801CW11507</t>
  </si>
  <si>
    <t>200801CW11510</t>
  </si>
  <si>
    <t>200801CW11511</t>
  </si>
  <si>
    <t>200801CW11512</t>
  </si>
  <si>
    <t>200801CW11513</t>
  </si>
  <si>
    <t>200801CW11515</t>
  </si>
  <si>
    <t>200801CW11516</t>
  </si>
  <si>
    <t>200801CW11517</t>
  </si>
  <si>
    <t>200801CW11518</t>
  </si>
  <si>
    <t>200801CW11519</t>
  </si>
  <si>
    <t>200801CW11520</t>
  </si>
  <si>
    <t>200801CW11521</t>
  </si>
  <si>
    <t>200801CW11525</t>
  </si>
  <si>
    <t>200801CW11529</t>
  </si>
  <si>
    <t>200801CW11530</t>
  </si>
  <si>
    <t>200801CW11531</t>
  </si>
  <si>
    <t>200801CW11532</t>
  </si>
  <si>
    <t>200801CW11533</t>
  </si>
  <si>
    <t>200801CW11534</t>
  </si>
  <si>
    <t>200801CW11536</t>
  </si>
  <si>
    <t>200801CW11537</t>
  </si>
  <si>
    <t>200801CW11538</t>
  </si>
  <si>
    <t>200801CW11540</t>
  </si>
  <si>
    <t>200801CW11541</t>
  </si>
  <si>
    <t>200801CW11542</t>
  </si>
  <si>
    <t>200801CW11544</t>
  </si>
  <si>
    <t>200801CW11545</t>
  </si>
  <si>
    <t>200801CW11547</t>
  </si>
  <si>
    <t>200801CW11549</t>
  </si>
  <si>
    <t>200801CW11550</t>
  </si>
  <si>
    <t>200801CW11553</t>
  </si>
  <si>
    <t>200801CW11554</t>
  </si>
  <si>
    <t>200801CW11555</t>
  </si>
  <si>
    <t>200801CW11556</t>
  </si>
  <si>
    <t>200801CW11557</t>
  </si>
  <si>
    <t>200801CW11558</t>
  </si>
  <si>
    <t>200801CW11560</t>
  </si>
  <si>
    <t>200801CW11561</t>
  </si>
  <si>
    <t>200801CW11564</t>
  </si>
  <si>
    <t>200801CW11566</t>
  </si>
  <si>
    <t>200801CW11570</t>
  </si>
  <si>
    <t>200801CW11571</t>
  </si>
  <si>
    <t>200801CW11572</t>
  </si>
  <si>
    <t>200801CW11573</t>
  </si>
  <si>
    <t>200801CW11574</t>
  </si>
  <si>
    <t>200801CW11575</t>
  </si>
  <si>
    <t>200801CW11576</t>
  </si>
  <si>
    <t>200801CW11577</t>
  </si>
  <si>
    <t>200801CW11578</t>
  </si>
  <si>
    <t>200801CW11579</t>
  </si>
  <si>
    <t>200801CW11580</t>
  </si>
  <si>
    <t>200801CW11581</t>
  </si>
  <si>
    <t>200801CW11582</t>
  </si>
  <si>
    <t>200801CW11583</t>
  </si>
  <si>
    <t>200801CW11585</t>
  </si>
  <si>
    <t>200801CW11586</t>
  </si>
  <si>
    <t>200801CW11587</t>
  </si>
  <si>
    <t>200801CW11588</t>
  </si>
  <si>
    <t>200801CW11589</t>
  </si>
  <si>
    <t>200801CW11590</t>
  </si>
  <si>
    <t>200801CW11591</t>
  </si>
  <si>
    <t>200801CW11595</t>
  </si>
  <si>
    <t>200801CW11596</t>
  </si>
  <si>
    <t>200801CW11598</t>
  </si>
  <si>
    <t>200801CW11599</t>
  </si>
  <si>
    <t>200801CW11600</t>
  </si>
  <si>
    <t>200801CW11601</t>
  </si>
  <si>
    <t>200801CW11602</t>
  </si>
  <si>
    <t>200801CW11603</t>
  </si>
  <si>
    <t>200801CW11604</t>
  </si>
  <si>
    <t>200801CW11607</t>
  </si>
  <si>
    <t>200801CW11608</t>
  </si>
  <si>
    <t>200801CW11610</t>
  </si>
  <si>
    <t>200801CW11611</t>
  </si>
  <si>
    <t>200801CW11612</t>
  </si>
  <si>
    <t>200801CW11613</t>
  </si>
  <si>
    <t>200801CW11614</t>
  </si>
  <si>
    <t>200801CW11615</t>
  </si>
  <si>
    <t>200801CW11616</t>
  </si>
  <si>
    <t>200801CW11618</t>
  </si>
  <si>
    <t>200801CW11619</t>
  </si>
  <si>
    <t>200801CW11620</t>
  </si>
  <si>
    <t>200801CW11621</t>
  </si>
  <si>
    <t>200801CW11622</t>
  </si>
  <si>
    <t>200801CW11623</t>
  </si>
  <si>
    <t>200801CW11624</t>
  </si>
  <si>
    <t>200801CW11625</t>
  </si>
  <si>
    <t>200801CW11626</t>
  </si>
  <si>
    <t>200801CW11627</t>
  </si>
  <si>
    <t>200801CW11628</t>
  </si>
  <si>
    <t>200801CW11630</t>
  </si>
  <si>
    <t>200801CW11631</t>
  </si>
  <si>
    <t>200801CW11632</t>
  </si>
  <si>
    <t>200801CW11633</t>
  </si>
  <si>
    <t>200801CW11634</t>
  </si>
  <si>
    <t>200801CW11635</t>
  </si>
  <si>
    <t>200801CW11636</t>
  </si>
  <si>
    <t>200801CW11637</t>
  </si>
  <si>
    <t>200801CW11638</t>
  </si>
  <si>
    <t>200801CW11640</t>
  </si>
  <si>
    <t>200801CW11641</t>
  </si>
  <si>
    <t>200801CW11642</t>
  </si>
  <si>
    <t>200801CW11643</t>
  </si>
  <si>
    <t>200801CW11644</t>
  </si>
  <si>
    <t>200801CW11645</t>
  </si>
  <si>
    <t>200801CW11646</t>
  </si>
  <si>
    <t>200801CW11647</t>
  </si>
  <si>
    <t>200801CW11648</t>
  </si>
  <si>
    <t>200801CW11650</t>
  </si>
  <si>
    <t>200801CW11651</t>
  </si>
  <si>
    <t>200801CW11652</t>
  </si>
  <si>
    <t>200801CW11653</t>
  </si>
  <si>
    <t>200801CW11654</t>
  </si>
  <si>
    <t>200801CW11656</t>
  </si>
  <si>
    <t>200801CW11657</t>
  </si>
  <si>
    <t>200801CW11658</t>
  </si>
  <si>
    <t>200801CW11659</t>
  </si>
  <si>
    <t>200801CW11660</t>
  </si>
  <si>
    <t>200801CW11661</t>
  </si>
  <si>
    <t>200801CW11663</t>
  </si>
  <si>
    <t>200801CW11664</t>
  </si>
  <si>
    <t>200801CW11665</t>
  </si>
  <si>
    <t>200801CW11666</t>
  </si>
  <si>
    <t>200801CW11668</t>
  </si>
  <si>
    <t>200801CW11669</t>
  </si>
  <si>
    <t>200801CW11670</t>
  </si>
  <si>
    <t>200801CW11671</t>
  </si>
  <si>
    <t>200801CW11673</t>
  </si>
  <si>
    <t>200801CW11674</t>
  </si>
  <si>
    <t>200801CW11675</t>
  </si>
  <si>
    <t>200801CW11676</t>
  </si>
  <si>
    <t>200801CW11677</t>
  </si>
  <si>
    <t>200801CW11678</t>
  </si>
  <si>
    <t>200801CW11680</t>
  </si>
  <si>
    <t>200801CW11681</t>
  </si>
  <si>
    <t>200801CW11682</t>
  </si>
  <si>
    <t>200801CW11683</t>
  </si>
  <si>
    <t>200801CW11684</t>
  </si>
  <si>
    <t>200801CW11685</t>
  </si>
  <si>
    <t>200801CW11686</t>
  </si>
  <si>
    <t>200801CW11687</t>
  </si>
  <si>
    <t>200801CW11688</t>
  </si>
  <si>
    <t>200801CW11689</t>
  </si>
  <si>
    <t>200801CW11691</t>
  </si>
  <si>
    <t>200801CW11692</t>
  </si>
  <si>
    <t>200801CW11693</t>
  </si>
  <si>
    <t>200801CW11694</t>
  </si>
  <si>
    <t>200801CW11697</t>
  </si>
  <si>
    <t>200801CW11698</t>
  </si>
  <si>
    <t>200801CW11700</t>
  </si>
  <si>
    <t>200801CW11701</t>
  </si>
  <si>
    <t>200801CW11702</t>
  </si>
  <si>
    <t>200801CW11703</t>
  </si>
  <si>
    <t>200801CW11704</t>
  </si>
  <si>
    <t>200801CW11705</t>
  </si>
  <si>
    <t>200801CW11706</t>
  </si>
  <si>
    <t>200801CW11707</t>
  </si>
  <si>
    <t>200801CW11708</t>
  </si>
  <si>
    <t>200801CW11709</t>
  </si>
  <si>
    <t>200801CW11710</t>
  </si>
  <si>
    <t>200801CW11711</t>
  </si>
  <si>
    <t>200801CW11712</t>
  </si>
  <si>
    <t>200801CW11713</t>
  </si>
  <si>
    <t>200801CW11715</t>
  </si>
  <si>
    <t>200801CW11716</t>
  </si>
  <si>
    <t>200801CW11717</t>
  </si>
  <si>
    <t>200801CW11718</t>
  </si>
  <si>
    <t>200801CW11720</t>
  </si>
  <si>
    <t>200801CW11721</t>
  </si>
  <si>
    <t>200801CW11722</t>
  </si>
  <si>
    <t>200801CW11723</t>
  </si>
  <si>
    <t>200801CW11724</t>
  </si>
  <si>
    <t>200801CW11725</t>
  </si>
  <si>
    <t>200801CW11726</t>
  </si>
  <si>
    <t>200801CW11727</t>
  </si>
  <si>
    <t>200801CW11728</t>
  </si>
  <si>
    <t>200801CW11729</t>
  </si>
  <si>
    <t>200801CW11731</t>
  </si>
  <si>
    <t>200801CW11732</t>
  </si>
  <si>
    <t>200801CW11733</t>
  </si>
  <si>
    <t>200801CW11743</t>
  </si>
  <si>
    <t>200801CW11744</t>
  </si>
  <si>
    <t>200801CW11745</t>
  </si>
  <si>
    <t>200801CW11746</t>
  </si>
  <si>
    <t>200801CW11747</t>
  </si>
  <si>
    <t>200801CW11748</t>
  </si>
  <si>
    <t>200801CW11750</t>
  </si>
  <si>
    <t>200801CW11751</t>
  </si>
  <si>
    <t>200801CW11752</t>
  </si>
  <si>
    <t>200801CW11753</t>
  </si>
  <si>
    <t>200801CW11754</t>
  </si>
  <si>
    <t>200801CW11755</t>
  </si>
  <si>
    <t>200801CW11756</t>
  </si>
  <si>
    <t>200801CW11757</t>
  </si>
  <si>
    <t>200801CW11758</t>
  </si>
  <si>
    <t>200801CW11759</t>
  </si>
  <si>
    <t>200801CW11760</t>
  </si>
  <si>
    <t>200801CW11761</t>
  </si>
  <si>
    <t>200801CW11762</t>
  </si>
  <si>
    <t>200801CW11763</t>
  </si>
  <si>
    <t>200801CW11767</t>
  </si>
  <si>
    <t>200801CW11768</t>
  </si>
  <si>
    <t>200801CW11769</t>
  </si>
  <si>
    <t>200801CW11772</t>
  </si>
  <si>
    <t>200801CW11774</t>
  </si>
  <si>
    <t>200801CW11775</t>
  </si>
  <si>
    <t>200801CW11776</t>
  </si>
  <si>
    <t>200801CW11777</t>
  </si>
  <si>
    <t>200801CW11778</t>
  </si>
  <si>
    <t>200801CW11781</t>
  </si>
  <si>
    <t>200801CW11782</t>
  </si>
  <si>
    <t>200801CW11783</t>
  </si>
  <si>
    <t>200801CW11785</t>
  </si>
  <si>
    <t>200801CW11786</t>
  </si>
  <si>
    <t>200801CW11787</t>
  </si>
  <si>
    <t>200801CW11788</t>
  </si>
  <si>
    <t>200801CW11790</t>
  </si>
  <si>
    <t>200801CW11792</t>
  </si>
  <si>
    <t>200801CW11793</t>
  </si>
  <si>
    <t>200801CW11794</t>
  </si>
  <si>
    <t>200801CW11795</t>
  </si>
  <si>
    <t>200801CW11796</t>
  </si>
  <si>
    <t>200801CW11797</t>
  </si>
  <si>
    <t>200801CW11798</t>
  </si>
  <si>
    <t>200801CW11799</t>
  </si>
  <si>
    <t>200801CW11800</t>
  </si>
  <si>
    <t>200801CW11801</t>
  </si>
  <si>
    <t>200801CW11802</t>
  </si>
  <si>
    <t>200801CW11807</t>
  </si>
  <si>
    <t>200801CW11808</t>
  </si>
  <si>
    <t>200801CW11809</t>
  </si>
  <si>
    <t>200801CW11810</t>
  </si>
  <si>
    <t>200801CW11811</t>
  </si>
  <si>
    <t>200801CW11813</t>
  </si>
  <si>
    <t>200801CW11814</t>
  </si>
  <si>
    <t>200801CW11816</t>
  </si>
  <si>
    <t>200801CW11817</t>
  </si>
  <si>
    <t>200801CW11818</t>
  </si>
  <si>
    <t>200801CW11819</t>
  </si>
  <si>
    <t>200801CW11820</t>
  </si>
  <si>
    <t>200801CW11822</t>
  </si>
  <si>
    <t>200801CW11823</t>
  </si>
  <si>
    <t>200801CW11824</t>
  </si>
  <si>
    <t>200801CW11825</t>
  </si>
  <si>
    <t>200801CW11826</t>
  </si>
  <si>
    <t>200801CW11827</t>
  </si>
  <si>
    <t>200801CW11829</t>
  </si>
  <si>
    <t>200801CW11830</t>
  </si>
  <si>
    <t>200801CW11831</t>
  </si>
  <si>
    <t>200801CW11832</t>
  </si>
  <si>
    <t>200801CW11833</t>
  </si>
  <si>
    <t>200801CW11835</t>
  </si>
  <si>
    <t>200801CW11836</t>
  </si>
  <si>
    <t>200801CW11838</t>
  </si>
  <si>
    <t>200801CW11840</t>
  </si>
  <si>
    <t>200801CW11841</t>
  </si>
  <si>
    <t>200801CW11842</t>
  </si>
  <si>
    <t>200801CW11843</t>
  </si>
  <si>
    <t>200801CW11844</t>
  </si>
  <si>
    <t>200801CW11845</t>
  </si>
  <si>
    <t>200801CW11846</t>
  </si>
  <si>
    <t>200801CW11847</t>
  </si>
  <si>
    <t>200801CW11848</t>
  </si>
  <si>
    <t>200801CW11849</t>
  </si>
  <si>
    <t>200801CW11851</t>
  </si>
  <si>
    <t>200801CW11852</t>
  </si>
  <si>
    <t>200801CW11853</t>
  </si>
  <si>
    <t>200801CW11855</t>
  </si>
  <si>
    <t>200801CW11856</t>
  </si>
  <si>
    <t>200801CW11857</t>
  </si>
  <si>
    <t>200801CW11859</t>
  </si>
  <si>
    <t>200801CW11860</t>
  </si>
  <si>
    <t>200801CW11862</t>
  </si>
  <si>
    <t>200801CW11863</t>
  </si>
  <si>
    <t>200801CW11864</t>
  </si>
  <si>
    <t>200801CW11865</t>
  </si>
  <si>
    <t>200801CW11867</t>
  </si>
  <si>
    <t>200801CW11868</t>
  </si>
  <si>
    <t>200801CW11869</t>
  </si>
  <si>
    <t>200801CW11870</t>
  </si>
  <si>
    <t>200801CW11871</t>
  </si>
  <si>
    <t>200801CW11872</t>
  </si>
  <si>
    <t>200801CW11873</t>
  </si>
  <si>
    <t>200801CW11874</t>
  </si>
  <si>
    <t>200801CW11877</t>
  </si>
  <si>
    <t>200801CW11878</t>
  </si>
  <si>
    <t>200801CW11879</t>
  </si>
  <si>
    <t>200801CW11880</t>
  </si>
  <si>
    <t>200801CW11881</t>
  </si>
  <si>
    <t>200801CW11882</t>
  </si>
  <si>
    <t>200801CW11883</t>
  </si>
  <si>
    <t>200801CW11884</t>
  </si>
  <si>
    <t>200801CW11885</t>
  </si>
  <si>
    <t>200801CW11886</t>
  </si>
  <si>
    <t>200801CW11887</t>
  </si>
  <si>
    <t>200801CW11888</t>
  </si>
  <si>
    <t>200801CW11889</t>
  </si>
  <si>
    <t>200801CW11890</t>
  </si>
  <si>
    <t>200801CW11892</t>
  </si>
  <si>
    <t>200801CW11893</t>
  </si>
  <si>
    <t>200801CW11894</t>
  </si>
  <si>
    <t>200801CW11895</t>
  </si>
  <si>
    <t>200801CW11896</t>
  </si>
  <si>
    <t>200801CW11897</t>
  </si>
  <si>
    <t>200801CW11898</t>
  </si>
  <si>
    <t>200801CW11899</t>
  </si>
  <si>
    <t>200801CW11900</t>
  </si>
  <si>
    <t>200801CW11901</t>
  </si>
  <si>
    <t>200801CW11902</t>
  </si>
  <si>
    <t>200801CW11903</t>
  </si>
  <si>
    <t>200801CW11904</t>
  </si>
  <si>
    <t>200801CW11905</t>
  </si>
  <si>
    <t>200801CW11906</t>
  </si>
  <si>
    <t>200801CW11907</t>
  </si>
  <si>
    <t>200801CW11909</t>
  </si>
  <si>
    <t>200801CW11910</t>
  </si>
  <si>
    <t>200801CW11912</t>
  </si>
  <si>
    <t>200801CW11914</t>
  </si>
  <si>
    <t>200801CW11915</t>
  </si>
  <si>
    <t>200801CW11917</t>
  </si>
  <si>
    <t>200801CW11918</t>
  </si>
  <si>
    <t>200801CW11919</t>
  </si>
  <si>
    <t>200801CW11922</t>
  </si>
  <si>
    <t>200801CW11923</t>
  </si>
  <si>
    <t>200801CW11924</t>
  </si>
  <si>
    <t>200801CW11925</t>
  </si>
  <si>
    <t>200801CW11927</t>
  </si>
  <si>
    <t>200801CW11929</t>
  </si>
  <si>
    <t>200801CW11932</t>
  </si>
  <si>
    <t>200801CW11933</t>
  </si>
  <si>
    <t>200801CW11934</t>
  </si>
  <si>
    <t>200801CW11935</t>
  </si>
  <si>
    <t>200801CW11936</t>
  </si>
  <si>
    <t>200801CW11937</t>
  </si>
  <si>
    <t>200801CW11938</t>
  </si>
  <si>
    <t>200801CW11939</t>
  </si>
  <si>
    <t>200801CW11945</t>
  </si>
  <si>
    <t>200801CW11946</t>
  </si>
  <si>
    <t>200801CW11947</t>
  </si>
  <si>
    <t>200801CW11950</t>
  </si>
  <si>
    <t>200801CW11951</t>
  </si>
  <si>
    <t>200801CW11952</t>
  </si>
  <si>
    <t>200801CW11953</t>
  </si>
  <si>
    <t>200801CW11954</t>
  </si>
  <si>
    <t>200801CW11955</t>
  </si>
  <si>
    <t>200801CW11957</t>
  </si>
  <si>
    <t>200801CW11958</t>
  </si>
  <si>
    <t>200801CW11959</t>
  </si>
  <si>
    <t>200801CW11960</t>
  </si>
  <si>
    <t>200801CW11961</t>
  </si>
  <si>
    <t>200801CW11962</t>
  </si>
  <si>
    <t>200801CW11963</t>
  </si>
  <si>
    <t>200801CW11964</t>
  </si>
  <si>
    <t>200801CW11967</t>
  </si>
  <si>
    <t>200801CW11969</t>
  </si>
  <si>
    <t>200801CW11970</t>
  </si>
  <si>
    <t>200801CW11972</t>
  </si>
  <si>
    <t>200801CW11973</t>
  </si>
  <si>
    <t>200801CW11976</t>
  </si>
  <si>
    <t>200801CW11977</t>
  </si>
  <si>
    <t>200801CW11978</t>
  </si>
  <si>
    <t>200801CW11979</t>
  </si>
  <si>
    <t>200801CW11980</t>
  </si>
  <si>
    <t>200801CW11981</t>
  </si>
  <si>
    <t>200801CW11982</t>
  </si>
  <si>
    <t>200801CW11983</t>
  </si>
  <si>
    <t>200801CW11984</t>
  </si>
  <si>
    <t>200801CW11985</t>
  </si>
  <si>
    <t>200801CW11986</t>
  </si>
  <si>
    <t>200801CW11987</t>
  </si>
  <si>
    <t>200801CW11988</t>
  </si>
  <si>
    <t>200801CW11989</t>
  </si>
  <si>
    <t>200801CW11990</t>
  </si>
  <si>
    <t>200801CW11991</t>
  </si>
  <si>
    <t>200801CW11992</t>
  </si>
  <si>
    <t>200801CW11993</t>
  </si>
  <si>
    <t>200801CW11994</t>
  </si>
  <si>
    <t>200801CW11995</t>
  </si>
  <si>
    <t>200801CW11996</t>
  </si>
  <si>
    <t>200801CW11997</t>
  </si>
  <si>
    <t>200801CW12000</t>
  </si>
  <si>
    <t>200801CW12001</t>
  </si>
  <si>
    <t>200801CW12002</t>
  </si>
  <si>
    <t>200801CW12003</t>
  </si>
  <si>
    <t>200801CW12005</t>
  </si>
  <si>
    <t>200801CW12007</t>
  </si>
  <si>
    <t>200801CW12008</t>
  </si>
  <si>
    <t>200801CW12009</t>
  </si>
  <si>
    <t>200801CW12010</t>
  </si>
  <si>
    <t>200801CW12011</t>
  </si>
  <si>
    <t>200801CW12012</t>
  </si>
  <si>
    <t>200801CW12013</t>
  </si>
  <si>
    <t>200801CW12014</t>
  </si>
  <si>
    <t>200801CW12015</t>
  </si>
  <si>
    <t>200801CW12016</t>
  </si>
  <si>
    <t>200801CW12017</t>
  </si>
  <si>
    <t>200801CW12018</t>
  </si>
  <si>
    <t>200801CW12019</t>
  </si>
  <si>
    <t>200801CW12020</t>
  </si>
  <si>
    <t>200801CW12021</t>
  </si>
  <si>
    <t>200801CW12024</t>
  </si>
  <si>
    <t>200801CW12025</t>
  </si>
  <si>
    <t>200801CW12026</t>
  </si>
  <si>
    <t>200801CW12028</t>
  </si>
  <si>
    <t>200801CW12029</t>
  </si>
  <si>
    <t>200801CW12030</t>
  </si>
  <si>
    <t>200801CW12031</t>
  </si>
  <si>
    <t>200801CW12032</t>
  </si>
  <si>
    <t>200801CW12034</t>
  </si>
  <si>
    <t>200801CW12036</t>
  </si>
  <si>
    <t>200801CW12037</t>
  </si>
  <si>
    <t>200801CW12038</t>
  </si>
  <si>
    <t>200801CW12039</t>
  </si>
  <si>
    <t>200801CW12040</t>
  </si>
  <si>
    <t>200801CW12041</t>
  </si>
  <si>
    <t>200801CW12042</t>
  </si>
  <si>
    <t>200801CW12043</t>
  </si>
  <si>
    <t>200801CW12044</t>
  </si>
  <si>
    <t>200801CW12045</t>
  </si>
  <si>
    <t>200801CW12046</t>
  </si>
  <si>
    <t>200801CW12047</t>
  </si>
  <si>
    <t>200801CW12050</t>
  </si>
  <si>
    <t>200801CW12051</t>
  </si>
  <si>
    <t>200801CW12054</t>
  </si>
  <si>
    <t>200801CW12055</t>
  </si>
  <si>
    <t>200801CW12057</t>
  </si>
  <si>
    <t>200801CW12058</t>
  </si>
  <si>
    <t>200801CW12059</t>
  </si>
  <si>
    <t>200801CW12060</t>
  </si>
  <si>
    <t>200801CW12061</t>
  </si>
  <si>
    <t>200801CW12062</t>
  </si>
  <si>
    <t>200801CW12067</t>
  </si>
  <si>
    <t>200801CW12069</t>
  </si>
  <si>
    <t>200801CW12070</t>
  </si>
  <si>
    <t>200801CW12073</t>
  </si>
  <si>
    <t>200801CW12075</t>
  </si>
  <si>
    <t>200801CW12076</t>
  </si>
  <si>
    <t>200801CW12079</t>
  </si>
  <si>
    <t>200801CW12080</t>
  </si>
  <si>
    <t>200801CW12081</t>
  </si>
  <si>
    <t>200801CW12082</t>
  </si>
  <si>
    <t>200801CW12083</t>
  </si>
  <si>
    <t>200801CW12084</t>
  </si>
  <si>
    <t>200801CW12085</t>
  </si>
  <si>
    <t>200801CW12086</t>
  </si>
  <si>
    <t>200801CW12087</t>
  </si>
  <si>
    <t>200801CW12089</t>
  </si>
  <si>
    <t>200801CW12090</t>
  </si>
  <si>
    <t>200801CW12091</t>
  </si>
  <si>
    <t>200801CW12092</t>
  </si>
  <si>
    <t>200801CW12093</t>
  </si>
  <si>
    <t>200801CW12094</t>
  </si>
  <si>
    <t>200801CW12095</t>
  </si>
  <si>
    <t>200801CW12096</t>
  </si>
  <si>
    <t>200801CW12097</t>
  </si>
  <si>
    <t>200801CW12099</t>
  </si>
  <si>
    <t>200801CW12100</t>
  </si>
  <si>
    <t>200801CW12101</t>
  </si>
  <si>
    <t>200801CW12102</t>
  </si>
  <si>
    <t>200801CW12103</t>
  </si>
  <si>
    <t>200801CW12104</t>
  </si>
  <si>
    <t>200801CW12105</t>
  </si>
  <si>
    <t>200801CW12106</t>
  </si>
  <si>
    <t>200801CW12107</t>
  </si>
  <si>
    <t>200801CW12108</t>
  </si>
  <si>
    <t>200801CW12109</t>
  </si>
  <si>
    <t>200801CW12111</t>
  </si>
  <si>
    <t>200801CW12113</t>
  </si>
  <si>
    <t>200801CW12114</t>
  </si>
  <si>
    <t>200801CW12115</t>
  </si>
  <si>
    <t>200801CW12116</t>
  </si>
  <si>
    <t>200801CW12119</t>
  </si>
  <si>
    <t>200801CW12120</t>
  </si>
  <si>
    <t>200801CW12122</t>
  </si>
  <si>
    <t>200801CW12125</t>
  </si>
  <si>
    <t>200801CW12127</t>
  </si>
  <si>
    <t>200801CW12128</t>
  </si>
  <si>
    <t>200801CW12129</t>
  </si>
  <si>
    <t>200801CW12130</t>
  </si>
  <si>
    <t>200801CW12131</t>
  </si>
  <si>
    <t>200801CW12132</t>
  </si>
  <si>
    <t>200801CW12133</t>
  </si>
  <si>
    <t>200801CW12134</t>
  </si>
  <si>
    <t>200801CW12135</t>
  </si>
  <si>
    <t>200801CW12136</t>
  </si>
  <si>
    <t>200801CW12137</t>
  </si>
  <si>
    <t>200801CW12138</t>
  </si>
  <si>
    <t>200801CW12139</t>
  </si>
  <si>
    <t>200801CW12141</t>
  </si>
  <si>
    <t>200801CW12142</t>
  </si>
  <si>
    <t>200801CW12143</t>
  </si>
  <si>
    <t>200801CW12144</t>
  </si>
  <si>
    <t>200801CW12145</t>
  </si>
  <si>
    <t>200801CW12146</t>
  </si>
  <si>
    <t>200801CW12147</t>
  </si>
  <si>
    <t>200801CW12149</t>
  </si>
  <si>
    <t>200801CW12150</t>
  </si>
  <si>
    <t>200801CW12151</t>
  </si>
  <si>
    <t>200801CW12152</t>
  </si>
  <si>
    <t>200801CW12153</t>
  </si>
  <si>
    <t>200801CW12154</t>
  </si>
  <si>
    <t>200801CW12155</t>
  </si>
  <si>
    <t>200801CW12156</t>
  </si>
  <si>
    <t>200801CW12157</t>
  </si>
  <si>
    <t>200801CW12159</t>
  </si>
  <si>
    <t>200801CW12160</t>
  </si>
  <si>
    <t>200801CW12161</t>
  </si>
  <si>
    <t>200801CW12162</t>
  </si>
  <si>
    <t>200801CW12163</t>
  </si>
  <si>
    <t>200801CW12164</t>
  </si>
  <si>
    <t>200801CW12165</t>
  </si>
  <si>
    <t>200801CW12167</t>
  </si>
  <si>
    <t>200801CW12168</t>
  </si>
  <si>
    <t>200801CW12169</t>
  </si>
  <si>
    <t>200801CW12170</t>
  </si>
  <si>
    <t>200801CW12171</t>
  </si>
  <si>
    <t>200801CW12172</t>
  </si>
  <si>
    <t>200801CW12173</t>
  </si>
  <si>
    <t>200801CW12174</t>
  </si>
  <si>
    <t>200801CW12175</t>
  </si>
  <si>
    <t>200801CW12176</t>
  </si>
  <si>
    <t>200801CW12177</t>
  </si>
  <si>
    <t>200801CW12178</t>
  </si>
  <si>
    <t>200801CW12179</t>
  </si>
  <si>
    <t>200801CW12180</t>
  </si>
  <si>
    <t>200801CW12181</t>
  </si>
  <si>
    <t>200801CW12183</t>
  </si>
  <si>
    <t>200801CW12184</t>
  </si>
  <si>
    <t>200801CW12185</t>
  </si>
  <si>
    <t>200801CW12186</t>
  </si>
  <si>
    <t>200801CW12187</t>
  </si>
  <si>
    <t>200801CW12188</t>
  </si>
  <si>
    <t>200801CW12189</t>
  </si>
  <si>
    <t>200801CW12190</t>
  </si>
  <si>
    <t>200801CW12191</t>
  </si>
  <si>
    <t>200801CW12193</t>
  </si>
  <si>
    <t>200801CW12194</t>
  </si>
  <si>
    <t>200801CW12195</t>
  </si>
  <si>
    <t>200801CW12196</t>
  </si>
  <si>
    <t>200801CW12198</t>
  </si>
  <si>
    <t>200801CW12199</t>
  </si>
  <si>
    <t>200801CW12202</t>
  </si>
  <si>
    <t>200801CW12203</t>
  </si>
  <si>
    <t>200801CW12204</t>
  </si>
  <si>
    <t>200801CW12205</t>
  </si>
  <si>
    <t>200801CW12206</t>
  </si>
  <si>
    <t>200801CW12207</t>
  </si>
  <si>
    <t>200801CW12209</t>
  </si>
  <si>
    <t>200801CW12210</t>
  </si>
  <si>
    <t>200801CW12211</t>
  </si>
  <si>
    <t>200801CW12212</t>
  </si>
  <si>
    <t>200801CW12213</t>
  </si>
  <si>
    <t>200801CW12214</t>
  </si>
  <si>
    <t>200801CW12215</t>
  </si>
  <si>
    <t>200801CW12216</t>
  </si>
  <si>
    <t>200801CW12217</t>
  </si>
  <si>
    <t>200801CW12218</t>
  </si>
  <si>
    <t>200801CW12221</t>
  </si>
  <si>
    <t>200801CW12222</t>
  </si>
  <si>
    <t>200801CW12224</t>
  </si>
  <si>
    <t>200801CW12226</t>
  </si>
  <si>
    <t>200801CW12227</t>
  </si>
  <si>
    <t>200801CW12228</t>
  </si>
  <si>
    <t>200801CW12229</t>
  </si>
  <si>
    <t>200801CW12231</t>
  </si>
  <si>
    <t>200801CW12232</t>
  </si>
  <si>
    <t>200801CW12233</t>
  </si>
  <si>
    <t>200801CW12234</t>
  </si>
  <si>
    <t>200801CW12235</t>
  </si>
  <si>
    <t>200801CW12236</t>
  </si>
  <si>
    <t>200801CW12238</t>
  </si>
  <si>
    <t>200801CW12240</t>
  </si>
  <si>
    <t>200801CW12242</t>
  </si>
  <si>
    <t>200801CW12243</t>
  </si>
  <si>
    <t>200801CW12244</t>
  </si>
  <si>
    <t>200801CW12245</t>
  </si>
  <si>
    <t>200801CW12246</t>
  </si>
  <si>
    <t>200801CW12247</t>
  </si>
  <si>
    <t>200801CW12248</t>
  </si>
  <si>
    <t>200801CW12249</t>
  </si>
  <si>
    <t>200801CW12251</t>
  </si>
  <si>
    <t>200801CW12253</t>
  </si>
  <si>
    <t>200801CW12254</t>
  </si>
  <si>
    <t>200801CW12256</t>
  </si>
  <si>
    <t>200801CW12257</t>
  </si>
  <si>
    <t>200801CW12258</t>
  </si>
  <si>
    <t>200801CW12259</t>
  </si>
  <si>
    <t>200801CW12260</t>
  </si>
  <si>
    <t>200801CW12261</t>
  </si>
  <si>
    <t>200801CW12262</t>
  </si>
  <si>
    <t>200801CW12264</t>
  </si>
  <si>
    <t>200801CW12265</t>
  </si>
  <si>
    <t>200801CW12266</t>
  </si>
  <si>
    <t>200801CW12267</t>
  </si>
  <si>
    <t>200801CW12268</t>
  </si>
  <si>
    <t>200801CW12269</t>
  </si>
  <si>
    <t>200801CW12270</t>
  </si>
  <si>
    <t>200801CW12271</t>
  </si>
  <si>
    <t>200801CW12272</t>
  </si>
  <si>
    <t>200801CW12273</t>
  </si>
  <si>
    <t>200801CW12275</t>
  </si>
  <si>
    <t>200801CW12276</t>
  </si>
  <si>
    <t>200801CW12278</t>
  </si>
  <si>
    <t>200801CW12279</t>
  </si>
  <si>
    <t>200801CW12281</t>
  </si>
  <si>
    <t>200801CW12282</t>
  </si>
  <si>
    <t>200801CW12283</t>
  </si>
  <si>
    <t>200801CW12284</t>
  </si>
  <si>
    <t>200801CW12285</t>
  </si>
  <si>
    <t>200801CW12286</t>
  </si>
  <si>
    <t>200801CW12287</t>
  </si>
  <si>
    <t>200801CW12288</t>
  </si>
  <si>
    <t>200801CW12292</t>
  </si>
  <si>
    <t>200801CW12293</t>
  </si>
  <si>
    <t>200801CW12294</t>
  </si>
  <si>
    <t>200801CW12295</t>
  </si>
  <si>
    <t>200801CW12296</t>
  </si>
  <si>
    <t>200801CW12297</t>
  </si>
  <si>
    <t>200801CW12299</t>
  </si>
  <si>
    <t>200801CW12300</t>
  </si>
  <si>
    <t>200801CW12301</t>
  </si>
  <si>
    <t>200801CW12302</t>
  </si>
  <si>
    <t>200801CW12303</t>
  </si>
  <si>
    <t>200801CW12304</t>
  </si>
  <si>
    <t>200801CW12306</t>
  </si>
  <si>
    <t>200801CW12308</t>
  </si>
  <si>
    <t>200801CW12309</t>
  </si>
  <si>
    <t>200801CW12310</t>
  </si>
  <si>
    <t>200801CW12315</t>
  </si>
  <si>
    <t>200801CW12317</t>
  </si>
  <si>
    <t>200801CW12319</t>
  </si>
  <si>
    <t>200801CW12321</t>
  </si>
  <si>
    <t>200801CW12324</t>
  </si>
  <si>
    <t>200801CW12325</t>
  </si>
  <si>
    <t>200801CW12326</t>
  </si>
  <si>
    <t>200801CW12327</t>
  </si>
  <si>
    <t>200801CW12328</t>
  </si>
  <si>
    <t>200801CW12329</t>
  </si>
  <si>
    <t>200801CW12330</t>
  </si>
  <si>
    <t>200801CW12331</t>
  </si>
  <si>
    <t>200801CW12332</t>
  </si>
  <si>
    <t>200801CW12340</t>
  </si>
  <si>
    <t>200801CW12341</t>
  </si>
  <si>
    <t>200801CW12342</t>
  </si>
  <si>
    <t>200801CW12343</t>
  </si>
  <si>
    <t>200801CW12345</t>
  </si>
  <si>
    <t>200801CW12346</t>
  </si>
  <si>
    <t>200801CW12347</t>
  </si>
  <si>
    <t>200801CW12348</t>
  </si>
  <si>
    <t>200801CW12349</t>
  </si>
  <si>
    <t>200801CW12350</t>
  </si>
  <si>
    <t>200801CW12352</t>
  </si>
  <si>
    <t>200801CW12369</t>
  </si>
  <si>
    <t>200801CW12392</t>
  </si>
  <si>
    <t>200801CW12393</t>
  </si>
  <si>
    <t>200801CW12396</t>
  </si>
  <si>
    <t>200801CW12406</t>
  </si>
  <si>
    <t>200801CW12423</t>
  </si>
  <si>
    <t>200801CW19010</t>
  </si>
  <si>
    <t>200801CW19125</t>
  </si>
  <si>
    <t>200801CW19378</t>
  </si>
  <si>
    <t>200801CW69127</t>
  </si>
  <si>
    <t>200801CW69172</t>
  </si>
  <si>
    <t>200801CW69181</t>
  </si>
  <si>
    <t>200801CW69203</t>
  </si>
  <si>
    <t>200801CW69274</t>
  </si>
  <si>
    <t>200801CW69330</t>
  </si>
  <si>
    <t>200801CW69352</t>
  </si>
  <si>
    <t>200801CW69378</t>
  </si>
  <si>
    <t>200801CW69397</t>
  </si>
  <si>
    <t>200801CW69515</t>
  </si>
  <si>
    <t>200801CW69540</t>
  </si>
  <si>
    <t>200801CW69546</t>
  </si>
  <si>
    <t>200801CW69569</t>
  </si>
  <si>
    <t>200801CW69583</t>
  </si>
  <si>
    <t>200801CW69590</t>
  </si>
  <si>
    <t>200801CW69603</t>
  </si>
  <si>
    <t>200801CW69618</t>
  </si>
  <si>
    <t>200801CW69632</t>
  </si>
  <si>
    <t>200801CW69755</t>
  </si>
  <si>
    <t>200801CW69790</t>
  </si>
  <si>
    <t>200801CW69819</t>
  </si>
  <si>
    <t>200801CW69986</t>
  </si>
  <si>
    <t>200801CW69987</t>
  </si>
  <si>
    <t>200801CW70025</t>
  </si>
  <si>
    <t>200801CW70092</t>
  </si>
  <si>
    <t>200801CW70119</t>
  </si>
  <si>
    <t>200801CW70235</t>
  </si>
  <si>
    <t>200801CW70242</t>
  </si>
  <si>
    <t>200801CW70260</t>
  </si>
  <si>
    <t>200801CW72023</t>
  </si>
  <si>
    <t>200801CW72041</t>
  </si>
  <si>
    <t>200801CW72059</t>
  </si>
  <si>
    <t>200801CW72136</t>
  </si>
  <si>
    <t>200801CW72139</t>
  </si>
  <si>
    <t>200801CW72219</t>
  </si>
  <si>
    <t>200801CW72220</t>
  </si>
  <si>
    <t>200801CW72221</t>
  </si>
  <si>
    <t>200801CW72243</t>
  </si>
  <si>
    <t>200801CW72339</t>
  </si>
  <si>
    <t>200801CW72345</t>
  </si>
  <si>
    <t>200801CW72366</t>
  </si>
  <si>
    <t>200801CW72413</t>
  </si>
  <si>
    <t>200801CW72455</t>
  </si>
  <si>
    <t>200801CW72726</t>
  </si>
  <si>
    <t>200801CW72760</t>
  </si>
  <si>
    <t>200801CW72777</t>
  </si>
  <si>
    <t>200801CW72795</t>
  </si>
  <si>
    <t>200801CW72815</t>
  </si>
  <si>
    <t>200801CW72926</t>
  </si>
  <si>
    <t>200801CW72999</t>
  </si>
  <si>
    <t>200801CW73054</t>
  </si>
  <si>
    <t>200801CW73237</t>
  </si>
  <si>
    <t>200801CW73264</t>
  </si>
  <si>
    <t>200801CW73288</t>
  </si>
  <si>
    <t>200801CW73304</t>
  </si>
  <si>
    <t>200801CW73392</t>
  </si>
  <si>
    <t>200801CW73418</t>
  </si>
  <si>
    <t>200801CW73469</t>
  </si>
  <si>
    <t>200801CW73530</t>
  </si>
  <si>
    <t>200801CW73535</t>
  </si>
  <si>
    <t>200801CW73546</t>
  </si>
  <si>
    <t>200801CW73601</t>
  </si>
  <si>
    <t>200801CW73637</t>
  </si>
  <si>
    <t>200801CW73655</t>
  </si>
  <si>
    <t>200801CW73661</t>
  </si>
  <si>
    <t>200801CW73774</t>
  </si>
  <si>
    <t>200801CW73929</t>
  </si>
  <si>
    <t>200801CW73950</t>
  </si>
  <si>
    <t>200801CW73971</t>
  </si>
  <si>
    <t>200801CW74069</t>
  </si>
  <si>
    <t>200801CW74123</t>
  </si>
  <si>
    <t>200801CW74245</t>
  </si>
  <si>
    <t>200801CW74260</t>
  </si>
  <si>
    <t>200801CW74300</t>
  </si>
  <si>
    <t>200801CW74354</t>
  </si>
  <si>
    <t>200801CW74544</t>
  </si>
  <si>
    <t>200801CW74616</t>
  </si>
  <si>
    <t>200801CW74699</t>
  </si>
  <si>
    <t>200801CW74714</t>
  </si>
  <si>
    <t>200801CW74719</t>
  </si>
  <si>
    <t>200801CW74946</t>
  </si>
  <si>
    <t>200801CW75078</t>
  </si>
  <si>
    <t>200801CW75096</t>
  </si>
  <si>
    <t>200801CW75310</t>
  </si>
  <si>
    <t>200801CW75352</t>
  </si>
  <si>
    <t>200801CW75353</t>
  </si>
  <si>
    <t>200801CW75596</t>
  </si>
  <si>
    <t>200801CW75683</t>
  </si>
  <si>
    <t>200801CW75768</t>
  </si>
  <si>
    <t>200801CW75922</t>
  </si>
  <si>
    <t>200801CW75984</t>
  </si>
  <si>
    <t>200801CW76000</t>
  </si>
  <si>
    <t>200801CW76004</t>
  </si>
  <si>
    <t>200801CW76095</t>
  </si>
  <si>
    <t>200801CW76129</t>
  </si>
  <si>
    <t>200801CW76165</t>
  </si>
  <si>
    <t>200801CW76233</t>
  </si>
  <si>
    <t>200801CW76278</t>
  </si>
  <si>
    <t>200801CW76332</t>
  </si>
  <si>
    <t>200801CW76397</t>
  </si>
  <si>
    <t>200801CW76448</t>
  </si>
  <si>
    <t>200801CW76460</t>
  </si>
  <si>
    <t>200801CW76543</t>
  </si>
  <si>
    <t>200801CW76595</t>
  </si>
  <si>
    <t>200801CW76657</t>
  </si>
  <si>
    <t>200801CW76723</t>
  </si>
  <si>
    <t>200801EK69108</t>
  </si>
  <si>
    <t>200801EK69535</t>
  </si>
  <si>
    <t>200801EK69864</t>
  </si>
  <si>
    <t>200801EK69865</t>
  </si>
  <si>
    <t>200801EK70028</t>
  </si>
  <si>
    <t>200801EK70135</t>
  </si>
  <si>
    <t>200801EK70425</t>
  </si>
  <si>
    <t>200801EK70485</t>
  </si>
  <si>
    <t>200801EK72175</t>
  </si>
  <si>
    <t>200801EK72299</t>
  </si>
  <si>
    <t>200801EK72344</t>
  </si>
  <si>
    <t>200801EK72360</t>
  </si>
  <si>
    <t>200801EK72438</t>
  </si>
  <si>
    <t>200801EK72506</t>
  </si>
  <si>
    <t>200801EK72537</t>
  </si>
  <si>
    <t>200801EK72614</t>
  </si>
  <si>
    <t>200801EK72751</t>
  </si>
  <si>
    <t>200801EK72839</t>
  </si>
  <si>
    <t>200801EK72886</t>
  </si>
  <si>
    <t>200801EK73114</t>
  </si>
  <si>
    <t>200801EK73447</t>
  </si>
  <si>
    <t>200801EK73627</t>
  </si>
  <si>
    <t>200801EK73665</t>
  </si>
  <si>
    <t>200801EK73811</t>
  </si>
  <si>
    <t>200801EK74158</t>
  </si>
  <si>
    <t>200801EK74274</t>
  </si>
  <si>
    <t>200801EK74279</t>
  </si>
  <si>
    <t>200801EK74397</t>
  </si>
  <si>
    <t>200801EK74642</t>
  </si>
  <si>
    <t>200801EK74654</t>
  </si>
  <si>
    <t>200801EK74698</t>
  </si>
  <si>
    <t>200801EK74772</t>
  </si>
  <si>
    <t>200801EK74798</t>
  </si>
  <si>
    <t>200801EK74805</t>
  </si>
  <si>
    <t>200801EK75358</t>
  </si>
  <si>
    <t>200801EK76219</t>
  </si>
  <si>
    <t>200801EK76346</t>
  </si>
  <si>
    <t>200801EK76357</t>
  </si>
  <si>
    <t>200801EK76549</t>
  </si>
  <si>
    <t>200801EO40003</t>
  </si>
  <si>
    <t>200801EO40005</t>
  </si>
  <si>
    <t>200801EO40006</t>
  </si>
  <si>
    <t>200801EO40007</t>
  </si>
  <si>
    <t>200801EO40008</t>
  </si>
  <si>
    <t>200801EO40009</t>
  </si>
  <si>
    <t>200801EO40011</t>
  </si>
  <si>
    <t>200801EO40012</t>
  </si>
  <si>
    <t>200801EO40013</t>
  </si>
  <si>
    <t>200801EO40014</t>
  </si>
  <si>
    <t>200801EO40015</t>
  </si>
  <si>
    <t>200801EO40016</t>
  </si>
  <si>
    <t>200801EO40017</t>
  </si>
  <si>
    <t>200801EO40018</t>
  </si>
  <si>
    <t>200801EO40019</t>
  </si>
  <si>
    <t>200801EO40021</t>
  </si>
  <si>
    <t>200801EO40022</t>
  </si>
  <si>
    <t>200801EO40024</t>
  </si>
  <si>
    <t>200801EO40034</t>
  </si>
  <si>
    <t>200801EO40035</t>
  </si>
  <si>
    <t>200801EO40036</t>
  </si>
  <si>
    <t>200801EO40038</t>
  </si>
  <si>
    <t>200801EO40043</t>
  </si>
  <si>
    <t>200801EO40044</t>
  </si>
  <si>
    <t>200801EO40045</t>
  </si>
  <si>
    <t>200801EO40046</t>
  </si>
  <si>
    <t>200801EO40047</t>
  </si>
  <si>
    <t>200801EO40049</t>
  </si>
  <si>
    <t>200801EO40052</t>
  </si>
  <si>
    <t>200801EO40053</t>
  </si>
  <si>
    <t>200801EO40056</t>
  </si>
  <si>
    <t>200801EO40057</t>
  </si>
  <si>
    <t>200801EO40058</t>
  </si>
  <si>
    <t>200801EO40060</t>
  </si>
  <si>
    <t>200801EO40061</t>
  </si>
  <si>
    <t>200801EO40062</t>
  </si>
  <si>
    <t>200801EO40063</t>
  </si>
  <si>
    <t>200801EO40064</t>
  </si>
  <si>
    <t>200801EO40065</t>
  </si>
  <si>
    <t>200801EO40066</t>
  </si>
  <si>
    <t>200801EO40068</t>
  </si>
  <si>
    <t>200801EO40069</t>
  </si>
  <si>
    <t>200801EO40070</t>
  </si>
  <si>
    <t>200801EO40071</t>
  </si>
  <si>
    <t>200801EO40072</t>
  </si>
  <si>
    <t>200801EO40073</t>
  </si>
  <si>
    <t>200801EO40075</t>
  </si>
  <si>
    <t>200801EO40076</t>
  </si>
  <si>
    <t>200801EO40077</t>
  </si>
  <si>
    <t>200801EO40078</t>
  </si>
  <si>
    <t>200801EO40079</t>
  </si>
  <si>
    <t>200801EO40080</t>
  </si>
  <si>
    <t>200801EO40081</t>
  </si>
  <si>
    <t>200801EO40082</t>
  </si>
  <si>
    <t>200801EO40083</t>
  </si>
  <si>
    <t>200801EO40084</t>
  </si>
  <si>
    <t>200801EO40085</t>
  </si>
  <si>
    <t>200801EO40086</t>
  </si>
  <si>
    <t>200801EO40087</t>
  </si>
  <si>
    <t>200801EO40088</t>
  </si>
  <si>
    <t>200801EO40089</t>
  </si>
  <si>
    <t>200801EO40090</t>
  </si>
  <si>
    <t>200801EO40091</t>
  </si>
  <si>
    <t>200801EO40092</t>
  </si>
  <si>
    <t>200801EO40093</t>
  </si>
  <si>
    <t>200801EO40095</t>
  </si>
  <si>
    <t>200801EO40096</t>
  </si>
  <si>
    <t>200801EO40097</t>
  </si>
  <si>
    <t>200801EO40098</t>
  </si>
  <si>
    <t>200801EO40099</t>
  </si>
  <si>
    <t>200801EO40100</t>
  </si>
  <si>
    <t>200801EO40101</t>
  </si>
  <si>
    <t>200801EO40102</t>
  </si>
  <si>
    <t>200801EO40103</t>
  </si>
  <si>
    <t>200801EO40105</t>
  </si>
  <si>
    <t>200801EO40107</t>
  </si>
  <si>
    <t>200801EO40109</t>
  </si>
  <si>
    <t>200801EO40111</t>
  </si>
  <si>
    <t>200801EO40112</t>
  </si>
  <si>
    <t>200801EO40114</t>
  </si>
  <si>
    <t>200801EO40115</t>
  </si>
  <si>
    <t>200801EO40116</t>
  </si>
  <si>
    <t>200801EO40117</t>
  </si>
  <si>
    <t>200801EO40120</t>
  </si>
  <si>
    <t>200801EO40121</t>
  </si>
  <si>
    <t>200801EO40122</t>
  </si>
  <si>
    <t>200801EO40124</t>
  </si>
  <si>
    <t>200801EO40125</t>
  </si>
  <si>
    <t>200801EO40126</t>
  </si>
  <si>
    <t>200801EO40127</t>
  </si>
  <si>
    <t>200801EO40128</t>
  </si>
  <si>
    <t>200801EO40129</t>
  </si>
  <si>
    <t>200801EO40130</t>
  </si>
  <si>
    <t>200801EO40131</t>
  </si>
  <si>
    <t>200801EO40132</t>
  </si>
  <si>
    <t>200801EO40133</t>
  </si>
  <si>
    <t>200801EO40134</t>
  </si>
  <si>
    <t>200801EO40135</t>
  </si>
  <si>
    <t>200801EO40139</t>
  </si>
  <si>
    <t>200801EO40140</t>
  </si>
  <si>
    <t>200801EO40141</t>
  </si>
  <si>
    <t>200801EO40142</t>
  </si>
  <si>
    <t>200801EO40143</t>
  </si>
  <si>
    <t>200801EO40144</t>
  </si>
  <si>
    <t>200801EO40145</t>
  </si>
  <si>
    <t>200801EO40146</t>
  </si>
  <si>
    <t>200801EO40147</t>
  </si>
  <si>
    <t>200801EO40149</t>
  </si>
  <si>
    <t>200801EO40150</t>
  </si>
  <si>
    <t>200801EO40151</t>
  </si>
  <si>
    <t>200801EO40152</t>
  </si>
  <si>
    <t>200801EO40153</t>
  </si>
  <si>
    <t>200801EO40154</t>
  </si>
  <si>
    <t>200801EO40155</t>
  </si>
  <si>
    <t>200801EO40156</t>
  </si>
  <si>
    <t>200801EO40157</t>
  </si>
  <si>
    <t>200801EO40159</t>
  </si>
  <si>
    <t>200801EO40161</t>
  </si>
  <si>
    <t>200801EO40162</t>
  </si>
  <si>
    <t>200801EO40163</t>
  </si>
  <si>
    <t>200801EO40164</t>
  </si>
  <si>
    <t>200801EO40165</t>
  </si>
  <si>
    <t>200801EO40166</t>
  </si>
  <si>
    <t>200801EO40168</t>
  </si>
  <si>
    <t>200801EO40169</t>
  </si>
  <si>
    <t>200801EO40170</t>
  </si>
  <si>
    <t>200801EO40171</t>
  </si>
  <si>
    <t>200801EO40172</t>
  </si>
  <si>
    <t>200801EO40173</t>
  </si>
  <si>
    <t>200801EO40174</t>
  </si>
  <si>
    <t>200801EO40175</t>
  </si>
  <si>
    <t>200801EO40176</t>
  </si>
  <si>
    <t>200801EO40178</t>
  </si>
  <si>
    <t>200801EO40180</t>
  </si>
  <si>
    <t>200801EO40183</t>
  </si>
  <si>
    <t>200801EO40184</t>
  </si>
  <si>
    <t>200801EO40185</t>
  </si>
  <si>
    <t>200801EO40186</t>
  </si>
  <si>
    <t>200801EO40187</t>
  </si>
  <si>
    <t>200801EO40188</t>
  </si>
  <si>
    <t>200801EO40189</t>
  </si>
  <si>
    <t>200801EO40190</t>
  </si>
  <si>
    <t>200801EO40192</t>
  </si>
  <si>
    <t>200801EO40193</t>
  </si>
  <si>
    <t>200801EO40194</t>
  </si>
  <si>
    <t>200801EO40195</t>
  </si>
  <si>
    <t>200801EO40196</t>
  </si>
  <si>
    <t>200801EO40197</t>
  </si>
  <si>
    <t>200801EO40198</t>
  </si>
  <si>
    <t>200801EO40199</t>
  </si>
  <si>
    <t>200801EO40201</t>
  </si>
  <si>
    <t>200801EO40202</t>
  </si>
  <si>
    <t>200801EO40204</t>
  </si>
  <si>
    <t>200801EO40205</t>
  </si>
  <si>
    <t>200801EO40206</t>
  </si>
  <si>
    <t>200801EO40207</t>
  </si>
  <si>
    <t>200801EO40208</t>
  </si>
  <si>
    <t>200801EO40209</t>
  </si>
  <si>
    <t>200801EO40213</t>
  </si>
  <si>
    <t>200801EO40214</t>
  </si>
  <si>
    <t>200801EO40216</t>
  </si>
  <si>
    <t>200801EO40217</t>
  </si>
  <si>
    <t>200801EO40219</t>
  </si>
  <si>
    <t>200801EO40220</t>
  </si>
  <si>
    <t>200801EO40221</t>
  </si>
  <si>
    <t>200801EO40222</t>
  </si>
  <si>
    <t>200801EO40223</t>
  </si>
  <si>
    <t>200801EO40225</t>
  </si>
  <si>
    <t>200801EO40226</t>
  </si>
  <si>
    <t>200801EO40227</t>
  </si>
  <si>
    <t>200801EO40228</t>
  </si>
  <si>
    <t>200801EO40230</t>
  </si>
  <si>
    <t>200801EO40232</t>
  </si>
  <si>
    <t>200801EO40233</t>
  </si>
  <si>
    <t>200801EO40234</t>
  </si>
  <si>
    <t>200801EO40235</t>
  </si>
  <si>
    <t>200801EO40237</t>
  </si>
  <si>
    <t>200801EO40238</t>
  </si>
  <si>
    <t>200801EO40241</t>
  </si>
  <si>
    <t>200801EO40242</t>
  </si>
  <si>
    <t>200801EO40244</t>
  </si>
  <si>
    <t>200801EO40245</t>
  </si>
  <si>
    <t>200801EO40246</t>
  </si>
  <si>
    <t>200801EO40248</t>
  </si>
  <si>
    <t>200801EO40250</t>
  </si>
  <si>
    <t>200801EO40251</t>
  </si>
  <si>
    <t>200801EO40253</t>
  </si>
  <si>
    <t>200801EO40254</t>
  </si>
  <si>
    <t>200801EO40255</t>
  </si>
  <si>
    <t>200801EO40256</t>
  </si>
  <si>
    <t>200801EO40257</t>
  </si>
  <si>
    <t>200801EO40258</t>
  </si>
  <si>
    <t>200801EO40259</t>
  </si>
  <si>
    <t>200801EO40260</t>
  </si>
  <si>
    <t>200801EO40261</t>
  </si>
  <si>
    <t>200801EO40262</t>
  </si>
  <si>
    <t>200801EO40263</t>
  </si>
  <si>
    <t>200801EO40264</t>
  </si>
  <si>
    <t>200801EO40265</t>
  </si>
  <si>
    <t>200801EO40266</t>
  </si>
  <si>
    <t>200801EO40267</t>
  </si>
  <si>
    <t>200801EO40268</t>
  </si>
  <si>
    <t>200801EO40270</t>
  </si>
  <si>
    <t>200801EO40271</t>
  </si>
  <si>
    <t>200801EO40272</t>
  </si>
  <si>
    <t>200801EO40273</t>
  </si>
  <si>
    <t>200801EO40275</t>
  </si>
  <si>
    <t>200801EO40276</t>
  </si>
  <si>
    <t>200801EO40277</t>
  </si>
  <si>
    <t>200801EO40279</t>
  </si>
  <si>
    <t>200801EO40280</t>
  </si>
  <si>
    <t>200801EO40281</t>
  </si>
  <si>
    <t>200801EO40282</t>
  </si>
  <si>
    <t>200801EO40283</t>
  </si>
  <si>
    <t>200801EO40284</t>
  </si>
  <si>
    <t>200801EO40285</t>
  </si>
  <si>
    <t>200801EO40286</t>
  </si>
  <si>
    <t>200801EO40289</t>
  </si>
  <si>
    <t>200801EO40290</t>
  </si>
  <si>
    <t>200801EO40291</t>
  </si>
  <si>
    <t>200801EO40292</t>
  </si>
  <si>
    <t>200801EO40293</t>
  </si>
  <si>
    <t>200801EO40294</t>
  </si>
  <si>
    <t>200801EO40295</t>
  </si>
  <si>
    <t>200801EO40296</t>
  </si>
  <si>
    <t>200801EO40297</t>
  </si>
  <si>
    <t>200801EO40299</t>
  </si>
  <si>
    <t>200801EO40300</t>
  </si>
  <si>
    <t>200801EO40301</t>
  </si>
  <si>
    <t>200801EO40302</t>
  </si>
  <si>
    <t>200801EO40303</t>
  </si>
  <si>
    <t>200801EO40304</t>
  </si>
  <si>
    <t>200801EO40305</t>
  </si>
  <si>
    <t>200801EO40307</t>
  </si>
  <si>
    <t>200801EO40308</t>
  </si>
  <si>
    <t>200801EO40309</t>
  </si>
  <si>
    <t>200801EO40310</t>
  </si>
  <si>
    <t>200801EO40311</t>
  </si>
  <si>
    <t>200801EO40313</t>
  </si>
  <si>
    <t>200801EO40314</t>
  </si>
  <si>
    <t>200801EO40315</t>
  </si>
  <si>
    <t>200801EO40317</t>
  </si>
  <si>
    <t>200801EO40318</t>
  </si>
  <si>
    <t>200801EO40319</t>
  </si>
  <si>
    <t>200801EO40320</t>
  </si>
  <si>
    <t>200801EO40321</t>
  </si>
  <si>
    <t>200801EO40323</t>
  </si>
  <si>
    <t>200801EO40324</t>
  </si>
  <si>
    <t>200801EO40326</t>
  </si>
  <si>
    <t>200801EO40327</t>
  </si>
  <si>
    <t>200801EO40328</t>
  </si>
  <si>
    <t>200801EO40329</t>
  </si>
  <si>
    <t>200801EO40330</t>
  </si>
  <si>
    <t>200801EO40331</t>
  </si>
  <si>
    <t>200801EO40333</t>
  </si>
  <si>
    <t>200801EO40334</t>
  </si>
  <si>
    <t>200801EO40335</t>
  </si>
  <si>
    <t>200801EO40336</t>
  </si>
  <si>
    <t>200801EO40337</t>
  </si>
  <si>
    <t>200801EO40338</t>
  </si>
  <si>
    <t>200801EO40339</t>
  </si>
  <si>
    <t>200801EO40340</t>
  </si>
  <si>
    <t>200801EO40342</t>
  </si>
  <si>
    <t>200801EO40343</t>
  </si>
  <si>
    <t>200801EO40344</t>
  </si>
  <si>
    <t>200801EO40345</t>
  </si>
  <si>
    <t>200801EO40346</t>
  </si>
  <si>
    <t>200801EO40347</t>
  </si>
  <si>
    <t>200801EO40348</t>
  </si>
  <si>
    <t>200801EO40349</t>
  </si>
  <si>
    <t>200801EO40350</t>
  </si>
  <si>
    <t>200801EO40351</t>
  </si>
  <si>
    <t>200801EO40352</t>
  </si>
  <si>
    <t>200801EO40353</t>
  </si>
  <si>
    <t>200801EO40354</t>
  </si>
  <si>
    <t>200801EO40360</t>
  </si>
  <si>
    <t>200801EO40362</t>
  </si>
  <si>
    <t>200801EO40363</t>
  </si>
  <si>
    <t>200801EO40364</t>
  </si>
  <si>
    <t>200801EO40366</t>
  </si>
  <si>
    <t>200801EO40367</t>
  </si>
  <si>
    <t>200801EO40368</t>
  </si>
  <si>
    <t>200801EO40369</t>
  </si>
  <si>
    <t>200801EO40370</t>
  </si>
  <si>
    <t>200801EO40372</t>
  </si>
  <si>
    <t>200801EO40373</t>
  </si>
  <si>
    <t>200801EO40374</t>
  </si>
  <si>
    <t>200801EO40375</t>
  </si>
  <si>
    <t>200801EO40376</t>
  </si>
  <si>
    <t>200801EO40377</t>
  </si>
  <si>
    <t>200801EO40378</t>
  </si>
  <si>
    <t>200801EO40379</t>
  </si>
  <si>
    <t>200801EO40380</t>
  </si>
  <si>
    <t>200801EO40381</t>
  </si>
  <si>
    <t>200801EO40382</t>
  </si>
  <si>
    <t>200801EO40383</t>
  </si>
  <si>
    <t>200801EO40384</t>
  </si>
  <si>
    <t>200801EO40386</t>
  </si>
  <si>
    <t>200801EO40387</t>
  </si>
  <si>
    <t>200801EO40388</t>
  </si>
  <si>
    <t>200801EO40389</t>
  </si>
  <si>
    <t>200801EO40390</t>
  </si>
  <si>
    <t>200801EO40391</t>
  </si>
  <si>
    <t>200801EO40392</t>
  </si>
  <si>
    <t>200801EO40393</t>
  </si>
  <si>
    <t>200801EO40394</t>
  </si>
  <si>
    <t>200801EO40395</t>
  </si>
  <si>
    <t>200801EO40396</t>
  </si>
  <si>
    <t>200801EO40397</t>
  </si>
  <si>
    <t>200801EO40398</t>
  </si>
  <si>
    <t>200801EO40399</t>
  </si>
  <si>
    <t>200801EO40400</t>
  </si>
  <si>
    <t>200801EO40401</t>
  </si>
  <si>
    <t>200801EO40402</t>
  </si>
  <si>
    <t>200801EO40403</t>
  </si>
  <si>
    <t>200801EO40404</t>
  </si>
  <si>
    <t>200801EO40405</t>
  </si>
  <si>
    <t>200801EO40406</t>
  </si>
  <si>
    <t>200801EO40408</t>
  </si>
  <si>
    <t>200801EO40409</t>
  </si>
  <si>
    <t>200801EO40410</t>
  </si>
  <si>
    <t>200801EO40412</t>
  </si>
  <si>
    <t>200801EO40414</t>
  </si>
  <si>
    <t>200801EO40416</t>
  </si>
  <si>
    <t>200801EO40417</t>
  </si>
  <si>
    <t>200801EO40418</t>
  </si>
  <si>
    <t>200801EO40419</t>
  </si>
  <si>
    <t>200801EO40420</t>
  </si>
  <si>
    <t>200801EO40421</t>
  </si>
  <si>
    <t>200801EO40422</t>
  </si>
  <si>
    <t>200801EO40423</t>
  </si>
  <si>
    <t>200801EO40425</t>
  </si>
  <si>
    <t>200801EO40426</t>
  </si>
  <si>
    <t>200801EO40427</t>
  </si>
  <si>
    <t>200801EO40428</t>
  </si>
  <si>
    <t>200801EO40429</t>
  </si>
  <si>
    <t>200801EO40430</t>
  </si>
  <si>
    <t>200801EO40431</t>
  </si>
  <si>
    <t>200801EO40432</t>
  </si>
  <si>
    <t>200801EO40433</t>
  </si>
  <si>
    <t>200801EO40434</t>
  </si>
  <si>
    <t>200801EO40435</t>
  </si>
  <si>
    <t>200801EO40436</t>
  </si>
  <si>
    <t>200801EO40437</t>
  </si>
  <si>
    <t>200801EO40439</t>
  </si>
  <si>
    <t>200801EO40440</t>
  </si>
  <si>
    <t>200801EO40441</t>
  </si>
  <si>
    <t>200801EO40443</t>
  </si>
  <si>
    <t>200801EO40444</t>
  </si>
  <si>
    <t>200801EO40445</t>
  </si>
  <si>
    <t>200801EO40446</t>
  </si>
  <si>
    <t>200801EO40447</t>
  </si>
  <si>
    <t>200801EO40448</t>
  </si>
  <si>
    <t>200801EO40449</t>
  </si>
  <si>
    <t>200801EO40450</t>
  </si>
  <si>
    <t>200801EO40451</t>
  </si>
  <si>
    <t>200801EO40452</t>
  </si>
  <si>
    <t>200801EO40453</t>
  </si>
  <si>
    <t>200801EO40455</t>
  </si>
  <si>
    <t>200801EO40456</t>
  </si>
  <si>
    <t>200801EO40457</t>
  </si>
  <si>
    <t>200801EO40458</t>
  </si>
  <si>
    <t>200801EO40459</t>
  </si>
  <si>
    <t>200801EO40460</t>
  </si>
  <si>
    <t>200801EO40461</t>
  </si>
  <si>
    <t>200801EO40462</t>
  </si>
  <si>
    <t>200801EO40463</t>
  </si>
  <si>
    <t>200801EO40465</t>
  </si>
  <si>
    <t>200801EO40467</t>
  </si>
  <si>
    <t>200801EO40469</t>
  </si>
  <si>
    <t>200801EO40470</t>
  </si>
  <si>
    <t>200801EO40471</t>
  </si>
  <si>
    <t>200801EO40472</t>
  </si>
  <si>
    <t>200801EO40473</t>
  </si>
  <si>
    <t>200801EO40474</t>
  </si>
  <si>
    <t>200801EO40475</t>
  </si>
  <si>
    <t>200801EO40476</t>
  </si>
  <si>
    <t>200801EO40477</t>
  </si>
  <si>
    <t>200801EO40478</t>
  </si>
  <si>
    <t>200801EO40479</t>
  </si>
  <si>
    <t>200801EO40480</t>
  </si>
  <si>
    <t>200801EO40481</t>
  </si>
  <si>
    <t>200801EO40482</t>
  </si>
  <si>
    <t>200801EO40483</t>
  </si>
  <si>
    <t>200801EO40484</t>
  </si>
  <si>
    <t>200801EO40485</t>
  </si>
  <si>
    <t>200801EO40486</t>
  </si>
  <si>
    <t>200801EO40487</t>
  </si>
  <si>
    <t>200801EO40488</t>
  </si>
  <si>
    <t>200801EO40489</t>
  </si>
  <si>
    <t>200801EO40490</t>
  </si>
  <si>
    <t>200801EO40491</t>
  </si>
  <si>
    <t>200801EO40492</t>
  </si>
  <si>
    <t>200801EO40493</t>
  </si>
  <si>
    <t>200801EO40494</t>
  </si>
  <si>
    <t>200801EO40495</t>
  </si>
  <si>
    <t>200801EO40496</t>
  </si>
  <si>
    <t>200801EO40497</t>
  </si>
  <si>
    <t>200801EO40498</t>
  </si>
  <si>
    <t>200801EO40500</t>
  </si>
  <si>
    <t>200801EO40501</t>
  </si>
  <si>
    <t>200801EO40502</t>
  </si>
  <si>
    <t>200801EO40503</t>
  </si>
  <si>
    <t>200801EO40504</t>
  </si>
  <si>
    <t>200801EO40505</t>
  </si>
  <si>
    <t>200801EO40507</t>
  </si>
  <si>
    <t>200801EO40508</t>
  </si>
  <si>
    <t>200801EO40509</t>
  </si>
  <si>
    <t>200801EO40510</t>
  </si>
  <si>
    <t>200801EO40511</t>
  </si>
  <si>
    <t>200801EO40512</t>
  </si>
  <si>
    <t>200801EO40513</t>
  </si>
  <si>
    <t>200801EO40514</t>
  </si>
  <si>
    <t>200801EO40515</t>
  </si>
  <si>
    <t>200801EO40516</t>
  </si>
  <si>
    <t>200801EO40517</t>
  </si>
  <si>
    <t>200801EO40518</t>
  </si>
  <si>
    <t>200801EO40519</t>
  </si>
  <si>
    <t>200801EO40520</t>
  </si>
  <si>
    <t>200801EO40522</t>
  </si>
  <si>
    <t>200801EO40523</t>
  </si>
  <si>
    <t>200801EO40524</t>
  </si>
  <si>
    <t>200801EO40525</t>
  </si>
  <si>
    <t>200801EO40526</t>
  </si>
  <si>
    <t>200801EO40527</t>
  </si>
  <si>
    <t>200801EO40528</t>
  </si>
  <si>
    <t>200801EO40529</t>
  </si>
  <si>
    <t>200801EO40531</t>
  </si>
  <si>
    <t>200801EO40532</t>
  </si>
  <si>
    <t>200801EO40533</t>
  </si>
  <si>
    <t>200801EO40534</t>
  </si>
  <si>
    <t>200801EO40535</t>
  </si>
  <si>
    <t>200801EO40536</t>
  </si>
  <si>
    <t>200801EO40537</t>
  </si>
  <si>
    <t>200801EO40538</t>
  </si>
  <si>
    <t>200801EO40540</t>
  </si>
  <si>
    <t>200801EO40541</t>
  </si>
  <si>
    <t>200801EO40542</t>
  </si>
  <si>
    <t>200801EO40544</t>
  </si>
  <si>
    <t>200801EO40545</t>
  </si>
  <si>
    <t>200801EO40546</t>
  </si>
  <si>
    <t>200801EO40547</t>
  </si>
  <si>
    <t>200801EO40548</t>
  </si>
  <si>
    <t>200801EO40551</t>
  </si>
  <si>
    <t>200801EO40553</t>
  </si>
  <si>
    <t>200801EO40554</t>
  </si>
  <si>
    <t>200801EO40555</t>
  </si>
  <si>
    <t>200801EO40556</t>
  </si>
  <si>
    <t>200801EO40557</t>
  </si>
  <si>
    <t>200801EO40558</t>
  </si>
  <si>
    <t>200801EO40559</t>
  </si>
  <si>
    <t>200801EO40560</t>
  </si>
  <si>
    <t>200801EO40561</t>
  </si>
  <si>
    <t>200801EO40562</t>
  </si>
  <si>
    <t>200801EO40563</t>
  </si>
  <si>
    <t>200801EO40565</t>
  </si>
  <si>
    <t>200801EO40566</t>
  </si>
  <si>
    <t>200801EO40569</t>
  </si>
  <si>
    <t>200801EO40570</t>
  </si>
  <si>
    <t>200801EO40571</t>
  </si>
  <si>
    <t>200801EO40572</t>
  </si>
  <si>
    <t>200801EO40573</t>
  </si>
  <si>
    <t>200801EO40576</t>
  </si>
  <si>
    <t>200801EO40579</t>
  </si>
  <si>
    <t>200801EO40580</t>
  </si>
  <si>
    <t>200801EO40581</t>
  </si>
  <si>
    <t>200801EO40582</t>
  </si>
  <si>
    <t>200801EO40583</t>
  </si>
  <si>
    <t>200801EO40584</t>
  </si>
  <si>
    <t>200801EO40585</t>
  </si>
  <si>
    <t>200801EO40586</t>
  </si>
  <si>
    <t>200801EO40587</t>
  </si>
  <si>
    <t>200801EO40588</t>
  </si>
  <si>
    <t>200801EO40590</t>
  </si>
  <si>
    <t>200801EO40591</t>
  </si>
  <si>
    <t>200801EO40593</t>
  </si>
  <si>
    <t>200801EO40594</t>
  </si>
  <si>
    <t>200801EO40595</t>
  </si>
  <si>
    <t>200801EO40596</t>
  </si>
  <si>
    <t>200801EO40597</t>
  </si>
  <si>
    <t>200801EO40598</t>
  </si>
  <si>
    <t>200801EO40599</t>
  </si>
  <si>
    <t>200801EO40600</t>
  </si>
  <si>
    <t>200801EO40601</t>
  </si>
  <si>
    <t>200801EO40602</t>
  </si>
  <si>
    <t>200801EO40603</t>
  </si>
  <si>
    <t>200801EO40604</t>
  </si>
  <si>
    <t>200801EO40605</t>
  </si>
  <si>
    <t>200801EO40606</t>
  </si>
  <si>
    <t>200801EO40608</t>
  </si>
  <si>
    <t>200801EO40609</t>
  </si>
  <si>
    <t>200801EO40610</t>
  </si>
  <si>
    <t>200801EO40612</t>
  </si>
  <si>
    <t>200801EO40613</t>
  </si>
  <si>
    <t>200801EO40614</t>
  </si>
  <si>
    <t>200801EO40615</t>
  </si>
  <si>
    <t>200801EO40616</t>
  </si>
  <si>
    <t>200801EO40617</t>
  </si>
  <si>
    <t>200801EO40618</t>
  </si>
  <si>
    <t>200801EO40620</t>
  </si>
  <si>
    <t>200801EO40621</t>
  </si>
  <si>
    <t>200801EO40622</t>
  </si>
  <si>
    <t>200801EO40623</t>
  </si>
  <si>
    <t>200801EO40625</t>
  </si>
  <si>
    <t>200801EO40627</t>
  </si>
  <si>
    <t>200801EO40628</t>
  </si>
  <si>
    <t>200801EO40629</t>
  </si>
  <si>
    <t>200801EO40630</t>
  </si>
  <si>
    <t>200801EO40631</t>
  </si>
  <si>
    <t>200801EO40632</t>
  </si>
  <si>
    <t>200801EO40633</t>
  </si>
  <si>
    <t>200801EO40634</t>
  </si>
  <si>
    <t>200801EO40636</t>
  </si>
  <si>
    <t>200801EO40638</t>
  </si>
  <si>
    <t>200801EO40639</t>
  </si>
  <si>
    <t>200801EO40640</t>
  </si>
  <si>
    <t>200801EO40641</t>
  </si>
  <si>
    <t>200801EO40642</t>
  </si>
  <si>
    <t>200801EO40643</t>
  </si>
  <si>
    <t>200801EO40644</t>
  </si>
  <si>
    <t>200801EO40645</t>
  </si>
  <si>
    <t>200801EO40647</t>
  </si>
  <si>
    <t>200801EO40649</t>
  </si>
  <si>
    <t>200801EO40650</t>
  </si>
  <si>
    <t>200801EO40651</t>
  </si>
  <si>
    <t>200801EO40653</t>
  </si>
  <si>
    <t>200801EO40654</t>
  </si>
  <si>
    <t>200801EO40655</t>
  </si>
  <si>
    <t>200801EO40656</t>
  </si>
  <si>
    <t>200801EO40657</t>
  </si>
  <si>
    <t>200801EO40658</t>
  </si>
  <si>
    <t>200801EO40659</t>
  </si>
  <si>
    <t>200801EO40660</t>
  </si>
  <si>
    <t>200801EO40661</t>
  </si>
  <si>
    <t>200801EO40662</t>
  </si>
  <si>
    <t>200801EO40663</t>
  </si>
  <si>
    <t>200801EO40664</t>
  </si>
  <si>
    <t>200801EO40665</t>
  </si>
  <si>
    <t>200801EO40666</t>
  </si>
  <si>
    <t>200801EO40667</t>
  </si>
  <si>
    <t>200801EO40668</t>
  </si>
  <si>
    <t>200801EO40669</t>
  </si>
  <si>
    <t>200801EO40670</t>
  </si>
  <si>
    <t>200801EO40671</t>
  </si>
  <si>
    <t>200801EO40672</t>
  </si>
  <si>
    <t>200801EO40673</t>
  </si>
  <si>
    <t>200801EO40674</t>
  </si>
  <si>
    <t>200801EO40675</t>
  </si>
  <si>
    <t>200801EO40676</t>
  </si>
  <si>
    <t>200801EO40677</t>
  </si>
  <si>
    <t>200801EO40678</t>
  </si>
  <si>
    <t>200801EO40679</t>
  </si>
  <si>
    <t>200801EO40680</t>
  </si>
  <si>
    <t>200801EO40681</t>
  </si>
  <si>
    <t>200801EO40682</t>
  </si>
  <si>
    <t>200801EO40683</t>
  </si>
  <si>
    <t>200801EO40685</t>
  </si>
  <si>
    <t>200801EO40686</t>
  </si>
  <si>
    <t>200801EO40687</t>
  </si>
  <si>
    <t>200801EO40688</t>
  </si>
  <si>
    <t>200801EO40689</t>
  </si>
  <si>
    <t>200801EO40690</t>
  </si>
  <si>
    <t>200801EO40691</t>
  </si>
  <si>
    <t>200801EO40692</t>
  </si>
  <si>
    <t>200801EO40694</t>
  </si>
  <si>
    <t>200801EO40696</t>
  </si>
  <si>
    <t>200801EO40697</t>
  </si>
  <si>
    <t>200801EO40698</t>
  </si>
  <si>
    <t>200801EO40699</t>
  </si>
  <si>
    <t>200801EO40700</t>
  </si>
  <si>
    <t>200801EO40701</t>
  </si>
  <si>
    <t>200801EO40702</t>
  </si>
  <si>
    <t>200801EO40703</t>
  </si>
  <si>
    <t>200801EO40704</t>
  </si>
  <si>
    <t>200801EO40706</t>
  </si>
  <si>
    <t>200801EO40707</t>
  </si>
  <si>
    <t>200801EO40708</t>
  </si>
  <si>
    <t>200801EO40711</t>
  </si>
  <si>
    <t>200801EO40712</t>
  </si>
  <si>
    <t>200801EO40713</t>
  </si>
  <si>
    <t>200801EO40714</t>
  </si>
  <si>
    <t>200801EO40716</t>
  </si>
  <si>
    <t>200801EO40717</t>
  </si>
  <si>
    <t>200801EO40718</t>
  </si>
  <si>
    <t>200801EO40719</t>
  </si>
  <si>
    <t>200801EO40720</t>
  </si>
  <si>
    <t>200801EO40722</t>
  </si>
  <si>
    <t>200801EO40723</t>
  </si>
  <si>
    <t>200801EO40724</t>
  </si>
  <si>
    <t>200801EO40725</t>
  </si>
  <si>
    <t>200801EO40726</t>
  </si>
  <si>
    <t>200801EO40727</t>
  </si>
  <si>
    <t>200801EO40728</t>
  </si>
  <si>
    <t>200801EO40729</t>
  </si>
  <si>
    <t>200801EO40734</t>
  </si>
  <si>
    <t>200801EO40735</t>
  </si>
  <si>
    <t>200801EO40736</t>
  </si>
  <si>
    <t>200801EO40737</t>
  </si>
  <si>
    <t>200801EO40738</t>
  </si>
  <si>
    <t>200801EO40739</t>
  </si>
  <si>
    <t>200801EO40741</t>
  </si>
  <si>
    <t>200801EO40742</t>
  </si>
  <si>
    <t>200801EO40743</t>
  </si>
  <si>
    <t>200801EO40745</t>
  </si>
  <si>
    <t>200801EO40746</t>
  </si>
  <si>
    <t>200801EO40748</t>
  </si>
  <si>
    <t>200801EO40749</t>
  </si>
  <si>
    <t>200801EO40750</t>
  </si>
  <si>
    <t>200801EO40751</t>
  </si>
  <si>
    <t>200801EO40752</t>
  </si>
  <si>
    <t>200801EO40753</t>
  </si>
  <si>
    <t>200801EO40754</t>
  </si>
  <si>
    <t>200801EO40755</t>
  </si>
  <si>
    <t>200801EO40756</t>
  </si>
  <si>
    <t>200801EO40758</t>
  </si>
  <si>
    <t>200801EO40759</t>
  </si>
  <si>
    <t>200801EO40760</t>
  </si>
  <si>
    <t>200801EO40761</t>
  </si>
  <si>
    <t>200801EO40762</t>
  </si>
  <si>
    <t>200801EO40763</t>
  </si>
  <si>
    <t>200801EO40765</t>
  </si>
  <si>
    <t>200801EO40766</t>
  </si>
  <si>
    <t>200801EO40767</t>
  </si>
  <si>
    <t>200801EO40768</t>
  </si>
  <si>
    <t>200801EO40769</t>
  </si>
  <si>
    <t>200801EO40770</t>
  </si>
  <si>
    <t>200801EO40771</t>
  </si>
  <si>
    <t>200801EO40772</t>
  </si>
  <si>
    <t>200801EO40773</t>
  </si>
  <si>
    <t>200801EO40774</t>
  </si>
  <si>
    <t>200801EO40775</t>
  </si>
  <si>
    <t>200801EO40777</t>
  </si>
  <si>
    <t>200801EO40778</t>
  </si>
  <si>
    <t>200801EO40779</t>
  </si>
  <si>
    <t>200801EO40780</t>
  </si>
  <si>
    <t>200801EO40781</t>
  </si>
  <si>
    <t>200801EO40782</t>
  </si>
  <si>
    <t>200801EO40783</t>
  </si>
  <si>
    <t>200801EO40786</t>
  </si>
  <si>
    <t>200801EO40787</t>
  </si>
  <si>
    <t>200801EO40788</t>
  </si>
  <si>
    <t>200801EO40789</t>
  </si>
  <si>
    <t>200801EO40790</t>
  </si>
  <si>
    <t>200801EO40792</t>
  </si>
  <si>
    <t>200801EO40793</t>
  </si>
  <si>
    <t>200801EO40795</t>
  </si>
  <si>
    <t>200801EO40796</t>
  </si>
  <si>
    <t>200801EO40797</t>
  </si>
  <si>
    <t>200801EO40798</t>
  </si>
  <si>
    <t>200801EO40799</t>
  </si>
  <si>
    <t>200801EO40800</t>
  </si>
  <si>
    <t>200801EO40802</t>
  </si>
  <si>
    <t>200801EO40803</t>
  </si>
  <si>
    <t>200801EO40806</t>
  </si>
  <si>
    <t>200801EO40809</t>
  </si>
  <si>
    <t>200801EO40810</t>
  </si>
  <si>
    <t>200801EO40811</t>
  </si>
  <si>
    <t>200801EO40822</t>
  </si>
  <si>
    <t>200801EO40828</t>
  </si>
  <si>
    <t>200801EO49043</t>
  </si>
  <si>
    <t>200801EO49044</t>
  </si>
  <si>
    <t>200801EO49045</t>
  </si>
  <si>
    <t>200801EO49046</t>
  </si>
  <si>
    <t>200801EO49047</t>
  </si>
  <si>
    <t>200801EO49049</t>
  </si>
  <si>
    <t>200801EO49050</t>
  </si>
  <si>
    <t>200801EO49051</t>
  </si>
  <si>
    <t>200801EO49052</t>
  </si>
  <si>
    <t>200801EO49152</t>
  </si>
  <si>
    <t>200801FH10001</t>
  </si>
  <si>
    <t>200801FH10002</t>
  </si>
  <si>
    <t>200801FH10003</t>
  </si>
  <si>
    <t>200801FH10005</t>
  </si>
  <si>
    <t>200801FH10006</t>
  </si>
  <si>
    <t>200801FH10007</t>
  </si>
  <si>
    <t>200801FH10008</t>
  </si>
  <si>
    <t>200801FH10009</t>
  </si>
  <si>
    <t>200801FH10010</t>
  </si>
  <si>
    <t>200801FH10011</t>
  </si>
  <si>
    <t>200801FH10012</t>
  </si>
  <si>
    <t>200801FH10013</t>
  </si>
  <si>
    <t>200801FH10015</t>
  </si>
  <si>
    <t>200801FH10016</t>
  </si>
  <si>
    <t>200801FH10017</t>
  </si>
  <si>
    <t>200801FH10018</t>
  </si>
  <si>
    <t>200801FH10019</t>
  </si>
  <si>
    <t>200801FH10021</t>
  </si>
  <si>
    <t>200801FH10022</t>
  </si>
  <si>
    <t>200801FH10023</t>
  </si>
  <si>
    <t>200801FH10024</t>
  </si>
  <si>
    <t>200801FH10027</t>
  </si>
  <si>
    <t>200801FH10028</t>
  </si>
  <si>
    <t>200801FH10029</t>
  </si>
  <si>
    <t>200801FH10030</t>
  </si>
  <si>
    <t>200801FH10031</t>
  </si>
  <si>
    <t>200801FH10032</t>
  </si>
  <si>
    <t>200801FH10033</t>
  </si>
  <si>
    <t>200801FH10034</t>
  </si>
  <si>
    <t>200801FH10035</t>
  </si>
  <si>
    <t>200801FH10037</t>
  </si>
  <si>
    <t>200801FH10039</t>
  </si>
  <si>
    <t>200801FH10040</t>
  </si>
  <si>
    <t>200801FH10041</t>
  </si>
  <si>
    <t>200801FH10042</t>
  </si>
  <si>
    <t>200801FH10043</t>
  </si>
  <si>
    <t>200801FH10044</t>
  </si>
  <si>
    <t>200801FH10045</t>
  </si>
  <si>
    <t>200801FH10046</t>
  </si>
  <si>
    <t>200801FH10047</t>
  </si>
  <si>
    <t>200801FH10048</t>
  </si>
  <si>
    <t>200801FH10049</t>
  </si>
  <si>
    <t>200801FH10050</t>
  </si>
  <si>
    <t>200801FH10051</t>
  </si>
  <si>
    <t>200801FH10052</t>
  </si>
  <si>
    <t>200801FH10053</t>
  </si>
  <si>
    <t>200801FH10054</t>
  </si>
  <si>
    <t>200801FH10055</t>
  </si>
  <si>
    <t>200801FH10056</t>
  </si>
  <si>
    <t>200801FH10057</t>
  </si>
  <si>
    <t>200801FH10058</t>
  </si>
  <si>
    <t>200801FH10059</t>
  </si>
  <si>
    <t>200801FH10060</t>
  </si>
  <si>
    <t>200801FH10061</t>
  </si>
  <si>
    <t>200801FH10063</t>
  </si>
  <si>
    <t>200801FH10064</t>
  </si>
  <si>
    <t>200801FH10065</t>
  </si>
  <si>
    <t>200801FH10067</t>
  </si>
  <si>
    <t>200801FH10068</t>
  </si>
  <si>
    <t>200801FH10069</t>
  </si>
  <si>
    <t>200801FH10070</t>
  </si>
  <si>
    <t>200801FH10071</t>
  </si>
  <si>
    <t>200801FH10072</t>
  </si>
  <si>
    <t>200801FH10073</t>
  </si>
  <si>
    <t>200801FH10074</t>
  </si>
  <si>
    <t>200801FH10075</t>
  </si>
  <si>
    <t>200801FH10076</t>
  </si>
  <si>
    <t>200801FH10077</t>
  </si>
  <si>
    <t>200801FH10078</t>
  </si>
  <si>
    <t>200801FH10080</t>
  </si>
  <si>
    <t>200801FH10081</t>
  </si>
  <si>
    <t>200801FH10082</t>
  </si>
  <si>
    <t>200801FH10083</t>
  </si>
  <si>
    <t>200801FH10084</t>
  </si>
  <si>
    <t>200801FH10085</t>
  </si>
  <si>
    <t>200801FH10086</t>
  </si>
  <si>
    <t>200801FH10087</t>
  </si>
  <si>
    <t>200801FH10089</t>
  </si>
  <si>
    <t>200801FH10090</t>
  </si>
  <si>
    <t>200801FH10091</t>
  </si>
  <si>
    <t>200801FH10092</t>
  </si>
  <si>
    <t>200801FH10093</t>
  </si>
  <si>
    <t>200801FH10094</t>
  </si>
  <si>
    <t>200801FH10095</t>
  </si>
  <si>
    <t>200801FH10096</t>
  </si>
  <si>
    <t>200801FH10097</t>
  </si>
  <si>
    <t>200801FH10099</t>
  </si>
  <si>
    <t>200801FH10100</t>
  </si>
  <si>
    <t>200801FH10101</t>
  </si>
  <si>
    <t>200801FH10102</t>
  </si>
  <si>
    <t>200801FH10103</t>
  </si>
  <si>
    <t>200801FH10104</t>
  </si>
  <si>
    <t>200801FH10105</t>
  </si>
  <si>
    <t>200801FH10106</t>
  </si>
  <si>
    <t>200801FH10108</t>
  </si>
  <si>
    <t>200801FH10109</t>
  </si>
  <si>
    <t>200801FH10110</t>
  </si>
  <si>
    <t>200801FH10111</t>
  </si>
  <si>
    <t>200801FH10112</t>
  </si>
  <si>
    <t>200801FH10113</t>
  </si>
  <si>
    <t>200801FH10114</t>
  </si>
  <si>
    <t>200801FH10115</t>
  </si>
  <si>
    <t>200801FH10116</t>
  </si>
  <si>
    <t>200801FH10117</t>
  </si>
  <si>
    <t>200801FH10118</t>
  </si>
  <si>
    <t>200801FH10119</t>
  </si>
  <si>
    <t>200801FH10121</t>
  </si>
  <si>
    <t>200801FH10122</t>
  </si>
  <si>
    <t>200801FH10123</t>
  </si>
  <si>
    <t>200801FH10124</t>
  </si>
  <si>
    <t>200801FH10125</t>
  </si>
  <si>
    <t>200801FH10126</t>
  </si>
  <si>
    <t>200801FH10127</t>
  </si>
  <si>
    <t>200801FH10128</t>
  </si>
  <si>
    <t>200801FH10129</t>
  </si>
  <si>
    <t>200801FH10130</t>
  </si>
  <si>
    <t>200801FH10131</t>
  </si>
  <si>
    <t>200801FH10132</t>
  </si>
  <si>
    <t>200801FH10133</t>
  </si>
  <si>
    <t>200801FH10134</t>
  </si>
  <si>
    <t>200801FH10135</t>
  </si>
  <si>
    <t>200801FH10136</t>
  </si>
  <si>
    <t>200801FH10137</t>
  </si>
  <si>
    <t>200801FH10138</t>
  </si>
  <si>
    <t>200801FH10139</t>
  </si>
  <si>
    <t>200801FH10141</t>
  </si>
  <si>
    <t>200801FH10142</t>
  </si>
  <si>
    <t>200801FH10146</t>
  </si>
  <si>
    <t>200801FH10147</t>
  </si>
  <si>
    <t>200801FH10148</t>
  </si>
  <si>
    <t>200801FH10149</t>
  </si>
  <si>
    <t>200801FH10150</t>
  </si>
  <si>
    <t>200801FH10151</t>
  </si>
  <si>
    <t>200801FH10152</t>
  </si>
  <si>
    <t>200801FH10153</t>
  </si>
  <si>
    <t>200801FH10154</t>
  </si>
  <si>
    <t>200801FH10155</t>
  </si>
  <si>
    <t>200801FH10156</t>
  </si>
  <si>
    <t>200801FH10157</t>
  </si>
  <si>
    <t>200801FH10158</t>
  </si>
  <si>
    <t>200801FH10159</t>
  </si>
  <si>
    <t>200801FH10160</t>
  </si>
  <si>
    <t>200801FH10161</t>
  </si>
  <si>
    <t>200801FH10162</t>
  </si>
  <si>
    <t>200801FH10163</t>
  </si>
  <si>
    <t>200801FH10165</t>
  </si>
  <si>
    <t>200801FH10166</t>
  </si>
  <si>
    <t>200801FH10168</t>
  </si>
  <si>
    <t>200801FH10169</t>
  </si>
  <si>
    <t>200801FH10170</t>
  </si>
  <si>
    <t>200801FH10171</t>
  </si>
  <si>
    <t>200801FH10172</t>
  </si>
  <si>
    <t>200801FH10173</t>
  </si>
  <si>
    <t>200801FH10174</t>
  </si>
  <si>
    <t>200801FH10177</t>
  </si>
  <si>
    <t>200801FH10178</t>
  </si>
  <si>
    <t>200801FH10179</t>
  </si>
  <si>
    <t>200801FH10180</t>
  </si>
  <si>
    <t>200801FH10181</t>
  </si>
  <si>
    <t>200801FH10182</t>
  </si>
  <si>
    <t>200801FH10183</t>
  </si>
  <si>
    <t>200801FH10184</t>
  </si>
  <si>
    <t>200801FH10185</t>
  </si>
  <si>
    <t>200801FH10186</t>
  </si>
  <si>
    <t>200801FH10188</t>
  </si>
  <si>
    <t>200801FH10189</t>
  </si>
  <si>
    <t>200801FH10190</t>
  </si>
  <si>
    <t>200801FH10193</t>
  </si>
  <si>
    <t>200801FH10194</t>
  </si>
  <si>
    <t>200801FH10195</t>
  </si>
  <si>
    <t>200801FH10197</t>
  </si>
  <si>
    <t>200801FH10198</t>
  </si>
  <si>
    <t>200801FH10199</t>
  </si>
  <si>
    <t>200801FH10200</t>
  </si>
  <si>
    <t>200801FH10201</t>
  </si>
  <si>
    <t>200801FH10203</t>
  </si>
  <si>
    <t>200801FH10204</t>
  </si>
  <si>
    <t>200801FH10205</t>
  </si>
  <si>
    <t>200801FH10207</t>
  </si>
  <si>
    <t>200801FH10208</t>
  </si>
  <si>
    <t>200801FH10209</t>
  </si>
  <si>
    <t>200801FH10210</t>
  </si>
  <si>
    <t>200801FH10211</t>
  </si>
  <si>
    <t>200801FH10212</t>
  </si>
  <si>
    <t>200801FH10213</t>
  </si>
  <si>
    <t>200801FH10214</t>
  </si>
  <si>
    <t>200801FH10215</t>
  </si>
  <si>
    <t>200801FH10216</t>
  </si>
  <si>
    <t>200801FH10217</t>
  </si>
  <si>
    <t>200801FH10218</t>
  </si>
  <si>
    <t>200801FH10219</t>
  </si>
  <si>
    <t>200801FH10220</t>
  </si>
  <si>
    <t>200801FH10221</t>
  </si>
  <si>
    <t>200801FH10223</t>
  </si>
  <si>
    <t>200801FH10225</t>
  </si>
  <si>
    <t>200801FH10226</t>
  </si>
  <si>
    <t>200801FH10228</t>
  </si>
  <si>
    <t>200801FH10229</t>
  </si>
  <si>
    <t>200801FH10230</t>
  </si>
  <si>
    <t>200801FH10231</t>
  </si>
  <si>
    <t>200801FH10232</t>
  </si>
  <si>
    <t>200801FH10233</t>
  </si>
  <si>
    <t>200801FH10234</t>
  </si>
  <si>
    <t>200801FH10235</t>
  </si>
  <si>
    <t>200801FH10236</t>
  </si>
  <si>
    <t>200801FH10237</t>
  </si>
  <si>
    <t>200801FH10238</t>
  </si>
  <si>
    <t>200801FH10239</t>
  </si>
  <si>
    <t>200801FH10240</t>
  </si>
  <si>
    <t>200801FH10241</t>
  </si>
  <si>
    <t>200801FH10243</t>
  </si>
  <si>
    <t>200801FH10245</t>
  </si>
  <si>
    <t>200801FH10246</t>
  </si>
  <si>
    <t>200801FH10247</t>
  </si>
  <si>
    <t>200801FH10248</t>
  </si>
  <si>
    <t>200801FH10249</t>
  </si>
  <si>
    <t>200801FH10250</t>
  </si>
  <si>
    <t>200801FH10251</t>
  </si>
  <si>
    <t>200801FH10252</t>
  </si>
  <si>
    <t>200801FH10253</t>
  </si>
  <si>
    <t>200801FH10254</t>
  </si>
  <si>
    <t>200801FH10255</t>
  </si>
  <si>
    <t>200801FH10258</t>
  </si>
  <si>
    <t>200801FH10260</t>
  </si>
  <si>
    <t>200801FH10261</t>
  </si>
  <si>
    <t>200801FH10262</t>
  </si>
  <si>
    <t>200801FH10263</t>
  </si>
  <si>
    <t>200801FH10266</t>
  </si>
  <si>
    <t>200801FH10267</t>
  </si>
  <si>
    <t>200801FH10268</t>
  </si>
  <si>
    <t>200801FH10269</t>
  </si>
  <si>
    <t>200801FH10270</t>
  </si>
  <si>
    <t>200801FH10271</t>
  </si>
  <si>
    <t>200801FH10272</t>
  </si>
  <si>
    <t>200801FH10273</t>
  </si>
  <si>
    <t>200801FH10274</t>
  </si>
  <si>
    <t>200801FH10276</t>
  </si>
  <si>
    <t>200801FH10277</t>
  </si>
  <si>
    <t>200801FH10278</t>
  </si>
  <si>
    <t>200801FH10279</t>
  </si>
  <si>
    <t>200801FH10280</t>
  </si>
  <si>
    <t>200801FH10281</t>
  </si>
  <si>
    <t>200801FH10283</t>
  </si>
  <si>
    <t>200801FH10284</t>
  </si>
  <si>
    <t>200801FH10285</t>
  </si>
  <si>
    <t>200801FH10286</t>
  </si>
  <si>
    <t>200801FH10287</t>
  </si>
  <si>
    <t>200801FH10288</t>
  </si>
  <si>
    <t>200801FH10289</t>
  </si>
  <si>
    <t>200801FH10290</t>
  </si>
  <si>
    <t>200801FH10291</t>
  </si>
  <si>
    <t>200801FH10292</t>
  </si>
  <si>
    <t>200801FH10294</t>
  </si>
  <si>
    <t>200801FH10295</t>
  </si>
  <si>
    <t>200801FH10296</t>
  </si>
  <si>
    <t>200801FH10297</t>
  </si>
  <si>
    <t>200801FH10298</t>
  </si>
  <si>
    <t>200801FH10300</t>
  </si>
  <si>
    <t>200801FH10302</t>
  </si>
  <si>
    <t>200801FH10303</t>
  </si>
  <si>
    <t>200801FH10304</t>
  </si>
  <si>
    <t>200801FH10305</t>
  </si>
  <si>
    <t>200801FH10306</t>
  </si>
  <si>
    <t>200801FH10307</t>
  </si>
  <si>
    <t>200801FH10308</t>
  </si>
  <si>
    <t>200801FH10309</t>
  </si>
  <si>
    <t>200801FH10310</t>
  </si>
  <si>
    <t>200801FH10311</t>
  </si>
  <si>
    <t>200801FH10312</t>
  </si>
  <si>
    <t>200801FH10313</t>
  </si>
  <si>
    <t>200801FH10314</t>
  </si>
  <si>
    <t>200801FH10315</t>
  </si>
  <si>
    <t>200801FH10316</t>
  </si>
  <si>
    <t>200801FH10317</t>
  </si>
  <si>
    <t>200801FH10318</t>
  </si>
  <si>
    <t>200801FH10319</t>
  </si>
  <si>
    <t>200801FH10320</t>
  </si>
  <si>
    <t>200801FH10322</t>
  </si>
  <si>
    <t>200801FH10323</t>
  </si>
  <si>
    <t>200801FH10324</t>
  </si>
  <si>
    <t>200801FH10325</t>
  </si>
  <si>
    <t>200801FH10326</t>
  </si>
  <si>
    <t>200801FH10327</t>
  </si>
  <si>
    <t>200801FH10328</t>
  </si>
  <si>
    <t>200801FH10329</t>
  </si>
  <si>
    <t>200801FH10330</t>
  </si>
  <si>
    <t>200801FH10331</t>
  </si>
  <si>
    <t>200801FH10332</t>
  </si>
  <si>
    <t>200801FH10333</t>
  </si>
  <si>
    <t>200801FH10334</t>
  </si>
  <si>
    <t>200801FH10335</t>
  </si>
  <si>
    <t>200801FH10336</t>
  </si>
  <si>
    <t>200801FH10337</t>
  </si>
  <si>
    <t>200801FH10338</t>
  </si>
  <si>
    <t>200801FH10339</t>
  </si>
  <si>
    <t>200801FH10340</t>
  </si>
  <si>
    <t>200801FH10341</t>
  </si>
  <si>
    <t>200801FH10342</t>
  </si>
  <si>
    <t>200801FH10344</t>
  </si>
  <si>
    <t>200801FH10345</t>
  </si>
  <si>
    <t>200801FH10346</t>
  </si>
  <si>
    <t>200801FH10347</t>
  </si>
  <si>
    <t>200801FH10348</t>
  </si>
  <si>
    <t>200801FH10349</t>
  </si>
  <si>
    <t>200801FH10350</t>
  </si>
  <si>
    <t>200801FH10351</t>
  </si>
  <si>
    <t>200801FH10353</t>
  </si>
  <si>
    <t>200801FH10354</t>
  </si>
  <si>
    <t>200801FH10356</t>
  </si>
  <si>
    <t>200801FH10357</t>
  </si>
  <si>
    <t>200801FH10358</t>
  </si>
  <si>
    <t>200801FH10359</t>
  </si>
  <si>
    <t>200801FH10360</t>
  </si>
  <si>
    <t>200801FH10361</t>
  </si>
  <si>
    <t>200801FH10362</t>
  </si>
  <si>
    <t>200801FH10363</t>
  </si>
  <si>
    <t>200801FH10364</t>
  </si>
  <si>
    <t>200801FH10365</t>
  </si>
  <si>
    <t>200801FH10366</t>
  </si>
  <si>
    <t>200801FH10367</t>
  </si>
  <si>
    <t>200801FH10368</t>
  </si>
  <si>
    <t>200801FH10369</t>
  </si>
  <si>
    <t>200801FH10371</t>
  </si>
  <si>
    <t>200801FH10373</t>
  </si>
  <si>
    <t>200801FH10374</t>
  </si>
  <si>
    <t>200801FH10375</t>
  </si>
  <si>
    <t>200801FH10376</t>
  </si>
  <si>
    <t>200801FH10377</t>
  </si>
  <si>
    <t>200801FH10378</t>
  </si>
  <si>
    <t>200801FH10379</t>
  </si>
  <si>
    <t>200801FH10380</t>
  </si>
  <si>
    <t>200801FH10381</t>
  </si>
  <si>
    <t>200801FH10382</t>
  </si>
  <si>
    <t>200801FH10383</t>
  </si>
  <si>
    <t>200801FH10384</t>
  </si>
  <si>
    <t>200801FH10385</t>
  </si>
  <si>
    <t>200801FH10386</t>
  </si>
  <si>
    <t>200801FH10387</t>
  </si>
  <si>
    <t>200801FH10388</t>
  </si>
  <si>
    <t>200801FH10389</t>
  </si>
  <si>
    <t>200801FH10391</t>
  </si>
  <si>
    <t>200801FH10392</t>
  </si>
  <si>
    <t>200801FH10393</t>
  </si>
  <si>
    <t>200801FH10394</t>
  </si>
  <si>
    <t>200801FH10395</t>
  </si>
  <si>
    <t>200801FH10396</t>
  </si>
  <si>
    <t>200801FH10397</t>
  </si>
  <si>
    <t>200801FH10398</t>
  </si>
  <si>
    <t>200801FH10399</t>
  </si>
  <si>
    <t>200801FH10400</t>
  </si>
  <si>
    <t>200801FH10401</t>
  </si>
  <si>
    <t>200801FH10402</t>
  </si>
  <si>
    <t>200801FH10403</t>
  </si>
  <si>
    <t>200801FH10404</t>
  </si>
  <si>
    <t>200801FH10405</t>
  </si>
  <si>
    <t>200801FH10406</t>
  </si>
  <si>
    <t>200801FH10407</t>
  </si>
  <si>
    <t>200801FH10408</t>
  </si>
  <si>
    <t>200801FH10409</t>
  </si>
  <si>
    <t>200801FH10410</t>
  </si>
  <si>
    <t>200801FH10413</t>
  </si>
  <si>
    <t>200801FH10414</t>
  </si>
  <si>
    <t>200801FH10415</t>
  </si>
  <si>
    <t>200801FH10416</t>
  </si>
  <si>
    <t>200801FH10417</t>
  </si>
  <si>
    <t>200801FH10418</t>
  </si>
  <si>
    <t>200801FH10419</t>
  </si>
  <si>
    <t>200801FH10420</t>
  </si>
  <si>
    <t>200801FH10422</t>
  </si>
  <si>
    <t>200801FH10425</t>
  </si>
  <si>
    <t>200801FH10426</t>
  </si>
  <si>
    <t>200801FH10428</t>
  </si>
  <si>
    <t>200801FH10429</t>
  </si>
  <si>
    <t>200801FH10430</t>
  </si>
  <si>
    <t>200801FH10431</t>
  </si>
  <si>
    <t>200801FH10432</t>
  </si>
  <si>
    <t>200801FH10433</t>
  </si>
  <si>
    <t>200801FH10434</t>
  </si>
  <si>
    <t>200801FH10435</t>
  </si>
  <si>
    <t>200801FH10436</t>
  </si>
  <si>
    <t>200801FH10437</t>
  </si>
  <si>
    <t>200801FH10438</t>
  </si>
  <si>
    <t>200801FH10439</t>
  </si>
  <si>
    <t>200801FH10440</t>
  </si>
  <si>
    <t>200801FH10441</t>
  </si>
  <si>
    <t>200801FH10442</t>
  </si>
  <si>
    <t>200801FH10443</t>
  </si>
  <si>
    <t>200801FH10444</t>
  </si>
  <si>
    <t>200801FH10445</t>
  </si>
  <si>
    <t>200801FH10446</t>
  </si>
  <si>
    <t>200801FH10447</t>
  </si>
  <si>
    <t>200801FH10448</t>
  </si>
  <si>
    <t>200801FH10450</t>
  </si>
  <si>
    <t>200801FH10451</t>
  </si>
  <si>
    <t>200801FH10452</t>
  </si>
  <si>
    <t>200801FH10453</t>
  </si>
  <si>
    <t>200801FH10454</t>
  </si>
  <si>
    <t>200801FH10456</t>
  </si>
  <si>
    <t>200801FH10457</t>
  </si>
  <si>
    <t>200801FH10458</t>
  </si>
  <si>
    <t>200801FH10459</t>
  </si>
  <si>
    <t>200801FH10460</t>
  </si>
  <si>
    <t>200801FH10461</t>
  </si>
  <si>
    <t>200801FH10462</t>
  </si>
  <si>
    <t>200801FH10463</t>
  </si>
  <si>
    <t>200801FH10464</t>
  </si>
  <si>
    <t>200801FH10465</t>
  </si>
  <si>
    <t>200801FH10466</t>
  </si>
  <si>
    <t>200801FH10467</t>
  </si>
  <si>
    <t>200801FH10468</t>
  </si>
  <si>
    <t>200801FH10469</t>
  </si>
  <si>
    <t>200801FH10470</t>
  </si>
  <si>
    <t>200801FH10471</t>
  </si>
  <si>
    <t>200801FH10472</t>
  </si>
  <si>
    <t>200801FH10473</t>
  </si>
  <si>
    <t>200801FH10474</t>
  </si>
  <si>
    <t>200801FH10475</t>
  </si>
  <si>
    <t>200801FH10476</t>
  </si>
  <si>
    <t>200801FH10477</t>
  </si>
  <si>
    <t>200801FH10478</t>
  </si>
  <si>
    <t>200801FH10480</t>
  </si>
  <si>
    <t>200801FH10481</t>
  </si>
  <si>
    <t>200801FH10482</t>
  </si>
  <si>
    <t>200801FH10483</t>
  </si>
  <si>
    <t>200801FH10486</t>
  </si>
  <si>
    <t>200801FH10488</t>
  </si>
  <si>
    <t>200801FH10489</t>
  </si>
  <si>
    <t>200801FH10490</t>
  </si>
  <si>
    <t>200801FH10491</t>
  </si>
  <si>
    <t>200801FH10492</t>
  </si>
  <si>
    <t>200801FH10493</t>
  </si>
  <si>
    <t>200801FH10494</t>
  </si>
  <si>
    <t>200801FH10495</t>
  </si>
  <si>
    <t>200801FH10496</t>
  </si>
  <si>
    <t>200801FH10497</t>
  </si>
  <si>
    <t>200801FH10498</t>
  </si>
  <si>
    <t>200801FH10499</t>
  </si>
  <si>
    <t>200801FH10501</t>
  </si>
  <si>
    <t>200801FH10502</t>
  </si>
  <si>
    <t>200801FH10504</t>
  </si>
  <si>
    <t>200801FH10505</t>
  </si>
  <si>
    <t>200801FH10506</t>
  </si>
  <si>
    <t>200801FH10507</t>
  </si>
  <si>
    <t>200801FH10508</t>
  </si>
  <si>
    <t>200801FH10510</t>
  </si>
  <si>
    <t>200801FH10511</t>
  </si>
  <si>
    <t>200801FH10513</t>
  </si>
  <si>
    <t>200801FH10514</t>
  </si>
  <si>
    <t>200801FH10515</t>
  </si>
  <si>
    <t>200801FH10516</t>
  </si>
  <si>
    <t>200801FH10517</t>
  </si>
  <si>
    <t>200801FH10518</t>
  </si>
  <si>
    <t>200801FH10519</t>
  </si>
  <si>
    <t>200801FH10520</t>
  </si>
  <si>
    <t>200801FH10521</t>
  </si>
  <si>
    <t>200801FH10522</t>
  </si>
  <si>
    <t>200801FH10524</t>
  </si>
  <si>
    <t>200801FH10525</t>
  </si>
  <si>
    <t>200801FH10526</t>
  </si>
  <si>
    <t>200801FH10528</t>
  </si>
  <si>
    <t>200801FH10529</t>
  </si>
  <si>
    <t>200801FH10530</t>
  </si>
  <si>
    <t>200801FH10531</t>
  </si>
  <si>
    <t>200801FH10532</t>
  </si>
  <si>
    <t>200801FH10534</t>
  </si>
  <si>
    <t>200801FH10535</t>
  </si>
  <si>
    <t>200801FH10536</t>
  </si>
  <si>
    <t>200801FH10537</t>
  </si>
  <si>
    <t>200801FH10538</t>
  </si>
  <si>
    <t>200801FH10540</t>
  </si>
  <si>
    <t>200801FH10541</t>
  </si>
  <si>
    <t>200801FH10542</t>
  </si>
  <si>
    <t>200801FH10543</t>
  </si>
  <si>
    <t>200801FH10544</t>
  </si>
  <si>
    <t>200801FH10545</t>
  </si>
  <si>
    <t>200801FH10546</t>
  </si>
  <si>
    <t>200801FH10547</t>
  </si>
  <si>
    <t>200801FH10548</t>
  </si>
  <si>
    <t>200801FH10552</t>
  </si>
  <si>
    <t>200801FH10553</t>
  </si>
  <si>
    <t>200801FH10554</t>
  </si>
  <si>
    <t>200801FH10555</t>
  </si>
  <si>
    <t>200801FH10557</t>
  </si>
  <si>
    <t>200801FH10558</t>
  </si>
  <si>
    <t>200801FH10559</t>
  </si>
  <si>
    <t>200801FH10560</t>
  </si>
  <si>
    <t>200801FH10561</t>
  </si>
  <si>
    <t>200801FH10562</t>
  </si>
  <si>
    <t>200801FH10563</t>
  </si>
  <si>
    <t>200801FH10564</t>
  </si>
  <si>
    <t>200801FH10566</t>
  </si>
  <si>
    <t>200801FH10568</t>
  </si>
  <si>
    <t>200801FH10569</t>
  </si>
  <si>
    <t>200801FH10570</t>
  </si>
  <si>
    <t>200801FH10571</t>
  </si>
  <si>
    <t>200801FH10573</t>
  </si>
  <si>
    <t>200801FH10574</t>
  </si>
  <si>
    <t>200801FH10575</t>
  </si>
  <si>
    <t>200801FH10576</t>
  </si>
  <si>
    <t>200801FH10577</t>
  </si>
  <si>
    <t>200801FH10578</t>
  </si>
  <si>
    <t>200801FH10580</t>
  </si>
  <si>
    <t>200801FH10581</t>
  </si>
  <si>
    <t>200801FH10582</t>
  </si>
  <si>
    <t>200801FH10583</t>
  </si>
  <si>
    <t>200801FH10584</t>
  </si>
  <si>
    <t>200801FH10585</t>
  </si>
  <si>
    <t>200801FH10586</t>
  </si>
  <si>
    <t>200801FH10587</t>
  </si>
  <si>
    <t>200801FH10588</t>
  </si>
  <si>
    <t>200801FH10589</t>
  </si>
  <si>
    <t>200801FH10590</t>
  </si>
  <si>
    <t>200801FH10591</t>
  </si>
  <si>
    <t>200801FH10592</t>
  </si>
  <si>
    <t>200801FH10593</t>
  </si>
  <si>
    <t>200801FH10594</t>
  </si>
  <si>
    <t>200801FH10595</t>
  </si>
  <si>
    <t>200801FH10596</t>
  </si>
  <si>
    <t>200801FH10597</t>
  </si>
  <si>
    <t>200801FH10598</t>
  </si>
  <si>
    <t>200801FH10599</t>
  </si>
  <si>
    <t>200801FH10600</t>
  </si>
  <si>
    <t>200801FH10601</t>
  </si>
  <si>
    <t>200801FH10602</t>
  </si>
  <si>
    <t>200801FH10603</t>
  </si>
  <si>
    <t>200801FH10604</t>
  </si>
  <si>
    <t>200801FH10605</t>
  </si>
  <si>
    <t>200801FH10606</t>
  </si>
  <si>
    <t>200801FH10607</t>
  </si>
  <si>
    <t>200801FH10608</t>
  </si>
  <si>
    <t>200801FH10609</t>
  </si>
  <si>
    <t>200801FH10612</t>
  </si>
  <si>
    <t>200801FH10616</t>
  </si>
  <si>
    <t>200801FH10618</t>
  </si>
  <si>
    <t>200801FH10623</t>
  </si>
  <si>
    <t>200801FH10626</t>
  </si>
  <si>
    <t>200801FH19027</t>
  </si>
  <si>
    <t>200801FH19039</t>
  </si>
  <si>
    <t>200801FH19043</t>
  </si>
  <si>
    <t>200801FH19048</t>
  </si>
  <si>
    <t>200801FH19050</t>
  </si>
  <si>
    <t>200801FH19064</t>
  </si>
  <si>
    <t>200801FH19068</t>
  </si>
  <si>
    <t>200801FH19126</t>
  </si>
  <si>
    <t>200801FH69144</t>
  </si>
  <si>
    <t>200801FH69206</t>
  </si>
  <si>
    <t>200801FH69346</t>
  </si>
  <si>
    <t>200801FH69391</t>
  </si>
  <si>
    <t>200801FH69640</t>
  </si>
  <si>
    <t>200801FH69683</t>
  </si>
  <si>
    <t>200801FH69798</t>
  </si>
  <si>
    <t>200801FH72053</t>
  </si>
  <si>
    <t>200801FH72167</t>
  </si>
  <si>
    <t>200801FH72238</t>
  </si>
  <si>
    <t>200801FH72272</t>
  </si>
  <si>
    <t>200801FH72434</t>
  </si>
  <si>
    <t>200801FH72463</t>
  </si>
  <si>
    <t>200801FH72551</t>
  </si>
  <si>
    <t>200801FH72960</t>
  </si>
  <si>
    <t>200801FH73151</t>
  </si>
  <si>
    <t>200801FH73207</t>
  </si>
  <si>
    <t>200801FH73226</t>
  </si>
  <si>
    <t>200801FH73292</t>
  </si>
  <si>
    <t>200801FH73477</t>
  </si>
  <si>
    <t>200801FH73828</t>
  </si>
  <si>
    <t>200801FH73848</t>
  </si>
  <si>
    <t>200801FH74050</t>
  </si>
  <si>
    <t>200801FH74053</t>
  </si>
  <si>
    <t>200801FH74257</t>
  </si>
  <si>
    <t>200801FH74259</t>
  </si>
  <si>
    <t>200801FH74416</t>
  </si>
  <si>
    <t>200801FH74533</t>
  </si>
  <si>
    <t>200801FH74722</t>
  </si>
  <si>
    <t>200801FH74745</t>
  </si>
  <si>
    <t>200801FH74822</t>
  </si>
  <si>
    <t>200801FH74884</t>
  </si>
  <si>
    <t>200801FH75136</t>
  </si>
  <si>
    <t>200801FH76275</t>
  </si>
  <si>
    <t>200801FH76408</t>
  </si>
  <si>
    <t>200801FH76439</t>
  </si>
  <si>
    <t>200801FH76471</t>
  </si>
  <si>
    <t>200801FH76476</t>
  </si>
  <si>
    <t>200801FH76539</t>
  </si>
  <si>
    <t>200801FH76570</t>
  </si>
  <si>
    <t>200801FH76655</t>
  </si>
  <si>
    <t>200801FH76691</t>
  </si>
  <si>
    <t>200801FH76695</t>
  </si>
  <si>
    <t>200801GD69080</t>
  </si>
  <si>
    <t>200801GD69081</t>
  </si>
  <si>
    <t>200801GD69084</t>
  </si>
  <si>
    <t>200801GD69096</t>
  </si>
  <si>
    <t>200801GD69125</t>
  </si>
  <si>
    <t>200801GD69128</t>
  </si>
  <si>
    <t>200801GD69130</t>
  </si>
  <si>
    <t>200801GD69133</t>
  </si>
  <si>
    <t>200801GD69134</t>
  </si>
  <si>
    <t>200801GD69137</t>
  </si>
  <si>
    <t>200801GD69138</t>
  </si>
  <si>
    <t>200801GD69139</t>
  </si>
  <si>
    <t>200801GD69147</t>
  </si>
  <si>
    <t>200801GD69149</t>
  </si>
  <si>
    <t>200801GD69152</t>
  </si>
  <si>
    <t>200801GD69153</t>
  </si>
  <si>
    <t>200801GD69169</t>
  </si>
  <si>
    <t>200801GD69170</t>
  </si>
  <si>
    <t>200801GD69230</t>
  </si>
  <si>
    <t>200801GD69231</t>
  </si>
  <si>
    <t>200801GD69232</t>
  </si>
  <si>
    <t>200801GD69234</t>
  </si>
  <si>
    <t>200801GD69238</t>
  </si>
  <si>
    <t>200801GD69241</t>
  </si>
  <si>
    <t>200801GD69244</t>
  </si>
  <si>
    <t>200801GD69246</t>
  </si>
  <si>
    <t>200801GD69248</t>
  </si>
  <si>
    <t>200801GD69249</t>
  </si>
  <si>
    <t>200801GD69250</t>
  </si>
  <si>
    <t>200801GD69253</t>
  </si>
  <si>
    <t>200801GD69255</t>
  </si>
  <si>
    <t>200801GD69261</t>
  </si>
  <si>
    <t>200801GD69262</t>
  </si>
  <si>
    <t>200801GD69264</t>
  </si>
  <si>
    <t>200801GD69265</t>
  </si>
  <si>
    <t>200801GD69272</t>
  </si>
  <si>
    <t>200801GD69275</t>
  </si>
  <si>
    <t>200801GD69276</t>
  </si>
  <si>
    <t>200801GD69278</t>
  </si>
  <si>
    <t>200801GD69279</t>
  </si>
  <si>
    <t>200801GD69280</t>
  </si>
  <si>
    <t>200801GD69282</t>
  </si>
  <si>
    <t>200801GD69285</t>
  </si>
  <si>
    <t>200801GD69291</t>
  </si>
  <si>
    <t>200801GD69292</t>
  </si>
  <si>
    <t>200801GD69297</t>
  </si>
  <si>
    <t>200801GD69310</t>
  </si>
  <si>
    <t>200801GD69311</t>
  </si>
  <si>
    <t>200801GD69312</t>
  </si>
  <si>
    <t>200801GD69333</t>
  </si>
  <si>
    <t>200801GD69339</t>
  </si>
  <si>
    <t>200801GD69343</t>
  </si>
  <si>
    <t>200801GD69348</t>
  </si>
  <si>
    <t>200801GD69362</t>
  </si>
  <si>
    <t>200801GD69363</t>
  </si>
  <si>
    <t>200801GD69385</t>
  </si>
  <si>
    <t>200801GD69400</t>
  </si>
  <si>
    <t>200801GD69465</t>
  </si>
  <si>
    <t>200801GD69467</t>
  </si>
  <si>
    <t>200801GD69470</t>
  </si>
  <si>
    <t>200801GD69471</t>
  </si>
  <si>
    <t>200801GD69477</t>
  </si>
  <si>
    <t>200801GD69481</t>
  </si>
  <si>
    <t>200801GD69484</t>
  </si>
  <si>
    <t>200801GD69495</t>
  </si>
  <si>
    <t>200801GD69506</t>
  </si>
  <si>
    <t>200801GD69508</t>
  </si>
  <si>
    <t>200801GD69518</t>
  </si>
  <si>
    <t>200801GD69534</t>
  </si>
  <si>
    <t>200801GD69538</t>
  </si>
  <si>
    <t>200801GD69539</t>
  </si>
  <si>
    <t>200801GD69541</t>
  </si>
  <si>
    <t>200801GD69553</t>
  </si>
  <si>
    <t>200801GD69555</t>
  </si>
  <si>
    <t>200801GD69570</t>
  </si>
  <si>
    <t>200801GD69596</t>
  </si>
  <si>
    <t>200801GD69609</t>
  </si>
  <si>
    <t>200801GD69610</t>
  </si>
  <si>
    <t>200801GD69616</t>
  </si>
  <si>
    <t>200801GD69624</t>
  </si>
  <si>
    <t>200801GD69643</t>
  </si>
  <si>
    <t>200801GD69650</t>
  </si>
  <si>
    <t>200801GD69672</t>
  </si>
  <si>
    <t>200801GD69686</t>
  </si>
  <si>
    <t>200801GD69687</t>
  </si>
  <si>
    <t>200801GD69689</t>
  </si>
  <si>
    <t>200801GD69690</t>
  </si>
  <si>
    <t>200801GD69693</t>
  </si>
  <si>
    <t>200801GD69694</t>
  </si>
  <si>
    <t>200801GD69695</t>
  </si>
  <si>
    <t>200801GD69696</t>
  </si>
  <si>
    <t>200801GD69699</t>
  </si>
  <si>
    <t>200801GD69700</t>
  </si>
  <si>
    <t>200801GD69701</t>
  </si>
  <si>
    <t>200801GD69705</t>
  </si>
  <si>
    <t>200801GD69706</t>
  </si>
  <si>
    <t>200801GD69707</t>
  </si>
  <si>
    <t>200801GD69711</t>
  </si>
  <si>
    <t>200801GD69723</t>
  </si>
  <si>
    <t>200801GD69725</t>
  </si>
  <si>
    <t>200801GD69731</t>
  </si>
  <si>
    <t>200801GD69732</t>
  </si>
  <si>
    <t>200801GD69734</t>
  </si>
  <si>
    <t>200801GD69735</t>
  </si>
  <si>
    <t>200801GD69736</t>
  </si>
  <si>
    <t>200801GD69737</t>
  </si>
  <si>
    <t>200801GD69738</t>
  </si>
  <si>
    <t>200801GD69739</t>
  </si>
  <si>
    <t>200801GD69740</t>
  </si>
  <si>
    <t>200801GD69750</t>
  </si>
  <si>
    <t>200801GD69753</t>
  </si>
  <si>
    <t>200801GD69754</t>
  </si>
  <si>
    <t>200801GD69762</t>
  </si>
  <si>
    <t>200801GD69763</t>
  </si>
  <si>
    <t>200801GD69777</t>
  </si>
  <si>
    <t>200801GD69778</t>
  </si>
  <si>
    <t>200801GD69800</t>
  </si>
  <si>
    <t>200801GD69811</t>
  </si>
  <si>
    <t>200801GD69822</t>
  </si>
  <si>
    <t>200801GD69823</t>
  </si>
  <si>
    <t>200801GD69827</t>
  </si>
  <si>
    <t>200801GD69836</t>
  </si>
  <si>
    <t>200801GD69847</t>
  </si>
  <si>
    <t>200801GD69858</t>
  </si>
  <si>
    <t>200801GD69873</t>
  </si>
  <si>
    <t>200801GD69878</t>
  </si>
  <si>
    <t>200801GD69894</t>
  </si>
  <si>
    <t>200801GD69916</t>
  </si>
  <si>
    <t>200801GD69931</t>
  </si>
  <si>
    <t>200801GD69966</t>
  </si>
  <si>
    <t>200801GD69970</t>
  </si>
  <si>
    <t>200801GD69974</t>
  </si>
  <si>
    <t>200801GD69976</t>
  </si>
  <si>
    <t>200801GD69989</t>
  </si>
  <si>
    <t>200801GD69998</t>
  </si>
  <si>
    <t>200801GD70003</t>
  </si>
  <si>
    <t>200801GD70010</t>
  </si>
  <si>
    <t>200801GD70011</t>
  </si>
  <si>
    <t>200801GD70012</t>
  </si>
  <si>
    <t>200801GD70014</t>
  </si>
  <si>
    <t>200801GD70017</t>
  </si>
  <si>
    <t>200801GD70035</t>
  </si>
  <si>
    <t>200801GD70036</t>
  </si>
  <si>
    <t>200801GD70040</t>
  </si>
  <si>
    <t>200801GD70043</t>
  </si>
  <si>
    <t>200801GD70056</t>
  </si>
  <si>
    <t>200801GD70061</t>
  </si>
  <si>
    <t>200801GD70064</t>
  </si>
  <si>
    <t>200801GD70120</t>
  </si>
  <si>
    <t>200801GD70124</t>
  </si>
  <si>
    <t>200801GD70163</t>
  </si>
  <si>
    <t>200801GD70164</t>
  </si>
  <si>
    <t>200801GD70165</t>
  </si>
  <si>
    <t>200801GD70173</t>
  </si>
  <si>
    <t>200801GD70177</t>
  </si>
  <si>
    <t>200801GD70178</t>
  </si>
  <si>
    <t>200801GD70179</t>
  </si>
  <si>
    <t>200801GD70183</t>
  </si>
  <si>
    <t>200801GD70184</t>
  </si>
  <si>
    <t>200801GD70185</t>
  </si>
  <si>
    <t>200801GD70186</t>
  </si>
  <si>
    <t>200801GD70188</t>
  </si>
  <si>
    <t>200801GD70191</t>
  </si>
  <si>
    <t>200801GD70192</t>
  </si>
  <si>
    <t>200801GD70193</t>
  </si>
  <si>
    <t>200801GD70202</t>
  </si>
  <si>
    <t>200801GD70204</t>
  </si>
  <si>
    <t>200801GD70209</t>
  </si>
  <si>
    <t>200801GD70216</t>
  </si>
  <si>
    <t>200801GD70217</t>
  </si>
  <si>
    <t>200801GD70218</t>
  </si>
  <si>
    <t>200801GD70220</t>
  </si>
  <si>
    <t>200801GD70224</t>
  </si>
  <si>
    <t>200801GD70225</t>
  </si>
  <si>
    <t>200801GD70228</t>
  </si>
  <si>
    <t>200801GD70231</t>
  </si>
  <si>
    <t>200801GD70236</t>
  </si>
  <si>
    <t>200801GD70244</t>
  </si>
  <si>
    <t>200801GD70252</t>
  </si>
  <si>
    <t>200801GD70261</t>
  </si>
  <si>
    <t>200801GD70275</t>
  </si>
  <si>
    <t>200801GD70313</t>
  </si>
  <si>
    <t>200801GD70322</t>
  </si>
  <si>
    <t>200801GD70326</t>
  </si>
  <si>
    <t>200801GD70327</t>
  </si>
  <si>
    <t>200801GD70333</t>
  </si>
  <si>
    <t>200801GD70334</t>
  </si>
  <si>
    <t>200801GD70340</t>
  </si>
  <si>
    <t>200801GD70342</t>
  </si>
  <si>
    <t>200801GD70349</t>
  </si>
  <si>
    <t>200801GD70362</t>
  </si>
  <si>
    <t>200801GD70378</t>
  </si>
  <si>
    <t>200801GD70381</t>
  </si>
  <si>
    <t>200801GD70389</t>
  </si>
  <si>
    <t>200801GD70391</t>
  </si>
  <si>
    <t>200801GD70392</t>
  </si>
  <si>
    <t>200801GD70395</t>
  </si>
  <si>
    <t>200801GD70399</t>
  </si>
  <si>
    <t>200801GD70405</t>
  </si>
  <si>
    <t>200801GD70408</t>
  </si>
  <si>
    <t>200801GD70433</t>
  </si>
  <si>
    <t>200801GD70444</t>
  </si>
  <si>
    <t>200801GD70445</t>
  </si>
  <si>
    <t>200801GD70447</t>
  </si>
  <si>
    <t>200801GD70448</t>
  </si>
  <si>
    <t>200801GD70484</t>
  </si>
  <si>
    <t>200801GD70506</t>
  </si>
  <si>
    <t>200801GD70507</t>
  </si>
  <si>
    <t>200801GD70509</t>
  </si>
  <si>
    <t>200801GD70511</t>
  </si>
  <si>
    <t>200801GD70515</t>
  </si>
  <si>
    <t>200801GD72000</t>
  </si>
  <si>
    <t>200801GD72008</t>
  </si>
  <si>
    <t>200801GD72013</t>
  </si>
  <si>
    <t>200801GD72019</t>
  </si>
  <si>
    <t>200801GD72020</t>
  </si>
  <si>
    <t>200801GD72082</t>
  </si>
  <si>
    <t>200801GD72127</t>
  </si>
  <si>
    <t>200801GD72129</t>
  </si>
  <si>
    <t>200801GD72133</t>
  </si>
  <si>
    <t>200801GD72155</t>
  </si>
  <si>
    <t>200801GD72158</t>
  </si>
  <si>
    <t>200801GD72159</t>
  </si>
  <si>
    <t>200801GD72165</t>
  </si>
  <si>
    <t>200801GD72166</t>
  </si>
  <si>
    <t>200801GD72168</t>
  </si>
  <si>
    <t>200801GD72169</t>
  </si>
  <si>
    <t>200801GD72174</t>
  </si>
  <si>
    <t>200801GD72178</t>
  </si>
  <si>
    <t>200801GD72182</t>
  </si>
  <si>
    <t>200801GD72183</t>
  </si>
  <si>
    <t>200801GD72186</t>
  </si>
  <si>
    <t>200801GD72188</t>
  </si>
  <si>
    <t>200801GD72223</t>
  </si>
  <si>
    <t>200801GD72232</t>
  </si>
  <si>
    <t>200801GD72237</t>
  </si>
  <si>
    <t>200801GD72253</t>
  </si>
  <si>
    <t>200801GD72266</t>
  </si>
  <si>
    <t>200801GD72295</t>
  </si>
  <si>
    <t>200801GD72296</t>
  </si>
  <si>
    <t>200801GD72297</t>
  </si>
  <si>
    <t>200801GD72313</t>
  </si>
  <si>
    <t>200801GD72318</t>
  </si>
  <si>
    <t>200801GD72319</t>
  </si>
  <si>
    <t>200801GD72321</t>
  </si>
  <si>
    <t>200801GD72322</t>
  </si>
  <si>
    <t>200801GD72324</t>
  </si>
  <si>
    <t>200801GD72331</t>
  </si>
  <si>
    <t>200801GD72332</t>
  </si>
  <si>
    <t>200801GD72333</t>
  </si>
  <si>
    <t>200801GD72338</t>
  </si>
  <si>
    <t>200801GD72355</t>
  </si>
  <si>
    <t>200801GD72358</t>
  </si>
  <si>
    <t>200801GD72361</t>
  </si>
  <si>
    <t>200801GD72368</t>
  </si>
  <si>
    <t>200801GD72370</t>
  </si>
  <si>
    <t>200801GD72374</t>
  </si>
  <si>
    <t>200801GD72383</t>
  </si>
  <si>
    <t>200801GD72391</t>
  </si>
  <si>
    <t>200801GD72394</t>
  </si>
  <si>
    <t>200801GD72395</t>
  </si>
  <si>
    <t>200801GD72400</t>
  </si>
  <si>
    <t>200801GD72409</t>
  </si>
  <si>
    <t>200801GD72441</t>
  </si>
  <si>
    <t>200801GD72443</t>
  </si>
  <si>
    <t>200801GD72448</t>
  </si>
  <si>
    <t>200801GD72467</t>
  </si>
  <si>
    <t>200801GD72477</t>
  </si>
  <si>
    <t>200801GD72480</t>
  </si>
  <si>
    <t>200801GD72482</t>
  </si>
  <si>
    <t>200801GD72501</t>
  </si>
  <si>
    <t>200801GD72513</t>
  </si>
  <si>
    <t>200801GD72516</t>
  </si>
  <si>
    <t>200801GD72517</t>
  </si>
  <si>
    <t>200801GD72522</t>
  </si>
  <si>
    <t>200801GD72523</t>
  </si>
  <si>
    <t>200801GD72530</t>
  </si>
  <si>
    <t>200801GD72577</t>
  </si>
  <si>
    <t>200801GD72578</t>
  </si>
  <si>
    <t>200801GD72588</t>
  </si>
  <si>
    <t>200801GD72604</t>
  </si>
  <si>
    <t>200801GD72607</t>
  </si>
  <si>
    <t>200801GD72611</t>
  </si>
  <si>
    <t>200801GD72613</t>
  </si>
  <si>
    <t>200801GD72669</t>
  </si>
  <si>
    <t>200801GD72676</t>
  </si>
  <si>
    <t>200801GD72680</t>
  </si>
  <si>
    <t>200801GD72687</t>
  </si>
  <si>
    <t>200801GD72706</t>
  </si>
  <si>
    <t>200801GD72752</t>
  </si>
  <si>
    <t>200801GD72764</t>
  </si>
  <si>
    <t>200801GD72767</t>
  </si>
  <si>
    <t>200801GD72770</t>
  </si>
  <si>
    <t>200801GD72772</t>
  </si>
  <si>
    <t>200801GD72778</t>
  </si>
  <si>
    <t>200801GD72781</t>
  </si>
  <si>
    <t>200801GD72787</t>
  </si>
  <si>
    <t>200801GD72789</t>
  </si>
  <si>
    <t>200801GD72791</t>
  </si>
  <si>
    <t>200801GD72798</t>
  </si>
  <si>
    <t>200801GD72799</t>
  </si>
  <si>
    <t>200801GD72801</t>
  </si>
  <si>
    <t>200801GD72806</t>
  </si>
  <si>
    <t>200801GD72807</t>
  </si>
  <si>
    <t>200801GD72814</t>
  </si>
  <si>
    <t>200801GD72817</t>
  </si>
  <si>
    <t>200801GD72821</t>
  </si>
  <si>
    <t>200801GD72826</t>
  </si>
  <si>
    <t>200801GD72827</t>
  </si>
  <si>
    <t>200801GD72829</t>
  </si>
  <si>
    <t>200801GD72830</t>
  </si>
  <si>
    <t>200801GD72831</t>
  </si>
  <si>
    <t>200801GD72832</t>
  </si>
  <si>
    <t>200801GD72837</t>
  </si>
  <si>
    <t>200801GD72838</t>
  </si>
  <si>
    <t>200801GD72841</t>
  </si>
  <si>
    <t>200801GD72847</t>
  </si>
  <si>
    <t>200801GD72850</t>
  </si>
  <si>
    <t>200801GD72856</t>
  </si>
  <si>
    <t>200801GD72857</t>
  </si>
  <si>
    <t>200801GD72859</t>
  </si>
  <si>
    <t>200801GD72860</t>
  </si>
  <si>
    <t>200801GD72879</t>
  </si>
  <si>
    <t>200801GD72887</t>
  </si>
  <si>
    <t>200801GD72892</t>
  </si>
  <si>
    <t>200801GD72901</t>
  </si>
  <si>
    <t>200801GD72904</t>
  </si>
  <si>
    <t>200801GD72907</t>
  </si>
  <si>
    <t>200801GD72909</t>
  </si>
  <si>
    <t>200801GD72911</t>
  </si>
  <si>
    <t>200801GD72913</t>
  </si>
  <si>
    <t>200801GD72921</t>
  </si>
  <si>
    <t>200801GD72928</t>
  </si>
  <si>
    <t>200801GD72929</t>
  </si>
  <si>
    <t>200801GD72930</t>
  </si>
  <si>
    <t>200801GD72931</t>
  </si>
  <si>
    <t>200801GD72932</t>
  </si>
  <si>
    <t>200801GD72933</t>
  </si>
  <si>
    <t>200801GD72935</t>
  </si>
  <si>
    <t>200801GD72952</t>
  </si>
  <si>
    <t>200801GD72968</t>
  </si>
  <si>
    <t>200801GD72998</t>
  </si>
  <si>
    <t>200801GD73000</t>
  </si>
  <si>
    <t>200801GD73003</t>
  </si>
  <si>
    <t>200801GD73013</t>
  </si>
  <si>
    <t>200801GD73033</t>
  </si>
  <si>
    <t>200801GD73037</t>
  </si>
  <si>
    <t>200801GD73072</t>
  </si>
  <si>
    <t>200801GD73113</t>
  </si>
  <si>
    <t>200801GD73138</t>
  </si>
  <si>
    <t>200801GD73139</t>
  </si>
  <si>
    <t>200801GD73145</t>
  </si>
  <si>
    <t>200801GD73148</t>
  </si>
  <si>
    <t>200801GD73153</t>
  </si>
  <si>
    <t>200801GD73156</t>
  </si>
  <si>
    <t>200801GD73165</t>
  </si>
  <si>
    <t>200801GD73169</t>
  </si>
  <si>
    <t>200801GD73221</t>
  </si>
  <si>
    <t>200801GD73228</t>
  </si>
  <si>
    <t>200801GD73242</t>
  </si>
  <si>
    <t>200801GD73243</t>
  </si>
  <si>
    <t>200801GD73249</t>
  </si>
  <si>
    <t>200801GD73255</t>
  </si>
  <si>
    <t>200801GD73269</t>
  </si>
  <si>
    <t>200801GD73271</t>
  </si>
  <si>
    <t>200801GD73272</t>
  </si>
  <si>
    <t>200801GD73280</t>
  </si>
  <si>
    <t>200801GD73281</t>
  </si>
  <si>
    <t>200801GD73282</t>
  </si>
  <si>
    <t>200801GD73283</t>
  </si>
  <si>
    <t>200801GD73302</t>
  </si>
  <si>
    <t>200801GD73307</t>
  </si>
  <si>
    <t>200801GD73311</t>
  </si>
  <si>
    <t>200801GD73313</t>
  </si>
  <si>
    <t>200801GD73314</t>
  </si>
  <si>
    <t>200801GD73315</t>
  </si>
  <si>
    <t>200801GD73324</t>
  </si>
  <si>
    <t>200801GD73331</t>
  </si>
  <si>
    <t>200801GD73332</t>
  </si>
  <si>
    <t>200801GD73346</t>
  </si>
  <si>
    <t>200801GD73349</t>
  </si>
  <si>
    <t>200801GD73350</t>
  </si>
  <si>
    <t>200801GD73351</t>
  </si>
  <si>
    <t>200801GD73353</t>
  </si>
  <si>
    <t>200801GD73354</t>
  </si>
  <si>
    <t>200801GD73356</t>
  </si>
  <si>
    <t>200801GD73357</t>
  </si>
  <si>
    <t>200801GD73358</t>
  </si>
  <si>
    <t>200801GD73364</t>
  </si>
  <si>
    <t>200801GD73370</t>
  </si>
  <si>
    <t>200801GD73372</t>
  </si>
  <si>
    <t>200801GD73375</t>
  </si>
  <si>
    <t>200801GD73376</t>
  </si>
  <si>
    <t>200801GD73389</t>
  </si>
  <si>
    <t>200801GD73400</t>
  </si>
  <si>
    <t>200801GD73408</t>
  </si>
  <si>
    <t>200801GD73409</t>
  </si>
  <si>
    <t>200801GD73414</t>
  </si>
  <si>
    <t>200801GD73415</t>
  </si>
  <si>
    <t>200801GD73432</t>
  </si>
  <si>
    <t>200801GD73439</t>
  </si>
  <si>
    <t>200801GD73441</t>
  </si>
  <si>
    <t>200801GD73442</t>
  </si>
  <si>
    <t>200801GD73443</t>
  </si>
  <si>
    <t>200801GD73448</t>
  </si>
  <si>
    <t>200801GD73458</t>
  </si>
  <si>
    <t>200801GD73461</t>
  </si>
  <si>
    <t>200801GD73470</t>
  </si>
  <si>
    <t>200801GD73485</t>
  </si>
  <si>
    <t>200801GD73496</t>
  </si>
  <si>
    <t>200801GD73497</t>
  </si>
  <si>
    <t>200801GD73505</t>
  </si>
  <si>
    <t>200801GD73509</t>
  </si>
  <si>
    <t>200801GD73512</t>
  </si>
  <si>
    <t>200801GD73514</t>
  </si>
  <si>
    <t>200801GD73518</t>
  </si>
  <si>
    <t>200801GD73524</t>
  </si>
  <si>
    <t>200801GD73525</t>
  </si>
  <si>
    <t>200801GD73526</t>
  </si>
  <si>
    <t>200801GD73527</t>
  </si>
  <si>
    <t>200801GD73532</t>
  </si>
  <si>
    <t>200801GD73550</t>
  </si>
  <si>
    <t>200801GD73556</t>
  </si>
  <si>
    <t>200801GD73564</t>
  </si>
  <si>
    <t>200801GD73565</t>
  </si>
  <si>
    <t>200801GD73597</t>
  </si>
  <si>
    <t>200801GD73602</t>
  </si>
  <si>
    <t>200801GD73603</t>
  </si>
  <si>
    <t>200801GD73608</t>
  </si>
  <si>
    <t>200801GD73625</t>
  </si>
  <si>
    <t>200801GD73632</t>
  </si>
  <si>
    <t>200801GD73653</t>
  </si>
  <si>
    <t>200801GD73658</t>
  </si>
  <si>
    <t>200801GD73685</t>
  </si>
  <si>
    <t>200801GD73686</t>
  </si>
  <si>
    <t>200801GD73687</t>
  </si>
  <si>
    <t>200801GD73693</t>
  </si>
  <si>
    <t>200801GD73756</t>
  </si>
  <si>
    <t>200801GD73778</t>
  </si>
  <si>
    <t>200801GD73779</t>
  </si>
  <si>
    <t>200801GD73799</t>
  </si>
  <si>
    <t>200801GD73801</t>
  </si>
  <si>
    <t>200801GD73803</t>
  </si>
  <si>
    <t>200801GD73805</t>
  </si>
  <si>
    <t>200801GD73822</t>
  </si>
  <si>
    <t>200801GD73826</t>
  </si>
  <si>
    <t>200801GD73837</t>
  </si>
  <si>
    <t>200801GD73847</t>
  </si>
  <si>
    <t>200801GD73859</t>
  </si>
  <si>
    <t>200801GD73862</t>
  </si>
  <si>
    <t>200801GD73868</t>
  </si>
  <si>
    <t>200801GD73877</t>
  </si>
  <si>
    <t>200801GD73897</t>
  </si>
  <si>
    <t>200801GD73900</t>
  </si>
  <si>
    <t>200801GD73917</t>
  </si>
  <si>
    <t>200801GD73919</t>
  </si>
  <si>
    <t>200801GD73924</t>
  </si>
  <si>
    <t>200801GD73937</t>
  </si>
  <si>
    <t>200801GD73938</t>
  </si>
  <si>
    <t>200801GD73940</t>
  </si>
  <si>
    <t>200801GD73941</t>
  </si>
  <si>
    <t>200801GD73951</t>
  </si>
  <si>
    <t>200801GD73955</t>
  </si>
  <si>
    <t>200801GD73965</t>
  </si>
  <si>
    <t>200801GD73969</t>
  </si>
  <si>
    <t>200801GD73988</t>
  </si>
  <si>
    <t>200801GD73989</t>
  </si>
  <si>
    <t>200801GD73992</t>
  </si>
  <si>
    <t>200801GD73993</t>
  </si>
  <si>
    <t>200801GD74000</t>
  </si>
  <si>
    <t>200801GD74003</t>
  </si>
  <si>
    <t>200801GD74006</t>
  </si>
  <si>
    <t>200801GD74015</t>
  </si>
  <si>
    <t>200801GD74038</t>
  </si>
  <si>
    <t>200801GD74044</t>
  </si>
  <si>
    <t>200801GD74055</t>
  </si>
  <si>
    <t>200801GD74060</t>
  </si>
  <si>
    <t>200801GD74067</t>
  </si>
  <si>
    <t>200801GD74070</t>
  </si>
  <si>
    <t>200801GD74071</t>
  </si>
  <si>
    <t>200801GD74075</t>
  </si>
  <si>
    <t>200801GD74085</t>
  </si>
  <si>
    <t>200801GD74092</t>
  </si>
  <si>
    <t>200801GD74093</t>
  </si>
  <si>
    <t>200801GD74094</t>
  </si>
  <si>
    <t>200801GD74096</t>
  </si>
  <si>
    <t>200801GD74104</t>
  </si>
  <si>
    <t>200801GD74105</t>
  </si>
  <si>
    <t>200801GD74110</t>
  </si>
  <si>
    <t>200801GD74111</t>
  </si>
  <si>
    <t>200801GD74112</t>
  </si>
  <si>
    <t>200801GD74113</t>
  </si>
  <si>
    <t>200801GD74116</t>
  </si>
  <si>
    <t>200801GD74117</t>
  </si>
  <si>
    <t>200801GD74118</t>
  </si>
  <si>
    <t>200801GD74119</t>
  </si>
  <si>
    <t>200801GD74120</t>
  </si>
  <si>
    <t>200801GD74121</t>
  </si>
  <si>
    <t>200801GD74135</t>
  </si>
  <si>
    <t>200801GD74136</t>
  </si>
  <si>
    <t>200801GD74140</t>
  </si>
  <si>
    <t>200801GD74146</t>
  </si>
  <si>
    <t>200801GD74148</t>
  </si>
  <si>
    <t>200801GD74165</t>
  </si>
  <si>
    <t>200801GD74198</t>
  </si>
  <si>
    <t>200801GD74214</t>
  </si>
  <si>
    <t>200801GD74243</t>
  </si>
  <si>
    <t>200801GD74252</t>
  </si>
  <si>
    <t>200801GD74263</t>
  </si>
  <si>
    <t>200801GD74295</t>
  </si>
  <si>
    <t>200801GD74298</t>
  </si>
  <si>
    <t>200801GD74303</t>
  </si>
  <si>
    <t>200801GD74306</t>
  </si>
  <si>
    <t>200801GD74307</t>
  </si>
  <si>
    <t>200801GD74310</t>
  </si>
  <si>
    <t>200801GD74313</t>
  </si>
  <si>
    <t>200801GD74315</t>
  </si>
  <si>
    <t>200801GD74321</t>
  </si>
  <si>
    <t>200801GD74343</t>
  </si>
  <si>
    <t>200801GD74348</t>
  </si>
  <si>
    <t>200801GD74352</t>
  </si>
  <si>
    <t>200801GD74362</t>
  </si>
  <si>
    <t>200801GD74363</t>
  </si>
  <si>
    <t>200801GD74368</t>
  </si>
  <si>
    <t>200801GD74372</t>
  </si>
  <si>
    <t>200801GD74373</t>
  </si>
  <si>
    <t>200801GD74376</t>
  </si>
  <si>
    <t>200801GD74381</t>
  </si>
  <si>
    <t>200801GD74417</t>
  </si>
  <si>
    <t>200801GD74422</t>
  </si>
  <si>
    <t>200801GD74448</t>
  </si>
  <si>
    <t>200801GD74464</t>
  </si>
  <si>
    <t>200801GD74466</t>
  </si>
  <si>
    <t>200801GD74467</t>
  </si>
  <si>
    <t>200801GD74468</t>
  </si>
  <si>
    <t>200801GD74479</t>
  </si>
  <si>
    <t>200801GD74480</t>
  </si>
  <si>
    <t>200801GD74484</t>
  </si>
  <si>
    <t>200801GD74496</t>
  </si>
  <si>
    <t>200801GD74499</t>
  </si>
  <si>
    <t>200801GD74512</t>
  </si>
  <si>
    <t>200801GD74514</t>
  </si>
  <si>
    <t>200801GD74517</t>
  </si>
  <si>
    <t>200801GD74518</t>
  </si>
  <si>
    <t>200801GD74525</t>
  </si>
  <si>
    <t>200801GD74526</t>
  </si>
  <si>
    <t>200801GD74530</t>
  </si>
  <si>
    <t>200801GD74542</t>
  </si>
  <si>
    <t>200801GD74559</t>
  </si>
  <si>
    <t>200801GD74560</t>
  </si>
  <si>
    <t>200801GD74589</t>
  </si>
  <si>
    <t>200801GD74597</t>
  </si>
  <si>
    <t>200801GD74599</t>
  </si>
  <si>
    <t>200801GD74602</t>
  </si>
  <si>
    <t>200801GD74603</t>
  </si>
  <si>
    <t>200801GD74606</t>
  </si>
  <si>
    <t>200801GD74609</t>
  </si>
  <si>
    <t>200801GD74610</t>
  </si>
  <si>
    <t>200801GD74647</t>
  </si>
  <si>
    <t>200801GD74664</t>
  </si>
  <si>
    <t>200801GD74677</t>
  </si>
  <si>
    <t>200801GD74684</t>
  </si>
  <si>
    <t>200801GD74685</t>
  </si>
  <si>
    <t>200801GD74695</t>
  </si>
  <si>
    <t>200801GD74697</t>
  </si>
  <si>
    <t>200801GD74700</t>
  </si>
  <si>
    <t>200801GD74702</t>
  </si>
  <si>
    <t>200801GD74705</t>
  </si>
  <si>
    <t>200801GD74726</t>
  </si>
  <si>
    <t>200801GD74731</t>
  </si>
  <si>
    <t>200801GD74737</t>
  </si>
  <si>
    <t>200801GD74746</t>
  </si>
  <si>
    <t>200801GD74750</t>
  </si>
  <si>
    <t>200801GD74751</t>
  </si>
  <si>
    <t>200801GD74755</t>
  </si>
  <si>
    <t>200801GD74760</t>
  </si>
  <si>
    <t>200801GD74761</t>
  </si>
  <si>
    <t>200801GD74762</t>
  </si>
  <si>
    <t>200801GD74763</t>
  </si>
  <si>
    <t>200801GD74777</t>
  </si>
  <si>
    <t>200801GD74778</t>
  </si>
  <si>
    <t>200801GD74779</t>
  </si>
  <si>
    <t>200801GD74787</t>
  </si>
  <si>
    <t>200801GD74793</t>
  </si>
  <si>
    <t>200801GD74795</t>
  </si>
  <si>
    <t>200801GD74813</t>
  </si>
  <si>
    <t>200801GD74826</t>
  </si>
  <si>
    <t>200801GD74833</t>
  </si>
  <si>
    <t>200801GD74847</t>
  </si>
  <si>
    <t>200801GD74854</t>
  </si>
  <si>
    <t>200801GD74863</t>
  </si>
  <si>
    <t>200801GD74867</t>
  </si>
  <si>
    <t>200801GD74868</t>
  </si>
  <si>
    <t>200801GD74870</t>
  </si>
  <si>
    <t>200801GD74871</t>
  </si>
  <si>
    <t>200801GD74872</t>
  </si>
  <si>
    <t>200801GD74873</t>
  </si>
  <si>
    <t>200801GD74876</t>
  </si>
  <si>
    <t>200801GD74888</t>
  </si>
  <si>
    <t>200801GD74902</t>
  </si>
  <si>
    <t>200801GD74906</t>
  </si>
  <si>
    <t>200801GD74908</t>
  </si>
  <si>
    <t>200801GD74909</t>
  </si>
  <si>
    <t>200801GD74917</t>
  </si>
  <si>
    <t>200801GD74918</t>
  </si>
  <si>
    <t>200801GD74924</t>
  </si>
  <si>
    <t>200801GD74929</t>
  </si>
  <si>
    <t>200801GD74931</t>
  </si>
  <si>
    <t>200801GD74956</t>
  </si>
  <si>
    <t>200801GD74980</t>
  </si>
  <si>
    <t>200801GD74989</t>
  </si>
  <si>
    <t>200801GD74990</t>
  </si>
  <si>
    <t>200801GD74991</t>
  </si>
  <si>
    <t>200801GD74996</t>
  </si>
  <si>
    <t>200801GD75000</t>
  </si>
  <si>
    <t>200801GD75001</t>
  </si>
  <si>
    <t>200801GD75002</t>
  </si>
  <si>
    <t>200801GD75010</t>
  </si>
  <si>
    <t>200801GD75013</t>
  </si>
  <si>
    <t>200801GD75017</t>
  </si>
  <si>
    <t>200801GD75018</t>
  </si>
  <si>
    <t>200801GD75021</t>
  </si>
  <si>
    <t>200801GD75024</t>
  </si>
  <si>
    <t>200801GD75025</t>
  </si>
  <si>
    <t>200801GD75034</t>
  </si>
  <si>
    <t>200801GD75051</t>
  </si>
  <si>
    <t>200801GD75052</t>
  </si>
  <si>
    <t>200801GD75064</t>
  </si>
  <si>
    <t>200801GD75065</t>
  </si>
  <si>
    <t>200801GD75074</t>
  </si>
  <si>
    <t>200801GD75090</t>
  </si>
  <si>
    <t>200801GD75095</t>
  </si>
  <si>
    <t>200801GD75099</t>
  </si>
  <si>
    <t>200801GD75106</t>
  </si>
  <si>
    <t>200801GD75109</t>
  </si>
  <si>
    <t>200801GD75114</t>
  </si>
  <si>
    <t>200801GD75116</t>
  </si>
  <si>
    <t>200801GD75119</t>
  </si>
  <si>
    <t>200801GD75125</t>
  </si>
  <si>
    <t>200801GD75156</t>
  </si>
  <si>
    <t>200801GD75157</t>
  </si>
  <si>
    <t>200801GD75158</t>
  </si>
  <si>
    <t>200801GD75161</t>
  </si>
  <si>
    <t>200801GD75162</t>
  </si>
  <si>
    <t>200801GD75170</t>
  </si>
  <si>
    <t>200801GD75200</t>
  </si>
  <si>
    <t>200801GD75211</t>
  </si>
  <si>
    <t>200801GD75212</t>
  </si>
  <si>
    <t>200801GD75221</t>
  </si>
  <si>
    <t>200801GD75248</t>
  </si>
  <si>
    <t>200801GD75254</t>
  </si>
  <si>
    <t>200801GD75257</t>
  </si>
  <si>
    <t>200801GD75274</t>
  </si>
  <si>
    <t>200801GD75275</t>
  </si>
  <si>
    <t>200801GD75276</t>
  </si>
  <si>
    <t>200801GD75279</t>
  </si>
  <si>
    <t>200801GD75280</t>
  </si>
  <si>
    <t>200801GD75283</t>
  </si>
  <si>
    <t>200801GD75286</t>
  </si>
  <si>
    <t>200801GD75294</t>
  </si>
  <si>
    <t>200801GD75300</t>
  </si>
  <si>
    <t>200801GD75305</t>
  </si>
  <si>
    <t>200801GD75308</t>
  </si>
  <si>
    <t>200801GD75315</t>
  </si>
  <si>
    <t>200801GD75322</t>
  </si>
  <si>
    <t>200801GD75323</t>
  </si>
  <si>
    <t>200801GD75326</t>
  </si>
  <si>
    <t>200801GD75332</t>
  </si>
  <si>
    <t>200801GD75334</t>
  </si>
  <si>
    <t>200801GD75336</t>
  </si>
  <si>
    <t>200801GD75343</t>
  </si>
  <si>
    <t>200801GD75345</t>
  </si>
  <si>
    <t>200801GD75346</t>
  </si>
  <si>
    <t>200801GD75348</t>
  </si>
  <si>
    <t>200801GD75351</t>
  </si>
  <si>
    <t>200801GD75364</t>
  </si>
  <si>
    <t>200801GD75372</t>
  </si>
  <si>
    <t>200801GD75373</t>
  </si>
  <si>
    <t>200801GD75375</t>
  </si>
  <si>
    <t>200801GD75379</t>
  </si>
  <si>
    <t>200801GD75391</t>
  </si>
  <si>
    <t>200801GD75408</t>
  </si>
  <si>
    <t>200801GD75422</t>
  </si>
  <si>
    <t>200801GD75440</t>
  </si>
  <si>
    <t>200801GD75441</t>
  </si>
  <si>
    <t>200801GD75444</t>
  </si>
  <si>
    <t>200801GD75451</t>
  </si>
  <si>
    <t>200801GD75461</t>
  </si>
  <si>
    <t>200801GD75471</t>
  </si>
  <si>
    <t>200801GD75476</t>
  </si>
  <si>
    <t>200801GD75488</t>
  </si>
  <si>
    <t>200801GD75490</t>
  </si>
  <si>
    <t>200801GD75506</t>
  </si>
  <si>
    <t>200801GD75539</t>
  </si>
  <si>
    <t>200801GD75544</t>
  </si>
  <si>
    <t>200801GD75547</t>
  </si>
  <si>
    <t>200801GD75548</t>
  </si>
  <si>
    <t>200801GD75552</t>
  </si>
  <si>
    <t>200801GD75567</t>
  </si>
  <si>
    <t>200801GD75572</t>
  </si>
  <si>
    <t>200801GD75574</t>
  </si>
  <si>
    <t>200801GD75575</t>
  </si>
  <si>
    <t>200801GD75576</t>
  </si>
  <si>
    <t>200801GD75577</t>
  </si>
  <si>
    <t>200801GD75579</t>
  </si>
  <si>
    <t>200801GD75582</t>
  </si>
  <si>
    <t>200801GD75586</t>
  </si>
  <si>
    <t>200801GD75587</t>
  </si>
  <si>
    <t>200801GD75601</t>
  </si>
  <si>
    <t>200801GD75627</t>
  </si>
  <si>
    <t>200801GD75630</t>
  </si>
  <si>
    <t>200801GD75636</t>
  </si>
  <si>
    <t>200801GD75637</t>
  </si>
  <si>
    <t>200801GD75638</t>
  </si>
  <si>
    <t>200801GD75639</t>
  </si>
  <si>
    <t>200801GD75641</t>
  </si>
  <si>
    <t>200801GD75654</t>
  </si>
  <si>
    <t>200801GD75677</t>
  </si>
  <si>
    <t>200801GD75678</t>
  </si>
  <si>
    <t>200801GD75681</t>
  </si>
  <si>
    <t>200801GD75682</t>
  </si>
  <si>
    <t>200801GD75686</t>
  </si>
  <si>
    <t>200801GD75697</t>
  </si>
  <si>
    <t>200801GD75715</t>
  </si>
  <si>
    <t>200801GD75719</t>
  </si>
  <si>
    <t>200801GD75721</t>
  </si>
  <si>
    <t>200801GD75725</t>
  </si>
  <si>
    <t>200801GD75726</t>
  </si>
  <si>
    <t>200801GD75735</t>
  </si>
  <si>
    <t>200801GD75765</t>
  </si>
  <si>
    <t>200801GD75767</t>
  </si>
  <si>
    <t>200801GD75772</t>
  </si>
  <si>
    <t>200801GD75817</t>
  </si>
  <si>
    <t>200801GD75818</t>
  </si>
  <si>
    <t>200801GD75824</t>
  </si>
  <si>
    <t>200801GD75829</t>
  </si>
  <si>
    <t>200801GD75833</t>
  </si>
  <si>
    <t>200801GD75835</t>
  </si>
  <si>
    <t>200801GD75836</t>
  </si>
  <si>
    <t>200801GD75846</t>
  </si>
  <si>
    <t>200801GD75852</t>
  </si>
  <si>
    <t>200801GD75856</t>
  </si>
  <si>
    <t>200801GD75857</t>
  </si>
  <si>
    <t>200801GD75861</t>
  </si>
  <si>
    <t>200801GD75865</t>
  </si>
  <si>
    <t>200801GD75874</t>
  </si>
  <si>
    <t>200801GD75878</t>
  </si>
  <si>
    <t>200801GD75882</t>
  </si>
  <si>
    <t>200801GD75904</t>
  </si>
  <si>
    <t>200801GD75906</t>
  </si>
  <si>
    <t>200801GD75910</t>
  </si>
  <si>
    <t>200801GD75920</t>
  </si>
  <si>
    <t>200801GD75921</t>
  </si>
  <si>
    <t>200801GD75936</t>
  </si>
  <si>
    <t>200801GD75944</t>
  </si>
  <si>
    <t>200801GD75947</t>
  </si>
  <si>
    <t>200801GD75958</t>
  </si>
  <si>
    <t>200801GD75959</t>
  </si>
  <si>
    <t>200801GD75960</t>
  </si>
  <si>
    <t>200801GD75970</t>
  </si>
  <si>
    <t>200801GD75973</t>
  </si>
  <si>
    <t>200801GD75975</t>
  </si>
  <si>
    <t>200801GD75983</t>
  </si>
  <si>
    <t>200801GD75985</t>
  </si>
  <si>
    <t>200801GD76001</t>
  </si>
  <si>
    <t>200801GD76026</t>
  </si>
  <si>
    <t>200801GD76030</t>
  </si>
  <si>
    <t>200801GD76039</t>
  </si>
  <si>
    <t>200801GD76043</t>
  </si>
  <si>
    <t>200801GD76044</t>
  </si>
  <si>
    <t>200801GD76047</t>
  </si>
  <si>
    <t>200801GD76050</t>
  </si>
  <si>
    <t>200801GD76053</t>
  </si>
  <si>
    <t>200801GD76056</t>
  </si>
  <si>
    <t>200801GD76057</t>
  </si>
  <si>
    <t>200801GD76066</t>
  </si>
  <si>
    <t>200801GD76067</t>
  </si>
  <si>
    <t>200801GD76068</t>
  </si>
  <si>
    <t>200801GD76083</t>
  </si>
  <si>
    <t>200801GD76084</t>
  </si>
  <si>
    <t>200801GD76087</t>
  </si>
  <si>
    <t>200801GD76092</t>
  </si>
  <si>
    <t>200801GD76093</t>
  </si>
  <si>
    <t>200801GD76096</t>
  </si>
  <si>
    <t>200801GD76098</t>
  </si>
  <si>
    <t>200801GD76102</t>
  </si>
  <si>
    <t>200801GD76138</t>
  </si>
  <si>
    <t>200801GD76149</t>
  </si>
  <si>
    <t>200801GD76154</t>
  </si>
  <si>
    <t>200801GD76160</t>
  </si>
  <si>
    <t>200801GD76162</t>
  </si>
  <si>
    <t>200801GD76163</t>
  </si>
  <si>
    <t>200801GD76164</t>
  </si>
  <si>
    <t>200801GD76223</t>
  </si>
  <si>
    <t>200801GD76231</t>
  </si>
  <si>
    <t>200801GD76234</t>
  </si>
  <si>
    <t>200801GD76235</t>
  </si>
  <si>
    <t>200801GD76245</t>
  </si>
  <si>
    <t>200801GD76246</t>
  </si>
  <si>
    <t>200801GD76265</t>
  </si>
  <si>
    <t>200801GD76266</t>
  </si>
  <si>
    <t>200801GD76267</t>
  </si>
  <si>
    <t>200801GD76271</t>
  </si>
  <si>
    <t>200801GD76273</t>
  </si>
  <si>
    <t>200801GD76276</t>
  </si>
  <si>
    <t>200801GD76277</t>
  </si>
  <si>
    <t>200801GD76292</t>
  </si>
  <si>
    <t>200801GD76297</t>
  </si>
  <si>
    <t>200801GD76303</t>
  </si>
  <si>
    <t>200801GD76308</t>
  </si>
  <si>
    <t>200801GD76313</t>
  </si>
  <si>
    <t>200801GD76328</t>
  </si>
  <si>
    <t>200801GD76337</t>
  </si>
  <si>
    <t>200801GD76339</t>
  </si>
  <si>
    <t>200801GD76345</t>
  </si>
  <si>
    <t>200801GD76348</t>
  </si>
  <si>
    <t>200801GD76349</t>
  </si>
  <si>
    <t>200801GD76363</t>
  </si>
  <si>
    <t>200801GD76367</t>
  </si>
  <si>
    <t>200801GD76371</t>
  </si>
  <si>
    <t>200801GD76377</t>
  </si>
  <si>
    <t>200801GD76387</t>
  </si>
  <si>
    <t>200801GD76394</t>
  </si>
  <si>
    <t>200801GD76395</t>
  </si>
  <si>
    <t>200801GD76399</t>
  </si>
  <si>
    <t>200801GD76402</t>
  </si>
  <si>
    <t>200801GD76411</t>
  </si>
  <si>
    <t>200801GD76415</t>
  </si>
  <si>
    <t>200801GD76416</t>
  </si>
  <si>
    <t>200801GD76417</t>
  </si>
  <si>
    <t>200801GD76425</t>
  </si>
  <si>
    <t>200801GD76456</t>
  </si>
  <si>
    <t>200801GD76469</t>
  </si>
  <si>
    <t>200801GD76482</t>
  </si>
  <si>
    <t>200801GD76483</t>
  </si>
  <si>
    <t>200801GD76490</t>
  </si>
  <si>
    <t>200801GD76507</t>
  </si>
  <si>
    <t>200801GD76508</t>
  </si>
  <si>
    <t>200801GD76511</t>
  </si>
  <si>
    <t>200801GD76512</t>
  </si>
  <si>
    <t>200801GD76513</t>
  </si>
  <si>
    <t>200801GD76517</t>
  </si>
  <si>
    <t>200801GD76525</t>
  </si>
  <si>
    <t>200801GD76534</t>
  </si>
  <si>
    <t>200801GD76536</t>
  </si>
  <si>
    <t>200801GD76554</t>
  </si>
  <si>
    <t>200801GD76557</t>
  </si>
  <si>
    <t>200801GD76561</t>
  </si>
  <si>
    <t>200801GD76565</t>
  </si>
  <si>
    <t>200801GD76573</t>
  </si>
  <si>
    <t>200801GD76585</t>
  </si>
  <si>
    <t>200801GD76588</t>
  </si>
  <si>
    <t>200801GD76611</t>
  </si>
  <si>
    <t>200801GD76618</t>
  </si>
  <si>
    <t>200801GD76676</t>
  </si>
  <si>
    <t>200801GD76677</t>
  </si>
  <si>
    <t>200801GD76686</t>
  </si>
  <si>
    <t>200801GD76694</t>
  </si>
  <si>
    <t>200801GD76722</t>
  </si>
  <si>
    <t>200801GD76726</t>
  </si>
  <si>
    <t>200801GD76730</t>
  </si>
  <si>
    <t>200801GD76736</t>
  </si>
  <si>
    <t>200801HT69048</t>
  </si>
  <si>
    <t>200801HT69051</t>
  </si>
  <si>
    <t>200801HT69060</t>
  </si>
  <si>
    <t>200801HT69064</t>
  </si>
  <si>
    <t>200801HT69067</t>
  </si>
  <si>
    <t>200801HT69073</t>
  </si>
  <si>
    <t>200801HT69092</t>
  </si>
  <si>
    <t>200801HT69104</t>
  </si>
  <si>
    <t>200801HT69105</t>
  </si>
  <si>
    <t>200801HT69107</t>
  </si>
  <si>
    <t>200801HT69110</t>
  </si>
  <si>
    <t>200801HT69112</t>
  </si>
  <si>
    <t>200801HT69113</t>
  </si>
  <si>
    <t>200801HT69114</t>
  </si>
  <si>
    <t>200801HT69126</t>
  </si>
  <si>
    <t>200801HT69173</t>
  </si>
  <si>
    <t>200801HT69193</t>
  </si>
  <si>
    <t>200801HT69210</t>
  </si>
  <si>
    <t>200801HT69224</t>
  </si>
  <si>
    <t>200801HT69237</t>
  </si>
  <si>
    <t>200801HT69240</t>
  </si>
  <si>
    <t>200801HT69247</t>
  </si>
  <si>
    <t>200801HT69252</t>
  </si>
  <si>
    <t>200801HT69257</t>
  </si>
  <si>
    <t>200801HT69258</t>
  </si>
  <si>
    <t>200801HT69267</t>
  </si>
  <si>
    <t>200801HT69270</t>
  </si>
  <si>
    <t>200801HT69277</t>
  </si>
  <si>
    <t>200801HT69281</t>
  </si>
  <si>
    <t>200801HT69293</t>
  </si>
  <si>
    <t>200801HT69298</t>
  </si>
  <si>
    <t>200801HT69299</t>
  </si>
  <si>
    <t>200801HT69325</t>
  </si>
  <si>
    <t>200801HT69331</t>
  </si>
  <si>
    <t>200801HT69365</t>
  </si>
  <si>
    <t>200801HT69368</t>
  </si>
  <si>
    <t>200801HT69369</t>
  </si>
  <si>
    <t>200801HT69377</t>
  </si>
  <si>
    <t>200801HT69387</t>
  </si>
  <si>
    <t>200801HT69392</t>
  </si>
  <si>
    <t>200801HT69393</t>
  </si>
  <si>
    <t>200801HT69406</t>
  </si>
  <si>
    <t>200801HT69416</t>
  </si>
  <si>
    <t>200801HT69425</t>
  </si>
  <si>
    <t>200801HT69440</t>
  </si>
  <si>
    <t>200801HT69445</t>
  </si>
  <si>
    <t>200801HT69450</t>
  </si>
  <si>
    <t>200801HT69452</t>
  </si>
  <si>
    <t>200801HT69464</t>
  </si>
  <si>
    <t>200801HT69476</t>
  </si>
  <si>
    <t>200801HT69483</t>
  </si>
  <si>
    <t>200801HT69490</t>
  </si>
  <si>
    <t>200801HT69493</t>
  </si>
  <si>
    <t>200801HT69494</t>
  </si>
  <si>
    <t>200801HT69509</t>
  </si>
  <si>
    <t>200801HT69510</t>
  </si>
  <si>
    <t>200801HT69514</t>
  </si>
  <si>
    <t>200801HT69522</t>
  </si>
  <si>
    <t>200801HT69526</t>
  </si>
  <si>
    <t>200801HT69527</t>
  </si>
  <si>
    <t>200801HT69531</t>
  </si>
  <si>
    <t>200801HT69533</t>
  </si>
  <si>
    <t>200801HT69550</t>
  </si>
  <si>
    <t>200801HT69551</t>
  </si>
  <si>
    <t>200801HT69552</t>
  </si>
  <si>
    <t>200801HT69559</t>
  </si>
  <si>
    <t>200801HT69560</t>
  </si>
  <si>
    <t>200801HT69562</t>
  </si>
  <si>
    <t>200801HT69576</t>
  </si>
  <si>
    <t>200801HT69587</t>
  </si>
  <si>
    <t>200801HT69589</t>
  </si>
  <si>
    <t>200801HT69595</t>
  </si>
  <si>
    <t>200801HT69599</t>
  </si>
  <si>
    <t>200801HT69600</t>
  </si>
  <si>
    <t>200801HT69612</t>
  </si>
  <si>
    <t>200801HT69620</t>
  </si>
  <si>
    <t>200801HT69622</t>
  </si>
  <si>
    <t>200801HT69637</t>
  </si>
  <si>
    <t>200801HT69641</t>
  </si>
  <si>
    <t>200801HT69655</t>
  </si>
  <si>
    <t>200801HT69657</t>
  </si>
  <si>
    <t>200801HT69666</t>
  </si>
  <si>
    <t>200801HT69674</t>
  </si>
  <si>
    <t>200801HT69679</t>
  </si>
  <si>
    <t>200801HT69680</t>
  </si>
  <si>
    <t>200801HT69697</t>
  </si>
  <si>
    <t>200801HT69704</t>
  </si>
  <si>
    <t>200801HT69712</t>
  </si>
  <si>
    <t>200801HT69715</t>
  </si>
  <si>
    <t>200801HT69716</t>
  </si>
  <si>
    <t>200801HT69717</t>
  </si>
  <si>
    <t>200801HT69718</t>
  </si>
  <si>
    <t>200801HT69724</t>
  </si>
  <si>
    <t>200801HT69727</t>
  </si>
  <si>
    <t>200801HT69733</t>
  </si>
  <si>
    <t>200801HT69741</t>
  </si>
  <si>
    <t>200801HT69751</t>
  </si>
  <si>
    <t>200801HT69756</t>
  </si>
  <si>
    <t>200801HT69767</t>
  </si>
  <si>
    <t>200801HT69769</t>
  </si>
  <si>
    <t>200801HT69771</t>
  </si>
  <si>
    <t>200801HT69775</t>
  </si>
  <si>
    <t>200801HT69779</t>
  </si>
  <si>
    <t>200801HT69786</t>
  </si>
  <si>
    <t>200801HT69788</t>
  </si>
  <si>
    <t>200801HT69794</t>
  </si>
  <si>
    <t>200801HT69795</t>
  </si>
  <si>
    <t>200801HT69816</t>
  </si>
  <si>
    <t>200801HT69830</t>
  </si>
  <si>
    <t>200801HT69835</t>
  </si>
  <si>
    <t>200801HT69840</t>
  </si>
  <si>
    <t>200801HT69849</t>
  </si>
  <si>
    <t>200801HT69855</t>
  </si>
  <si>
    <t>200801HT69861</t>
  </si>
  <si>
    <t>200801HT69877</t>
  </si>
  <si>
    <t>200801HT69900</t>
  </si>
  <si>
    <t>200801HT69906</t>
  </si>
  <si>
    <t>200801HT69930</t>
  </si>
  <si>
    <t>200801HT69955</t>
  </si>
  <si>
    <t>200801HT69959</t>
  </si>
  <si>
    <t>200801HT69960</t>
  </si>
  <si>
    <t>200801HT69981</t>
  </si>
  <si>
    <t>200801HT69982</t>
  </si>
  <si>
    <t>200801HT69991</t>
  </si>
  <si>
    <t>200801HT69996</t>
  </si>
  <si>
    <t>200801HT70038</t>
  </si>
  <si>
    <t>200801HT70039</t>
  </si>
  <si>
    <t>200801HT70044</t>
  </si>
  <si>
    <t>200801HT70066</t>
  </si>
  <si>
    <t>200801HT70074</t>
  </si>
  <si>
    <t>200801HT70077</t>
  </si>
  <si>
    <t>200801HT70111</t>
  </si>
  <si>
    <t>200801HT70128</t>
  </si>
  <si>
    <t>200801HT70136</t>
  </si>
  <si>
    <t>200801HT70138</t>
  </si>
  <si>
    <t>200801HT70148</t>
  </si>
  <si>
    <t>200801HT70152</t>
  </si>
  <si>
    <t>200801HT70169</t>
  </si>
  <si>
    <t>200801HT70170</t>
  </si>
  <si>
    <t>200801HT70174</t>
  </si>
  <si>
    <t>200801HT70175</t>
  </si>
  <si>
    <t>200801HT70180</t>
  </si>
  <si>
    <t>200801HT70187</t>
  </si>
  <si>
    <t>200801HT70189</t>
  </si>
  <si>
    <t>200801HT70194</t>
  </si>
  <si>
    <t>200801HT70195</t>
  </si>
  <si>
    <t>200801HT70197</t>
  </si>
  <si>
    <t>200801HT70203</t>
  </si>
  <si>
    <t>200801HT70208</t>
  </si>
  <si>
    <t>200801HT70211</t>
  </si>
  <si>
    <t>200801HT70212</t>
  </si>
  <si>
    <t>200801HT70226</t>
  </si>
  <si>
    <t>200801HT70237</t>
  </si>
  <si>
    <t>200801HT70241</t>
  </si>
  <si>
    <t>200801HT70246</t>
  </si>
  <si>
    <t>200801HT70250</t>
  </si>
  <si>
    <t>200801HT70255</t>
  </si>
  <si>
    <t>200801HT70265</t>
  </si>
  <si>
    <t>200801HT70270</t>
  </si>
  <si>
    <t>200801HT70278</t>
  </si>
  <si>
    <t>200801HT70279</t>
  </si>
  <si>
    <t>200801HT70280</t>
  </si>
  <si>
    <t>200801HT70286</t>
  </si>
  <si>
    <t>200801HT70291</t>
  </si>
  <si>
    <t>200801HT70293</t>
  </si>
  <si>
    <t>200801HT70294</t>
  </si>
  <si>
    <t>200801HT70299</t>
  </si>
  <si>
    <t>200801HT70307</t>
  </si>
  <si>
    <t>200801HT70309</t>
  </si>
  <si>
    <t>200801HT70339</t>
  </si>
  <si>
    <t>200801HT70347</t>
  </si>
  <si>
    <t>200801HT70376</t>
  </si>
  <si>
    <t>200801HT70380</t>
  </si>
  <si>
    <t>200801HT70383</t>
  </si>
  <si>
    <t>200801HT70384</t>
  </si>
  <si>
    <t>200801HT70403</t>
  </si>
  <si>
    <t>200801HT70418</t>
  </si>
  <si>
    <t>200801HT70422</t>
  </si>
  <si>
    <t>200801HT70427</t>
  </si>
  <si>
    <t>200801HT70446</t>
  </si>
  <si>
    <t>200801HT70450</t>
  </si>
  <si>
    <t>200801HT70452</t>
  </si>
  <si>
    <t>200801HT70454</t>
  </si>
  <si>
    <t>200801HT70455</t>
  </si>
  <si>
    <t>200801HT70458</t>
  </si>
  <si>
    <t>200801HT70472</t>
  </si>
  <si>
    <t>200801HT70514</t>
  </si>
  <si>
    <t>200801HT72003</t>
  </si>
  <si>
    <t>200801HT72014</t>
  </si>
  <si>
    <t>200801HT72016</t>
  </si>
  <si>
    <t>200801HT72017</t>
  </si>
  <si>
    <t>200801HT72018</t>
  </si>
  <si>
    <t>200801HT72029</t>
  </si>
  <si>
    <t>200801HT72037</t>
  </si>
  <si>
    <t>200801HT72045</t>
  </si>
  <si>
    <t>200801HT72052</t>
  </si>
  <si>
    <t>200801HT72076</t>
  </si>
  <si>
    <t>200801HT72087</t>
  </si>
  <si>
    <t>200801HT72090</t>
  </si>
  <si>
    <t>200801HT72108</t>
  </si>
  <si>
    <t>200801HT72114</t>
  </si>
  <si>
    <t>200801HT72116</t>
  </si>
  <si>
    <t>200801HT72125</t>
  </si>
  <si>
    <t>200801HT72128</t>
  </si>
  <si>
    <t>200801HT72141</t>
  </si>
  <si>
    <t>200801HT72145</t>
  </si>
  <si>
    <t>200801HT72149</t>
  </si>
  <si>
    <t>200801HT72152</t>
  </si>
  <si>
    <t>200801HT72160</t>
  </si>
  <si>
    <t>200801HT72164</t>
  </si>
  <si>
    <t>200801HT72171</t>
  </si>
  <si>
    <t>200801HT72176</t>
  </si>
  <si>
    <t>200801HT72177</t>
  </si>
  <si>
    <t>200801HT72180</t>
  </si>
  <si>
    <t>200801HT72181</t>
  </si>
  <si>
    <t>200801HT72184</t>
  </si>
  <si>
    <t>200801HT72191</t>
  </si>
  <si>
    <t>200801HT72192</t>
  </si>
  <si>
    <t>200801HT72193</t>
  </si>
  <si>
    <t>200801HT72194</t>
  </si>
  <si>
    <t>200801HT72196</t>
  </si>
  <si>
    <t>200801HT72197</t>
  </si>
  <si>
    <t>200801HT72200</t>
  </si>
  <si>
    <t>200801HT72206</t>
  </si>
  <si>
    <t>200801HT72208</t>
  </si>
  <si>
    <t>200801HT72213</t>
  </si>
  <si>
    <t>200801HT72218</t>
  </si>
  <si>
    <t>200801HT72224</t>
  </si>
  <si>
    <t>200801HT72225</t>
  </si>
  <si>
    <t>200801HT72239</t>
  </si>
  <si>
    <t>200801HT72289</t>
  </si>
  <si>
    <t>200801HT72290</t>
  </si>
  <si>
    <t>200801HT72292</t>
  </si>
  <si>
    <t>200801HT72293</t>
  </si>
  <si>
    <t>200801HT72298</t>
  </si>
  <si>
    <t>200801HT72310</t>
  </si>
  <si>
    <t>200801HT72314</t>
  </si>
  <si>
    <t>200801HT72315</t>
  </si>
  <si>
    <t>200801HT72316</t>
  </si>
  <si>
    <t>200801HT72359</t>
  </si>
  <si>
    <t>200801HT72371</t>
  </si>
  <si>
    <t>200801HT72375</t>
  </si>
  <si>
    <t>200801HT72377</t>
  </si>
  <si>
    <t>200801HT72379</t>
  </si>
  <si>
    <t>200801HT72380</t>
  </si>
  <si>
    <t>200801HT72381</t>
  </si>
  <si>
    <t>200801HT72382</t>
  </si>
  <si>
    <t>200801HT72385</t>
  </si>
  <si>
    <t>200801HT72386</t>
  </si>
  <si>
    <t>200801HT72388</t>
  </si>
  <si>
    <t>200801HT72397</t>
  </si>
  <si>
    <t>200801HT72407</t>
  </si>
  <si>
    <t>200801HT72411</t>
  </si>
  <si>
    <t>200801HT72420</t>
  </si>
  <si>
    <t>200801HT72424</t>
  </si>
  <si>
    <t>200801HT72432</t>
  </si>
  <si>
    <t>200801HT72439</t>
  </si>
  <si>
    <t>200801HT72446</t>
  </si>
  <si>
    <t>200801HT72447</t>
  </si>
  <si>
    <t>200801HT72453</t>
  </si>
  <si>
    <t>200801HT72456</t>
  </si>
  <si>
    <t>200801HT72459</t>
  </si>
  <si>
    <t>200801HT72462</t>
  </si>
  <si>
    <t>200801HT72466</t>
  </si>
  <si>
    <t>200801HT72481</t>
  </si>
  <si>
    <t>200801HT72491</t>
  </si>
  <si>
    <t>200801HT72492</t>
  </si>
  <si>
    <t>200801HT72503</t>
  </si>
  <si>
    <t>200801HT72504</t>
  </si>
  <si>
    <t>200801HT72524</t>
  </si>
  <si>
    <t>200801HT72531</t>
  </si>
  <si>
    <t>200801HT72545</t>
  </si>
  <si>
    <t>200801HT72547</t>
  </si>
  <si>
    <t>200801HT72548</t>
  </si>
  <si>
    <t>200801HT72549</t>
  </si>
  <si>
    <t>200801HT72558</t>
  </si>
  <si>
    <t>200801HT72561</t>
  </si>
  <si>
    <t>200801HT72568</t>
  </si>
  <si>
    <t>200801HT72572</t>
  </si>
  <si>
    <t>200801HT72574</t>
  </si>
  <si>
    <t>200801HT72576</t>
  </si>
  <si>
    <t>200801HT72593</t>
  </si>
  <si>
    <t>200801HT72596</t>
  </si>
  <si>
    <t>200801HT72602</t>
  </si>
  <si>
    <t>200801HT72606</t>
  </si>
  <si>
    <t>200801HT72615</t>
  </si>
  <si>
    <t>200801HT72631</t>
  </si>
  <si>
    <t>200801HT72640</t>
  </si>
  <si>
    <t>200801HT72654</t>
  </si>
  <si>
    <t>200801HT72655</t>
  </si>
  <si>
    <t>200801HT72661</t>
  </si>
  <si>
    <t>200801HT72712</t>
  </si>
  <si>
    <t>200801HT72716</t>
  </si>
  <si>
    <t>200801HT72720</t>
  </si>
  <si>
    <t>200801HT72721</t>
  </si>
  <si>
    <t>200801HT72762</t>
  </si>
  <si>
    <t>200801HT72763</t>
  </si>
  <si>
    <t>200801HT72765</t>
  </si>
  <si>
    <t>200801HT72771</t>
  </si>
  <si>
    <t>200801HT72774</t>
  </si>
  <si>
    <t>200801HT72775</t>
  </si>
  <si>
    <t>200801HT72779</t>
  </si>
  <si>
    <t>200801HT72780</t>
  </si>
  <si>
    <t>200801HT72785</t>
  </si>
  <si>
    <t>200801HT72802</t>
  </si>
  <si>
    <t>200801HT72812</t>
  </si>
  <si>
    <t>200801HT72818</t>
  </si>
  <si>
    <t>200801HT72819</t>
  </si>
  <si>
    <t>200801HT72820</t>
  </si>
  <si>
    <t>200801HT72823</t>
  </si>
  <si>
    <t>200801HT72824</t>
  </si>
  <si>
    <t>200801HT72842</t>
  </si>
  <si>
    <t>200801HT72844</t>
  </si>
  <si>
    <t>200801HT72846</t>
  </si>
  <si>
    <t>200801HT72851</t>
  </si>
  <si>
    <t>200801HT72855</t>
  </si>
  <si>
    <t>200801HT72861</t>
  </si>
  <si>
    <t>200801HT72867</t>
  </si>
  <si>
    <t>200801HT72868</t>
  </si>
  <si>
    <t>200801HT72869</t>
  </si>
  <si>
    <t>200801HT72870</t>
  </si>
  <si>
    <t>200801HT72871</t>
  </si>
  <si>
    <t>200801HT72874</t>
  </si>
  <si>
    <t>200801HT72877</t>
  </si>
  <si>
    <t>200801HT72883</t>
  </si>
  <si>
    <t>200801HT72885</t>
  </si>
  <si>
    <t>200801HT72888</t>
  </si>
  <si>
    <t>200801HT72889</t>
  </si>
  <si>
    <t>200801HT72895</t>
  </si>
  <si>
    <t>200801HT72897</t>
  </si>
  <si>
    <t>200801HT72899</t>
  </si>
  <si>
    <t>200801HT72900</t>
  </si>
  <si>
    <t>200801HT72915</t>
  </si>
  <si>
    <t>200801HT72942</t>
  </si>
  <si>
    <t>200801HT72947</t>
  </si>
  <si>
    <t>200801HT72974</t>
  </si>
  <si>
    <t>200801HT72982</t>
  </si>
  <si>
    <t>200801HT73002</t>
  </si>
  <si>
    <t>200801HT73012</t>
  </si>
  <si>
    <t>200801HT73016</t>
  </si>
  <si>
    <t>200801HT73019</t>
  </si>
  <si>
    <t>200801HT73024</t>
  </si>
  <si>
    <t>200801HT73043</t>
  </si>
  <si>
    <t>200801HT73059</t>
  </si>
  <si>
    <t>200801HT73070</t>
  </si>
  <si>
    <t>200801HT73073</t>
  </si>
  <si>
    <t>200801HT73078</t>
  </si>
  <si>
    <t>200801HT73079</t>
  </si>
  <si>
    <t>200801HT73086</t>
  </si>
  <si>
    <t>200801HT73104</t>
  </si>
  <si>
    <t>200801HT73107</t>
  </si>
  <si>
    <t>200801HT73108</t>
  </si>
  <si>
    <t>200801HT73120</t>
  </si>
  <si>
    <t>200801HT73122</t>
  </si>
  <si>
    <t>200801HT73127</t>
  </si>
  <si>
    <t>200801HT73130</t>
  </si>
  <si>
    <t>200801HT73144</t>
  </si>
  <si>
    <t>200801HT73161</t>
  </si>
  <si>
    <t>200801HT73163</t>
  </si>
  <si>
    <t>200801HT73164</t>
  </si>
  <si>
    <t>200801HT73166</t>
  </si>
  <si>
    <t>200801HT73167</t>
  </si>
  <si>
    <t>200801HT73176</t>
  </si>
  <si>
    <t>200801HT73202</t>
  </si>
  <si>
    <t>200801HT73210</t>
  </si>
  <si>
    <t>200801HT73240</t>
  </si>
  <si>
    <t>200801HT73241</t>
  </si>
  <si>
    <t>200801HT73276</t>
  </si>
  <si>
    <t>200801HT73277</t>
  </si>
  <si>
    <t>200801HT73289</t>
  </si>
  <si>
    <t>200801HT73299</t>
  </si>
  <si>
    <t>200801HT73306</t>
  </si>
  <si>
    <t>200801HT73325</t>
  </si>
  <si>
    <t>200801HT73335</t>
  </si>
  <si>
    <t>200801HT73338</t>
  </si>
  <si>
    <t>200801HT73340</t>
  </si>
  <si>
    <t>200801HT73342</t>
  </si>
  <si>
    <t>200801HT73352</t>
  </si>
  <si>
    <t>200801HT73355</t>
  </si>
  <si>
    <t>200801HT73359</t>
  </si>
  <si>
    <t>200801HT73360</t>
  </si>
  <si>
    <t>200801HT73362</t>
  </si>
  <si>
    <t>200801HT73365</t>
  </si>
  <si>
    <t>200801HT73366</t>
  </si>
  <si>
    <t>200801HT73367</t>
  </si>
  <si>
    <t>200801HT73371</t>
  </si>
  <si>
    <t>200801HT73373</t>
  </si>
  <si>
    <t>200801HT73374</t>
  </si>
  <si>
    <t>200801HT73387</t>
  </si>
  <si>
    <t>200801HT73388</t>
  </si>
  <si>
    <t>200801HT73406</t>
  </si>
  <si>
    <t>200801HT73412</t>
  </si>
  <si>
    <t>200801HT73413</t>
  </si>
  <si>
    <t>200801HT73422</t>
  </si>
  <si>
    <t>200801HT73423</t>
  </si>
  <si>
    <t>200801HT73426</t>
  </si>
  <si>
    <t>200801HT73431</t>
  </si>
  <si>
    <t>200801HT73444</t>
  </si>
  <si>
    <t>200801HT73455</t>
  </si>
  <si>
    <t>200801HT73463</t>
  </si>
  <si>
    <t>200801HT73465</t>
  </si>
  <si>
    <t>200801HT73476</t>
  </si>
  <si>
    <t>200801HT73489</t>
  </si>
  <si>
    <t>200801HT73490</t>
  </si>
  <si>
    <t>200801HT73492</t>
  </si>
  <si>
    <t>200801HT73493</t>
  </si>
  <si>
    <t>200801HT73494</t>
  </si>
  <si>
    <t>200801HT73495</t>
  </si>
  <si>
    <t>200801HT73500</t>
  </si>
  <si>
    <t>200801HT73503</t>
  </si>
  <si>
    <t>200801HT73511</t>
  </si>
  <si>
    <t>200801HT73515</t>
  </si>
  <si>
    <t>200801HT73517</t>
  </si>
  <si>
    <t>200801HT73519</t>
  </si>
  <si>
    <t>200801HT73533</t>
  </si>
  <si>
    <t>200801HT73536</t>
  </si>
  <si>
    <t>200801HT73537</t>
  </si>
  <si>
    <t>200801HT73541</t>
  </si>
  <si>
    <t>200801HT73544</t>
  </si>
  <si>
    <t>200801HT73545</t>
  </si>
  <si>
    <t>200801HT73554</t>
  </si>
  <si>
    <t>200801HT73562</t>
  </si>
  <si>
    <t>200801HT73571</t>
  </si>
  <si>
    <t>200801HT73581</t>
  </si>
  <si>
    <t>200801HT73616</t>
  </si>
  <si>
    <t>200801HT73626</t>
  </si>
  <si>
    <t>200801HT73654</t>
  </si>
  <si>
    <t>200801HT73678</t>
  </si>
  <si>
    <t>200801HT73690</t>
  </si>
  <si>
    <t>200801HT73691</t>
  </si>
  <si>
    <t>200801HT73706</t>
  </si>
  <si>
    <t>200801HT73710</t>
  </si>
  <si>
    <t>200801HT73712</t>
  </si>
  <si>
    <t>200801HT73728</t>
  </si>
  <si>
    <t>200801HT73737</t>
  </si>
  <si>
    <t>200801HT73746</t>
  </si>
  <si>
    <t>200801HT73749</t>
  </si>
  <si>
    <t>200801HT73757</t>
  </si>
  <si>
    <t>200801HT73758</t>
  </si>
  <si>
    <t>200801HT73760</t>
  </si>
  <si>
    <t>200801HT73761</t>
  </si>
  <si>
    <t>200801HT73763</t>
  </si>
  <si>
    <t>200801HT73768</t>
  </si>
  <si>
    <t>200801HT73770</t>
  </si>
  <si>
    <t>200801HT73776</t>
  </si>
  <si>
    <t>200801HT73786</t>
  </si>
  <si>
    <t>200801HT73787</t>
  </si>
  <si>
    <t>200801HT73788</t>
  </si>
  <si>
    <t>200801HT73800</t>
  </si>
  <si>
    <t>200801HT73806</t>
  </si>
  <si>
    <t>200801HT73808</t>
  </si>
  <si>
    <t>200801HT73809</t>
  </si>
  <si>
    <t>200801HT73821</t>
  </si>
  <si>
    <t>200801HT73830</t>
  </si>
  <si>
    <t>200801HT73835</t>
  </si>
  <si>
    <t>200801HT73836</t>
  </si>
  <si>
    <t>200801HT73843</t>
  </si>
  <si>
    <t>200801HT73852</t>
  </si>
  <si>
    <t>200801HT73860</t>
  </si>
  <si>
    <t>200801HT73881</t>
  </si>
  <si>
    <t>200801HT73883</t>
  </si>
  <si>
    <t>200801HT73884</t>
  </si>
  <si>
    <t>200801HT73886</t>
  </si>
  <si>
    <t>200801HT73887</t>
  </si>
  <si>
    <t>200801HT73888</t>
  </si>
  <si>
    <t>200801HT73899</t>
  </si>
  <si>
    <t>200801HT73903</t>
  </si>
  <si>
    <t>200801HT73905</t>
  </si>
  <si>
    <t>200801HT73910</t>
  </si>
  <si>
    <t>200801HT73914</t>
  </si>
  <si>
    <t>200801HT73916</t>
  </si>
  <si>
    <t>200801HT73921</t>
  </si>
  <si>
    <t>200801HT73923</t>
  </si>
  <si>
    <t>200801HT73925</t>
  </si>
  <si>
    <t>200801HT73926</t>
  </si>
  <si>
    <t>200801HT73932</t>
  </si>
  <si>
    <t>200801HT73944</t>
  </si>
  <si>
    <t>200801HT73953</t>
  </si>
  <si>
    <t>200801HT73954</t>
  </si>
  <si>
    <t>200801HT73966</t>
  </si>
  <si>
    <t>200801HT73968</t>
  </si>
  <si>
    <t>200801HT73970</t>
  </si>
  <si>
    <t>200801HT73973</t>
  </si>
  <si>
    <t>200801HT73984</t>
  </si>
  <si>
    <t>200801HT73990</t>
  </si>
  <si>
    <t>200801HT73991</t>
  </si>
  <si>
    <t>200801HT74001</t>
  </si>
  <si>
    <t>200801HT74002</t>
  </si>
  <si>
    <t>200801HT74004</t>
  </si>
  <si>
    <t>200801HT74008</t>
  </si>
  <si>
    <t>200801HT74009</t>
  </si>
  <si>
    <t>200801HT74012</t>
  </si>
  <si>
    <t>200801HT74016</t>
  </si>
  <si>
    <t>200801HT74026</t>
  </si>
  <si>
    <t>200801HT74027</t>
  </si>
  <si>
    <t>200801HT74028</t>
  </si>
  <si>
    <t>200801HT74029</t>
  </si>
  <si>
    <t>200801HT74033</t>
  </si>
  <si>
    <t>200801HT74034</t>
  </si>
  <si>
    <t>200801HT74035</t>
  </si>
  <si>
    <t>200801HT74068</t>
  </si>
  <si>
    <t>200801HT74087</t>
  </si>
  <si>
    <t>200801HT74088</t>
  </si>
  <si>
    <t>200801HT74089</t>
  </si>
  <si>
    <t>200801HT74095</t>
  </si>
  <si>
    <t>200801HT74099</t>
  </si>
  <si>
    <t>200801HT74114</t>
  </si>
  <si>
    <t>200801HT74131</t>
  </si>
  <si>
    <t>200801HT74134</t>
  </si>
  <si>
    <t>200801HT74143</t>
  </si>
  <si>
    <t>200801HT74145</t>
  </si>
  <si>
    <t>200801HT74150</t>
  </si>
  <si>
    <t>200801HT74154</t>
  </si>
  <si>
    <t>200801HT74192</t>
  </si>
  <si>
    <t>200801HT74200</t>
  </si>
  <si>
    <t>200801HT74226</t>
  </si>
  <si>
    <t>200801HT74242</t>
  </si>
  <si>
    <t>200801HT74244</t>
  </si>
  <si>
    <t>200801HT74256</t>
  </si>
  <si>
    <t>200801HT74268</t>
  </si>
  <si>
    <t>200801HT74271</t>
  </si>
  <si>
    <t>200801HT74301</t>
  </si>
  <si>
    <t>200801HT74325</t>
  </si>
  <si>
    <t>200801HT74334</t>
  </si>
  <si>
    <t>200801HT74338</t>
  </si>
  <si>
    <t>200801HT74341</t>
  </si>
  <si>
    <t>200801HT74353</t>
  </si>
  <si>
    <t>200801HT74364</t>
  </si>
  <si>
    <t>200801HT74365</t>
  </si>
  <si>
    <t>200801HT74367</t>
  </si>
  <si>
    <t>200801HT74369</t>
  </si>
  <si>
    <t>200801HT74370</t>
  </si>
  <si>
    <t>200801HT74375</t>
  </si>
  <si>
    <t>200801HT74384</t>
  </si>
  <si>
    <t>200801HT74388</t>
  </si>
  <si>
    <t>200801HT74390</t>
  </si>
  <si>
    <t>200801HT74393</t>
  </si>
  <si>
    <t>200801HT74398</t>
  </si>
  <si>
    <t>200801HT74401</t>
  </si>
  <si>
    <t>200801HT74412</t>
  </si>
  <si>
    <t>200801HT74415</t>
  </si>
  <si>
    <t>200801HT74421</t>
  </si>
  <si>
    <t>200801HT74435</t>
  </si>
  <si>
    <t>200801HT74437</t>
  </si>
  <si>
    <t>200801HT74443</t>
  </si>
  <si>
    <t>200801HT74451</t>
  </si>
  <si>
    <t>200801HT74452</t>
  </si>
  <si>
    <t>200801HT74460</t>
  </si>
  <si>
    <t>200801HT74463</t>
  </si>
  <si>
    <t>200801HT74470</t>
  </si>
  <si>
    <t>200801HT74472</t>
  </si>
  <si>
    <t>200801HT74481</t>
  </si>
  <si>
    <t>200801HT74485</t>
  </si>
  <si>
    <t>200801HT74488</t>
  </si>
  <si>
    <t>200801HT74489</t>
  </si>
  <si>
    <t>200801HT74491</t>
  </si>
  <si>
    <t>200801HT74505</t>
  </si>
  <si>
    <t>200801HT74509</t>
  </si>
  <si>
    <t>200801HT74513</t>
  </si>
  <si>
    <t>200801HT74515</t>
  </si>
  <si>
    <t>200801HT74523</t>
  </si>
  <si>
    <t>200801HT74524</t>
  </si>
  <si>
    <t>200801HT74536</t>
  </si>
  <si>
    <t>200801HT74552</t>
  </si>
  <si>
    <t>200801HT74554</t>
  </si>
  <si>
    <t>200801HT74562</t>
  </si>
  <si>
    <t>200801HT74564</t>
  </si>
  <si>
    <t>200801HT74566</t>
  </si>
  <si>
    <t>200801HT74575</t>
  </si>
  <si>
    <t>200801HT74581</t>
  </si>
  <si>
    <t>200801HT74582</t>
  </si>
  <si>
    <t>200801HT74585</t>
  </si>
  <si>
    <t>200801HT74598</t>
  </si>
  <si>
    <t>200801HT74607</t>
  </si>
  <si>
    <t>200801HT74611</t>
  </si>
  <si>
    <t>200801HT74638</t>
  </si>
  <si>
    <t>200801HT74648</t>
  </si>
  <si>
    <t>200801HT74652</t>
  </si>
  <si>
    <t>200801HT74675</t>
  </si>
  <si>
    <t>200801HT74687</t>
  </si>
  <si>
    <t>200801HT74689</t>
  </si>
  <si>
    <t>200801HT74706</t>
  </si>
  <si>
    <t>200801HT74718</t>
  </si>
  <si>
    <t>200801HT74723</t>
  </si>
  <si>
    <t>200801HT74732</t>
  </si>
  <si>
    <t>200801HT74734</t>
  </si>
  <si>
    <t>200801HT74739</t>
  </si>
  <si>
    <t>200801HT74749</t>
  </si>
  <si>
    <t>200801HT74752</t>
  </si>
  <si>
    <t>200801HT74753</t>
  </si>
  <si>
    <t>200801HT74754</t>
  </si>
  <si>
    <t>200801HT74757</t>
  </si>
  <si>
    <t>200801HT74758</t>
  </si>
  <si>
    <t>200801HT74767</t>
  </si>
  <si>
    <t>200801HT74768</t>
  </si>
  <si>
    <t>200801HT74770</t>
  </si>
  <si>
    <t>200801HT74771</t>
  </si>
  <si>
    <t>200801HT74774</t>
  </si>
  <si>
    <t>200801HT74801</t>
  </si>
  <si>
    <t>200801HT74825</t>
  </si>
  <si>
    <t>200801HT74827</t>
  </si>
  <si>
    <t>200801HT74828</t>
  </si>
  <si>
    <t>200801HT74846</t>
  </si>
  <si>
    <t>200801HT74850</t>
  </si>
  <si>
    <t>200801HT74853</t>
  </si>
  <si>
    <t>200801HT74858</t>
  </si>
  <si>
    <t>200801HT74862</t>
  </si>
  <si>
    <t>200801HT74869</t>
  </si>
  <si>
    <t>200801HT74874</t>
  </si>
  <si>
    <t>200801HT74875</t>
  </si>
  <si>
    <t>200801HT74913</t>
  </si>
  <si>
    <t>200801HT74937</t>
  </si>
  <si>
    <t>200801HT74942</t>
  </si>
  <si>
    <t>200801HT74945</t>
  </si>
  <si>
    <t>200801HT74950</t>
  </si>
  <si>
    <t>200801HT74977</t>
  </si>
  <si>
    <t>200801HT74985</t>
  </si>
  <si>
    <t>200801HT74998</t>
  </si>
  <si>
    <t>200801HT74999</t>
  </si>
  <si>
    <t>200801HT75006</t>
  </si>
  <si>
    <t>200801HT75007</t>
  </si>
  <si>
    <t>200801HT75011</t>
  </si>
  <si>
    <t>200801HT75012</t>
  </si>
  <si>
    <t>200801HT75015</t>
  </si>
  <si>
    <t>200801HT75022</t>
  </si>
  <si>
    <t>200801HT75023</t>
  </si>
  <si>
    <t>200801HT75032</t>
  </si>
  <si>
    <t>200801HT75033</t>
  </si>
  <si>
    <t>200801HT75035</t>
  </si>
  <si>
    <t>200801HT75036</t>
  </si>
  <si>
    <t>200801HT75040</t>
  </si>
  <si>
    <t>200801HT75041</t>
  </si>
  <si>
    <t>200801HT75045</t>
  </si>
  <si>
    <t>200801HT75056</t>
  </si>
  <si>
    <t>200801HT75057</t>
  </si>
  <si>
    <t>200801HT75069</t>
  </si>
  <si>
    <t>200801HT75071</t>
  </si>
  <si>
    <t>200801HT75076</t>
  </si>
  <si>
    <t>200801HT75080</t>
  </si>
  <si>
    <t>200801HT75081</t>
  </si>
  <si>
    <t>200801HT75085</t>
  </si>
  <si>
    <t>200801HT75088</t>
  </si>
  <si>
    <t>200801HT75089</t>
  </si>
  <si>
    <t>200801HT75092</t>
  </si>
  <si>
    <t>200801HT75103</t>
  </si>
  <si>
    <t>200801HT75105</t>
  </si>
  <si>
    <t>200801HT75110</t>
  </si>
  <si>
    <t>200801HT75122</t>
  </si>
  <si>
    <t>200801HT75124</t>
  </si>
  <si>
    <t>200801HT75128</t>
  </si>
  <si>
    <t>200801HT75141</t>
  </si>
  <si>
    <t>200801HT75154</t>
  </si>
  <si>
    <t>200801HT75165</t>
  </si>
  <si>
    <t>200801HT75244</t>
  </si>
  <si>
    <t>200801HT75247</t>
  </si>
  <si>
    <t>200801HT75252</t>
  </si>
  <si>
    <t>200801HT75253</t>
  </si>
  <si>
    <t>200801HT75265</t>
  </si>
  <si>
    <t>200801HT75266</t>
  </si>
  <si>
    <t>200801HT75269</t>
  </si>
  <si>
    <t>200801HT75288</t>
  </si>
  <si>
    <t>200801HT75301</t>
  </si>
  <si>
    <t>200801HT75302</t>
  </si>
  <si>
    <t>200801HT75304</t>
  </si>
  <si>
    <t>200801HT75314</t>
  </si>
  <si>
    <t>200801HT75318</t>
  </si>
  <si>
    <t>200801HT75321</t>
  </si>
  <si>
    <t>200801HT75328</t>
  </si>
  <si>
    <t>200801HT75329</t>
  </si>
  <si>
    <t>200801HT75333</t>
  </si>
  <si>
    <t>200801HT75338</t>
  </si>
  <si>
    <t>200801HT75340</t>
  </si>
  <si>
    <t>200801HT75344</t>
  </si>
  <si>
    <t>200801HT75354</t>
  </si>
  <si>
    <t>200801HT75363</t>
  </si>
  <si>
    <t>200801HT75374</t>
  </si>
  <si>
    <t>200801HT75387</t>
  </si>
  <si>
    <t>200801HT75390</t>
  </si>
  <si>
    <t>200801HT75402</t>
  </si>
  <si>
    <t>200801HT75404</t>
  </si>
  <si>
    <t>200801HT75405</t>
  </si>
  <si>
    <t>200801HT75407</t>
  </si>
  <si>
    <t>200801HT75418</t>
  </si>
  <si>
    <t>200801HT75421</t>
  </si>
  <si>
    <t>200801HT75427</t>
  </si>
  <si>
    <t>200801HT75429</t>
  </si>
  <si>
    <t>200801HT75430</t>
  </si>
  <si>
    <t>200801HT75432</t>
  </si>
  <si>
    <t>200801HT75434</t>
  </si>
  <si>
    <t>200801HT75436</t>
  </si>
  <si>
    <t>200801HT75439</t>
  </si>
  <si>
    <t>200801HT75442</t>
  </si>
  <si>
    <t>200801HT75446</t>
  </si>
  <si>
    <t>200801HT75448</t>
  </si>
  <si>
    <t>200801HT75453</t>
  </si>
  <si>
    <t>200801HT75456</t>
  </si>
  <si>
    <t>200801HT75457</t>
  </si>
  <si>
    <t>200801HT75459</t>
  </si>
  <si>
    <t>200801HT75465</t>
  </si>
  <si>
    <t>200801HT75467</t>
  </si>
  <si>
    <t>200801HT75468</t>
  </si>
  <si>
    <t>200801HT75472</t>
  </si>
  <si>
    <t>200801HT75474</t>
  </si>
  <si>
    <t>200801HT75475</t>
  </si>
  <si>
    <t>200801HT75484</t>
  </si>
  <si>
    <t>200801HT75500</t>
  </si>
  <si>
    <t>200801HT75553</t>
  </si>
  <si>
    <t>200801HT75556</t>
  </si>
  <si>
    <t>200801HT75560</t>
  </si>
  <si>
    <t>200801HT75568</t>
  </si>
  <si>
    <t>200801HT75571</t>
  </si>
  <si>
    <t>200801HT75578</t>
  </si>
  <si>
    <t>200801HT75585</t>
  </si>
  <si>
    <t>200801HT75595</t>
  </si>
  <si>
    <t>200801HT75597</t>
  </si>
  <si>
    <t>200801HT75598</t>
  </si>
  <si>
    <t>200801HT75616</t>
  </si>
  <si>
    <t>200801HT75618</t>
  </si>
  <si>
    <t>200801HT75629</t>
  </si>
  <si>
    <t>200801HT75632</t>
  </si>
  <si>
    <t>200801HT75633</t>
  </si>
  <si>
    <t>200801HT75640</t>
  </si>
  <si>
    <t>200801HT75644</t>
  </si>
  <si>
    <t>200801HT75646</t>
  </si>
  <si>
    <t>200801HT75653</t>
  </si>
  <si>
    <t>200801HT75662</t>
  </si>
  <si>
    <t>200801HT75665</t>
  </si>
  <si>
    <t>200801HT75668</t>
  </si>
  <si>
    <t>200801HT75672</t>
  </si>
  <si>
    <t>200801HT75674</t>
  </si>
  <si>
    <t>200801HT75680</t>
  </si>
  <si>
    <t>200801HT75693</t>
  </si>
  <si>
    <t>200801HT75695</t>
  </si>
  <si>
    <t>200801HT75701</t>
  </si>
  <si>
    <t>200801HT75702</t>
  </si>
  <si>
    <t>200801HT75703</t>
  </si>
  <si>
    <t>200801HT75704</t>
  </si>
  <si>
    <t>200801HT75717</t>
  </si>
  <si>
    <t>200801HT75748</t>
  </si>
  <si>
    <t>200801HT75755</t>
  </si>
  <si>
    <t>200801HT75758</t>
  </si>
  <si>
    <t>200801HT75778</t>
  </si>
  <si>
    <t>200801HT75782</t>
  </si>
  <si>
    <t>200801HT75783</t>
  </si>
  <si>
    <t>200801HT75785</t>
  </si>
  <si>
    <t>200801HT75786</t>
  </si>
  <si>
    <t>200801HT75795</t>
  </si>
  <si>
    <t>200801HT75796</t>
  </si>
  <si>
    <t>200801HT75798</t>
  </si>
  <si>
    <t>200801HT75801</t>
  </si>
  <si>
    <t>200801HT75802</t>
  </si>
  <si>
    <t>200801HT75805</t>
  </si>
  <si>
    <t>200801HT75814</t>
  </si>
  <si>
    <t>200801HT75819</t>
  </si>
  <si>
    <t>200801HT75831</t>
  </si>
  <si>
    <t>200801HT75834</t>
  </si>
  <si>
    <t>200801HT75838</t>
  </si>
  <si>
    <t>200801HT75839</t>
  </si>
  <si>
    <t>200801HT75841</t>
  </si>
  <si>
    <t>200801HT75847</t>
  </si>
  <si>
    <t>200801HT75850</t>
  </si>
  <si>
    <t>200801HT75863</t>
  </si>
  <si>
    <t>200801HT75864</t>
  </si>
  <si>
    <t>200801HT75871</t>
  </si>
  <si>
    <t>200801HT75872</t>
  </si>
  <si>
    <t>200801HT75877</t>
  </si>
  <si>
    <t>200801HT75879</t>
  </si>
  <si>
    <t>200801HT75902</t>
  </si>
  <si>
    <t>200801HT75909</t>
  </si>
  <si>
    <t>200801HT75912</t>
  </si>
  <si>
    <t>200801HT75919</t>
  </si>
  <si>
    <t>200801HT75939</t>
  </si>
  <si>
    <t>200801HT75942</t>
  </si>
  <si>
    <t>200801HT75948</t>
  </si>
  <si>
    <t>200801HT75949</t>
  </si>
  <si>
    <t>200801HT75950</t>
  </si>
  <si>
    <t>200801HT75963</t>
  </si>
  <si>
    <t>200801HT75968</t>
  </si>
  <si>
    <t>200801HT75986</t>
  </si>
  <si>
    <t>200801HT75992</t>
  </si>
  <si>
    <t>200801HT76005</t>
  </si>
  <si>
    <t>200801HT76010</t>
  </si>
  <si>
    <t>200801HT76011</t>
  </si>
  <si>
    <t>200801HT76016</t>
  </si>
  <si>
    <t>200801HT76017</t>
  </si>
  <si>
    <t>200801HT76025</t>
  </si>
  <si>
    <t>200801HT76029</t>
  </si>
  <si>
    <t>200801HT76034</t>
  </si>
  <si>
    <t>200801HT76042</t>
  </si>
  <si>
    <t>200801HT76045</t>
  </si>
  <si>
    <t>200801HT76051</t>
  </si>
  <si>
    <t>200801HT76059</t>
  </si>
  <si>
    <t>200801HT76062</t>
  </si>
  <si>
    <t>200801HT76064</t>
  </si>
  <si>
    <t>200801HT76069</t>
  </si>
  <si>
    <t>200801HT76070</t>
  </si>
  <si>
    <t>200801HT76089</t>
  </si>
  <si>
    <t>200801HT76091</t>
  </si>
  <si>
    <t>200801HT76100</t>
  </si>
  <si>
    <t>200801HT76107</t>
  </si>
  <si>
    <t>200801HT76116</t>
  </si>
  <si>
    <t>200801HT76121</t>
  </si>
  <si>
    <t>200801HT76127</t>
  </si>
  <si>
    <t>200801HT76132</t>
  </si>
  <si>
    <t>200801HT76136</t>
  </si>
  <si>
    <t>200801HT76175</t>
  </si>
  <si>
    <t>200801HT76181</t>
  </si>
  <si>
    <t>200801HT76185</t>
  </si>
  <si>
    <t>200801HT76215</t>
  </si>
  <si>
    <t>200801HT76222</t>
  </si>
  <si>
    <t>200801HT76229</t>
  </si>
  <si>
    <t>200801HT76237</t>
  </si>
  <si>
    <t>200801HT76253</t>
  </si>
  <si>
    <t>200801HT76260</t>
  </si>
  <si>
    <t>200801HT76261</t>
  </si>
  <si>
    <t>200801HT76263</t>
  </si>
  <si>
    <t>200801HT76268</t>
  </si>
  <si>
    <t>200801HT76282</t>
  </si>
  <si>
    <t>200801HT76283</t>
  </si>
  <si>
    <t>200801HT76295</t>
  </si>
  <si>
    <t>200801HT76301</t>
  </si>
  <si>
    <t>200801HT76306</t>
  </si>
  <si>
    <t>200801HT76310</t>
  </si>
  <si>
    <t>200801HT76321</t>
  </si>
  <si>
    <t>200801HT76323</t>
  </si>
  <si>
    <t>200801HT76326</t>
  </si>
  <si>
    <t>200801HT76335</t>
  </si>
  <si>
    <t>200801HT76338</t>
  </si>
  <si>
    <t>200801HT76359</t>
  </si>
  <si>
    <t>200801HT76360</t>
  </si>
  <si>
    <t>200801HT76362</t>
  </si>
  <si>
    <t>200801HT76366</t>
  </si>
  <si>
    <t>200801HT76378</t>
  </si>
  <si>
    <t>200801HT76381</t>
  </si>
  <si>
    <t>200801HT76386</t>
  </si>
  <si>
    <t>200801HT76413</t>
  </si>
  <si>
    <t>200801HT76420</t>
  </si>
  <si>
    <t>200801HT76423</t>
  </si>
  <si>
    <t>200801HT76424</t>
  </si>
  <si>
    <t>200801HT76429</t>
  </si>
  <si>
    <t>200801HT76441</t>
  </si>
  <si>
    <t>200801HT76442</t>
  </si>
  <si>
    <t>200801HT76445</t>
  </si>
  <si>
    <t>200801HT76450</t>
  </si>
  <si>
    <t>200801HT76453</t>
  </si>
  <si>
    <t>200801HT76479</t>
  </si>
  <si>
    <t>200801HT76480</t>
  </si>
  <si>
    <t>200801HT76491</t>
  </si>
  <si>
    <t>200801HT76509</t>
  </si>
  <si>
    <t>200801HT76516</t>
  </si>
  <si>
    <t>200801HT76521</t>
  </si>
  <si>
    <t>200801HT76528</t>
  </si>
  <si>
    <t>200801HT76541</t>
  </si>
  <si>
    <t>200801HT76558</t>
  </si>
  <si>
    <t>200801HT76560</t>
  </si>
  <si>
    <t>200801HT76567</t>
  </si>
  <si>
    <t>200801HT76571</t>
  </si>
  <si>
    <t>200801HT76576</t>
  </si>
  <si>
    <t>200801HT76578</t>
  </si>
  <si>
    <t>200801HT76584</t>
  </si>
  <si>
    <t>200801HT76589</t>
  </si>
  <si>
    <t>200801HT76597</t>
  </si>
  <si>
    <t>200801HT76609</t>
  </si>
  <si>
    <t>200801HT76616</t>
  </si>
  <si>
    <t>200801HT76627</t>
  </si>
  <si>
    <t>200801HT76628</t>
  </si>
  <si>
    <t>200801HT76643</t>
  </si>
  <si>
    <t>200801HT76649</t>
  </si>
  <si>
    <t>200801HT76659</t>
  </si>
  <si>
    <t>200801HT76667</t>
  </si>
  <si>
    <t>200801HT76669</t>
  </si>
  <si>
    <t>200801HT76675</t>
  </si>
  <si>
    <t>200801HT76682</t>
  </si>
  <si>
    <t>200801HT76700</t>
  </si>
  <si>
    <t>200801HT76702</t>
  </si>
  <si>
    <t>200801HT76707</t>
  </si>
  <si>
    <t>200801HT76716</t>
  </si>
  <si>
    <t>200801HT76724</t>
  </si>
  <si>
    <t>200801ID60001</t>
  </si>
  <si>
    <t>200801ID60004</t>
  </si>
  <si>
    <t>200801ID60006</t>
  </si>
  <si>
    <t>200801ID60008</t>
  </si>
  <si>
    <t>200801ID60010</t>
  </si>
  <si>
    <t>200801ID60011</t>
  </si>
  <si>
    <t>200801ID60012</t>
  </si>
  <si>
    <t>200801ID60013</t>
  </si>
  <si>
    <t>200801ID60014</t>
  </si>
  <si>
    <t>200801ID60015</t>
  </si>
  <si>
    <t>200801ID60018</t>
  </si>
  <si>
    <t>200801ID60019</t>
  </si>
  <si>
    <t>200801ID60021</t>
  </si>
  <si>
    <t>200801ID60023</t>
  </si>
  <si>
    <t>200801ID60026</t>
  </si>
  <si>
    <t>200801ID60027</t>
  </si>
  <si>
    <t>200801ID60028</t>
  </si>
  <si>
    <t>200801ID60029</t>
  </si>
  <si>
    <t>200801ID60030</t>
  </si>
  <si>
    <t>200801ID60031</t>
  </si>
  <si>
    <t>200801ID60032</t>
  </si>
  <si>
    <t>200801ID60033</t>
  </si>
  <si>
    <t>200801ID60034</t>
  </si>
  <si>
    <t>200801ID60035</t>
  </si>
  <si>
    <t>200801ID60036</t>
  </si>
  <si>
    <t>200801ID60037</t>
  </si>
  <si>
    <t>200801ID60038</t>
  </si>
  <si>
    <t>200801ID60039</t>
  </si>
  <si>
    <t>200801ID60043</t>
  </si>
  <si>
    <t>200801ID60044</t>
  </si>
  <si>
    <t>200801ID60045</t>
  </si>
  <si>
    <t>200801ID60046</t>
  </si>
  <si>
    <t>200801ID60047</t>
  </si>
  <si>
    <t>200801ID60048</t>
  </si>
  <si>
    <t>200801ID60050</t>
  </si>
  <si>
    <t>200801ID60052</t>
  </si>
  <si>
    <t>200801ID60053</t>
  </si>
  <si>
    <t>200801ID60055</t>
  </si>
  <si>
    <t>200801ID60056</t>
  </si>
  <si>
    <t>200801ID60059</t>
  </si>
  <si>
    <t>200801ID60060</t>
  </si>
  <si>
    <t>200801ID60062</t>
  </si>
  <si>
    <t>200801ID60063</t>
  </si>
  <si>
    <t>200801ID60067</t>
  </si>
  <si>
    <t>200801ID60069</t>
  </si>
  <si>
    <t>200801ID60070</t>
  </si>
  <si>
    <t>200801ID60073</t>
  </si>
  <si>
    <t>200801ID60074</t>
  </si>
  <si>
    <t>200801ID60075</t>
  </si>
  <si>
    <t>200801ID60076</t>
  </si>
  <si>
    <t>200801ID69054</t>
  </si>
  <si>
    <t>200801ID69367</t>
  </si>
  <si>
    <t>200801ID73453</t>
  </si>
  <si>
    <t>200801ID76545</t>
  </si>
  <si>
    <t>200801JC39005</t>
  </si>
  <si>
    <t>200801JC39011</t>
  </si>
  <si>
    <t>200801JC39037</t>
  </si>
  <si>
    <t>200801JC39046</t>
  </si>
  <si>
    <t>200801JC39050</t>
  </si>
  <si>
    <t>200801JC69047</t>
  </si>
  <si>
    <t>200801JC69049</t>
  </si>
  <si>
    <t>200801JC69059</t>
  </si>
  <si>
    <t>200801JC69078</t>
  </si>
  <si>
    <t>200801JC69098</t>
  </si>
  <si>
    <t>200801JC69115</t>
  </si>
  <si>
    <t>200801JC69120</t>
  </si>
  <si>
    <t>200801JC69129</t>
  </si>
  <si>
    <t>200801JC69131</t>
  </si>
  <si>
    <t>200801JC69145</t>
  </si>
  <si>
    <t>200801JC69163</t>
  </si>
  <si>
    <t>200801JC69164</t>
  </si>
  <si>
    <t>200801JC69167</t>
  </si>
  <si>
    <t>200801JC69180</t>
  </si>
  <si>
    <t>200801JC69191</t>
  </si>
  <si>
    <t>200801JC69208</t>
  </si>
  <si>
    <t>200801JC69209</t>
  </si>
  <si>
    <t>200801JC69211</t>
  </si>
  <si>
    <t>200801JC69215</t>
  </si>
  <si>
    <t>200801JC69216</t>
  </si>
  <si>
    <t>200801JC69217</t>
  </si>
  <si>
    <t>200801JC69225</t>
  </si>
  <si>
    <t>200801JC69226</t>
  </si>
  <si>
    <t>200801JC69266</t>
  </si>
  <si>
    <t>200801JC69268</t>
  </si>
  <si>
    <t>200801JC69284</t>
  </si>
  <si>
    <t>200801JC69300</t>
  </si>
  <si>
    <t>200801JC69302</t>
  </si>
  <si>
    <t>200801JC69303</t>
  </si>
  <si>
    <t>200801JC69306</t>
  </si>
  <si>
    <t>200801JC69316</t>
  </si>
  <si>
    <t>200801JC69317</t>
  </si>
  <si>
    <t>200801JC69319</t>
  </si>
  <si>
    <t>200801JC69321</t>
  </si>
  <si>
    <t>200801JC69344</t>
  </si>
  <si>
    <t>200801JC69350</t>
  </si>
  <si>
    <t>200801JC69360</t>
  </si>
  <si>
    <t>200801JC69366</t>
  </si>
  <si>
    <t>200801JC69375</t>
  </si>
  <si>
    <t>200801JC69403</t>
  </si>
  <si>
    <t>200801JC69404</t>
  </si>
  <si>
    <t>200801JC69422</t>
  </si>
  <si>
    <t>200801JC69428</t>
  </si>
  <si>
    <t>200801JC69430</t>
  </si>
  <si>
    <t>200801JC69432</t>
  </si>
  <si>
    <t>200801JC69433</t>
  </si>
  <si>
    <t>200801JC69434</t>
  </si>
  <si>
    <t>200801JC69435</t>
  </si>
  <si>
    <t>200801JC69436</t>
  </si>
  <si>
    <t>200801JC69444</t>
  </si>
  <si>
    <t>200801JC69486</t>
  </si>
  <si>
    <t>200801JC69503</t>
  </si>
  <si>
    <t>200801JC69517</t>
  </si>
  <si>
    <t>200801JC69520</t>
  </si>
  <si>
    <t>200801JC69564</t>
  </si>
  <si>
    <t>200801JC69567</t>
  </si>
  <si>
    <t>200801JC69574</t>
  </si>
  <si>
    <t>200801JC69577</t>
  </si>
  <si>
    <t>200801JC69578</t>
  </si>
  <si>
    <t>200801JC69580</t>
  </si>
  <si>
    <t>200801JC69588</t>
  </si>
  <si>
    <t>200801JC69604</t>
  </si>
  <si>
    <t>200801JC69611</t>
  </si>
  <si>
    <t>200801JC69630</t>
  </si>
  <si>
    <t>200801JC69638</t>
  </si>
  <si>
    <t>200801JC69645</t>
  </si>
  <si>
    <t>200801JC69646</t>
  </si>
  <si>
    <t>200801JC69667</t>
  </si>
  <si>
    <t>200801JC69668</t>
  </si>
  <si>
    <t>200801JC69681</t>
  </si>
  <si>
    <t>200801JC69709</t>
  </si>
  <si>
    <t>200801JC69747</t>
  </si>
  <si>
    <t>200801JC69749</t>
  </si>
  <si>
    <t>200801JC69752</t>
  </si>
  <si>
    <t>200801JC69776</t>
  </si>
  <si>
    <t>200801JC69782</t>
  </si>
  <si>
    <t>200801JC69799</t>
  </si>
  <si>
    <t>200801JC69804</t>
  </si>
  <si>
    <t>200801JC69812</t>
  </si>
  <si>
    <t>200801JC69813</t>
  </si>
  <si>
    <t>200801JC69814</t>
  </si>
  <si>
    <t>200801JC69820</t>
  </si>
  <si>
    <t>200801JC69825</t>
  </si>
  <si>
    <t>200801JC69829</t>
  </si>
  <si>
    <t>200801JC69831</t>
  </si>
  <si>
    <t>200801JC69838</t>
  </si>
  <si>
    <t>200801JC69841</t>
  </si>
  <si>
    <t>200801JC69844</t>
  </si>
  <si>
    <t>200801JC69845</t>
  </si>
  <si>
    <t>200801JC69851</t>
  </si>
  <si>
    <t>200801JC69856</t>
  </si>
  <si>
    <t>200801JC69867</t>
  </si>
  <si>
    <t>200801JC69870</t>
  </si>
  <si>
    <t>200801JC69872</t>
  </si>
  <si>
    <t>200801JC69874</t>
  </si>
  <si>
    <t>200801JC69875</t>
  </si>
  <si>
    <t>200801JC69876</t>
  </si>
  <si>
    <t>200801JC69884</t>
  </si>
  <si>
    <t>200801JC69893</t>
  </si>
  <si>
    <t>200801JC69896</t>
  </si>
  <si>
    <t>200801JC69909</t>
  </si>
  <si>
    <t>200801JC69913</t>
  </si>
  <si>
    <t>200801JC69921</t>
  </si>
  <si>
    <t>200801JC69924</t>
  </si>
  <si>
    <t>200801JC69932</t>
  </si>
  <si>
    <t>200801JC69939</t>
  </si>
  <si>
    <t>200801JC69962</t>
  </si>
  <si>
    <t>200801JC69964</t>
  </si>
  <si>
    <t>200801JC69968</t>
  </si>
  <si>
    <t>200801JC69969</t>
  </si>
  <si>
    <t>200801JC69972</t>
  </si>
  <si>
    <t>200801JC69973</t>
  </si>
  <si>
    <t>200801JC69975</t>
  </si>
  <si>
    <t>200801JC69990</t>
  </si>
  <si>
    <t>200801JC70004</t>
  </si>
  <si>
    <t>200801JC70005</t>
  </si>
  <si>
    <t>200801JC70022</t>
  </si>
  <si>
    <t>200801JC70029</t>
  </si>
  <si>
    <t>200801JC70030</t>
  </si>
  <si>
    <t>200801JC70033</t>
  </si>
  <si>
    <t>200801JC70034</t>
  </si>
  <si>
    <t>200801JC70048</t>
  </si>
  <si>
    <t>200801JC70054</t>
  </si>
  <si>
    <t>200801JC70057</t>
  </si>
  <si>
    <t>200801JC70073</t>
  </si>
  <si>
    <t>200801JC70098</t>
  </si>
  <si>
    <t>200801JC70099</t>
  </si>
  <si>
    <t>200801JC70102</t>
  </si>
  <si>
    <t>200801JC70106</t>
  </si>
  <si>
    <t>200801JC70107</t>
  </si>
  <si>
    <t>200801JC70113</t>
  </si>
  <si>
    <t>200801JC70118</t>
  </si>
  <si>
    <t>200801JC70126</t>
  </si>
  <si>
    <t>200801JC70133</t>
  </si>
  <si>
    <t>200801JC70153</t>
  </si>
  <si>
    <t>200801JC70166</t>
  </si>
  <si>
    <t>200801JC70176</t>
  </si>
  <si>
    <t>200801JC70181</t>
  </si>
  <si>
    <t>200801JC70182</t>
  </si>
  <si>
    <t>200801JC70210</t>
  </si>
  <si>
    <t>200801JC70232</t>
  </si>
  <si>
    <t>200801JC70233</t>
  </si>
  <si>
    <t>200801JC70245</t>
  </si>
  <si>
    <t>200801JC70249</t>
  </si>
  <si>
    <t>200801JC70253</t>
  </si>
  <si>
    <t>200801JC70257</t>
  </si>
  <si>
    <t>200801JC70259</t>
  </si>
  <si>
    <t>200801JC70273</t>
  </si>
  <si>
    <t>200801JC70274</t>
  </si>
  <si>
    <t>200801JC70277</t>
  </si>
  <si>
    <t>200801JC70281</t>
  </si>
  <si>
    <t>200801JC70282</t>
  </si>
  <si>
    <t>200801JC70292</t>
  </si>
  <si>
    <t>200801JC70324</t>
  </si>
  <si>
    <t>200801JC70330</t>
  </si>
  <si>
    <t>200801JC70331</t>
  </si>
  <si>
    <t>200801JC70335</t>
  </si>
  <si>
    <t>200801JC70341</t>
  </si>
  <si>
    <t>200801JC70343</t>
  </si>
  <si>
    <t>200801JC70365</t>
  </si>
  <si>
    <t>200801JC70366</t>
  </si>
  <si>
    <t>200801JC70367</t>
  </si>
  <si>
    <t>200801JC70374</t>
  </si>
  <si>
    <t>200801JC70401</t>
  </si>
  <si>
    <t>200801JC70414</t>
  </si>
  <si>
    <t>200801JC70420</t>
  </si>
  <si>
    <t>200801JC70432</t>
  </si>
  <si>
    <t>200801JC70434</t>
  </si>
  <si>
    <t>200801JC70438</t>
  </si>
  <si>
    <t>200801JC70443</t>
  </si>
  <si>
    <t>200801JC70451</t>
  </si>
  <si>
    <t>200801JC70461</t>
  </si>
  <si>
    <t>200801JC70466</t>
  </si>
  <si>
    <t>200801JC70468</t>
  </si>
  <si>
    <t>200801JC70477</t>
  </si>
  <si>
    <t>200801JC70491</t>
  </si>
  <si>
    <t>200801JC70495</t>
  </si>
  <si>
    <t>200801JC70504</t>
  </si>
  <si>
    <t>200801JC70505</t>
  </si>
  <si>
    <t>200801JC70510</t>
  </si>
  <si>
    <t>200801JC70512</t>
  </si>
  <si>
    <t>200801JC70519</t>
  </si>
  <si>
    <t>200801JC72001</t>
  </si>
  <si>
    <t>200801JC72004</t>
  </si>
  <si>
    <t>200801JC72027</t>
  </si>
  <si>
    <t>200801JC72038</t>
  </si>
  <si>
    <t>200801JC72055</t>
  </si>
  <si>
    <t>200801JC72062</t>
  </si>
  <si>
    <t>200801JC72080</t>
  </si>
  <si>
    <t>200801JC72081</t>
  </si>
  <si>
    <t>200801JC72085</t>
  </si>
  <si>
    <t>200801JC72088</t>
  </si>
  <si>
    <t>200801JC72095</t>
  </si>
  <si>
    <t>200801JC72101</t>
  </si>
  <si>
    <t>200801JC72111</t>
  </si>
  <si>
    <t>200801JC72117</t>
  </si>
  <si>
    <t>200801JC72121</t>
  </si>
  <si>
    <t>200801JC72162</t>
  </si>
  <si>
    <t>200801JC72170</t>
  </si>
  <si>
    <t>200801JC72214</t>
  </si>
  <si>
    <t>200801JC72217</t>
  </si>
  <si>
    <t>200801JC72227</t>
  </si>
  <si>
    <t>200801JC72230</t>
  </si>
  <si>
    <t>200801JC72248</t>
  </si>
  <si>
    <t>200801JC72256</t>
  </si>
  <si>
    <t>200801JC72257</t>
  </si>
  <si>
    <t>200801JC72258</t>
  </si>
  <si>
    <t>200801JC72259</t>
  </si>
  <si>
    <t>200801JC72274</t>
  </si>
  <si>
    <t>200801JC72275</t>
  </si>
  <si>
    <t>200801JC72276</t>
  </si>
  <si>
    <t>200801JC72279</t>
  </si>
  <si>
    <t>200801JC72283</t>
  </si>
  <si>
    <t>200801JC72284</t>
  </si>
  <si>
    <t>200801JC72285</t>
  </si>
  <si>
    <t>200801JC72301</t>
  </si>
  <si>
    <t>200801JC72305</t>
  </si>
  <si>
    <t>200801JC72329</t>
  </si>
  <si>
    <t>200801JC72351</t>
  </si>
  <si>
    <t>200801JC72353</t>
  </si>
  <si>
    <t>200801JC72354</t>
  </si>
  <si>
    <t>200801JC72356</t>
  </si>
  <si>
    <t>200801JC72362</t>
  </si>
  <si>
    <t>200801JC72389</t>
  </si>
  <si>
    <t>200801JC72390</t>
  </si>
  <si>
    <t>200801JC72393</t>
  </si>
  <si>
    <t>200801JC72401</t>
  </si>
  <si>
    <t>200801JC72402</t>
  </si>
  <si>
    <t>200801JC72403</t>
  </si>
  <si>
    <t>200801JC72406</t>
  </si>
  <si>
    <t>200801JC72426</t>
  </si>
  <si>
    <t>200801JC72427</t>
  </si>
  <si>
    <t>200801JC72428</t>
  </si>
  <si>
    <t>200801JC72429</t>
  </si>
  <si>
    <t>200801JC72435</t>
  </si>
  <si>
    <t>200801JC72449</t>
  </si>
  <si>
    <t>200801JC72464</t>
  </si>
  <si>
    <t>200801JC72469</t>
  </si>
  <si>
    <t>200801JC72474</t>
  </si>
  <si>
    <t>200801JC72479</t>
  </si>
  <si>
    <t>200801JC72499</t>
  </si>
  <si>
    <t>200801JC72508</t>
  </si>
  <si>
    <t>200801JC72510</t>
  </si>
  <si>
    <t>200801JC72514</t>
  </si>
  <si>
    <t>200801JC72515</t>
  </si>
  <si>
    <t>200801JC72521</t>
  </si>
  <si>
    <t>200801JC72570</t>
  </si>
  <si>
    <t>200801JC72573</t>
  </si>
  <si>
    <t>200801JC72575</t>
  </si>
  <si>
    <t>200801JC72581</t>
  </si>
  <si>
    <t>200801JC72582</t>
  </si>
  <si>
    <t>200801JC72586</t>
  </si>
  <si>
    <t>200801JC72590</t>
  </si>
  <si>
    <t>200801JC72591</t>
  </si>
  <si>
    <t>200801JC72592</t>
  </si>
  <si>
    <t>200801JC72608</t>
  </si>
  <si>
    <t>200801JC72610</t>
  </si>
  <si>
    <t>200801JC72612</t>
  </si>
  <si>
    <t>200801JC72619</t>
  </si>
  <si>
    <t>200801JC72629</t>
  </si>
  <si>
    <t>200801JC72630</t>
  </si>
  <si>
    <t>200801JC72633</t>
  </si>
  <si>
    <t>200801JC72645</t>
  </si>
  <si>
    <t>200801JC72647</t>
  </si>
  <si>
    <t>200801JC72651</t>
  </si>
  <si>
    <t>200801JC72658</t>
  </si>
  <si>
    <t>200801JC72662</t>
  </si>
  <si>
    <t>200801JC72681</t>
  </si>
  <si>
    <t>200801JC72689</t>
  </si>
  <si>
    <t>200801JC72691</t>
  </si>
  <si>
    <t>200801JC72705</t>
  </si>
  <si>
    <t>200801JC72708</t>
  </si>
  <si>
    <t>200801JC72711</t>
  </si>
  <si>
    <t>200801JC72719</t>
  </si>
  <si>
    <t>200801JC72723</t>
  </si>
  <si>
    <t>200801JC72733</t>
  </si>
  <si>
    <t>200801JC72734</t>
  </si>
  <si>
    <t>200801JC72773</t>
  </si>
  <si>
    <t>200801JC72788</t>
  </si>
  <si>
    <t>200801JC72797</t>
  </si>
  <si>
    <t>200801JC72800</t>
  </si>
  <si>
    <t>200801JC72805</t>
  </si>
  <si>
    <t>200801JC72809</t>
  </si>
  <si>
    <t>200801JC72833</t>
  </si>
  <si>
    <t>200801JC72834</t>
  </si>
  <si>
    <t>200801JC72835</t>
  </si>
  <si>
    <t>200801JC72845</t>
  </si>
  <si>
    <t>200801JC72848</t>
  </si>
  <si>
    <t>200801JC72849</t>
  </si>
  <si>
    <t>200801JC72858</t>
  </si>
  <si>
    <t>200801JC72866</t>
  </si>
  <si>
    <t>200801JC72872</t>
  </si>
  <si>
    <t>200801JC72882</t>
  </si>
  <si>
    <t>200801JC72898</t>
  </si>
  <si>
    <t>200801JC72908</t>
  </si>
  <si>
    <t>200801JC72938</t>
  </si>
  <si>
    <t>200801JC72939</t>
  </si>
  <si>
    <t>200801JC72943</t>
  </si>
  <si>
    <t>200801JC72945</t>
  </si>
  <si>
    <t>200801JC72950</t>
  </si>
  <si>
    <t>200801JC72969</t>
  </si>
  <si>
    <t>200801JC72971</t>
  </si>
  <si>
    <t>200801JC72990</t>
  </si>
  <si>
    <t>200801JC72991</t>
  </si>
  <si>
    <t>200801JC73004</t>
  </si>
  <si>
    <t>200801JC73006</t>
  </si>
  <si>
    <t>200801JC73007</t>
  </si>
  <si>
    <t>200801JC73018</t>
  </si>
  <si>
    <t>200801JC73021</t>
  </si>
  <si>
    <t>200801JC73027</t>
  </si>
  <si>
    <t>200801JC73041</t>
  </si>
  <si>
    <t>200801JC73053</t>
  </si>
  <si>
    <t>200801JC73055</t>
  </si>
  <si>
    <t>200801JC73074</t>
  </si>
  <si>
    <t>200801JC73092</t>
  </si>
  <si>
    <t>200801JC73119</t>
  </si>
  <si>
    <t>200801JC73131</t>
  </si>
  <si>
    <t>200801JC73152</t>
  </si>
  <si>
    <t>200801JC73174</t>
  </si>
  <si>
    <t>200801JC73178</t>
  </si>
  <si>
    <t>200801JC73179</t>
  </si>
  <si>
    <t>200801JC73180</t>
  </si>
  <si>
    <t>200801JC73183</t>
  </si>
  <si>
    <t>200801JC73192</t>
  </si>
  <si>
    <t>200801JC73195</t>
  </si>
  <si>
    <t>200801JC73203</t>
  </si>
  <si>
    <t>200801JC73211</t>
  </si>
  <si>
    <t>200801JC73215</t>
  </si>
  <si>
    <t>200801JC73227</t>
  </si>
  <si>
    <t>200801JC73233</t>
  </si>
  <si>
    <t>200801JC73236</t>
  </si>
  <si>
    <t>200801JC73251</t>
  </si>
  <si>
    <t>200801JC73259</t>
  </si>
  <si>
    <t>200801JC73261</t>
  </si>
  <si>
    <t>200801JC73284</t>
  </si>
  <si>
    <t>200801JC73287</t>
  </si>
  <si>
    <t>200801JC73294</t>
  </si>
  <si>
    <t>200801JC73308</t>
  </si>
  <si>
    <t>200801JC73309</t>
  </si>
  <si>
    <t>200801JC73319</t>
  </si>
  <si>
    <t>200801JC73330</t>
  </si>
  <si>
    <t>200801JC73345</t>
  </si>
  <si>
    <t>200801JC73378</t>
  </si>
  <si>
    <t>200801JC73383</t>
  </si>
  <si>
    <t>200801JC73384</t>
  </si>
  <si>
    <t>200801JC73393</t>
  </si>
  <si>
    <t>200801JC73398</t>
  </si>
  <si>
    <t>200801JC73405</t>
  </si>
  <si>
    <t>200801JC73407</t>
  </si>
  <si>
    <t>200801JC73410</t>
  </si>
  <si>
    <t>200801JC73420</t>
  </si>
  <si>
    <t>200801JC73433</t>
  </si>
  <si>
    <t>200801JC73434</t>
  </si>
  <si>
    <t>200801JC73438</t>
  </si>
  <si>
    <t>200801JC73440</t>
  </si>
  <si>
    <t>200801JC73451</t>
  </si>
  <si>
    <t>200801JC73456</t>
  </si>
  <si>
    <t>200801JC73459</t>
  </si>
  <si>
    <t>200801JC73466</t>
  </si>
  <si>
    <t>200801JC73552</t>
  </si>
  <si>
    <t>200801JC73555</t>
  </si>
  <si>
    <t>200801JC73558</t>
  </si>
  <si>
    <t>200801JC73568</t>
  </si>
  <si>
    <t>200801JC73573</t>
  </si>
  <si>
    <t>200801JC73575</t>
  </si>
  <si>
    <t>200801JC73578</t>
  </si>
  <si>
    <t>200801JC73580</t>
  </si>
  <si>
    <t>200801JC73598</t>
  </si>
  <si>
    <t>200801JC73600</t>
  </si>
  <si>
    <t>200801JC73615</t>
  </si>
  <si>
    <t>200801JC73624</t>
  </si>
  <si>
    <t>200801JC73642</t>
  </si>
  <si>
    <t>200801JC73646</t>
  </si>
  <si>
    <t>200801JC73660</t>
  </si>
  <si>
    <t>200801JC73664</t>
  </si>
  <si>
    <t>200801JC73671</t>
  </si>
  <si>
    <t>200801JC73674</t>
  </si>
  <si>
    <t>200801JC73702</t>
  </si>
  <si>
    <t>200801JC73727</t>
  </si>
  <si>
    <t>200801JC73740</t>
  </si>
  <si>
    <t>200801JC73745</t>
  </si>
  <si>
    <t>200801JC73754</t>
  </si>
  <si>
    <t>200801JC73782</t>
  </si>
  <si>
    <t>200801JC73796</t>
  </si>
  <si>
    <t>200801JC73807</t>
  </si>
  <si>
    <t>200801JC73816</t>
  </si>
  <si>
    <t>200801JC73817</t>
  </si>
  <si>
    <t>200801JC73819</t>
  </si>
  <si>
    <t>200801JC73824</t>
  </si>
  <si>
    <t>200801JC73834</t>
  </si>
  <si>
    <t>200801JC73845</t>
  </si>
  <si>
    <t>200801JC73846</t>
  </si>
  <si>
    <t>200801JC73849</t>
  </si>
  <si>
    <t>200801JC73851</t>
  </si>
  <si>
    <t>200801JC73857</t>
  </si>
  <si>
    <t>200801JC73863</t>
  </si>
  <si>
    <t>200801JC73870</t>
  </si>
  <si>
    <t>200801JC73872</t>
  </si>
  <si>
    <t>200801JC73873</t>
  </si>
  <si>
    <t>200801JC73875</t>
  </si>
  <si>
    <t>200801JC73892</t>
  </si>
  <si>
    <t>200801JC73893</t>
  </si>
  <si>
    <t>200801JC73895</t>
  </si>
  <si>
    <t>200801JC73904</t>
  </si>
  <si>
    <t>200801JC73909</t>
  </si>
  <si>
    <t>200801JC73912</t>
  </si>
  <si>
    <t>200801JC73920</t>
  </si>
  <si>
    <t>200801JC73928</t>
  </si>
  <si>
    <t>200801JC73931</t>
  </si>
  <si>
    <t>200801JC73933</t>
  </si>
  <si>
    <t>200801JC73934</t>
  </si>
  <si>
    <t>200801JC73935</t>
  </si>
  <si>
    <t>200801JC73936</t>
  </si>
  <si>
    <t>200801JC73946</t>
  </si>
  <si>
    <t>200801JC73995</t>
  </si>
  <si>
    <t>200801JC74007</t>
  </si>
  <si>
    <t>200801JC74022</t>
  </si>
  <si>
    <t>200801JC74040</t>
  </si>
  <si>
    <t>200801JC74045</t>
  </si>
  <si>
    <t>200801JC74051</t>
  </si>
  <si>
    <t>200801JC74057</t>
  </si>
  <si>
    <t>200801JC74061</t>
  </si>
  <si>
    <t>200801JC74064</t>
  </si>
  <si>
    <t>200801JC74083</t>
  </si>
  <si>
    <t>200801JC74115</t>
  </si>
  <si>
    <t>200801JC74133</t>
  </si>
  <si>
    <t>200801JC74142</t>
  </si>
  <si>
    <t>200801JC74151</t>
  </si>
  <si>
    <t>200801JC74156</t>
  </si>
  <si>
    <t>200801JC74157</t>
  </si>
  <si>
    <t>200801JC74170</t>
  </si>
  <si>
    <t>200801JC74173</t>
  </si>
  <si>
    <t>200801JC74183</t>
  </si>
  <si>
    <t>200801JC74184</t>
  </si>
  <si>
    <t>200801JC74186</t>
  </si>
  <si>
    <t>200801JC74187</t>
  </si>
  <si>
    <t>200801JC74188</t>
  </si>
  <si>
    <t>200801JC74207</t>
  </si>
  <si>
    <t>200801JC74210</t>
  </si>
  <si>
    <t>200801JC74212</t>
  </si>
  <si>
    <t>200801JC74213</t>
  </si>
  <si>
    <t>200801JC74215</t>
  </si>
  <si>
    <t>200801JC74219</t>
  </si>
  <si>
    <t>200801JC74220</t>
  </si>
  <si>
    <t>200801JC74228</t>
  </si>
  <si>
    <t>200801JC74232</t>
  </si>
  <si>
    <t>200801JC74233</t>
  </si>
  <si>
    <t>200801JC74248</t>
  </si>
  <si>
    <t>200801JC74249</t>
  </si>
  <si>
    <t>200801JC74254</t>
  </si>
  <si>
    <t>200801JC74270</t>
  </si>
  <si>
    <t>200801JC74280</t>
  </si>
  <si>
    <t>200801JC74289</t>
  </si>
  <si>
    <t>200801JC74316</t>
  </si>
  <si>
    <t>200801JC74318</t>
  </si>
  <si>
    <t>200801JC74322</t>
  </si>
  <si>
    <t>200801JC74332</t>
  </si>
  <si>
    <t>200801JC74337</t>
  </si>
  <si>
    <t>200801JC74355</t>
  </si>
  <si>
    <t>200801JC74356</t>
  </si>
  <si>
    <t>200801JC74374</t>
  </si>
  <si>
    <t>200801JC74377</t>
  </si>
  <si>
    <t>200801JC74378</t>
  </si>
  <si>
    <t>200801JC74380</t>
  </si>
  <si>
    <t>200801JC74391</t>
  </si>
  <si>
    <t>200801JC74410</t>
  </si>
  <si>
    <t>200801JC74428</t>
  </si>
  <si>
    <t>200801JC74429</t>
  </si>
  <si>
    <t>200801JC74432</t>
  </si>
  <si>
    <t>200801JC74433</t>
  </si>
  <si>
    <t>200801JC74436</t>
  </si>
  <si>
    <t>200801JC74438</t>
  </si>
  <si>
    <t>200801JC74444</t>
  </si>
  <si>
    <t>200801JC74447</t>
  </si>
  <si>
    <t>200801JC74449</t>
  </si>
  <si>
    <t>200801JC74454</t>
  </si>
  <si>
    <t>200801JC74483</t>
  </si>
  <si>
    <t>200801JC74487</t>
  </si>
  <si>
    <t>200801JC74497</t>
  </si>
  <si>
    <t>200801JC74507</t>
  </si>
  <si>
    <t>200801JC74516</t>
  </si>
  <si>
    <t>200801JC74531</t>
  </si>
  <si>
    <t>200801JC74535</t>
  </si>
  <si>
    <t>200801JC74547</t>
  </si>
  <si>
    <t>200801JC74548</t>
  </si>
  <si>
    <t>200801JC74550</t>
  </si>
  <si>
    <t>200801JC74556</t>
  </si>
  <si>
    <t>200801JC74561</t>
  </si>
  <si>
    <t>200801JC74567</t>
  </si>
  <si>
    <t>200801JC74572</t>
  </si>
  <si>
    <t>200801JC74578</t>
  </si>
  <si>
    <t>200801JC74583</t>
  </si>
  <si>
    <t>200801JC74584</t>
  </si>
  <si>
    <t>200801JC74586</t>
  </si>
  <si>
    <t>200801JC74592</t>
  </si>
  <si>
    <t>200801JC74605</t>
  </si>
  <si>
    <t>200801JC74615</t>
  </si>
  <si>
    <t>200801JC74628</t>
  </si>
  <si>
    <t>200801JC74633</t>
  </si>
  <si>
    <t>200801JC74643</t>
  </si>
  <si>
    <t>200801JC74663</t>
  </si>
  <si>
    <t>200801JC74674</t>
  </si>
  <si>
    <t>200801JC74703</t>
  </si>
  <si>
    <t>200801JC74713</t>
  </si>
  <si>
    <t>200801JC74716</t>
  </si>
  <si>
    <t>200801JC74717</t>
  </si>
  <si>
    <t>200801JC74721</t>
  </si>
  <si>
    <t>200801JC74729</t>
  </si>
  <si>
    <t>200801JC74733</t>
  </si>
  <si>
    <t>200801JC74756</t>
  </si>
  <si>
    <t>200801JC74765</t>
  </si>
  <si>
    <t>200801JC74788</t>
  </si>
  <si>
    <t>200801JC74789</t>
  </si>
  <si>
    <t>200801JC74790</t>
  </si>
  <si>
    <t>200801JC74799</t>
  </si>
  <si>
    <t>200801JC74803</t>
  </si>
  <si>
    <t>200801JC74809</t>
  </si>
  <si>
    <t>200801JC74812</t>
  </si>
  <si>
    <t>200801JC74815</t>
  </si>
  <si>
    <t>200801JC74818</t>
  </si>
  <si>
    <t>200801JC74838</t>
  </si>
  <si>
    <t>200801JC74843</t>
  </si>
  <si>
    <t>200801JC74848</t>
  </si>
  <si>
    <t>200801JC74851</t>
  </si>
  <si>
    <t>200801JC74852</t>
  </si>
  <si>
    <t>200801JC74857</t>
  </si>
  <si>
    <t>200801JC74878</t>
  </si>
  <si>
    <t>200801JC74881</t>
  </si>
  <si>
    <t>200801JC74882</t>
  </si>
  <si>
    <t>200801JC74883</t>
  </si>
  <si>
    <t>200801JC74886</t>
  </si>
  <si>
    <t>200801JC74900</t>
  </si>
  <si>
    <t>200801JC74904</t>
  </si>
  <si>
    <t>200801JC74915</t>
  </si>
  <si>
    <t>200801JC74934</t>
  </si>
  <si>
    <t>200801JC74935</t>
  </si>
  <si>
    <t>200801JC74947</t>
  </si>
  <si>
    <t>200801JC74952</t>
  </si>
  <si>
    <t>200801JC74958</t>
  </si>
  <si>
    <t>200801JC74966</t>
  </si>
  <si>
    <t>200801JC74984</t>
  </si>
  <si>
    <t>200801JC75014</t>
  </si>
  <si>
    <t>200801JC75019</t>
  </si>
  <si>
    <t>200801JC75027</t>
  </si>
  <si>
    <t>200801JC75046</t>
  </si>
  <si>
    <t>200801JC75058</t>
  </si>
  <si>
    <t>200801JC75062</t>
  </si>
  <si>
    <t>200801JC75097</t>
  </si>
  <si>
    <t>200801JC75112</t>
  </si>
  <si>
    <t>200801JC75138</t>
  </si>
  <si>
    <t>200801JC75176</t>
  </si>
  <si>
    <t>200801JC75179</t>
  </si>
  <si>
    <t>200801JC75183</t>
  </si>
  <si>
    <t>200801JC75185</t>
  </si>
  <si>
    <t>200801JC75188</t>
  </si>
  <si>
    <t>200801JC75189</t>
  </si>
  <si>
    <t>200801JC75194</t>
  </si>
  <si>
    <t>200801JC75198</t>
  </si>
  <si>
    <t>200801JC75202</t>
  </si>
  <si>
    <t>200801JC75214</t>
  </si>
  <si>
    <t>200801JC75222</t>
  </si>
  <si>
    <t>200801JC75223</t>
  </si>
  <si>
    <t>200801JC75225</t>
  </si>
  <si>
    <t>200801JC75291</t>
  </si>
  <si>
    <t>200801JC75296</t>
  </si>
  <si>
    <t>200801JC75317</t>
  </si>
  <si>
    <t>200801JC75319</t>
  </si>
  <si>
    <t>200801JC75320</t>
  </si>
  <si>
    <t>200801JC75341</t>
  </si>
  <si>
    <t>200801JC75350</t>
  </si>
  <si>
    <t>200801JC75355</t>
  </si>
  <si>
    <t>200801JC75356</t>
  </si>
  <si>
    <t>200801JC75359</t>
  </si>
  <si>
    <t>200801JC75360</t>
  </si>
  <si>
    <t>200801JC75367</t>
  </si>
  <si>
    <t>200801JC75371</t>
  </si>
  <si>
    <t>200801JC75378</t>
  </si>
  <si>
    <t>200801JC75380</t>
  </si>
  <si>
    <t>200801JC75395</t>
  </si>
  <si>
    <t>200801JC75403</t>
  </si>
  <si>
    <t>200801JC75411</t>
  </si>
  <si>
    <t>200801JC75419</t>
  </si>
  <si>
    <t>200801JC75423</t>
  </si>
  <si>
    <t>200801JC75424</t>
  </si>
  <si>
    <t>200801JC75431</t>
  </si>
  <si>
    <t>200801JC75447</t>
  </si>
  <si>
    <t>200801JC75458</t>
  </si>
  <si>
    <t>200801JC75464</t>
  </si>
  <si>
    <t>200801JC75480</t>
  </si>
  <si>
    <t>200801JC75482</t>
  </si>
  <si>
    <t>200801JC75498</t>
  </si>
  <si>
    <t>200801JC75499</t>
  </si>
  <si>
    <t>200801JC75501</t>
  </si>
  <si>
    <t>200801JC75507</t>
  </si>
  <si>
    <t>200801JC75529</t>
  </si>
  <si>
    <t>200801JC75530</t>
  </si>
  <si>
    <t>200801JC75531</t>
  </si>
  <si>
    <t>200801JC75533</t>
  </si>
  <si>
    <t>200801JC75536</t>
  </si>
  <si>
    <t>200801JC75537</t>
  </si>
  <si>
    <t>200801JC75543</t>
  </si>
  <si>
    <t>200801JC75545</t>
  </si>
  <si>
    <t>200801JC75549</t>
  </si>
  <si>
    <t>200801JC75554</t>
  </si>
  <si>
    <t>200801JC75565</t>
  </si>
  <si>
    <t>200801JC75566</t>
  </si>
  <si>
    <t>200801JC75569</t>
  </si>
  <si>
    <t>200801JC75589</t>
  </si>
  <si>
    <t>200801JC75592</t>
  </si>
  <si>
    <t>200801JC75593</t>
  </si>
  <si>
    <t>200801JC75612</t>
  </si>
  <si>
    <t>200801JC75624</t>
  </si>
  <si>
    <t>200801JC75628</t>
  </si>
  <si>
    <t>200801JC75652</t>
  </si>
  <si>
    <t>200801JC75660</t>
  </si>
  <si>
    <t>200801JC75671</t>
  </si>
  <si>
    <t>200801JC75685</t>
  </si>
  <si>
    <t>200801JC75688</t>
  </si>
  <si>
    <t>200801JC75691</t>
  </si>
  <si>
    <t>200801JC75741</t>
  </si>
  <si>
    <t>200801JC75756</t>
  </si>
  <si>
    <t>200801JC75761</t>
  </si>
  <si>
    <t>200801JC75781</t>
  </si>
  <si>
    <t>200801JC75792</t>
  </si>
  <si>
    <t>200801JC75797</t>
  </si>
  <si>
    <t>200801JC75799</t>
  </si>
  <si>
    <t>200801JC75800</t>
  </si>
  <si>
    <t>200801JC75806</t>
  </si>
  <si>
    <t>200801JC75810</t>
  </si>
  <si>
    <t>200801JC75826</t>
  </si>
  <si>
    <t>200801JC75827</t>
  </si>
  <si>
    <t>200801JC75828</t>
  </si>
  <si>
    <t>200801JC75843</t>
  </si>
  <si>
    <t>200801JC75845</t>
  </si>
  <si>
    <t>200801JC75881</t>
  </si>
  <si>
    <t>200801JC75883</t>
  </si>
  <si>
    <t>200801JC75891</t>
  </si>
  <si>
    <t>200801JC75905</t>
  </si>
  <si>
    <t>200801JC75911</t>
  </si>
  <si>
    <t>200801JC75913</t>
  </si>
  <si>
    <t>200801JC75915</t>
  </si>
  <si>
    <t>200801JC75916</t>
  </si>
  <si>
    <t>200801JC75931</t>
  </si>
  <si>
    <t>200801JC75940</t>
  </si>
  <si>
    <t>200801JC75957</t>
  </si>
  <si>
    <t>200801JC75971</t>
  </si>
  <si>
    <t>200801JC75972</t>
  </si>
  <si>
    <t>200801JC75974</t>
  </si>
  <si>
    <t>200801JC75977</t>
  </si>
  <si>
    <t>200801JC75979</t>
  </si>
  <si>
    <t>200801JC75987</t>
  </si>
  <si>
    <t>200801JC75988</t>
  </si>
  <si>
    <t>200801JC76009</t>
  </si>
  <si>
    <t>200801JC76012</t>
  </si>
  <si>
    <t>200801JC76020</t>
  </si>
  <si>
    <t>200801JC76023</t>
  </si>
  <si>
    <t>200801JC76028</t>
  </si>
  <si>
    <t>200801JC76031</t>
  </si>
  <si>
    <t>200801JC76033</t>
  </si>
  <si>
    <t>200801JC76035</t>
  </si>
  <si>
    <t>200801JC76074</t>
  </si>
  <si>
    <t>200801JC76086</t>
  </si>
  <si>
    <t>200801JC76106</t>
  </si>
  <si>
    <t>200801JC76120</t>
  </si>
  <si>
    <t>200801JC76124</t>
  </si>
  <si>
    <t>200801JC76135</t>
  </si>
  <si>
    <t>200801JC76150</t>
  </si>
  <si>
    <t>200801JC76153</t>
  </si>
  <si>
    <t>200801JC76184</t>
  </si>
  <si>
    <t>200801JC76186</t>
  </si>
  <si>
    <t>200801JC76187</t>
  </si>
  <si>
    <t>200801JC76188</t>
  </si>
  <si>
    <t>200801JC76201</t>
  </si>
  <si>
    <t>200801JC76225</t>
  </si>
  <si>
    <t>200801JC76226</t>
  </si>
  <si>
    <t>200801JC76230</t>
  </si>
  <si>
    <t>200801JC76236</t>
  </si>
  <si>
    <t>200801JC76238</t>
  </si>
  <si>
    <t>200801JC76241</t>
  </si>
  <si>
    <t>200801JC76247</t>
  </si>
  <si>
    <t>200801JC76249</t>
  </si>
  <si>
    <t>200801JC76258</t>
  </si>
  <si>
    <t>200801JC76269</t>
  </si>
  <si>
    <t>200801JC76288</t>
  </si>
  <si>
    <t>200801JC76291</t>
  </si>
  <si>
    <t>200801JC76300</t>
  </si>
  <si>
    <t>200801JC76315</t>
  </si>
  <si>
    <t>200801JC76317</t>
  </si>
  <si>
    <t>200801JC76318</t>
  </si>
  <si>
    <t>200801JC76329</t>
  </si>
  <si>
    <t>200801JC76330</t>
  </si>
  <si>
    <t>200801JC76344</t>
  </si>
  <si>
    <t>200801JC76372</t>
  </si>
  <si>
    <t>200801JC76376</t>
  </si>
  <si>
    <t>200801JC76390</t>
  </si>
  <si>
    <t>200801JC76400</t>
  </si>
  <si>
    <t>200801JC76403</t>
  </si>
  <si>
    <t>200801JC76457</t>
  </si>
  <si>
    <t>200801JC76458</t>
  </si>
  <si>
    <t>200801JC76463</t>
  </si>
  <si>
    <t>200801JC76472</t>
  </si>
  <si>
    <t>200801JC76477</t>
  </si>
  <si>
    <t>200801JC76478</t>
  </si>
  <si>
    <t>200801JC76485</t>
  </si>
  <si>
    <t>200801JC76486</t>
  </si>
  <si>
    <t>200801JC76492</t>
  </si>
  <si>
    <t>200801JC76495</t>
  </si>
  <si>
    <t>200801JC76497</t>
  </si>
  <si>
    <t>200801JC76499</t>
  </si>
  <si>
    <t>200801JC76506</t>
  </si>
  <si>
    <t>200801JC76515</t>
  </si>
  <si>
    <t>200801JC76527</t>
  </si>
  <si>
    <t>200801JC76537</t>
  </si>
  <si>
    <t>200801JC76555</t>
  </si>
  <si>
    <t>200801JC76559</t>
  </si>
  <si>
    <t>200801JC76568</t>
  </si>
  <si>
    <t>200801JC76579</t>
  </si>
  <si>
    <t>200801JC76594</t>
  </si>
  <si>
    <t>200801JC76608</t>
  </si>
  <si>
    <t>200801JC76610</t>
  </si>
  <si>
    <t>200801JC76624</t>
  </si>
  <si>
    <t>200801JC76626</t>
  </si>
  <si>
    <t>200801JC76634</t>
  </si>
  <si>
    <t>200801JC76642</t>
  </si>
  <si>
    <t>200801JC76660</t>
  </si>
  <si>
    <t>200801JC76678</t>
  </si>
  <si>
    <t>200801JC76685</t>
  </si>
  <si>
    <t>200801JC76697</t>
  </si>
  <si>
    <t>200801JC76699</t>
  </si>
  <si>
    <t>200801JC76703</t>
  </si>
  <si>
    <t>200801JC76704</t>
  </si>
  <si>
    <t>200801JC76720</t>
  </si>
  <si>
    <t>200801JC76727</t>
  </si>
  <si>
    <t>200801JC76728</t>
  </si>
  <si>
    <t>200801JC76735</t>
  </si>
  <si>
    <t>200801JC76737</t>
  </si>
  <si>
    <t>200801JC76742</t>
  </si>
  <si>
    <t>200801JI69056</t>
  </si>
  <si>
    <t>200801JI69061</t>
  </si>
  <si>
    <t>200801JI69071</t>
  </si>
  <si>
    <t>200801JI69076</t>
  </si>
  <si>
    <t>200801JI69086</t>
  </si>
  <si>
    <t>200801JI69091</t>
  </si>
  <si>
    <t>200801JI69109</t>
  </si>
  <si>
    <t>200801JI69156</t>
  </si>
  <si>
    <t>200801JI69201</t>
  </si>
  <si>
    <t>200801JI69259</t>
  </si>
  <si>
    <t>200801JI69263</t>
  </si>
  <si>
    <t>200801JI69273</t>
  </si>
  <si>
    <t>200801JI69304</t>
  </si>
  <si>
    <t>200801JI69308</t>
  </si>
  <si>
    <t>200801JI69309</t>
  </si>
  <si>
    <t>200801JI69315</t>
  </si>
  <si>
    <t>200801JI69323</t>
  </si>
  <si>
    <t>200801JI69326</t>
  </si>
  <si>
    <t>200801JI69327</t>
  </si>
  <si>
    <t>200801JI69341</t>
  </si>
  <si>
    <t>200801JI69342</t>
  </si>
  <si>
    <t>200801JI69349</t>
  </si>
  <si>
    <t>200801JI69358</t>
  </si>
  <si>
    <t>200801JI69364</t>
  </si>
  <si>
    <t>200801JI69370</t>
  </si>
  <si>
    <t>200801JI69371</t>
  </si>
  <si>
    <t>200801JI69379</t>
  </si>
  <si>
    <t>200801JI69382</t>
  </si>
  <si>
    <t>200801JI69383</t>
  </si>
  <si>
    <t>200801JI69395</t>
  </si>
  <si>
    <t>200801JI69408</t>
  </si>
  <si>
    <t>200801JI69420</t>
  </si>
  <si>
    <t>200801JI69429</t>
  </si>
  <si>
    <t>200801JI69437</t>
  </si>
  <si>
    <t>200801JI69443</t>
  </si>
  <si>
    <t>200801JI69478</t>
  </si>
  <si>
    <t>200801JI69487</t>
  </si>
  <si>
    <t>200801JI69500</t>
  </si>
  <si>
    <t>200801JI69521</t>
  </si>
  <si>
    <t>200801JI69524</t>
  </si>
  <si>
    <t>200801JI69528</t>
  </si>
  <si>
    <t>200801JI69544</t>
  </si>
  <si>
    <t>200801JI69568</t>
  </si>
  <si>
    <t>200801JI69571</t>
  </si>
  <si>
    <t>200801JI69575</t>
  </si>
  <si>
    <t>200801JI69621</t>
  </si>
  <si>
    <t>200801JI69634</t>
  </si>
  <si>
    <t>200801JI69652</t>
  </si>
  <si>
    <t>200801JI69654</t>
  </si>
  <si>
    <t>200801JI69677</t>
  </si>
  <si>
    <t>200801JI69720</t>
  </si>
  <si>
    <t>200801JI69757</t>
  </si>
  <si>
    <t>200801JI69759</t>
  </si>
  <si>
    <t>200801JI69760</t>
  </si>
  <si>
    <t>200801JI69761</t>
  </si>
  <si>
    <t>200801JI69797</t>
  </si>
  <si>
    <t>200801JI69801</t>
  </si>
  <si>
    <t>200801JI69805</t>
  </si>
  <si>
    <t>200801JI69807</t>
  </si>
  <si>
    <t>200801JI69817</t>
  </si>
  <si>
    <t>200801JI69826</t>
  </si>
  <si>
    <t>200801JI69843</t>
  </si>
  <si>
    <t>200801JI69848</t>
  </si>
  <si>
    <t>200801JI69850</t>
  </si>
  <si>
    <t>200801JI69857</t>
  </si>
  <si>
    <t>200801JI69866</t>
  </si>
  <si>
    <t>200801JI69871</t>
  </si>
  <si>
    <t>200801JI69888</t>
  </si>
  <si>
    <t>200801JI69889</t>
  </si>
  <si>
    <t>200801JI69890</t>
  </si>
  <si>
    <t>200801JI69897</t>
  </si>
  <si>
    <t>200801JI69898</t>
  </si>
  <si>
    <t>200801JI69918</t>
  </si>
  <si>
    <t>200801JI69933</t>
  </si>
  <si>
    <t>200801JI69934</t>
  </si>
  <si>
    <t>200801JI69940</t>
  </si>
  <si>
    <t>200801JI69947</t>
  </si>
  <si>
    <t>200801JI69952</t>
  </si>
  <si>
    <t>200801JI69956</t>
  </si>
  <si>
    <t>200801JI69957</t>
  </si>
  <si>
    <t>200801JI69961</t>
  </si>
  <si>
    <t>200801JI69988</t>
  </si>
  <si>
    <t>200801JI69992</t>
  </si>
  <si>
    <t>200801JI69993</t>
  </si>
  <si>
    <t>200801JI69997</t>
  </si>
  <si>
    <t>200801JI70019</t>
  </si>
  <si>
    <t>200801JI70063</t>
  </si>
  <si>
    <t>200801JI70070</t>
  </si>
  <si>
    <t>200801JI70076</t>
  </si>
  <si>
    <t>200801JI70084</t>
  </si>
  <si>
    <t>200801JI70095</t>
  </si>
  <si>
    <t>200801JI70127</t>
  </si>
  <si>
    <t>200801JI70146</t>
  </si>
  <si>
    <t>200801JI70159</t>
  </si>
  <si>
    <t>200801JI70198</t>
  </si>
  <si>
    <t>200801JI70200</t>
  </si>
  <si>
    <t>200801JI70201</t>
  </si>
  <si>
    <t>200801JI70206</t>
  </si>
  <si>
    <t>200801JI70256</t>
  </si>
  <si>
    <t>200801JI70258</t>
  </si>
  <si>
    <t>200801JI70262</t>
  </si>
  <si>
    <t>200801JI70267</t>
  </si>
  <si>
    <t>200801JI70268</t>
  </si>
  <si>
    <t>200801JI70269</t>
  </si>
  <si>
    <t>200801JI70272</t>
  </si>
  <si>
    <t>200801JI70284</t>
  </si>
  <si>
    <t>200801JI70288</t>
  </si>
  <si>
    <t>200801JI70296</t>
  </si>
  <si>
    <t>200801JI70297</t>
  </si>
  <si>
    <t>200801JI70303</t>
  </si>
  <si>
    <t>200801JI70308</t>
  </si>
  <si>
    <t>200801JI70310</t>
  </si>
  <si>
    <t>200801JI70314</t>
  </si>
  <si>
    <t>200801JI70315</t>
  </si>
  <si>
    <t>200801JI70316</t>
  </si>
  <si>
    <t>200801JI70332</t>
  </si>
  <si>
    <t>200801JI70337</t>
  </si>
  <si>
    <t>200801JI70350</t>
  </si>
  <si>
    <t>200801JI70351</t>
  </si>
  <si>
    <t>200801JI70360</t>
  </si>
  <si>
    <t>200801JI70368</t>
  </si>
  <si>
    <t>200801JI70371</t>
  </si>
  <si>
    <t>200801JI70382</t>
  </si>
  <si>
    <t>200801JI70394</t>
  </si>
  <si>
    <t>200801JI70398</t>
  </si>
  <si>
    <t>200801JI70404</t>
  </si>
  <si>
    <t>200801JI70411</t>
  </si>
  <si>
    <t>200801JI70423</t>
  </si>
  <si>
    <t>200801JI70439</t>
  </si>
  <si>
    <t>200801JI70440</t>
  </si>
  <si>
    <t>200801JI70471</t>
  </si>
  <si>
    <t>200801JI70475</t>
  </si>
  <si>
    <t>200801JI70478</t>
  </si>
  <si>
    <t>200801JI70487</t>
  </si>
  <si>
    <t>200801JI70489</t>
  </si>
  <si>
    <t>200801JI70493</t>
  </si>
  <si>
    <t>200801JI70501</t>
  </si>
  <si>
    <t>200801JI70516</t>
  </si>
  <si>
    <t>200801JI72007</t>
  </si>
  <si>
    <t>200801JI72021</t>
  </si>
  <si>
    <t>200801JI72026</t>
  </si>
  <si>
    <t>200801JI72032</t>
  </si>
  <si>
    <t>200801JI72039</t>
  </si>
  <si>
    <t>200801JI72048</t>
  </si>
  <si>
    <t>200801JI72050</t>
  </si>
  <si>
    <t>200801JI72054</t>
  </si>
  <si>
    <t>200801JI72057</t>
  </si>
  <si>
    <t>200801JI72060</t>
  </si>
  <si>
    <t>200801JI72061</t>
  </si>
  <si>
    <t>200801JI72064</t>
  </si>
  <si>
    <t>200801JI72075</t>
  </si>
  <si>
    <t>200801JI72083</t>
  </si>
  <si>
    <t>200801JI72092</t>
  </si>
  <si>
    <t>200801JI72097</t>
  </si>
  <si>
    <t>200801JI72098</t>
  </si>
  <si>
    <t>200801JI72100</t>
  </si>
  <si>
    <t>200801JI72105</t>
  </si>
  <si>
    <t>200801JI72107</t>
  </si>
  <si>
    <t>200801JI72112</t>
  </si>
  <si>
    <t>200801JI72113</t>
  </si>
  <si>
    <t>200801JI72148</t>
  </si>
  <si>
    <t>200801JI72153</t>
  </si>
  <si>
    <t>200801JI72157</t>
  </si>
  <si>
    <t>200801JI72195</t>
  </si>
  <si>
    <t>200801JI72201</t>
  </si>
  <si>
    <t>200801JI72202</t>
  </si>
  <si>
    <t>200801JI72216</t>
  </si>
  <si>
    <t>200801JI72222</t>
  </si>
  <si>
    <t>200801JI72231</t>
  </si>
  <si>
    <t>200801JI72236</t>
  </si>
  <si>
    <t>200801JI72255</t>
  </si>
  <si>
    <t>200801JI72264</t>
  </si>
  <si>
    <t>200801JI72267</t>
  </si>
  <si>
    <t>200801JI72268</t>
  </si>
  <si>
    <t>200801JI72288</t>
  </si>
  <si>
    <t>200801JI72300</t>
  </si>
  <si>
    <t>200801JI72311</t>
  </si>
  <si>
    <t>200801JI72312</t>
  </si>
  <si>
    <t>200801JI72341</t>
  </si>
  <si>
    <t>200801JI72372</t>
  </si>
  <si>
    <t>200801JI72376</t>
  </si>
  <si>
    <t>200801JI72392</t>
  </si>
  <si>
    <t>200801JI72410</t>
  </si>
  <si>
    <t>200801JI72414</t>
  </si>
  <si>
    <t>200801JI72436</t>
  </si>
  <si>
    <t>200801JI72437</t>
  </si>
  <si>
    <t>200801JI72442</t>
  </si>
  <si>
    <t>200801JI72468</t>
  </si>
  <si>
    <t>200801JI72483</t>
  </si>
  <si>
    <t>200801JI72485</t>
  </si>
  <si>
    <t>200801JI72489</t>
  </si>
  <si>
    <t>200801JI72493</t>
  </si>
  <si>
    <t>200801JI72511</t>
  </si>
  <si>
    <t>200801JI72519</t>
  </si>
  <si>
    <t>200801JI72529</t>
  </si>
  <si>
    <t>200801JI72536</t>
  </si>
  <si>
    <t>200801JI72546</t>
  </si>
  <si>
    <t>200801JI72580</t>
  </si>
  <si>
    <t>200801JI72589</t>
  </si>
  <si>
    <t>200801JI72595</t>
  </si>
  <si>
    <t>200801JI72605</t>
  </si>
  <si>
    <t>200801JI72609</t>
  </si>
  <si>
    <t>200801JI72612</t>
  </si>
  <si>
    <t>200801JI72617</t>
  </si>
  <si>
    <t>200801JI72620</t>
  </si>
  <si>
    <t>200801JI72621</t>
  </si>
  <si>
    <t>200801JI72627</t>
  </si>
  <si>
    <t>200801JI72644</t>
  </si>
  <si>
    <t>200801JI72659</t>
  </si>
  <si>
    <t>200801JI72663</t>
  </si>
  <si>
    <t>200801JI72674</t>
  </si>
  <si>
    <t>200801JI72679</t>
  </si>
  <si>
    <t>200801JI72684</t>
  </si>
  <si>
    <t>200801JI72696</t>
  </si>
  <si>
    <t>200801JI72703</t>
  </si>
  <si>
    <t>200801JI72737</t>
  </si>
  <si>
    <t>200801JI72741</t>
  </si>
  <si>
    <t>200801JI72754</t>
  </si>
  <si>
    <t>200801JI72768</t>
  </si>
  <si>
    <t>200801JI72783</t>
  </si>
  <si>
    <t>200801JI72784</t>
  </si>
  <si>
    <t>200801JI72786</t>
  </si>
  <si>
    <t>200801JI72790</t>
  </si>
  <si>
    <t>200801JI72808</t>
  </si>
  <si>
    <t>200801JI72810</t>
  </si>
  <si>
    <t>200801JI72825</t>
  </si>
  <si>
    <t>200801JI72828</t>
  </si>
  <si>
    <t>200801JI72863</t>
  </si>
  <si>
    <t>200801JI72878</t>
  </si>
  <si>
    <t>200801JI72891</t>
  </si>
  <si>
    <t>200801JI72893</t>
  </si>
  <si>
    <t>200801JI72903</t>
  </si>
  <si>
    <t>200801JI72922</t>
  </si>
  <si>
    <t>200801JI72941</t>
  </si>
  <si>
    <t>200801JI72944</t>
  </si>
  <si>
    <t>200801JI72949</t>
  </si>
  <si>
    <t>200801JI72953</t>
  </si>
  <si>
    <t>200801JI72954</t>
  </si>
  <si>
    <t>200801JI72957</t>
  </si>
  <si>
    <t>200801JI72958</t>
  </si>
  <si>
    <t>200801JI72962</t>
  </si>
  <si>
    <t>200801JI72965</t>
  </si>
  <si>
    <t>200801JI72970</t>
  </si>
  <si>
    <t>200801JI72975</t>
  </si>
  <si>
    <t>200801JI72976</t>
  </si>
  <si>
    <t>200801JI72987</t>
  </si>
  <si>
    <t>200801JI72992</t>
  </si>
  <si>
    <t>200801JI72993</t>
  </si>
  <si>
    <t>200801JI72995</t>
  </si>
  <si>
    <t>200801JI72997</t>
  </si>
  <si>
    <t>200801JI73010</t>
  </si>
  <si>
    <t>200801JI73014</t>
  </si>
  <si>
    <t>200801JI73017</t>
  </si>
  <si>
    <t>200801JI73025</t>
  </si>
  <si>
    <t>200801JI73028</t>
  </si>
  <si>
    <t>200801JI73029</t>
  </si>
  <si>
    <t>200801JI73030</t>
  </si>
  <si>
    <t>200801JI73044</t>
  </si>
  <si>
    <t>200801JI73048</t>
  </si>
  <si>
    <t>200801JI73064</t>
  </si>
  <si>
    <t>200801JI73065</t>
  </si>
  <si>
    <t>200801JI73066</t>
  </si>
  <si>
    <t>200801JI73068</t>
  </si>
  <si>
    <t>200801JI73069</t>
  </si>
  <si>
    <t>200801JI73081</t>
  </si>
  <si>
    <t>200801JI73097</t>
  </si>
  <si>
    <t>200801JI73098</t>
  </si>
  <si>
    <t>200801JI73100</t>
  </si>
  <si>
    <t>200801JI73102</t>
  </si>
  <si>
    <t>200801JI73112</t>
  </si>
  <si>
    <t>200801JI73126</t>
  </si>
  <si>
    <t>200801JI73128</t>
  </si>
  <si>
    <t>200801JI73129</t>
  </si>
  <si>
    <t>200801JI73134</t>
  </si>
  <si>
    <t>200801JI73140</t>
  </si>
  <si>
    <t>200801JI73155</t>
  </si>
  <si>
    <t>200801JI73160</t>
  </si>
  <si>
    <t>200801JI73173</t>
  </si>
  <si>
    <t>200801JI73184</t>
  </si>
  <si>
    <t>200801JI73185</t>
  </si>
  <si>
    <t>200801JI73229</t>
  </si>
  <si>
    <t>200801JI73263</t>
  </si>
  <si>
    <t>200801JI73265</t>
  </si>
  <si>
    <t>200801JI73266</t>
  </si>
  <si>
    <t>200801JI73275</t>
  </si>
  <si>
    <t>200801JI73290</t>
  </si>
  <si>
    <t>200801JI73310</t>
  </si>
  <si>
    <t>200801JI73322</t>
  </si>
  <si>
    <t>200801JI73326</t>
  </si>
  <si>
    <t>200801JI73336</t>
  </si>
  <si>
    <t>200801JI73348</t>
  </si>
  <si>
    <t>200801JI73363</t>
  </si>
  <si>
    <t>200801JI73380</t>
  </si>
  <si>
    <t>200801JI73381</t>
  </si>
  <si>
    <t>200801JI73386</t>
  </si>
  <si>
    <t>200801JI73396</t>
  </si>
  <si>
    <t>200801JI73404</t>
  </si>
  <si>
    <t>200801JI73421</t>
  </si>
  <si>
    <t>200801JI73424</t>
  </si>
  <si>
    <t>200801JI73427</t>
  </si>
  <si>
    <t>200801JI73452</t>
  </si>
  <si>
    <t>200801JI73457</t>
  </si>
  <si>
    <t>200801JI73471</t>
  </si>
  <si>
    <t>200801JI73474</t>
  </si>
  <si>
    <t>200801JI73475</t>
  </si>
  <si>
    <t>200801JI73480</t>
  </si>
  <si>
    <t>200801JI73483</t>
  </si>
  <si>
    <t>200801JI73501</t>
  </si>
  <si>
    <t>200801JI73502</t>
  </si>
  <si>
    <t>200801JI73506</t>
  </si>
  <si>
    <t>200801JI73507</t>
  </si>
  <si>
    <t>200801JI73521</t>
  </si>
  <si>
    <t>200801JI73529</t>
  </si>
  <si>
    <t>200801JI73539</t>
  </si>
  <si>
    <t>200801JI73551</t>
  </si>
  <si>
    <t>200801JI73560</t>
  </si>
  <si>
    <t>200801JI73563</t>
  </si>
  <si>
    <t>200801JI73567</t>
  </si>
  <si>
    <t>200801JI73570</t>
  </si>
  <si>
    <t>200801JI73582</t>
  </si>
  <si>
    <t>200801JI73590</t>
  </si>
  <si>
    <t>200801JI73594</t>
  </si>
  <si>
    <t>200801JI73605</t>
  </si>
  <si>
    <t>200801JI73606</t>
  </si>
  <si>
    <t>200801JI73630</t>
  </si>
  <si>
    <t>200801JI73633</t>
  </si>
  <si>
    <t>200801JI73638</t>
  </si>
  <si>
    <t>200801JI73640</t>
  </si>
  <si>
    <t>200801JI73643</t>
  </si>
  <si>
    <t>200801JI73657</t>
  </si>
  <si>
    <t>200801JI73670</t>
  </si>
  <si>
    <t>200801JI73672</t>
  </si>
  <si>
    <t>200801JI73679</t>
  </si>
  <si>
    <t>200801JI73697</t>
  </si>
  <si>
    <t>200801JI73719</t>
  </si>
  <si>
    <t>200801JI73751</t>
  </si>
  <si>
    <t>200801JI73759</t>
  </si>
  <si>
    <t>200801JI73765</t>
  </si>
  <si>
    <t>200801JI73775</t>
  </si>
  <si>
    <t>200801JI73797</t>
  </si>
  <si>
    <t>200801JI73827</t>
  </si>
  <si>
    <t>200801JI73864</t>
  </si>
  <si>
    <t>200801JI73885</t>
  </si>
  <si>
    <t>200801JI73930</t>
  </si>
  <si>
    <t>200801JI73939</t>
  </si>
  <si>
    <t>200801JI73957</t>
  </si>
  <si>
    <t>200801JI73959</t>
  </si>
  <si>
    <t>200801JI73962</t>
  </si>
  <si>
    <t>200801JI73963</t>
  </si>
  <si>
    <t>200801JI73977</t>
  </si>
  <si>
    <t>200801JI73978</t>
  </si>
  <si>
    <t>200801JI73981</t>
  </si>
  <si>
    <t>200801JI73994</t>
  </si>
  <si>
    <t>200801JI73996</t>
  </si>
  <si>
    <t>200801JI74039</t>
  </si>
  <si>
    <t>200801JI74048</t>
  </si>
  <si>
    <t>200801JI74052</t>
  </si>
  <si>
    <t>200801JI74058</t>
  </si>
  <si>
    <t>200801JI74063</t>
  </si>
  <si>
    <t>200801JI74074</t>
  </si>
  <si>
    <t>200801JI74077</t>
  </si>
  <si>
    <t>200801JI74080</t>
  </si>
  <si>
    <t>200801JI74084</t>
  </si>
  <si>
    <t>200801JI74090</t>
  </si>
  <si>
    <t>200801JI74102</t>
  </si>
  <si>
    <t>200801JI74103</t>
  </si>
  <si>
    <t>200801JI74108</t>
  </si>
  <si>
    <t>200801JI74122</t>
  </si>
  <si>
    <t>200801JI74129</t>
  </si>
  <si>
    <t>200801JI74139</t>
  </si>
  <si>
    <t>200801JI74147</t>
  </si>
  <si>
    <t>200801JI74153</t>
  </si>
  <si>
    <t>200801JI74190</t>
  </si>
  <si>
    <t>200801JI74218</t>
  </si>
  <si>
    <t>200801JI74225</t>
  </si>
  <si>
    <t>200801JI74227</t>
  </si>
  <si>
    <t>200801JI74240</t>
  </si>
  <si>
    <t>200801JI74241</t>
  </si>
  <si>
    <t>200801JI74246</t>
  </si>
  <si>
    <t>200801JI74255</t>
  </si>
  <si>
    <t>200801JI74261</t>
  </si>
  <si>
    <t>200801JI74283</t>
  </si>
  <si>
    <t>200801JI74288</t>
  </si>
  <si>
    <t>200801JI74292</t>
  </si>
  <si>
    <t>200801JI74297</t>
  </si>
  <si>
    <t>200801JI74312</t>
  </si>
  <si>
    <t>200801JI74324</t>
  </si>
  <si>
    <t>200801JI74336</t>
  </si>
  <si>
    <t>200801JI74346</t>
  </si>
  <si>
    <t>200801JI74347</t>
  </si>
  <si>
    <t>200801JI74349</t>
  </si>
  <si>
    <t>200801JI74350</t>
  </si>
  <si>
    <t>200801JI74359</t>
  </si>
  <si>
    <t>200801JI74385</t>
  </si>
  <si>
    <t>200801JI74389</t>
  </si>
  <si>
    <t>200801JI74394</t>
  </si>
  <si>
    <t>200801JI74400</t>
  </si>
  <si>
    <t>200801JI74403</t>
  </si>
  <si>
    <t>200801JI74405</t>
  </si>
  <si>
    <t>200801JI74406</t>
  </si>
  <si>
    <t>200801JI74411</t>
  </si>
  <si>
    <t>200801JI74413</t>
  </si>
  <si>
    <t>200801JI74430</t>
  </si>
  <si>
    <t>200801JI74434</t>
  </si>
  <si>
    <t>200801JI74453</t>
  </si>
  <si>
    <t>200801JI74456</t>
  </si>
  <si>
    <t>200801JI74473</t>
  </si>
  <si>
    <t>200801JI74474</t>
  </si>
  <si>
    <t>200801JI74501</t>
  </si>
  <si>
    <t>200801JI74538</t>
  </si>
  <si>
    <t>200801JI74539</t>
  </si>
  <si>
    <t>200801JI74543</t>
  </si>
  <si>
    <t>200801JI74555</t>
  </si>
  <si>
    <t>200801JI74563</t>
  </si>
  <si>
    <t>200801JI74580</t>
  </si>
  <si>
    <t>200801JI74588</t>
  </si>
  <si>
    <t>200801JI74657</t>
  </si>
  <si>
    <t>200801JI74658</t>
  </si>
  <si>
    <t>200801JI74660</t>
  </si>
  <si>
    <t>200801JI74670</t>
  </si>
  <si>
    <t>200801JI74672</t>
  </si>
  <si>
    <t>200801JI74679</t>
  </si>
  <si>
    <t>200801JI74681</t>
  </si>
  <si>
    <t>200801JI74686</t>
  </si>
  <si>
    <t>200801JI74688</t>
  </si>
  <si>
    <t>200801JI74708</t>
  </si>
  <si>
    <t>200801JI74711</t>
  </si>
  <si>
    <t>200801JI74715</t>
  </si>
  <si>
    <t>200801JI74724</t>
  </si>
  <si>
    <t>200801JI74730</t>
  </si>
  <si>
    <t>200801JI74735</t>
  </si>
  <si>
    <t>200801JI74738</t>
  </si>
  <si>
    <t>200801JI74742</t>
  </si>
  <si>
    <t>200801JI74747</t>
  </si>
  <si>
    <t>200801JI74748</t>
  </si>
  <si>
    <t>200801JI74808</t>
  </si>
  <si>
    <t>200801JI74811</t>
  </si>
  <si>
    <t>200801JI74830</t>
  </si>
  <si>
    <t>200801JI74834</t>
  </si>
  <si>
    <t>200801JI74866</t>
  </si>
  <si>
    <t>200801JI74879</t>
  </si>
  <si>
    <t>200801JI74887</t>
  </si>
  <si>
    <t>200801JI74893</t>
  </si>
  <si>
    <t>200801JI74894</t>
  </si>
  <si>
    <t>200801JI74898</t>
  </si>
  <si>
    <t>200801JI74910</t>
  </si>
  <si>
    <t>200801JI74914</t>
  </si>
  <si>
    <t>200801JI74919</t>
  </si>
  <si>
    <t>200801JI74925</t>
  </si>
  <si>
    <t>200801JI74927</t>
  </si>
  <si>
    <t>200801JI74949</t>
  </si>
  <si>
    <t>200801JI74954</t>
  </si>
  <si>
    <t>200801JI74965</t>
  </si>
  <si>
    <t>200801JI74969</t>
  </si>
  <si>
    <t>200801JI75004</t>
  </si>
  <si>
    <t>200801JI75016</t>
  </si>
  <si>
    <t>200801JI75043</t>
  </si>
  <si>
    <t>200801JI75048</t>
  </si>
  <si>
    <t>200801JI75049</t>
  </si>
  <si>
    <t>200801JI75072</t>
  </si>
  <si>
    <t>200801JI75075</t>
  </si>
  <si>
    <t>200801JI75079</t>
  </si>
  <si>
    <t>200801JI75093</t>
  </si>
  <si>
    <t>200801JI75101</t>
  </si>
  <si>
    <t>200801JI75102</t>
  </si>
  <si>
    <t>200801JI75121</t>
  </si>
  <si>
    <t>200801JI75123</t>
  </si>
  <si>
    <t>200801JI75133</t>
  </si>
  <si>
    <t>200801JI75137</t>
  </si>
  <si>
    <t>200801JI75143</t>
  </si>
  <si>
    <t>200801JI75145</t>
  </si>
  <si>
    <t>200801JI75148</t>
  </si>
  <si>
    <t>200801JI75163</t>
  </si>
  <si>
    <t>200801JI75178</t>
  </si>
  <si>
    <t>200801JI75190</t>
  </si>
  <si>
    <t>200801JI75191</t>
  </si>
  <si>
    <t>200801JI75207</t>
  </si>
  <si>
    <t>200801JI75232</t>
  </si>
  <si>
    <t>200801JI75233</t>
  </si>
  <si>
    <t>200801JI75236</t>
  </si>
  <si>
    <t>200801JI75267</t>
  </si>
  <si>
    <t>200801JI75282</t>
  </si>
  <si>
    <t>200801JI75285</t>
  </si>
  <si>
    <t>200801JI75303</t>
  </si>
  <si>
    <t>200801JI75309</t>
  </si>
  <si>
    <t>200801JI75313</t>
  </si>
  <si>
    <t>200801JI75316</t>
  </si>
  <si>
    <t>200801JI75330</t>
  </si>
  <si>
    <t>200801JI75335</t>
  </si>
  <si>
    <t>200801JI75347</t>
  </si>
  <si>
    <t>200801JI75362</t>
  </si>
  <si>
    <t>200801JI75400</t>
  </si>
  <si>
    <t>200801JI75413</t>
  </si>
  <si>
    <t>200801JI75437</t>
  </si>
  <si>
    <t>200801JI75455</t>
  </si>
  <si>
    <t>200801JI75462</t>
  </si>
  <si>
    <t>200801JI75487</t>
  </si>
  <si>
    <t>200801JI75489</t>
  </si>
  <si>
    <t>200801JI75491</t>
  </si>
  <si>
    <t>200801JI75511</t>
  </si>
  <si>
    <t>200801JI75516</t>
  </si>
  <si>
    <t>200801JI75528</t>
  </si>
  <si>
    <t>200801JI75532</t>
  </si>
  <si>
    <t>200801JI75540</t>
  </si>
  <si>
    <t>200801JI75551</t>
  </si>
  <si>
    <t>200801JI75561</t>
  </si>
  <si>
    <t>200801JI75562</t>
  </si>
  <si>
    <t>200801JI75563</t>
  </si>
  <si>
    <t>200801JI75605</t>
  </si>
  <si>
    <t>200801JI75606</t>
  </si>
  <si>
    <t>200801JI75622</t>
  </si>
  <si>
    <t>200801JI75623</t>
  </si>
  <si>
    <t>200801JI75625</t>
  </si>
  <si>
    <t>200801JI75631</t>
  </si>
  <si>
    <t>200801JI75634</t>
  </si>
  <si>
    <t>200801JI75648</t>
  </si>
  <si>
    <t>200801JI75675</t>
  </si>
  <si>
    <t>200801JI75676</t>
  </si>
  <si>
    <t>200801JI75679</t>
  </si>
  <si>
    <t>200801JI75684</t>
  </si>
  <si>
    <t>200801JI75690</t>
  </si>
  <si>
    <t>200801JI75700</t>
  </si>
  <si>
    <t>200801JI75705</t>
  </si>
  <si>
    <t>200801JI75712</t>
  </si>
  <si>
    <t>200801JI75728</t>
  </si>
  <si>
    <t>200801JI75744</t>
  </si>
  <si>
    <t>200801JI75764</t>
  </si>
  <si>
    <t>200801JI75780</t>
  </si>
  <si>
    <t>200801JI75793</t>
  </si>
  <si>
    <t>200801JI75803</t>
  </si>
  <si>
    <t>200801JI75804</t>
  </si>
  <si>
    <t>200801JI75808</t>
  </si>
  <si>
    <t>200801JI75815</t>
  </si>
  <si>
    <t>200801JI75822</t>
  </si>
  <si>
    <t>200801JI75837</t>
  </si>
  <si>
    <t>200801JI75862</t>
  </si>
  <si>
    <t>200801JI75868</t>
  </si>
  <si>
    <t>200801JI75886</t>
  </si>
  <si>
    <t>200801JI75887</t>
  </si>
  <si>
    <t>200801JI75901</t>
  </si>
  <si>
    <t>200801JI75930</t>
  </si>
  <si>
    <t>200801JI75933</t>
  </si>
  <si>
    <t>200801JI75934</t>
  </si>
  <si>
    <t>200801JI75951</t>
  </si>
  <si>
    <t>200801JI75980</t>
  </si>
  <si>
    <t>200801JI75996</t>
  </si>
  <si>
    <t>200801JI76085</t>
  </si>
  <si>
    <t>200801JI76108</t>
  </si>
  <si>
    <t>200801JI76109</t>
  </si>
  <si>
    <t>200801JI76110</t>
  </si>
  <si>
    <t>200801JI76111</t>
  </si>
  <si>
    <t>200801JI76115</t>
  </si>
  <si>
    <t>200801JI76123</t>
  </si>
  <si>
    <t>200801JI76125</t>
  </si>
  <si>
    <t>200801JI76133</t>
  </si>
  <si>
    <t>200801JI76152</t>
  </si>
  <si>
    <t>200801JI76155</t>
  </si>
  <si>
    <t>200801JI76158</t>
  </si>
  <si>
    <t>200801JI76159</t>
  </si>
  <si>
    <t>200801JI76172</t>
  </si>
  <si>
    <t>200801JI76177</t>
  </si>
  <si>
    <t>200801JI76183</t>
  </si>
  <si>
    <t>200801JI76193</t>
  </si>
  <si>
    <t>200801JI76195</t>
  </si>
  <si>
    <t>200801JI76198</t>
  </si>
  <si>
    <t>200801JI76199</t>
  </si>
  <si>
    <t>200801JI76203</t>
  </si>
  <si>
    <t>200801JI76208</t>
  </si>
  <si>
    <t>200801JI76209</t>
  </si>
  <si>
    <t>200801JI76212</t>
  </si>
  <si>
    <t>200801JI76214</t>
  </si>
  <si>
    <t>200801JI76217</t>
  </si>
  <si>
    <t>200801JI76221</t>
  </si>
  <si>
    <t>200801JI76251</t>
  </si>
  <si>
    <t>200801JI76254</t>
  </si>
  <si>
    <t>200801JI76255</t>
  </si>
  <si>
    <t>200801JI76257</t>
  </si>
  <si>
    <t>200801JI76262</t>
  </si>
  <si>
    <t>200801JI76270</t>
  </si>
  <si>
    <t>200801JI76305</t>
  </si>
  <si>
    <t>200801JI76311</t>
  </si>
  <si>
    <t>200801JI76350</t>
  </si>
  <si>
    <t>200801JI76354</t>
  </si>
  <si>
    <t>200801JI76356</t>
  </si>
  <si>
    <t>200801JI76361</t>
  </si>
  <si>
    <t>200801JI76365</t>
  </si>
  <si>
    <t>200801JI76389</t>
  </si>
  <si>
    <t>200801JI76396</t>
  </si>
  <si>
    <t>200801JI76401</t>
  </si>
  <si>
    <t>200801JI76404</t>
  </si>
  <si>
    <t>200801JI76414</t>
  </si>
  <si>
    <t>200801JI76428</t>
  </si>
  <si>
    <t>200801JI76454</t>
  </si>
  <si>
    <t>200801JI76455</t>
  </si>
  <si>
    <t>200801JI76461</t>
  </si>
  <si>
    <t>200801JI76493</t>
  </si>
  <si>
    <t>200801JI76496</t>
  </si>
  <si>
    <t>200801JI76498</t>
  </si>
  <si>
    <t>200801JI76500</t>
  </si>
  <si>
    <t>200801JI76505</t>
  </si>
  <si>
    <t>200801JI76518</t>
  </si>
  <si>
    <t>200801JI76522</t>
  </si>
  <si>
    <t>200801JI76524</t>
  </si>
  <si>
    <t>200801JI76531</t>
  </si>
  <si>
    <t>200801JI76532</t>
  </si>
  <si>
    <t>200801JI76533</t>
  </si>
  <si>
    <t>200801JI76538</t>
  </si>
  <si>
    <t>200801JI76564</t>
  </si>
  <si>
    <t>200801JI76572</t>
  </si>
  <si>
    <t>200801JI76575</t>
  </si>
  <si>
    <t>200801JI76581</t>
  </si>
  <si>
    <t>200801JI76598</t>
  </si>
  <si>
    <t>200801JI76601</t>
  </si>
  <si>
    <t>200801JI76603</t>
  </si>
  <si>
    <t>200801JI76604</t>
  </si>
  <si>
    <t>200801JI76620</t>
  </si>
  <si>
    <t>200801JI76621</t>
  </si>
  <si>
    <t>200801JI76623</t>
  </si>
  <si>
    <t>200801JI76629</t>
  </si>
  <si>
    <t>200801JI76630</t>
  </si>
  <si>
    <t>200801JI76631</t>
  </si>
  <si>
    <t>200801JI76656</t>
  </si>
  <si>
    <t>200801JI76664</t>
  </si>
  <si>
    <t>200801JI76665</t>
  </si>
  <si>
    <t>200801JI76666</t>
  </si>
  <si>
    <t>200801JI76681</t>
  </si>
  <si>
    <t>200801JI76689</t>
  </si>
  <si>
    <t>200801JI76693</t>
  </si>
  <si>
    <t>200801JI76698</t>
  </si>
  <si>
    <t>200801JI76718</t>
  </si>
  <si>
    <t>200801JI76719</t>
  </si>
  <si>
    <t>200801JI76721</t>
  </si>
  <si>
    <t>200801JI76734</t>
  </si>
  <si>
    <t>200801JI76738</t>
  </si>
  <si>
    <t>200801KD69063</t>
  </si>
  <si>
    <t>200801KD69069</t>
  </si>
  <si>
    <t>200801KD69079</t>
  </si>
  <si>
    <t>200801KD69082</t>
  </si>
  <si>
    <t>200801KD69085</t>
  </si>
  <si>
    <t>200801KD69088</t>
  </si>
  <si>
    <t>200801KD69095</t>
  </si>
  <si>
    <t>200801KD69097</t>
  </si>
  <si>
    <t>200801KD69099</t>
  </si>
  <si>
    <t>200801KD69100</t>
  </si>
  <si>
    <t>200801KD69106</t>
  </si>
  <si>
    <t>200801KD69117</t>
  </si>
  <si>
    <t>200801KD69119</t>
  </si>
  <si>
    <t>200801KD69124</t>
  </si>
  <si>
    <t>200801KD69135</t>
  </si>
  <si>
    <t>200801KD69136</t>
  </si>
  <si>
    <t>200801KD69151</t>
  </si>
  <si>
    <t>200801KD69158</t>
  </si>
  <si>
    <t>200801KD69159</t>
  </si>
  <si>
    <t>200801KD69160</t>
  </si>
  <si>
    <t>200801KD69161</t>
  </si>
  <si>
    <t>200801KD69162</t>
  </si>
  <si>
    <t>200801KD69175</t>
  </si>
  <si>
    <t>200801KD69179</t>
  </si>
  <si>
    <t>200801KD69183</t>
  </si>
  <si>
    <t>200801KD69185</t>
  </si>
  <si>
    <t>200801KD69192</t>
  </si>
  <si>
    <t>200801KD69199</t>
  </si>
  <si>
    <t>200801KD69200</t>
  </si>
  <si>
    <t>200801KD69212</t>
  </si>
  <si>
    <t>200801KD69214</t>
  </si>
  <si>
    <t>200801KD69218</t>
  </si>
  <si>
    <t>200801KD69219</t>
  </si>
  <si>
    <t>200801KD69227</t>
  </si>
  <si>
    <t>200801KD69233</t>
  </si>
  <si>
    <t>200801KD69239</t>
  </si>
  <si>
    <t>200801KD69243</t>
  </si>
  <si>
    <t>200801KD69269</t>
  </si>
  <si>
    <t>200801KD69283</t>
  </si>
  <si>
    <t>200801KD69286</t>
  </si>
  <si>
    <t>200801KD69287</t>
  </si>
  <si>
    <t>200801KD69307</t>
  </si>
  <si>
    <t>200801KD69328</t>
  </si>
  <si>
    <t>200801KD69329</t>
  </si>
  <si>
    <t>200801KD69338</t>
  </si>
  <si>
    <t>200801KD69376</t>
  </si>
  <si>
    <t>200801KD69388</t>
  </si>
  <si>
    <t>200801KD69389</t>
  </si>
  <si>
    <t>200801KD69399</t>
  </si>
  <si>
    <t>200801KD69405</t>
  </si>
  <si>
    <t>200801KD69409</t>
  </si>
  <si>
    <t>200801KD69415</t>
  </si>
  <si>
    <t>200801KD69441</t>
  </si>
  <si>
    <t>200801KD69448</t>
  </si>
  <si>
    <t>200801KD69461</t>
  </si>
  <si>
    <t>200801KD69488</t>
  </si>
  <si>
    <t>200801KD69489</t>
  </si>
  <si>
    <t>200801KD69492</t>
  </si>
  <si>
    <t>200801KD69496</t>
  </si>
  <si>
    <t>200801KD69502</t>
  </si>
  <si>
    <t>200801KD69505</t>
  </si>
  <si>
    <t>200801KD69523</t>
  </si>
  <si>
    <t>200801KD69536</t>
  </si>
  <si>
    <t>200801KD69537</t>
  </si>
  <si>
    <t>200801KD69547</t>
  </si>
  <si>
    <t>200801KD69566</t>
  </si>
  <si>
    <t>200801KD69581</t>
  </si>
  <si>
    <t>200801KD69591</t>
  </si>
  <si>
    <t>200801KD69607</t>
  </si>
  <si>
    <t>200801KD69631</t>
  </si>
  <si>
    <t>200801KD69648</t>
  </si>
  <si>
    <t>200801KD69664</t>
  </si>
  <si>
    <t>200801KD69669</t>
  </si>
  <si>
    <t>200801KD69670</t>
  </si>
  <si>
    <t>200801KD69671</t>
  </si>
  <si>
    <t>200801KD69673</t>
  </si>
  <si>
    <t>200801KD69688</t>
  </si>
  <si>
    <t>200801KD69692</t>
  </si>
  <si>
    <t>200801KD69702</t>
  </si>
  <si>
    <t>200801KD69714</t>
  </si>
  <si>
    <t>200801KD69780</t>
  </si>
  <si>
    <t>200801KD69818</t>
  </si>
  <si>
    <t>200801KD69854</t>
  </si>
  <si>
    <t>200801KD69859</t>
  </si>
  <si>
    <t>200801KD69869</t>
  </si>
  <si>
    <t>200801KD69879</t>
  </si>
  <si>
    <t>200801KD69880</t>
  </si>
  <si>
    <t>200801KD69881</t>
  </si>
  <si>
    <t>200801KD69882</t>
  </si>
  <si>
    <t>200801KD69883</t>
  </si>
  <si>
    <t>200801KD69892</t>
  </si>
  <si>
    <t>200801KD69901</t>
  </si>
  <si>
    <t>200801KD69902</t>
  </si>
  <si>
    <t>200801KD69907</t>
  </si>
  <si>
    <t>200801KD69927</t>
  </si>
  <si>
    <t>200801KD69929</t>
  </si>
  <si>
    <t>200801KD69941</t>
  </si>
  <si>
    <t>200801KD69942</t>
  </si>
  <si>
    <t>200801KD69943</t>
  </si>
  <si>
    <t>200801KD69948</t>
  </si>
  <si>
    <t>200801KD69967</t>
  </si>
  <si>
    <t>200801KD69971</t>
  </si>
  <si>
    <t>200801KD69985</t>
  </si>
  <si>
    <t>200801KD70008</t>
  </si>
  <si>
    <t>200801KD70018</t>
  </si>
  <si>
    <t>200801KD70021</t>
  </si>
  <si>
    <t>200801KD70031</t>
  </si>
  <si>
    <t>200801KD70047</t>
  </si>
  <si>
    <t>200801KD70050</t>
  </si>
  <si>
    <t>200801KD70058</t>
  </si>
  <si>
    <t>200801KD70065</t>
  </si>
  <si>
    <t>200801KD70068</t>
  </si>
  <si>
    <t>200801KD70080</t>
  </si>
  <si>
    <t>200801KD70088</t>
  </si>
  <si>
    <t>200801KD70100</t>
  </si>
  <si>
    <t>200801KD70105</t>
  </si>
  <si>
    <t>200801KD70108</t>
  </si>
  <si>
    <t>200801KD70112</t>
  </si>
  <si>
    <t>200801KD70114</t>
  </si>
  <si>
    <t>200801KD70122</t>
  </si>
  <si>
    <t>200801KD70123</t>
  </si>
  <si>
    <t>200801KD70129</t>
  </si>
  <si>
    <t>200801KD70139</t>
  </si>
  <si>
    <t>200801KD70143</t>
  </si>
  <si>
    <t>200801KD70150</t>
  </si>
  <si>
    <t>200801KD70222</t>
  </si>
  <si>
    <t>200801KD70230</t>
  </si>
  <si>
    <t>200801KD70251</t>
  </si>
  <si>
    <t>200801KD70289</t>
  </si>
  <si>
    <t>200801KD70304</t>
  </si>
  <si>
    <t>200801KD70323</t>
  </si>
  <si>
    <t>200801KD70325</t>
  </si>
  <si>
    <t>200801KD70344</t>
  </si>
  <si>
    <t>200801KD70346</t>
  </si>
  <si>
    <t>200801KD70352</t>
  </si>
  <si>
    <t>200801KD70354</t>
  </si>
  <si>
    <t>200801KD70356</t>
  </si>
  <si>
    <t>200801KD70357</t>
  </si>
  <si>
    <t>200801KD70358</t>
  </si>
  <si>
    <t>200801KD70359</t>
  </si>
  <si>
    <t>200801KD70361</t>
  </si>
  <si>
    <t>200801KD70370</t>
  </si>
  <si>
    <t>200801KD70377</t>
  </si>
  <si>
    <t>200801KD70387</t>
  </si>
  <si>
    <t>200801KD70393</t>
  </si>
  <si>
    <t>200801KD70410</t>
  </si>
  <si>
    <t>200801KD70413</t>
  </si>
  <si>
    <t>200801KD70415</t>
  </si>
  <si>
    <t>200801KD70460</t>
  </si>
  <si>
    <t>200801KD70476</t>
  </si>
  <si>
    <t>200801KD70480</t>
  </si>
  <si>
    <t>200801KD70517</t>
  </si>
  <si>
    <t>200801KD70518</t>
  </si>
  <si>
    <t>200801KD70520</t>
  </si>
  <si>
    <t>200801KD72002</t>
  </si>
  <si>
    <t>200801KD72012</t>
  </si>
  <si>
    <t>200801KD72015</t>
  </si>
  <si>
    <t>200801KD72025</t>
  </si>
  <si>
    <t>200801KD72028</t>
  </si>
  <si>
    <t>200801KD72040</t>
  </si>
  <si>
    <t>200801KD72042</t>
  </si>
  <si>
    <t>200801KD72056</t>
  </si>
  <si>
    <t>200801KD72058</t>
  </si>
  <si>
    <t>200801KD72069</t>
  </si>
  <si>
    <t>200801KD72071</t>
  </si>
  <si>
    <t>200801KD72072</t>
  </si>
  <si>
    <t>200801KD72103</t>
  </si>
  <si>
    <t>200801KD72109</t>
  </si>
  <si>
    <t>200801KD72118</t>
  </si>
  <si>
    <t>200801KD72126</t>
  </si>
  <si>
    <t>200801KD72131</t>
  </si>
  <si>
    <t>200801KD72132</t>
  </si>
  <si>
    <t>200801KD72134</t>
  </si>
  <si>
    <t>200801KD72146</t>
  </si>
  <si>
    <t>200801KD72150</t>
  </si>
  <si>
    <t>200801KD72151</t>
  </si>
  <si>
    <t>200801KD72173</t>
  </si>
  <si>
    <t>200801KD72187</t>
  </si>
  <si>
    <t>200801KD72189</t>
  </si>
  <si>
    <t>200801KD72199</t>
  </si>
  <si>
    <t>200801KD72211</t>
  </si>
  <si>
    <t>200801KD72226</t>
  </si>
  <si>
    <t>200801KD72229</t>
  </si>
  <si>
    <t>200801KD72246</t>
  </si>
  <si>
    <t>200801KD72250</t>
  </si>
  <si>
    <t>200801KD72251</t>
  </si>
  <si>
    <t>200801KD72271</t>
  </si>
  <si>
    <t>200801KD72277</t>
  </si>
  <si>
    <t>200801KD72282</t>
  </si>
  <si>
    <t>200801KD72291</t>
  </si>
  <si>
    <t>200801KD72306</t>
  </si>
  <si>
    <t>200801KD72308</t>
  </si>
  <si>
    <t>200801KD72309</t>
  </si>
  <si>
    <t>200801KD72317</t>
  </si>
  <si>
    <t>200801KD72325</t>
  </si>
  <si>
    <t>200801KD72328</t>
  </si>
  <si>
    <t>200801KD72342</t>
  </si>
  <si>
    <t>200801KD72347</t>
  </si>
  <si>
    <t>200801KD72365</t>
  </si>
  <si>
    <t>200801KD72378</t>
  </si>
  <si>
    <t>200801KD72387</t>
  </si>
  <si>
    <t>200801KD72417</t>
  </si>
  <si>
    <t>200801KD72418</t>
  </si>
  <si>
    <t>200801KD72433</t>
  </si>
  <si>
    <t>200801KD72454</t>
  </si>
  <si>
    <t>200801KD72460</t>
  </si>
  <si>
    <t>200801KD72484</t>
  </si>
  <si>
    <t>200801KD72487</t>
  </si>
  <si>
    <t>200801KD72533</t>
  </si>
  <si>
    <t>200801KD72544</t>
  </si>
  <si>
    <t>200801KD72554</t>
  </si>
  <si>
    <t>200801KD72562</t>
  </si>
  <si>
    <t>200801KD72563</t>
  </si>
  <si>
    <t>200801KD72564</t>
  </si>
  <si>
    <t>200801KD72566</t>
  </si>
  <si>
    <t>200801KD72571</t>
  </si>
  <si>
    <t>200801KD72597</t>
  </si>
  <si>
    <t>200801KD72600</t>
  </si>
  <si>
    <t>200801KD72601</t>
  </si>
  <si>
    <t>200801KD72623</t>
  </si>
  <si>
    <t>200801KD72628</t>
  </si>
  <si>
    <t>200801KD72632</t>
  </si>
  <si>
    <t>200801KD72634</t>
  </si>
  <si>
    <t>200801KD72637</t>
  </si>
  <si>
    <t>200801KD72643</t>
  </si>
  <si>
    <t>200801KD72646</t>
  </si>
  <si>
    <t>200801KD72648</t>
  </si>
  <si>
    <t>200801KD72649</t>
  </si>
  <si>
    <t>200801KD72652</t>
  </si>
  <si>
    <t>200801KD72660</t>
  </si>
  <si>
    <t>200801KD72665</t>
  </si>
  <si>
    <t>200801KD72666</t>
  </si>
  <si>
    <t>200801KD72667</t>
  </si>
  <si>
    <t>200801KD72672</t>
  </si>
  <si>
    <t>200801KD72675</t>
  </si>
  <si>
    <t>200801KD72693</t>
  </si>
  <si>
    <t>200801KD72694</t>
  </si>
  <si>
    <t>200801KD72698</t>
  </si>
  <si>
    <t>200801KD72700</t>
  </si>
  <si>
    <t>200801KD72722</t>
  </si>
  <si>
    <t>200801KD72730</t>
  </si>
  <si>
    <t>200801KD72731</t>
  </si>
  <si>
    <t>200801KD72732</t>
  </si>
  <si>
    <t>200801KD72749</t>
  </si>
  <si>
    <t>200801KD72796</t>
  </si>
  <si>
    <t>200801KD72836</t>
  </si>
  <si>
    <t>200801KD72843</t>
  </si>
  <si>
    <t>200801KD72854</t>
  </si>
  <si>
    <t>200801KD72875</t>
  </si>
  <si>
    <t>200801KD72880</t>
  </si>
  <si>
    <t>200801KD72881</t>
  </si>
  <si>
    <t>200801KD72884</t>
  </si>
  <si>
    <t>200801KD72890</t>
  </si>
  <si>
    <t>200801KD72936</t>
  </si>
  <si>
    <t>200801KD72966</t>
  </si>
  <si>
    <t>200801KD72973</t>
  </si>
  <si>
    <t>200801KD72979</t>
  </si>
  <si>
    <t>200801KD72983</t>
  </si>
  <si>
    <t>200801KD72986</t>
  </si>
  <si>
    <t>200801KD73020</t>
  </si>
  <si>
    <t>200801KD73032</t>
  </si>
  <si>
    <t>200801KD73036</t>
  </si>
  <si>
    <t>200801KD73042</t>
  </si>
  <si>
    <t>200801KD73045</t>
  </si>
  <si>
    <t>200801KD73046</t>
  </si>
  <si>
    <t>200801KD73047</t>
  </si>
  <si>
    <t>200801KD73051</t>
  </si>
  <si>
    <t>200801KD73060</t>
  </si>
  <si>
    <t>200801KD73061</t>
  </si>
  <si>
    <t>200801KD73062</t>
  </si>
  <si>
    <t>200801KD73067</t>
  </si>
  <si>
    <t>200801KD73082</t>
  </si>
  <si>
    <t>200801KD73088</t>
  </si>
  <si>
    <t>200801KD73090</t>
  </si>
  <si>
    <t>200801KD73091</t>
  </si>
  <si>
    <t>200801KD73095</t>
  </si>
  <si>
    <t>200801KD73101</t>
  </si>
  <si>
    <t>200801KD73116</t>
  </si>
  <si>
    <t>200801KD73118</t>
  </si>
  <si>
    <t>200801KD73125</t>
  </si>
  <si>
    <t>200801KD73132</t>
  </si>
  <si>
    <t>200801KD73135</t>
  </si>
  <si>
    <t>200801KD73142</t>
  </si>
  <si>
    <t>200801KD73149</t>
  </si>
  <si>
    <t>200801KD73159</t>
  </si>
  <si>
    <t>200801KD73162</t>
  </si>
  <si>
    <t>200801KD73168</t>
  </si>
  <si>
    <t>200801KD73170</t>
  </si>
  <si>
    <t>200801KD73181</t>
  </si>
  <si>
    <t>200801KD73182</t>
  </si>
  <si>
    <t>200801KD73189</t>
  </si>
  <si>
    <t>200801KD73190</t>
  </si>
  <si>
    <t>200801KD73194</t>
  </si>
  <si>
    <t>200801KD73204</t>
  </si>
  <si>
    <t>200801KD73208</t>
  </si>
  <si>
    <t>200801KD73218</t>
  </si>
  <si>
    <t>200801KD73230</t>
  </si>
  <si>
    <t>200801KD73234</t>
  </si>
  <si>
    <t>200801KD73244</t>
  </si>
  <si>
    <t>200801KD73245</t>
  </si>
  <si>
    <t>200801KD73254</t>
  </si>
  <si>
    <t>200801KD73257</t>
  </si>
  <si>
    <t>200801KD73317</t>
  </si>
  <si>
    <t>200801KD73327</t>
  </si>
  <si>
    <t>200801KD73333</t>
  </si>
  <si>
    <t>200801KD73334</t>
  </si>
  <si>
    <t>200801KD73339</t>
  </si>
  <si>
    <t>200801KD73377</t>
  </si>
  <si>
    <t>200801KD73399</t>
  </si>
  <si>
    <t>200801KD73417</t>
  </si>
  <si>
    <t>200801KD73437</t>
  </si>
  <si>
    <t>200801KD73468</t>
  </si>
  <si>
    <t>200801KD73481</t>
  </si>
  <si>
    <t>200801KD73488</t>
  </si>
  <si>
    <t>200801KD73513</t>
  </si>
  <si>
    <t>200801KD73528</t>
  </si>
  <si>
    <t>200801KD73531</t>
  </si>
  <si>
    <t>200801KD73559</t>
  </si>
  <si>
    <t>200801KD73561</t>
  </si>
  <si>
    <t>200801KD73566</t>
  </si>
  <si>
    <t>200801KD73569</t>
  </si>
  <si>
    <t>200801KD73579</t>
  </si>
  <si>
    <t>200801KD73595</t>
  </si>
  <si>
    <t>200801KD73610</t>
  </si>
  <si>
    <t>200801KD73619</t>
  </si>
  <si>
    <t>200801KD73621</t>
  </si>
  <si>
    <t>200801KD73623</t>
  </si>
  <si>
    <t>200801KD73639</t>
  </si>
  <si>
    <t>200801KD73649</t>
  </si>
  <si>
    <t>200801KD73656</t>
  </si>
  <si>
    <t>200801KD73666</t>
  </si>
  <si>
    <t>200801KD73673</t>
  </si>
  <si>
    <t>200801KD73675</t>
  </si>
  <si>
    <t>200801KD73688</t>
  </si>
  <si>
    <t>200801KD73698</t>
  </si>
  <si>
    <t>200801KD73699</t>
  </si>
  <si>
    <t>200801KD73701</t>
  </si>
  <si>
    <t>200801KD73707</t>
  </si>
  <si>
    <t>200801KD73714</t>
  </si>
  <si>
    <t>200801KD73721</t>
  </si>
  <si>
    <t>200801KD73723</t>
  </si>
  <si>
    <t>200801KD73724</t>
  </si>
  <si>
    <t>200801KD73739</t>
  </si>
  <si>
    <t>200801KD73741</t>
  </si>
  <si>
    <t>200801KD73742</t>
  </si>
  <si>
    <t>200801KD73743</t>
  </si>
  <si>
    <t>200801KD73747</t>
  </si>
  <si>
    <t>200801KD73748</t>
  </si>
  <si>
    <t>200801KD73753</t>
  </si>
  <si>
    <t>200801KD73762</t>
  </si>
  <si>
    <t>200801KD73767</t>
  </si>
  <si>
    <t>200801KD73769</t>
  </si>
  <si>
    <t>200801KD73771</t>
  </si>
  <si>
    <t>200801KD73773</t>
  </si>
  <si>
    <t>200801KD73781</t>
  </si>
  <si>
    <t>200801KD73783</t>
  </si>
  <si>
    <t>200801KD73789</t>
  </si>
  <si>
    <t>200801KD73832</t>
  </si>
  <si>
    <t>200801KD73850</t>
  </si>
  <si>
    <t>200801KD73854</t>
  </si>
  <si>
    <t>200801KD73866</t>
  </si>
  <si>
    <t>200801KD73890</t>
  </si>
  <si>
    <t>200801KD73891</t>
  </si>
  <si>
    <t>200801KD73907</t>
  </si>
  <si>
    <t>200801KD73908</t>
  </si>
  <si>
    <t>200801KD73911</t>
  </si>
  <si>
    <t>200801KD73918</t>
  </si>
  <si>
    <t>200801KD73952</t>
  </si>
  <si>
    <t>200801KD73976</t>
  </si>
  <si>
    <t>200801KD73979</t>
  </si>
  <si>
    <t>200801KD73983</t>
  </si>
  <si>
    <t>200801KD73999</t>
  </si>
  <si>
    <t>200801KD74005</t>
  </si>
  <si>
    <t>200801KD74018</t>
  </si>
  <si>
    <t>200801KD74021</t>
  </si>
  <si>
    <t>200801KD74047</t>
  </si>
  <si>
    <t>200801KD74097</t>
  </si>
  <si>
    <t>200801KD74106</t>
  </si>
  <si>
    <t>200801KD74109</t>
  </si>
  <si>
    <t>200801KD74138</t>
  </si>
  <si>
    <t>200801KD74171</t>
  </si>
  <si>
    <t>200801KD74175</t>
  </si>
  <si>
    <t>200801KD74178</t>
  </si>
  <si>
    <t>200801KD74179</t>
  </si>
  <si>
    <t>200801KD74182</t>
  </si>
  <si>
    <t>200801KD74185</t>
  </si>
  <si>
    <t>200801KD74193</t>
  </si>
  <si>
    <t>200801KD74194</t>
  </si>
  <si>
    <t>200801KD74195</t>
  </si>
  <si>
    <t>200801KD74196</t>
  </si>
  <si>
    <t>200801KD74197</t>
  </si>
  <si>
    <t>200801KD74203</t>
  </si>
  <si>
    <t>200801KD74205</t>
  </si>
  <si>
    <t>200801KD74206</t>
  </si>
  <si>
    <t>200801KD74208</t>
  </si>
  <si>
    <t>200801KD74223</t>
  </si>
  <si>
    <t>200801KD74235</t>
  </si>
  <si>
    <t>200801KD74237</t>
  </si>
  <si>
    <t>200801KD74247</t>
  </si>
  <si>
    <t>200801KD74251</t>
  </si>
  <si>
    <t>200801KD74272</t>
  </si>
  <si>
    <t>200801KD74276</t>
  </si>
  <si>
    <t>200801KD74282</t>
  </si>
  <si>
    <t>200801KD74293</t>
  </si>
  <si>
    <t>200801KD74309</t>
  </si>
  <si>
    <t>200801KD74314</t>
  </si>
  <si>
    <t>200801KD74319</t>
  </si>
  <si>
    <t>200801KD74320</t>
  </si>
  <si>
    <t>200801KD74333</t>
  </si>
  <si>
    <t>200801KD74339</t>
  </si>
  <si>
    <t>200801KD74357</t>
  </si>
  <si>
    <t>200801KD74386</t>
  </si>
  <si>
    <t>200801KD74409</t>
  </si>
  <si>
    <t>200801KD74419</t>
  </si>
  <si>
    <t>200801KD74425</t>
  </si>
  <si>
    <t>200801KD74427</t>
  </si>
  <si>
    <t>200801KD74445</t>
  </si>
  <si>
    <t>200801KD74458</t>
  </si>
  <si>
    <t>200801KD74459</t>
  </si>
  <si>
    <t>200801KD74462</t>
  </si>
  <si>
    <t>200801KD74465</t>
  </si>
  <si>
    <t>200801KD74469</t>
  </si>
  <si>
    <t>200801KD74471</t>
  </si>
  <si>
    <t>200801KD74504</t>
  </si>
  <si>
    <t>200801KD74506</t>
  </si>
  <si>
    <t>200801KD74508</t>
  </si>
  <si>
    <t>200801KD74510</t>
  </si>
  <si>
    <t>200801KD74511</t>
  </si>
  <si>
    <t>200801KD74519</t>
  </si>
  <si>
    <t>200801KD74528</t>
  </si>
  <si>
    <t>200801KD74529</t>
  </si>
  <si>
    <t>200801KD74549</t>
  </si>
  <si>
    <t>200801KD74553</t>
  </si>
  <si>
    <t>200801KD74558</t>
  </si>
  <si>
    <t>200801KD74574</t>
  </si>
  <si>
    <t>200801KD74590</t>
  </si>
  <si>
    <t>200801KD74593</t>
  </si>
  <si>
    <t>200801KD74608</t>
  </si>
  <si>
    <t>200801KD74612</t>
  </si>
  <si>
    <t>200801KD74613</t>
  </si>
  <si>
    <t>200801KD74614</t>
  </si>
  <si>
    <t>200801KD74617</t>
  </si>
  <si>
    <t>200801KD74619</t>
  </si>
  <si>
    <t>200801KD74620</t>
  </si>
  <si>
    <t>200801KD74621</t>
  </si>
  <si>
    <t>200801KD74622</t>
  </si>
  <si>
    <t>200801KD74624</t>
  </si>
  <si>
    <t>200801KD74626</t>
  </si>
  <si>
    <t>200801KD74629</t>
  </si>
  <si>
    <t>200801KD74631</t>
  </si>
  <si>
    <t>200801KD74634</t>
  </si>
  <si>
    <t>200801KD74640</t>
  </si>
  <si>
    <t>200801KD74644</t>
  </si>
  <si>
    <t>200801KD74655</t>
  </si>
  <si>
    <t>200801KD74661</t>
  </si>
  <si>
    <t>200801KD74662</t>
  </si>
  <si>
    <t>200801KD74665</t>
  </si>
  <si>
    <t>200801KD74669</t>
  </si>
  <si>
    <t>200801KD74673</t>
  </si>
  <si>
    <t>200801KD74676</t>
  </si>
  <si>
    <t>200801KD74696</t>
  </si>
  <si>
    <t>200801KD74701</t>
  </si>
  <si>
    <t>200801KD74704</t>
  </si>
  <si>
    <t>200801KD74707</t>
  </si>
  <si>
    <t>200801KD74744</t>
  </si>
  <si>
    <t>200801KD74764</t>
  </si>
  <si>
    <t>200801KD74769</t>
  </si>
  <si>
    <t>200801KD74776</t>
  </si>
  <si>
    <t>200801KD74784</t>
  </si>
  <si>
    <t>200801KD74785</t>
  </si>
  <si>
    <t>200801KD74791</t>
  </si>
  <si>
    <t>200801KD74797</t>
  </si>
  <si>
    <t>200801KD74824</t>
  </si>
  <si>
    <t>200801KD74829</t>
  </si>
  <si>
    <t>200801KD74839</t>
  </si>
  <si>
    <t>200801KD74840</t>
  </si>
  <si>
    <t>200801KD74842</t>
  </si>
  <si>
    <t>200801KD74856</t>
  </si>
  <si>
    <t>200801KD74921</t>
  </si>
  <si>
    <t>200801KD74933</t>
  </si>
  <si>
    <t>200801KD74983</t>
  </si>
  <si>
    <t>200801KD75031</t>
  </si>
  <si>
    <t>200801KD75037</t>
  </si>
  <si>
    <t>200801KD75039</t>
  </si>
  <si>
    <t>200801KD75047</t>
  </si>
  <si>
    <t>200801KD75050</t>
  </si>
  <si>
    <t>200801KD75053</t>
  </si>
  <si>
    <t>200801KD75063</t>
  </si>
  <si>
    <t>200801KD75073</t>
  </si>
  <si>
    <t>200801KD75077</t>
  </si>
  <si>
    <t>200801KD75083</t>
  </si>
  <si>
    <t>200801KD75084</t>
  </si>
  <si>
    <t>200801KD75091</t>
  </si>
  <si>
    <t>200801KD75113</t>
  </si>
  <si>
    <t>200801KD75115</t>
  </si>
  <si>
    <t>200801KD75120</t>
  </si>
  <si>
    <t>200801KD75144</t>
  </si>
  <si>
    <t>200801KD75171</t>
  </si>
  <si>
    <t>200801KD75173</t>
  </si>
  <si>
    <t>200801KD75181</t>
  </si>
  <si>
    <t>200801KD75184</t>
  </si>
  <si>
    <t>200801KD75186</t>
  </si>
  <si>
    <t>200801KD75187</t>
  </si>
  <si>
    <t>200801KD75195</t>
  </si>
  <si>
    <t>200801KD75197</t>
  </si>
  <si>
    <t>200801KD75218</t>
  </si>
  <si>
    <t>200801KD75226</t>
  </si>
  <si>
    <t>200801KD75227</t>
  </si>
  <si>
    <t>200801KD75230</t>
  </si>
  <si>
    <t>200801KD75259</t>
  </si>
  <si>
    <t>200801KD75268</t>
  </si>
  <si>
    <t>200801KD75277</t>
  </si>
  <si>
    <t>200801KD75287</t>
  </si>
  <si>
    <t>200801KD75292</t>
  </si>
  <si>
    <t>200801KD75295</t>
  </si>
  <si>
    <t>200801KD75297</t>
  </si>
  <si>
    <t>200801KD75299</t>
  </si>
  <si>
    <t>200801KD75306</t>
  </si>
  <si>
    <t>200801KD75357</t>
  </si>
  <si>
    <t>200801KD75384</t>
  </si>
  <si>
    <t>200801KD75394</t>
  </si>
  <si>
    <t>200801KD75396</t>
  </si>
  <si>
    <t>200801KD75397</t>
  </si>
  <si>
    <t>200801KD75398</t>
  </si>
  <si>
    <t>200801KD75399</t>
  </si>
  <si>
    <t>200801KD75406</t>
  </si>
  <si>
    <t>200801KD75420</t>
  </si>
  <si>
    <t>200801KD75428</t>
  </si>
  <si>
    <t>200801KD75450</t>
  </si>
  <si>
    <t>200801KD75466</t>
  </si>
  <si>
    <t>200801KD75481</t>
  </si>
  <si>
    <t>200801KD75485</t>
  </si>
  <si>
    <t>200801KD75497</t>
  </si>
  <si>
    <t>200801KD75504</t>
  </si>
  <si>
    <t>200801KD75546</t>
  </si>
  <si>
    <t>200801KD75581</t>
  </si>
  <si>
    <t>200801KD75590</t>
  </si>
  <si>
    <t>200801KD75602</t>
  </si>
  <si>
    <t>200801KD75604</t>
  </si>
  <si>
    <t>200801KD75607</t>
  </si>
  <si>
    <t>200801KD75609</t>
  </si>
  <si>
    <t>200801KD75613</t>
  </si>
  <si>
    <t>200801KD75614</t>
  </si>
  <si>
    <t>200801KD75619</t>
  </si>
  <si>
    <t>200801KD75650</t>
  </si>
  <si>
    <t>200801KD75657</t>
  </si>
  <si>
    <t>200801KD75667</t>
  </si>
  <si>
    <t>200801KD75709</t>
  </si>
  <si>
    <t>200801KD75711</t>
  </si>
  <si>
    <t>200801KD75713</t>
  </si>
  <si>
    <t>200801KD75722</t>
  </si>
  <si>
    <t>200801KD75730</t>
  </si>
  <si>
    <t>200801KD75733</t>
  </si>
  <si>
    <t>200801KD75734</t>
  </si>
  <si>
    <t>200801KD75738</t>
  </si>
  <si>
    <t>200801KD75740</t>
  </si>
  <si>
    <t>200801KD75746</t>
  </si>
  <si>
    <t>200801KD75751</t>
  </si>
  <si>
    <t>200801KD75752</t>
  </si>
  <si>
    <t>200801KD75757</t>
  </si>
  <si>
    <t>200801KD75759</t>
  </si>
  <si>
    <t>200801KD75760</t>
  </si>
  <si>
    <t>200801KD75762</t>
  </si>
  <si>
    <t>200801KD75769</t>
  </si>
  <si>
    <t>200801KD75771</t>
  </si>
  <si>
    <t>200801KD75775</t>
  </si>
  <si>
    <t>200801KD75784</t>
  </si>
  <si>
    <t>200801KD75789</t>
  </si>
  <si>
    <t>200801KD75790</t>
  </si>
  <si>
    <t>200801KD75791</t>
  </si>
  <si>
    <t>200801KD75794</t>
  </si>
  <si>
    <t>200801KD75807</t>
  </si>
  <si>
    <t>200801KD75821</t>
  </si>
  <si>
    <t>200801KD75849</t>
  </si>
  <si>
    <t>200801KD75851</t>
  </si>
  <si>
    <t>200801KD75854</t>
  </si>
  <si>
    <t>200801KD75855</t>
  </si>
  <si>
    <t>200801KD75860</t>
  </si>
  <si>
    <t>200801KD75876</t>
  </si>
  <si>
    <t>200801KD75880</t>
  </si>
  <si>
    <t>200801KD75893</t>
  </si>
  <si>
    <t>200801KD75896</t>
  </si>
  <si>
    <t>200801KD75897</t>
  </si>
  <si>
    <t>200801KD75899</t>
  </si>
  <si>
    <t>200801KD75907</t>
  </si>
  <si>
    <t>200801KD75914</t>
  </si>
  <si>
    <t>200801KD75924</t>
  </si>
  <si>
    <t>200801KD75952</t>
  </si>
  <si>
    <t>200801KD75961</t>
  </si>
  <si>
    <t>200801KD75981</t>
  </si>
  <si>
    <t>200801KD76003</t>
  </si>
  <si>
    <t>200801KD76006</t>
  </si>
  <si>
    <t>200801KD76013</t>
  </si>
  <si>
    <t>200801KD76014</t>
  </si>
  <si>
    <t>200801KD76040</t>
  </si>
  <si>
    <t>200801KD76049</t>
  </si>
  <si>
    <t>200801KD76054</t>
  </si>
  <si>
    <t>200801KD76073</t>
  </si>
  <si>
    <t>200801KD76080</t>
  </si>
  <si>
    <t>200801KD76081</t>
  </si>
  <si>
    <t>200801KD76090</t>
  </si>
  <si>
    <t>200801KD76097</t>
  </si>
  <si>
    <t>200801KD76126</t>
  </si>
  <si>
    <t>200801KD76144</t>
  </si>
  <si>
    <t>200801KD76161</t>
  </si>
  <si>
    <t>200801KD76173</t>
  </si>
  <si>
    <t>200801KD76216</t>
  </si>
  <si>
    <t>200801KD76220</t>
  </si>
  <si>
    <t>200801KD76239</t>
  </si>
  <si>
    <t>200801KD76240</t>
  </si>
  <si>
    <t>200801KD76274</t>
  </si>
  <si>
    <t>200801KD76284</t>
  </si>
  <si>
    <t>200801KD76287</t>
  </si>
  <si>
    <t>200801KD76314</t>
  </si>
  <si>
    <t>200801KD76319</t>
  </si>
  <si>
    <t>200801KD76325</t>
  </si>
  <si>
    <t>200801KD76333</t>
  </si>
  <si>
    <t>200801KD76336</t>
  </si>
  <si>
    <t>200801KD76353</t>
  </si>
  <si>
    <t>200801KD76358</t>
  </si>
  <si>
    <t>200801KD76370</t>
  </si>
  <si>
    <t>200801KD76374</t>
  </si>
  <si>
    <t>200801KD76405</t>
  </si>
  <si>
    <t>200801KD76406</t>
  </si>
  <si>
    <t>200801KD76409</t>
  </si>
  <si>
    <t>200801KD76412</t>
  </si>
  <si>
    <t>200801KD76430</t>
  </si>
  <si>
    <t>200801KD76431</t>
  </si>
  <si>
    <t>200801KD76432</t>
  </si>
  <si>
    <t>200801KD76434</t>
  </si>
  <si>
    <t>200801KD76437</t>
  </si>
  <si>
    <t>200801KD76464</t>
  </si>
  <si>
    <t>200801KD76466</t>
  </si>
  <si>
    <t>200801KD76474</t>
  </si>
  <si>
    <t>200801KD76494</t>
  </si>
  <si>
    <t>200801KD76504</t>
  </si>
  <si>
    <t>200801KD76510</t>
  </si>
  <si>
    <t>200801KD76552</t>
  </si>
  <si>
    <t>200801KD76562</t>
  </si>
  <si>
    <t>200801KD76563</t>
  </si>
  <si>
    <t>200801KD76577</t>
  </si>
  <si>
    <t>200801KD76587</t>
  </si>
  <si>
    <t>200801KD76606</t>
  </si>
  <si>
    <t>200801KD76607</t>
  </si>
  <si>
    <t>200801KD76612</t>
  </si>
  <si>
    <t>200801KD76614</t>
  </si>
  <si>
    <t>200801KD76615</t>
  </si>
  <si>
    <t>200801KD76619</t>
  </si>
  <si>
    <t>200801KD76625</t>
  </si>
  <si>
    <t>200801KD76632</t>
  </si>
  <si>
    <t>200801KD76639</t>
  </si>
  <si>
    <t>200801KD76641</t>
  </si>
  <si>
    <t>200801KD76644</t>
  </si>
  <si>
    <t>200801KD76645</t>
  </si>
  <si>
    <t>200801KD76647</t>
  </si>
  <si>
    <t>200801KD76652</t>
  </si>
  <si>
    <t>200801KD76654</t>
  </si>
  <si>
    <t>200801KD76662</t>
  </si>
  <si>
    <t>200801KD76663</t>
  </si>
  <si>
    <t>200801KD76672</t>
  </si>
  <si>
    <t>200801KD76679</t>
  </si>
  <si>
    <t>200801KD76680</t>
  </si>
  <si>
    <t>200801KD76683</t>
  </si>
  <si>
    <t>200801KD76684</t>
  </si>
  <si>
    <t>200801KD76687</t>
  </si>
  <si>
    <t>200801KD76692</t>
  </si>
  <si>
    <t>200801KD76705</t>
  </si>
  <si>
    <t>200801KD76709</t>
  </si>
  <si>
    <t>200801KD76712</t>
  </si>
  <si>
    <t>200801KD76717</t>
  </si>
  <si>
    <t>200801KD76732</t>
  </si>
  <si>
    <t>200801KD76733</t>
  </si>
  <si>
    <t>200801KF69050</t>
  </si>
  <si>
    <t>200801KF69051</t>
  </si>
  <si>
    <t>200801KF69052</t>
  </si>
  <si>
    <t>200801KF69053</t>
  </si>
  <si>
    <t>200801KF69054</t>
  </si>
  <si>
    <t>200801KF69055</t>
  </si>
  <si>
    <t>200801KF69057</t>
  </si>
  <si>
    <t>200801KF69058</t>
  </si>
  <si>
    <t>200801KF69065</t>
  </si>
  <si>
    <t>200801KF69066</t>
  </si>
  <si>
    <t>200801KF69068</t>
  </si>
  <si>
    <t>200801KF69072</t>
  </si>
  <si>
    <t>200801KF69074</t>
  </si>
  <si>
    <t>200801KF69075</t>
  </si>
  <si>
    <t>200801KF69077</t>
  </si>
  <si>
    <t>200801KF69078</t>
  </si>
  <si>
    <t>200801KF69087</t>
  </si>
  <si>
    <t>200801KF69089</t>
  </si>
  <si>
    <t>200801KF69090</t>
  </si>
  <si>
    <t>200801KF69093</t>
  </si>
  <si>
    <t>200801KF69101</t>
  </si>
  <si>
    <t>200801KF69102</t>
  </si>
  <si>
    <t>200801KF69121</t>
  </si>
  <si>
    <t>200801KF69122</t>
  </si>
  <si>
    <t>200801KF69123</t>
  </si>
  <si>
    <t>200801KF69140</t>
  </si>
  <si>
    <t>200801KF69146</t>
  </si>
  <si>
    <t>200801KF69148</t>
  </si>
  <si>
    <t>200801KF69150</t>
  </si>
  <si>
    <t>200801KF69166</t>
  </si>
  <si>
    <t>200801KF69176</t>
  </si>
  <si>
    <t>200801KF69177</t>
  </si>
  <si>
    <t>200801KF69182</t>
  </si>
  <si>
    <t>200801KF69184</t>
  </si>
  <si>
    <t>200801KF69187</t>
  </si>
  <si>
    <t>200801KF69188</t>
  </si>
  <si>
    <t>200801KF69195</t>
  </si>
  <si>
    <t>200801KF69204</t>
  </si>
  <si>
    <t>200801KF69205</t>
  </si>
  <si>
    <t>200801KF69222</t>
  </si>
  <si>
    <t>200801KF69242</t>
  </si>
  <si>
    <t>200801KF69271</t>
  </si>
  <si>
    <t>200801KF69289</t>
  </si>
  <si>
    <t>200801KF69295</t>
  </si>
  <si>
    <t>200801KF69305</t>
  </si>
  <si>
    <t>200801KF69313</t>
  </si>
  <si>
    <t>200801KF69318</t>
  </si>
  <si>
    <t>200801KF69320</t>
  </si>
  <si>
    <t>200801KF69335</t>
  </si>
  <si>
    <t>200801KF69336</t>
  </si>
  <si>
    <t>200801KF69340</t>
  </si>
  <si>
    <t>200801KF69356</t>
  </si>
  <si>
    <t>200801KF69357</t>
  </si>
  <si>
    <t>200801KF69386</t>
  </si>
  <si>
    <t>200801KF69390</t>
  </si>
  <si>
    <t>200801KF69394</t>
  </si>
  <si>
    <t>200801KF69396</t>
  </si>
  <si>
    <t>200801KF69398</t>
  </si>
  <si>
    <t>200801KF69410</t>
  </si>
  <si>
    <t>200801KF69412</t>
  </si>
  <si>
    <t>200801KF69413</t>
  </si>
  <si>
    <t>200801KF69414</t>
  </si>
  <si>
    <t>200801KF69417</t>
  </si>
  <si>
    <t>200801KF69423</t>
  </si>
  <si>
    <t>200801KF69424</t>
  </si>
  <si>
    <t>200801KF69427</t>
  </si>
  <si>
    <t>200801KF69442</t>
  </si>
  <si>
    <t>200801KF69447</t>
  </si>
  <si>
    <t>200801KF69449</t>
  </si>
  <si>
    <t>200801KF69455</t>
  </si>
  <si>
    <t>200801KF69456</t>
  </si>
  <si>
    <t>200801KF69457</t>
  </si>
  <si>
    <t>200801KF69458</t>
  </si>
  <si>
    <t>200801KF69469</t>
  </si>
  <si>
    <t>200801KF69474</t>
  </si>
  <si>
    <t>200801KF69482</t>
  </si>
  <si>
    <t>200801KF69499</t>
  </si>
  <si>
    <t>200801KF69507</t>
  </si>
  <si>
    <t>200801KF69511</t>
  </si>
  <si>
    <t>200801KF69512</t>
  </si>
  <si>
    <t>200801KF69525</t>
  </si>
  <si>
    <t>200801KF69543</t>
  </si>
  <si>
    <t>200801KF69549</t>
  </si>
  <si>
    <t>200801KF69557</t>
  </si>
  <si>
    <t>200801KF69561</t>
  </si>
  <si>
    <t>200801KF69563</t>
  </si>
  <si>
    <t>200801KF69572</t>
  </si>
  <si>
    <t>200801KF69579</t>
  </si>
  <si>
    <t>200801KF69582</t>
  </si>
  <si>
    <t>200801KF69584</t>
  </si>
  <si>
    <t>200801KF69585</t>
  </si>
  <si>
    <t>200801KF69586</t>
  </si>
  <si>
    <t>200801KF69601</t>
  </si>
  <si>
    <t>200801KF69602</t>
  </si>
  <si>
    <t>200801KF69606</t>
  </si>
  <si>
    <t>200801KF69608</t>
  </si>
  <si>
    <t>200801KF69614</t>
  </si>
  <si>
    <t>200801KF69615</t>
  </si>
  <si>
    <t>200801KF69617</t>
  </si>
  <si>
    <t>200801KF69619</t>
  </si>
  <si>
    <t>200801KF69636</t>
  </si>
  <si>
    <t>200801KF69644</t>
  </si>
  <si>
    <t>200801KF69647</t>
  </si>
  <si>
    <t>200801KF69651</t>
  </si>
  <si>
    <t>200801KF69653</t>
  </si>
  <si>
    <t>200801KF69656</t>
  </si>
  <si>
    <t>200801KF69658</t>
  </si>
  <si>
    <t>200801KF69661</t>
  </si>
  <si>
    <t>200801KF69675</t>
  </si>
  <si>
    <t>200801KF69682</t>
  </si>
  <si>
    <t>200801KF69708</t>
  </si>
  <si>
    <t>200801KF69710</t>
  </si>
  <si>
    <t>200801KF69713</t>
  </si>
  <si>
    <t>200801KF69721</t>
  </si>
  <si>
    <t>200801KF69729</t>
  </si>
  <si>
    <t>200801KF69765</t>
  </si>
  <si>
    <t>200801KF69781</t>
  </si>
  <si>
    <t>200801KF69802</t>
  </si>
  <si>
    <t>200801KF69803</t>
  </si>
  <si>
    <t>200801KF69809</t>
  </si>
  <si>
    <t>200801KF69821</t>
  </si>
  <si>
    <t>200801KF69824</t>
  </si>
  <si>
    <t>200801KF69832</t>
  </si>
  <si>
    <t>200801KF69834</t>
  </si>
  <si>
    <t>200801KF69837</t>
  </si>
  <si>
    <t>200801KF69852</t>
  </si>
  <si>
    <t>200801KF69886</t>
  </si>
  <si>
    <t>200801KF69904</t>
  </si>
  <si>
    <t>200801KF69905</t>
  </si>
  <si>
    <t>200801KF69911</t>
  </si>
  <si>
    <t>200801KF69912</t>
  </si>
  <si>
    <t>200801KF69919</t>
  </si>
  <si>
    <t>200801KF69923</t>
  </si>
  <si>
    <t>200801KF69925</t>
  </si>
  <si>
    <t>200801KF69926</t>
  </si>
  <si>
    <t>200801KF69928</t>
  </si>
  <si>
    <t>200801KF69936</t>
  </si>
  <si>
    <t>200801KF69944</t>
  </si>
  <si>
    <t>200801KF69946</t>
  </si>
  <si>
    <t>200801KF69949</t>
  </si>
  <si>
    <t>200801KF69950</t>
  </si>
  <si>
    <t>200801KF69953</t>
  </si>
  <si>
    <t>200801KF69954</t>
  </si>
  <si>
    <t>200801KF69963</t>
  </si>
  <si>
    <t>200801KF69984</t>
  </si>
  <si>
    <t>200801KF70002</t>
  </si>
  <si>
    <t>200801KF70009</t>
  </si>
  <si>
    <t>200801KF70013</t>
  </si>
  <si>
    <t>200801KF70015</t>
  </si>
  <si>
    <t>200801KF70024</t>
  </si>
  <si>
    <t>200801KF70045</t>
  </si>
  <si>
    <t>200801KF70049</t>
  </si>
  <si>
    <t>200801KF70051</t>
  </si>
  <si>
    <t>200801KF70053</t>
  </si>
  <si>
    <t>200801KF70055</t>
  </si>
  <si>
    <t>200801KF70060</t>
  </si>
  <si>
    <t>200801KF70062</t>
  </si>
  <si>
    <t>200801KF70067</t>
  </si>
  <si>
    <t>200801KF70071</t>
  </si>
  <si>
    <t>200801KF70072</t>
  </si>
  <si>
    <t>200801KF70075</t>
  </si>
  <si>
    <t>200801KF70079</t>
  </si>
  <si>
    <t>200801KF70082</t>
  </si>
  <si>
    <t>200801KF70085</t>
  </si>
  <si>
    <t>200801KF70090</t>
  </si>
  <si>
    <t>200801KF70093</t>
  </si>
  <si>
    <t>200801KF70096</t>
  </si>
  <si>
    <t>200801KF70101</t>
  </si>
  <si>
    <t>200801KF70103</t>
  </si>
  <si>
    <t>200801KF70109</t>
  </si>
  <si>
    <t>200801KF70117</t>
  </si>
  <si>
    <t>200801KF70130</t>
  </si>
  <si>
    <t>200801KF70137</t>
  </si>
  <si>
    <t>200801KF70142</t>
  </si>
  <si>
    <t>200801KF70144</t>
  </si>
  <si>
    <t>200801KF70147</t>
  </si>
  <si>
    <t>200801KF70149</t>
  </si>
  <si>
    <t>200801KF70151</t>
  </si>
  <si>
    <t>200801KF70158</t>
  </si>
  <si>
    <t>200801KF70160</t>
  </si>
  <si>
    <t>200801KF70167</t>
  </si>
  <si>
    <t>200801KF70168</t>
  </si>
  <si>
    <t>200801KF70227</t>
  </si>
  <si>
    <t>200801KF70229</t>
  </si>
  <si>
    <t>200801KF70234</t>
  </si>
  <si>
    <t>200801KF70247</t>
  </si>
  <si>
    <t>200801KF70248</t>
  </si>
  <si>
    <t>200801KF70276</t>
  </si>
  <si>
    <t>200801KF70285</t>
  </si>
  <si>
    <t>200801KF70305</t>
  </si>
  <si>
    <t>200801KF70353</t>
  </si>
  <si>
    <t>200801KF70363</t>
  </si>
  <si>
    <t>200801KF70364</t>
  </si>
  <si>
    <t>200801KF70369</t>
  </si>
  <si>
    <t>200801KF70372</t>
  </si>
  <si>
    <t>200801KF70373</t>
  </si>
  <si>
    <t>200801KF70388</t>
  </si>
  <si>
    <t>200801KF70400</t>
  </si>
  <si>
    <t>200801KF70402</t>
  </si>
  <si>
    <t>200801KF70406</t>
  </si>
  <si>
    <t>200801KF70409</t>
  </si>
  <si>
    <t>200801KF70412</t>
  </si>
  <si>
    <t>200801KF70416</t>
  </si>
  <si>
    <t>200801KF70417</t>
  </si>
  <si>
    <t>200801KF70419</t>
  </si>
  <si>
    <t>200801KF70424</t>
  </si>
  <si>
    <t>200801KF70428</t>
  </si>
  <si>
    <t>200801KF70431</t>
  </si>
  <si>
    <t>200801KF70435</t>
  </si>
  <si>
    <t>200801KF70441</t>
  </si>
  <si>
    <t>200801KF70442</t>
  </si>
  <si>
    <t>200801KF70449</t>
  </si>
  <si>
    <t>200801KF70465</t>
  </si>
  <si>
    <t>200801KF70469</t>
  </si>
  <si>
    <t>200801KF70470</t>
  </si>
  <si>
    <t>200801KF70479</t>
  </si>
  <si>
    <t>200801KF70482</t>
  </si>
  <si>
    <t>200801KF70490</t>
  </si>
  <si>
    <t>200801KF70494</t>
  </si>
  <si>
    <t>200801KF70498</t>
  </si>
  <si>
    <t>200801KF70499</t>
  </si>
  <si>
    <t>200801KF70500</t>
  </si>
  <si>
    <t>200801KF70503</t>
  </si>
  <si>
    <t>200801KF70508</t>
  </si>
  <si>
    <t>200801KF70513</t>
  </si>
  <si>
    <t>200801KF72009</t>
  </si>
  <si>
    <t>200801KF72010</t>
  </si>
  <si>
    <t>200801KF72011</t>
  </si>
  <si>
    <t>200801KF72022</t>
  </si>
  <si>
    <t>200801KF72024</t>
  </si>
  <si>
    <t>200801KF72030</t>
  </si>
  <si>
    <t>200801KF72034</t>
  </si>
  <si>
    <t>200801KF72043</t>
  </si>
  <si>
    <t>200801KF72044</t>
  </si>
  <si>
    <t>200801KF72046</t>
  </si>
  <si>
    <t>200801KF72051</t>
  </si>
  <si>
    <t>200801KF72063</t>
  </si>
  <si>
    <t>200801KF72065</t>
  </si>
  <si>
    <t>200801KF72067</t>
  </si>
  <si>
    <t>200801KF72068</t>
  </si>
  <si>
    <t>200801KF72074</t>
  </si>
  <si>
    <t>200801KF72077</t>
  </si>
  <si>
    <t>200801KF72084</t>
  </si>
  <si>
    <t>200801KF72093</t>
  </si>
  <si>
    <t>200801KF72094</t>
  </si>
  <si>
    <t>200801KF72102</t>
  </si>
  <si>
    <t>200801KF72120</t>
  </si>
  <si>
    <t>200801KF72123</t>
  </si>
  <si>
    <t>200801KF72135</t>
  </si>
  <si>
    <t>200801KF72137</t>
  </si>
  <si>
    <t>200801KF72154</t>
  </si>
  <si>
    <t>200801KF72161</t>
  </si>
  <si>
    <t>200801KF72190</t>
  </si>
  <si>
    <t>200801KF72198</t>
  </si>
  <si>
    <t>200801KF72210</t>
  </si>
  <si>
    <t>200801KF72240</t>
  </si>
  <si>
    <t>200801KF72244</t>
  </si>
  <si>
    <t>200801KF72263</t>
  </si>
  <si>
    <t>200801KF72270</t>
  </si>
  <si>
    <t>200801KF72280</t>
  </si>
  <si>
    <t>200801KF72303</t>
  </si>
  <si>
    <t>200801KF72307</t>
  </si>
  <si>
    <t>200801KF72336</t>
  </si>
  <si>
    <t>200801KF72340</t>
  </si>
  <si>
    <t>200801KF72367</t>
  </si>
  <si>
    <t>200801KF72396</t>
  </si>
  <si>
    <t>200801KF72398</t>
  </si>
  <si>
    <t>200801KF72408</t>
  </si>
  <si>
    <t>200801KF72422</t>
  </si>
  <si>
    <t>200801KF72423</t>
  </si>
  <si>
    <t>200801KF72440</t>
  </si>
  <si>
    <t>200801KF72450</t>
  </si>
  <si>
    <t>200801KF72452</t>
  </si>
  <si>
    <t>200801KF72473</t>
  </si>
  <si>
    <t>200801KF72475</t>
  </si>
  <si>
    <t>200801KF72488</t>
  </si>
  <si>
    <t>200801KF72500</t>
  </si>
  <si>
    <t>200801KF72518</t>
  </si>
  <si>
    <t>200801KF72528</t>
  </si>
  <si>
    <t>200801KF72538</t>
  </si>
  <si>
    <t>200801KF72540</t>
  </si>
  <si>
    <t>200801KF72541</t>
  </si>
  <si>
    <t>200801KF72542</t>
  </si>
  <si>
    <t>200801KF72550</t>
  </si>
  <si>
    <t>200801KF72555</t>
  </si>
  <si>
    <t>200801KF72556</t>
  </si>
  <si>
    <t>200801KF72567</t>
  </si>
  <si>
    <t>200801KF72569</t>
  </si>
  <si>
    <t>200801KF72584</t>
  </si>
  <si>
    <t>200801KF72587</t>
  </si>
  <si>
    <t>200801KF72594</t>
  </si>
  <si>
    <t>200801KF72603</t>
  </si>
  <si>
    <t>200801KF72616</t>
  </si>
  <si>
    <t>200801KF72618</t>
  </si>
  <si>
    <t>200801KF72626</t>
  </si>
  <si>
    <t>200801KF72635</t>
  </si>
  <si>
    <t>200801KF72638</t>
  </si>
  <si>
    <t>200801KF72641</t>
  </si>
  <si>
    <t>200801KF72653</t>
  </si>
  <si>
    <t>200801KF72657</t>
  </si>
  <si>
    <t>200801KF72668</t>
  </si>
  <si>
    <t>200801KF72673</t>
  </si>
  <si>
    <t>200801KF72677</t>
  </si>
  <si>
    <t>200801KF72678</t>
  </si>
  <si>
    <t>200801KF72682</t>
  </si>
  <si>
    <t>200801KF72683</t>
  </si>
  <si>
    <t>200801KF72685</t>
  </si>
  <si>
    <t>200801KF72688</t>
  </si>
  <si>
    <t>200801KF72690</t>
  </si>
  <si>
    <t>200801KF72692</t>
  </si>
  <si>
    <t>200801KF72695</t>
  </si>
  <si>
    <t>200801KF72702</t>
  </si>
  <si>
    <t>200801KF72704</t>
  </si>
  <si>
    <t>200801KF72709</t>
  </si>
  <si>
    <t>200801KF72713</t>
  </si>
  <si>
    <t>200801KF72715</t>
  </si>
  <si>
    <t>200801KF72717</t>
  </si>
  <si>
    <t>200801KF72718</t>
  </si>
  <si>
    <t>200801KF72724</t>
  </si>
  <si>
    <t>200801KF72727</t>
  </si>
  <si>
    <t>200801KF72728</t>
  </si>
  <si>
    <t>200801KF72743</t>
  </si>
  <si>
    <t>200801KF72769</t>
  </si>
  <si>
    <t>200801KF72792</t>
  </si>
  <si>
    <t>200801KF72803</t>
  </si>
  <si>
    <t>200801KF72804</t>
  </si>
  <si>
    <t>200801KF72811</t>
  </si>
  <si>
    <t>200801KF72816</t>
  </si>
  <si>
    <t>200801KF72852</t>
  </si>
  <si>
    <t>200801KF72853</t>
  </si>
  <si>
    <t>200801KF72864</t>
  </si>
  <si>
    <t>200801KF72873</t>
  </si>
  <si>
    <t>200801KF72902</t>
  </si>
  <si>
    <t>200801KF72910</t>
  </si>
  <si>
    <t>200801KF72917</t>
  </si>
  <si>
    <t>200801KF72919</t>
  </si>
  <si>
    <t>200801KF72923</t>
  </si>
  <si>
    <t>200801KF72934</t>
  </si>
  <si>
    <t>200801KF72937</t>
  </si>
  <si>
    <t>200801KF72951</t>
  </si>
  <si>
    <t>200801KF72961</t>
  </si>
  <si>
    <t>200801KF72972</t>
  </si>
  <si>
    <t>200801KF72978</t>
  </si>
  <si>
    <t>200801KF72981</t>
  </si>
  <si>
    <t>200801KF72984</t>
  </si>
  <si>
    <t>200801KF72985</t>
  </si>
  <si>
    <t>200801KF72994</t>
  </si>
  <si>
    <t>200801KF73001</t>
  </si>
  <si>
    <t>200801KF73022</t>
  </si>
  <si>
    <t>200801KF73031</t>
  </si>
  <si>
    <t>200801KF73034</t>
  </si>
  <si>
    <t>200801KF73038</t>
  </si>
  <si>
    <t>200801KF73049</t>
  </si>
  <si>
    <t>200801KF73052</t>
  </si>
  <si>
    <t>200801KF73076</t>
  </si>
  <si>
    <t>200801KF73077</t>
  </si>
  <si>
    <t>200801KF73080</t>
  </si>
  <si>
    <t>200801KF73084</t>
  </si>
  <si>
    <t>200801KF73085</t>
  </si>
  <si>
    <t>200801KF73087</t>
  </si>
  <si>
    <t>200801KF73089</t>
  </si>
  <si>
    <t>200801KF73099</t>
  </si>
  <si>
    <t>200801KF73103</t>
  </si>
  <si>
    <t>200801KF73106</t>
  </si>
  <si>
    <t>200801KF73110</t>
  </si>
  <si>
    <t>200801KF73111</t>
  </si>
  <si>
    <t>200801KF73115</t>
  </si>
  <si>
    <t>200801KF73123</t>
  </si>
  <si>
    <t>200801KF73133</t>
  </si>
  <si>
    <t>200801KF73136</t>
  </si>
  <si>
    <t>200801KF73143</t>
  </si>
  <si>
    <t>200801KF73147</t>
  </si>
  <si>
    <t>200801KF73150</t>
  </si>
  <si>
    <t>200801KF73154</t>
  </si>
  <si>
    <t>200801KF73158</t>
  </si>
  <si>
    <t>200801KF73177</t>
  </si>
  <si>
    <t>200801KF73178</t>
  </si>
  <si>
    <t>200801KF73187</t>
  </si>
  <si>
    <t>200801KF73188</t>
  </si>
  <si>
    <t>200801KF73196</t>
  </si>
  <si>
    <t>200801KF73199</t>
  </si>
  <si>
    <t>200801KF73200</t>
  </si>
  <si>
    <t>200801KF73217</t>
  </si>
  <si>
    <t>200801KF73220</t>
  </si>
  <si>
    <t>200801KF73225</t>
  </si>
  <si>
    <t>200801KF73235</t>
  </si>
  <si>
    <t>200801KF73238</t>
  </si>
  <si>
    <t>200801KF73248</t>
  </si>
  <si>
    <t>200801KF73250</t>
  </si>
  <si>
    <t>200801KF73258</t>
  </si>
  <si>
    <t>200801KF73260</t>
  </si>
  <si>
    <t>200801KF73278</t>
  </si>
  <si>
    <t>200801KF73293</t>
  </si>
  <si>
    <t>200801KF73295</t>
  </si>
  <si>
    <t>200801KF73296</t>
  </si>
  <si>
    <t>200801KF73316</t>
  </si>
  <si>
    <t>200801KF73320</t>
  </si>
  <si>
    <t>200801KF73321</t>
  </si>
  <si>
    <t>200801KF73323</t>
  </si>
  <si>
    <t>200801KF73328</t>
  </si>
  <si>
    <t>200801KF73369</t>
  </si>
  <si>
    <t>200801KF73379</t>
  </si>
  <si>
    <t>200801KF73391</t>
  </si>
  <si>
    <t>200801KF73411</t>
  </si>
  <si>
    <t>200801KF73428</t>
  </si>
  <si>
    <t>200801KF73430</t>
  </si>
  <si>
    <t>200801KF73435</t>
  </si>
  <si>
    <t>200801KF73436</t>
  </si>
  <si>
    <t>200801KF73445</t>
  </si>
  <si>
    <t>200801KF73446</t>
  </si>
  <si>
    <t>200801KF73473</t>
  </si>
  <si>
    <t>200801KF73478</t>
  </si>
  <si>
    <t>200801KF73504</t>
  </si>
  <si>
    <t>200801KF73520</t>
  </si>
  <si>
    <t>200801KF73522</t>
  </si>
  <si>
    <t>200801KF73523</t>
  </si>
  <si>
    <t>200801KF73548</t>
  </si>
  <si>
    <t>200801KF73572</t>
  </si>
  <si>
    <t>200801KF73574</t>
  </si>
  <si>
    <t>200801KF73586</t>
  </si>
  <si>
    <t>200801KF73588</t>
  </si>
  <si>
    <t>200801KF73596</t>
  </si>
  <si>
    <t>200801KF73607</t>
  </si>
  <si>
    <t>200801KF73609</t>
  </si>
  <si>
    <t>200801KF73612</t>
  </si>
  <si>
    <t>200801KF73617</t>
  </si>
  <si>
    <t>200801KF73618</t>
  </si>
  <si>
    <t>200801KF73635</t>
  </si>
  <si>
    <t>200801KF73644</t>
  </si>
  <si>
    <t>200801KF73647</t>
  </si>
  <si>
    <t>200801KF73651</t>
  </si>
  <si>
    <t>200801KF73663</t>
  </si>
  <si>
    <t>200801KF73668</t>
  </si>
  <si>
    <t>200801KF73669</t>
  </si>
  <si>
    <t>200801KF73676</t>
  </si>
  <si>
    <t>200801KF73680</t>
  </si>
  <si>
    <t>200801KF73681</t>
  </si>
  <si>
    <t>200801KF73682</t>
  </si>
  <si>
    <t>200801KF73692</t>
  </si>
  <si>
    <t>200801KF73694</t>
  </si>
  <si>
    <t>200801KF73703</t>
  </si>
  <si>
    <t>200801KF73708</t>
  </si>
  <si>
    <t>200801KF73711</t>
  </si>
  <si>
    <t>200801KF73716</t>
  </si>
  <si>
    <t>200801KF73717</t>
  </si>
  <si>
    <t>200801KF73722</t>
  </si>
  <si>
    <t>200801KF73729</t>
  </si>
  <si>
    <t>200801KF73730</t>
  </si>
  <si>
    <t>200801KF73731</t>
  </si>
  <si>
    <t>200801KF73732</t>
  </si>
  <si>
    <t>200801KF73733</t>
  </si>
  <si>
    <t>200801KF73738</t>
  </si>
  <si>
    <t>200801KF73744</t>
  </si>
  <si>
    <t>200801KF73752</t>
  </si>
  <si>
    <t>200801KF73755</t>
  </si>
  <si>
    <t>200801KF73766</t>
  </si>
  <si>
    <t>200801KF73777</t>
  </si>
  <si>
    <t>200801KF73784</t>
  </si>
  <si>
    <t>200801KF73790</t>
  </si>
  <si>
    <t>200801KF73793</t>
  </si>
  <si>
    <t>200801KF73794</t>
  </si>
  <si>
    <t>200801KF73802</t>
  </si>
  <si>
    <t>200801KF73814</t>
  </si>
  <si>
    <t>200801KF73833</t>
  </si>
  <si>
    <t>200801KF73840</t>
  </si>
  <si>
    <t>200801KF73841</t>
  </si>
  <si>
    <t>200801KF73865</t>
  </si>
  <si>
    <t>200801KF73874</t>
  </si>
  <si>
    <t>200801KF73879</t>
  </si>
  <si>
    <t>200801KF73882</t>
  </si>
  <si>
    <t>200801KF73889</t>
  </si>
  <si>
    <t>200801KF73898</t>
  </si>
  <si>
    <t>200801KF73902</t>
  </si>
  <si>
    <t>200801KF73906</t>
  </si>
  <si>
    <t>200801KF73915</t>
  </si>
  <si>
    <t>200801KF73922</t>
  </si>
  <si>
    <t>200801KF73947</t>
  </si>
  <si>
    <t>200801KF73948</t>
  </si>
  <si>
    <t>200801KF73985</t>
  </si>
  <si>
    <t>200801KF73998</t>
  </si>
  <si>
    <t>200801KF74011</t>
  </si>
  <si>
    <t>200801KF74014</t>
  </si>
  <si>
    <t>200801KF74020</t>
  </si>
  <si>
    <t>200801KF74024</t>
  </si>
  <si>
    <t>200801KF74025</t>
  </si>
  <si>
    <t>200801KF74032</t>
  </si>
  <si>
    <t>200801KF74037</t>
  </si>
  <si>
    <t>200801KF74049</t>
  </si>
  <si>
    <t>200801KF74059</t>
  </si>
  <si>
    <t>200801KF74062</t>
  </si>
  <si>
    <t>200801KF74073</t>
  </si>
  <si>
    <t>200801KF74081</t>
  </si>
  <si>
    <t>200801KF74098</t>
  </si>
  <si>
    <t>200801KF74125</t>
  </si>
  <si>
    <t>200801KF74127</t>
  </si>
  <si>
    <t>200801KF74144</t>
  </si>
  <si>
    <t>200801KF74155</t>
  </si>
  <si>
    <t>200801KF74159</t>
  </si>
  <si>
    <t>200801KF74161</t>
  </si>
  <si>
    <t>200801KF74162</t>
  </si>
  <si>
    <t>200801KF74163</t>
  </si>
  <si>
    <t>200801KF74166</t>
  </si>
  <si>
    <t>200801KF74169</t>
  </si>
  <si>
    <t>200801KF74172</t>
  </si>
  <si>
    <t>200801KF74174</t>
  </si>
  <si>
    <t>200801KF74181</t>
  </si>
  <si>
    <t>200801KF74189</t>
  </si>
  <si>
    <t>200801KF74191</t>
  </si>
  <si>
    <t>200801KF74201</t>
  </si>
  <si>
    <t>200801KF74216</t>
  </si>
  <si>
    <t>200801KF74217</t>
  </si>
  <si>
    <t>200801KF74224</t>
  </si>
  <si>
    <t>200801KF74229</t>
  </si>
  <si>
    <t>200801KF74234</t>
  </si>
  <si>
    <t>200801KF74236</t>
  </si>
  <si>
    <t>200801KF74253</t>
  </si>
  <si>
    <t>200801KF74258</t>
  </si>
  <si>
    <t>200801KF74262</t>
  </si>
  <si>
    <t>200801KF74264</t>
  </si>
  <si>
    <t>200801KF74265</t>
  </si>
  <si>
    <t>200801KF74267</t>
  </si>
  <si>
    <t>200801KF74275</t>
  </si>
  <si>
    <t>200801KF74277</t>
  </si>
  <si>
    <t>200801KF74278</t>
  </si>
  <si>
    <t>200801KF74285</t>
  </si>
  <si>
    <t>200801KF74286</t>
  </si>
  <si>
    <t>200801KF74287</t>
  </si>
  <si>
    <t>200801KF74296</t>
  </si>
  <si>
    <t>200801KF74299</t>
  </si>
  <si>
    <t>200801KF74302</t>
  </si>
  <si>
    <t>200801KF74311</t>
  </si>
  <si>
    <t>200801KF74317</t>
  </si>
  <si>
    <t>200801KF74326</t>
  </si>
  <si>
    <t>200801KF74329</t>
  </si>
  <si>
    <t>200801KF74330</t>
  </si>
  <si>
    <t>200801KF74342</t>
  </si>
  <si>
    <t>200801KF74379</t>
  </si>
  <si>
    <t>200801KF74383</t>
  </si>
  <si>
    <t>200801KF74396</t>
  </si>
  <si>
    <t>200801KF74402</t>
  </si>
  <si>
    <t>200801KF74404</t>
  </si>
  <si>
    <t>200801KF74408</t>
  </si>
  <si>
    <t>200801KF74414</t>
  </si>
  <si>
    <t>200801KF74420</t>
  </si>
  <si>
    <t>200801KF74423</t>
  </si>
  <si>
    <t>200801KF74426</t>
  </si>
  <si>
    <t>200801KF74431</t>
  </si>
  <si>
    <t>200801KF74439</t>
  </si>
  <si>
    <t>200801KF74482</t>
  </si>
  <si>
    <t>200801KF74492</t>
  </si>
  <si>
    <t>200801KF74495</t>
  </si>
  <si>
    <t>200801KF74500</t>
  </si>
  <si>
    <t>200801KF74557</t>
  </si>
  <si>
    <t>200801KF74587</t>
  </si>
  <si>
    <t>200801KF74618</t>
  </si>
  <si>
    <t>200801KF74623</t>
  </si>
  <si>
    <t>200801KF74627</t>
  </si>
  <si>
    <t>200801KF74630</t>
  </si>
  <si>
    <t>200801KF74636</t>
  </si>
  <si>
    <t>200801KF74637</t>
  </si>
  <si>
    <t>200801KF74641</t>
  </si>
  <si>
    <t>200801KF74645</t>
  </si>
  <si>
    <t>200801KF74646</t>
  </si>
  <si>
    <t>200801KF74649</t>
  </si>
  <si>
    <t>200801KF74666</t>
  </si>
  <si>
    <t>200801KF74668</t>
  </si>
  <si>
    <t>200801KF74678</t>
  </si>
  <si>
    <t>200801KF74682</t>
  </si>
  <si>
    <t>200801KF74683</t>
  </si>
  <si>
    <t>200801KF74692</t>
  </si>
  <si>
    <t>200801KF74709</t>
  </si>
  <si>
    <t>200801KF74710</t>
  </si>
  <si>
    <t>200801KF74712</t>
  </si>
  <si>
    <t>200801KF74720</t>
  </si>
  <si>
    <t>200801KF74725</t>
  </si>
  <si>
    <t>200801KF74727</t>
  </si>
  <si>
    <t>200801KF74741</t>
  </si>
  <si>
    <t>200801KF74743</t>
  </si>
  <si>
    <t>200801KF74766</t>
  </si>
  <si>
    <t>200801KF74783</t>
  </si>
  <si>
    <t>200801KF74792</t>
  </si>
  <si>
    <t>200801KF74794</t>
  </si>
  <si>
    <t>200801KF74796</t>
  </si>
  <si>
    <t>200801KF74836</t>
  </si>
  <si>
    <t>200801KF74837</t>
  </si>
  <si>
    <t>200801KF74855</t>
  </si>
  <si>
    <t>200801KF74859</t>
  </si>
  <si>
    <t>200801KF74860</t>
  </si>
  <si>
    <t>200801KF74861</t>
  </si>
  <si>
    <t>200801KF74864</t>
  </si>
  <si>
    <t>200801KF74895</t>
  </si>
  <si>
    <t>200801KF74901</t>
  </si>
  <si>
    <t>200801KF74907</t>
  </si>
  <si>
    <t>200801KF74923</t>
  </si>
  <si>
    <t>200801KF74936</t>
  </si>
  <si>
    <t>200801KF74939</t>
  </si>
  <si>
    <t>200801KF74940</t>
  </si>
  <si>
    <t>200801KF74951</t>
  </si>
  <si>
    <t>200801KF74960</t>
  </si>
  <si>
    <t>200801KF74964</t>
  </si>
  <si>
    <t>200801KF74967</t>
  </si>
  <si>
    <t>200801KF74986</t>
  </si>
  <si>
    <t>200801KF74988</t>
  </si>
  <si>
    <t>200801KF74992</t>
  </si>
  <si>
    <t>200801KF74995</t>
  </si>
  <si>
    <t>200801KF75003</t>
  </si>
  <si>
    <t>200801KF75008</t>
  </si>
  <si>
    <t>200801KF75009</t>
  </si>
  <si>
    <t>200801KF75022</t>
  </si>
  <si>
    <t>200801KF75029</t>
  </si>
  <si>
    <t>200801KF75055</t>
  </si>
  <si>
    <t>200801KF75059</t>
  </si>
  <si>
    <t>200801KF75060</t>
  </si>
  <si>
    <t>200801KF75067</t>
  </si>
  <si>
    <t>200801KF75068</t>
  </si>
  <si>
    <t>200801KF75086</t>
  </si>
  <si>
    <t>200801KF75087</t>
  </si>
  <si>
    <t>200801KF75104</t>
  </si>
  <si>
    <t>200801KF75108</t>
  </si>
  <si>
    <t>200801KF75118</t>
  </si>
  <si>
    <t>200801KF75131</t>
  </si>
  <si>
    <t>200801KF75134</t>
  </si>
  <si>
    <t>200801KF75140</t>
  </si>
  <si>
    <t>200801KF75146</t>
  </si>
  <si>
    <t>200801KF75147</t>
  </si>
  <si>
    <t>200801KF75150</t>
  </si>
  <si>
    <t>200801KF75153</t>
  </si>
  <si>
    <t>200801KF75155</t>
  </si>
  <si>
    <t>200801KF75169</t>
  </si>
  <si>
    <t>200801KF75192</t>
  </si>
  <si>
    <t>200801KF75199</t>
  </si>
  <si>
    <t>200801KF75201</t>
  </si>
  <si>
    <t>200801KF75206</t>
  </si>
  <si>
    <t>200801KF75208</t>
  </si>
  <si>
    <t>200801KF75210</t>
  </si>
  <si>
    <t>200801KF75213</t>
  </si>
  <si>
    <t>200801KF75215</t>
  </si>
  <si>
    <t>200801KF75217</t>
  </si>
  <si>
    <t>200801KF75224</t>
  </si>
  <si>
    <t>200801KF75229</t>
  </si>
  <si>
    <t>200801KF75231</t>
  </si>
  <si>
    <t>200801KF75234</t>
  </si>
  <si>
    <t>200801KF75235</t>
  </si>
  <si>
    <t>200801KF75238</t>
  </si>
  <si>
    <t>200801KF75239</t>
  </si>
  <si>
    <t>200801KF75240</t>
  </si>
  <si>
    <t>200801KF75245</t>
  </si>
  <si>
    <t>200801KF75250</t>
  </si>
  <si>
    <t>200801KF75256</t>
  </si>
  <si>
    <t>200801KF75258</t>
  </si>
  <si>
    <t>200801KF75260</t>
  </si>
  <si>
    <t>200801KF75261</t>
  </si>
  <si>
    <t>200801KF75264</t>
  </si>
  <si>
    <t>200801KF75271</t>
  </si>
  <si>
    <t>200801KF75272</t>
  </si>
  <si>
    <t>200801KF75273</t>
  </si>
  <si>
    <t>200801KF75278</t>
  </si>
  <si>
    <t>200801KF75281</t>
  </si>
  <si>
    <t>200801KF75290</t>
  </si>
  <si>
    <t>200801KF75307</t>
  </si>
  <si>
    <t>200801KF75312</t>
  </si>
  <si>
    <t>200801KF75324</t>
  </si>
  <si>
    <t>200801KF75327</t>
  </si>
  <si>
    <t>200801KF75337</t>
  </si>
  <si>
    <t>200801KF75339</t>
  </si>
  <si>
    <t>200801KF75342</t>
  </si>
  <si>
    <t>200801KF75370</t>
  </si>
  <si>
    <t>200801KF75376</t>
  </si>
  <si>
    <t>200801KF75381</t>
  </si>
  <si>
    <t>200801KF75401</t>
  </si>
  <si>
    <t>200801KF75409</t>
  </si>
  <si>
    <t>200801KF75414</t>
  </si>
  <si>
    <t>200801KF75417</t>
  </si>
  <si>
    <t>200801KF75425</t>
  </si>
  <si>
    <t>200801KF75435</t>
  </si>
  <si>
    <t>200801KF75449</t>
  </si>
  <si>
    <t>200801KF75452</t>
  </si>
  <si>
    <t>200801KF75454</t>
  </si>
  <si>
    <t>200801KF75463</t>
  </si>
  <si>
    <t>200801KF75478</t>
  </si>
  <si>
    <t>200801KF75479</t>
  </si>
  <si>
    <t>200801KF75483</t>
  </si>
  <si>
    <t>200801KF75492</t>
  </si>
  <si>
    <t>200801KF75493</t>
  </si>
  <si>
    <t>200801KF75494</t>
  </si>
  <si>
    <t>200801KF75496</t>
  </si>
  <si>
    <t>200801KF75502</t>
  </si>
  <si>
    <t>200801KF75505</t>
  </si>
  <si>
    <t>200801KF75509</t>
  </si>
  <si>
    <t>200801KF75510</t>
  </si>
  <si>
    <t>200801KF75518</t>
  </si>
  <si>
    <t>200801KF75519</t>
  </si>
  <si>
    <t>200801KF75520</t>
  </si>
  <si>
    <t>200801KF75526</t>
  </si>
  <si>
    <t>200801KF75534</t>
  </si>
  <si>
    <t>200801KF75535</t>
  </si>
  <si>
    <t>200801KF75538</t>
  </si>
  <si>
    <t>200801KF75580</t>
  </si>
  <si>
    <t>200801KF75584</t>
  </si>
  <si>
    <t>200801KF75611</t>
  </si>
  <si>
    <t>200801KF75617</t>
  </si>
  <si>
    <t>200801KF75620</t>
  </si>
  <si>
    <t>200801KF75626</t>
  </si>
  <si>
    <t>200801KF75635</t>
  </si>
  <si>
    <t>200801KF75642</t>
  </si>
  <si>
    <t>200801KF75643</t>
  </si>
  <si>
    <t>200801KF75656</t>
  </si>
  <si>
    <t>200801KF75659</t>
  </si>
  <si>
    <t>200801KF75663</t>
  </si>
  <si>
    <t>200801KF75664</t>
  </si>
  <si>
    <t>200801KF75670</t>
  </si>
  <si>
    <t>200801KF75689</t>
  </si>
  <si>
    <t>200801KF75698</t>
  </si>
  <si>
    <t>200801KF75708</t>
  </si>
  <si>
    <t>200801KF75710</t>
  </si>
  <si>
    <t>200801KF75714</t>
  </si>
  <si>
    <t>200801KF75718</t>
  </si>
  <si>
    <t>200801KF75720</t>
  </si>
  <si>
    <t>200801KF75724</t>
  </si>
  <si>
    <t>200801KF75727</t>
  </si>
  <si>
    <t>200801KF75729</t>
  </si>
  <si>
    <t>200801KF75731</t>
  </si>
  <si>
    <t>200801KF75732</t>
  </si>
  <si>
    <t>200801KF75736</t>
  </si>
  <si>
    <t>200801KF75737</t>
  </si>
  <si>
    <t>200801KF75742</t>
  </si>
  <si>
    <t>200801KF75745</t>
  </si>
  <si>
    <t>200801KF75747</t>
  </si>
  <si>
    <t>200801KF75749</t>
  </si>
  <si>
    <t>200801KF75750</t>
  </si>
  <si>
    <t>200801KF75753</t>
  </si>
  <si>
    <t>200801KF75754</t>
  </si>
  <si>
    <t>200801KF75763</t>
  </si>
  <si>
    <t>200801KF75770</t>
  </si>
  <si>
    <t>200801KF75774</t>
  </si>
  <si>
    <t>200801KF75787</t>
  </si>
  <si>
    <t>200801KF75788</t>
  </si>
  <si>
    <t>200801KF75813</t>
  </si>
  <si>
    <t>200801KF75816</t>
  </si>
  <si>
    <t>200801KF75823</t>
  </si>
  <si>
    <t>200801KF75825</t>
  </si>
  <si>
    <t>200801KF75830</t>
  </si>
  <si>
    <t>200801KF75832</t>
  </si>
  <si>
    <t>200801KF75842</t>
  </si>
  <si>
    <t>200801KF75848</t>
  </si>
  <si>
    <t>200801KF75853</t>
  </si>
  <si>
    <t>200801KF75858</t>
  </si>
  <si>
    <t>200801KF75859</t>
  </si>
  <si>
    <t>200801KF75866</t>
  </si>
  <si>
    <t>200801KF75867</t>
  </si>
  <si>
    <t>200801KF75875</t>
  </si>
  <si>
    <t>200801KF75894</t>
  </si>
  <si>
    <t>200801KF75895</t>
  </si>
  <si>
    <t>200801KF75898</t>
  </si>
  <si>
    <t>200801KF75925</t>
  </si>
  <si>
    <t>200801KF75928</t>
  </si>
  <si>
    <t>200801KF75929</t>
  </si>
  <si>
    <t>200801KF75937</t>
  </si>
  <si>
    <t>200801KF75938</t>
  </si>
  <si>
    <t>200801KF75953</t>
  </si>
  <si>
    <t>200801KF75954</t>
  </si>
  <si>
    <t>200801KF75966</t>
  </si>
  <si>
    <t>200801KF75969</t>
  </si>
  <si>
    <t>200801KF75982</t>
  </si>
  <si>
    <t>200801KF75999</t>
  </si>
  <si>
    <t>200801KF76008</t>
  </si>
  <si>
    <t>200801KF76015</t>
  </si>
  <si>
    <t>200801KF76018</t>
  </si>
  <si>
    <t>200801KF76024</t>
  </si>
  <si>
    <t>200801KF76046</t>
  </si>
  <si>
    <t>200801KF76077</t>
  </si>
  <si>
    <t>200801KF76078</t>
  </si>
  <si>
    <t>200801KF76101</t>
  </si>
  <si>
    <t>200801KF76112</t>
  </si>
  <si>
    <t>200801KF76128</t>
  </si>
  <si>
    <t>200801KF76134</t>
  </si>
  <si>
    <t>200801KF76140</t>
  </si>
  <si>
    <t>200801KF76142</t>
  </si>
  <si>
    <t>200801KF76148</t>
  </si>
  <si>
    <t>200801KF76157</t>
  </si>
  <si>
    <t>200801KF76174</t>
  </si>
  <si>
    <t>200801KF76176</t>
  </si>
  <si>
    <t>200801KF76178</t>
  </si>
  <si>
    <t>200801KF76189</t>
  </si>
  <si>
    <t>200801KF76206</t>
  </si>
  <si>
    <t>200801KF76224</t>
  </si>
  <si>
    <t>200801KF76248</t>
  </si>
  <si>
    <t>200801KF76264</t>
  </si>
  <si>
    <t>200801KF76272</t>
  </si>
  <si>
    <t>200801KF76286</t>
  </si>
  <si>
    <t>200801KF76289</t>
  </si>
  <si>
    <t>200801KF76290</t>
  </si>
  <si>
    <t>200801KF76293</t>
  </si>
  <si>
    <t>200801KF76296</t>
  </si>
  <si>
    <t>200801KF76299</t>
  </si>
  <si>
    <t>200801KF76304</t>
  </si>
  <si>
    <t>200801KF76307</t>
  </si>
  <si>
    <t>200801KF76312</t>
  </si>
  <si>
    <t>200801KF76324</t>
  </si>
  <si>
    <t>200801KF76327</t>
  </si>
  <si>
    <t>200801KF76342</t>
  </si>
  <si>
    <t>200801KF76347</t>
  </si>
  <si>
    <t>200801KF76355</t>
  </si>
  <si>
    <t>200801KF76364</t>
  </si>
  <si>
    <t>200801KF76368</t>
  </si>
  <si>
    <t>200801KF76373</t>
  </si>
  <si>
    <t>200801KF76379</t>
  </si>
  <si>
    <t>200801KF76380</t>
  </si>
  <si>
    <t>200801KF76382</t>
  </si>
  <si>
    <t>200801KF76383</t>
  </si>
  <si>
    <t>200801KF76385</t>
  </si>
  <si>
    <t>200801KF76391</t>
  </si>
  <si>
    <t>200801KF76435</t>
  </si>
  <si>
    <t>200801KF76438</t>
  </si>
  <si>
    <t>200801KF76440</t>
  </si>
  <si>
    <t>200801KF76444</t>
  </si>
  <si>
    <t>200801KF76446</t>
  </si>
  <si>
    <t>200801KF76459</t>
  </si>
  <si>
    <t>200801KF76467</t>
  </si>
  <si>
    <t>200801KF76473</t>
  </si>
  <si>
    <t>200801KF76475</t>
  </si>
  <si>
    <t>200801KF76489</t>
  </si>
  <si>
    <t>200801KF76501</t>
  </si>
  <si>
    <t>200801KF76502</t>
  </si>
  <si>
    <t>200801KF76503</t>
  </si>
  <si>
    <t>200801KF76520</t>
  </si>
  <si>
    <t>200801KF76523</t>
  </si>
  <si>
    <t>200801KF76526</t>
  </si>
  <si>
    <t>200801KF76529</t>
  </si>
  <si>
    <t>200801KF76550</t>
  </si>
  <si>
    <t>200801KF76553</t>
  </si>
  <si>
    <t>200801KF76566</t>
  </si>
  <si>
    <t>200801KF76569</t>
  </si>
  <si>
    <t>200801KF76574</t>
  </si>
  <si>
    <t>200801KF76580</t>
  </si>
  <si>
    <t>200801KF76582</t>
  </si>
  <si>
    <t>200801KF76583</t>
  </si>
  <si>
    <t>200801KF76593</t>
  </si>
  <si>
    <t>200801KF76599</t>
  </si>
  <si>
    <t>200801KF76602</t>
  </si>
  <si>
    <t>200801KF76617</t>
  </si>
  <si>
    <t>200801KF76622</t>
  </si>
  <si>
    <t>200801KF76646</t>
  </si>
  <si>
    <t>200801KF76653</t>
  </si>
  <si>
    <t>200801KF76661</t>
  </si>
  <si>
    <t>200801KF76674</t>
  </si>
  <si>
    <t>200801KF76696</t>
  </si>
  <si>
    <t>200801KF76708</t>
  </si>
  <si>
    <t>200801KF76710</t>
  </si>
  <si>
    <t>200801KF76714</t>
  </si>
  <si>
    <t>200801KF76725</t>
  </si>
  <si>
    <t>200801KG69141</t>
  </si>
  <si>
    <t>200801KG69142</t>
  </si>
  <si>
    <t>200801KG69143</t>
  </si>
  <si>
    <t>200801KG69154</t>
  </si>
  <si>
    <t>200801KG69157</t>
  </si>
  <si>
    <t>200801KG69194</t>
  </si>
  <si>
    <t>200801KG69197</t>
  </si>
  <si>
    <t>200801KG69198</t>
  </si>
  <si>
    <t>200801KG69213</t>
  </si>
  <si>
    <t>200801KG69223</t>
  </si>
  <si>
    <t>200801KG69260</t>
  </si>
  <si>
    <t>200801KG69294</t>
  </si>
  <si>
    <t>200801KG69296</t>
  </si>
  <si>
    <t>200801KG69301</t>
  </si>
  <si>
    <t>200801KG69324</t>
  </si>
  <si>
    <t>200801KG69332</t>
  </si>
  <si>
    <t>200801KG69334</t>
  </si>
  <si>
    <t>200801KG69380</t>
  </si>
  <si>
    <t>200801KG69384</t>
  </si>
  <si>
    <t>200801KG69401</t>
  </si>
  <si>
    <t>200801KG69402</t>
  </si>
  <si>
    <t>200801KG69419</t>
  </si>
  <si>
    <t>200801KG69421</t>
  </si>
  <si>
    <t>200801KG69426</t>
  </si>
  <si>
    <t>200801KG69446</t>
  </si>
  <si>
    <t>200801KG69451</t>
  </si>
  <si>
    <t>200801KG69459</t>
  </si>
  <si>
    <t>200801KG69460</t>
  </si>
  <si>
    <t>200801KG69463</t>
  </si>
  <si>
    <t>200801KG69472</t>
  </si>
  <si>
    <t>200801KG69473</t>
  </si>
  <si>
    <t>200801KG69479</t>
  </si>
  <si>
    <t>200801KG69498</t>
  </si>
  <si>
    <t>200801KG69504</t>
  </si>
  <si>
    <t>200801KG69519</t>
  </si>
  <si>
    <t>200801KG69548</t>
  </si>
  <si>
    <t>200801KG69556</t>
  </si>
  <si>
    <t>200801KG69565</t>
  </si>
  <si>
    <t>200801KG69573</t>
  </si>
  <si>
    <t>200801KG69597</t>
  </si>
  <si>
    <t>200801KG69623</t>
  </si>
  <si>
    <t>200801KG69626</t>
  </si>
  <si>
    <t>200801KG69633</t>
  </si>
  <si>
    <t>200801KG69662</t>
  </si>
  <si>
    <t>200801KG69665</t>
  </si>
  <si>
    <t>200801KG69691</t>
  </si>
  <si>
    <t>200801KG69722</t>
  </si>
  <si>
    <t>200801KG69730</t>
  </si>
  <si>
    <t>200801KG69742</t>
  </si>
  <si>
    <t>200801KG69744</t>
  </si>
  <si>
    <t>200801KG69746</t>
  </si>
  <si>
    <t>200801KG69758</t>
  </si>
  <si>
    <t>200801KG69766</t>
  </si>
  <si>
    <t>200801KG69768</t>
  </si>
  <si>
    <t>200801KG69770</t>
  </si>
  <si>
    <t>200801KG69784</t>
  </si>
  <si>
    <t>200801KG69785</t>
  </si>
  <si>
    <t>200801KG69787</t>
  </si>
  <si>
    <t>200801KG69806</t>
  </si>
  <si>
    <t>200801KG69846</t>
  </si>
  <si>
    <t>200801KG69860</t>
  </si>
  <si>
    <t>200801KG69862</t>
  </si>
  <si>
    <t>200801KG69868</t>
  </si>
  <si>
    <t>200801KG69885</t>
  </si>
  <si>
    <t>200801KG69891</t>
  </si>
  <si>
    <t>200801KG69903</t>
  </si>
  <si>
    <t>200801KG69995</t>
  </si>
  <si>
    <t>200801KG70006</t>
  </si>
  <si>
    <t>200801KG70016</t>
  </si>
  <si>
    <t>200801KG70023</t>
  </si>
  <si>
    <t>200801KG70027</t>
  </si>
  <si>
    <t>200801KG70032</t>
  </si>
  <si>
    <t>200801KG70046</t>
  </si>
  <si>
    <t>200801KG70059</t>
  </si>
  <si>
    <t>200801KG70087</t>
  </si>
  <si>
    <t>200801KG70116</t>
  </si>
  <si>
    <t>200801KG70131</t>
  </si>
  <si>
    <t>200801KG70132</t>
  </si>
  <si>
    <t>200801KG70134</t>
  </si>
  <si>
    <t>200801KG70145</t>
  </si>
  <si>
    <t>200801KG70154</t>
  </si>
  <si>
    <t>200801KG70155</t>
  </si>
  <si>
    <t>200801KG70240</t>
  </si>
  <si>
    <t>200801KG70263</t>
  </si>
  <si>
    <t>200801KG70264</t>
  </si>
  <si>
    <t>200801KG70287</t>
  </si>
  <si>
    <t>200801KG70298</t>
  </si>
  <si>
    <t>200801KG70306</t>
  </si>
  <si>
    <t>200801KG70319</t>
  </si>
  <si>
    <t>200801KG70320</t>
  </si>
  <si>
    <t>200801KG70321</t>
  </si>
  <si>
    <t>200801KG70338</t>
  </si>
  <si>
    <t>200801KG70375</t>
  </si>
  <si>
    <t>200801KG70379</t>
  </si>
  <si>
    <t>200801KG70396</t>
  </si>
  <si>
    <t>200801KG70426</t>
  </si>
  <si>
    <t>200801KG70436</t>
  </si>
  <si>
    <t>200801KG70459</t>
  </si>
  <si>
    <t>200801KG70464</t>
  </si>
  <si>
    <t>200801KG70473</t>
  </si>
  <si>
    <t>200801KG70481</t>
  </si>
  <si>
    <t>200801KG70486</t>
  </si>
  <si>
    <t>200801KG70488</t>
  </si>
  <si>
    <t>200801KG70492</t>
  </si>
  <si>
    <t>200801KG70497</t>
  </si>
  <si>
    <t>200801KG72035</t>
  </si>
  <si>
    <t>200801KG72036</t>
  </si>
  <si>
    <t>200801KG72047</t>
  </si>
  <si>
    <t>200801KG72049</t>
  </si>
  <si>
    <t>200801KG72066</t>
  </si>
  <si>
    <t>200801KG72070</t>
  </si>
  <si>
    <t>200801KG72091</t>
  </si>
  <si>
    <t>200801KG72106</t>
  </si>
  <si>
    <t>200801KG72110</t>
  </si>
  <si>
    <t>200801KG72122</t>
  </si>
  <si>
    <t>200801KG72142</t>
  </si>
  <si>
    <t>200801KG72143</t>
  </si>
  <si>
    <t>200801KG72147</t>
  </si>
  <si>
    <t>200801KG72203</t>
  </si>
  <si>
    <t>200801KG72204</t>
  </si>
  <si>
    <t>200801KG72209</t>
  </si>
  <si>
    <t>200801KG72215</t>
  </si>
  <si>
    <t>200801KG72261</t>
  </si>
  <si>
    <t>200801KG72269</t>
  </si>
  <si>
    <t>200801KG72287</t>
  </si>
  <si>
    <t>200801KG72302</t>
  </si>
  <si>
    <t>200801KG72304</t>
  </si>
  <si>
    <t>200801KG72327</t>
  </si>
  <si>
    <t>200801KG72330</t>
  </si>
  <si>
    <t>200801KG72335</t>
  </si>
  <si>
    <t>200801KG72352</t>
  </si>
  <si>
    <t>200801KG72363</t>
  </si>
  <si>
    <t>200801KG72364</t>
  </si>
  <si>
    <t>200801KG72415</t>
  </si>
  <si>
    <t>200801KG72431</t>
  </si>
  <si>
    <t>200801KG72472</t>
  </si>
  <si>
    <t>200801KG72478</t>
  </si>
  <si>
    <t>200801KG72490</t>
  </si>
  <si>
    <t>200801KG72494</t>
  </si>
  <si>
    <t>200801KG72497</t>
  </si>
  <si>
    <t>200801KG72502</t>
  </si>
  <si>
    <t>200801KG72509</t>
  </si>
  <si>
    <t>200801KG72512</t>
  </si>
  <si>
    <t>200801KG72532</t>
  </si>
  <si>
    <t>200801KG72534</t>
  </si>
  <si>
    <t>200801KG72553</t>
  </si>
  <si>
    <t>200801KG72557</t>
  </si>
  <si>
    <t>200801KG72560</t>
  </si>
  <si>
    <t>200801KG72583</t>
  </si>
  <si>
    <t>200801KG72585</t>
  </si>
  <si>
    <t>200801KG72598</t>
  </si>
  <si>
    <t>200801KG72622</t>
  </si>
  <si>
    <t>200801KG72624</t>
  </si>
  <si>
    <t>200801KG72625</t>
  </si>
  <si>
    <t>200801KG72639</t>
  </si>
  <si>
    <t>200801KG72656</t>
  </si>
  <si>
    <t>200801KG72664</t>
  </si>
  <si>
    <t>200801KG72670</t>
  </si>
  <si>
    <t>200801KG72686</t>
  </si>
  <si>
    <t>200801KG72697</t>
  </si>
  <si>
    <t>200801KG72699</t>
  </si>
  <si>
    <t>200801KG72701</t>
  </si>
  <si>
    <t>200801KG72729</t>
  </si>
  <si>
    <t>200801KG72735</t>
  </si>
  <si>
    <t>200801KG72739</t>
  </si>
  <si>
    <t>200801KG72747</t>
  </si>
  <si>
    <t>200801KG72755</t>
  </si>
  <si>
    <t>200801KG72757</t>
  </si>
  <si>
    <t>200801KG72822</t>
  </si>
  <si>
    <t>200801KG72840</t>
  </si>
  <si>
    <t>200801KG72862</t>
  </si>
  <si>
    <t>200801KG72918</t>
  </si>
  <si>
    <t>200801KG72924</t>
  </si>
  <si>
    <t>200801KG72963</t>
  </si>
  <si>
    <t>200801KG72967</t>
  </si>
  <si>
    <t>200801KG72977</t>
  </si>
  <si>
    <t>200801KG72988</t>
  </si>
  <si>
    <t>200801KG73005</t>
  </si>
  <si>
    <t>200801KG73008</t>
  </si>
  <si>
    <t>200801KG73009</t>
  </si>
  <si>
    <t>200801KG73023</t>
  </si>
  <si>
    <t>200801KG73035</t>
  </si>
  <si>
    <t>200801KG73039</t>
  </si>
  <si>
    <t>200801KG73040</t>
  </si>
  <si>
    <t>200801KG73050</t>
  </si>
  <si>
    <t>200801KG73071</t>
  </si>
  <si>
    <t>200801KG73093</t>
  </si>
  <si>
    <t>200801KG73109</t>
  </si>
  <si>
    <t>200801KG73124</t>
  </si>
  <si>
    <t>200801KG73141</t>
  </si>
  <si>
    <t>200801KG73268</t>
  </si>
  <si>
    <t>200801KG73270</t>
  </si>
  <si>
    <t>200801KG73291</t>
  </si>
  <si>
    <t>200801KG73337</t>
  </si>
  <si>
    <t>200801KG73344</t>
  </si>
  <si>
    <t>200801KG73347</t>
  </si>
  <si>
    <t>200801KG73368</t>
  </si>
  <si>
    <t>200801KG73419</t>
  </si>
  <si>
    <t>200801KG73449</t>
  </si>
  <si>
    <t>200801KG73450</t>
  </si>
  <si>
    <t>200801KG73467</t>
  </si>
  <si>
    <t>200801KG73472</t>
  </si>
  <si>
    <t>200801KG73491</t>
  </si>
  <si>
    <t>200801KG73508</t>
  </si>
  <si>
    <t>200801KG73510</t>
  </si>
  <si>
    <t>200801KG73516</t>
  </si>
  <si>
    <t>200801KG73540</t>
  </si>
  <si>
    <t>200801KG73549</t>
  </si>
  <si>
    <t>200801KG73553</t>
  </si>
  <si>
    <t>200801KG73557</t>
  </si>
  <si>
    <t>200801KG73587</t>
  </si>
  <si>
    <t>200801KG73589</t>
  </si>
  <si>
    <t>200801KG73591</t>
  </si>
  <si>
    <t>200801KG73592</t>
  </si>
  <si>
    <t>200801KG73620</t>
  </si>
  <si>
    <t>200801KG73628</t>
  </si>
  <si>
    <t>200801KG73634</t>
  </si>
  <si>
    <t>200801KG73645</t>
  </si>
  <si>
    <t>200801KG73650</t>
  </si>
  <si>
    <t>200801KG73652</t>
  </si>
  <si>
    <t>200801KG73667</t>
  </si>
  <si>
    <t>200801KG73683</t>
  </si>
  <si>
    <t>200801KG73705</t>
  </si>
  <si>
    <t>200801KG73715</t>
  </si>
  <si>
    <t>200801KG73718</t>
  </si>
  <si>
    <t>200801KG73734</t>
  </si>
  <si>
    <t>200801KG73736</t>
  </si>
  <si>
    <t>200801KG73750</t>
  </si>
  <si>
    <t>200801KG73772</t>
  </si>
  <si>
    <t>200801KG73780</t>
  </si>
  <si>
    <t>200801KG73804</t>
  </si>
  <si>
    <t>200801KG73813</t>
  </si>
  <si>
    <t>200801KG73815</t>
  </si>
  <si>
    <t>200801KG73818</t>
  </si>
  <si>
    <t>200801KG73838</t>
  </si>
  <si>
    <t>200801KG73839</t>
  </si>
  <si>
    <t>200801KG73844</t>
  </si>
  <si>
    <t>200801KG73876</t>
  </si>
  <si>
    <t>200801KG73880</t>
  </si>
  <si>
    <t>200801KG73894</t>
  </si>
  <si>
    <t>200801KG73942</t>
  </si>
  <si>
    <t>200801KG73960</t>
  </si>
  <si>
    <t>200801KG73961</t>
  </si>
  <si>
    <t>200801KG73974</t>
  </si>
  <si>
    <t>200801KG73975</t>
  </si>
  <si>
    <t>200801KG73980</t>
  </si>
  <si>
    <t>200801KG73986</t>
  </si>
  <si>
    <t>200801KG74019</t>
  </si>
  <si>
    <t>200801KG74036</t>
  </si>
  <si>
    <t>200801KG74046</t>
  </si>
  <si>
    <t>200801KG74056</t>
  </si>
  <si>
    <t>200801KG74065</t>
  </si>
  <si>
    <t>200801KG74079</t>
  </si>
  <si>
    <t>200801KG74100</t>
  </si>
  <si>
    <t>200801KG74101</t>
  </si>
  <si>
    <t>200801KG74128</t>
  </si>
  <si>
    <t>200801KG74130</t>
  </si>
  <si>
    <t>200801KG74132</t>
  </si>
  <si>
    <t>200801KG74137</t>
  </si>
  <si>
    <t>200801KG74152</t>
  </si>
  <si>
    <t>200801KG74160</t>
  </si>
  <si>
    <t>200801KG74167</t>
  </si>
  <si>
    <t>200801KG74202</t>
  </si>
  <si>
    <t>200801KG74211</t>
  </si>
  <si>
    <t>200801KG74266</t>
  </si>
  <si>
    <t>200801KG74273</t>
  </si>
  <si>
    <t>200801KG74281</t>
  </si>
  <si>
    <t>200801KG74284</t>
  </si>
  <si>
    <t>200801KG74290</t>
  </si>
  <si>
    <t>200801KG74291</t>
  </si>
  <si>
    <t>200801KG74304</t>
  </si>
  <si>
    <t>200801KG74308</t>
  </si>
  <si>
    <t>200801KG74323</t>
  </si>
  <si>
    <t>200801KG74327</t>
  </si>
  <si>
    <t>200801KG74328</t>
  </si>
  <si>
    <t>200801KG74360</t>
  </si>
  <si>
    <t>200801KG74382</t>
  </si>
  <si>
    <t>200801KG74395</t>
  </si>
  <si>
    <t>200801KG74407</t>
  </si>
  <si>
    <t>200801KG74440</t>
  </si>
  <si>
    <t>200801KG74461</t>
  </si>
  <si>
    <t>200801KG74476</t>
  </si>
  <si>
    <t>200801KG74478</t>
  </si>
  <si>
    <t>200801KG74490</t>
  </si>
  <si>
    <t>200801KG74498</t>
  </si>
  <si>
    <t>200801KG74521</t>
  </si>
  <si>
    <t>200801KG74537</t>
  </si>
  <si>
    <t>200801KG74545</t>
  </si>
  <si>
    <t>200801KG74565</t>
  </si>
  <si>
    <t>200801KG74568</t>
  </si>
  <si>
    <t>200801KG74570</t>
  </si>
  <si>
    <t>200801KG74573</t>
  </si>
  <si>
    <t>200801KG74576</t>
  </si>
  <si>
    <t>200801KG74591</t>
  </si>
  <si>
    <t>200801KG74595</t>
  </si>
  <si>
    <t>200801KG74651</t>
  </si>
  <si>
    <t>200801KG74690</t>
  </si>
  <si>
    <t>200801KG74691</t>
  </si>
  <si>
    <t>200801KG74740</t>
  </si>
  <si>
    <t>200801KG74759</t>
  </si>
  <si>
    <t>200801KG74773</t>
  </si>
  <si>
    <t>200801KG74807</t>
  </si>
  <si>
    <t>200801KG74817</t>
  </si>
  <si>
    <t>200801KG74819</t>
  </si>
  <si>
    <t>200801KG74835</t>
  </si>
  <si>
    <t>200801KG74841</t>
  </si>
  <si>
    <t>200801KG74845</t>
  </si>
  <si>
    <t>200801KG74849</t>
  </si>
  <si>
    <t>200801KG74877</t>
  </si>
  <si>
    <t>200801KG74890</t>
  </si>
  <si>
    <t>200801KG74891</t>
  </si>
  <si>
    <t>200801KG74892</t>
  </si>
  <si>
    <t>200801KG74916</t>
  </si>
  <si>
    <t>200801KG74920</t>
  </si>
  <si>
    <t>200801KG74922</t>
  </si>
  <si>
    <t>200801KG74941</t>
  </si>
  <si>
    <t>200801KG74948</t>
  </si>
  <si>
    <t>200801KG74971</t>
  </si>
  <si>
    <t>200801KG74981</t>
  </si>
  <si>
    <t>200801KG74982</t>
  </si>
  <si>
    <t>200801KG74994</t>
  </si>
  <si>
    <t>200801KG75005</t>
  </si>
  <si>
    <t>200801KG75028</t>
  </si>
  <si>
    <t>200801KG75044</t>
  </si>
  <si>
    <t>200801KG75111</t>
  </si>
  <si>
    <t>200801KG75126</t>
  </si>
  <si>
    <t>200801KG75127</t>
  </si>
  <si>
    <t>200801KG75129</t>
  </si>
  <si>
    <t>200801KG75130</t>
  </si>
  <si>
    <t>200801KG75151</t>
  </si>
  <si>
    <t>200801KG75177</t>
  </si>
  <si>
    <t>200801KG75196</t>
  </si>
  <si>
    <t>200801KG75203</t>
  </si>
  <si>
    <t>200801KG75204</t>
  </si>
  <si>
    <t>200801KG75205</t>
  </si>
  <si>
    <t>200801KG75216</t>
  </si>
  <si>
    <t>200801KG75228</t>
  </si>
  <si>
    <t>200801KG75242</t>
  </si>
  <si>
    <t>200801KG75243</t>
  </si>
  <si>
    <t>200801KG75284</t>
  </si>
  <si>
    <t>200801KG75289</t>
  </si>
  <si>
    <t>200801KG75293</t>
  </si>
  <si>
    <t>200801KG75325</t>
  </si>
  <si>
    <t>200801KG75331</t>
  </si>
  <si>
    <t>200801KG75349</t>
  </si>
  <si>
    <t>200801KG75361</t>
  </si>
  <si>
    <t>200801KG75383</t>
  </si>
  <si>
    <t>200801KG75388</t>
  </si>
  <si>
    <t>200801KG75392</t>
  </si>
  <si>
    <t>200801KG75393</t>
  </si>
  <si>
    <t>200801KG75415</t>
  </si>
  <si>
    <t>200801KG75433</t>
  </si>
  <si>
    <t>200801KG75470</t>
  </si>
  <si>
    <t>200801KG75473</t>
  </si>
  <si>
    <t>200801KG75477</t>
  </si>
  <si>
    <t>200801KG75495</t>
  </si>
  <si>
    <t>200801KG75512</t>
  </si>
  <si>
    <t>200801KG75517</t>
  </si>
  <si>
    <t>200801KG75524</t>
  </si>
  <si>
    <t>200801KG75525</t>
  </si>
  <si>
    <t>200801KG75541</t>
  </si>
  <si>
    <t>200801KG75542</t>
  </si>
  <si>
    <t>200801KG75550</t>
  </si>
  <si>
    <t>200801KG75564</t>
  </si>
  <si>
    <t>200801KG75583</t>
  </si>
  <si>
    <t>200801KG75588</t>
  </si>
  <si>
    <t>200801KG75669</t>
  </si>
  <si>
    <t>200801KG75673</t>
  </si>
  <si>
    <t>200801KG75687</t>
  </si>
  <si>
    <t>200801KG75692</t>
  </si>
  <si>
    <t>200801KG75699</t>
  </si>
  <si>
    <t>200801KG75706</t>
  </si>
  <si>
    <t>200801KG75707</t>
  </si>
  <si>
    <t>200801KG75723</t>
  </si>
  <si>
    <t>200801KG75739</t>
  </si>
  <si>
    <t>200801KG75776</t>
  </si>
  <si>
    <t>200801KG75840</t>
  </si>
  <si>
    <t>200801KG75869</t>
  </si>
  <si>
    <t>200801KG75873</t>
  </si>
  <si>
    <t>200801KG75888</t>
  </si>
  <si>
    <t>200801KG75889</t>
  </si>
  <si>
    <t>200801KG75890</t>
  </si>
  <si>
    <t>200801KG75903</t>
  </si>
  <si>
    <t>200801KG75918</t>
  </si>
  <si>
    <t>200801KG75923</t>
  </si>
  <si>
    <t>200801KG75926</t>
  </si>
  <si>
    <t>200801KG75932</t>
  </si>
  <si>
    <t>200801KG75945</t>
  </si>
  <si>
    <t>200801KG75955</t>
  </si>
  <si>
    <t>200801KG75978</t>
  </si>
  <si>
    <t>200801KG75990</t>
  </si>
  <si>
    <t>200801KG75991</t>
  </si>
  <si>
    <t>200801KG75993</t>
  </si>
  <si>
    <t>200801KG76007</t>
  </si>
  <si>
    <t>200801KG76027</t>
  </si>
  <si>
    <t>200801KG76032</t>
  </si>
  <si>
    <t>200801KG76052</t>
  </si>
  <si>
    <t>200801KG76058</t>
  </si>
  <si>
    <t>200801KG76072</t>
  </si>
  <si>
    <t>200801KG76079</t>
  </si>
  <si>
    <t>200801KG76082</t>
  </si>
  <si>
    <t>200801KG76099</t>
  </si>
  <si>
    <t>200801KG76103</t>
  </si>
  <si>
    <t>200801KG76105</t>
  </si>
  <si>
    <t>200801KG76117</t>
  </si>
  <si>
    <t>200801KG76118</t>
  </si>
  <si>
    <t>200801KG76130</t>
  </si>
  <si>
    <t>200801KG76131</t>
  </si>
  <si>
    <t>200801KG76141</t>
  </si>
  <si>
    <t>200801KG76143</t>
  </si>
  <si>
    <t>200801KG76145</t>
  </si>
  <si>
    <t>200801KG76151</t>
  </si>
  <si>
    <t>200801KG76166</t>
  </si>
  <si>
    <t>200801KG76167</t>
  </si>
  <si>
    <t>200801KG76168</t>
  </si>
  <si>
    <t>200801KG76169</t>
  </si>
  <si>
    <t>200801KG76170</t>
  </si>
  <si>
    <t>200801KG76171</t>
  </si>
  <si>
    <t>200801KG76179</t>
  </si>
  <si>
    <t>200801KG76180</t>
  </si>
  <si>
    <t>200801KG76190</t>
  </si>
  <si>
    <t>200801KG76191</t>
  </si>
  <si>
    <t>200801KG76200</t>
  </si>
  <si>
    <t>200801KG76202</t>
  </si>
  <si>
    <t>200801KG76207</t>
  </si>
  <si>
    <t>200801KG76228</t>
  </si>
  <si>
    <t>200801KG76244</t>
  </si>
  <si>
    <t>200801KG76252</t>
  </si>
  <si>
    <t>200801KG76256</t>
  </si>
  <si>
    <t>200801KG76267</t>
  </si>
  <si>
    <t>200801KG76302</t>
  </si>
  <si>
    <t>200801KG76320</t>
  </si>
  <si>
    <t>200801KG76322</t>
  </si>
  <si>
    <t>200801KG76341</t>
  </si>
  <si>
    <t>200801KG76351</t>
  </si>
  <si>
    <t>200801KG76352</t>
  </si>
  <si>
    <t>200801KG76369</t>
  </si>
  <si>
    <t>200801KG76384</t>
  </si>
  <si>
    <t>200801KG76392</t>
  </si>
  <si>
    <t>200801KG76398</t>
  </si>
  <si>
    <t>200801KG76418</t>
  </si>
  <si>
    <t>200801KG76419</t>
  </si>
  <si>
    <t>200801KG76426</t>
  </si>
  <si>
    <t>200801KG76427</t>
  </si>
  <si>
    <t>200801KG76447</t>
  </si>
  <si>
    <t>200801KG76449</t>
  </si>
  <si>
    <t>200801KG76452</t>
  </si>
  <si>
    <t>200801KG76465</t>
  </si>
  <si>
    <t>200801KG76468</t>
  </si>
  <si>
    <t>200801KG76470</t>
  </si>
  <si>
    <t>200801KG76519</t>
  </si>
  <si>
    <t>200801KG76535</t>
  </si>
  <si>
    <t>200801KG76540</t>
  </si>
  <si>
    <t>200801KG76556</t>
  </si>
  <si>
    <t>200801KG76590</t>
  </si>
  <si>
    <t>200801KG76591</t>
  </si>
  <si>
    <t>200801KG76633</t>
  </si>
  <si>
    <t>200801KG76635</t>
  </si>
  <si>
    <t>200801KG76636</t>
  </si>
  <si>
    <t>200801KG76640</t>
  </si>
  <si>
    <t>200801KG76648</t>
  </si>
  <si>
    <t>200801KG76650</t>
  </si>
  <si>
    <t>200801KG76651</t>
  </si>
  <si>
    <t>200801KG76668</t>
  </si>
  <si>
    <t>200801KG76670</t>
  </si>
  <si>
    <t>200801KG76671</t>
  </si>
  <si>
    <t>200801KG76690</t>
  </si>
  <si>
    <t>200801KG76713</t>
  </si>
  <si>
    <t>200801KG76731</t>
  </si>
  <si>
    <t>200801KG79010</t>
  </si>
  <si>
    <t>200801LX00503</t>
  </si>
  <si>
    <t>200801LX50001</t>
  </si>
  <si>
    <t>200801LX50002</t>
  </si>
  <si>
    <t>200801LX50003</t>
  </si>
  <si>
    <t>200801LX50004</t>
  </si>
  <si>
    <t>200801LX50005</t>
  </si>
  <si>
    <t>200801LX50006</t>
  </si>
  <si>
    <t>200801LX50007</t>
  </si>
  <si>
    <t>200801LX50008</t>
  </si>
  <si>
    <t>200801LX50009</t>
  </si>
  <si>
    <t>200801LX50010</t>
  </si>
  <si>
    <t>200801LX50011</t>
  </si>
  <si>
    <t>200801LX50012</t>
  </si>
  <si>
    <t>200801LX50013</t>
  </si>
  <si>
    <t>200801LX50014</t>
  </si>
  <si>
    <t>200801LX50015</t>
  </si>
  <si>
    <t>200801LX50017</t>
  </si>
  <si>
    <t>200801LX50019</t>
  </si>
  <si>
    <t>200801LX50020</t>
  </si>
  <si>
    <t>200801LX50022</t>
  </si>
  <si>
    <t>200801LX50023</t>
  </si>
  <si>
    <t>200801LX50024</t>
  </si>
  <si>
    <t>200801LX50025</t>
  </si>
  <si>
    <t>200801LX50026</t>
  </si>
  <si>
    <t>200801LX50027</t>
  </si>
  <si>
    <t>200801LX50028</t>
  </si>
  <si>
    <t>200801LX50029</t>
  </si>
  <si>
    <t>200801LX50030</t>
  </si>
  <si>
    <t>200801LX50033</t>
  </si>
  <si>
    <t>200801LX50035</t>
  </si>
  <si>
    <t>200801LX50036</t>
  </si>
  <si>
    <t>200801LX50037</t>
  </si>
  <si>
    <t>200801LX50038</t>
  </si>
  <si>
    <t>200801LX50039</t>
  </si>
  <si>
    <t>200801LX50040</t>
  </si>
  <si>
    <t>200801LX50041</t>
  </si>
  <si>
    <t>200801LX50043</t>
  </si>
  <si>
    <t>200801LX50044</t>
  </si>
  <si>
    <t>200801LX50047</t>
  </si>
  <si>
    <t>200801LX50048</t>
  </si>
  <si>
    <t>200801LX50049</t>
  </si>
  <si>
    <t>200801LX50051</t>
  </si>
  <si>
    <t>200801LX50054</t>
  </si>
  <si>
    <t>200801LX50055</t>
  </si>
  <si>
    <t>200801LX50056</t>
  </si>
  <si>
    <t>200801LX50057</t>
  </si>
  <si>
    <t>200801LX50058</t>
  </si>
  <si>
    <t>200801LX50060</t>
  </si>
  <si>
    <t>200801LX50061</t>
  </si>
  <si>
    <t>200801LX50062</t>
  </si>
  <si>
    <t>200801LX50064</t>
  </si>
  <si>
    <t>200801LX50065</t>
  </si>
  <si>
    <t>200801LX50067</t>
  </si>
  <si>
    <t>200801LX50068</t>
  </si>
  <si>
    <t>200801LX50069</t>
  </si>
  <si>
    <t>200801LX50071</t>
  </si>
  <si>
    <t>200801LX50072</t>
  </si>
  <si>
    <t>200801LX50074</t>
  </si>
  <si>
    <t>200801LX50075</t>
  </si>
  <si>
    <t>200801LX50076</t>
  </si>
  <si>
    <t>200801LX50077</t>
  </si>
  <si>
    <t>200801LX50078</t>
  </si>
  <si>
    <t>200801LX50079</t>
  </si>
  <si>
    <t>200801LX50080</t>
  </si>
  <si>
    <t>200801LX50081</t>
  </si>
  <si>
    <t>200801LX50082</t>
  </si>
  <si>
    <t>200801LX50083</t>
  </si>
  <si>
    <t>200801LX50084</t>
  </si>
  <si>
    <t>200801LX50085</t>
  </si>
  <si>
    <t>200801LX50086</t>
  </si>
  <si>
    <t>200801LX50088</t>
  </si>
  <si>
    <t>200801LX50089</t>
  </si>
  <si>
    <t>200801LX50090</t>
  </si>
  <si>
    <t>200801LX50091</t>
  </si>
  <si>
    <t>200801LX50093</t>
  </si>
  <si>
    <t>200801LX50094</t>
  </si>
  <si>
    <t>200801LX50095</t>
  </si>
  <si>
    <t>200801LX50096</t>
  </si>
  <si>
    <t>200801LX50097</t>
  </si>
  <si>
    <t>200801LX50099</t>
  </si>
  <si>
    <t>200801LX50100</t>
  </si>
  <si>
    <t>200801LX50102</t>
  </si>
  <si>
    <t>200801LX50103</t>
  </si>
  <si>
    <t>200801LX50104</t>
  </si>
  <si>
    <t>200801LX50105</t>
  </si>
  <si>
    <t>200801LX50107</t>
  </si>
  <si>
    <t>200801LX50108</t>
  </si>
  <si>
    <t>200801LX50109</t>
  </si>
  <si>
    <t>200801LX50110</t>
  </si>
  <si>
    <t>200801LX50111</t>
  </si>
  <si>
    <t>200801LX50112</t>
  </si>
  <si>
    <t>200801LX50113</t>
  </si>
  <si>
    <t>200801LX50114</t>
  </si>
  <si>
    <t>200801LX50115</t>
  </si>
  <si>
    <t>200801LX50116</t>
  </si>
  <si>
    <t>200801LX50117</t>
  </si>
  <si>
    <t>200801LX50118</t>
  </si>
  <si>
    <t>200801LX50120</t>
  </si>
  <si>
    <t>200801LX50121</t>
  </si>
  <si>
    <t>200801LX50122</t>
  </si>
  <si>
    <t>200801LX50123</t>
  </si>
  <si>
    <t>200801LX50125</t>
  </si>
  <si>
    <t>200801LX50126</t>
  </si>
  <si>
    <t>200801LX50127</t>
  </si>
  <si>
    <t>200801LX50128</t>
  </si>
  <si>
    <t>200801LX50129</t>
  </si>
  <si>
    <t>200801LX50130</t>
  </si>
  <si>
    <t>200801LX50131</t>
  </si>
  <si>
    <t>200801LX50132</t>
  </si>
  <si>
    <t>200801LX50133</t>
  </si>
  <si>
    <t>200801LX50134</t>
  </si>
  <si>
    <t>200801LX50135</t>
  </si>
  <si>
    <t>200801LX50136</t>
  </si>
  <si>
    <t>200801LX50140</t>
  </si>
  <si>
    <t>200801LX50141</t>
  </si>
  <si>
    <t>200801LX50142</t>
  </si>
  <si>
    <t>200801LX50143</t>
  </si>
  <si>
    <t>200801LX50144</t>
  </si>
  <si>
    <t>200801LX50145</t>
  </si>
  <si>
    <t>200801LX50147</t>
  </si>
  <si>
    <t>200801LX50148</t>
  </si>
  <si>
    <t>200801LX50150</t>
  </si>
  <si>
    <t>200801LX50151</t>
  </si>
  <si>
    <t>200801LX50152</t>
  </si>
  <si>
    <t>200801LX50153</t>
  </si>
  <si>
    <t>200801LX50154</t>
  </si>
  <si>
    <t>200801LX50155</t>
  </si>
  <si>
    <t>200801LX50156</t>
  </si>
  <si>
    <t>200801LX50157</t>
  </si>
  <si>
    <t>200801LX50158</t>
  </si>
  <si>
    <t>200801LX50159</t>
  </si>
  <si>
    <t>200801LX50160</t>
  </si>
  <si>
    <t>200801LX50161</t>
  </si>
  <si>
    <t>200801LX50162</t>
  </si>
  <si>
    <t>200801LX50163</t>
  </si>
  <si>
    <t>200801LX50164</t>
  </si>
  <si>
    <t>200801LX50165</t>
  </si>
  <si>
    <t>200801LX50166</t>
  </si>
  <si>
    <t>200801LX50167</t>
  </si>
  <si>
    <t>200801LX50169</t>
  </si>
  <si>
    <t>200801LX50170</t>
  </si>
  <si>
    <t>200801LX50171</t>
  </si>
  <si>
    <t>200801LX50172</t>
  </si>
  <si>
    <t>200801LX50173</t>
  </si>
  <si>
    <t>200801LX50174</t>
  </si>
  <si>
    <t>200801LX50176</t>
  </si>
  <si>
    <t>200801LX50177</t>
  </si>
  <si>
    <t>200801LX50178</t>
  </si>
  <si>
    <t>200801LX50179</t>
  </si>
  <si>
    <t>200801LX50180</t>
  </si>
  <si>
    <t>200801LX50181</t>
  </si>
  <si>
    <t>200801LX50182</t>
  </si>
  <si>
    <t>200801LX50183</t>
  </si>
  <si>
    <t>200801LX50184</t>
  </si>
  <si>
    <t>200801LX50186</t>
  </si>
  <si>
    <t>200801LX50187</t>
  </si>
  <si>
    <t>200801LX50188</t>
  </si>
  <si>
    <t>200801LX50189</t>
  </si>
  <si>
    <t>200801LX50191</t>
  </si>
  <si>
    <t>200801LX50192</t>
  </si>
  <si>
    <t>200801LX50193</t>
  </si>
  <si>
    <t>200801LX50194</t>
  </si>
  <si>
    <t>200801LX50195</t>
  </si>
  <si>
    <t>200801LX50198</t>
  </si>
  <si>
    <t>200801LX50199</t>
  </si>
  <si>
    <t>200801LX50200</t>
  </si>
  <si>
    <t>200801LX50201</t>
  </si>
  <si>
    <t>200801LX50202</t>
  </si>
  <si>
    <t>200801LX50203</t>
  </si>
  <si>
    <t>200801LX50204</t>
  </si>
  <si>
    <t>200801LX50206</t>
  </si>
  <si>
    <t>200801LX50207</t>
  </si>
  <si>
    <t>200801LX50208</t>
  </si>
  <si>
    <t>200801LX50209</t>
  </si>
  <si>
    <t>200801LX50210</t>
  </si>
  <si>
    <t>200801LX50211</t>
  </si>
  <si>
    <t>200801LX50212</t>
  </si>
  <si>
    <t>200801LX50214</t>
  </si>
  <si>
    <t>200801LX50215</t>
  </si>
  <si>
    <t>200801LX50216</t>
  </si>
  <si>
    <t>200801LX50217</t>
  </si>
  <si>
    <t>200801LX50218</t>
  </si>
  <si>
    <t>200801LX50220</t>
  </si>
  <si>
    <t>200801LX50221</t>
  </si>
  <si>
    <t>200801LX50223</t>
  </si>
  <si>
    <t>200801LX50224</t>
  </si>
  <si>
    <t>200801LX50225</t>
  </si>
  <si>
    <t>200801LX50226</t>
  </si>
  <si>
    <t>200801LX50227</t>
  </si>
  <si>
    <t>200801LX50229</t>
  </si>
  <si>
    <t>200801LX50230</t>
  </si>
  <si>
    <t>200801LX50231</t>
  </si>
  <si>
    <t>200801LX50232</t>
  </si>
  <si>
    <t>200801LX50233</t>
  </si>
  <si>
    <t>200801LX50234</t>
  </si>
  <si>
    <t>200801LX50235</t>
  </si>
  <si>
    <t>200801LX50236</t>
  </si>
  <si>
    <t>200801LX50237</t>
  </si>
  <si>
    <t>200801LX50238</t>
  </si>
  <si>
    <t>200801LX50239</t>
  </si>
  <si>
    <t>200801LX50240</t>
  </si>
  <si>
    <t>200801LX50241</t>
  </si>
  <si>
    <t>200801LX50242</t>
  </si>
  <si>
    <t>200801LX50243</t>
  </si>
  <si>
    <t>200801LX50244</t>
  </si>
  <si>
    <t>200801LX50245</t>
  </si>
  <si>
    <t>200801LX50247</t>
  </si>
  <si>
    <t>200801LX50248</t>
  </si>
  <si>
    <t>200801LX50249</t>
  </si>
  <si>
    <t>200801LX50250</t>
  </si>
  <si>
    <t>200801LX50251</t>
  </si>
  <si>
    <t>200801LX50252</t>
  </si>
  <si>
    <t>200801LX50253</t>
  </si>
  <si>
    <t>200801LX50254</t>
  </si>
  <si>
    <t>200801LX50255</t>
  </si>
  <si>
    <t>200801LX50256</t>
  </si>
  <si>
    <t>200801LX50257</t>
  </si>
  <si>
    <t>200801LX50258</t>
  </si>
  <si>
    <t>200801LX50259</t>
  </si>
  <si>
    <t>200801LX50260</t>
  </si>
  <si>
    <t>200801LX50261</t>
  </si>
  <si>
    <t>200801LX50262</t>
  </si>
  <si>
    <t>200801LX50263</t>
  </si>
  <si>
    <t>200801LX50264</t>
  </si>
  <si>
    <t>200801LX50266</t>
  </si>
  <si>
    <t>200801LX50267</t>
  </si>
  <si>
    <t>200801LX50268</t>
  </si>
  <si>
    <t>200801LX50269</t>
  </si>
  <si>
    <t>200801LX50270</t>
  </si>
  <si>
    <t>200801LX50271</t>
  </si>
  <si>
    <t>200801LX50272</t>
  </si>
  <si>
    <t>200801LX50273</t>
  </si>
  <si>
    <t>200801LX50274</t>
  </si>
  <si>
    <t>200801LX50275</t>
  </si>
  <si>
    <t>200801LX50276</t>
  </si>
  <si>
    <t>200801LX50277</t>
  </si>
  <si>
    <t>200801LX50278</t>
  </si>
  <si>
    <t>200801LX50279</t>
  </si>
  <si>
    <t>200801LX50280</t>
  </si>
  <si>
    <t>200801LX50281</t>
  </si>
  <si>
    <t>200801LX50282</t>
  </si>
  <si>
    <t>200801LX50283</t>
  </si>
  <si>
    <t>200801LX50284</t>
  </si>
  <si>
    <t>200801LX50285</t>
  </si>
  <si>
    <t>200801LX50286</t>
  </si>
  <si>
    <t>200801LX50287</t>
  </si>
  <si>
    <t>200801LX50288</t>
  </si>
  <si>
    <t>200801LX50290</t>
  </si>
  <si>
    <t>200801LX50291</t>
  </si>
  <si>
    <t>200801LX50292</t>
  </si>
  <si>
    <t>200801LX50293</t>
  </si>
  <si>
    <t>200801LX50294</t>
  </si>
  <si>
    <t>200801LX50296</t>
  </si>
  <si>
    <t>200801LX50297</t>
  </si>
  <si>
    <t>200801LX50298</t>
  </si>
  <si>
    <t>200801LX50299</t>
  </si>
  <si>
    <t>200801LX50302</t>
  </si>
  <si>
    <t>200801LX50303</t>
  </si>
  <si>
    <t>200801LX50304</t>
  </si>
  <si>
    <t>200801LX50305</t>
  </si>
  <si>
    <t>200801LX50306</t>
  </si>
  <si>
    <t>200801LX50307</t>
  </si>
  <si>
    <t>200801LX50308</t>
  </si>
  <si>
    <t>200801LX50309</t>
  </si>
  <si>
    <t>200801LX50310</t>
  </si>
  <si>
    <t>200801LX50312</t>
  </si>
  <si>
    <t>200801LX50313</t>
  </si>
  <si>
    <t>200801LX50314</t>
  </si>
  <si>
    <t>200801LX50315</t>
  </si>
  <si>
    <t>200801LX50316</t>
  </si>
  <si>
    <t>200801LX50317</t>
  </si>
  <si>
    <t>200801LX50318</t>
  </si>
  <si>
    <t>200801LX50319</t>
  </si>
  <si>
    <t>200801LX50320</t>
  </si>
  <si>
    <t>200801LX50321</t>
  </si>
  <si>
    <t>200801LX50322</t>
  </si>
  <si>
    <t>200801LX50323</t>
  </si>
  <si>
    <t>200801LX50324</t>
  </si>
  <si>
    <t>200801LX50325</t>
  </si>
  <si>
    <t>200801LX50326</t>
  </si>
  <si>
    <t>200801LX50327</t>
  </si>
  <si>
    <t>200801LX50329</t>
  </si>
  <si>
    <t>200801LX50330</t>
  </si>
  <si>
    <t>200801LX50331</t>
  </si>
  <si>
    <t>200801LX50332</t>
  </si>
  <si>
    <t>200801LX50335</t>
  </si>
  <si>
    <t>200801LX50336</t>
  </si>
  <si>
    <t>200801LX50337</t>
  </si>
  <si>
    <t>200801LX50338</t>
  </si>
  <si>
    <t>200801LX50339</t>
  </si>
  <si>
    <t>200801LX50340</t>
  </si>
  <si>
    <t>200801LX50341</t>
  </si>
  <si>
    <t>200801LX50342</t>
  </si>
  <si>
    <t>200801LX50343</t>
  </si>
  <si>
    <t>200801LX50344</t>
  </si>
  <si>
    <t>200801LX50345</t>
  </si>
  <si>
    <t>200801LX50346</t>
  </si>
  <si>
    <t>200801LX50347</t>
  </si>
  <si>
    <t>200801LX50348</t>
  </si>
  <si>
    <t>200801LX50349</t>
  </si>
  <si>
    <t>200801LX50350</t>
  </si>
  <si>
    <t>200801LX50351</t>
  </si>
  <si>
    <t>200801LX50353</t>
  </si>
  <si>
    <t>200801LX50354</t>
  </si>
  <si>
    <t>200801LX50355</t>
  </si>
  <si>
    <t>200801LX50356</t>
  </si>
  <si>
    <t>200801LX50357</t>
  </si>
  <si>
    <t>200801LX50358</t>
  </si>
  <si>
    <t>200801LX50360</t>
  </si>
  <si>
    <t>200801LX50361</t>
  </si>
  <si>
    <t>200801LX50362</t>
  </si>
  <si>
    <t>200801LX50363</t>
  </si>
  <si>
    <t>200801LX50364</t>
  </si>
  <si>
    <t>200801LX50365</t>
  </si>
  <si>
    <t>200801LX50366</t>
  </si>
  <si>
    <t>200801LX50367</t>
  </si>
  <si>
    <t>200801LX50368</t>
  </si>
  <si>
    <t>200801LX50369</t>
  </si>
  <si>
    <t>200801LX50370</t>
  </si>
  <si>
    <t>200801LX50371</t>
  </si>
  <si>
    <t>200801LX50372</t>
  </si>
  <si>
    <t>200801LX50373</t>
  </si>
  <si>
    <t>200801LX50375</t>
  </si>
  <si>
    <t>200801LX50376</t>
  </si>
  <si>
    <t>200801LX50377</t>
  </si>
  <si>
    <t>200801LX50378</t>
  </si>
  <si>
    <t>200801LX50380</t>
  </si>
  <si>
    <t>200801LX50381</t>
  </si>
  <si>
    <t>200801LX50382</t>
  </si>
  <si>
    <t>200801LX50383</t>
  </si>
  <si>
    <t>200801LX50384</t>
  </si>
  <si>
    <t>200801LX50385</t>
  </si>
  <si>
    <t>200801LX50386</t>
  </si>
  <si>
    <t>200801LX50387</t>
  </si>
  <si>
    <t>200801LX50388</t>
  </si>
  <si>
    <t>200801LX50389</t>
  </si>
  <si>
    <t>200801LX50390</t>
  </si>
  <si>
    <t>200801LX50391</t>
  </si>
  <si>
    <t>200801LX50392</t>
  </si>
  <si>
    <t>200801LX50393</t>
  </si>
  <si>
    <t>200801LX50394</t>
  </si>
  <si>
    <t>200801LX50395</t>
  </si>
  <si>
    <t>200801LX50396</t>
  </si>
  <si>
    <t>200801LX50398</t>
  </si>
  <si>
    <t>200801LX50399</t>
  </si>
  <si>
    <t>200801LX50400</t>
  </si>
  <si>
    <t>200801LX50401</t>
  </si>
  <si>
    <t>200801LX50402</t>
  </si>
  <si>
    <t>200801LX50403</t>
  </si>
  <si>
    <t>200801LX50404</t>
  </si>
  <si>
    <t>200801LX50405</t>
  </si>
  <si>
    <t>200801LX50406</t>
  </si>
  <si>
    <t>200801LX50407</t>
  </si>
  <si>
    <t>200801LX50409</t>
  </si>
  <si>
    <t>200801LX50410</t>
  </si>
  <si>
    <t>200801LX50411</t>
  </si>
  <si>
    <t>200801LX50412</t>
  </si>
  <si>
    <t>200801LX50414</t>
  </si>
  <si>
    <t>200801LX50415</t>
  </si>
  <si>
    <t>200801LX50416</t>
  </si>
  <si>
    <t>200801LX50417</t>
  </si>
  <si>
    <t>200801LX50418</t>
  </si>
  <si>
    <t>200801LX50419</t>
  </si>
  <si>
    <t>200801LX50420</t>
  </si>
  <si>
    <t>200801LX50421</t>
  </si>
  <si>
    <t>200801LX50422</t>
  </si>
  <si>
    <t>200801LX50424</t>
  </si>
  <si>
    <t>200801LX50425</t>
  </si>
  <si>
    <t>200801LX50426</t>
  </si>
  <si>
    <t>200801LX50427</t>
  </si>
  <si>
    <t>200801LX50428</t>
  </si>
  <si>
    <t>200801LX50429</t>
  </si>
  <si>
    <t>200801LX50430</t>
  </si>
  <si>
    <t>200801LX50431</t>
  </si>
  <si>
    <t>200801LX50432</t>
  </si>
  <si>
    <t>200801LX50434</t>
  </si>
  <si>
    <t>200801LX50435</t>
  </si>
  <si>
    <t>200801LX50436</t>
  </si>
  <si>
    <t>200801LX50437</t>
  </si>
  <si>
    <t>200801LX50438</t>
  </si>
  <si>
    <t>200801LX50439</t>
  </si>
  <si>
    <t>200801LX50440</t>
  </si>
  <si>
    <t>200801LX50441</t>
  </si>
  <si>
    <t>200801LX50442</t>
  </si>
  <si>
    <t>200801LX50443</t>
  </si>
  <si>
    <t>200801LX50444</t>
  </si>
  <si>
    <t>200801LX50445</t>
  </si>
  <si>
    <t>200801LX50446</t>
  </si>
  <si>
    <t>200801LX50447</t>
  </si>
  <si>
    <t>200801LX50448</t>
  </si>
  <si>
    <t>200801LX50449</t>
  </si>
  <si>
    <t>200801LX50450</t>
  </si>
  <si>
    <t>200801LX50451</t>
  </si>
  <si>
    <t>200801LX50452</t>
  </si>
  <si>
    <t>200801LX50453</t>
  </si>
  <si>
    <t>200801LX50454</t>
  </si>
  <si>
    <t>200801LX50455</t>
  </si>
  <si>
    <t>200801LX50457</t>
  </si>
  <si>
    <t>200801LX50458</t>
  </si>
  <si>
    <t>200801LX50459</t>
  </si>
  <si>
    <t>200801LX50460</t>
  </si>
  <si>
    <t>200801LX50461</t>
  </si>
  <si>
    <t>200801LX50462</t>
  </si>
  <si>
    <t>200801LX50463</t>
  </si>
  <si>
    <t>200801LX50464</t>
  </si>
  <si>
    <t>200801LX50466</t>
  </si>
  <si>
    <t>200801LX50467</t>
  </si>
  <si>
    <t>200801LX50468</t>
  </si>
  <si>
    <t>200801LX50469</t>
  </si>
  <si>
    <t>200801LX50470</t>
  </si>
  <si>
    <t>200801LX50471</t>
  </si>
  <si>
    <t>200801LX50472</t>
  </si>
  <si>
    <t>200801LX50473</t>
  </si>
  <si>
    <t>200801LX50474</t>
  </si>
  <si>
    <t>200801LX50475</t>
  </si>
  <si>
    <t>200801LX50476</t>
  </si>
  <si>
    <t>200801LX50478</t>
  </si>
  <si>
    <t>200801LX50479</t>
  </si>
  <si>
    <t>200801LX50480</t>
  </si>
  <si>
    <t>200801LX50481</t>
  </si>
  <si>
    <t>200801LX50482</t>
  </si>
  <si>
    <t>200801LX50483</t>
  </si>
  <si>
    <t>200801LX50484</t>
  </si>
  <si>
    <t>200801LX50485</t>
  </si>
  <si>
    <t>200801LX50486</t>
  </si>
  <si>
    <t>200801LX50487</t>
  </si>
  <si>
    <t>200801LX50488</t>
  </si>
  <si>
    <t>200801LX50489</t>
  </si>
  <si>
    <t>200801LX50491</t>
  </si>
  <si>
    <t>200801LX50492</t>
  </si>
  <si>
    <t>200801LX50493</t>
  </si>
  <si>
    <t>200801LX50494</t>
  </si>
  <si>
    <t>200801LX50495</t>
  </si>
  <si>
    <t>200801LX50496</t>
  </si>
  <si>
    <t>200801LX50497</t>
  </si>
  <si>
    <t>200801LX50499</t>
  </si>
  <si>
    <t>200801LX50500</t>
  </si>
  <si>
    <t>200801LX50501</t>
  </si>
  <si>
    <t>200801LX50502</t>
  </si>
  <si>
    <t>200801LX50504</t>
  </si>
  <si>
    <t>200801LX50505</t>
  </si>
  <si>
    <t>200801LX50507</t>
  </si>
  <si>
    <t>200801LX50508</t>
  </si>
  <si>
    <t>200801LX50509</t>
  </si>
  <si>
    <t>200801LX50510</t>
  </si>
  <si>
    <t>200801LX50511</t>
  </si>
  <si>
    <t>200801LX50513</t>
  </si>
  <si>
    <t>200801LX50515</t>
  </si>
  <si>
    <t>200801LX50516</t>
  </si>
  <si>
    <t>200801LX50518</t>
  </si>
  <si>
    <t>200801LX50520</t>
  </si>
  <si>
    <t>200801LX50521</t>
  </si>
  <si>
    <t>200801LX50522</t>
  </si>
  <si>
    <t>200801LX50524</t>
  </si>
  <si>
    <t>200801LX50525</t>
  </si>
  <si>
    <t>200801LX50527</t>
  </si>
  <si>
    <t>200801LX50528</t>
  </si>
  <si>
    <t>200801LX50529</t>
  </si>
  <si>
    <t>200801LX50530</t>
  </si>
  <si>
    <t>200801LX50531</t>
  </si>
  <si>
    <t>200801LX50533</t>
  </si>
  <si>
    <t>200801LX50534</t>
  </si>
  <si>
    <t>200801LX50535</t>
  </si>
  <si>
    <t>200801LX50536</t>
  </si>
  <si>
    <t>200801LX50537</t>
  </si>
  <si>
    <t>200801LX50538</t>
  </si>
  <si>
    <t>200801LX50540</t>
  </si>
  <si>
    <t>200801LX50541</t>
  </si>
  <si>
    <t>200801LX50542</t>
  </si>
  <si>
    <t>200801LX50544</t>
  </si>
  <si>
    <t>200801LX50545</t>
  </si>
  <si>
    <t>200801LX50546</t>
  </si>
  <si>
    <t>200801LX50547</t>
  </si>
  <si>
    <t>200801LX50548</t>
  </si>
  <si>
    <t>200801LX50549</t>
  </si>
  <si>
    <t>200801LX50551</t>
  </si>
  <si>
    <t>200801LX50553</t>
  </si>
  <si>
    <t>200801LX50554</t>
  </si>
  <si>
    <t>200801LX50555</t>
  </si>
  <si>
    <t>200801LX50556</t>
  </si>
  <si>
    <t>200801LX50557</t>
  </si>
  <si>
    <t>200801LX50558</t>
  </si>
  <si>
    <t>200801LX50559</t>
  </si>
  <si>
    <t>200801LX50560</t>
  </si>
  <si>
    <t>200801LX50561</t>
  </si>
  <si>
    <t>200801LX50562</t>
  </si>
  <si>
    <t>200801LX50563</t>
  </si>
  <si>
    <t>200801LX50564</t>
  </si>
  <si>
    <t>200801LX50565</t>
  </si>
  <si>
    <t>200801LX50566</t>
  </si>
  <si>
    <t>200801LX50567</t>
  </si>
  <si>
    <t>200801LX50568</t>
  </si>
  <si>
    <t>200801LX50569</t>
  </si>
  <si>
    <t>200801LX50570</t>
  </si>
  <si>
    <t>200801LX50571</t>
  </si>
  <si>
    <t>200801LX50572</t>
  </si>
  <si>
    <t>200801LX50573</t>
  </si>
  <si>
    <t>200801LX50574</t>
  </si>
  <si>
    <t>200801LX50575</t>
  </si>
  <si>
    <t>200801LX50576</t>
  </si>
  <si>
    <t>200801LX50577</t>
  </si>
  <si>
    <t>200801LX50578</t>
  </si>
  <si>
    <t>200801LX50579</t>
  </si>
  <si>
    <t>200801LX50580</t>
  </si>
  <si>
    <t>200801LX50582</t>
  </si>
  <si>
    <t>200801LX50583</t>
  </si>
  <si>
    <t>200801LX50584</t>
  </si>
  <si>
    <t>200801LX50585</t>
  </si>
  <si>
    <t>200801LX50586</t>
  </si>
  <si>
    <t>200801LX50587</t>
  </si>
  <si>
    <t>200801LX50588</t>
  </si>
  <si>
    <t>200801LX50590</t>
  </si>
  <si>
    <t>200801LX50591</t>
  </si>
  <si>
    <t>200801LX50594</t>
  </si>
  <si>
    <t>200801LX50596</t>
  </si>
  <si>
    <t>200801LX50597</t>
  </si>
  <si>
    <t>200801LX50598</t>
  </si>
  <si>
    <t>200801LX50599</t>
  </si>
  <si>
    <t>200801LX50600</t>
  </si>
  <si>
    <t>200801LX50601</t>
  </si>
  <si>
    <t>200801LX50602</t>
  </si>
  <si>
    <t>200801LX50603</t>
  </si>
  <si>
    <t>200801LX50605</t>
  </si>
  <si>
    <t>200801LX50606</t>
  </si>
  <si>
    <t>200801LX50607</t>
  </si>
  <si>
    <t>200801LX50608</t>
  </si>
  <si>
    <t>200801LX50609</t>
  </si>
  <si>
    <t>200801LX50611</t>
  </si>
  <si>
    <t>200801LX50612</t>
  </si>
  <si>
    <t>200801LX50613</t>
  </si>
  <si>
    <t>200801LX50614</t>
  </si>
  <si>
    <t>200801LX50615</t>
  </si>
  <si>
    <t>200801LX50616</t>
  </si>
  <si>
    <t>200801LX50617</t>
  </si>
  <si>
    <t>200801LX50618</t>
  </si>
  <si>
    <t>200801LX50619</t>
  </si>
  <si>
    <t>200801LX50620</t>
  </si>
  <si>
    <t>200801LX50621</t>
  </si>
  <si>
    <t>200801LX50622</t>
  </si>
  <si>
    <t>200801LX50624</t>
  </si>
  <si>
    <t>200801LX50625</t>
  </si>
  <si>
    <t>200801LX50626</t>
  </si>
  <si>
    <t>200801LX50627</t>
  </si>
  <si>
    <t>200801LX50628</t>
  </si>
  <si>
    <t>200801LX50629</t>
  </si>
  <si>
    <t>200801LX50630</t>
  </si>
  <si>
    <t>200801LX50631</t>
  </si>
  <si>
    <t>200801LX50632</t>
  </si>
  <si>
    <t>200801LX50633</t>
  </si>
  <si>
    <t>200801LX50634</t>
  </si>
  <si>
    <t>200801LX50636</t>
  </si>
  <si>
    <t>200801LX50637</t>
  </si>
  <si>
    <t>200801LX50638</t>
  </si>
  <si>
    <t>200801LX50639</t>
  </si>
  <si>
    <t>200801LX50640</t>
  </si>
  <si>
    <t>200801LX50641</t>
  </si>
  <si>
    <t>200801LX50642</t>
  </si>
  <si>
    <t>200801LX50643</t>
  </si>
  <si>
    <t>200801LX50644</t>
  </si>
  <si>
    <t>200801LX50646</t>
  </si>
  <si>
    <t>200801LX50647</t>
  </si>
  <si>
    <t>200801LX50648</t>
  </si>
  <si>
    <t>200801LX50649</t>
  </si>
  <si>
    <t>200801LX50651</t>
  </si>
  <si>
    <t>200801LX50652</t>
  </si>
  <si>
    <t>200801LX50653</t>
  </si>
  <si>
    <t>200801LX50654</t>
  </si>
  <si>
    <t>200801LX50655</t>
  </si>
  <si>
    <t>200801LX50656</t>
  </si>
  <si>
    <t>200801LX50657</t>
  </si>
  <si>
    <t>200801LX50658</t>
  </si>
  <si>
    <t>200801LX50659</t>
  </si>
  <si>
    <t>200801LX50661</t>
  </si>
  <si>
    <t>200801LX50662</t>
  </si>
  <si>
    <t>200801LX50663</t>
  </si>
  <si>
    <t>200801LX50664</t>
  </si>
  <si>
    <t>200801LX50665</t>
  </si>
  <si>
    <t>200801LX50666</t>
  </si>
  <si>
    <t>200801LX50667</t>
  </si>
  <si>
    <t>200801LX50668</t>
  </si>
  <si>
    <t>200801LX50669</t>
  </si>
  <si>
    <t>200801LX50670</t>
  </si>
  <si>
    <t>200801LX50671</t>
  </si>
  <si>
    <t>200801LX50672</t>
  </si>
  <si>
    <t>200801LX50673</t>
  </si>
  <si>
    <t>200801LX50674</t>
  </si>
  <si>
    <t>200801LX50675</t>
  </si>
  <si>
    <t>200801LX50676</t>
  </si>
  <si>
    <t>200801LX50677</t>
  </si>
  <si>
    <t>200801LX50678</t>
  </si>
  <si>
    <t>200801LX50679</t>
  </si>
  <si>
    <t>200801LX50680</t>
  </si>
  <si>
    <t>200801LX50681</t>
  </si>
  <si>
    <t>200801LX50682</t>
  </si>
  <si>
    <t>200801LX50683</t>
  </si>
  <si>
    <t>200801LX50684</t>
  </si>
  <si>
    <t>200801LX50685</t>
  </si>
  <si>
    <t>200801LX50686</t>
  </si>
  <si>
    <t>200801LX50687</t>
  </si>
  <si>
    <t>200801LX50688</t>
  </si>
  <si>
    <t>200801LX50689</t>
  </si>
  <si>
    <t>200801LX50690</t>
  </si>
  <si>
    <t>200801LX50691</t>
  </si>
  <si>
    <t>200801LX50692</t>
  </si>
  <si>
    <t>200801LX50693</t>
  </si>
  <si>
    <t>200801LX50694</t>
  </si>
  <si>
    <t>200801LX50695</t>
  </si>
  <si>
    <t>200801LX50696</t>
  </si>
  <si>
    <t>200801LX50697</t>
  </si>
  <si>
    <t>200801LX50699</t>
  </si>
  <si>
    <t>200801LX50701</t>
  </si>
  <si>
    <t>200801LX50702</t>
  </si>
  <si>
    <t>200801LX50703</t>
  </si>
  <si>
    <t>200801LX50704</t>
  </si>
  <si>
    <t>200801LX50705</t>
  </si>
  <si>
    <t>200801LX50706</t>
  </si>
  <si>
    <t>200801LX50707</t>
  </si>
  <si>
    <t>200801LX50708</t>
  </si>
  <si>
    <t>200801LX50710</t>
  </si>
  <si>
    <t>200801LX50711</t>
  </si>
  <si>
    <t>200801LX50712</t>
  </si>
  <si>
    <t>200801LX50713</t>
  </si>
  <si>
    <t>200801LX50715</t>
  </si>
  <si>
    <t>200801LX50716</t>
  </si>
  <si>
    <t>200801LX50717</t>
  </si>
  <si>
    <t>200801LX50718</t>
  </si>
  <si>
    <t>200801LX50719</t>
  </si>
  <si>
    <t>200801LX50720</t>
  </si>
  <si>
    <t>200801LX50721</t>
  </si>
  <si>
    <t>200801LX50722</t>
  </si>
  <si>
    <t>200801LX50723</t>
  </si>
  <si>
    <t>200801LX50724</t>
  </si>
  <si>
    <t>200801LX50725</t>
  </si>
  <si>
    <t>200801LX50726</t>
  </si>
  <si>
    <t>200801LX50727</t>
  </si>
  <si>
    <t>200801LX50728</t>
  </si>
  <si>
    <t>200801LX50729</t>
  </si>
  <si>
    <t>200801LX50730</t>
  </si>
  <si>
    <t>200801LX50731</t>
  </si>
  <si>
    <t>200801LX50732</t>
  </si>
  <si>
    <t>200801LX50733</t>
  </si>
  <si>
    <t>200801LX50734</t>
  </si>
  <si>
    <t>200801LX50735</t>
  </si>
  <si>
    <t>200801LX50736</t>
  </si>
  <si>
    <t>200801LX50737</t>
  </si>
  <si>
    <t>200801LX50738</t>
  </si>
  <si>
    <t>200801LX50739</t>
  </si>
  <si>
    <t>200801LX50740</t>
  </si>
  <si>
    <t>200801LX50742</t>
  </si>
  <si>
    <t>200801LX50743</t>
  </si>
  <si>
    <t>200801LX50744</t>
  </si>
  <si>
    <t>200801LX50745</t>
  </si>
  <si>
    <t>200801LX50746</t>
  </si>
  <si>
    <t>200801LX50747</t>
  </si>
  <si>
    <t>200801LX50748</t>
  </si>
  <si>
    <t>200801LX50749</t>
  </si>
  <si>
    <t>200801LX50750</t>
  </si>
  <si>
    <t>200801LX50751</t>
  </si>
  <si>
    <t>200801LX50752</t>
  </si>
  <si>
    <t>200801LX50753</t>
  </si>
  <si>
    <t>200801LX50754</t>
  </si>
  <si>
    <t>200801LX50755</t>
  </si>
  <si>
    <t>200801LX50756</t>
  </si>
  <si>
    <t>200801LX50758</t>
  </si>
  <si>
    <t>200801LX50760</t>
  </si>
  <si>
    <t>200801LX50761</t>
  </si>
  <si>
    <t>200801LX50762</t>
  </si>
  <si>
    <t>200801LX50763</t>
  </si>
  <si>
    <t>200801LX50765</t>
  </si>
  <si>
    <t>200801LX50766</t>
  </si>
  <si>
    <t>200801LX50767</t>
  </si>
  <si>
    <t>200801LX50768</t>
  </si>
  <si>
    <t>200801LX50769</t>
  </si>
  <si>
    <t>200801LX50770</t>
  </si>
  <si>
    <t>200801LX50771</t>
  </si>
  <si>
    <t>200801LX50772</t>
  </si>
  <si>
    <t>200801LX50773</t>
  </si>
  <si>
    <t>200801LX50774</t>
  </si>
  <si>
    <t>200801LX50775</t>
  </si>
  <si>
    <t>200801LX50776</t>
  </si>
  <si>
    <t>200801LX50778</t>
  </si>
  <si>
    <t>200801LX50779</t>
  </si>
  <si>
    <t>200801LX50780</t>
  </si>
  <si>
    <t>200801LX50781</t>
  </si>
  <si>
    <t>200801LX50782</t>
  </si>
  <si>
    <t>200801LX50783</t>
  </si>
  <si>
    <t>200801LX50784</t>
  </si>
  <si>
    <t>200801LX50785</t>
  </si>
  <si>
    <t>200801LX50786</t>
  </si>
  <si>
    <t>200801LX50787</t>
  </si>
  <si>
    <t>200801LX50788</t>
  </si>
  <si>
    <t>200801LX50789</t>
  </si>
  <si>
    <t>200801LX50791</t>
  </si>
  <si>
    <t>200801LX50792</t>
  </si>
  <si>
    <t>200801LX50793</t>
  </si>
  <si>
    <t>200801LX50794</t>
  </si>
  <si>
    <t>200801LX50795</t>
  </si>
  <si>
    <t>200801LX50796</t>
  </si>
  <si>
    <t>200801LX50797</t>
  </si>
  <si>
    <t>200801LX50798</t>
  </si>
  <si>
    <t>200801LX50800</t>
  </si>
  <si>
    <t>200801LX50801</t>
  </si>
  <si>
    <t>200801LX50803</t>
  </si>
  <si>
    <t>200801LX50804</t>
  </si>
  <si>
    <t>200801LX50805</t>
  </si>
  <si>
    <t>200801LX50806</t>
  </si>
  <si>
    <t>200801LX50807</t>
  </si>
  <si>
    <t>200801LX50808</t>
  </si>
  <si>
    <t>200801LX50809</t>
  </si>
  <si>
    <t>200801LX50810</t>
  </si>
  <si>
    <t>200801LX50811</t>
  </si>
  <si>
    <t>200801LX50812</t>
  </si>
  <si>
    <t>200801LX50813</t>
  </si>
  <si>
    <t>200801LX50814</t>
  </si>
  <si>
    <t>200801LX50815</t>
  </si>
  <si>
    <t>200801LX50816</t>
  </si>
  <si>
    <t>200801LX50817</t>
  </si>
  <si>
    <t>200801LX50818</t>
  </si>
  <si>
    <t>200801LX50819</t>
  </si>
  <si>
    <t>200801LX50820</t>
  </si>
  <si>
    <t>200801LX50821</t>
  </si>
  <si>
    <t>200801LX50822</t>
  </si>
  <si>
    <t>200801LX50823</t>
  </si>
  <si>
    <t>200801LX50824</t>
  </si>
  <si>
    <t>200801LX50825</t>
  </si>
  <si>
    <t>200801LX50826</t>
  </si>
  <si>
    <t>200801LX50827</t>
  </si>
  <si>
    <t>200801LX50828</t>
  </si>
  <si>
    <t>200801LX50830</t>
  </si>
  <si>
    <t>200801LX50831</t>
  </si>
  <si>
    <t>200801LX50832</t>
  </si>
  <si>
    <t>200801LX50833</t>
  </si>
  <si>
    <t>200801LX50834</t>
  </si>
  <si>
    <t>200801LX50835</t>
  </si>
  <si>
    <t>200801LX50838</t>
  </si>
  <si>
    <t>200801LX50839</t>
  </si>
  <si>
    <t>200801LX50841</t>
  </si>
  <si>
    <t>200801LX50842</t>
  </si>
  <si>
    <t>200801LX50843</t>
  </si>
  <si>
    <t>200801LX50844</t>
  </si>
  <si>
    <t>200801LX50845</t>
  </si>
  <si>
    <t>200801LX50846</t>
  </si>
  <si>
    <t>200801LX50848</t>
  </si>
  <si>
    <t>200801LX50850</t>
  </si>
  <si>
    <t>200801LX50851</t>
  </si>
  <si>
    <t>200801LX50852</t>
  </si>
  <si>
    <t>200801LX50854</t>
  </si>
  <si>
    <t>200801LX50855</t>
  </si>
  <si>
    <t>200801LX50856</t>
  </si>
  <si>
    <t>200801LX50857</t>
  </si>
  <si>
    <t>200801LX50858</t>
  </si>
  <si>
    <t>200801LX50859</t>
  </si>
  <si>
    <t>200801LX50860</t>
  </si>
  <si>
    <t>200801LX50861</t>
  </si>
  <si>
    <t>200801LX50862</t>
  </si>
  <si>
    <t>200801LX50863</t>
  </si>
  <si>
    <t>200801LX50864</t>
  </si>
  <si>
    <t>200801LX50865</t>
  </si>
  <si>
    <t>200801LX50866</t>
  </si>
  <si>
    <t>200801LX50867</t>
  </si>
  <si>
    <t>200801LX50868</t>
  </si>
  <si>
    <t>200801LX50869</t>
  </si>
  <si>
    <t>200801LX50870</t>
  </si>
  <si>
    <t>200801LX50871</t>
  </si>
  <si>
    <t>200801LX50872</t>
  </si>
  <si>
    <t>200801LX50873</t>
  </si>
  <si>
    <t>200801LX50874</t>
  </si>
  <si>
    <t>200801LX50875</t>
  </si>
  <si>
    <t>200801LX50876</t>
  </si>
  <si>
    <t>200801LX50877</t>
  </si>
  <si>
    <t>200801LX50878</t>
  </si>
  <si>
    <t>200801LX50879</t>
  </si>
  <si>
    <t>200801LX50880</t>
  </si>
  <si>
    <t>200801LX50881</t>
  </si>
  <si>
    <t>200801LX50882</t>
  </si>
  <si>
    <t>200801LX50883</t>
  </si>
  <si>
    <t>200801LX50884</t>
  </si>
  <si>
    <t>200801LX50885</t>
  </si>
  <si>
    <t>200801LX50886</t>
  </si>
  <si>
    <t>200801LX50887</t>
  </si>
  <si>
    <t>200801LX50888</t>
  </si>
  <si>
    <t>200801LX50889</t>
  </si>
  <si>
    <t>200801LX50890</t>
  </si>
  <si>
    <t>200801LX50891</t>
  </si>
  <si>
    <t>200801LX50892</t>
  </si>
  <si>
    <t>200801LX50894</t>
  </si>
  <si>
    <t>200801LX50895</t>
  </si>
  <si>
    <t>200801LX50896</t>
  </si>
  <si>
    <t>200801LX50897</t>
  </si>
  <si>
    <t>200801LX50898</t>
  </si>
  <si>
    <t>200801LX50899</t>
  </si>
  <si>
    <t>200801LX50900</t>
  </si>
  <si>
    <t>200801LX50901</t>
  </si>
  <si>
    <t>200801LX50902</t>
  </si>
  <si>
    <t>200801LX50903</t>
  </si>
  <si>
    <t>200801LX50904</t>
  </si>
  <si>
    <t>200801LX50905</t>
  </si>
  <si>
    <t>200801LX50906</t>
  </si>
  <si>
    <t>200801LX50908</t>
  </si>
  <si>
    <t>200801LX50909</t>
  </si>
  <si>
    <t>200801LX50910</t>
  </si>
  <si>
    <t>200801LX50911</t>
  </si>
  <si>
    <t>200801LX50912</t>
  </si>
  <si>
    <t>200801LX50914</t>
  </si>
  <si>
    <t>200801LX50915</t>
  </si>
  <si>
    <t>200801LX50916</t>
  </si>
  <si>
    <t>200801LX50917</t>
  </si>
  <si>
    <t>200801LX50918</t>
  </si>
  <si>
    <t>200801LX50919</t>
  </si>
  <si>
    <t>200801LX50920</t>
  </si>
  <si>
    <t>200801LX50921</t>
  </si>
  <si>
    <t>200801LX50922</t>
  </si>
  <si>
    <t>200801LX50923</t>
  </si>
  <si>
    <t>200801LX50924</t>
  </si>
  <si>
    <t>200801LX50925</t>
  </si>
  <si>
    <t>200801LX50926</t>
  </si>
  <si>
    <t>200801LX50927</t>
  </si>
  <si>
    <t>200801LX50928</t>
  </si>
  <si>
    <t>200801LX50929</t>
  </si>
  <si>
    <t>200801LX50931</t>
  </si>
  <si>
    <t>200801LX50932</t>
  </si>
  <si>
    <t>200801LX50934</t>
  </si>
  <si>
    <t>200801LX50936</t>
  </si>
  <si>
    <t>200801LX50937</t>
  </si>
  <si>
    <t>200801LX50940</t>
  </si>
  <si>
    <t>200801LX50941</t>
  </si>
  <si>
    <t>200801LX50942</t>
  </si>
  <si>
    <t>200801LX50943</t>
  </si>
  <si>
    <t>200801LX50944</t>
  </si>
  <si>
    <t>200801LX50946</t>
  </si>
  <si>
    <t>200801LX50947</t>
  </si>
  <si>
    <t>200801LX50948</t>
  </si>
  <si>
    <t>200801LX50950</t>
  </si>
  <si>
    <t>200801LX50951</t>
  </si>
  <si>
    <t>200801LX50952</t>
  </si>
  <si>
    <t>200801LX50953</t>
  </si>
  <si>
    <t>200801LX50954</t>
  </si>
  <si>
    <t>200801LX50955</t>
  </si>
  <si>
    <t>200801LX50956</t>
  </si>
  <si>
    <t>200801LX50957</t>
  </si>
  <si>
    <t>200801LX50958</t>
  </si>
  <si>
    <t>200801LX50959</t>
  </si>
  <si>
    <t>200801LX50960</t>
  </si>
  <si>
    <t>200801LX50961</t>
  </si>
  <si>
    <t>200801LX50962</t>
  </si>
  <si>
    <t>200801LX50963</t>
  </si>
  <si>
    <t>200801LX50964</t>
  </si>
  <si>
    <t>200801LX50965</t>
  </si>
  <si>
    <t>200801LX50966</t>
  </si>
  <si>
    <t>200801LX50967</t>
  </si>
  <si>
    <t>200801LX50968</t>
  </si>
  <si>
    <t>200801LX50969</t>
  </si>
  <si>
    <t>200801LX50970</t>
  </si>
  <si>
    <t>200801LX50971</t>
  </si>
  <si>
    <t>200801LX50972</t>
  </si>
  <si>
    <t>200801LX50973</t>
  </si>
  <si>
    <t>200801LX50974</t>
  </si>
  <si>
    <t>200801LX50975</t>
  </si>
  <si>
    <t>200801LX50976</t>
  </si>
  <si>
    <t>200801LX50978</t>
  </si>
  <si>
    <t>200801LX50979</t>
  </si>
  <si>
    <t>200801LX50980</t>
  </si>
  <si>
    <t>200801LX50981</t>
  </si>
  <si>
    <t>200801LX50983</t>
  </si>
  <si>
    <t>200801LX50984</t>
  </si>
  <si>
    <t>200801LX50985</t>
  </si>
  <si>
    <t>200801LX50986</t>
  </si>
  <si>
    <t>200801LX50987</t>
  </si>
  <si>
    <t>200801LX50988</t>
  </si>
  <si>
    <t>200801LX50989</t>
  </si>
  <si>
    <t>200801LX50990</t>
  </si>
  <si>
    <t>200801LX50991</t>
  </si>
  <si>
    <t>200801LX50992</t>
  </si>
  <si>
    <t>200801LX50994</t>
  </si>
  <si>
    <t>200801LX50995</t>
  </si>
  <si>
    <t>200801LX50996</t>
  </si>
  <si>
    <t>200801LX50997</t>
  </si>
  <si>
    <t>200801LX50998</t>
  </si>
  <si>
    <t>200801LX50999</t>
  </si>
  <si>
    <t>200801LX51000</t>
  </si>
  <si>
    <t>200801LX51001</t>
  </si>
  <si>
    <t>200801LX51002</t>
  </si>
  <si>
    <t>200801LX51003</t>
  </si>
  <si>
    <t>200801LX51004</t>
  </si>
  <si>
    <t>200801LX51005</t>
  </si>
  <si>
    <t>200801LX51006</t>
  </si>
  <si>
    <t>200801LX51007</t>
  </si>
  <si>
    <t>200801LX51011</t>
  </si>
  <si>
    <t>200801LX51012</t>
  </si>
  <si>
    <t>200801LX51013</t>
  </si>
  <si>
    <t>200801LX51014</t>
  </si>
  <si>
    <t>200801LX51015</t>
  </si>
  <si>
    <t>200801LX51016</t>
  </si>
  <si>
    <t>200801LX51017</t>
  </si>
  <si>
    <t>200801LX51018</t>
  </si>
  <si>
    <t>200801LX51019</t>
  </si>
  <si>
    <t>200801LX51020</t>
  </si>
  <si>
    <t>200801LX51021</t>
  </si>
  <si>
    <t>200801LX51022</t>
  </si>
  <si>
    <t>200801LX51023</t>
  </si>
  <si>
    <t>200801LX51024</t>
  </si>
  <si>
    <t>200801LX51025</t>
  </si>
  <si>
    <t>200801LX51026</t>
  </si>
  <si>
    <t>200801LX51027</t>
  </si>
  <si>
    <t>200801LX51028</t>
  </si>
  <si>
    <t>200801LX51029</t>
  </si>
  <si>
    <t>200801LX51030</t>
  </si>
  <si>
    <t>200801LX51031</t>
  </si>
  <si>
    <t>200801LX51033</t>
  </si>
  <si>
    <t>200801LX51034</t>
  </si>
  <si>
    <t>200801LX51035</t>
  </si>
  <si>
    <t>200801LX51036</t>
  </si>
  <si>
    <t>200801LX51037</t>
  </si>
  <si>
    <t>200801LX51038</t>
  </si>
  <si>
    <t>200801LX51039</t>
  </si>
  <si>
    <t>200801LX51040</t>
  </si>
  <si>
    <t>200801LX51041</t>
  </si>
  <si>
    <t>200801LX51042</t>
  </si>
  <si>
    <t>200801LX51043</t>
  </si>
  <si>
    <t>200801LX51044</t>
  </si>
  <si>
    <t>200801LX51045</t>
  </si>
  <si>
    <t>200801LX51046</t>
  </si>
  <si>
    <t>200801LX51047</t>
  </si>
  <si>
    <t>200801LX51048</t>
  </si>
  <si>
    <t>200801LX51051</t>
  </si>
  <si>
    <t>200801LX51052</t>
  </si>
  <si>
    <t>200801LX51053</t>
  </si>
  <si>
    <t>200801LX51054</t>
  </si>
  <si>
    <t>200801LX51055</t>
  </si>
  <si>
    <t>200801LX51057</t>
  </si>
  <si>
    <t>200801LX51059</t>
  </si>
  <si>
    <t>200801LX51063</t>
  </si>
  <si>
    <t>200801LX51065</t>
  </si>
  <si>
    <t>200801LX51073</t>
  </si>
  <si>
    <t>200801LX51074</t>
  </si>
  <si>
    <t>200801LX51077</t>
  </si>
  <si>
    <t>200801LX51082</t>
  </si>
  <si>
    <t>200801LX51085</t>
  </si>
  <si>
    <t>200801LX51086</t>
  </si>
  <si>
    <t>200801LX59005</t>
  </si>
  <si>
    <t>200801LX59022</t>
  </si>
  <si>
    <t>200801LX59023</t>
  </si>
  <si>
    <t>200801LX59032</t>
  </si>
  <si>
    <t>200801LX59041</t>
  </si>
  <si>
    <t>200801LX59046</t>
  </si>
  <si>
    <t>200801LX59050</t>
  </si>
  <si>
    <t>200801LX59077</t>
  </si>
  <si>
    <t>200801LX59078</t>
  </si>
  <si>
    <t>200801LX59079</t>
  </si>
  <si>
    <t>200801LX59080</t>
  </si>
  <si>
    <t>200801LX59174</t>
  </si>
  <si>
    <t>200801LX69083</t>
  </si>
  <si>
    <t>200801LX69190</t>
  </si>
  <si>
    <t>200801LX69290</t>
  </si>
  <si>
    <t>200801LX69345</t>
  </si>
  <si>
    <t>200801LX69497</t>
  </si>
  <si>
    <t>200801LX69629</t>
  </si>
  <si>
    <t>200801LX69635</t>
  </si>
  <si>
    <t>200801LX69994</t>
  </si>
  <si>
    <t>200801LX70205</t>
  </si>
  <si>
    <t>200801LX70295</t>
  </si>
  <si>
    <t>200801LX70502</t>
  </si>
  <si>
    <t>200801LX72212</t>
  </si>
  <si>
    <t>200801LX72241</t>
  </si>
  <si>
    <t>200801LX72247</t>
  </si>
  <si>
    <t>200801LX72249</t>
  </si>
  <si>
    <t>200801LX72252</t>
  </si>
  <si>
    <t>200801LX72260</t>
  </si>
  <si>
    <t>200801LX72326</t>
  </si>
  <si>
    <t>200801LX72357</t>
  </si>
  <si>
    <t>200801LX72495</t>
  </si>
  <si>
    <t>200801LX72520</t>
  </si>
  <si>
    <t>200801LX72746</t>
  </si>
  <si>
    <t>200801LX72940</t>
  </si>
  <si>
    <t>200801LX72955</t>
  </si>
  <si>
    <t>200801LX73193</t>
  </si>
  <si>
    <t>200801LX73197</t>
  </si>
  <si>
    <t>200801LX73198</t>
  </si>
  <si>
    <t>200801LX73205</t>
  </si>
  <si>
    <t>200801LX73232</t>
  </si>
  <si>
    <t>200801LX73262</t>
  </si>
  <si>
    <t>200801LX73274</t>
  </si>
  <si>
    <t>200801LX73361</t>
  </si>
  <si>
    <t>200801LX73385</t>
  </si>
  <si>
    <t>200801LX73460</t>
  </si>
  <si>
    <t>200801LX73542</t>
  </si>
  <si>
    <t>200801LX73543</t>
  </si>
  <si>
    <t>200801LX73547</t>
  </si>
  <si>
    <t>200801LX73613</t>
  </si>
  <si>
    <t>200801LX73825</t>
  </si>
  <si>
    <t>200801LX73896</t>
  </si>
  <si>
    <t>200801LX73913</t>
  </si>
  <si>
    <t>200801LX74141</t>
  </si>
  <si>
    <t>200801LX74176</t>
  </si>
  <si>
    <t>200801LX74230</t>
  </si>
  <si>
    <t>200801LX74361</t>
  </si>
  <si>
    <t>200801LX74446</t>
  </si>
  <si>
    <t>200801LX74594</t>
  </si>
  <si>
    <t>200801LX74693</t>
  </si>
  <si>
    <t>200801LX74694</t>
  </si>
  <si>
    <t>200801LX74775</t>
  </si>
  <si>
    <t>200801LX74814</t>
  </si>
  <si>
    <t>200801LX74897</t>
  </si>
  <si>
    <t>200801LX75149</t>
  </si>
  <si>
    <t>200801LX75166</t>
  </si>
  <si>
    <t>200801LX75182</t>
  </si>
  <si>
    <t>200801LX75209</t>
  </si>
  <si>
    <t>200801LX75366</t>
  </si>
  <si>
    <t>200801LX75416</t>
  </si>
  <si>
    <t>200801LX75522</t>
  </si>
  <si>
    <t>200801LX75621</t>
  </si>
  <si>
    <t>200801LX75884</t>
  </si>
  <si>
    <t>200801LX75908</t>
  </si>
  <si>
    <t>200801LX75995</t>
  </si>
  <si>
    <t>200801LX76048</t>
  </si>
  <si>
    <t>200801LX76113</t>
  </si>
  <si>
    <t>200801LX76210</t>
  </si>
  <si>
    <t>200801LX76218</t>
  </si>
  <si>
    <t>200801LX76243</t>
  </si>
  <si>
    <t>200801LX76433</t>
  </si>
  <si>
    <t>200801LX76436</t>
  </si>
  <si>
    <t>200801LX76451</t>
  </si>
  <si>
    <t>200801LX76658</t>
  </si>
  <si>
    <t>200801MD69174</t>
  </si>
  <si>
    <t>200801MD69256</t>
  </si>
  <si>
    <t>200801MD69480</t>
  </si>
  <si>
    <t>200801MD69592</t>
  </si>
  <si>
    <t>200801MD69642</t>
  </si>
  <si>
    <t>200801MD69789</t>
  </si>
  <si>
    <t>200801MD69978</t>
  </si>
  <si>
    <t>200801MD70041</t>
  </si>
  <si>
    <t>200801MD70121</t>
  </si>
  <si>
    <t>200801MD70140</t>
  </si>
  <si>
    <t>200801MD70157</t>
  </si>
  <si>
    <t>200801MD70462</t>
  </si>
  <si>
    <t>200801MD70467</t>
  </si>
  <si>
    <t>200801MD70483</t>
  </si>
  <si>
    <t>200801MD70496</t>
  </si>
  <si>
    <t>200801MD72245</t>
  </si>
  <si>
    <t>200801MD72278</t>
  </si>
  <si>
    <t>200801MD72384</t>
  </si>
  <si>
    <t>200801MD72457</t>
  </si>
  <si>
    <t>200801MD72707</t>
  </si>
  <si>
    <t>200801MD72758</t>
  </si>
  <si>
    <t>200801MD72776</t>
  </si>
  <si>
    <t>200801MD72782</t>
  </si>
  <si>
    <t>200801MD72794</t>
  </si>
  <si>
    <t>200801MD72813</t>
  </si>
  <si>
    <t>200801MD72896</t>
  </si>
  <si>
    <t>200801MD73121</t>
  </si>
  <si>
    <t>200801MD73175</t>
  </si>
  <si>
    <t>200801MD73216</t>
  </si>
  <si>
    <t>200801MD73300</t>
  </si>
  <si>
    <t>200801MD73499</t>
  </si>
  <si>
    <t>200801MD73583</t>
  </si>
  <si>
    <t>200801MD73858</t>
  </si>
  <si>
    <t>200801MD74030</t>
  </si>
  <si>
    <t>200801MD74072</t>
  </si>
  <si>
    <t>200801MD74305</t>
  </si>
  <si>
    <t>200801MD74457</t>
  </si>
  <si>
    <t>200801MD74494</t>
  </si>
  <si>
    <t>200801MD74671</t>
  </si>
  <si>
    <t>200801MD74899</t>
  </si>
  <si>
    <t>200801MD74978</t>
  </si>
  <si>
    <t>200801MD75094</t>
  </si>
  <si>
    <t>200801MD75135</t>
  </si>
  <si>
    <t>200801MD75298</t>
  </si>
  <si>
    <t>200801MD75557</t>
  </si>
  <si>
    <t>200801MD75603</t>
  </si>
  <si>
    <t>200801MD75694</t>
  </si>
  <si>
    <t>200801MD75743</t>
  </si>
  <si>
    <t>200801MD75773</t>
  </si>
  <si>
    <t>200801MD75809</t>
  </si>
  <si>
    <t>200801MD75885</t>
  </si>
  <si>
    <t>200801MD75900</t>
  </si>
  <si>
    <t>200801MD75967</t>
  </si>
  <si>
    <t>200801MD75976</t>
  </si>
  <si>
    <t>200801MD76484</t>
  </si>
  <si>
    <t>200801MD76613</t>
  </si>
  <si>
    <t>200801MM70035</t>
  </si>
  <si>
    <t>200801MM70036</t>
  </si>
  <si>
    <t>200801MM70048</t>
  </si>
  <si>
    <t>200801MM70050</t>
  </si>
  <si>
    <t>200801MM70073</t>
  </si>
  <si>
    <t>200801MM70095</t>
  </si>
  <si>
    <t>200801MM70112</t>
  </si>
  <si>
    <t>200801MM70117</t>
  </si>
  <si>
    <t>200801MM70118</t>
  </si>
  <si>
    <t>200801MM70119</t>
  </si>
  <si>
    <t>200801MM70120</t>
  </si>
  <si>
    <t>200801MM70122</t>
  </si>
  <si>
    <t>200801MM70123</t>
  </si>
  <si>
    <t>200801MM70125</t>
  </si>
  <si>
    <t>200801MM70126</t>
  </si>
  <si>
    <t>200801MM70127</t>
  </si>
  <si>
    <t>200801MM70133</t>
  </si>
  <si>
    <t>200801MM70134</t>
  </si>
  <si>
    <t>200801MM70135</t>
  </si>
  <si>
    <t>200801MM70144</t>
  </si>
  <si>
    <t>200801MM70147</t>
  </si>
  <si>
    <t>200801MM70155</t>
  </si>
  <si>
    <t>200801MM70171</t>
  </si>
  <si>
    <t>200801MM70180</t>
  </si>
  <si>
    <t>200801MM70185</t>
  </si>
  <si>
    <t>200801MM70188</t>
  </si>
  <si>
    <t>200801MM70190</t>
  </si>
  <si>
    <t>200801MM70191</t>
  </si>
  <si>
    <t>200801MM70193</t>
  </si>
  <si>
    <t>200801MM70195</t>
  </si>
  <si>
    <t>200801MM70196</t>
  </si>
  <si>
    <t>200801MM70198</t>
  </si>
  <si>
    <t>200801MM70200</t>
  </si>
  <si>
    <t>200801MM70201</t>
  </si>
  <si>
    <t>200801MM70203</t>
  </si>
  <si>
    <t>200801MM70204</t>
  </si>
  <si>
    <t>200801MM70205</t>
  </si>
  <si>
    <t>200801MM70208</t>
  </si>
  <si>
    <t>200801MM70211</t>
  </si>
  <si>
    <t>200801MM70212</t>
  </si>
  <si>
    <t>200801MM70213</t>
  </si>
  <si>
    <t>200801MM70214</t>
  </si>
  <si>
    <t>200801MM70215</t>
  </si>
  <si>
    <t>200801MM70217</t>
  </si>
  <si>
    <t>200801MM70218</t>
  </si>
  <si>
    <t>200801MM70220</t>
  </si>
  <si>
    <t>200801MM70223</t>
  </si>
  <si>
    <t>200801MM70224</t>
  </si>
  <si>
    <t>200801MM70226</t>
  </si>
  <si>
    <t>200801MM70227</t>
  </si>
  <si>
    <t>200801MM70228</t>
  </si>
  <si>
    <t>200801MM70229</t>
  </si>
  <si>
    <t>200801MM70230</t>
  </si>
  <si>
    <t>200801MM70232</t>
  </si>
  <si>
    <t>200801MM70236</t>
  </si>
  <si>
    <t>200801MM70237</t>
  </si>
  <si>
    <t>200801MM70238</t>
  </si>
  <si>
    <t>200801MM70239</t>
  </si>
  <si>
    <t>200801MM70240</t>
  </si>
  <si>
    <t>200801MM70243</t>
  </si>
  <si>
    <t>200801MM70244</t>
  </si>
  <si>
    <t>200801MM70245</t>
  </si>
  <si>
    <t>200801MM70247</t>
  </si>
  <si>
    <t>200801MM70248</t>
  </si>
  <si>
    <t>200801MM70249</t>
  </si>
  <si>
    <t>200801MM70250</t>
  </si>
  <si>
    <t>200801MM70251</t>
  </si>
  <si>
    <t>200801MM70253</t>
  </si>
  <si>
    <t>200801MM70254</t>
  </si>
  <si>
    <t>200801MM70255</t>
  </si>
  <si>
    <t>200801MM70256</t>
  </si>
  <si>
    <t>200801MM70257</t>
  </si>
  <si>
    <t>200801MM70258</t>
  </si>
  <si>
    <t>200801MM70259</t>
  </si>
  <si>
    <t>200801MM70260</t>
  </si>
  <si>
    <t>200801MM70261</t>
  </si>
  <si>
    <t>200801MM70262</t>
  </si>
  <si>
    <t>200801MM70263</t>
  </si>
  <si>
    <t>200801MM70264</t>
  </si>
  <si>
    <t>200801MM70265</t>
  </si>
  <si>
    <t>200801MM70266</t>
  </si>
  <si>
    <t>200801MM70267</t>
  </si>
  <si>
    <t>200801MM70268</t>
  </si>
  <si>
    <t>200801MM70269</t>
  </si>
  <si>
    <t>200801MM70271</t>
  </si>
  <si>
    <t>200801MM70272</t>
  </si>
  <si>
    <t>200801MM70273</t>
  </si>
  <si>
    <t>200801MM70274</t>
  </si>
  <si>
    <t>200801MM70275</t>
  </si>
  <si>
    <t>200801MM70276</t>
  </si>
  <si>
    <t>200801MM70277</t>
  </si>
  <si>
    <t>200801MM70278</t>
  </si>
  <si>
    <t>200801MM70279</t>
  </si>
  <si>
    <t>200801MM70280</t>
  </si>
  <si>
    <t>200801MM70282</t>
  </si>
  <si>
    <t>200801MM70283</t>
  </si>
  <si>
    <t>200801MM70284</t>
  </si>
  <si>
    <t>200801MM70286</t>
  </si>
  <si>
    <t>200801MM70288</t>
  </si>
  <si>
    <t>200801MM70289</t>
  </si>
  <si>
    <t>200801MM70290</t>
  </si>
  <si>
    <t>200801MM70291</t>
  </si>
  <si>
    <t>200801MM70292</t>
  </si>
  <si>
    <t>200801MM70293</t>
  </si>
  <si>
    <t>200801MM70294</t>
  </si>
  <si>
    <t>200801MM70296</t>
  </si>
  <si>
    <t>200801MM70297</t>
  </si>
  <si>
    <t>200801MM70298</t>
  </si>
  <si>
    <t>200801MM70299</t>
  </si>
  <si>
    <t>200801MM70300</t>
  </si>
  <si>
    <t>200801MM70301</t>
  </si>
  <si>
    <t>200801MM70302</t>
  </si>
  <si>
    <t>200801MM70303</t>
  </si>
  <si>
    <t>200801MM70304</t>
  </si>
  <si>
    <t>200801MM70305</t>
  </si>
  <si>
    <t>200801MM70307</t>
  </si>
  <si>
    <t>200801MM70308</t>
  </si>
  <si>
    <t>200801MM70309</t>
  </si>
  <si>
    <t>200801MM70310</t>
  </si>
  <si>
    <t>200801MM70311</t>
  </si>
  <si>
    <t>200801MM70313</t>
  </si>
  <si>
    <t>200801MM70315</t>
  </si>
  <si>
    <t>200801MM70316</t>
  </si>
  <si>
    <t>200801MM70317</t>
  </si>
  <si>
    <t>200801MM70320</t>
  </si>
  <si>
    <t>200801MM70321</t>
  </si>
  <si>
    <t>200801MM70324</t>
  </si>
  <si>
    <t>200801MM70325</t>
  </si>
  <si>
    <t>200801MM70326</t>
  </si>
  <si>
    <t>200801MM70327</t>
  </si>
  <si>
    <t>200801MM70328</t>
  </si>
  <si>
    <t>200801MM70329</t>
  </si>
  <si>
    <t>200801MM70332</t>
  </si>
  <si>
    <t>200801MM70333</t>
  </si>
  <si>
    <t>200801MM70334</t>
  </si>
  <si>
    <t>200801MM70335</t>
  </si>
  <si>
    <t>200801MM70336</t>
  </si>
  <si>
    <t>200801MM70337</t>
  </si>
  <si>
    <t>200801MM70339</t>
  </si>
  <si>
    <t>200801MM70340</t>
  </si>
  <si>
    <t>200801MM70341</t>
  </si>
  <si>
    <t>200801MM70344</t>
  </si>
  <si>
    <t>200801MM70345</t>
  </si>
  <si>
    <t>200801MM70346</t>
  </si>
  <si>
    <t>200801MM70349</t>
  </si>
  <si>
    <t>200801MM70352</t>
  </si>
  <si>
    <t>200801MM70353</t>
  </si>
  <si>
    <t>200801MM70354</t>
  </si>
  <si>
    <t>200801MM70355</t>
  </si>
  <si>
    <t>200801MM70358</t>
  </si>
  <si>
    <t>200801MM70359</t>
  </si>
  <si>
    <t>200801MM70360</t>
  </si>
  <si>
    <t>200801MM70362</t>
  </si>
  <si>
    <t>200801MM70363</t>
  </si>
  <si>
    <t>200801MM70364</t>
  </si>
  <si>
    <t>200801MM70365</t>
  </si>
  <si>
    <t>200801MM70366</t>
  </si>
  <si>
    <t>200801MM70367</t>
  </si>
  <si>
    <t>200801MM70368</t>
  </si>
  <si>
    <t>200801MM70369</t>
  </si>
  <si>
    <t>200801MM70370</t>
  </si>
  <si>
    <t>200801MM70371</t>
  </si>
  <si>
    <t>200801MM70372</t>
  </si>
  <si>
    <t>200801MM70373</t>
  </si>
  <si>
    <t>200801MM70374</t>
  </si>
  <si>
    <t>200801MM70375</t>
  </si>
  <si>
    <t>200801MM70376</t>
  </si>
  <si>
    <t>200801MM70377</t>
  </si>
  <si>
    <t>200801MM70378</t>
  </si>
  <si>
    <t>200801MM70379</t>
  </si>
  <si>
    <t>200801MM70381</t>
  </si>
  <si>
    <t>200801MM70382</t>
  </si>
  <si>
    <t>200801MM70383</t>
  </si>
  <si>
    <t>200801MM70384</t>
  </si>
  <si>
    <t>200801MM70385</t>
  </si>
  <si>
    <t>200801MM70386</t>
  </si>
  <si>
    <t>200801MM70387</t>
  </si>
  <si>
    <t>200801MM70388</t>
  </si>
  <si>
    <t>200801MM70389</t>
  </si>
  <si>
    <t>200801MM70391</t>
  </si>
  <si>
    <t>200801MM70392</t>
  </si>
  <si>
    <t>200801MM70393</t>
  </si>
  <si>
    <t>200801MM70394</t>
  </si>
  <si>
    <t>200801MM70395</t>
  </si>
  <si>
    <t>200801MM70396</t>
  </si>
  <si>
    <t>200801MM70397</t>
  </si>
  <si>
    <t>200801MM70398</t>
  </si>
  <si>
    <t>200801MM70399</t>
  </si>
  <si>
    <t>200801MM70400</t>
  </si>
  <si>
    <t>200801MM70401</t>
  </si>
  <si>
    <t>200801MM70402</t>
  </si>
  <si>
    <t>200801MM70403</t>
  </si>
  <si>
    <t>200801MM70404</t>
  </si>
  <si>
    <t>200801MM70405</t>
  </si>
  <si>
    <t>200801MM70406</t>
  </si>
  <si>
    <t>200801MM70407</t>
  </si>
  <si>
    <t>200801MM70408</t>
  </si>
  <si>
    <t>200801MM70410</t>
  </si>
  <si>
    <t>200801MM70411</t>
  </si>
  <si>
    <t>200801MM70412</t>
  </si>
  <si>
    <t>200801MM70413</t>
  </si>
  <si>
    <t>200801MM70414</t>
  </si>
  <si>
    <t>200801MM70415</t>
  </si>
  <si>
    <t>200801MM70416</t>
  </si>
  <si>
    <t>200801MM70417</t>
  </si>
  <si>
    <t>200801MM70418</t>
  </si>
  <si>
    <t>200801MM70420</t>
  </si>
  <si>
    <t>200801MM70421</t>
  </si>
  <si>
    <t>200801MM70422</t>
  </si>
  <si>
    <t>200801MM70423</t>
  </si>
  <si>
    <t>200801MM70424</t>
  </si>
  <si>
    <t>200801MM70425</t>
  </si>
  <si>
    <t>200801MM70426</t>
  </si>
  <si>
    <t>200801MM70427</t>
  </si>
  <si>
    <t>200801MM70428</t>
  </si>
  <si>
    <t>200801MM70430</t>
  </si>
  <si>
    <t>200801MM70431</t>
  </si>
  <si>
    <t>200801MM70432</t>
  </si>
  <si>
    <t>200801MM70433</t>
  </si>
  <si>
    <t>200801MM70434</t>
  </si>
  <si>
    <t>200801MM70435</t>
  </si>
  <si>
    <t>200801MM70436</t>
  </si>
  <si>
    <t>200801MM70437</t>
  </si>
  <si>
    <t>200801MM70438</t>
  </si>
  <si>
    <t>200801MM70439</t>
  </si>
  <si>
    <t>200801MM70441</t>
  </si>
  <si>
    <t>200801MM70442</t>
  </si>
  <si>
    <t>200801MM70443</t>
  </si>
  <si>
    <t>200801MM70444</t>
  </si>
  <si>
    <t>200801MM70445</t>
  </si>
  <si>
    <t>200801MM70446</t>
  </si>
  <si>
    <t>200801MM70447</t>
  </si>
  <si>
    <t>200801MM70448</t>
  </si>
  <si>
    <t>200801MM70449</t>
  </si>
  <si>
    <t>200801MM70450</t>
  </si>
  <si>
    <t>200801MM70451</t>
  </si>
  <si>
    <t>200801MM70452</t>
  </si>
  <si>
    <t>200801MM70455</t>
  </si>
  <si>
    <t>200801MM70456</t>
  </si>
  <si>
    <t>200801MM70457</t>
  </si>
  <si>
    <t>200801MM70458</t>
  </si>
  <si>
    <t>200801MM70459</t>
  </si>
  <si>
    <t>200801MM70461</t>
  </si>
  <si>
    <t>200801MM70462</t>
  </si>
  <si>
    <t>200801MM70464</t>
  </si>
  <si>
    <t>200801MM70465</t>
  </si>
  <si>
    <t>200801MM70466</t>
  </si>
  <si>
    <t>200801MM70467</t>
  </si>
  <si>
    <t>200801MM70469</t>
  </si>
  <si>
    <t>200801MM70470</t>
  </si>
  <si>
    <t>200801MM70471</t>
  </si>
  <si>
    <t>200801MM70473</t>
  </si>
  <si>
    <t>200801MM70474</t>
  </si>
  <si>
    <t>200801MM70476</t>
  </si>
  <si>
    <t>200801MM70477</t>
  </si>
  <si>
    <t>200801MM70478</t>
  </si>
  <si>
    <t>200801MM70479</t>
  </si>
  <si>
    <t>200801MM70480</t>
  </si>
  <si>
    <t>200801MM70481</t>
  </si>
  <si>
    <t>200801MM70482</t>
  </si>
  <si>
    <t>200801MM70484</t>
  </si>
  <si>
    <t>200801MM70485</t>
  </si>
  <si>
    <t>200801MM70486</t>
  </si>
  <si>
    <t>200801MM70487</t>
  </si>
  <si>
    <t>200801MM70488</t>
  </si>
  <si>
    <t>200801MM70489</t>
  </si>
  <si>
    <t>200801MM70490</t>
  </si>
  <si>
    <t>200801MM70491</t>
  </si>
  <si>
    <t>200801MM70492</t>
  </si>
  <si>
    <t>200801MM70494</t>
  </si>
  <si>
    <t>200801MM70495</t>
  </si>
  <si>
    <t>200801MM70496</t>
  </si>
  <si>
    <t>200801MM70497</t>
  </si>
  <si>
    <t>200801MM70498</t>
  </si>
  <si>
    <t>200801MM70500</t>
  </si>
  <si>
    <t>200801MM70502</t>
  </si>
  <si>
    <t>200801MM70503</t>
  </si>
  <si>
    <t>200801MM70504</t>
  </si>
  <si>
    <t>200801MM70505</t>
  </si>
  <si>
    <t>200801MM70506</t>
  </si>
  <si>
    <t>200801MM70507</t>
  </si>
  <si>
    <t>200801MM70508</t>
  </si>
  <si>
    <t>200801MM70509</t>
  </si>
  <si>
    <t>200801MM70510</t>
  </si>
  <si>
    <t>200801MM70511</t>
  </si>
  <si>
    <t>200801MM70512</t>
  </si>
  <si>
    <t>200801MM70513</t>
  </si>
  <si>
    <t>200801MM70516</t>
  </si>
  <si>
    <t>200801MM70517</t>
  </si>
  <si>
    <t>200801MM70518</t>
  </si>
  <si>
    <t>200801MM70519</t>
  </si>
  <si>
    <t>200801MM70520</t>
  </si>
  <si>
    <t>200801MM70521</t>
  </si>
  <si>
    <t>200801MM70522</t>
  </si>
  <si>
    <t>200801MM70523</t>
  </si>
  <si>
    <t>200801MM70524</t>
  </si>
  <si>
    <t>200801MM70525</t>
  </si>
  <si>
    <t>200801MM70526</t>
  </si>
  <si>
    <t>200801MM70527</t>
  </si>
  <si>
    <t>200801MM70528</t>
  </si>
  <si>
    <t>200801MM70529</t>
  </si>
  <si>
    <t>200801MM70530</t>
  </si>
  <si>
    <t>200801MM70531</t>
  </si>
  <si>
    <t>200801MM70532</t>
  </si>
  <si>
    <t>200801MM70533</t>
  </si>
  <si>
    <t>200801MM70534</t>
  </si>
  <si>
    <t>200801MM70535</t>
  </si>
  <si>
    <t>200801MM70536</t>
  </si>
  <si>
    <t>200801MM70537</t>
  </si>
  <si>
    <t>200801MM70538</t>
  </si>
  <si>
    <t>200801MM70539</t>
  </si>
  <si>
    <t>200801MM70540</t>
  </si>
  <si>
    <t>200801MM70541</t>
  </si>
  <si>
    <t>200801MM70542</t>
  </si>
  <si>
    <t>200801MM70544</t>
  </si>
  <si>
    <t>200801MM70545</t>
  </si>
  <si>
    <t>200801MM70546</t>
  </si>
  <si>
    <t>200801MM70547</t>
  </si>
  <si>
    <t>200801MM70548</t>
  </si>
  <si>
    <t>200801MM70549</t>
  </si>
  <si>
    <t>200801MM70550</t>
  </si>
  <si>
    <t>200801MM70552</t>
  </si>
  <si>
    <t>200801MM70553</t>
  </si>
  <si>
    <t>200801MM70554</t>
  </si>
  <si>
    <t>200801MM70555</t>
  </si>
  <si>
    <t>200801MM70556</t>
  </si>
  <si>
    <t>200801MM70558</t>
  </si>
  <si>
    <t>200801MM70559</t>
  </si>
  <si>
    <t>200801MM70560</t>
  </si>
  <si>
    <t>200801MM70561</t>
  </si>
  <si>
    <t>200801MM70562</t>
  </si>
  <si>
    <t>200801MM70564</t>
  </si>
  <si>
    <t>200801MM70566</t>
  </si>
  <si>
    <t>200801MM70567</t>
  </si>
  <si>
    <t>200801MM70568</t>
  </si>
  <si>
    <t>200801MM70569</t>
  </si>
  <si>
    <t>200801MM70570</t>
  </si>
  <si>
    <t>200801MM70571</t>
  </si>
  <si>
    <t>200801MM70572</t>
  </si>
  <si>
    <t>200801MM70573</t>
  </si>
  <si>
    <t>200801MM70574</t>
  </si>
  <si>
    <t>200801MM70575</t>
  </si>
  <si>
    <t>200801MM70578</t>
  </si>
  <si>
    <t>200801MM70580</t>
  </si>
  <si>
    <t>200801MM70581</t>
  </si>
  <si>
    <t>200801MM70582</t>
  </si>
  <si>
    <t>200801MM70583</t>
  </si>
  <si>
    <t>200801MM70585</t>
  </si>
  <si>
    <t>200801MM70586</t>
  </si>
  <si>
    <t>200801MM70589</t>
  </si>
  <si>
    <t>200801MM70590</t>
  </si>
  <si>
    <t>200801MM70591</t>
  </si>
  <si>
    <t>200801MM70593</t>
  </si>
  <si>
    <t>200801MM70594</t>
  </si>
  <si>
    <t>200801MM70595</t>
  </si>
  <si>
    <t>200801MM70596</t>
  </si>
  <si>
    <t>200801MM70598</t>
  </si>
  <si>
    <t>200801MM70599</t>
  </si>
  <si>
    <t>200801MM70600</t>
  </si>
  <si>
    <t>200801MM70601</t>
  </si>
  <si>
    <t>200801MM70603</t>
  </si>
  <si>
    <t>200801MM70605</t>
  </si>
  <si>
    <t>200801MM70606</t>
  </si>
  <si>
    <t>200801MM70607</t>
  </si>
  <si>
    <t>200801MM70608</t>
  </si>
  <si>
    <t>200801MM70610</t>
  </si>
  <si>
    <t>200801MM70611</t>
  </si>
  <si>
    <t>200801MM70612</t>
  </si>
  <si>
    <t>200801MM70614</t>
  </si>
  <si>
    <t>200801MM70616</t>
  </si>
  <si>
    <t>200801MM70617</t>
  </si>
  <si>
    <t>200801MM70619</t>
  </si>
  <si>
    <t>200801MM70621</t>
  </si>
  <si>
    <t>200801MM70622</t>
  </si>
  <si>
    <t>200801MM70623</t>
  </si>
  <si>
    <t>200801MM70624</t>
  </si>
  <si>
    <t>200801MM70625</t>
  </si>
  <si>
    <t>200801MM70626</t>
  </si>
  <si>
    <t>200801MM70627</t>
  </si>
  <si>
    <t>200801MM70628</t>
  </si>
  <si>
    <t>200801MM70629</t>
  </si>
  <si>
    <t>200801MM70630</t>
  </si>
  <si>
    <t>200801MM70631</t>
  </si>
  <si>
    <t>200801MM70632</t>
  </si>
  <si>
    <t>200801MM70633</t>
  </si>
  <si>
    <t>200801MM70634</t>
  </si>
  <si>
    <t>200801MM70635</t>
  </si>
  <si>
    <t>200801MM70636</t>
  </si>
  <si>
    <t>200801MM70637</t>
  </si>
  <si>
    <t>200801MM70639</t>
  </si>
  <si>
    <t>200801MM70640</t>
  </si>
  <si>
    <t>200801MM70642</t>
  </si>
  <si>
    <t>200801MM70643</t>
  </si>
  <si>
    <t>200801MM70645</t>
  </si>
  <si>
    <t>200801MM70647</t>
  </si>
  <si>
    <t>200801MM70648</t>
  </si>
  <si>
    <t>200801MM70651</t>
  </si>
  <si>
    <t>200801MM70652</t>
  </si>
  <si>
    <t>200801MM70654</t>
  </si>
  <si>
    <t>200801MM70655</t>
  </si>
  <si>
    <t>200801MM70658</t>
  </si>
  <si>
    <t>200801MM70659</t>
  </si>
  <si>
    <t>200801MM70660</t>
  </si>
  <si>
    <t>200801MM70661</t>
  </si>
  <si>
    <t>200801MM70662</t>
  </si>
  <si>
    <t>200801MM70663</t>
  </si>
  <si>
    <t>200801MM70664</t>
  </si>
  <si>
    <t>200801MM70665</t>
  </si>
  <si>
    <t>200801MM70666</t>
  </si>
  <si>
    <t>200801MM70667</t>
  </si>
  <si>
    <t>200801MM70668</t>
  </si>
  <si>
    <t>200801MM70669</t>
  </si>
  <si>
    <t>200801MM70670</t>
  </si>
  <si>
    <t>200801MM70671</t>
  </si>
  <si>
    <t>200801MM70672</t>
  </si>
  <si>
    <t>200801MM70673</t>
  </si>
  <si>
    <t>200801MM70674</t>
  </si>
  <si>
    <t>200801MM70675</t>
  </si>
  <si>
    <t>200801MM70676</t>
  </si>
  <si>
    <t>200801MM70677</t>
  </si>
  <si>
    <t>200801MM70678</t>
  </si>
  <si>
    <t>200801MM70679</t>
  </si>
  <si>
    <t>200801MM70681</t>
  </si>
  <si>
    <t>200801MM70682</t>
  </si>
  <si>
    <t>200801MM70683</t>
  </si>
  <si>
    <t>200801MM70684</t>
  </si>
  <si>
    <t>200801MM70685</t>
  </si>
  <si>
    <t>200801MM70686</t>
  </si>
  <si>
    <t>200801MM70687</t>
  </si>
  <si>
    <t>200801MM70688</t>
  </si>
  <si>
    <t>200801MM70689</t>
  </si>
  <si>
    <t>200801MM70690</t>
  </si>
  <si>
    <t>200801MM70691</t>
  </si>
  <si>
    <t>200801MM70693</t>
  </si>
  <si>
    <t>200801MM70694</t>
  </si>
  <si>
    <t>200801MM70695</t>
  </si>
  <si>
    <t>200801MM70697</t>
  </si>
  <si>
    <t>200801MM70698</t>
  </si>
  <si>
    <t>200801MM70699</t>
  </si>
  <si>
    <t>200801MM70701</t>
  </si>
  <si>
    <t>200801MM70703</t>
  </si>
  <si>
    <t>200801MM70704</t>
  </si>
  <si>
    <t>200801MM70705</t>
  </si>
  <si>
    <t>200801MM70706</t>
  </si>
  <si>
    <t>200801MM70708</t>
  </si>
  <si>
    <t>200801MM70709</t>
  </si>
  <si>
    <t>200801MM70710</t>
  </si>
  <si>
    <t>200801MM70712</t>
  </si>
  <si>
    <t>200801MM70714</t>
  </si>
  <si>
    <t>200801MM70715</t>
  </si>
  <si>
    <t>200801MM70716</t>
  </si>
  <si>
    <t>200801MM70717</t>
  </si>
  <si>
    <t>200801MM70718</t>
  </si>
  <si>
    <t>200801MM70719</t>
  </si>
  <si>
    <t>200801MM70720</t>
  </si>
  <si>
    <t>200801MM70721</t>
  </si>
  <si>
    <t>200801MM70722</t>
  </si>
  <si>
    <t>200801MM70723</t>
  </si>
  <si>
    <t>200801MM70724</t>
  </si>
  <si>
    <t>200801MM70725</t>
  </si>
  <si>
    <t>200801MM70726</t>
  </si>
  <si>
    <t>200801MM70727</t>
  </si>
  <si>
    <t>200801MM70728</t>
  </si>
  <si>
    <t>200801MM70729</t>
  </si>
  <si>
    <t>200801MM70730</t>
  </si>
  <si>
    <t>200801MM70731</t>
  </si>
  <si>
    <t>200801MM70732</t>
  </si>
  <si>
    <t>200801MM70733</t>
  </si>
  <si>
    <t>200801MM70734</t>
  </si>
  <si>
    <t>200801MM70735</t>
  </si>
  <si>
    <t>200801MM70736</t>
  </si>
  <si>
    <t>200801MM70737</t>
  </si>
  <si>
    <t>200801MM70738</t>
  </si>
  <si>
    <t>200801MM70739</t>
  </si>
  <si>
    <t>200801MM70740</t>
  </si>
  <si>
    <t>200801MM70741</t>
  </si>
  <si>
    <t>200801MM70742</t>
  </si>
  <si>
    <t>200801MM70743</t>
  </si>
  <si>
    <t>200801MM70744</t>
  </si>
  <si>
    <t>200801MM70745</t>
  </si>
  <si>
    <t>200801MM70746</t>
  </si>
  <si>
    <t>200801MM70747</t>
  </si>
  <si>
    <t>200801MM70748</t>
  </si>
  <si>
    <t>200801MM70749</t>
  </si>
  <si>
    <t>200801MM70750</t>
  </si>
  <si>
    <t>200801MM70751</t>
  </si>
  <si>
    <t>200801MM70752</t>
  </si>
  <si>
    <t>200801MM70753</t>
  </si>
  <si>
    <t>200801MM70754</t>
  </si>
  <si>
    <t>200801MM70755</t>
  </si>
  <si>
    <t>200801MM70756</t>
  </si>
  <si>
    <t>200801MM70757</t>
  </si>
  <si>
    <t>200801MM70758</t>
  </si>
  <si>
    <t>200801MM70759</t>
  </si>
  <si>
    <t>200801MM70760</t>
  </si>
  <si>
    <t>200801MM70761</t>
  </si>
  <si>
    <t>200801MM70762</t>
  </si>
  <si>
    <t>200801MM70763</t>
  </si>
  <si>
    <t>200801MM70764</t>
  </si>
  <si>
    <t>200801MM70765</t>
  </si>
  <si>
    <t>200801MM70766</t>
  </si>
  <si>
    <t>200801MM70768</t>
  </si>
  <si>
    <t>200801MM70770</t>
  </si>
  <si>
    <t>200801MM70771</t>
  </si>
  <si>
    <t>200801MM70772</t>
  </si>
  <si>
    <t>200801MM70773</t>
  </si>
  <si>
    <t>200801MM70774</t>
  </si>
  <si>
    <t>200801MM70775</t>
  </si>
  <si>
    <t>200801MM70776</t>
  </si>
  <si>
    <t>200801MM70777</t>
  </si>
  <si>
    <t>200801MM70779</t>
  </si>
  <si>
    <t>200801MM70780</t>
  </si>
  <si>
    <t>200801MM70781</t>
  </si>
  <si>
    <t>200801MM70783</t>
  </si>
  <si>
    <t>200801MM70784</t>
  </si>
  <si>
    <t>200801MM70785</t>
  </si>
  <si>
    <t>200801MM70786</t>
  </si>
  <si>
    <t>200801MM70787</t>
  </si>
  <si>
    <t>200801MM70788</t>
  </si>
  <si>
    <t>200801MM70789</t>
  </si>
  <si>
    <t>200801MM70790</t>
  </si>
  <si>
    <t>200801MM70791</t>
  </si>
  <si>
    <t>200801MM70792</t>
  </si>
  <si>
    <t>200801MM70793</t>
  </si>
  <si>
    <t>200801MM70794</t>
  </si>
  <si>
    <t>200801MM70796</t>
  </si>
  <si>
    <t>200801MM70798</t>
  </si>
  <si>
    <t>200801MM70799</t>
  </si>
  <si>
    <t>200801MM70800</t>
  </si>
  <si>
    <t>200801MM70801</t>
  </si>
  <si>
    <t>200801MM70802</t>
  </si>
  <si>
    <t>200801MM70803</t>
  </si>
  <si>
    <t>200801MM70804</t>
  </si>
  <si>
    <t>200801MM70805</t>
  </si>
  <si>
    <t>200801MM70806</t>
  </si>
  <si>
    <t>200801MM70807</t>
  </si>
  <si>
    <t>200801MM70808</t>
  </si>
  <si>
    <t>200801MM70809</t>
  </si>
  <si>
    <t>200801MM70810</t>
  </si>
  <si>
    <t>200801MM70811</t>
  </si>
  <si>
    <t>200801MM70813</t>
  </si>
  <si>
    <t>200801MM70814</t>
  </si>
  <si>
    <t>200801MM70815</t>
  </si>
  <si>
    <t>200801MM70816</t>
  </si>
  <si>
    <t>200801MM70817</t>
  </si>
  <si>
    <t>200801MM70818</t>
  </si>
  <si>
    <t>200801MM70819</t>
  </si>
  <si>
    <t>200801MM70820</t>
  </si>
  <si>
    <t>200801MM70821</t>
  </si>
  <si>
    <t>200801MM70822</t>
  </si>
  <si>
    <t>200801MM70823</t>
  </si>
  <si>
    <t>200801MM70824</t>
  </si>
  <si>
    <t>200801MM70825</t>
  </si>
  <si>
    <t>200801MM70826</t>
  </si>
  <si>
    <t>200801MM70827</t>
  </si>
  <si>
    <t>200801MM70828</t>
  </si>
  <si>
    <t>200801MM70829</t>
  </si>
  <si>
    <t>200801MM70830</t>
  </si>
  <si>
    <t>200801MM70831</t>
  </si>
  <si>
    <t>200801MM70832</t>
  </si>
  <si>
    <t>200801MM70833</t>
  </si>
  <si>
    <t>200801MM70834</t>
  </si>
  <si>
    <t>200801MM70835</t>
  </si>
  <si>
    <t>200801MM70836</t>
  </si>
  <si>
    <t>200801MM70837</t>
  </si>
  <si>
    <t>200801MM70838</t>
  </si>
  <si>
    <t>200801MM70839</t>
  </si>
  <si>
    <t>200801MM70840</t>
  </si>
  <si>
    <t>200801MM70842</t>
  </si>
  <si>
    <t>200801MM70843</t>
  </si>
  <si>
    <t>200801MM70844</t>
  </si>
  <si>
    <t>200801MM70846</t>
  </si>
  <si>
    <t>200801MM70847</t>
  </si>
  <si>
    <t>200801MM70848</t>
  </si>
  <si>
    <t>200801MM70849</t>
  </si>
  <si>
    <t>200801MM70850</t>
  </si>
  <si>
    <t>200801MM70851</t>
  </si>
  <si>
    <t>200801MM70852</t>
  </si>
  <si>
    <t>200801MM70854</t>
  </si>
  <si>
    <t>200801MM70855</t>
  </si>
  <si>
    <t>200801MM70857</t>
  </si>
  <si>
    <t>200801MM70859</t>
  </si>
  <si>
    <t>200801MM70860</t>
  </si>
  <si>
    <t>200801MM70861</t>
  </si>
  <si>
    <t>200801MM70862</t>
  </si>
  <si>
    <t>200801MM70865</t>
  </si>
  <si>
    <t>200801MM70866</t>
  </si>
  <si>
    <t>200801MM70867</t>
  </si>
  <si>
    <t>200801MM70868</t>
  </si>
  <si>
    <t>200801MM70869</t>
  </si>
  <si>
    <t>200801MM70870</t>
  </si>
  <si>
    <t>200801MM70871</t>
  </si>
  <si>
    <t>200801MM70872</t>
  </si>
  <si>
    <t>200801MM70873</t>
  </si>
  <si>
    <t>200801MM70874</t>
  </si>
  <si>
    <t>200801MM70875</t>
  </si>
  <si>
    <t>200801MM70876</t>
  </si>
  <si>
    <t>200801MM70877</t>
  </si>
  <si>
    <t>200801MM70878</t>
  </si>
  <si>
    <t>200801MM70879</t>
  </si>
  <si>
    <t>200801MM70880</t>
  </si>
  <si>
    <t>200801MM70881</t>
  </si>
  <si>
    <t>200801MM70882</t>
  </si>
  <si>
    <t>200801MM70883</t>
  </si>
  <si>
    <t>200801MM70884</t>
  </si>
  <si>
    <t>200801MM70885</t>
  </si>
  <si>
    <t>200801MM70886</t>
  </si>
  <si>
    <t>200801MM70887</t>
  </si>
  <si>
    <t>200801MM70888</t>
  </si>
  <si>
    <t>200801MM70891</t>
  </si>
  <si>
    <t>200801MM70892</t>
  </si>
  <si>
    <t>200801MM70893</t>
  </si>
  <si>
    <t>200801MM70894</t>
  </si>
  <si>
    <t>200801MM70895</t>
  </si>
  <si>
    <t>200801MM70896</t>
  </si>
  <si>
    <t>200801MM70897</t>
  </si>
  <si>
    <t>200801MM70898</t>
  </si>
  <si>
    <t>200801MM70900</t>
  </si>
  <si>
    <t>200801MM70901</t>
  </si>
  <si>
    <t>200801MM70902</t>
  </si>
  <si>
    <t>200801MM70904</t>
  </si>
  <si>
    <t>200801MM70906</t>
  </si>
  <si>
    <t>200801MM70907</t>
  </si>
  <si>
    <t>200801MM70908</t>
  </si>
  <si>
    <t>200801MM70909</t>
  </si>
  <si>
    <t>200801MM70910</t>
  </si>
  <si>
    <t>200801MM70911</t>
  </si>
  <si>
    <t>200801MM70912</t>
  </si>
  <si>
    <t>200801MM70913</t>
  </si>
  <si>
    <t>200801MM70914</t>
  </si>
  <si>
    <t>200801MM70916</t>
  </si>
  <si>
    <t>200801MM70917</t>
  </si>
  <si>
    <t>200801MM70918</t>
  </si>
  <si>
    <t>200801MM70919</t>
  </si>
  <si>
    <t>200801MM70920</t>
  </si>
  <si>
    <t>200801MM70921</t>
  </si>
  <si>
    <t>200801MM70922</t>
  </si>
  <si>
    <t>200801MM70923</t>
  </si>
  <si>
    <t>200801MM70924</t>
  </si>
  <si>
    <t>200801MM70925</t>
  </si>
  <si>
    <t>200801MM70926</t>
  </si>
  <si>
    <t>200801MM70927</t>
  </si>
  <si>
    <t>200801MM70928</t>
  </si>
  <si>
    <t>200801MM70929</t>
  </si>
  <si>
    <t>200801MM70930</t>
  </si>
  <si>
    <t>200801MM70931</t>
  </si>
  <si>
    <t>200801MM70932</t>
  </si>
  <si>
    <t>200801MM70933</t>
  </si>
  <si>
    <t>200801MM70934</t>
  </si>
  <si>
    <t>200801MM70935</t>
  </si>
  <si>
    <t>200801MM70936</t>
  </si>
  <si>
    <t>200801MM70937</t>
  </si>
  <si>
    <t>200801MM70938</t>
  </si>
  <si>
    <t>200801MM70939</t>
  </si>
  <si>
    <t>200801MM70940</t>
  </si>
  <si>
    <t>200801MM70941</t>
  </si>
  <si>
    <t>200801MM70942</t>
  </si>
  <si>
    <t>200801MM70944</t>
  </si>
  <si>
    <t>200801MM70945</t>
  </si>
  <si>
    <t>200801MM70946</t>
  </si>
  <si>
    <t>200801MM70947</t>
  </si>
  <si>
    <t>200801MM70948</t>
  </si>
  <si>
    <t>200801MM70949</t>
  </si>
  <si>
    <t>200801MM70950</t>
  </si>
  <si>
    <t>200801MM70951</t>
  </si>
  <si>
    <t>200801MM70952</t>
  </si>
  <si>
    <t>200801MM70955</t>
  </si>
  <si>
    <t>200801MM70956</t>
  </si>
  <si>
    <t>200801MM70957</t>
  </si>
  <si>
    <t>200801MM70958</t>
  </si>
  <si>
    <t>200801MM70959</t>
  </si>
  <si>
    <t>200801MM70960</t>
  </si>
  <si>
    <t>200801MM70961</t>
  </si>
  <si>
    <t>200801MM70962</t>
  </si>
  <si>
    <t>200801MM70963</t>
  </si>
  <si>
    <t>200801MM70964</t>
  </si>
  <si>
    <t>200801MM70965</t>
  </si>
  <si>
    <t>200801MM70966</t>
  </si>
  <si>
    <t>200801MM70967</t>
  </si>
  <si>
    <t>200801MM70968</t>
  </si>
  <si>
    <t>200801MM70969</t>
  </si>
  <si>
    <t>200801MM70970</t>
  </si>
  <si>
    <t>200801MM70971</t>
  </si>
  <si>
    <t>200801MM70972</t>
  </si>
  <si>
    <t>200801MM70973</t>
  </si>
  <si>
    <t>200801MM70974</t>
  </si>
  <si>
    <t>200801MM70975</t>
  </si>
  <si>
    <t>200801MM70976</t>
  </si>
  <si>
    <t>200801MM70977</t>
  </si>
  <si>
    <t>200801MM70978</t>
  </si>
  <si>
    <t>200801MM70979</t>
  </si>
  <si>
    <t>200801MM70980</t>
  </si>
  <si>
    <t>200801MM70981</t>
  </si>
  <si>
    <t>200801MM70982</t>
  </si>
  <si>
    <t>200801MM70983</t>
  </si>
  <si>
    <t>200801MM70984</t>
  </si>
  <si>
    <t>200801MM70986</t>
  </si>
  <si>
    <t>200801MM70987</t>
  </si>
  <si>
    <t>200801MM70988</t>
  </si>
  <si>
    <t>200801MM70989</t>
  </si>
  <si>
    <t>200801MM70990</t>
  </si>
  <si>
    <t>200801MM70991</t>
  </si>
  <si>
    <t>200801MM70992</t>
  </si>
  <si>
    <t>200801MM70993</t>
  </si>
  <si>
    <t>200801MM70994</t>
  </si>
  <si>
    <t>200801MM70996</t>
  </si>
  <si>
    <t>200801MM70997</t>
  </si>
  <si>
    <t>200801MM70998</t>
  </si>
  <si>
    <t>200801MM70999</t>
  </si>
  <si>
    <t>200801MM71000</t>
  </si>
  <si>
    <t>200801MM71002</t>
  </si>
  <si>
    <t>200801MM71003</t>
  </si>
  <si>
    <t>200801MM71004</t>
  </si>
  <si>
    <t>200801MM71005</t>
  </si>
  <si>
    <t>200801MM71006</t>
  </si>
  <si>
    <t>200801MM71007</t>
  </si>
  <si>
    <t>200801MM71008</t>
  </si>
  <si>
    <t>200801MM71009</t>
  </si>
  <si>
    <t>200801MM71010</t>
  </si>
  <si>
    <t>200801MM71011</t>
  </si>
  <si>
    <t>200801MM71012</t>
  </si>
  <si>
    <t>200801MM71013</t>
  </si>
  <si>
    <t>200801MM71014</t>
  </si>
  <si>
    <t>200801MM71015</t>
  </si>
  <si>
    <t>200801MM71016</t>
  </si>
  <si>
    <t>200801MM71017</t>
  </si>
  <si>
    <t>200801MM71020</t>
  </si>
  <si>
    <t>200801MM71021</t>
  </si>
  <si>
    <t>200801MM71022</t>
  </si>
  <si>
    <t>200801MM71024</t>
  </si>
  <si>
    <t>200801MM71025</t>
  </si>
  <si>
    <t>200801MM71027</t>
  </si>
  <si>
    <t>200801MM71028</t>
  </si>
  <si>
    <t>200801MM71029</t>
  </si>
  <si>
    <t>200801MM71030</t>
  </si>
  <si>
    <t>200801MM71031</t>
  </si>
  <si>
    <t>200801MM71033</t>
  </si>
  <si>
    <t>200801MM71034</t>
  </si>
  <si>
    <t>200801MM71035</t>
  </si>
  <si>
    <t>200801MM71036</t>
  </si>
  <si>
    <t>200801MM71037</t>
  </si>
  <si>
    <t>200801MM71038</t>
  </si>
  <si>
    <t>200801MM71039</t>
  </si>
  <si>
    <t>200801MM71040</t>
  </si>
  <si>
    <t>200801MM71043</t>
  </si>
  <si>
    <t>200801MM71044</t>
  </si>
  <si>
    <t>200801MM71045</t>
  </si>
  <si>
    <t>200801MM71046</t>
  </si>
  <si>
    <t>200801MM71047</t>
  </si>
  <si>
    <t>200801MM71048</t>
  </si>
  <si>
    <t>200801MM71049</t>
  </si>
  <si>
    <t>200801MM71051</t>
  </si>
  <si>
    <t>200801MM71052</t>
  </si>
  <si>
    <t>200801MM71053</t>
  </si>
  <si>
    <t>200801MM71055</t>
  </si>
  <si>
    <t>200801MM71056</t>
  </si>
  <si>
    <t>200801MM71057</t>
  </si>
  <si>
    <t>200801MM71058</t>
  </si>
  <si>
    <t>200801MM71060</t>
  </si>
  <si>
    <t>200801MM71061</t>
  </si>
  <si>
    <t>200801MM71062</t>
  </si>
  <si>
    <t>200801MM71063</t>
  </si>
  <si>
    <t>200801MM71064</t>
  </si>
  <si>
    <t>200801MM71065</t>
  </si>
  <si>
    <t>200801MM71066</t>
  </si>
  <si>
    <t>200801MM71067</t>
  </si>
  <si>
    <t>200801MM71069</t>
  </si>
  <si>
    <t>200801MM71070</t>
  </si>
  <si>
    <t>200801MM71071</t>
  </si>
  <si>
    <t>200801MM71072</t>
  </si>
  <si>
    <t>200801MM71073</t>
  </si>
  <si>
    <t>200801MM71075</t>
  </si>
  <si>
    <t>200801MM71076</t>
  </si>
  <si>
    <t>200801MM71077</t>
  </si>
  <si>
    <t>200801MM71078</t>
  </si>
  <si>
    <t>200801MM71079</t>
  </si>
  <si>
    <t>200801MM71080</t>
  </si>
  <si>
    <t>200801MM71081</t>
  </si>
  <si>
    <t>200801MM71082</t>
  </si>
  <si>
    <t>200801MM71083</t>
  </si>
  <si>
    <t>200801MM71084</t>
  </si>
  <si>
    <t>200801MM71085</t>
  </si>
  <si>
    <t>200801MM71086</t>
  </si>
  <si>
    <t>200801MM71087</t>
  </si>
  <si>
    <t>200801MM71088</t>
  </si>
  <si>
    <t>200801MM71090</t>
  </si>
  <si>
    <t>200801MM71091</t>
  </si>
  <si>
    <t>200801MM71092</t>
  </si>
  <si>
    <t>200801MM71093</t>
  </si>
  <si>
    <t>200801MM71094</t>
  </si>
  <si>
    <t>200801MM71095</t>
  </si>
  <si>
    <t>200801MM71096</t>
  </si>
  <si>
    <t>200801MM71097</t>
  </si>
  <si>
    <t>200801MM71099</t>
  </si>
  <si>
    <t>200801MM71100</t>
  </si>
  <si>
    <t>200801MM71103</t>
  </si>
  <si>
    <t>200801MM71105</t>
  </si>
  <si>
    <t>200801MM71106</t>
  </si>
  <si>
    <t>200801MM71109</t>
  </si>
  <si>
    <t>200801MM71110</t>
  </si>
  <si>
    <t>200801MM71111</t>
  </si>
  <si>
    <t>200801MM71112</t>
  </si>
  <si>
    <t>200801MM71113</t>
  </si>
  <si>
    <t>200801MM71114</t>
  </si>
  <si>
    <t>200801MM71115</t>
  </si>
  <si>
    <t>200801MM71116</t>
  </si>
  <si>
    <t>200801MM71117</t>
  </si>
  <si>
    <t>200801MM71118</t>
  </si>
  <si>
    <t>200801MM71119</t>
  </si>
  <si>
    <t>200801MM71120</t>
  </si>
  <si>
    <t>200801MM71121</t>
  </si>
  <si>
    <t>200801MM71122</t>
  </si>
  <si>
    <t>200801MM71123</t>
  </si>
  <si>
    <t>200801MM71125</t>
  </si>
  <si>
    <t>200801MM71126</t>
  </si>
  <si>
    <t>200801MM71128</t>
  </si>
  <si>
    <t>200801MM71129</t>
  </si>
  <si>
    <t>200801MM71130</t>
  </si>
  <si>
    <t>200801MM71131</t>
  </si>
  <si>
    <t>200801MM71132</t>
  </si>
  <si>
    <t>200801MM71133</t>
  </si>
  <si>
    <t>200801MM71134</t>
  </si>
  <si>
    <t>200801MM71135</t>
  </si>
  <si>
    <t>200801MM71136</t>
  </si>
  <si>
    <t>200801MM71137</t>
  </si>
  <si>
    <t>200801MM71138</t>
  </si>
  <si>
    <t>200801MM71139</t>
  </si>
  <si>
    <t>200801MM71140</t>
  </si>
  <si>
    <t>200801MM71142</t>
  </si>
  <si>
    <t>200801MM71143</t>
  </si>
  <si>
    <t>200801MM71145</t>
  </si>
  <si>
    <t>200801MM71147</t>
  </si>
  <si>
    <t>200801MM71148</t>
  </si>
  <si>
    <t>200801MM71149</t>
  </si>
  <si>
    <t>200801MM71150</t>
  </si>
  <si>
    <t>200801MM71151</t>
  </si>
  <si>
    <t>200801MM71152</t>
  </si>
  <si>
    <t>200801MM71153</t>
  </si>
  <si>
    <t>200801MM71154</t>
  </si>
  <si>
    <t>200801MM71155</t>
  </si>
  <si>
    <t>200801MM71156</t>
  </si>
  <si>
    <t>200801MM71157</t>
  </si>
  <si>
    <t>200801MM71158</t>
  </si>
  <si>
    <t>200801MM71159</t>
  </si>
  <si>
    <t>200801MM71160</t>
  </si>
  <si>
    <t>200801MM71161</t>
  </si>
  <si>
    <t>200801MM71162</t>
  </si>
  <si>
    <t>200801MM71163</t>
  </si>
  <si>
    <t>200801MM71164</t>
  </si>
  <si>
    <t>200801MM71165</t>
  </si>
  <si>
    <t>200801MM71168</t>
  </si>
  <si>
    <t>200801MM71170</t>
  </si>
  <si>
    <t>200801MM71171</t>
  </si>
  <si>
    <t>200801MM71172</t>
  </si>
  <si>
    <t>200801MM71173</t>
  </si>
  <si>
    <t>200801MM71174</t>
  </si>
  <si>
    <t>200801MM71175</t>
  </si>
  <si>
    <t>200801MM71176</t>
  </si>
  <si>
    <t>200801MM71177</t>
  </si>
  <si>
    <t>200801MM71178</t>
  </si>
  <si>
    <t>200801MM71179</t>
  </si>
  <si>
    <t>200801MM71180</t>
  </si>
  <si>
    <t>200801MM71181</t>
  </si>
  <si>
    <t>200801MM71182</t>
  </si>
  <si>
    <t>200801MM71183</t>
  </si>
  <si>
    <t>200801MM71184</t>
  </si>
  <si>
    <t>200801MM71185</t>
  </si>
  <si>
    <t>200801MM71186</t>
  </si>
  <si>
    <t>200801MM71187</t>
  </si>
  <si>
    <t>200801MM71188</t>
  </si>
  <si>
    <t>200801MM71189</t>
  </si>
  <si>
    <t>200801MM71190</t>
  </si>
  <si>
    <t>200801MM71191</t>
  </si>
  <si>
    <t>200801MM71192</t>
  </si>
  <si>
    <t>200801MM71193</t>
  </si>
  <si>
    <t>200801MM71194</t>
  </si>
  <si>
    <t>200801MM71198</t>
  </si>
  <si>
    <t>200801MM71199</t>
  </si>
  <si>
    <t>200801MM71200</t>
  </si>
  <si>
    <t>200801MM71201</t>
  </si>
  <si>
    <t>200801MM71202</t>
  </si>
  <si>
    <t>200801MM71203</t>
  </si>
  <si>
    <t>200801MM71204</t>
  </si>
  <si>
    <t>200801MM71205</t>
  </si>
  <si>
    <t>200801MM71206</t>
  </si>
  <si>
    <t>200801MM71207</t>
  </si>
  <si>
    <t>200801MM71208</t>
  </si>
  <si>
    <t>200801MM71209</t>
  </si>
  <si>
    <t>200801MM71210</t>
  </si>
  <si>
    <t>200801MM71211</t>
  </si>
  <si>
    <t>200801MM71212</t>
  </si>
  <si>
    <t>200801MM71213</t>
  </si>
  <si>
    <t>200801MM71214</t>
  </si>
  <si>
    <t>200801MM71215</t>
  </si>
  <si>
    <t>200801MM71216</t>
  </si>
  <si>
    <t>200801MM71217</t>
  </si>
  <si>
    <t>200801MM71218</t>
  </si>
  <si>
    <t>200801MM71219</t>
  </si>
  <si>
    <t>200801MM71221</t>
  </si>
  <si>
    <t>200801MM71222</t>
  </si>
  <si>
    <t>200801MM71223</t>
  </si>
  <si>
    <t>200801MM71224</t>
  </si>
  <si>
    <t>200801MM71225</t>
  </si>
  <si>
    <t>200801MM71226</t>
  </si>
  <si>
    <t>200801MM71227</t>
  </si>
  <si>
    <t>200801MM71228</t>
  </si>
  <si>
    <t>200801MM71229</t>
  </si>
  <si>
    <t>200801MM71230</t>
  </si>
  <si>
    <t>200801MM71232</t>
  </si>
  <si>
    <t>200801MM71233</t>
  </si>
  <si>
    <t>200801MM71234</t>
  </si>
  <si>
    <t>200801MM71235</t>
  </si>
  <si>
    <t>200801MM71236</t>
  </si>
  <si>
    <t>200801MM71238</t>
  </si>
  <si>
    <t>200801MM71239</t>
  </si>
  <si>
    <t>200801MM71240</t>
  </si>
  <si>
    <t>200801MM71241</t>
  </si>
  <si>
    <t>200801MM71242</t>
  </si>
  <si>
    <t>200801MM71243</t>
  </si>
  <si>
    <t>200801MM71245</t>
  </si>
  <si>
    <t>200801MM71246</t>
  </si>
  <si>
    <t>200801MM71247</t>
  </si>
  <si>
    <t>200801MM71248</t>
  </si>
  <si>
    <t>200801MM71249</t>
  </si>
  <si>
    <t>200801MM71250</t>
  </si>
  <si>
    <t>200801MM71251</t>
  </si>
  <si>
    <t>200801MM71252</t>
  </si>
  <si>
    <t>200801MM71253</t>
  </si>
  <si>
    <t>200801MM71254</t>
  </si>
  <si>
    <t>200801MM71255</t>
  </si>
  <si>
    <t>200801MM71256</t>
  </si>
  <si>
    <t>200801MM71257</t>
  </si>
  <si>
    <t>200801MM71258</t>
  </si>
  <si>
    <t>200801MM71259</t>
  </si>
  <si>
    <t>200801MM71261</t>
  </si>
  <si>
    <t>200801MM71262</t>
  </si>
  <si>
    <t>200801MM71264</t>
  </si>
  <si>
    <t>200801MM71266</t>
  </si>
  <si>
    <t>200801MM71267</t>
  </si>
  <si>
    <t>200801MM71268</t>
  </si>
  <si>
    <t>200801MM71270</t>
  </si>
  <si>
    <t>200801MM71273</t>
  </si>
  <si>
    <t>200801MM71274</t>
  </si>
  <si>
    <t>200801MM71277</t>
  </si>
  <si>
    <t>200801MM71278</t>
  </si>
  <si>
    <t>200801MM71281</t>
  </si>
  <si>
    <t>200801MM71283</t>
  </si>
  <si>
    <t>200801MM71285</t>
  </si>
  <si>
    <t>200801MM71287</t>
  </si>
  <si>
    <t>200801MM71289</t>
  </si>
  <si>
    <t>200801MM71290</t>
  </si>
  <si>
    <t>200801MM71293</t>
  </si>
  <si>
    <t>200801MM71299</t>
  </si>
  <si>
    <t>200801MM71305</t>
  </si>
  <si>
    <t>200801MM79022</t>
  </si>
  <si>
    <t>200801MM79023</t>
  </si>
  <si>
    <t>200801MM79026</t>
  </si>
  <si>
    <t>200801MM79059</t>
  </si>
  <si>
    <t>200801MM79065</t>
  </si>
  <si>
    <t>200801MM79082</t>
  </si>
  <si>
    <t>200801MM79084</t>
  </si>
  <si>
    <t>200801MM79085</t>
  </si>
  <si>
    <t>200801MM79086</t>
  </si>
  <si>
    <t>200801MM79091</t>
  </si>
  <si>
    <t>200801MM79097</t>
  </si>
  <si>
    <t>200801MM79099</t>
  </si>
  <si>
    <t>200801MM79108</t>
  </si>
  <si>
    <t>200801MM79109</t>
  </si>
  <si>
    <t>200801MM79119</t>
  </si>
  <si>
    <t>200801MM79134</t>
  </si>
  <si>
    <t>200801MM79168</t>
  </si>
  <si>
    <t>200801NI69165</t>
  </si>
  <si>
    <t>200801NI69196</t>
  </si>
  <si>
    <t>200801NI69372</t>
  </si>
  <si>
    <t>200801NI69743</t>
  </si>
  <si>
    <t>200801NI69828</t>
  </si>
  <si>
    <t>200801NI69833</t>
  </si>
  <si>
    <t>200801NI70336</t>
  </si>
  <si>
    <t>200801NI72115</t>
  </si>
  <si>
    <t>200801NI72373</t>
  </si>
  <si>
    <t>200801NI73026</t>
  </si>
  <si>
    <t>200801NI73057</t>
  </si>
  <si>
    <t>200801NI73247</t>
  </si>
  <si>
    <t>200801NI73425</t>
  </si>
  <si>
    <t>200801NI73614</t>
  </si>
  <si>
    <t>200801NI73659</t>
  </si>
  <si>
    <t>200801NI73709</t>
  </si>
  <si>
    <t>200801NI73861</t>
  </si>
  <si>
    <t>200801NI74017</t>
  </si>
  <si>
    <t>200801NI74076</t>
  </si>
  <si>
    <t>200801NI74455</t>
  </si>
  <si>
    <t>200801NI74601</t>
  </si>
  <si>
    <t>200801NI74987</t>
  </si>
  <si>
    <t>200801NI75132</t>
  </si>
  <si>
    <t>200801NI75514</t>
  </si>
  <si>
    <t>200801NI75573</t>
  </si>
  <si>
    <t>200801NI75779</t>
  </si>
  <si>
    <t>200801NI75812</t>
  </si>
  <si>
    <t>200801NI76065</t>
  </si>
  <si>
    <t>200801NI76156</t>
  </si>
  <si>
    <t>200801NI76334</t>
  </si>
  <si>
    <t>200801NI76488</t>
  </si>
  <si>
    <t>200801NI76600</t>
  </si>
  <si>
    <t>200801PL60001</t>
  </si>
  <si>
    <t>200801PL60006</t>
  </si>
  <si>
    <t>200801PL60009</t>
  </si>
  <si>
    <t>200801PL60010</t>
  </si>
  <si>
    <t>200801PL60011</t>
  </si>
  <si>
    <t>200801PL60012</t>
  </si>
  <si>
    <t>200801PL60016</t>
  </si>
  <si>
    <t>200801PL60017</t>
  </si>
  <si>
    <t>200801PL60019</t>
  </si>
  <si>
    <t>200801PL60020</t>
  </si>
  <si>
    <t>200801PL60021</t>
  </si>
  <si>
    <t>200801PL60022</t>
  </si>
  <si>
    <t>200801PL60024</t>
  </si>
  <si>
    <t>200801PL60027</t>
  </si>
  <si>
    <t>200801PL60028</t>
  </si>
  <si>
    <t>200801PL60029</t>
  </si>
  <si>
    <t>200801PL60031</t>
  </si>
  <si>
    <t>200801PL60033</t>
  </si>
  <si>
    <t>200801PL60036</t>
  </si>
  <si>
    <t>200801PL60037</t>
  </si>
  <si>
    <t>200801PL60038</t>
  </si>
  <si>
    <t>200801PL60039</t>
  </si>
  <si>
    <t>200801PL60041</t>
  </si>
  <si>
    <t>200801PL60042</t>
  </si>
  <si>
    <t>200801PL60043</t>
  </si>
  <si>
    <t>200801PL60046</t>
  </si>
  <si>
    <t>200801PL60047</t>
  </si>
  <si>
    <t>200801PL60049</t>
  </si>
  <si>
    <t>200801PL60050</t>
  </si>
  <si>
    <t>200801PL60051</t>
  </si>
  <si>
    <t>200801PL60052</t>
  </si>
  <si>
    <t>200801PL60053</t>
  </si>
  <si>
    <t>200801PL60056</t>
  </si>
  <si>
    <t>200801PL60059</t>
  </si>
  <si>
    <t>200801PL60060</t>
  </si>
  <si>
    <t>200801PL60063</t>
  </si>
  <si>
    <t>200801PL60064</t>
  </si>
  <si>
    <t>200801PL60065</t>
  </si>
  <si>
    <t>200801PL60066</t>
  </si>
  <si>
    <t>200801PL60068</t>
  </si>
  <si>
    <t>200801PL60069</t>
  </si>
  <si>
    <t>200801PL60070</t>
  </si>
  <si>
    <t>200801PL60071</t>
  </si>
  <si>
    <t>200801PL60072</t>
  </si>
  <si>
    <t>200801PL60073</t>
  </si>
  <si>
    <t>200801PL60074</t>
  </si>
  <si>
    <t>200801PL60075</t>
  </si>
  <si>
    <t>200801PL60079</t>
  </si>
  <si>
    <t>200801PL60081</t>
  </si>
  <si>
    <t>200801PL60082</t>
  </si>
  <si>
    <t>200801PL60083</t>
  </si>
  <si>
    <t>200801PL60084</t>
  </si>
  <si>
    <t>200801PL60086</t>
  </si>
  <si>
    <t>200801PL60087</t>
  </si>
  <si>
    <t>200801PL60088</t>
  </si>
  <si>
    <t>200801PL60090</t>
  </si>
  <si>
    <t>200801PL60091</t>
  </si>
  <si>
    <t>200801PL60092</t>
  </si>
  <si>
    <t>200801PL60094</t>
  </si>
  <si>
    <t>200801PL60095</t>
  </si>
  <si>
    <t>200801PL60097</t>
  </si>
  <si>
    <t>200801PL60098</t>
  </si>
  <si>
    <t>200801PL60100</t>
  </si>
  <si>
    <t>200801PL60101</t>
  </si>
  <si>
    <t>200801PL60102</t>
  </si>
  <si>
    <t>200801PL60103</t>
  </si>
  <si>
    <t>200801PL60104</t>
  </si>
  <si>
    <t>200801PL60105</t>
  </si>
  <si>
    <t>200801PL60107</t>
  </si>
  <si>
    <t>200801PL60109</t>
  </si>
  <si>
    <t>200801PL60110</t>
  </si>
  <si>
    <t>200801PL60111</t>
  </si>
  <si>
    <t>200801PL60112</t>
  </si>
  <si>
    <t>200801PL60114</t>
  </si>
  <si>
    <t>200801PL60116</t>
  </si>
  <si>
    <t>200801PL60117</t>
  </si>
  <si>
    <t>200801PL60118</t>
  </si>
  <si>
    <t>200801PL60119</t>
  </si>
  <si>
    <t>200801PL60121</t>
  </si>
  <si>
    <t>200801PL60122</t>
  </si>
  <si>
    <t>200801PL60123</t>
  </si>
  <si>
    <t>200801PL60124</t>
  </si>
  <si>
    <t>200801PL60125</t>
  </si>
  <si>
    <t>200801PL60128</t>
  </si>
  <si>
    <t>200801PL60130</t>
  </si>
  <si>
    <t>200801PL60131</t>
  </si>
  <si>
    <t>200801PL60136</t>
  </si>
  <si>
    <t>200801PL60137</t>
  </si>
  <si>
    <t>200801PL60138</t>
  </si>
  <si>
    <t>200801PL60139</t>
  </si>
  <si>
    <t>200801PL60140</t>
  </si>
  <si>
    <t>200801PL60142</t>
  </si>
  <si>
    <t>200801PL60143</t>
  </si>
  <si>
    <t>200801PL60144</t>
  </si>
  <si>
    <t>200801PL60145</t>
  </si>
  <si>
    <t>200801PL60146</t>
  </si>
  <si>
    <t>200801PL60147</t>
  </si>
  <si>
    <t>200801PL60148</t>
  </si>
  <si>
    <t>200801PL60149</t>
  </si>
  <si>
    <t>200801PL60150</t>
  </si>
  <si>
    <t>200801PL60151</t>
  </si>
  <si>
    <t>200801PL60152</t>
  </si>
  <si>
    <t>200801PL60153</t>
  </si>
  <si>
    <t>200801PL60155</t>
  </si>
  <si>
    <t>200801PL60157</t>
  </si>
  <si>
    <t>200801PL60158</t>
  </si>
  <si>
    <t>200801PL60159</t>
  </si>
  <si>
    <t>200801PL60160</t>
  </si>
  <si>
    <t>200801PL60161</t>
  </si>
  <si>
    <t>200801PL60162</t>
  </si>
  <si>
    <t>200801PL60163</t>
  </si>
  <si>
    <t>200801PL60165</t>
  </si>
  <si>
    <t>200801PL60166</t>
  </si>
  <si>
    <t>200801PL60167</t>
  </si>
  <si>
    <t>200801PL60168</t>
  </si>
  <si>
    <t>200801PL60169</t>
  </si>
  <si>
    <t>200801PL60170</t>
  </si>
  <si>
    <t>200801PL60172</t>
  </si>
  <si>
    <t>200801PL60173</t>
  </si>
  <si>
    <t>200801PL60175</t>
  </si>
  <si>
    <t>200801PL60176</t>
  </si>
  <si>
    <t>200801PL60177</t>
  </si>
  <si>
    <t>200801PL60178</t>
  </si>
  <si>
    <t>200801PL60179</t>
  </si>
  <si>
    <t>200801PL60180</t>
  </si>
  <si>
    <t>200801PL60182</t>
  </si>
  <si>
    <t>200801PL60184</t>
  </si>
  <si>
    <t>200801PL60185</t>
  </si>
  <si>
    <t>200801PL60186</t>
  </si>
  <si>
    <t>200801PL60188</t>
  </si>
  <si>
    <t>200801PL60189</t>
  </si>
  <si>
    <t>200801PL60190</t>
  </si>
  <si>
    <t>200801PL60191</t>
  </si>
  <si>
    <t>200801PL60192</t>
  </si>
  <si>
    <t>200801PL60193</t>
  </si>
  <si>
    <t>200801PL60194</t>
  </si>
  <si>
    <t>200801PL60195</t>
  </si>
  <si>
    <t>200801PL60196</t>
  </si>
  <si>
    <t>200801PL60197</t>
  </si>
  <si>
    <t>200801PL60198</t>
  </si>
  <si>
    <t>200801PL60202</t>
  </si>
  <si>
    <t>200801PL60203</t>
  </si>
  <si>
    <t>200801PL60205</t>
  </si>
  <si>
    <t>200801PL60206</t>
  </si>
  <si>
    <t>200801PL60207</t>
  </si>
  <si>
    <t>200801PL60208</t>
  </si>
  <si>
    <t>200801PL60210</t>
  </si>
  <si>
    <t>200801PL60211</t>
  </si>
  <si>
    <t>200801PL60212</t>
  </si>
  <si>
    <t>200801PL60213</t>
  </si>
  <si>
    <t>200801PL60214</t>
  </si>
  <si>
    <t>200801PL60215</t>
  </si>
  <si>
    <t>200801PL60216</t>
  </si>
  <si>
    <t>200801PL60217</t>
  </si>
  <si>
    <t>200801PL60218</t>
  </si>
  <si>
    <t>200801PL60219</t>
  </si>
  <si>
    <t>200801PL60220</t>
  </si>
  <si>
    <t>200801PL60221</t>
  </si>
  <si>
    <t>200801PL60222</t>
  </si>
  <si>
    <t>200801PL60223</t>
  </si>
  <si>
    <t>200801PL60224</t>
  </si>
  <si>
    <t>200801PL60225</t>
  </si>
  <si>
    <t>200801PL60226</t>
  </si>
  <si>
    <t>200801PL60227</t>
  </si>
  <si>
    <t>200801PL60230</t>
  </si>
  <si>
    <t>200801PL60231</t>
  </si>
  <si>
    <t>200801PL60232</t>
  </si>
  <si>
    <t>200801PL60233</t>
  </si>
  <si>
    <t>200801PL60234</t>
  </si>
  <si>
    <t>200801PL60235</t>
  </si>
  <si>
    <t>200801PL60236</t>
  </si>
  <si>
    <t>200801PL60237</t>
  </si>
  <si>
    <t>200801PL60238</t>
  </si>
  <si>
    <t>200801PL60241</t>
  </si>
  <si>
    <t>200801PL60242</t>
  </si>
  <si>
    <t>200801PL60243</t>
  </si>
  <si>
    <t>200801PL60244</t>
  </si>
  <si>
    <t>200801PL60245</t>
  </si>
  <si>
    <t>200801PL60246</t>
  </si>
  <si>
    <t>200801PL60248</t>
  </si>
  <si>
    <t>200801PL60249</t>
  </si>
  <si>
    <t>200801PL60250</t>
  </si>
  <si>
    <t>200801PL60251</t>
  </si>
  <si>
    <t>200801PL60252</t>
  </si>
  <si>
    <t>200801PL60254</t>
  </si>
  <si>
    <t>200801PL60255</t>
  </si>
  <si>
    <t>200801PL60256</t>
  </si>
  <si>
    <t>200801PL60257</t>
  </si>
  <si>
    <t>200801PL60258</t>
  </si>
  <si>
    <t>200801PL60259</t>
  </si>
  <si>
    <t>200801PL60260</t>
  </si>
  <si>
    <t>200801PL60261</t>
  </si>
  <si>
    <t>200801PL60262</t>
  </si>
  <si>
    <t>200801PL60263</t>
  </si>
  <si>
    <t>200801PL60264</t>
  </si>
  <si>
    <t>200801PL60265</t>
  </si>
  <si>
    <t>200801PL60266</t>
  </si>
  <si>
    <t>200801PL60267</t>
  </si>
  <si>
    <t>200801PL60268</t>
  </si>
  <si>
    <t>200801PL60269</t>
  </si>
  <si>
    <t>200801PL60270</t>
  </si>
  <si>
    <t>200801PL60272</t>
  </si>
  <si>
    <t>200801PL60273</t>
  </si>
  <si>
    <t>200801PL60274</t>
  </si>
  <si>
    <t>200801PL60275</t>
  </si>
  <si>
    <t>200801PL60276</t>
  </si>
  <si>
    <t>200801PL60277</t>
  </si>
  <si>
    <t>200801PL60278</t>
  </si>
  <si>
    <t>200801PL60279</t>
  </si>
  <si>
    <t>200801PL60281</t>
  </si>
  <si>
    <t>200801PL60282</t>
  </si>
  <si>
    <t>200801PL60283</t>
  </si>
  <si>
    <t>200801PL60284</t>
  </si>
  <si>
    <t>200801PL60288</t>
  </si>
  <si>
    <t>200801PL60289</t>
  </si>
  <si>
    <t>200801PL60291</t>
  </si>
  <si>
    <t>200801PL60292</t>
  </si>
  <si>
    <t>200801PL60293</t>
  </si>
  <si>
    <t>200801PL60294</t>
  </si>
  <si>
    <t>200801PL60295</t>
  </si>
  <si>
    <t>200801PL60296</t>
  </si>
  <si>
    <t>200801PL60297</t>
  </si>
  <si>
    <t>200801PL60298</t>
  </si>
  <si>
    <t>200801PL60299</t>
  </si>
  <si>
    <t>200801PL60300</t>
  </si>
  <si>
    <t>200801PL60301</t>
  </si>
  <si>
    <t>200801PL60302</t>
  </si>
  <si>
    <t>200801PL60303</t>
  </si>
  <si>
    <t>200801PL60304</t>
  </si>
  <si>
    <t>200801PL60305</t>
  </si>
  <si>
    <t>200801PL60307</t>
  </si>
  <si>
    <t>200801PL60309</t>
  </si>
  <si>
    <t>200801PL60310</t>
  </si>
  <si>
    <t>200801PL60311</t>
  </si>
  <si>
    <t>200801PL60312</t>
  </si>
  <si>
    <t>200801PL60313</t>
  </si>
  <si>
    <t>200801PL60314</t>
  </si>
  <si>
    <t>200801PL60315</t>
  </si>
  <si>
    <t>200801PL60316</t>
  </si>
  <si>
    <t>200801PL60317</t>
  </si>
  <si>
    <t>200801PL60319</t>
  </si>
  <si>
    <t>200801PL60320</t>
  </si>
  <si>
    <t>200801PL60321</t>
  </si>
  <si>
    <t>200801PL60322</t>
  </si>
  <si>
    <t>200801PL60323</t>
  </si>
  <si>
    <t>200801PL60324</t>
  </si>
  <si>
    <t>200801PL60325</t>
  </si>
  <si>
    <t>200801PL60327</t>
  </si>
  <si>
    <t>200801PL60328</t>
  </si>
  <si>
    <t>200801PL60329</t>
  </si>
  <si>
    <t>200801PL60330</t>
  </si>
  <si>
    <t>200801PL60331</t>
  </si>
  <si>
    <t>200801PL60332</t>
  </si>
  <si>
    <t>200801PL60333</t>
  </si>
  <si>
    <t>200801PL60334</t>
  </si>
  <si>
    <t>200801PL60335</t>
  </si>
  <si>
    <t>200801PL60336</t>
  </si>
  <si>
    <t>200801PL60337</t>
  </si>
  <si>
    <t>200801PL60338</t>
  </si>
  <si>
    <t>200801PL60339</t>
  </si>
  <si>
    <t>200801PL60340</t>
  </si>
  <si>
    <t>200801PL60341</t>
  </si>
  <si>
    <t>200801PL60342</t>
  </si>
  <si>
    <t>200801PL60343</t>
  </si>
  <si>
    <t>200801PL60344</t>
  </si>
  <si>
    <t>200801PL60345</t>
  </si>
  <si>
    <t>200801PL60346</t>
  </si>
  <si>
    <t>200801PL60349</t>
  </si>
  <si>
    <t>200801PL60350</t>
  </si>
  <si>
    <t>200801PL60351</t>
  </si>
  <si>
    <t>200801PL60352</t>
  </si>
  <si>
    <t>200801PL60353</t>
  </si>
  <si>
    <t>200801PL60354</t>
  </si>
  <si>
    <t>200801PL60355</t>
  </si>
  <si>
    <t>200801PL60356</t>
  </si>
  <si>
    <t>200801PL60357</t>
  </si>
  <si>
    <t>200801PL60358</t>
  </si>
  <si>
    <t>200801PL60359</t>
  </si>
  <si>
    <t>200801PL60360</t>
  </si>
  <si>
    <t>200801PL60361</t>
  </si>
  <si>
    <t>200801PL60362</t>
  </si>
  <si>
    <t>200801PL60363</t>
  </si>
  <si>
    <t>200801PL60364</t>
  </si>
  <si>
    <t>200801PL60365</t>
  </si>
  <si>
    <t>200801PL60366</t>
  </si>
  <si>
    <t>200801PL60368</t>
  </si>
  <si>
    <t>200801PL60369</t>
  </si>
  <si>
    <t>200801PL60371</t>
  </si>
  <si>
    <t>200801PL60372</t>
  </si>
  <si>
    <t>200801PL60373</t>
  </si>
  <si>
    <t>200801PL60374</t>
  </si>
  <si>
    <t>200801PL60375</t>
  </si>
  <si>
    <t>200801PL60376</t>
  </si>
  <si>
    <t>200801PL60377</t>
  </si>
  <si>
    <t>200801PL60378</t>
  </si>
  <si>
    <t>200801PL60379</t>
  </si>
  <si>
    <t>200801PL60380</t>
  </si>
  <si>
    <t>200801PL60381</t>
  </si>
  <si>
    <t>200801PL60382</t>
  </si>
  <si>
    <t>200801PL60383</t>
  </si>
  <si>
    <t>200801PL60384</t>
  </si>
  <si>
    <t>200801PL60385</t>
  </si>
  <si>
    <t>200801PL60386</t>
  </si>
  <si>
    <t>200801PL60387</t>
  </si>
  <si>
    <t>200801PL60388</t>
  </si>
  <si>
    <t>200801PL60389</t>
  </si>
  <si>
    <t>200801PL60390</t>
  </si>
  <si>
    <t>200801PL60391</t>
  </si>
  <si>
    <t>200801PL60393</t>
  </si>
  <si>
    <t>200801PL60395</t>
  </si>
  <si>
    <t>200801PL60396</t>
  </si>
  <si>
    <t>200801PL60397</t>
  </si>
  <si>
    <t>200801PL60398</t>
  </si>
  <si>
    <t>200801PL60399</t>
  </si>
  <si>
    <t>200801PL60400</t>
  </si>
  <si>
    <t>200801PL60401</t>
  </si>
  <si>
    <t>200801PL60402</t>
  </si>
  <si>
    <t>200801PL60404</t>
  </si>
  <si>
    <t>200801PL60405</t>
  </si>
  <si>
    <t>200801PL60406</t>
  </si>
  <si>
    <t>200801PL60407</t>
  </si>
  <si>
    <t>200801PL60409</t>
  </si>
  <si>
    <t>200801PL60413</t>
  </si>
  <si>
    <t>200801PL60414</t>
  </si>
  <si>
    <t>200801PL60416</t>
  </si>
  <si>
    <t>200801PL60417</t>
  </si>
  <si>
    <t>200801PL60418</t>
  </si>
  <si>
    <t>200801PL60419</t>
  </si>
  <si>
    <t>200801PL60420</t>
  </si>
  <si>
    <t>200801PL60421</t>
  </si>
  <si>
    <t>200801PL60422</t>
  </si>
  <si>
    <t>200801PL60424</t>
  </si>
  <si>
    <t>200801PL60425</t>
  </si>
  <si>
    <t>200801PL60426</t>
  </si>
  <si>
    <t>200801PL60427</t>
  </si>
  <si>
    <t>200801PL60428</t>
  </si>
  <si>
    <t>200801PL60429</t>
  </si>
  <si>
    <t>200801PL60430</t>
  </si>
  <si>
    <t>200801PL60431</t>
  </si>
  <si>
    <t>200801PL60432</t>
  </si>
  <si>
    <t>200801PL60433</t>
  </si>
  <si>
    <t>200801PL60434</t>
  </si>
  <si>
    <t>200801PL60435</t>
  </si>
  <si>
    <t>200801PL60436</t>
  </si>
  <si>
    <t>200801PL60437</t>
  </si>
  <si>
    <t>200801PL60438</t>
  </si>
  <si>
    <t>200801PL60439</t>
  </si>
  <si>
    <t>200801PL60440</t>
  </si>
  <si>
    <t>200801PL60441</t>
  </si>
  <si>
    <t>200801PL60442</t>
  </si>
  <si>
    <t>200801PL60443</t>
  </si>
  <si>
    <t>200801PL60444</t>
  </si>
  <si>
    <t>200801PL60446</t>
  </si>
  <si>
    <t>200801PL60447</t>
  </si>
  <si>
    <t>200801PL60448</t>
  </si>
  <si>
    <t>200801PL60449</t>
  </si>
  <si>
    <t>200801PL60451</t>
  </si>
  <si>
    <t>200801PL60452</t>
  </si>
  <si>
    <t>200801PL60454</t>
  </si>
  <si>
    <t>200801PL60455</t>
  </si>
  <si>
    <t>200801PL60456</t>
  </si>
  <si>
    <t>200801PL60457</t>
  </si>
  <si>
    <t>200801PL60458</t>
  </si>
  <si>
    <t>200801PL60459</t>
  </si>
  <si>
    <t>200801PL60461</t>
  </si>
  <si>
    <t>200801PL60462</t>
  </si>
  <si>
    <t>200801PL60463</t>
  </si>
  <si>
    <t>200801PL60464</t>
  </si>
  <si>
    <t>200801PL60465</t>
  </si>
  <si>
    <t>200801PL60466</t>
  </si>
  <si>
    <t>200801PL60467</t>
  </si>
  <si>
    <t>200801PL60469</t>
  </si>
  <si>
    <t>200801PL60470</t>
  </si>
  <si>
    <t>200801PL60471</t>
  </si>
  <si>
    <t>200801PL60472</t>
  </si>
  <si>
    <t>200801PL60474</t>
  </si>
  <si>
    <t>200801PL60475</t>
  </si>
  <si>
    <t>200801PL60476</t>
  </si>
  <si>
    <t>200801PL60477</t>
  </si>
  <si>
    <t>200801PL60478</t>
  </si>
  <si>
    <t>200801PL60479</t>
  </si>
  <si>
    <t>200801PL60480</t>
  </si>
  <si>
    <t>200801PL60481</t>
  </si>
  <si>
    <t>200801PL60482</t>
  </si>
  <si>
    <t>200801PL60483</t>
  </si>
  <si>
    <t>200801PL60484</t>
  </si>
  <si>
    <t>200801PL60485</t>
  </si>
  <si>
    <t>200801PL60486</t>
  </si>
  <si>
    <t>200801PL60487</t>
  </si>
  <si>
    <t>200801PL60489</t>
  </si>
  <si>
    <t>200801PL60490</t>
  </si>
  <si>
    <t>200801PL60492</t>
  </si>
  <si>
    <t>200801PL60493</t>
  </si>
  <si>
    <t>200801PL60494</t>
  </si>
  <si>
    <t>200801PL60496</t>
  </si>
  <si>
    <t>200801PL60497</t>
  </si>
  <si>
    <t>200801PL60498</t>
  </si>
  <si>
    <t>200801PL60499</t>
  </si>
  <si>
    <t>200801PL60500</t>
  </si>
  <si>
    <t>200801PL60501</t>
  </si>
  <si>
    <t>200801PL60503</t>
  </si>
  <si>
    <t>200801PL60504</t>
  </si>
  <si>
    <t>200801PL60505</t>
  </si>
  <si>
    <t>200801PL60506</t>
  </si>
  <si>
    <t>200801PL60507</t>
  </si>
  <si>
    <t>200801PL60508</t>
  </si>
  <si>
    <t>200801PL60509</t>
  </si>
  <si>
    <t>200801PL60510</t>
  </si>
  <si>
    <t>200801PL60511</t>
  </si>
  <si>
    <t>200801PL60512</t>
  </si>
  <si>
    <t>200801PL60513</t>
  </si>
  <si>
    <t>200801PL60514</t>
  </si>
  <si>
    <t>200801PL60515</t>
  </si>
  <si>
    <t>200801PL60516</t>
  </si>
  <si>
    <t>200801PL60517</t>
  </si>
  <si>
    <t>200801PL60518</t>
  </si>
  <si>
    <t>200801PL60519</t>
  </si>
  <si>
    <t>200801PL60520</t>
  </si>
  <si>
    <t>200801PL60522</t>
  </si>
  <si>
    <t>200801PL60524</t>
  </si>
  <si>
    <t>200801PL60526</t>
  </si>
  <si>
    <t>200801PL60527</t>
  </si>
  <si>
    <t>200801PL60529</t>
  </si>
  <si>
    <t>200801PL60530</t>
  </si>
  <si>
    <t>200801PL60531</t>
  </si>
  <si>
    <t>200801PL60532</t>
  </si>
  <si>
    <t>200801PL60534</t>
  </si>
  <si>
    <t>200801PL60535</t>
  </si>
  <si>
    <t>200801PL60536</t>
  </si>
  <si>
    <t>200801PL60537</t>
  </si>
  <si>
    <t>200801PL60538</t>
  </si>
  <si>
    <t>200801PL60539</t>
  </si>
  <si>
    <t>200801PL60540</t>
  </si>
  <si>
    <t>200801PL60541</t>
  </si>
  <si>
    <t>200801PL60542</t>
  </si>
  <si>
    <t>200801PL60543</t>
  </si>
  <si>
    <t>200801PL60544</t>
  </si>
  <si>
    <t>200801PL60545</t>
  </si>
  <si>
    <t>200801PL60547</t>
  </si>
  <si>
    <t>200801PL60548</t>
  </si>
  <si>
    <t>200801PL60550</t>
  </si>
  <si>
    <t>200801PL60551</t>
  </si>
  <si>
    <t>200801PL60552</t>
  </si>
  <si>
    <t>200801PL60553</t>
  </si>
  <si>
    <t>200801PL60554</t>
  </si>
  <si>
    <t>200801PL60555</t>
  </si>
  <si>
    <t>200801PL60556</t>
  </si>
  <si>
    <t>200801PL60557</t>
  </si>
  <si>
    <t>200801PL60558</t>
  </si>
  <si>
    <t>200801PL60559</t>
  </si>
  <si>
    <t>200801PL60560</t>
  </si>
  <si>
    <t>200801PL60561</t>
  </si>
  <si>
    <t>200801PL60563</t>
  </si>
  <si>
    <t>200801PL60564</t>
  </si>
  <si>
    <t>200801PL60565</t>
  </si>
  <si>
    <t>200801PL60566</t>
  </si>
  <si>
    <t>200801PL60567</t>
  </si>
  <si>
    <t>200801PL60568</t>
  </si>
  <si>
    <t>200801PL60569</t>
  </si>
  <si>
    <t>200801PL60570</t>
  </si>
  <si>
    <t>200801PL60571</t>
  </si>
  <si>
    <t>200801PL60572</t>
  </si>
  <si>
    <t>200801PL60573</t>
  </si>
  <si>
    <t>200801PL60574</t>
  </si>
  <si>
    <t>200801PL60575</t>
  </si>
  <si>
    <t>200801PL60576</t>
  </si>
  <si>
    <t>200801PL60577</t>
  </si>
  <si>
    <t>200801PL60579</t>
  </si>
  <si>
    <t>200801PL60580</t>
  </si>
  <si>
    <t>200801PL60581</t>
  </si>
  <si>
    <t>200801PL60582</t>
  </si>
  <si>
    <t>200801PL60583</t>
  </si>
  <si>
    <t>200801PL60584</t>
  </si>
  <si>
    <t>200801PL60585</t>
  </si>
  <si>
    <t>200801PL60586</t>
  </si>
  <si>
    <t>200801PL60587</t>
  </si>
  <si>
    <t>200801PL60588</t>
  </si>
  <si>
    <t>200801PL60589</t>
  </si>
  <si>
    <t>200801PL60590</t>
  </si>
  <si>
    <t>200801PL60591</t>
  </si>
  <si>
    <t>200801PL60592</t>
  </si>
  <si>
    <t>200801PL60593</t>
  </si>
  <si>
    <t>200801PL60594</t>
  </si>
  <si>
    <t>200801PL60595</t>
  </si>
  <si>
    <t>200801PL60596</t>
  </si>
  <si>
    <t>200801PL60597</t>
  </si>
  <si>
    <t>200801PL60598</t>
  </si>
  <si>
    <t>200801PL60599</t>
  </si>
  <si>
    <t>200801PL60600</t>
  </si>
  <si>
    <t>200801PL60601</t>
  </si>
  <si>
    <t>200801PL60602</t>
  </si>
  <si>
    <t>200801PL60603</t>
  </si>
  <si>
    <t>200801PL60604</t>
  </si>
  <si>
    <t>200801PL60606</t>
  </si>
  <si>
    <t>200801PL60607</t>
  </si>
  <si>
    <t>200801PL60608</t>
  </si>
  <si>
    <t>200801PL60609</t>
  </si>
  <si>
    <t>200801PL60610</t>
  </si>
  <si>
    <t>200801PL60611</t>
  </si>
  <si>
    <t>200801PL60612</t>
  </si>
  <si>
    <t>200801PL60613</t>
  </si>
  <si>
    <t>200801PL60614</t>
  </si>
  <si>
    <t>200801PL60615</t>
  </si>
  <si>
    <t>200801PL60616</t>
  </si>
  <si>
    <t>200801PL60617</t>
  </si>
  <si>
    <t>200801PL60618</t>
  </si>
  <si>
    <t>200801PL60619</t>
  </si>
  <si>
    <t>200801PL60620</t>
  </si>
  <si>
    <t>200801PL60621</t>
  </si>
  <si>
    <t>200801PL60622</t>
  </si>
  <si>
    <t>200801PL60623</t>
  </si>
  <si>
    <t>200801PL60624</t>
  </si>
  <si>
    <t>200801PL60625</t>
  </si>
  <si>
    <t>200801PL60626</t>
  </si>
  <si>
    <t>200801PL60627</t>
  </si>
  <si>
    <t>200801PL60628</t>
  </si>
  <si>
    <t>200801PL60629</t>
  </si>
  <si>
    <t>200801PL60630</t>
  </si>
  <si>
    <t>200801PL60631</t>
  </si>
  <si>
    <t>200801PL60632</t>
  </si>
  <si>
    <t>200801PL60633</t>
  </si>
  <si>
    <t>200801PL60634</t>
  </si>
  <si>
    <t>200801PL60635</t>
  </si>
  <si>
    <t>200801PL60636</t>
  </si>
  <si>
    <t>200801PL60637</t>
  </si>
  <si>
    <t>200801PL60639</t>
  </si>
  <si>
    <t>200801PL60640</t>
  </si>
  <si>
    <t>200801PL60641</t>
  </si>
  <si>
    <t>200801PL60642</t>
  </si>
  <si>
    <t>200801PL60643</t>
  </si>
  <si>
    <t>200801PL60645</t>
  </si>
  <si>
    <t>200801PL60646</t>
  </si>
  <si>
    <t>200801PL60647</t>
  </si>
  <si>
    <t>200801PL60648</t>
  </si>
  <si>
    <t>200801PL60650</t>
  </si>
  <si>
    <t>200801PL60651</t>
  </si>
  <si>
    <t>200801PL60652</t>
  </si>
  <si>
    <t>200801PL60653</t>
  </si>
  <si>
    <t>200801PL60655</t>
  </si>
  <si>
    <t>200801PL60656</t>
  </si>
  <si>
    <t>200801PL60657</t>
  </si>
  <si>
    <t>200801PL60658</t>
  </si>
  <si>
    <t>200801PL60659</t>
  </si>
  <si>
    <t>200801PL60662</t>
  </si>
  <si>
    <t>200801PL60663</t>
  </si>
  <si>
    <t>200801PL60664</t>
  </si>
  <si>
    <t>200801PL60665</t>
  </si>
  <si>
    <t>200801PL60666</t>
  </si>
  <si>
    <t>200801PL60668</t>
  </si>
  <si>
    <t>200801PL60669</t>
  </si>
  <si>
    <t>200801PL60670</t>
  </si>
  <si>
    <t>200801PL60671</t>
  </si>
  <si>
    <t>200801PL60674</t>
  </si>
  <si>
    <t>200801PL60675</t>
  </si>
  <si>
    <t>200801PL60676</t>
  </si>
  <si>
    <t>200801PL60677</t>
  </si>
  <si>
    <t>200801PL60678</t>
  </si>
  <si>
    <t>200801PL60679</t>
  </si>
  <si>
    <t>200801PL60680</t>
  </si>
  <si>
    <t>200801PL60681</t>
  </si>
  <si>
    <t>200801PL60682</t>
  </si>
  <si>
    <t>200801PL60683</t>
  </si>
  <si>
    <t>200801PL60684</t>
  </si>
  <si>
    <t>200801PL60685</t>
  </si>
  <si>
    <t>200801PL60687</t>
  </si>
  <si>
    <t>200801PL60688</t>
  </si>
  <si>
    <t>200801PL60689</t>
  </si>
  <si>
    <t>200801PL60690</t>
  </si>
  <si>
    <t>200801PL60692</t>
  </si>
  <si>
    <t>200801PL60693</t>
  </si>
  <si>
    <t>200801PL60694</t>
  </si>
  <si>
    <t>200801PL60695</t>
  </si>
  <si>
    <t>200801PL60696</t>
  </si>
  <si>
    <t>200801PL60697</t>
  </si>
  <si>
    <t>200801PL60698</t>
  </si>
  <si>
    <t>200801PL60699</t>
  </si>
  <si>
    <t>200801PL60700</t>
  </si>
  <si>
    <t>200801PL60701</t>
  </si>
  <si>
    <t>200801PL60702</t>
  </si>
  <si>
    <t>200801PL60703</t>
  </si>
  <si>
    <t>200801PL60704</t>
  </si>
  <si>
    <t>200801PL60705</t>
  </si>
  <si>
    <t>200801PL60706</t>
  </si>
  <si>
    <t>200801PL60707</t>
  </si>
  <si>
    <t>200801PL60708</t>
  </si>
  <si>
    <t>200801PL60709</t>
  </si>
  <si>
    <t>200801PL60710</t>
  </si>
  <si>
    <t>200801PL60712</t>
  </si>
  <si>
    <t>200801PL60713</t>
  </si>
  <si>
    <t>200801PL60714</t>
  </si>
  <si>
    <t>200801PL60715</t>
  </si>
  <si>
    <t>200801PL60716</t>
  </si>
  <si>
    <t>200801PL60717</t>
  </si>
  <si>
    <t>200801PL60718</t>
  </si>
  <si>
    <t>200801PL60719</t>
  </si>
  <si>
    <t>200801PL60720</t>
  </si>
  <si>
    <t>200801PL60721</t>
  </si>
  <si>
    <t>200801PL60722</t>
  </si>
  <si>
    <t>200801PL60723</t>
  </si>
  <si>
    <t>200801PL60724</t>
  </si>
  <si>
    <t>200801PL60725</t>
  </si>
  <si>
    <t>200801PL60726</t>
  </si>
  <si>
    <t>200801PL60727</t>
  </si>
  <si>
    <t>200801PL60728</t>
  </si>
  <si>
    <t>200801PL60729</t>
  </si>
  <si>
    <t>200801PL60730</t>
  </si>
  <si>
    <t>200801PL60731</t>
  </si>
  <si>
    <t>200801PL60732</t>
  </si>
  <si>
    <t>200801PL60733</t>
  </si>
  <si>
    <t>200801PL60734</t>
  </si>
  <si>
    <t>200801PL60735</t>
  </si>
  <si>
    <t>200801PL60736</t>
  </si>
  <si>
    <t>200801PL60737</t>
  </si>
  <si>
    <t>200801PL60739</t>
  </si>
  <si>
    <t>200801PL60740</t>
  </si>
  <si>
    <t>200801PL60743</t>
  </si>
  <si>
    <t>200801PL60744</t>
  </si>
  <si>
    <t>200801PL60745</t>
  </si>
  <si>
    <t>200801PL60747</t>
  </si>
  <si>
    <t>200801PL60748</t>
  </si>
  <si>
    <t>200801PL60749</t>
  </si>
  <si>
    <t>200801PL60750</t>
  </si>
  <si>
    <t>200801PL60751</t>
  </si>
  <si>
    <t>200801PL60752</t>
  </si>
  <si>
    <t>200801PL60753</t>
  </si>
  <si>
    <t>200801PL60755</t>
  </si>
  <si>
    <t>200801PL60756</t>
  </si>
  <si>
    <t>200801PL60757</t>
  </si>
  <si>
    <t>200801PL60759</t>
  </si>
  <si>
    <t>200801PL60760</t>
  </si>
  <si>
    <t>200801PL60761</t>
  </si>
  <si>
    <t>200801PL60762</t>
  </si>
  <si>
    <t>200801PL60764</t>
  </si>
  <si>
    <t>200801PL60765</t>
  </si>
  <si>
    <t>200801PL60766</t>
  </si>
  <si>
    <t>200801PL60767</t>
  </si>
  <si>
    <t>200801PL60768</t>
  </si>
  <si>
    <t>200801PL60770</t>
  </si>
  <si>
    <t>200801PL60771</t>
  </si>
  <si>
    <t>200801PL60772</t>
  </si>
  <si>
    <t>200801PL60773</t>
  </si>
  <si>
    <t>200801PL60774</t>
  </si>
  <si>
    <t>200801PL60775</t>
  </si>
  <si>
    <t>200801PL60776</t>
  </si>
  <si>
    <t>200801PL60777</t>
  </si>
  <si>
    <t>200801PL60779</t>
  </si>
  <si>
    <t>200801PL60782</t>
  </si>
  <si>
    <t>200801PL60783</t>
  </si>
  <si>
    <t>200801PL60784</t>
  </si>
  <si>
    <t>200801PL60785</t>
  </si>
  <si>
    <t>200801PL60788</t>
  </si>
  <si>
    <t>200801PL60791</t>
  </si>
  <si>
    <t>200801PL60793</t>
  </si>
  <si>
    <t>200801PL60794</t>
  </si>
  <si>
    <t>200801PL60795</t>
  </si>
  <si>
    <t>200801PL60796</t>
  </si>
  <si>
    <t>200801PL60800</t>
  </si>
  <si>
    <t>200801PL60809</t>
  </si>
  <si>
    <t>200801PL69004</t>
  </si>
  <si>
    <t>200801PL69021</t>
  </si>
  <si>
    <t>200801PL69049</t>
  </si>
  <si>
    <t>200801PL69056</t>
  </si>
  <si>
    <t>200801PL69070</t>
  </si>
  <si>
    <t>200801PL69071</t>
  </si>
  <si>
    <t>200801PL69073</t>
  </si>
  <si>
    <t>200801PL69074</t>
  </si>
  <si>
    <t>200801PL69075</t>
  </si>
  <si>
    <t>200801PL69076</t>
  </si>
  <si>
    <t>200801PL69077</t>
  </si>
  <si>
    <t>200801PL69078</t>
  </si>
  <si>
    <t>200801PL69079</t>
  </si>
  <si>
    <t>200801PL69080</t>
  </si>
  <si>
    <t>200801PL69081</t>
  </si>
  <si>
    <t>200801PL69089</t>
  </si>
  <si>
    <t>200801PL69090</t>
  </si>
  <si>
    <t>200801PL69091</t>
  </si>
  <si>
    <t>200801PL69092</t>
  </si>
  <si>
    <t>200801PL69093</t>
  </si>
  <si>
    <t>200801PL69099</t>
  </si>
  <si>
    <t>200801PL69103</t>
  </si>
  <si>
    <t>200801PL69116</t>
  </si>
  <si>
    <t>200801PL69322</t>
  </si>
  <si>
    <t>200801PL69407</t>
  </si>
  <si>
    <t>200801PL69532</t>
  </si>
  <si>
    <t>200801PL69773</t>
  </si>
  <si>
    <t>200801PL69937</t>
  </si>
  <si>
    <t>200801PL70207</t>
  </si>
  <si>
    <t>200801PL70290</t>
  </si>
  <si>
    <t>200801PL70463</t>
  </si>
  <si>
    <t>200801PL72156</t>
  </si>
  <si>
    <t>200801PL72185</t>
  </si>
  <si>
    <t>200801PL72262</t>
  </si>
  <si>
    <t>200801PL72320</t>
  </si>
  <si>
    <t>200801PL72865</t>
  </si>
  <si>
    <t>200801PL73285</t>
  </si>
  <si>
    <t>200801PL73429</t>
  </si>
  <si>
    <t>200801PL73462</t>
  </si>
  <si>
    <t>200801PL73464</t>
  </si>
  <si>
    <t>200801PL73486</t>
  </si>
  <si>
    <t>200801PL73725</t>
  </si>
  <si>
    <t>200801PL73853</t>
  </si>
  <si>
    <t>200801PL73945</t>
  </si>
  <si>
    <t>200801PL74107</t>
  </si>
  <si>
    <t>200801PL74358</t>
  </si>
  <si>
    <t>200801PL74477</t>
  </si>
  <si>
    <t>200801PL74781</t>
  </si>
  <si>
    <t>200801PL74832</t>
  </si>
  <si>
    <t>200801PL75054</t>
  </si>
  <si>
    <t>200801PL75061</t>
  </si>
  <si>
    <t>200801PL75174</t>
  </si>
  <si>
    <t>200801PL75369</t>
  </si>
  <si>
    <t>200801PL75591</t>
  </si>
  <si>
    <t>200801PL75946</t>
  </si>
  <si>
    <t>200801PL75989</t>
  </si>
  <si>
    <t>200801PL76022</t>
  </si>
  <si>
    <t>200801PL76063</t>
  </si>
  <si>
    <t>200801PL76298</t>
  </si>
  <si>
    <t>200801PL76316</t>
  </si>
  <si>
    <t>200801PL76388</t>
  </si>
  <si>
    <t>200801PL76462</t>
  </si>
  <si>
    <t>200801PL76542</t>
  </si>
  <si>
    <t>200801PL76544</t>
  </si>
  <si>
    <t>200801PL76638</t>
  </si>
  <si>
    <t>200801PL76688</t>
  </si>
  <si>
    <t>200801PY20000</t>
  </si>
  <si>
    <t>200801PY20001</t>
  </si>
  <si>
    <t>200801PY20002</t>
  </si>
  <si>
    <t>200801PY20003</t>
  </si>
  <si>
    <t>200801PY20004</t>
  </si>
  <si>
    <t>200801PY20007</t>
  </si>
  <si>
    <t>200801PY20011</t>
  </si>
  <si>
    <t>200801PY20012</t>
  </si>
  <si>
    <t>200801PY20013</t>
  </si>
  <si>
    <t>200801PY20015</t>
  </si>
  <si>
    <t>200801PY20016</t>
  </si>
  <si>
    <t>200801PY20018</t>
  </si>
  <si>
    <t>200801PY20019</t>
  </si>
  <si>
    <t>200801PY20021</t>
  </si>
  <si>
    <t>200801PY20022</t>
  </si>
  <si>
    <t>200801PY20023</t>
  </si>
  <si>
    <t>200801PY20024</t>
  </si>
  <si>
    <t>200801PY20025</t>
  </si>
  <si>
    <t>200801PY20026</t>
  </si>
  <si>
    <t>200801PY20027</t>
  </si>
  <si>
    <t>200801PY20028</t>
  </si>
  <si>
    <t>200801PY20029</t>
  </si>
  <si>
    <t>200801PY20030</t>
  </si>
  <si>
    <t>200801PY20032</t>
  </si>
  <si>
    <t>200801PY20034</t>
  </si>
  <si>
    <t>200801PY20035</t>
  </si>
  <si>
    <t>200801PY20037</t>
  </si>
  <si>
    <t>200801PY20038</t>
  </si>
  <si>
    <t>200801PY20040</t>
  </si>
  <si>
    <t>200801PY20041</t>
  </si>
  <si>
    <t>200801PY20042</t>
  </si>
  <si>
    <t>200801PY20046</t>
  </si>
  <si>
    <t>200801PY20047</t>
  </si>
  <si>
    <t>200801PY20049</t>
  </si>
  <si>
    <t>200801PY20051</t>
  </si>
  <si>
    <t>200801PY20052</t>
  </si>
  <si>
    <t>200801PY20054</t>
  </si>
  <si>
    <t>200801PY20057</t>
  </si>
  <si>
    <t>200801PY20058</t>
  </si>
  <si>
    <t>200801PY20059</t>
  </si>
  <si>
    <t>200801PY20060</t>
  </si>
  <si>
    <t>200801PY20061</t>
  </si>
  <si>
    <t>200801PY20063</t>
  </si>
  <si>
    <t>200801PY20064</t>
  </si>
  <si>
    <t>200801PY20065</t>
  </si>
  <si>
    <t>200801PY20066</t>
  </si>
  <si>
    <t>200801PY20067</t>
  </si>
  <si>
    <t>200801PY20068</t>
  </si>
  <si>
    <t>200801PY20070</t>
  </si>
  <si>
    <t>200801PY20071</t>
  </si>
  <si>
    <t>200801PY20072</t>
  </si>
  <si>
    <t>200801PY20073</t>
  </si>
  <si>
    <t>200801PY20074</t>
  </si>
  <si>
    <t>200801PY20075</t>
  </si>
  <si>
    <t>200801PY20076</t>
  </si>
  <si>
    <t>200801PY20077</t>
  </si>
  <si>
    <t>200801PY20078</t>
  </si>
  <si>
    <t>200801PY20079</t>
  </si>
  <si>
    <t>200801PY20080</t>
  </si>
  <si>
    <t>200801PY20081</t>
  </si>
  <si>
    <t>200801PY20083</t>
  </si>
  <si>
    <t>200801PY20084</t>
  </si>
  <si>
    <t>200801PY20085</t>
  </si>
  <si>
    <t>200801PY20086</t>
  </si>
  <si>
    <t>200801PY20087</t>
  </si>
  <si>
    <t>200801PY20088</t>
  </si>
  <si>
    <t>200801PY20089</t>
  </si>
  <si>
    <t>200801PY20090</t>
  </si>
  <si>
    <t>200801PY20091</t>
  </si>
  <si>
    <t>200801PY20092</t>
  </si>
  <si>
    <t>200801PY20094</t>
  </si>
  <si>
    <t>200801PY20095</t>
  </si>
  <si>
    <t>200801PY20097</t>
  </si>
  <si>
    <t>200801PY20098</t>
  </si>
  <si>
    <t>200801PY20099</t>
  </si>
  <si>
    <t>200801PY20101</t>
  </si>
  <si>
    <t>200801PY20102</t>
  </si>
  <si>
    <t>200801PY20103</t>
  </si>
  <si>
    <t>200801PY20104</t>
  </si>
  <si>
    <t>200801PY20105</t>
  </si>
  <si>
    <t>200801PY20106</t>
  </si>
  <si>
    <t>200801PY20108</t>
  </si>
  <si>
    <t>200801PY20109</t>
  </si>
  <si>
    <t>200801PY20110</t>
  </si>
  <si>
    <t>200801PY20111</t>
  </si>
  <si>
    <t>200801PY20112</t>
  </si>
  <si>
    <t>200801PY20114</t>
  </si>
  <si>
    <t>200801PY20117</t>
  </si>
  <si>
    <t>200801PY20118</t>
  </si>
  <si>
    <t>200801PY20119</t>
  </si>
  <si>
    <t>200801PY20121</t>
  </si>
  <si>
    <t>200801PY20122</t>
  </si>
  <si>
    <t>200801PY20123</t>
  </si>
  <si>
    <t>200801PY20126</t>
  </si>
  <si>
    <t>200801PY20127</t>
  </si>
  <si>
    <t>200801PY20130</t>
  </si>
  <si>
    <t>200801PY20131</t>
  </si>
  <si>
    <t>200801PY20132</t>
  </si>
  <si>
    <t>200801PY20133</t>
  </si>
  <si>
    <t>200801PY20134</t>
  </si>
  <si>
    <t>200801PY20135</t>
  </si>
  <si>
    <t>200801PY20137</t>
  </si>
  <si>
    <t>200801PY20138</t>
  </si>
  <si>
    <t>200801PY20142</t>
  </si>
  <si>
    <t>200801PY20143</t>
  </si>
  <si>
    <t>200801PY20144</t>
  </si>
  <si>
    <t>200801PY20145</t>
  </si>
  <si>
    <t>200801PY20146</t>
  </si>
  <si>
    <t>200801PY20147</t>
  </si>
  <si>
    <t>200801PY20148</t>
  </si>
  <si>
    <t>200801PY20149</t>
  </si>
  <si>
    <t>200801PY20150</t>
  </si>
  <si>
    <t>200801PY20151</t>
  </si>
  <si>
    <t>200801PY20153</t>
  </si>
  <si>
    <t>200801PY20154</t>
  </si>
  <si>
    <t>200801PY20155</t>
  </si>
  <si>
    <t>200801PY20156</t>
  </si>
  <si>
    <t>200801PY20157</t>
  </si>
  <si>
    <t>200801PY20158</t>
  </si>
  <si>
    <t>200801PY20159</t>
  </si>
  <si>
    <t>200801PY20160</t>
  </si>
  <si>
    <t>200801PY20161</t>
  </si>
  <si>
    <t>200801PY20162</t>
  </si>
  <si>
    <t>200801PY20164</t>
  </si>
  <si>
    <t>200801PY20165</t>
  </si>
  <si>
    <t>200801PY20166</t>
  </si>
  <si>
    <t>200801PY20168</t>
  </si>
  <si>
    <t>200801PY20169</t>
  </si>
  <si>
    <t>200801PY20172</t>
  </si>
  <si>
    <t>200801PY20173</t>
  </si>
  <si>
    <t>200801PY20174</t>
  </si>
  <si>
    <t>200801PY20175</t>
  </si>
  <si>
    <t>200801PY20176</t>
  </si>
  <si>
    <t>200801PY20177</t>
  </si>
  <si>
    <t>200801PY20178</t>
  </si>
  <si>
    <t>200801PY20179</t>
  </si>
  <si>
    <t>200801PY20180</t>
  </si>
  <si>
    <t>200801PY20181</t>
  </si>
  <si>
    <t>200801PY20182</t>
  </si>
  <si>
    <t>200801PY20183</t>
  </si>
  <si>
    <t>200801PY20185</t>
  </si>
  <si>
    <t>200801PY20186</t>
  </si>
  <si>
    <t>200801PY20187</t>
  </si>
  <si>
    <t>200801PY20188</t>
  </si>
  <si>
    <t>200801PY20189</t>
  </si>
  <si>
    <t>200801PY20190</t>
  </si>
  <si>
    <t>200801PY20191</t>
  </si>
  <si>
    <t>200801PY20192</t>
  </si>
  <si>
    <t>200801PY20194</t>
  </si>
  <si>
    <t>200801PY20195</t>
  </si>
  <si>
    <t>200801PY20198</t>
  </si>
  <si>
    <t>200801PY20199</t>
  </si>
  <si>
    <t>200801PY20201</t>
  </si>
  <si>
    <t>200801PY20202</t>
  </si>
  <si>
    <t>200801PY20203</t>
  </si>
  <si>
    <t>200801PY20204</t>
  </si>
  <si>
    <t>200801PY20206</t>
  </si>
  <si>
    <t>200801PY20207</t>
  </si>
  <si>
    <t>200801PY20209</t>
  </si>
  <si>
    <t>200801PY20210</t>
  </si>
  <si>
    <t>200801PY20211</t>
  </si>
  <si>
    <t>200801PY20212</t>
  </si>
  <si>
    <t>200801PY20213</t>
  </si>
  <si>
    <t>200801PY20214</t>
  </si>
  <si>
    <t>200801PY20215</t>
  </si>
  <si>
    <t>200801PY20216</t>
  </si>
  <si>
    <t>200801PY20217</t>
  </si>
  <si>
    <t>200801PY20218</t>
  </si>
  <si>
    <t>200801PY20219</t>
  </si>
  <si>
    <t>200801PY20220</t>
  </si>
  <si>
    <t>200801PY20221</t>
  </si>
  <si>
    <t>200801PY20222</t>
  </si>
  <si>
    <t>200801PY20223</t>
  </si>
  <si>
    <t>200801PY20224</t>
  </si>
  <si>
    <t>200801PY20225</t>
  </si>
  <si>
    <t>200801PY20226</t>
  </si>
  <si>
    <t>200801PY20228</t>
  </si>
  <si>
    <t>200801PY20230</t>
  </si>
  <si>
    <t>200801PY20231</t>
  </si>
  <si>
    <t>200801PY20232</t>
  </si>
  <si>
    <t>200801PY20233</t>
  </si>
  <si>
    <t>200801PY20234</t>
  </si>
  <si>
    <t>200801PY20235</t>
  </si>
  <si>
    <t>200801PY20236</t>
  </si>
  <si>
    <t>200801PY20238</t>
  </si>
  <si>
    <t>200801PY20239</t>
  </si>
  <si>
    <t>200801PY20240</t>
  </si>
  <si>
    <t>200801PY20242</t>
  </si>
  <si>
    <t>200801PY20243</t>
  </si>
  <si>
    <t>200801PY20244</t>
  </si>
  <si>
    <t>200801PY20245</t>
  </si>
  <si>
    <t>200801PY20246</t>
  </si>
  <si>
    <t>200801PY20247</t>
  </si>
  <si>
    <t>200801PY20248</t>
  </si>
  <si>
    <t>200801PY20249</t>
  </si>
  <si>
    <t>200801PY20250</t>
  </si>
  <si>
    <t>200801PY20251</t>
  </si>
  <si>
    <t>200801PY20253</t>
  </si>
  <si>
    <t>200801PY20254</t>
  </si>
  <si>
    <t>200801PY20255</t>
  </si>
  <si>
    <t>200801PY20256</t>
  </si>
  <si>
    <t>200801PY20257</t>
  </si>
  <si>
    <t>200801PY20258</t>
  </si>
  <si>
    <t>200801PY20259</t>
  </si>
  <si>
    <t>200801PY20260</t>
  </si>
  <si>
    <t>200801PY20261</t>
  </si>
  <si>
    <t>200801PY20262</t>
  </si>
  <si>
    <t>200801PY20263</t>
  </si>
  <si>
    <t>200801PY20264</t>
  </si>
  <si>
    <t>200801PY20265</t>
  </si>
  <si>
    <t>200801PY20266</t>
  </si>
  <si>
    <t>200801PY20268</t>
  </si>
  <si>
    <t>200801PY20269</t>
  </si>
  <si>
    <t>200801PY20270</t>
  </si>
  <si>
    <t>200801PY20271</t>
  </si>
  <si>
    <t>200801PY20272</t>
  </si>
  <si>
    <t>200801PY20273</t>
  </si>
  <si>
    <t>200801PY20274</t>
  </si>
  <si>
    <t>200801PY20275</t>
  </si>
  <si>
    <t>200801PY20276</t>
  </si>
  <si>
    <t>200801PY20277</t>
  </si>
  <si>
    <t>200801PY20278</t>
  </si>
  <si>
    <t>200801PY20279</t>
  </si>
  <si>
    <t>200801PY20280</t>
  </si>
  <si>
    <t>200801PY20281</t>
  </si>
  <si>
    <t>200801PY20282</t>
  </si>
  <si>
    <t>200801PY20283</t>
  </si>
  <si>
    <t>200801PY20284</t>
  </si>
  <si>
    <t>200801PY20285</t>
  </si>
  <si>
    <t>200801PY20286</t>
  </si>
  <si>
    <t>200801PY20287</t>
  </si>
  <si>
    <t>200801PY20288</t>
  </si>
  <si>
    <t>200801PY20289</t>
  </si>
  <si>
    <t>200801PY20290</t>
  </si>
  <si>
    <t>200801PY20291</t>
  </si>
  <si>
    <t>200801PY20292</t>
  </si>
  <si>
    <t>200801PY20293</t>
  </si>
  <si>
    <t>200801PY20294</t>
  </si>
  <si>
    <t>200801PY20295</t>
  </si>
  <si>
    <t>200801PY20296</t>
  </si>
  <si>
    <t>200801PY20297</t>
  </si>
  <si>
    <t>200801PY20298</t>
  </si>
  <si>
    <t>200801PY20299</t>
  </si>
  <si>
    <t>200801PY20300</t>
  </si>
  <si>
    <t>200801PY20301</t>
  </si>
  <si>
    <t>200801PY20302</t>
  </si>
  <si>
    <t>200801PY20303</t>
  </si>
  <si>
    <t>200801PY20304</t>
  </si>
  <si>
    <t>200801PY20305</t>
  </si>
  <si>
    <t>200801PY20306</t>
  </si>
  <si>
    <t>200801PY20307</t>
  </si>
  <si>
    <t>200801PY20309</t>
  </si>
  <si>
    <t>200801PY20310</t>
  </si>
  <si>
    <t>200801PY20311</t>
  </si>
  <si>
    <t>200801PY20312</t>
  </si>
  <si>
    <t>200801PY20313</t>
  </si>
  <si>
    <t>200801PY20314</t>
  </si>
  <si>
    <t>200801PY20315</t>
  </si>
  <si>
    <t>200801PY20316</t>
  </si>
  <si>
    <t>200801PY20317</t>
  </si>
  <si>
    <t>200801PY20318</t>
  </si>
  <si>
    <t>200801PY20319</t>
  </si>
  <si>
    <t>200801PY20320</t>
  </si>
  <si>
    <t>200801PY20321</t>
  </si>
  <si>
    <t>200801PY20322</t>
  </si>
  <si>
    <t>200801PY20323</t>
  </si>
  <si>
    <t>200801PY20324</t>
  </si>
  <si>
    <t>200801PY20325</t>
  </si>
  <si>
    <t>200801PY20327</t>
  </si>
  <si>
    <t>200801PY20328</t>
  </si>
  <si>
    <t>200801PY20329</t>
  </si>
  <si>
    <t>200801PY20330</t>
  </si>
  <si>
    <t>200801PY20331</t>
  </si>
  <si>
    <t>200801PY20333</t>
  </si>
  <si>
    <t>200801PY20334</t>
  </si>
  <si>
    <t>200801PY20335</t>
  </si>
  <si>
    <t>200801PY20336</t>
  </si>
  <si>
    <t>200801PY20337</t>
  </si>
  <si>
    <t>200801PY20338</t>
  </si>
  <si>
    <t>200801PY20339</t>
  </si>
  <si>
    <t>200801PY20340</t>
  </si>
  <si>
    <t>200801PY20342</t>
  </si>
  <si>
    <t>200801PY20343</t>
  </si>
  <si>
    <t>200801PY20345</t>
  </si>
  <si>
    <t>200801PY20346</t>
  </si>
  <si>
    <t>200801PY20347</t>
  </si>
  <si>
    <t>200801PY20348</t>
  </si>
  <si>
    <t>200801PY20349</t>
  </si>
  <si>
    <t>200801PY20350</t>
  </si>
  <si>
    <t>200801PY20351</t>
  </si>
  <si>
    <t>200801PY20352</t>
  </si>
  <si>
    <t>200801PY20353</t>
  </si>
  <si>
    <t>200801PY20354</t>
  </si>
  <si>
    <t>200801PY20356</t>
  </si>
  <si>
    <t>200801PY20357</t>
  </si>
  <si>
    <t>200801PY20358</t>
  </si>
  <si>
    <t>200801PY20359</t>
  </si>
  <si>
    <t>200801PY20360</t>
  </si>
  <si>
    <t>200801PY20361</t>
  </si>
  <si>
    <t>200801PY20362</t>
  </si>
  <si>
    <t>200801PY20363</t>
  </si>
  <si>
    <t>200801PY20365</t>
  </si>
  <si>
    <t>200801PY20366</t>
  </si>
  <si>
    <t>200801PY20367</t>
  </si>
  <si>
    <t>200801PY20368</t>
  </si>
  <si>
    <t>200801PY20370</t>
  </si>
  <si>
    <t>200801PY20371</t>
  </si>
  <si>
    <t>200801PY20372</t>
  </si>
  <si>
    <t>200801PY20373</t>
  </si>
  <si>
    <t>200801PY20374</t>
  </si>
  <si>
    <t>200801PY20376</t>
  </si>
  <si>
    <t>200801PY20377</t>
  </si>
  <si>
    <t>200801PY20378</t>
  </si>
  <si>
    <t>200801PY20379</t>
  </si>
  <si>
    <t>200801PY20380</t>
  </si>
  <si>
    <t>200801PY20381</t>
  </si>
  <si>
    <t>200801PY20382</t>
  </si>
  <si>
    <t>200801PY20383</t>
  </si>
  <si>
    <t>200801PY20384</t>
  </si>
  <si>
    <t>200801PY20385</t>
  </si>
  <si>
    <t>200801PY20386</t>
  </si>
  <si>
    <t>200801PY20387</t>
  </si>
  <si>
    <t>200801PY20388</t>
  </si>
  <si>
    <t>200801PY20389</t>
  </si>
  <si>
    <t>200801PY20390</t>
  </si>
  <si>
    <t>200801PY20391</t>
  </si>
  <si>
    <t>200801PY20392</t>
  </si>
  <si>
    <t>200801PY20393</t>
  </si>
  <si>
    <t>200801PY20394</t>
  </si>
  <si>
    <t>200801PY20395</t>
  </si>
  <si>
    <t>200801PY20396</t>
  </si>
  <si>
    <t>200801PY20397</t>
  </si>
  <si>
    <t>200801PY20398</t>
  </si>
  <si>
    <t>200801PY20399</t>
  </si>
  <si>
    <t>200801PY20400</t>
  </si>
  <si>
    <t>200801PY20401</t>
  </si>
  <si>
    <t>200801PY20403</t>
  </si>
  <si>
    <t>200801PY20404</t>
  </si>
  <si>
    <t>200801PY20405</t>
  </si>
  <si>
    <t>200801PY20406</t>
  </si>
  <si>
    <t>200801PY20407</t>
  </si>
  <si>
    <t>200801PY20408</t>
  </si>
  <si>
    <t>200801PY20409</t>
  </si>
  <si>
    <t>200801PY20410</t>
  </si>
  <si>
    <t>200801PY20411</t>
  </si>
  <si>
    <t>200801PY20413</t>
  </si>
  <si>
    <t>200801PY20414</t>
  </si>
  <si>
    <t>200801PY20415</t>
  </si>
  <si>
    <t>200801PY20416</t>
  </si>
  <si>
    <t>200801PY20417</t>
  </si>
  <si>
    <t>200801PY20418</t>
  </si>
  <si>
    <t>200801PY20419</t>
  </si>
  <si>
    <t>200801PY20420</t>
  </si>
  <si>
    <t>200801PY20421</t>
  </si>
  <si>
    <t>200801PY20422</t>
  </si>
  <si>
    <t>200801PY20423</t>
  </si>
  <si>
    <t>200801PY20424</t>
  </si>
  <si>
    <t>200801PY20425</t>
  </si>
  <si>
    <t>200801PY20426</t>
  </si>
  <si>
    <t>200801PY20428</t>
  </si>
  <si>
    <t>200801PY20429</t>
  </si>
  <si>
    <t>200801PY20430</t>
  </si>
  <si>
    <t>200801PY20431</t>
  </si>
  <si>
    <t>200801PY20433</t>
  </si>
  <si>
    <t>200801PY20434</t>
  </si>
  <si>
    <t>200801PY20436</t>
  </si>
  <si>
    <t>200801PY20437</t>
  </si>
  <si>
    <t>200801PY20438</t>
  </si>
  <si>
    <t>200801PY20439</t>
  </si>
  <si>
    <t>200801PY20440</t>
  </si>
  <si>
    <t>200801PY20441</t>
  </si>
  <si>
    <t>200801PY20442</t>
  </si>
  <si>
    <t>200801PY20443</t>
  </si>
  <si>
    <t>200801PY20444</t>
  </si>
  <si>
    <t>200801PY20445</t>
  </si>
  <si>
    <t>200801PY20446</t>
  </si>
  <si>
    <t>200801PY20447</t>
  </si>
  <si>
    <t>200801PY20448</t>
  </si>
  <si>
    <t>200801PY20449</t>
  </si>
  <si>
    <t>200801PY20451</t>
  </si>
  <si>
    <t>200801PY20452</t>
  </si>
  <si>
    <t>200801PY20453</t>
  </si>
  <si>
    <t>200801PY20454</t>
  </si>
  <si>
    <t>200801PY20455</t>
  </si>
  <si>
    <t>200801PY20456</t>
  </si>
  <si>
    <t>200801PY20457</t>
  </si>
  <si>
    <t>200801PY20458</t>
  </si>
  <si>
    <t>200801PY20460</t>
  </si>
  <si>
    <t>200801PY20461</t>
  </si>
  <si>
    <t>200801PY20462</t>
  </si>
  <si>
    <t>200801PY20463</t>
  </si>
  <si>
    <t>200801PY20464</t>
  </si>
  <si>
    <t>200801PY20465</t>
  </si>
  <si>
    <t>200801PY20466</t>
  </si>
  <si>
    <t>200801PY20467</t>
  </si>
  <si>
    <t>200801PY20468</t>
  </si>
  <si>
    <t>200801PY20469</t>
  </si>
  <si>
    <t>200801PY20470</t>
  </si>
  <si>
    <t>200801PY20472</t>
  </si>
  <si>
    <t>200801PY20473</t>
  </si>
  <si>
    <t>200801PY20474</t>
  </si>
  <si>
    <t>200801PY20475</t>
  </si>
  <si>
    <t>200801PY20476</t>
  </si>
  <si>
    <t>200801PY20477</t>
  </si>
  <si>
    <t>200801PY20478</t>
  </si>
  <si>
    <t>200801PY20479</t>
  </si>
  <si>
    <t>200801PY20480</t>
  </si>
  <si>
    <t>200801PY20481</t>
  </si>
  <si>
    <t>200801PY20483</t>
  </si>
  <si>
    <t>200801PY20484</t>
  </si>
  <si>
    <t>200801PY20485</t>
  </si>
  <si>
    <t>200801PY20486</t>
  </si>
  <si>
    <t>200801PY20487</t>
  </si>
  <si>
    <t>200801PY20488</t>
  </si>
  <si>
    <t>200801PY20489</t>
  </si>
  <si>
    <t>200801PY20490</t>
  </si>
  <si>
    <t>200801PY20491</t>
  </si>
  <si>
    <t>200801PY20492</t>
  </si>
  <si>
    <t>200801PY20493</t>
  </si>
  <si>
    <t>200801PY20494</t>
  </si>
  <si>
    <t>200801PY20495</t>
  </si>
  <si>
    <t>200801PY20496</t>
  </si>
  <si>
    <t>200801PY20497</t>
  </si>
  <si>
    <t>200801PY20499</t>
  </si>
  <si>
    <t>200801PY20500</t>
  </si>
  <si>
    <t>200801PY20501</t>
  </si>
  <si>
    <t>200801PY20502</t>
  </si>
  <si>
    <t>200801PY20503</t>
  </si>
  <si>
    <t>200801PY20504</t>
  </si>
  <si>
    <t>200801PY20505</t>
  </si>
  <si>
    <t>200801PY20506</t>
  </si>
  <si>
    <t>200801PY20507</t>
  </si>
  <si>
    <t>200801PY20508</t>
  </si>
  <si>
    <t>200801PY20510</t>
  </si>
  <si>
    <t>200801PY20511</t>
  </si>
  <si>
    <t>200801PY20512</t>
  </si>
  <si>
    <t>200801PY20513</t>
  </si>
  <si>
    <t>200801PY20514</t>
  </si>
  <si>
    <t>200801PY20515</t>
  </si>
  <si>
    <t>200801PY20516</t>
  </si>
  <si>
    <t>200801PY20517</t>
  </si>
  <si>
    <t>200801PY20518</t>
  </si>
  <si>
    <t>200801PY20519</t>
  </si>
  <si>
    <t>200801PY20520</t>
  </si>
  <si>
    <t>200801PY20521</t>
  </si>
  <si>
    <t>200801PY20522</t>
  </si>
  <si>
    <t>200801PY20523</t>
  </si>
  <si>
    <t>200801PY20524</t>
  </si>
  <si>
    <t>200801PY20525</t>
  </si>
  <si>
    <t>200801PY20526</t>
  </si>
  <si>
    <t>200801PY20527</t>
  </si>
  <si>
    <t>200801PY20528</t>
  </si>
  <si>
    <t>200801PY20529</t>
  </si>
  <si>
    <t>200801PY20530</t>
  </si>
  <si>
    <t>200801PY20531</t>
  </si>
  <si>
    <t>200801PY20532</t>
  </si>
  <si>
    <t>200801PY20533</t>
  </si>
  <si>
    <t>200801PY20536</t>
  </si>
  <si>
    <t>200801PY20537</t>
  </si>
  <si>
    <t>200801PY20539</t>
  </si>
  <si>
    <t>200801PY20540</t>
  </si>
  <si>
    <t>200801PY20541</t>
  </si>
  <si>
    <t>200801PY20542</t>
  </si>
  <si>
    <t>200801PY20543</t>
  </si>
  <si>
    <t>200801PY20544</t>
  </si>
  <si>
    <t>200801PY20545</t>
  </si>
  <si>
    <t>200801PY20546</t>
  </si>
  <si>
    <t>200801PY20547</t>
  </si>
  <si>
    <t>200801PY20548</t>
  </si>
  <si>
    <t>200801PY20551</t>
  </si>
  <si>
    <t>200801PY20552</t>
  </si>
  <si>
    <t>200801PY20553</t>
  </si>
  <si>
    <t>200801PY20555</t>
  </si>
  <si>
    <t>200801PY20556</t>
  </si>
  <si>
    <t>200801PY20557</t>
  </si>
  <si>
    <t>200801PY20559</t>
  </si>
  <si>
    <t>200801PY20561</t>
  </si>
  <si>
    <t>200801PY20562</t>
  </si>
  <si>
    <t>200801PY20563</t>
  </si>
  <si>
    <t>200801PY20565</t>
  </si>
  <si>
    <t>200801PY20566</t>
  </si>
  <si>
    <t>200801PY20568</t>
  </si>
  <si>
    <t>200801PY20569</t>
  </si>
  <si>
    <t>200801PY20571</t>
  </si>
  <si>
    <t>200801PY20572</t>
  </si>
  <si>
    <t>200801PY20573</t>
  </si>
  <si>
    <t>200801PY20574</t>
  </si>
  <si>
    <t>200801PY20575</t>
  </si>
  <si>
    <t>200801PY20576</t>
  </si>
  <si>
    <t>200801PY20577</t>
  </si>
  <si>
    <t>200801PY20578</t>
  </si>
  <si>
    <t>200801PY20579</t>
  </si>
  <si>
    <t>200801PY20580</t>
  </si>
  <si>
    <t>200801PY20581</t>
  </si>
  <si>
    <t>200801PY20582</t>
  </si>
  <si>
    <t>200801PY20583</t>
  </si>
  <si>
    <t>200801PY20584</t>
  </si>
  <si>
    <t>200801PY20585</t>
  </si>
  <si>
    <t>200801PY20586</t>
  </si>
  <si>
    <t>200801PY20587</t>
  </si>
  <si>
    <t>200801PY20588</t>
  </si>
  <si>
    <t>200801PY20589</t>
  </si>
  <si>
    <t>200801PY20590</t>
  </si>
  <si>
    <t>200801PY20592</t>
  </si>
  <si>
    <t>200801PY20593</t>
  </si>
  <si>
    <t>200801PY20594</t>
  </si>
  <si>
    <t>200801PY20595</t>
  </si>
  <si>
    <t>200801PY20596</t>
  </si>
  <si>
    <t>200801PY20597</t>
  </si>
  <si>
    <t>200801PY20598</t>
  </si>
  <si>
    <t>200801PY20599</t>
  </si>
  <si>
    <t>200801PY20600</t>
  </si>
  <si>
    <t>200801PY20601</t>
  </si>
  <si>
    <t>200801PY20602</t>
  </si>
  <si>
    <t>200801PY20603</t>
  </si>
  <si>
    <t>200801PY20604</t>
  </si>
  <si>
    <t>200801PY20605</t>
  </si>
  <si>
    <t>200801PY20606</t>
  </si>
  <si>
    <t>200801PY20607</t>
  </si>
  <si>
    <t>200801PY20608</t>
  </si>
  <si>
    <t>200801PY20609</t>
  </si>
  <si>
    <t>200801PY20610</t>
  </si>
  <si>
    <t>200801PY20612</t>
  </si>
  <si>
    <t>200801PY20613</t>
  </si>
  <si>
    <t>200801PY20614</t>
  </si>
  <si>
    <t>200801PY20615</t>
  </si>
  <si>
    <t>200801PY20616</t>
  </si>
  <si>
    <t>200801PY20617</t>
  </si>
  <si>
    <t>200801PY20618</t>
  </si>
  <si>
    <t>200801PY20620</t>
  </si>
  <si>
    <t>200801PY20621</t>
  </si>
  <si>
    <t>200801PY20622</t>
  </si>
  <si>
    <t>200801PY20623</t>
  </si>
  <si>
    <t>200801PY20624</t>
  </si>
  <si>
    <t>200801PY20625</t>
  </si>
  <si>
    <t>200801PY20626</t>
  </si>
  <si>
    <t>200801PY20627</t>
  </si>
  <si>
    <t>200801PY20629</t>
  </si>
  <si>
    <t>200801PY20630</t>
  </si>
  <si>
    <t>200801PY20631</t>
  </si>
  <si>
    <t>200801PY20632</t>
  </si>
  <si>
    <t>200801PY20633</t>
  </si>
  <si>
    <t>200801PY20634</t>
  </si>
  <si>
    <t>200801PY20635</t>
  </si>
  <si>
    <t>200801PY20637</t>
  </si>
  <si>
    <t>200801PY20638</t>
  </si>
  <si>
    <t>200801PY20639</t>
  </si>
  <si>
    <t>200801PY20640</t>
  </si>
  <si>
    <t>200801PY20641</t>
  </si>
  <si>
    <t>200801PY20642</t>
  </si>
  <si>
    <t>200801PY20643</t>
  </si>
  <si>
    <t>200801PY20644</t>
  </si>
  <si>
    <t>200801PY20645</t>
  </si>
  <si>
    <t>200801PY20646</t>
  </si>
  <si>
    <t>200801PY20647</t>
  </si>
  <si>
    <t>200801PY20648</t>
  </si>
  <si>
    <t>200801PY20650</t>
  </si>
  <si>
    <t>200801PY20651</t>
  </si>
  <si>
    <t>200801PY20652</t>
  </si>
  <si>
    <t>200801PY20653</t>
  </si>
  <si>
    <t>200801PY20654</t>
  </si>
  <si>
    <t>200801PY20655</t>
  </si>
  <si>
    <t>200801PY20656</t>
  </si>
  <si>
    <t>200801PY20657</t>
  </si>
  <si>
    <t>200801PY20658</t>
  </si>
  <si>
    <t>200801PY20659</t>
  </si>
  <si>
    <t>200801PY20660</t>
  </si>
  <si>
    <t>200801PY20661</t>
  </si>
  <si>
    <t>200801PY20662</t>
  </si>
  <si>
    <t>200801PY20663</t>
  </si>
  <si>
    <t>200801PY20664</t>
  </si>
  <si>
    <t>200801PY20665</t>
  </si>
  <si>
    <t>200801PY20666</t>
  </si>
  <si>
    <t>200801PY20667</t>
  </si>
  <si>
    <t>200801PY20668</t>
  </si>
  <si>
    <t>200801PY20669</t>
  </si>
  <si>
    <t>200801PY20670</t>
  </si>
  <si>
    <t>200801PY20671</t>
  </si>
  <si>
    <t>200801PY20672</t>
  </si>
  <si>
    <t>200801PY20674</t>
  </si>
  <si>
    <t>200801PY20675</t>
  </si>
  <si>
    <t>200801PY20676</t>
  </si>
  <si>
    <t>200801PY20677</t>
  </si>
  <si>
    <t>200801PY20678</t>
  </si>
  <si>
    <t>200801PY20680</t>
  </si>
  <si>
    <t>200801PY20681</t>
  </si>
  <si>
    <t>200801PY20682</t>
  </si>
  <si>
    <t>200801PY20683</t>
  </si>
  <si>
    <t>200801PY20685</t>
  </si>
  <si>
    <t>200801PY20686</t>
  </si>
  <si>
    <t>200801PY20687</t>
  </si>
  <si>
    <t>200801PY20688</t>
  </si>
  <si>
    <t>200801PY20689</t>
  </si>
  <si>
    <t>200801PY20690</t>
  </si>
  <si>
    <t>200801PY20691</t>
  </si>
  <si>
    <t>200801PY20692</t>
  </si>
  <si>
    <t>200801PY20694</t>
  </si>
  <si>
    <t>200801PY20695</t>
  </si>
  <si>
    <t>200801PY20696</t>
  </si>
  <si>
    <t>200801PY20700</t>
  </si>
  <si>
    <t>200801PY20701</t>
  </si>
  <si>
    <t>200801PY20703</t>
  </si>
  <si>
    <t>200801PY20704</t>
  </si>
  <si>
    <t>200801PY20705</t>
  </si>
  <si>
    <t>200801PY20706</t>
  </si>
  <si>
    <t>200801PY20707</t>
  </si>
  <si>
    <t>200801PY20709</t>
  </si>
  <si>
    <t>200801PY20710</t>
  </si>
  <si>
    <t>200801PY20712</t>
  </si>
  <si>
    <t>200801PY20713</t>
  </si>
  <si>
    <t>200801PY20714</t>
  </si>
  <si>
    <t>200801PY20716</t>
  </si>
  <si>
    <t>200801PY20717</t>
  </si>
  <si>
    <t>200801PY20718</t>
  </si>
  <si>
    <t>200801PY20719</t>
  </si>
  <si>
    <t>200801PY20720</t>
  </si>
  <si>
    <t>200801PY20721</t>
  </si>
  <si>
    <t>200801PY20723</t>
  </si>
  <si>
    <t>200801PY20724</t>
  </si>
  <si>
    <t>200801PY20727</t>
  </si>
  <si>
    <t>200801PY20729</t>
  </si>
  <si>
    <t>200801PY20730</t>
  </si>
  <si>
    <t>200801PY20731</t>
  </si>
  <si>
    <t>200801PY20732</t>
  </si>
  <si>
    <t>200801PY20735</t>
  </si>
  <si>
    <t>200801PY20736</t>
  </si>
  <si>
    <t>200801PY20737</t>
  </si>
  <si>
    <t>200801PY20746</t>
  </si>
  <si>
    <t>200801PY20753</t>
  </si>
  <si>
    <t>200801PY29006</t>
  </si>
  <si>
    <t>200801PY29018</t>
  </si>
  <si>
    <t>200801PY29058</t>
  </si>
  <si>
    <t>200801PY29061</t>
  </si>
  <si>
    <t>200801PY29062</t>
  </si>
  <si>
    <t>200801PY29063</t>
  </si>
  <si>
    <t>200801PY29064</t>
  </si>
  <si>
    <t>200801PY29068</t>
  </si>
  <si>
    <t>200801PY29069</t>
  </si>
  <si>
    <t>200801PY29071</t>
  </si>
  <si>
    <t>200801PY29072</t>
  </si>
  <si>
    <t>200801PY29073</t>
  </si>
  <si>
    <t>200801PY29077</t>
  </si>
  <si>
    <t>200801PY29078</t>
  </si>
  <si>
    <t>200801PY29079</t>
  </si>
  <si>
    <t>200801PY29082</t>
  </si>
  <si>
    <t>200801PY29129</t>
  </si>
  <si>
    <t>200801PY69103</t>
  </si>
  <si>
    <t>200801PY69155</t>
  </si>
  <si>
    <t>200801PY69171</t>
  </si>
  <si>
    <t>200801PY69202</t>
  </si>
  <si>
    <t>200801PY69221</t>
  </si>
  <si>
    <t>200801PY69288</t>
  </si>
  <si>
    <t>200801PY69542</t>
  </si>
  <si>
    <t>200801PY69774</t>
  </si>
  <si>
    <t>200801PY69887</t>
  </si>
  <si>
    <t>200801PY70104</t>
  </si>
  <si>
    <t>200801PY70254</t>
  </si>
  <si>
    <t>200801PY70329</t>
  </si>
  <si>
    <t>200801PY72444</t>
  </si>
  <si>
    <t>200801PY72476</t>
  </si>
  <si>
    <t>200801PY72543</t>
  </si>
  <si>
    <t>200801PY72636</t>
  </si>
  <si>
    <t>200801PY72714</t>
  </si>
  <si>
    <t>200801PY72725</t>
  </si>
  <si>
    <t>200801PY72912</t>
  </si>
  <si>
    <t>200801PY72996</t>
  </si>
  <si>
    <t>200801PY73256</t>
  </si>
  <si>
    <t>200801PY73303</t>
  </si>
  <si>
    <t>200801PY73726</t>
  </si>
  <si>
    <t>200801PY73855</t>
  </si>
  <si>
    <t>200801PY74168</t>
  </si>
  <si>
    <t>200801PY74442</t>
  </si>
  <si>
    <t>200801PY74522</t>
  </si>
  <si>
    <t>200801PY74865</t>
  </si>
  <si>
    <t>200801PY74885</t>
  </si>
  <si>
    <t>200801PY75070</t>
  </si>
  <si>
    <t>200801PY75082</t>
  </si>
  <si>
    <t>200801PY75100</t>
  </si>
  <si>
    <t>200801PY75152</t>
  </si>
  <si>
    <t>200801PY75159</t>
  </si>
  <si>
    <t>200801PY75172</t>
  </si>
  <si>
    <t>200801PY75382</t>
  </si>
  <si>
    <t>200801PY75410</t>
  </si>
  <si>
    <t>200801PY75555</t>
  </si>
  <si>
    <t>200801PY75666</t>
  </si>
  <si>
    <t>200801PY76060</t>
  </si>
  <si>
    <t>200801PY76076</t>
  </si>
  <si>
    <t>200801PY76094</t>
  </si>
  <si>
    <t>200801PY76137</t>
  </si>
  <si>
    <t>200801PY76147</t>
  </si>
  <si>
    <t>200801PY76407</t>
  </si>
  <si>
    <t>200801QA10001</t>
  </si>
  <si>
    <t>200801QA10002</t>
  </si>
  <si>
    <t>200801QA10003</t>
  </si>
  <si>
    <t>200801QA10005</t>
  </si>
  <si>
    <t>200801QA10008</t>
  </si>
  <si>
    <t>200801QA10009</t>
  </si>
  <si>
    <t>200801QA10010</t>
  </si>
  <si>
    <t>200801QA10012</t>
  </si>
  <si>
    <t>200801QA10016</t>
  </si>
  <si>
    <t>200801QA10017</t>
  </si>
  <si>
    <t>200801QA10018</t>
  </si>
  <si>
    <t>200801QA10019</t>
  </si>
  <si>
    <t>200801QA10020</t>
  </si>
  <si>
    <t>200801QA10021</t>
  </si>
  <si>
    <t>200801QA10023</t>
  </si>
  <si>
    <t>200801QA10025</t>
  </si>
  <si>
    <t>200801QA10028</t>
  </si>
  <si>
    <t>200801QA10030</t>
  </si>
  <si>
    <t>200801QA10031</t>
  </si>
  <si>
    <t>200801QA10032</t>
  </si>
  <si>
    <t>200801QA10033</t>
  </si>
  <si>
    <t>200801QA10034</t>
  </si>
  <si>
    <t>200801QA10035</t>
  </si>
  <si>
    <t>200801QA10036</t>
  </si>
  <si>
    <t>200801QA10037</t>
  </si>
  <si>
    <t>200801QA10038</t>
  </si>
  <si>
    <t>200801QA10041</t>
  </si>
  <si>
    <t>200801QA10042</t>
  </si>
  <si>
    <t>200801QA10043</t>
  </si>
  <si>
    <t>200801QA10044</t>
  </si>
  <si>
    <t>200801QA10046</t>
  </si>
  <si>
    <t>200801QA10047</t>
  </si>
  <si>
    <t>200801QA10048</t>
  </si>
  <si>
    <t>200801QA10049</t>
  </si>
  <si>
    <t>200801QA10051</t>
  </si>
  <si>
    <t>200801QA10052</t>
  </si>
  <si>
    <t>200801QA10053</t>
  </si>
  <si>
    <t>200801QA10054</t>
  </si>
  <si>
    <t>200801QA10055</t>
  </si>
  <si>
    <t>200801QA10056</t>
  </si>
  <si>
    <t>200801QA10057</t>
  </si>
  <si>
    <t>200801QA10058</t>
  </si>
  <si>
    <t>200801QA10059</t>
  </si>
  <si>
    <t>200801QA10061</t>
  </si>
  <si>
    <t>200801QA10062</t>
  </si>
  <si>
    <t>200801QA10063</t>
  </si>
  <si>
    <t>200801QA10064</t>
  </si>
  <si>
    <t>200801QA10065</t>
  </si>
  <si>
    <t>200801QA10066</t>
  </si>
  <si>
    <t>200801QA10067</t>
  </si>
  <si>
    <t>200801QA10068</t>
  </si>
  <si>
    <t>200801QA10070</t>
  </si>
  <si>
    <t>200801QA10071</t>
  </si>
  <si>
    <t>200801QA10073</t>
  </si>
  <si>
    <t>200801QA10074</t>
  </si>
  <si>
    <t>200801QA10075</t>
  </si>
  <si>
    <t>200801QA10076</t>
  </si>
  <si>
    <t>200801QA10077</t>
  </si>
  <si>
    <t>200801QA10078</t>
  </si>
  <si>
    <t>200801QA10080</t>
  </si>
  <si>
    <t>200801QA10081</t>
  </si>
  <si>
    <t>200801QA10083</t>
  </si>
  <si>
    <t>200801QA10084</t>
  </si>
  <si>
    <t>200801QA10086</t>
  </si>
  <si>
    <t>200801QA10087</t>
  </si>
  <si>
    <t>200801QA10088</t>
  </si>
  <si>
    <t>200801QA10089</t>
  </si>
  <si>
    <t>200801QA10090</t>
  </si>
  <si>
    <t>200801QA10092</t>
  </si>
  <si>
    <t>200801QA10093</t>
  </si>
  <si>
    <t>200801QA10094</t>
  </si>
  <si>
    <t>200801QA10095</t>
  </si>
  <si>
    <t>200801QA10097</t>
  </si>
  <si>
    <t>200801QA10098</t>
  </si>
  <si>
    <t>200801QA10100</t>
  </si>
  <si>
    <t>200801QA10101</t>
  </si>
  <si>
    <t>200801QA10102</t>
  </si>
  <si>
    <t>200801QA10103</t>
  </si>
  <si>
    <t>200801QA10104</t>
  </si>
  <si>
    <t>200801QA10105</t>
  </si>
  <si>
    <t>200801QA10107</t>
  </si>
  <si>
    <t>200801QA10109</t>
  </si>
  <si>
    <t>200801QA10110</t>
  </si>
  <si>
    <t>200801QA10111</t>
  </si>
  <si>
    <t>200801QA10113</t>
  </si>
  <si>
    <t>200801QA10114</t>
  </si>
  <si>
    <t>200801QA10115</t>
  </si>
  <si>
    <t>200801QA10116</t>
  </si>
  <si>
    <t>200801QA10117</t>
  </si>
  <si>
    <t>200801QA10118</t>
  </si>
  <si>
    <t>200801QA10119</t>
  </si>
  <si>
    <t>200801QA10121</t>
  </si>
  <si>
    <t>200801QA10122</t>
  </si>
  <si>
    <t>200801QA10123</t>
  </si>
  <si>
    <t>200801QA10126</t>
  </si>
  <si>
    <t>200801QA10127</t>
  </si>
  <si>
    <t>200801QA10128</t>
  </si>
  <si>
    <t>200801QA10129</t>
  </si>
  <si>
    <t>200801QA10132</t>
  </si>
  <si>
    <t>200801QA10133</t>
  </si>
  <si>
    <t>200801QA10134</t>
  </si>
  <si>
    <t>200801QA10136</t>
  </si>
  <si>
    <t>200801QA10137</t>
  </si>
  <si>
    <t>200801QA10138</t>
  </si>
  <si>
    <t>200801QA10139</t>
  </si>
  <si>
    <t>200801QA10140</t>
  </si>
  <si>
    <t>200801QA10141</t>
  </si>
  <si>
    <t>200801QA10142</t>
  </si>
  <si>
    <t>200801QA10143</t>
  </si>
  <si>
    <t>200801QA10144</t>
  </si>
  <si>
    <t>200801QA10146</t>
  </si>
  <si>
    <t>200801QA10147</t>
  </si>
  <si>
    <t>200801QA10148</t>
  </si>
  <si>
    <t>200801QA10149</t>
  </si>
  <si>
    <t>200801QA10150</t>
  </si>
  <si>
    <t>200801QA10151</t>
  </si>
  <si>
    <t>200801QA10152</t>
  </si>
  <si>
    <t>200801QA10153</t>
  </si>
  <si>
    <t>200801QA10154</t>
  </si>
  <si>
    <t>200801QA10156</t>
  </si>
  <si>
    <t>200801QA10157</t>
  </si>
  <si>
    <t>200801QA10158</t>
  </si>
  <si>
    <t>200801QA10160</t>
  </si>
  <si>
    <t>200801QA10161</t>
  </si>
  <si>
    <t>200801QA10162</t>
  </si>
  <si>
    <t>200801QA10163</t>
  </si>
  <si>
    <t>200801QA10164</t>
  </si>
  <si>
    <t>200801QA10165</t>
  </si>
  <si>
    <t>200801QA10166</t>
  </si>
  <si>
    <t>200801QA10167</t>
  </si>
  <si>
    <t>200801QA10168</t>
  </si>
  <si>
    <t>200801QA10170</t>
  </si>
  <si>
    <t>200801QA10171</t>
  </si>
  <si>
    <t>200801QA10173</t>
  </si>
  <si>
    <t>200801QA10174</t>
  </si>
  <si>
    <t>200801QA10175</t>
  </si>
  <si>
    <t>200801QA10176</t>
  </si>
  <si>
    <t>200801QA10177</t>
  </si>
  <si>
    <t>200801QA10178</t>
  </si>
  <si>
    <t>200801QA10179</t>
  </si>
  <si>
    <t>200801QA10180</t>
  </si>
  <si>
    <t>200801QA10181</t>
  </si>
  <si>
    <t>200801QA10182</t>
  </si>
  <si>
    <t>200801QA10183</t>
  </si>
  <si>
    <t>200801QA10184</t>
  </si>
  <si>
    <t>200801QA10185</t>
  </si>
  <si>
    <t>200801QA10186</t>
  </si>
  <si>
    <t>200801QA10188</t>
  </si>
  <si>
    <t>200801QA10189</t>
  </si>
  <si>
    <t>200801QA10190</t>
  </si>
  <si>
    <t>200801QA10191</t>
  </si>
  <si>
    <t>200801QA10193</t>
  </si>
  <si>
    <t>200801QA10194</t>
  </si>
  <si>
    <t>200801QA10195</t>
  </si>
  <si>
    <t>200801QA10197</t>
  </si>
  <si>
    <t>200801QA10198</t>
  </si>
  <si>
    <t>200801QA10199</t>
  </si>
  <si>
    <t>200801QA10200</t>
  </si>
  <si>
    <t>200801QA10201</t>
  </si>
  <si>
    <t>200801QA10202</t>
  </si>
  <si>
    <t>200801QA10203</t>
  </si>
  <si>
    <t>200801QA10205</t>
  </si>
  <si>
    <t>200801QA10206</t>
  </si>
  <si>
    <t>200801QA10207</t>
  </si>
  <si>
    <t>200801QA10208</t>
  </si>
  <si>
    <t>200801QA10210</t>
  </si>
  <si>
    <t>200801QA10214</t>
  </si>
  <si>
    <t>200801QA10215</t>
  </si>
  <si>
    <t>200801QA10216</t>
  </si>
  <si>
    <t>200801QA10217</t>
  </si>
  <si>
    <t>200801QA10218</t>
  </si>
  <si>
    <t>200801QA10219</t>
  </si>
  <si>
    <t>200801QA10220</t>
  </si>
  <si>
    <t>200801QA10221</t>
  </si>
  <si>
    <t>200801QA10222</t>
  </si>
  <si>
    <t>200801QA10223</t>
  </si>
  <si>
    <t>200801QA10224</t>
  </si>
  <si>
    <t>200801QA10225</t>
  </si>
  <si>
    <t>200801QA10227</t>
  </si>
  <si>
    <t>200801QA10228</t>
  </si>
  <si>
    <t>200801QA10229</t>
  </si>
  <si>
    <t>200801QA10230</t>
  </si>
  <si>
    <t>200801QA10231</t>
  </si>
  <si>
    <t>200801QA10233</t>
  </si>
  <si>
    <t>200801QA10234</t>
  </si>
  <si>
    <t>200801QA10235</t>
  </si>
  <si>
    <t>200801QA10236</t>
  </si>
  <si>
    <t>200801QA10238</t>
  </si>
  <si>
    <t>200801QA10239</t>
  </si>
  <si>
    <t>200801QA10240</t>
  </si>
  <si>
    <t>200801QA10241</t>
  </si>
  <si>
    <t>200801QA10242</t>
  </si>
  <si>
    <t>200801QA10243</t>
  </si>
  <si>
    <t>200801QA10244</t>
  </si>
  <si>
    <t>200801QA10245</t>
  </si>
  <si>
    <t>200801QA10246</t>
  </si>
  <si>
    <t>200801QA10247</t>
  </si>
  <si>
    <t>200801QA10248</t>
  </si>
  <si>
    <t>200801QA10249</t>
  </si>
  <si>
    <t>200801QA10250</t>
  </si>
  <si>
    <t>200801QA10251</t>
  </si>
  <si>
    <t>200801QA10252</t>
  </si>
  <si>
    <t>200801QA10253</t>
  </si>
  <si>
    <t>200801QA10254</t>
  </si>
  <si>
    <t>200801QA10255</t>
  </si>
  <si>
    <t>200801QA10257</t>
  </si>
  <si>
    <t>200801QA10258</t>
  </si>
  <si>
    <t>200801QA10259</t>
  </si>
  <si>
    <t>200801QA10261</t>
  </si>
  <si>
    <t>200801QA10262</t>
  </si>
  <si>
    <t>200801QA10263</t>
  </si>
  <si>
    <t>200801QA10264</t>
  </si>
  <si>
    <t>200801QA10265</t>
  </si>
  <si>
    <t>200801QA10266</t>
  </si>
  <si>
    <t>200801QA10267</t>
  </si>
  <si>
    <t>200801QA10269</t>
  </si>
  <si>
    <t>200801QA10270</t>
  </si>
  <si>
    <t>200801QA10271</t>
  </si>
  <si>
    <t>200801QA10272</t>
  </si>
  <si>
    <t>200801QA10273</t>
  </si>
  <si>
    <t>200801QA10275</t>
  </si>
  <si>
    <t>200801QA10276</t>
  </si>
  <si>
    <t>200801QA10277</t>
  </si>
  <si>
    <t>200801QA10278</t>
  </si>
  <si>
    <t>200801QA10279</t>
  </si>
  <si>
    <t>200801QA10280</t>
  </si>
  <si>
    <t>200801QA10283</t>
  </si>
  <si>
    <t>200801QA10285</t>
  </si>
  <si>
    <t>200801QA10286</t>
  </si>
  <si>
    <t>200801QA10287</t>
  </si>
  <si>
    <t>200801QA10288</t>
  </si>
  <si>
    <t>200801QA10289</t>
  </si>
  <si>
    <t>200801QA10290</t>
  </si>
  <si>
    <t>200801QA10291</t>
  </si>
  <si>
    <t>200801QA10292</t>
  </si>
  <si>
    <t>200801QA10294</t>
  </si>
  <si>
    <t>200801QA10295</t>
  </si>
  <si>
    <t>200801QA10296</t>
  </si>
  <si>
    <t>200801QA10297</t>
  </si>
  <si>
    <t>200801QA10298</t>
  </si>
  <si>
    <t>200801QA10299</t>
  </si>
  <si>
    <t>200801QA10300</t>
  </si>
  <si>
    <t>200801QA10301</t>
  </si>
  <si>
    <t>200801QA10302</t>
  </si>
  <si>
    <t>200801QA10303</t>
  </si>
  <si>
    <t>200801QA10304</t>
  </si>
  <si>
    <t>200801QA10305</t>
  </si>
  <si>
    <t>200801QA10306</t>
  </si>
  <si>
    <t>200801QA10307</t>
  </si>
  <si>
    <t>200801QA10308</t>
  </si>
  <si>
    <t>200801QA10309</t>
  </si>
  <si>
    <t>200801QA10310</t>
  </si>
  <si>
    <t>200801QA10311</t>
  </si>
  <si>
    <t>200801QA10312</t>
  </si>
  <si>
    <t>200801QA10314</t>
  </si>
  <si>
    <t>200801QA10315</t>
  </si>
  <si>
    <t>200801QA10316</t>
  </si>
  <si>
    <t>200801QA10317</t>
  </si>
  <si>
    <t>200801QA10318</t>
  </si>
  <si>
    <t>200801QA10319</t>
  </si>
  <si>
    <t>200801QA10320</t>
  </si>
  <si>
    <t>200801QA10321</t>
  </si>
  <si>
    <t>200801QA10322</t>
  </si>
  <si>
    <t>200801QA10323</t>
  </si>
  <si>
    <t>200801QA10325</t>
  </si>
  <si>
    <t>200801QA10326</t>
  </si>
  <si>
    <t>200801QA10329</t>
  </si>
  <si>
    <t>200801QA10330</t>
  </si>
  <si>
    <t>200801QA10332</t>
  </si>
  <si>
    <t>200801QA10333</t>
  </si>
  <si>
    <t>200801QA10334</t>
  </si>
  <si>
    <t>200801QA10336</t>
  </si>
  <si>
    <t>200801QA10337</t>
  </si>
  <si>
    <t>200801QA10339</t>
  </si>
  <si>
    <t>200801QA10340</t>
  </si>
  <si>
    <t>200801QA10341</t>
  </si>
  <si>
    <t>200801QA10342</t>
  </si>
  <si>
    <t>200801QA10344</t>
  </si>
  <si>
    <t>200801QA10345</t>
  </si>
  <si>
    <t>200801QA10346</t>
  </si>
  <si>
    <t>200801QA10347</t>
  </si>
  <si>
    <t>200801QA10349</t>
  </si>
  <si>
    <t>200801QA10350</t>
  </si>
  <si>
    <t>200801QA10351</t>
  </si>
  <si>
    <t>200801QA10352</t>
  </si>
  <si>
    <t>200801QA10353</t>
  </si>
  <si>
    <t>200801QA10354</t>
  </si>
  <si>
    <t>200801QA10355</t>
  </si>
  <si>
    <t>200801QA10356</t>
  </si>
  <si>
    <t>200801QA10357</t>
  </si>
  <si>
    <t>200801QA10358</t>
  </si>
  <si>
    <t>200801QA10359</t>
  </si>
  <si>
    <t>200801QA10361</t>
  </si>
  <si>
    <t>200801QA10362</t>
  </si>
  <si>
    <t>200801QA10363</t>
  </si>
  <si>
    <t>200801QA10364</t>
  </si>
  <si>
    <t>200801QA10365</t>
  </si>
  <si>
    <t>200801QA10366</t>
  </si>
  <si>
    <t>200801QA10367</t>
  </si>
  <si>
    <t>200801QA10368</t>
  </si>
  <si>
    <t>200801QA10369</t>
  </si>
  <si>
    <t>200801QA10370</t>
  </si>
  <si>
    <t>200801QA10371</t>
  </si>
  <si>
    <t>200801QA10372</t>
  </si>
  <si>
    <t>200801QA10373</t>
  </si>
  <si>
    <t>200801QA10374</t>
  </si>
  <si>
    <t>200801QA10375</t>
  </si>
  <si>
    <t>200801QA10376</t>
  </si>
  <si>
    <t>200801QA10377</t>
  </si>
  <si>
    <t>200801QA10378</t>
  </si>
  <si>
    <t>200801QA10379</t>
  </si>
  <si>
    <t>200801QA10380</t>
  </si>
  <si>
    <t>200801QA10382</t>
  </si>
  <si>
    <t>200801QA10383</t>
  </si>
  <si>
    <t>200801QA10384</t>
  </si>
  <si>
    <t>200801QA10385</t>
  </si>
  <si>
    <t>200801QA10386</t>
  </si>
  <si>
    <t>200801QA10387</t>
  </si>
  <si>
    <t>200801QA10388</t>
  </si>
  <si>
    <t>200801QA10389</t>
  </si>
  <si>
    <t>200801QA10390</t>
  </si>
  <si>
    <t>200801QA10391</t>
  </si>
  <si>
    <t>200801QA10392</t>
  </si>
  <si>
    <t>200801QA10394</t>
  </si>
  <si>
    <t>200801QA10395</t>
  </si>
  <si>
    <t>200801QA10396</t>
  </si>
  <si>
    <t>200801QA10397</t>
  </si>
  <si>
    <t>200801QA10398</t>
  </si>
  <si>
    <t>200801QA10399</t>
  </si>
  <si>
    <t>200801QA10400</t>
  </si>
  <si>
    <t>200801QA10401</t>
  </si>
  <si>
    <t>200801QA10402</t>
  </si>
  <si>
    <t>200801QA10403</t>
  </si>
  <si>
    <t>200801QA10404</t>
  </si>
  <si>
    <t>200801QA10405</t>
  </si>
  <si>
    <t>200801QA10406</t>
  </si>
  <si>
    <t>200801QA10407</t>
  </si>
  <si>
    <t>200801QA10408</t>
  </si>
  <si>
    <t>200801QA10409</t>
  </si>
  <si>
    <t>200801QA10410</t>
  </si>
  <si>
    <t>200801QA10412</t>
  </si>
  <si>
    <t>200801QA10413</t>
  </si>
  <si>
    <t>200801QA10414</t>
  </si>
  <si>
    <t>200801QA10415</t>
  </si>
  <si>
    <t>200801QA10416</t>
  </si>
  <si>
    <t>200801QA10417</t>
  </si>
  <si>
    <t>200801QA10418</t>
  </si>
  <si>
    <t>200801QA10419</t>
  </si>
  <si>
    <t>200801QA10421</t>
  </si>
  <si>
    <t>200801QA10422</t>
  </si>
  <si>
    <t>200801QA10423</t>
  </si>
  <si>
    <t>200801QA10424</t>
  </si>
  <si>
    <t>200801QA10425</t>
  </si>
  <si>
    <t>200801QA10426</t>
  </si>
  <si>
    <t>200801QA10427</t>
  </si>
  <si>
    <t>200801QA10428</t>
  </si>
  <si>
    <t>200801QA10429</t>
  </si>
  <si>
    <t>200801QA10430</t>
  </si>
  <si>
    <t>200801QA10432</t>
  </si>
  <si>
    <t>200801QA10434</t>
  </si>
  <si>
    <t>200801QA10435</t>
  </si>
  <si>
    <t>200801QA10436</t>
  </si>
  <si>
    <t>200801QA10437</t>
  </si>
  <si>
    <t>200801QA10438</t>
  </si>
  <si>
    <t>200801QA10439</t>
  </si>
  <si>
    <t>200801QA10442</t>
  </si>
  <si>
    <t>200801QA10443</t>
  </si>
  <si>
    <t>200801QA10445</t>
  </si>
  <si>
    <t>200801QA10446</t>
  </si>
  <si>
    <t>200801QA10447</t>
  </si>
  <si>
    <t>200801QA10448</t>
  </si>
  <si>
    <t>200801QA10450</t>
  </si>
  <si>
    <t>200801QA10451</t>
  </si>
  <si>
    <t>200801QA10452</t>
  </si>
  <si>
    <t>200801QA10453</t>
  </si>
  <si>
    <t>200801QA10454</t>
  </si>
  <si>
    <t>200801QA10455</t>
  </si>
  <si>
    <t>200801QA10456</t>
  </si>
  <si>
    <t>200801QA10458</t>
  </si>
  <si>
    <t>200801QA10459</t>
  </si>
  <si>
    <t>200801QA10460</t>
  </si>
  <si>
    <t>200801QA10461</t>
  </si>
  <si>
    <t>200801QA10462</t>
  </si>
  <si>
    <t>200801QA10463</t>
  </si>
  <si>
    <t>200801QA10464</t>
  </si>
  <si>
    <t>200801QA10465</t>
  </si>
  <si>
    <t>200801QA10466</t>
  </si>
  <si>
    <t>200801QA10467</t>
  </si>
  <si>
    <t>200801QA10468</t>
  </si>
  <si>
    <t>200801QA10469</t>
  </si>
  <si>
    <t>200801QA10470</t>
  </si>
  <si>
    <t>200801QA10472</t>
  </si>
  <si>
    <t>200801QA10475</t>
  </si>
  <si>
    <t>200801QA10477</t>
  </si>
  <si>
    <t>200801QA10482</t>
  </si>
  <si>
    <t>200801QA10485</t>
  </si>
  <si>
    <t>200801QA10488</t>
  </si>
  <si>
    <t>200801QA19003</t>
  </si>
  <si>
    <t>200801QA19018</t>
  </si>
  <si>
    <t>200801QA19042</t>
  </si>
  <si>
    <t>200801QA19044</t>
  </si>
  <si>
    <t>200801QA19045</t>
  </si>
  <si>
    <t>200801QA19048</t>
  </si>
  <si>
    <t>200801QA19083</t>
  </si>
  <si>
    <t>200801QA69189</t>
  </si>
  <si>
    <t>200801QA69516</t>
  </si>
  <si>
    <t>200801QA69726</t>
  </si>
  <si>
    <t>200801QA72425</t>
  </si>
  <si>
    <t>200801QA72445</t>
  </si>
  <si>
    <t>200801QA73246</t>
  </si>
  <si>
    <t>200801QA73416</t>
  </si>
  <si>
    <t>200801QA73689</t>
  </si>
  <si>
    <t>200801QA74600</t>
  </si>
  <si>
    <t>200801QA74782</t>
  </si>
  <si>
    <t>200801QA75263</t>
  </si>
  <si>
    <t>200801QA75927</t>
  </si>
  <si>
    <t>200801QA76547</t>
  </si>
  <si>
    <t>200801QA76673</t>
  </si>
  <si>
    <t>200801QK50001</t>
  </si>
  <si>
    <t>200801QK50004</t>
  </si>
  <si>
    <t>200801QK50006</t>
  </si>
  <si>
    <t>200801QK50007</t>
  </si>
  <si>
    <t>200801QK50009</t>
  </si>
  <si>
    <t>200801QK50011</t>
  </si>
  <si>
    <t>200801QK50014</t>
  </si>
  <si>
    <t>200801QK50015</t>
  </si>
  <si>
    <t>200801QK50016</t>
  </si>
  <si>
    <t>200801QK50017</t>
  </si>
  <si>
    <t>200801QK50019</t>
  </si>
  <si>
    <t>200801QK50020</t>
  </si>
  <si>
    <t>200801QK50021</t>
  </si>
  <si>
    <t>200801QK50024</t>
  </si>
  <si>
    <t>200801QK50025</t>
  </si>
  <si>
    <t>200801QK50026</t>
  </si>
  <si>
    <t>200801QK50027</t>
  </si>
  <si>
    <t>200801QK50028</t>
  </si>
  <si>
    <t>200801QK50029</t>
  </si>
  <si>
    <t>200801QK50030</t>
  </si>
  <si>
    <t>200801QK50031</t>
  </si>
  <si>
    <t>200801QK50033</t>
  </si>
  <si>
    <t>200801QK50036</t>
  </si>
  <si>
    <t>200801QK50037</t>
  </si>
  <si>
    <t>200801QK50038</t>
  </si>
  <si>
    <t>200801QK50039</t>
  </si>
  <si>
    <t>200801QK50041</t>
  </si>
  <si>
    <t>200801QK50042</t>
  </si>
  <si>
    <t>200801QK50043</t>
  </si>
  <si>
    <t>200801QK50044</t>
  </si>
  <si>
    <t>200801QK50045</t>
  </si>
  <si>
    <t>200801QK50046</t>
  </si>
  <si>
    <t>200801QK50048</t>
  </si>
  <si>
    <t>200801QK50049</t>
  </si>
  <si>
    <t>200801QK50050</t>
  </si>
  <si>
    <t>200801QK50051</t>
  </si>
  <si>
    <t>200801QK50052</t>
  </si>
  <si>
    <t>200801QK50053</t>
  </si>
  <si>
    <t>200801QK50054</t>
  </si>
  <si>
    <t>200801QK50055</t>
  </si>
  <si>
    <t>200801QK50056</t>
  </si>
  <si>
    <t>200801QK50057</t>
  </si>
  <si>
    <t>200801QK50059</t>
  </si>
  <si>
    <t>200801QK50062</t>
  </si>
  <si>
    <t>200801QK50063</t>
  </si>
  <si>
    <t>200801QK50065</t>
  </si>
  <si>
    <t>200801QK50066</t>
  </si>
  <si>
    <t>200801QK50067</t>
  </si>
  <si>
    <t>200801QK50068</t>
  </si>
  <si>
    <t>200801QK50069</t>
  </si>
  <si>
    <t>200801QK50070</t>
  </si>
  <si>
    <t>200801QK50071</t>
  </si>
  <si>
    <t>200801QK50072</t>
  </si>
  <si>
    <t>200801QK50073</t>
  </si>
  <si>
    <t>200801QK50075</t>
  </si>
  <si>
    <t>200801QK50077</t>
  </si>
  <si>
    <t>200801QK50078</t>
  </si>
  <si>
    <t>200801QK50079</t>
  </si>
  <si>
    <t>200801QK50080</t>
  </si>
  <si>
    <t>200801QK50081</t>
  </si>
  <si>
    <t>200801QK50083</t>
  </si>
  <si>
    <t>200801QK50085</t>
  </si>
  <si>
    <t>200801QK50086</t>
  </si>
  <si>
    <t>200801QK50087</t>
  </si>
  <si>
    <t>200801QK50088</t>
  </si>
  <si>
    <t>200801QK50089</t>
  </si>
  <si>
    <t>200801QK50090</t>
  </si>
  <si>
    <t>200801QK50091</t>
  </si>
  <si>
    <t>200801QK50092</t>
  </si>
  <si>
    <t>200801QK50093</t>
  </si>
  <si>
    <t>200801QK50094</t>
  </si>
  <si>
    <t>200801QK50095</t>
  </si>
  <si>
    <t>200801QK50098</t>
  </si>
  <si>
    <t>200801QK50099</t>
  </si>
  <si>
    <t>200801QK50100</t>
  </si>
  <si>
    <t>200801QK50102</t>
  </si>
  <si>
    <t>200801QK50105</t>
  </si>
  <si>
    <t>200801QK50106</t>
  </si>
  <si>
    <t>200801QK50107</t>
  </si>
  <si>
    <t>200801QK50110</t>
  </si>
  <si>
    <t>200801QK50112</t>
  </si>
  <si>
    <t>200801QK50116</t>
  </si>
  <si>
    <t>200801QK50117</t>
  </si>
  <si>
    <t>200801QK50118</t>
  </si>
  <si>
    <t>200801QK50120</t>
  </si>
  <si>
    <t>200801QK50123</t>
  </si>
  <si>
    <t>200801QK50124</t>
  </si>
  <si>
    <t>200801QK50125</t>
  </si>
  <si>
    <t>200801QK50127</t>
  </si>
  <si>
    <t>200801QK50128</t>
  </si>
  <si>
    <t>200801QK50129</t>
  </si>
  <si>
    <t>200801QK50130</t>
  </si>
  <si>
    <t>200801QK50132</t>
  </si>
  <si>
    <t>200801QK50133</t>
  </si>
  <si>
    <t>200801QK50134</t>
  </si>
  <si>
    <t>200801QK50135</t>
  </si>
  <si>
    <t>200801QK50136</t>
  </si>
  <si>
    <t>200801QK50137</t>
  </si>
  <si>
    <t>200801QK50138</t>
  </si>
  <si>
    <t>200801QK50139</t>
  </si>
  <si>
    <t>200801QK50140</t>
  </si>
  <si>
    <t>200801QK50142</t>
  </si>
  <si>
    <t>200801QK50143</t>
  </si>
  <si>
    <t>200801QK50144</t>
  </si>
  <si>
    <t>200801QK50146</t>
  </si>
  <si>
    <t>200801QK50150</t>
  </si>
  <si>
    <t>200801QK50154</t>
  </si>
  <si>
    <t>200801QK50155</t>
  </si>
  <si>
    <t>200801QK50156</t>
  </si>
  <si>
    <t>200801QK50157</t>
  </si>
  <si>
    <t>200801QK50158</t>
  </si>
  <si>
    <t>200801QK50160</t>
  </si>
  <si>
    <t>200801QK50163</t>
  </si>
  <si>
    <t>200801QK50164</t>
  </si>
  <si>
    <t>200801QK50165</t>
  </si>
  <si>
    <t>200801QK50166</t>
  </si>
  <si>
    <t>200801QK50167</t>
  </si>
  <si>
    <t>200801QK50168</t>
  </si>
  <si>
    <t>200801QK50169</t>
  </si>
  <si>
    <t>200801QK50170</t>
  </si>
  <si>
    <t>200801QK50171</t>
  </si>
  <si>
    <t>200801QK50172</t>
  </si>
  <si>
    <t>200801QK50173</t>
  </si>
  <si>
    <t>200801QK50177</t>
  </si>
  <si>
    <t>200801QK50178</t>
  </si>
  <si>
    <t>200801QK50180</t>
  </si>
  <si>
    <t>200801QK50181</t>
  </si>
  <si>
    <t>200801QK50182</t>
  </si>
  <si>
    <t>200801QK50184</t>
  </si>
  <si>
    <t>200801QK50185</t>
  </si>
  <si>
    <t>200801QK50186</t>
  </si>
  <si>
    <t>200801QK50187</t>
  </si>
  <si>
    <t>200801QK50191</t>
  </si>
  <si>
    <t>200801QK50192</t>
  </si>
  <si>
    <t>200801QK50193</t>
  </si>
  <si>
    <t>200801QK50194</t>
  </si>
  <si>
    <t>200801QK50195</t>
  </si>
  <si>
    <t>200801QK50196</t>
  </si>
  <si>
    <t>200801QK50197</t>
  </si>
  <si>
    <t>200801QK50198</t>
  </si>
  <si>
    <t>200801QK50199</t>
  </si>
  <si>
    <t>200801QK50200</t>
  </si>
  <si>
    <t>200801QK50202</t>
  </si>
  <si>
    <t>200801QK50203</t>
  </si>
  <si>
    <t>200801QK50204</t>
  </si>
  <si>
    <t>200801QK50205</t>
  </si>
  <si>
    <t>200801QK50207</t>
  </si>
  <si>
    <t>200801QK50208</t>
  </si>
  <si>
    <t>200801QK50209</t>
  </si>
  <si>
    <t>200801QK50210</t>
  </si>
  <si>
    <t>200801QK50211</t>
  </si>
  <si>
    <t>200801QK50213</t>
  </si>
  <si>
    <t>200801QK50214</t>
  </si>
  <si>
    <t>200801QK50215</t>
  </si>
  <si>
    <t>200801QK50216</t>
  </si>
  <si>
    <t>200801QK50217</t>
  </si>
  <si>
    <t>200801QK50218</t>
  </si>
  <si>
    <t>200801QK50219</t>
  </si>
  <si>
    <t>200801QK50220</t>
  </si>
  <si>
    <t>200801QK50223</t>
  </si>
  <si>
    <t>200801QK50224</t>
  </si>
  <si>
    <t>200801QK50226</t>
  </si>
  <si>
    <t>200801QK50227</t>
  </si>
  <si>
    <t>200801QK50228</t>
  </si>
  <si>
    <t>200801QK50229</t>
  </si>
  <si>
    <t>200801QK50230</t>
  </si>
  <si>
    <t>200801QK50231</t>
  </si>
  <si>
    <t>200801QK50232</t>
  </si>
  <si>
    <t>200801QK50233</t>
  </si>
  <si>
    <t>200801QK50234</t>
  </si>
  <si>
    <t>200801QK50235</t>
  </si>
  <si>
    <t>200801QK50236</t>
  </si>
  <si>
    <t>200801QK50237</t>
  </si>
  <si>
    <t>200801QK50238</t>
  </si>
  <si>
    <t>200801QK50239</t>
  </si>
  <si>
    <t>200801QK50240</t>
  </si>
  <si>
    <t>200801QK50241</t>
  </si>
  <si>
    <t>200801QK50242</t>
  </si>
  <si>
    <t>200801QK50243</t>
  </si>
  <si>
    <t>200801QK50244</t>
  </si>
  <si>
    <t>200801QK50246</t>
  </si>
  <si>
    <t>200801QK50247</t>
  </si>
  <si>
    <t>200801QK50248</t>
  </si>
  <si>
    <t>200801QK50249</t>
  </si>
  <si>
    <t>200801QK50250</t>
  </si>
  <si>
    <t>200801QK50251</t>
  </si>
  <si>
    <t>200801QK50252</t>
  </si>
  <si>
    <t>200801QK50253</t>
  </si>
  <si>
    <t>200801QK50254</t>
  </si>
  <si>
    <t>200801QK50256</t>
  </si>
  <si>
    <t>200801QK50257</t>
  </si>
  <si>
    <t>200801QK50258</t>
  </si>
  <si>
    <t>200801QK50259</t>
  </si>
  <si>
    <t>200801QK50260</t>
  </si>
  <si>
    <t>200801QK50261</t>
  </si>
  <si>
    <t>200801QK50262</t>
  </si>
  <si>
    <t>200801QK50263</t>
  </si>
  <si>
    <t>200801QK50264</t>
  </si>
  <si>
    <t>200801QK50265</t>
  </si>
  <si>
    <t>200801QK50266</t>
  </si>
  <si>
    <t>200801QK50267</t>
  </si>
  <si>
    <t>200801QK50268</t>
  </si>
  <si>
    <t>200801QK50270</t>
  </si>
  <si>
    <t>200801QK50271</t>
  </si>
  <si>
    <t>200801QK50272</t>
  </si>
  <si>
    <t>200801QK50273</t>
  </si>
  <si>
    <t>200801QK50274</t>
  </si>
  <si>
    <t>200801QK50275</t>
  </si>
  <si>
    <t>200801QK50276</t>
  </si>
  <si>
    <t>200801QK50277</t>
  </si>
  <si>
    <t>200801QK50279</t>
  </si>
  <si>
    <t>200801QK50281</t>
  </si>
  <si>
    <t>200801QK50282</t>
  </si>
  <si>
    <t>200801QK50283</t>
  </si>
  <si>
    <t>200801QK50284</t>
  </si>
  <si>
    <t>200801QK50285</t>
  </si>
  <si>
    <t>200801QK50288</t>
  </si>
  <si>
    <t>200801QK50290</t>
  </si>
  <si>
    <t>200801QK50291</t>
  </si>
  <si>
    <t>200801QK50292</t>
  </si>
  <si>
    <t>200801QK50293</t>
  </si>
  <si>
    <t>200801QK50295</t>
  </si>
  <si>
    <t>200801QK50296</t>
  </si>
  <si>
    <t>200801QK50297</t>
  </si>
  <si>
    <t>200801QK50299</t>
  </si>
  <si>
    <t>200801QK50300</t>
  </si>
  <si>
    <t>200801QK50301</t>
  </si>
  <si>
    <t>200801QK50302</t>
  </si>
  <si>
    <t>200801QK50303</t>
  </si>
  <si>
    <t>200801QK50304</t>
  </si>
  <si>
    <t>200801QK50305</t>
  </si>
  <si>
    <t>200801QK50306</t>
  </si>
  <si>
    <t>200801QK50307</t>
  </si>
  <si>
    <t>200801QK50308</t>
  </si>
  <si>
    <t>200801QK50309</t>
  </si>
  <si>
    <t>200801QK50310</t>
  </si>
  <si>
    <t>200801QK50311</t>
  </si>
  <si>
    <t>200801QK50314</t>
  </si>
  <si>
    <t>200801QK50315</t>
  </si>
  <si>
    <t>200801QK50316</t>
  </si>
  <si>
    <t>200801QK50317</t>
  </si>
  <si>
    <t>200801QK50318</t>
  </si>
  <si>
    <t>200801QK50319</t>
  </si>
  <si>
    <t>200801QK50320</t>
  </si>
  <si>
    <t>200801QK50321</t>
  </si>
  <si>
    <t>200801QK50322</t>
  </si>
  <si>
    <t>200801QK50323</t>
  </si>
  <si>
    <t>200801QK50324</t>
  </si>
  <si>
    <t>200801QK50325</t>
  </si>
  <si>
    <t>200801QK50326</t>
  </si>
  <si>
    <t>200801QK50327</t>
  </si>
  <si>
    <t>200801QK50328</t>
  </si>
  <si>
    <t>200801QK50329</t>
  </si>
  <si>
    <t>200801QK50330</t>
  </si>
  <si>
    <t>200801QK50332</t>
  </si>
  <si>
    <t>200801QK50334</t>
  </si>
  <si>
    <t>200801QK50335</t>
  </si>
  <si>
    <t>200801QK50336</t>
  </si>
  <si>
    <t>200801QK50337</t>
  </si>
  <si>
    <t>200801QK50338</t>
  </si>
  <si>
    <t>200801QK50339</t>
  </si>
  <si>
    <t>200801QK50340</t>
  </si>
  <si>
    <t>200801QK50341</t>
  </si>
  <si>
    <t>200801QK50342</t>
  </si>
  <si>
    <t>200801QK50343</t>
  </si>
  <si>
    <t>200801QK50344</t>
  </si>
  <si>
    <t>200801QK50345</t>
  </si>
  <si>
    <t>200801QK50346</t>
  </si>
  <si>
    <t>200801QK50347</t>
  </si>
  <si>
    <t>200801QK50348</t>
  </si>
  <si>
    <t>200801QK50349</t>
  </si>
  <si>
    <t>200801QK50350</t>
  </si>
  <si>
    <t>200801QK50351</t>
  </si>
  <si>
    <t>200801QK50352</t>
  </si>
  <si>
    <t>200801QK50353</t>
  </si>
  <si>
    <t>200801QK50354</t>
  </si>
  <si>
    <t>200801QK50355</t>
  </si>
  <si>
    <t>200801QK50356</t>
  </si>
  <si>
    <t>200801QK50357</t>
  </si>
  <si>
    <t>200801QK50359</t>
  </si>
  <si>
    <t>200801QK50360</t>
  </si>
  <si>
    <t>200801QK50361</t>
  </si>
  <si>
    <t>200801QK50362</t>
  </si>
  <si>
    <t>200801QK50363</t>
  </si>
  <si>
    <t>200801QK50364</t>
  </si>
  <si>
    <t>200801QK50365</t>
  </si>
  <si>
    <t>200801QK50366</t>
  </si>
  <si>
    <t>200801QK50367</t>
  </si>
  <si>
    <t>200801QK50369</t>
  </si>
  <si>
    <t>200801QK50370</t>
  </si>
  <si>
    <t>200801QK50371</t>
  </si>
  <si>
    <t>200801QK50372</t>
  </si>
  <si>
    <t>200801QK50373</t>
  </si>
  <si>
    <t>200801QK50375</t>
  </si>
  <si>
    <t>200801QK50376</t>
  </si>
  <si>
    <t>200801QK50377</t>
  </si>
  <si>
    <t>200801QK50378</t>
  </si>
  <si>
    <t>200801QK50379</t>
  </si>
  <si>
    <t>200801QK50380</t>
  </si>
  <si>
    <t>200801QK50381</t>
  </si>
  <si>
    <t>200801QK50382</t>
  </si>
  <si>
    <t>200801QK50383</t>
  </si>
  <si>
    <t>200801QK50384</t>
  </si>
  <si>
    <t>200801QK50385</t>
  </si>
  <si>
    <t>200801QK50386</t>
  </si>
  <si>
    <t>200801QK50387</t>
  </si>
  <si>
    <t>200801QK50388</t>
  </si>
  <si>
    <t>200801QK50389</t>
  </si>
  <si>
    <t>200801QK50390</t>
  </si>
  <si>
    <t>200801QK50391</t>
  </si>
  <si>
    <t>200801QK50392</t>
  </si>
  <si>
    <t>200801QK50394</t>
  </si>
  <si>
    <t>200801QK50395</t>
  </si>
  <si>
    <t>200801QK50396</t>
  </si>
  <si>
    <t>200801QK50397</t>
  </si>
  <si>
    <t>200801QK50398</t>
  </si>
  <si>
    <t>200801QK50399</t>
  </si>
  <si>
    <t>200801QK50400</t>
  </si>
  <si>
    <t>200801QK50401</t>
  </si>
  <si>
    <t>200801QK50404</t>
  </si>
  <si>
    <t>200801QK50406</t>
  </si>
  <si>
    <t>200801QK50407</t>
  </si>
  <si>
    <t>200801QK50408</t>
  </si>
  <si>
    <t>200801QK50409</t>
  </si>
  <si>
    <t>200801QK50410</t>
  </si>
  <si>
    <t>200801QK50411</t>
  </si>
  <si>
    <t>200801QK50413</t>
  </si>
  <si>
    <t>200801QK50414</t>
  </si>
  <si>
    <t>200801QK50415</t>
  </si>
  <si>
    <t>200801QK50416</t>
  </si>
  <si>
    <t>200801QK50418</t>
  </si>
  <si>
    <t>200801QK50419</t>
  </si>
  <si>
    <t>200801QK50420</t>
  </si>
  <si>
    <t>200801QK50421</t>
  </si>
  <si>
    <t>200801QK50422</t>
  </si>
  <si>
    <t>200801QK50423</t>
  </si>
  <si>
    <t>200801QK50424</t>
  </si>
  <si>
    <t>200801QK50425</t>
  </si>
  <si>
    <t>200801QK50426</t>
  </si>
  <si>
    <t>200801QK50427</t>
  </si>
  <si>
    <t>200801QK50428</t>
  </si>
  <si>
    <t>200801QK50431</t>
  </si>
  <si>
    <t>200801QK50432</t>
  </si>
  <si>
    <t>200801QK50433</t>
  </si>
  <si>
    <t>200801QK50434</t>
  </si>
  <si>
    <t>200801QK50435</t>
  </si>
  <si>
    <t>200801QK50436</t>
  </si>
  <si>
    <t>200801QK50437</t>
  </si>
  <si>
    <t>200801QK50438</t>
  </si>
  <si>
    <t>200801QK50439</t>
  </si>
  <si>
    <t>200801QK50441</t>
  </si>
  <si>
    <t>200801QK50442</t>
  </si>
  <si>
    <t>200801QK50443</t>
  </si>
  <si>
    <t>200801QK50444</t>
  </si>
  <si>
    <t>200801QK50447</t>
  </si>
  <si>
    <t>200801QK50449</t>
  </si>
  <si>
    <t>200801QK50450</t>
  </si>
  <si>
    <t>200801QK50451</t>
  </si>
  <si>
    <t>200801QK50452</t>
  </si>
  <si>
    <t>200801QK50454</t>
  </si>
  <si>
    <t>200801QK50455</t>
  </si>
  <si>
    <t>200801QK50456</t>
  </si>
  <si>
    <t>200801QK50457</t>
  </si>
  <si>
    <t>200801QK50458</t>
  </si>
  <si>
    <t>200801QK50459</t>
  </si>
  <si>
    <t>200801QK50460</t>
  </si>
  <si>
    <t>200801QK50461</t>
  </si>
  <si>
    <t>200801QK50462</t>
  </si>
  <si>
    <t>200801QK50463</t>
  </si>
  <si>
    <t>200801QK50464</t>
  </si>
  <si>
    <t>200801QK50465</t>
  </si>
  <si>
    <t>200801QK50466</t>
  </si>
  <si>
    <t>200801QK50467</t>
  </si>
  <si>
    <t>200801QK50468</t>
  </si>
  <si>
    <t>200801QK50469</t>
  </si>
  <si>
    <t>200801QK50470</t>
  </si>
  <si>
    <t>200801QK50471</t>
  </si>
  <si>
    <t>200801QK50472</t>
  </si>
  <si>
    <t>200801QK50473</t>
  </si>
  <si>
    <t>200801QK50474</t>
  </si>
  <si>
    <t>200801QK50475</t>
  </si>
  <si>
    <t>200801QK50476</t>
  </si>
  <si>
    <t>200801QK50477</t>
  </si>
  <si>
    <t>200801QK50478</t>
  </si>
  <si>
    <t>200801QK50479</t>
  </si>
  <si>
    <t>200801QK50480</t>
  </si>
  <si>
    <t>200801QK50482</t>
  </si>
  <si>
    <t>200801QK50483</t>
  </si>
  <si>
    <t>200801QK50484</t>
  </si>
  <si>
    <t>200801QK50485</t>
  </si>
  <si>
    <t>200801QK50486</t>
  </si>
  <si>
    <t>200801QK50487</t>
  </si>
  <si>
    <t>200801QK50488</t>
  </si>
  <si>
    <t>200801QK50490</t>
  </si>
  <si>
    <t>200801QK50491</t>
  </si>
  <si>
    <t>200801QK50492</t>
  </si>
  <si>
    <t>200801QK50493</t>
  </si>
  <si>
    <t>200801QK50494</t>
  </si>
  <si>
    <t>200801QK50495</t>
  </si>
  <si>
    <t>200801QK50496</t>
  </si>
  <si>
    <t>200801QK50497</t>
  </si>
  <si>
    <t>200801QK50499</t>
  </si>
  <si>
    <t>200801QK50500</t>
  </si>
  <si>
    <t>200801QK50501</t>
  </si>
  <si>
    <t>200801QK50502</t>
  </si>
  <si>
    <t>200801QK50503</t>
  </si>
  <si>
    <t>200801QK50504</t>
  </si>
  <si>
    <t>200801QK50505</t>
  </si>
  <si>
    <t>200801QK50506</t>
  </si>
  <si>
    <t>200801QK50507</t>
  </si>
  <si>
    <t>200801QK50508</t>
  </si>
  <si>
    <t>200801QK50509</t>
  </si>
  <si>
    <t>200801QK50510</t>
  </si>
  <si>
    <t>200801QK50511</t>
  </si>
  <si>
    <t>200801QK50513</t>
  </si>
  <si>
    <t>200801QK50514</t>
  </si>
  <si>
    <t>200801QK50515</t>
  </si>
  <si>
    <t>200801QK50517</t>
  </si>
  <si>
    <t>200801QK50518</t>
  </si>
  <si>
    <t>200801QK50519</t>
  </si>
  <si>
    <t>200801QK50520</t>
  </si>
  <si>
    <t>200801QK50521</t>
  </si>
  <si>
    <t>200801QK50522</t>
  </si>
  <si>
    <t>200801QK50523</t>
  </si>
  <si>
    <t>200801QK50524</t>
  </si>
  <si>
    <t>200801QK50525</t>
  </si>
  <si>
    <t>200801QK50526</t>
  </si>
  <si>
    <t>200801QK50528</t>
  </si>
  <si>
    <t>200801QK50529</t>
  </si>
  <si>
    <t>200801QK50530</t>
  </si>
  <si>
    <t>200801QK50531</t>
  </si>
  <si>
    <t>200801QK50532</t>
  </si>
  <si>
    <t>200801QK50533</t>
  </si>
  <si>
    <t>200801QK50534</t>
  </si>
  <si>
    <t>200801QK50536</t>
  </si>
  <si>
    <t>200801QK50538</t>
  </si>
  <si>
    <t>200801QK50539</t>
  </si>
  <si>
    <t>200801QK50540</t>
  </si>
  <si>
    <t>200801QK50541</t>
  </si>
  <si>
    <t>200801QK50542</t>
  </si>
  <si>
    <t>200801QK50543</t>
  </si>
  <si>
    <t>200801QK50544</t>
  </si>
  <si>
    <t>200801QK50545</t>
  </si>
  <si>
    <t>200801QK50546</t>
  </si>
  <si>
    <t>200801QK50547</t>
  </si>
  <si>
    <t>200801QK50548</t>
  </si>
  <si>
    <t>200801QK50549</t>
  </si>
  <si>
    <t>200801QK50550</t>
  </si>
  <si>
    <t>200801QK50551</t>
  </si>
  <si>
    <t>200801QK50552</t>
  </si>
  <si>
    <t>200801QK50553</t>
  </si>
  <si>
    <t>200801QK50554</t>
  </si>
  <si>
    <t>200801QK50555</t>
  </si>
  <si>
    <t>200801QK50556</t>
  </si>
  <si>
    <t>200801QK50557</t>
  </si>
  <si>
    <t>200801QK50558</t>
  </si>
  <si>
    <t>200801QK50559</t>
  </si>
  <si>
    <t>200801QK50560</t>
  </si>
  <si>
    <t>200801QK50561</t>
  </si>
  <si>
    <t>200801QK50562</t>
  </si>
  <si>
    <t>200801QK50563</t>
  </si>
  <si>
    <t>200801QK50564</t>
  </si>
  <si>
    <t>200801QK50565</t>
  </si>
  <si>
    <t>200801QK50566</t>
  </si>
  <si>
    <t>200801QK50567</t>
  </si>
  <si>
    <t>200801QK50568</t>
  </si>
  <si>
    <t>200801QK50569</t>
  </si>
  <si>
    <t>200801QK50570</t>
  </si>
  <si>
    <t>200801QK50571</t>
  </si>
  <si>
    <t>200801QK50572</t>
  </si>
  <si>
    <t>200801QK50573</t>
  </si>
  <si>
    <t>200801QK50574</t>
  </si>
  <si>
    <t>200801QK50577</t>
  </si>
  <si>
    <t>200801QK50578</t>
  </si>
  <si>
    <t>200801QK50579</t>
  </si>
  <si>
    <t>200801QK50580</t>
  </si>
  <si>
    <t>200801QK50581</t>
  </si>
  <si>
    <t>200801QK50583</t>
  </si>
  <si>
    <t>200801QK50584</t>
  </si>
  <si>
    <t>200801QK50585</t>
  </si>
  <si>
    <t>200801QK50586</t>
  </si>
  <si>
    <t>200801QK50587</t>
  </si>
  <si>
    <t>200801QK50588</t>
  </si>
  <si>
    <t>200801QK50589</t>
  </si>
  <si>
    <t>200801QK50590</t>
  </si>
  <si>
    <t>200801QK50591</t>
  </si>
  <si>
    <t>200801QK50592</t>
  </si>
  <si>
    <t>200801QK50594</t>
  </si>
  <si>
    <t>200801QK50595</t>
  </si>
  <si>
    <t>200801QK50596</t>
  </si>
  <si>
    <t>200801QK50597</t>
  </si>
  <si>
    <t>200801QK50598</t>
  </si>
  <si>
    <t>200801QK50599</t>
  </si>
  <si>
    <t>200801QK50600</t>
  </si>
  <si>
    <t>200801QK50601</t>
  </si>
  <si>
    <t>200801QK50602</t>
  </si>
  <si>
    <t>200801QK50603</t>
  </si>
  <si>
    <t>200801QK50604</t>
  </si>
  <si>
    <t>200801QK50605</t>
  </si>
  <si>
    <t>200801QK50606</t>
  </si>
  <si>
    <t>200801QK50607</t>
  </si>
  <si>
    <t>200801QK50608</t>
  </si>
  <si>
    <t>200801QK50610</t>
  </si>
  <si>
    <t>200801QK50611</t>
  </si>
  <si>
    <t>200801QK50612</t>
  </si>
  <si>
    <t>200801QK50613</t>
  </si>
  <si>
    <t>200801QK50614</t>
  </si>
  <si>
    <t>200801QK50615</t>
  </si>
  <si>
    <t>200801QK50616</t>
  </si>
  <si>
    <t>200801QK50617</t>
  </si>
  <si>
    <t>200801QK50618</t>
  </si>
  <si>
    <t>200801QK50619</t>
  </si>
  <si>
    <t>200801QK50620</t>
  </si>
  <si>
    <t>200801QK50621</t>
  </si>
  <si>
    <t>200801QK50622</t>
  </si>
  <si>
    <t>200801QK50623</t>
  </si>
  <si>
    <t>200801QK50624</t>
  </si>
  <si>
    <t>200801QK50625</t>
  </si>
  <si>
    <t>200801QK50627</t>
  </si>
  <si>
    <t>200801QK50629</t>
  </si>
  <si>
    <t>200801QK50630</t>
  </si>
  <si>
    <t>200801QK50631</t>
  </si>
  <si>
    <t>200801QK50632</t>
  </si>
  <si>
    <t>200801QK50633</t>
  </si>
  <si>
    <t>200801QK50634</t>
  </si>
  <si>
    <t>200801QK50635</t>
  </si>
  <si>
    <t>200801QK50636</t>
  </si>
  <si>
    <t>200801QK50637</t>
  </si>
  <si>
    <t>200801QK50638</t>
  </si>
  <si>
    <t>200801QK50639</t>
  </si>
  <si>
    <t>200801QK50640</t>
  </si>
  <si>
    <t>200801QK50641</t>
  </si>
  <si>
    <t>200801QK50642</t>
  </si>
  <si>
    <t>200801QK50643</t>
  </si>
  <si>
    <t>200801QK50644</t>
  </si>
  <si>
    <t>200801QK50645</t>
  </si>
  <si>
    <t>200801QK50646</t>
  </si>
  <si>
    <t>200801QK50647</t>
  </si>
  <si>
    <t>200801QK50648</t>
  </si>
  <si>
    <t>200801QK50649</t>
  </si>
  <si>
    <t>200801QK50650</t>
  </si>
  <si>
    <t>200801QK50651</t>
  </si>
  <si>
    <t>200801QK50652</t>
  </si>
  <si>
    <t>200801QK50653</t>
  </si>
  <si>
    <t>200801QK50654</t>
  </si>
  <si>
    <t>200801QK50655</t>
  </si>
  <si>
    <t>200801QK50656</t>
  </si>
  <si>
    <t>200801QK50657</t>
  </si>
  <si>
    <t>200801QK50658</t>
  </si>
  <si>
    <t>200801QK50659</t>
  </si>
  <si>
    <t>200801QK50660</t>
  </si>
  <si>
    <t>200801QK50661</t>
  </si>
  <si>
    <t>200801QK50662</t>
  </si>
  <si>
    <t>200801QK50663</t>
  </si>
  <si>
    <t>200801QK50664</t>
  </si>
  <si>
    <t>200801QK50665</t>
  </si>
  <si>
    <t>200801QK50666</t>
  </si>
  <si>
    <t>200801QK50667</t>
  </si>
  <si>
    <t>200801QK50670</t>
  </si>
  <si>
    <t>200801QK50671</t>
  </si>
  <si>
    <t>200801QK50672</t>
  </si>
  <si>
    <t>200801QK50673</t>
  </si>
  <si>
    <t>200801QK50675</t>
  </si>
  <si>
    <t>200801QK50676</t>
  </si>
  <si>
    <t>200801QK50677</t>
  </si>
  <si>
    <t>200801QK50681</t>
  </si>
  <si>
    <t>200801QK50682</t>
  </si>
  <si>
    <t>200801QK50684</t>
  </si>
  <si>
    <t>200801QK50687</t>
  </si>
  <si>
    <t>200801QK50690</t>
  </si>
  <si>
    <t>200801QK59007</t>
  </si>
  <si>
    <t>200801QK59019</t>
  </si>
  <si>
    <t>200801QK59021</t>
  </si>
  <si>
    <t>200801QK59023</t>
  </si>
  <si>
    <t>200801QK59040</t>
  </si>
  <si>
    <t>200801QK59041</t>
  </si>
  <si>
    <t>200801QK59042</t>
  </si>
  <si>
    <t>200801QK59043</t>
  </si>
  <si>
    <t>200801QK59044</t>
  </si>
  <si>
    <t>200801QK59045</t>
  </si>
  <si>
    <t>200801QK59046</t>
  </si>
  <si>
    <t>200801QK59047</t>
  </si>
  <si>
    <t>200801QK59049</t>
  </si>
  <si>
    <t>200801QK59050</t>
  </si>
  <si>
    <t>200801QK59051</t>
  </si>
  <si>
    <t>200801QK59052</t>
  </si>
  <si>
    <t>200801QK59053</t>
  </si>
  <si>
    <t>200801QK59054</t>
  </si>
  <si>
    <t>200801QK59056</t>
  </si>
  <si>
    <t>200801QK59057</t>
  </si>
  <si>
    <t>200801QK59058</t>
  </si>
  <si>
    <t>200801QK59059</t>
  </si>
  <si>
    <t>200801QK59060</t>
  </si>
  <si>
    <t>200801QK59061</t>
  </si>
  <si>
    <t>200801QK59062</t>
  </si>
  <si>
    <t>200801QK59063</t>
  </si>
  <si>
    <t>200801QK59065</t>
  </si>
  <si>
    <t>200801QK59066</t>
  </si>
  <si>
    <t>200801QK59068</t>
  </si>
  <si>
    <t>200801QK59072</t>
  </si>
  <si>
    <t>200801QK59074</t>
  </si>
  <si>
    <t>200801QK59075</t>
  </si>
  <si>
    <t>200801QK69070</t>
  </si>
  <si>
    <t>200801QK69132</t>
  </si>
  <si>
    <t>200801QK69168</t>
  </si>
  <si>
    <t>200801QK69229</t>
  </si>
  <si>
    <t>200801QK69598</t>
  </si>
  <si>
    <t>200801QK69684</t>
  </si>
  <si>
    <t>200801QK69815</t>
  </si>
  <si>
    <t>200801QK69853</t>
  </si>
  <si>
    <t>200801QK69899</t>
  </si>
  <si>
    <t>200801QK69983</t>
  </si>
  <si>
    <t>200801QK70171</t>
  </si>
  <si>
    <t>200801QK70430</t>
  </si>
  <si>
    <t>200801QK72579</t>
  </si>
  <si>
    <t>200801QK72750</t>
  </si>
  <si>
    <t>200801QK73083</t>
  </si>
  <si>
    <t>200801QK73094</t>
  </si>
  <si>
    <t>200801QK73397</t>
  </si>
  <si>
    <t>200801QK73577</t>
  </si>
  <si>
    <t>200801QK73695</t>
  </si>
  <si>
    <t>200801QK73720</t>
  </si>
  <si>
    <t>200801QK73792</t>
  </si>
  <si>
    <t>200801QK73831</t>
  </si>
  <si>
    <t>200801QK74238</t>
  </si>
  <si>
    <t>200801QK74340</t>
  </si>
  <si>
    <t>200801QK74344</t>
  </si>
  <si>
    <t>200801QK74541</t>
  </si>
  <si>
    <t>200801QK74579</t>
  </si>
  <si>
    <t>200801QK74639</t>
  </si>
  <si>
    <t>200801QK74820</t>
  </si>
  <si>
    <t>200801QK75164</t>
  </si>
  <si>
    <t>200801QK75220</t>
  </si>
  <si>
    <t>200801QK75426</t>
  </si>
  <si>
    <t>200801QK75965</t>
  </si>
  <si>
    <t>200801QK76071</t>
  </si>
  <si>
    <t>200801QK76114</t>
  </si>
  <si>
    <t>200801QK76701</t>
  </si>
  <si>
    <t>200801RG40002</t>
  </si>
  <si>
    <t>200801RG40003</t>
  </si>
  <si>
    <t>200801RG40004</t>
  </si>
  <si>
    <t>200801RG40005</t>
  </si>
  <si>
    <t>200801RG40006</t>
  </si>
  <si>
    <t>200801RG40008</t>
  </si>
  <si>
    <t>200801RG40009</t>
  </si>
  <si>
    <t>200801RG40010</t>
  </si>
  <si>
    <t>200801RG40011</t>
  </si>
  <si>
    <t>200801RG40012</t>
  </si>
  <si>
    <t>200801RG40013</t>
  </si>
  <si>
    <t>200801RG40014</t>
  </si>
  <si>
    <t>200801RG40016</t>
  </si>
  <si>
    <t>200801RG40017</t>
  </si>
  <si>
    <t>200801RG40018</t>
  </si>
  <si>
    <t>200801RG40019</t>
  </si>
  <si>
    <t>200801RG40020</t>
  </si>
  <si>
    <t>200801RG40021</t>
  </si>
  <si>
    <t>200801RG40023</t>
  </si>
  <si>
    <t>200801RG40026</t>
  </si>
  <si>
    <t>200801RG40027</t>
  </si>
  <si>
    <t>200801RG40028</t>
  </si>
  <si>
    <t>200801RG40029</t>
  </si>
  <si>
    <t>200801RG40030</t>
  </si>
  <si>
    <t>200801RG40031</t>
  </si>
  <si>
    <t>200801RG40032</t>
  </si>
  <si>
    <t>200801RG40033</t>
  </si>
  <si>
    <t>200801RG40035</t>
  </si>
  <si>
    <t>200801RG40036</t>
  </si>
  <si>
    <t>200801RG40037</t>
  </si>
  <si>
    <t>200801RG40038</t>
  </si>
  <si>
    <t>200801RG40039</t>
  </si>
  <si>
    <t>200801RG40041</t>
  </si>
  <si>
    <t>200801RG40043</t>
  </si>
  <si>
    <t>200801RG40044</t>
  </si>
  <si>
    <t>200801RG40045</t>
  </si>
  <si>
    <t>200801RG40046</t>
  </si>
  <si>
    <t>200801RG40047</t>
  </si>
  <si>
    <t>200801RG40049</t>
  </si>
  <si>
    <t>200801RG40050</t>
  </si>
  <si>
    <t>200801RG40051</t>
  </si>
  <si>
    <t>200801RG40052</t>
  </si>
  <si>
    <t>200801RG40054</t>
  </si>
  <si>
    <t>200801RG40055</t>
  </si>
  <si>
    <t>200801RG40057</t>
  </si>
  <si>
    <t>200801RG40059</t>
  </si>
  <si>
    <t>200801RG40061</t>
  </si>
  <si>
    <t>200801RG40063</t>
  </si>
  <si>
    <t>200801RG40064</t>
  </si>
  <si>
    <t>200801RG40066</t>
  </si>
  <si>
    <t>200801RG40067</t>
  </si>
  <si>
    <t>200801RG40068</t>
  </si>
  <si>
    <t>200801RG40069</t>
  </si>
  <si>
    <t>200801RG40070</t>
  </si>
  <si>
    <t>200801RG40071</t>
  </si>
  <si>
    <t>200801RG40072</t>
  </si>
  <si>
    <t>200801RG40073</t>
  </si>
  <si>
    <t>200801RG40074</t>
  </si>
  <si>
    <t>200801RG40075</t>
  </si>
  <si>
    <t>200801RG40076</t>
  </si>
  <si>
    <t>200801RG40077</t>
  </si>
  <si>
    <t>200801RG40078</t>
  </si>
  <si>
    <t>200801RG40079</t>
  </si>
  <si>
    <t>200801RG40081</t>
  </si>
  <si>
    <t>200801RG40082</t>
  </si>
  <si>
    <t>200801RG40083</t>
  </si>
  <si>
    <t>200801RG40085</t>
  </si>
  <si>
    <t>200801RG40088</t>
  </si>
  <si>
    <t>200801RG40089</t>
  </si>
  <si>
    <t>200801RG40090</t>
  </si>
  <si>
    <t>200801RG40091</t>
  </si>
  <si>
    <t>200801RG40092</t>
  </si>
  <si>
    <t>200801RG40093</t>
  </si>
  <si>
    <t>200801RG40094</t>
  </si>
  <si>
    <t>200801RG40095</t>
  </si>
  <si>
    <t>200801RG40096</t>
  </si>
  <si>
    <t>200801RG40098</t>
  </si>
  <si>
    <t>200801RG40099</t>
  </si>
  <si>
    <t>200801RG40101</t>
  </si>
  <si>
    <t>200801RG40102</t>
  </si>
  <si>
    <t>200801RG40103</t>
  </si>
  <si>
    <t>200801RG40104</t>
  </si>
  <si>
    <t>200801RG40105</t>
  </si>
  <si>
    <t>200801RG40106</t>
  </si>
  <si>
    <t>200801RG40107</t>
  </si>
  <si>
    <t>200801RG40109</t>
  </si>
  <si>
    <t>200801RG40110</t>
  </si>
  <si>
    <t>200801RG40111</t>
  </si>
  <si>
    <t>200801RG40113</t>
  </si>
  <si>
    <t>200801RG40114</t>
  </si>
  <si>
    <t>200801RG40115</t>
  </si>
  <si>
    <t>200801RG40117</t>
  </si>
  <si>
    <t>200801RG40119</t>
  </si>
  <si>
    <t>200801RG40122</t>
  </si>
  <si>
    <t>200801RG40123</t>
  </si>
  <si>
    <t>200801RG40124</t>
  </si>
  <si>
    <t>200801RG40125</t>
  </si>
  <si>
    <t>200801RG40126</t>
  </si>
  <si>
    <t>200801RG40128</t>
  </si>
  <si>
    <t>200801RG40129</t>
  </si>
  <si>
    <t>200801RG40130</t>
  </si>
  <si>
    <t>200801RG40131</t>
  </si>
  <si>
    <t>200801RG40132</t>
  </si>
  <si>
    <t>200801RG40133</t>
  </si>
  <si>
    <t>200801RG40134</t>
  </si>
  <si>
    <t>200801RG40135</t>
  </si>
  <si>
    <t>200801RG40137</t>
  </si>
  <si>
    <t>200801RG40138</t>
  </si>
  <si>
    <t>200801RG40139</t>
  </si>
  <si>
    <t>200801RG40140</t>
  </si>
  <si>
    <t>200801RG40141</t>
  </si>
  <si>
    <t>200801RG40144</t>
  </si>
  <si>
    <t>200801RG40145</t>
  </si>
  <si>
    <t>200801RG40147</t>
  </si>
  <si>
    <t>200801RG40148</t>
  </si>
  <si>
    <t>200801RG40149</t>
  </si>
  <si>
    <t>200801RG40153</t>
  </si>
  <si>
    <t>200801RG40154</t>
  </si>
  <si>
    <t>200801RG40155</t>
  </si>
  <si>
    <t>200801RG40156</t>
  </si>
  <si>
    <t>200801RG40157</t>
  </si>
  <si>
    <t>200801RG40158</t>
  </si>
  <si>
    <t>200801RG40159</t>
  </si>
  <si>
    <t>200801RG40160</t>
  </si>
  <si>
    <t>200801RG40161</t>
  </si>
  <si>
    <t>200801RG40162</t>
  </si>
  <si>
    <t>200801RG40163</t>
  </si>
  <si>
    <t>200801RG40164</t>
  </si>
  <si>
    <t>200801RG40165</t>
  </si>
  <si>
    <t>200801RG40166</t>
  </si>
  <si>
    <t>200801RG40167</t>
  </si>
  <si>
    <t>200801RG40168</t>
  </si>
  <si>
    <t>200801RG40169</t>
  </si>
  <si>
    <t>200801RG40170</t>
  </si>
  <si>
    <t>200801RG40171</t>
  </si>
  <si>
    <t>200801RG40172</t>
  </si>
  <si>
    <t>200801RG40173</t>
  </si>
  <si>
    <t>200801RG40175</t>
  </si>
  <si>
    <t>200801RG40177</t>
  </si>
  <si>
    <t>200801RG40178</t>
  </si>
  <si>
    <t>200801RG40179</t>
  </si>
  <si>
    <t>200801RG40180</t>
  </si>
  <si>
    <t>200801RG40181</t>
  </si>
  <si>
    <t>200801RG40182</t>
  </si>
  <si>
    <t>200801RG40183</t>
  </si>
  <si>
    <t>200801RG40184</t>
  </si>
  <si>
    <t>200801RG40185</t>
  </si>
  <si>
    <t>200801RG40187</t>
  </si>
  <si>
    <t>200801RG40188</t>
  </si>
  <si>
    <t>200801RG40189</t>
  </si>
  <si>
    <t>200801RG40190</t>
  </si>
  <si>
    <t>200801RG40191</t>
  </si>
  <si>
    <t>200801RG40192</t>
  </si>
  <si>
    <t>200801RG40193</t>
  </si>
  <si>
    <t>200801RG40194</t>
  </si>
  <si>
    <t>200801RG40195</t>
  </si>
  <si>
    <t>200801RG40196</t>
  </si>
  <si>
    <t>200801RG40197</t>
  </si>
  <si>
    <t>200801RG40198</t>
  </si>
  <si>
    <t>200801RG40199</t>
  </si>
  <si>
    <t>200801RG40201</t>
  </si>
  <si>
    <t>200801RG40202</t>
  </si>
  <si>
    <t>200801RG40203</t>
  </si>
  <si>
    <t>200801RG40205</t>
  </si>
  <si>
    <t>200801RG40206</t>
  </si>
  <si>
    <t>200801RG40207</t>
  </si>
  <si>
    <t>200801RG40208</t>
  </si>
  <si>
    <t>200801RG40209</t>
  </si>
  <si>
    <t>200801RG40210</t>
  </si>
  <si>
    <t>200801RG40211</t>
  </si>
  <si>
    <t>200801RG40212</t>
  </si>
  <si>
    <t>200801RG40213</t>
  </si>
  <si>
    <t>200801RG40214</t>
  </si>
  <si>
    <t>200801RG40215</t>
  </si>
  <si>
    <t>200801RG40216</t>
  </si>
  <si>
    <t>200801RG40217</t>
  </si>
  <si>
    <t>200801RG40219</t>
  </si>
  <si>
    <t>200801RG40220</t>
  </si>
  <si>
    <t>200801RG40221</t>
  </si>
  <si>
    <t>200801RG40222</t>
  </si>
  <si>
    <t>200801RG40224</t>
  </si>
  <si>
    <t>200801RG40225</t>
  </si>
  <si>
    <t>200801RG40227</t>
  </si>
  <si>
    <t>200801RG40228</t>
  </si>
  <si>
    <t>200801RG40230</t>
  </si>
  <si>
    <t>200801RG40231</t>
  </si>
  <si>
    <t>200801RG40232</t>
  </si>
  <si>
    <t>200801RG40233</t>
  </si>
  <si>
    <t>200801RG40235</t>
  </si>
  <si>
    <t>200801RG40236</t>
  </si>
  <si>
    <t>200801RG40237</t>
  </si>
  <si>
    <t>200801RG40238</t>
  </si>
  <si>
    <t>200801RG40239</t>
  </si>
  <si>
    <t>200801RG40240</t>
  </si>
  <si>
    <t>200801RG40242</t>
  </si>
  <si>
    <t>200801RG40243</t>
  </si>
  <si>
    <t>200801RG40245</t>
  </si>
  <si>
    <t>200801RG40246</t>
  </si>
  <si>
    <t>200801RG40247</t>
  </si>
  <si>
    <t>200801RG40248</t>
  </si>
  <si>
    <t>200801RG40249</t>
  </si>
  <si>
    <t>200801RG40250</t>
  </si>
  <si>
    <t>200801RG40251</t>
  </si>
  <si>
    <t>200801RG40252</t>
  </si>
  <si>
    <t>200801RG40253</t>
  </si>
  <si>
    <t>200801RG40254</t>
  </si>
  <si>
    <t>200801RG40255</t>
  </si>
  <si>
    <t>200801RG40256</t>
  </si>
  <si>
    <t>200801RG40257</t>
  </si>
  <si>
    <t>200801RG40258</t>
  </si>
  <si>
    <t>200801RG40259</t>
  </si>
  <si>
    <t>200801RG40260</t>
  </si>
  <si>
    <t>200801RG40261</t>
  </si>
  <si>
    <t>200801RG40262</t>
  </si>
  <si>
    <t>200801RG40263</t>
  </si>
  <si>
    <t>200801RG40265</t>
  </si>
  <si>
    <t>200801RG40266</t>
  </si>
  <si>
    <t>200801RG40268</t>
  </si>
  <si>
    <t>200801RG40269</t>
  </si>
  <si>
    <t>200801RG40270</t>
  </si>
  <si>
    <t>200801RG40271</t>
  </si>
  <si>
    <t>200801RG40272</t>
  </si>
  <si>
    <t>200801RG40273</t>
  </si>
  <si>
    <t>200801RG40274</t>
  </si>
  <si>
    <t>200801RG40275</t>
  </si>
  <si>
    <t>200801RG40277</t>
  </si>
  <si>
    <t>200801RG40278</t>
  </si>
  <si>
    <t>200801RG40279</t>
  </si>
  <si>
    <t>200801RG40280</t>
  </si>
  <si>
    <t>200801RG40281</t>
  </si>
  <si>
    <t>200801RG40282</t>
  </si>
  <si>
    <t>200801RG40283</t>
  </si>
  <si>
    <t>200801RG40284</t>
  </si>
  <si>
    <t>200801RG40285</t>
  </si>
  <si>
    <t>200801RG40286</t>
  </si>
  <si>
    <t>200801RG40287</t>
  </si>
  <si>
    <t>200801RG40288</t>
  </si>
  <si>
    <t>200801RG40289</t>
  </si>
  <si>
    <t>200801RG40290</t>
  </si>
  <si>
    <t>200801RG40291</t>
  </si>
  <si>
    <t>200801RG40292</t>
  </si>
  <si>
    <t>200801RG40293</t>
  </si>
  <si>
    <t>200801RG40294</t>
  </si>
  <si>
    <t>200801RG40295</t>
  </si>
  <si>
    <t>200801RG40296</t>
  </si>
  <si>
    <t>200801RG40297</t>
  </si>
  <si>
    <t>200801RG40298</t>
  </si>
  <si>
    <t>200801RG40299</t>
  </si>
  <si>
    <t>200801RG40300</t>
  </si>
  <si>
    <t>200801RG40301</t>
  </si>
  <si>
    <t>200801RG40303</t>
  </si>
  <si>
    <t>200801RG40305</t>
  </si>
  <si>
    <t>200801RG40306</t>
  </si>
  <si>
    <t>200801RG40307</t>
  </si>
  <si>
    <t>200801RG40308</t>
  </si>
  <si>
    <t>200801RG40309</t>
  </si>
  <si>
    <t>200801RG40310</t>
  </si>
  <si>
    <t>200801RG40312</t>
  </si>
  <si>
    <t>200801RG40314</t>
  </si>
  <si>
    <t>200801RG40315</t>
  </si>
  <si>
    <t>200801RG40316</t>
  </si>
  <si>
    <t>200801RG40317</t>
  </si>
  <si>
    <t>200801RG40318</t>
  </si>
  <si>
    <t>200801RG40319</t>
  </si>
  <si>
    <t>200801RG40320</t>
  </si>
  <si>
    <t>200801RG40321</t>
  </si>
  <si>
    <t>200801RG40322</t>
  </si>
  <si>
    <t>200801RG40323</t>
  </si>
  <si>
    <t>200801RG40324</t>
  </si>
  <si>
    <t>200801RG40325</t>
  </si>
  <si>
    <t>200801RG40326</t>
  </si>
  <si>
    <t>200801RG40327</t>
  </si>
  <si>
    <t>200801RG40328</t>
  </si>
  <si>
    <t>200801RG40329</t>
  </si>
  <si>
    <t>200801RG40330</t>
  </si>
  <si>
    <t>200801RG40331</t>
  </si>
  <si>
    <t>200801RG40332</t>
  </si>
  <si>
    <t>200801RG40333</t>
  </si>
  <si>
    <t>200801RG40334</t>
  </si>
  <si>
    <t>200801RG40335</t>
  </si>
  <si>
    <t>200801RG40336</t>
  </si>
  <si>
    <t>200801RG40337</t>
  </si>
  <si>
    <t>200801RG40338</t>
  </si>
  <si>
    <t>200801RG40339</t>
  </si>
  <si>
    <t>200801RG40340</t>
  </si>
  <si>
    <t>200801RG40341</t>
  </si>
  <si>
    <t>200801RG40343</t>
  </si>
  <si>
    <t>200801RG40344</t>
  </si>
  <si>
    <t>200801RG40345</t>
  </si>
  <si>
    <t>200801RG40346</t>
  </si>
  <si>
    <t>200801RG40347</t>
  </si>
  <si>
    <t>200801RG40348</t>
  </si>
  <si>
    <t>200801RG40349</t>
  </si>
  <si>
    <t>200801RG40350</t>
  </si>
  <si>
    <t>200801RG40351</t>
  </si>
  <si>
    <t>200801RG40352</t>
  </si>
  <si>
    <t>200801RG40353</t>
  </si>
  <si>
    <t>200801RG40354</t>
  </si>
  <si>
    <t>200801RG40355</t>
  </si>
  <si>
    <t>200801RG40356</t>
  </si>
  <si>
    <t>200801RG40357</t>
  </si>
  <si>
    <t>200801RG40359</t>
  </si>
  <si>
    <t>200801RG40362</t>
  </si>
  <si>
    <t>200801RG40363</t>
  </si>
  <si>
    <t>200801RG40364</t>
  </si>
  <si>
    <t>200801RG40365</t>
  </si>
  <si>
    <t>200801RG40366</t>
  </si>
  <si>
    <t>200801RG40370</t>
  </si>
  <si>
    <t>200801RG40371</t>
  </si>
  <si>
    <t>200801RG40372</t>
  </si>
  <si>
    <t>200801RG40373</t>
  </si>
  <si>
    <t>200801RG40374</t>
  </si>
  <si>
    <t>200801RG40375</t>
  </si>
  <si>
    <t>200801RG40376</t>
  </si>
  <si>
    <t>200801RG40378</t>
  </si>
  <si>
    <t>200801RG40379</t>
  </si>
  <si>
    <t>200801RG40381</t>
  </si>
  <si>
    <t>200801RG40384</t>
  </si>
  <si>
    <t>200801RG40385</t>
  </si>
  <si>
    <t>200801RG40386</t>
  </si>
  <si>
    <t>200801RG40387</t>
  </si>
  <si>
    <t>200801RG40388</t>
  </si>
  <si>
    <t>200801RG40390</t>
  </si>
  <si>
    <t>200801RG40391</t>
  </si>
  <si>
    <t>200801RG40392</t>
  </si>
  <si>
    <t>200801RG40393</t>
  </si>
  <si>
    <t>200801RG40395</t>
  </si>
  <si>
    <t>200801RG40396</t>
  </si>
  <si>
    <t>200801RG40398</t>
  </si>
  <si>
    <t>200801RG40399</t>
  </si>
  <si>
    <t>200801RG40400</t>
  </si>
  <si>
    <t>200801RG40401</t>
  </si>
  <si>
    <t>200801RG40402</t>
  </si>
  <si>
    <t>200801RG40403</t>
  </si>
  <si>
    <t>200801RG40404</t>
  </si>
  <si>
    <t>200801RG40405</t>
  </si>
  <si>
    <t>200801RG40406</t>
  </si>
  <si>
    <t>200801RG40407</t>
  </si>
  <si>
    <t>200801RG40408</t>
  </si>
  <si>
    <t>200801RG40409</t>
  </si>
  <si>
    <t>200801RG40410</t>
  </si>
  <si>
    <t>200801RG40412</t>
  </si>
  <si>
    <t>200801RG40413</t>
  </si>
  <si>
    <t>200801RG40416</t>
  </si>
  <si>
    <t>200801RG40417</t>
  </si>
  <si>
    <t>200801RG40418</t>
  </si>
  <si>
    <t>200801RG40420</t>
  </si>
  <si>
    <t>200801RG40421</t>
  </si>
  <si>
    <t>200801RG40422</t>
  </si>
  <si>
    <t>200801RG40424</t>
  </si>
  <si>
    <t>200801RG40425</t>
  </si>
  <si>
    <t>200801RG40426</t>
  </si>
  <si>
    <t>200801RG40427</t>
  </si>
  <si>
    <t>200801RG40429</t>
  </si>
  <si>
    <t>200801RG40430</t>
  </si>
  <si>
    <t>200801RG40431</t>
  </si>
  <si>
    <t>200801RG40432</t>
  </si>
  <si>
    <t>200801RG40433</t>
  </si>
  <si>
    <t>200801RG40434</t>
  </si>
  <si>
    <t>200801RG40436</t>
  </si>
  <si>
    <t>200801RG40437</t>
  </si>
  <si>
    <t>200801RG40438</t>
  </si>
  <si>
    <t>200801RG40439</t>
  </si>
  <si>
    <t>200801RG40440</t>
  </si>
  <si>
    <t>200801RG40441</t>
  </si>
  <si>
    <t>200801RG40442</t>
  </si>
  <si>
    <t>200801RG40443</t>
  </si>
  <si>
    <t>200801RG40444</t>
  </si>
  <si>
    <t>200801RG40445</t>
  </si>
  <si>
    <t>200801RG40446</t>
  </si>
  <si>
    <t>200801RG40447</t>
  </si>
  <si>
    <t>200801RG40448</t>
  </si>
  <si>
    <t>200801RG40450</t>
  </si>
  <si>
    <t>200801RG40451</t>
  </si>
  <si>
    <t>200801RG40452</t>
  </si>
  <si>
    <t>200801RG40453</t>
  </si>
  <si>
    <t>200801RG40454</t>
  </si>
  <si>
    <t>200801RG40455</t>
  </si>
  <si>
    <t>200801RG40456</t>
  </si>
  <si>
    <t>200801RG40457</t>
  </si>
  <si>
    <t>200801RG40459</t>
  </si>
  <si>
    <t>200801RG40460</t>
  </si>
  <si>
    <t>200801RG40461</t>
  </si>
  <si>
    <t>200801RG40462</t>
  </si>
  <si>
    <t>200801RG40463</t>
  </si>
  <si>
    <t>200801RG40464</t>
  </si>
  <si>
    <t>200801RG40465</t>
  </si>
  <si>
    <t>200801RG40466</t>
  </si>
  <si>
    <t>200801RG40467</t>
  </si>
  <si>
    <t>200801RG40468</t>
  </si>
  <si>
    <t>200801RG40469</t>
  </si>
  <si>
    <t>200801RG40470</t>
  </si>
  <si>
    <t>200801RG40471</t>
  </si>
  <si>
    <t>200801RG40472</t>
  </si>
  <si>
    <t>200801RG40473</t>
  </si>
  <si>
    <t>200801RG40474</t>
  </si>
  <si>
    <t>200801RG40475</t>
  </si>
  <si>
    <t>200801RG40476</t>
  </si>
  <si>
    <t>200801RG40477</t>
  </si>
  <si>
    <t>200801RG40478</t>
  </si>
  <si>
    <t>200801RG40479</t>
  </si>
  <si>
    <t>200801RG40480</t>
  </si>
  <si>
    <t>200801RG40482</t>
  </si>
  <si>
    <t>200801RG40484</t>
  </si>
  <si>
    <t>200801RG40485</t>
  </si>
  <si>
    <t>200801RG40486</t>
  </si>
  <si>
    <t>200801RG40487</t>
  </si>
  <si>
    <t>200801RG40488</t>
  </si>
  <si>
    <t>200801RG40489</t>
  </si>
  <si>
    <t>200801RG40490</t>
  </si>
  <si>
    <t>200801RG40491</t>
  </si>
  <si>
    <t>200801RG40492</t>
  </si>
  <si>
    <t>200801RG40493</t>
  </si>
  <si>
    <t>200801RG40495</t>
  </si>
  <si>
    <t>200801RG40497</t>
  </si>
  <si>
    <t>200801RG40498</t>
  </si>
  <si>
    <t>200801RG40499</t>
  </si>
  <si>
    <t>200801RG40501</t>
  </si>
  <si>
    <t>200801RG40502</t>
  </si>
  <si>
    <t>200801RG40503</t>
  </si>
  <si>
    <t>200801RG40505</t>
  </si>
  <si>
    <t>200801RG40506</t>
  </si>
  <si>
    <t>200801RG40507</t>
  </si>
  <si>
    <t>200801RG40508</t>
  </si>
  <si>
    <t>200801RG40509</t>
  </si>
  <si>
    <t>200801RG40511</t>
  </si>
  <si>
    <t>200801RG40512</t>
  </si>
  <si>
    <t>200801RG40513</t>
  </si>
  <si>
    <t>200801RG40516</t>
  </si>
  <si>
    <t>200801RG40519</t>
  </si>
  <si>
    <t>200801RG40520</t>
  </si>
  <si>
    <t>200801RG40521</t>
  </si>
  <si>
    <t>200801RG40522</t>
  </si>
  <si>
    <t>200801RG40523</t>
  </si>
  <si>
    <t>200801RG40524</t>
  </si>
  <si>
    <t>200801RG40525</t>
  </si>
  <si>
    <t>200801RG40526</t>
  </si>
  <si>
    <t>200801RG40527</t>
  </si>
  <si>
    <t>200801RG40528</t>
  </si>
  <si>
    <t>200801RG40529</t>
  </si>
  <si>
    <t>200801RG40530</t>
  </si>
  <si>
    <t>200801RG40531</t>
  </si>
  <si>
    <t>200801RG40532</t>
  </si>
  <si>
    <t>200801RG40533</t>
  </si>
  <si>
    <t>200801RG40534</t>
  </si>
  <si>
    <t>200801RG40536</t>
  </si>
  <si>
    <t>200801RG40537</t>
  </si>
  <si>
    <t>200801RG40538</t>
  </si>
  <si>
    <t>200801RG40540</t>
  </si>
  <si>
    <t>200801RG40541</t>
  </si>
  <si>
    <t>200801RG40545</t>
  </si>
  <si>
    <t>200801RG40546</t>
  </si>
  <si>
    <t>200801RG40547</t>
  </si>
  <si>
    <t>200801RG40548</t>
  </si>
  <si>
    <t>200801RG40549</t>
  </si>
  <si>
    <t>200801RG40550</t>
  </si>
  <si>
    <t>200801RG40551</t>
  </si>
  <si>
    <t>200801RG40552</t>
  </si>
  <si>
    <t>200801RG40553</t>
  </si>
  <si>
    <t>200801RG40554</t>
  </si>
  <si>
    <t>200801RG40555</t>
  </si>
  <si>
    <t>200801RG40558</t>
  </si>
  <si>
    <t>200801RG40559</t>
  </si>
  <si>
    <t>200801RG40560</t>
  </si>
  <si>
    <t>200801RG40562</t>
  </si>
  <si>
    <t>200801RG40563</t>
  </si>
  <si>
    <t>200801RG40564</t>
  </si>
  <si>
    <t>200801RG40565</t>
  </si>
  <si>
    <t>200801RG40567</t>
  </si>
  <si>
    <t>200801RG40568</t>
  </si>
  <si>
    <t>200801RG40570</t>
  </si>
  <si>
    <t>200801RG40571</t>
  </si>
  <si>
    <t>200801RG40572</t>
  </si>
  <si>
    <t>200801RG40573</t>
  </si>
  <si>
    <t>200801RG40574</t>
  </si>
  <si>
    <t>200801RG40575</t>
  </si>
  <si>
    <t>200801RG40576</t>
  </si>
  <si>
    <t>200801RG40577</t>
  </si>
  <si>
    <t>200801RG40578</t>
  </si>
  <si>
    <t>200801RG40579</t>
  </si>
  <si>
    <t>200801RG40580</t>
  </si>
  <si>
    <t>200801RG40581</t>
  </si>
  <si>
    <t>200801RG40582</t>
  </si>
  <si>
    <t>200801RG40583</t>
  </si>
  <si>
    <t>200801RG40584</t>
  </si>
  <si>
    <t>200801RG40585</t>
  </si>
  <si>
    <t>200801RG40586</t>
  </si>
  <si>
    <t>200801RG40587</t>
  </si>
  <si>
    <t>200801RG40588</t>
  </si>
  <si>
    <t>200801RG40589</t>
  </si>
  <si>
    <t>200801RG40590</t>
  </si>
  <si>
    <t>200801RG40591</t>
  </si>
  <si>
    <t>200801RG40592</t>
  </si>
  <si>
    <t>200801RG40593</t>
  </si>
  <si>
    <t>200801RG40594</t>
  </si>
  <si>
    <t>200801RG40595</t>
  </si>
  <si>
    <t>200801RG40596</t>
  </si>
  <si>
    <t>200801RG40597</t>
  </si>
  <si>
    <t>200801RG40598</t>
  </si>
  <si>
    <t>200801RG40599</t>
  </si>
  <si>
    <t>200801RG40600</t>
  </si>
  <si>
    <t>200801RG40601</t>
  </si>
  <si>
    <t>200801RG40602</t>
  </si>
  <si>
    <t>200801RG40603</t>
  </si>
  <si>
    <t>200801RG40604</t>
  </si>
  <si>
    <t>200801RG40605</t>
  </si>
  <si>
    <t>200801RG40606</t>
  </si>
  <si>
    <t>200801RG40607</t>
  </si>
  <si>
    <t>200801RG40609</t>
  </si>
  <si>
    <t>200801RG40610</t>
  </si>
  <si>
    <t>200801RG40611</t>
  </si>
  <si>
    <t>200801RG40612</t>
  </si>
  <si>
    <t>200801RG40613</t>
  </si>
  <si>
    <t>200801RG40614</t>
  </si>
  <si>
    <t>200801RG40615</t>
  </si>
  <si>
    <t>200801RG40616</t>
  </si>
  <si>
    <t>200801RG40617</t>
  </si>
  <si>
    <t>200801RG40618</t>
  </si>
  <si>
    <t>200801RG40619</t>
  </si>
  <si>
    <t>200801RG40620</t>
  </si>
  <si>
    <t>200801RG40622</t>
  </si>
  <si>
    <t>200801RG40623</t>
  </si>
  <si>
    <t>200801RG40624</t>
  </si>
  <si>
    <t>200801RG40625</t>
  </si>
  <si>
    <t>200801RG40626</t>
  </si>
  <si>
    <t>200801RG40627</t>
  </si>
  <si>
    <t>200801RG40628</t>
  </si>
  <si>
    <t>200801RG40629</t>
  </si>
  <si>
    <t>200801RG40630</t>
  </si>
  <si>
    <t>200801RG40631</t>
  </si>
  <si>
    <t>200801RG40632</t>
  </si>
  <si>
    <t>200801RG40633</t>
  </si>
  <si>
    <t>200801RG40635</t>
  </si>
  <si>
    <t>200801RG40637</t>
  </si>
  <si>
    <t>200801RG40638</t>
  </si>
  <si>
    <t>200801RG40639</t>
  </si>
  <si>
    <t>200801RG40640</t>
  </si>
  <si>
    <t>200801RG40641</t>
  </si>
  <si>
    <t>200801RG40642</t>
  </si>
  <si>
    <t>200801RG40643</t>
  </si>
  <si>
    <t>200801RG40646</t>
  </si>
  <si>
    <t>200801RG40647</t>
  </si>
  <si>
    <t>200801RG40649</t>
  </si>
  <si>
    <t>200801RG40650</t>
  </si>
  <si>
    <t>200801RG40651</t>
  </si>
  <si>
    <t>200801RG40652</t>
  </si>
  <si>
    <t>200801RG40653</t>
  </si>
  <si>
    <t>200801RG40654</t>
  </si>
  <si>
    <t>200801RG40655</t>
  </si>
  <si>
    <t>200801RG40656</t>
  </si>
  <si>
    <t>200801RG40657</t>
  </si>
  <si>
    <t>200801RG40658</t>
  </si>
  <si>
    <t>200801RG40659</t>
  </si>
  <si>
    <t>200801RG40661</t>
  </si>
  <si>
    <t>200801RG40662</t>
  </si>
  <si>
    <t>200801RG40663</t>
  </si>
  <si>
    <t>200801RG40664</t>
  </si>
  <si>
    <t>200801RG40665</t>
  </si>
  <si>
    <t>200801RG40666</t>
  </si>
  <si>
    <t>200801RG40668</t>
  </si>
  <si>
    <t>200801RG40669</t>
  </si>
  <si>
    <t>200801RG40670</t>
  </si>
  <si>
    <t>200801RG40671</t>
  </si>
  <si>
    <t>200801RG40672</t>
  </si>
  <si>
    <t>200801RG40673</t>
  </si>
  <si>
    <t>200801RG40674</t>
  </si>
  <si>
    <t>200801RG40675</t>
  </si>
  <si>
    <t>200801RG40676</t>
  </si>
  <si>
    <t>200801RG40677</t>
  </si>
  <si>
    <t>200801RG40678</t>
  </si>
  <si>
    <t>200801RG40680</t>
  </si>
  <si>
    <t>200801RG40681</t>
  </si>
  <si>
    <t>200801RG40682</t>
  </si>
  <si>
    <t>200801RG40685</t>
  </si>
  <si>
    <t>200801RG40686</t>
  </si>
  <si>
    <t>200801RG40687</t>
  </si>
  <si>
    <t>200801RG40688</t>
  </si>
  <si>
    <t>200801RG40690</t>
  </si>
  <si>
    <t>200801RG40691</t>
  </si>
  <si>
    <t>200801RG40692</t>
  </si>
  <si>
    <t>200801RG40695</t>
  </si>
  <si>
    <t>200801RG40696</t>
  </si>
  <si>
    <t>200801RG40697</t>
  </si>
  <si>
    <t>200801RG40698</t>
  </si>
  <si>
    <t>200801RG40699</t>
  </si>
  <si>
    <t>200801RG40701</t>
  </si>
  <si>
    <t>200801RG40702</t>
  </si>
  <si>
    <t>200801RG40703</t>
  </si>
  <si>
    <t>200801RG40704</t>
  </si>
  <si>
    <t>200801RG40706</t>
  </si>
  <si>
    <t>200801RG40707</t>
  </si>
  <si>
    <t>200801RG40708</t>
  </si>
  <si>
    <t>200801RG40710</t>
  </si>
  <si>
    <t>200801RG40711</t>
  </si>
  <si>
    <t>200801RG40712</t>
  </si>
  <si>
    <t>200801RG40713</t>
  </si>
  <si>
    <t>200801RG40714</t>
  </si>
  <si>
    <t>200801RG40716</t>
  </si>
  <si>
    <t>200801RG40717</t>
  </si>
  <si>
    <t>200801RG40719</t>
  </si>
  <si>
    <t>200801RG40720</t>
  </si>
  <si>
    <t>200801RG40721</t>
  </si>
  <si>
    <t>200801RG40722</t>
  </si>
  <si>
    <t>200801RG40723</t>
  </si>
  <si>
    <t>200801RG40724</t>
  </si>
  <si>
    <t>200801RG40725</t>
  </si>
  <si>
    <t>200801RG40726</t>
  </si>
  <si>
    <t>200801RG40727</t>
  </si>
  <si>
    <t>200801RG40728</t>
  </si>
  <si>
    <t>200801RG40729</t>
  </si>
  <si>
    <t>200801RG40731</t>
  </si>
  <si>
    <t>200801RG40732</t>
  </si>
  <si>
    <t>200801RG40733</t>
  </si>
  <si>
    <t>200801RG40734</t>
  </si>
  <si>
    <t>200801RG40735</t>
  </si>
  <si>
    <t>200801RG40736</t>
  </si>
  <si>
    <t>200801RG40737</t>
  </si>
  <si>
    <t>200801RG40739</t>
  </si>
  <si>
    <t>200801RG40741</t>
  </si>
  <si>
    <t>200801RG40742</t>
  </si>
  <si>
    <t>200801RG40743</t>
  </si>
  <si>
    <t>200801RG40744</t>
  </si>
  <si>
    <t>200801RG40745</t>
  </si>
  <si>
    <t>200801RG40746</t>
  </si>
  <si>
    <t>200801RG40747</t>
  </si>
  <si>
    <t>200801RG40748</t>
  </si>
  <si>
    <t>200801RG40749</t>
  </si>
  <si>
    <t>200801RG40750</t>
  </si>
  <si>
    <t>200801RG40751</t>
  </si>
  <si>
    <t>200801RG40752</t>
  </si>
  <si>
    <t>200801RG40753</t>
  </si>
  <si>
    <t>200801RG40754</t>
  </si>
  <si>
    <t>200801RG40755</t>
  </si>
  <si>
    <t>200801RG40756</t>
  </si>
  <si>
    <t>200801RG40757</t>
  </si>
  <si>
    <t>200801RG40758</t>
  </si>
  <si>
    <t>200801RG40759</t>
  </si>
  <si>
    <t>200801RG40761</t>
  </si>
  <si>
    <t>200801RG40762</t>
  </si>
  <si>
    <t>200801RG40763</t>
  </si>
  <si>
    <t>200801RG40764</t>
  </si>
  <si>
    <t>200801RG40765</t>
  </si>
  <si>
    <t>200801RG40766</t>
  </si>
  <si>
    <t>200801RG40767</t>
  </si>
  <si>
    <t>200801RG40768</t>
  </si>
  <si>
    <t>200801RG40769</t>
  </si>
  <si>
    <t>200801RG40770</t>
  </si>
  <si>
    <t>200801RG40771</t>
  </si>
  <si>
    <t>200801RG40773</t>
  </si>
  <si>
    <t>200801RG40774</t>
  </si>
  <si>
    <t>200801RG40775</t>
  </si>
  <si>
    <t>200801RG40776</t>
  </si>
  <si>
    <t>200801RG40777</t>
  </si>
  <si>
    <t>200801RG40780</t>
  </si>
  <si>
    <t>200801RG40781</t>
  </si>
  <si>
    <t>200801RG40782</t>
  </si>
  <si>
    <t>200801RG40783</t>
  </si>
  <si>
    <t>200801RG40784</t>
  </si>
  <si>
    <t>200801RG40785</t>
  </si>
  <si>
    <t>200801RG40786</t>
  </si>
  <si>
    <t>200801RG40788</t>
  </si>
  <si>
    <t>200801RG40789</t>
  </si>
  <si>
    <t>200801RG40790</t>
  </si>
  <si>
    <t>200801RG40791</t>
  </si>
  <si>
    <t>200801RG40792</t>
  </si>
  <si>
    <t>200801RG40794</t>
  </si>
  <si>
    <t>200801RG40796</t>
  </si>
  <si>
    <t>200801RG40797</t>
  </si>
  <si>
    <t>200801RG40798</t>
  </si>
  <si>
    <t>200801RG40799</t>
  </si>
  <si>
    <t>200801RG40804</t>
  </si>
  <si>
    <t>200801RG40805</t>
  </si>
  <si>
    <t>200801RG40817</t>
  </si>
  <si>
    <t>200801RG40818</t>
  </si>
  <si>
    <t>200801RG49010</t>
  </si>
  <si>
    <t>200801RG49044</t>
  </si>
  <si>
    <t>200801RG49045</t>
  </si>
  <si>
    <t>200801RG49046</t>
  </si>
  <si>
    <t>200801RG49047</t>
  </si>
  <si>
    <t>200801RG49048</t>
  </si>
  <si>
    <t>200801RG49050</t>
  </si>
  <si>
    <t>200801RG49051</t>
  </si>
  <si>
    <t>200801RG49063</t>
  </si>
  <si>
    <t>200801RG49064</t>
  </si>
  <si>
    <t>200801RG49065</t>
  </si>
  <si>
    <t>200801RG49071</t>
  </si>
  <si>
    <t>200801RG69118</t>
  </si>
  <si>
    <t>200801RG69359</t>
  </si>
  <si>
    <t>200801RG69381</t>
  </si>
  <si>
    <t>200801RG69466</t>
  </si>
  <si>
    <t>200801RG69529</t>
  </si>
  <si>
    <t>200801RG69530</t>
  </si>
  <si>
    <t>200801RG69791</t>
  </si>
  <si>
    <t>200801RG69945</t>
  </si>
  <si>
    <t>200801RG70007</t>
  </si>
  <si>
    <t>200801RG70026</t>
  </si>
  <si>
    <t>200801RG70348</t>
  </si>
  <si>
    <t>200801RG70457</t>
  </si>
  <si>
    <t>200801RG70474</t>
  </si>
  <si>
    <t>200801RG72254</t>
  </si>
  <si>
    <t>200801RG72286</t>
  </si>
  <si>
    <t>200801RG72399</t>
  </si>
  <si>
    <t>200801RG72559</t>
  </si>
  <si>
    <t>200801RG72759</t>
  </si>
  <si>
    <t>200801RG72876</t>
  </si>
  <si>
    <t>200801RG72925</t>
  </si>
  <si>
    <t>200801RG73484</t>
  </si>
  <si>
    <t>200801RG73684</t>
  </si>
  <si>
    <t>200801RG73735</t>
  </si>
  <si>
    <t>200801RG73810</t>
  </si>
  <si>
    <t>200801RG73867</t>
  </si>
  <si>
    <t>200801RG73982</t>
  </si>
  <si>
    <t>200801RG74010</t>
  </si>
  <si>
    <t>200801RG74013</t>
  </si>
  <si>
    <t>200801RG74082</t>
  </si>
  <si>
    <t>200801RG74091</t>
  </si>
  <si>
    <t>200801RG74124</t>
  </si>
  <si>
    <t>200801RG74294</t>
  </si>
  <si>
    <t>200801RG74736</t>
  </si>
  <si>
    <t>200801RG74903</t>
  </si>
  <si>
    <t>200801RG74905</t>
  </si>
  <si>
    <t>200801RG74912</t>
  </si>
  <si>
    <t>200801RG75026</t>
  </si>
  <si>
    <t>200801RG75255</t>
  </si>
  <si>
    <t>200801RG75443</t>
  </si>
  <si>
    <t>200801RG75503</t>
  </si>
  <si>
    <t>200801RG75508</t>
  </si>
  <si>
    <t>200801RG75647</t>
  </si>
  <si>
    <t>200801RG75651</t>
  </si>
  <si>
    <t>200801RG75661</t>
  </si>
  <si>
    <t>200801RG75766</t>
  </si>
  <si>
    <t>200801RG76002</t>
  </si>
  <si>
    <t>200801RG76061</t>
  </si>
  <si>
    <t>200801RG76075</t>
  </si>
  <si>
    <t>200801RG76194</t>
  </si>
  <si>
    <t>200801RY10000</t>
  </si>
  <si>
    <t>200801RY10001</t>
  </si>
  <si>
    <t>200801RY10003</t>
  </si>
  <si>
    <t>200801RY10004</t>
  </si>
  <si>
    <t>200801RY10005</t>
  </si>
  <si>
    <t>200801RY10006</t>
  </si>
  <si>
    <t>200801RY10008</t>
  </si>
  <si>
    <t>200801RY10009</t>
  </si>
  <si>
    <t>200801RY10010</t>
  </si>
  <si>
    <t>200801RY10011</t>
  </si>
  <si>
    <t>200801RY10012</t>
  </si>
  <si>
    <t>200801RY10014</t>
  </si>
  <si>
    <t>200801RY10015</t>
  </si>
  <si>
    <t>200801RY10016</t>
  </si>
  <si>
    <t>200801RY10017</t>
  </si>
  <si>
    <t>200801RY10018</t>
  </si>
  <si>
    <t>200801RY10019</t>
  </si>
  <si>
    <t>200801RY10020</t>
  </si>
  <si>
    <t>200801RY10021</t>
  </si>
  <si>
    <t>200801RY10022</t>
  </si>
  <si>
    <t>200801RY10024</t>
  </si>
  <si>
    <t>200801RY10025</t>
  </si>
  <si>
    <t>200801RY10026</t>
  </si>
  <si>
    <t>200801RY10027</t>
  </si>
  <si>
    <t>200801RY10028</t>
  </si>
  <si>
    <t>200801RY10030</t>
  </si>
  <si>
    <t>200801RY10031</t>
  </si>
  <si>
    <t>200801RY10033</t>
  </si>
  <si>
    <t>200801RY10034</t>
  </si>
  <si>
    <t>200801RY10035</t>
  </si>
  <si>
    <t>200801RY10036</t>
  </si>
  <si>
    <t>200801RY10037</t>
  </si>
  <si>
    <t>200801RY10039</t>
  </si>
  <si>
    <t>200801RY10040</t>
  </si>
  <si>
    <t>200801RY10041</t>
  </si>
  <si>
    <t>200801RY10042</t>
  </si>
  <si>
    <t>200801RY10043</t>
  </si>
  <si>
    <t>200801RY10044</t>
  </si>
  <si>
    <t>200801RY10045</t>
  </si>
  <si>
    <t>200801RY10046</t>
  </si>
  <si>
    <t>200801RY10050</t>
  </si>
  <si>
    <t>200801RY10051</t>
  </si>
  <si>
    <t>200801RY10052</t>
  </si>
  <si>
    <t>200801RY10055</t>
  </si>
  <si>
    <t>200801RY10057</t>
  </si>
  <si>
    <t>200801RY10059</t>
  </si>
  <si>
    <t>200801RY10061</t>
  </si>
  <si>
    <t>200801RY10062</t>
  </si>
  <si>
    <t>200801RY10063</t>
  </si>
  <si>
    <t>200801RY10064</t>
  </si>
  <si>
    <t>200801RY10065</t>
  </si>
  <si>
    <t>200801RY10066</t>
  </si>
  <si>
    <t>200801RY10067</t>
  </si>
  <si>
    <t>200801RY10069</t>
  </si>
  <si>
    <t>200801RY10071</t>
  </si>
  <si>
    <t>200801RY10072</t>
  </si>
  <si>
    <t>200801RY10073</t>
  </si>
  <si>
    <t>200801RY10074</t>
  </si>
  <si>
    <t>200801RY10075</t>
  </si>
  <si>
    <t>200801RY10076</t>
  </si>
  <si>
    <t>200801RY10077</t>
  </si>
  <si>
    <t>200801RY10078</t>
  </si>
  <si>
    <t>200801RY10079</t>
  </si>
  <si>
    <t>200801RY10081</t>
  </si>
  <si>
    <t>200801RY10082</t>
  </si>
  <si>
    <t>200801RY10083</t>
  </si>
  <si>
    <t>200801RY10085</t>
  </si>
  <si>
    <t>200801RY10086</t>
  </si>
  <si>
    <t>200801RY10087</t>
  </si>
  <si>
    <t>200801RY10088</t>
  </si>
  <si>
    <t>200801RY10090</t>
  </si>
  <si>
    <t>200801RY10091</t>
  </si>
  <si>
    <t>200801RY10092</t>
  </si>
  <si>
    <t>200801RY10094</t>
  </si>
  <si>
    <t>200801RY10095</t>
  </si>
  <si>
    <t>200801RY10097</t>
  </si>
  <si>
    <t>200801RY10098</t>
  </si>
  <si>
    <t>200801RY10099</t>
  </si>
  <si>
    <t>200801RY10100</t>
  </si>
  <si>
    <t>200801RY10101</t>
  </si>
  <si>
    <t>200801RY10102</t>
  </si>
  <si>
    <t>200801RY10103</t>
  </si>
  <si>
    <t>200801RY10104</t>
  </si>
  <si>
    <t>200801RY10105</t>
  </si>
  <si>
    <t>200801RY10106</t>
  </si>
  <si>
    <t>200801RY10107</t>
  </si>
  <si>
    <t>200801RY10108</t>
  </si>
  <si>
    <t>200801RY10109</t>
  </si>
  <si>
    <t>200801RY10110</t>
  </si>
  <si>
    <t>200801RY10112</t>
  </si>
  <si>
    <t>200801RY10113</t>
  </si>
  <si>
    <t>200801RY10114</t>
  </si>
  <si>
    <t>200801RY10115</t>
  </si>
  <si>
    <t>200801RY10116</t>
  </si>
  <si>
    <t>200801RY10117</t>
  </si>
  <si>
    <t>200801RY10118</t>
  </si>
  <si>
    <t>200801RY10119</t>
  </si>
  <si>
    <t>200801RY10120</t>
  </si>
  <si>
    <t>200801RY10121</t>
  </si>
  <si>
    <t>200801RY10122</t>
  </si>
  <si>
    <t>200801RY10123</t>
  </si>
  <si>
    <t>200801RY10124</t>
  </si>
  <si>
    <t>200801RY10125</t>
  </si>
  <si>
    <t>200801RY10126</t>
  </si>
  <si>
    <t>200801RY10127</t>
  </si>
  <si>
    <t>200801RY10128</t>
  </si>
  <si>
    <t>200801RY10129</t>
  </si>
  <si>
    <t>200801RY10130</t>
  </si>
  <si>
    <t>200801RY10131</t>
  </si>
  <si>
    <t>200801RY10133</t>
  </si>
  <si>
    <t>200801RY10134</t>
  </si>
  <si>
    <t>200801RY10135</t>
  </si>
  <si>
    <t>200801RY10136</t>
  </si>
  <si>
    <t>200801RY10137</t>
  </si>
  <si>
    <t>200801RY10138</t>
  </si>
  <si>
    <t>200801RY10139</t>
  </si>
  <si>
    <t>200801RY10140</t>
  </si>
  <si>
    <t>200801RY10141</t>
  </si>
  <si>
    <t>200801RY10143</t>
  </si>
  <si>
    <t>200801RY10144</t>
  </si>
  <si>
    <t>200801RY10145</t>
  </si>
  <si>
    <t>200801RY10146</t>
  </si>
  <si>
    <t>200801RY10147</t>
  </si>
  <si>
    <t>200801RY10148</t>
  </si>
  <si>
    <t>200801RY10149</t>
  </si>
  <si>
    <t>200801RY10150</t>
  </si>
  <si>
    <t>200801RY10151</t>
  </si>
  <si>
    <t>200801RY10152</t>
  </si>
  <si>
    <t>200801RY10153</t>
  </si>
  <si>
    <t>200801RY10154</t>
  </si>
  <si>
    <t>200801RY10155</t>
  </si>
  <si>
    <t>200801RY10156</t>
  </si>
  <si>
    <t>200801RY10157</t>
  </si>
  <si>
    <t>200801RY10158</t>
  </si>
  <si>
    <t>200801RY10159</t>
  </si>
  <si>
    <t>200801RY10160</t>
  </si>
  <si>
    <t>200801RY10161</t>
  </si>
  <si>
    <t>200801RY10162</t>
  </si>
  <si>
    <t>200801RY10163</t>
  </si>
  <si>
    <t>200801RY10165</t>
  </si>
  <si>
    <t>200801RY10166</t>
  </si>
  <si>
    <t>200801RY10167</t>
  </si>
  <si>
    <t>200801RY10168</t>
  </si>
  <si>
    <t>200801RY10169</t>
  </si>
  <si>
    <t>200801RY10170</t>
  </si>
  <si>
    <t>200801RY10171</t>
  </si>
  <si>
    <t>200801RY10172</t>
  </si>
  <si>
    <t>200801RY10173</t>
  </si>
  <si>
    <t>200801RY10174</t>
  </si>
  <si>
    <t>200801RY10175</t>
  </si>
  <si>
    <t>200801RY10176</t>
  </si>
  <si>
    <t>200801RY10177</t>
  </si>
  <si>
    <t>200801RY10178</t>
  </si>
  <si>
    <t>200801RY10179</t>
  </si>
  <si>
    <t>200801RY10180</t>
  </si>
  <si>
    <t>200801RY10181</t>
  </si>
  <si>
    <t>200801RY10182</t>
  </si>
  <si>
    <t>200801RY10183</t>
  </si>
  <si>
    <t>200801RY10184</t>
  </si>
  <si>
    <t>200801RY10185</t>
  </si>
  <si>
    <t>200801RY10187</t>
  </si>
  <si>
    <t>200801RY10188</t>
  </si>
  <si>
    <t>200801RY10189</t>
  </si>
  <si>
    <t>200801RY10190</t>
  </si>
  <si>
    <t>200801RY10191</t>
  </si>
  <si>
    <t>200801RY10192</t>
  </si>
  <si>
    <t>200801RY10194</t>
  </si>
  <si>
    <t>200801RY10195</t>
  </si>
  <si>
    <t>200801RY10197</t>
  </si>
  <si>
    <t>200801RY10198</t>
  </si>
  <si>
    <t>200801RY10199</t>
  </si>
  <si>
    <t>200801RY10201</t>
  </si>
  <si>
    <t>200801RY10202</t>
  </si>
  <si>
    <t>200801RY10204</t>
  </si>
  <si>
    <t>200801RY10205</t>
  </si>
  <si>
    <t>200801RY10206</t>
  </si>
  <si>
    <t>200801RY10207</t>
  </si>
  <si>
    <t>200801RY10208</t>
  </si>
  <si>
    <t>200801RY10209</t>
  </si>
  <si>
    <t>200801RY10210</t>
  </si>
  <si>
    <t>200801RY10211</t>
  </si>
  <si>
    <t>200801RY10212</t>
  </si>
  <si>
    <t>200801RY10213</t>
  </si>
  <si>
    <t>200801RY10214</t>
  </si>
  <si>
    <t>200801RY10215</t>
  </si>
  <si>
    <t>200801RY10216</t>
  </si>
  <si>
    <t>200801RY10217</t>
  </si>
  <si>
    <t>200801RY10218</t>
  </si>
  <si>
    <t>200801RY10219</t>
  </si>
  <si>
    <t>200801RY10220</t>
  </si>
  <si>
    <t>200801RY10221</t>
  </si>
  <si>
    <t>200801RY10222</t>
  </si>
  <si>
    <t>200801RY10223</t>
  </si>
  <si>
    <t>200801RY10224</t>
  </si>
  <si>
    <t>200801RY10225</t>
  </si>
  <si>
    <t>200801RY10226</t>
  </si>
  <si>
    <t>200801RY10227</t>
  </si>
  <si>
    <t>200801RY10228</t>
  </si>
  <si>
    <t>200801RY10229</t>
  </si>
  <si>
    <t>200801RY10230</t>
  </si>
  <si>
    <t>200801RY10231</t>
  </si>
  <si>
    <t>200801RY10233</t>
  </si>
  <si>
    <t>200801RY10234</t>
  </si>
  <si>
    <t>200801RY10235</t>
  </si>
  <si>
    <t>200801RY10236</t>
  </si>
  <si>
    <t>200801RY10237</t>
  </si>
  <si>
    <t>200801RY10238</t>
  </si>
  <si>
    <t>200801RY10239</t>
  </si>
  <si>
    <t>200801RY10240</t>
  </si>
  <si>
    <t>200801RY10242</t>
  </si>
  <si>
    <t>200801RY10243</t>
  </si>
  <si>
    <t>200801RY10244</t>
  </si>
  <si>
    <t>200801RY10245</t>
  </si>
  <si>
    <t>200801RY10246</t>
  </si>
  <si>
    <t>200801RY10247</t>
  </si>
  <si>
    <t>200801RY10248</t>
  </si>
  <si>
    <t>200801RY10249</t>
  </si>
  <si>
    <t>200801RY10251</t>
  </si>
  <si>
    <t>200801RY10252</t>
  </si>
  <si>
    <t>200801RY10253</t>
  </si>
  <si>
    <t>200801RY10254</t>
  </si>
  <si>
    <t>200801RY10255</t>
  </si>
  <si>
    <t>200801RY10256</t>
  </si>
  <si>
    <t>200801RY10258</t>
  </si>
  <si>
    <t>200801RY10259</t>
  </si>
  <si>
    <t>200801RY10260</t>
  </si>
  <si>
    <t>200801RY10262</t>
  </si>
  <si>
    <t>200801RY10263</t>
  </si>
  <si>
    <t>200801RY10264</t>
  </si>
  <si>
    <t>200801RY10265</t>
  </si>
  <si>
    <t>200801RY10266</t>
  </si>
  <si>
    <t>200801RY10267</t>
  </si>
  <si>
    <t>200801RY10268</t>
  </si>
  <si>
    <t>200801RY10269</t>
  </si>
  <si>
    <t>200801RY10270</t>
  </si>
  <si>
    <t>200801RY10271</t>
  </si>
  <si>
    <t>200801RY10272</t>
  </si>
  <si>
    <t>200801RY10273</t>
  </si>
  <si>
    <t>200801RY10274</t>
  </si>
  <si>
    <t>200801RY10275</t>
  </si>
  <si>
    <t>200801RY10276</t>
  </si>
  <si>
    <t>200801RY10278</t>
  </si>
  <si>
    <t>200801RY10279</t>
  </si>
  <si>
    <t>200801RY10281</t>
  </si>
  <si>
    <t>200801RY10282</t>
  </si>
  <si>
    <t>200801RY10283</t>
  </si>
  <si>
    <t>200801RY10284</t>
  </si>
  <si>
    <t>200801RY10285</t>
  </si>
  <si>
    <t>200801RY10286</t>
  </si>
  <si>
    <t>200801RY10287</t>
  </si>
  <si>
    <t>200801RY10290</t>
  </si>
  <si>
    <t>200801RY10291</t>
  </si>
  <si>
    <t>200801RY10292</t>
  </si>
  <si>
    <t>200801RY10293</t>
  </si>
  <si>
    <t>200801RY10294</t>
  </si>
  <si>
    <t>200801RY10295</t>
  </si>
  <si>
    <t>200801RY10296</t>
  </si>
  <si>
    <t>200801RY10297</t>
  </si>
  <si>
    <t>200801RY10298</t>
  </si>
  <si>
    <t>200801RY10300</t>
  </si>
  <si>
    <t>200801RY10302</t>
  </si>
  <si>
    <t>200801RY10303</t>
  </si>
  <si>
    <t>200801RY10304</t>
  </si>
  <si>
    <t>200801RY10305</t>
  </si>
  <si>
    <t>200801RY10306</t>
  </si>
  <si>
    <t>200801RY10307</t>
  </si>
  <si>
    <t>200801RY10308</t>
  </si>
  <si>
    <t>200801RY10309</t>
  </si>
  <si>
    <t>200801RY10310</t>
  </si>
  <si>
    <t>200801RY10311</t>
  </si>
  <si>
    <t>200801RY10312</t>
  </si>
  <si>
    <t>200801RY10313</t>
  </si>
  <si>
    <t>200801RY10316</t>
  </si>
  <si>
    <t>200801RY10317</t>
  </si>
  <si>
    <t>200801RY10318</t>
  </si>
  <si>
    <t>200801RY10319</t>
  </si>
  <si>
    <t>200801RY10320</t>
  </si>
  <si>
    <t>200801RY10321</t>
  </si>
  <si>
    <t>200801RY10322</t>
  </si>
  <si>
    <t>200801RY10324</t>
  </si>
  <si>
    <t>200801RY10325</t>
  </si>
  <si>
    <t>200801RY10326</t>
  </si>
  <si>
    <t>200801RY10328</t>
  </si>
  <si>
    <t>200801RY10329</t>
  </si>
  <si>
    <t>200801RY10330</t>
  </si>
  <si>
    <t>200801RY10331</t>
  </si>
  <si>
    <t>200801RY10332</t>
  </si>
  <si>
    <t>200801RY10333</t>
  </si>
  <si>
    <t>200801RY10336</t>
  </si>
  <si>
    <t>200801RY10337</t>
  </si>
  <si>
    <t>200801RY10338</t>
  </si>
  <si>
    <t>200801RY10339</t>
  </si>
  <si>
    <t>200801RY10340</t>
  </si>
  <si>
    <t>200801RY10341</t>
  </si>
  <si>
    <t>200801RY10342</t>
  </si>
  <si>
    <t>200801RY10343</t>
  </si>
  <si>
    <t>200801RY10344</t>
  </si>
  <si>
    <t>200801RY10345</t>
  </si>
  <si>
    <t>200801RY10346</t>
  </si>
  <si>
    <t>200801RY10347</t>
  </si>
  <si>
    <t>200801RY10349</t>
  </si>
  <si>
    <t>200801RY10350</t>
  </si>
  <si>
    <t>200801RY10351</t>
  </si>
  <si>
    <t>200801RY10352</t>
  </si>
  <si>
    <t>200801RY10353</t>
  </si>
  <si>
    <t>200801RY10354</t>
  </si>
  <si>
    <t>200801RY10355</t>
  </si>
  <si>
    <t>200801RY10356</t>
  </si>
  <si>
    <t>200801RY10357</t>
  </si>
  <si>
    <t>200801RY10358</t>
  </si>
  <si>
    <t>200801RY10359</t>
  </si>
  <si>
    <t>200801RY10360</t>
  </si>
  <si>
    <t>200801RY10361</t>
  </si>
  <si>
    <t>200801RY10362</t>
  </si>
  <si>
    <t>200801RY10363</t>
  </si>
  <si>
    <t>200801RY10364</t>
  </si>
  <si>
    <t>200801RY10365</t>
  </si>
  <si>
    <t>200801RY10367</t>
  </si>
  <si>
    <t>200801RY10369</t>
  </si>
  <si>
    <t>200801RY10370</t>
  </si>
  <si>
    <t>200801RY10371</t>
  </si>
  <si>
    <t>200801RY10372</t>
  </si>
  <si>
    <t>200801RY10373</t>
  </si>
  <si>
    <t>200801RY10375</t>
  </si>
  <si>
    <t>200801RY10376</t>
  </si>
  <si>
    <t>200801RY10377</t>
  </si>
  <si>
    <t>200801RY10378</t>
  </si>
  <si>
    <t>200801RY10379</t>
  </si>
  <si>
    <t>200801RY10380</t>
  </si>
  <si>
    <t>200801RY10382</t>
  </si>
  <si>
    <t>200801RY10383</t>
  </si>
  <si>
    <t>200801RY10384</t>
  </si>
  <si>
    <t>200801RY10385</t>
  </si>
  <si>
    <t>200801RY10386</t>
  </si>
  <si>
    <t>200801RY10387</t>
  </si>
  <si>
    <t>200801RY10388</t>
  </si>
  <si>
    <t>200801RY10389</t>
  </si>
  <si>
    <t>200801RY10390</t>
  </si>
  <si>
    <t>200801RY10391</t>
  </si>
  <si>
    <t>200801RY10392</t>
  </si>
  <si>
    <t>200801RY10393</t>
  </si>
  <si>
    <t>200801RY10394</t>
  </si>
  <si>
    <t>200801RY10395</t>
  </si>
  <si>
    <t>200801RY10396</t>
  </si>
  <si>
    <t>200801RY10397</t>
  </si>
  <si>
    <t>200801RY10398</t>
  </si>
  <si>
    <t>200801RY10399</t>
  </si>
  <si>
    <t>200801RY10400</t>
  </si>
  <si>
    <t>200801RY10401</t>
  </si>
  <si>
    <t>200801RY10402</t>
  </si>
  <si>
    <t>200801RY10404</t>
  </si>
  <si>
    <t>200801RY10405</t>
  </si>
  <si>
    <t>200801RY10406</t>
  </si>
  <si>
    <t>200801RY10407</t>
  </si>
  <si>
    <t>200801RY10408</t>
  </si>
  <si>
    <t>200801RY10409</t>
  </si>
  <si>
    <t>200801RY10410</t>
  </si>
  <si>
    <t>200801RY10411</t>
  </si>
  <si>
    <t>200801RY10412</t>
  </si>
  <si>
    <t>200801RY10413</t>
  </si>
  <si>
    <t>200801RY10414</t>
  </si>
  <si>
    <t>200801RY10415</t>
  </si>
  <si>
    <t>200801RY10417</t>
  </si>
  <si>
    <t>200801RY10418</t>
  </si>
  <si>
    <t>200801RY10420</t>
  </si>
  <si>
    <t>200801RY10422</t>
  </si>
  <si>
    <t>200801RY10423</t>
  </si>
  <si>
    <t>200801RY10424</t>
  </si>
  <si>
    <t>200801RY10425</t>
  </si>
  <si>
    <t>200801RY10426</t>
  </si>
  <si>
    <t>200801RY10427</t>
  </si>
  <si>
    <t>200801RY10428</t>
  </si>
  <si>
    <t>200801RY10429</t>
  </si>
  <si>
    <t>200801RY10430</t>
  </si>
  <si>
    <t>200801RY10431</t>
  </si>
  <si>
    <t>200801RY10432</t>
  </si>
  <si>
    <t>200801RY10433</t>
  </si>
  <si>
    <t>200801RY10434</t>
  </si>
  <si>
    <t>200801RY10435</t>
  </si>
  <si>
    <t>200801RY10436</t>
  </si>
  <si>
    <t>200801RY10437</t>
  </si>
  <si>
    <t>200801RY10438</t>
  </si>
  <si>
    <t>200801RY10439</t>
  </si>
  <si>
    <t>200801RY10440</t>
  </si>
  <si>
    <t>200801RY10441</t>
  </si>
  <si>
    <t>200801RY10442</t>
  </si>
  <si>
    <t>200801RY10443</t>
  </si>
  <si>
    <t>200801RY10445</t>
  </si>
  <si>
    <t>200801RY10446</t>
  </si>
  <si>
    <t>200801RY10447</t>
  </si>
  <si>
    <t>200801RY10448</t>
  </si>
  <si>
    <t>200801RY10449</t>
  </si>
  <si>
    <t>200801RY10450</t>
  </si>
  <si>
    <t>200801RY10452</t>
  </si>
  <si>
    <t>200801RY10453</t>
  </si>
  <si>
    <t>200801RY10454</t>
  </si>
  <si>
    <t>200801RY10455</t>
  </si>
  <si>
    <t>200801RY10456</t>
  </si>
  <si>
    <t>200801RY10457</t>
  </si>
  <si>
    <t>200801RY10458</t>
  </si>
  <si>
    <t>200801RY10459</t>
  </si>
  <si>
    <t>200801RY10460</t>
  </si>
  <si>
    <t>200801RY10461</t>
  </si>
  <si>
    <t>200801RY10462</t>
  </si>
  <si>
    <t>200801RY10463</t>
  </si>
  <si>
    <t>200801RY10464</t>
  </si>
  <si>
    <t>200801RY10465</t>
  </si>
  <si>
    <t>200801RY10466</t>
  </si>
  <si>
    <t>200801RY10467</t>
  </si>
  <si>
    <t>200801RY10468</t>
  </si>
  <si>
    <t>200801RY10469</t>
  </si>
  <si>
    <t>200801RY10470</t>
  </si>
  <si>
    <t>200801RY10471</t>
  </si>
  <si>
    <t>200801RY10472</t>
  </si>
  <si>
    <t>200801RY10473</t>
  </si>
  <si>
    <t>200801RY10475</t>
  </si>
  <si>
    <t>200801RY10476</t>
  </si>
  <si>
    <t>200801RY10477</t>
  </si>
  <si>
    <t>200801RY10478</t>
  </si>
  <si>
    <t>200801RY10479</t>
  </si>
  <si>
    <t>200801RY10480</t>
  </si>
  <si>
    <t>200801RY10481</t>
  </si>
  <si>
    <t>200801RY10483</t>
  </si>
  <si>
    <t>200801RY10484</t>
  </si>
  <si>
    <t>200801RY10485</t>
  </si>
  <si>
    <t>200801RY10486</t>
  </si>
  <si>
    <t>200801RY10487</t>
  </si>
  <si>
    <t>200801RY10488</t>
  </si>
  <si>
    <t>200801RY10489</t>
  </si>
  <si>
    <t>200801RY10490</t>
  </si>
  <si>
    <t>200801RY10491</t>
  </si>
  <si>
    <t>200801RY10492</t>
  </si>
  <si>
    <t>200801RY10493</t>
  </si>
  <si>
    <t>200801RY10494</t>
  </si>
  <si>
    <t>200801RY10495</t>
  </si>
  <si>
    <t>200801RY10496</t>
  </si>
  <si>
    <t>200801RY10498</t>
  </si>
  <si>
    <t>200801RY10499</t>
  </si>
  <si>
    <t>200801RY10503</t>
  </si>
  <si>
    <t>200801RY10504</t>
  </si>
  <si>
    <t>200801RY10506</t>
  </si>
  <si>
    <t>200801RY10507</t>
  </si>
  <si>
    <t>200801RY10508</t>
  </si>
  <si>
    <t>200801RY10509</t>
  </si>
  <si>
    <t>200801RY10510</t>
  </si>
  <si>
    <t>200801RY10511</t>
  </si>
  <si>
    <t>200801RY10514</t>
  </si>
  <si>
    <t>200801RY10516</t>
  </si>
  <si>
    <t>200801RY10518</t>
  </si>
  <si>
    <t>200801RY10519</t>
  </si>
  <si>
    <t>200801RY10520</t>
  </si>
  <si>
    <t>200801RY10521</t>
  </si>
  <si>
    <t>200801RY10523</t>
  </si>
  <si>
    <t>200801RY10524</t>
  </si>
  <si>
    <t>200801RY10525</t>
  </si>
  <si>
    <t>200801RY10526</t>
  </si>
  <si>
    <t>200801RY10527</t>
  </si>
  <si>
    <t>200801RY10529</t>
  </si>
  <si>
    <t>200801RY10530</t>
  </si>
  <si>
    <t>200801RY10531</t>
  </si>
  <si>
    <t>200801RY10532</t>
  </si>
  <si>
    <t>200801RY10533</t>
  </si>
  <si>
    <t>200801RY10534</t>
  </si>
  <si>
    <t>200801RY10535</t>
  </si>
  <si>
    <t>200801RY10536</t>
  </si>
  <si>
    <t>200801RY10537</t>
  </si>
  <si>
    <t>200801RY10539</t>
  </si>
  <si>
    <t>200801RY10540</t>
  </si>
  <si>
    <t>200801RY10541</t>
  </si>
  <si>
    <t>200801RY10542</t>
  </si>
  <si>
    <t>200801RY10543</t>
  </si>
  <si>
    <t>200801RY10544</t>
  </si>
  <si>
    <t>200801RY10545</t>
  </si>
  <si>
    <t>200801RY10546</t>
  </si>
  <si>
    <t>200801RY10547</t>
  </si>
  <si>
    <t>200801RY10548</t>
  </si>
  <si>
    <t>200801RY10549</t>
  </si>
  <si>
    <t>200801RY10550</t>
  </si>
  <si>
    <t>200801RY10551</t>
  </si>
  <si>
    <t>200801RY10552</t>
  </si>
  <si>
    <t>200801RY10553</t>
  </si>
  <si>
    <t>200801RY10554</t>
  </si>
  <si>
    <t>200801RY10556</t>
  </si>
  <si>
    <t>200801RY10557</t>
  </si>
  <si>
    <t>200801RY10558</t>
  </si>
  <si>
    <t>200801RY10559</t>
  </si>
  <si>
    <t>200801RY10560</t>
  </si>
  <si>
    <t>200801RY10562</t>
  </si>
  <si>
    <t>200801RY10563</t>
  </si>
  <si>
    <t>200801RY10571</t>
  </si>
  <si>
    <t>200801RY19004</t>
  </si>
  <si>
    <t>200801RY19014</t>
  </si>
  <si>
    <t>200801RY19041</t>
  </si>
  <si>
    <t>200801RY19043</t>
  </si>
  <si>
    <t>200801RY19046</t>
  </si>
  <si>
    <t>200801RY69062</t>
  </si>
  <si>
    <t>200801RY69228</t>
  </si>
  <si>
    <t>200801RY69863</t>
  </si>
  <si>
    <t>200801RY69979</t>
  </si>
  <si>
    <t>200801RY70097</t>
  </si>
  <si>
    <t>200801RY72096</t>
  </si>
  <si>
    <t>200801RY72273</t>
  </si>
  <si>
    <t>200801RY72412</t>
  </si>
  <si>
    <t>200801RY72761</t>
  </si>
  <si>
    <t>200801RY73341</t>
  </si>
  <si>
    <t>200801RY73343</t>
  </si>
  <si>
    <t>200801RY73662</t>
  </si>
  <si>
    <t>200801RY73791</t>
  </si>
  <si>
    <t>200801RY73943</t>
  </si>
  <si>
    <t>200801RY73997</t>
  </si>
  <si>
    <t>200801RY74031</t>
  </si>
  <si>
    <t>200801RY74520</t>
  </si>
  <si>
    <t>200801RY74532</t>
  </si>
  <si>
    <t>200801RY74816</t>
  </si>
  <si>
    <t>200801RY75038</t>
  </si>
  <si>
    <t>200801RY75994</t>
  </si>
  <si>
    <t>200801RY76711</t>
  </si>
  <si>
    <t>200801SX20004</t>
  </si>
  <si>
    <t>200801SX20009</t>
  </si>
  <si>
    <t>200801SX20011</t>
  </si>
  <si>
    <t>200801SX20015</t>
  </si>
  <si>
    <t>200801SX20016</t>
  </si>
  <si>
    <t>200801SX20017</t>
  </si>
  <si>
    <t>200801SX20018</t>
  </si>
  <si>
    <t>200801SX20020</t>
  </si>
  <si>
    <t>200801SX20021</t>
  </si>
  <si>
    <t>200801SX20023</t>
  </si>
  <si>
    <t>200801SX20024</t>
  </si>
  <si>
    <t>200801SX20025</t>
  </si>
  <si>
    <t>200801SX20026</t>
  </si>
  <si>
    <t>200801SX20027</t>
  </si>
  <si>
    <t>200801SX20031</t>
  </si>
  <si>
    <t>200801SX20032</t>
  </si>
  <si>
    <t>200801SX20034</t>
  </si>
  <si>
    <t>200801SX20037</t>
  </si>
  <si>
    <t>200801SX20039</t>
  </si>
  <si>
    <t>200801SX20040</t>
  </si>
  <si>
    <t>200801SX20041</t>
  </si>
  <si>
    <t>200801SX20044</t>
  </si>
  <si>
    <t>200801SX20045</t>
  </si>
  <si>
    <t>200801SX20047</t>
  </si>
  <si>
    <t>200801SX20048</t>
  </si>
  <si>
    <t>200801SX20050</t>
  </si>
  <si>
    <t>200801SX20051</t>
  </si>
  <si>
    <t>200801SX20052</t>
  </si>
  <si>
    <t>200801SX20053</t>
  </si>
  <si>
    <t>200801SX20054</t>
  </si>
  <si>
    <t>200801SX20055</t>
  </si>
  <si>
    <t>200801SX20056</t>
  </si>
  <si>
    <t>200801SX20057</t>
  </si>
  <si>
    <t>200801SX20058</t>
  </si>
  <si>
    <t>200801SX20059</t>
  </si>
  <si>
    <t>200801SX20060</t>
  </si>
  <si>
    <t>200801SX20061</t>
  </si>
  <si>
    <t>200801SX20062</t>
  </si>
  <si>
    <t>200801SX20063</t>
  </si>
  <si>
    <t>200801SX20064</t>
  </si>
  <si>
    <t>200801SX20065</t>
  </si>
  <si>
    <t>200801SX20067</t>
  </si>
  <si>
    <t>200801SX20069</t>
  </si>
  <si>
    <t>200801SX20071</t>
  </si>
  <si>
    <t>200801SX20072</t>
  </si>
  <si>
    <t>200801SX20073</t>
  </si>
  <si>
    <t>200801SX20074</t>
  </si>
  <si>
    <t>200801SX20075</t>
  </si>
  <si>
    <t>200801SX20076</t>
  </si>
  <si>
    <t>200801SX20078</t>
  </si>
  <si>
    <t>200801SX20080</t>
  </si>
  <si>
    <t>200801SX20082</t>
  </si>
  <si>
    <t>200801SX20086</t>
  </si>
  <si>
    <t>200801SX20087</t>
  </si>
  <si>
    <t>200801SX20088</t>
  </si>
  <si>
    <t>200801SX20089</t>
  </si>
  <si>
    <t>200801SX20090</t>
  </si>
  <si>
    <t>200801SX20092</t>
  </si>
  <si>
    <t>200801SX20093</t>
  </si>
  <si>
    <t>200801SX20095</t>
  </si>
  <si>
    <t>200801SX20097</t>
  </si>
  <si>
    <t>200801SX20098</t>
  </si>
  <si>
    <t>200801SX20101</t>
  </si>
  <si>
    <t>200801SX20104</t>
  </si>
  <si>
    <t>200801SX20105</t>
  </si>
  <si>
    <t>200801SX20106</t>
  </si>
  <si>
    <t>200801SX20107</t>
  </si>
  <si>
    <t>200801SX20108</t>
  </si>
  <si>
    <t>200801SX20109</t>
  </si>
  <si>
    <t>200801SX20111</t>
  </si>
  <si>
    <t>200801SX20112</t>
  </si>
  <si>
    <t>200801SX20113</t>
  </si>
  <si>
    <t>200801SX20114</t>
  </si>
  <si>
    <t>200801SX20115</t>
  </si>
  <si>
    <t>200801SX20116</t>
  </si>
  <si>
    <t>200801SX20120</t>
  </si>
  <si>
    <t>200801SX20121</t>
  </si>
  <si>
    <t>200801SX20124</t>
  </si>
  <si>
    <t>200801SX20125</t>
  </si>
  <si>
    <t>200801SX20126</t>
  </si>
  <si>
    <t>200801SX20128</t>
  </si>
  <si>
    <t>200801SX20130</t>
  </si>
  <si>
    <t>200801SX20131</t>
  </si>
  <si>
    <t>200801SX20132</t>
  </si>
  <si>
    <t>200801SX20135</t>
  </si>
  <si>
    <t>200801SX20136</t>
  </si>
  <si>
    <t>200801SX20137</t>
  </si>
  <si>
    <t>200801SX20138</t>
  </si>
  <si>
    <t>200801SX20141</t>
  </si>
  <si>
    <t>200801SX20143</t>
  </si>
  <si>
    <t>200801SX20147</t>
  </si>
  <si>
    <t>200801SX20148</t>
  </si>
  <si>
    <t>200801SX20149</t>
  </si>
  <si>
    <t>200801SX20151</t>
  </si>
  <si>
    <t>200801SX20152</t>
  </si>
  <si>
    <t>200801SX20153</t>
  </si>
  <si>
    <t>200801SX20154</t>
  </si>
  <si>
    <t>200801SX20155</t>
  </si>
  <si>
    <t>200801SX20156</t>
  </si>
  <si>
    <t>200801SX20157</t>
  </si>
  <si>
    <t>200801SX20158</t>
  </si>
  <si>
    <t>200801SX20160</t>
  </si>
  <si>
    <t>200801SX20161</t>
  </si>
  <si>
    <t>200801SX20163</t>
  </si>
  <si>
    <t>200801SX20164</t>
  </si>
  <si>
    <t>200801SX20165</t>
  </si>
  <si>
    <t>200801SX20168</t>
  </si>
  <si>
    <t>200801SX20169</t>
  </si>
  <si>
    <t>200801SX20170</t>
  </si>
  <si>
    <t>200801SX20171</t>
  </si>
  <si>
    <t>200801SX20172</t>
  </si>
  <si>
    <t>200801SX20173</t>
  </si>
  <si>
    <t>200801SX20174</t>
  </si>
  <si>
    <t>200801SX20175</t>
  </si>
  <si>
    <t>200801SX20176</t>
  </si>
  <si>
    <t>200801SX20177</t>
  </si>
  <si>
    <t>200801SX20178</t>
  </si>
  <si>
    <t>200801SX20179</t>
  </si>
  <si>
    <t>200801SX20185</t>
  </si>
  <si>
    <t>200801SX20187</t>
  </si>
  <si>
    <t>200801SX20188</t>
  </si>
  <si>
    <t>200801SX20189</t>
  </si>
  <si>
    <t>200801SX20192</t>
  </si>
  <si>
    <t>200801SX20193</t>
  </si>
  <si>
    <t>200801SX20194</t>
  </si>
  <si>
    <t>200801SX20195</t>
  </si>
  <si>
    <t>200801SX20196</t>
  </si>
  <si>
    <t>200801SX20198</t>
  </si>
  <si>
    <t>200801SX20200</t>
  </si>
  <si>
    <t>200801SX20201</t>
  </si>
  <si>
    <t>200801SX20202</t>
  </si>
  <si>
    <t>200801SX20203</t>
  </si>
  <si>
    <t>200801SX20204</t>
  </si>
  <si>
    <t>200801SX20205</t>
  </si>
  <si>
    <t>200801SX20207</t>
  </si>
  <si>
    <t>200801SX20208</t>
  </si>
  <si>
    <t>200801SX20209</t>
  </si>
  <si>
    <t>200801SX20210</t>
  </si>
  <si>
    <t>200801SX20213</t>
  </si>
  <si>
    <t>200801SX20214</t>
  </si>
  <si>
    <t>200801SX20216</t>
  </si>
  <si>
    <t>200801SX20217</t>
  </si>
  <si>
    <t>200801SX20218</t>
  </si>
  <si>
    <t>200801SX20219</t>
  </si>
  <si>
    <t>200801SX20220</t>
  </si>
  <si>
    <t>200801SX20221</t>
  </si>
  <si>
    <t>200801SX20222</t>
  </si>
  <si>
    <t>200801SX20223</t>
  </si>
  <si>
    <t>200801SX20224</t>
  </si>
  <si>
    <t>200801SX20226</t>
  </si>
  <si>
    <t>200801SX20228</t>
  </si>
  <si>
    <t>200801SX20229</t>
  </si>
  <si>
    <t>200801SX20230</t>
  </si>
  <si>
    <t>200801SX20231</t>
  </si>
  <si>
    <t>200801SX20232</t>
  </si>
  <si>
    <t>200801SX20233</t>
  </si>
  <si>
    <t>200801SX20235</t>
  </si>
  <si>
    <t>200801SX20236</t>
  </si>
  <si>
    <t>200801SX20237</t>
  </si>
  <si>
    <t>200801SX20238</t>
  </si>
  <si>
    <t>200801SX20239</t>
  </si>
  <si>
    <t>200801SX20240</t>
  </si>
  <si>
    <t>200801SX20241</t>
  </si>
  <si>
    <t>200801SX20243</t>
  </si>
  <si>
    <t>200801SX20244</t>
  </si>
  <si>
    <t>200801SX20245</t>
  </si>
  <si>
    <t>200801SX20246</t>
  </si>
  <si>
    <t>200801SX20249</t>
  </si>
  <si>
    <t>200801SX20250</t>
  </si>
  <si>
    <t>200801SX20251</t>
  </si>
  <si>
    <t>200801SX20252</t>
  </si>
  <si>
    <t>200801SX20253</t>
  </si>
  <si>
    <t>200801SX20254</t>
  </si>
  <si>
    <t>200801SX20255</t>
  </si>
  <si>
    <t>200801SX20258</t>
  </si>
  <si>
    <t>200801SX20259</t>
  </si>
  <si>
    <t>200801SX20260</t>
  </si>
  <si>
    <t>200801SX20261</t>
  </si>
  <si>
    <t>200801SX20262</t>
  </si>
  <si>
    <t>200801SX20263</t>
  </si>
  <si>
    <t>200801SX20265</t>
  </si>
  <si>
    <t>200801SX20266</t>
  </si>
  <si>
    <t>200801SX20267</t>
  </si>
  <si>
    <t>200801SX20268</t>
  </si>
  <si>
    <t>200801SX20269</t>
  </si>
  <si>
    <t>200801SX20270</t>
  </si>
  <si>
    <t>200801SX20272</t>
  </si>
  <si>
    <t>200801SX20275</t>
  </si>
  <si>
    <t>200801SX20276</t>
  </si>
  <si>
    <t>200801SX20278</t>
  </si>
  <si>
    <t>200801SX20279</t>
  </si>
  <si>
    <t>200801SX20280</t>
  </si>
  <si>
    <t>200801SX20282</t>
  </si>
  <si>
    <t>200801SX20283</t>
  </si>
  <si>
    <t>200801SX20284</t>
  </si>
  <si>
    <t>200801SX20285</t>
  </si>
  <si>
    <t>200801SX20286</t>
  </si>
  <si>
    <t>200801SX20287</t>
  </si>
  <si>
    <t>200801SX20288</t>
  </si>
  <si>
    <t>200801SX20292</t>
  </si>
  <si>
    <t>200801SX20293</t>
  </si>
  <si>
    <t>200801SX20295</t>
  </si>
  <si>
    <t>200801SX20296</t>
  </si>
  <si>
    <t>200801SX20299</t>
  </si>
  <si>
    <t>200801SX20300</t>
  </si>
  <si>
    <t>200801SX20301</t>
  </si>
  <si>
    <t>200801SX20306</t>
  </si>
  <si>
    <t>200801SX20307</t>
  </si>
  <si>
    <t>200801SX20308</t>
  </si>
  <si>
    <t>200801SX20309</t>
  </si>
  <si>
    <t>200801SX20310</t>
  </si>
  <si>
    <t>200801SX20311</t>
  </si>
  <si>
    <t>200801SX20312</t>
  </si>
  <si>
    <t>200801SX20314</t>
  </si>
  <si>
    <t>200801SX20315</t>
  </si>
  <si>
    <t>200801SX20318</t>
  </si>
  <si>
    <t>200801SX20319</t>
  </si>
  <si>
    <t>200801SX20320</t>
  </si>
  <si>
    <t>200801SX20321</t>
  </si>
  <si>
    <t>200801SX20322</t>
  </si>
  <si>
    <t>200801SX20324</t>
  </si>
  <si>
    <t>200801SX20325</t>
  </si>
  <si>
    <t>200801SX20326</t>
  </si>
  <si>
    <t>200801SX20327</t>
  </si>
  <si>
    <t>200801SX20328</t>
  </si>
  <si>
    <t>200801SX20329</t>
  </si>
  <si>
    <t>200801SX20330</t>
  </si>
  <si>
    <t>200801SX20331</t>
  </si>
  <si>
    <t>200801SX20332</t>
  </si>
  <si>
    <t>200801SX20336</t>
  </si>
  <si>
    <t>200801SX20337</t>
  </si>
  <si>
    <t>200801SX20338</t>
  </si>
  <si>
    <t>200801SX20339</t>
  </si>
  <si>
    <t>200801SX20341</t>
  </si>
  <si>
    <t>200801SX20342</t>
  </si>
  <si>
    <t>200801SX20344</t>
  </si>
  <si>
    <t>200801SX20345</t>
  </si>
  <si>
    <t>200801SX20348</t>
  </si>
  <si>
    <t>200801SX20349</t>
  </si>
  <si>
    <t>200801SX20350</t>
  </si>
  <si>
    <t>200801SX20351</t>
  </si>
  <si>
    <t>200801SX20352</t>
  </si>
  <si>
    <t>200801SX20353</t>
  </si>
  <si>
    <t>200801SX20354</t>
  </si>
  <si>
    <t>200801SX20355</t>
  </si>
  <si>
    <t>200801SX20356</t>
  </si>
  <si>
    <t>200801SX20357</t>
  </si>
  <si>
    <t>200801SX20358</t>
  </si>
  <si>
    <t>200801SX20359</t>
  </si>
  <si>
    <t>200801SX20360</t>
  </si>
  <si>
    <t>200801SX20363</t>
  </si>
  <si>
    <t>200801SX20364</t>
  </si>
  <si>
    <t>200801SX20366</t>
  </si>
  <si>
    <t>200801SX20368</t>
  </si>
  <si>
    <t>200801SX20369</t>
  </si>
  <si>
    <t>200801SX20370</t>
  </si>
  <si>
    <t>200801SX20371</t>
  </si>
  <si>
    <t>200801SX20373</t>
  </si>
  <si>
    <t>200801SX20375</t>
  </si>
  <si>
    <t>200801SX20376</t>
  </si>
  <si>
    <t>200801SX20377</t>
  </si>
  <si>
    <t>200801SX20378</t>
  </si>
  <si>
    <t>200801SX20379</t>
  </si>
  <si>
    <t>200801SX20380</t>
  </si>
  <si>
    <t>200801SX20381</t>
  </si>
  <si>
    <t>200801SX20382</t>
  </si>
  <si>
    <t>200801SX20383</t>
  </si>
  <si>
    <t>200801SX20384</t>
  </si>
  <si>
    <t>200801SX20385</t>
  </si>
  <si>
    <t>200801SX20386</t>
  </si>
  <si>
    <t>200801SX20387</t>
  </si>
  <si>
    <t>200801SX20388</t>
  </si>
  <si>
    <t>200801SX20389</t>
  </si>
  <si>
    <t>200801SX20390</t>
  </si>
  <si>
    <t>200801SX20391</t>
  </si>
  <si>
    <t>200801SX20393</t>
  </si>
  <si>
    <t>200801SX20394</t>
  </si>
  <si>
    <t>200801SX20395</t>
  </si>
  <si>
    <t>200801SX20396</t>
  </si>
  <si>
    <t>200801SX20397</t>
  </si>
  <si>
    <t>200801SX20398</t>
  </si>
  <si>
    <t>200801SX20399</t>
  </si>
  <si>
    <t>200801SX20400</t>
  </si>
  <si>
    <t>200801SX20401</t>
  </si>
  <si>
    <t>200801SX20402</t>
  </si>
  <si>
    <t>200801SX20403</t>
  </si>
  <si>
    <t>200801SX20404</t>
  </si>
  <si>
    <t>200801SX20407</t>
  </si>
  <si>
    <t>200801SX20408</t>
  </si>
  <si>
    <t>200801SX20409</t>
  </si>
  <si>
    <t>200801SX20410</t>
  </si>
  <si>
    <t>200801SX20411</t>
  </si>
  <si>
    <t>200801SX20412</t>
  </si>
  <si>
    <t>200801SX20413</t>
  </si>
  <si>
    <t>200801SX20414</t>
  </si>
  <si>
    <t>200801SX20415</t>
  </si>
  <si>
    <t>200801SX20416</t>
  </si>
  <si>
    <t>200801SX20417</t>
  </si>
  <si>
    <t>200801SX20420</t>
  </si>
  <si>
    <t>200801SX20421</t>
  </si>
  <si>
    <t>200801SX20422</t>
  </si>
  <si>
    <t>200801SX20424</t>
  </si>
  <si>
    <t>200801SX20425</t>
  </si>
  <si>
    <t>200801SX20426</t>
  </si>
  <si>
    <t>200801SX20427</t>
  </si>
  <si>
    <t>200801SX20428</t>
  </si>
  <si>
    <t>200801SX20429</t>
  </si>
  <si>
    <t>200801SX20430</t>
  </si>
  <si>
    <t>200801SX20434</t>
  </si>
  <si>
    <t>200801SX20435</t>
  </si>
  <si>
    <t>200801SX20436</t>
  </si>
  <si>
    <t>200801SX20437</t>
  </si>
  <si>
    <t>200801SX20439</t>
  </si>
  <si>
    <t>200801SX20440</t>
  </si>
  <si>
    <t>200801SX20441</t>
  </si>
  <si>
    <t>200801SX20442</t>
  </si>
  <si>
    <t>200801SX20443</t>
  </si>
  <si>
    <t>200801SX20444</t>
  </si>
  <si>
    <t>200801SX20445</t>
  </si>
  <si>
    <t>200801SX20446</t>
  </si>
  <si>
    <t>200801SX20447</t>
  </si>
  <si>
    <t>200801SX20448</t>
  </si>
  <si>
    <t>200801SX20450</t>
  </si>
  <si>
    <t>200801SX20451</t>
  </si>
  <si>
    <t>200801SX20452</t>
  </si>
  <si>
    <t>200801SX20454</t>
  </si>
  <si>
    <t>200801SX20455</t>
  </si>
  <si>
    <t>200801SX20456</t>
  </si>
  <si>
    <t>200801SX20457</t>
  </si>
  <si>
    <t>200801SX20458</t>
  </si>
  <si>
    <t>200801SX20460</t>
  </si>
  <si>
    <t>200801SX20461</t>
  </si>
  <si>
    <t>200801SX20463</t>
  </si>
  <si>
    <t>200801SX20464</t>
  </si>
  <si>
    <t>200801SX20465</t>
  </si>
  <si>
    <t>200801SX20466</t>
  </si>
  <si>
    <t>200801SX20467</t>
  </si>
  <si>
    <t>200801SX20468</t>
  </si>
  <si>
    <t>200801SX20470</t>
  </si>
  <si>
    <t>200801SX20472</t>
  </si>
  <si>
    <t>200801SX20475</t>
  </si>
  <si>
    <t>200801SX20476</t>
  </si>
  <si>
    <t>200801SX20477</t>
  </si>
  <si>
    <t>200801SX20478</t>
  </si>
  <si>
    <t>200801SX20479</t>
  </si>
  <si>
    <t>200801SX20481</t>
  </si>
  <si>
    <t>200801SX20482</t>
  </si>
  <si>
    <t>200801SX20483</t>
  </si>
  <si>
    <t>200801SX20484</t>
  </si>
  <si>
    <t>200801SX20485</t>
  </si>
  <si>
    <t>200801SX20488</t>
  </si>
  <si>
    <t>200801SX20489</t>
  </si>
  <si>
    <t>200801SX20491</t>
  </si>
  <si>
    <t>200801SX20492</t>
  </si>
  <si>
    <t>200801SX20493</t>
  </si>
  <si>
    <t>200801SX20494</t>
  </si>
  <si>
    <t>200801SX20495</t>
  </si>
  <si>
    <t>200801SX20497</t>
  </si>
  <si>
    <t>200801SX20498</t>
  </si>
  <si>
    <t>200801SX20501</t>
  </si>
  <si>
    <t>200801SX20502</t>
  </si>
  <si>
    <t>200801SX20506</t>
  </si>
  <si>
    <t>200801SX20507</t>
  </si>
  <si>
    <t>200801SX20508</t>
  </si>
  <si>
    <t>200801SX20509</t>
  </si>
  <si>
    <t>200801SX20510</t>
  </si>
  <si>
    <t>200801SX20511</t>
  </si>
  <si>
    <t>200801SX20512</t>
  </si>
  <si>
    <t>200801SX20513</t>
  </si>
  <si>
    <t>200801SX20515</t>
  </si>
  <si>
    <t>200801SX20516</t>
  </si>
  <si>
    <t>200801SX20517</t>
  </si>
  <si>
    <t>200801SX20518</t>
  </si>
  <si>
    <t>200801SX20519</t>
  </si>
  <si>
    <t>200801SX20521</t>
  </si>
  <si>
    <t>200801SX20522</t>
  </si>
  <si>
    <t>200801SX20523</t>
  </si>
  <si>
    <t>200801SX20524</t>
  </si>
  <si>
    <t>200801SX20525</t>
  </si>
  <si>
    <t>200801SX20526</t>
  </si>
  <si>
    <t>200801SX20527</t>
  </si>
  <si>
    <t>200801SX20529</t>
  </si>
  <si>
    <t>200801SX20530</t>
  </si>
  <si>
    <t>200801SX20531</t>
  </si>
  <si>
    <t>200801SX20532</t>
  </si>
  <si>
    <t>200801SX20533</t>
  </si>
  <si>
    <t>200801SX20534</t>
  </si>
  <si>
    <t>200801SX20535</t>
  </si>
  <si>
    <t>200801SX20536</t>
  </si>
  <si>
    <t>200801SX20537</t>
  </si>
  <si>
    <t>200801SX20539</t>
  </si>
  <si>
    <t>200801SX20540</t>
  </si>
  <si>
    <t>200801SX20541</t>
  </si>
  <si>
    <t>200801SX20542</t>
  </si>
  <si>
    <t>200801SX20543</t>
  </si>
  <si>
    <t>200801SX20545</t>
  </si>
  <si>
    <t>200801SX20546</t>
  </si>
  <si>
    <t>200801SX20547</t>
  </si>
  <si>
    <t>200801SX20549</t>
  </si>
  <si>
    <t>200801SX20550</t>
  </si>
  <si>
    <t>200801SX20551</t>
  </si>
  <si>
    <t>200801SX20552</t>
  </si>
  <si>
    <t>200801SX20553</t>
  </si>
  <si>
    <t>200801SX20554</t>
  </si>
  <si>
    <t>200801SX20556</t>
  </si>
  <si>
    <t>200801SX20557</t>
  </si>
  <si>
    <t>200801SX20558</t>
  </si>
  <si>
    <t>200801SX20559</t>
  </si>
  <si>
    <t>200801SX20560</t>
  </si>
  <si>
    <t>200801SX20562</t>
  </si>
  <si>
    <t>200801SX20563</t>
  </si>
  <si>
    <t>200801SX20564</t>
  </si>
  <si>
    <t>200801SX20565</t>
  </si>
  <si>
    <t>200801SX20566</t>
  </si>
  <si>
    <t>200801SX20567</t>
  </si>
  <si>
    <t>200801SX20568</t>
  </si>
  <si>
    <t>200801SX20569</t>
  </si>
  <si>
    <t>200801SX20570</t>
  </si>
  <si>
    <t>200801SX20571</t>
  </si>
  <si>
    <t>200801SX20572</t>
  </si>
  <si>
    <t>200801SX20573</t>
  </si>
  <si>
    <t>200801SX20574</t>
  </si>
  <si>
    <t>200801SX20575</t>
  </si>
  <si>
    <t>200801SX20576</t>
  </si>
  <si>
    <t>200801SX20577</t>
  </si>
  <si>
    <t>200801SX20578</t>
  </si>
  <si>
    <t>200801SX20579</t>
  </si>
  <si>
    <t>200801SX20582</t>
  </si>
  <si>
    <t>200801SX20583</t>
  </si>
  <si>
    <t>200801SX20584</t>
  </si>
  <si>
    <t>200801SX20585</t>
  </si>
  <si>
    <t>200801SX20586</t>
  </si>
  <si>
    <t>200801SX20588</t>
  </si>
  <si>
    <t>200801SX20589</t>
  </si>
  <si>
    <t>200801SX20590</t>
  </si>
  <si>
    <t>200801SX20591</t>
  </si>
  <si>
    <t>200801SX20594</t>
  </si>
  <si>
    <t>200801SX20597</t>
  </si>
  <si>
    <t>200801SX20598</t>
  </si>
  <si>
    <t>200801SX20599</t>
  </si>
  <si>
    <t>200801SX20601</t>
  </si>
  <si>
    <t>200801SX20602</t>
  </si>
  <si>
    <t>200801SX20603</t>
  </si>
  <si>
    <t>200801SX20604</t>
  </si>
  <si>
    <t>200801SX20605</t>
  </si>
  <si>
    <t>200801SX20606</t>
  </si>
  <si>
    <t>200801SX20607</t>
  </si>
  <si>
    <t>200801SX20608</t>
  </si>
  <si>
    <t>200801SX20609</t>
  </si>
  <si>
    <t>200801SX20610</t>
  </si>
  <si>
    <t>200801SX20611</t>
  </si>
  <si>
    <t>200801SX20612</t>
  </si>
  <si>
    <t>200801SX20613</t>
  </si>
  <si>
    <t>200801SX20614</t>
  </si>
  <si>
    <t>200801SX20616</t>
  </si>
  <si>
    <t>200801SX20617</t>
  </si>
  <si>
    <t>200801SX20618</t>
  </si>
  <si>
    <t>200801SX20619</t>
  </si>
  <si>
    <t>200801SX20620</t>
  </si>
  <si>
    <t>200801SX20622</t>
  </si>
  <si>
    <t>200801SX20623</t>
  </si>
  <si>
    <t>200801SX20625</t>
  </si>
  <si>
    <t>200801SX20626</t>
  </si>
  <si>
    <t>200801SX20627</t>
  </si>
  <si>
    <t>200801SX20628</t>
  </si>
  <si>
    <t>200801SX20629</t>
  </si>
  <si>
    <t>200801SX20630</t>
  </si>
  <si>
    <t>200801SX20631</t>
  </si>
  <si>
    <t>200801SX20632</t>
  </si>
  <si>
    <t>200801SX20633</t>
  </si>
  <si>
    <t>200801SX20634</t>
  </si>
  <si>
    <t>200801SX20636</t>
  </si>
  <si>
    <t>200801SX20637</t>
  </si>
  <si>
    <t>200801SX20638</t>
  </si>
  <si>
    <t>200801SX20639</t>
  </si>
  <si>
    <t>200801SX20640</t>
  </si>
  <si>
    <t>200801SX20642</t>
  </si>
  <si>
    <t>200801SX20643</t>
  </si>
  <si>
    <t>200801SX20645</t>
  </si>
  <si>
    <t>200801SX20646</t>
  </si>
  <si>
    <t>200801SX20647</t>
  </si>
  <si>
    <t>200801SX20650</t>
  </si>
  <si>
    <t>200801SX20651</t>
  </si>
  <si>
    <t>200801SX20652</t>
  </si>
  <si>
    <t>200801SX20653</t>
  </si>
  <si>
    <t>200801SX20654</t>
  </si>
  <si>
    <t>200801SX20655</t>
  </si>
  <si>
    <t>200801SX20656</t>
  </si>
  <si>
    <t>200801SX20657</t>
  </si>
  <si>
    <t>200801SX20658</t>
  </si>
  <si>
    <t>200801SX20659</t>
  </si>
  <si>
    <t>200801SX20660</t>
  </si>
  <si>
    <t>200801SX20661</t>
  </si>
  <si>
    <t>200801SX20662</t>
  </si>
  <si>
    <t>200801SX20664</t>
  </si>
  <si>
    <t>200801SX20665</t>
  </si>
  <si>
    <t>200801SX20666</t>
  </si>
  <si>
    <t>200801SX20667</t>
  </si>
  <si>
    <t>200801SX20669</t>
  </si>
  <si>
    <t>200801SX20670</t>
  </si>
  <si>
    <t>200801SX20672</t>
  </si>
  <si>
    <t>200801SX20674</t>
  </si>
  <si>
    <t>200801SX20675</t>
  </si>
  <si>
    <t>200801SX20676</t>
  </si>
  <si>
    <t>200801SX20677</t>
  </si>
  <si>
    <t>200801SX20678</t>
  </si>
  <si>
    <t>200801SX20679</t>
  </si>
  <si>
    <t>200801SX20680</t>
  </si>
  <si>
    <t>200801SX20681</t>
  </si>
  <si>
    <t>200801SX20682</t>
  </si>
  <si>
    <t>200801SX20683</t>
  </si>
  <si>
    <t>200801SX20685</t>
  </si>
  <si>
    <t>200801SX20686</t>
  </si>
  <si>
    <t>200801SX20687</t>
  </si>
  <si>
    <t>200801SX20689</t>
  </si>
  <si>
    <t>200801SX20690</t>
  </si>
  <si>
    <t>200801SX20691</t>
  </si>
  <si>
    <t>200801SX20692</t>
  </si>
  <si>
    <t>200801SX20693</t>
  </si>
  <si>
    <t>200801SX20694</t>
  </si>
  <si>
    <t>200801SX20695</t>
  </si>
  <si>
    <t>200801SX20696</t>
  </si>
  <si>
    <t>200801SX20697</t>
  </si>
  <si>
    <t>200801SX20698</t>
  </si>
  <si>
    <t>200801SX20699</t>
  </si>
  <si>
    <t>200801SX20700</t>
  </si>
  <si>
    <t>200801SX20702</t>
  </si>
  <si>
    <t>200801SX20703</t>
  </si>
  <si>
    <t>200801SX20704</t>
  </si>
  <si>
    <t>200801SX20705</t>
  </si>
  <si>
    <t>200801SX20707</t>
  </si>
  <si>
    <t>200801SX20708</t>
  </si>
  <si>
    <t>200801SX20709</t>
  </si>
  <si>
    <t>200801SX20710</t>
  </si>
  <si>
    <t>200801SX20711</t>
  </si>
  <si>
    <t>200801SX20712</t>
  </si>
  <si>
    <t>200801SX20714</t>
  </si>
  <si>
    <t>200801SX20715</t>
  </si>
  <si>
    <t>200801SX20716</t>
  </si>
  <si>
    <t>200801SX20717</t>
  </si>
  <si>
    <t>200801SX20718</t>
  </si>
  <si>
    <t>200801SX20719</t>
  </si>
  <si>
    <t>200801SX20720</t>
  </si>
  <si>
    <t>200801SX20721</t>
  </si>
  <si>
    <t>200801SX20722</t>
  </si>
  <si>
    <t>200801SX20723</t>
  </si>
  <si>
    <t>200801SX20724</t>
  </si>
  <si>
    <t>200801SX20725</t>
  </si>
  <si>
    <t>200801SX20726</t>
  </si>
  <si>
    <t>200801SX20727</t>
  </si>
  <si>
    <t>200801SX20728</t>
  </si>
  <si>
    <t>200801SX20729</t>
  </si>
  <si>
    <t>200801SX20730</t>
  </si>
  <si>
    <t>200801SX20731</t>
  </si>
  <si>
    <t>200801SX20732</t>
  </si>
  <si>
    <t>200801SX20733</t>
  </si>
  <si>
    <t>200801SX20734</t>
  </si>
  <si>
    <t>200801SX20735</t>
  </si>
  <si>
    <t>200801SX20737</t>
  </si>
  <si>
    <t>200801SX20738</t>
  </si>
  <si>
    <t>200801SX20739</t>
  </si>
  <si>
    <t>200801SX20740</t>
  </si>
  <si>
    <t>200801SX20741</t>
  </si>
  <si>
    <t>200801SX20742</t>
  </si>
  <si>
    <t>200801SX20743</t>
  </si>
  <si>
    <t>200801SX20744</t>
  </si>
  <si>
    <t>200801SX20745</t>
  </si>
  <si>
    <t>200801SX20746</t>
  </si>
  <si>
    <t>200801SX20748</t>
  </si>
  <si>
    <t>200801SX20750</t>
  </si>
  <si>
    <t>200801SX20751</t>
  </si>
  <si>
    <t>200801SX20752</t>
  </si>
  <si>
    <t>200801SX20753</t>
  </si>
  <si>
    <t>200801SX20755</t>
  </si>
  <si>
    <t>200801SX20756</t>
  </si>
  <si>
    <t>200801SX20757</t>
  </si>
  <si>
    <t>200801SX20758</t>
  </si>
  <si>
    <t>200801SX20759</t>
  </si>
  <si>
    <t>200801SX20760</t>
  </si>
  <si>
    <t>200801SX20761</t>
  </si>
  <si>
    <t>200801SX20763</t>
  </si>
  <si>
    <t>200801SX20764</t>
  </si>
  <si>
    <t>200801SX20765</t>
  </si>
  <si>
    <t>200801SX20767</t>
  </si>
  <si>
    <t>200801SX20768</t>
  </si>
  <si>
    <t>200801SX20769</t>
  </si>
  <si>
    <t>200801SX20770</t>
  </si>
  <si>
    <t>200801SX20772</t>
  </si>
  <si>
    <t>200801SX20773</t>
  </si>
  <si>
    <t>200801SX20774</t>
  </si>
  <si>
    <t>200801SX20775</t>
  </si>
  <si>
    <t>200801SX20777</t>
  </si>
  <si>
    <t>200801SX20778</t>
  </si>
  <si>
    <t>200801SX20780</t>
  </si>
  <si>
    <t>200801SX20781</t>
  </si>
  <si>
    <t>200801SX20783</t>
  </si>
  <si>
    <t>200801SX20784</t>
  </si>
  <si>
    <t>200801SX20786</t>
  </si>
  <si>
    <t>200801SX20787</t>
  </si>
  <si>
    <t>200801SX20788</t>
  </si>
  <si>
    <t>200801SX20789</t>
  </si>
  <si>
    <t>200801SX20791</t>
  </si>
  <si>
    <t>200801SX20792</t>
  </si>
  <si>
    <t>200801SX20793</t>
  </si>
  <si>
    <t>200801SX20795</t>
  </si>
  <si>
    <t>200801SX20796</t>
  </si>
  <si>
    <t>200801SX20797</t>
  </si>
  <si>
    <t>200801SX20798</t>
  </si>
  <si>
    <t>200801SX20799</t>
  </si>
  <si>
    <t>200801SX20800</t>
  </si>
  <si>
    <t>200801SX20801</t>
  </si>
  <si>
    <t>200801SX20802</t>
  </si>
  <si>
    <t>200801SX20803</t>
  </si>
  <si>
    <t>200801SX20805</t>
  </si>
  <si>
    <t>200801SX20806</t>
  </si>
  <si>
    <t>200801SX20807</t>
  </si>
  <si>
    <t>200801SX20808</t>
  </si>
  <si>
    <t>200801SX20809</t>
  </si>
  <si>
    <t>200801SX20810</t>
  </si>
  <si>
    <t>200801SX20811</t>
  </si>
  <si>
    <t>200801SX20812</t>
  </si>
  <si>
    <t>200801SX20813</t>
  </si>
  <si>
    <t>200801SX20814</t>
  </si>
  <si>
    <t>200801SX20815</t>
  </si>
  <si>
    <t>200801SX20816</t>
  </si>
  <si>
    <t>200801SX20817</t>
  </si>
  <si>
    <t>200801SX20818</t>
  </si>
  <si>
    <t>200801SX20819</t>
  </si>
  <si>
    <t>200801SX20820</t>
  </si>
  <si>
    <t>200801SX20821</t>
  </si>
  <si>
    <t>200801SX20822</t>
  </si>
  <si>
    <t>200801SX20823</t>
  </si>
  <si>
    <t>200801SX20824</t>
  </si>
  <si>
    <t>200801SX20825</t>
  </si>
  <si>
    <t>200801SX20826</t>
  </si>
  <si>
    <t>200801SX20828</t>
  </si>
  <si>
    <t>200801SX20829</t>
  </si>
  <si>
    <t>200801SX20830</t>
  </si>
  <si>
    <t>200801SX20831</t>
  </si>
  <si>
    <t>200801SX20832</t>
  </si>
  <si>
    <t>200801SX20833</t>
  </si>
  <si>
    <t>200801SX20834</t>
  </si>
  <si>
    <t>200801SX20837</t>
  </si>
  <si>
    <t>200801SX20839</t>
  </si>
  <si>
    <t>200801SX20840</t>
  </si>
  <si>
    <t>200801SX20841</t>
  </si>
  <si>
    <t>200801SX20842</t>
  </si>
  <si>
    <t>200801SX20843</t>
  </si>
  <si>
    <t>200801SX20844</t>
  </si>
  <si>
    <t>200801SX20845</t>
  </si>
  <si>
    <t>200801SX20846</t>
  </si>
  <si>
    <t>200801SX20850</t>
  </si>
  <si>
    <t>200801SX20851</t>
  </si>
  <si>
    <t>200801SX20853</t>
  </si>
  <si>
    <t>200801SX20854</t>
  </si>
  <si>
    <t>200801SX20855</t>
  </si>
  <si>
    <t>200801SX20856</t>
  </si>
  <si>
    <t>200801SX20857</t>
  </si>
  <si>
    <t>200801SX20858</t>
  </si>
  <si>
    <t>200801SX20862</t>
  </si>
  <si>
    <t>200801SX20864</t>
  </si>
  <si>
    <t>200801SX20865</t>
  </si>
  <si>
    <t>200801SX20866</t>
  </si>
  <si>
    <t>200801SX20867</t>
  </si>
  <si>
    <t>200801SX20868</t>
  </si>
  <si>
    <t>200801SX20869</t>
  </si>
  <si>
    <t>200801SX20870</t>
  </si>
  <si>
    <t>200801SX20871</t>
  </si>
  <si>
    <t>200801SX20872</t>
  </si>
  <si>
    <t>200801SX20874</t>
  </si>
  <si>
    <t>200801SX20875</t>
  </si>
  <si>
    <t>200801SX20876</t>
  </si>
  <si>
    <t>200801SX20877</t>
  </si>
  <si>
    <t>200801SX20878</t>
  </si>
  <si>
    <t>200801SX20879</t>
  </si>
  <si>
    <t>200801SX20881</t>
  </si>
  <si>
    <t>200801SX20882</t>
  </si>
  <si>
    <t>200801SX20883</t>
  </si>
  <si>
    <t>200801SX20884</t>
  </si>
  <si>
    <t>200801SX20886</t>
  </si>
  <si>
    <t>200801SX20887</t>
  </si>
  <si>
    <t>200801SX20888</t>
  </si>
  <si>
    <t>200801SX20889</t>
  </si>
  <si>
    <t>200801SX20890</t>
  </si>
  <si>
    <t>200801SX20892</t>
  </si>
  <si>
    <t>200801SX20895</t>
  </si>
  <si>
    <t>200801SX20896</t>
  </si>
  <si>
    <t>200801SX20897</t>
  </si>
  <si>
    <t>200801SX20898</t>
  </si>
  <si>
    <t>200801SX20899</t>
  </si>
  <si>
    <t>200801SX20901</t>
  </si>
  <si>
    <t>200801SX20902</t>
  </si>
  <si>
    <t>200801SX20903</t>
  </si>
  <si>
    <t>200801SX20905</t>
  </si>
  <si>
    <t>200801SX20906</t>
  </si>
  <si>
    <t>200801SX20907</t>
  </si>
  <si>
    <t>200801SX20908</t>
  </si>
  <si>
    <t>200801SX20910</t>
  </si>
  <si>
    <t>200801SX20911</t>
  </si>
  <si>
    <t>200801SX20912</t>
  </si>
  <si>
    <t>200801SX20913</t>
  </si>
  <si>
    <t>200801SX20914</t>
  </si>
  <si>
    <t>200801SX20915</t>
  </si>
  <si>
    <t>200801SX20916</t>
  </si>
  <si>
    <t>200801SX20917</t>
  </si>
  <si>
    <t>200801SX20918</t>
  </si>
  <si>
    <t>200801SX20919</t>
  </si>
  <si>
    <t>200801SX20921</t>
  </si>
  <si>
    <t>200801SX20922</t>
  </si>
  <si>
    <t>200801SX20924</t>
  </si>
  <si>
    <t>200801SX20925</t>
  </si>
  <si>
    <t>200801SX20926</t>
  </si>
  <si>
    <t>200801SX20929</t>
  </si>
  <si>
    <t>200801SX20930</t>
  </si>
  <si>
    <t>200801SX20931</t>
  </si>
  <si>
    <t>200801SX20932</t>
  </si>
  <si>
    <t>200801SX20933</t>
  </si>
  <si>
    <t>200801SX20935</t>
  </si>
  <si>
    <t>200801SX20937</t>
  </si>
  <si>
    <t>200801SX20940</t>
  </si>
  <si>
    <t>200801SX20941</t>
  </si>
  <si>
    <t>200801SX20942</t>
  </si>
  <si>
    <t>200801SX20944</t>
  </si>
  <si>
    <t>200801SX20945</t>
  </si>
  <si>
    <t>200801SX20946</t>
  </si>
  <si>
    <t>200801SX20947</t>
  </si>
  <si>
    <t>200801SX20948</t>
  </si>
  <si>
    <t>200801SX20949</t>
  </si>
  <si>
    <t>200801SX20950</t>
  </si>
  <si>
    <t>200801SX20951</t>
  </si>
  <si>
    <t>200801SX20952</t>
  </si>
  <si>
    <t>200801SX20953</t>
  </si>
  <si>
    <t>200801SX20954</t>
  </si>
  <si>
    <t>200801SX20956</t>
  </si>
  <si>
    <t>200801SX20958</t>
  </si>
  <si>
    <t>200801SX20959</t>
  </si>
  <si>
    <t>200801SX20961</t>
  </si>
  <si>
    <t>200801SX20962</t>
  </si>
  <si>
    <t>200801SX20963</t>
  </si>
  <si>
    <t>200801SX20964</t>
  </si>
  <si>
    <t>200801SX20965</t>
  </si>
  <si>
    <t>200801SX20966</t>
  </si>
  <si>
    <t>200801SX20967</t>
  </si>
  <si>
    <t>200801SX20968</t>
  </si>
  <si>
    <t>200801SX20969</t>
  </si>
  <si>
    <t>200801SX20970</t>
  </si>
  <si>
    <t>200801SX20971</t>
  </si>
  <si>
    <t>200801SX20972</t>
  </si>
  <si>
    <t>200801SX20973</t>
  </si>
  <si>
    <t>200801SX20974</t>
  </si>
  <si>
    <t>200801SX20975</t>
  </si>
  <si>
    <t>200801SX20976</t>
  </si>
  <si>
    <t>200801SX20977</t>
  </si>
  <si>
    <t>200801SX20978</t>
  </si>
  <si>
    <t>200801SX20979</t>
  </si>
  <si>
    <t>200801SX20980</t>
  </si>
  <si>
    <t>200801SX20981</t>
  </si>
  <si>
    <t>200801SX20982</t>
  </si>
  <si>
    <t>200801SX20983</t>
  </si>
  <si>
    <t>200801SX20984</t>
  </si>
  <si>
    <t>200801SX20985</t>
  </si>
  <si>
    <t>200801SX20986</t>
  </si>
  <si>
    <t>200801SX20987</t>
  </si>
  <si>
    <t>200801SX20988</t>
  </si>
  <si>
    <t>200801SX20989</t>
  </si>
  <si>
    <t>200801SX20990</t>
  </si>
  <si>
    <t>200801SX20991</t>
  </si>
  <si>
    <t>200801SX20992</t>
  </si>
  <si>
    <t>200801SX20993</t>
  </si>
  <si>
    <t>200801SX20994</t>
  </si>
  <si>
    <t>200801SX20995</t>
  </si>
  <si>
    <t>200801SX20996</t>
  </si>
  <si>
    <t>200801SX20997</t>
  </si>
  <si>
    <t>200801SX20998</t>
  </si>
  <si>
    <t>200801SX20999</t>
  </si>
  <si>
    <t>200801SX21000</t>
  </si>
  <si>
    <t>200801SX21001</t>
  </si>
  <si>
    <t>200801SX21002</t>
  </si>
  <si>
    <t>200801SX21003</t>
  </si>
  <si>
    <t>200801SX21004</t>
  </si>
  <si>
    <t>200801SX21006</t>
  </si>
  <si>
    <t>200801SX21007</t>
  </si>
  <si>
    <t>200801SX21008</t>
  </si>
  <si>
    <t>200801SX21009</t>
  </si>
  <si>
    <t>200801SX21010</t>
  </si>
  <si>
    <t>200801SX21011</t>
  </si>
  <si>
    <t>200801SX21012</t>
  </si>
  <si>
    <t>200801SX21013</t>
  </si>
  <si>
    <t>200801SX21015</t>
  </si>
  <si>
    <t>200801SX21016</t>
  </si>
  <si>
    <t>200801SX21017</t>
  </si>
  <si>
    <t>200801SX21018</t>
  </si>
  <si>
    <t>200801SX21019</t>
  </si>
  <si>
    <t>200801SX21022</t>
  </si>
  <si>
    <t>200801SX21023</t>
  </si>
  <si>
    <t>200801SX21024</t>
  </si>
  <si>
    <t>200801SX21025</t>
  </si>
  <si>
    <t>200801SX21027</t>
  </si>
  <si>
    <t>200801SX21029</t>
  </si>
  <si>
    <t>200801SX21030</t>
  </si>
  <si>
    <t>200801SX21031</t>
  </si>
  <si>
    <t>200801SX21032</t>
  </si>
  <si>
    <t>200801SX21033</t>
  </si>
  <si>
    <t>200801SX21034</t>
  </si>
  <si>
    <t>200801SX21037</t>
  </si>
  <si>
    <t>200801SX21041</t>
  </si>
  <si>
    <t>200801SX21042</t>
  </si>
  <si>
    <t>200801SX21043</t>
  </si>
  <si>
    <t>200801SX21044</t>
  </si>
  <si>
    <t>200801SX21046</t>
  </si>
  <si>
    <t>200801SX21047</t>
  </si>
  <si>
    <t>200801SX21048</t>
  </si>
  <si>
    <t>200801SX21049</t>
  </si>
  <si>
    <t>200801SX21050</t>
  </si>
  <si>
    <t>200801SX21051</t>
  </si>
  <si>
    <t>200801SX21052</t>
  </si>
  <si>
    <t>200801SX21053</t>
  </si>
  <si>
    <t>200801SX21058</t>
  </si>
  <si>
    <t>200801SX21061</t>
  </si>
  <si>
    <t>200801SX21062</t>
  </si>
  <si>
    <t>200801SX21063</t>
  </si>
  <si>
    <t>200801SX21064</t>
  </si>
  <si>
    <t>200801SX21065</t>
  </si>
  <si>
    <t>200801SX21066</t>
  </si>
  <si>
    <t>200801SX21067</t>
  </si>
  <si>
    <t>200801SX21068</t>
  </si>
  <si>
    <t>200801SX21071</t>
  </si>
  <si>
    <t>200801SX21072</t>
  </si>
  <si>
    <t>200801SX21073</t>
  </si>
  <si>
    <t>200801SX21074</t>
  </si>
  <si>
    <t>200801SX21076</t>
  </si>
  <si>
    <t>200801SX21078</t>
  </si>
  <si>
    <t>200801SX21079</t>
  </si>
  <si>
    <t>200801SX21080</t>
  </si>
  <si>
    <t>200801SX21081</t>
  </si>
  <si>
    <t>200801SX21082</t>
  </si>
  <si>
    <t>200801SX21085</t>
  </si>
  <si>
    <t>200801SX21086</t>
  </si>
  <si>
    <t>200801SX21087</t>
  </si>
  <si>
    <t>200801SX21088</t>
  </si>
  <si>
    <t>200801SX21090</t>
  </si>
  <si>
    <t>200801SX21091</t>
  </si>
  <si>
    <t>200801SX21093</t>
  </si>
  <si>
    <t>200801SX21102</t>
  </si>
  <si>
    <t>200801SX21103</t>
  </si>
  <si>
    <t>200801SX21108</t>
  </si>
  <si>
    <t>200801SX21110</t>
  </si>
  <si>
    <t>200801SX21111</t>
  </si>
  <si>
    <t>200801SX29010</t>
  </si>
  <si>
    <t>200801SX29011</t>
  </si>
  <si>
    <t>200801SX29031</t>
  </si>
  <si>
    <t>200801SX29041</t>
  </si>
  <si>
    <t>200801SX29043</t>
  </si>
  <si>
    <t>200801SX29049</t>
  </si>
  <si>
    <t>200801SX29054</t>
  </si>
  <si>
    <t>200801SX29055</t>
  </si>
  <si>
    <t>200801SX29074</t>
  </si>
  <si>
    <t>200801SX29076</t>
  </si>
  <si>
    <t>200801SX29079</t>
  </si>
  <si>
    <t>200801SX29084</t>
  </si>
  <si>
    <t>200801SX29085</t>
  </si>
  <si>
    <t>200801SX29086</t>
  </si>
  <si>
    <t>200801SX29087</t>
  </si>
  <si>
    <t>200801SX29088</t>
  </si>
  <si>
    <t>200801SX29089</t>
  </si>
  <si>
    <t>200801SX29090</t>
  </si>
  <si>
    <t>200801SX29093</t>
  </si>
  <si>
    <t>200801SX29094</t>
  </si>
  <si>
    <t>200801SX29097</t>
  </si>
  <si>
    <t>200801SX29100</t>
  </si>
  <si>
    <t>200801SX29101</t>
  </si>
  <si>
    <t>200801SX29102</t>
  </si>
  <si>
    <t>200801SX29105</t>
  </si>
  <si>
    <t>200801SX29165</t>
  </si>
  <si>
    <t>200801SX29215</t>
  </si>
  <si>
    <t>200801SX69186</t>
  </si>
  <si>
    <t>200801SX69254</t>
  </si>
  <si>
    <t>200801SX69361</t>
  </si>
  <si>
    <t>200801SX69411</t>
  </si>
  <si>
    <t>200801SX69454</t>
  </si>
  <si>
    <t>200801SX69513</t>
  </si>
  <si>
    <t>200801SX69920</t>
  </si>
  <si>
    <t>200801SX70078</t>
  </si>
  <si>
    <t>200801SX70081</t>
  </si>
  <si>
    <t>200801SX70271</t>
  </si>
  <si>
    <t>200801SX70311</t>
  </si>
  <si>
    <t>200801SX70317</t>
  </si>
  <si>
    <t>200801SX70318</t>
  </si>
  <si>
    <t>200801SX70407</t>
  </si>
  <si>
    <t>200801SX70453</t>
  </si>
  <si>
    <t>200801SX70456</t>
  </si>
  <si>
    <t>200801SX72031</t>
  </si>
  <si>
    <t>200801SX72337</t>
  </si>
  <si>
    <t>200801SX72346</t>
  </si>
  <si>
    <t>200801SX72458</t>
  </si>
  <si>
    <t>200801SX72461</t>
  </si>
  <si>
    <t>200801SX72465</t>
  </si>
  <si>
    <t>200801SX72498</t>
  </si>
  <si>
    <t>200801SX72507</t>
  </si>
  <si>
    <t>200801SX72736</t>
  </si>
  <si>
    <t>200801SX72738</t>
  </si>
  <si>
    <t>200801SX72742</t>
  </si>
  <si>
    <t>200801SX72744</t>
  </si>
  <si>
    <t>200801SX72916</t>
  </si>
  <si>
    <t>200801SX73075</t>
  </si>
  <si>
    <t>200801SX73105</t>
  </si>
  <si>
    <t>200801SX73222</t>
  </si>
  <si>
    <t>200801SX73305</t>
  </si>
  <si>
    <t>200801SX73329</t>
  </si>
  <si>
    <t>200801SX73487</t>
  </si>
  <si>
    <t>200801SX73593</t>
  </si>
  <si>
    <t>200801SX73871</t>
  </si>
  <si>
    <t>200801SX73901</t>
  </si>
  <si>
    <t>200801SX73949</t>
  </si>
  <si>
    <t>200801SX73972</t>
  </si>
  <si>
    <t>200801SX74023</t>
  </si>
  <si>
    <t>200801SX74086</t>
  </si>
  <si>
    <t>200801SX74177</t>
  </si>
  <si>
    <t>200801SX74222</t>
  </si>
  <si>
    <t>200801SX74331</t>
  </si>
  <si>
    <t>200801SX74596</t>
  </si>
  <si>
    <t>200801SX74653</t>
  </si>
  <si>
    <t>200801SX74800</t>
  </si>
  <si>
    <t>200801SX74823</t>
  </si>
  <si>
    <t>200801SX75020</t>
  </si>
  <si>
    <t>200801SX75042</t>
  </si>
  <si>
    <t>200801SX75066</t>
  </si>
  <si>
    <t>200801SX75180</t>
  </si>
  <si>
    <t>200801SX75219</t>
  </si>
  <si>
    <t>200801SX75241</t>
  </si>
  <si>
    <t>200801SX75820</t>
  </si>
  <si>
    <t>200801SX75997</t>
  </si>
  <si>
    <t>200801SX76019</t>
  </si>
  <si>
    <t>200801SX76196</t>
  </si>
  <si>
    <t>200801SX76204</t>
  </si>
  <si>
    <t>200801SX76227</t>
  </si>
  <si>
    <t>200801SX76546</t>
  </si>
  <si>
    <t>200801SX76548</t>
  </si>
  <si>
    <t>200801SX76592</t>
  </si>
  <si>
    <t>200801SX76605</t>
  </si>
  <si>
    <t>200801SX76729</t>
  </si>
  <si>
    <t>200801SX76740</t>
  </si>
  <si>
    <t>200801TB00020</t>
  </si>
  <si>
    <t>200801TD00013</t>
  </si>
  <si>
    <t>200801TD09011</t>
  </si>
  <si>
    <t>200801TW60001</t>
  </si>
  <si>
    <t>200801TW60002</t>
  </si>
  <si>
    <t>200801TW60003</t>
  </si>
  <si>
    <t>200801TW60004</t>
  </si>
  <si>
    <t>200801TW60005</t>
  </si>
  <si>
    <t>200801TW60006</t>
  </si>
  <si>
    <t>200801TW60007</t>
  </si>
  <si>
    <t>200801TW60008</t>
  </si>
  <si>
    <t>200801TW60009</t>
  </si>
  <si>
    <t>200801TW60010</t>
  </si>
  <si>
    <t>200801TW60011</t>
  </si>
  <si>
    <t>200801TW60012</t>
  </si>
  <si>
    <t>200801TW60013</t>
  </si>
  <si>
    <t>200801TW60015</t>
  </si>
  <si>
    <t>200801TW60016</t>
  </si>
  <si>
    <t>200801TW60017</t>
  </si>
  <si>
    <t>200801TW60019</t>
  </si>
  <si>
    <t>200801TW60020</t>
  </si>
  <si>
    <t>200801TW60021</t>
  </si>
  <si>
    <t>200801TW60022</t>
  </si>
  <si>
    <t>200801TW60023</t>
  </si>
  <si>
    <t>200801TW60024</t>
  </si>
  <si>
    <t>200801TW60025</t>
  </si>
  <si>
    <t>200801TW60026</t>
  </si>
  <si>
    <t>200801TW60028</t>
  </si>
  <si>
    <t>200801TW60029</t>
  </si>
  <si>
    <t>200801TW60030</t>
  </si>
  <si>
    <t>200801TW60031</t>
  </si>
  <si>
    <t>200801TW60032</t>
  </si>
  <si>
    <t>200801TW60033</t>
  </si>
  <si>
    <t>200801TW60034</t>
  </si>
  <si>
    <t>200801TW60035</t>
  </si>
  <si>
    <t>200801TW60036</t>
  </si>
  <si>
    <t>200801TW60037</t>
  </si>
  <si>
    <t>200801TW60039</t>
  </si>
  <si>
    <t>200801TW60040</t>
  </si>
  <si>
    <t>200801TW60041</t>
  </si>
  <si>
    <t>200801TW60042</t>
  </si>
  <si>
    <t>200801TW60043</t>
  </si>
  <si>
    <t>200801TW60044</t>
  </si>
  <si>
    <t>200801TW60045</t>
  </si>
  <si>
    <t>200801TW60046</t>
  </si>
  <si>
    <t>200801TW60047</t>
  </si>
  <si>
    <t>200801TW60048</t>
  </si>
  <si>
    <t>200801TW60049</t>
  </si>
  <si>
    <t>200801TW60050</t>
  </si>
  <si>
    <t>200801TW60051</t>
  </si>
  <si>
    <t>200801TW60052</t>
  </si>
  <si>
    <t>200801TW60053</t>
  </si>
  <si>
    <t>200801TW60055</t>
  </si>
  <si>
    <t>200801TW60057</t>
  </si>
  <si>
    <t>200801TW60058</t>
  </si>
  <si>
    <t>200801TW60060</t>
  </si>
  <si>
    <t>200801TW60061</t>
  </si>
  <si>
    <t>200801TW60063</t>
  </si>
  <si>
    <t>200801TW60064</t>
  </si>
  <si>
    <t>200801TW60065</t>
  </si>
  <si>
    <t>200801TW60066</t>
  </si>
  <si>
    <t>200801TW60068</t>
  </si>
  <si>
    <t>200801TW60069</t>
  </si>
  <si>
    <t>200801TW60070</t>
  </si>
  <si>
    <t>200801TW60073</t>
  </si>
  <si>
    <t>200801TW60074</t>
  </si>
  <si>
    <t>200801TW60075</t>
  </si>
  <si>
    <t>200801TW60076</t>
  </si>
  <si>
    <t>200801TW60078</t>
  </si>
  <si>
    <t>200801TW60079</t>
  </si>
  <si>
    <t>200801TW60080</t>
  </si>
  <si>
    <t>200801TW60082</t>
  </si>
  <si>
    <t>200801TW60083</t>
  </si>
  <si>
    <t>200801TW60084</t>
  </si>
  <si>
    <t>200801TW60085</t>
  </si>
  <si>
    <t>200801TW60086</t>
  </si>
  <si>
    <t>200801TW60087</t>
  </si>
  <si>
    <t>200801TW60088</t>
  </si>
  <si>
    <t>200801TW60089</t>
  </si>
  <si>
    <t>200801TW60090</t>
  </si>
  <si>
    <t>200801TW60091</t>
  </si>
  <si>
    <t>200801TW60092</t>
  </si>
  <si>
    <t>200801TW60093</t>
  </si>
  <si>
    <t>200801TW60094</t>
  </si>
  <si>
    <t>200801TW60095</t>
  </si>
  <si>
    <t>200801TW60096</t>
  </si>
  <si>
    <t>200801TW60097</t>
  </si>
  <si>
    <t>200801TW60098</t>
  </si>
  <si>
    <t>200801TW60099</t>
  </si>
  <si>
    <t>200801TW60100</t>
  </si>
  <si>
    <t>200801TW60101</t>
  </si>
  <si>
    <t>200801TW60102</t>
  </si>
  <si>
    <t>200801TW60103</t>
  </si>
  <si>
    <t>200801TW60104</t>
  </si>
  <si>
    <t>200801TW60106</t>
  </si>
  <si>
    <t>200801TW60107</t>
  </si>
  <si>
    <t>200801TW60109</t>
  </si>
  <si>
    <t>200801TW60110</t>
  </si>
  <si>
    <t>200801TW60111</t>
  </si>
  <si>
    <t>200801TW60112</t>
  </si>
  <si>
    <t>200801TW60113</t>
  </si>
  <si>
    <t>200801TW60115</t>
  </si>
  <si>
    <t>200801TW60116</t>
  </si>
  <si>
    <t>200801TW60117</t>
  </si>
  <si>
    <t>200801TW60118</t>
  </si>
  <si>
    <t>200801TW60119</t>
  </si>
  <si>
    <t>200801TW60120</t>
  </si>
  <si>
    <t>200801TW60121</t>
  </si>
  <si>
    <t>200801TW60122</t>
  </si>
  <si>
    <t>200801TW60123</t>
  </si>
  <si>
    <t>200801TW60124</t>
  </si>
  <si>
    <t>200801TW60125</t>
  </si>
  <si>
    <t>200801TW60126</t>
  </si>
  <si>
    <t>200801TW60127</t>
  </si>
  <si>
    <t>200801TW60128</t>
  </si>
  <si>
    <t>200801TW60130</t>
  </si>
  <si>
    <t>200801TW60131</t>
  </si>
  <si>
    <t>200801TW60132</t>
  </si>
  <si>
    <t>200801TW60133</t>
  </si>
  <si>
    <t>200801TW60134</t>
  </si>
  <si>
    <t>200801TW60135</t>
  </si>
  <si>
    <t>200801TW60137</t>
  </si>
  <si>
    <t>200801TW60138</t>
  </si>
  <si>
    <t>200801TW60140</t>
  </si>
  <si>
    <t>200801TW60142</t>
  </si>
  <si>
    <t>200801TW60143</t>
  </si>
  <si>
    <t>200801TW60144</t>
  </si>
  <si>
    <t>200801TW60145</t>
  </si>
  <si>
    <t>200801TW60146</t>
  </si>
  <si>
    <t>200801TW60147</t>
  </si>
  <si>
    <t>200801TW60148</t>
  </si>
  <si>
    <t>200801TW60150</t>
  </si>
  <si>
    <t>200801TW60151</t>
  </si>
  <si>
    <t>200801TW60152</t>
  </si>
  <si>
    <t>200801TW60153</t>
  </si>
  <si>
    <t>200801TW60154</t>
  </si>
  <si>
    <t>200801TW60155</t>
  </si>
  <si>
    <t>200801TW60156</t>
  </si>
  <si>
    <t>200801TW60157</t>
  </si>
  <si>
    <t>200801TW60158</t>
  </si>
  <si>
    <t>200801TW60159</t>
  </si>
  <si>
    <t>200801TW60160</t>
  </si>
  <si>
    <t>200801TW60161</t>
  </si>
  <si>
    <t>200801TW60162</t>
  </si>
  <si>
    <t>200801TW60163</t>
  </si>
  <si>
    <t>200801TW60164</t>
  </si>
  <si>
    <t>200801TW60166</t>
  </si>
  <si>
    <t>200801TW60167</t>
  </si>
  <si>
    <t>200801TW60169</t>
  </si>
  <si>
    <t>200801TW60170</t>
  </si>
  <si>
    <t>200801TW60171</t>
  </si>
  <si>
    <t>200801TW60172</t>
  </si>
  <si>
    <t>200801TW60174</t>
  </si>
  <si>
    <t>200801TW60175</t>
  </si>
  <si>
    <t>200801TW60176</t>
  </si>
  <si>
    <t>200801TW60177</t>
  </si>
  <si>
    <t>200801TW60178</t>
  </si>
  <si>
    <t>200801TW60179</t>
  </si>
  <si>
    <t>200801TW60180</t>
  </si>
  <si>
    <t>200801TW60181</t>
  </si>
  <si>
    <t>200801TW60183</t>
  </si>
  <si>
    <t>200801TW60184</t>
  </si>
  <si>
    <t>200801TW60185</t>
  </si>
  <si>
    <t>200801TW60186</t>
  </si>
  <si>
    <t>200801TW60187</t>
  </si>
  <si>
    <t>200801TW60188</t>
  </si>
  <si>
    <t>200801TW60189</t>
  </si>
  <si>
    <t>200801TW60190</t>
  </si>
  <si>
    <t>200801TW60191</t>
  </si>
  <si>
    <t>200801TW60192</t>
  </si>
  <si>
    <t>200801TW60193</t>
  </si>
  <si>
    <t>200801TW60194</t>
  </si>
  <si>
    <t>200801TW60195</t>
  </si>
  <si>
    <t>200801TW60196</t>
  </si>
  <si>
    <t>200801TW60197</t>
  </si>
  <si>
    <t>200801TW60198</t>
  </si>
  <si>
    <t>200801TW60199</t>
  </si>
  <si>
    <t>200801TW60201</t>
  </si>
  <si>
    <t>200801TW60202</t>
  </si>
  <si>
    <t>200801TW60203</t>
  </si>
  <si>
    <t>200801TW60204</t>
  </si>
  <si>
    <t>200801TW60205</t>
  </si>
  <si>
    <t>200801TW60207</t>
  </si>
  <si>
    <t>200801TW60208</t>
  </si>
  <si>
    <t>200801TW60209</t>
  </si>
  <si>
    <t>200801TW60210</t>
  </si>
  <si>
    <t>200801TW60211</t>
  </si>
  <si>
    <t>200801TW60212</t>
  </si>
  <si>
    <t>200801TW60213</t>
  </si>
  <si>
    <t>200801TW60214</t>
  </si>
  <si>
    <t>200801TW60215</t>
  </si>
  <si>
    <t>200801TW60216</t>
  </si>
  <si>
    <t>200801TW60218</t>
  </si>
  <si>
    <t>200801TW60220</t>
  </si>
  <si>
    <t>200801TW60221</t>
  </si>
  <si>
    <t>200801TW60222</t>
  </si>
  <si>
    <t>200801TW60225</t>
  </si>
  <si>
    <t>200801TW60226</t>
  </si>
  <si>
    <t>200801TW60227</t>
  </si>
  <si>
    <t>200801TW60230</t>
  </si>
  <si>
    <t>200801TW60231</t>
  </si>
  <si>
    <t>200801TW60232</t>
  </si>
  <si>
    <t>200801TW60233</t>
  </si>
  <si>
    <t>200801TW60234</t>
  </si>
  <si>
    <t>200801TW60235</t>
  </si>
  <si>
    <t>200801TW60236</t>
  </si>
  <si>
    <t>200801TW60237</t>
  </si>
  <si>
    <t>200801TW60238</t>
  </si>
  <si>
    <t>200801TW60239</t>
  </si>
  <si>
    <t>200801TW60240</t>
  </si>
  <si>
    <t>200801TW60241</t>
  </si>
  <si>
    <t>200801TW60242</t>
  </si>
  <si>
    <t>200801TW60243</t>
  </si>
  <si>
    <t>200801TW60244</t>
  </si>
  <si>
    <t>200801TW60245</t>
  </si>
  <si>
    <t>200801TW60246</t>
  </si>
  <si>
    <t>200801TW60248</t>
  </si>
  <si>
    <t>200801TW60249</t>
  </si>
  <si>
    <t>200801TW60250</t>
  </si>
  <si>
    <t>200801TW60253</t>
  </si>
  <si>
    <t>200801TW60254</t>
  </si>
  <si>
    <t>200801TW60255</t>
  </si>
  <si>
    <t>200801TW60256</t>
  </si>
  <si>
    <t>200801TW60257</t>
  </si>
  <si>
    <t>200801TW60258</t>
  </si>
  <si>
    <t>200801TW60259</t>
  </si>
  <si>
    <t>200801TW60261</t>
  </si>
  <si>
    <t>200801TW60262</t>
  </si>
  <si>
    <t>200801TW60263</t>
  </si>
  <si>
    <t>200801TW60264</t>
  </si>
  <si>
    <t>200801TW60265</t>
  </si>
  <si>
    <t>200801TW60266</t>
  </si>
  <si>
    <t>200801TW60267</t>
  </si>
  <si>
    <t>200801TW60268</t>
  </si>
  <si>
    <t>200801TW60269</t>
  </si>
  <si>
    <t>200801TW60270</t>
  </si>
  <si>
    <t>200801TW60271</t>
  </si>
  <si>
    <t>200801TW60272</t>
  </si>
  <si>
    <t>200801TW60275</t>
  </si>
  <si>
    <t>200801TW60276</t>
  </si>
  <si>
    <t>200801TW60277</t>
  </si>
  <si>
    <t>200801TW60278</t>
  </si>
  <si>
    <t>200801TW60279</t>
  </si>
  <si>
    <t>200801TW60280</t>
  </si>
  <si>
    <t>200801TW60282</t>
  </si>
  <si>
    <t>200801TW60283</t>
  </si>
  <si>
    <t>200801TW60284</t>
  </si>
  <si>
    <t>200801TW60285</t>
  </si>
  <si>
    <t>200801TW60287</t>
  </si>
  <si>
    <t>200801TW60288</t>
  </si>
  <si>
    <t>200801TW60289</t>
  </si>
  <si>
    <t>200801TW60290</t>
  </si>
  <si>
    <t>200801TW60291</t>
  </si>
  <si>
    <t>200801TW60293</t>
  </si>
  <si>
    <t>200801TW60294</t>
  </si>
  <si>
    <t>200801TW60295</t>
  </si>
  <si>
    <t>200801TW60296</t>
  </si>
  <si>
    <t>200801TW60297</t>
  </si>
  <si>
    <t>200801TW60298</t>
  </si>
  <si>
    <t>200801TW60299</t>
  </si>
  <si>
    <t>200801TW60300</t>
  </si>
  <si>
    <t>200801TW60301</t>
  </si>
  <si>
    <t>200801TW60302</t>
  </si>
  <si>
    <t>200801TW60303</t>
  </si>
  <si>
    <t>200801TW60304</t>
  </si>
  <si>
    <t>200801TW60305</t>
  </si>
  <si>
    <t>200801TW60306</t>
  </si>
  <si>
    <t>200801TW60307</t>
  </si>
  <si>
    <t>200801TW60308</t>
  </si>
  <si>
    <t>200801TW60309</t>
  </si>
  <si>
    <t>200801TW60310</t>
  </si>
  <si>
    <t>200801TW60311</t>
  </si>
  <si>
    <t>200801TW60316</t>
  </si>
  <si>
    <t>200801TW60317</t>
  </si>
  <si>
    <t>200801TW60318</t>
  </si>
  <si>
    <t>200801TW60319</t>
  </si>
  <si>
    <t>200801TW60320</t>
  </si>
  <si>
    <t>200801TW60322</t>
  </si>
  <si>
    <t>200801TW60323</t>
  </si>
  <si>
    <t>200801TW60324</t>
  </si>
  <si>
    <t>200801TW60326</t>
  </si>
  <si>
    <t>200801TW60327</t>
  </si>
  <si>
    <t>200801TW60328</t>
  </si>
  <si>
    <t>200801TW60331</t>
  </si>
  <si>
    <t>200801TW60332</t>
  </si>
  <si>
    <t>200801TW60333</t>
  </si>
  <si>
    <t>200801TW60334</t>
  </si>
  <si>
    <t>200801TW60335</t>
  </si>
  <si>
    <t>200801TW60336</t>
  </si>
  <si>
    <t>200801TW60337</t>
  </si>
  <si>
    <t>200801TW60338</t>
  </si>
  <si>
    <t>200801TW60339</t>
  </si>
  <si>
    <t>200801TW60340</t>
  </si>
  <si>
    <t>200801TW60341</t>
  </si>
  <si>
    <t>200801TW60342</t>
  </si>
  <si>
    <t>200801TW60344</t>
  </si>
  <si>
    <t>200801TW60345</t>
  </si>
  <si>
    <t>200801TW60346</t>
  </si>
  <si>
    <t>200801TW60347</t>
  </si>
  <si>
    <t>200801TW60351</t>
  </si>
  <si>
    <t>200801TW60353</t>
  </si>
  <si>
    <t>200801TW60354</t>
  </si>
  <si>
    <t>200801TW60355</t>
  </si>
  <si>
    <t>200801TW60356</t>
  </si>
  <si>
    <t>200801TW60357</t>
  </si>
  <si>
    <t>200801TW60358</t>
  </si>
  <si>
    <t>200801TW60359</t>
  </si>
  <si>
    <t>200801TW60360</t>
  </si>
  <si>
    <t>200801TW60362</t>
  </si>
  <si>
    <t>200801TW60363</t>
  </si>
  <si>
    <t>200801TW60364</t>
  </si>
  <si>
    <t>200801TW60367</t>
  </si>
  <si>
    <t>200801TW60368</t>
  </si>
  <si>
    <t>200801TW60370</t>
  </si>
  <si>
    <t>200801TW60371</t>
  </si>
  <si>
    <t>200801TW60373</t>
  </si>
  <si>
    <t>200801TW60374</t>
  </si>
  <si>
    <t>200801TW60375</t>
  </si>
  <si>
    <t>200801TW60376</t>
  </si>
  <si>
    <t>200801TW60377</t>
  </si>
  <si>
    <t>200801TW60378</t>
  </si>
  <si>
    <t>200801TW60379</t>
  </si>
  <si>
    <t>200801TW60380</t>
  </si>
  <si>
    <t>200801TW60381</t>
  </si>
  <si>
    <t>200801TW60382</t>
  </si>
  <si>
    <t>200801TW60383</t>
  </si>
  <si>
    <t>200801TW60384</t>
  </si>
  <si>
    <t>200801TW60385</t>
  </si>
  <si>
    <t>200801TW60387</t>
  </si>
  <si>
    <t>200801TW60388</t>
  </si>
  <si>
    <t>200801TW60389</t>
  </si>
  <si>
    <t>200801TW60390</t>
  </si>
  <si>
    <t>200801TW60391</t>
  </si>
  <si>
    <t>200801TW60392</t>
  </si>
  <si>
    <t>200801TW60393</t>
  </si>
  <si>
    <t>200801TW60394</t>
  </si>
  <si>
    <t>200801TW60395</t>
  </si>
  <si>
    <t>200801TW60396</t>
  </si>
  <si>
    <t>200801TW60397</t>
  </si>
  <si>
    <t>200801TW60398</t>
  </si>
  <si>
    <t>200801TW60399</t>
  </si>
  <si>
    <t>200801TW60400</t>
  </si>
  <si>
    <t>200801TW60401</t>
  </si>
  <si>
    <t>200801TW60402</t>
  </si>
  <si>
    <t>200801TW60403</t>
  </si>
  <si>
    <t>200801TW60404</t>
  </si>
  <si>
    <t>200801TW60405</t>
  </si>
  <si>
    <t>200801TW60406</t>
  </si>
  <si>
    <t>200801TW60407</t>
  </si>
  <si>
    <t>200801TW60408</t>
  </si>
  <si>
    <t>200801TW60409</t>
  </si>
  <si>
    <t>200801TW60410</t>
  </si>
  <si>
    <t>200801TW60411</t>
  </si>
  <si>
    <t>200801TW60412</t>
  </si>
  <si>
    <t>200801TW60413</t>
  </si>
  <si>
    <t>200801TW60415</t>
  </si>
  <si>
    <t>200801TW60416</t>
  </si>
  <si>
    <t>200801TW60417</t>
  </si>
  <si>
    <t>200801TW60418</t>
  </si>
  <si>
    <t>200801TW60419</t>
  </si>
  <si>
    <t>200801TW60420</t>
  </si>
  <si>
    <t>200801TW60421</t>
  </si>
  <si>
    <t>200801TW60422</t>
  </si>
  <si>
    <t>200801TW60423</t>
  </si>
  <si>
    <t>200801TW60424</t>
  </si>
  <si>
    <t>200801TW60425</t>
  </si>
  <si>
    <t>200801TW60426</t>
  </si>
  <si>
    <t>200801TW60427</t>
  </si>
  <si>
    <t>200801TW60428</t>
  </si>
  <si>
    <t>200801TW60429</t>
  </si>
  <si>
    <t>200801TW60430</t>
  </si>
  <si>
    <t>200801TW60431</t>
  </si>
  <si>
    <t>200801TW60432</t>
  </si>
  <si>
    <t>200801TW60435</t>
  </si>
  <si>
    <t>200801TW60437</t>
  </si>
  <si>
    <t>200801TW60442</t>
  </si>
  <si>
    <t>200801TW69011</t>
  </si>
  <si>
    <t>200801TW69016</t>
  </si>
  <si>
    <t>200801TW69020</t>
  </si>
  <si>
    <t>200801TW69023</t>
  </si>
  <si>
    <t>200801TW69044</t>
  </si>
  <si>
    <t>200801TW69045</t>
  </si>
  <si>
    <t>200801TW69491</t>
  </si>
  <si>
    <t>200801TW69965</t>
  </si>
  <si>
    <t>200801TW70110</t>
  </si>
  <si>
    <t>200801TW70156</t>
  </si>
  <si>
    <t>200801TW70213</t>
  </si>
  <si>
    <t>200801TW70238</t>
  </si>
  <si>
    <t>200801TW70437</t>
  </si>
  <si>
    <t>200801TW72334</t>
  </si>
  <si>
    <t>200801TW73171</t>
  </si>
  <si>
    <t>200801TW73479</t>
  </si>
  <si>
    <t>200801TW73631</t>
  </si>
  <si>
    <t>200801TW73648</t>
  </si>
  <si>
    <t>200801TW74810</t>
  </si>
  <si>
    <t>200801TW74962</t>
  </si>
  <si>
    <t>200801TW75175</t>
  </si>
  <si>
    <t>200801TW75696</t>
  </si>
  <si>
    <t>200801TW76119</t>
  </si>
  <si>
    <t>200801TX20001</t>
  </si>
  <si>
    <t>200801TX20002</t>
  </si>
  <si>
    <t>200801TX20003</t>
  </si>
  <si>
    <t>200801TX20004</t>
  </si>
  <si>
    <t>200801TX20005</t>
  </si>
  <si>
    <t>200801TX20006</t>
  </si>
  <si>
    <t>200801TX20007</t>
  </si>
  <si>
    <t>200801TX20008</t>
  </si>
  <si>
    <t>200801TX20009</t>
  </si>
  <si>
    <t>200801TX20010</t>
  </si>
  <si>
    <t>200801TX20011</t>
  </si>
  <si>
    <t>200801TX20012</t>
  </si>
  <si>
    <t>200801TX20013</t>
  </si>
  <si>
    <t>200801TX20014</t>
  </si>
  <si>
    <t>200801TX20015</t>
  </si>
  <si>
    <t>200801TX20016</t>
  </si>
  <si>
    <t>200801TX20017</t>
  </si>
  <si>
    <t>200801TX20019</t>
  </si>
  <si>
    <t>200801TX20020</t>
  </si>
  <si>
    <t>200801TX20021</t>
  </si>
  <si>
    <t>200801TX20022</t>
  </si>
  <si>
    <t>200801TX20023</t>
  </si>
  <si>
    <t>200801TX20025</t>
  </si>
  <si>
    <t>200801TX20026</t>
  </si>
  <si>
    <t>200801TX20027</t>
  </si>
  <si>
    <t>200801TX20028</t>
  </si>
  <si>
    <t>200801TX20029</t>
  </si>
  <si>
    <t>200801TX20030</t>
  </si>
  <si>
    <t>200801TX20031</t>
  </si>
  <si>
    <t>200801TX20032</t>
  </si>
  <si>
    <t>200801TX20033</t>
  </si>
  <si>
    <t>200801TX20034</t>
  </si>
  <si>
    <t>200801TX20035</t>
  </si>
  <si>
    <t>200801TX20037</t>
  </si>
  <si>
    <t>200801TX20038</t>
  </si>
  <si>
    <t>200801TX20039</t>
  </si>
  <si>
    <t>200801TX20040</t>
  </si>
  <si>
    <t>200801TX20041</t>
  </si>
  <si>
    <t>200801TX20042</t>
  </si>
  <si>
    <t>200801TX20043</t>
  </si>
  <si>
    <t>200801TX20044</t>
  </si>
  <si>
    <t>200801TX20045</t>
  </si>
  <si>
    <t>200801TX20046</t>
  </si>
  <si>
    <t>200801TX20047</t>
  </si>
  <si>
    <t>200801TX20048</t>
  </si>
  <si>
    <t>200801TX20050</t>
  </si>
  <si>
    <t>200801TX20052</t>
  </si>
  <si>
    <t>200801TX20055</t>
  </si>
  <si>
    <t>200801TX20056</t>
  </si>
  <si>
    <t>200801TX20057</t>
  </si>
  <si>
    <t>200801TX20058</t>
  </si>
  <si>
    <t>200801TX20060</t>
  </si>
  <si>
    <t>200801TX20061</t>
  </si>
  <si>
    <t>200801TX20062</t>
  </si>
  <si>
    <t>200801TX20063</t>
  </si>
  <si>
    <t>200801TX20064</t>
  </si>
  <si>
    <t>200801TX20065</t>
  </si>
  <si>
    <t>200801TX20066</t>
  </si>
  <si>
    <t>200801TX20067</t>
  </si>
  <si>
    <t>200801TX20068</t>
  </si>
  <si>
    <t>200801TX20069</t>
  </si>
  <si>
    <t>200801TX20070</t>
  </si>
  <si>
    <t>200801TX20071</t>
  </si>
  <si>
    <t>200801TX20072</t>
  </si>
  <si>
    <t>200801TX20073</t>
  </si>
  <si>
    <t>200801TX20074</t>
  </si>
  <si>
    <t>200801TX20075</t>
  </si>
  <si>
    <t>200801TX20076</t>
  </si>
  <si>
    <t>200801TX20077</t>
  </si>
  <si>
    <t>200801TX20078</t>
  </si>
  <si>
    <t>200801TX20079</t>
  </si>
  <si>
    <t>200801TX20080</t>
  </si>
  <si>
    <t>200801TX20081</t>
  </si>
  <si>
    <t>200801TX20083</t>
  </si>
  <si>
    <t>200801TX20084</t>
  </si>
  <si>
    <t>200801TX20085</t>
  </si>
  <si>
    <t>200801TX20086</t>
  </si>
  <si>
    <t>200801TX20087</t>
  </si>
  <si>
    <t>200801TX20088</t>
  </si>
  <si>
    <t>200801TX20090</t>
  </si>
  <si>
    <t>200801TX20091</t>
  </si>
  <si>
    <t>200801TX20092</t>
  </si>
  <si>
    <t>200801TX20093</t>
  </si>
  <si>
    <t>200801TX20094</t>
  </si>
  <si>
    <t>200801TX20095</t>
  </si>
  <si>
    <t>200801TX20096</t>
  </si>
  <si>
    <t>200801TX20097</t>
  </si>
  <si>
    <t>200801TX20098</t>
  </si>
  <si>
    <t>200801TX20099</t>
  </si>
  <si>
    <t>200801TX20100</t>
  </si>
  <si>
    <t>200801TX20101</t>
  </si>
  <si>
    <t>200801TX20102</t>
  </si>
  <si>
    <t>200801TX20103</t>
  </si>
  <si>
    <t>200801TX20104</t>
  </si>
  <si>
    <t>200801TX20105</t>
  </si>
  <si>
    <t>200801TX20106</t>
  </si>
  <si>
    <t>200801TX20107</t>
  </si>
  <si>
    <t>200801TX20108</t>
  </si>
  <si>
    <t>200801TX20109</t>
  </si>
  <si>
    <t>200801TX20110</t>
  </si>
  <si>
    <t>200801TX20111</t>
  </si>
  <si>
    <t>200801TX20112</t>
  </si>
  <si>
    <t>200801TX20113</t>
  </si>
  <si>
    <t>200801TX20114</t>
  </si>
  <si>
    <t>200801TX20115</t>
  </si>
  <si>
    <t>200801TX20116</t>
  </si>
  <si>
    <t>200801TX20117</t>
  </si>
  <si>
    <t>200801TX20120</t>
  </si>
  <si>
    <t>200801TX20121</t>
  </si>
  <si>
    <t>200801TX20122</t>
  </si>
  <si>
    <t>200801TX20124</t>
  </si>
  <si>
    <t>200801TX20125</t>
  </si>
  <si>
    <t>200801TX20126</t>
  </si>
  <si>
    <t>200801TX20127</t>
  </si>
  <si>
    <t>200801TX20128</t>
  </si>
  <si>
    <t>200801TX20129</t>
  </si>
  <si>
    <t>200801TX20130</t>
  </si>
  <si>
    <t>200801TX20131</t>
  </si>
  <si>
    <t>200801TX20132</t>
  </si>
  <si>
    <t>200801TX20133</t>
  </si>
  <si>
    <t>200801TX20134</t>
  </si>
  <si>
    <t>200801TX20136</t>
  </si>
  <si>
    <t>200801TX20138</t>
  </si>
  <si>
    <t>200801TX20139</t>
  </si>
  <si>
    <t>200801TX20140</t>
  </si>
  <si>
    <t>200801TX20141</t>
  </si>
  <si>
    <t>200801TX20142</t>
  </si>
  <si>
    <t>200801TX20144</t>
  </si>
  <si>
    <t>200801TX20145</t>
  </si>
  <si>
    <t>200801TX20146</t>
  </si>
  <si>
    <t>200801TX20147</t>
  </si>
  <si>
    <t>200801TX20148</t>
  </si>
  <si>
    <t>200801TX20149</t>
  </si>
  <si>
    <t>200801TX20150</t>
  </si>
  <si>
    <t>200801TX20151</t>
  </si>
  <si>
    <t>200801TX20152</t>
  </si>
  <si>
    <t>200801TX20153</t>
  </si>
  <si>
    <t>200801TX20154</t>
  </si>
  <si>
    <t>200801TX20155</t>
  </si>
  <si>
    <t>200801TX20156</t>
  </si>
  <si>
    <t>200801TX20157</t>
  </si>
  <si>
    <t>200801TX20159</t>
  </si>
  <si>
    <t>200801TX20161</t>
  </si>
  <si>
    <t>200801TX20162</t>
  </si>
  <si>
    <t>200801TX20163</t>
  </si>
  <si>
    <t>200801TX20164</t>
  </si>
  <si>
    <t>200801TX20165</t>
  </si>
  <si>
    <t>200801TX20166</t>
  </si>
  <si>
    <t>200801TX20167</t>
  </si>
  <si>
    <t>200801TX20168</t>
  </si>
  <si>
    <t>200801TX20169</t>
  </si>
  <si>
    <t>200801TX20170</t>
  </si>
  <si>
    <t>200801TX20171</t>
  </si>
  <si>
    <t>200801TX20174</t>
  </si>
  <si>
    <t>200801TX20175</t>
  </si>
  <si>
    <t>200801TX20176</t>
  </si>
  <si>
    <t>200801TX20177</t>
  </si>
  <si>
    <t>200801TX20178</t>
  </si>
  <si>
    <t>200801TX20179</t>
  </si>
  <si>
    <t>200801TX20180</t>
  </si>
  <si>
    <t>200801TX20181</t>
  </si>
  <si>
    <t>200801TX20182</t>
  </si>
  <si>
    <t>200801TX20183</t>
  </si>
  <si>
    <t>200801TX20184</t>
  </si>
  <si>
    <t>200801TX20185</t>
  </si>
  <si>
    <t>200801TX20186</t>
  </si>
  <si>
    <t>200801TX20187</t>
  </si>
  <si>
    <t>200801TX20188</t>
  </si>
  <si>
    <t>200801TX20189</t>
  </si>
  <si>
    <t>200801TX20190</t>
  </si>
  <si>
    <t>200801TX20191</t>
  </si>
  <si>
    <t>200801TX20192</t>
  </si>
  <si>
    <t>200801TX20193</t>
  </si>
  <si>
    <t>200801TX20194</t>
  </si>
  <si>
    <t>200801TX20195</t>
  </si>
  <si>
    <t>200801TX20196</t>
  </si>
  <si>
    <t>200801TX20197</t>
  </si>
  <si>
    <t>200801TX20198</t>
  </si>
  <si>
    <t>200801TX20199</t>
  </si>
  <si>
    <t>200801TX20200</t>
  </si>
  <si>
    <t>200801TX20201</t>
  </si>
  <si>
    <t>200801TX20202</t>
  </si>
  <si>
    <t>200801TX20203</t>
  </si>
  <si>
    <t>200801TX20204</t>
  </si>
  <si>
    <t>200801TX20205</t>
  </si>
  <si>
    <t>200801TX20206</t>
  </si>
  <si>
    <t>200801TX20207</t>
  </si>
  <si>
    <t>200801TX20209</t>
  </si>
  <si>
    <t>200801TX20210</t>
  </si>
  <si>
    <t>200801TX20211</t>
  </si>
  <si>
    <t>200801TX20212</t>
  </si>
  <si>
    <t>200801TX20213</t>
  </si>
  <si>
    <t>200801TX20215</t>
  </si>
  <si>
    <t>200801TX20216</t>
  </si>
  <si>
    <t>200801TX20217</t>
  </si>
  <si>
    <t>200801TX20220</t>
  </si>
  <si>
    <t>200801TX20222</t>
  </si>
  <si>
    <t>200801TX20223</t>
  </si>
  <si>
    <t>200801TX20225</t>
  </si>
  <si>
    <t>200801TX20227</t>
  </si>
  <si>
    <t>200801TX20228</t>
  </si>
  <si>
    <t>200801TX20229</t>
  </si>
  <si>
    <t>200801TX20230</t>
  </si>
  <si>
    <t>200801TX20231</t>
  </si>
  <si>
    <t>200801TX20232</t>
  </si>
  <si>
    <t>200801TX20233</t>
  </si>
  <si>
    <t>200801TX20234</t>
  </si>
  <si>
    <t>200801TX20236</t>
  </si>
  <si>
    <t>200801TX20237</t>
  </si>
  <si>
    <t>200801TX20238</t>
  </si>
  <si>
    <t>200801TX20239</t>
  </si>
  <si>
    <t>200801TX20240</t>
  </si>
  <si>
    <t>200801TX20241</t>
  </si>
  <si>
    <t>200801TX20242</t>
  </si>
  <si>
    <t>200801TX20243</t>
  </si>
  <si>
    <t>200801TX20244</t>
  </si>
  <si>
    <t>200801TX20245</t>
  </si>
  <si>
    <t>200801TX20246</t>
  </si>
  <si>
    <t>200801TX20247</t>
  </si>
  <si>
    <t>200801TX20248</t>
  </si>
  <si>
    <t>200801TX20251</t>
  </si>
  <si>
    <t>200801TX20252</t>
  </si>
  <si>
    <t>200801TX20253</t>
  </si>
  <si>
    <t>200801TX20254</t>
  </si>
  <si>
    <t>200801TX20255</t>
  </si>
  <si>
    <t>200801TX20256</t>
  </si>
  <si>
    <t>200801TX20257</t>
  </si>
  <si>
    <t>200801TX20258</t>
  </si>
  <si>
    <t>200801TX20259</t>
  </si>
  <si>
    <t>200801TX20260</t>
  </si>
  <si>
    <t>200801TX20261</t>
  </si>
  <si>
    <t>200801TX20265</t>
  </si>
  <si>
    <t>200801TX20266</t>
  </si>
  <si>
    <t>200801TX20268</t>
  </si>
  <si>
    <t>200801TX20269</t>
  </si>
  <si>
    <t>200801TX20270</t>
  </si>
  <si>
    <t>200801TX20271</t>
  </si>
  <si>
    <t>200801TX20272</t>
  </si>
  <si>
    <t>200801TX20273</t>
  </si>
  <si>
    <t>200801TX20274</t>
  </si>
  <si>
    <t>200801TX20275</t>
  </si>
  <si>
    <t>200801TX20276</t>
  </si>
  <si>
    <t>200801TX20277</t>
  </si>
  <si>
    <t>200801TX20278</t>
  </si>
  <si>
    <t>200801TX20279</t>
  </si>
  <si>
    <t>200801TX20280</t>
  </si>
  <si>
    <t>200801TX20282</t>
  </si>
  <si>
    <t>200801TX20283</t>
  </si>
  <si>
    <t>200801TX20284</t>
  </si>
  <si>
    <t>200801TX20285</t>
  </si>
  <si>
    <t>200801TX20286</t>
  </si>
  <si>
    <t>200801TX20287</t>
  </si>
  <si>
    <t>200801TX20288</t>
  </si>
  <si>
    <t>200801TX20289</t>
  </si>
  <si>
    <t>200801TX20290</t>
  </si>
  <si>
    <t>200801TX20291</t>
  </si>
  <si>
    <t>200801TX20292</t>
  </si>
  <si>
    <t>200801TX20293</t>
  </si>
  <si>
    <t>200801TX20294</t>
  </si>
  <si>
    <t>200801TX20295</t>
  </si>
  <si>
    <t>200801TX20297</t>
  </si>
  <si>
    <t>200801TX20298</t>
  </si>
  <si>
    <t>200801TX20299</t>
  </si>
  <si>
    <t>200801TX20300</t>
  </si>
  <si>
    <t>200801TX20301</t>
  </si>
  <si>
    <t>200801TX20302</t>
  </si>
  <si>
    <t>200801TX20303</t>
  </si>
  <si>
    <t>200801TX20304</t>
  </si>
  <si>
    <t>200801TX20305</t>
  </si>
  <si>
    <t>200801TX20306</t>
  </si>
  <si>
    <t>200801TX20307</t>
  </si>
  <si>
    <t>200801TX20308</t>
  </si>
  <si>
    <t>200801TX20309</t>
  </si>
  <si>
    <t>200801TX20310</t>
  </si>
  <si>
    <t>200801TX20311</t>
  </si>
  <si>
    <t>200801TX20312</t>
  </si>
  <si>
    <t>200801TX20313</t>
  </si>
  <si>
    <t>200801TX20314</t>
  </si>
  <si>
    <t>200801TX20317</t>
  </si>
  <si>
    <t>200801TX20318</t>
  </si>
  <si>
    <t>200801TX20319</t>
  </si>
  <si>
    <t>200801TX20321</t>
  </si>
  <si>
    <t>200801TX20322</t>
  </si>
  <si>
    <t>200801TX20323</t>
  </si>
  <si>
    <t>200801TX20324</t>
  </si>
  <si>
    <t>200801TX20326</t>
  </si>
  <si>
    <t>200801TX20327</t>
  </si>
  <si>
    <t>200801TX20330</t>
  </si>
  <si>
    <t>200801TX20331</t>
  </si>
  <si>
    <t>200801TX20332</t>
  </si>
  <si>
    <t>200801TX20333</t>
  </si>
  <si>
    <t>200801TX20334</t>
  </si>
  <si>
    <t>200801TX20336</t>
  </si>
  <si>
    <t>200801TX20337</t>
  </si>
  <si>
    <t>200801TX20338</t>
  </si>
  <si>
    <t>200801TX20339</t>
  </si>
  <si>
    <t>200801TX20340</t>
  </si>
  <si>
    <t>200801TX20341</t>
  </si>
  <si>
    <t>200801TX20342</t>
  </si>
  <si>
    <t>200801TX20343</t>
  </si>
  <si>
    <t>200801TX20344</t>
  </si>
  <si>
    <t>200801TX20346</t>
  </si>
  <si>
    <t>200801TX20347</t>
  </si>
  <si>
    <t>200801TX20348</t>
  </si>
  <si>
    <t>200801TX20349</t>
  </si>
  <si>
    <t>200801TX20350</t>
  </si>
  <si>
    <t>200801TX20351</t>
  </si>
  <si>
    <t>200801TX20352</t>
  </si>
  <si>
    <t>200801TX20353</t>
  </si>
  <si>
    <t>200801TX20354</t>
  </si>
  <si>
    <t>200801TX20355</t>
  </si>
  <si>
    <t>200801TX20356</t>
  </si>
  <si>
    <t>200801TX20357</t>
  </si>
  <si>
    <t>200801TX20358</t>
  </si>
  <si>
    <t>200801TX20359</t>
  </si>
  <si>
    <t>200801TX20360</t>
  </si>
  <si>
    <t>200801TX20361</t>
  </si>
  <si>
    <t>200801TX20362</t>
  </si>
  <si>
    <t>200801TX20363</t>
  </si>
  <si>
    <t>200801TX20364</t>
  </si>
  <si>
    <t>200801TX20365</t>
  </si>
  <si>
    <t>200801TX20366</t>
  </si>
  <si>
    <t>200801TX20367</t>
  </si>
  <si>
    <t>200801TX20368</t>
  </si>
  <si>
    <t>200801TX20369</t>
  </si>
  <si>
    <t>200801TX20370</t>
  </si>
  <si>
    <t>200801TX20371</t>
  </si>
  <si>
    <t>200801TX20372</t>
  </si>
  <si>
    <t>200801TX20373</t>
  </si>
  <si>
    <t>200801TX20374</t>
  </si>
  <si>
    <t>200801TX20375</t>
  </si>
  <si>
    <t>200801TX20376</t>
  </si>
  <si>
    <t>200801TX20377</t>
  </si>
  <si>
    <t>200801TX20378</t>
  </si>
  <si>
    <t>200801TX20379</t>
  </si>
  <si>
    <t>200801TX20380</t>
  </si>
  <si>
    <t>200801TX20381</t>
  </si>
  <si>
    <t>200801TX20382</t>
  </si>
  <si>
    <t>200801TX20383</t>
  </si>
  <si>
    <t>200801TX20384</t>
  </si>
  <si>
    <t>200801TX20385</t>
  </si>
  <si>
    <t>200801TX20386</t>
  </si>
  <si>
    <t>200801TX20387</t>
  </si>
  <si>
    <t>200801TX20388</t>
  </si>
  <si>
    <t>200801TX20389</t>
  </si>
  <si>
    <t>200801TX20390</t>
  </si>
  <si>
    <t>200801TX20391</t>
  </si>
  <si>
    <t>200801TX20392</t>
  </si>
  <si>
    <t>200801TX20393</t>
  </si>
  <si>
    <t>200801TX20394</t>
  </si>
  <si>
    <t>200801TX20395</t>
  </si>
  <si>
    <t>200801TX20396</t>
  </si>
  <si>
    <t>200801TX20397</t>
  </si>
  <si>
    <t>200801TX20398</t>
  </si>
  <si>
    <t>200801TX20399</t>
  </si>
  <si>
    <t>200801TX20401</t>
  </si>
  <si>
    <t>200801TX20402</t>
  </si>
  <si>
    <t>200801TX20403</t>
  </si>
  <si>
    <t>200801TX20404</t>
  </si>
  <si>
    <t>200801TX20405</t>
  </si>
  <si>
    <t>200801TX20406</t>
  </si>
  <si>
    <t>200801TX20407</t>
  </si>
  <si>
    <t>200801TX20409</t>
  </si>
  <si>
    <t>200801TX20410</t>
  </si>
  <si>
    <t>200801TX20411</t>
  </si>
  <si>
    <t>200801TX20412</t>
  </si>
  <si>
    <t>200801TX20413</t>
  </si>
  <si>
    <t>200801TX20414</t>
  </si>
  <si>
    <t>200801TX20415</t>
  </si>
  <si>
    <t>200801TX20416</t>
  </si>
  <si>
    <t>200801TX20417</t>
  </si>
  <si>
    <t>200801TX20418</t>
  </si>
  <si>
    <t>200801TX20419</t>
  </si>
  <si>
    <t>200801TX20420</t>
  </si>
  <si>
    <t>200801TX20421</t>
  </si>
  <si>
    <t>200801TX20422</t>
  </si>
  <si>
    <t>200801TX20423</t>
  </si>
  <si>
    <t>200801TX20425</t>
  </si>
  <si>
    <t>200801TX20426</t>
  </si>
  <si>
    <t>200801TX20427</t>
  </si>
  <si>
    <t>200801TX20429</t>
  </si>
  <si>
    <t>200801TX20430</t>
  </si>
  <si>
    <t>200801TX20431</t>
  </si>
  <si>
    <t>200801TX20432</t>
  </si>
  <si>
    <t>200801TX20433</t>
  </si>
  <si>
    <t>200801TX20434</t>
  </si>
  <si>
    <t>200801TX20436</t>
  </si>
  <si>
    <t>200801TX20437</t>
  </si>
  <si>
    <t>200801TX20438</t>
  </si>
  <si>
    <t>200801TX20439</t>
  </si>
  <si>
    <t>200801TX20440</t>
  </si>
  <si>
    <t>200801TX20441</t>
  </si>
  <si>
    <t>200801TX20442</t>
  </si>
  <si>
    <t>200801TX20443</t>
  </si>
  <si>
    <t>200801TX20444</t>
  </si>
  <si>
    <t>200801TX20445</t>
  </si>
  <si>
    <t>200801TX20446</t>
  </si>
  <si>
    <t>200801TX20447</t>
  </si>
  <si>
    <t>200801TX20448</t>
  </si>
  <si>
    <t>200801TX20449</t>
  </si>
  <si>
    <t>200801TX20451</t>
  </si>
  <si>
    <t>200801TX20452</t>
  </si>
  <si>
    <t>200801TX20453</t>
  </si>
  <si>
    <t>200801TX20454</t>
  </si>
  <si>
    <t>200801TX20455</t>
  </si>
  <si>
    <t>200801TX20456</t>
  </si>
  <si>
    <t>200801TX20457</t>
  </si>
  <si>
    <t>200801TX20458</t>
  </si>
  <si>
    <t>200801TX20459</t>
  </si>
  <si>
    <t>200801TX20460</t>
  </si>
  <si>
    <t>200801TX20461</t>
  </si>
  <si>
    <t>200801TX20462</t>
  </si>
  <si>
    <t>200801TX20463</t>
  </si>
  <si>
    <t>200801TX20465</t>
  </si>
  <si>
    <t>200801TX20466</t>
  </si>
  <si>
    <t>200801TX20467</t>
  </si>
  <si>
    <t>200801TX20468</t>
  </si>
  <si>
    <t>200801TX20469</t>
  </si>
  <si>
    <t>200801TX20470</t>
  </si>
  <si>
    <t>200801TX20471</t>
  </si>
  <si>
    <t>200801TX20472</t>
  </si>
  <si>
    <t>200801TX20473</t>
  </si>
  <si>
    <t>200801TX20474</t>
  </si>
  <si>
    <t>200801TX20476</t>
  </si>
  <si>
    <t>200801TX20477</t>
  </si>
  <si>
    <t>200801TX20478</t>
  </si>
  <si>
    <t>200801TX20479</t>
  </si>
  <si>
    <t>200801TX20480</t>
  </si>
  <si>
    <t>200801TX20481</t>
  </si>
  <si>
    <t>200801TX20482</t>
  </si>
  <si>
    <t>200801TX20483</t>
  </si>
  <si>
    <t>200801TX20485</t>
  </si>
  <si>
    <t>200801TX20486</t>
  </si>
  <si>
    <t>200801TX20487</t>
  </si>
  <si>
    <t>200801TX20488</t>
  </si>
  <si>
    <t>200801TX20489</t>
  </si>
  <si>
    <t>200801TX20490</t>
  </si>
  <si>
    <t>200801TX20491</t>
  </si>
  <si>
    <t>200801TX20493</t>
  </si>
  <si>
    <t>200801TX20494</t>
  </si>
  <si>
    <t>200801TX20495</t>
  </si>
  <si>
    <t>200801TX20496</t>
  </si>
  <si>
    <t>200801TX20497</t>
  </si>
  <si>
    <t>200801TX20498</t>
  </si>
  <si>
    <t>200801TX20499</t>
  </si>
  <si>
    <t>200801TX20500</t>
  </si>
  <si>
    <t>200801TX20501</t>
  </si>
  <si>
    <t>200801TX20502</t>
  </si>
  <si>
    <t>200801TX20503</t>
  </si>
  <si>
    <t>200801TX20504</t>
  </si>
  <si>
    <t>200801TX20505</t>
  </si>
  <si>
    <t>200801TX20506</t>
  </si>
  <si>
    <t>200801TX20507</t>
  </si>
  <si>
    <t>200801TX20509</t>
  </si>
  <si>
    <t>200801TX20510</t>
  </si>
  <si>
    <t>200801TX20511</t>
  </si>
  <si>
    <t>200801TX20512</t>
  </si>
  <si>
    <t>200801TX20513</t>
  </si>
  <si>
    <t>200801TX20515</t>
  </si>
  <si>
    <t>200801TX20516</t>
  </si>
  <si>
    <t>200801TX20518</t>
  </si>
  <si>
    <t>200801TX20519</t>
  </si>
  <si>
    <t>200801TX20520</t>
  </si>
  <si>
    <t>200801TX20521</t>
  </si>
  <si>
    <t>200801TX20522</t>
  </si>
  <si>
    <t>200801TX20523</t>
  </si>
  <si>
    <t>200801TX20524</t>
  </si>
  <si>
    <t>200801TX20525</t>
  </si>
  <si>
    <t>200801TX20526</t>
  </si>
  <si>
    <t>200801TX20527</t>
  </si>
  <si>
    <t>200801TX20528</t>
  </si>
  <si>
    <t>200801TX20529</t>
  </si>
  <si>
    <t>200801TX20530</t>
  </si>
  <si>
    <t>200801TX20531</t>
  </si>
  <si>
    <t>200801TX20532</t>
  </si>
  <si>
    <t>200801TX20533</t>
  </si>
  <si>
    <t>200801TX20534</t>
  </si>
  <si>
    <t>200801TX20535</t>
  </si>
  <si>
    <t>200801TX20536</t>
  </si>
  <si>
    <t>200801TX20537</t>
  </si>
  <si>
    <t>200801TX20538</t>
  </si>
  <si>
    <t>200801TX20539</t>
  </si>
  <si>
    <t>200801TX20540</t>
  </si>
  <si>
    <t>200801TX20541</t>
  </si>
  <si>
    <t>200801TX20542</t>
  </si>
  <si>
    <t>200801TX20543</t>
  </si>
  <si>
    <t>200801TX20544</t>
  </si>
  <si>
    <t>200801TX20545</t>
  </si>
  <si>
    <t>200801TX20546</t>
  </si>
  <si>
    <t>200801TX20547</t>
  </si>
  <si>
    <t>200801TX20548</t>
  </si>
  <si>
    <t>200801TX20549</t>
  </si>
  <si>
    <t>200801TX20550</t>
  </si>
  <si>
    <t>200801TX20551</t>
  </si>
  <si>
    <t>200801TX20552</t>
  </si>
  <si>
    <t>200801TX20553</t>
  </si>
  <si>
    <t>200801TX20554</t>
  </si>
  <si>
    <t>200801TX20555</t>
  </si>
  <si>
    <t>200801TX20556</t>
  </si>
  <si>
    <t>200801TX20557</t>
  </si>
  <si>
    <t>200801TX20558</t>
  </si>
  <si>
    <t>200801TX20559</t>
  </si>
  <si>
    <t>200801TX20560</t>
  </si>
  <si>
    <t>200801TX20561</t>
  </si>
  <si>
    <t>200801TX20562</t>
  </si>
  <si>
    <t>200801TX20563</t>
  </si>
  <si>
    <t>200801TX20564</t>
  </si>
  <si>
    <t>200801TX20565</t>
  </si>
  <si>
    <t>200801TX20566</t>
  </si>
  <si>
    <t>200801TX20567</t>
  </si>
  <si>
    <t>200801TX20568</t>
  </si>
  <si>
    <t>200801TX20569</t>
  </si>
  <si>
    <t>200801TX20570</t>
  </si>
  <si>
    <t>200801TX20571</t>
  </si>
  <si>
    <t>200801TX20572</t>
  </si>
  <si>
    <t>200801TX20573</t>
  </si>
  <si>
    <t>200801TX20574</t>
  </si>
  <si>
    <t>200801TX20575</t>
  </si>
  <si>
    <t>200801TX20576</t>
  </si>
  <si>
    <t>200801TX20577</t>
  </si>
  <si>
    <t>200801TX20578</t>
  </si>
  <si>
    <t>200801TX20579</t>
  </si>
  <si>
    <t>200801TX20580</t>
  </si>
  <si>
    <t>200801TX20581</t>
  </si>
  <si>
    <t>200801TX20582</t>
  </si>
  <si>
    <t>200801TX20583</t>
  </si>
  <si>
    <t>200801TX20584</t>
  </si>
  <si>
    <t>200801TX20585</t>
  </si>
  <si>
    <t>200801TX20586</t>
  </si>
  <si>
    <t>200801TX20587</t>
  </si>
  <si>
    <t>200801TX20588</t>
  </si>
  <si>
    <t>200801TX20589</t>
  </si>
  <si>
    <t>200801TX20590</t>
  </si>
  <si>
    <t>200801TX20591</t>
  </si>
  <si>
    <t>200801TX20592</t>
  </si>
  <si>
    <t>200801TX20593</t>
  </si>
  <si>
    <t>200801TX20594</t>
  </si>
  <si>
    <t>200801TX20595</t>
  </si>
  <si>
    <t>200801TX20596</t>
  </si>
  <si>
    <t>200801TX20597</t>
  </si>
  <si>
    <t>200801TX20598</t>
  </si>
  <si>
    <t>200801TX20599</t>
  </si>
  <si>
    <t>200801TX20600</t>
  </si>
  <si>
    <t>200801TX20601</t>
  </si>
  <si>
    <t>200801TX20602</t>
  </si>
  <si>
    <t>200801TX20603</t>
  </si>
  <si>
    <t>200801TX20604</t>
  </si>
  <si>
    <t>200801TX20605</t>
  </si>
  <si>
    <t>200801TX20606</t>
  </si>
  <si>
    <t>200801TX20608</t>
  </si>
  <si>
    <t>200801TX20610</t>
  </si>
  <si>
    <t>200801TX20611</t>
  </si>
  <si>
    <t>200801TX20613</t>
  </si>
  <si>
    <t>200801TX20614</t>
  </si>
  <si>
    <t>200801TX20616</t>
  </si>
  <si>
    <t>200801TX20617</t>
  </si>
  <si>
    <t>200801TX20618</t>
  </si>
  <si>
    <t>200801TX20619</t>
  </si>
  <si>
    <t>200801TX20621</t>
  </si>
  <si>
    <t>200801TX20622</t>
  </si>
  <si>
    <t>200801TX20623</t>
  </si>
  <si>
    <t>200801TX20624</t>
  </si>
  <si>
    <t>200801TX20625</t>
  </si>
  <si>
    <t>200801TX20627</t>
  </si>
  <si>
    <t>200801TX20628</t>
  </si>
  <si>
    <t>200801TX20629</t>
  </si>
  <si>
    <t>200801TX20630</t>
  </si>
  <si>
    <t>200801TX20631</t>
  </si>
  <si>
    <t>200801TX20632</t>
  </si>
  <si>
    <t>200801TX20633</t>
  </si>
  <si>
    <t>200801TX20634</t>
  </si>
  <si>
    <t>200801TX20635</t>
  </si>
  <si>
    <t>200801TX20636</t>
  </si>
  <si>
    <t>200801TX20637</t>
  </si>
  <si>
    <t>200801TX20638</t>
  </si>
  <si>
    <t>200801TX20639</t>
  </si>
  <si>
    <t>200801TX20641</t>
  </si>
  <si>
    <t>200801TX20642</t>
  </si>
  <si>
    <t>200801TX20643</t>
  </si>
  <si>
    <t>200801TX20644</t>
  </si>
  <si>
    <t>200801TX20645</t>
  </si>
  <si>
    <t>200801TX20646</t>
  </si>
  <si>
    <t>200801TX20647</t>
  </si>
  <si>
    <t>200801TX20648</t>
  </si>
  <si>
    <t>200801TX20649</t>
  </si>
  <si>
    <t>200801TX20651</t>
  </si>
  <si>
    <t>200801TX20652</t>
  </si>
  <si>
    <t>200801TX20653</t>
  </si>
  <si>
    <t>200801TX20654</t>
  </si>
  <si>
    <t>200801TX20655</t>
  </si>
  <si>
    <t>200801TX20656</t>
  </si>
  <si>
    <t>200801TX20657</t>
  </si>
  <si>
    <t>200801TX20659</t>
  </si>
  <si>
    <t>200801TX20660</t>
  </si>
  <si>
    <t>200801TX20661</t>
  </si>
  <si>
    <t>200801TX20662</t>
  </si>
  <si>
    <t>200801TX20663</t>
  </si>
  <si>
    <t>200801TX20665</t>
  </si>
  <si>
    <t>200801TX20666</t>
  </si>
  <si>
    <t>200801TX20667</t>
  </si>
  <si>
    <t>200801TX20668</t>
  </si>
  <si>
    <t>200801TX20669</t>
  </si>
  <si>
    <t>200801TX20670</t>
  </si>
  <si>
    <t>200801TX20671</t>
  </si>
  <si>
    <t>200801TX20672</t>
  </si>
  <si>
    <t>200801TX20673</t>
  </si>
  <si>
    <t>200801TX20674</t>
  </si>
  <si>
    <t>200801TX20676</t>
  </si>
  <si>
    <t>200801TX20677</t>
  </si>
  <si>
    <t>200801TX20678</t>
  </si>
  <si>
    <t>200801TX20679</t>
  </si>
  <si>
    <t>200801TX20680</t>
  </si>
  <si>
    <t>200801TX20681</t>
  </si>
  <si>
    <t>200801TX20682</t>
  </si>
  <si>
    <t>200801TX20683</t>
  </si>
  <si>
    <t>200801TX20684</t>
  </si>
  <si>
    <t>200801TX20685</t>
  </si>
  <si>
    <t>200801TX20686</t>
  </si>
  <si>
    <t>200801TX20687</t>
  </si>
  <si>
    <t>200801TX20688</t>
  </si>
  <si>
    <t>200801TX20689</t>
  </si>
  <si>
    <t>200801TX20690</t>
  </si>
  <si>
    <t>200801TX20691</t>
  </si>
  <si>
    <t>200801TX20693</t>
  </si>
  <si>
    <t>200801TX20694</t>
  </si>
  <si>
    <t>200801TX20695</t>
  </si>
  <si>
    <t>200801TX20696</t>
  </si>
  <si>
    <t>200801TX20697</t>
  </si>
  <si>
    <t>200801TX20698</t>
  </si>
  <si>
    <t>200801TX20699</t>
  </si>
  <si>
    <t>200801TX20700</t>
  </si>
  <si>
    <t>200801TX20701</t>
  </si>
  <si>
    <t>200801TX20702</t>
  </si>
  <si>
    <t>200801TX20703</t>
  </si>
  <si>
    <t>200801TX20704</t>
  </si>
  <si>
    <t>200801TX20705</t>
  </si>
  <si>
    <t>200801TX20707</t>
  </si>
  <si>
    <t>200801TX20708</t>
  </si>
  <si>
    <t>200801TX20709</t>
  </si>
  <si>
    <t>200801TX20710</t>
  </si>
  <si>
    <t>200801TX20711</t>
  </si>
  <si>
    <t>200801TX20712</t>
  </si>
  <si>
    <t>200801TX20713</t>
  </si>
  <si>
    <t>200801TX20714</t>
  </si>
  <si>
    <t>200801TX20715</t>
  </si>
  <si>
    <t>200801TX20716</t>
  </si>
  <si>
    <t>200801TX20717</t>
  </si>
  <si>
    <t>200801TX20718</t>
  </si>
  <si>
    <t>200801TX20719</t>
  </si>
  <si>
    <t>200801TX20720</t>
  </si>
  <si>
    <t>200801TX20721</t>
  </si>
  <si>
    <t>200801TX20722</t>
  </si>
  <si>
    <t>200801TX20723</t>
  </si>
  <si>
    <t>200801TX20724</t>
  </si>
  <si>
    <t>200801TX20725</t>
  </si>
  <si>
    <t>200801TX20726</t>
  </si>
  <si>
    <t>200801TX20727</t>
  </si>
  <si>
    <t>200801TX20729</t>
  </si>
  <si>
    <t>200801TX20730</t>
  </si>
  <si>
    <t>200801TX20731</t>
  </si>
  <si>
    <t>200801TX20732</t>
  </si>
  <si>
    <t>200801TX20733</t>
  </si>
  <si>
    <t>200801TX20734</t>
  </si>
  <si>
    <t>200801TX20735</t>
  </si>
  <si>
    <t>200801TX20736</t>
  </si>
  <si>
    <t>200801TX20737</t>
  </si>
  <si>
    <t>200801TX20738</t>
  </si>
  <si>
    <t>200801TX20739</t>
  </si>
  <si>
    <t>200801TX20740</t>
  </si>
  <si>
    <t>200801TX20743</t>
  </si>
  <si>
    <t>200801TX20744</t>
  </si>
  <si>
    <t>200801TX20745</t>
  </si>
  <si>
    <t>200801TX20747</t>
  </si>
  <si>
    <t>200801TX20751</t>
  </si>
  <si>
    <t>200801TX20754</t>
  </si>
  <si>
    <t>200801TX20758</t>
  </si>
  <si>
    <t>200801TX29012</t>
  </si>
  <si>
    <t>200801TX29015</t>
  </si>
  <si>
    <t>200801TX29020</t>
  </si>
  <si>
    <t>200801TX29021</t>
  </si>
  <si>
    <t>200801TX29025</t>
  </si>
  <si>
    <t>200801TX29077</t>
  </si>
  <si>
    <t>200801TX29090</t>
  </si>
  <si>
    <t>200801TX29091</t>
  </si>
  <si>
    <t>200801TX29092</t>
  </si>
  <si>
    <t>200801TX29093</t>
  </si>
  <si>
    <t>200801TX29094</t>
  </si>
  <si>
    <t>200801TX29095</t>
  </si>
  <si>
    <t>200801TX29096</t>
  </si>
  <si>
    <t>200801TX69111</t>
  </si>
  <si>
    <t>200801TX69251</t>
  </si>
  <si>
    <t>200801TX69353</t>
  </si>
  <si>
    <t>200801TX69438</t>
  </si>
  <si>
    <t>200801TX69462</t>
  </si>
  <si>
    <t>200801TX69545</t>
  </si>
  <si>
    <t>200801TX69593</t>
  </si>
  <si>
    <t>200801TX69678</t>
  </si>
  <si>
    <t>200801TX69792</t>
  </si>
  <si>
    <t>200801TX69808</t>
  </si>
  <si>
    <t>200801TX69917</t>
  </si>
  <si>
    <t>200801TX69977</t>
  </si>
  <si>
    <t>200801TX70052</t>
  </si>
  <si>
    <t>200801TX70162</t>
  </si>
  <si>
    <t>200801TX70199</t>
  </si>
  <si>
    <t>200801TX70221</t>
  </si>
  <si>
    <t>200801TX70283</t>
  </si>
  <si>
    <t>200801TX70385</t>
  </si>
  <si>
    <t>200801TX70421</t>
  </si>
  <si>
    <t>200801TX72005</t>
  </si>
  <si>
    <t>200801TX72281</t>
  </si>
  <si>
    <t>200801TX72294</t>
  </si>
  <si>
    <t>200801TX72419</t>
  </si>
  <si>
    <t>200801TX72535</t>
  </si>
  <si>
    <t>200801TX72565</t>
  </si>
  <si>
    <t>200801TX72905</t>
  </si>
  <si>
    <t>200801TX72906</t>
  </si>
  <si>
    <t>200801TX73117</t>
  </si>
  <si>
    <t>200801TX73191</t>
  </si>
  <si>
    <t>200801TX73286</t>
  </si>
  <si>
    <t>200801TX73298</t>
  </si>
  <si>
    <t>200801TX73402</t>
  </si>
  <si>
    <t>200801TX73538</t>
  </si>
  <si>
    <t>200801TX73629</t>
  </si>
  <si>
    <t>200801TX73987</t>
  </si>
  <si>
    <t>200801TX74042</t>
  </si>
  <si>
    <t>200801TX74231</t>
  </si>
  <si>
    <t>200801TX74387</t>
  </si>
  <si>
    <t>200801TX74502</t>
  </si>
  <si>
    <t>200801TX74540</t>
  </si>
  <si>
    <t>200801TX74577</t>
  </si>
  <si>
    <t>200801TX74979</t>
  </si>
  <si>
    <t>200801TX74993</t>
  </si>
  <si>
    <t>200801TX75311</t>
  </si>
  <si>
    <t>200801TX75917</t>
  </si>
  <si>
    <t>200801TX75941</t>
  </si>
  <si>
    <t>200801TX76021</t>
  </si>
  <si>
    <t>200801TX76037</t>
  </si>
  <si>
    <t>200801TX76122</t>
  </si>
  <si>
    <t>200801TX76280</t>
  </si>
  <si>
    <t>200801TX76514</t>
  </si>
  <si>
    <t>200801VK30002</t>
  </si>
  <si>
    <t>200801VK30003</t>
  </si>
  <si>
    <t>200801VK30004</t>
  </si>
  <si>
    <t>200801VK30005</t>
  </si>
  <si>
    <t>200801VK30006</t>
  </si>
  <si>
    <t>200801VK30007</t>
  </si>
  <si>
    <t>200801VK30009</t>
  </si>
  <si>
    <t>200801VK30011</t>
  </si>
  <si>
    <t>200801VK30013</t>
  </si>
  <si>
    <t>200801VK30014</t>
  </si>
  <si>
    <t>200801VK30015</t>
  </si>
  <si>
    <t>200801VK30017</t>
  </si>
  <si>
    <t>200801VK30018</t>
  </si>
  <si>
    <t>200801VK30019</t>
  </si>
  <si>
    <t>200801VK30020</t>
  </si>
  <si>
    <t>200801VK30021</t>
  </si>
  <si>
    <t>200801VK30022</t>
  </si>
  <si>
    <t>200801VK30024</t>
  </si>
  <si>
    <t>200801VK30025</t>
  </si>
  <si>
    <t>200801VK30026</t>
  </si>
  <si>
    <t>200801VK30027</t>
  </si>
  <si>
    <t>200801VK30028</t>
  </si>
  <si>
    <t>200801VK30029</t>
  </si>
  <si>
    <t>200801VK30030</t>
  </si>
  <si>
    <t>200801VK30031</t>
  </si>
  <si>
    <t>200801VK30032</t>
  </si>
  <si>
    <t>200801VK30033</t>
  </si>
  <si>
    <t>200801VK30034</t>
  </si>
  <si>
    <t>200801VK30035</t>
  </si>
  <si>
    <t>200801VK30036</t>
  </si>
  <si>
    <t>200801VK30038</t>
  </si>
  <si>
    <t>200801VK30039</t>
  </si>
  <si>
    <t>200801VK30040</t>
  </si>
  <si>
    <t>200801VK30041</t>
  </si>
  <si>
    <t>200801VK30042</t>
  </si>
  <si>
    <t>200801VK30043</t>
  </si>
  <si>
    <t>200801VK30044</t>
  </si>
  <si>
    <t>200801VK30045</t>
  </si>
  <si>
    <t>200801VK30047</t>
  </si>
  <si>
    <t>200801VK30048</t>
  </si>
  <si>
    <t>200801VK30049</t>
  </si>
  <si>
    <t>200801VK30050</t>
  </si>
  <si>
    <t>200801VK30051</t>
  </si>
  <si>
    <t>200801VK30052</t>
  </si>
  <si>
    <t>200801VK30054</t>
  </si>
  <si>
    <t>200801VK30055</t>
  </si>
  <si>
    <t>200801VK30056</t>
  </si>
  <si>
    <t>200801VK30057</t>
  </si>
  <si>
    <t>200801VK30058</t>
  </si>
  <si>
    <t>200801VK30059</t>
  </si>
  <si>
    <t>200801VK30060</t>
  </si>
  <si>
    <t>200801VK30061</t>
  </si>
  <si>
    <t>200801VK30062</t>
  </si>
  <si>
    <t>200801VK30063</t>
  </si>
  <si>
    <t>200801VK30064</t>
  </si>
  <si>
    <t>200801VK30065</t>
  </si>
  <si>
    <t>200801VK30066</t>
  </si>
  <si>
    <t>200801VK30067</t>
  </si>
  <si>
    <t>200801VK30069</t>
  </si>
  <si>
    <t>200801VK30070</t>
  </si>
  <si>
    <t>200801VK30071</t>
  </si>
  <si>
    <t>200801VK30072</t>
  </si>
  <si>
    <t>200801VK30073</t>
  </si>
  <si>
    <t>200801VK30074</t>
  </si>
  <si>
    <t>200801VK30075</t>
  </si>
  <si>
    <t>200801VK30076</t>
  </si>
  <si>
    <t>200801VK30077</t>
  </si>
  <si>
    <t>200801VK30078</t>
  </si>
  <si>
    <t>200801VK30080</t>
  </si>
  <si>
    <t>200801VK30082</t>
  </si>
  <si>
    <t>200801VK30083</t>
  </si>
  <si>
    <t>200801VK30084</t>
  </si>
  <si>
    <t>200801VK30085</t>
  </si>
  <si>
    <t>200801VK30086</t>
  </si>
  <si>
    <t>200801VK30087</t>
  </si>
  <si>
    <t>200801VK30088</t>
  </si>
  <si>
    <t>200801VK30090</t>
  </si>
  <si>
    <t>200801VK30091</t>
  </si>
  <si>
    <t>200801VK30092</t>
  </si>
  <si>
    <t>200801VK30093</t>
  </si>
  <si>
    <t>200801VK30094</t>
  </si>
  <si>
    <t>200801VK30095</t>
  </si>
  <si>
    <t>200801VK30096</t>
  </si>
  <si>
    <t>200801VK30097</t>
  </si>
  <si>
    <t>200801VK30098</t>
  </si>
  <si>
    <t>200801VK30099</t>
  </si>
  <si>
    <t>200801VK30100</t>
  </si>
  <si>
    <t>200801VK30101</t>
  </si>
  <si>
    <t>200801VK30102</t>
  </si>
  <si>
    <t>200801VK30103</t>
  </si>
  <si>
    <t>200801VK30104</t>
  </si>
  <si>
    <t>200801VK30105</t>
  </si>
  <si>
    <t>200801VK30106</t>
  </si>
  <si>
    <t>200801VK30107</t>
  </si>
  <si>
    <t>200801VK30108</t>
  </si>
  <si>
    <t>200801VK30109</t>
  </si>
  <si>
    <t>200801VK30110</t>
  </si>
  <si>
    <t>200801VK30111</t>
  </si>
  <si>
    <t>200801VK30112</t>
  </si>
  <si>
    <t>200801VK30113</t>
  </si>
  <si>
    <t>200801VK30114</t>
  </si>
  <si>
    <t>200801VK30115</t>
  </si>
  <si>
    <t>200801VK30116</t>
  </si>
  <si>
    <t>200801VK30117</t>
  </si>
  <si>
    <t>200801VK30119</t>
  </si>
  <si>
    <t>200801VK30120</t>
  </si>
  <si>
    <t>200801VK30122</t>
  </si>
  <si>
    <t>200801VK30123</t>
  </si>
  <si>
    <t>200801VK30124</t>
  </si>
  <si>
    <t>200801VK30125</t>
  </si>
  <si>
    <t>200801VK30126</t>
  </si>
  <si>
    <t>200801VK30127</t>
  </si>
  <si>
    <t>200801VK30128</t>
  </si>
  <si>
    <t>200801VK30129</t>
  </si>
  <si>
    <t>200801VK30131</t>
  </si>
  <si>
    <t>200801VK30132</t>
  </si>
  <si>
    <t>200801VK30133</t>
  </si>
  <si>
    <t>200801VK30134</t>
  </si>
  <si>
    <t>200801VK30135</t>
  </si>
  <si>
    <t>200801VK30136</t>
  </si>
  <si>
    <t>200801VK30137</t>
  </si>
  <si>
    <t>200801VK30138</t>
  </si>
  <si>
    <t>200801VK30139</t>
  </si>
  <si>
    <t>200801VK30140</t>
  </si>
  <si>
    <t>200801VK30142</t>
  </si>
  <si>
    <t>200801VK30143</t>
  </si>
  <si>
    <t>200801VK30144</t>
  </si>
  <si>
    <t>200801VK30146</t>
  </si>
  <si>
    <t>200801VK30147</t>
  </si>
  <si>
    <t>200801VK30149</t>
  </si>
  <si>
    <t>200801VK30151</t>
  </si>
  <si>
    <t>200801VK30152</t>
  </si>
  <si>
    <t>200801VK30153</t>
  </si>
  <si>
    <t>200801VK30154</t>
  </si>
  <si>
    <t>200801VK30155</t>
  </si>
  <si>
    <t>200801VK30156</t>
  </si>
  <si>
    <t>200801VK30157</t>
  </si>
  <si>
    <t>200801VK30159</t>
  </si>
  <si>
    <t>200801VK30160</t>
  </si>
  <si>
    <t>200801VK30161</t>
  </si>
  <si>
    <t>200801VK30162</t>
  </si>
  <si>
    <t>200801VK30163</t>
  </si>
  <si>
    <t>200801VK30164</t>
  </si>
  <si>
    <t>200801VK30165</t>
  </si>
  <si>
    <t>200801VK30166</t>
  </si>
  <si>
    <t>200801VK30167</t>
  </si>
  <si>
    <t>200801VK30168</t>
  </si>
  <si>
    <t>200801VK30169</t>
  </si>
  <si>
    <t>200801VK30170</t>
  </si>
  <si>
    <t>200801VK30171</t>
  </si>
  <si>
    <t>200801VK30172</t>
  </si>
  <si>
    <t>200801VK30173</t>
  </si>
  <si>
    <t>200801VK30174</t>
  </si>
  <si>
    <t>200801VK30175</t>
  </si>
  <si>
    <t>200801VK30176</t>
  </si>
  <si>
    <t>200801VK30177</t>
  </si>
  <si>
    <t>200801VK30178</t>
  </si>
  <si>
    <t>200801VK30181</t>
  </si>
  <si>
    <t>200801VK30182</t>
  </si>
  <si>
    <t>200801VK30183</t>
  </si>
  <si>
    <t>200801VK30184</t>
  </si>
  <si>
    <t>200801VK30185</t>
  </si>
  <si>
    <t>200801VK30186</t>
  </si>
  <si>
    <t>200801VK30187</t>
  </si>
  <si>
    <t>200801VK30188</t>
  </si>
  <si>
    <t>200801VK30189</t>
  </si>
  <si>
    <t>200801VK30191</t>
  </si>
  <si>
    <t>200801VK30193</t>
  </si>
  <si>
    <t>200801VK30195</t>
  </si>
  <si>
    <t>200801VK30196</t>
  </si>
  <si>
    <t>200801VK30197</t>
  </si>
  <si>
    <t>200801VK30198</t>
  </si>
  <si>
    <t>200801VK30199</t>
  </si>
  <si>
    <t>200801VK30200</t>
  </si>
  <si>
    <t>200801VK30201</t>
  </si>
  <si>
    <t>200801VK30202</t>
  </si>
  <si>
    <t>200801VK30203</t>
  </si>
  <si>
    <t>200801VK30204</t>
  </si>
  <si>
    <t>200801VK30205</t>
  </si>
  <si>
    <t>200801VK30206</t>
  </si>
  <si>
    <t>200801VK30207</t>
  </si>
  <si>
    <t>200801VK30208</t>
  </si>
  <si>
    <t>200801VK30209</t>
  </si>
  <si>
    <t>200801VK30210</t>
  </si>
  <si>
    <t>200801VK30212</t>
  </si>
  <si>
    <t>200801VK30213</t>
  </si>
  <si>
    <t>200801VK30214</t>
  </si>
  <si>
    <t>200801VK30215</t>
  </si>
  <si>
    <t>200801VK30216</t>
  </si>
  <si>
    <t>200801VK30217</t>
  </si>
  <si>
    <t>200801VK30218</t>
  </si>
  <si>
    <t>200801VK30219</t>
  </si>
  <si>
    <t>200801VK30220</t>
  </si>
  <si>
    <t>200801VK30221</t>
  </si>
  <si>
    <t>200801VK30222</t>
  </si>
  <si>
    <t>200801VK30224</t>
  </si>
  <si>
    <t>200801VK30225</t>
  </si>
  <si>
    <t>200801VK30226</t>
  </si>
  <si>
    <t>200801VK30227</t>
  </si>
  <si>
    <t>200801VK30228</t>
  </si>
  <si>
    <t>200801VK30229</t>
  </si>
  <si>
    <t>200801VK30231</t>
  </si>
  <si>
    <t>200801VK30232</t>
  </si>
  <si>
    <t>200801VK30233</t>
  </si>
  <si>
    <t>200801VK30234</t>
  </si>
  <si>
    <t>200801VK30235</t>
  </si>
  <si>
    <t>200801VK30236</t>
  </si>
  <si>
    <t>200801VK30237</t>
  </si>
  <si>
    <t>200801VK30238</t>
  </si>
  <si>
    <t>200801VK30239</t>
  </si>
  <si>
    <t>200801VK30241</t>
  </si>
  <si>
    <t>200801VK30243</t>
  </si>
  <si>
    <t>200801VK30244</t>
  </si>
  <si>
    <t>200801VK30245</t>
  </si>
  <si>
    <t>200801VK30246</t>
  </si>
  <si>
    <t>200801VK30247</t>
  </si>
  <si>
    <t>200801VK30248</t>
  </si>
  <si>
    <t>200801VK30250</t>
  </si>
  <si>
    <t>200801VK30251</t>
  </si>
  <si>
    <t>200801VK30252</t>
  </si>
  <si>
    <t>200801VK30253</t>
  </si>
  <si>
    <t>200801VK30254</t>
  </si>
  <si>
    <t>200801VK30255</t>
  </si>
  <si>
    <t>200801VK30256</t>
  </si>
  <si>
    <t>200801VK30257</t>
  </si>
  <si>
    <t>200801VK30259</t>
  </si>
  <si>
    <t>200801VK30260</t>
  </si>
  <si>
    <t>200801VK30261</t>
  </si>
  <si>
    <t>200801VK30262</t>
  </si>
  <si>
    <t>200801VK30263</t>
  </si>
  <si>
    <t>200801VK30264</t>
  </si>
  <si>
    <t>200801VK30266</t>
  </si>
  <si>
    <t>200801VK30267</t>
  </si>
  <si>
    <t>200801VK30268</t>
  </si>
  <si>
    <t>200801VK30269</t>
  </si>
  <si>
    <t>200801VK30270</t>
  </si>
  <si>
    <t>200801VK30271</t>
  </si>
  <si>
    <t>200801VK30272</t>
  </si>
  <si>
    <t>200801VK30273</t>
  </si>
  <si>
    <t>200801VK30274</t>
  </si>
  <si>
    <t>200801VK30275</t>
  </si>
  <si>
    <t>200801VK30276</t>
  </si>
  <si>
    <t>200801VK30277</t>
  </si>
  <si>
    <t>200801VK30278</t>
  </si>
  <si>
    <t>200801VK30280</t>
  </si>
  <si>
    <t>200801VK30281</t>
  </si>
  <si>
    <t>200801VK30282</t>
  </si>
  <si>
    <t>200801VK30283</t>
  </si>
  <si>
    <t>200801VK30285</t>
  </si>
  <si>
    <t>200801VK30286</t>
  </si>
  <si>
    <t>200801VK30287</t>
  </si>
  <si>
    <t>200801VK30290</t>
  </si>
  <si>
    <t>200801VK30291</t>
  </si>
  <si>
    <t>200801VK30292</t>
  </si>
  <si>
    <t>200801VK30293</t>
  </si>
  <si>
    <t>200801VK30296</t>
  </si>
  <si>
    <t>200801VK30297</t>
  </si>
  <si>
    <t>200801VK30298</t>
  </si>
  <si>
    <t>200801VK30299</t>
  </si>
  <si>
    <t>200801VK30300</t>
  </si>
  <si>
    <t>200801VK30301</t>
  </si>
  <si>
    <t>200801VK30302</t>
  </si>
  <si>
    <t>200801VK30303</t>
  </si>
  <si>
    <t>200801VK30304</t>
  </si>
  <si>
    <t>200801VK30305</t>
  </si>
  <si>
    <t>200801VK30306</t>
  </si>
  <si>
    <t>200801VK30307</t>
  </si>
  <si>
    <t>200801VK30308</t>
  </si>
  <si>
    <t>200801VK30309</t>
  </si>
  <si>
    <t>200801VK30311</t>
  </si>
  <si>
    <t>200801VK30312</t>
  </si>
  <si>
    <t>200801VK30313</t>
  </si>
  <si>
    <t>200801VK30314</t>
  </si>
  <si>
    <t>200801VK30315</t>
  </si>
  <si>
    <t>200801VK30316</t>
  </si>
  <si>
    <t>200801VK30317</t>
  </si>
  <si>
    <t>200801VK30318</t>
  </si>
  <si>
    <t>200801VK30319</t>
  </si>
  <si>
    <t>200801VK30321</t>
  </si>
  <si>
    <t>200801VK30322</t>
  </si>
  <si>
    <t>200801VK30323</t>
  </si>
  <si>
    <t>200801VK30324</t>
  </si>
  <si>
    <t>200801VK30326</t>
  </si>
  <si>
    <t>200801VK30327</t>
  </si>
  <si>
    <t>200801VK30331</t>
  </si>
  <si>
    <t>200801VK30332</t>
  </si>
  <si>
    <t>200801VK30335</t>
  </si>
  <si>
    <t>200801VK30336</t>
  </si>
  <si>
    <t>200801VK30337</t>
  </si>
  <si>
    <t>200801VK30338</t>
  </si>
  <si>
    <t>200801VK30339</t>
  </si>
  <si>
    <t>200801VK30340</t>
  </si>
  <si>
    <t>200801VK30341</t>
  </si>
  <si>
    <t>200801VK30342</t>
  </si>
  <si>
    <t>200801VK30343</t>
  </si>
  <si>
    <t>200801VK30344</t>
  </si>
  <si>
    <t>200801VK30345</t>
  </si>
  <si>
    <t>200801VK30346</t>
  </si>
  <si>
    <t>200801VK30349</t>
  </si>
  <si>
    <t>200801VK30350</t>
  </si>
  <si>
    <t>200801VK30351</t>
  </si>
  <si>
    <t>200801VK30352</t>
  </si>
  <si>
    <t>200801VK30353</t>
  </si>
  <si>
    <t>200801VK30354</t>
  </si>
  <si>
    <t>200801VK30355</t>
  </si>
  <si>
    <t>200801VK30356</t>
  </si>
  <si>
    <t>200801VK30357</t>
  </si>
  <si>
    <t>200801VK30359</t>
  </si>
  <si>
    <t>200801VK30360</t>
  </si>
  <si>
    <t>200801VK30363</t>
  </si>
  <si>
    <t>200801VK30367</t>
  </si>
  <si>
    <t>200801VK30368</t>
  </si>
  <si>
    <t>200801VK30369</t>
  </si>
  <si>
    <t>200801VK30370</t>
  </si>
  <si>
    <t>200801VK30371</t>
  </si>
  <si>
    <t>200801VK30372</t>
  </si>
  <si>
    <t>200801VK30373</t>
  </si>
  <si>
    <t>200801VK30374</t>
  </si>
  <si>
    <t>200801VK30375</t>
  </si>
  <si>
    <t>200801VK30376</t>
  </si>
  <si>
    <t>200801VK30377</t>
  </si>
  <si>
    <t>200801VK30378</t>
  </si>
  <si>
    <t>200801VK30379</t>
  </si>
  <si>
    <t>200801VK30380</t>
  </si>
  <si>
    <t>200801VK30381</t>
  </si>
  <si>
    <t>200801VK30382</t>
  </si>
  <si>
    <t>200801VK30383</t>
  </si>
  <si>
    <t>200801VK30387</t>
  </si>
  <si>
    <t>200801VK39010</t>
  </si>
  <si>
    <t>200801VK39030</t>
  </si>
  <si>
    <t>200801VK39031</t>
  </si>
  <si>
    <t>200801VK39033</t>
  </si>
  <si>
    <t>200801VK39035</t>
  </si>
  <si>
    <t>200801VK39051</t>
  </si>
  <si>
    <t>200801VK69235</t>
  </si>
  <si>
    <t>200801VK69354</t>
  </si>
  <si>
    <t>200801VK69772</t>
  </si>
  <si>
    <t>200801VK69999</t>
  </si>
  <si>
    <t>200801VK70125</t>
  </si>
  <si>
    <t>200801VK70301</t>
  </si>
  <si>
    <t>200801VK72104</t>
  </si>
  <si>
    <t>200801VK72349</t>
  </si>
  <si>
    <t>200801VK72486</t>
  </si>
  <si>
    <t>200801VK72496</t>
  </si>
  <si>
    <t>200801VK72920</t>
  </si>
  <si>
    <t>200801VK73823</t>
  </si>
  <si>
    <t>200801VK73856</t>
  </si>
  <si>
    <t>200801VK73967</t>
  </si>
  <si>
    <t>200801VK74164</t>
  </si>
  <si>
    <t>200801VK74239</t>
  </si>
  <si>
    <t>200801VK74493</t>
  </si>
  <si>
    <t>200801VK74571</t>
  </si>
  <si>
    <t>200801VK74667</t>
  </si>
  <si>
    <t>200801VK74844</t>
  </si>
  <si>
    <t>200801VK76481</t>
  </si>
  <si>
    <t>200801VW40001</t>
  </si>
  <si>
    <t>200801VW40002</t>
  </si>
  <si>
    <t>200801VW40003</t>
  </si>
  <si>
    <t>200801VW40004</t>
  </si>
  <si>
    <t>200801VW40005</t>
  </si>
  <si>
    <t>200801VW40006</t>
  </si>
  <si>
    <t>200801VW40007</t>
  </si>
  <si>
    <t>200801VW40008</t>
  </si>
  <si>
    <t>200801VW40009</t>
  </si>
  <si>
    <t>200801VW40010</t>
  </si>
  <si>
    <t>200801VW40011</t>
  </si>
  <si>
    <t>200801VW40012</t>
  </si>
  <si>
    <t>200801VW40013</t>
  </si>
  <si>
    <t>200801VW40014</t>
  </si>
  <si>
    <t>200801VW40016</t>
  </si>
  <si>
    <t>200801VW40017</t>
  </si>
  <si>
    <t>200801VW40018</t>
  </si>
  <si>
    <t>200801VW40019</t>
  </si>
  <si>
    <t>200801VW40020</t>
  </si>
  <si>
    <t>200801VW40021</t>
  </si>
  <si>
    <t>200801VW40022</t>
  </si>
  <si>
    <t>200801VW40023</t>
  </si>
  <si>
    <t>200801VW40024</t>
  </si>
  <si>
    <t>200801VW40025</t>
  </si>
  <si>
    <t>200801VW40026</t>
  </si>
  <si>
    <t>200801VW40029</t>
  </si>
  <si>
    <t>200801VW40030</t>
  </si>
  <si>
    <t>200801VW40031</t>
  </si>
  <si>
    <t>200801VW40032</t>
  </si>
  <si>
    <t>200801VW40034</t>
  </si>
  <si>
    <t>200801VW40035</t>
  </si>
  <si>
    <t>200801VW40036</t>
  </si>
  <si>
    <t>200801VW40037</t>
  </si>
  <si>
    <t>200801VW40038</t>
  </si>
  <si>
    <t>200801VW40039</t>
  </si>
  <si>
    <t>200801VW40040</t>
  </si>
  <si>
    <t>200801VW40041</t>
  </si>
  <si>
    <t>200801VW40044</t>
  </si>
  <si>
    <t>200801VW40045</t>
  </si>
  <si>
    <t>200801VW40046</t>
  </si>
  <si>
    <t>200801VW40047</t>
  </si>
  <si>
    <t>200801VW40048</t>
  </si>
  <si>
    <t>200801VW40049</t>
  </si>
  <si>
    <t>200801VW40050</t>
  </si>
  <si>
    <t>200801VW40052</t>
  </si>
  <si>
    <t>200801VW40053</t>
  </si>
  <si>
    <t>200801VW40054</t>
  </si>
  <si>
    <t>200801VW40057</t>
  </si>
  <si>
    <t>200801VW40059</t>
  </si>
  <si>
    <t>200801VW40061</t>
  </si>
  <si>
    <t>200801VW40062</t>
  </si>
  <si>
    <t>200801VW40064</t>
  </si>
  <si>
    <t>200801VW40065</t>
  </si>
  <si>
    <t>200801VW40066</t>
  </si>
  <si>
    <t>200801VW40067</t>
  </si>
  <si>
    <t>200801VW40068</t>
  </si>
  <si>
    <t>200801VW40069</t>
  </si>
  <si>
    <t>200801VW40070</t>
  </si>
  <si>
    <t>200801VW40071</t>
  </si>
  <si>
    <t>200801VW40072</t>
  </si>
  <si>
    <t>200801VW40073</t>
  </si>
  <si>
    <t>200801VW40074</t>
  </si>
  <si>
    <t>200801VW40075</t>
  </si>
  <si>
    <t>200801VW40076</t>
  </si>
  <si>
    <t>200801VW40077</t>
  </si>
  <si>
    <t>200801VW40078</t>
  </si>
  <si>
    <t>200801VW40079</t>
  </si>
  <si>
    <t>200801VW40080</t>
  </si>
  <si>
    <t>200801VW40081</t>
  </si>
  <si>
    <t>200801VW40082</t>
  </si>
  <si>
    <t>200801VW40083</t>
  </si>
  <si>
    <t>200801VW40084</t>
  </si>
  <si>
    <t>200801VW40085</t>
  </si>
  <si>
    <t>200801VW40086</t>
  </si>
  <si>
    <t>200801VW40087</t>
  </si>
  <si>
    <t>200801VW40088</t>
  </si>
  <si>
    <t>200801VW40089</t>
  </si>
  <si>
    <t>200801VW40090</t>
  </si>
  <si>
    <t>200801VW40092</t>
  </si>
  <si>
    <t>200801VW40094</t>
  </si>
  <si>
    <t>200801VW40095</t>
  </si>
  <si>
    <t>200801VW40096</t>
  </si>
  <si>
    <t>200801VW40097</t>
  </si>
  <si>
    <t>200801VW40098</t>
  </si>
  <si>
    <t>200801VW40099</t>
  </si>
  <si>
    <t>200801VW40100</t>
  </si>
  <si>
    <t>200801VW40101</t>
  </si>
  <si>
    <t>200801VW40102</t>
  </si>
  <si>
    <t>200801VW40103</t>
  </si>
  <si>
    <t>200801VW40104</t>
  </si>
  <si>
    <t>200801VW40105</t>
  </si>
  <si>
    <t>200801VW40106</t>
  </si>
  <si>
    <t>200801VW40107</t>
  </si>
  <si>
    <t>200801VW40108</t>
  </si>
  <si>
    <t>200801VW40109</t>
  </si>
  <si>
    <t>200801VW40110</t>
  </si>
  <si>
    <t>200801VW40112</t>
  </si>
  <si>
    <t>200801VW40113</t>
  </si>
  <si>
    <t>200801VW40114</t>
  </si>
  <si>
    <t>200801VW40115</t>
  </si>
  <si>
    <t>200801VW40116</t>
  </si>
  <si>
    <t>200801VW40117</t>
  </si>
  <si>
    <t>200801VW40118</t>
  </si>
  <si>
    <t>200801VW40120</t>
  </si>
  <si>
    <t>200801VW40121</t>
  </si>
  <si>
    <t>200801VW40122</t>
  </si>
  <si>
    <t>200801VW40123</t>
  </si>
  <si>
    <t>200801VW40124</t>
  </si>
  <si>
    <t>200801VW40125</t>
  </si>
  <si>
    <t>200801VW40126</t>
  </si>
  <si>
    <t>200801VW40127</t>
  </si>
  <si>
    <t>200801VW40128</t>
  </si>
  <si>
    <t>200801VW40129</t>
  </si>
  <si>
    <t>200801VW40130</t>
  </si>
  <si>
    <t>200801VW40133</t>
  </si>
  <si>
    <t>200801VW40134</t>
  </si>
  <si>
    <t>200801VW40135</t>
  </si>
  <si>
    <t>200801VW40136</t>
  </si>
  <si>
    <t>200801VW40137</t>
  </si>
  <si>
    <t>200801VW40138</t>
  </si>
  <si>
    <t>200801VW40139</t>
  </si>
  <si>
    <t>200801VW40140</t>
  </si>
  <si>
    <t>200801VW40141</t>
  </si>
  <si>
    <t>200801VW40142</t>
  </si>
  <si>
    <t>200801VW40143</t>
  </si>
  <si>
    <t>200801VW40144</t>
  </si>
  <si>
    <t>200801VW40145</t>
  </si>
  <si>
    <t>200801VW40146</t>
  </si>
  <si>
    <t>200801VW40147</t>
  </si>
  <si>
    <t>200801VW40148</t>
  </si>
  <si>
    <t>200801VW40149</t>
  </si>
  <si>
    <t>200801VW40150</t>
  </si>
  <si>
    <t>200801VW40151</t>
  </si>
  <si>
    <t>200801VW40152</t>
  </si>
  <si>
    <t>200801VW40153</t>
  </si>
  <si>
    <t>200801VW40154</t>
  </si>
  <si>
    <t>200801VW40155</t>
  </si>
  <si>
    <t>200801VW40156</t>
  </si>
  <si>
    <t>200801VW40157</t>
  </si>
  <si>
    <t>200801VW40158</t>
  </si>
  <si>
    <t>200801VW40159</t>
  </si>
  <si>
    <t>200801VW40160</t>
  </si>
  <si>
    <t>200801VW40161</t>
  </si>
  <si>
    <t>200801VW40162</t>
  </si>
  <si>
    <t>200801VW40163</t>
  </si>
  <si>
    <t>200801VW40165</t>
  </si>
  <si>
    <t>200801VW40166</t>
  </si>
  <si>
    <t>200801VW40167</t>
  </si>
  <si>
    <t>200801VW40168</t>
  </si>
  <si>
    <t>200801VW40169</t>
  </si>
  <si>
    <t>200801VW40170</t>
  </si>
  <si>
    <t>200801VW40171</t>
  </si>
  <si>
    <t>200801VW40172</t>
  </si>
  <si>
    <t>200801VW40173</t>
  </si>
  <si>
    <t>200801VW40174</t>
  </si>
  <si>
    <t>200801VW40175</t>
  </si>
  <si>
    <t>200801VW40176</t>
  </si>
  <si>
    <t>200801VW40177</t>
  </si>
  <si>
    <t>200801VW40178</t>
  </si>
  <si>
    <t>200801VW40179</t>
  </si>
  <si>
    <t>200801VW40180</t>
  </si>
  <si>
    <t>200801VW40182</t>
  </si>
  <si>
    <t>200801VW40183</t>
  </si>
  <si>
    <t>200801VW40185</t>
  </si>
  <si>
    <t>200801VW40186</t>
  </si>
  <si>
    <t>200801VW40188</t>
  </si>
  <si>
    <t>200801VW40189</t>
  </si>
  <si>
    <t>200801VW40190</t>
  </si>
  <si>
    <t>200801VW40192</t>
  </si>
  <si>
    <t>200801VW40195</t>
  </si>
  <si>
    <t>200801VW40197</t>
  </si>
  <si>
    <t>200801VW40198</t>
  </si>
  <si>
    <t>200801VW40200</t>
  </si>
  <si>
    <t>200801VW40201</t>
  </si>
  <si>
    <t>200801VW40202</t>
  </si>
  <si>
    <t>200801VW40203</t>
  </si>
  <si>
    <t>200801VW40204</t>
  </si>
  <si>
    <t>200801VW40205</t>
  </si>
  <si>
    <t>200801VW40206</t>
  </si>
  <si>
    <t>200801VW40207</t>
  </si>
  <si>
    <t>200801VW40209</t>
  </si>
  <si>
    <t>200801VW40210</t>
  </si>
  <si>
    <t>200801VW40211</t>
  </si>
  <si>
    <t>200801VW40213</t>
  </si>
  <si>
    <t>200801VW40214</t>
  </si>
  <si>
    <t>200801VW40215</t>
  </si>
  <si>
    <t>200801VW40217</t>
  </si>
  <si>
    <t>200801VW40218</t>
  </si>
  <si>
    <t>200801VW40219</t>
  </si>
  <si>
    <t>200801VW40220</t>
  </si>
  <si>
    <t>200801VW40221</t>
  </si>
  <si>
    <t>200801VW40222</t>
  </si>
  <si>
    <t>200801VW40223</t>
  </si>
  <si>
    <t>200801VW40224</t>
  </si>
  <si>
    <t>200801VW40225</t>
  </si>
  <si>
    <t>200801VW40227</t>
  </si>
  <si>
    <t>200801VW40228</t>
  </si>
  <si>
    <t>200801VW40229</t>
  </si>
  <si>
    <t>200801VW40230</t>
  </si>
  <si>
    <t>200801VW40232</t>
  </si>
  <si>
    <t>200801VW40233</t>
  </si>
  <si>
    <t>200801VW40234</t>
  </si>
  <si>
    <t>200801VW40235</t>
  </si>
  <si>
    <t>200801VW40236</t>
  </si>
  <si>
    <t>200801VW40237</t>
  </si>
  <si>
    <t>200801VW40238</t>
  </si>
  <si>
    <t>200801VW40239</t>
  </si>
  <si>
    <t>200801VW40240</t>
  </si>
  <si>
    <t>200801VW40241</t>
  </si>
  <si>
    <t>200801VW40242</t>
  </si>
  <si>
    <t>200801VW40243</t>
  </si>
  <si>
    <t>200801VW40245</t>
  </si>
  <si>
    <t>200801VW40246</t>
  </si>
  <si>
    <t>200801VW40247</t>
  </si>
  <si>
    <t>200801VW40248</t>
  </si>
  <si>
    <t>200801VW40249</t>
  </si>
  <si>
    <t>200801VW40251</t>
  </si>
  <si>
    <t>200801VW40252</t>
  </si>
  <si>
    <t>200801VW40253</t>
  </si>
  <si>
    <t>200801VW40254</t>
  </si>
  <si>
    <t>200801VW40256</t>
  </si>
  <si>
    <t>200801VW40261</t>
  </si>
  <si>
    <t>200801VW40262</t>
  </si>
  <si>
    <t>200801VW40263</t>
  </si>
  <si>
    <t>200801VW40264</t>
  </si>
  <si>
    <t>200801VW40265</t>
  </si>
  <si>
    <t>200801VW40266</t>
  </si>
  <si>
    <t>200801VW40267</t>
  </si>
  <si>
    <t>200801VW40268</t>
  </si>
  <si>
    <t>200801VW40269</t>
  </si>
  <si>
    <t>200801VW40270</t>
  </si>
  <si>
    <t>200801VW40271</t>
  </si>
  <si>
    <t>200801VW40272</t>
  </si>
  <si>
    <t>200801VW40273</t>
  </si>
  <si>
    <t>200801VW40274</t>
  </si>
  <si>
    <t>200801VW40275</t>
  </si>
  <si>
    <t>200801VW40276</t>
  </si>
  <si>
    <t>200801VW40277</t>
  </si>
  <si>
    <t>200801VW40278</t>
  </si>
  <si>
    <t>200801VW40279</t>
  </si>
  <si>
    <t>200801VW40280</t>
  </si>
  <si>
    <t>200801VW40282</t>
  </si>
  <si>
    <t>200801VW40283</t>
  </si>
  <si>
    <t>200801VW40284</t>
  </si>
  <si>
    <t>200801VW40285</t>
  </si>
  <si>
    <t>200801VW40286</t>
  </si>
  <si>
    <t>200801VW40287</t>
  </si>
  <si>
    <t>200801VW40288</t>
  </si>
  <si>
    <t>200801VW40289</t>
  </si>
  <si>
    <t>200801VW40290</t>
  </si>
  <si>
    <t>200801VW40291</t>
  </si>
  <si>
    <t>200801VW40292</t>
  </si>
  <si>
    <t>200801VW40293</t>
  </si>
  <si>
    <t>200801VW40294</t>
  </si>
  <si>
    <t>200801VW40295</t>
  </si>
  <si>
    <t>200801VW40296</t>
  </si>
  <si>
    <t>200801VW40297</t>
  </si>
  <si>
    <t>200801VW40298</t>
  </si>
  <si>
    <t>200801VW40299</t>
  </si>
  <si>
    <t>200801VW40300</t>
  </si>
  <si>
    <t>200801VW40301</t>
  </si>
  <si>
    <t>200801VW40302</t>
  </si>
  <si>
    <t>200801VW40303</t>
  </si>
  <si>
    <t>200801VW40304</t>
  </si>
  <si>
    <t>200801VW40305</t>
  </si>
  <si>
    <t>200801VW40306</t>
  </si>
  <si>
    <t>200801VW40307</t>
  </si>
  <si>
    <t>200801VW40310</t>
  </si>
  <si>
    <t>200801VW40311</t>
  </si>
  <si>
    <t>200801VW40312</t>
  </si>
  <si>
    <t>200801VW40313</t>
  </si>
  <si>
    <t>200801VW40314</t>
  </si>
  <si>
    <t>200801VW40315</t>
  </si>
  <si>
    <t>200801VW40316</t>
  </si>
  <si>
    <t>200801VW40317</t>
  </si>
  <si>
    <t>200801VW40318</t>
  </si>
  <si>
    <t>200801VW40319</t>
  </si>
  <si>
    <t>200801VW40320</t>
  </si>
  <si>
    <t>200801VW40322</t>
  </si>
  <si>
    <t>200801VW40325</t>
  </si>
  <si>
    <t>200801VW40326</t>
  </si>
  <si>
    <t>200801VW40327</t>
  </si>
  <si>
    <t>200801VW40328</t>
  </si>
  <si>
    <t>200801VW40330</t>
  </si>
  <si>
    <t>200801VW40331</t>
  </si>
  <si>
    <t>200801VW40332</t>
  </si>
  <si>
    <t>200801VW40333</t>
  </si>
  <si>
    <t>200801VW40335</t>
  </si>
  <si>
    <t>200801VW40336</t>
  </si>
  <si>
    <t>200801VW40337</t>
  </si>
  <si>
    <t>200801VW40338</t>
  </si>
  <si>
    <t>200801VW40339</t>
  </si>
  <si>
    <t>200801VW40340</t>
  </si>
  <si>
    <t>200801VW40341</t>
  </si>
  <si>
    <t>200801VW40342</t>
  </si>
  <si>
    <t>200801VW40343</t>
  </si>
  <si>
    <t>200801VW40344</t>
  </si>
  <si>
    <t>200801VW40346</t>
  </si>
  <si>
    <t>200801VW40347</t>
  </si>
  <si>
    <t>200801VW40348</t>
  </si>
  <si>
    <t>200801VW40349</t>
  </si>
  <si>
    <t>200801VW40350</t>
  </si>
  <si>
    <t>200801VW40351</t>
  </si>
  <si>
    <t>200801VW40352</t>
  </si>
  <si>
    <t>200801VW40353</t>
  </si>
  <si>
    <t>200801VW40354</t>
  </si>
  <si>
    <t>200801VW40355</t>
  </si>
  <si>
    <t>200801VW40356</t>
  </si>
  <si>
    <t>200801VW40357</t>
  </si>
  <si>
    <t>200801VW40358</t>
  </si>
  <si>
    <t>200801VW40359</t>
  </si>
  <si>
    <t>200801VW40360</t>
  </si>
  <si>
    <t>200801VW40361</t>
  </si>
  <si>
    <t>200801VW40362</t>
  </si>
  <si>
    <t>200801VW40363</t>
  </si>
  <si>
    <t>200801VW40364</t>
  </si>
  <si>
    <t>200801VW40365</t>
  </si>
  <si>
    <t>200801VW40367</t>
  </si>
  <si>
    <t>200801VW40368</t>
  </si>
  <si>
    <t>200801VW40369</t>
  </si>
  <si>
    <t>200801VW40370</t>
  </si>
  <si>
    <t>200801VW40371</t>
  </si>
  <si>
    <t>200801VW40372</t>
  </si>
  <si>
    <t>200801VW40373</t>
  </si>
  <si>
    <t>200801VW40374</t>
  </si>
  <si>
    <t>200801VW40376</t>
  </si>
  <si>
    <t>200801VW40377</t>
  </si>
  <si>
    <t>200801VW40379</t>
  </si>
  <si>
    <t>200801VW40380</t>
  </si>
  <si>
    <t>200801VW40382</t>
  </si>
  <si>
    <t>200801VW40383</t>
  </si>
  <si>
    <t>200801VW40384</t>
  </si>
  <si>
    <t>200801VW40385</t>
  </si>
  <si>
    <t>200801VW40387</t>
  </si>
  <si>
    <t>200801VW40388</t>
  </si>
  <si>
    <t>200801VW40389</t>
  </si>
  <si>
    <t>200801VW40390</t>
  </si>
  <si>
    <t>200801VW40392</t>
  </si>
  <si>
    <t>200801VW40393</t>
  </si>
  <si>
    <t>200801VW40394</t>
  </si>
  <si>
    <t>200801VW40395</t>
  </si>
  <si>
    <t>200801VW40396</t>
  </si>
  <si>
    <t>200801VW40397</t>
  </si>
  <si>
    <t>200801VW40398</t>
  </si>
  <si>
    <t>200801VW40399</t>
  </si>
  <si>
    <t>200801VW40400</t>
  </si>
  <si>
    <t>200801VW40401</t>
  </si>
  <si>
    <t>200801VW40404</t>
  </si>
  <si>
    <t>200801VW40405</t>
  </si>
  <si>
    <t>200801VW40406</t>
  </si>
  <si>
    <t>200801VW40407</t>
  </si>
  <si>
    <t>200801VW40408</t>
  </si>
  <si>
    <t>200801VW40409</t>
  </si>
  <si>
    <t>200801VW40411</t>
  </si>
  <si>
    <t>200801VW40412</t>
  </si>
  <si>
    <t>200801VW40413</t>
  </si>
  <si>
    <t>200801VW40414</t>
  </si>
  <si>
    <t>200801VW40415</t>
  </si>
  <si>
    <t>200801VW40416</t>
  </si>
  <si>
    <t>200801VW40417</t>
  </si>
  <si>
    <t>200801VW40418</t>
  </si>
  <si>
    <t>200801VW40419</t>
  </si>
  <si>
    <t>200801VW40420</t>
  </si>
  <si>
    <t>200801VW40421</t>
  </si>
  <si>
    <t>200801VW40423</t>
  </si>
  <si>
    <t>200801VW40424</t>
  </si>
  <si>
    <t>200801VW40425</t>
  </si>
  <si>
    <t>200801VW40426</t>
  </si>
  <si>
    <t>200801VW40427</t>
  </si>
  <si>
    <t>200801VW40428</t>
  </si>
  <si>
    <t>200801VW40430</t>
  </si>
  <si>
    <t>200801VW40431</t>
  </si>
  <si>
    <t>200801VW40432</t>
  </si>
  <si>
    <t>200801VW40433</t>
  </si>
  <si>
    <t>200801VW40434</t>
  </si>
  <si>
    <t>200801VW40435</t>
  </si>
  <si>
    <t>200801VW40436</t>
  </si>
  <si>
    <t>200801VW40437</t>
  </si>
  <si>
    <t>200801VW40438</t>
  </si>
  <si>
    <t>200801VW40439</t>
  </si>
  <si>
    <t>200801VW40440</t>
  </si>
  <si>
    <t>200801VW40442</t>
  </si>
  <si>
    <t>200801VW40444</t>
  </si>
  <si>
    <t>200801VW40445</t>
  </si>
  <si>
    <t>200801VW40446</t>
  </si>
  <si>
    <t>200801VW40447</t>
  </si>
  <si>
    <t>200801VW40448</t>
  </si>
  <si>
    <t>200801VW40449</t>
  </si>
  <si>
    <t>200801VW40450</t>
  </si>
  <si>
    <t>200801VW40451</t>
  </si>
  <si>
    <t>200801VW40452</t>
  </si>
  <si>
    <t>200801VW40454</t>
  </si>
  <si>
    <t>200801VW40455</t>
  </si>
  <si>
    <t>200801VW40456</t>
  </si>
  <si>
    <t>200801VW40461</t>
  </si>
  <si>
    <t>200801VW40462</t>
  </si>
  <si>
    <t>200801VW40463</t>
  </si>
  <si>
    <t>200801VW40467</t>
  </si>
  <si>
    <t>200801VW40468</t>
  </si>
  <si>
    <t>200801VW49009</t>
  </si>
  <si>
    <t>200801VW49010</t>
  </si>
  <si>
    <t>200801VW49013</t>
  </si>
  <si>
    <t>200801VW49014</t>
  </si>
  <si>
    <t>200801VW49024</t>
  </si>
  <si>
    <t>200801VW49025</t>
  </si>
  <si>
    <t>200801VW49038</t>
  </si>
  <si>
    <t>200801VW49040</t>
  </si>
  <si>
    <t>200801VW49044</t>
  </si>
  <si>
    <t>200801VW49045</t>
  </si>
  <si>
    <t>200801VW49047</t>
  </si>
  <si>
    <t>200801VW69314</t>
  </si>
  <si>
    <t>200801VW69347</t>
  </si>
  <si>
    <t>200801VW69373</t>
  </si>
  <si>
    <t>200801VW69628</t>
  </si>
  <si>
    <t>200801VW69660</t>
  </si>
  <si>
    <t>200801VW69748</t>
  </si>
  <si>
    <t>200801VW70069</t>
  </si>
  <si>
    <t>200801VW72078</t>
  </si>
  <si>
    <t>200801VW72119</t>
  </si>
  <si>
    <t>200801VW72144</t>
  </si>
  <si>
    <t>200801VW72233</t>
  </si>
  <si>
    <t>200801VW72234</t>
  </si>
  <si>
    <t>200801VW72242</t>
  </si>
  <si>
    <t>200801VW72421</t>
  </si>
  <si>
    <t>200801VW72740</t>
  </si>
  <si>
    <t>200801VW72793</t>
  </si>
  <si>
    <t>200801VW72964</t>
  </si>
  <si>
    <t>200801VW72989</t>
  </si>
  <si>
    <t>200801VW74199</t>
  </si>
  <si>
    <t>200801VW74209</t>
  </si>
  <si>
    <t>200801VW74335</t>
  </si>
  <si>
    <t>200801VW75160</t>
  </si>
  <si>
    <t>200801VW75385</t>
  </si>
  <si>
    <t>200801VW75438</t>
  </si>
  <si>
    <t>200801VW75594</t>
  </si>
  <si>
    <t>200801VW75608</t>
  </si>
  <si>
    <t>200801VW76340</t>
  </si>
  <si>
    <t>200801WW50001</t>
  </si>
  <si>
    <t>200801WW50002</t>
  </si>
  <si>
    <t>200801WW50003</t>
  </si>
  <si>
    <t>200801WW50004</t>
  </si>
  <si>
    <t>200801WW50005</t>
  </si>
  <si>
    <t>200801WW50006</t>
  </si>
  <si>
    <t>200801WW50007</t>
  </si>
  <si>
    <t>200801WW50008</t>
  </si>
  <si>
    <t>200801WW50009</t>
  </si>
  <si>
    <t>200801WW50011</t>
  </si>
  <si>
    <t>200801WW50012</t>
  </si>
  <si>
    <t>200801WW50013</t>
  </si>
  <si>
    <t>200801WW50014</t>
  </si>
  <si>
    <t>200801WW50016</t>
  </si>
  <si>
    <t>200801WW50017</t>
  </si>
  <si>
    <t>200801WW50018</t>
  </si>
  <si>
    <t>200801WW50019</t>
  </si>
  <si>
    <t>200801WW50020</t>
  </si>
  <si>
    <t>200801WW50022</t>
  </si>
  <si>
    <t>200801WW50024</t>
  </si>
  <si>
    <t>200801WW50026</t>
  </si>
  <si>
    <t>200801WW50028</t>
  </si>
  <si>
    <t>200801WW50029</t>
  </si>
  <si>
    <t>200801WW50031</t>
  </si>
  <si>
    <t>200801WW50033</t>
  </si>
  <si>
    <t>200801WW50034</t>
  </si>
  <si>
    <t>200801WW50036</t>
  </si>
  <si>
    <t>200801WW50037</t>
  </si>
  <si>
    <t>200801WW50038</t>
  </si>
  <si>
    <t>200801WW50040</t>
  </si>
  <si>
    <t>200801WW50041</t>
  </si>
  <si>
    <t>200801WW50042</t>
  </si>
  <si>
    <t>200801WW50043</t>
  </si>
  <si>
    <t>200801WW50045</t>
  </si>
  <si>
    <t>200801WW50046</t>
  </si>
  <si>
    <t>200801WW50047</t>
  </si>
  <si>
    <t>200801WW50049</t>
  </si>
  <si>
    <t>200801WW50050</t>
  </si>
  <si>
    <t>200801WW50052</t>
  </si>
  <si>
    <t>200801WW50053</t>
  </si>
  <si>
    <t>200801WW50054</t>
  </si>
  <si>
    <t>200801WW50056</t>
  </si>
  <si>
    <t>200801WW50057</t>
  </si>
  <si>
    <t>200801WW50058</t>
  </si>
  <si>
    <t>200801WW50059</t>
  </si>
  <si>
    <t>200801WW50060</t>
  </si>
  <si>
    <t>200801WW50061</t>
  </si>
  <si>
    <t>200801WW50062</t>
  </si>
  <si>
    <t>200801WW50063</t>
  </si>
  <si>
    <t>200801WW50065</t>
  </si>
  <si>
    <t>200801WW50066</t>
  </si>
  <si>
    <t>200801WW50067</t>
  </si>
  <si>
    <t>200801WW50068</t>
  </si>
  <si>
    <t>200801WW50069</t>
  </si>
  <si>
    <t>200801WW50070</t>
  </si>
  <si>
    <t>200801WW50072</t>
  </si>
  <si>
    <t>200801WW50073</t>
  </si>
  <si>
    <t>200801WW50074</t>
  </si>
  <si>
    <t>200801WW50075</t>
  </si>
  <si>
    <t>200801WW50077</t>
  </si>
  <si>
    <t>200801WW50078</t>
  </si>
  <si>
    <t>200801WW50080</t>
  </si>
  <si>
    <t>200801WW50081</t>
  </si>
  <si>
    <t>200801WW50083</t>
  </si>
  <si>
    <t>200801WW50084</t>
  </si>
  <si>
    <t>200801WW50085</t>
  </si>
  <si>
    <t>200801WW50086</t>
  </si>
  <si>
    <t>200801WW50088</t>
  </si>
  <si>
    <t>200801WW50089</t>
  </si>
  <si>
    <t>200801WW50090</t>
  </si>
  <si>
    <t>200801WW50091</t>
  </si>
  <si>
    <t>200801WW50092</t>
  </si>
  <si>
    <t>200801WW50093</t>
  </si>
  <si>
    <t>200801WW50094</t>
  </si>
  <si>
    <t>200801WW50095</t>
  </si>
  <si>
    <t>200801WW50098</t>
  </si>
  <si>
    <t>200801WW50100</t>
  </si>
  <si>
    <t>200801WW50101</t>
  </si>
  <si>
    <t>200801WW50103</t>
  </si>
  <si>
    <t>200801WW50104</t>
  </si>
  <si>
    <t>200801WW50105</t>
  </si>
  <si>
    <t>200801WW50107</t>
  </si>
  <si>
    <t>200801WW50108</t>
  </si>
  <si>
    <t>200801WW50109</t>
  </si>
  <si>
    <t>200801WW50110</t>
  </si>
  <si>
    <t>200801WW50112</t>
  </si>
  <si>
    <t>200801WW50113</t>
  </si>
  <si>
    <t>200801WW50114</t>
  </si>
  <si>
    <t>200801WW50115</t>
  </si>
  <si>
    <t>200801WW50116</t>
  </si>
  <si>
    <t>200801WW50118</t>
  </si>
  <si>
    <t>200801WW50119</t>
  </si>
  <si>
    <t>200801WW50120</t>
  </si>
  <si>
    <t>200801WW50121</t>
  </si>
  <si>
    <t>200801WW50122</t>
  </si>
  <si>
    <t>200801WW50123</t>
  </si>
  <si>
    <t>200801WW50124</t>
  </si>
  <si>
    <t>200801WW50126</t>
  </si>
  <si>
    <t>200801WW50127</t>
  </si>
  <si>
    <t>200801WW50128</t>
  </si>
  <si>
    <t>200801WW50129</t>
  </si>
  <si>
    <t>200801WW50130</t>
  </si>
  <si>
    <t>200801WW50131</t>
  </si>
  <si>
    <t>200801WW50132</t>
  </si>
  <si>
    <t>200801WW50134</t>
  </si>
  <si>
    <t>200801WW50135</t>
  </si>
  <si>
    <t>200801WW50136</t>
  </si>
  <si>
    <t>200801WW50137</t>
  </si>
  <si>
    <t>200801WW50138</t>
  </si>
  <si>
    <t>200801WW50139</t>
  </si>
  <si>
    <t>200801WW50140</t>
  </si>
  <si>
    <t>200801WW50141</t>
  </si>
  <si>
    <t>200801WW50142</t>
  </si>
  <si>
    <t>200801WW50143</t>
  </si>
  <si>
    <t>200801WW50144</t>
  </si>
  <si>
    <t>200801WW50145</t>
  </si>
  <si>
    <t>200801WW50146</t>
  </si>
  <si>
    <t>200801WW50147</t>
  </si>
  <si>
    <t>200801WW50148</t>
  </si>
  <si>
    <t>200801WW50149</t>
  </si>
  <si>
    <t>200801WW50150</t>
  </si>
  <si>
    <t>200801WW50151</t>
  </si>
  <si>
    <t>200801WW50152</t>
  </si>
  <si>
    <t>200801WW50153</t>
  </si>
  <si>
    <t>200801WW50154</t>
  </si>
  <si>
    <t>200801WW50155</t>
  </si>
  <si>
    <t>200801WW50156</t>
  </si>
  <si>
    <t>200801WW50157</t>
  </si>
  <si>
    <t>200801WW50158</t>
  </si>
  <si>
    <t>200801WW50159</t>
  </si>
  <si>
    <t>200801WW50160</t>
  </si>
  <si>
    <t>200801WW50161</t>
  </si>
  <si>
    <t>200801WW50162</t>
  </si>
  <si>
    <t>200801WW50163</t>
  </si>
  <si>
    <t>200801WW50164</t>
  </si>
  <si>
    <t>200801WW50165</t>
  </si>
  <si>
    <t>200801WW50166</t>
  </si>
  <si>
    <t>200801WW50167</t>
  </si>
  <si>
    <t>200801WW50168</t>
  </si>
  <si>
    <t>200801WW50169</t>
  </si>
  <si>
    <t>200801WW50170</t>
  </si>
  <si>
    <t>200801WW50172</t>
  </si>
  <si>
    <t>200801WW50173</t>
  </si>
  <si>
    <t>200801WW50175</t>
  </si>
  <si>
    <t>200801WW50176</t>
  </si>
  <si>
    <t>200801WW50179</t>
  </si>
  <si>
    <t>200801WW50180</t>
  </si>
  <si>
    <t>200801WW50181</t>
  </si>
  <si>
    <t>200801WW50183</t>
  </si>
  <si>
    <t>200801WW50184</t>
  </si>
  <si>
    <t>200801WW50185</t>
  </si>
  <si>
    <t>200801WW50187</t>
  </si>
  <si>
    <t>200801WW50188</t>
  </si>
  <si>
    <t>200801WW50189</t>
  </si>
  <si>
    <t>200801WW50190</t>
  </si>
  <si>
    <t>200801WW50191</t>
  </si>
  <si>
    <t>200801WW50192</t>
  </si>
  <si>
    <t>200801WW50194</t>
  </si>
  <si>
    <t>200801WW50195</t>
  </si>
  <si>
    <t>200801WW50196</t>
  </si>
  <si>
    <t>200801WW50197</t>
  </si>
  <si>
    <t>200801WW50198</t>
  </si>
  <si>
    <t>200801WW50199</t>
  </si>
  <si>
    <t>200801WW50200</t>
  </si>
  <si>
    <t>200801WW50201</t>
  </si>
  <si>
    <t>200801WW50202</t>
  </si>
  <si>
    <t>200801WW50203</t>
  </si>
  <si>
    <t>200801WW50204</t>
  </si>
  <si>
    <t>200801WW50206</t>
  </si>
  <si>
    <t>200801WW50207</t>
  </si>
  <si>
    <t>200801WW50208</t>
  </si>
  <si>
    <t>200801WW50210</t>
  </si>
  <si>
    <t>200801WW50211</t>
  </si>
  <si>
    <t>200801WW50212</t>
  </si>
  <si>
    <t>200801WW50213</t>
  </si>
  <si>
    <t>200801WW50214</t>
  </si>
  <si>
    <t>200801WW50215</t>
  </si>
  <si>
    <t>200801WW50216</t>
  </si>
  <si>
    <t>200801WW50217</t>
  </si>
  <si>
    <t>200801WW50218</t>
  </si>
  <si>
    <t>200801WW50219</t>
  </si>
  <si>
    <t>200801WW50220</t>
  </si>
  <si>
    <t>200801WW50221</t>
  </si>
  <si>
    <t>200801WW50222</t>
  </si>
  <si>
    <t>200801WW50224</t>
  </si>
  <si>
    <t>200801WW50225</t>
  </si>
  <si>
    <t>200801WW50226</t>
  </si>
  <si>
    <t>200801WW50227</t>
  </si>
  <si>
    <t>200801WW50228</t>
  </si>
  <si>
    <t>200801WW50229</t>
  </si>
  <si>
    <t>200801WW50230</t>
  </si>
  <si>
    <t>200801WW50231</t>
  </si>
  <si>
    <t>200801WW50232</t>
  </si>
  <si>
    <t>200801WW50234</t>
  </si>
  <si>
    <t>200801WW50235</t>
  </si>
  <si>
    <t>200801WW50236</t>
  </si>
  <si>
    <t>200801WW50237</t>
  </si>
  <si>
    <t>200801WW50238</t>
  </si>
  <si>
    <t>200801WW50239</t>
  </si>
  <si>
    <t>200801WW50240</t>
  </si>
  <si>
    <t>200801WW50241</t>
  </si>
  <si>
    <t>200801WW50242</t>
  </si>
  <si>
    <t>200801WW50243</t>
  </si>
  <si>
    <t>200801WW50244</t>
  </si>
  <si>
    <t>200801WW50245</t>
  </si>
  <si>
    <t>200801WW50247</t>
  </si>
  <si>
    <t>200801WW50248</t>
  </si>
  <si>
    <t>200801WW50249</t>
  </si>
  <si>
    <t>200801WW50250</t>
  </si>
  <si>
    <t>200801WW50251</t>
  </si>
  <si>
    <t>200801WW50252</t>
  </si>
  <si>
    <t>200801WW50253</t>
  </si>
  <si>
    <t>200801WW50254</t>
  </si>
  <si>
    <t>200801WW50255</t>
  </si>
  <si>
    <t>200801WW50256</t>
  </si>
  <si>
    <t>200801WW50257</t>
  </si>
  <si>
    <t>200801WW50258</t>
  </si>
  <si>
    <t>200801WW50259</t>
  </si>
  <si>
    <t>200801WW50260</t>
  </si>
  <si>
    <t>200801WW50261</t>
  </si>
  <si>
    <t>200801WW50262</t>
  </si>
  <si>
    <t>200801WW50264</t>
  </si>
  <si>
    <t>200801WW50265</t>
  </si>
  <si>
    <t>200801WW50266</t>
  </si>
  <si>
    <t>200801WW50267</t>
  </si>
  <si>
    <t>200801WW50268</t>
  </si>
  <si>
    <t>200801WW50269</t>
  </si>
  <si>
    <t>200801WW50271</t>
  </si>
  <si>
    <t>200801WW50272</t>
  </si>
  <si>
    <t>200801WW50273</t>
  </si>
  <si>
    <t>200801WW50274</t>
  </si>
  <si>
    <t>200801WW50275</t>
  </si>
  <si>
    <t>200801WW50276</t>
  </si>
  <si>
    <t>200801WW50277</t>
  </si>
  <si>
    <t>200801WW50278</t>
  </si>
  <si>
    <t>200801WW50280</t>
  </si>
  <si>
    <t>200801WW50282</t>
  </si>
  <si>
    <t>200801WW50283</t>
  </si>
  <si>
    <t>200801WW50284</t>
  </si>
  <si>
    <t>200801WW50285</t>
  </si>
  <si>
    <t>200801WW50286</t>
  </si>
  <si>
    <t>200801WW50287</t>
  </si>
  <si>
    <t>200801WW50288</t>
  </si>
  <si>
    <t>200801WW50289</t>
  </si>
  <si>
    <t>200801WW50290</t>
  </si>
  <si>
    <t>200801WW50291</t>
  </si>
  <si>
    <t>200801WW50293</t>
  </si>
  <si>
    <t>200801WW50294</t>
  </si>
  <si>
    <t>200801WW50295</t>
  </si>
  <si>
    <t>200801WW50296</t>
  </si>
  <si>
    <t>200801WW50297</t>
  </si>
  <si>
    <t>200801WW50298</t>
  </si>
  <si>
    <t>200801WW50299</t>
  </si>
  <si>
    <t>200801WW50300</t>
  </si>
  <si>
    <t>200801WW50301</t>
  </si>
  <si>
    <t>200801WW50302</t>
  </si>
  <si>
    <t>200801WW50303</t>
  </si>
  <si>
    <t>200801WW50304</t>
  </si>
  <si>
    <t>200801WW50305</t>
  </si>
  <si>
    <t>200801WW50306</t>
  </si>
  <si>
    <t>200801WW50308</t>
  </si>
  <si>
    <t>200801WW50309</t>
  </si>
  <si>
    <t>200801WW50310</t>
  </si>
  <si>
    <t>200801WW50312</t>
  </si>
  <si>
    <t>200801WW50313</t>
  </si>
  <si>
    <t>200801WW50314</t>
  </si>
  <si>
    <t>200801WW50315</t>
  </si>
  <si>
    <t>200801WW50316</t>
  </si>
  <si>
    <t>200801WW50317</t>
  </si>
  <si>
    <t>200801WW50318</t>
  </si>
  <si>
    <t>200801WW50319</t>
  </si>
  <si>
    <t>200801WW50320</t>
  </si>
  <si>
    <t>200801WW50321</t>
  </si>
  <si>
    <t>200801WW50322</t>
  </si>
  <si>
    <t>200801WW50323</t>
  </si>
  <si>
    <t>200801WW50324</t>
  </si>
  <si>
    <t>200801WW50325</t>
  </si>
  <si>
    <t>200801WW50327</t>
  </si>
  <si>
    <t>200801WW50328</t>
  </si>
  <si>
    <t>200801WW50329</t>
  </si>
  <si>
    <t>200801WW50330</t>
  </si>
  <si>
    <t>200801WW50331</t>
  </si>
  <si>
    <t>200801WW50332</t>
  </si>
  <si>
    <t>200801WW50333</t>
  </si>
  <si>
    <t>200801WW50334</t>
  </si>
  <si>
    <t>200801WW50335</t>
  </si>
  <si>
    <t>200801WW50336</t>
  </si>
  <si>
    <t>200801WW50338</t>
  </si>
  <si>
    <t>200801WW50339</t>
  </si>
  <si>
    <t>200801WW50340</t>
  </si>
  <si>
    <t>200801WW50342</t>
  </si>
  <si>
    <t>200801WW50343</t>
  </si>
  <si>
    <t>200801WW50344</t>
  </si>
  <si>
    <t>200801WW50345</t>
  </si>
  <si>
    <t>200801WW50346</t>
  </si>
  <si>
    <t>200801WW50347</t>
  </si>
  <si>
    <t>200801WW50348</t>
  </si>
  <si>
    <t>200801WW50349</t>
  </si>
  <si>
    <t>200801WW50351</t>
  </si>
  <si>
    <t>200801WW50352</t>
  </si>
  <si>
    <t>200801WW50353</t>
  </si>
  <si>
    <t>200801WW50354</t>
  </si>
  <si>
    <t>200801WW50355</t>
  </si>
  <si>
    <t>200801WW50356</t>
  </si>
  <si>
    <t>200801WW50357</t>
  </si>
  <si>
    <t>200801WW50358</t>
  </si>
  <si>
    <t>200801WW50359</t>
  </si>
  <si>
    <t>200801WW50360</t>
  </si>
  <si>
    <t>200801WW50361</t>
  </si>
  <si>
    <t>200801WW50362</t>
  </si>
  <si>
    <t>200801WW50363</t>
  </si>
  <si>
    <t>200801WW50364</t>
  </si>
  <si>
    <t>200801WW50365</t>
  </si>
  <si>
    <t>200801WW50366</t>
  </si>
  <si>
    <t>200801WW50367</t>
  </si>
  <si>
    <t>200801WW50368</t>
  </si>
  <si>
    <t>200801WW50369</t>
  </si>
  <si>
    <t>200801WW50370</t>
  </si>
  <si>
    <t>200801WW50371</t>
  </si>
  <si>
    <t>200801WW50372</t>
  </si>
  <si>
    <t>200801WW50373</t>
  </si>
  <si>
    <t>200801WW50374</t>
  </si>
  <si>
    <t>200801WW50375</t>
  </si>
  <si>
    <t>200801WW50376</t>
  </si>
  <si>
    <t>200801WW50377</t>
  </si>
  <si>
    <t>200801WW50378</t>
  </si>
  <si>
    <t>200801WW50379</t>
  </si>
  <si>
    <t>200801WW50380</t>
  </si>
  <si>
    <t>200801WW50381</t>
  </si>
  <si>
    <t>200801WW50382</t>
  </si>
  <si>
    <t>200801WW50383</t>
  </si>
  <si>
    <t>200801WW50385</t>
  </si>
  <si>
    <t>200801WW50386</t>
  </si>
  <si>
    <t>200801WW50387</t>
  </si>
  <si>
    <t>200801WW50388</t>
  </si>
  <si>
    <t>200801WW50389</t>
  </si>
  <si>
    <t>200801WW50390</t>
  </si>
  <si>
    <t>200801WW50391</t>
  </si>
  <si>
    <t>200801WW50392</t>
  </si>
  <si>
    <t>200801WW50393</t>
  </si>
  <si>
    <t>200801WW50394</t>
  </si>
  <si>
    <t>200801WW50395</t>
  </si>
  <si>
    <t>200801WW50396</t>
  </si>
  <si>
    <t>200801WW50397</t>
  </si>
  <si>
    <t>200801WW50398</t>
  </si>
  <si>
    <t>200801WW50399</t>
  </si>
  <si>
    <t>200801WW50401</t>
  </si>
  <si>
    <t>200801WW50402</t>
  </si>
  <si>
    <t>200801WW50403</t>
  </si>
  <si>
    <t>200801WW50404</t>
  </si>
  <si>
    <t>200801WW50405</t>
  </si>
  <si>
    <t>200801WW50406</t>
  </si>
  <si>
    <t>200801WW50407</t>
  </si>
  <si>
    <t>200801WW50408</t>
  </si>
  <si>
    <t>200801WW50409</t>
  </si>
  <si>
    <t>200801WW50410</t>
  </si>
  <si>
    <t>200801WW50411</t>
  </si>
  <si>
    <t>200801WW50412</t>
  </si>
  <si>
    <t>200801WW50413</t>
  </si>
  <si>
    <t>200801WW50414</t>
  </si>
  <si>
    <t>200801WW50415</t>
  </si>
  <si>
    <t>200801WW50416</t>
  </si>
  <si>
    <t>200801WW50417</t>
  </si>
  <si>
    <t>200801WW50418</t>
  </si>
  <si>
    <t>200801WW50419</t>
  </si>
  <si>
    <t>200801WW50420</t>
  </si>
  <si>
    <t>200801WW50421</t>
  </si>
  <si>
    <t>200801WW50422</t>
  </si>
  <si>
    <t>200801WW50423</t>
  </si>
  <si>
    <t>200801WW50424</t>
  </si>
  <si>
    <t>200801WW50425</t>
  </si>
  <si>
    <t>200801WW50426</t>
  </si>
  <si>
    <t>200801WW50427</t>
  </si>
  <si>
    <t>200801WW50430</t>
  </si>
  <si>
    <t>200801WW50431</t>
  </si>
  <si>
    <t>200801WW50432</t>
  </si>
  <si>
    <t>200801WW50433</t>
  </si>
  <si>
    <t>200801WW50434</t>
  </si>
  <si>
    <t>200801WW50435</t>
  </si>
  <si>
    <t>200801WW50436</t>
  </si>
  <si>
    <t>200801WW50437</t>
  </si>
  <si>
    <t>200801WW50439</t>
  </si>
  <si>
    <t>200801WW50440</t>
  </si>
  <si>
    <t>200801WW50441</t>
  </si>
  <si>
    <t>200801WW50442</t>
  </si>
  <si>
    <t>200801WW50443</t>
  </si>
  <si>
    <t>200801WW50444</t>
  </si>
  <si>
    <t>200801WW50445</t>
  </si>
  <si>
    <t>200801WW50446</t>
  </si>
  <si>
    <t>200801WW50447</t>
  </si>
  <si>
    <t>200801WW50448</t>
  </si>
  <si>
    <t>200801WW50449</t>
  </si>
  <si>
    <t>200801WW50450</t>
  </si>
  <si>
    <t>200801WW50451</t>
  </si>
  <si>
    <t>200801WW50452</t>
  </si>
  <si>
    <t>200801WW50453</t>
  </si>
  <si>
    <t>200801WW50454</t>
  </si>
  <si>
    <t>200801WW50455</t>
  </si>
  <si>
    <t>200801WW50456</t>
  </si>
  <si>
    <t>200801WW50457</t>
  </si>
  <si>
    <t>200801WW50458</t>
  </si>
  <si>
    <t>200801WW50459</t>
  </si>
  <si>
    <t>200801WW50460</t>
  </si>
  <si>
    <t>200801WW50461</t>
  </si>
  <si>
    <t>200801WW50462</t>
  </si>
  <si>
    <t>200801WW50463</t>
  </si>
  <si>
    <t>200801WW50464</t>
  </si>
  <si>
    <t>200801WW50465</t>
  </si>
  <si>
    <t>200801WW50466</t>
  </si>
  <si>
    <t>200801WW50469</t>
  </si>
  <si>
    <t>200801WW50470</t>
  </si>
  <si>
    <t>200801WW50471</t>
  </si>
  <si>
    <t>200801WW50472</t>
  </si>
  <si>
    <t>200801WW50473</t>
  </si>
  <si>
    <t>200801WW50475</t>
  </si>
  <si>
    <t>200801WW50476</t>
  </si>
  <si>
    <t>200801WW50477</t>
  </si>
  <si>
    <t>200801WW50478</t>
  </si>
  <si>
    <t>200801WW50479</t>
  </si>
  <si>
    <t>200801WW50480</t>
  </si>
  <si>
    <t>200801WW50481</t>
  </si>
  <si>
    <t>200801WW50482</t>
  </si>
  <si>
    <t>200801WW50483</t>
  </si>
  <si>
    <t>200801WW50484</t>
  </si>
  <si>
    <t>200801WW50485</t>
  </si>
  <si>
    <t>200801WW50486</t>
  </si>
  <si>
    <t>200801WW50487</t>
  </si>
  <si>
    <t>200801WW50488</t>
  </si>
  <si>
    <t>200801WW50489</t>
  </si>
  <si>
    <t>200801WW50490</t>
  </si>
  <si>
    <t>200801WW50491</t>
  </si>
  <si>
    <t>200801WW50492</t>
  </si>
  <si>
    <t>200801WW50494</t>
  </si>
  <si>
    <t>200801WW50495</t>
  </si>
  <si>
    <t>200801WW50496</t>
  </si>
  <si>
    <t>200801WW50497</t>
  </si>
  <si>
    <t>200801WW50498</t>
  </si>
  <si>
    <t>200801WW50499</t>
  </si>
  <si>
    <t>200801WW50500</t>
  </si>
  <si>
    <t>200801WW50501</t>
  </si>
  <si>
    <t>200801WW50504</t>
  </si>
  <si>
    <t>200801WW50505</t>
  </si>
  <si>
    <t>200801WW50506</t>
  </si>
  <si>
    <t>200801WW50507</t>
  </si>
  <si>
    <t>200801WW50508</t>
  </si>
  <si>
    <t>200801WW50510</t>
  </si>
  <si>
    <t>200801WW50511</t>
  </si>
  <si>
    <t>200801WW50512</t>
  </si>
  <si>
    <t>200801WW50513</t>
  </si>
  <si>
    <t>200801WW50514</t>
  </si>
  <si>
    <t>200801WW50515</t>
  </si>
  <si>
    <t>200801WW50516</t>
  </si>
  <si>
    <t>200801WW50517</t>
  </si>
  <si>
    <t>200801WW50518</t>
  </si>
  <si>
    <t>200801WW50519</t>
  </si>
  <si>
    <t>200801WW50520</t>
  </si>
  <si>
    <t>200801WW50521</t>
  </si>
  <si>
    <t>200801WW50524</t>
  </si>
  <si>
    <t>200801WW50525</t>
  </si>
  <si>
    <t>200801WW50526</t>
  </si>
  <si>
    <t>200801WW50527</t>
  </si>
  <si>
    <t>200801WW50528</t>
  </si>
  <si>
    <t>200801WW50529</t>
  </si>
  <si>
    <t>200801WW50530</t>
  </si>
  <si>
    <t>200801WW50531</t>
  </si>
  <si>
    <t>200801WW50533</t>
  </si>
  <si>
    <t>200801WW50534</t>
  </si>
  <si>
    <t>200801WW50535</t>
  </si>
  <si>
    <t>200801WW50536</t>
  </si>
  <si>
    <t>200801WW50537</t>
  </si>
  <si>
    <t>200801WW50538</t>
  </si>
  <si>
    <t>200801WW50539</t>
  </si>
  <si>
    <t>200801WW50540</t>
  </si>
  <si>
    <t>200801WW50541</t>
  </si>
  <si>
    <t>200801WW50543</t>
  </si>
  <si>
    <t>200801WW50544</t>
  </si>
  <si>
    <t>200801WW50545</t>
  </si>
  <si>
    <t>200801WW50546</t>
  </si>
  <si>
    <t>200801WW50547</t>
  </si>
  <si>
    <t>200801WW50548</t>
  </si>
  <si>
    <t>200801WW50549</t>
  </si>
  <si>
    <t>200801WW50550</t>
  </si>
  <si>
    <t>200801WW50551</t>
  </si>
  <si>
    <t>200801WW50552</t>
  </si>
  <si>
    <t>200801WW50553</t>
  </si>
  <si>
    <t>200801WW50554</t>
  </si>
  <si>
    <t>200801WW50555</t>
  </si>
  <si>
    <t>200801WW50556</t>
  </si>
  <si>
    <t>200801WW50557</t>
  </si>
  <si>
    <t>200801WW50558</t>
  </si>
  <si>
    <t>200801WW50559</t>
  </si>
  <si>
    <t>200801WW50560</t>
  </si>
  <si>
    <t>200801WW50561</t>
  </si>
  <si>
    <t>200801WW50562</t>
  </si>
  <si>
    <t>200801WW50563</t>
  </si>
  <si>
    <t>200801WW50564</t>
  </si>
  <si>
    <t>200801WW50565</t>
  </si>
  <si>
    <t>200801WW50567</t>
  </si>
  <si>
    <t>200801WW50568</t>
  </si>
  <si>
    <t>200801WW50569</t>
  </si>
  <si>
    <t>200801WW50570</t>
  </si>
  <si>
    <t>200801WW50571</t>
  </si>
  <si>
    <t>200801WW50572</t>
  </si>
  <si>
    <t>200801WW50573</t>
  </si>
  <si>
    <t>200801WW50574</t>
  </si>
  <si>
    <t>200801WW50575</t>
  </si>
  <si>
    <t>200801WW50576</t>
  </si>
  <si>
    <t>200801WW50577</t>
  </si>
  <si>
    <t>200801WW50578</t>
  </si>
  <si>
    <t>200801WW50579</t>
  </si>
  <si>
    <t>200801WW50580</t>
  </si>
  <si>
    <t>200801WW50581</t>
  </si>
  <si>
    <t>200801WW50582</t>
  </si>
  <si>
    <t>200801WW50583</t>
  </si>
  <si>
    <t>200801WW50585</t>
  </si>
  <si>
    <t>200801WW50586</t>
  </si>
  <si>
    <t>200801WW50588</t>
  </si>
  <si>
    <t>200801WW50589</t>
  </si>
  <si>
    <t>200801WW50590</t>
  </si>
  <si>
    <t>200801WW50591</t>
  </si>
  <si>
    <t>200801WW50592</t>
  </si>
  <si>
    <t>200801WW50593</t>
  </si>
  <si>
    <t>200801WW50594</t>
  </si>
  <si>
    <t>200801WW50595</t>
  </si>
  <si>
    <t>200801WW50596</t>
  </si>
  <si>
    <t>200801WW50597</t>
  </si>
  <si>
    <t>200801WW50599</t>
  </si>
  <si>
    <t>200801WW50600</t>
  </si>
  <si>
    <t>200801WW50601</t>
  </si>
  <si>
    <t>200801WW50602</t>
  </si>
  <si>
    <t>200801WW50603</t>
  </si>
  <si>
    <t>200801WW50604</t>
  </si>
  <si>
    <t>200801WW50605</t>
  </si>
  <si>
    <t>200801WW50606</t>
  </si>
  <si>
    <t>200801WW50607</t>
  </si>
  <si>
    <t>200801WW50608</t>
  </si>
  <si>
    <t>200801WW50610</t>
  </si>
  <si>
    <t>200801WW50611</t>
  </si>
  <si>
    <t>200801WW50612</t>
  </si>
  <si>
    <t>200801WW50613</t>
  </si>
  <si>
    <t>200801WW50615</t>
  </si>
  <si>
    <t>200801WW50616</t>
  </si>
  <si>
    <t>200801WW50617</t>
  </si>
  <si>
    <t>200801WW50618</t>
  </si>
  <si>
    <t>200801WW50619</t>
  </si>
  <si>
    <t>200801WW50620</t>
  </si>
  <si>
    <t>200801WW50621</t>
  </si>
  <si>
    <t>200801WW50622</t>
  </si>
  <si>
    <t>200801WW50623</t>
  </si>
  <si>
    <t>200801WW50624</t>
  </si>
  <si>
    <t>200801WW50625</t>
  </si>
  <si>
    <t>200801WW50626</t>
  </si>
  <si>
    <t>200801WW50627</t>
  </si>
  <si>
    <t>200801WW50628</t>
  </si>
  <si>
    <t>200801WW50629</t>
  </si>
  <si>
    <t>200801WW50630</t>
  </si>
  <si>
    <t>200801WW50631</t>
  </si>
  <si>
    <t>200801WW50632</t>
  </si>
  <si>
    <t>200801WW50634</t>
  </si>
  <si>
    <t>200801WW50635</t>
  </si>
  <si>
    <t>200801WW50636</t>
  </si>
  <si>
    <t>200801WW50637</t>
  </si>
  <si>
    <t>200801WW50638</t>
  </si>
  <si>
    <t>200801WW50639</t>
  </si>
  <si>
    <t>200801WW50640</t>
  </si>
  <si>
    <t>200801WW50641</t>
  </si>
  <si>
    <t>200801WW50642</t>
  </si>
  <si>
    <t>200801WW50643</t>
  </si>
  <si>
    <t>200801WW50644</t>
  </si>
  <si>
    <t>200801WW50645</t>
  </si>
  <si>
    <t>200801WW50646</t>
  </si>
  <si>
    <t>200801WW50647</t>
  </si>
  <si>
    <t>200801WW50648</t>
  </si>
  <si>
    <t>200801WW50649</t>
  </si>
  <si>
    <t>200801WW50650</t>
  </si>
  <si>
    <t>200801WW50651</t>
  </si>
  <si>
    <t>200801WW50653</t>
  </si>
  <si>
    <t>200801WW50654</t>
  </si>
  <si>
    <t>200801WW50655</t>
  </si>
  <si>
    <t>200801WW50656</t>
  </si>
  <si>
    <t>200801WW50657</t>
  </si>
  <si>
    <t>200801WW50658</t>
  </si>
  <si>
    <t>200801WW50659</t>
  </si>
  <si>
    <t>200801WW50660</t>
  </si>
  <si>
    <t>200801WW50661</t>
  </si>
  <si>
    <t>200801WW50662</t>
  </si>
  <si>
    <t>200801WW50663</t>
  </si>
  <si>
    <t>200801WW50664</t>
  </si>
  <si>
    <t>200801WW50665</t>
  </si>
  <si>
    <t>200801WW50667</t>
  </si>
  <si>
    <t>200801WW50668</t>
  </si>
  <si>
    <t>200801WW50669</t>
  </si>
  <si>
    <t>200801WW50670</t>
  </si>
  <si>
    <t>200801WW50671</t>
  </si>
  <si>
    <t>200801WW50672</t>
  </si>
  <si>
    <t>200801WW50673</t>
  </si>
  <si>
    <t>200801WW50674</t>
  </si>
  <si>
    <t>200801WW50675</t>
  </si>
  <si>
    <t>200801WW50676</t>
  </si>
  <si>
    <t>200801WW50677</t>
  </si>
  <si>
    <t>200801WW50678</t>
  </si>
  <si>
    <t>200801WW50679</t>
  </si>
  <si>
    <t>200801WW50680</t>
  </si>
  <si>
    <t>200801WW50681</t>
  </si>
  <si>
    <t>200801WW50682</t>
  </si>
  <si>
    <t>200801WW50683</t>
  </si>
  <si>
    <t>200801WW50684</t>
  </si>
  <si>
    <t>200801WW50685</t>
  </si>
  <si>
    <t>200801WW50686</t>
  </si>
  <si>
    <t>200801WW50687</t>
  </si>
  <si>
    <t>200801WW50688</t>
  </si>
  <si>
    <t>200801WW50689</t>
  </si>
  <si>
    <t>200801WW50690</t>
  </si>
  <si>
    <t>200801WW50691</t>
  </si>
  <si>
    <t>200801WW50692</t>
  </si>
  <si>
    <t>200801WW50694</t>
  </si>
  <si>
    <t>200801WW50695</t>
  </si>
  <si>
    <t>200801WW50696</t>
  </si>
  <si>
    <t>200801WW50697</t>
  </si>
  <si>
    <t>200801WW50698</t>
  </si>
  <si>
    <t>200801WW50699</t>
  </si>
  <si>
    <t>200801WW50701</t>
  </si>
  <si>
    <t>200801WW50702</t>
  </si>
  <si>
    <t>200801WW50703</t>
  </si>
  <si>
    <t>200801WW50704</t>
  </si>
  <si>
    <t>200801WW50706</t>
  </si>
  <si>
    <t>200801WW50707</t>
  </si>
  <si>
    <t>200801WW50708</t>
  </si>
  <si>
    <t>200801WW50709</t>
  </si>
  <si>
    <t>200801WW50710</t>
  </si>
  <si>
    <t>200801WW50711</t>
  </si>
  <si>
    <t>200801WW50713</t>
  </si>
  <si>
    <t>200801WW50714</t>
  </si>
  <si>
    <t>200801WW50715</t>
  </si>
  <si>
    <t>200801WW50716</t>
  </si>
  <si>
    <t>200801WW50718</t>
  </si>
  <si>
    <t>200801WW50719</t>
  </si>
  <si>
    <t>200801WW50720</t>
  </si>
  <si>
    <t>200801WW50721</t>
  </si>
  <si>
    <t>200801WW50722</t>
  </si>
  <si>
    <t>200801WW50723</t>
  </si>
  <si>
    <t>200801WW50724</t>
  </si>
  <si>
    <t>200801WW50726</t>
  </si>
  <si>
    <t>200801WW50727</t>
  </si>
  <si>
    <t>200801WW50729</t>
  </si>
  <si>
    <t>200801WW50731</t>
  </si>
  <si>
    <t>200801WW50732</t>
  </si>
  <si>
    <t>200801WW50733</t>
  </si>
  <si>
    <t>200801WW50734</t>
  </si>
  <si>
    <t>200801WW50735</t>
  </si>
  <si>
    <t>200801WW50736</t>
  </si>
  <si>
    <t>200801WW50737</t>
  </si>
  <si>
    <t>200801WW50738</t>
  </si>
  <si>
    <t>200801WW50739</t>
  </si>
  <si>
    <t>200801WW50740</t>
  </si>
  <si>
    <t>200801WW50741</t>
  </si>
  <si>
    <t>200801WW50742</t>
  </si>
  <si>
    <t>200801WW50743</t>
  </si>
  <si>
    <t>200801WW50744</t>
  </si>
  <si>
    <t>200801WW50745</t>
  </si>
  <si>
    <t>200801WW50748</t>
  </si>
  <si>
    <t>200801WW50749</t>
  </si>
  <si>
    <t>200801WW50750</t>
  </si>
  <si>
    <t>200801WW50752</t>
  </si>
  <si>
    <t>200801WW50753</t>
  </si>
  <si>
    <t>200801WW50754</t>
  </si>
  <si>
    <t>200801WW50755</t>
  </si>
  <si>
    <t>200801WW50756</t>
  </si>
  <si>
    <t>200801WW50757</t>
  </si>
  <si>
    <t>200801WW50758</t>
  </si>
  <si>
    <t>200801WW50759</t>
  </si>
  <si>
    <t>200801WW50761</t>
  </si>
  <si>
    <t>200801WW50762</t>
  </si>
  <si>
    <t>200801WW50763</t>
  </si>
  <si>
    <t>200801WW50764</t>
  </si>
  <si>
    <t>200801WW50765</t>
  </si>
  <si>
    <t>200801WW50766</t>
  </si>
  <si>
    <t>200801WW50769</t>
  </si>
  <si>
    <t>200801WW50770</t>
  </si>
  <si>
    <t>200801WW50771</t>
  </si>
  <si>
    <t>200801WW50772</t>
  </si>
  <si>
    <t>200801WW50773</t>
  </si>
  <si>
    <t>200801WW50774</t>
  </si>
  <si>
    <t>200801WW50775</t>
  </si>
  <si>
    <t>200801WW50777</t>
  </si>
  <si>
    <t>200801WW50778</t>
  </si>
  <si>
    <t>200801WW50779</t>
  </si>
  <si>
    <t>200801WW50780</t>
  </si>
  <si>
    <t>200801WW50784</t>
  </si>
  <si>
    <t>200801WW50785</t>
  </si>
  <si>
    <t>200801WW50792</t>
  </si>
  <si>
    <t>200801WW50794</t>
  </si>
  <si>
    <t>200801WW50795</t>
  </si>
  <si>
    <t>200801WW50797</t>
  </si>
  <si>
    <t>200801WW59020</t>
  </si>
  <si>
    <t>200801WW59025</t>
  </si>
  <si>
    <t>200801WW59033</t>
  </si>
  <si>
    <t>200801WW59038</t>
  </si>
  <si>
    <t>200801WW59051</t>
  </si>
  <si>
    <t>200801WW59067</t>
  </si>
  <si>
    <t>200801WW59068</t>
  </si>
  <si>
    <t>200801WW59069</t>
  </si>
  <si>
    <t>200801WW59071</t>
  </si>
  <si>
    <t>200801WW59072</t>
  </si>
  <si>
    <t>200801WW59073</t>
  </si>
  <si>
    <t>200801WW59074</t>
  </si>
  <si>
    <t>200801WW59076</t>
  </si>
  <si>
    <t>200801WW59077</t>
  </si>
  <si>
    <t>200801WW59086</t>
  </si>
  <si>
    <t>200801WW59087</t>
  </si>
  <si>
    <t>200801WW59089</t>
  </si>
  <si>
    <t>200801WW59091</t>
  </si>
  <si>
    <t>200801WW59092</t>
  </si>
  <si>
    <t>200801WW59093</t>
  </si>
  <si>
    <t>200801WW59094</t>
  </si>
  <si>
    <t>200801WW59095</t>
  </si>
  <si>
    <t>200801WW59096</t>
  </si>
  <si>
    <t>200801WW59097</t>
  </si>
  <si>
    <t>200801WW59098</t>
  </si>
  <si>
    <t>200801WW59099</t>
  </si>
  <si>
    <t>200801WW69245</t>
  </si>
  <si>
    <t>200801WW69337</t>
  </si>
  <si>
    <t>200801WW69418</t>
  </si>
  <si>
    <t>200801WW69625</t>
  </si>
  <si>
    <t>200801WW69659</t>
  </si>
  <si>
    <t>200801WW69922</t>
  </si>
  <si>
    <t>200801WW70000</t>
  </si>
  <si>
    <t>200801WW70037</t>
  </si>
  <si>
    <t>200801WW70083</t>
  </si>
  <si>
    <t>200801WW70219</t>
  </si>
  <si>
    <t>200801WW72130</t>
  </si>
  <si>
    <t>200801WW72172</t>
  </si>
  <si>
    <t>200801WW72205</t>
  </si>
  <si>
    <t>200801WW72207</t>
  </si>
  <si>
    <t>200801WW72404</t>
  </si>
  <si>
    <t>200801WW72471</t>
  </si>
  <si>
    <t>200801WW72505</t>
  </si>
  <si>
    <t>200801WW72552</t>
  </si>
  <si>
    <t>200801WW72766</t>
  </si>
  <si>
    <t>200801WW72914</t>
  </si>
  <si>
    <t>200801WW72956</t>
  </si>
  <si>
    <t>200801WW73209</t>
  </si>
  <si>
    <t>200801WW73213</t>
  </si>
  <si>
    <t>200801WW73219</t>
  </si>
  <si>
    <t>200801WW73223</t>
  </si>
  <si>
    <t>200801WW73267</t>
  </si>
  <si>
    <t>200801WW73279</t>
  </si>
  <si>
    <t>200801WW73403</t>
  </si>
  <si>
    <t>200801WW73611</t>
  </si>
  <si>
    <t>200801WW73700</t>
  </si>
  <si>
    <t>200801WW73704</t>
  </si>
  <si>
    <t>200801WW73764</t>
  </si>
  <si>
    <t>200801WW73795</t>
  </si>
  <si>
    <t>200801WW73964</t>
  </si>
  <si>
    <t>200801WW74250</t>
  </si>
  <si>
    <t>200801WW74546</t>
  </si>
  <si>
    <t>200801WW74728</t>
  </si>
  <si>
    <t>200801WW74973</t>
  </si>
  <si>
    <t>200801WW74997</t>
  </si>
  <si>
    <t>200801WW75142</t>
  </si>
  <si>
    <t>200801WW75527</t>
  </si>
  <si>
    <t>200801WW75811</t>
  </si>
  <si>
    <t>200801WW75956</t>
  </si>
  <si>
    <t>200801WW76036</t>
  </si>
  <si>
    <t>200801WW76104</t>
  </si>
  <si>
    <t>200801WW76182</t>
  </si>
  <si>
    <t>200801WW76213</t>
  </si>
  <si>
    <t>200801WW76530</t>
  </si>
  <si>
    <t>200801WW76706</t>
  </si>
  <si>
    <t>200801XD69236</t>
  </si>
  <si>
    <t>200801XD69355</t>
  </si>
  <si>
    <t>200801XD69453</t>
  </si>
  <si>
    <t>200801XD69475</t>
  </si>
  <si>
    <t>200801XD69676</t>
  </si>
  <si>
    <t>200801XD69685</t>
  </si>
  <si>
    <t>200801XD69796</t>
  </si>
  <si>
    <t>200801XD69914</t>
  </si>
  <si>
    <t>200801XD70089</t>
  </si>
  <si>
    <t>200801XD70196</t>
  </si>
  <si>
    <t>200801XD70223</t>
  </si>
  <si>
    <t>200801XD70302</t>
  </si>
  <si>
    <t>200801XD72124</t>
  </si>
  <si>
    <t>200801XD72163</t>
  </si>
  <si>
    <t>200801XD72228</t>
  </si>
  <si>
    <t>200801XD72348</t>
  </si>
  <si>
    <t>200801XD72416</t>
  </si>
  <si>
    <t>200801XD72753</t>
  </si>
  <si>
    <t>200801XD72756</t>
  </si>
  <si>
    <t>200801XD72927</t>
  </si>
  <si>
    <t>200801XD73058</t>
  </si>
  <si>
    <t>200801XD73146</t>
  </si>
  <si>
    <t>200801XD73253</t>
  </si>
  <si>
    <t>200801XD73401</t>
  </si>
  <si>
    <t>200801XD73482</t>
  </si>
  <si>
    <t>200801XD73576</t>
  </si>
  <si>
    <t>200801XD73829</t>
  </si>
  <si>
    <t>200801XD73958</t>
  </si>
  <si>
    <t>200801XD74043</t>
  </si>
  <si>
    <t>200801XD74221</t>
  </si>
  <si>
    <t>200801XD74269</t>
  </si>
  <si>
    <t>200801XD74345</t>
  </si>
  <si>
    <t>200801XD74351</t>
  </si>
  <si>
    <t>200801XD74418</t>
  </si>
  <si>
    <t>200801XD74551</t>
  </si>
  <si>
    <t>200801XD74780</t>
  </si>
  <si>
    <t>200801XD74831</t>
  </si>
  <si>
    <t>200801XD74911</t>
  </si>
  <si>
    <t>200801XD75237</t>
  </si>
  <si>
    <t>200801XD75246</t>
  </si>
  <si>
    <t>200801XD75365</t>
  </si>
  <si>
    <t>200801XD75599</t>
  </si>
  <si>
    <t>200801XD75716</t>
  </si>
  <si>
    <t>200801XD75870</t>
  </si>
  <si>
    <t>200801XD75892</t>
  </si>
  <si>
    <t>200801XD75943</t>
  </si>
  <si>
    <t>200801XD76205</t>
  </si>
  <si>
    <t>200801XD76375</t>
  </si>
  <si>
    <t>200801XD76393</t>
  </si>
  <si>
    <t>200801XD76586</t>
  </si>
  <si>
    <t>200801XD76596</t>
  </si>
  <si>
    <t>200801XD80001</t>
  </si>
  <si>
    <t>200801XD80002</t>
  </si>
  <si>
    <t>200801XD80003</t>
  </si>
  <si>
    <t>200801XD80006</t>
  </si>
  <si>
    <t>200801XD80007</t>
  </si>
  <si>
    <t>200801XD80009</t>
  </si>
  <si>
    <t>200801XD80011</t>
  </si>
  <si>
    <t>200801XD80012</t>
  </si>
  <si>
    <t>200801XD80014</t>
  </si>
  <si>
    <t>200801XD80015</t>
  </si>
  <si>
    <t>200801XD80016</t>
  </si>
  <si>
    <t>200801XD80017</t>
  </si>
  <si>
    <t>200801XD80018</t>
  </si>
  <si>
    <t>200801XD80019</t>
  </si>
  <si>
    <t>200801XD80020</t>
  </si>
  <si>
    <t>200801XD80021</t>
  </si>
  <si>
    <t>200801XD80022</t>
  </si>
  <si>
    <t>200801XD80025</t>
  </si>
  <si>
    <t>200801XD80026</t>
  </si>
  <si>
    <t>200801XD80027</t>
  </si>
  <si>
    <t>200801XD80028</t>
  </si>
  <si>
    <t>200801XD80029</t>
  </si>
  <si>
    <t>200801XD80031</t>
  </si>
  <si>
    <t>200801XD80032</t>
  </si>
  <si>
    <t>200801XD80033</t>
  </si>
  <si>
    <t>200801XD80034</t>
  </si>
  <si>
    <t>200801XD80036</t>
  </si>
  <si>
    <t>200801XD80037</t>
  </si>
  <si>
    <t>200801XD80038</t>
  </si>
  <si>
    <t>200801XD80039</t>
  </si>
  <si>
    <t>200801XD80040</t>
  </si>
  <si>
    <t>200801XD80041</t>
  </si>
  <si>
    <t>200801XD80042</t>
  </si>
  <si>
    <t>200801XD80044</t>
  </si>
  <si>
    <t>200801XD80045</t>
  </si>
  <si>
    <t>200801XD80047</t>
  </si>
  <si>
    <t>200801XD80049</t>
  </si>
  <si>
    <t>200801XD80052</t>
  </si>
  <si>
    <t>200801XD80053</t>
  </si>
  <si>
    <t>200801XD80054</t>
  </si>
  <si>
    <t>200801XD80055</t>
  </si>
  <si>
    <t>200801XD80056</t>
  </si>
  <si>
    <t>200801XD80057</t>
  </si>
  <si>
    <t>200801XD80059</t>
  </si>
  <si>
    <t>200801XD80060</t>
  </si>
  <si>
    <t>200801XD80064</t>
  </si>
  <si>
    <t>200801XD80065</t>
  </si>
  <si>
    <t>200801XD80066</t>
  </si>
  <si>
    <t>200801XD80067</t>
  </si>
  <si>
    <t>200801XD80069</t>
  </si>
  <si>
    <t>200801XD80070</t>
  </si>
  <si>
    <t>200801XD80071</t>
  </si>
  <si>
    <t>200801XD80072</t>
  </si>
  <si>
    <t>200801XD80073</t>
  </si>
  <si>
    <t>200801XD80074</t>
  </si>
  <si>
    <t>200801XD80075</t>
  </si>
  <si>
    <t>200801XD80076</t>
  </si>
  <si>
    <t>200801XD80077</t>
  </si>
  <si>
    <t>200801XD80078</t>
  </si>
  <si>
    <t>200801XD80082</t>
  </si>
  <si>
    <t>200801XD80083</t>
  </si>
  <si>
    <t>200801XD80084</t>
  </si>
  <si>
    <t>200801XD80085</t>
  </si>
  <si>
    <t>200801XD80087</t>
  </si>
  <si>
    <t>200801XD80088</t>
  </si>
  <si>
    <t>200801XD80089</t>
  </si>
  <si>
    <t>200801XD80090</t>
  </si>
  <si>
    <t>200801XD80091</t>
  </si>
  <si>
    <t>200801XD80092</t>
  </si>
  <si>
    <t>200801XD80093</t>
  </si>
  <si>
    <t>200801XD80094</t>
  </si>
  <si>
    <t>200801XD80096</t>
  </si>
  <si>
    <t>200801XD80097</t>
  </si>
  <si>
    <t>200801XD80098</t>
  </si>
  <si>
    <t>200801XD80099</t>
  </si>
  <si>
    <t>200801XD80100</t>
  </si>
  <si>
    <t>200801XD80101</t>
  </si>
  <si>
    <t>200801XD80102</t>
  </si>
  <si>
    <t>200801XD80105</t>
  </si>
  <si>
    <t>200801XD80107</t>
  </si>
  <si>
    <t>200801XD80108</t>
  </si>
  <si>
    <t>200801XD80109</t>
  </si>
  <si>
    <t>200801XD80110</t>
  </si>
  <si>
    <t>200801XD80112</t>
  </si>
  <si>
    <t>200801XD80113</t>
  </si>
  <si>
    <t>200801XD80115</t>
  </si>
  <si>
    <t>200801XD80116</t>
  </si>
  <si>
    <t>200801XD80117</t>
  </si>
  <si>
    <t>200801XD80119</t>
  </si>
  <si>
    <t>200801XD80122</t>
  </si>
  <si>
    <t>200801XD80123</t>
  </si>
  <si>
    <t>200801XD80124</t>
  </si>
  <si>
    <t>200801XD80125</t>
  </si>
  <si>
    <t>200801XD80126</t>
  </si>
  <si>
    <t>200801XD80127</t>
  </si>
  <si>
    <t>200801XD80128</t>
  </si>
  <si>
    <t>200801XD80131</t>
  </si>
  <si>
    <t>200801XD80132</t>
  </si>
  <si>
    <t>200801XD80133</t>
  </si>
  <si>
    <t>200801XD80134</t>
  </si>
  <si>
    <t>200801XD80135</t>
  </si>
  <si>
    <t>200801XD80137</t>
  </si>
  <si>
    <t>200801XD80138</t>
  </si>
  <si>
    <t>200801XD80139</t>
  </si>
  <si>
    <t>200801XD80140</t>
  </si>
  <si>
    <t>200801XD80141</t>
  </si>
  <si>
    <t>200801XD80144</t>
  </si>
  <si>
    <t>200801XD80145</t>
  </si>
  <si>
    <t>200801XD80146</t>
  </si>
  <si>
    <t>200801XD80148</t>
  </si>
  <si>
    <t>200801XD80149</t>
  </si>
  <si>
    <t>200801XD80150</t>
  </si>
  <si>
    <t>200801XD80151</t>
  </si>
  <si>
    <t>200801XD80153</t>
  </si>
  <si>
    <t>200801XD80154</t>
  </si>
  <si>
    <t>200801XD80156</t>
  </si>
  <si>
    <t>200801XD80157</t>
  </si>
  <si>
    <t>200801XD80158</t>
  </si>
  <si>
    <t>200801XD80159</t>
  </si>
  <si>
    <t>200801XD80160</t>
  </si>
  <si>
    <t>200801XD80161</t>
  </si>
  <si>
    <t>200801XD80162</t>
  </si>
  <si>
    <t>200801XD80164</t>
  </si>
  <si>
    <t>200801XD80165</t>
  </si>
  <si>
    <t>200801XD80166</t>
  </si>
  <si>
    <t>200801XD80167</t>
  </si>
  <si>
    <t>200801XD80168</t>
  </si>
  <si>
    <t>200801XD80169</t>
  </si>
  <si>
    <t>200801XD80170</t>
  </si>
  <si>
    <t>200801XD80171</t>
  </si>
  <si>
    <t>200801XD80172</t>
  </si>
  <si>
    <t>200801XD80173</t>
  </si>
  <si>
    <t>200801XD80174</t>
  </si>
  <si>
    <t>200801XD80175</t>
  </si>
  <si>
    <t>200801XD80176</t>
  </si>
  <si>
    <t>200801XD80177</t>
  </si>
  <si>
    <t>200801XD80178</t>
  </si>
  <si>
    <t>200801XD80179</t>
  </si>
  <si>
    <t>200801XD80181</t>
  </si>
  <si>
    <t>200801XD80182</t>
  </si>
  <si>
    <t>200801XD80184</t>
  </si>
  <si>
    <t>200801XD80185</t>
  </si>
  <si>
    <t>200801XD80186</t>
  </si>
  <si>
    <t>200801XD80187</t>
  </si>
  <si>
    <t>200801XD80188</t>
  </si>
  <si>
    <t>200801XD80189</t>
  </si>
  <si>
    <t>200801XD80190</t>
  </si>
  <si>
    <t>200801XD80191</t>
  </si>
  <si>
    <t>200801XD80192</t>
  </si>
  <si>
    <t>200801XD80193</t>
  </si>
  <si>
    <t>200801XD80194</t>
  </si>
  <si>
    <t>200801XD80195</t>
  </si>
  <si>
    <t>200801XD80196</t>
  </si>
  <si>
    <t>200801XD80198</t>
  </si>
  <si>
    <t>200801XD80199</t>
  </si>
  <si>
    <t>200801XD80201</t>
  </si>
  <si>
    <t>200801XD80202</t>
  </si>
  <si>
    <t>200801XD80203</t>
  </si>
  <si>
    <t>200801XD80204</t>
  </si>
  <si>
    <t>200801XD80205</t>
  </si>
  <si>
    <t>200801XD80206</t>
  </si>
  <si>
    <t>200801XD80207</t>
  </si>
  <si>
    <t>200801XD80208</t>
  </si>
  <si>
    <t>200801XD80209</t>
  </si>
  <si>
    <t>200801XD80210</t>
  </si>
  <si>
    <t>200801XD80211</t>
  </si>
  <si>
    <t>200801XD80212</t>
  </si>
  <si>
    <t>200801XD80213</t>
  </si>
  <si>
    <t>200801XD80214</t>
  </si>
  <si>
    <t>200801XD80215</t>
  </si>
  <si>
    <t>200801XD80216</t>
  </si>
  <si>
    <t>200801XD80218</t>
  </si>
  <si>
    <t>200801XD80219</t>
  </si>
  <si>
    <t>200801XD80220</t>
  </si>
  <si>
    <t>200801XD80221</t>
  </si>
  <si>
    <t>200801XD80225</t>
  </si>
  <si>
    <t>200801XD80226</t>
  </si>
  <si>
    <t>200801XD80227</t>
  </si>
  <si>
    <t>200801XD80228</t>
  </si>
  <si>
    <t>200801XD80229</t>
  </si>
  <si>
    <t>200801XD80231</t>
  </si>
  <si>
    <t>200801XD80232</t>
  </si>
  <si>
    <t>200801XD80233</t>
  </si>
  <si>
    <t>200801XD80234</t>
  </si>
  <si>
    <t>200801XD80235</t>
  </si>
  <si>
    <t>200801XD80236</t>
  </si>
  <si>
    <t>200801XD80237</t>
  </si>
  <si>
    <t>200801XD80238</t>
  </si>
  <si>
    <t>200801XD80239</t>
  </si>
  <si>
    <t>200801XD80240</t>
  </si>
  <si>
    <t>200801XD80241</t>
  </si>
  <si>
    <t>200801XD80242</t>
  </si>
  <si>
    <t>200801XD80243</t>
  </si>
  <si>
    <t>200801XD80244</t>
  </si>
  <si>
    <t>200801XD80245</t>
  </si>
  <si>
    <t>200801XD80246</t>
  </si>
  <si>
    <t>200801XD80247</t>
  </si>
  <si>
    <t>200801XD80248</t>
  </si>
  <si>
    <t>200801XD80249</t>
  </si>
  <si>
    <t>200801XD80250</t>
  </si>
  <si>
    <t>200801XD80251</t>
  </si>
  <si>
    <t>200801XD80253</t>
  </si>
  <si>
    <t>200801XD80254</t>
  </si>
  <si>
    <t>200801XD80255</t>
  </si>
  <si>
    <t>200801XD80256</t>
  </si>
  <si>
    <t>200801XD80257</t>
  </si>
  <si>
    <t>200801XD80258</t>
  </si>
  <si>
    <t>200801XD80261</t>
  </si>
  <si>
    <t>200801XD80263</t>
  </si>
  <si>
    <t>200801XD80264</t>
  </si>
  <si>
    <t>200801XD80265</t>
  </si>
  <si>
    <t>200801XD80267</t>
  </si>
  <si>
    <t>200801XD80268</t>
  </si>
  <si>
    <t>200801XD80269</t>
  </si>
  <si>
    <t>200801XD80270</t>
  </si>
  <si>
    <t>200801XD80271</t>
  </si>
  <si>
    <t>200801XD80272</t>
  </si>
  <si>
    <t>200801XD80273</t>
  </si>
  <si>
    <t>200801XD80274</t>
  </si>
  <si>
    <t>200801XD80276</t>
  </si>
  <si>
    <t>200801XD80278</t>
  </si>
  <si>
    <t>200801XD80279</t>
  </si>
  <si>
    <t>200801XD80280</t>
  </si>
  <si>
    <t>200801XD80281</t>
  </si>
  <si>
    <t>200801XD80282</t>
  </si>
  <si>
    <t>200801XD80283</t>
  </si>
  <si>
    <t>200801XD80284</t>
  </si>
  <si>
    <t>200801XD80285</t>
  </si>
  <si>
    <t>200801XD80286</t>
  </si>
  <si>
    <t>200801XD80287</t>
  </si>
  <si>
    <t>200801XD80288</t>
  </si>
  <si>
    <t>200801XD80289</t>
  </si>
  <si>
    <t>200801XD80290</t>
  </si>
  <si>
    <t>200801XD80291</t>
  </si>
  <si>
    <t>200801XD80292</t>
  </si>
  <si>
    <t>200801XD80293</t>
  </si>
  <si>
    <t>200801XD80295</t>
  </si>
  <si>
    <t>200801XD80297</t>
  </si>
  <si>
    <t>200801XD80298</t>
  </si>
  <si>
    <t>200801XD80299</t>
  </si>
  <si>
    <t>200801XD80300</t>
  </si>
  <si>
    <t>200801XD80301</t>
  </si>
  <si>
    <t>200801XD80302</t>
  </si>
  <si>
    <t>200801XD80303</t>
  </si>
  <si>
    <t>200801XD80304</t>
  </si>
  <si>
    <t>200801XD80305</t>
  </si>
  <si>
    <t>200801XD80306</t>
  </si>
  <si>
    <t>200801XD80307</t>
  </si>
  <si>
    <t>200801XD80308</t>
  </si>
  <si>
    <t>200801XD80309</t>
  </si>
  <si>
    <t>200801XD80310</t>
  </si>
  <si>
    <t>200801XD80312</t>
  </si>
  <si>
    <t>200801XD80313</t>
  </si>
  <si>
    <t>200801XD80314</t>
  </si>
  <si>
    <t>200801XD80315</t>
  </si>
  <si>
    <t>200801XD80316</t>
  </si>
  <si>
    <t>200801XD80317</t>
  </si>
  <si>
    <t>200801XD80318</t>
  </si>
  <si>
    <t>200801XD80319</t>
  </si>
  <si>
    <t>200801XD80320</t>
  </si>
  <si>
    <t>200801XD80321</t>
  </si>
  <si>
    <t>200801XD80322</t>
  </si>
  <si>
    <t>200801XD80323</t>
  </si>
  <si>
    <t>200801XD80324</t>
  </si>
  <si>
    <t>200801XD80325</t>
  </si>
  <si>
    <t>200801XD80326</t>
  </si>
  <si>
    <t>200801XD80327</t>
  </si>
  <si>
    <t>200801XD80328</t>
  </si>
  <si>
    <t>200801XD80330</t>
  </si>
  <si>
    <t>200801XD80331</t>
  </si>
  <si>
    <t>200801XD80332</t>
  </si>
  <si>
    <t>200801XD80333</t>
  </si>
  <si>
    <t>200801XD80334</t>
  </si>
  <si>
    <t>200801XD80335</t>
  </si>
  <si>
    <t>200801XD80336</t>
  </si>
  <si>
    <t>200801XD80337</t>
  </si>
  <si>
    <t>200801XD80338</t>
  </si>
  <si>
    <t>200801XD80339</t>
  </si>
  <si>
    <t>200801XD80340</t>
  </si>
  <si>
    <t>200801XD80341</t>
  </si>
  <si>
    <t>200801XD80342</t>
  </si>
  <si>
    <t>200801XD80343</t>
  </si>
  <si>
    <t>200801XD80344</t>
  </si>
  <si>
    <t>200801XD80345</t>
  </si>
  <si>
    <t>200801XD80347</t>
  </si>
  <si>
    <t>200801XD80348</t>
  </si>
  <si>
    <t>200801XD80351</t>
  </si>
  <si>
    <t>200801XD80352</t>
  </si>
  <si>
    <t>200801XD80354</t>
  </si>
  <si>
    <t>200801XD80355</t>
  </si>
  <si>
    <t>200801XD80356</t>
  </si>
  <si>
    <t>200801XD80358</t>
  </si>
  <si>
    <t>200801XD80359</t>
  </si>
  <si>
    <t>200801XD80360</t>
  </si>
  <si>
    <t>200801XD80361</t>
  </si>
  <si>
    <t>200801XD80362</t>
  </si>
  <si>
    <t>200801XD80363</t>
  </si>
  <si>
    <t>200801XD80364</t>
  </si>
  <si>
    <t>200801XD80366</t>
  </si>
  <si>
    <t>200801XD80368</t>
  </si>
  <si>
    <t>200801XD80369</t>
  </si>
  <si>
    <t>200801XD80370</t>
  </si>
  <si>
    <t>200801XD80371</t>
  </si>
  <si>
    <t>200801XD80372</t>
  </si>
  <si>
    <t>200801XD80373</t>
  </si>
  <si>
    <t>200801XD80374</t>
  </si>
  <si>
    <t>200801XD80375</t>
  </si>
  <si>
    <t>200801XD80376</t>
  </si>
  <si>
    <t>200801XD80378</t>
  </si>
  <si>
    <t>200801XD80380</t>
  </si>
  <si>
    <t>200801XD80381</t>
  </si>
  <si>
    <t>200801XD80383</t>
  </si>
  <si>
    <t>200801XD80384</t>
  </si>
  <si>
    <t>200801XD80385</t>
  </si>
  <si>
    <t>200801XD80386</t>
  </si>
  <si>
    <t>200801XD80387</t>
  </si>
  <si>
    <t>200801XD80388</t>
  </si>
  <si>
    <t>200801XD80389</t>
  </si>
  <si>
    <t>200801XD80390</t>
  </si>
  <si>
    <t>200801XD80391</t>
  </si>
  <si>
    <t>200801XD80392</t>
  </si>
  <si>
    <t>200801XD80394</t>
  </si>
  <si>
    <t>200801XD80395</t>
  </si>
  <si>
    <t>200801XD80396</t>
  </si>
  <si>
    <t>200801XD80400</t>
  </si>
  <si>
    <t>200801XD80401</t>
  </si>
  <si>
    <t>200801XD80402</t>
  </si>
  <si>
    <t>200801XD80403</t>
  </si>
  <si>
    <t>200801XD80405</t>
  </si>
  <si>
    <t>200801XD80406</t>
  </si>
  <si>
    <t>200801XD80407</t>
  </si>
  <si>
    <t>200801XD80408</t>
  </si>
  <si>
    <t>200801XD80409</t>
  </si>
  <si>
    <t>200801XD80410</t>
  </si>
  <si>
    <t>200801XD80411</t>
  </si>
  <si>
    <t>200801XD80412</t>
  </si>
  <si>
    <t>200801XD80413</t>
  </si>
  <si>
    <t>200801XD80415</t>
  </si>
  <si>
    <t>200801XD80416</t>
  </si>
  <si>
    <t>200801XD80418</t>
  </si>
  <si>
    <t>200801XD80419</t>
  </si>
  <si>
    <t>200801XD80420</t>
  </si>
  <si>
    <t>200801XD80421</t>
  </si>
  <si>
    <t>200801XD80422</t>
  </si>
  <si>
    <t>200801XD80423</t>
  </si>
  <si>
    <t>200801XD80424</t>
  </si>
  <si>
    <t>200801XD80425</t>
  </si>
  <si>
    <t>200801XD80426</t>
  </si>
  <si>
    <t>200801XD80427</t>
  </si>
  <si>
    <t>200801XD80428</t>
  </si>
  <si>
    <t>200801XD80429</t>
  </si>
  <si>
    <t>200801XD80430</t>
  </si>
  <si>
    <t>200801XD80431</t>
  </si>
  <si>
    <t>200801XD80432</t>
  </si>
  <si>
    <t>200801XD80434</t>
  </si>
  <si>
    <t>200801XD80435</t>
  </si>
  <si>
    <t>200801XD80436</t>
  </si>
  <si>
    <t>200801XD80437</t>
  </si>
  <si>
    <t>200801XD80438</t>
  </si>
  <si>
    <t>200801XD80439</t>
  </si>
  <si>
    <t>200801XD80440</t>
  </si>
  <si>
    <t>200801XD80442</t>
  </si>
  <si>
    <t>200801XD80443</t>
  </si>
  <si>
    <t>200801XD80444</t>
  </si>
  <si>
    <t>200801XD80445</t>
  </si>
  <si>
    <t>200801XD80447</t>
  </si>
  <si>
    <t>200801XD80448</t>
  </si>
  <si>
    <t>200801XD80449</t>
  </si>
  <si>
    <t>200801XD80450</t>
  </si>
  <si>
    <t>200801XD80453</t>
  </si>
  <si>
    <t>200801XD80454</t>
  </si>
  <si>
    <t>200801XD80456</t>
  </si>
  <si>
    <t>200801XD80457</t>
  </si>
  <si>
    <t>200801XD80458</t>
  </si>
  <si>
    <t>200801XD80459</t>
  </si>
  <si>
    <t>200801XD80460</t>
  </si>
  <si>
    <t>200801XD80462</t>
  </si>
  <si>
    <t>200801XD80463</t>
  </si>
  <si>
    <t>200801XD80464</t>
  </si>
  <si>
    <t>200801XD80465</t>
  </si>
  <si>
    <t>200801XD80466</t>
  </si>
  <si>
    <t>200801XD80467</t>
  </si>
  <si>
    <t>200801XD80468</t>
  </si>
  <si>
    <t>200801XD80469</t>
  </si>
  <si>
    <t>200801XD80470</t>
  </si>
  <si>
    <t>200801XD80471</t>
  </si>
  <si>
    <t>200801XD80472</t>
  </si>
  <si>
    <t>200801XD80473</t>
  </si>
  <si>
    <t>200801XD80474</t>
  </si>
  <si>
    <t>200801XD80475</t>
  </si>
  <si>
    <t>200801XD80476</t>
  </si>
  <si>
    <t>200801XD80477</t>
  </si>
  <si>
    <t>200801XD80478</t>
  </si>
  <si>
    <t>200801XD80479</t>
  </si>
  <si>
    <t>200801XD80480</t>
  </si>
  <si>
    <t>200801XD80481</t>
  </si>
  <si>
    <t>200801XD80482</t>
  </si>
  <si>
    <t>200801XD80483</t>
  </si>
  <si>
    <t>200801XD80484</t>
  </si>
  <si>
    <t>200801XD80485</t>
  </si>
  <si>
    <t>200801XD80486</t>
  </si>
  <si>
    <t>200801XD80487</t>
  </si>
  <si>
    <t>200801XD80488</t>
  </si>
  <si>
    <t>200801XD80489</t>
  </si>
  <si>
    <t>200801XD80491</t>
  </si>
  <si>
    <t>200801XD80492</t>
  </si>
  <si>
    <t>200801XD80493</t>
  </si>
  <si>
    <t>200801XD80495</t>
  </si>
  <si>
    <t>200801XD80498</t>
  </si>
  <si>
    <t>200801XD80499</t>
  </si>
  <si>
    <t>200801XD80501</t>
  </si>
  <si>
    <t>200801XD80502</t>
  </si>
  <si>
    <t>200801XD80503</t>
  </si>
  <si>
    <t>200801XD80506</t>
  </si>
  <si>
    <t>200801XD80507</t>
  </si>
  <si>
    <t>200801XD80508</t>
  </si>
  <si>
    <t>200801XD80509</t>
  </si>
  <si>
    <t>200801XD80510</t>
  </si>
  <si>
    <t>200801XD80511</t>
  </si>
  <si>
    <t>200801XD80512</t>
  </si>
  <si>
    <t>200801XD80513</t>
  </si>
  <si>
    <t>200801XD80514</t>
  </si>
  <si>
    <t>200801XD80515</t>
  </si>
  <si>
    <t>200801XD80516</t>
  </si>
  <si>
    <t>200801XD80517</t>
  </si>
  <si>
    <t>200801XD80518</t>
  </si>
  <si>
    <t>200801XD80519</t>
  </si>
  <si>
    <t>200801XD80520</t>
  </si>
  <si>
    <t>200801XD80521</t>
  </si>
  <si>
    <t>200801XD80522</t>
  </si>
  <si>
    <t>200801XD80523</t>
  </si>
  <si>
    <t>200801XD80524</t>
  </si>
  <si>
    <t>200801XD80525</t>
  </si>
  <si>
    <t>200801XD80526</t>
  </si>
  <si>
    <t>200801XD80527</t>
  </si>
  <si>
    <t>200801XD80528</t>
  </si>
  <si>
    <t>200801XD80529</t>
  </si>
  <si>
    <t>200801XD80530</t>
  </si>
  <si>
    <t>200801XD80531</t>
  </si>
  <si>
    <t>200801XD80532</t>
  </si>
  <si>
    <t>200801XD80533</t>
  </si>
  <si>
    <t>200801XD80534</t>
  </si>
  <si>
    <t>200801XD80535</t>
  </si>
  <si>
    <t>200801XD80536</t>
  </si>
  <si>
    <t>200801XD80537</t>
  </si>
  <si>
    <t>200801XD80539</t>
  </si>
  <si>
    <t>200801XD80540</t>
  </si>
  <si>
    <t>200801XD80541</t>
  </si>
  <si>
    <t>200801XD80543</t>
  </si>
  <si>
    <t>200801XD80544</t>
  </si>
  <si>
    <t>200801XD80546</t>
  </si>
  <si>
    <t>200801XD80547</t>
  </si>
  <si>
    <t>200801XD80548</t>
  </si>
  <si>
    <t>200801XD80549</t>
  </si>
  <si>
    <t>200801XD80550</t>
  </si>
  <si>
    <t>200801XD80552</t>
  </si>
  <si>
    <t>200801XD80554</t>
  </si>
  <si>
    <t>200801XD80555</t>
  </si>
  <si>
    <t>200801XD80556</t>
  </si>
  <si>
    <t>200801XD80557</t>
  </si>
  <si>
    <t>200801XD80558</t>
  </si>
  <si>
    <t>200801XD80559</t>
  </si>
  <si>
    <t>200801XD80560</t>
  </si>
  <si>
    <t>200801XD80561</t>
  </si>
  <si>
    <t>200801XD80562</t>
  </si>
  <si>
    <t>200801XD80563</t>
  </si>
  <si>
    <t>200801XD80566</t>
  </si>
  <si>
    <t>200801XD80567</t>
  </si>
  <si>
    <t>200801XD80569</t>
  </si>
  <si>
    <t>200801XD80570</t>
  </si>
  <si>
    <t>200801XD80571</t>
  </si>
  <si>
    <t>200801XD80572</t>
  </si>
  <si>
    <t>200801XD80573</t>
  </si>
  <si>
    <t>200801XD80574</t>
  </si>
  <si>
    <t>200801XD80575</t>
  </si>
  <si>
    <t>200801XD80576</t>
  </si>
  <si>
    <t>200801XD80577</t>
  </si>
  <si>
    <t>200801XD80578</t>
  </si>
  <si>
    <t>200801XD80579</t>
  </si>
  <si>
    <t>200801XD80580</t>
  </si>
  <si>
    <t>200801XD80581</t>
  </si>
  <si>
    <t>200801XD80582</t>
  </si>
  <si>
    <t>200801XD80583</t>
  </si>
  <si>
    <t>200801XD80584</t>
  </si>
  <si>
    <t>200801XD80585</t>
  </si>
  <si>
    <t>200801XD80586</t>
  </si>
  <si>
    <t>200801XD80589</t>
  </si>
  <si>
    <t>200801XD80590</t>
  </si>
  <si>
    <t>200801XD80591</t>
  </si>
  <si>
    <t>200801XD80592</t>
  </si>
  <si>
    <t>200801XD80594</t>
  </si>
  <si>
    <t>200801XD80595</t>
  </si>
  <si>
    <t>200801XD80596</t>
  </si>
  <si>
    <t>200801XD80597</t>
  </si>
  <si>
    <t>200801XD80598</t>
  </si>
  <si>
    <t>200801XD80599</t>
  </si>
  <si>
    <t>200801XD80600</t>
  </si>
  <si>
    <t>200801XD80601</t>
  </si>
  <si>
    <t>200801XD80602</t>
  </si>
  <si>
    <t>200801XD80603</t>
  </si>
  <si>
    <t>200801XD80604</t>
  </si>
  <si>
    <t>200801XD80605</t>
  </si>
  <si>
    <t>200801XD80606</t>
  </si>
  <si>
    <t>200801XD80608</t>
  </si>
  <si>
    <t>200801XD80609</t>
  </si>
  <si>
    <t>200801XD80610</t>
  </si>
  <si>
    <t>200801XD80611</t>
  </si>
  <si>
    <t>200801XD80612</t>
  </si>
  <si>
    <t>200801XD80613</t>
  </si>
  <si>
    <t>200801XD80614</t>
  </si>
  <si>
    <t>200801XD80615</t>
  </si>
  <si>
    <t>200801XD80616</t>
  </si>
  <si>
    <t>200801XD80617</t>
  </si>
  <si>
    <t>200801XD80618</t>
  </si>
  <si>
    <t>200801XD80620</t>
  </si>
  <si>
    <t>200801XD80621</t>
  </si>
  <si>
    <t>200801XD80622</t>
  </si>
  <si>
    <t>200801XD80623</t>
  </si>
  <si>
    <t>200801XD80624</t>
  </si>
  <si>
    <t>200801XD80626</t>
  </si>
  <si>
    <t>200801XD80627</t>
  </si>
  <si>
    <t>200801XD80629</t>
  </si>
  <si>
    <t>200801XD80630</t>
  </si>
  <si>
    <t>200801XD80631</t>
  </si>
  <si>
    <t>200801XD80633</t>
  </si>
  <si>
    <t>200801XD80634</t>
  </si>
  <si>
    <t>200801XD80635</t>
  </si>
  <si>
    <t>200801XD80636</t>
  </si>
  <si>
    <t>200801XD80637</t>
  </si>
  <si>
    <t>200801XD80638</t>
  </si>
  <si>
    <t>200801XD80639</t>
  </si>
  <si>
    <t>200801XD80640</t>
  </si>
  <si>
    <t>200801XD80641</t>
  </si>
  <si>
    <t>200801XD80642</t>
  </si>
  <si>
    <t>200801XD80643</t>
  </si>
  <si>
    <t>200801XD80644</t>
  </si>
  <si>
    <t>200801XD80645</t>
  </si>
  <si>
    <t>200801XD80646</t>
  </si>
  <si>
    <t>200801XD80648</t>
  </si>
  <si>
    <t>200801XD80649</t>
  </si>
  <si>
    <t>200801XD80650</t>
  </si>
  <si>
    <t>200801XD80651</t>
  </si>
  <si>
    <t>200801XD80652</t>
  </si>
  <si>
    <t>200801XD80653</t>
  </si>
  <si>
    <t>200801XD80654</t>
  </si>
  <si>
    <t>200801XD80655</t>
  </si>
  <si>
    <t>200801XD80656</t>
  </si>
  <si>
    <t>200801XD80659</t>
  </si>
  <si>
    <t>200801XD80660</t>
  </si>
  <si>
    <t>200801XD80662</t>
  </si>
  <si>
    <t>200801XD80663</t>
  </si>
  <si>
    <t>200801XD80664</t>
  </si>
  <si>
    <t>200801XD80665</t>
  </si>
  <si>
    <t>200801XD80666</t>
  </si>
  <si>
    <t>200801XD80667</t>
  </si>
  <si>
    <t>200801XD80668</t>
  </si>
  <si>
    <t>200801XD80669</t>
  </si>
  <si>
    <t>200801XD80670</t>
  </si>
  <si>
    <t>200801XD80671</t>
  </si>
  <si>
    <t>200801XD80672</t>
  </si>
  <si>
    <t>200801XD80673</t>
  </si>
  <si>
    <t>200801XD80674</t>
  </si>
  <si>
    <t>200801XD80676</t>
  </si>
  <si>
    <t>200801XD80677</t>
  </si>
  <si>
    <t>200801XD80678</t>
  </si>
  <si>
    <t>200801XD80679</t>
  </si>
  <si>
    <t>200801XD80680</t>
  </si>
  <si>
    <t>200801XD80681</t>
  </si>
  <si>
    <t>200801XD80686</t>
  </si>
  <si>
    <t>200801XD80687</t>
  </si>
  <si>
    <t>200801XD80688</t>
  </si>
  <si>
    <t>200801XD80689</t>
  </si>
  <si>
    <t>200801XD80690</t>
  </si>
  <si>
    <t>200801XD80691</t>
  </si>
  <si>
    <t>200801XD80692</t>
  </si>
  <si>
    <t>200801XD80693</t>
  </si>
  <si>
    <t>200801XD80695</t>
  </si>
  <si>
    <t>200801XD80696</t>
  </si>
  <si>
    <t>200801XD80697</t>
  </si>
  <si>
    <t>200801XD80698</t>
  </si>
  <si>
    <t>200801XD80700</t>
  </si>
  <si>
    <t>200801XD80701</t>
  </si>
  <si>
    <t>200801XD80702</t>
  </si>
  <si>
    <t>200801XD80703</t>
  </si>
  <si>
    <t>200801XD80704</t>
  </si>
  <si>
    <t>200801XD80706</t>
  </si>
  <si>
    <t>200801XD80707</t>
  </si>
  <si>
    <t>200801XD80708</t>
  </si>
  <si>
    <t>200801XD80709</t>
  </si>
  <si>
    <t>200801XD80710</t>
  </si>
  <si>
    <t>200801XD80711</t>
  </si>
  <si>
    <t>200801XD80712</t>
  </si>
  <si>
    <t>200801XD80713</t>
  </si>
  <si>
    <t>200801XD80714</t>
  </si>
  <si>
    <t>200801XD80715</t>
  </si>
  <si>
    <t>200801XD80716</t>
  </si>
  <si>
    <t>200801XD80717</t>
  </si>
  <si>
    <t>200801XD80718</t>
  </si>
  <si>
    <t>200801XD80720</t>
  </si>
  <si>
    <t>200801XD80721</t>
  </si>
  <si>
    <t>200801XD80722</t>
  </si>
  <si>
    <t>200801XD80723</t>
  </si>
  <si>
    <t>200801XD80724</t>
  </si>
  <si>
    <t>200801XD80725</t>
  </si>
  <si>
    <t>200801XD80726</t>
  </si>
  <si>
    <t>200801XD80727</t>
  </si>
  <si>
    <t>200801XD80728</t>
  </si>
  <si>
    <t>200801XD80729</t>
  </si>
  <si>
    <t>200801XD80730</t>
  </si>
  <si>
    <t>200801XD80731</t>
  </si>
  <si>
    <t>200801XD80732</t>
  </si>
  <si>
    <t>200801XD80733</t>
  </si>
  <si>
    <t>200801XD80735</t>
  </si>
  <si>
    <t>200801XD80739</t>
  </si>
  <si>
    <t>200801XD80740</t>
  </si>
  <si>
    <t>200801XD80741</t>
  </si>
  <si>
    <t>200801XD80742</t>
  </si>
  <si>
    <t>200801XD80743</t>
  </si>
  <si>
    <t>200801XD80744</t>
  </si>
  <si>
    <t>200801XD80746</t>
  </si>
  <si>
    <t>200801XD80747</t>
  </si>
  <si>
    <t>200801XD80749</t>
  </si>
  <si>
    <t>200801XD80750</t>
  </si>
  <si>
    <t>200801XD80751</t>
  </si>
  <si>
    <t>200801XD80752</t>
  </si>
  <si>
    <t>200801XD80753</t>
  </si>
  <si>
    <t>200801XD80754</t>
  </si>
  <si>
    <t>200801XD80755</t>
  </si>
  <si>
    <t>200801XD80756</t>
  </si>
  <si>
    <t>200801XD80757</t>
  </si>
  <si>
    <t>200801XD80758</t>
  </si>
  <si>
    <t>200801XD80759</t>
  </si>
  <si>
    <t>200801XD80760</t>
  </si>
  <si>
    <t>200801XD80763</t>
  </si>
  <si>
    <t>200801XD80764</t>
  </si>
  <si>
    <t>200801XD80766</t>
  </si>
  <si>
    <t>200801XD80767</t>
  </si>
  <si>
    <t>200801XD80768</t>
  </si>
  <si>
    <t>200801XD80769</t>
  </si>
  <si>
    <t>200801XD80770</t>
  </si>
  <si>
    <t>200801XD80771</t>
  </si>
  <si>
    <t>200801XD80773</t>
  </si>
  <si>
    <t>200801XD80774</t>
  </si>
  <si>
    <t>200801XD80775</t>
  </si>
  <si>
    <t>200801XD80776</t>
  </si>
  <si>
    <t>200801XD80777</t>
  </si>
  <si>
    <t>200801XD80779</t>
  </si>
  <si>
    <t>200801XD80780</t>
  </si>
  <si>
    <t>200801XD80781</t>
  </si>
  <si>
    <t>200801XD80782</t>
  </si>
  <si>
    <t>200801XD80784</t>
  </si>
  <si>
    <t>200801XD80785</t>
  </si>
  <si>
    <t>200801XD80787</t>
  </si>
  <si>
    <t>200801XD80788</t>
  </si>
  <si>
    <t>200801XD80789</t>
  </si>
  <si>
    <t>200801XD80791</t>
  </si>
  <si>
    <t>200801XD80792</t>
  </si>
  <si>
    <t>200801XD80794</t>
  </si>
  <si>
    <t>200801XD80796</t>
  </si>
  <si>
    <t>200801XD80797</t>
  </si>
  <si>
    <t>200801XD80799</t>
  </si>
  <si>
    <t>200801XD80800</t>
  </si>
  <si>
    <t>200801XD80801</t>
  </si>
  <si>
    <t>200801XD80802</t>
  </si>
  <si>
    <t>200801XD80803</t>
  </si>
  <si>
    <t>200801XD80806</t>
  </si>
  <si>
    <t>200801XD80807</t>
  </si>
  <si>
    <t>200801XD80808</t>
  </si>
  <si>
    <t>200801XD80810</t>
  </si>
  <si>
    <t>200801XD80811</t>
  </si>
  <si>
    <t>200801XD80812</t>
  </si>
  <si>
    <t>200801XD80813</t>
  </si>
  <si>
    <t>200801XD80814</t>
  </si>
  <si>
    <t>200801XD80815</t>
  </si>
  <si>
    <t>200801XD80816</t>
  </si>
  <si>
    <t>200801XD80817</t>
  </si>
  <si>
    <t>200801XD80818</t>
  </si>
  <si>
    <t>200801XD80819</t>
  </si>
  <si>
    <t>200801XD80820</t>
  </si>
  <si>
    <t>200801XD80821</t>
  </si>
  <si>
    <t>200801XD80822</t>
  </si>
  <si>
    <t>200801XD80823</t>
  </si>
  <si>
    <t>200801XD80824</t>
  </si>
  <si>
    <t>200801XD80825</t>
  </si>
  <si>
    <t>200801XD80826</t>
  </si>
  <si>
    <t>200801XD80827</t>
  </si>
  <si>
    <t>200801XD80828</t>
  </si>
  <si>
    <t>200801XD80829</t>
  </si>
  <si>
    <t>200801XD80830</t>
  </si>
  <si>
    <t>200801XD80831</t>
  </si>
  <si>
    <t>200801XD80832</t>
  </si>
  <si>
    <t>200801XD80833</t>
  </si>
  <si>
    <t>200801XD80834</t>
  </si>
  <si>
    <t>200801XD80835</t>
  </si>
  <si>
    <t>200801XD80836</t>
  </si>
  <si>
    <t>200801XD80837</t>
  </si>
  <si>
    <t>200801XD80840</t>
  </si>
  <si>
    <t>200801XD80841</t>
  </si>
  <si>
    <t>200801XD80842</t>
  </si>
  <si>
    <t>200801XD80843</t>
  </si>
  <si>
    <t>200801XD80844</t>
  </si>
  <si>
    <t>200801XD80845</t>
  </si>
  <si>
    <t>200801XD80846</t>
  </si>
  <si>
    <t>200801XD80847</t>
  </si>
  <si>
    <t>200801XD80848</t>
  </si>
  <si>
    <t>200801XD80849</t>
  </si>
  <si>
    <t>200801XD80850</t>
  </si>
  <si>
    <t>200801XD80851</t>
  </si>
  <si>
    <t>200801XD80853</t>
  </si>
  <si>
    <t>200801XD80854</t>
  </si>
  <si>
    <t>200801XD80855</t>
  </si>
  <si>
    <t>200801XD80856</t>
  </si>
  <si>
    <t>200801XD80857</t>
  </si>
  <si>
    <t>200801XD80858</t>
  </si>
  <si>
    <t>200801XD80860</t>
  </si>
  <si>
    <t>200801XD80861</t>
  </si>
  <si>
    <t>200801XD80862</t>
  </si>
  <si>
    <t>200801XD80865</t>
  </si>
  <si>
    <t>200801XD80866</t>
  </si>
  <si>
    <t>200801XD80867</t>
  </si>
  <si>
    <t>200801XD80868</t>
  </si>
  <si>
    <t>200801XD80869</t>
  </si>
  <si>
    <t>200801XD80870</t>
  </si>
  <si>
    <t>200801XD80871</t>
  </si>
  <si>
    <t>200801XD80873</t>
  </si>
  <si>
    <t>200801XD80874</t>
  </si>
  <si>
    <t>200801XD80875</t>
  </si>
  <si>
    <t>200801XD80876</t>
  </si>
  <si>
    <t>200801XD80878</t>
  </si>
  <si>
    <t>200801XD80879</t>
  </si>
  <si>
    <t>200801XD80881</t>
  </si>
  <si>
    <t>200801XD80882</t>
  </si>
  <si>
    <t>200801XD80885</t>
  </si>
  <si>
    <t>200801XD80890</t>
  </si>
  <si>
    <t>200801XD89011</t>
  </si>
  <si>
    <t>200801XD89012</t>
  </si>
  <si>
    <t>200801XD89014</t>
  </si>
  <si>
    <t>200801XD89027</t>
  </si>
  <si>
    <t>200801XD89029</t>
  </si>
  <si>
    <t>200801XD89037</t>
  </si>
  <si>
    <t>200801XD89046</t>
  </si>
  <si>
    <t>200801XD89067</t>
  </si>
  <si>
    <t>200801XD89079</t>
  </si>
  <si>
    <t>200801XD89088</t>
  </si>
  <si>
    <t>200801XD89089</t>
  </si>
  <si>
    <t>200801XD89095</t>
  </si>
  <si>
    <t>200801XD89096</t>
  </si>
  <si>
    <t>200801XD89097</t>
  </si>
  <si>
    <t>200801XD89103</t>
  </si>
  <si>
    <t>200801XD89104</t>
  </si>
  <si>
    <t>200801XD89106</t>
  </si>
  <si>
    <t>200801XD89107</t>
  </si>
  <si>
    <t>200801XD89109</t>
  </si>
  <si>
    <t>200801XD89111</t>
  </si>
  <si>
    <t>200801XD89198</t>
  </si>
  <si>
    <t>200801XH30002</t>
  </si>
  <si>
    <t>200801XH30003</t>
  </si>
  <si>
    <t>200801XH30004</t>
  </si>
  <si>
    <t>200801XH30008</t>
  </si>
  <si>
    <t>200801XH30009</t>
  </si>
  <si>
    <t>200801XH30010</t>
  </si>
  <si>
    <t>200801XH30012</t>
  </si>
  <si>
    <t>200801XH30013</t>
  </si>
  <si>
    <t>200801XH30014</t>
  </si>
  <si>
    <t>200801XH30016</t>
  </si>
  <si>
    <t>200801XH30017</t>
  </si>
  <si>
    <t>200801XH30018</t>
  </si>
  <si>
    <t>200801XH30019</t>
  </si>
  <si>
    <t>200801XH30020</t>
  </si>
  <si>
    <t>200801XH30021</t>
  </si>
  <si>
    <t>200801XH30022</t>
  </si>
  <si>
    <t>200801XH30024</t>
  </si>
  <si>
    <t>200801XH30029</t>
  </si>
  <si>
    <t>200801XH30030</t>
  </si>
  <si>
    <t>200801XH30031</t>
  </si>
  <si>
    <t>200801XH30032</t>
  </si>
  <si>
    <t>200801XH30036</t>
  </si>
  <si>
    <t>200801XH30038</t>
  </si>
  <si>
    <t>200801XH30039</t>
  </si>
  <si>
    <t>200801XH30040</t>
  </si>
  <si>
    <t>200801XH30041</t>
  </si>
  <si>
    <t>200801XH30043</t>
  </si>
  <si>
    <t>200801XH30044</t>
  </si>
  <si>
    <t>200801XH30045</t>
  </si>
  <si>
    <t>200801XH30046</t>
  </si>
  <si>
    <t>200801XH30047</t>
  </si>
  <si>
    <t>200801XH30048</t>
  </si>
  <si>
    <t>200801XH30050</t>
  </si>
  <si>
    <t>200801XH30052</t>
  </si>
  <si>
    <t>200801XH30053</t>
  </si>
  <si>
    <t>200801XH30054</t>
  </si>
  <si>
    <t>200801XH30055</t>
  </si>
  <si>
    <t>200801XH30056</t>
  </si>
  <si>
    <t>200801XH30058</t>
  </si>
  <si>
    <t>200801XH30059</t>
  </si>
  <si>
    <t>200801XH30060</t>
  </si>
  <si>
    <t>200801XH30061</t>
  </si>
  <si>
    <t>200801XH30062</t>
  </si>
  <si>
    <t>200801XH30063</t>
  </si>
  <si>
    <t>200801XH30064</t>
  </si>
  <si>
    <t>200801XH30066</t>
  </si>
  <si>
    <t>200801XH30067</t>
  </si>
  <si>
    <t>200801XH30070</t>
  </si>
  <si>
    <t>200801XH30071</t>
  </si>
  <si>
    <t>200801XH30072</t>
  </si>
  <si>
    <t>200801XH30073</t>
  </si>
  <si>
    <t>200801XH30074</t>
  </si>
  <si>
    <t>200801XH30075</t>
  </si>
  <si>
    <t>200801XH30076</t>
  </si>
  <si>
    <t>200801XH30078</t>
  </si>
  <si>
    <t>200801XH30079</t>
  </si>
  <si>
    <t>200801XH30080</t>
  </si>
  <si>
    <t>200801XH30084</t>
  </si>
  <si>
    <t>200801XH30085</t>
  </si>
  <si>
    <t>200801XH30086</t>
  </si>
  <si>
    <t>200801XH30087</t>
  </si>
  <si>
    <t>200801XH30088</t>
  </si>
  <si>
    <t>200801XH30089</t>
  </si>
  <si>
    <t>200801XH30090</t>
  </si>
  <si>
    <t>200801XH30091</t>
  </si>
  <si>
    <t>200801XH30092</t>
  </si>
  <si>
    <t>200801XH30093</t>
  </si>
  <si>
    <t>200801XH30094</t>
  </si>
  <si>
    <t>200801XH30096</t>
  </si>
  <si>
    <t>200801XH30097</t>
  </si>
  <si>
    <t>200801XH30098</t>
  </si>
  <si>
    <t>200801XH30100</t>
  </si>
  <si>
    <t>200801XH30102</t>
  </si>
  <si>
    <t>200801XH30103</t>
  </si>
  <si>
    <t>200801XH30104</t>
  </si>
  <si>
    <t>200801XH30105</t>
  </si>
  <si>
    <t>200801XH30106</t>
  </si>
  <si>
    <t>200801XH30107</t>
  </si>
  <si>
    <t>200801XH30109</t>
  </si>
  <si>
    <t>200801XH30110</t>
  </si>
  <si>
    <t>200801XH30112</t>
  </si>
  <si>
    <t>200801XH30113</t>
  </si>
  <si>
    <t>200801XH30116</t>
  </si>
  <si>
    <t>200801XH30117</t>
  </si>
  <si>
    <t>200801XH30118</t>
  </si>
  <si>
    <t>200801XH30121</t>
  </si>
  <si>
    <t>200801XH30123</t>
  </si>
  <si>
    <t>200801XH30126</t>
  </si>
  <si>
    <t>200801XH30128</t>
  </si>
  <si>
    <t>200801XH30129</t>
  </si>
  <si>
    <t>200801XH30130</t>
  </si>
  <si>
    <t>200801XH30131</t>
  </si>
  <si>
    <t>200801XH30132</t>
  </si>
  <si>
    <t>200801XH30133</t>
  </si>
  <si>
    <t>200801XH30134</t>
  </si>
  <si>
    <t>200801XH30135</t>
  </si>
  <si>
    <t>200801XH30137</t>
  </si>
  <si>
    <t>200801XH30138</t>
  </si>
  <si>
    <t>200801XH30139</t>
  </si>
  <si>
    <t>200801XH30141</t>
  </si>
  <si>
    <t>200801XH30142</t>
  </si>
  <si>
    <t>200801XH30143</t>
  </si>
  <si>
    <t>200801XH30145</t>
  </si>
  <si>
    <t>200801XH30146</t>
  </si>
  <si>
    <t>200801XH30150</t>
  </si>
  <si>
    <t>200801XH30151</t>
  </si>
  <si>
    <t>200801XH30152</t>
  </si>
  <si>
    <t>200801XH30154</t>
  </si>
  <si>
    <t>200801XH30156</t>
  </si>
  <si>
    <t>200801XH30157</t>
  </si>
  <si>
    <t>200801XH30158</t>
  </si>
  <si>
    <t>200801XH30159</t>
  </si>
  <si>
    <t>200801XH30160</t>
  </si>
  <si>
    <t>200801XH30161</t>
  </si>
  <si>
    <t>200801XH30162</t>
  </si>
  <si>
    <t>200801XH30164</t>
  </si>
  <si>
    <t>200801XH30165</t>
  </si>
  <si>
    <t>200801XH30166</t>
  </si>
  <si>
    <t>200801XH30169</t>
  </si>
  <si>
    <t>200801XH30170</t>
  </si>
  <si>
    <t>200801XH30172</t>
  </si>
  <si>
    <t>200801XH30173</t>
  </si>
  <si>
    <t>200801XH30174</t>
  </si>
  <si>
    <t>200801XH30175</t>
  </si>
  <si>
    <t>200801XH30176</t>
  </si>
  <si>
    <t>200801XH30177</t>
  </si>
  <si>
    <t>200801XH30179</t>
  </si>
  <si>
    <t>200801XH30180</t>
  </si>
  <si>
    <t>200801XH30181</t>
  </si>
  <si>
    <t>200801XH30182</t>
  </si>
  <si>
    <t>200801XH30183</t>
  </si>
  <si>
    <t>200801XH30184</t>
  </si>
  <si>
    <t>200801XH30185</t>
  </si>
  <si>
    <t>200801XH30186</t>
  </si>
  <si>
    <t>200801XH30187</t>
  </si>
  <si>
    <t>200801XH30188</t>
  </si>
  <si>
    <t>200801XH30189</t>
  </si>
  <si>
    <t>200801XH30190</t>
  </si>
  <si>
    <t>200801XH30191</t>
  </si>
  <si>
    <t>200801XH30193</t>
  </si>
  <si>
    <t>200801XH30194</t>
  </si>
  <si>
    <t>200801XH30195</t>
  </si>
  <si>
    <t>200801XH30196</t>
  </si>
  <si>
    <t>200801XH30201</t>
  </si>
  <si>
    <t>200801XH30202</t>
  </si>
  <si>
    <t>200801XH30203</t>
  </si>
  <si>
    <t>200801XH30204</t>
  </si>
  <si>
    <t>200801XH30206</t>
  </si>
  <si>
    <t>200801XH30207</t>
  </si>
  <si>
    <t>200801XH30208</t>
  </si>
  <si>
    <t>200801XH30211</t>
  </si>
  <si>
    <t>200801XH30212</t>
  </si>
  <si>
    <t>200801XH30213</t>
  </si>
  <si>
    <t>200801XH30214</t>
  </si>
  <si>
    <t>200801XH30215</t>
  </si>
  <si>
    <t>200801XH30216</t>
  </si>
  <si>
    <t>200801XH30217</t>
  </si>
  <si>
    <t>200801XH30218</t>
  </si>
  <si>
    <t>200801XH30219</t>
  </si>
  <si>
    <t>200801XH30220</t>
  </si>
  <si>
    <t>200801XH30221</t>
  </si>
  <si>
    <t>200801XH30223</t>
  </si>
  <si>
    <t>200801XH30224</t>
  </si>
  <si>
    <t>200801XH30226</t>
  </si>
  <si>
    <t>200801XH30228</t>
  </si>
  <si>
    <t>200801XH30229</t>
  </si>
  <si>
    <t>200801XH30231</t>
  </si>
  <si>
    <t>200801XH30232</t>
  </si>
  <si>
    <t>200801XH30233</t>
  </si>
  <si>
    <t>200801XH30234</t>
  </si>
  <si>
    <t>200801XH30235</t>
  </si>
  <si>
    <t>200801XH30237</t>
  </si>
  <si>
    <t>200801XH30238</t>
  </si>
  <si>
    <t>200801XH30241</t>
  </si>
  <si>
    <t>200801XH30243</t>
  </si>
  <si>
    <t>200801XH30247</t>
  </si>
  <si>
    <t>200801XH30249</t>
  </si>
  <si>
    <t>200801XH30250</t>
  </si>
  <si>
    <t>200801XH30251</t>
  </si>
  <si>
    <t>200801XH30252</t>
  </si>
  <si>
    <t>200801XH30255</t>
  </si>
  <si>
    <t>200801XH30256</t>
  </si>
  <si>
    <t>200801XH30257</t>
  </si>
  <si>
    <t>200801XH30258</t>
  </si>
  <si>
    <t>200801XH30259</t>
  </si>
  <si>
    <t>200801XH30260</t>
  </si>
  <si>
    <t>200801XH30261</t>
  </si>
  <si>
    <t>200801XH30262</t>
  </si>
  <si>
    <t>200801XH30263</t>
  </si>
  <si>
    <t>200801XH30267</t>
  </si>
  <si>
    <t>200801XH30268</t>
  </si>
  <si>
    <t>200801XH30269</t>
  </si>
  <si>
    <t>200801XH30270</t>
  </si>
  <si>
    <t>200801XH30271</t>
  </si>
  <si>
    <t>200801XH30273</t>
  </si>
  <si>
    <t>200801XH30274</t>
  </si>
  <si>
    <t>200801XH30275</t>
  </si>
  <si>
    <t>200801XH30276</t>
  </si>
  <si>
    <t>200801XH30277</t>
  </si>
  <si>
    <t>200801XH30278</t>
  </si>
  <si>
    <t>200801XH30280</t>
  </si>
  <si>
    <t>200801XH30282</t>
  </si>
  <si>
    <t>200801XH30285</t>
  </si>
  <si>
    <t>200801XH30287</t>
  </si>
  <si>
    <t>200801XH30288</t>
  </si>
  <si>
    <t>200801XH30289</t>
  </si>
  <si>
    <t>200801XH30290</t>
  </si>
  <si>
    <t>200801XH30291</t>
  </si>
  <si>
    <t>200801XH30292</t>
  </si>
  <si>
    <t>200801XH30294</t>
  </si>
  <si>
    <t>200801XH30295</t>
  </si>
  <si>
    <t>200801XH30296</t>
  </si>
  <si>
    <t>200801XH30297</t>
  </si>
  <si>
    <t>200801XH30299</t>
  </si>
  <si>
    <t>200801XH30300</t>
  </si>
  <si>
    <t>200801XH30302</t>
  </si>
  <si>
    <t>200801XH30303</t>
  </si>
  <si>
    <t>200801XH30304</t>
  </si>
  <si>
    <t>200801XH30305</t>
  </si>
  <si>
    <t>200801XH30306</t>
  </si>
  <si>
    <t>200801XH30310</t>
  </si>
  <si>
    <t>200801XH30311</t>
  </si>
  <si>
    <t>200801XH30312</t>
  </si>
  <si>
    <t>200801XH30313</t>
  </si>
  <si>
    <t>200801XH30315</t>
  </si>
  <si>
    <t>200801XH30316</t>
  </si>
  <si>
    <t>200801XH30317</t>
  </si>
  <si>
    <t>200801XH30318</t>
  </si>
  <si>
    <t>200801XH30319</t>
  </si>
  <si>
    <t>200801XH30320</t>
  </si>
  <si>
    <t>200801XH30321</t>
  </si>
  <si>
    <t>200801XH30322</t>
  </si>
  <si>
    <t>200801XH30323</t>
  </si>
  <si>
    <t>200801XH30324</t>
  </si>
  <si>
    <t>200801XH30326</t>
  </si>
  <si>
    <t>200801XH30328</t>
  </si>
  <si>
    <t>200801XH30335</t>
  </si>
  <si>
    <t>200801XH30336</t>
  </si>
  <si>
    <t>200801XH30337</t>
  </si>
  <si>
    <t>200801XH30338</t>
  </si>
  <si>
    <t>200801XH30339</t>
  </si>
  <si>
    <t>200801XH30343</t>
  </si>
  <si>
    <t>200801XH30344</t>
  </si>
  <si>
    <t>200801XH30345</t>
  </si>
  <si>
    <t>200801XH30347</t>
  </si>
  <si>
    <t>200801XH30348</t>
  </si>
  <si>
    <t>200801XH30349</t>
  </si>
  <si>
    <t>200801XH30350</t>
  </si>
  <si>
    <t>200801XH30351</t>
  </si>
  <si>
    <t>200801XH30352</t>
  </si>
  <si>
    <t>200801XH30353</t>
  </si>
  <si>
    <t>200801XH30355</t>
  </si>
  <si>
    <t>200801XH30356</t>
  </si>
  <si>
    <t>200801XH30357</t>
  </si>
  <si>
    <t>200801XH30358</t>
  </si>
  <si>
    <t>200801XH30360</t>
  </si>
  <si>
    <t>200801XH30361</t>
  </si>
  <si>
    <t>200801XH30362</t>
  </si>
  <si>
    <t>200801XH30363</t>
  </si>
  <si>
    <t>200801XH30364</t>
  </si>
  <si>
    <t>200801XH30365</t>
  </si>
  <si>
    <t>200801XH30366</t>
  </si>
  <si>
    <t>200801XH30367</t>
  </si>
  <si>
    <t>200801XH30368</t>
  </si>
  <si>
    <t>200801XH30369</t>
  </si>
  <si>
    <t>200801XH30370</t>
  </si>
  <si>
    <t>200801XH30372</t>
  </si>
  <si>
    <t>200801XH30373</t>
  </si>
  <si>
    <t>200801XH30374</t>
  </si>
  <si>
    <t>200801XH30375</t>
  </si>
  <si>
    <t>200801XH30376</t>
  </si>
  <si>
    <t>200801XH30379</t>
  </si>
  <si>
    <t>200801XH30380</t>
  </si>
  <si>
    <t>200801XH30381</t>
  </si>
  <si>
    <t>200801XH30383</t>
  </si>
  <si>
    <t>200801XH30384</t>
  </si>
  <si>
    <t>200801XH30385</t>
  </si>
  <si>
    <t>200801XH30387</t>
  </si>
  <si>
    <t>200801XH30388</t>
  </si>
  <si>
    <t>200801XH30389</t>
  </si>
  <si>
    <t>200801XH30390</t>
  </si>
  <si>
    <t>200801XH30391</t>
  </si>
  <si>
    <t>200801XH30392</t>
  </si>
  <si>
    <t>200801XH30393</t>
  </si>
  <si>
    <t>200801XH30394</t>
  </si>
  <si>
    <t>200801XH30395</t>
  </si>
  <si>
    <t>200801XH30396</t>
  </si>
  <si>
    <t>200801XH30398</t>
  </si>
  <si>
    <t>200801XH30399</t>
  </si>
  <si>
    <t>200801XH30400</t>
  </si>
  <si>
    <t>200801XH30403</t>
  </si>
  <si>
    <t>200801XH30404</t>
  </si>
  <si>
    <t>200801XH30405</t>
  </si>
  <si>
    <t>200801XH30406</t>
  </si>
  <si>
    <t>200801XH30407</t>
  </si>
  <si>
    <t>200801XH30408</t>
  </si>
  <si>
    <t>200801XH30409</t>
  </si>
  <si>
    <t>200801XH30410</t>
  </si>
  <si>
    <t>200801XH30411</t>
  </si>
  <si>
    <t>200801XH30412</t>
  </si>
  <si>
    <t>200801XH30413</t>
  </si>
  <si>
    <t>200801XH30415</t>
  </si>
  <si>
    <t>200801XH30416</t>
  </si>
  <si>
    <t>200801XH30417</t>
  </si>
  <si>
    <t>200801XH30418</t>
  </si>
  <si>
    <t>200801XH30419</t>
  </si>
  <si>
    <t>200801XH30420</t>
  </si>
  <si>
    <t>200801XH30421</t>
  </si>
  <si>
    <t>200801XH30422</t>
  </si>
  <si>
    <t>200801XH30423</t>
  </si>
  <si>
    <t>200801XH30424</t>
  </si>
  <si>
    <t>200801XH30425</t>
  </si>
  <si>
    <t>200801XH30426</t>
  </si>
  <si>
    <t>200801XH30427</t>
  </si>
  <si>
    <t>200801XH30428</t>
  </si>
  <si>
    <t>200801XH30429</t>
  </si>
  <si>
    <t>200801XH30430</t>
  </si>
  <si>
    <t>200801XH30431</t>
  </si>
  <si>
    <t>200801XH30433</t>
  </si>
  <si>
    <t>200801XH30434</t>
  </si>
  <si>
    <t>200801XH30435</t>
  </si>
  <si>
    <t>200801XH30437</t>
  </si>
  <si>
    <t>200801XH30438</t>
  </si>
  <si>
    <t>200801XH30439</t>
  </si>
  <si>
    <t>200801XH30440</t>
  </si>
  <si>
    <t>200801XH30441</t>
  </si>
  <si>
    <t>200801XH30442</t>
  </si>
  <si>
    <t>200801XH30443</t>
  </si>
  <si>
    <t>200801XH30446</t>
  </si>
  <si>
    <t>200801XH30447</t>
  </si>
  <si>
    <t>200801XH30448</t>
  </si>
  <si>
    <t>200801XH30449</t>
  </si>
  <si>
    <t>200801XH30452</t>
  </si>
  <si>
    <t>200801XH30453</t>
  </si>
  <si>
    <t>200801XH30454</t>
  </si>
  <si>
    <t>200801XH30455</t>
  </si>
  <si>
    <t>200801XH30456</t>
  </si>
  <si>
    <t>200801XH30457</t>
  </si>
  <si>
    <t>200801XH30458</t>
  </si>
  <si>
    <t>200801XH30459</t>
  </si>
  <si>
    <t>200801XH30460</t>
  </si>
  <si>
    <t>200801XH30461</t>
  </si>
  <si>
    <t>200801XH30462</t>
  </si>
  <si>
    <t>200801XH30463</t>
  </si>
  <si>
    <t>200801XH30465</t>
  </si>
  <si>
    <t>200801XH30466</t>
  </si>
  <si>
    <t>200801XH30467</t>
  </si>
  <si>
    <t>200801XH30468</t>
  </si>
  <si>
    <t>200801XH30469</t>
  </si>
  <si>
    <t>200801XH30470</t>
  </si>
  <si>
    <t>200801XH30471</t>
  </si>
  <si>
    <t>200801XH30473</t>
  </si>
  <si>
    <t>200801XH30474</t>
  </si>
  <si>
    <t>200801XH30475</t>
  </si>
  <si>
    <t>200801XH30476</t>
  </si>
  <si>
    <t>200801XH30477</t>
  </si>
  <si>
    <t>200801XH30478</t>
  </si>
  <si>
    <t>200801XH30479</t>
  </si>
  <si>
    <t>200801XH30480</t>
  </si>
  <si>
    <t>200801XH30481</t>
  </si>
  <si>
    <t>200801XH30482</t>
  </si>
  <si>
    <t>200801XH30484</t>
  </si>
  <si>
    <t>200801XH30485</t>
  </si>
  <si>
    <t>200801XH30486</t>
  </si>
  <si>
    <t>200801XH30487</t>
  </si>
  <si>
    <t>200801XH30488</t>
  </si>
  <si>
    <t>200801XH30489</t>
  </si>
  <si>
    <t>200801XH30490</t>
  </si>
  <si>
    <t>200801XH30492</t>
  </si>
  <si>
    <t>200801XH30493</t>
  </si>
  <si>
    <t>200801XH30494</t>
  </si>
  <si>
    <t>200801XH30495</t>
  </si>
  <si>
    <t>200801XH30496</t>
  </si>
  <si>
    <t>200801XH30497</t>
  </si>
  <si>
    <t>200801XH30498</t>
  </si>
  <si>
    <t>200801XH30499</t>
  </si>
  <si>
    <t>200801XH30500</t>
  </si>
  <si>
    <t>200801XH30502</t>
  </si>
  <si>
    <t>200801XH30505</t>
  </si>
  <si>
    <t>200801XH30506</t>
  </si>
  <si>
    <t>200801XH30508</t>
  </si>
  <si>
    <t>200801XH30510</t>
  </si>
  <si>
    <t>200801XH30511</t>
  </si>
  <si>
    <t>200801XH30512</t>
  </si>
  <si>
    <t>200801XH30514</t>
  </si>
  <si>
    <t>200801XH30515</t>
  </si>
  <si>
    <t>200801XH30517</t>
  </si>
  <si>
    <t>200801XH30518</t>
  </si>
  <si>
    <t>200801XH30520</t>
  </si>
  <si>
    <t>200801XH30521</t>
  </si>
  <si>
    <t>200801XH30522</t>
  </si>
  <si>
    <t>200801XH30523</t>
  </si>
  <si>
    <t>200801XH30524</t>
  </si>
  <si>
    <t>200801XH30525</t>
  </si>
  <si>
    <t>200801XH30526</t>
  </si>
  <si>
    <t>200801XH30527</t>
  </si>
  <si>
    <t>200801XH30528</t>
  </si>
  <si>
    <t>200801XH30529</t>
  </si>
  <si>
    <t>200801XH30530</t>
  </si>
  <si>
    <t>200801XH30531</t>
  </si>
  <si>
    <t>200801XH30532</t>
  </si>
  <si>
    <t>200801XH30533</t>
  </si>
  <si>
    <t>200801XH30534</t>
  </si>
  <si>
    <t>200801XH30535</t>
  </si>
  <si>
    <t>200801XH30536</t>
  </si>
  <si>
    <t>200801XH30537</t>
  </si>
  <si>
    <t>200801XH30539</t>
  </si>
  <si>
    <t>200801XH30540</t>
  </si>
  <si>
    <t>200801XH30541</t>
  </si>
  <si>
    <t>200801XH30542</t>
  </si>
  <si>
    <t>200801XH30545</t>
  </si>
  <si>
    <t>200801XH30546</t>
  </si>
  <si>
    <t>200801XH30547</t>
  </si>
  <si>
    <t>200801XH30549</t>
  </si>
  <si>
    <t>200801XH30550</t>
  </si>
  <si>
    <t>200801XH30551</t>
  </si>
  <si>
    <t>200801XH30552</t>
  </si>
  <si>
    <t>200801XH30553</t>
  </si>
  <si>
    <t>200801XH30555</t>
  </si>
  <si>
    <t>200801XH30556</t>
  </si>
  <si>
    <t>200801XH30557</t>
  </si>
  <si>
    <t>200801XH30558</t>
  </si>
  <si>
    <t>200801XH30559</t>
  </si>
  <si>
    <t>200801XH30561</t>
  </si>
  <si>
    <t>200801XH30562</t>
  </si>
  <si>
    <t>200801XH30563</t>
  </si>
  <si>
    <t>200801XH30565</t>
  </si>
  <si>
    <t>200801XH30566</t>
  </si>
  <si>
    <t>200801XH30567</t>
  </si>
  <si>
    <t>200801XH30568</t>
  </si>
  <si>
    <t>200801XH30569</t>
  </si>
  <si>
    <t>200801XH30571</t>
  </si>
  <si>
    <t>200801XH30573</t>
  </si>
  <si>
    <t>200801XH30574</t>
  </si>
  <si>
    <t>200801XH30575</t>
  </si>
  <si>
    <t>200801XH30576</t>
  </si>
  <si>
    <t>200801XH30577</t>
  </si>
  <si>
    <t>200801XH30578</t>
  </si>
  <si>
    <t>200801XH30579</t>
  </si>
  <si>
    <t>200801XH30580</t>
  </si>
  <si>
    <t>200801XH30583</t>
  </si>
  <si>
    <t>200801XH30584</t>
  </si>
  <si>
    <t>200801XH30585</t>
  </si>
  <si>
    <t>200801XH30586</t>
  </si>
  <si>
    <t>200801XH30587</t>
  </si>
  <si>
    <t>200801XH30588</t>
  </si>
  <si>
    <t>200801XH30589</t>
  </si>
  <si>
    <t>200801XH30590</t>
  </si>
  <si>
    <t>200801XH30591</t>
  </si>
  <si>
    <t>200801XH30592</t>
  </si>
  <si>
    <t>200801XH30593</t>
  </si>
  <si>
    <t>200801XH30595</t>
  </si>
  <si>
    <t>200801XH30596</t>
  </si>
  <si>
    <t>200801XH30597</t>
  </si>
  <si>
    <t>200801XH30598</t>
  </si>
  <si>
    <t>200801XH30599</t>
  </si>
  <si>
    <t>200801XH30600</t>
  </si>
  <si>
    <t>200801XH30601</t>
  </si>
  <si>
    <t>200801XH30602</t>
  </si>
  <si>
    <t>200801XH30603</t>
  </si>
  <si>
    <t>200801XH30604</t>
  </si>
  <si>
    <t>200801XH30605</t>
  </si>
  <si>
    <t>200801XH30606</t>
  </si>
  <si>
    <t>200801XH30607</t>
  </si>
  <si>
    <t>200801XH30608</t>
  </si>
  <si>
    <t>200801XH30610</t>
  </si>
  <si>
    <t>200801XH30611</t>
  </si>
  <si>
    <t>200801XH30612</t>
  </si>
  <si>
    <t>200801XH30613</t>
  </si>
  <si>
    <t>200801XH30614</t>
  </si>
  <si>
    <t>200801XH30615</t>
  </si>
  <si>
    <t>200801XH30616</t>
  </si>
  <si>
    <t>200801XH30617</t>
  </si>
  <si>
    <t>200801XH30618</t>
  </si>
  <si>
    <t>200801XH30619</t>
  </si>
  <si>
    <t>200801XH30620</t>
  </si>
  <si>
    <t>200801XH30622</t>
  </si>
  <si>
    <t>200801XH30623</t>
  </si>
  <si>
    <t>200801XH30624</t>
  </si>
  <si>
    <t>200801XH30625</t>
  </si>
  <si>
    <t>200801XH30626</t>
  </si>
  <si>
    <t>200801XH30627</t>
  </si>
  <si>
    <t>200801XH30628</t>
  </si>
  <si>
    <t>200801XH30629</t>
  </si>
  <si>
    <t>200801XH30630</t>
  </si>
  <si>
    <t>200801XH30631</t>
  </si>
  <si>
    <t>200801XH30632</t>
  </si>
  <si>
    <t>200801XH30633</t>
  </si>
  <si>
    <t>200801XH30634</t>
  </si>
  <si>
    <t>200801XH30635</t>
  </si>
  <si>
    <t>200801XH30636</t>
  </si>
  <si>
    <t>200801XH30637</t>
  </si>
  <si>
    <t>200801XH30638</t>
  </si>
  <si>
    <t>200801XH30639</t>
  </si>
  <si>
    <t>200801XH30640</t>
  </si>
  <si>
    <t>200801XH30641</t>
  </si>
  <si>
    <t>200801XH30642</t>
  </si>
  <si>
    <t>200801XH30643</t>
  </si>
  <si>
    <t>200801XH30644</t>
  </si>
  <si>
    <t>200801XH30645</t>
  </si>
  <si>
    <t>200801XH30646</t>
  </si>
  <si>
    <t>200801XH30647</t>
  </si>
  <si>
    <t>200801XH30648</t>
  </si>
  <si>
    <t>200801XH30649</t>
  </si>
  <si>
    <t>200801XH30650</t>
  </si>
  <si>
    <t>200801XH30651</t>
  </si>
  <si>
    <t>200801XH30652</t>
  </si>
  <si>
    <t>200801XH30653</t>
  </si>
  <si>
    <t>200801XH30654</t>
  </si>
  <si>
    <t>200801XH30655</t>
  </si>
  <si>
    <t>200801XH30656</t>
  </si>
  <si>
    <t>200801XH30657</t>
  </si>
  <si>
    <t>200801XH30658</t>
  </si>
  <si>
    <t>200801XH30659</t>
  </si>
  <si>
    <t>200801XH30660</t>
  </si>
  <si>
    <t>200801XH30661</t>
  </si>
  <si>
    <t>200801XH30662</t>
  </si>
  <si>
    <t>200801XH30663</t>
  </si>
  <si>
    <t>200801XH30664</t>
  </si>
  <si>
    <t>200801XH30666</t>
  </si>
  <si>
    <t>200801XH30667</t>
  </si>
  <si>
    <t>200801XH30668</t>
  </si>
  <si>
    <t>200801XH30669</t>
  </si>
  <si>
    <t>200801XH30670</t>
  </si>
  <si>
    <t>200801XH30671</t>
  </si>
  <si>
    <t>200801XH30672</t>
  </si>
  <si>
    <t>200801XH30673</t>
  </si>
  <si>
    <t>200801XH30674</t>
  </si>
  <si>
    <t>200801XH30676</t>
  </si>
  <si>
    <t>200801XH30677</t>
  </si>
  <si>
    <t>200801XH30679</t>
  </si>
  <si>
    <t>200801XH30681</t>
  </si>
  <si>
    <t>200801XH30682</t>
  </si>
  <si>
    <t>200801XH30683</t>
  </si>
  <si>
    <t>200801XH30684</t>
  </si>
  <si>
    <t>200801XH30685</t>
  </si>
  <si>
    <t>200801XH30687</t>
  </si>
  <si>
    <t>200801XH30688</t>
  </si>
  <si>
    <t>200801XH30689</t>
  </si>
  <si>
    <t>200801XH30690</t>
  </si>
  <si>
    <t>200801XH30691</t>
  </si>
  <si>
    <t>200801XH30692</t>
  </si>
  <si>
    <t>200801XH30693</t>
  </si>
  <si>
    <t>200801XH30694</t>
  </si>
  <si>
    <t>200801XH30695</t>
  </si>
  <si>
    <t>200801XH30696</t>
  </si>
  <si>
    <t>200801XH30697</t>
  </si>
  <si>
    <t>200801XH30698</t>
  </si>
  <si>
    <t>200801XH30699</t>
  </si>
  <si>
    <t>200801XH30700</t>
  </si>
  <si>
    <t>200801XH30701</t>
  </si>
  <si>
    <t>200801XH30702</t>
  </si>
  <si>
    <t>200801XH30703</t>
  </si>
  <si>
    <t>200801XH30704</t>
  </si>
  <si>
    <t>200801XH30705</t>
  </si>
  <si>
    <t>200801XH30706</t>
  </si>
  <si>
    <t>200801XH30707</t>
  </si>
  <si>
    <t>200801XH30709</t>
  </si>
  <si>
    <t>200801XH30710</t>
  </si>
  <si>
    <t>200801XH30711</t>
  </si>
  <si>
    <t>200801XH30712</t>
  </si>
  <si>
    <t>200801XH30714</t>
  </si>
  <si>
    <t>200801XH30715</t>
  </si>
  <si>
    <t>200801XH30716</t>
  </si>
  <si>
    <t>200801XH30717</t>
  </si>
  <si>
    <t>200801XH30718</t>
  </si>
  <si>
    <t>200801XH30720</t>
  </si>
  <si>
    <t>200801XH30721</t>
  </si>
  <si>
    <t>200801XH30722</t>
  </si>
  <si>
    <t>200801XH30723</t>
  </si>
  <si>
    <t>200801XH30724</t>
  </si>
  <si>
    <t>200801XH30725</t>
  </si>
  <si>
    <t>200801XH30726</t>
  </si>
  <si>
    <t>200801XH30727</t>
  </si>
  <si>
    <t>200801XH30728</t>
  </si>
  <si>
    <t>200801XH30730</t>
  </si>
  <si>
    <t>200801XH30731</t>
  </si>
  <si>
    <t>200801XH30732</t>
  </si>
  <si>
    <t>200801XH30733</t>
  </si>
  <si>
    <t>200801XH30734</t>
  </si>
  <si>
    <t>200801XH30737</t>
  </si>
  <si>
    <t>200801XH30738</t>
  </si>
  <si>
    <t>200801XH30739</t>
  </si>
  <si>
    <t>200801XH30740</t>
  </si>
  <si>
    <t>200801XH30742</t>
  </si>
  <si>
    <t>200801XH30743</t>
  </si>
  <si>
    <t>200801XH30744</t>
  </si>
  <si>
    <t>200801XH30745</t>
  </si>
  <si>
    <t>200801XH30746</t>
  </si>
  <si>
    <t>200801XH30748</t>
  </si>
  <si>
    <t>200801XH30749</t>
  </si>
  <si>
    <t>200801XH30750</t>
  </si>
  <si>
    <t>200801XH30751</t>
  </si>
  <si>
    <t>200801XH30753</t>
  </si>
  <si>
    <t>200801XH30754</t>
  </si>
  <si>
    <t>200801XH30756</t>
  </si>
  <si>
    <t>200801XH30758</t>
  </si>
  <si>
    <t>200801XH30759</t>
  </si>
  <si>
    <t>200801XH30760</t>
  </si>
  <si>
    <t>200801XH30762</t>
  </si>
  <si>
    <t>200801XH30763</t>
  </si>
  <si>
    <t>200801XH30764</t>
  </si>
  <si>
    <t>200801XH30765</t>
  </si>
  <si>
    <t>200801XH30766</t>
  </si>
  <si>
    <t>200801XH30767</t>
  </si>
  <si>
    <t>200801XH30768</t>
  </si>
  <si>
    <t>200801XH30769</t>
  </si>
  <si>
    <t>200801XH30770</t>
  </si>
  <si>
    <t>200801XH30771</t>
  </si>
  <si>
    <t>200801XH30772</t>
  </si>
  <si>
    <t>200801XH30773</t>
  </si>
  <si>
    <t>200801XH30774</t>
  </si>
  <si>
    <t>200801XH30775</t>
  </si>
  <si>
    <t>200801XH30776</t>
  </si>
  <si>
    <t>200801XH30777</t>
  </si>
  <si>
    <t>200801XH30778</t>
  </si>
  <si>
    <t>200801XH30779</t>
  </si>
  <si>
    <t>200801XH30780</t>
  </si>
  <si>
    <t>200801XH30781</t>
  </si>
  <si>
    <t>200801XH30782</t>
  </si>
  <si>
    <t>200801XH30783</t>
  </si>
  <si>
    <t>200801XH30784</t>
  </si>
  <si>
    <t>200801XH30786</t>
  </si>
  <si>
    <t>200801XH30787</t>
  </si>
  <si>
    <t>200801XH30788</t>
  </si>
  <si>
    <t>200801XH30789</t>
  </si>
  <si>
    <t>200801XH30790</t>
  </si>
  <si>
    <t>200801XH30791</t>
  </si>
  <si>
    <t>200801XH30792</t>
  </si>
  <si>
    <t>200801XH30794</t>
  </si>
  <si>
    <t>200801XH30795</t>
  </si>
  <si>
    <t>200801XH30796</t>
  </si>
  <si>
    <t>200801XH30797</t>
  </si>
  <si>
    <t>200801XH30798</t>
  </si>
  <si>
    <t>200801XH30799</t>
  </si>
  <si>
    <t>200801XH30800</t>
  </si>
  <si>
    <t>200801XH30802</t>
  </si>
  <si>
    <t>200801XH30803</t>
  </si>
  <si>
    <t>200801XH30804</t>
  </si>
  <si>
    <t>200801XH30806</t>
  </si>
  <si>
    <t>200801XH30807</t>
  </si>
  <si>
    <t>200801XH30808</t>
  </si>
  <si>
    <t>200801XH30809</t>
  </si>
  <si>
    <t>200801XH30810</t>
  </si>
  <si>
    <t>200801XH30811</t>
  </si>
  <si>
    <t>200801XH30812</t>
  </si>
  <si>
    <t>200801XH30814</t>
  </si>
  <si>
    <t>200801XH30815</t>
  </si>
  <si>
    <t>200801XH30816</t>
  </si>
  <si>
    <t>200801XH30817</t>
  </si>
  <si>
    <t>200801XH30818</t>
  </si>
  <si>
    <t>200801XH30819</t>
  </si>
  <si>
    <t>200801XH30821</t>
  </si>
  <si>
    <t>200801XH30822</t>
  </si>
  <si>
    <t>200801XH30823</t>
  </si>
  <si>
    <t>200801XH30824</t>
  </si>
  <si>
    <t>200801XH30825</t>
  </si>
  <si>
    <t>200801XH30826</t>
  </si>
  <si>
    <t>200801XH30827</t>
  </si>
  <si>
    <t>200801XH30828</t>
  </si>
  <si>
    <t>200801XH30829</t>
  </si>
  <si>
    <t>200801XH30830</t>
  </si>
  <si>
    <t>200801XH30831</t>
  </si>
  <si>
    <t>200801XH30832</t>
  </si>
  <si>
    <t>200801XH30833</t>
  </si>
  <si>
    <t>200801XH30834</t>
  </si>
  <si>
    <t>200801XH30835</t>
  </si>
  <si>
    <t>200801XH30836</t>
  </si>
  <si>
    <t>200801XH30837</t>
  </si>
  <si>
    <t>200801XH30838</t>
  </si>
  <si>
    <t>200801XH30839</t>
  </si>
  <si>
    <t>200801XH30840</t>
  </si>
  <si>
    <t>200801XH30842</t>
  </si>
  <si>
    <t>200801XH30843</t>
  </si>
  <si>
    <t>200801XH30844</t>
  </si>
  <si>
    <t>200801XH30845</t>
  </si>
  <si>
    <t>200801XH30846</t>
  </si>
  <si>
    <t>200801XH30847</t>
  </si>
  <si>
    <t>200801XH30848</t>
  </si>
  <si>
    <t>200801XH30850</t>
  </si>
  <si>
    <t>200801XH30851</t>
  </si>
  <si>
    <t>200801XH30852</t>
  </si>
  <si>
    <t>200801XH30853</t>
  </si>
  <si>
    <t>200801XH30855</t>
  </si>
  <si>
    <t>200801XH30859</t>
  </si>
  <si>
    <t>200801XH30860</t>
  </si>
  <si>
    <t>200801XH30863</t>
  </si>
  <si>
    <t>200801XH39001</t>
  </si>
  <si>
    <t>200801XH39004</t>
  </si>
  <si>
    <t>200801XH39007</t>
  </si>
  <si>
    <t>200801XH39033</t>
  </si>
  <si>
    <t>200801XH39076</t>
  </si>
  <si>
    <t>200801XH39077</t>
  </si>
  <si>
    <t>200801XH39078</t>
  </si>
  <si>
    <t>200801XH39080</t>
  </si>
  <si>
    <t>200801XH39081</t>
  </si>
  <si>
    <t>200801XH39083</t>
  </si>
  <si>
    <t>200801XH39085</t>
  </si>
  <si>
    <t>200801XH39125</t>
  </si>
  <si>
    <t>200801XH39127</t>
  </si>
  <si>
    <t>200801XH39137</t>
  </si>
  <si>
    <t>200801XH39193</t>
  </si>
  <si>
    <t>200801XH69220</t>
  </si>
  <si>
    <t>200801XH69605</t>
  </si>
  <si>
    <t>200801XH69764</t>
  </si>
  <si>
    <t>200801XH70091</t>
  </si>
  <si>
    <t>200801XH70141</t>
  </si>
  <si>
    <t>200801XH70190</t>
  </si>
  <si>
    <t>200801XH70355</t>
  </si>
  <si>
    <t>200801XH70390</t>
  </si>
  <si>
    <t>200801XH70429</t>
  </si>
  <si>
    <t>200801XH72073</t>
  </si>
  <si>
    <t>200801XH72086</t>
  </si>
  <si>
    <t>200801XH72430</t>
  </si>
  <si>
    <t>200801XH72959</t>
  </si>
  <si>
    <t>200801XH73056</t>
  </si>
  <si>
    <t>200801XH73063</t>
  </si>
  <si>
    <t>200801XH73157</t>
  </si>
  <si>
    <t>200801XH73186</t>
  </si>
  <si>
    <t>200801XH73212</t>
  </si>
  <si>
    <t>200801XH73252</t>
  </si>
  <si>
    <t>200801XH73395</t>
  </si>
  <si>
    <t>200801XH73454</t>
  </si>
  <si>
    <t>200801XH73498</t>
  </si>
  <si>
    <t>200801XH73677</t>
  </si>
  <si>
    <t>200801XH73820</t>
  </si>
  <si>
    <t>200801XH74204</t>
  </si>
  <si>
    <t>200801XH74371</t>
  </si>
  <si>
    <t>200801XH74399</t>
  </si>
  <si>
    <t>200801XH74659</t>
  </si>
  <si>
    <t>200801XH74975</t>
  </si>
  <si>
    <t>200801XH75117</t>
  </si>
  <si>
    <t>200801XH75412</t>
  </si>
  <si>
    <t>200801XH75486</t>
  </si>
  <si>
    <t>200801XH75513</t>
  </si>
  <si>
    <t>200801XH75600</t>
  </si>
  <si>
    <t>200801XH75615</t>
  </si>
  <si>
    <t>200801XH75655</t>
  </si>
  <si>
    <t>200801XH75962</t>
  </si>
  <si>
    <t>200801XH76197</t>
  </si>
  <si>
    <t>200801XH76211</t>
  </si>
  <si>
    <t>200801XH76551</t>
  </si>
  <si>
    <t>200801XH76715</t>
  </si>
  <si>
    <t>200801XH76739</t>
  </si>
  <si>
    <t>200801XH76741</t>
  </si>
  <si>
    <t>200801YE08044</t>
  </si>
  <si>
    <t>200801YE69207</t>
  </si>
  <si>
    <t>200801YE69351</t>
  </si>
  <si>
    <t>200801YE69374</t>
  </si>
  <si>
    <t>200801YE69783</t>
  </si>
  <si>
    <t>200801YE69793</t>
  </si>
  <si>
    <t>200801YE69910</t>
  </si>
  <si>
    <t>200801YE69958</t>
  </si>
  <si>
    <t>200801YE70397</t>
  </si>
  <si>
    <t>200801YE72033</t>
  </si>
  <si>
    <t>200801YE72140</t>
  </si>
  <si>
    <t>200801YE72405</t>
  </si>
  <si>
    <t>200801YE72599</t>
  </si>
  <si>
    <t>200801YE72745</t>
  </si>
  <si>
    <t>200801YE73390</t>
  </si>
  <si>
    <t>200801YE73534</t>
  </si>
  <si>
    <t>200801YE73878</t>
  </si>
  <si>
    <t>200801YE73927</t>
  </si>
  <si>
    <t>200801YE74424</t>
  </si>
  <si>
    <t>200801YE74635</t>
  </si>
  <si>
    <t>200801YE74656</t>
  </si>
  <si>
    <t>200801YE74804</t>
  </si>
  <si>
    <t>200801YE74880</t>
  </si>
  <si>
    <t>200801YE74889</t>
  </si>
  <si>
    <t>200801YE74938</t>
  </si>
  <si>
    <t>200801YE75386</t>
  </si>
  <si>
    <t>200801YE75460</t>
  </si>
  <si>
    <t>200801YE75570</t>
  </si>
  <si>
    <t>200801YE75610</t>
  </si>
  <si>
    <t>200801YE76088</t>
  </si>
  <si>
    <t>200801YE76309</t>
  </si>
  <si>
    <t>200801YE76331</t>
  </si>
  <si>
    <t>200801YE76487</t>
  </si>
  <si>
    <t>200801YE80002</t>
  </si>
  <si>
    <t>200801YE80003</t>
  </si>
  <si>
    <t>200801YE80004</t>
  </si>
  <si>
    <t>200801YE80005</t>
  </si>
  <si>
    <t>200801YE80007</t>
  </si>
  <si>
    <t>200801YE80008</t>
  </si>
  <si>
    <t>200801YE80009</t>
  </si>
  <si>
    <t>200801YE80011</t>
  </si>
  <si>
    <t>200801YE80013</t>
  </si>
  <si>
    <t>200801YE80014</t>
  </si>
  <si>
    <t>200801YE80015</t>
  </si>
  <si>
    <t>200801YE80017</t>
  </si>
  <si>
    <t>200801YE80018</t>
  </si>
  <si>
    <t>200801YE80019</t>
  </si>
  <si>
    <t>200801YE80020</t>
  </si>
  <si>
    <t>200801YE80021</t>
  </si>
  <si>
    <t>200801YE80022</t>
  </si>
  <si>
    <t>200801YE80025</t>
  </si>
  <si>
    <t>200801YE80026</t>
  </si>
  <si>
    <t>200801YE80027</t>
  </si>
  <si>
    <t>200801YE80028</t>
  </si>
  <si>
    <t>200801YE80030</t>
  </si>
  <si>
    <t>200801YE80031</t>
  </si>
  <si>
    <t>200801YE80034</t>
  </si>
  <si>
    <t>200801YE80036</t>
  </si>
  <si>
    <t>200801YE80037</t>
  </si>
  <si>
    <t>200801YE80038</t>
  </si>
  <si>
    <t>200801YE80040</t>
  </si>
  <si>
    <t>200801YE80041</t>
  </si>
  <si>
    <t>200801YE80042</t>
  </si>
  <si>
    <t>200801YE80043</t>
  </si>
  <si>
    <t>200801YE80045</t>
  </si>
  <si>
    <t>200801YE80046</t>
  </si>
  <si>
    <t>200801YE80048</t>
  </si>
  <si>
    <t>200801YE80049</t>
  </si>
  <si>
    <t>200801YE80050</t>
  </si>
  <si>
    <t>200801YE80052</t>
  </si>
  <si>
    <t>200801YE80053</t>
  </si>
  <si>
    <t>200801YE80054</t>
  </si>
  <si>
    <t>200801YE80055</t>
  </si>
  <si>
    <t>200801YE80057</t>
  </si>
  <si>
    <t>200801YE80060</t>
  </si>
  <si>
    <t>200801YE80061</t>
  </si>
  <si>
    <t>200801YE80063</t>
  </si>
  <si>
    <t>200801YE80064</t>
  </si>
  <si>
    <t>200801YE80066</t>
  </si>
  <si>
    <t>200801YE80069</t>
  </si>
  <si>
    <t>200801YE80070</t>
  </si>
  <si>
    <t>200801YE80071</t>
  </si>
  <si>
    <t>200801YE80072</t>
  </si>
  <si>
    <t>200801YE80074</t>
  </si>
  <si>
    <t>200801YE80075</t>
  </si>
  <si>
    <t>200801YE80076</t>
  </si>
  <si>
    <t>200801YE80081</t>
  </si>
  <si>
    <t>200801YE80082</t>
  </si>
  <si>
    <t>200801YE80083</t>
  </si>
  <si>
    <t>200801YE80084</t>
  </si>
  <si>
    <t>200801YE80087</t>
  </si>
  <si>
    <t>200801YE80089</t>
  </si>
  <si>
    <t>200801YE80091</t>
  </si>
  <si>
    <t>200801YE80092</t>
  </si>
  <si>
    <t>200801YE80093</t>
  </si>
  <si>
    <t>200801YE80094</t>
  </si>
  <si>
    <t>200801YE80095</t>
  </si>
  <si>
    <t>200801YE80097</t>
  </si>
  <si>
    <t>200801YE80098</t>
  </si>
  <si>
    <t>200801YE80099</t>
  </si>
  <si>
    <t>200801YE80100</t>
  </si>
  <si>
    <t>200801YE80101</t>
  </si>
  <si>
    <t>200801YE80102</t>
  </si>
  <si>
    <t>200801YE80104</t>
  </si>
  <si>
    <t>200801YE80105</t>
  </si>
  <si>
    <t>200801YE80106</t>
  </si>
  <si>
    <t>200801YE80107</t>
  </si>
  <si>
    <t>200801YE80108</t>
  </si>
  <si>
    <t>200801YE80109</t>
  </si>
  <si>
    <t>200801YE80110</t>
  </si>
  <si>
    <t>200801YE80111</t>
  </si>
  <si>
    <t>200801YE80112</t>
  </si>
  <si>
    <t>200801YE80113</t>
  </si>
  <si>
    <t>200801YE80115</t>
  </si>
  <si>
    <t>200801YE80116</t>
  </si>
  <si>
    <t>200801YE80117</t>
  </si>
  <si>
    <t>200801YE80118</t>
  </si>
  <si>
    <t>200801YE80119</t>
  </si>
  <si>
    <t>200801YE80120</t>
  </si>
  <si>
    <t>200801YE80123</t>
  </si>
  <si>
    <t>200801YE80125</t>
  </si>
  <si>
    <t>200801YE80127</t>
  </si>
  <si>
    <t>200801YE80129</t>
  </si>
  <si>
    <t>200801YE80131</t>
  </si>
  <si>
    <t>200801YE80132</t>
  </si>
  <si>
    <t>200801YE80133</t>
  </si>
  <si>
    <t>200801YE80134</t>
  </si>
  <si>
    <t>200801YE80135</t>
  </si>
  <si>
    <t>200801YE80136</t>
  </si>
  <si>
    <t>200801YE80137</t>
  </si>
  <si>
    <t>200801YE80143</t>
  </si>
  <si>
    <t>200801YE80144</t>
  </si>
  <si>
    <t>200801YE80145</t>
  </si>
  <si>
    <t>200801YE80146</t>
  </si>
  <si>
    <t>200801YE80147</t>
  </si>
  <si>
    <t>200801YE80148</t>
  </si>
  <si>
    <t>200801YE80149</t>
  </si>
  <si>
    <t>200801YE80150</t>
  </si>
  <si>
    <t>200801YE80151</t>
  </si>
  <si>
    <t>200801YE80153</t>
  </si>
  <si>
    <t>200801YE80154</t>
  </si>
  <si>
    <t>200801YE80155</t>
  </si>
  <si>
    <t>200801YE80156</t>
  </si>
  <si>
    <t>200801YE80157</t>
  </si>
  <si>
    <t>200801YE80158</t>
  </si>
  <si>
    <t>200801YE80159</t>
  </si>
  <si>
    <t>200801YE80160</t>
  </si>
  <si>
    <t>200801YE80162</t>
  </si>
  <si>
    <t>200801YE80164</t>
  </si>
  <si>
    <t>200801YE80165</t>
  </si>
  <si>
    <t>200801YE80167</t>
  </si>
  <si>
    <t>200801YE80168</t>
  </si>
  <si>
    <t>200801YE80169</t>
  </si>
  <si>
    <t>200801YE80170</t>
  </si>
  <si>
    <t>200801YE80171</t>
  </si>
  <si>
    <t>200801YE80172</t>
  </si>
  <si>
    <t>200801YE80174</t>
  </si>
  <si>
    <t>200801YE80175</t>
  </si>
  <si>
    <t>200801YE80176</t>
  </si>
  <si>
    <t>200801YE80178</t>
  </si>
  <si>
    <t>200801YE80179</t>
  </si>
  <si>
    <t>200801YE80180</t>
  </si>
  <si>
    <t>200801YE80182</t>
  </si>
  <si>
    <t>200801YE80183</t>
  </si>
  <si>
    <t>200801YE80184</t>
  </si>
  <si>
    <t>200801YE80185</t>
  </si>
  <si>
    <t>200801YE80186</t>
  </si>
  <si>
    <t>200801YE80187</t>
  </si>
  <si>
    <t>200801YE80188</t>
  </si>
  <si>
    <t>200801YE80189</t>
  </si>
  <si>
    <t>200801YE80191</t>
  </si>
  <si>
    <t>200801YE80192</t>
  </si>
  <si>
    <t>200801YE80193</t>
  </si>
  <si>
    <t>200801YE80194</t>
  </si>
  <si>
    <t>200801YE80195</t>
  </si>
  <si>
    <t>200801YE80197</t>
  </si>
  <si>
    <t>200801YE80198</t>
  </si>
  <si>
    <t>200801YE80199</t>
  </si>
  <si>
    <t>200801YE80200</t>
  </si>
  <si>
    <t>200801YE80201</t>
  </si>
  <si>
    <t>200801YE80202</t>
  </si>
  <si>
    <t>200801YE80203</t>
  </si>
  <si>
    <t>200801YE80204</t>
  </si>
  <si>
    <t>200801YE80206</t>
  </si>
  <si>
    <t>200801YE80207</t>
  </si>
  <si>
    <t>200801YE80208</t>
  </si>
  <si>
    <t>200801YE80210</t>
  </si>
  <si>
    <t>200801YE80211</t>
  </si>
  <si>
    <t>200801YE80212</t>
  </si>
  <si>
    <t>200801YE80213</t>
  </si>
  <si>
    <t>200801YE80214</t>
  </si>
  <si>
    <t>200801YE80215</t>
  </si>
  <si>
    <t>200801YE80216</t>
  </si>
  <si>
    <t>200801YE80217</t>
  </si>
  <si>
    <t>200801YE80218</t>
  </si>
  <si>
    <t>200801YE80219</t>
  </si>
  <si>
    <t>200801YE80220</t>
  </si>
  <si>
    <t>200801YE80221</t>
  </si>
  <si>
    <t>200801YE80223</t>
  </si>
  <si>
    <t>200801YE80224</t>
  </si>
  <si>
    <t>200801YE80225</t>
  </si>
  <si>
    <t>200801YE80226</t>
  </si>
  <si>
    <t>200801YE80227</t>
  </si>
  <si>
    <t>200801YE80228</t>
  </si>
  <si>
    <t>200801YE80229</t>
  </si>
  <si>
    <t>200801YE80231</t>
  </si>
  <si>
    <t>200801YE80232</t>
  </si>
  <si>
    <t>200801YE80234</t>
  </si>
  <si>
    <t>200801YE80235</t>
  </si>
  <si>
    <t>200801YE80236</t>
  </si>
  <si>
    <t>200801YE80237</t>
  </si>
  <si>
    <t>200801YE80238</t>
  </si>
  <si>
    <t>200801YE80239</t>
  </si>
  <si>
    <t>200801YE80240</t>
  </si>
  <si>
    <t>200801YE80241</t>
  </si>
  <si>
    <t>200801YE80242</t>
  </si>
  <si>
    <t>200801YE80243</t>
  </si>
  <si>
    <t>200801YE80244</t>
  </si>
  <si>
    <t>200801YE80245</t>
  </si>
  <si>
    <t>200801YE80246</t>
  </si>
  <si>
    <t>200801YE80249</t>
  </si>
  <si>
    <t>200801YE80251</t>
  </si>
  <si>
    <t>200801YE80253</t>
  </si>
  <si>
    <t>200801YE80255</t>
  </si>
  <si>
    <t>200801YE80257</t>
  </si>
  <si>
    <t>200801YE80259</t>
  </si>
  <si>
    <t>200801YE80260</t>
  </si>
  <si>
    <t>200801YE80261</t>
  </si>
  <si>
    <t>200801YE80262</t>
  </si>
  <si>
    <t>200801YE80266</t>
  </si>
  <si>
    <t>200801YE80268</t>
  </si>
  <si>
    <t>200801YE80270</t>
  </si>
  <si>
    <t>200801YE80272</t>
  </si>
  <si>
    <t>200801YE80275</t>
  </si>
  <si>
    <t>200801YE80276</t>
  </si>
  <si>
    <t>200801YE80277</t>
  </si>
  <si>
    <t>200801YE80280</t>
  </si>
  <si>
    <t>200801YE80281</t>
  </si>
  <si>
    <t>200801YE80282</t>
  </si>
  <si>
    <t>200801YE80283</t>
  </si>
  <si>
    <t>200801YE80284</t>
  </si>
  <si>
    <t>200801YE80285</t>
  </si>
  <si>
    <t>200801YE80286</t>
  </si>
  <si>
    <t>200801YE80287</t>
  </si>
  <si>
    <t>200801YE80288</t>
  </si>
  <si>
    <t>200801YE80289</t>
  </si>
  <si>
    <t>200801YE80290</t>
  </si>
  <si>
    <t>200801YE80291</t>
  </si>
  <si>
    <t>200801YE80292</t>
  </si>
  <si>
    <t>200801YE80293</t>
  </si>
  <si>
    <t>200801YE80294</t>
  </si>
  <si>
    <t>200801YE80295</t>
  </si>
  <si>
    <t>200801YE80296</t>
  </si>
  <si>
    <t>200801YE80298</t>
  </si>
  <si>
    <t>200801YE80300</t>
  </si>
  <si>
    <t>200801YE80301</t>
  </si>
  <si>
    <t>200801YE80302</t>
  </si>
  <si>
    <t>200801YE80303</t>
  </si>
  <si>
    <t>200801YE80304</t>
  </si>
  <si>
    <t>200801YE80305</t>
  </si>
  <si>
    <t>200801YE80306</t>
  </si>
  <si>
    <t>200801YE80309</t>
  </si>
  <si>
    <t>200801YE80310</t>
  </si>
  <si>
    <t>200801YE80311</t>
  </si>
  <si>
    <t>200801YE80312</t>
  </si>
  <si>
    <t>200801YE80313</t>
  </si>
  <si>
    <t>200801YE80315</t>
  </si>
  <si>
    <t>200801YE80316</t>
  </si>
  <si>
    <t>200801YE80317</t>
  </si>
  <si>
    <t>200801YE80318</t>
  </si>
  <si>
    <t>200801YE80319</t>
  </si>
  <si>
    <t>200801YE80320</t>
  </si>
  <si>
    <t>200801YE80321</t>
  </si>
  <si>
    <t>200801YE80325</t>
  </si>
  <si>
    <t>200801YE80326</t>
  </si>
  <si>
    <t>200801YE80327</t>
  </si>
  <si>
    <t>200801YE80328</t>
  </si>
  <si>
    <t>200801YE80331</t>
  </si>
  <si>
    <t>200801YE80332</t>
  </si>
  <si>
    <t>200801YE80333</t>
  </si>
  <si>
    <t>200801YE80335</t>
  </si>
  <si>
    <t>200801YE80338</t>
  </si>
  <si>
    <t>200801YE80339</t>
  </si>
  <si>
    <t>200801YE80340</t>
  </si>
  <si>
    <t>200801YE80341</t>
  </si>
  <si>
    <t>200801YE80342</t>
  </si>
  <si>
    <t>200801YE80344</t>
  </si>
  <si>
    <t>200801YE80345</t>
  </si>
  <si>
    <t>200801YE80346</t>
  </si>
  <si>
    <t>200801YE80347</t>
  </si>
  <si>
    <t>200801YE80348</t>
  </si>
  <si>
    <t>200801YE80349</t>
  </si>
  <si>
    <t>200801YE80350</t>
  </si>
  <si>
    <t>200801YE80352</t>
  </si>
  <si>
    <t>200801YE80353</t>
  </si>
  <si>
    <t>200801YE80354</t>
  </si>
  <si>
    <t>200801YE80355</t>
  </si>
  <si>
    <t>200801YE80356</t>
  </si>
  <si>
    <t>200801YE80357</t>
  </si>
  <si>
    <t>200801YE80358</t>
  </si>
  <si>
    <t>200801YE80362</t>
  </si>
  <si>
    <t>200801YE80364</t>
  </si>
  <si>
    <t>200801YE80365</t>
  </si>
  <si>
    <t>200801YE80366</t>
  </si>
  <si>
    <t>200801YE80367</t>
  </si>
  <si>
    <t>200801YE80368</t>
  </si>
  <si>
    <t>200801YE80371</t>
  </si>
  <si>
    <t>200801YE80372</t>
  </si>
  <si>
    <t>200801YE80373</t>
  </si>
  <si>
    <t>200801YE80375</t>
  </si>
  <si>
    <t>200801YE80376</t>
  </si>
  <si>
    <t>200801YE80379</t>
  </si>
  <si>
    <t>200801YE80380</t>
  </si>
  <si>
    <t>200801YE80382</t>
  </si>
  <si>
    <t>200801YE80383</t>
  </si>
  <si>
    <t>200801YE80384</t>
  </si>
  <si>
    <t>200801YE80385</t>
  </si>
  <si>
    <t>200801YE80386</t>
  </si>
  <si>
    <t>200801YE80387</t>
  </si>
  <si>
    <t>200801YE80388</t>
  </si>
  <si>
    <t>200801YE80389</t>
  </si>
  <si>
    <t>200801YE80390</t>
  </si>
  <si>
    <t>200801YE80391</t>
  </si>
  <si>
    <t>200801YE80392</t>
  </si>
  <si>
    <t>200801YE80393</t>
  </si>
  <si>
    <t>200801YE80394</t>
  </si>
  <si>
    <t>200801YE80395</t>
  </si>
  <si>
    <t>200801YE80397</t>
  </si>
  <si>
    <t>200801YE80398</t>
  </si>
  <si>
    <t>200801YE80399</t>
  </si>
  <si>
    <t>200801YE80400</t>
  </si>
  <si>
    <t>200801YE80403</t>
  </si>
  <si>
    <t>200801YE80404</t>
  </si>
  <si>
    <t>200801YE80405</t>
  </si>
  <si>
    <t>200801YE80406</t>
  </si>
  <si>
    <t>200801YE80407</t>
  </si>
  <si>
    <t>200801YE80408</t>
  </si>
  <si>
    <t>200801YE80411</t>
  </si>
  <si>
    <t>200801YE80412</t>
  </si>
  <si>
    <t>200801YE80413</t>
  </si>
  <si>
    <t>200801YE80415</t>
  </si>
  <si>
    <t>200801YE80416</t>
  </si>
  <si>
    <t>200801YE80417</t>
  </si>
  <si>
    <t>200801YE80418</t>
  </si>
  <si>
    <t>200801YE80419</t>
  </si>
  <si>
    <t>200801YE80420</t>
  </si>
  <si>
    <t>200801YE80421</t>
  </si>
  <si>
    <t>200801YE80422</t>
  </si>
  <si>
    <t>200801YE80423</t>
  </si>
  <si>
    <t>200801YE80424</t>
  </si>
  <si>
    <t>200801YE80426</t>
  </si>
  <si>
    <t>200801YE80428</t>
  </si>
  <si>
    <t>200801YE80429</t>
  </si>
  <si>
    <t>200801YE80430</t>
  </si>
  <si>
    <t>200801YE80431</t>
  </si>
  <si>
    <t>200801YE80433</t>
  </si>
  <si>
    <t>200801YE80434</t>
  </si>
  <si>
    <t>200801YE80436</t>
  </si>
  <si>
    <t>200801YE80437</t>
  </si>
  <si>
    <t>200801YE80438</t>
  </si>
  <si>
    <t>200801YE80439</t>
  </si>
  <si>
    <t>200801YE80440</t>
  </si>
  <si>
    <t>200801YE80441</t>
  </si>
  <si>
    <t>200801YE80442</t>
  </si>
  <si>
    <t>200801YE80443</t>
  </si>
  <si>
    <t>200801YE80444</t>
  </si>
  <si>
    <t>200801YE80445</t>
  </si>
  <si>
    <t>200801YE80446</t>
  </si>
  <si>
    <t>200801YE80447</t>
  </si>
  <si>
    <t>200801YE80448</t>
  </si>
  <si>
    <t>200801YE80449</t>
  </si>
  <si>
    <t>200801YE80450</t>
  </si>
  <si>
    <t>200801YE80451</t>
  </si>
  <si>
    <t>200801YE80452</t>
  </si>
  <si>
    <t>200801YE80453</t>
  </si>
  <si>
    <t>200801YE80454</t>
  </si>
  <si>
    <t>200801YE80455</t>
  </si>
  <si>
    <t>200801YE80456</t>
  </si>
  <si>
    <t>200801YE80457</t>
  </si>
  <si>
    <t>200801YE80458</t>
  </si>
  <si>
    <t>200801YE80459</t>
  </si>
  <si>
    <t>200801YE80460</t>
  </si>
  <si>
    <t>200801YE80461</t>
  </si>
  <si>
    <t>200801YE80462</t>
  </si>
  <si>
    <t>200801YE80463</t>
  </si>
  <si>
    <t>200801YE80464</t>
  </si>
  <si>
    <t>200801YE80465</t>
  </si>
  <si>
    <t>200801YE80466</t>
  </si>
  <si>
    <t>200801YE80467</t>
  </si>
  <si>
    <t>200801YE80468</t>
  </si>
  <si>
    <t>200801YE80471</t>
  </si>
  <si>
    <t>200801YE80472</t>
  </si>
  <si>
    <t>200801YE80475</t>
  </si>
  <si>
    <t>200801YE80476</t>
  </si>
  <si>
    <t>200801YE80477</t>
  </si>
  <si>
    <t>200801YE80480</t>
  </si>
  <si>
    <t>200801YE80481</t>
  </si>
  <si>
    <t>200801YE80482</t>
  </si>
  <si>
    <t>200801YE80483</t>
  </si>
  <si>
    <t>200801YE80484</t>
  </si>
  <si>
    <t>200801YE80485</t>
  </si>
  <si>
    <t>200801YE80486</t>
  </si>
  <si>
    <t>200801YE80487</t>
  </si>
  <si>
    <t>200801YE80488</t>
  </si>
  <si>
    <t>200801YE80489</t>
  </si>
  <si>
    <t>200801YE80490</t>
  </si>
  <si>
    <t>200801YE80491</t>
  </si>
  <si>
    <t>200801YE80492</t>
  </si>
  <si>
    <t>200801YE80493</t>
  </si>
  <si>
    <t>200801YE80494</t>
  </si>
  <si>
    <t>200801YE80495</t>
  </si>
  <si>
    <t>200801YE80496</t>
  </si>
  <si>
    <t>200801YE80497</t>
  </si>
  <si>
    <t>200801YE80500</t>
  </si>
  <si>
    <t>200801YE80503</t>
  </si>
  <si>
    <t>200801YE80504</t>
  </si>
  <si>
    <t>200801YE80505</t>
  </si>
  <si>
    <t>200801YE80506</t>
  </si>
  <si>
    <t>200801YE80508</t>
  </si>
  <si>
    <t>200801YE80509</t>
  </si>
  <si>
    <t>200801YE80511</t>
  </si>
  <si>
    <t>200801YE80512</t>
  </si>
  <si>
    <t>200801YE80513</t>
  </si>
  <si>
    <t>200801YE80514</t>
  </si>
  <si>
    <t>200801YE80515</t>
  </si>
  <si>
    <t>200801YE80516</t>
  </si>
  <si>
    <t>200801YE80517</t>
  </si>
  <si>
    <t>200801YE80518</t>
  </si>
  <si>
    <t>200801YE80520</t>
  </si>
  <si>
    <t>200801YE80521</t>
  </si>
  <si>
    <t>200801YE80522</t>
  </si>
  <si>
    <t>200801YE80523</t>
  </si>
  <si>
    <t>200801YE80524</t>
  </si>
  <si>
    <t>200801YE80526</t>
  </si>
  <si>
    <t>200801YE80527</t>
  </si>
  <si>
    <t>200801YE80528</t>
  </si>
  <si>
    <t>200801YE80529</t>
  </si>
  <si>
    <t>200801YE80530</t>
  </si>
  <si>
    <t>200801YE80531</t>
  </si>
  <si>
    <t>200801YE80532</t>
  </si>
  <si>
    <t>200801YE80533</t>
  </si>
  <si>
    <t>200801YE80534</t>
  </si>
  <si>
    <t>200801YE80535</t>
  </si>
  <si>
    <t>200801YE80536</t>
  </si>
  <si>
    <t>200801YE80537</t>
  </si>
  <si>
    <t>200801YE80539</t>
  </si>
  <si>
    <t>200801YE80540</t>
  </si>
  <si>
    <t>200801YE80541</t>
  </si>
  <si>
    <t>200801YE80542</t>
  </si>
  <si>
    <t>200801YE80543</t>
  </si>
  <si>
    <t>200801YE80544</t>
  </si>
  <si>
    <t>200801YE80546</t>
  </si>
  <si>
    <t>200801YE80547</t>
  </si>
  <si>
    <t>200801YE80548</t>
  </si>
  <si>
    <t>200801YE80549</t>
  </si>
  <si>
    <t>200801YE80550</t>
  </si>
  <si>
    <t>200801YE80551</t>
  </si>
  <si>
    <t>200801YE80552</t>
  </si>
  <si>
    <t>200801YE80555</t>
  </si>
  <si>
    <t>200801YE80556</t>
  </si>
  <si>
    <t>200801YE80557</t>
  </si>
  <si>
    <t>200801YE80558</t>
  </si>
  <si>
    <t>200801YE80559</t>
  </si>
  <si>
    <t>200801YE80560</t>
  </si>
  <si>
    <t>200801YE80561</t>
  </si>
  <si>
    <t>200801YE80562</t>
  </si>
  <si>
    <t>200801YE80563</t>
  </si>
  <si>
    <t>200801YE80564</t>
  </si>
  <si>
    <t>200801YE80565</t>
  </si>
  <si>
    <t>200801YE80566</t>
  </si>
  <si>
    <t>200801YE80568</t>
  </si>
  <si>
    <t>200801YE80569</t>
  </si>
  <si>
    <t>200801YE80570</t>
  </si>
  <si>
    <t>200801YE80571</t>
  </si>
  <si>
    <t>200801YE80572</t>
  </si>
  <si>
    <t>200801YE80573</t>
  </si>
  <si>
    <t>200801YE80574</t>
  </si>
  <si>
    <t>200801YE80575</t>
  </si>
  <si>
    <t>200801YE80576</t>
  </si>
  <si>
    <t>200801YE80577</t>
  </si>
  <si>
    <t>200801YE80578</t>
  </si>
  <si>
    <t>200801YE80580</t>
  </si>
  <si>
    <t>200801YE80581</t>
  </si>
  <si>
    <t>200801YE80582</t>
  </si>
  <si>
    <t>200801YE80583</t>
  </si>
  <si>
    <t>200801YE80584</t>
  </si>
  <si>
    <t>200801YE80585</t>
  </si>
  <si>
    <t>200801YE80586</t>
  </si>
  <si>
    <t>200801YE80587</t>
  </si>
  <si>
    <t>200801YE80589</t>
  </si>
  <si>
    <t>200801YE80590</t>
  </si>
  <si>
    <t>200801YE80591</t>
  </si>
  <si>
    <t>200801YE80592</t>
  </si>
  <si>
    <t>200801YE80594</t>
  </si>
  <si>
    <t>200801YE80595</t>
  </si>
  <si>
    <t>200801YE80596</t>
  </si>
  <si>
    <t>200801YE80597</t>
  </si>
  <si>
    <t>200801YE80598</t>
  </si>
  <si>
    <t>200801YE80599</t>
  </si>
  <si>
    <t>200801YE80600</t>
  </si>
  <si>
    <t>200801YE80601</t>
  </si>
  <si>
    <t>200801YE80603</t>
  </si>
  <si>
    <t>200801YE80604</t>
  </si>
  <si>
    <t>200801YE80605</t>
  </si>
  <si>
    <t>200801YE80606</t>
  </si>
  <si>
    <t>200801YE80607</t>
  </si>
  <si>
    <t>200801YE80608</t>
  </si>
  <si>
    <t>200801YE80609</t>
  </si>
  <si>
    <t>200801YE80610</t>
  </si>
  <si>
    <t>200801YE80611</t>
  </si>
  <si>
    <t>200801YE80612</t>
  </si>
  <si>
    <t>200801YE80614</t>
  </si>
  <si>
    <t>200801YE80615</t>
  </si>
  <si>
    <t>200801YE80617</t>
  </si>
  <si>
    <t>200801YE80618</t>
  </si>
  <si>
    <t>200801YE80621</t>
  </si>
  <si>
    <t>200801YE80623</t>
  </si>
  <si>
    <t>200801YE80625</t>
  </si>
  <si>
    <t>200801YE80626</t>
  </si>
  <si>
    <t>200801YE80627</t>
  </si>
  <si>
    <t>200801YE80628</t>
  </si>
  <si>
    <t>200801YE80629</t>
  </si>
  <si>
    <t>200801YE80631</t>
  </si>
  <si>
    <t>200801YE80632</t>
  </si>
  <si>
    <t>200801YE80633</t>
  </si>
  <si>
    <t>200801YE80635</t>
  </si>
  <si>
    <t>200801YE80636</t>
  </si>
  <si>
    <t>200801YE80637</t>
  </si>
  <si>
    <t>200801YE80638</t>
  </si>
  <si>
    <t>200801YE80640</t>
  </si>
  <si>
    <t>200801YE80641</t>
  </si>
  <si>
    <t>200801YE80644</t>
  </si>
  <si>
    <t>200801YE80646</t>
  </si>
  <si>
    <t>200801YE80647</t>
  </si>
  <si>
    <t>200801YE80648</t>
  </si>
  <si>
    <t>200801YE80649</t>
  </si>
  <si>
    <t>200801YE80650</t>
  </si>
  <si>
    <t>200801YE80651</t>
  </si>
  <si>
    <t>200801YE80652</t>
  </si>
  <si>
    <t>200801YE80653</t>
  </si>
  <si>
    <t>200801YE80654</t>
  </si>
  <si>
    <t>200801YE80656</t>
  </si>
  <si>
    <t>200801YE80657</t>
  </si>
  <si>
    <t>200801YE80659</t>
  </si>
  <si>
    <t>200801YE80662</t>
  </si>
  <si>
    <t>200801YE80663</t>
  </si>
  <si>
    <t>200801YE80664</t>
  </si>
  <si>
    <t>200801YE80666</t>
  </si>
  <si>
    <t>200801YE80667</t>
  </si>
  <si>
    <t>200801YE80668</t>
  </si>
  <si>
    <t>200801YE80669</t>
  </si>
  <si>
    <t>200801YE80671</t>
  </si>
  <si>
    <t>200801YE80672</t>
  </si>
  <si>
    <t>200801YE80673</t>
  </si>
  <si>
    <t>200801YE80674</t>
  </si>
  <si>
    <t>200801YE80675</t>
  </si>
  <si>
    <t>200801YE80677</t>
  </si>
  <si>
    <t>200801YE80678</t>
  </si>
  <si>
    <t>200801YE80679</t>
  </si>
  <si>
    <t>200801YE80681</t>
  </si>
  <si>
    <t>200801YE80682</t>
  </si>
  <si>
    <t>200801YE80683</t>
  </si>
  <si>
    <t>200801YE80684</t>
  </si>
  <si>
    <t>200801YE80685</t>
  </si>
  <si>
    <t>200801YE80686</t>
  </si>
  <si>
    <t>200801YE80687</t>
  </si>
  <si>
    <t>200801YE80688</t>
  </si>
  <si>
    <t>200801YE80689</t>
  </si>
  <si>
    <t>200801YE80690</t>
  </si>
  <si>
    <t>200801YE80692</t>
  </si>
  <si>
    <t>200801YE80694</t>
  </si>
  <si>
    <t>200801YE80695</t>
  </si>
  <si>
    <t>200801YE80697</t>
  </si>
  <si>
    <t>200801YE80698</t>
  </si>
  <si>
    <t>200801YE80699</t>
  </si>
  <si>
    <t>200801YE80700</t>
  </si>
  <si>
    <t>200801YE80701</t>
  </si>
  <si>
    <t>200801YE80702</t>
  </si>
  <si>
    <t>200801YE80703</t>
  </si>
  <si>
    <t>200801YE80705</t>
  </si>
  <si>
    <t>200801YE80706</t>
  </si>
  <si>
    <t>200801YE80707</t>
  </si>
  <si>
    <t>200801YE80708</t>
  </si>
  <si>
    <t>200801YE80709</t>
  </si>
  <si>
    <t>200801YE80710</t>
  </si>
  <si>
    <t>200801YE80711</t>
  </si>
  <si>
    <t>200801YE80712</t>
  </si>
  <si>
    <t>200801YE80713</t>
  </si>
  <si>
    <t>200801YE80714</t>
  </si>
  <si>
    <t>200801YE80715</t>
  </si>
  <si>
    <t>200801YE80716</t>
  </si>
  <si>
    <t>200801YE80717</t>
  </si>
  <si>
    <t>200801YE80718</t>
  </si>
  <si>
    <t>200801YE80719</t>
  </si>
  <si>
    <t>200801YE80720</t>
  </si>
  <si>
    <t>200801YE80721</t>
  </si>
  <si>
    <t>200801YE80722</t>
  </si>
  <si>
    <t>200801YE80724</t>
  </si>
  <si>
    <t>200801YE80725</t>
  </si>
  <si>
    <t>200801YE80726</t>
  </si>
  <si>
    <t>200801YE80727</t>
  </si>
  <si>
    <t>200801YE80728</t>
  </si>
  <si>
    <t>200801YE80729</t>
  </si>
  <si>
    <t>200801YE80730</t>
  </si>
  <si>
    <t>200801YE80731</t>
  </si>
  <si>
    <t>200801YE80732</t>
  </si>
  <si>
    <t>200801YE80733</t>
  </si>
  <si>
    <t>200801YE80734</t>
  </si>
  <si>
    <t>200801YE80735</t>
  </si>
  <si>
    <t>200801YE80736</t>
  </si>
  <si>
    <t>200801YE80737</t>
  </si>
  <si>
    <t>200801YE80738</t>
  </si>
  <si>
    <t>200801YE80739</t>
  </si>
  <si>
    <t>200801YE80740</t>
  </si>
  <si>
    <t>200801YE80741</t>
  </si>
  <si>
    <t>200801YE80743</t>
  </si>
  <si>
    <t>200801YE80744</t>
  </si>
  <si>
    <t>200801YE80746</t>
  </si>
  <si>
    <t>200801YE80747</t>
  </si>
  <si>
    <t>200801YE80749</t>
  </si>
  <si>
    <t>200801YE80750</t>
  </si>
  <si>
    <t>200801YE80752</t>
  </si>
  <si>
    <t>200801YE80753</t>
  </si>
  <si>
    <t>200801YE80756</t>
  </si>
  <si>
    <t>200801YE80757</t>
  </si>
  <si>
    <t>200801YE80758</t>
  </si>
  <si>
    <t>200801YE80759</t>
  </si>
  <si>
    <t>200801YE80761</t>
  </si>
  <si>
    <t>200801YE80762</t>
  </si>
  <si>
    <t>200801YE80763</t>
  </si>
  <si>
    <t>200801YE80764</t>
  </si>
  <si>
    <t>200801YE80765</t>
  </si>
  <si>
    <t>200801YE80768</t>
  </si>
  <si>
    <t>200801YE80769</t>
  </si>
  <si>
    <t>200801YE80770</t>
  </si>
  <si>
    <t>200801YE80771</t>
  </si>
  <si>
    <t>200801YE80773</t>
  </si>
  <si>
    <t>200801YE80774</t>
  </si>
  <si>
    <t>200801YE80775</t>
  </si>
  <si>
    <t>200801YE80776</t>
  </si>
  <si>
    <t>200801YE80778</t>
  </si>
  <si>
    <t>200801YE80779</t>
  </si>
  <si>
    <t>200801YE80782</t>
  </si>
  <si>
    <t>200801YE80783</t>
  </si>
  <si>
    <t>200801YE80784</t>
  </si>
  <si>
    <t>200801YE89004</t>
  </si>
  <si>
    <t>200801YE89005</t>
  </si>
  <si>
    <t>200801YE89012</t>
  </si>
  <si>
    <t>200801YE89034</t>
  </si>
  <si>
    <t>200801YE89042</t>
  </si>
  <si>
    <t>200801YE89064</t>
  </si>
  <si>
    <t>200801YE89065</t>
  </si>
  <si>
    <t>200801YE89066</t>
  </si>
  <si>
    <t>200801YE89069</t>
  </si>
  <si>
    <t>200801YE89071</t>
  </si>
  <si>
    <t>200801YE89072</t>
  </si>
  <si>
    <t>200801YE89087</t>
  </si>
  <si>
    <t>200801YE89088</t>
  </si>
  <si>
    <t>200801YE89093</t>
  </si>
  <si>
    <t>200801YE89099</t>
  </si>
  <si>
    <t>200801YR69613</t>
  </si>
  <si>
    <t>200801YR69627</t>
  </si>
  <si>
    <t>200801YR69639</t>
  </si>
  <si>
    <t>200801YR69745</t>
  </si>
  <si>
    <t>200801YR69810</t>
  </si>
  <si>
    <t>200801YR69908</t>
  </si>
  <si>
    <t>200801YR69980</t>
  </si>
  <si>
    <t>200801YR70001</t>
  </si>
  <si>
    <t>200801YR70086</t>
  </si>
  <si>
    <t>200801YR70243</t>
  </si>
  <si>
    <t>200801YR72099</t>
  </si>
  <si>
    <t>200801YR72179</t>
  </si>
  <si>
    <t>200801YR72350</t>
  </si>
  <si>
    <t>200801YR72525</t>
  </si>
  <si>
    <t>200801YR72526</t>
  </si>
  <si>
    <t>200801YR72527</t>
  </si>
  <si>
    <t>200801YR72748</t>
  </si>
  <si>
    <t>200801YR72980</t>
  </si>
  <si>
    <t>200801YR73096</t>
  </si>
  <si>
    <t>200801YR73201</t>
  </si>
  <si>
    <t>200801YR73394</t>
  </si>
  <si>
    <t>200801YR74180</t>
  </si>
  <si>
    <t>200801YR74450</t>
  </si>
  <si>
    <t>200801YR74527</t>
  </si>
  <si>
    <t>200801YR74680</t>
  </si>
  <si>
    <t>200801YR75030</t>
  </si>
  <si>
    <t>200801YR75098</t>
  </si>
  <si>
    <t>200801YR75377</t>
  </si>
  <si>
    <t>200801YR75445</t>
  </si>
  <si>
    <t>200801YR75521</t>
  </si>
  <si>
    <t>200801YR75559</t>
  </si>
  <si>
    <t>200801YR76055</t>
  </si>
  <si>
    <t>200801YR76250</t>
  </si>
  <si>
    <t>200801YR76259</t>
  </si>
  <si>
    <t>200801YR76294</t>
  </si>
  <si>
    <t>200801YR90001</t>
  </si>
  <si>
    <t>200801YR90002</t>
  </si>
  <si>
    <t>200801YR90003</t>
  </si>
  <si>
    <t>200801YR90004</t>
  </si>
  <si>
    <t>200801YR90006</t>
  </si>
  <si>
    <t>200801YR90007</t>
  </si>
  <si>
    <t>200801YR90009</t>
  </si>
  <si>
    <t>200801YR90010</t>
  </si>
  <si>
    <t>200801YR90011</t>
  </si>
  <si>
    <t>200801YR90012</t>
  </si>
  <si>
    <t>200801YR90015</t>
  </si>
  <si>
    <t>200801YR90020</t>
  </si>
  <si>
    <t>200801YR90022</t>
  </si>
  <si>
    <t>200801YR90023</t>
  </si>
  <si>
    <t>200801YR90024</t>
  </si>
  <si>
    <t>200801YR90025</t>
  </si>
  <si>
    <t>200801YR90026</t>
  </si>
  <si>
    <t>200801YR90027</t>
  </si>
  <si>
    <t>200801YR90028</t>
  </si>
  <si>
    <t>200801YR90029</t>
  </si>
  <si>
    <t>200801YR90030</t>
  </si>
  <si>
    <t>200801YR90031</t>
  </si>
  <si>
    <t>200801YR90033</t>
  </si>
  <si>
    <t>200801YR90036</t>
  </si>
  <si>
    <t>200801YR90040</t>
  </si>
  <si>
    <t>200801YR90041</t>
  </si>
  <si>
    <t>200801YR90042</t>
  </si>
  <si>
    <t>200801YR90044</t>
  </si>
  <si>
    <t>200801YR90045</t>
  </si>
  <si>
    <t>200801YR90048</t>
  </si>
  <si>
    <t>200801YR90050</t>
  </si>
  <si>
    <t>200801YR90051</t>
  </si>
  <si>
    <t>200801YR90052</t>
  </si>
  <si>
    <t>200801YR90057</t>
  </si>
  <si>
    <t>200801YR90058</t>
  </si>
  <si>
    <t>200801YR90059</t>
  </si>
  <si>
    <t>200801YR90060</t>
  </si>
  <si>
    <t>200801YR90061</t>
  </si>
  <si>
    <t>200801YR90065</t>
  </si>
  <si>
    <t>200801YR90066</t>
  </si>
  <si>
    <t>200801YR90069</t>
  </si>
  <si>
    <t>200801YR90071</t>
  </si>
  <si>
    <t>200801YR90073</t>
  </si>
  <si>
    <t>200801YR90075</t>
  </si>
  <si>
    <t>200801YR90076</t>
  </si>
  <si>
    <t>200801YR90078</t>
  </si>
  <si>
    <t>200801YR90080</t>
  </si>
  <si>
    <t>200801YR90081</t>
  </si>
  <si>
    <t>200801YR90082</t>
  </si>
  <si>
    <t>200801YR90083</t>
  </si>
  <si>
    <t>200801YR90084</t>
  </si>
  <si>
    <t>200801YR90085</t>
  </si>
  <si>
    <t>200801YR90086</t>
  </si>
  <si>
    <t>200801YR90087</t>
  </si>
  <si>
    <t>200801YR90088</t>
  </si>
  <si>
    <t>200801YR90089</t>
  </si>
  <si>
    <t>200801YR90090</t>
  </si>
  <si>
    <t>200801YR90092</t>
  </si>
  <si>
    <t>200801YR90093</t>
  </si>
  <si>
    <t>200801YR90094</t>
  </si>
  <si>
    <t>200801YR90095</t>
  </si>
  <si>
    <t>200801YR90096</t>
  </si>
  <si>
    <t>200801YR90097</t>
  </si>
  <si>
    <t>200801YR90099</t>
  </si>
  <si>
    <t>200801YR90101</t>
  </si>
  <si>
    <t>200801YR90102</t>
  </si>
  <si>
    <t>200801YR90105</t>
  </si>
  <si>
    <t>200801YR90107</t>
  </si>
  <si>
    <t>200801YR90108</t>
  </si>
  <si>
    <t>200801YR90109</t>
  </si>
  <si>
    <t>200801YR90111</t>
  </si>
  <si>
    <t>200801YR90112</t>
  </si>
  <si>
    <t>200801YR90113</t>
  </si>
  <si>
    <t>200801YR90117</t>
  </si>
  <si>
    <t>200801YR90118</t>
  </si>
  <si>
    <t>200801YR90119</t>
  </si>
  <si>
    <t>200801YR90121</t>
  </si>
  <si>
    <t>200801YR90122</t>
  </si>
  <si>
    <t>200801YR90123</t>
  </si>
  <si>
    <t>200801YR90124</t>
  </si>
  <si>
    <t>200801YR90125</t>
  </si>
  <si>
    <t>200801YR90127</t>
  </si>
  <si>
    <t>200801YR90128</t>
  </si>
  <si>
    <t>200801YR90129</t>
  </si>
  <si>
    <t>200801YR90132</t>
  </si>
  <si>
    <t>200801YR90135</t>
  </si>
  <si>
    <t>200801YR90136</t>
  </si>
  <si>
    <t>200801YR90137</t>
  </si>
  <si>
    <t>200801YR90138</t>
  </si>
  <si>
    <t>200801YR90139</t>
  </si>
  <si>
    <t>200801YR90142</t>
  </si>
  <si>
    <t>200801YR90143</t>
  </si>
  <si>
    <t>200801YR90145</t>
  </si>
  <si>
    <t>200801YR90148</t>
  </si>
  <si>
    <t>200801YR90151</t>
  </si>
  <si>
    <t>200801YR90152</t>
  </si>
  <si>
    <t>200801YR90154</t>
  </si>
  <si>
    <t>200801YR90157</t>
  </si>
  <si>
    <t>200801YR90158</t>
  </si>
  <si>
    <t>200801YR90159</t>
  </si>
  <si>
    <t>200801YR90160</t>
  </si>
  <si>
    <t>200801YR90161</t>
  </si>
  <si>
    <t>200801YR90164</t>
  </si>
  <si>
    <t>200801YR90166</t>
  </si>
  <si>
    <t>200801YR90167</t>
  </si>
  <si>
    <t>200801YR90168</t>
  </si>
  <si>
    <t>200801YR90169</t>
  </si>
  <si>
    <t>200801YR90171</t>
  </si>
  <si>
    <t>200801YR90172</t>
  </si>
  <si>
    <t>200801YR90173</t>
  </si>
  <si>
    <t>200801YR90174</t>
  </si>
  <si>
    <t>200801YR90177</t>
  </si>
  <si>
    <t>200801YR90178</t>
  </si>
  <si>
    <t>200801YR90180</t>
  </si>
  <si>
    <t>200801YR90182</t>
  </si>
  <si>
    <t>200801YR90183</t>
  </si>
  <si>
    <t>200801YR90184</t>
  </si>
  <si>
    <t>200801YR90185</t>
  </si>
  <si>
    <t>200801YR90186</t>
  </si>
  <si>
    <t>200801YR90188</t>
  </si>
  <si>
    <t>200801YR90189</t>
  </si>
  <si>
    <t>200801YR90190</t>
  </si>
  <si>
    <t>200801YR90191</t>
  </si>
  <si>
    <t>200801YR90192</t>
  </si>
  <si>
    <t>200801YR90193</t>
  </si>
  <si>
    <t>200801YR90194</t>
  </si>
  <si>
    <t>200801YR90197</t>
  </si>
  <si>
    <t>200801YR90202</t>
  </si>
  <si>
    <t>200801YR90203</t>
  </si>
  <si>
    <t>200801YR90204</t>
  </si>
  <si>
    <t>200801YR90205</t>
  </si>
  <si>
    <t>200801YR90206</t>
  </si>
  <si>
    <t>200801YR90207</t>
  </si>
  <si>
    <t>200801YR90208</t>
  </si>
  <si>
    <t>200801YR90210</t>
  </si>
  <si>
    <t>200801YR90211</t>
  </si>
  <si>
    <t>200801YR90212</t>
  </si>
  <si>
    <t>200801YR90213</t>
  </si>
  <si>
    <t>200801YR90214</t>
  </si>
  <si>
    <t>200801YR90215</t>
  </si>
  <si>
    <t>200801YR90216</t>
  </si>
  <si>
    <t>200801YR90217</t>
  </si>
  <si>
    <t>200801YR90218</t>
  </si>
  <si>
    <t>200801YR90219</t>
  </si>
  <si>
    <t>200801YR90220</t>
  </si>
  <si>
    <t>200801YR90221</t>
  </si>
  <si>
    <t>200801YR90222</t>
  </si>
  <si>
    <t>200801YR90223</t>
  </si>
  <si>
    <t>200801YR90224</t>
  </si>
  <si>
    <t>200801YR90225</t>
  </si>
  <si>
    <t>200801YR90226</t>
  </si>
  <si>
    <t>200801YR90230</t>
  </si>
  <si>
    <t>200801YR90231</t>
  </si>
  <si>
    <t>200801YR90232</t>
  </si>
  <si>
    <t>200801YR90234</t>
  </si>
  <si>
    <t>200801YR90239</t>
  </si>
  <si>
    <t>200801YR90240</t>
  </si>
  <si>
    <t>200801YR90242</t>
  </si>
  <si>
    <t>200801YR90243</t>
  </si>
  <si>
    <t>200801YR90244</t>
  </si>
  <si>
    <t>200801YR90246</t>
  </si>
  <si>
    <t>200801YR90250</t>
  </si>
  <si>
    <t>200801YR90251</t>
  </si>
  <si>
    <t>200801YR90253</t>
  </si>
  <si>
    <t>200801YR90254</t>
  </si>
  <si>
    <t>200801YR90255</t>
  </si>
  <si>
    <t>200801YR90256</t>
  </si>
  <si>
    <t>200801YR90257</t>
  </si>
  <si>
    <t>200801YR90259</t>
  </si>
  <si>
    <t>200801YR90262</t>
  </si>
  <si>
    <t>200801YR90264</t>
  </si>
  <si>
    <t>200801YR90266</t>
  </si>
  <si>
    <t>200801YR90267</t>
  </si>
  <si>
    <t>200801YR90268</t>
  </si>
  <si>
    <t>200801YR90270</t>
  </si>
  <si>
    <t>200801YR90271</t>
  </si>
  <si>
    <t>200801YR90272</t>
  </si>
  <si>
    <t>200801YR90273</t>
  </si>
  <si>
    <t>200801YR90274</t>
  </si>
  <si>
    <t>200801YR90277</t>
  </si>
  <si>
    <t>200801YR90278</t>
  </si>
  <si>
    <t>200801YR90280</t>
  </si>
  <si>
    <t>200801YR90281</t>
  </si>
  <si>
    <t>200801YR90283</t>
  </si>
  <si>
    <t>200801YR90284</t>
  </si>
  <si>
    <t>200801YR90289</t>
  </si>
  <si>
    <t>200801YR90291</t>
  </si>
  <si>
    <t>200801YR90293</t>
  </si>
  <si>
    <t>200801YR90294</t>
  </si>
  <si>
    <t>200801YR90295</t>
  </si>
  <si>
    <t>200801YR90296</t>
  </si>
  <si>
    <t>200801YR90297</t>
  </si>
  <si>
    <t>200801YR90301</t>
  </si>
  <si>
    <t>200801YR90303</t>
  </si>
  <si>
    <t>200801YR90305</t>
  </si>
  <si>
    <t>200801YR90306</t>
  </si>
  <si>
    <t>200801YR90308</t>
  </si>
  <si>
    <t>200801YR90310</t>
  </si>
  <si>
    <t>200801YR90311</t>
  </si>
  <si>
    <t>200801YR90312</t>
  </si>
  <si>
    <t>200801YR90314</t>
  </si>
  <si>
    <t>200801YR90315</t>
  </si>
  <si>
    <t>200801YR90317</t>
  </si>
  <si>
    <t>200801YR90322</t>
  </si>
  <si>
    <t>200801YR90323</t>
  </si>
  <si>
    <t>200801YR90325</t>
  </si>
  <si>
    <t>200801YR90326</t>
  </si>
  <si>
    <t>200801YR90328</t>
  </si>
  <si>
    <t>200801YR90329</t>
  </si>
  <si>
    <t>200801YR90330</t>
  </si>
  <si>
    <t>200801YR90331</t>
  </si>
  <si>
    <t>200801YR90333</t>
  </si>
  <si>
    <t>200801YR90334</t>
  </si>
  <si>
    <t>200801YR90335</t>
  </si>
  <si>
    <t>200801YR90336</t>
  </si>
  <si>
    <t>200801YR90337</t>
  </si>
  <si>
    <t>200801YR90338</t>
  </si>
  <si>
    <t>200801YR90340</t>
  </si>
  <si>
    <t>200801YR90341</t>
  </si>
  <si>
    <t>200801YR90343</t>
  </si>
  <si>
    <t>200801YR90344</t>
  </si>
  <si>
    <t>200801YR90345</t>
  </si>
  <si>
    <t>200801YR90346</t>
  </si>
  <si>
    <t>200801YR90351</t>
  </si>
  <si>
    <t>200801YR90352</t>
  </si>
  <si>
    <t>200801YR90353</t>
  </si>
  <si>
    <t>200801YR90354</t>
  </si>
  <si>
    <t>200801YR90355</t>
  </si>
  <si>
    <t>200801YR90356</t>
  </si>
  <si>
    <t>200801YR90357</t>
  </si>
  <si>
    <t>200801YR90359</t>
  </si>
  <si>
    <t>200801YR90360</t>
  </si>
  <si>
    <t>200801YR90361</t>
  </si>
  <si>
    <t>200801YR90362</t>
  </si>
  <si>
    <t>200801YR90366</t>
  </si>
  <si>
    <t>200801YR90367</t>
  </si>
  <si>
    <t>200801YR90369</t>
  </si>
  <si>
    <t>200801YR90370</t>
  </si>
  <si>
    <t>200801YR90373</t>
  </si>
  <si>
    <t>200801YR90378</t>
  </si>
  <si>
    <t>200801YR90381</t>
  </si>
  <si>
    <t>200801YR90382</t>
  </si>
  <si>
    <t>200801YR90384</t>
  </si>
  <si>
    <t>200801YR90385</t>
  </si>
  <si>
    <t>200801YR90386</t>
  </si>
  <si>
    <t>200801YR90387</t>
  </si>
  <si>
    <t>200801YR90388</t>
  </si>
  <si>
    <t>200801YR90389</t>
  </si>
  <si>
    <t>200801YR90390</t>
  </si>
  <si>
    <t>200801YR90391</t>
  </si>
  <si>
    <t>200801YR90395</t>
  </si>
  <si>
    <t>200801YR90396</t>
  </si>
  <si>
    <t>200801YR90397</t>
  </si>
  <si>
    <t>200801YR90398</t>
  </si>
  <si>
    <t>200801YR90399</t>
  </si>
  <si>
    <t>200801YR90402</t>
  </si>
  <si>
    <t>200801YR90403</t>
  </si>
  <si>
    <t>200801YR90404</t>
  </si>
  <si>
    <t>200801YR90405</t>
  </si>
  <si>
    <t>200801YR90407</t>
  </si>
  <si>
    <t>200801YR90408</t>
  </si>
  <si>
    <t>200801YR90409</t>
  </si>
  <si>
    <t>200801YR90411</t>
  </si>
  <si>
    <t>200801YR90413</t>
  </si>
  <si>
    <t>200801YR90414</t>
  </si>
  <si>
    <t>200801YR90415</t>
  </si>
  <si>
    <t>200801YR90416</t>
  </si>
  <si>
    <t>200801YR90418</t>
  </si>
  <si>
    <t>200801YR90419</t>
  </si>
  <si>
    <t>200801YR90421</t>
  </si>
  <si>
    <t>200801YR90424</t>
  </si>
  <si>
    <t>200801YR90425</t>
  </si>
  <si>
    <t>200801YR90426</t>
  </si>
  <si>
    <t>200801YR90431</t>
  </si>
  <si>
    <t>200801YR90432</t>
  </si>
  <si>
    <t>200801YR90433</t>
  </si>
  <si>
    <t>200801YR90435</t>
  </si>
  <si>
    <t>200801YR90436</t>
  </si>
  <si>
    <t>200801YR90437</t>
  </si>
  <si>
    <t>200801YR90438</t>
  </si>
  <si>
    <t>200801YR90439</t>
  </si>
  <si>
    <t>200801YR90440</t>
  </si>
  <si>
    <t>200801YR90441</t>
  </si>
  <si>
    <t>200801YR90442</t>
  </si>
  <si>
    <t>200801YR90444</t>
  </si>
  <si>
    <t>200801YR90446</t>
  </si>
  <si>
    <t>200801YR90447</t>
  </si>
  <si>
    <t>200801YR90449</t>
  </si>
  <si>
    <t>200801YR90451</t>
  </si>
  <si>
    <t>200801YR90452</t>
  </si>
  <si>
    <t>200801YR90454</t>
  </si>
  <si>
    <t>200801YR90455</t>
  </si>
  <si>
    <t>200801YR90456</t>
  </si>
  <si>
    <t>200801YR90461</t>
  </si>
  <si>
    <t>200801YR90462</t>
  </si>
  <si>
    <t>200801YR90463</t>
  </si>
  <si>
    <t>200801YR90464</t>
  </si>
  <si>
    <t>200801YR90465</t>
  </si>
  <si>
    <t>200801YR90466</t>
  </si>
  <si>
    <t>200801YR90467</t>
  </si>
  <si>
    <t>200801YR90468</t>
  </si>
  <si>
    <t>200801YR90471</t>
  </si>
  <si>
    <t>200801YR90472</t>
  </si>
  <si>
    <t>200801YR90473</t>
  </si>
  <si>
    <t>200801YR90474</t>
  </si>
  <si>
    <t>200801YR90475</t>
  </si>
  <si>
    <t>200801YR90477</t>
  </si>
  <si>
    <t>200801YR90478</t>
  </si>
  <si>
    <t>200801YR90479</t>
  </si>
  <si>
    <t>200801YR90480</t>
  </si>
  <si>
    <t>200801YR90481</t>
  </si>
  <si>
    <t>200801YR90482</t>
  </si>
  <si>
    <t>200801YR90483</t>
  </si>
  <si>
    <t>200801YR90485</t>
  </si>
  <si>
    <t>200801YR90486</t>
  </si>
  <si>
    <t>200801YR90487</t>
  </si>
  <si>
    <t>200801YR90489</t>
  </si>
  <si>
    <t>200801YR90490</t>
  </si>
  <si>
    <t>200801YR90491</t>
  </si>
  <si>
    <t>200801YR90494</t>
  </si>
  <si>
    <t>200801YR90496</t>
  </si>
  <si>
    <t>200801YR90497</t>
  </si>
  <si>
    <t>200801YR90499</t>
  </si>
  <si>
    <t>200801YR90501</t>
  </si>
  <si>
    <t>200801YR90502</t>
  </si>
  <si>
    <t>200801YR90503</t>
  </si>
  <si>
    <t>200801YR90504</t>
  </si>
  <si>
    <t>200801YR90505</t>
  </si>
  <si>
    <t>200801YR90507</t>
  </si>
  <si>
    <t>200801YR90508</t>
  </si>
  <si>
    <t>200801YR90510</t>
  </si>
  <si>
    <t>200801YR90511</t>
  </si>
  <si>
    <t>200801YR90512</t>
  </si>
  <si>
    <t>200801YR90513</t>
  </si>
  <si>
    <t>200801YR90514</t>
  </si>
  <si>
    <t>200801YR90515</t>
  </si>
  <si>
    <t>200801YR90517</t>
  </si>
  <si>
    <t>200801YR90518</t>
  </si>
  <si>
    <t>200801YR90520</t>
  </si>
  <si>
    <t>200801YR90521</t>
  </si>
  <si>
    <t>200801YR90522</t>
  </si>
  <si>
    <t>200801YR90523</t>
  </si>
  <si>
    <t>200801YR90524</t>
  </si>
  <si>
    <t>200801YR90525</t>
  </si>
  <si>
    <t>200801YR90527</t>
  </si>
  <si>
    <t>200801YR90528</t>
  </si>
  <si>
    <t>200801YR90529</t>
  </si>
  <si>
    <t>200801YR90530</t>
  </si>
  <si>
    <t>200801YR90532</t>
  </si>
  <si>
    <t>200801YR90534</t>
  </si>
  <si>
    <t>200801YR90535</t>
  </si>
  <si>
    <t>200801YR90536</t>
  </si>
  <si>
    <t>200801YR90537</t>
  </si>
  <si>
    <t>200801YR90538</t>
  </si>
  <si>
    <t>200801YR90539</t>
  </si>
  <si>
    <t>200801YR90540</t>
  </si>
  <si>
    <t>200801YR90541</t>
  </si>
  <si>
    <t>200801YR90542</t>
  </si>
  <si>
    <t>200801YR90546</t>
  </si>
  <si>
    <t>200801YR90547</t>
  </si>
  <si>
    <t>200801YR90548</t>
  </si>
  <si>
    <t>200801YR90551</t>
  </si>
  <si>
    <t>200801YR90552</t>
  </si>
  <si>
    <t>200801YR90553</t>
  </si>
  <si>
    <t>200801YR90554</t>
  </si>
  <si>
    <t>200801YR90555</t>
  </si>
  <si>
    <t>200801YR90556</t>
  </si>
  <si>
    <t>200801YR90557</t>
  </si>
  <si>
    <t>200801YR90559</t>
  </si>
  <si>
    <t>200801YR90561</t>
  </si>
  <si>
    <t>200801YR90562</t>
  </si>
  <si>
    <t>200801YR90564</t>
  </si>
  <si>
    <t>200801YR90565</t>
  </si>
  <si>
    <t>200801YR90566</t>
  </si>
  <si>
    <t>200801YR90568</t>
  </si>
  <si>
    <t>200801YR90570</t>
  </si>
  <si>
    <t>200801YR90571</t>
  </si>
  <si>
    <t>200801YR90572</t>
  </si>
  <si>
    <t>200801YR90573</t>
  </si>
  <si>
    <t>200801YR90574</t>
  </si>
  <si>
    <t>200801YR90575</t>
  </si>
  <si>
    <t>200801YR90578</t>
  </si>
  <si>
    <t>200801YR90580</t>
  </si>
  <si>
    <t>200801YR90582</t>
  </si>
  <si>
    <t>200801YR90583</t>
  </si>
  <si>
    <t>200801YR90584</t>
  </si>
  <si>
    <t>200801YR90585</t>
  </si>
  <si>
    <t>200801YR90586</t>
  </si>
  <si>
    <t>200801YR90587</t>
  </si>
  <si>
    <t>200801YR90588</t>
  </si>
  <si>
    <t>200801YR90589</t>
  </si>
  <si>
    <t>200801YR90590</t>
  </si>
  <si>
    <t>200801YR90591</t>
  </si>
  <si>
    <t>200801YR90592</t>
  </si>
  <si>
    <t>200801YR90593</t>
  </si>
  <si>
    <t>200801YR90594</t>
  </si>
  <si>
    <t>200801YR90595</t>
  </si>
  <si>
    <t>200801YR90597</t>
  </si>
  <si>
    <t>200801YR90598</t>
  </si>
  <si>
    <t>200801YR90599</t>
  </si>
  <si>
    <t>200801YR90600</t>
  </si>
  <si>
    <t>200801YR90604</t>
  </si>
  <si>
    <t>200801YR90605</t>
  </si>
  <si>
    <t>200801YR90606</t>
  </si>
  <si>
    <t>200801YR90607</t>
  </si>
  <si>
    <t>200801YR90608</t>
  </si>
  <si>
    <t>200801YR90609</t>
  </si>
  <si>
    <t>200801YR90610</t>
  </si>
  <si>
    <t>200801YR90612</t>
  </si>
  <si>
    <t>200801YR90613</t>
  </si>
  <si>
    <t>200801YR90614</t>
  </si>
  <si>
    <t>200801YR90615</t>
  </si>
  <si>
    <t>200801YR90616</t>
  </si>
  <si>
    <t>200801YR90618</t>
  </si>
  <si>
    <t>200801YR90619</t>
  </si>
  <si>
    <t>200801YR90620</t>
  </si>
  <si>
    <t>200801YR90621</t>
  </si>
  <si>
    <t>200801YR90623</t>
  </si>
  <si>
    <t>200801YR90624</t>
  </si>
  <si>
    <t>200801YR90626</t>
  </si>
  <si>
    <t>200801YR90628</t>
  </si>
  <si>
    <t>200801YR90629</t>
  </si>
  <si>
    <t>200801YR90630</t>
  </si>
  <si>
    <t>200801YR90631</t>
  </si>
  <si>
    <t>200801YR90632</t>
  </si>
  <si>
    <t>200801YR90633</t>
  </si>
  <si>
    <t>200801YR90634</t>
  </si>
  <si>
    <t>200801YR90635</t>
  </si>
  <si>
    <t>200801YR90636</t>
  </si>
  <si>
    <t>200801YR90637</t>
  </si>
  <si>
    <t>200801YR90639</t>
  </si>
  <si>
    <t>200801YR90640</t>
  </si>
  <si>
    <t>200801YR90641</t>
  </si>
  <si>
    <t>200801YR90642</t>
  </si>
  <si>
    <t>200801YR90643</t>
  </si>
  <si>
    <t>200801YR90645</t>
  </si>
  <si>
    <t>200801YR90646</t>
  </si>
  <si>
    <t>200801YR90647</t>
  </si>
  <si>
    <t>200801YR90648</t>
  </si>
  <si>
    <t>200801YR90649</t>
  </si>
  <si>
    <t>200801YR90650</t>
  </si>
  <si>
    <t>200801YR90651</t>
  </si>
  <si>
    <t>200801YR90652</t>
  </si>
  <si>
    <t>200801YR90653</t>
  </si>
  <si>
    <t>200801YR90654</t>
  </si>
  <si>
    <t>200801YR90655</t>
  </si>
  <si>
    <t>200801YR90656</t>
  </si>
  <si>
    <t>200801YR90657</t>
  </si>
  <si>
    <t>200801YR90658</t>
  </si>
  <si>
    <t>200801YR90659</t>
  </si>
  <si>
    <t>200801YR90660</t>
  </si>
  <si>
    <t>200801YR90661</t>
  </si>
  <si>
    <t>200801YR90662</t>
  </si>
  <si>
    <t>200801YR90663</t>
  </si>
  <si>
    <t>200801YR90666</t>
  </si>
  <si>
    <t>200801YR90667</t>
  </si>
  <si>
    <t>200801YR90668</t>
  </si>
  <si>
    <t>200801YR90669</t>
  </si>
  <si>
    <t>200801YR90670</t>
  </si>
  <si>
    <t>200801YR90671</t>
  </si>
  <si>
    <t>200801YR90672</t>
  </si>
  <si>
    <t>200801YR90673</t>
  </si>
  <si>
    <t>200801YR90674</t>
  </si>
  <si>
    <t>200801YR90676</t>
  </si>
  <si>
    <t>200801YR90678</t>
  </si>
  <si>
    <t>200801YR90679</t>
  </si>
  <si>
    <t>200801YR90680</t>
  </si>
  <si>
    <t>200801YR90681</t>
  </si>
  <si>
    <t>200801YR90682</t>
  </si>
  <si>
    <t>200801YR90683</t>
  </si>
  <si>
    <t>200801YR90685</t>
  </si>
  <si>
    <t>200801YR90686</t>
  </si>
  <si>
    <t>200801YR90687</t>
  </si>
  <si>
    <t>200801YR90689</t>
  </si>
  <si>
    <t>200801YR90690</t>
  </si>
  <si>
    <t>200801YR90691</t>
  </si>
  <si>
    <t>200801YR90692</t>
  </si>
  <si>
    <t>200801YR90693</t>
  </si>
  <si>
    <t>200801YR90694</t>
  </si>
  <si>
    <t>200801YR90695</t>
  </si>
  <si>
    <t>200801YR90696</t>
  </si>
  <si>
    <t>200801YR90697</t>
  </si>
  <si>
    <t>200801YR90698</t>
  </si>
  <si>
    <t>200801YR90699</t>
  </si>
  <si>
    <t>200801YR90701</t>
  </si>
  <si>
    <t>200801YR90702</t>
  </si>
  <si>
    <t>200801YR90703</t>
  </si>
  <si>
    <t>200801YR90704</t>
  </si>
  <si>
    <t>200801YR90706</t>
  </si>
  <si>
    <t>200801YR90707</t>
  </si>
  <si>
    <t>200801YR90708</t>
  </si>
  <si>
    <t>200801YR90709</t>
  </si>
  <si>
    <t>200801YR90710</t>
  </si>
  <si>
    <t>200801YR90711</t>
  </si>
  <si>
    <t>200801YR90712</t>
  </si>
  <si>
    <t>200801YR90713</t>
  </si>
  <si>
    <t>200801YR90715</t>
  </si>
  <si>
    <t>200801YR90716</t>
  </si>
  <si>
    <t>200801YR90717</t>
  </si>
  <si>
    <t>200801YR90719</t>
  </si>
  <si>
    <t>200801YR90720</t>
  </si>
  <si>
    <t>200801YR90722</t>
  </si>
  <si>
    <t>200801YR90723</t>
  </si>
  <si>
    <t>200801YR90724</t>
  </si>
  <si>
    <t>200801YR90727</t>
  </si>
  <si>
    <t>200801YR90728</t>
  </si>
  <si>
    <t>200801YR90730</t>
  </si>
  <si>
    <t>200801YR90731</t>
  </si>
  <si>
    <t>200801YR90733</t>
  </si>
  <si>
    <t>200801YR90734</t>
  </si>
  <si>
    <t>200801YR90735</t>
  </si>
  <si>
    <t>200801YR90737</t>
  </si>
  <si>
    <t>200801YR90739</t>
  </si>
  <si>
    <t>200801YR90740</t>
  </si>
  <si>
    <t>200801YR90741</t>
  </si>
  <si>
    <t>200801YR90742</t>
  </si>
  <si>
    <t>200801YR90743</t>
  </si>
  <si>
    <t>200801YR90745</t>
  </si>
  <si>
    <t>200801YR90746</t>
  </si>
  <si>
    <t>200801YR90747</t>
  </si>
  <si>
    <t>200801YR90749</t>
  </si>
  <si>
    <t>200801YR90752</t>
  </si>
  <si>
    <t>200801YR90753</t>
  </si>
  <si>
    <t>200801YR90755</t>
  </si>
  <si>
    <t>200801YR90757</t>
  </si>
  <si>
    <t>200801YR90758</t>
  </si>
  <si>
    <t>200801YR90760</t>
  </si>
  <si>
    <t>200801YR90761</t>
  </si>
  <si>
    <t>200801YR90763</t>
  </si>
  <si>
    <t>200801YR90764</t>
  </si>
  <si>
    <t>200801YR90766</t>
  </si>
  <si>
    <t>200801YR90767</t>
  </si>
  <si>
    <t>200801YR90769</t>
  </si>
  <si>
    <t>200801YR90772</t>
  </si>
  <si>
    <t>200801YR90773</t>
  </si>
  <si>
    <t>200801YR90774</t>
  </si>
  <si>
    <t>200801YR90775</t>
  </si>
  <si>
    <t>200801YR90776</t>
  </si>
  <si>
    <t>200801YR90777</t>
  </si>
  <si>
    <t>200801YR90778</t>
  </si>
  <si>
    <t>200801YR90779</t>
  </si>
  <si>
    <t>200801YR90780</t>
  </si>
  <si>
    <t>200801YR90781</t>
  </si>
  <si>
    <t>200801YR90782</t>
  </si>
  <si>
    <t>200801YR90784</t>
  </si>
  <si>
    <t>200801YR90785</t>
  </si>
  <si>
    <t>200801YR90787</t>
  </si>
  <si>
    <t>200801YR90793</t>
  </si>
  <si>
    <t>200801YR90794</t>
  </si>
  <si>
    <t>200801YR90795</t>
  </si>
  <si>
    <t>200801YR90796</t>
  </si>
  <si>
    <t>200801YR90797</t>
  </si>
  <si>
    <t>200801YR90798</t>
  </si>
  <si>
    <t>200801YR90799</t>
  </si>
  <si>
    <t>200801YR90800</t>
  </si>
  <si>
    <t>200801YR90801</t>
  </si>
  <si>
    <t>200801YR90803</t>
  </si>
  <si>
    <t>200801YR90806</t>
  </si>
  <si>
    <t>200801YR90816</t>
  </si>
  <si>
    <t>200801YR99016</t>
  </si>
  <si>
    <t>200801YR99026</t>
  </si>
  <si>
    <t>200801YR99031</t>
  </si>
  <si>
    <t>200801YR99032</t>
  </si>
  <si>
    <t>200801YR99049</t>
  </si>
  <si>
    <t>200801YR99060</t>
  </si>
  <si>
    <t>200801YR99066</t>
  </si>
  <si>
    <t>200801YR99069</t>
  </si>
  <si>
    <t>200801YR99081</t>
  </si>
  <si>
    <t>200801YR99085</t>
  </si>
  <si>
    <t>200801YR99086</t>
  </si>
  <si>
    <t>200801YR99087</t>
  </si>
  <si>
    <t>200801YR99088</t>
  </si>
  <si>
    <t>200801YR99089</t>
  </si>
  <si>
    <t>200801YR99090</t>
  </si>
  <si>
    <t>200801YR99091</t>
  </si>
  <si>
    <t>200801YR99092</t>
  </si>
  <si>
    <t>200801YR99093</t>
  </si>
  <si>
    <t>200801YR99094</t>
  </si>
  <si>
    <t>200801YR99095</t>
  </si>
  <si>
    <t>200801YR99096</t>
  </si>
  <si>
    <t>200801YR99098</t>
  </si>
  <si>
    <t>200801YR99107</t>
  </si>
  <si>
    <t>200801YR99127</t>
  </si>
  <si>
    <t>200801YR99128</t>
  </si>
  <si>
    <t>200801YR99129</t>
  </si>
  <si>
    <t>200801YR99131</t>
  </si>
  <si>
    <t>200801YR99134</t>
  </si>
  <si>
    <t>200801YR99141</t>
  </si>
  <si>
    <t>200801YR99142</t>
  </si>
  <si>
    <t>200801ZD30004</t>
  </si>
  <si>
    <t>200801ZD30024</t>
  </si>
  <si>
    <t>200801ZD30027</t>
  </si>
  <si>
    <t>200801ZD30039</t>
  </si>
  <si>
    <t>200801ZD30041</t>
  </si>
  <si>
    <t>200801ZD30042</t>
  </si>
  <si>
    <t>200801ZD30044</t>
  </si>
  <si>
    <t>200801ZD30045</t>
  </si>
  <si>
    <t>200801ZD30046</t>
  </si>
  <si>
    <t>200801ZD30047</t>
  </si>
  <si>
    <t>200801ZD30048</t>
  </si>
  <si>
    <t>200801ZD30049</t>
  </si>
  <si>
    <t>200801ZD30050</t>
  </si>
  <si>
    <t>200801ZD30051</t>
  </si>
  <si>
    <t>200801ZD30052</t>
  </si>
  <si>
    <t>200801ZD30053</t>
  </si>
  <si>
    <t>200801ZD30054</t>
  </si>
  <si>
    <t>200801ZD30055</t>
  </si>
  <si>
    <t>200801ZD30056</t>
  </si>
  <si>
    <t>200801ZD30058</t>
  </si>
  <si>
    <t>200801ZD30059</t>
  </si>
  <si>
    <t>200801ZD30060</t>
  </si>
  <si>
    <t>200801ZD30061</t>
  </si>
  <si>
    <t>200801ZD30062</t>
  </si>
  <si>
    <t>200801ZD30063</t>
  </si>
  <si>
    <t>200801ZD30064</t>
  </si>
  <si>
    <t>200801ZD30065</t>
  </si>
  <si>
    <t>200801ZD30066</t>
  </si>
  <si>
    <t>200801ZD30067</t>
  </si>
  <si>
    <t>200801ZD30068</t>
  </si>
  <si>
    <t>200801ZD30069</t>
  </si>
  <si>
    <t>200801ZD30071</t>
  </si>
  <si>
    <t>200801ZD30072</t>
  </si>
  <si>
    <t>200801ZD30073</t>
  </si>
  <si>
    <t>200801ZD30074</t>
  </si>
  <si>
    <t>200801ZD30075</t>
  </si>
  <si>
    <t>200801ZD30076</t>
  </si>
  <si>
    <t>200801ZD30081</t>
  </si>
  <si>
    <t>200801ZD30082</t>
  </si>
  <si>
    <t>200801ZD30084</t>
  </si>
  <si>
    <t>200801ZD30085</t>
  </si>
  <si>
    <t>200801ZD30086</t>
  </si>
  <si>
    <t>200801ZD30087</t>
  </si>
  <si>
    <t>200801ZD30088</t>
  </si>
  <si>
    <t>200801ZD30090</t>
  </si>
  <si>
    <t>200801ZD30091</t>
  </si>
  <si>
    <t>200801ZD30093</t>
  </si>
  <si>
    <t>200801ZD30094</t>
  </si>
  <si>
    <t>200801ZD30095</t>
  </si>
  <si>
    <t>200801ZD30096</t>
  </si>
  <si>
    <t>200801ZD30097</t>
  </si>
  <si>
    <t>200801ZD30098</t>
  </si>
  <si>
    <t>200801ZD30100</t>
  </si>
  <si>
    <t>200801ZD30101</t>
  </si>
  <si>
    <t>200801ZD30102</t>
  </si>
  <si>
    <t>200801ZD30103</t>
  </si>
  <si>
    <t>200801ZD30104</t>
  </si>
  <si>
    <t>200801ZD30106</t>
  </si>
  <si>
    <t>200801ZD30108</t>
  </si>
  <si>
    <t>200801ZD30109</t>
  </si>
  <si>
    <t>200801ZD30110</t>
  </si>
  <si>
    <t>200801ZD30111</t>
  </si>
  <si>
    <t>200801ZD30112</t>
  </si>
  <si>
    <t>200801ZD30113</t>
  </si>
  <si>
    <t>200801ZD30114</t>
  </si>
  <si>
    <t>200801ZD30115</t>
  </si>
  <si>
    <t>200801ZD30116</t>
  </si>
  <si>
    <t>200801ZD30117</t>
  </si>
  <si>
    <t>200801ZD30118</t>
  </si>
  <si>
    <t>200801ZD30119</t>
  </si>
  <si>
    <t>200801ZD30120</t>
  </si>
  <si>
    <t>200801ZD30121</t>
  </si>
  <si>
    <t>200801ZD30122</t>
  </si>
  <si>
    <t>200801ZD30123</t>
  </si>
  <si>
    <t>200801ZD30124</t>
  </si>
  <si>
    <t>200801ZD30125</t>
  </si>
  <si>
    <t>200801ZD30126</t>
  </si>
  <si>
    <t>200801ZD30127</t>
  </si>
  <si>
    <t>200801ZD30128</t>
  </si>
  <si>
    <t>200801ZD30130</t>
  </si>
  <si>
    <t>200801ZD30131</t>
  </si>
  <si>
    <t>200801ZD30132</t>
  </si>
  <si>
    <t>200801ZD30133</t>
  </si>
  <si>
    <t>200801ZD30134</t>
  </si>
  <si>
    <t>200801ZD30135</t>
  </si>
  <si>
    <t>200801ZD30136</t>
  </si>
  <si>
    <t>200801ZD30137</t>
  </si>
  <si>
    <t>200801ZD30138</t>
  </si>
  <si>
    <t>200801ZD30139</t>
  </si>
  <si>
    <t>200801ZD30142</t>
  </si>
  <si>
    <t>200801ZD30143</t>
  </si>
  <si>
    <t>200801ZD30144</t>
  </si>
  <si>
    <t>200801ZD30145</t>
  </si>
  <si>
    <t>200801ZD30146</t>
  </si>
  <si>
    <t>200801ZD30148</t>
  </si>
  <si>
    <t>200801ZD30149</t>
  </si>
  <si>
    <t>200801ZD30150</t>
  </si>
  <si>
    <t>200801ZD30152</t>
  </si>
  <si>
    <t>200801ZD30153</t>
  </si>
  <si>
    <t>200801ZD30154</t>
  </si>
  <si>
    <t>200801ZD30155</t>
  </si>
  <si>
    <t>200801ZD30157</t>
  </si>
  <si>
    <t>200801ZD30158</t>
  </si>
  <si>
    <t>200801ZD30159</t>
  </si>
  <si>
    <t>200801ZD30161</t>
  </si>
  <si>
    <t>200801ZD30162</t>
  </si>
  <si>
    <t>200801ZD30163</t>
  </si>
  <si>
    <t>200801ZD30166</t>
  </si>
  <si>
    <t>200801ZD30167</t>
  </si>
  <si>
    <t>200801ZD30169</t>
  </si>
  <si>
    <t>200801ZD30170</t>
  </si>
  <si>
    <t>200801ZD30171</t>
  </si>
  <si>
    <t>200801ZD30172</t>
  </si>
  <si>
    <t>200801ZD30173</t>
  </si>
  <si>
    <t>200801ZD30174</t>
  </si>
  <si>
    <t>200801ZD30175</t>
  </si>
  <si>
    <t>200801ZD30177</t>
  </si>
  <si>
    <t>200801ZD30178</t>
  </si>
  <si>
    <t>200801ZD30179</t>
  </si>
  <si>
    <t>200801ZD30180</t>
  </si>
  <si>
    <t>200801ZD30181</t>
  </si>
  <si>
    <t>200801ZD30183</t>
  </si>
  <si>
    <t>200801ZD30184</t>
  </si>
  <si>
    <t>200801ZD30186</t>
  </si>
  <si>
    <t>200801ZD30191</t>
  </si>
  <si>
    <t>200801ZD30193</t>
  </si>
  <si>
    <t>200801ZD30194</t>
  </si>
  <si>
    <t>200801ZD30195</t>
  </si>
  <si>
    <t>200801ZD30197</t>
  </si>
  <si>
    <t>200801ZD30198</t>
  </si>
  <si>
    <t>200801ZD30200</t>
  </si>
  <si>
    <t>200801ZD30201</t>
  </si>
  <si>
    <t>200801ZD30204</t>
  </si>
  <si>
    <t>200801ZD30205</t>
  </si>
  <si>
    <t>200801ZD30206</t>
  </si>
  <si>
    <t>200801ZD30207</t>
  </si>
  <si>
    <t>200801ZD30208</t>
  </si>
  <si>
    <t>200801ZD30209</t>
  </si>
  <si>
    <t>200801ZD30210</t>
  </si>
  <si>
    <t>200801ZD30211</t>
  </si>
  <si>
    <t>200801ZD30212</t>
  </si>
  <si>
    <t>200801ZD30213</t>
  </si>
  <si>
    <t>200801ZD30214</t>
  </si>
  <si>
    <t>200801ZD30215</t>
  </si>
  <si>
    <t>200801ZD30216</t>
  </si>
  <si>
    <t>200801ZD30217</t>
  </si>
  <si>
    <t>200801ZD30219</t>
  </si>
  <si>
    <t>200801ZD30220</t>
  </si>
  <si>
    <t>200801ZD30221</t>
  </si>
  <si>
    <t>200801ZD30222</t>
  </si>
  <si>
    <t>200801ZD30223</t>
  </si>
  <si>
    <t>200801ZD30224</t>
  </si>
  <si>
    <t>200801ZD30225</t>
  </si>
  <si>
    <t>200801ZD30227</t>
  </si>
  <si>
    <t>200801ZD30229</t>
  </si>
  <si>
    <t>200801ZD30230</t>
  </si>
  <si>
    <t>200801ZD30231</t>
  </si>
  <si>
    <t>200801ZD30232</t>
  </si>
  <si>
    <t>200801ZD30233</t>
  </si>
  <si>
    <t>200801ZD30235</t>
  </si>
  <si>
    <t>200801ZD30237</t>
  </si>
  <si>
    <t>200801ZD30238</t>
  </si>
  <si>
    <t>200801ZD30243</t>
  </si>
  <si>
    <t>200801ZD30245</t>
  </si>
  <si>
    <t>200801ZD30247</t>
  </si>
  <si>
    <t>200801ZD30248</t>
  </si>
  <si>
    <t>200801ZD30249</t>
  </si>
  <si>
    <t>200801ZD30250</t>
  </si>
  <si>
    <t>200801ZD30251</t>
  </si>
  <si>
    <t>200801ZD30254</t>
  </si>
  <si>
    <t>200801ZD30255</t>
  </si>
  <si>
    <t>200801ZD30256</t>
  </si>
  <si>
    <t>200801ZD30257</t>
  </si>
  <si>
    <t>200801ZD30258</t>
  </si>
  <si>
    <t>200801ZD30259</t>
  </si>
  <si>
    <t>200801ZD30260</t>
  </si>
  <si>
    <t>200801ZD30261</t>
  </si>
  <si>
    <t>200801ZD30262</t>
  </si>
  <si>
    <t>200801ZD30263</t>
  </si>
  <si>
    <t>200801ZD30264</t>
  </si>
  <si>
    <t>200801ZD30265</t>
  </si>
  <si>
    <t>200801ZD30266</t>
  </si>
  <si>
    <t>200801ZD30268</t>
  </si>
  <si>
    <t>200801ZD30269</t>
  </si>
  <si>
    <t>200801ZD30270</t>
  </si>
  <si>
    <t>200801ZD30271</t>
  </si>
  <si>
    <t>200801ZD30272</t>
  </si>
  <si>
    <t>200801ZD30274</t>
  </si>
  <si>
    <t>200801ZD30275</t>
  </si>
  <si>
    <t>200801ZD30277</t>
  </si>
  <si>
    <t>200801ZD30278</t>
  </si>
  <si>
    <t>200801ZD30279</t>
  </si>
  <si>
    <t>200801ZD30280</t>
  </si>
  <si>
    <t>200801ZD30281</t>
  </si>
  <si>
    <t>200801ZD30283</t>
  </si>
  <si>
    <t>200801ZD30287</t>
  </si>
  <si>
    <t>200801ZD30288</t>
  </si>
  <si>
    <t>200801ZD30289</t>
  </si>
  <si>
    <t>200801ZD30290</t>
  </si>
  <si>
    <t>200801ZD30291</t>
  </si>
  <si>
    <t>200801ZD30292</t>
  </si>
  <si>
    <t>200801ZD30293</t>
  </si>
  <si>
    <t>200801ZD30295</t>
  </si>
  <si>
    <t>200801ZD30296</t>
  </si>
  <si>
    <t>200801ZD30297</t>
  </si>
  <si>
    <t>200801ZD30298</t>
  </si>
  <si>
    <t>200801ZD30299</t>
  </si>
  <si>
    <t>200801ZD30300</t>
  </si>
  <si>
    <t>200801ZD30301</t>
  </si>
  <si>
    <t>200801ZD30302</t>
  </si>
  <si>
    <t>200801ZD30303</t>
  </si>
  <si>
    <t>200801ZD30304</t>
  </si>
  <si>
    <t>200801ZD30305</t>
  </si>
  <si>
    <t>200801ZD30306</t>
  </si>
  <si>
    <t>200801ZD30307</t>
  </si>
  <si>
    <t>200801ZD30309</t>
  </si>
  <si>
    <t>200801ZD30310</t>
  </si>
  <si>
    <t>200801ZD30311</t>
  </si>
  <si>
    <t>200801ZD30312</t>
  </si>
  <si>
    <t>200801ZD30313</t>
  </si>
  <si>
    <t>200801ZD30314</t>
  </si>
  <si>
    <t>200801ZD30315</t>
  </si>
  <si>
    <t>200801ZD30316</t>
  </si>
  <si>
    <t>200801ZD30317</t>
  </si>
  <si>
    <t>200801ZD30318</t>
  </si>
  <si>
    <t>200801ZD30320</t>
  </si>
  <si>
    <t>200801ZD30321</t>
  </si>
  <si>
    <t>200801ZD30322</t>
  </si>
  <si>
    <t>200801ZD30323</t>
  </si>
  <si>
    <t>200801ZD30325</t>
  </si>
  <si>
    <t>200801ZD30326</t>
  </si>
  <si>
    <t>200801ZD30327</t>
  </si>
  <si>
    <t>200801ZD30328</t>
  </si>
  <si>
    <t>200801ZD30329</t>
  </si>
  <si>
    <t>200801ZD30331</t>
  </si>
  <si>
    <t>200801ZD30332</t>
  </si>
  <si>
    <t>200801ZD30333</t>
  </si>
  <si>
    <t>200801ZD30334</t>
  </si>
  <si>
    <t>200801ZD30335</t>
  </si>
  <si>
    <t>200801ZD30336</t>
  </si>
  <si>
    <t>200801ZD30337</t>
  </si>
  <si>
    <t>200801ZD30338</t>
  </si>
  <si>
    <t>200801ZD30339</t>
  </si>
  <si>
    <t>200801ZD30340</t>
  </si>
  <si>
    <t>200801ZD30341</t>
  </si>
  <si>
    <t>200801ZD30342</t>
  </si>
  <si>
    <t>200801ZD30343</t>
  </si>
  <si>
    <t>200801ZD30344</t>
  </si>
  <si>
    <t>200801ZD30345</t>
  </si>
  <si>
    <t>200801ZD30346</t>
  </si>
  <si>
    <t>200801ZD30348</t>
  </si>
  <si>
    <t>200801ZD30349</t>
  </si>
  <si>
    <t>200801ZD30351</t>
  </si>
  <si>
    <t>200801ZD30352</t>
  </si>
  <si>
    <t>200801ZD30353</t>
  </si>
  <si>
    <t>200801ZD30354</t>
  </si>
  <si>
    <t>200801ZD30356</t>
  </si>
  <si>
    <t>200801ZD30357</t>
  </si>
  <si>
    <t>200801ZD30358</t>
  </si>
  <si>
    <t>200801ZD30359</t>
  </si>
  <si>
    <t>200801ZD30360</t>
  </si>
  <si>
    <t>200801ZD30361</t>
  </si>
  <si>
    <t>200801ZD30362</t>
  </si>
  <si>
    <t>200801ZD30363</t>
  </si>
  <si>
    <t>200801ZD30364</t>
  </si>
  <si>
    <t>200801ZD30365</t>
  </si>
  <si>
    <t>200801ZD30367</t>
  </si>
  <si>
    <t>200801ZD30368</t>
  </si>
  <si>
    <t>200801ZD30369</t>
  </si>
  <si>
    <t>200801ZD30371</t>
  </si>
  <si>
    <t>200801ZD30372</t>
  </si>
  <si>
    <t>200801ZD30373</t>
  </si>
  <si>
    <t>200801ZD30374</t>
  </si>
  <si>
    <t>200801ZD30376</t>
  </si>
  <si>
    <t>200801ZD30378</t>
  </si>
  <si>
    <t>200801ZD30380</t>
  </si>
  <si>
    <t>200801ZD30381</t>
  </si>
  <si>
    <t>200801ZD30384</t>
  </si>
  <si>
    <t>200801ZD30385</t>
  </si>
  <si>
    <t>200801ZD30386</t>
  </si>
  <si>
    <t>200801ZD30387</t>
  </si>
  <si>
    <t>200801ZD30389</t>
  </si>
  <si>
    <t>200801ZD30390</t>
  </si>
  <si>
    <t>200801ZD30391</t>
  </si>
  <si>
    <t>200801ZD30393</t>
  </si>
  <si>
    <t>200801ZD30394</t>
  </si>
  <si>
    <t>200801ZD30395</t>
  </si>
  <si>
    <t>200801ZD30396</t>
  </si>
  <si>
    <t>200801ZD30397</t>
  </si>
  <si>
    <t>200801ZD30398</t>
  </si>
  <si>
    <t>200801ZD30399</t>
  </si>
  <si>
    <t>200801ZD30400</t>
  </si>
  <si>
    <t>200801ZD30401</t>
  </si>
  <si>
    <t>200801ZD30402</t>
  </si>
  <si>
    <t>200801ZD30403</t>
  </si>
  <si>
    <t>200801ZD30404</t>
  </si>
  <si>
    <t>200801ZD30405</t>
  </si>
  <si>
    <t>200801ZD30406</t>
  </si>
  <si>
    <t>200801ZD30407</t>
  </si>
  <si>
    <t>200801ZD30408</t>
  </si>
  <si>
    <t>200801ZD30409</t>
  </si>
  <si>
    <t>200801ZD30410</t>
  </si>
  <si>
    <t>200801ZD30411</t>
  </si>
  <si>
    <t>200801ZD30412</t>
  </si>
  <si>
    <t>200801ZD30413</t>
  </si>
  <si>
    <t>200801ZD30414</t>
  </si>
  <si>
    <t>200801ZD30415</t>
  </si>
  <si>
    <t>200801ZD30416</t>
  </si>
  <si>
    <t>200801ZD30417</t>
  </si>
  <si>
    <t>200801ZD30419</t>
  </si>
  <si>
    <t>200801ZD30420</t>
  </si>
  <si>
    <t>200801ZD30421</t>
  </si>
  <si>
    <t>200801ZD30423</t>
  </si>
  <si>
    <t>200801ZD30424</t>
  </si>
  <si>
    <t>200801ZD30425</t>
  </si>
  <si>
    <t>200801ZD30426</t>
  </si>
  <si>
    <t>200801ZD30427</t>
  </si>
  <si>
    <t>200801ZD30429</t>
  </si>
  <si>
    <t>200801ZD30430</t>
  </si>
  <si>
    <t>200801ZD30431</t>
  </si>
  <si>
    <t>200801ZD30432</t>
  </si>
  <si>
    <t>200801ZD30436</t>
  </si>
  <si>
    <t>200801ZD30437</t>
  </si>
  <si>
    <t>200801ZD30438</t>
  </si>
  <si>
    <t>200801ZD30439</t>
  </si>
  <si>
    <t>200801ZD30442</t>
  </si>
  <si>
    <t>200801ZD30443</t>
  </si>
  <si>
    <t>200801ZD30444</t>
  </si>
  <si>
    <t>200801ZD30445</t>
  </si>
  <si>
    <t>200801ZD30446</t>
  </si>
  <si>
    <t>200801ZD30450</t>
  </si>
  <si>
    <t>200801ZD30452</t>
  </si>
  <si>
    <t>200801ZD30453</t>
  </si>
  <si>
    <t>200801ZD30454</t>
  </si>
  <si>
    <t>200801ZD30455</t>
  </si>
  <si>
    <t>200801ZD30456</t>
  </si>
  <si>
    <t>200801ZD30457</t>
  </si>
  <si>
    <t>200801ZD30458</t>
  </si>
  <si>
    <t>200801ZD30460</t>
  </si>
  <si>
    <t>200801ZD30461</t>
  </si>
  <si>
    <t>200801ZD30462</t>
  </si>
  <si>
    <t>200801ZD30463</t>
  </si>
  <si>
    <t>200801ZD30464</t>
  </si>
  <si>
    <t>200801ZD30465</t>
  </si>
  <si>
    <t>200801ZD30466</t>
  </si>
  <si>
    <t>200801ZD30467</t>
  </si>
  <si>
    <t>200801ZD30469</t>
  </si>
  <si>
    <t>200801ZD30470</t>
  </si>
  <si>
    <t>200801ZD30471</t>
  </si>
  <si>
    <t>200801ZD30473</t>
  </si>
  <si>
    <t>200801ZD30474</t>
  </si>
  <si>
    <t>200801ZD30475</t>
  </si>
  <si>
    <t>200801ZD30478</t>
  </si>
  <si>
    <t>200801ZD30479</t>
  </si>
  <si>
    <t>200801ZD30480</t>
  </si>
  <si>
    <t>200801ZD30481</t>
  </si>
  <si>
    <t>200801ZD30482</t>
  </si>
  <si>
    <t>200801ZD30484</t>
  </si>
  <si>
    <t>200801ZD30485</t>
  </si>
  <si>
    <t>200801ZD30486</t>
  </si>
  <si>
    <t>200801ZD30487</t>
  </si>
  <si>
    <t>200801ZD30488</t>
  </si>
  <si>
    <t>200801ZD30489</t>
  </si>
  <si>
    <t>200801ZD30490</t>
  </si>
  <si>
    <t>200801ZD30491</t>
  </si>
  <si>
    <t>200801ZD30492</t>
  </si>
  <si>
    <t>200801ZD30493</t>
  </si>
  <si>
    <t>200801ZD30494</t>
  </si>
  <si>
    <t>200801ZD30496</t>
  </si>
  <si>
    <t>200801ZD30497</t>
  </si>
  <si>
    <t>200801ZD30498</t>
  </si>
  <si>
    <t>200801ZD30499</t>
  </si>
  <si>
    <t>200801ZD30501</t>
  </si>
  <si>
    <t>200801ZD30502</t>
  </si>
  <si>
    <t>200801ZD30503</t>
  </si>
  <si>
    <t>200801ZD30504</t>
  </si>
  <si>
    <t>200801ZD30505</t>
  </si>
  <si>
    <t>200801ZD30506</t>
  </si>
  <si>
    <t>200801ZD30507</t>
  </si>
  <si>
    <t>200801ZD30509</t>
  </si>
  <si>
    <t>200801ZD30510</t>
  </si>
  <si>
    <t>200801ZD30511</t>
  </si>
  <si>
    <t>200801ZD30512</t>
  </si>
  <si>
    <t>200801ZD30513</t>
  </si>
  <si>
    <t>200801ZD30514</t>
  </si>
  <si>
    <t>200801ZD30515</t>
  </si>
  <si>
    <t>200801ZD30518</t>
  </si>
  <si>
    <t>200801ZD30519</t>
  </si>
  <si>
    <t>200801ZD30520</t>
  </si>
  <si>
    <t>200801ZD30522</t>
  </si>
  <si>
    <t>200801ZD30523</t>
  </si>
  <si>
    <t>200801ZD30524</t>
  </si>
  <si>
    <t>200801ZD30525</t>
  </si>
  <si>
    <t>200801ZD30526</t>
  </si>
  <si>
    <t>200801ZD30527</t>
  </si>
  <si>
    <t>200801ZD30528</t>
  </si>
  <si>
    <t>200801ZD30529</t>
  </si>
  <si>
    <t>200801ZD30530</t>
  </si>
  <si>
    <t>200801ZD30531</t>
  </si>
  <si>
    <t>200801ZD30533</t>
  </si>
  <si>
    <t>200801ZD30534</t>
  </si>
  <si>
    <t>200801ZD30535</t>
  </si>
  <si>
    <t>200801ZD30536</t>
  </si>
  <si>
    <t>200801ZD30537</t>
  </si>
  <si>
    <t>200801ZD30538</t>
  </si>
  <si>
    <t>200801ZD30539</t>
  </si>
  <si>
    <t>200801ZD30540</t>
  </si>
  <si>
    <t>200801ZD30541</t>
  </si>
  <si>
    <t>200801ZD30544</t>
  </si>
  <si>
    <t>200801ZD30545</t>
  </si>
  <si>
    <t>200801ZD30546</t>
  </si>
  <si>
    <t>200801ZD30547</t>
  </si>
  <si>
    <t>200801ZD30548</t>
  </si>
  <si>
    <t>200801ZD30549</t>
  </si>
  <si>
    <t>200801ZD30551</t>
  </si>
  <si>
    <t>200801ZD30552</t>
  </si>
  <si>
    <t>200801ZD30553</t>
  </si>
  <si>
    <t>200801ZD30554</t>
  </si>
  <si>
    <t>200801ZD30555</t>
  </si>
  <si>
    <t>200801ZD30556</t>
  </si>
  <si>
    <t>200801ZD30557</t>
  </si>
  <si>
    <t>200801ZD30558</t>
  </si>
  <si>
    <t>200801ZD30559</t>
  </si>
  <si>
    <t>200801ZD30560</t>
  </si>
  <si>
    <t>200801ZD30561</t>
  </si>
  <si>
    <t>200801ZD30562</t>
  </si>
  <si>
    <t>200801ZD30564</t>
  </si>
  <si>
    <t>200801ZD30567</t>
  </si>
  <si>
    <t>200801ZD30568</t>
  </si>
  <si>
    <t>200801ZD30569</t>
  </si>
  <si>
    <t>200801ZD30570</t>
  </si>
  <si>
    <t>200801ZD30573</t>
  </si>
  <si>
    <t>200801ZD30574</t>
  </si>
  <si>
    <t>200801ZD30575</t>
  </si>
  <si>
    <t>200801ZD30576</t>
  </si>
  <si>
    <t>200801ZD30578</t>
  </si>
  <si>
    <t>200801ZD30579</t>
  </si>
  <si>
    <t>200801ZD30581</t>
  </si>
  <si>
    <t>200801ZD30582</t>
  </si>
  <si>
    <t>200801ZD30583</t>
  </si>
  <si>
    <t>200801ZD30584</t>
  </si>
  <si>
    <t>200801ZD30585</t>
  </si>
  <si>
    <t>200801ZD30586</t>
  </si>
  <si>
    <t>200801ZD30587</t>
  </si>
  <si>
    <t>200801ZD30588</t>
  </si>
  <si>
    <t>200801ZD30589</t>
  </si>
  <si>
    <t>200801ZD30590</t>
  </si>
  <si>
    <t>200801ZD30591</t>
  </si>
  <si>
    <t>200801ZD30592</t>
  </si>
  <si>
    <t>200801ZD30593</t>
  </si>
  <si>
    <t>200801ZD30594</t>
  </si>
  <si>
    <t>200801ZD30595</t>
  </si>
  <si>
    <t>200801ZD30596</t>
  </si>
  <si>
    <t>200801ZD30597</t>
  </si>
  <si>
    <t>200801ZD30598</t>
  </si>
  <si>
    <t>200801ZD30599</t>
  </si>
  <si>
    <t>200801ZD30600</t>
  </si>
  <si>
    <t>200801ZD30601</t>
  </si>
  <si>
    <t>200801ZD30602</t>
  </si>
  <si>
    <t>200801ZD30604</t>
  </si>
  <si>
    <t>200801ZD30605</t>
  </si>
  <si>
    <t>200801ZD30606</t>
  </si>
  <si>
    <t>200801ZD30607</t>
  </si>
  <si>
    <t>200801ZD30608</t>
  </si>
  <si>
    <t>200801ZD30609</t>
  </si>
  <si>
    <t>200801ZD30612</t>
  </si>
  <si>
    <t>200801ZD30613</t>
  </si>
  <si>
    <t>200801ZD30614</t>
  </si>
  <si>
    <t>200801ZD30616</t>
  </si>
  <si>
    <t>200801ZD30617</t>
  </si>
  <si>
    <t>200801ZD30618</t>
  </si>
  <si>
    <t>200801ZD30619</t>
  </si>
  <si>
    <t>200801ZD30623</t>
  </si>
  <si>
    <t>200801ZD30624</t>
  </si>
  <si>
    <t>200801ZD30626</t>
  </si>
  <si>
    <t>200801ZD30627</t>
  </si>
  <si>
    <t>200801ZD30628</t>
  </si>
  <si>
    <t>200801ZD30630</t>
  </si>
  <si>
    <t>200801ZD30631</t>
  </si>
  <si>
    <t>200801ZD30632</t>
  </si>
  <si>
    <t>200801ZD30633</t>
  </si>
  <si>
    <t>200801ZD30637</t>
  </si>
  <si>
    <t>200801ZD30639</t>
  </si>
  <si>
    <t>200801ZD30640</t>
  </si>
  <si>
    <t>200801ZD30641</t>
  </si>
  <si>
    <t>200801ZD30642</t>
  </si>
  <si>
    <t>200801ZD30643</t>
  </si>
  <si>
    <t>200801ZD30644</t>
  </si>
  <si>
    <t>200801ZD30645</t>
  </si>
  <si>
    <t>200801ZD30646</t>
  </si>
  <si>
    <t>200801ZD30647</t>
  </si>
  <si>
    <t>200801ZD30648</t>
  </si>
  <si>
    <t>200801ZD30649</t>
  </si>
  <si>
    <t>200801ZD30650</t>
  </si>
  <si>
    <t>200801ZD30651</t>
  </si>
  <si>
    <t>200801ZD30652</t>
  </si>
  <si>
    <t>200801ZD30653</t>
  </si>
  <si>
    <t>200801ZD30654</t>
  </si>
  <si>
    <t>200801ZD30655</t>
  </si>
  <si>
    <t>200801ZD30656</t>
  </si>
  <si>
    <t>200801ZD30657</t>
  </si>
  <si>
    <t>200801ZD30658</t>
  </si>
  <si>
    <t>200801ZD30659</t>
  </si>
  <si>
    <t>200801ZD30660</t>
  </si>
  <si>
    <t>200801ZD30661</t>
  </si>
  <si>
    <t>200801ZD30662</t>
  </si>
  <si>
    <t>200801ZD30663</t>
  </si>
  <si>
    <t>200801ZD30664</t>
  </si>
  <si>
    <t>200801ZD30665</t>
  </si>
  <si>
    <t>200801ZD30666</t>
  </si>
  <si>
    <t>200801ZD30667</t>
  </si>
  <si>
    <t>200801ZD30668</t>
  </si>
  <si>
    <t>200801ZD30670</t>
  </si>
  <si>
    <t>200801ZD30671</t>
  </si>
  <si>
    <t>200801ZD30672</t>
  </si>
  <si>
    <t>200801ZD30673</t>
  </si>
  <si>
    <t>200801ZD30675</t>
  </si>
  <si>
    <t>200801ZD30676</t>
  </si>
  <si>
    <t>200801ZD30678</t>
  </si>
  <si>
    <t>200801ZD30679</t>
  </si>
  <si>
    <t>200801ZD30680</t>
  </si>
  <si>
    <t>200801ZD30681</t>
  </si>
  <si>
    <t>200801ZD30682</t>
  </si>
  <si>
    <t>200801ZD30683</t>
  </si>
  <si>
    <t>200801ZD30684</t>
  </si>
  <si>
    <t>200801ZD30685</t>
  </si>
  <si>
    <t>200801ZD30686</t>
  </si>
  <si>
    <t>200801ZD30688</t>
  </si>
  <si>
    <t>200801ZD30689</t>
  </si>
  <si>
    <t>200801ZD30690</t>
  </si>
  <si>
    <t>200801ZD30691</t>
  </si>
  <si>
    <t>200801ZD30693</t>
  </si>
  <si>
    <t>200801ZD30694</t>
  </si>
  <si>
    <t>200801ZD30695</t>
  </si>
  <si>
    <t>200801ZD30696</t>
  </si>
  <si>
    <t>200801ZD30697</t>
  </si>
  <si>
    <t>200801ZD30698</t>
  </si>
  <si>
    <t>200801ZD30699</t>
  </si>
  <si>
    <t>200801ZD30700</t>
  </si>
  <si>
    <t>200801ZD30701</t>
  </si>
  <si>
    <t>200801ZD30702</t>
  </si>
  <si>
    <t>200801ZD30703</t>
  </si>
  <si>
    <t>200801ZD30704</t>
  </si>
  <si>
    <t>200801ZD30705</t>
  </si>
  <si>
    <t>200801ZD30706</t>
  </si>
  <si>
    <t>200801ZD30707</t>
  </si>
  <si>
    <t>200801ZD30708</t>
  </si>
  <si>
    <t>200801ZD30709</t>
  </si>
  <si>
    <t>200801ZD30710</t>
  </si>
  <si>
    <t>200801ZD30711</t>
  </si>
  <si>
    <t>200801ZD30713</t>
  </si>
  <si>
    <t>200801ZD30714</t>
  </si>
  <si>
    <t>200801ZD30715</t>
  </si>
  <si>
    <t>200801ZD30716</t>
  </si>
  <si>
    <t>200801ZD30718</t>
  </si>
  <si>
    <t>200801ZD30719</t>
  </si>
  <si>
    <t>200801ZD30720</t>
  </si>
  <si>
    <t>200801ZD30721</t>
  </si>
  <si>
    <t>200801ZD30724</t>
  </si>
  <si>
    <t>200801ZD30725</t>
  </si>
  <si>
    <t>200801ZD30726</t>
  </si>
  <si>
    <t>200801ZD30727</t>
  </si>
  <si>
    <t>200801ZD30728</t>
  </si>
  <si>
    <t>200801ZD30729</t>
  </si>
  <si>
    <t>200801ZD30730</t>
  </si>
  <si>
    <t>200801ZD30732</t>
  </si>
  <si>
    <t>200801ZD30733</t>
  </si>
  <si>
    <t>200801ZD30734</t>
  </si>
  <si>
    <t>200801ZD30735</t>
  </si>
  <si>
    <t>200801ZD30736</t>
  </si>
  <si>
    <t>200801ZD30737</t>
  </si>
  <si>
    <t>200801ZD30738</t>
  </si>
  <si>
    <t>200801ZD30740</t>
  </si>
  <si>
    <t>200801ZD30742</t>
  </si>
  <si>
    <t>200801ZD30743</t>
  </si>
  <si>
    <t>200801ZD30744</t>
  </si>
  <si>
    <t>200801ZD30745</t>
  </si>
  <si>
    <t>200801ZD30746</t>
  </si>
  <si>
    <t>200801ZD30747</t>
  </si>
  <si>
    <t>200801ZD30748</t>
  </si>
  <si>
    <t>200801ZD30749</t>
  </si>
  <si>
    <t>200801ZD30751</t>
  </si>
  <si>
    <t>200801ZD30752</t>
  </si>
  <si>
    <t>200801ZD30753</t>
  </si>
  <si>
    <t>200801ZD30754</t>
  </si>
  <si>
    <t>200801ZD30755</t>
  </si>
  <si>
    <t>200801ZD30756</t>
  </si>
  <si>
    <t>200801ZD30757</t>
  </si>
  <si>
    <t>200801ZD30758</t>
  </si>
  <si>
    <t>200801ZD30759</t>
  </si>
  <si>
    <t>200801ZD30760</t>
  </si>
  <si>
    <t>200801ZD30761</t>
  </si>
  <si>
    <t>200801ZD30762</t>
  </si>
  <si>
    <t>200801ZD30763</t>
  </si>
  <si>
    <t>200801ZD30764</t>
  </si>
  <si>
    <t>200801ZD30765</t>
  </si>
  <si>
    <t>200801ZD30766</t>
  </si>
  <si>
    <t>200801ZD30767</t>
  </si>
  <si>
    <t>200801ZD30768</t>
  </si>
  <si>
    <t>200801ZD30770</t>
  </si>
  <si>
    <t>200801ZD30771</t>
  </si>
  <si>
    <t>200801ZD30772</t>
  </si>
  <si>
    <t>200801ZD30773</t>
  </si>
  <si>
    <t>200801ZD30774</t>
  </si>
  <si>
    <t>200801ZD30775</t>
  </si>
  <si>
    <t>200801ZD30776</t>
  </si>
  <si>
    <t>200801ZD30777</t>
  </si>
  <si>
    <t>200801ZD30778</t>
  </si>
  <si>
    <t>200801ZD30779</t>
  </si>
  <si>
    <t>200801ZD30780</t>
  </si>
  <si>
    <t>200801ZD30781</t>
  </si>
  <si>
    <t>200801ZD30782</t>
  </si>
  <si>
    <t>200801ZD30783</t>
  </si>
  <si>
    <t>200801ZD30784</t>
  </si>
  <si>
    <t>200801ZD30785</t>
  </si>
  <si>
    <t>200801ZD30786</t>
  </si>
  <si>
    <t>200801ZD30787</t>
  </si>
  <si>
    <t>200801ZD30788</t>
  </si>
  <si>
    <t>200801ZD30789</t>
  </si>
  <si>
    <t>200801ZD30790</t>
  </si>
  <si>
    <t>200801ZD30791</t>
  </si>
  <si>
    <t>200801ZD30792</t>
  </si>
  <si>
    <t>200801ZD30793</t>
  </si>
  <si>
    <t>200801ZD30794</t>
  </si>
  <si>
    <t>200801ZD30795</t>
  </si>
  <si>
    <t>200801ZD30796</t>
  </si>
  <si>
    <t>200801ZD30797</t>
  </si>
  <si>
    <t>200801ZD30799</t>
  </si>
  <si>
    <t>200801ZD30800</t>
  </si>
  <si>
    <t>200801ZD30801</t>
  </si>
  <si>
    <t>200801ZD30802</t>
  </si>
  <si>
    <t>200801ZD30803</t>
  </si>
  <si>
    <t>200801ZD30804</t>
  </si>
  <si>
    <t>200801ZD30805</t>
  </si>
  <si>
    <t>200801ZD30806</t>
  </si>
  <si>
    <t>200801ZD30809</t>
  </si>
  <si>
    <t>200801ZD30810</t>
  </si>
  <si>
    <t>200801ZD30811</t>
  </si>
  <si>
    <t>200801ZD30812</t>
  </si>
  <si>
    <t>200801ZD30813</t>
  </si>
  <si>
    <t>200801ZD30814</t>
  </si>
  <si>
    <t>200801ZD30815</t>
  </si>
  <si>
    <t>200801ZD30816</t>
  </si>
  <si>
    <t>200801ZD30817</t>
  </si>
  <si>
    <t>200801ZD30818</t>
  </si>
  <si>
    <t>200801ZD30819</t>
  </si>
  <si>
    <t>200801ZD30820</t>
  </si>
  <si>
    <t>200801ZD30821</t>
  </si>
  <si>
    <t>200801ZD30822</t>
  </si>
  <si>
    <t>200801ZD30823</t>
  </si>
  <si>
    <t>200801ZD30824</t>
  </si>
  <si>
    <t>200801ZD30825</t>
  </si>
  <si>
    <t>200801ZD30826</t>
  </si>
  <si>
    <t>200801ZD30827</t>
  </si>
  <si>
    <t>200801ZD30828</t>
  </si>
  <si>
    <t>200801ZD30829</t>
  </si>
  <si>
    <t>200801ZD30830</t>
  </si>
  <si>
    <t>200801ZD30831</t>
  </si>
  <si>
    <t>200801ZD30832</t>
  </si>
  <si>
    <t>200801ZD30833</t>
  </si>
  <si>
    <t>200801ZD30834</t>
  </si>
  <si>
    <t>200801ZD30835</t>
  </si>
  <si>
    <t>200801ZD30836</t>
  </si>
  <si>
    <t>200801ZD30837</t>
  </si>
  <si>
    <t>200801ZD30838</t>
  </si>
  <si>
    <t>200801ZD30839</t>
  </si>
  <si>
    <t>200801ZD30840</t>
  </si>
  <si>
    <t>200801ZD30841</t>
  </si>
  <si>
    <t>200801ZD30842</t>
  </si>
  <si>
    <t>200801ZD30843</t>
  </si>
  <si>
    <t>200801ZD30844</t>
  </si>
  <si>
    <t>200801ZD30845</t>
  </si>
  <si>
    <t>200801ZD30846</t>
  </si>
  <si>
    <t>200801ZD30847</t>
  </si>
  <si>
    <t>200801ZD30848</t>
  </si>
  <si>
    <t>200801ZD30850</t>
  </si>
  <si>
    <t>200801ZD30851</t>
  </si>
  <si>
    <t>200801ZD30852</t>
  </si>
  <si>
    <t>200801ZD30853</t>
  </si>
  <si>
    <t>200801ZD30855</t>
  </si>
  <si>
    <t>200801ZD30856</t>
  </si>
  <si>
    <t>200801ZD30857</t>
  </si>
  <si>
    <t>200801ZD30858</t>
  </si>
  <si>
    <t>200801ZD30859</t>
  </si>
  <si>
    <t>200801ZD30860</t>
  </si>
  <si>
    <t>200801ZD30863</t>
  </si>
  <si>
    <t>200801ZD30864</t>
  </si>
  <si>
    <t>200801ZD30865</t>
  </si>
  <si>
    <t>200801ZD30866</t>
  </si>
  <si>
    <t>200801ZD30867</t>
  </si>
  <si>
    <t>200801ZD30870</t>
  </si>
  <si>
    <t>200801ZD30871</t>
  </si>
  <si>
    <t>200801ZD30872</t>
  </si>
  <si>
    <t>200801ZD30873</t>
  </si>
  <si>
    <t>200801ZD30874</t>
  </si>
  <si>
    <t>200801ZD30875</t>
  </si>
  <si>
    <t>200801ZD30876</t>
  </si>
  <si>
    <t>200801ZD30878</t>
  </si>
  <si>
    <t>200801ZD30879</t>
  </si>
  <si>
    <t>200801ZD30880</t>
  </si>
  <si>
    <t>200801ZD30882</t>
  </si>
  <si>
    <t>200801ZD30883</t>
  </si>
  <si>
    <t>200801ZD30884</t>
  </si>
  <si>
    <t>200801ZD30886</t>
  </si>
  <si>
    <t>200801ZD30887</t>
  </si>
  <si>
    <t>200801ZD30888</t>
  </si>
  <si>
    <t>200801ZD30889</t>
  </si>
  <si>
    <t>200801ZD30890</t>
  </si>
  <si>
    <t>200801ZD30891</t>
  </si>
  <si>
    <t>200801ZD30892</t>
  </si>
  <si>
    <t>200801ZD30893</t>
  </si>
  <si>
    <t>200801ZD30894</t>
  </si>
  <si>
    <t>200801ZD30895</t>
  </si>
  <si>
    <t>200801ZD30897</t>
  </si>
  <si>
    <t>200801ZD30898</t>
  </si>
  <si>
    <t>200801ZD30899</t>
  </si>
  <si>
    <t>200801ZD30900</t>
  </si>
  <si>
    <t>200801ZD30901</t>
  </si>
  <si>
    <t>200801ZD30902</t>
  </si>
  <si>
    <t>200801ZD30903</t>
  </si>
  <si>
    <t>200801ZD30904</t>
  </si>
  <si>
    <t>200801ZD30905</t>
  </si>
  <si>
    <t>200801ZD30906</t>
  </si>
  <si>
    <t>200801ZD30908</t>
  </si>
  <si>
    <t>200801ZD30911</t>
  </si>
  <si>
    <t>200801ZD30912</t>
  </si>
  <si>
    <t>200801ZD30913</t>
  </si>
  <si>
    <t>200801ZD30914</t>
  </si>
  <si>
    <t>200801ZD30916</t>
  </si>
  <si>
    <t>200801ZD30917</t>
  </si>
  <si>
    <t>200801ZD30918</t>
  </si>
  <si>
    <t>200801ZD30920</t>
  </si>
  <si>
    <t>200801ZD30921</t>
  </si>
  <si>
    <t>200801ZD30922</t>
  </si>
  <si>
    <t>200801ZD30923</t>
  </si>
  <si>
    <t>200801ZD30925</t>
  </si>
  <si>
    <t>200801ZD30926</t>
  </si>
  <si>
    <t>200801ZD30927</t>
  </si>
  <si>
    <t>200801ZD30928</t>
  </si>
  <si>
    <t>200801ZD30929</t>
  </si>
  <si>
    <t>200801ZD30930</t>
  </si>
  <si>
    <t>200801ZD30931</t>
  </si>
  <si>
    <t>200801ZD30933</t>
  </si>
  <si>
    <t>200801ZD30934</t>
  </si>
  <si>
    <t>200801ZD30935</t>
  </si>
  <si>
    <t>200801ZD30936</t>
  </si>
  <si>
    <t>200801ZD30937</t>
  </si>
  <si>
    <t>200801ZD30939</t>
  </si>
  <si>
    <t>200801ZD30940</t>
  </si>
  <si>
    <t>200801ZD30941</t>
  </si>
  <si>
    <t>200801ZD30942</t>
  </si>
  <si>
    <t>200801ZD30943</t>
  </si>
  <si>
    <t>200801ZD30944</t>
  </si>
  <si>
    <t>200801ZD30945</t>
  </si>
  <si>
    <t>200801ZD30946</t>
  </si>
  <si>
    <t>200801ZD30947</t>
  </si>
  <si>
    <t>200801ZD30948</t>
  </si>
  <si>
    <t>200801ZD30949</t>
  </si>
  <si>
    <t>200801ZD30950</t>
  </si>
  <si>
    <t>200801ZD30951</t>
  </si>
  <si>
    <t>200801ZD30952</t>
  </si>
  <si>
    <t>200801ZD30953</t>
  </si>
  <si>
    <t>200801ZD30954</t>
  </si>
  <si>
    <t>200801ZD30955</t>
  </si>
  <si>
    <t>200801ZD30956</t>
  </si>
  <si>
    <t>200801ZD30957</t>
  </si>
  <si>
    <t>200801ZD30959</t>
  </si>
  <si>
    <t>200801ZD30960</t>
  </si>
  <si>
    <t>200801ZD30961</t>
  </si>
  <si>
    <t>200801ZD30962</t>
  </si>
  <si>
    <t>200801ZD30963</t>
  </si>
  <si>
    <t>200801ZD30964</t>
  </si>
  <si>
    <t>200801ZD30965</t>
  </si>
  <si>
    <t>200801ZD30968</t>
  </si>
  <si>
    <t>200801ZD30969</t>
  </si>
  <si>
    <t>200801ZD30970</t>
  </si>
  <si>
    <t>200801ZD30971</t>
  </si>
  <si>
    <t>200801ZD30972</t>
  </si>
  <si>
    <t>200801ZD30973</t>
  </si>
  <si>
    <t>200801ZD30974</t>
  </si>
  <si>
    <t>200801ZD30975</t>
  </si>
  <si>
    <t>200801ZD30976</t>
  </si>
  <si>
    <t>200801ZD30977</t>
  </si>
  <si>
    <t>200801ZD30979</t>
  </si>
  <si>
    <t>200801ZD30980</t>
  </si>
  <si>
    <t>200801ZD30981</t>
  </si>
  <si>
    <t>200801ZD30982</t>
  </si>
  <si>
    <t>200801ZD30983</t>
  </si>
  <si>
    <t>200801ZD30985</t>
  </si>
  <si>
    <t>200801ZD30986</t>
  </si>
  <si>
    <t>200801ZD30988</t>
  </si>
  <si>
    <t>200801ZD30989</t>
  </si>
  <si>
    <t>200801ZD30990</t>
  </si>
  <si>
    <t>200801ZD30991</t>
  </si>
  <si>
    <t>200801ZD30992</t>
  </si>
  <si>
    <t>200801ZD30993</t>
  </si>
  <si>
    <t>200801ZD30994</t>
  </si>
  <si>
    <t>200801ZD30996</t>
  </si>
  <si>
    <t>200801ZD30997</t>
  </si>
  <si>
    <t>200801ZD30998</t>
  </si>
  <si>
    <t>200801ZD30999</t>
  </si>
  <si>
    <t>200801ZD31000</t>
  </si>
  <si>
    <t>200801ZD31001</t>
  </si>
  <si>
    <t>200801ZD31002</t>
  </si>
  <si>
    <t>200801ZD31004</t>
  </si>
  <si>
    <t>200801ZD31005</t>
  </si>
  <si>
    <t>200801ZD31007</t>
  </si>
  <si>
    <t>200801ZD31008</t>
  </si>
  <si>
    <t>200801ZD31009</t>
  </si>
  <si>
    <t>200801ZD31010</t>
  </si>
  <si>
    <t>200801ZD31011</t>
  </si>
  <si>
    <t>200801ZD31012</t>
  </si>
  <si>
    <t>200801ZD31013</t>
  </si>
  <si>
    <t>200801ZD31014</t>
  </si>
  <si>
    <t>200801ZD31019</t>
  </si>
  <si>
    <t>200801ZD31020</t>
  </si>
  <si>
    <t>200801ZD31021</t>
  </si>
  <si>
    <t>200801ZD31022</t>
  </si>
  <si>
    <t>200801ZD31023</t>
  </si>
  <si>
    <t>200801ZD31024</t>
  </si>
  <si>
    <t>200801ZD31025</t>
  </si>
  <si>
    <t>200801ZD31026</t>
  </si>
  <si>
    <t>200801ZD31027</t>
  </si>
  <si>
    <t>200801ZD31028</t>
  </si>
  <si>
    <t>200801ZD31029</t>
  </si>
  <si>
    <t>200801ZD31030</t>
  </si>
  <si>
    <t>200801ZD31031</t>
  </si>
  <si>
    <t>200801ZD31032</t>
  </si>
  <si>
    <t>200801ZD31033</t>
  </si>
  <si>
    <t>200801ZD31034</t>
  </si>
  <si>
    <t>200801ZD31035</t>
  </si>
  <si>
    <t>200801ZD31037</t>
  </si>
  <si>
    <t>200801ZD31039</t>
  </si>
  <si>
    <t>200801ZD31041</t>
  </si>
  <si>
    <t>200801ZD31042</t>
  </si>
  <si>
    <t>200801ZD31044</t>
  </si>
  <si>
    <t>200801ZD31045</t>
  </si>
  <si>
    <t>200801ZD31046</t>
  </si>
  <si>
    <t>200801ZD31047</t>
  </si>
  <si>
    <t>200801ZD31048</t>
  </si>
  <si>
    <t>200801ZD31051</t>
  </si>
  <si>
    <t>200801ZD31052</t>
  </si>
  <si>
    <t>200801ZD31053</t>
  </si>
  <si>
    <t>200801ZD31054</t>
  </si>
  <si>
    <t>200801ZD31055</t>
  </si>
  <si>
    <t>200801ZD31056</t>
  </si>
  <si>
    <t>200801ZD31057</t>
  </si>
  <si>
    <t>200801ZD31058</t>
  </si>
  <si>
    <t>200801ZD31059</t>
  </si>
  <si>
    <t>200801ZD31060</t>
  </si>
  <si>
    <t>200801ZD31061</t>
  </si>
  <si>
    <t>200801ZD31062</t>
  </si>
  <si>
    <t>200801ZD31064</t>
  </si>
  <si>
    <t>200801ZD31065</t>
  </si>
  <si>
    <t>200801ZD31066</t>
  </si>
  <si>
    <t>200801ZD31067</t>
  </si>
  <si>
    <t>200801ZD31068</t>
  </si>
  <si>
    <t>200801ZD31069</t>
  </si>
  <si>
    <t>200801ZD31073</t>
  </si>
  <si>
    <t>200801ZD31078</t>
  </si>
  <si>
    <t>200801ZD31079</t>
  </si>
  <si>
    <t>200801ZD31082</t>
  </si>
  <si>
    <t>200801ZD31083</t>
  </si>
  <si>
    <t>200801ZD31084</t>
  </si>
  <si>
    <t>200801ZD39001</t>
  </si>
  <si>
    <t>200801ZD39004</t>
  </si>
  <si>
    <t>200801ZD39008</t>
  </si>
  <si>
    <t>200801ZD39021</t>
  </si>
  <si>
    <t>200801ZD39038</t>
  </si>
  <si>
    <t>200801ZD39049</t>
  </si>
  <si>
    <t>200801ZD39065</t>
  </si>
  <si>
    <t>200801ZD39067</t>
  </si>
  <si>
    <t>200801ZD39075</t>
  </si>
  <si>
    <t>200801ZD39080</t>
  </si>
  <si>
    <t>200801ZD39082</t>
  </si>
  <si>
    <t>200801ZD39084</t>
  </si>
  <si>
    <t>200801ZD39087</t>
  </si>
  <si>
    <t>200801ZD39088</t>
  </si>
  <si>
    <t>200801ZD39089</t>
  </si>
  <si>
    <t>200801ZD39090</t>
  </si>
  <si>
    <t>200801ZD39091</t>
  </si>
  <si>
    <t>200801ZD39092</t>
  </si>
  <si>
    <t>200801ZD39096</t>
  </si>
  <si>
    <t>200801ZD39126</t>
  </si>
  <si>
    <t>200801ZD39154</t>
  </si>
  <si>
    <t>200801ZD39183</t>
  </si>
  <si>
    <t>200801ZD69178</t>
  </si>
  <si>
    <t>200801ZD69501</t>
  </si>
  <si>
    <t>200801ZD69719</t>
  </si>
  <si>
    <t>200801ZD69842</t>
  </si>
  <si>
    <t>200801ZD69915</t>
  </si>
  <si>
    <t>200801ZD69951</t>
  </si>
  <si>
    <t>200801ZD70020</t>
  </si>
  <si>
    <t>200801ZD70042</t>
  </si>
  <si>
    <t>200801ZD70161</t>
  </si>
  <si>
    <t>200801ZD70214</t>
  </si>
  <si>
    <t>200801ZD70239</t>
  </si>
  <si>
    <t>200801ZD70300</t>
  </si>
  <si>
    <t>200801ZD72235</t>
  </si>
  <si>
    <t>200801ZD72369</t>
  </si>
  <si>
    <t>200801ZD72451</t>
  </si>
  <si>
    <t>200801ZD72642</t>
  </si>
  <si>
    <t>200801ZD72650</t>
  </si>
  <si>
    <t>200801ZD72671</t>
  </si>
  <si>
    <t>200801ZD72894</t>
  </si>
  <si>
    <t>200801ZD73011</t>
  </si>
  <si>
    <t>200801ZD73172</t>
  </si>
  <si>
    <t>200801ZD73224</t>
  </si>
  <si>
    <t>200801ZD73382</t>
  </si>
  <si>
    <t>200801ZD73584</t>
  </si>
  <si>
    <t>200801ZD73869</t>
  </si>
  <si>
    <t>200801ZD73956</t>
  </si>
  <si>
    <t>200801ZD74066</t>
  </si>
  <si>
    <t>200801ZD74366</t>
  </si>
  <si>
    <t>200801ZD74441</t>
  </si>
  <si>
    <t>200801ZD74503</t>
  </si>
  <si>
    <t>200801ZD74604</t>
  </si>
  <si>
    <t>200801ZD74650</t>
  </si>
  <si>
    <t>200801ZD74786</t>
  </si>
  <si>
    <t>200801ZD74802</t>
  </si>
  <si>
    <t>200801ZD74943</t>
  </si>
  <si>
    <t>200801ZD75107</t>
  </si>
  <si>
    <t>200801ZD75139</t>
  </si>
  <si>
    <t>200801ZD75167</t>
  </si>
  <si>
    <t>200801ZD75193</t>
  </si>
  <si>
    <t>200801ZD75249</t>
  </si>
  <si>
    <t>200801ZD75368</t>
  </si>
  <si>
    <t>200801ZD75469</t>
  </si>
  <si>
    <t>200801ZD75523</t>
  </si>
  <si>
    <t>200801ZD75658</t>
  </si>
  <si>
    <t>200801ZD75844</t>
  </si>
  <si>
    <t>200801ZD75998</t>
  </si>
  <si>
    <t>200801ZD76146</t>
  </si>
  <si>
    <t>200801ZD76192</t>
  </si>
  <si>
    <t>200801ZD76410</t>
  </si>
  <si>
    <t>200801ZD76422</t>
  </si>
  <si>
    <t>200801ZT69554</t>
  </si>
  <si>
    <t>200801ZT69558</t>
  </si>
  <si>
    <t>200801ZT69703</t>
  </si>
  <si>
    <t>200801ZT70266</t>
  </si>
  <si>
    <t>200801ZT72079</t>
  </si>
  <si>
    <t>200801ZT73273</t>
  </si>
  <si>
    <t>200801ZT73301</t>
  </si>
  <si>
    <t>200801ZT73585</t>
  </si>
  <si>
    <t>200801ZT74126</t>
  </si>
  <si>
    <t>200801ZT74486</t>
  </si>
  <si>
    <t>200801ZT74806</t>
  </si>
  <si>
    <t>200801ZT75168</t>
  </si>
  <si>
    <t>200801ZT75262</t>
  </si>
  <si>
    <t>200801ZT75270</t>
  </si>
  <si>
    <t>200801ZT75389</t>
  </si>
  <si>
    <t>200801ZT76038</t>
  </si>
  <si>
    <t>200801ZT76637</t>
  </si>
  <si>
    <t>200801ZT80001</t>
  </si>
  <si>
    <t>200801ZT80002</t>
  </si>
  <si>
    <t>200801ZT80003</t>
  </si>
  <si>
    <t>200801ZT80005</t>
  </si>
  <si>
    <t>200801ZT80006</t>
  </si>
  <si>
    <t>200801ZT80007</t>
  </si>
  <si>
    <t>200801ZT80009</t>
  </si>
  <si>
    <t>200801ZT80011</t>
  </si>
  <si>
    <t>200801ZT80012</t>
  </si>
  <si>
    <t>200801ZT80013</t>
  </si>
  <si>
    <t>200801ZT80014</t>
  </si>
  <si>
    <t>200801ZT80015</t>
  </si>
  <si>
    <t>200801ZT80016</t>
  </si>
  <si>
    <t>200801ZT80017</t>
  </si>
  <si>
    <t>200801ZT80018</t>
  </si>
  <si>
    <t>200801ZT80019</t>
  </si>
  <si>
    <t>200801ZT80020</t>
  </si>
  <si>
    <t>200801ZT80021</t>
  </si>
  <si>
    <t>200801ZT80022</t>
  </si>
  <si>
    <t>200801ZT80023</t>
  </si>
  <si>
    <t>200801ZT80024</t>
  </si>
  <si>
    <t>200801ZT80027</t>
  </si>
  <si>
    <t>200801ZT80029</t>
  </si>
  <si>
    <t>200801ZT80030</t>
  </si>
  <si>
    <t>200801ZT80031</t>
  </si>
  <si>
    <t>200801ZT80032</t>
  </si>
  <si>
    <t>200801ZT80033</t>
  </si>
  <si>
    <t>200801ZT80034</t>
  </si>
  <si>
    <t>200801ZT80035</t>
  </si>
  <si>
    <t>200801ZT80036</t>
  </si>
  <si>
    <t>200801ZT80037</t>
  </si>
  <si>
    <t>200801ZT80038</t>
  </si>
  <si>
    <t>200801ZT80039</t>
  </si>
  <si>
    <t>200801ZT80040</t>
  </si>
  <si>
    <t>200801ZT80041</t>
  </si>
  <si>
    <t>200801ZT80043</t>
  </si>
  <si>
    <t>200801ZT80045</t>
  </si>
  <si>
    <t>200801ZT80046</t>
  </si>
  <si>
    <t>200801ZT80047</t>
  </si>
  <si>
    <t>200801ZT80048</t>
  </si>
  <si>
    <t>200801ZT80049</t>
  </si>
  <si>
    <t>200801ZT80050</t>
  </si>
  <si>
    <t>200801ZT80051</t>
  </si>
  <si>
    <t>200801ZT80052</t>
  </si>
  <si>
    <t>200801ZT80053</t>
  </si>
  <si>
    <t>200801ZT80054</t>
  </si>
  <si>
    <t>200801ZT80055</t>
  </si>
  <si>
    <t>200801ZT80056</t>
  </si>
  <si>
    <t>200801ZT80057</t>
  </si>
  <si>
    <t>200801ZT80059</t>
  </si>
  <si>
    <t>200801ZT80060</t>
  </si>
  <si>
    <t>200801ZT80061</t>
  </si>
  <si>
    <t>200801ZT80062</t>
  </si>
  <si>
    <t>200801ZT80063</t>
  </si>
  <si>
    <t>200801ZT80065</t>
  </si>
  <si>
    <t>200801ZT80066</t>
  </si>
  <si>
    <t>200801ZT80067</t>
  </si>
  <si>
    <t>200801ZT80068</t>
  </si>
  <si>
    <t>200801ZT80069</t>
  </si>
  <si>
    <t>200801ZT80070</t>
  </si>
  <si>
    <t>200801ZT80071</t>
  </si>
  <si>
    <t>200801ZT80072</t>
  </si>
  <si>
    <t>200801ZT80073</t>
  </si>
  <si>
    <t>200801ZT80074</t>
  </si>
  <si>
    <t>200801ZT80075</t>
  </si>
  <si>
    <t>200801ZT80078</t>
  </si>
  <si>
    <t>200801ZT80079</t>
  </si>
  <si>
    <t>200801ZT80080</t>
  </si>
  <si>
    <t>200801ZT80081</t>
  </si>
  <si>
    <t>200801ZT80082</t>
  </si>
  <si>
    <t>200801ZT80083</t>
  </si>
  <si>
    <t>200801ZT80084</t>
  </si>
  <si>
    <t>200801ZT80085</t>
  </si>
  <si>
    <t>200801ZT80086</t>
  </si>
  <si>
    <t>200801ZT80087</t>
  </si>
  <si>
    <t>200801ZT80088</t>
  </si>
  <si>
    <t>200801ZT80089</t>
  </si>
  <si>
    <t>200801ZT80092</t>
  </si>
  <si>
    <t>200801ZT80093</t>
  </si>
  <si>
    <t>200801ZT80094</t>
  </si>
  <si>
    <t>200801ZT80095</t>
  </si>
  <si>
    <t>200801ZT80097</t>
  </si>
  <si>
    <t>200801ZT80099</t>
  </si>
  <si>
    <t>200801ZT80100</t>
  </si>
  <si>
    <t>200801ZT80101</t>
  </si>
  <si>
    <t>200801ZT80102</t>
  </si>
  <si>
    <t>200801ZT80103</t>
  </si>
  <si>
    <t>200801ZT80104</t>
  </si>
  <si>
    <t>200801ZT80105</t>
  </si>
  <si>
    <t>200801ZT80106</t>
  </si>
  <si>
    <t>200801ZT80107</t>
  </si>
  <si>
    <t>200801ZT80108</t>
  </si>
  <si>
    <t>200801ZT80109</t>
  </si>
  <si>
    <t>200801ZT80110</t>
  </si>
  <si>
    <t>200801ZT80111</t>
  </si>
  <si>
    <t>200801ZT80112</t>
  </si>
  <si>
    <t>200801ZT80114</t>
  </si>
  <si>
    <t>200801ZT80116</t>
  </si>
  <si>
    <t>200801ZT80117</t>
  </si>
  <si>
    <t>200801ZT80118</t>
  </si>
  <si>
    <t>200801ZT80119</t>
  </si>
  <si>
    <t>200801ZT80120</t>
  </si>
  <si>
    <t>200801ZT80122</t>
  </si>
  <si>
    <t>200801ZT80123</t>
  </si>
  <si>
    <t>200801ZT80124</t>
  </si>
  <si>
    <t>200801ZT80125</t>
  </si>
  <si>
    <t>200801ZT80126</t>
  </si>
  <si>
    <t>200801ZT80128</t>
  </si>
  <si>
    <t>200801ZT80129</t>
  </si>
  <si>
    <t>200801ZT80130</t>
  </si>
  <si>
    <t>200801ZT80131</t>
  </si>
  <si>
    <t>200801ZT80132</t>
  </si>
  <si>
    <t>200801ZT80133</t>
  </si>
  <si>
    <t>200801ZT80134</t>
  </si>
  <si>
    <t>200801ZT80135</t>
  </si>
  <si>
    <t>200801ZT80136</t>
  </si>
  <si>
    <t>200801ZT80137</t>
  </si>
  <si>
    <t>200801ZT80139</t>
  </si>
  <si>
    <t>200801ZT80140</t>
  </si>
  <si>
    <t>200801ZT80142</t>
  </si>
  <si>
    <t>200801ZT80143</t>
  </si>
  <si>
    <t>200801ZT80144</t>
  </si>
  <si>
    <t>200801ZT80146</t>
  </si>
  <si>
    <t>200801ZT80147</t>
  </si>
  <si>
    <t>200801ZT80148</t>
  </si>
  <si>
    <t>200801ZT80149</t>
  </si>
  <si>
    <t>200801ZT80150</t>
  </si>
  <si>
    <t>200801ZT80151</t>
  </si>
  <si>
    <t>200801ZT80152</t>
  </si>
  <si>
    <t>200801ZT80153</t>
  </si>
  <si>
    <t>200801ZT80154</t>
  </si>
  <si>
    <t>200801ZT80155</t>
  </si>
  <si>
    <t>200801ZT80156</t>
  </si>
  <si>
    <t>200801ZT80157</t>
  </si>
  <si>
    <t>200801ZT80158</t>
  </si>
  <si>
    <t>200801ZT80159</t>
  </si>
  <si>
    <t>200801ZT80161</t>
  </si>
  <si>
    <t>200801ZT80162</t>
  </si>
  <si>
    <t>200801ZT80163</t>
  </si>
  <si>
    <t>200801ZT80164</t>
  </si>
  <si>
    <t>200801ZT80165</t>
  </si>
  <si>
    <t>200801ZT80166</t>
  </si>
  <si>
    <t>200801ZT80167</t>
  </si>
  <si>
    <t>200801ZT80168</t>
  </si>
  <si>
    <t>200801ZT80169</t>
  </si>
  <si>
    <t>200801ZT80170</t>
  </si>
  <si>
    <t>200801ZT80171</t>
  </si>
  <si>
    <t>200801ZT80172</t>
  </si>
  <si>
    <t>200801ZT80173</t>
  </si>
  <si>
    <t>200801ZT80174</t>
  </si>
  <si>
    <t>200801ZT80175</t>
  </si>
  <si>
    <t>200801ZT80176</t>
  </si>
  <si>
    <t>200801ZT80177</t>
  </si>
  <si>
    <t>200801ZT80178</t>
  </si>
  <si>
    <t>200801ZT80179</t>
  </si>
  <si>
    <t>200801ZT80180</t>
  </si>
  <si>
    <t>200801ZT80181</t>
  </si>
  <si>
    <t>200801ZT80182</t>
  </si>
  <si>
    <t>200801ZT80183</t>
  </si>
  <si>
    <t>200801ZT80184</t>
  </si>
  <si>
    <t>200801ZT80185</t>
  </si>
  <si>
    <t>200801ZT80187</t>
  </si>
  <si>
    <t>200801ZT80188</t>
  </si>
  <si>
    <t>200801ZT80189</t>
  </si>
  <si>
    <t>200801ZT80190</t>
  </si>
  <si>
    <t>200801ZT80191</t>
  </si>
  <si>
    <t>200801ZT80192</t>
  </si>
  <si>
    <t>200801ZT80193</t>
  </si>
  <si>
    <t>200801ZT80194</t>
  </si>
  <si>
    <t>200801ZT80195</t>
  </si>
  <si>
    <t>200801ZT80196</t>
  </si>
  <si>
    <t>200801ZT80197</t>
  </si>
  <si>
    <t>200801ZT80198</t>
  </si>
  <si>
    <t>200801ZT80199</t>
  </si>
  <si>
    <t>200801ZT80200</t>
  </si>
  <si>
    <t>200801ZT80201</t>
  </si>
  <si>
    <t>200801ZT80203</t>
  </si>
  <si>
    <t>200801ZT80204</t>
  </si>
  <si>
    <t>200801ZT80207</t>
  </si>
  <si>
    <t>200801ZT80208</t>
  </si>
  <si>
    <t>200801ZT80209</t>
  </si>
  <si>
    <t>200801ZT80210</t>
  </si>
  <si>
    <t>200801ZT80211</t>
  </si>
  <si>
    <t>200801ZT80212</t>
  </si>
  <si>
    <t>200801ZT80213</t>
  </si>
  <si>
    <t>200801ZT80214</t>
  </si>
  <si>
    <t>200801ZT80215</t>
  </si>
  <si>
    <t>200801ZT80216</t>
  </si>
  <si>
    <t>200801ZT80217</t>
  </si>
  <si>
    <t>200801ZT80219</t>
  </si>
  <si>
    <t>200801ZT80221</t>
  </si>
  <si>
    <t>200801ZT80224</t>
  </si>
  <si>
    <t>200801ZT80225</t>
  </si>
  <si>
    <t>200801ZT80226</t>
  </si>
  <si>
    <t>200801ZT80227</t>
  </si>
  <si>
    <t>200801ZT80228</t>
  </si>
  <si>
    <t>200801ZT80230</t>
  </si>
  <si>
    <t>200801ZT80231</t>
  </si>
  <si>
    <t>200801ZT80232</t>
  </si>
  <si>
    <t>200801ZT80233</t>
  </si>
  <si>
    <t>200801ZT80234</t>
  </si>
  <si>
    <t>200801ZT80235</t>
  </si>
  <si>
    <t>200801ZT80237</t>
  </si>
  <si>
    <t>200801ZT80238</t>
  </si>
  <si>
    <t>200801ZT80239</t>
  </si>
  <si>
    <t>200801ZT80240</t>
  </si>
  <si>
    <t>200801ZT80241</t>
  </si>
  <si>
    <t>200801ZT80242</t>
  </si>
  <si>
    <t>200801ZT80243</t>
  </si>
  <si>
    <t>200801ZT80244</t>
  </si>
  <si>
    <t>200801ZT80246</t>
  </si>
  <si>
    <t>200801ZT80249</t>
  </si>
  <si>
    <t>200801ZT80251</t>
  </si>
  <si>
    <t>200801ZT80252</t>
  </si>
  <si>
    <t>200801ZT80253</t>
  </si>
  <si>
    <t>200801ZT80254</t>
  </si>
  <si>
    <t>200801ZT80255</t>
  </si>
  <si>
    <t>200801ZT80256</t>
  </si>
  <si>
    <t>200801ZT80257</t>
  </si>
  <si>
    <t>200801ZT80258</t>
  </si>
  <si>
    <t>200801ZT80259</t>
  </si>
  <si>
    <t>200801ZT80260</t>
  </si>
  <si>
    <t>200801ZT80261</t>
  </si>
  <si>
    <t>200801ZT80262</t>
  </si>
  <si>
    <t>200801ZT80263</t>
  </si>
  <si>
    <t>200801ZT80264</t>
  </si>
  <si>
    <t>200801ZT80265</t>
  </si>
  <si>
    <t>200801ZT80266</t>
  </si>
  <si>
    <t>200801ZT80267</t>
  </si>
  <si>
    <t>200801ZT80268</t>
  </si>
  <si>
    <t>200801ZT80269</t>
  </si>
  <si>
    <t>200801ZT80270</t>
  </si>
  <si>
    <t>200801ZT80271</t>
  </si>
  <si>
    <t>200801ZT80272</t>
  </si>
  <si>
    <t>200801ZT80273</t>
  </si>
  <si>
    <t>200801ZT80274</t>
  </si>
  <si>
    <t>200801ZT80275</t>
  </si>
  <si>
    <t>200801ZT80276</t>
  </si>
  <si>
    <t>200801ZT80277</t>
  </si>
  <si>
    <t>200801ZT80278</t>
  </si>
  <si>
    <t>200801ZT80279</t>
  </si>
  <si>
    <t>200801ZT80280</t>
  </si>
  <si>
    <t>200801ZT80282</t>
  </si>
  <si>
    <t>200801ZT80283</t>
  </si>
  <si>
    <t>200801ZT80284</t>
  </si>
  <si>
    <t>200801ZT80285</t>
  </si>
  <si>
    <t>200801ZT80286</t>
  </si>
  <si>
    <t>200801ZT80288</t>
  </si>
  <si>
    <t>200801ZT80290</t>
  </si>
  <si>
    <t>200801ZT80291</t>
  </si>
  <si>
    <t>200801ZT80293</t>
  </si>
  <si>
    <t>200801ZT80295</t>
  </si>
  <si>
    <t>200801ZT80296</t>
  </si>
  <si>
    <t>200801ZT80297</t>
  </si>
  <si>
    <t>200801ZT80298</t>
  </si>
  <si>
    <t>200801ZT80299</t>
  </si>
  <si>
    <t>200801ZT80300</t>
  </si>
  <si>
    <t>200801ZT80301</t>
  </si>
  <si>
    <t>200801ZT80302</t>
  </si>
  <si>
    <t>200801ZT80303</t>
  </si>
  <si>
    <t>200801ZT80304</t>
  </si>
  <si>
    <t>200801ZT80306</t>
  </si>
  <si>
    <t>200801ZT80307</t>
  </si>
  <si>
    <t>200801ZT80308</t>
  </si>
  <si>
    <t>200801ZT80309</t>
  </si>
  <si>
    <t>200801ZT80310</t>
  </si>
  <si>
    <t>200801ZT80311</t>
  </si>
  <si>
    <t>200801ZT80312</t>
  </si>
  <si>
    <t>200801ZT80313</t>
  </si>
  <si>
    <t>200801ZT80314</t>
  </si>
  <si>
    <t>200801ZT80315</t>
  </si>
  <si>
    <t>200801ZT80316</t>
  </si>
  <si>
    <t>200801ZT80317</t>
  </si>
  <si>
    <t>200801ZT80318</t>
  </si>
  <si>
    <t>200801ZT80319</t>
  </si>
  <si>
    <t>200801ZT80322</t>
  </si>
  <si>
    <t>200801ZT80323</t>
  </si>
  <si>
    <t>200801ZT80324</t>
  </si>
  <si>
    <t>200801ZT80325</t>
  </si>
  <si>
    <t>200801ZT80326</t>
  </si>
  <si>
    <t>200801ZT80327</t>
  </si>
  <si>
    <t>200801ZT80328</t>
  </si>
  <si>
    <t>200801ZT80329</t>
  </si>
  <si>
    <t>200801ZT80331</t>
  </si>
  <si>
    <t>200801ZT80332</t>
  </si>
  <si>
    <t>200801ZT80333</t>
  </si>
  <si>
    <t>200801ZT80334</t>
  </si>
  <si>
    <t>200801ZT80335</t>
  </si>
  <si>
    <t>200801ZT80336</t>
  </si>
  <si>
    <t>200801ZT80337</t>
  </si>
  <si>
    <t>200801ZT80338</t>
  </si>
  <si>
    <t>200801ZT80339</t>
  </si>
  <si>
    <t>200801ZT80340</t>
  </si>
  <si>
    <t>200801ZT80341</t>
  </si>
  <si>
    <t>200801ZT80342</t>
  </si>
  <si>
    <t>200801ZT80343</t>
  </si>
  <si>
    <t>200801ZT80344</t>
  </si>
  <si>
    <t>200801ZT80345</t>
  </si>
  <si>
    <t>200801ZT80346</t>
  </si>
  <si>
    <t>200801ZT80347</t>
  </si>
  <si>
    <t>200801ZT80349</t>
  </si>
  <si>
    <t>200801ZT80350</t>
  </si>
  <si>
    <t>200801ZT80351</t>
  </si>
  <si>
    <t>200801ZT80352</t>
  </si>
  <si>
    <t>200801ZT80353</t>
  </si>
  <si>
    <t>200801ZT80354</t>
  </si>
  <si>
    <t>200801ZT80355</t>
  </si>
  <si>
    <t>200801ZT80356</t>
  </si>
  <si>
    <t>200801ZT80357</t>
  </si>
  <si>
    <t>200801ZT80360</t>
  </si>
  <si>
    <t>200801ZT80361</t>
  </si>
  <si>
    <t>200801ZT80362</t>
  </si>
  <si>
    <t>200801ZT80363</t>
  </si>
  <si>
    <t>200801ZT80364</t>
  </si>
  <si>
    <t>200801ZT80365</t>
  </si>
  <si>
    <t>200801ZT80366</t>
  </si>
  <si>
    <t>200801ZT80367</t>
  </si>
  <si>
    <t>200801ZT80368</t>
  </si>
  <si>
    <t>200801ZT80369</t>
  </si>
  <si>
    <t>200801ZT80371</t>
  </si>
  <si>
    <t>200801ZT80372</t>
  </si>
  <si>
    <t>200801ZT80374</t>
  </si>
  <si>
    <t>200801ZT80375</t>
  </si>
  <si>
    <t>200801ZT80376</t>
  </si>
  <si>
    <t>200801ZT80377</t>
  </si>
  <si>
    <t>200801ZT80378</t>
  </si>
  <si>
    <t>200801ZT80379</t>
  </si>
  <si>
    <t>200801ZT80380</t>
  </si>
  <si>
    <t>200801ZT80381</t>
  </si>
  <si>
    <t>200801ZT80383</t>
  </si>
  <si>
    <t>200801ZT80384</t>
  </si>
  <si>
    <t>200801ZT80385</t>
  </si>
  <si>
    <t>200801ZT80386</t>
  </si>
  <si>
    <t>200801ZT80387</t>
  </si>
  <si>
    <t>200801ZT80388</t>
  </si>
  <si>
    <t>200801ZT80389</t>
  </si>
  <si>
    <t>200801ZT80390</t>
  </si>
  <si>
    <t>200801ZT80391</t>
  </si>
  <si>
    <t>200801ZT80392</t>
  </si>
  <si>
    <t>200801ZT80393</t>
  </si>
  <si>
    <t>200801ZT80394</t>
  </si>
  <si>
    <t>200801ZT80396</t>
  </si>
  <si>
    <t>200801ZT80397</t>
  </si>
  <si>
    <t>200801ZT80398</t>
  </si>
  <si>
    <t>200801ZT80400</t>
  </si>
  <si>
    <t>200801ZT80401</t>
  </si>
  <si>
    <t>200801ZT80402</t>
  </si>
  <si>
    <t>200801ZT80403</t>
  </si>
  <si>
    <t>200801ZT80404</t>
  </si>
  <si>
    <t>200801ZT80405</t>
  </si>
  <si>
    <t>200801ZT80406</t>
  </si>
  <si>
    <t>200801ZT80407</t>
  </si>
  <si>
    <t>200801ZT80408</t>
  </si>
  <si>
    <t>200801ZT80409</t>
  </si>
  <si>
    <t>200801ZT80411</t>
  </si>
  <si>
    <t>200801ZT80412</t>
  </si>
  <si>
    <t>200801ZT80413</t>
  </si>
  <si>
    <t>200801ZT80415</t>
  </si>
  <si>
    <t>200801ZT80416</t>
  </si>
  <si>
    <t>200801ZT80417</t>
  </si>
  <si>
    <t>200801ZT80418</t>
  </si>
  <si>
    <t>200801ZT80419</t>
  </si>
  <si>
    <t>200801ZT80420</t>
  </si>
  <si>
    <t>200801ZT80421</t>
  </si>
  <si>
    <t>200801ZT80422</t>
  </si>
  <si>
    <t>200801ZT80424</t>
  </si>
  <si>
    <t>200801ZT80425</t>
  </si>
  <si>
    <t>200801ZT80426</t>
  </si>
  <si>
    <t>200801ZT80427</t>
  </si>
  <si>
    <t>200801ZT80428</t>
  </si>
  <si>
    <t>200801ZT80429</t>
  </si>
  <si>
    <t>200801ZT80430</t>
  </si>
  <si>
    <t>200801ZT80431</t>
  </si>
  <si>
    <t>200801ZT80432</t>
  </si>
  <si>
    <t>200801ZT80433</t>
  </si>
  <si>
    <t>200801ZT80434</t>
  </si>
  <si>
    <t>200801ZT80436</t>
  </si>
  <si>
    <t>200801ZT80437</t>
  </si>
  <si>
    <t>200801ZT80438</t>
  </si>
  <si>
    <t>200801ZT80439</t>
  </si>
  <si>
    <t>200801ZT80440</t>
  </si>
  <si>
    <t>200801ZT80441</t>
  </si>
  <si>
    <t>200801ZT80442</t>
  </si>
  <si>
    <t>200801ZT80443</t>
  </si>
  <si>
    <t>200801ZT80444</t>
  </si>
  <si>
    <t>200801ZT80445</t>
  </si>
  <si>
    <t>200801ZT80448</t>
  </si>
  <si>
    <t>200801ZT80449</t>
  </si>
  <si>
    <t>200801ZT80450</t>
  </si>
  <si>
    <t>200801ZT80451</t>
  </si>
  <si>
    <t>200801ZT80452</t>
  </si>
  <si>
    <t>200801ZT80453</t>
  </si>
  <si>
    <t>200801ZT80454</t>
  </si>
  <si>
    <t>200801ZT80455</t>
  </si>
  <si>
    <t>200801ZT80457</t>
  </si>
  <si>
    <t>200801ZT80458</t>
  </si>
  <si>
    <t>200801ZT80459</t>
  </si>
  <si>
    <t>200801ZT80460</t>
  </si>
  <si>
    <t>200801ZT80462</t>
  </si>
  <si>
    <t>200801ZT80463</t>
  </si>
  <si>
    <t>200801ZT80464</t>
  </si>
  <si>
    <t>200801ZT80467</t>
  </si>
  <si>
    <t>200801ZT80469</t>
  </si>
  <si>
    <t>200801ZT80470</t>
  </si>
  <si>
    <t>200801ZT80471</t>
  </si>
  <si>
    <t>200801ZT80473</t>
  </si>
  <si>
    <t>200801ZT80474</t>
  </si>
  <si>
    <t>200801ZT80475</t>
  </si>
  <si>
    <t>200801ZT80476</t>
  </si>
  <si>
    <t>200801ZT80477</t>
  </si>
  <si>
    <t>200801ZT80478</t>
  </si>
  <si>
    <t>200801ZT80479</t>
  </si>
  <si>
    <t>200801ZT80480</t>
  </si>
  <si>
    <t>200801ZT80481</t>
  </si>
  <si>
    <t>200801ZT80482</t>
  </si>
  <si>
    <t>200801ZT80484</t>
  </si>
  <si>
    <t>200801ZT80485</t>
  </si>
  <si>
    <t>200801ZT80486</t>
  </si>
  <si>
    <t>200801ZT80488</t>
  </si>
  <si>
    <t>200801ZT80490</t>
  </si>
  <si>
    <t>200801ZT80491</t>
  </si>
  <si>
    <t>200801ZT80492</t>
  </si>
  <si>
    <t>200801ZT80494</t>
  </si>
  <si>
    <t>200801ZT80495</t>
  </si>
  <si>
    <t>200801ZT80497</t>
  </si>
  <si>
    <t>200801ZT80498</t>
  </si>
  <si>
    <t>200801ZT89018</t>
  </si>
  <si>
    <t>200801ZT89027</t>
  </si>
  <si>
    <t>200801ZT89029</t>
  </si>
  <si>
    <t>200801ZT89030</t>
  </si>
  <si>
    <t>200801ZT89034</t>
  </si>
  <si>
    <t>200801ZT89035</t>
  </si>
  <si>
    <t>200801ZT89036</t>
  </si>
  <si>
    <t>200801ZT89040</t>
  </si>
  <si>
    <t>200804AA08002</t>
  </si>
  <si>
    <t>200804AL08001</t>
  </si>
  <si>
    <t>200804AL08002</t>
  </si>
  <si>
    <t>200804AL08003</t>
  </si>
  <si>
    <t>200804AL08004</t>
  </si>
  <si>
    <t>200804AL08005</t>
  </si>
  <si>
    <t>200804AL08006</t>
  </si>
  <si>
    <t>200804AL08007</t>
  </si>
  <si>
    <t>200804AL08008</t>
  </si>
  <si>
    <t>200804AL08010</t>
  </si>
  <si>
    <t>200804AL08011</t>
  </si>
  <si>
    <t>200804AL08012</t>
  </si>
  <si>
    <t>200804AL08013</t>
  </si>
  <si>
    <t>200804AL08014</t>
  </si>
  <si>
    <t>200804AL08015</t>
  </si>
  <si>
    <t>200804AL08016</t>
  </si>
  <si>
    <t>200804AL08017</t>
  </si>
  <si>
    <t>200804AL08019</t>
  </si>
  <si>
    <t>200804AL08020</t>
  </si>
  <si>
    <t>200804AL08021</t>
  </si>
  <si>
    <t>200804AL08022</t>
  </si>
  <si>
    <t>200804AL08023</t>
  </si>
  <si>
    <t>200804AL08024</t>
  </si>
  <si>
    <t>200804AL08025</t>
  </si>
  <si>
    <t>200804AL08026</t>
  </si>
  <si>
    <t>200804AL08027</t>
  </si>
  <si>
    <t>200804AL08028</t>
  </si>
  <si>
    <t>200804AL08029</t>
  </si>
  <si>
    <t>200804AL08030</t>
  </si>
  <si>
    <t>200804AL08031</t>
  </si>
  <si>
    <t>200804AL08032</t>
  </si>
  <si>
    <t>200804AL08033</t>
  </si>
  <si>
    <t>200804AL08034</t>
  </si>
  <si>
    <t>200804AL08035</t>
  </si>
  <si>
    <t>200804AL08036</t>
  </si>
  <si>
    <t>200804AL08037</t>
  </si>
  <si>
    <t>200804AL08038</t>
  </si>
  <si>
    <t>200804AL08039</t>
  </si>
  <si>
    <t>200804AL08040</t>
  </si>
  <si>
    <t>200804AL08041</t>
  </si>
  <si>
    <t>200804AL08042</t>
  </si>
  <si>
    <t>200804AL08043</t>
  </si>
  <si>
    <t>200804AL08044</t>
  </si>
  <si>
    <t>200804AL08045</t>
  </si>
  <si>
    <t>200804AL08046</t>
  </si>
  <si>
    <t>200804AL08047</t>
  </si>
  <si>
    <t>200804AL08048</t>
  </si>
  <si>
    <t>200804AL08049</t>
  </si>
  <si>
    <t>200804AL08050</t>
  </si>
  <si>
    <t>200804AL08051</t>
  </si>
  <si>
    <t>200804AL08052</t>
  </si>
  <si>
    <t>200804AL08053</t>
  </si>
  <si>
    <t>200804AL08054</t>
  </si>
  <si>
    <t>200804AL08055</t>
  </si>
  <si>
    <t>200804AL08056</t>
  </si>
  <si>
    <t>200804AL08057</t>
  </si>
  <si>
    <t>200804AL08058</t>
  </si>
  <si>
    <t>200804AL08059</t>
  </si>
  <si>
    <t>200804AL08060</t>
  </si>
  <si>
    <t>200804AL08061</t>
  </si>
  <si>
    <t>200804AL08062</t>
  </si>
  <si>
    <t>200804AL08063</t>
  </si>
  <si>
    <t>200804AL08064</t>
  </si>
  <si>
    <t>200804AL08065</t>
  </si>
  <si>
    <t>200804AL08066</t>
  </si>
  <si>
    <t>200804AL08067</t>
  </si>
  <si>
    <t>200804AL08068</t>
  </si>
  <si>
    <t>200804AL08069</t>
  </si>
  <si>
    <t>200804AL08070</t>
  </si>
  <si>
    <t>200804AL08071</t>
  </si>
  <si>
    <t>200804AL08072</t>
  </si>
  <si>
    <t>200804AL08073</t>
  </si>
  <si>
    <t>200804AL08074</t>
  </si>
  <si>
    <t>200804AL08075</t>
  </si>
  <si>
    <t>200804AL08076</t>
  </si>
  <si>
    <t>200804AL08077</t>
  </si>
  <si>
    <t>200804AL08078</t>
  </si>
  <si>
    <t>200804AL08079</t>
  </si>
  <si>
    <t>200804AL08080</t>
  </si>
  <si>
    <t>200804AL08081</t>
  </si>
  <si>
    <t>200804AL08082</t>
  </si>
  <si>
    <t>200804AL08083</t>
  </si>
  <si>
    <t>200804AL08084</t>
  </si>
  <si>
    <t>200804AL08085</t>
  </si>
  <si>
    <t>200804AL08086</t>
  </si>
  <si>
    <t>200804AL08087</t>
  </si>
  <si>
    <t>200804AL08088</t>
  </si>
  <si>
    <t>200804AL08089</t>
  </si>
  <si>
    <t>200804AL08090</t>
  </si>
  <si>
    <t>200804AL08091</t>
  </si>
  <si>
    <t>200804AL08092</t>
  </si>
  <si>
    <t>200804AL08093</t>
  </si>
  <si>
    <t>200804AL08094</t>
  </si>
  <si>
    <t>200804AL08095</t>
  </si>
  <si>
    <t>200804AL08096</t>
  </si>
  <si>
    <t>200804AL08097</t>
  </si>
  <si>
    <t>200804AL08098</t>
  </si>
  <si>
    <t>200804AL08099</t>
  </si>
  <si>
    <t>200804AL08100</t>
  </si>
  <si>
    <t>200804AL08101</t>
  </si>
  <si>
    <t>200804AL08102</t>
  </si>
  <si>
    <t>200804AL08103</t>
  </si>
  <si>
    <t>200804AL08104</t>
  </si>
  <si>
    <t>200804AL08105</t>
  </si>
  <si>
    <t>200804AL08106</t>
  </si>
  <si>
    <t>200804AL08107</t>
  </si>
  <si>
    <t>200804AL08109</t>
  </si>
  <si>
    <t>200804AL08110</t>
  </si>
  <si>
    <t>200804AL08111</t>
  </si>
  <si>
    <t>200804AL08112</t>
  </si>
  <si>
    <t>200804AL08113</t>
  </si>
  <si>
    <t>200804AL08114</t>
  </si>
  <si>
    <t>200804AL08115</t>
  </si>
  <si>
    <t>200804AL08116</t>
  </si>
  <si>
    <t>200804AL08117</t>
  </si>
  <si>
    <t>200804AL08118</t>
  </si>
  <si>
    <t>200804AL08119</t>
  </si>
  <si>
    <t>200804AL08120</t>
  </si>
  <si>
    <t>200804AL08121</t>
  </si>
  <si>
    <t>200804AL08122</t>
  </si>
  <si>
    <t>200804AL08123</t>
  </si>
  <si>
    <t>200804AL08124</t>
  </si>
  <si>
    <t>200804AL08125</t>
  </si>
  <si>
    <t>200804AL08126</t>
  </si>
  <si>
    <t>200804AL08127</t>
  </si>
  <si>
    <t>200804AL08128</t>
  </si>
  <si>
    <t>200804AL08129</t>
  </si>
  <si>
    <t>200804AL08130</t>
  </si>
  <si>
    <t>200804AL08131</t>
  </si>
  <si>
    <t>200804AL08132</t>
  </si>
  <si>
    <t>200804AL08133</t>
  </si>
  <si>
    <t>200804AL08134</t>
  </si>
  <si>
    <t>200804AL08135</t>
  </si>
  <si>
    <t>200804AL08136</t>
  </si>
  <si>
    <t>200804AL08137</t>
  </si>
  <si>
    <t>200804AL08138</t>
  </si>
  <si>
    <t>200804AL08139</t>
  </si>
  <si>
    <t>200804AL08140</t>
  </si>
  <si>
    <t>200804AL08141</t>
  </si>
  <si>
    <t>200804AL08142</t>
  </si>
  <si>
    <t>200804AL08143</t>
  </si>
  <si>
    <t>200804AL08144</t>
  </si>
  <si>
    <t>200804AL08145</t>
  </si>
  <si>
    <t>200804AL08147</t>
  </si>
  <si>
    <t>200804AL08148</t>
  </si>
  <si>
    <t>200804AL08149</t>
  </si>
  <si>
    <t>200804AL08150</t>
  </si>
  <si>
    <t>200804AL08151</t>
  </si>
  <si>
    <t>200804AL08152</t>
  </si>
  <si>
    <t>200804AL08153</t>
  </si>
  <si>
    <t>200804AL08154</t>
  </si>
  <si>
    <t>200804AL08155</t>
  </si>
  <si>
    <t>200804AL08156</t>
  </si>
  <si>
    <t>200804AL08157</t>
  </si>
  <si>
    <t>200804AL08158</t>
  </si>
  <si>
    <t>200804AL08159</t>
  </si>
  <si>
    <t>200804AL08160</t>
  </si>
  <si>
    <t>200804AL08164</t>
  </si>
  <si>
    <t>200804AL08165</t>
  </si>
  <si>
    <t>200804AL08166</t>
  </si>
  <si>
    <t>200804AL08167</t>
  </si>
  <si>
    <t>200804AL08168</t>
  </si>
  <si>
    <t>200804AL08169</t>
  </si>
  <si>
    <t>200804AL08170</t>
  </si>
  <si>
    <t>200804AL08171</t>
  </si>
  <si>
    <t>200804AL08172</t>
  </si>
  <si>
    <t>200804AL08173</t>
  </si>
  <si>
    <t>200804AL08174</t>
  </si>
  <si>
    <t>200804AL08175</t>
  </si>
  <si>
    <t>200804AL08176</t>
  </si>
  <si>
    <t>200804AL08177</t>
  </si>
  <si>
    <t>200804AL08178</t>
  </si>
  <si>
    <t>200804AL08179</t>
  </si>
  <si>
    <t>200804AL08180</t>
  </si>
  <si>
    <t>200804AL08181</t>
  </si>
  <si>
    <t>200804AL08182</t>
  </si>
  <si>
    <t>200804AL08183</t>
  </si>
  <si>
    <t>200804AL08184</t>
  </si>
  <si>
    <t>200804AL08185</t>
  </si>
  <si>
    <t>200804AL08186</t>
  </si>
  <si>
    <t>200804AL08187</t>
  </si>
  <si>
    <t>200804AL08188</t>
  </si>
  <si>
    <t>200804AL08189</t>
  </si>
  <si>
    <t>200804AL08190</t>
  </si>
  <si>
    <t>200804AL08191</t>
  </si>
  <si>
    <t>200804AL08192</t>
  </si>
  <si>
    <t>200804AL08193</t>
  </si>
  <si>
    <t>200804AL08194</t>
  </si>
  <si>
    <t>200804AL08195</t>
  </si>
  <si>
    <t>200804AL08196</t>
  </si>
  <si>
    <t>200804AL08197</t>
  </si>
  <si>
    <t>200804AL08198</t>
  </si>
  <si>
    <t>200804AL08199</t>
  </si>
  <si>
    <t>200804AL08201</t>
  </si>
  <si>
    <t>200804AL08202</t>
  </si>
  <si>
    <t>200804AL08203</t>
  </si>
  <si>
    <t>200804AL08204</t>
  </si>
  <si>
    <t>200804AL08205</t>
  </si>
  <si>
    <t>200804AL08206</t>
  </si>
  <si>
    <t>200804AL08207</t>
  </si>
  <si>
    <t>200804AL08208</t>
  </si>
  <si>
    <t>200804AL08209</t>
  </si>
  <si>
    <t>200804AL08210</t>
  </si>
  <si>
    <t>200804AL08211</t>
  </si>
  <si>
    <t>200804AL08212</t>
  </si>
  <si>
    <t>200804AL08213</t>
  </si>
  <si>
    <t>200804AL08214</t>
  </si>
  <si>
    <t>200804AL08215</t>
  </si>
  <si>
    <t>200804AL08216</t>
  </si>
  <si>
    <t>200804AL08217</t>
  </si>
  <si>
    <t>200804AL08218</t>
  </si>
  <si>
    <t>200804AL08220</t>
  </si>
  <si>
    <t>200804AL08221</t>
  </si>
  <si>
    <t>200804AL08222</t>
  </si>
  <si>
    <t>200804AL08223</t>
  </si>
  <si>
    <t>200804AL08224</t>
  </si>
  <si>
    <t>200804AL08225</t>
  </si>
  <si>
    <t>200804AL08226</t>
  </si>
  <si>
    <t>200804AL08227</t>
  </si>
  <si>
    <t>200804AL08228</t>
  </si>
  <si>
    <t>200804AL08229</t>
  </si>
  <si>
    <t>200804AL08230</t>
  </si>
  <si>
    <t>200804AL08231</t>
  </si>
  <si>
    <t>200804AL08232</t>
  </si>
  <si>
    <t>200804AL08233</t>
  </si>
  <si>
    <t>200804AL08234</t>
  </si>
  <si>
    <t>200804AL08235</t>
  </si>
  <si>
    <t>200804AL08236</t>
  </si>
  <si>
    <t>200804AL08237</t>
  </si>
  <si>
    <t>200804AL08239</t>
  </si>
  <si>
    <t>200804AM08001</t>
  </si>
  <si>
    <t>200804AM08002</t>
  </si>
  <si>
    <t>200804AM08003</t>
  </si>
  <si>
    <t>200804AM08004</t>
  </si>
  <si>
    <t>200804AM08005</t>
  </si>
  <si>
    <t>200804AM08006</t>
  </si>
  <si>
    <t>200804AM08007</t>
  </si>
  <si>
    <t>200804AM08008</t>
  </si>
  <si>
    <t>200804AM08009</t>
  </si>
  <si>
    <t>200804AM08010</t>
  </si>
  <si>
    <t>200804AM08011</t>
  </si>
  <si>
    <t>200804AM08012</t>
  </si>
  <si>
    <t>200804AM08013</t>
  </si>
  <si>
    <t>200804AM08014</t>
  </si>
  <si>
    <t>200804AM08015</t>
  </si>
  <si>
    <t>200804AM08016</t>
  </si>
  <si>
    <t>200804AM08017</t>
  </si>
  <si>
    <t>200804AM08018</t>
  </si>
  <si>
    <t>200804AM08019</t>
  </si>
  <si>
    <t>200804AM08020</t>
  </si>
  <si>
    <t>200804AM08021</t>
  </si>
  <si>
    <t>200804AM08022</t>
  </si>
  <si>
    <t>200804AM08023</t>
  </si>
  <si>
    <t>200804AM08024</t>
  </si>
  <si>
    <t>200804AM08025</t>
  </si>
  <si>
    <t>200804AM08026</t>
  </si>
  <si>
    <t>200804AM08027</t>
  </si>
  <si>
    <t>200804AM08028</t>
  </si>
  <si>
    <t>200804AM08029</t>
  </si>
  <si>
    <t>200804AM08030</t>
  </si>
  <si>
    <t>200804AM08031</t>
  </si>
  <si>
    <t>200804AM08032</t>
  </si>
  <si>
    <t>200804AM08033</t>
  </si>
  <si>
    <t>200804AM08034</t>
  </si>
  <si>
    <t>200804AM08036</t>
  </si>
  <si>
    <t>200804AM08037</t>
  </si>
  <si>
    <t>200804AM08038</t>
  </si>
  <si>
    <t>200804AM08039</t>
  </si>
  <si>
    <t>200804AM08040</t>
  </si>
  <si>
    <t>200804AM08042</t>
  </si>
  <si>
    <t>200804AM08043</t>
  </si>
  <si>
    <t>200804AM08044</t>
  </si>
  <si>
    <t>200804AM08045</t>
  </si>
  <si>
    <t>200804AM08046</t>
  </si>
  <si>
    <t>200804AM08047</t>
  </si>
  <si>
    <t>200804AM08048</t>
  </si>
  <si>
    <t>200804AM08049</t>
  </si>
  <si>
    <t>200804AM08050</t>
  </si>
  <si>
    <t>200804AM08051</t>
  </si>
  <si>
    <t>200804AM08053</t>
  </si>
  <si>
    <t>200804AM08054</t>
  </si>
  <si>
    <t>200804AM08055</t>
  </si>
  <si>
    <t>200804AM08056</t>
  </si>
  <si>
    <t>200804AM08057</t>
  </si>
  <si>
    <t>200804AM08058</t>
  </si>
  <si>
    <t>200804AM08059</t>
  </si>
  <si>
    <t>200804AM08060</t>
  </si>
  <si>
    <t>200804AM08061</t>
  </si>
  <si>
    <t>200804AM08062</t>
  </si>
  <si>
    <t>200804AM08063</t>
  </si>
  <si>
    <t>200804AM08064</t>
  </si>
  <si>
    <t>200804AM08065</t>
  </si>
  <si>
    <t>200804AM08066</t>
  </si>
  <si>
    <t>200804AM08067</t>
  </si>
  <si>
    <t>200804AM08068</t>
  </si>
  <si>
    <t>200804AM08069</t>
  </si>
  <si>
    <t>200804AM08070</t>
  </si>
  <si>
    <t>200804AM08071</t>
  </si>
  <si>
    <t>200804AM08072</t>
  </si>
  <si>
    <t>200804AM08073</t>
  </si>
  <si>
    <t>200804AM08074</t>
  </si>
  <si>
    <t>200804AM08075</t>
  </si>
  <si>
    <t>200804AM08076</t>
  </si>
  <si>
    <t>200804AM08077</t>
  </si>
  <si>
    <t>200804AM08078</t>
  </si>
  <si>
    <t>200804AM08079</t>
  </si>
  <si>
    <t>200804AM08080</t>
  </si>
  <si>
    <t>200804AM08081</t>
  </si>
  <si>
    <t>200804AM08082</t>
  </si>
  <si>
    <t>200804AM08083</t>
  </si>
  <si>
    <t>200804AM08084</t>
  </si>
  <si>
    <t>200804AM08085</t>
  </si>
  <si>
    <t>200804AM08086</t>
  </si>
  <si>
    <t>200804AM08087</t>
  </si>
  <si>
    <t>200804AM08089</t>
  </si>
  <si>
    <t>200804AM08090</t>
  </si>
  <si>
    <t>200804AM08091</t>
  </si>
  <si>
    <t>200804AM08092</t>
  </si>
  <si>
    <t>200804AM08093</t>
  </si>
  <si>
    <t>200804AM08094</t>
  </si>
  <si>
    <t>200804AM08095</t>
  </si>
  <si>
    <t>200804AM08096</t>
  </si>
  <si>
    <t>200804AM08097</t>
  </si>
  <si>
    <t>200804AM08098</t>
  </si>
  <si>
    <t>200804AM08099</t>
  </si>
  <si>
    <t>200804AM08100</t>
  </si>
  <si>
    <t>200804AM08101</t>
  </si>
  <si>
    <t>200804AM08102</t>
  </si>
  <si>
    <t>200804AM08103</t>
  </si>
  <si>
    <t>200804AM08104</t>
  </si>
  <si>
    <t>200804AM08105</t>
  </si>
  <si>
    <t>200804AM08106</t>
  </si>
  <si>
    <t>200804AM08107</t>
  </si>
  <si>
    <t>200804AM08108</t>
  </si>
  <si>
    <t>200804AM08109</t>
  </si>
  <si>
    <t>200804AM08110</t>
  </si>
  <si>
    <t>200804AM08111</t>
  </si>
  <si>
    <t>200804AM08112</t>
  </si>
  <si>
    <t>200804AM08113</t>
  </si>
  <si>
    <t>200804AM08114</t>
  </si>
  <si>
    <t>200804AM08115</t>
  </si>
  <si>
    <t>200804AM08116</t>
  </si>
  <si>
    <t>200804AM08117</t>
  </si>
  <si>
    <t>200804AM08118</t>
  </si>
  <si>
    <t>200804AM08120</t>
  </si>
  <si>
    <t>200804AM08121</t>
  </si>
  <si>
    <t>200804AM08122</t>
  </si>
  <si>
    <t>200804AM08123</t>
  </si>
  <si>
    <t>200804AM08124</t>
  </si>
  <si>
    <t>200804AM08125</t>
  </si>
  <si>
    <t>200804AM08126</t>
  </si>
  <si>
    <t>200804AM08127</t>
  </si>
  <si>
    <t>200804AM08128</t>
  </si>
  <si>
    <t>200804AM08129</t>
  </si>
  <si>
    <t>200804AM08130</t>
  </si>
  <si>
    <t>200804AM08131</t>
  </si>
  <si>
    <t>200804AM08132</t>
  </si>
  <si>
    <t>200804AM08133</t>
  </si>
  <si>
    <t>200804AM08134</t>
  </si>
  <si>
    <t>200804AM08135</t>
  </si>
  <si>
    <t>200804AM08136</t>
  </si>
  <si>
    <t>200804AM08137</t>
  </si>
  <si>
    <t>200804AM08138</t>
  </si>
  <si>
    <t>200804AM08139</t>
  </si>
  <si>
    <t>200804AM08140</t>
  </si>
  <si>
    <t>200804AM08142</t>
  </si>
  <si>
    <t>200804AM08143</t>
  </si>
  <si>
    <t>200804AM08144</t>
  </si>
  <si>
    <t>200804AM08145</t>
  </si>
  <si>
    <t>200804AM08146</t>
  </si>
  <si>
    <t>200804AM08147</t>
  </si>
  <si>
    <t>200804AM08148</t>
  </si>
  <si>
    <t>200804AM08149</t>
  </si>
  <si>
    <t>200804AM08150</t>
  </si>
  <si>
    <t>200804AM08151</t>
  </si>
  <si>
    <t>200804AM08152</t>
  </si>
  <si>
    <t>200804AM08153</t>
  </si>
  <si>
    <t>200804AM08154</t>
  </si>
  <si>
    <t>200804AM08155</t>
  </si>
  <si>
    <t>200804AM08156</t>
  </si>
  <si>
    <t>200804AM08157</t>
  </si>
  <si>
    <t>200804AM08158</t>
  </si>
  <si>
    <t>200804AM08159</t>
  </si>
  <si>
    <t>200804AM08160</t>
  </si>
  <si>
    <t>200804AM08161</t>
  </si>
  <si>
    <t>200804AM08162</t>
  </si>
  <si>
    <t>200804AM08163</t>
  </si>
  <si>
    <t>200804AM08164</t>
  </si>
  <si>
    <t>200804AM08165</t>
  </si>
  <si>
    <t>200804AM08166</t>
  </si>
  <si>
    <t>200804AM08167</t>
  </si>
  <si>
    <t>200804AM08168</t>
  </si>
  <si>
    <t>200804AM08169</t>
  </si>
  <si>
    <t>200804AM08170</t>
  </si>
  <si>
    <t>200804AM08171</t>
  </si>
  <si>
    <t>200804AM08172</t>
  </si>
  <si>
    <t>200804AM08173</t>
  </si>
  <si>
    <t>200804AM08174</t>
  </si>
  <si>
    <t>200804AM08175</t>
  </si>
  <si>
    <t>200804AM08176</t>
  </si>
  <si>
    <t>200804AM08177</t>
  </si>
  <si>
    <t>200804AM08178</t>
  </si>
  <si>
    <t>200804AM08179</t>
  </si>
  <si>
    <t>200804AM08180</t>
  </si>
  <si>
    <t>200804AM08181</t>
  </si>
  <si>
    <t>200804AM08182</t>
  </si>
  <si>
    <t>200804AM08183</t>
  </si>
  <si>
    <t>200804AM08184</t>
  </si>
  <si>
    <t>200804AM08185</t>
  </si>
  <si>
    <t>200804AM08186</t>
  </si>
  <si>
    <t>200804AM08187</t>
  </si>
  <si>
    <t>200804AM08188</t>
  </si>
  <si>
    <t>200804AM08189</t>
  </si>
  <si>
    <t>200804AM08190</t>
  </si>
  <si>
    <t>200804AM08191</t>
  </si>
  <si>
    <t>200804AM08192</t>
  </si>
  <si>
    <t>200804AM08193</t>
  </si>
  <si>
    <t>200804AM08194</t>
  </si>
  <si>
    <t>200804AM08195</t>
  </si>
  <si>
    <t>200804AM08196</t>
  </si>
  <si>
    <t>200804AM08197</t>
  </si>
  <si>
    <t>200804AM08198</t>
  </si>
  <si>
    <t>200804AM08199</t>
  </si>
  <si>
    <t>200804AM08200</t>
  </si>
  <si>
    <t>200804AM08201</t>
  </si>
  <si>
    <t>200804AM08202</t>
  </si>
  <si>
    <t>200804AM08203</t>
  </si>
  <si>
    <t>200804AM08204</t>
  </si>
  <si>
    <t>200804AM08205</t>
  </si>
  <si>
    <t>200804AM08206</t>
  </si>
  <si>
    <t>200804AM08207</t>
  </si>
  <si>
    <t>200804AM08208</t>
  </si>
  <si>
    <t>200804AM08209</t>
  </si>
  <si>
    <t>200804AM08210</t>
  </si>
  <si>
    <t>200804AM08211</t>
  </si>
  <si>
    <t>200804AM08212</t>
  </si>
  <si>
    <t>200804AM08213</t>
  </si>
  <si>
    <t>200804AM08214</t>
  </si>
  <si>
    <t>200804AM08215</t>
  </si>
  <si>
    <t>200804AM08216</t>
  </si>
  <si>
    <t>200804AM08217</t>
  </si>
  <si>
    <t>200804AM08218</t>
  </si>
  <si>
    <t>200804AM08219</t>
  </si>
  <si>
    <t>200804AM08220</t>
  </si>
  <si>
    <t>200804AM08221</t>
  </si>
  <si>
    <t>200804AM08222</t>
  </si>
  <si>
    <t>200804AM08224</t>
  </si>
  <si>
    <t>200804AM08225</t>
  </si>
  <si>
    <t>200804AN08001</t>
  </si>
  <si>
    <t>200804AN08002</t>
  </si>
  <si>
    <t>200804AN08003</t>
  </si>
  <si>
    <t>200804AN08004</t>
  </si>
  <si>
    <t>200804AN08005</t>
  </si>
  <si>
    <t>200804AN08006</t>
  </si>
  <si>
    <t>200804AN08007</t>
  </si>
  <si>
    <t>200804AN08008</t>
  </si>
  <si>
    <t>200804AN08009</t>
  </si>
  <si>
    <t>200804AN08010</t>
  </si>
  <si>
    <t>200804AN08011</t>
  </si>
  <si>
    <t>200804AN08012</t>
  </si>
  <si>
    <t>200804AN08013</t>
  </si>
  <si>
    <t>200804AN08014</t>
  </si>
  <si>
    <t>200804AN08015</t>
  </si>
  <si>
    <t>200804AN08016</t>
  </si>
  <si>
    <t>200804AN08017</t>
  </si>
  <si>
    <t>200804AN08018</t>
  </si>
  <si>
    <t>200804AN08019</t>
  </si>
  <si>
    <t>200804AN08020</t>
  </si>
  <si>
    <t>200804AN08021</t>
  </si>
  <si>
    <t>200804AN08022</t>
  </si>
  <si>
    <t>200804AN08023</t>
  </si>
  <si>
    <t>200804AN08024</t>
  </si>
  <si>
    <t>200804AN08025</t>
  </si>
  <si>
    <t>200804AN08026</t>
  </si>
  <si>
    <t>200804AN08027</t>
  </si>
  <si>
    <t>200804AN08028</t>
  </si>
  <si>
    <t>200804AN08029</t>
  </si>
  <si>
    <t>200804AN08030</t>
  </si>
  <si>
    <t>200804AN08031</t>
  </si>
  <si>
    <t>200804AN08032</t>
  </si>
  <si>
    <t>200804AN08033</t>
  </si>
  <si>
    <t>200804AN08035</t>
  </si>
  <si>
    <t>200804AN08036</t>
  </si>
  <si>
    <t>200804AN08037</t>
  </si>
  <si>
    <t>200804AN08038</t>
  </si>
  <si>
    <t>200804AN08039</t>
  </si>
  <si>
    <t>200804AN08040</t>
  </si>
  <si>
    <t>200804AN08041</t>
  </si>
  <si>
    <t>200804AN08042</t>
  </si>
  <si>
    <t>200804AN08043</t>
  </si>
  <si>
    <t>200804AN08044</t>
  </si>
  <si>
    <t>200804AN08045</t>
  </si>
  <si>
    <t>200804AN08046</t>
  </si>
  <si>
    <t>200804AN08047</t>
  </si>
  <si>
    <t>200804AN08048</t>
  </si>
  <si>
    <t>200804AN08049</t>
  </si>
  <si>
    <t>200804AN08050</t>
  </si>
  <si>
    <t>200804AN08051</t>
  </si>
  <si>
    <t>200804AN08052</t>
  </si>
  <si>
    <t>200804AN08053</t>
  </si>
  <si>
    <t>200804AN08054</t>
  </si>
  <si>
    <t>200804AN08055</t>
  </si>
  <si>
    <t>200804AN08056</t>
  </si>
  <si>
    <t>200804AN08057</t>
  </si>
  <si>
    <t>200804AN08058</t>
  </si>
  <si>
    <t>200804AN08059</t>
  </si>
  <si>
    <t>200804AN08060</t>
  </si>
  <si>
    <t>200804AN08062</t>
  </si>
  <si>
    <t>200804AN08063</t>
  </si>
  <si>
    <t>200804AN08064</t>
  </si>
  <si>
    <t>200804AN08065</t>
  </si>
  <si>
    <t>200804AN08066</t>
  </si>
  <si>
    <t>200804AN08067</t>
  </si>
  <si>
    <t>200804AN08068</t>
  </si>
  <si>
    <t>200804AN08069</t>
  </si>
  <si>
    <t>200804AN08070</t>
  </si>
  <si>
    <t>200804AN08071</t>
  </si>
  <si>
    <t>200804AN08072</t>
  </si>
  <si>
    <t>200804AN08073</t>
  </si>
  <si>
    <t>200804AN08074</t>
  </si>
  <si>
    <t>200804AN08075</t>
  </si>
  <si>
    <t>200804AN08076</t>
  </si>
  <si>
    <t>200804AN08077</t>
  </si>
  <si>
    <t>200804AN08078</t>
  </si>
  <si>
    <t>200804AN08079</t>
  </si>
  <si>
    <t>200804AN08080</t>
  </si>
  <si>
    <t>200804AN08081</t>
  </si>
  <si>
    <t>200804AN08082</t>
  </si>
  <si>
    <t>200804AN08083</t>
  </si>
  <si>
    <t>200804AN08084</t>
  </si>
  <si>
    <t>200804AN08085</t>
  </si>
  <si>
    <t>200804AN08086</t>
  </si>
  <si>
    <t>200804AN08087</t>
  </si>
  <si>
    <t>200804AN08088</t>
  </si>
  <si>
    <t>200804AN08089</t>
  </si>
  <si>
    <t>200804AN08090</t>
  </si>
  <si>
    <t>200804AN08091</t>
  </si>
  <si>
    <t>200804AN08092</t>
  </si>
  <si>
    <t>200804AN08093</t>
  </si>
  <si>
    <t>200804AN08094</t>
  </si>
  <si>
    <t>200804AN08095</t>
  </si>
  <si>
    <t>200804AN08097</t>
  </si>
  <si>
    <t>200804AN08098</t>
  </si>
  <si>
    <t>200804AN08099</t>
  </si>
  <si>
    <t>200804AN08100</t>
  </si>
  <si>
    <t>200804AN08101</t>
  </si>
  <si>
    <t>200804AN08102</t>
  </si>
  <si>
    <t>200804AN08103</t>
  </si>
  <si>
    <t>200804AN08104</t>
  </si>
  <si>
    <t>200804AN08105</t>
  </si>
  <si>
    <t>200804AN08106</t>
  </si>
  <si>
    <t>200804AN08107</t>
  </si>
  <si>
    <t>200804AN08108</t>
  </si>
  <si>
    <t>200804AN08109</t>
  </si>
  <si>
    <t>200804AN08110</t>
  </si>
  <si>
    <t>200804AN08111</t>
  </si>
  <si>
    <t>200804AN08112</t>
  </si>
  <si>
    <t>200804AN08113</t>
  </si>
  <si>
    <t>200804AN08114</t>
  </si>
  <si>
    <t>200804AN08115</t>
  </si>
  <si>
    <t>200804AN08116</t>
  </si>
  <si>
    <t>200804AN08117</t>
  </si>
  <si>
    <t>200804AN08118</t>
  </si>
  <si>
    <t>200804AN08119</t>
  </si>
  <si>
    <t>200804AN08120</t>
  </si>
  <si>
    <t>200804AN08121</t>
  </si>
  <si>
    <t>200804AN08122</t>
  </si>
  <si>
    <t>200804AN08123</t>
  </si>
  <si>
    <t>200804AN08124</t>
  </si>
  <si>
    <t>200804AN08125</t>
  </si>
  <si>
    <t>200804AN08126</t>
  </si>
  <si>
    <t>200804AN08127</t>
  </si>
  <si>
    <t>200804AN08128</t>
  </si>
  <si>
    <t>200804AN08129</t>
  </si>
  <si>
    <t>200804AN08130</t>
  </si>
  <si>
    <t>200804AN08131</t>
  </si>
  <si>
    <t>200804AN08132</t>
  </si>
  <si>
    <t>200804AN08133</t>
  </si>
  <si>
    <t>200804AX08001</t>
  </si>
  <si>
    <t>200804AX08002</t>
  </si>
  <si>
    <t>200804AX08003</t>
  </si>
  <si>
    <t>200804AX08004</t>
  </si>
  <si>
    <t>200804AX08005</t>
  </si>
  <si>
    <t>200804AX08006</t>
  </si>
  <si>
    <t>200804AX08007</t>
  </si>
  <si>
    <t>200804AX08008</t>
  </si>
  <si>
    <t>200804AX08009</t>
  </si>
  <si>
    <t>200804AX08010</t>
  </si>
  <si>
    <t>200804AX08011</t>
  </si>
  <si>
    <t>200804AX08012</t>
  </si>
  <si>
    <t>200804AX08013</t>
  </si>
  <si>
    <t>200804AX08014</t>
  </si>
  <si>
    <t>200804AX08015</t>
  </si>
  <si>
    <t>200804AX08016</t>
  </si>
  <si>
    <t>200804AX08017</t>
  </si>
  <si>
    <t>200804AX08018</t>
  </si>
  <si>
    <t>200804AX08019</t>
  </si>
  <si>
    <t>200804AX08020</t>
  </si>
  <si>
    <t>200804AX08021</t>
  </si>
  <si>
    <t>200804AX08022</t>
  </si>
  <si>
    <t>200804AX08023</t>
  </si>
  <si>
    <t>200804AX08024</t>
  </si>
  <si>
    <t>200804AX08025</t>
  </si>
  <si>
    <t>200804AX08026</t>
  </si>
  <si>
    <t>200804AX08027</t>
  </si>
  <si>
    <t>200804AX08028</t>
  </si>
  <si>
    <t>200804AX08029</t>
  </si>
  <si>
    <t>200804AX08030</t>
  </si>
  <si>
    <t>200804AX08031</t>
  </si>
  <si>
    <t>200804AX08032</t>
  </si>
  <si>
    <t>200804AX08033</t>
  </si>
  <si>
    <t>200804AX08034</t>
  </si>
  <si>
    <t>200804AX08035</t>
  </si>
  <si>
    <t>200804AX08036</t>
  </si>
  <si>
    <t>200804AX08037</t>
  </si>
  <si>
    <t>200804AX08038</t>
  </si>
  <si>
    <t>200804AX08039</t>
  </si>
  <si>
    <t>200804AX08040</t>
  </si>
  <si>
    <t>200804AX08041</t>
  </si>
  <si>
    <t>200804AX08042</t>
  </si>
  <si>
    <t>200804AX08043</t>
  </si>
  <si>
    <t>200804AX08044</t>
  </si>
  <si>
    <t>200804AX08045</t>
  </si>
  <si>
    <t>200804AX08046</t>
  </si>
  <si>
    <t>200804AX08047</t>
  </si>
  <si>
    <t>200804AX08048</t>
  </si>
  <si>
    <t>200804AX08049</t>
  </si>
  <si>
    <t>200804AX08051</t>
  </si>
  <si>
    <t>200804AX08052</t>
  </si>
  <si>
    <t>200804AX08053</t>
  </si>
  <si>
    <t>200804AX08054</t>
  </si>
  <si>
    <t>200804AX08055</t>
  </si>
  <si>
    <t>200804AX08056</t>
  </si>
  <si>
    <t>200804AX08057</t>
  </si>
  <si>
    <t>200804AX08058</t>
  </si>
  <si>
    <t>200804AX08059</t>
  </si>
  <si>
    <t>200804AX08060</t>
  </si>
  <si>
    <t>200804AX08061</t>
  </si>
  <si>
    <t>200804AX08062</t>
  </si>
  <si>
    <t>200804AX08063</t>
  </si>
  <si>
    <t>200804AX08064</t>
  </si>
  <si>
    <t>200804AX08065</t>
  </si>
  <si>
    <t>200804AX08066</t>
  </si>
  <si>
    <t>200804AX08067</t>
  </si>
  <si>
    <t>200804AX08068</t>
  </si>
  <si>
    <t>200804AX08069</t>
  </si>
  <si>
    <t>200804AX08070</t>
  </si>
  <si>
    <t>200804AX08071</t>
  </si>
  <si>
    <t>200804AX08072</t>
  </si>
  <si>
    <t>200804AX08073</t>
  </si>
  <si>
    <t>200804AX08074</t>
  </si>
  <si>
    <t>200804AX08075</t>
  </si>
  <si>
    <t>200804AX08076</t>
  </si>
  <si>
    <t>200804AX08077</t>
  </si>
  <si>
    <t>200804AX08078</t>
  </si>
  <si>
    <t>200804AX08079</t>
  </si>
  <si>
    <t>200804AX08080</t>
  </si>
  <si>
    <t>200804AX08081</t>
  </si>
  <si>
    <t>200804AX08082</t>
  </si>
  <si>
    <t>200804AX08083</t>
  </si>
  <si>
    <t>200804AX08084</t>
  </si>
  <si>
    <t>200804AX08085</t>
  </si>
  <si>
    <t>200804AX08086</t>
  </si>
  <si>
    <t>200804AX08087</t>
  </si>
  <si>
    <t>200804AX08088</t>
  </si>
  <si>
    <t>200804AX08089</t>
  </si>
  <si>
    <t>200804AX08090</t>
  </si>
  <si>
    <t>200804AX08091</t>
  </si>
  <si>
    <t>200804AX08092</t>
  </si>
  <si>
    <t>200804AX08094</t>
  </si>
  <si>
    <t>200804AX08095</t>
  </si>
  <si>
    <t>200804AX08096</t>
  </si>
  <si>
    <t>200804AX08097</t>
  </si>
  <si>
    <t>200804AX08098</t>
  </si>
  <si>
    <t>200804AX08099</t>
  </si>
  <si>
    <t>200804AX08100</t>
  </si>
  <si>
    <t>200804AX08101</t>
  </si>
  <si>
    <t>200804AX08102</t>
  </si>
  <si>
    <t>200804AX08103</t>
  </si>
  <si>
    <t>200804AX08104</t>
  </si>
  <si>
    <t>200804AX08105</t>
  </si>
  <si>
    <t>200804AX08106</t>
  </si>
  <si>
    <t>200804AX08107</t>
  </si>
  <si>
    <t>200804AX08108</t>
  </si>
  <si>
    <t>200804AX08109</t>
  </si>
  <si>
    <t>200804AX08110</t>
  </si>
  <si>
    <t>200804AX08111</t>
  </si>
  <si>
    <t>200804AX08112</t>
  </si>
  <si>
    <t>200804AX08113</t>
  </si>
  <si>
    <t>200804AX08114</t>
  </si>
  <si>
    <t>200804AX08115</t>
  </si>
  <si>
    <t>200804AX08116</t>
  </si>
  <si>
    <t>200804AX08117</t>
  </si>
  <si>
    <t>200804AX08118</t>
  </si>
  <si>
    <t>200804AX08119</t>
  </si>
  <si>
    <t>200804AX08120</t>
  </si>
  <si>
    <t>200804AX08121</t>
  </si>
  <si>
    <t>200804AX08122</t>
  </si>
  <si>
    <t>200804AX08123</t>
  </si>
  <si>
    <t>200804AX08124</t>
  </si>
  <si>
    <t>200804AX08125</t>
  </si>
  <si>
    <t>200804AX08126</t>
  </si>
  <si>
    <t>200804AX08127</t>
  </si>
  <si>
    <t>200804AX08128</t>
  </si>
  <si>
    <t>200804AX08129</t>
  </si>
  <si>
    <t>200804AX08130</t>
  </si>
  <si>
    <t>200804AX08131</t>
  </si>
  <si>
    <t>200804AX08132</t>
  </si>
  <si>
    <t>200804AX08133</t>
  </si>
  <si>
    <t>200804AX08134</t>
  </si>
  <si>
    <t>200804AX08135</t>
  </si>
  <si>
    <t>200804AX08136</t>
  </si>
  <si>
    <t>200804AX08137</t>
  </si>
  <si>
    <t>200804AX08138</t>
  </si>
  <si>
    <t>200804AX08140</t>
  </si>
  <si>
    <t>200804AX08141</t>
  </si>
  <si>
    <t>200804AX08142</t>
  </si>
  <si>
    <t>200804AX08143</t>
  </si>
  <si>
    <t>200804AX08144</t>
  </si>
  <si>
    <t>200804AX08145</t>
  </si>
  <si>
    <t>200804AX08146</t>
  </si>
  <si>
    <t>200804AX08147</t>
  </si>
  <si>
    <t>200804AX08148</t>
  </si>
  <si>
    <t>200804BA08001</t>
  </si>
  <si>
    <t>200804BA08002</t>
  </si>
  <si>
    <t>200804BA08003</t>
  </si>
  <si>
    <t>200804BA08004</t>
  </si>
  <si>
    <t>200804BA08005</t>
  </si>
  <si>
    <t>200804BA08006</t>
  </si>
  <si>
    <t>200804BA08007</t>
  </si>
  <si>
    <t>200804BA08008</t>
  </si>
  <si>
    <t>200804BA08009</t>
  </si>
  <si>
    <t>200804BA08010</t>
  </si>
  <si>
    <t>200804BA08011</t>
  </si>
  <si>
    <t>200804BA08012</t>
  </si>
  <si>
    <t>200804BA08013</t>
  </si>
  <si>
    <t>200804BA08014</t>
  </si>
  <si>
    <t>200804BA08015</t>
  </si>
  <si>
    <t>200804BA08016</t>
  </si>
  <si>
    <t>200804BA08017</t>
  </si>
  <si>
    <t>200804BA08018</t>
  </si>
  <si>
    <t>200804BA08019</t>
  </si>
  <si>
    <t>200804BA08020</t>
  </si>
  <si>
    <t>200804BA08021</t>
  </si>
  <si>
    <t>200804BA08022</t>
  </si>
  <si>
    <t>200804BA08023</t>
  </si>
  <si>
    <t>200804BA08024</t>
  </si>
  <si>
    <t>200804BA08025</t>
  </si>
  <si>
    <t>200804BA08026</t>
  </si>
  <si>
    <t>200804BA08027</t>
  </si>
  <si>
    <t>200804BA08028</t>
  </si>
  <si>
    <t>200804BA08029</t>
  </si>
  <si>
    <t>200804BA08031</t>
  </si>
  <si>
    <t>200804BA08032</t>
  </si>
  <si>
    <t>200804BA08033</t>
  </si>
  <si>
    <t>200804BA08034</t>
  </si>
  <si>
    <t>200804BA08035</t>
  </si>
  <si>
    <t>200804BA08036</t>
  </si>
  <si>
    <t>200804BA08037</t>
  </si>
  <si>
    <t>200804BA08038</t>
  </si>
  <si>
    <t>200804BA08039</t>
  </si>
  <si>
    <t>200804BA08040</t>
  </si>
  <si>
    <t>200804BA08041</t>
  </si>
  <si>
    <t>200804BA08042</t>
  </si>
  <si>
    <t>200804BA08043</t>
  </si>
  <si>
    <t>200804BA08044</t>
  </si>
  <si>
    <t>200804BA08045</t>
  </si>
  <si>
    <t>200804BA08046</t>
  </si>
  <si>
    <t>200804BA08047</t>
  </si>
  <si>
    <t>200804BA08048</t>
  </si>
  <si>
    <t>200804BA08049</t>
  </si>
  <si>
    <t>200804BA08050</t>
  </si>
  <si>
    <t>200804BA08051</t>
  </si>
  <si>
    <t>200804BA08052</t>
  </si>
  <si>
    <t>200804BA08053</t>
  </si>
  <si>
    <t>200804BA08054</t>
  </si>
  <si>
    <t>200804BA08055</t>
  </si>
  <si>
    <t>200804BA08056</t>
  </si>
  <si>
    <t>200804BA08057</t>
  </si>
  <si>
    <t>200804BA08058</t>
  </si>
  <si>
    <t>200804BA08059</t>
  </si>
  <si>
    <t>200804BA08060</t>
  </si>
  <si>
    <t>200804BA08061</t>
  </si>
  <si>
    <t>200804BA08062</t>
  </si>
  <si>
    <t>200804BA08063</t>
  </si>
  <si>
    <t>200804BA08064</t>
  </si>
  <si>
    <t>200804BA08065</t>
  </si>
  <si>
    <t>200804BA08066</t>
  </si>
  <si>
    <t>200804BA08067</t>
  </si>
  <si>
    <t>200804BA08068</t>
  </si>
  <si>
    <t>200804BA08069</t>
  </si>
  <si>
    <t>200804BA08070</t>
  </si>
  <si>
    <t>200804BA08071</t>
  </si>
  <si>
    <t>200804BA08072</t>
  </si>
  <si>
    <t>200804BA08073</t>
  </si>
  <si>
    <t>200804BA08074</t>
  </si>
  <si>
    <t>200804BA08075</t>
  </si>
  <si>
    <t>200804BA08076</t>
  </si>
  <si>
    <t>200804BA08077</t>
  </si>
  <si>
    <t>200804BA08078</t>
  </si>
  <si>
    <t>200804BA08079</t>
  </si>
  <si>
    <t>200804BA08081</t>
  </si>
  <si>
    <t>200804BA08082</t>
  </si>
  <si>
    <t>200804BA08083</t>
  </si>
  <si>
    <t>200804BA08084</t>
  </si>
  <si>
    <t>200804BA08085</t>
  </si>
  <si>
    <t>200804BA08086</t>
  </si>
  <si>
    <t>200804BA08087</t>
  </si>
  <si>
    <t>200804BA08088</t>
  </si>
  <si>
    <t>200804BA08089</t>
  </si>
  <si>
    <t>200804BA08090</t>
  </si>
  <si>
    <t>200804BA08091</t>
  </si>
  <si>
    <t>200804BA08092</t>
  </si>
  <si>
    <t>200804BA08093</t>
  </si>
  <si>
    <t>200804BA08095</t>
  </si>
  <si>
    <t>200804BA08096</t>
  </si>
  <si>
    <t>200804BA08097</t>
  </si>
  <si>
    <t>200804BA08098</t>
  </si>
  <si>
    <t>200804BA08099</t>
  </si>
  <si>
    <t>200804BA08100</t>
  </si>
  <si>
    <t>200804BA08101</t>
  </si>
  <si>
    <t>200804BA08102</t>
  </si>
  <si>
    <t>200804BA08103</t>
  </si>
  <si>
    <t>200804BA08104</t>
  </si>
  <si>
    <t>200804BA08105</t>
  </si>
  <si>
    <t>200804BA08106</t>
  </si>
  <si>
    <t>200804BA08107</t>
  </si>
  <si>
    <t>200804BA08108</t>
  </si>
  <si>
    <t>200804BA08109</t>
  </si>
  <si>
    <t>200804BA08110</t>
  </si>
  <si>
    <t>200804BA08111</t>
  </si>
  <si>
    <t>200804BA08112</t>
  </si>
  <si>
    <t>200804BA08113</t>
  </si>
  <si>
    <t>200804BA08114</t>
  </si>
  <si>
    <t>200804BA08115</t>
  </si>
  <si>
    <t>200804BA08116</t>
  </si>
  <si>
    <t>200804BA08117</t>
  </si>
  <si>
    <t>200804BA08118</t>
  </si>
  <si>
    <t>200804BA08119</t>
  </si>
  <si>
    <t>200804BA08120</t>
  </si>
  <si>
    <t>200804BA08121</t>
  </si>
  <si>
    <t>200804BA08122</t>
  </si>
  <si>
    <t>200804BA08123</t>
  </si>
  <si>
    <t>200804BA08124</t>
  </si>
  <si>
    <t>200804BA08125</t>
  </si>
  <si>
    <t>200804BA08126</t>
  </si>
  <si>
    <t>200804BA08127</t>
  </si>
  <si>
    <t>200804BA08128</t>
  </si>
  <si>
    <t>200804BA08129</t>
  </si>
  <si>
    <t>200804BA08130</t>
  </si>
  <si>
    <t>200804BA08131</t>
  </si>
  <si>
    <t>200804BA08132</t>
  </si>
  <si>
    <t>200804BA08133</t>
  </si>
  <si>
    <t>200804BA08134</t>
  </si>
  <si>
    <t>200804BA08135</t>
  </si>
  <si>
    <t>200804BA08136</t>
  </si>
  <si>
    <t>200804BA08137</t>
  </si>
  <si>
    <t>200804BA08138</t>
  </si>
  <si>
    <t>200804BA08139</t>
  </si>
  <si>
    <t>200804BA08141</t>
  </si>
  <si>
    <t>200804BA08142</t>
  </si>
  <si>
    <t>200804BA08143</t>
  </si>
  <si>
    <t>200804BA08144</t>
  </si>
  <si>
    <t>200804BA08145</t>
  </si>
  <si>
    <t>200804BA08146</t>
  </si>
  <si>
    <t>200804BA08147</t>
  </si>
  <si>
    <t>200804BA08148</t>
  </si>
  <si>
    <t>200804BA08149</t>
  </si>
  <si>
    <t>200804BA08150</t>
  </si>
  <si>
    <t>200804BA08151</t>
  </si>
  <si>
    <t>200804BA08152</t>
  </si>
  <si>
    <t>200804BA08153</t>
  </si>
  <si>
    <t>200804BA08154</t>
  </si>
  <si>
    <t>200804BA08156</t>
  </si>
  <si>
    <t>200804BA08157</t>
  </si>
  <si>
    <t>200804BA08158</t>
  </si>
  <si>
    <t>200804BA08159</t>
  </si>
  <si>
    <t>200804BA08161</t>
  </si>
  <si>
    <t>200804BA08162</t>
  </si>
  <si>
    <t>200804BA08163</t>
  </si>
  <si>
    <t>200804BA08164</t>
  </si>
  <si>
    <t>200804BA08165</t>
  </si>
  <si>
    <t>200804BA08166</t>
  </si>
  <si>
    <t>200804BA08167</t>
  </si>
  <si>
    <t>200804BA08168</t>
  </si>
  <si>
    <t>200804BA08169</t>
  </si>
  <si>
    <t>200804BA08170</t>
  </si>
  <si>
    <t>200804BA08171</t>
  </si>
  <si>
    <t>200804BA08172</t>
  </si>
  <si>
    <t>200804BA08173</t>
  </si>
  <si>
    <t>200804BA08174</t>
  </si>
  <si>
    <t>200804BA08175</t>
  </si>
  <si>
    <t>200804BA08176</t>
  </si>
  <si>
    <t>200804BA08177</t>
  </si>
  <si>
    <t>200804BA08178</t>
  </si>
  <si>
    <t>200804BA08179</t>
  </si>
  <si>
    <t>200804BA08180</t>
  </si>
  <si>
    <t>200804BA08181</t>
  </si>
  <si>
    <t>200804BA08182</t>
  </si>
  <si>
    <t>200804BA08183</t>
  </si>
  <si>
    <t>200804BA08184</t>
  </si>
  <si>
    <t>200804BA08185</t>
  </si>
  <si>
    <t>200804BA08186</t>
  </si>
  <si>
    <t>200804BA08187</t>
  </si>
  <si>
    <t>200804BA08188</t>
  </si>
  <si>
    <t>200804BA08189</t>
  </si>
  <si>
    <t>200804BA08191</t>
  </si>
  <si>
    <t>200804BA08192</t>
  </si>
  <si>
    <t>200804BA08193</t>
  </si>
  <si>
    <t>200804BA08194</t>
  </si>
  <si>
    <t>200804BA08195</t>
  </si>
  <si>
    <t>200804BA08196</t>
  </si>
  <si>
    <t>200804BA08197</t>
  </si>
  <si>
    <t>200804BA08198</t>
  </si>
  <si>
    <t>200804BA08199</t>
  </si>
  <si>
    <t>200804BA08200</t>
  </si>
  <si>
    <t>200804BA08201</t>
  </si>
  <si>
    <t>200804BA08202</t>
  </si>
  <si>
    <t>200804BA08203</t>
  </si>
  <si>
    <t>200804BA08204</t>
  </si>
  <si>
    <t>200804BB08001</t>
  </si>
  <si>
    <t>200804BB08002</t>
  </si>
  <si>
    <t>200804BB08003</t>
  </si>
  <si>
    <t>200804BB08004</t>
  </si>
  <si>
    <t>200804BB08005</t>
  </si>
  <si>
    <t>200804BB08006</t>
  </si>
  <si>
    <t>200804BB08007</t>
  </si>
  <si>
    <t>200804BB08008</t>
  </si>
  <si>
    <t>200804BB08009</t>
  </si>
  <si>
    <t>200804BB08010</t>
  </si>
  <si>
    <t>200804BB08011</t>
  </si>
  <si>
    <t>200804BB08012</t>
  </si>
  <si>
    <t>200804BB08013</t>
  </si>
  <si>
    <t>200804BB08014</t>
  </si>
  <si>
    <t>200804BB08015</t>
  </si>
  <si>
    <t>200804BB08016</t>
  </si>
  <si>
    <t>200804BB08018</t>
  </si>
  <si>
    <t>200804BB08019</t>
  </si>
  <si>
    <t>200804BB08020</t>
  </si>
  <si>
    <t>200804BB08021</t>
  </si>
  <si>
    <t>200804BB08022</t>
  </si>
  <si>
    <t>200804BB08023</t>
  </si>
  <si>
    <t>200804BB08024</t>
  </si>
  <si>
    <t>200804BB08025</t>
  </si>
  <si>
    <t>200804BB08026</t>
  </si>
  <si>
    <t>200804BB08027</t>
  </si>
  <si>
    <t>200804BB08028</t>
  </si>
  <si>
    <t>200804BB08029</t>
  </si>
  <si>
    <t>200804BB08031</t>
  </si>
  <si>
    <t>200804BB08032</t>
  </si>
  <si>
    <t>200804BB08033</t>
  </si>
  <si>
    <t>200804BB08034</t>
  </si>
  <si>
    <t>200804BB08035</t>
  </si>
  <si>
    <t>200804BB08036</t>
  </si>
  <si>
    <t>200804BB08037</t>
  </si>
  <si>
    <t>200804BB08038</t>
  </si>
  <si>
    <t>200804BB08039</t>
  </si>
  <si>
    <t>200804BB08040</t>
  </si>
  <si>
    <t>200804BB08041</t>
  </si>
  <si>
    <t>200804BB08042</t>
  </si>
  <si>
    <t>200804BB08043</t>
  </si>
  <si>
    <t>200804BB08044</t>
  </si>
  <si>
    <t>200804BB08045</t>
  </si>
  <si>
    <t>200804BB08046</t>
  </si>
  <si>
    <t>200804BB08047</t>
  </si>
  <si>
    <t>200804BB08049</t>
  </si>
  <si>
    <t>200804BB08050</t>
  </si>
  <si>
    <t>200804BB08051</t>
  </si>
  <si>
    <t>200804BB08052</t>
  </si>
  <si>
    <t>200804BB08053</t>
  </si>
  <si>
    <t>200804BB08054</t>
  </si>
  <si>
    <t>200804BB08055</t>
  </si>
  <si>
    <t>200804BB08056</t>
  </si>
  <si>
    <t>200804BB08057</t>
  </si>
  <si>
    <t>200804BB08058</t>
  </si>
  <si>
    <t>200804BB08059</t>
  </si>
  <si>
    <t>200804BB08060</t>
  </si>
  <si>
    <t>200804BB08061</t>
  </si>
  <si>
    <t>200804BB08062</t>
  </si>
  <si>
    <t>200804BB08063</t>
  </si>
  <si>
    <t>200804BB08065</t>
  </si>
  <si>
    <t>200804BB08066</t>
  </si>
  <si>
    <t>200804BB08067</t>
  </si>
  <si>
    <t>200804BB08068</t>
  </si>
  <si>
    <t>200804BB08069</t>
  </si>
  <si>
    <t>200804BB08070</t>
  </si>
  <si>
    <t>200804BB08071</t>
  </si>
  <si>
    <t>200804BB08072</t>
  </si>
  <si>
    <t>200804BB08073</t>
  </si>
  <si>
    <t>200804BB08074</t>
  </si>
  <si>
    <t>200804BB08075</t>
  </si>
  <si>
    <t>200804BB08076</t>
  </si>
  <si>
    <t>200804BB08077</t>
  </si>
  <si>
    <t>200804BB08078</t>
  </si>
  <si>
    <t>200804BB08079</t>
  </si>
  <si>
    <t>200804BB08080</t>
  </si>
  <si>
    <t>200804BB08081</t>
  </si>
  <si>
    <t>200804BB08082</t>
  </si>
  <si>
    <t>200804BB08083</t>
  </si>
  <si>
    <t>200804BB08084</t>
  </si>
  <si>
    <t>200804BB08085</t>
  </si>
  <si>
    <t>200804BB08086</t>
  </si>
  <si>
    <t>200804BB08087</t>
  </si>
  <si>
    <t>200804BB08088</t>
  </si>
  <si>
    <t>200804BB08089</t>
  </si>
  <si>
    <t>200804BB08090</t>
  </si>
  <si>
    <t>200804BB08091</t>
  </si>
  <si>
    <t>200804BB08092</t>
  </si>
  <si>
    <t>200804BB08093</t>
  </si>
  <si>
    <t>200804BB08094</t>
  </si>
  <si>
    <t>200804BB08095</t>
  </si>
  <si>
    <t>200804BB08096</t>
  </si>
  <si>
    <t>200804BB08097</t>
  </si>
  <si>
    <t>200804BB08098</t>
  </si>
  <si>
    <t>200804BB08099</t>
  </si>
  <si>
    <t>200804BB08100</t>
  </si>
  <si>
    <t>200804BB08101</t>
  </si>
  <si>
    <t>200804BB08102</t>
  </si>
  <si>
    <t>200804BB08103</t>
  </si>
  <si>
    <t>200804BB08104</t>
  </si>
  <si>
    <t>200804BB08105</t>
  </si>
  <si>
    <t>200804BB08106</t>
  </si>
  <si>
    <t>200804BB08107</t>
  </si>
  <si>
    <t>200804BB08108</t>
  </si>
  <si>
    <t>200804BB08109</t>
  </si>
  <si>
    <t>200804BB08110</t>
  </si>
  <si>
    <t>200804BB08111</t>
  </si>
  <si>
    <t>200804BB08112</t>
  </si>
  <si>
    <t>200804BB08113</t>
  </si>
  <si>
    <t>200804BB08114</t>
  </si>
  <si>
    <t>200804BB08115</t>
  </si>
  <si>
    <t>200804BB08116</t>
  </si>
  <si>
    <t>200804BB08117</t>
  </si>
  <si>
    <t>200804BB08119</t>
  </si>
  <si>
    <t>200804BB08120</t>
  </si>
  <si>
    <t>200804BB08121</t>
  </si>
  <si>
    <t>200804BB08122</t>
  </si>
  <si>
    <t>200804BB08123</t>
  </si>
  <si>
    <t>200804BB08124</t>
  </si>
  <si>
    <t>200804BB08125</t>
  </si>
  <si>
    <t>200804BB08126</t>
  </si>
  <si>
    <t>200804BB08127</t>
  </si>
  <si>
    <t>200804BB08128</t>
  </si>
  <si>
    <t>200804BB08129</t>
  </si>
  <si>
    <t>200804BB08130</t>
  </si>
  <si>
    <t>200804BB08131</t>
  </si>
  <si>
    <t>200804BB08132</t>
  </si>
  <si>
    <t>200804BB08133</t>
  </si>
  <si>
    <t>200804BB08134</t>
  </si>
  <si>
    <t>200804BB08135</t>
  </si>
  <si>
    <t>200804BB08136</t>
  </si>
  <si>
    <t>200804BB08138</t>
  </si>
  <si>
    <t>200804BB08139</t>
  </si>
  <si>
    <t>200804BB08140</t>
  </si>
  <si>
    <t>200804BB08141</t>
  </si>
  <si>
    <t>200804BB08142</t>
  </si>
  <si>
    <t>200804BB08143</t>
  </si>
  <si>
    <t>200804BB08144</t>
  </si>
  <si>
    <t>200804BB08145</t>
  </si>
  <si>
    <t>200804BB08146</t>
  </si>
  <si>
    <t>200804BB08147</t>
  </si>
  <si>
    <t>200804BB08148</t>
  </si>
  <si>
    <t>200804BB08149</t>
  </si>
  <si>
    <t>200804BB08151</t>
  </si>
  <si>
    <t>200804BB08152</t>
  </si>
  <si>
    <t>200804BB08153</t>
  </si>
  <si>
    <t>200804BB08154</t>
  </si>
  <si>
    <t>200804BB08155</t>
  </si>
  <si>
    <t>200804BB08156</t>
  </si>
  <si>
    <t>200804BB08157</t>
  </si>
  <si>
    <t>200804BB08158</t>
  </si>
  <si>
    <t>200804BB08159</t>
  </si>
  <si>
    <t>200804BB08160</t>
  </si>
  <si>
    <t>200804BB08161</t>
  </si>
  <si>
    <t>200804BB08162</t>
  </si>
  <si>
    <t>200804BB08163</t>
  </si>
  <si>
    <t>200804BB08164</t>
  </si>
  <si>
    <t>200804BB08165</t>
  </si>
  <si>
    <t>200804BB08166</t>
  </si>
  <si>
    <t>200804BB08167</t>
  </si>
  <si>
    <t>200804BB08168</t>
  </si>
  <si>
    <t>200804BB08169</t>
  </si>
  <si>
    <t>200804BB08171</t>
  </si>
  <si>
    <t>200804BB08172</t>
  </si>
  <si>
    <t>200804BB08173</t>
  </si>
  <si>
    <t>200804BB08174</t>
  </si>
  <si>
    <t>200804BB08175</t>
  </si>
  <si>
    <t>200804BB08176</t>
  </si>
  <si>
    <t>200804BB08177</t>
  </si>
  <si>
    <t>200804BB08178</t>
  </si>
  <si>
    <t>200804BB08179</t>
  </si>
  <si>
    <t>200804BB08181</t>
  </si>
  <si>
    <t>200804BB08182</t>
  </si>
  <si>
    <t>200804BB08183</t>
  </si>
  <si>
    <t>200804BB08184</t>
  </si>
  <si>
    <t>200804BB08185</t>
  </si>
  <si>
    <t>200804BB08186</t>
  </si>
  <si>
    <t>200804BB08187</t>
  </si>
  <si>
    <t>200804BB08188</t>
  </si>
  <si>
    <t>200804BB08189</t>
  </si>
  <si>
    <t>200804BB08190</t>
  </si>
  <si>
    <t>200804BB08191</t>
  </si>
  <si>
    <t>200804BB08192</t>
  </si>
  <si>
    <t>200804BB08193</t>
  </si>
  <si>
    <t>200804BB08194</t>
  </si>
  <si>
    <t>200804BB08195</t>
  </si>
  <si>
    <t>200804BB08196</t>
  </si>
  <si>
    <t>200804BB08197</t>
  </si>
  <si>
    <t>200804BB08198</t>
  </si>
  <si>
    <t>200804BB08199</t>
  </si>
  <si>
    <t>200804BB08200</t>
  </si>
  <si>
    <t>200804BB08201</t>
  </si>
  <si>
    <t>200804BB08202</t>
  </si>
  <si>
    <t>200804BB08203</t>
  </si>
  <si>
    <t>200804BB08204</t>
  </si>
  <si>
    <t>200804BB08205</t>
  </si>
  <si>
    <t>200804BB08206</t>
  </si>
  <si>
    <t>200804BB08207</t>
  </si>
  <si>
    <t>200804BB08208</t>
  </si>
  <si>
    <t>200804BB08209</t>
  </si>
  <si>
    <t>200804BB08210</t>
  </si>
  <si>
    <t>200804BB08211</t>
  </si>
  <si>
    <t>200804BB08212</t>
  </si>
  <si>
    <t>200804BB08213</t>
  </si>
  <si>
    <t>200804BB08214</t>
  </si>
  <si>
    <t>200804BB08215</t>
  </si>
  <si>
    <t>200804BB08216</t>
  </si>
  <si>
    <t>200804BB08218</t>
  </si>
  <si>
    <t>200804BB08219</t>
  </si>
  <si>
    <t>200804BB08220</t>
  </si>
  <si>
    <t>200804BB08221</t>
  </si>
  <si>
    <t>200804BB08222</t>
  </si>
  <si>
    <t>200804BB08223</t>
  </si>
  <si>
    <t>200804BB08224</t>
  </si>
  <si>
    <t>200804BB08225</t>
  </si>
  <si>
    <t>200804BB08226</t>
  </si>
  <si>
    <t>200804BB08227</t>
  </si>
  <si>
    <t>200804BB08228</t>
  </si>
  <si>
    <t>200804BC08001</t>
  </si>
  <si>
    <t>200804BC08002</t>
  </si>
  <si>
    <t>200804BC08003</t>
  </si>
  <si>
    <t>200804BC08004</t>
  </si>
  <si>
    <t>200804BC08005</t>
  </si>
  <si>
    <t>200804BC08006</t>
  </si>
  <si>
    <t>200804BC08007</t>
  </si>
  <si>
    <t>200804BC08008</t>
  </si>
  <si>
    <t>200804BC08009</t>
  </si>
  <si>
    <t>200804BC08010</t>
  </si>
  <si>
    <t>200804BC08011</t>
  </si>
  <si>
    <t>200804BC08012</t>
  </si>
  <si>
    <t>200804BC08013</t>
  </si>
  <si>
    <t>200804BC08015</t>
  </si>
  <si>
    <t>200804BC08016</t>
  </si>
  <si>
    <t>200804BC08017</t>
  </si>
  <si>
    <t>200804BC08018</t>
  </si>
  <si>
    <t>200804BC08019</t>
  </si>
  <si>
    <t>200804BC08020</t>
  </si>
  <si>
    <t>200804BC08021</t>
  </si>
  <si>
    <t>200804BC08022</t>
  </si>
  <si>
    <t>200804BC08023</t>
  </si>
  <si>
    <t>200804BC08024</t>
  </si>
  <si>
    <t>200804BC08025</t>
  </si>
  <si>
    <t>200804BC08026</t>
  </si>
  <si>
    <t>200804BC08027</t>
  </si>
  <si>
    <t>200804BC08028</t>
  </si>
  <si>
    <t>200804BC08029</t>
  </si>
  <si>
    <t>200804BC08030</t>
  </si>
  <si>
    <t>200804BC08031</t>
  </si>
  <si>
    <t>200804BC08032</t>
  </si>
  <si>
    <t>200804BC08033</t>
  </si>
  <si>
    <t>200804BC08034</t>
  </si>
  <si>
    <t>200804BC08035</t>
  </si>
  <si>
    <t>200804BC08036</t>
  </si>
  <si>
    <t>200804BC08037</t>
  </si>
  <si>
    <t>200804BC08038</t>
  </si>
  <si>
    <t>200804BC08039</t>
  </si>
  <si>
    <t>200804BC08040</t>
  </si>
  <si>
    <t>200804BC08041</t>
  </si>
  <si>
    <t>200804BC08043</t>
  </si>
  <si>
    <t>200804BC08044</t>
  </si>
  <si>
    <t>200804BC08045</t>
  </si>
  <si>
    <t>200804BC08046</t>
  </si>
  <si>
    <t>200804BC08047</t>
  </si>
  <si>
    <t>200804BC08048</t>
  </si>
  <si>
    <t>200804BC08049</t>
  </si>
  <si>
    <t>200804BC08050</t>
  </si>
  <si>
    <t>200804BC08051</t>
  </si>
  <si>
    <t>200804BC08052</t>
  </si>
  <si>
    <t>200804BC08053</t>
  </si>
  <si>
    <t>200804BC08054</t>
  </si>
  <si>
    <t>200804BC08055</t>
  </si>
  <si>
    <t>200804BC08056</t>
  </si>
  <si>
    <t>200804BC08057</t>
  </si>
  <si>
    <t>200804BC08058</t>
  </si>
  <si>
    <t>200804BC08059</t>
  </si>
  <si>
    <t>200804BC08060</t>
  </si>
  <si>
    <t>200804BC08061</t>
  </si>
  <si>
    <t>200804BC08062</t>
  </si>
  <si>
    <t>200804BC08063</t>
  </si>
  <si>
    <t>200804BC08064</t>
  </si>
  <si>
    <t>200804BC08065</t>
  </si>
  <si>
    <t>200804BC08067</t>
  </si>
  <si>
    <t>200804BC08068</t>
  </si>
  <si>
    <t>200804BC08069</t>
  </si>
  <si>
    <t>200804BC08070</t>
  </si>
  <si>
    <t>200804BC08071</t>
  </si>
  <si>
    <t>200804BC08072</t>
  </si>
  <si>
    <t>200804BC08073</t>
  </si>
  <si>
    <t>200804BC08074</t>
  </si>
  <si>
    <t>200804BC08075</t>
  </si>
  <si>
    <t>200804BC08076</t>
  </si>
  <si>
    <t>200804BC08077</t>
  </si>
  <si>
    <t>200804BC08078</t>
  </si>
  <si>
    <t>200804BC08079</t>
  </si>
  <si>
    <t>200804BC08080</t>
  </si>
  <si>
    <t>200804BC08081</t>
  </si>
  <si>
    <t>200804BC08082</t>
  </si>
  <si>
    <t>200804BC08083</t>
  </si>
  <si>
    <t>200804BC08084</t>
  </si>
  <si>
    <t>200804BC08085</t>
  </si>
  <si>
    <t>200804BC08086</t>
  </si>
  <si>
    <t>200804BC08087</t>
  </si>
  <si>
    <t>200804BC08088</t>
  </si>
  <si>
    <t>200804BC08089</t>
  </si>
  <si>
    <t>200804BC08090</t>
  </si>
  <si>
    <t>200804BC08091</t>
  </si>
  <si>
    <t>200804BC08092</t>
  </si>
  <si>
    <t>200804BC08093</t>
  </si>
  <si>
    <t>200804BC08094</t>
  </si>
  <si>
    <t>200804BC08095</t>
  </si>
  <si>
    <t>200804BC08096</t>
  </si>
  <si>
    <t>200804BC08098</t>
  </si>
  <si>
    <t>200804BC08099</t>
  </si>
  <si>
    <t>200804BC08100</t>
  </si>
  <si>
    <t>200804BC08101</t>
  </si>
  <si>
    <t>200804BC08102</t>
  </si>
  <si>
    <t>200804BC08103</t>
  </si>
  <si>
    <t>200804BC08104</t>
  </si>
  <si>
    <t>200804BC08105</t>
  </si>
  <si>
    <t>200804BC08106</t>
  </si>
  <si>
    <t>200804BC08107</t>
  </si>
  <si>
    <t>200804BC08108</t>
  </si>
  <si>
    <t>200804BC08109</t>
  </si>
  <si>
    <t>200804BC08111</t>
  </si>
  <si>
    <t>200804BC08112</t>
  </si>
  <si>
    <t>200804BC08113</t>
  </si>
  <si>
    <t>200804BC08114</t>
  </si>
  <si>
    <t>200804BC08115</t>
  </si>
  <si>
    <t>200804BC08116</t>
  </si>
  <si>
    <t>200804BC08117</t>
  </si>
  <si>
    <t>200804BC08118</t>
  </si>
  <si>
    <t>200804BC08119</t>
  </si>
  <si>
    <t>200804BC08120</t>
  </si>
  <si>
    <t>200804BC08121</t>
  </si>
  <si>
    <t>200804BC08122</t>
  </si>
  <si>
    <t>200804BC08123</t>
  </si>
  <si>
    <t>200804BC08124</t>
  </si>
  <si>
    <t>200804BC08125</t>
  </si>
  <si>
    <t>200804BC08126</t>
  </si>
  <si>
    <t>200804BC08127</t>
  </si>
  <si>
    <t>200804BC08128</t>
  </si>
  <si>
    <t>200804BC08129</t>
  </si>
  <si>
    <t>200804BC08131</t>
  </si>
  <si>
    <t>200804BC08132</t>
  </si>
  <si>
    <t>200804BC08133</t>
  </si>
  <si>
    <t>200804BC08134</t>
  </si>
  <si>
    <t>200804BC08135</t>
  </si>
  <si>
    <t>200804BC08136</t>
  </si>
  <si>
    <t>200804BC08137</t>
  </si>
  <si>
    <t>200804BC08138</t>
  </si>
  <si>
    <t>200804BC08139</t>
  </si>
  <si>
    <t>200804BC08140</t>
  </si>
  <si>
    <t>200804BC08141</t>
  </si>
  <si>
    <t>200804BC08142</t>
  </si>
  <si>
    <t>200804BC08143</t>
  </si>
  <si>
    <t>200804BC08144</t>
  </si>
  <si>
    <t>200804BC08145</t>
  </si>
  <si>
    <t>200804BC08146</t>
  </si>
  <si>
    <t>200804BC08147</t>
  </si>
  <si>
    <t>200804BC08148</t>
  </si>
  <si>
    <t>200804BC08149</t>
  </si>
  <si>
    <t>200804BC08150</t>
  </si>
  <si>
    <t>200804BC08151</t>
  </si>
  <si>
    <t>200804BC08152</t>
  </si>
  <si>
    <t>200804BC08153</t>
  </si>
  <si>
    <t>200804BC08155</t>
  </si>
  <si>
    <t>200804BC08156</t>
  </si>
  <si>
    <t>200804BC08158</t>
  </si>
  <si>
    <t>200804BC08159</t>
  </si>
  <si>
    <t>200804BC08160</t>
  </si>
  <si>
    <t>200804BC08161</t>
  </si>
  <si>
    <t>200804BC08162</t>
  </si>
  <si>
    <t>200804BC08163</t>
  </si>
  <si>
    <t>200804BC08164</t>
  </si>
  <si>
    <t>200804BC08165</t>
  </si>
  <si>
    <t>200804BC08166</t>
  </si>
  <si>
    <t>200804BC08167</t>
  </si>
  <si>
    <t>200804BC08168</t>
  </si>
  <si>
    <t>200804BC08169</t>
  </si>
  <si>
    <t>200804BC08170</t>
  </si>
  <si>
    <t>200804BC08171</t>
  </si>
  <si>
    <t>200804BC08172</t>
  </si>
  <si>
    <t>200804BC08173</t>
  </si>
  <si>
    <t>200804BC08174</t>
  </si>
  <si>
    <t>200804BC08175</t>
  </si>
  <si>
    <t>200804BC08176</t>
  </si>
  <si>
    <t>200804BC08177</t>
  </si>
  <si>
    <t>200804BC08178</t>
  </si>
  <si>
    <t>200804BC08179</t>
  </si>
  <si>
    <t>200804BC08180</t>
  </si>
  <si>
    <t>200804BC08181</t>
  </si>
  <si>
    <t>200804BC08182</t>
  </si>
  <si>
    <t>200804BC08183</t>
  </si>
  <si>
    <t>200804BC08184</t>
  </si>
  <si>
    <t>200804BC08185</t>
  </si>
  <si>
    <t>200804BC08186</t>
  </si>
  <si>
    <t>200804BC08187</t>
  </si>
  <si>
    <t>200804BC08188</t>
  </si>
  <si>
    <t>200804BC08189</t>
  </si>
  <si>
    <t>200804BC08190</t>
  </si>
  <si>
    <t>200804BC08191</t>
  </si>
  <si>
    <t>200804BC08192</t>
  </si>
  <si>
    <t>200804BC08193</t>
  </si>
  <si>
    <t>200804BC08194</t>
  </si>
  <si>
    <t>200804BC08195</t>
  </si>
  <si>
    <t>200804BC08196</t>
  </si>
  <si>
    <t>200804BC08197</t>
  </si>
  <si>
    <t>200804BC08198</t>
  </si>
  <si>
    <t>200804BC08199</t>
  </si>
  <si>
    <t>200804BC08200</t>
  </si>
  <si>
    <t>200804BC08201</t>
  </si>
  <si>
    <t>200804BC08202</t>
  </si>
  <si>
    <t>200804BC08203</t>
  </si>
  <si>
    <t>200804BC08204</t>
  </si>
  <si>
    <t>200804BC08205</t>
  </si>
  <si>
    <t>200804BC08206</t>
  </si>
  <si>
    <t>200804BC08207</t>
  </si>
  <si>
    <t>200804BC08208</t>
  </si>
  <si>
    <t>200804BC08209</t>
  </si>
  <si>
    <t>200804BC08210</t>
  </si>
  <si>
    <t>200804BC08211</t>
  </si>
  <si>
    <t>200804BC08212</t>
  </si>
  <si>
    <t>200804BC08213</t>
  </si>
  <si>
    <t>200804BC08214</t>
  </si>
  <si>
    <t>200804BC08215</t>
  </si>
  <si>
    <t>200804BC08216</t>
  </si>
  <si>
    <t>200804BC08217</t>
  </si>
  <si>
    <t>200804BC08218</t>
  </si>
  <si>
    <t>200804BC08219</t>
  </si>
  <si>
    <t>200804BC08220</t>
  </si>
  <si>
    <t>200804BC08221</t>
  </si>
  <si>
    <t>200804BC08222</t>
  </si>
  <si>
    <t>200804BC08223</t>
  </si>
  <si>
    <t>200804BC08224</t>
  </si>
  <si>
    <t>200804BC08225</t>
  </si>
  <si>
    <t>200804BC08227</t>
  </si>
  <si>
    <t>200804BC08228</t>
  </si>
  <si>
    <t>200804BC08229</t>
  </si>
  <si>
    <t>200804BC08230</t>
  </si>
  <si>
    <t>200804BC08231</t>
  </si>
  <si>
    <t>200804BC08232</t>
  </si>
  <si>
    <t>200804BC08233</t>
  </si>
  <si>
    <t>200804BC08234</t>
  </si>
  <si>
    <t>200804BC08235</t>
  </si>
  <si>
    <t>200804BC08236</t>
  </si>
  <si>
    <t>200804BC08237</t>
  </si>
  <si>
    <t>200804BC08238</t>
  </si>
  <si>
    <t>200804BC08239</t>
  </si>
  <si>
    <t>200804BC08240</t>
  </si>
  <si>
    <t>200804BC08241</t>
  </si>
  <si>
    <t>200804BC08242</t>
  </si>
  <si>
    <t>200804BC08243</t>
  </si>
  <si>
    <t>200804BC08244</t>
  </si>
  <si>
    <t>200804BC08245</t>
  </si>
  <si>
    <t>200804BC08246</t>
  </si>
  <si>
    <t>200804BC08247</t>
  </si>
  <si>
    <t>200804BC08248</t>
  </si>
  <si>
    <t>200804BC08249</t>
  </si>
  <si>
    <t>200804BC08250</t>
  </si>
  <si>
    <t>200804BC08251</t>
  </si>
  <si>
    <t>200804BC08252</t>
  </si>
  <si>
    <t>200804BC08253</t>
  </si>
  <si>
    <t>200804BC08254</t>
  </si>
  <si>
    <t>200804BC08255</t>
  </si>
  <si>
    <t>200804BC08256</t>
  </si>
  <si>
    <t>200804BC08257</t>
  </si>
  <si>
    <t>200804BC08258</t>
  </si>
  <si>
    <t>200804BC08259</t>
  </si>
  <si>
    <t>200804BC08260</t>
  </si>
  <si>
    <t>200804BC08261</t>
  </si>
  <si>
    <t>200804BC08262</t>
  </si>
  <si>
    <t>200804BC08263</t>
  </si>
  <si>
    <t>200804BC08264</t>
  </si>
  <si>
    <t>200804BC08265</t>
  </si>
  <si>
    <t>200804BC08266</t>
  </si>
  <si>
    <t>200804BC08267</t>
  </si>
  <si>
    <t>200804BC08268</t>
  </si>
  <si>
    <t>200804BC08269</t>
  </si>
  <si>
    <t>200804BC08270</t>
  </si>
  <si>
    <t>200804BC08271</t>
  </si>
  <si>
    <t>200804BC08272</t>
  </si>
  <si>
    <t>200804BC08273</t>
  </si>
  <si>
    <t>200804BC08274</t>
  </si>
  <si>
    <t>200804BC08275</t>
  </si>
  <si>
    <t>200804BC08276</t>
  </si>
  <si>
    <t>200804BC08277</t>
  </si>
  <si>
    <t>200804BC08278</t>
  </si>
  <si>
    <t>200804BC08279</t>
  </si>
  <si>
    <t>200804BC08280</t>
  </si>
  <si>
    <t>200804BC08281</t>
  </si>
  <si>
    <t>200804BC08282</t>
  </si>
  <si>
    <t>200804BC08283</t>
  </si>
  <si>
    <t>200804BL08003</t>
  </si>
  <si>
    <t>200804CA08001</t>
  </si>
  <si>
    <t>200804CA08002</t>
  </si>
  <si>
    <t>200804CA08003</t>
  </si>
  <si>
    <t>200804CA08004</t>
  </si>
  <si>
    <t>200804CA08005</t>
  </si>
  <si>
    <t>200804CA08006</t>
  </si>
  <si>
    <t>200804CA08007</t>
  </si>
  <si>
    <t>200804CA08009</t>
  </si>
  <si>
    <t>200804CA08010</t>
  </si>
  <si>
    <t>200804CA08011</t>
  </si>
  <si>
    <t>200804CA08012</t>
  </si>
  <si>
    <t>200804CA08013</t>
  </si>
  <si>
    <t>200804CA08014</t>
  </si>
  <si>
    <t>200804CA08015</t>
  </si>
  <si>
    <t>200804CA08016</t>
  </si>
  <si>
    <t>200804CA08017</t>
  </si>
  <si>
    <t>200804CA08018</t>
  </si>
  <si>
    <t>200804CA08019</t>
  </si>
  <si>
    <t>200804CA08020</t>
  </si>
  <si>
    <t>200804CA08021</t>
  </si>
  <si>
    <t>200804CA08022</t>
  </si>
  <si>
    <t>200804CA08023</t>
  </si>
  <si>
    <t>200804CA08024</t>
  </si>
  <si>
    <t>200804CA08025</t>
  </si>
  <si>
    <t>200804CA08026</t>
  </si>
  <si>
    <t>200804CA08027</t>
  </si>
  <si>
    <t>200804CA08028</t>
  </si>
  <si>
    <t>200804CA08029</t>
  </si>
  <si>
    <t>200804CA08030</t>
  </si>
  <si>
    <t>200804CA08031</t>
  </si>
  <si>
    <t>200804CA08032</t>
  </si>
  <si>
    <t>200804CA08033</t>
  </si>
  <si>
    <t>200804CA08034</t>
  </si>
  <si>
    <t>200804CA08035</t>
  </si>
  <si>
    <t>200804CA08036</t>
  </si>
  <si>
    <t>200804CA08037</t>
  </si>
  <si>
    <t>200804CA08038</t>
  </si>
  <si>
    <t>200804CA08039</t>
  </si>
  <si>
    <t>200804CA08040</t>
  </si>
  <si>
    <t>200804CA08041</t>
  </si>
  <si>
    <t>200804CA08042</t>
  </si>
  <si>
    <t>200804CA08043</t>
  </si>
  <si>
    <t>200804CA08044</t>
  </si>
  <si>
    <t>200804CA08045</t>
  </si>
  <si>
    <t>200804CA08046</t>
  </si>
  <si>
    <t>200804CA08047</t>
  </si>
  <si>
    <t>200804CA08049</t>
  </si>
  <si>
    <t>200804CA08050</t>
  </si>
  <si>
    <t>200804CA08051</t>
  </si>
  <si>
    <t>200804CA08052</t>
  </si>
  <si>
    <t>200804CA08053</t>
  </si>
  <si>
    <t>200804CA08054</t>
  </si>
  <si>
    <t>200804CA08055</t>
  </si>
  <si>
    <t>200804CA08056</t>
  </si>
  <si>
    <t>200804CA08057</t>
  </si>
  <si>
    <t>200804CA08058</t>
  </si>
  <si>
    <t>200804CA08059</t>
  </si>
  <si>
    <t>200804CA08060</t>
  </si>
  <si>
    <t>200804CA08061</t>
  </si>
  <si>
    <t>200804CA08063</t>
  </si>
  <si>
    <t>200804CA08064</t>
  </si>
  <si>
    <t>200804CA08065</t>
  </si>
  <si>
    <t>200804CA08066</t>
  </si>
  <si>
    <t>200804CA08067</t>
  </si>
  <si>
    <t>200804CA08068</t>
  </si>
  <si>
    <t>200804CA08069</t>
  </si>
  <si>
    <t>200804CA08070</t>
  </si>
  <si>
    <t>200804CA08071</t>
  </si>
  <si>
    <t>200804CA08072</t>
  </si>
  <si>
    <t>200804CA08073</t>
  </si>
  <si>
    <t>200804CA08074</t>
  </si>
  <si>
    <t>200804CA08075</t>
  </si>
  <si>
    <t>200804CA08076</t>
  </si>
  <si>
    <t>200804CA08077</t>
  </si>
  <si>
    <t>200804CA08078</t>
  </si>
  <si>
    <t>200804CA08079</t>
  </si>
  <si>
    <t>200804CA08080</t>
  </si>
  <si>
    <t>200804CA08082</t>
  </si>
  <si>
    <t>200804CA08083</t>
  </si>
  <si>
    <t>200804CA08085</t>
  </si>
  <si>
    <t>200804CA08086</t>
  </si>
  <si>
    <t>200804CA08087</t>
  </si>
  <si>
    <t>200804CA08088</t>
  </si>
  <si>
    <t>200804CA08089</t>
  </si>
  <si>
    <t>200804CA08090</t>
  </si>
  <si>
    <t>200804CA08091</t>
  </si>
  <si>
    <t>200804CA08092</t>
  </si>
  <si>
    <t>200804CA08093</t>
  </si>
  <si>
    <t>200804CA08094</t>
  </si>
  <si>
    <t>200804CA08095</t>
  </si>
  <si>
    <t>200804CA08096</t>
  </si>
  <si>
    <t>200804CA08097</t>
  </si>
  <si>
    <t>200804CA08098</t>
  </si>
  <si>
    <t>200804CA08099</t>
  </si>
  <si>
    <t>200804CA08100</t>
  </si>
  <si>
    <t>200804CA08101</t>
  </si>
  <si>
    <t>200804CA08102</t>
  </si>
  <si>
    <t>200804CA08103</t>
  </si>
  <si>
    <t>200804CA08104</t>
  </si>
  <si>
    <t>200804CA08105</t>
  </si>
  <si>
    <t>200804CA08106</t>
  </si>
  <si>
    <t>200804CA08107</t>
  </si>
  <si>
    <t>200804CA08108</t>
  </si>
  <si>
    <t>200804CA08109</t>
  </si>
  <si>
    <t>200804CA08111</t>
  </si>
  <si>
    <t>200804CA08112</t>
  </si>
  <si>
    <t>200804CA08113</t>
  </si>
  <si>
    <t>200804CA08114</t>
  </si>
  <si>
    <t>200804CA08115</t>
  </si>
  <si>
    <t>200804CA08116</t>
  </si>
  <si>
    <t>200804CA08117</t>
  </si>
  <si>
    <t>200804CA08118</t>
  </si>
  <si>
    <t>200804CA08119</t>
  </si>
  <si>
    <t>200804CA08120</t>
  </si>
  <si>
    <t>200804CA08121</t>
  </si>
  <si>
    <t>200804CA08122</t>
  </si>
  <si>
    <t>200804CA08123</t>
  </si>
  <si>
    <t>200804CA08124</t>
  </si>
  <si>
    <t>200804CA08125</t>
  </si>
  <si>
    <t>200804CA08126</t>
  </si>
  <si>
    <t>200804CA08127</t>
  </si>
  <si>
    <t>200804CA08128</t>
  </si>
  <si>
    <t>200804CA08129</t>
  </si>
  <si>
    <t>200804CA08130</t>
  </si>
  <si>
    <t>200804CA08131</t>
  </si>
  <si>
    <t>200804CA08132</t>
  </si>
  <si>
    <t>200804CA08133</t>
  </si>
  <si>
    <t>200804CA08134</t>
  </si>
  <si>
    <t>200804CA08136</t>
  </si>
  <si>
    <t>200804CA08137</t>
  </si>
  <si>
    <t>200804CA08138</t>
  </si>
  <si>
    <t>200804CA08139</t>
  </si>
  <si>
    <t>200804CA08140</t>
  </si>
  <si>
    <t>200804CA08141</t>
  </si>
  <si>
    <t>200804CA08142</t>
  </si>
  <si>
    <t>200804CA08143</t>
  </si>
  <si>
    <t>200804CA08144</t>
  </si>
  <si>
    <t>200804CA08145</t>
  </si>
  <si>
    <t>200804CC08001</t>
  </si>
  <si>
    <t>200804CC08002</t>
  </si>
  <si>
    <t>200804CC08003</t>
  </si>
  <si>
    <t>200804CC08004</t>
  </si>
  <si>
    <t>200804CC08005</t>
  </si>
  <si>
    <t>200804CC08007</t>
  </si>
  <si>
    <t>200804CC08008</t>
  </si>
  <si>
    <t>200804CC08009</t>
  </si>
  <si>
    <t>200804CC08010</t>
  </si>
  <si>
    <t>200804CC08011</t>
  </si>
  <si>
    <t>200804CC08012</t>
  </si>
  <si>
    <t>200804CC08013</t>
  </si>
  <si>
    <t>200804CC08014</t>
  </si>
  <si>
    <t>200804CC08015</t>
  </si>
  <si>
    <t>200804CC08016</t>
  </si>
  <si>
    <t>200804CC08017</t>
  </si>
  <si>
    <t>200804CC08018</t>
  </si>
  <si>
    <t>200804CC08019</t>
  </si>
  <si>
    <t>200804CC08020</t>
  </si>
  <si>
    <t>200804CC08021</t>
  </si>
  <si>
    <t>200804CC08022</t>
  </si>
  <si>
    <t>200804CC08023</t>
  </si>
  <si>
    <t>200804CC08024</t>
  </si>
  <si>
    <t>200804CC08025</t>
  </si>
  <si>
    <t>200804CC08026</t>
  </si>
  <si>
    <t>200804CC08027</t>
  </si>
  <si>
    <t>200804CC08028</t>
  </si>
  <si>
    <t>200804CC08029</t>
  </si>
  <si>
    <t>200804CC08030</t>
  </si>
  <si>
    <t>200804CC08031</t>
  </si>
  <si>
    <t>200804CC08032</t>
  </si>
  <si>
    <t>200804CC08033</t>
  </si>
  <si>
    <t>200804CC08034</t>
  </si>
  <si>
    <t>200804CC08036</t>
  </si>
  <si>
    <t>200804CC08037</t>
  </si>
  <si>
    <t>200804CC08038</t>
  </si>
  <si>
    <t>200804CC08039</t>
  </si>
  <si>
    <t>200804CC08040</t>
  </si>
  <si>
    <t>200804CC08041</t>
  </si>
  <si>
    <t>200804CC08042</t>
  </si>
  <si>
    <t>200804CC08043</t>
  </si>
  <si>
    <t>200804CC08044</t>
  </si>
  <si>
    <t>200804CC08045</t>
  </si>
  <si>
    <t>200804CC08046</t>
  </si>
  <si>
    <t>200804CC08047</t>
  </si>
  <si>
    <t>200804CC08048</t>
  </si>
  <si>
    <t>200804CC08049</t>
  </si>
  <si>
    <t>200804CC08050</t>
  </si>
  <si>
    <t>200804CC08051</t>
  </si>
  <si>
    <t>200804CC08052</t>
  </si>
  <si>
    <t>200804CC08053</t>
  </si>
  <si>
    <t>200804CC08054</t>
  </si>
  <si>
    <t>200804CC08055</t>
  </si>
  <si>
    <t>200804CC08056</t>
  </si>
  <si>
    <t>200804CC08057</t>
  </si>
  <si>
    <t>200804CC08058</t>
  </si>
  <si>
    <t>200804CC08059</t>
  </si>
  <si>
    <t>200804CC08060</t>
  </si>
  <si>
    <t>200804CC08061</t>
  </si>
  <si>
    <t>200804CC08062</t>
  </si>
  <si>
    <t>200804CC08063</t>
  </si>
  <si>
    <t>200804CC08064</t>
  </si>
  <si>
    <t>200804CC08065</t>
  </si>
  <si>
    <t>200804CC08066</t>
  </si>
  <si>
    <t>200804CC08068</t>
  </si>
  <si>
    <t>200804CC08069</t>
  </si>
  <si>
    <t>200804CC08070</t>
  </si>
  <si>
    <t>200804CC08071</t>
  </si>
  <si>
    <t>200804CC08072</t>
  </si>
  <si>
    <t>200804CC08073</t>
  </si>
  <si>
    <t>200804CC08074</t>
  </si>
  <si>
    <t>200804CC08075</t>
  </si>
  <si>
    <t>200804CC08076</t>
  </si>
  <si>
    <t>200804CC08077</t>
  </si>
  <si>
    <t>200804CC08078</t>
  </si>
  <si>
    <t>200804CC08079</t>
  </si>
  <si>
    <t>200804CC08080</t>
  </si>
  <si>
    <t>200804CC08081</t>
  </si>
  <si>
    <t>200804CC08082</t>
  </si>
  <si>
    <t>200804CC08083</t>
  </si>
  <si>
    <t>200804CC08084</t>
  </si>
  <si>
    <t>200804CC08085</t>
  </si>
  <si>
    <t>200804CC08086</t>
  </si>
  <si>
    <t>200804CC08087</t>
  </si>
  <si>
    <t>200804CC08088</t>
  </si>
  <si>
    <t>200804CC08089</t>
  </si>
  <si>
    <t>200804CC08090</t>
  </si>
  <si>
    <t>200804CC08091</t>
  </si>
  <si>
    <t>200804CC08092</t>
  </si>
  <si>
    <t>200804CC08093</t>
  </si>
  <si>
    <t>200804CC08094</t>
  </si>
  <si>
    <t>200804CC08095</t>
  </si>
  <si>
    <t>200804CC08096</t>
  </si>
  <si>
    <t>200804CC08097</t>
  </si>
  <si>
    <t>200804CC08098</t>
  </si>
  <si>
    <t>200804CC08099</t>
  </si>
  <si>
    <t>200804CC08100</t>
  </si>
  <si>
    <t>200804CC08101</t>
  </si>
  <si>
    <t>200804CC08102</t>
  </si>
  <si>
    <t>200804CC08103</t>
  </si>
  <si>
    <t>200804CC08104</t>
  </si>
  <si>
    <t>200804CC08105</t>
  </si>
  <si>
    <t>200804CC08106</t>
  </si>
  <si>
    <t>200804CC08107</t>
  </si>
  <si>
    <t>200804CC08108</t>
  </si>
  <si>
    <t>200804CC08109</t>
  </si>
  <si>
    <t>200804CC08110</t>
  </si>
  <si>
    <t>200804CC08111</t>
  </si>
  <si>
    <t>200804CC08112</t>
  </si>
  <si>
    <t>200804CC08113</t>
  </si>
  <si>
    <t>200804CC08114</t>
  </si>
  <si>
    <t>200804CC08115</t>
  </si>
  <si>
    <t>200804CC08116</t>
  </si>
  <si>
    <t>200804CC08117</t>
  </si>
  <si>
    <t>200804CC08118</t>
  </si>
  <si>
    <t>200804CC08119</t>
  </si>
  <si>
    <t>200804CC08120</t>
  </si>
  <si>
    <t>200804CC08121</t>
  </si>
  <si>
    <t>200804CC08122</t>
  </si>
  <si>
    <t>200804CC08123</t>
  </si>
  <si>
    <t>200804CC08124</t>
  </si>
  <si>
    <t>200804CC08125</t>
  </si>
  <si>
    <t>200804CC08126</t>
  </si>
  <si>
    <t>200804CC08127</t>
  </si>
  <si>
    <t>200804CC08128</t>
  </si>
  <si>
    <t>200804CC08129</t>
  </si>
  <si>
    <t>200804CC08130</t>
  </si>
  <si>
    <t>200804CC08131</t>
  </si>
  <si>
    <t>200804CC08132</t>
  </si>
  <si>
    <t>200804CC08133</t>
  </si>
  <si>
    <t>200804CC08134</t>
  </si>
  <si>
    <t>200804CC08135</t>
  </si>
  <si>
    <t>200804CC08136</t>
  </si>
  <si>
    <t>200804CC08137</t>
  </si>
  <si>
    <t>200804CC08138</t>
  </si>
  <si>
    <t>200804CC08139</t>
  </si>
  <si>
    <t>200804CC08140</t>
  </si>
  <si>
    <t>200804CC08141</t>
  </si>
  <si>
    <t>200804CC08142</t>
  </si>
  <si>
    <t>200804CC08143</t>
  </si>
  <si>
    <t>200804CC08144</t>
  </si>
  <si>
    <t>200804CC08145</t>
  </si>
  <si>
    <t>200804CC08146</t>
  </si>
  <si>
    <t>200804CC08147</t>
  </si>
  <si>
    <t>200804CC08148</t>
  </si>
  <si>
    <t>200804CC08149</t>
  </si>
  <si>
    <t>200804CC08150</t>
  </si>
  <si>
    <t>200804CC08151</t>
  </si>
  <si>
    <t>200804CC08152</t>
  </si>
  <si>
    <t>200804CC08153</t>
  </si>
  <si>
    <t>200804CC08154</t>
  </si>
  <si>
    <t>200804CC08155</t>
  </si>
  <si>
    <t>200804CC08156</t>
  </si>
  <si>
    <t>200804CC08157</t>
  </si>
  <si>
    <t>200804CC08158</t>
  </si>
  <si>
    <t>200804CC08159</t>
  </si>
  <si>
    <t>200804CC08160</t>
  </si>
  <si>
    <t>200804CD08001</t>
  </si>
  <si>
    <t>200804CD08002</t>
  </si>
  <si>
    <t>200804CH08001</t>
  </si>
  <si>
    <t>200804CJ08001</t>
  </si>
  <si>
    <t>200804CJ08002</t>
  </si>
  <si>
    <t>200804CJ08003</t>
  </si>
  <si>
    <t>200804CJ08004</t>
  </si>
  <si>
    <t>200804CJ08005</t>
  </si>
  <si>
    <t>200804CJ08006</t>
  </si>
  <si>
    <t>200804CJ08007</t>
  </si>
  <si>
    <t>200804CJ08008</t>
  </si>
  <si>
    <t>200804CJ08010</t>
  </si>
  <si>
    <t>200804CJ08011</t>
  </si>
  <si>
    <t>200804CJ08012</t>
  </si>
  <si>
    <t>200804CJ08013</t>
  </si>
  <si>
    <t>200804CJ08014</t>
  </si>
  <si>
    <t>200804CJ08015</t>
  </si>
  <si>
    <t>200804CJ08016</t>
  </si>
  <si>
    <t>200804CJ08017</t>
  </si>
  <si>
    <t>200804CJ08018</t>
  </si>
  <si>
    <t>200804CJ08019</t>
  </si>
  <si>
    <t>200804CJ08020</t>
  </si>
  <si>
    <t>200804CJ08021</t>
  </si>
  <si>
    <t>200804CJ08022</t>
  </si>
  <si>
    <t>200804CJ08023</t>
  </si>
  <si>
    <t>200804CJ08024</t>
  </si>
  <si>
    <t>200804CJ08025</t>
  </si>
  <si>
    <t>200804CJ08026</t>
  </si>
  <si>
    <t>200804CJ08027</t>
  </si>
  <si>
    <t>200804CJ08028</t>
  </si>
  <si>
    <t>200804CJ08029</t>
  </si>
  <si>
    <t>200804CJ08030</t>
  </si>
  <si>
    <t>200804CJ08031</t>
  </si>
  <si>
    <t>200804CJ08032</t>
  </si>
  <si>
    <t>200804CJ08033</t>
  </si>
  <si>
    <t>200804CJ08034</t>
  </si>
  <si>
    <t>200804CJ08035</t>
  </si>
  <si>
    <t>200804CJ08036</t>
  </si>
  <si>
    <t>200804CJ08037</t>
  </si>
  <si>
    <t>200804CJ08038</t>
  </si>
  <si>
    <t>200804CJ08039</t>
  </si>
  <si>
    <t>200804CJ08040</t>
  </si>
  <si>
    <t>200804CJ08041</t>
  </si>
  <si>
    <t>200804CJ08042</t>
  </si>
  <si>
    <t>200804CJ08043</t>
  </si>
  <si>
    <t>200804CJ08045</t>
  </si>
  <si>
    <t>200804CJ08046</t>
  </si>
  <si>
    <t>200804CJ08047</t>
  </si>
  <si>
    <t>200804CJ08048</t>
  </si>
  <si>
    <t>200804CJ08049</t>
  </si>
  <si>
    <t>200804CJ08050</t>
  </si>
  <si>
    <t>200804CJ08051</t>
  </si>
  <si>
    <t>200804CJ08052</t>
  </si>
  <si>
    <t>200804CJ08053</t>
  </si>
  <si>
    <t>200804CJ08054</t>
  </si>
  <si>
    <t>200804CJ08055</t>
  </si>
  <si>
    <t>200804CJ08056</t>
  </si>
  <si>
    <t>200804CJ08057</t>
  </si>
  <si>
    <t>200804CJ08058</t>
  </si>
  <si>
    <t>200804CJ08059</t>
  </si>
  <si>
    <t>200804CJ08060</t>
  </si>
  <si>
    <t>200804CJ08061</t>
  </si>
  <si>
    <t>200804CJ08062</t>
  </si>
  <si>
    <t>200804CJ08063</t>
  </si>
  <si>
    <t>200804CJ08064</t>
  </si>
  <si>
    <t>200804CJ08065</t>
  </si>
  <si>
    <t>200804CJ08066</t>
  </si>
  <si>
    <t>200804CJ08068</t>
  </si>
  <si>
    <t>200804CJ08069</t>
  </si>
  <si>
    <t>200804CJ08070</t>
  </si>
  <si>
    <t>200804CJ08071</t>
  </si>
  <si>
    <t>200804CJ08072</t>
  </si>
  <si>
    <t>200804CJ08073</t>
  </si>
  <si>
    <t>200804CJ08074</t>
  </si>
  <si>
    <t>200804CJ08075</t>
  </si>
  <si>
    <t>200804CJ08076</t>
  </si>
  <si>
    <t>200804CJ08077</t>
  </si>
  <si>
    <t>200804CJ08078</t>
  </si>
  <si>
    <t>200804CJ08079</t>
  </si>
  <si>
    <t>200804CJ08080</t>
  </si>
  <si>
    <t>200804CJ08081</t>
  </si>
  <si>
    <t>200804CJ08082</t>
  </si>
  <si>
    <t>200804CJ08083</t>
  </si>
  <si>
    <t>200804CJ08084</t>
  </si>
  <si>
    <t>200804CJ08085</t>
  </si>
  <si>
    <t>200804CJ08086</t>
  </si>
  <si>
    <t>200804CJ08087</t>
  </si>
  <si>
    <t>200804CJ08088</t>
  </si>
  <si>
    <t>200804CJ08089</t>
  </si>
  <si>
    <t>200804CJ08090</t>
  </si>
  <si>
    <t>200804CJ08091</t>
  </si>
  <si>
    <t>200804CJ08092</t>
  </si>
  <si>
    <t>200804CJ08093</t>
  </si>
  <si>
    <t>200804CJ08094</t>
  </si>
  <si>
    <t>200804CJ08095</t>
  </si>
  <si>
    <t>200804CJ08096</t>
  </si>
  <si>
    <t>200804CJ08097</t>
  </si>
  <si>
    <t>200804CJ08099</t>
  </si>
  <si>
    <t>200804CJ08100</t>
  </si>
  <si>
    <t>200804CJ08101</t>
  </si>
  <si>
    <t>200804CJ08103</t>
  </si>
  <si>
    <t>200804CJ08104</t>
  </si>
  <si>
    <t>200804CJ08105</t>
  </si>
  <si>
    <t>200804CJ08106</t>
  </si>
  <si>
    <t>200804CJ08107</t>
  </si>
  <si>
    <t>200804CJ08109</t>
  </si>
  <si>
    <t>200804CK08001</t>
  </si>
  <si>
    <t>200804CK08002</t>
  </si>
  <si>
    <t>200804CK08003</t>
  </si>
  <si>
    <t>200804CK08004</t>
  </si>
  <si>
    <t>200804CK08005</t>
  </si>
  <si>
    <t>200804CK08006</t>
  </si>
  <si>
    <t>200804CK08007</t>
  </si>
  <si>
    <t>200804CK08008</t>
  </si>
  <si>
    <t>200804CK08009</t>
  </si>
  <si>
    <t>200804CK08010</t>
  </si>
  <si>
    <t>200804CK08011</t>
  </si>
  <si>
    <t>200804CK08012</t>
  </si>
  <si>
    <t>200804CK08013</t>
  </si>
  <si>
    <t>200804CK08014</t>
  </si>
  <si>
    <t>200804CK08015</t>
  </si>
  <si>
    <t>200804CK08016</t>
  </si>
  <si>
    <t>200804CK08017</t>
  </si>
  <si>
    <t>200804CK08018</t>
  </si>
  <si>
    <t>200804CK08019</t>
  </si>
  <si>
    <t>200804CK08020</t>
  </si>
  <si>
    <t>200804CK08021</t>
  </si>
  <si>
    <t>200804CK08022</t>
  </si>
  <si>
    <t>200804CK08023</t>
  </si>
  <si>
    <t>200804CK08024</t>
  </si>
  <si>
    <t>200804CK08025</t>
  </si>
  <si>
    <t>200804CK08026</t>
  </si>
  <si>
    <t>200804CK08027</t>
  </si>
  <si>
    <t>200804CK08028</t>
  </si>
  <si>
    <t>200804CK08029</t>
  </si>
  <si>
    <t>200804CK08030</t>
  </si>
  <si>
    <t>200804CK08031</t>
  </si>
  <si>
    <t>200804CK08032</t>
  </si>
  <si>
    <t>200804CK08033</t>
  </si>
  <si>
    <t>200804CK08034</t>
  </si>
  <si>
    <t>200804CK08035</t>
  </si>
  <si>
    <t>200804CK08036</t>
  </si>
  <si>
    <t>200804CK08037</t>
  </si>
  <si>
    <t>200804CK08039</t>
  </si>
  <si>
    <t>200804CK08040</t>
  </si>
  <si>
    <t>200804CK08041</t>
  </si>
  <si>
    <t>200804CK08042</t>
  </si>
  <si>
    <t>200804CK08043</t>
  </si>
  <si>
    <t>200804CK08044</t>
  </si>
  <si>
    <t>200804CK08045</t>
  </si>
  <si>
    <t>200804CK08046</t>
  </si>
  <si>
    <t>200804CK08047</t>
  </si>
  <si>
    <t>200804CK08048</t>
  </si>
  <si>
    <t>200804CK08049</t>
  </si>
  <si>
    <t>200804CK08050</t>
  </si>
  <si>
    <t>200804CK08051</t>
  </si>
  <si>
    <t>200804CK08052</t>
  </si>
  <si>
    <t>200804CK08053</t>
  </si>
  <si>
    <t>200804CK08054</t>
  </si>
  <si>
    <t>200804CK08055</t>
  </si>
  <si>
    <t>200804CK08057</t>
  </si>
  <si>
    <t>200804CK08058</t>
  </si>
  <si>
    <t>200804CK08059</t>
  </si>
  <si>
    <t>200804CK08060</t>
  </si>
  <si>
    <t>200804CK08061</t>
  </si>
  <si>
    <t>200804CK08062</t>
  </si>
  <si>
    <t>200804CK08063</t>
  </si>
  <si>
    <t>200804CK08064</t>
  </si>
  <si>
    <t>200804CK08065</t>
  </si>
  <si>
    <t>200804CK08066</t>
  </si>
  <si>
    <t>200804CK08067</t>
  </si>
  <si>
    <t>200804CK08068</t>
  </si>
  <si>
    <t>200804CK08069</t>
  </si>
  <si>
    <t>200804CK08070</t>
  </si>
  <si>
    <t>200804CK08071</t>
  </si>
  <si>
    <t>200804CK08072</t>
  </si>
  <si>
    <t>200804CK08073</t>
  </si>
  <si>
    <t>200804CK08074</t>
  </si>
  <si>
    <t>200804CK08075</t>
  </si>
  <si>
    <t>200804CK08076</t>
  </si>
  <si>
    <t>200804CK08077</t>
  </si>
  <si>
    <t>200804CK08078</t>
  </si>
  <si>
    <t>200804CK08079</t>
  </si>
  <si>
    <t>200804CK08080</t>
  </si>
  <si>
    <t>200804CK08082</t>
  </si>
  <si>
    <t>200804CK08083</t>
  </si>
  <si>
    <t>200804CK08084</t>
  </si>
  <si>
    <t>200804CK08085</t>
  </si>
  <si>
    <t>200804CK08086</t>
  </si>
  <si>
    <t>200804CK08087</t>
  </si>
  <si>
    <t>200804CK08088</t>
  </si>
  <si>
    <t>200804CK08089</t>
  </si>
  <si>
    <t>200804CK08090</t>
  </si>
  <si>
    <t>200804CK08091</t>
  </si>
  <si>
    <t>200804CK08092</t>
  </si>
  <si>
    <t>200804CK08093</t>
  </si>
  <si>
    <t>200804CK08095</t>
  </si>
  <si>
    <t>200804CK08096</t>
  </si>
  <si>
    <t>200804CK08097</t>
  </si>
  <si>
    <t>200804CK08098</t>
  </si>
  <si>
    <t>200804CK08099</t>
  </si>
  <si>
    <t>200804CK08100</t>
  </si>
  <si>
    <t>200804CK08101</t>
  </si>
  <si>
    <t>200804CK08102</t>
  </si>
  <si>
    <t>200804CK08103</t>
  </si>
  <si>
    <t>200804CK08104</t>
  </si>
  <si>
    <t>200804CK08105</t>
  </si>
  <si>
    <t>200804CK08106</t>
  </si>
  <si>
    <t>200804CK08107</t>
  </si>
  <si>
    <t>200804CK08108</t>
  </si>
  <si>
    <t>200804CK08109</t>
  </si>
  <si>
    <t>200804CK08110</t>
  </si>
  <si>
    <t>200804CK08111</t>
  </si>
  <si>
    <t>200804CK08112</t>
  </si>
  <si>
    <t>200804CK08114</t>
  </si>
  <si>
    <t>200804CK08115</t>
  </si>
  <si>
    <t>200804CK08116</t>
  </si>
  <si>
    <t>200804CK08117</t>
  </si>
  <si>
    <t>200804CK08118</t>
  </si>
  <si>
    <t>200804CK08119</t>
  </si>
  <si>
    <t>200804CK08120</t>
  </si>
  <si>
    <t>200804CK08121</t>
  </si>
  <si>
    <t>200804CK08122</t>
  </si>
  <si>
    <t>200804CK08123</t>
  </si>
  <si>
    <t>200804CK08124</t>
  </si>
  <si>
    <t>200804CK08125</t>
  </si>
  <si>
    <t>200804CK08126</t>
  </si>
  <si>
    <t>200804CK08127</t>
  </si>
  <si>
    <t>200804CK08128</t>
  </si>
  <si>
    <t>200804CK08129</t>
  </si>
  <si>
    <t>200804CK08130</t>
  </si>
  <si>
    <t>200804CK08131</t>
  </si>
  <si>
    <t>200804CK08132</t>
  </si>
  <si>
    <t>200804CK08133</t>
  </si>
  <si>
    <t>200804CK08134</t>
  </si>
  <si>
    <t>200804CK08135</t>
  </si>
  <si>
    <t>200804CK08136</t>
  </si>
  <si>
    <t>200804CK08137</t>
  </si>
  <si>
    <t>200804CK08138</t>
  </si>
  <si>
    <t>200804CK08139</t>
  </si>
  <si>
    <t>200804CK08140</t>
  </si>
  <si>
    <t>200804CK08141</t>
  </si>
  <si>
    <t>200804CK08142</t>
  </si>
  <si>
    <t>200804CK08143</t>
  </si>
  <si>
    <t>200804CK08144</t>
  </si>
  <si>
    <t>200804CK08145</t>
  </si>
  <si>
    <t>200804CK08146</t>
  </si>
  <si>
    <t>200804CK08147</t>
  </si>
  <si>
    <t>200804CK08148</t>
  </si>
  <si>
    <t>200804CK08149</t>
  </si>
  <si>
    <t>200804CK08150</t>
  </si>
  <si>
    <t>200804CK08151</t>
  </si>
  <si>
    <t>200804CK08152</t>
  </si>
  <si>
    <t>200804CK08153</t>
  </si>
  <si>
    <t>200804CK08154</t>
  </si>
  <si>
    <t>200804CK08155</t>
  </si>
  <si>
    <t>200804CK08157</t>
  </si>
  <si>
    <t>200804CK08158</t>
  </si>
  <si>
    <t>200804CK08159</t>
  </si>
  <si>
    <t>200804CK08160</t>
  </si>
  <si>
    <t>200804CK08161</t>
  </si>
  <si>
    <t>200804CK08162</t>
  </si>
  <si>
    <t>200804CK08163</t>
  </si>
  <si>
    <t>200804CK08164</t>
  </si>
  <si>
    <t>200804CK08165</t>
  </si>
  <si>
    <t>200804CK08166</t>
  </si>
  <si>
    <t>200804CK08167</t>
  </si>
  <si>
    <t>200804CK08168</t>
  </si>
  <si>
    <t>200804CK08169</t>
  </si>
  <si>
    <t>200804CK08170</t>
  </si>
  <si>
    <t>200804CK08171</t>
  </si>
  <si>
    <t>200804CK08172</t>
  </si>
  <si>
    <t>200804CK08173</t>
  </si>
  <si>
    <t>200804CK08175</t>
  </si>
  <si>
    <t>200804CK08176</t>
  </si>
  <si>
    <t>200804CK08177</t>
  </si>
  <si>
    <t>200804CK08178</t>
  </si>
  <si>
    <t>200804CK08179</t>
  </si>
  <si>
    <t>200804CK08180</t>
  </si>
  <si>
    <t>200804CK08181</t>
  </si>
  <si>
    <t>200804CK08182</t>
  </si>
  <si>
    <t>200804CK08183</t>
  </si>
  <si>
    <t>200804CK08184</t>
  </si>
  <si>
    <t>200804CK08185</t>
  </si>
  <si>
    <t>200804CK08186</t>
  </si>
  <si>
    <t>200804CK08187</t>
  </si>
  <si>
    <t>200804CK08188</t>
  </si>
  <si>
    <t>200804CK08189</t>
  </si>
  <si>
    <t>200804CK08190</t>
  </si>
  <si>
    <t>200804CK08191</t>
  </si>
  <si>
    <t>200804CK08192</t>
  </si>
  <si>
    <t>200804CK08193</t>
  </si>
  <si>
    <t>200804CK08194</t>
  </si>
  <si>
    <t>200804CK08195</t>
  </si>
  <si>
    <t>200804CK08196</t>
  </si>
  <si>
    <t>200804CK08197</t>
  </si>
  <si>
    <t>200804CK08198</t>
  </si>
  <si>
    <t>200804CK08199</t>
  </si>
  <si>
    <t>200804CK08200</t>
  </si>
  <si>
    <t>200804CK08201</t>
  </si>
  <si>
    <t>200804CK08202</t>
  </si>
  <si>
    <t>200804CK08203</t>
  </si>
  <si>
    <t>200804CK08204</t>
  </si>
  <si>
    <t>200804CK08205</t>
  </si>
  <si>
    <t>200804CK08206</t>
  </si>
  <si>
    <t>200804CK08207</t>
  </si>
  <si>
    <t>200804CK08208</t>
  </si>
  <si>
    <t>200804CK08209</t>
  </si>
  <si>
    <t>200804CK08210</t>
  </si>
  <si>
    <t>200804CK08211</t>
  </si>
  <si>
    <t>200804CK08213</t>
  </si>
  <si>
    <t>200804CK08214</t>
  </si>
  <si>
    <t>200804CK08215</t>
  </si>
  <si>
    <t>200804CK08216</t>
  </si>
  <si>
    <t>200804CK08217</t>
  </si>
  <si>
    <t>200804CK08218</t>
  </si>
  <si>
    <t>200804CK08219</t>
  </si>
  <si>
    <t>200804CK08220</t>
  </si>
  <si>
    <t>200804CK08221</t>
  </si>
  <si>
    <t>200804CK08223</t>
  </si>
  <si>
    <t>200804CK08224</t>
  </si>
  <si>
    <t>200804CK08225</t>
  </si>
  <si>
    <t>200804CK08226</t>
  </si>
  <si>
    <t>200804CK08227</t>
  </si>
  <si>
    <t>200804CK08228</t>
  </si>
  <si>
    <t>200804CK08229</t>
  </si>
  <si>
    <t>200804CK08230</t>
  </si>
  <si>
    <t>200804CK08231</t>
  </si>
  <si>
    <t>200804CK08232</t>
  </si>
  <si>
    <t>200804CK08233</t>
  </si>
  <si>
    <t>200804CK08234</t>
  </si>
  <si>
    <t>200804CK08235</t>
  </si>
  <si>
    <t>200804CK08236</t>
  </si>
  <si>
    <t>200804CK08237</t>
  </si>
  <si>
    <t>200804CK08239</t>
  </si>
  <si>
    <t>200804CK08240</t>
  </si>
  <si>
    <t>200804CL08001</t>
  </si>
  <si>
    <t>200804CL08002</t>
  </si>
  <si>
    <t>200804CL08003</t>
  </si>
  <si>
    <t>200804CL08004</t>
  </si>
  <si>
    <t>200804CL08005</t>
  </si>
  <si>
    <t>200804CL08006</t>
  </si>
  <si>
    <t>200804CL08007</t>
  </si>
  <si>
    <t>200804CL08008</t>
  </si>
  <si>
    <t>200804CL08009</t>
  </si>
  <si>
    <t>200804CL08010</t>
  </si>
  <si>
    <t>200804CL08011</t>
  </si>
  <si>
    <t>200804CL08012</t>
  </si>
  <si>
    <t>200804CL08014</t>
  </si>
  <si>
    <t>200804CL08015</t>
  </si>
  <si>
    <t>200804CL08017</t>
  </si>
  <si>
    <t>200804CL08018</t>
  </si>
  <si>
    <t>200804CL08019</t>
  </si>
  <si>
    <t>200804CL08020</t>
  </si>
  <si>
    <t>200804CL08021</t>
  </si>
  <si>
    <t>200804CL08022</t>
  </si>
  <si>
    <t>200804CL08023</t>
  </si>
  <si>
    <t>200804CL08025</t>
  </si>
  <si>
    <t>200804CL08026</t>
  </si>
  <si>
    <t>200804CL08027</t>
  </si>
  <si>
    <t>200804CL08028</t>
  </si>
  <si>
    <t>200804CL08029</t>
  </si>
  <si>
    <t>200804CL08030</t>
  </si>
  <si>
    <t>200804CL08031</t>
  </si>
  <si>
    <t>200804CL08032</t>
  </si>
  <si>
    <t>200804CL08033</t>
  </si>
  <si>
    <t>200804CL08034</t>
  </si>
  <si>
    <t>200804CL08035</t>
  </si>
  <si>
    <t>200804CL08036</t>
  </si>
  <si>
    <t>200804CL08037</t>
  </si>
  <si>
    <t>200804CL08038</t>
  </si>
  <si>
    <t>200804CL08039</t>
  </si>
  <si>
    <t>200804CL08040</t>
  </si>
  <si>
    <t>200804CL08041</t>
  </si>
  <si>
    <t>200804CL08042</t>
  </si>
  <si>
    <t>200804CL08043</t>
  </si>
  <si>
    <t>200804CL08044</t>
  </si>
  <si>
    <t>200804CL08045</t>
  </si>
  <si>
    <t>200804CL08046</t>
  </si>
  <si>
    <t>200804CL08047</t>
  </si>
  <si>
    <t>200804CL08048</t>
  </si>
  <si>
    <t>200804CL08049</t>
  </si>
  <si>
    <t>200804CL08050</t>
  </si>
  <si>
    <t>200804CL08051</t>
  </si>
  <si>
    <t>200804CL08052</t>
  </si>
  <si>
    <t>200804CL08053</t>
  </si>
  <si>
    <t>200804CL08055</t>
  </si>
  <si>
    <t>200804CL08056</t>
  </si>
  <si>
    <t>200804CL08057</t>
  </si>
  <si>
    <t>200804CL08058</t>
  </si>
  <si>
    <t>200804CL08059</t>
  </si>
  <si>
    <t>200804CL08060</t>
  </si>
  <si>
    <t>200804CL08061</t>
  </si>
  <si>
    <t>200804CL08062</t>
  </si>
  <si>
    <t>200804CL08063</t>
  </si>
  <si>
    <t>200804CL08064</t>
  </si>
  <si>
    <t>200804CL08065</t>
  </si>
  <si>
    <t>200804CL08066</t>
  </si>
  <si>
    <t>200804CL08067</t>
  </si>
  <si>
    <t>200804CL08068</t>
  </si>
  <si>
    <t>200804CL08069</t>
  </si>
  <si>
    <t>200804CL08070</t>
  </si>
  <si>
    <t>200804CL08071</t>
  </si>
  <si>
    <t>200804CL08072</t>
  </si>
  <si>
    <t>200804CL08073</t>
  </si>
  <si>
    <t>200804CL08074</t>
  </si>
  <si>
    <t>200804CL08075</t>
  </si>
  <si>
    <t>200804CL08076</t>
  </si>
  <si>
    <t>200804CL08077</t>
  </si>
  <si>
    <t>200804CL08078</t>
  </si>
  <si>
    <t>200804CL08079</t>
  </si>
  <si>
    <t>200804CL08080</t>
  </si>
  <si>
    <t>200804CL08081</t>
  </si>
  <si>
    <t>200804CL08082</t>
  </si>
  <si>
    <t>200804CL08083</t>
  </si>
  <si>
    <t>200804CL08084</t>
  </si>
  <si>
    <t>200804CL08085</t>
  </si>
  <si>
    <t>200804CL08086</t>
  </si>
  <si>
    <t>200804CL08088</t>
  </si>
  <si>
    <t>200804CL08090</t>
  </si>
  <si>
    <t>200804CL08091</t>
  </si>
  <si>
    <t>200804CL08092</t>
  </si>
  <si>
    <t>200804CL08093</t>
  </si>
  <si>
    <t>200804CL08094</t>
  </si>
  <si>
    <t>200804CL08095</t>
  </si>
  <si>
    <t>200804CL08097</t>
  </si>
  <si>
    <t>200804CL08098</t>
  </si>
  <si>
    <t>200804CL08099</t>
  </si>
  <si>
    <t>200804CL08100</t>
  </si>
  <si>
    <t>200804CL08102</t>
  </si>
  <si>
    <t>200804CL08103</t>
  </si>
  <si>
    <t>200804CL08106</t>
  </si>
  <si>
    <t>200804CL08108</t>
  </si>
  <si>
    <t>200804CL08109</t>
  </si>
  <si>
    <t>200804CL08110</t>
  </si>
  <si>
    <t>200804CL08111</t>
  </si>
  <si>
    <t>200804CL08112</t>
  </si>
  <si>
    <t>200804CL08113</t>
  </si>
  <si>
    <t>200804CL08114</t>
  </si>
  <si>
    <t>200804CL08115</t>
  </si>
  <si>
    <t>200804CL08116</t>
  </si>
  <si>
    <t>200804CL08117</t>
  </si>
  <si>
    <t>200804CL08118</t>
  </si>
  <si>
    <t>200804CL08119</t>
  </si>
  <si>
    <t>200804CL08120</t>
  </si>
  <si>
    <t>200804CL08121</t>
  </si>
  <si>
    <t>200804CL08122</t>
  </si>
  <si>
    <t>200804CL08123</t>
  </si>
  <si>
    <t>200804CL08124</t>
  </si>
  <si>
    <t>200804CL08125</t>
  </si>
  <si>
    <t>200804CL08126</t>
  </si>
  <si>
    <t>200804CL08127</t>
  </si>
  <si>
    <t>200804CL08128</t>
  </si>
  <si>
    <t>200804CL08129</t>
  </si>
  <si>
    <t>200804CL08130</t>
  </si>
  <si>
    <t>200804CL08132</t>
  </si>
  <si>
    <t>200804CL08133</t>
  </si>
  <si>
    <t>200804CL08134</t>
  </si>
  <si>
    <t>200804CL08135</t>
  </si>
  <si>
    <t>200804CL08136</t>
  </si>
  <si>
    <t>200804CL08137</t>
  </si>
  <si>
    <t>200804CL08138</t>
  </si>
  <si>
    <t>200804CL08139</t>
  </si>
  <si>
    <t>200804CL08140</t>
  </si>
  <si>
    <t>200804CM08001</t>
  </si>
  <si>
    <t>200804CM08002</t>
  </si>
  <si>
    <t>200804CM08003</t>
  </si>
  <si>
    <t>200804CM08004</t>
  </si>
  <si>
    <t>200804CM08005</t>
  </si>
  <si>
    <t>200804CM08006</t>
  </si>
  <si>
    <t>200804CM08007</t>
  </si>
  <si>
    <t>200804CM08008</t>
  </si>
  <si>
    <t>200804CM08009</t>
  </si>
  <si>
    <t>200804CM08010</t>
  </si>
  <si>
    <t>200804CM08011</t>
  </si>
  <si>
    <t>200804CM08012</t>
  </si>
  <si>
    <t>200804CM08013</t>
  </si>
  <si>
    <t>200804CM08014</t>
  </si>
  <si>
    <t>200804CM08015</t>
  </si>
  <si>
    <t>200804CM08016</t>
  </si>
  <si>
    <t>200804CM08017</t>
  </si>
  <si>
    <t>200804CM08018</t>
  </si>
  <si>
    <t>200804CM08019</t>
  </si>
  <si>
    <t>200804CM08020</t>
  </si>
  <si>
    <t>200804CM08021</t>
  </si>
  <si>
    <t>200804CM08022</t>
  </si>
  <si>
    <t>200804CM08023</t>
  </si>
  <si>
    <t>200804CM08024</t>
  </si>
  <si>
    <t>200804CM08025</t>
  </si>
  <si>
    <t>200804CM08026</t>
  </si>
  <si>
    <t>200804CM08027</t>
  </si>
  <si>
    <t>200804CM08028</t>
  </si>
  <si>
    <t>200804CM08029</t>
  </si>
  <si>
    <t>200804CM08030</t>
  </si>
  <si>
    <t>200804CM08031</t>
  </si>
  <si>
    <t>200804CM08032</t>
  </si>
  <si>
    <t>200804CM08033</t>
  </si>
  <si>
    <t>200804CM08034</t>
  </si>
  <si>
    <t>200804CM08035</t>
  </si>
  <si>
    <t>200804CM08036</t>
  </si>
  <si>
    <t>200804CM08037</t>
  </si>
  <si>
    <t>200804CM08038</t>
  </si>
  <si>
    <t>200804CM08039</t>
  </si>
  <si>
    <t>200804CM08040</t>
  </si>
  <si>
    <t>200804CM08041</t>
  </si>
  <si>
    <t>200804CM08042</t>
  </si>
  <si>
    <t>200804CM08043</t>
  </si>
  <si>
    <t>200804CM08044</t>
  </si>
  <si>
    <t>200804CM08045</t>
  </si>
  <si>
    <t>200804CM08046</t>
  </si>
  <si>
    <t>200804CM08047</t>
  </si>
  <si>
    <t>200804CM08048</t>
  </si>
  <si>
    <t>200804CM08049</t>
  </si>
  <si>
    <t>200804CM08050</t>
  </si>
  <si>
    <t>200804CM08051</t>
  </si>
  <si>
    <t>200804CM08052</t>
  </si>
  <si>
    <t>200804CM08053</t>
  </si>
  <si>
    <t>200804CM08054</t>
  </si>
  <si>
    <t>200804CM08055</t>
  </si>
  <si>
    <t>200804CM08056</t>
  </si>
  <si>
    <t>200804CM08057</t>
  </si>
  <si>
    <t>200804CM08058</t>
  </si>
  <si>
    <t>200804CM08059</t>
  </si>
  <si>
    <t>200804CM08060</t>
  </si>
  <si>
    <t>200804CM08061</t>
  </si>
  <si>
    <t>200804CM08062</t>
  </si>
  <si>
    <t>200804CM08063</t>
  </si>
  <si>
    <t>200804CM08064</t>
  </si>
  <si>
    <t>200804CM08065</t>
  </si>
  <si>
    <t>200804CM08066</t>
  </si>
  <si>
    <t>200804CM08067</t>
  </si>
  <si>
    <t>200804CM08068</t>
  </si>
  <si>
    <t>200804CM08069</t>
  </si>
  <si>
    <t>200804CM08070</t>
  </si>
  <si>
    <t>200804CM08071</t>
  </si>
  <si>
    <t>200804CM08072</t>
  </si>
  <si>
    <t>200804CM08073</t>
  </si>
  <si>
    <t>200804CM08074</t>
  </si>
  <si>
    <t>200804CM08075</t>
  </si>
  <si>
    <t>200804CM08076</t>
  </si>
  <si>
    <t>200804CM08077</t>
  </si>
  <si>
    <t>200804CM08078</t>
  </si>
  <si>
    <t>200804CM08079</t>
  </si>
  <si>
    <t>200804CM08080</t>
  </si>
  <si>
    <t>200804CM08081</t>
  </si>
  <si>
    <t>200804CM08082</t>
  </si>
  <si>
    <t>200804CM08083</t>
  </si>
  <si>
    <t>200804CM08084</t>
  </si>
  <si>
    <t>200804CM08085</t>
  </si>
  <si>
    <t>200804CM08086</t>
  </si>
  <si>
    <t>200804CM08087</t>
  </si>
  <si>
    <t>200804CM08088</t>
  </si>
  <si>
    <t>200804CM08089</t>
  </si>
  <si>
    <t>200804CM08090</t>
  </si>
  <si>
    <t>200804CM08091</t>
  </si>
  <si>
    <t>200804CM08092</t>
  </si>
  <si>
    <t>200804CM08093</t>
  </si>
  <si>
    <t>200804CM08094</t>
  </si>
  <si>
    <t>200804CM08095</t>
  </si>
  <si>
    <t>200804CM08096</t>
  </si>
  <si>
    <t>200804CM08097</t>
  </si>
  <si>
    <t>200804CM08098</t>
  </si>
  <si>
    <t>200804CM08099</t>
  </si>
  <si>
    <t>200804CM08100</t>
  </si>
  <si>
    <t>200804CM08101</t>
  </si>
  <si>
    <t>200804CM08102</t>
  </si>
  <si>
    <t>200804CM08103</t>
  </si>
  <si>
    <t>200804CM08104</t>
  </si>
  <si>
    <t>200804CM08105</t>
  </si>
  <si>
    <t>200804CM08106</t>
  </si>
  <si>
    <t>200804CM08107</t>
  </si>
  <si>
    <t>200804CM08108</t>
  </si>
  <si>
    <t>200804CM08109</t>
  </si>
  <si>
    <t>200804CM08110</t>
  </si>
  <si>
    <t>200804CM08111</t>
  </si>
  <si>
    <t>200804CM08112</t>
  </si>
  <si>
    <t>200804CM08113</t>
  </si>
  <si>
    <t>200804CM08114</t>
  </si>
  <si>
    <t>200804CM08115</t>
  </si>
  <si>
    <t>200804CM08116</t>
  </si>
  <si>
    <t>200804CM08117</t>
  </si>
  <si>
    <t>200804CM08118</t>
  </si>
  <si>
    <t>200804CM08119</t>
  </si>
  <si>
    <t>200804CM08120</t>
  </si>
  <si>
    <t>200804CM08121</t>
  </si>
  <si>
    <t>200804CM08122</t>
  </si>
  <si>
    <t>200804CM08123</t>
  </si>
  <si>
    <t>200804CM08124</t>
  </si>
  <si>
    <t>200804CM08125</t>
  </si>
  <si>
    <t>200804CM08126</t>
  </si>
  <si>
    <t>200804CM08127</t>
  </si>
  <si>
    <t>200804CM08128</t>
  </si>
  <si>
    <t>200804CM08129</t>
  </si>
  <si>
    <t>200804CM08130</t>
  </si>
  <si>
    <t>200804CM08131</t>
  </si>
  <si>
    <t>200804CM08132</t>
  </si>
  <si>
    <t>200804CM08133</t>
  </si>
  <si>
    <t>200804CM08134</t>
  </si>
  <si>
    <t>200804CM08135</t>
  </si>
  <si>
    <t>200804CM08136</t>
  </si>
  <si>
    <t>200804CM08137</t>
  </si>
  <si>
    <t>200804CM08138</t>
  </si>
  <si>
    <t>200804CM08139</t>
  </si>
  <si>
    <t>200804CM08140</t>
  </si>
  <si>
    <t>200804CM08141</t>
  </si>
  <si>
    <t>200804CM08142</t>
  </si>
  <si>
    <t>200804CM08143</t>
  </si>
  <si>
    <t>200804CM08144</t>
  </si>
  <si>
    <t>200804CM08145</t>
  </si>
  <si>
    <t>200804CM08147</t>
  </si>
  <si>
    <t>200804CM08148</t>
  </si>
  <si>
    <t>200804CM08149</t>
  </si>
  <si>
    <t>200804CM08150</t>
  </si>
  <si>
    <t>200804CM08151</t>
  </si>
  <si>
    <t>200804CM08152</t>
  </si>
  <si>
    <t>200804CM08153</t>
  </si>
  <si>
    <t>200804CM08154</t>
  </si>
  <si>
    <t>200804CM08155</t>
  </si>
  <si>
    <t>200804CM08156</t>
  </si>
  <si>
    <t>200804CM08157</t>
  </si>
  <si>
    <t>200804CM08158</t>
  </si>
  <si>
    <t>200804CM08159</t>
  </si>
  <si>
    <t>200804CM08160</t>
  </si>
  <si>
    <t>200804CM08161</t>
  </si>
  <si>
    <t>200804CM08162</t>
  </si>
  <si>
    <t>200804CM08163</t>
  </si>
  <si>
    <t>200804CM08164</t>
  </si>
  <si>
    <t>200804CM08165</t>
  </si>
  <si>
    <t>200804CM08166</t>
  </si>
  <si>
    <t>200804CM08167</t>
  </si>
  <si>
    <t>200804CM08168</t>
  </si>
  <si>
    <t>200804CM08169</t>
  </si>
  <si>
    <t>200804CM08170</t>
  </si>
  <si>
    <t>200804CM08171</t>
  </si>
  <si>
    <t>200804CM08172</t>
  </si>
  <si>
    <t>200804CM08173</t>
  </si>
  <si>
    <t>200804CM08174</t>
  </si>
  <si>
    <t>200804CM08175</t>
  </si>
  <si>
    <t>200804CM08176</t>
  </si>
  <si>
    <t>200804CM08177</t>
  </si>
  <si>
    <t>200804CM08178</t>
  </si>
  <si>
    <t>200804CM08179</t>
  </si>
  <si>
    <t>200804CM08180</t>
  </si>
  <si>
    <t>200804CM08181</t>
  </si>
  <si>
    <t>200804CM08182</t>
  </si>
  <si>
    <t>200804CM08184</t>
  </si>
  <si>
    <t>200804CM08185</t>
  </si>
  <si>
    <t>200804CM08186</t>
  </si>
  <si>
    <t>200804CM08187</t>
  </si>
  <si>
    <t>200804CM08188</t>
  </si>
  <si>
    <t>200804CM08189</t>
  </si>
  <si>
    <t>200804CM08190</t>
  </si>
  <si>
    <t>200804CM08192</t>
  </si>
  <si>
    <t>200804CM08193</t>
  </si>
  <si>
    <t>200804CM08194</t>
  </si>
  <si>
    <t>200804CM08195</t>
  </si>
  <si>
    <t>200804CM08197</t>
  </si>
  <si>
    <t>200804CM08198</t>
  </si>
  <si>
    <t>200804CM08199</t>
  </si>
  <si>
    <t>200804CM08200</t>
  </si>
  <si>
    <t>200804CM08201</t>
  </si>
  <si>
    <t>200804CM08202</t>
  </si>
  <si>
    <t>200804CM08203</t>
  </si>
  <si>
    <t>200804CM08204</t>
  </si>
  <si>
    <t>200804CM08205</t>
  </si>
  <si>
    <t>200804CM08206</t>
  </si>
  <si>
    <t>200804CM08207</t>
  </si>
  <si>
    <t>200804CM08208</t>
  </si>
  <si>
    <t>200804CM08209</t>
  </si>
  <si>
    <t>200804CM08210</t>
  </si>
  <si>
    <t>200804CM08211</t>
  </si>
  <si>
    <t>200804CM08212</t>
  </si>
  <si>
    <t>200804CM08213</t>
  </si>
  <si>
    <t>200804CM08214</t>
  </si>
  <si>
    <t>200804CM08215</t>
  </si>
  <si>
    <t>200804CM08216</t>
  </si>
  <si>
    <t>200804CM08217</t>
  </si>
  <si>
    <t>200804CM08218</t>
  </si>
  <si>
    <t>200804CM08219</t>
  </si>
  <si>
    <t>200804CM08220</t>
  </si>
  <si>
    <t>200804CM08221</t>
  </si>
  <si>
    <t>200804CM08222</t>
  </si>
  <si>
    <t>200804CM08223</t>
  </si>
  <si>
    <t>200804CM08224</t>
  </si>
  <si>
    <t>200804CM08225</t>
  </si>
  <si>
    <t>200804CM08226</t>
  </si>
  <si>
    <t>200804CM08227</t>
  </si>
  <si>
    <t>200804CM08228</t>
  </si>
  <si>
    <t>200804CM08229</t>
  </si>
  <si>
    <t>200804CM08230</t>
  </si>
  <si>
    <t>200804CM08231</t>
  </si>
  <si>
    <t>200804CM08232</t>
  </si>
  <si>
    <t>200804CM08234</t>
  </si>
  <si>
    <t>200804DA08001</t>
  </si>
  <si>
    <t>200804DA08002</t>
  </si>
  <si>
    <t>200804DA08003</t>
  </si>
  <si>
    <t>200804DA08004</t>
  </si>
  <si>
    <t>200804DA08005</t>
  </si>
  <si>
    <t>200804DA08006</t>
  </si>
  <si>
    <t>200804DA08007</t>
  </si>
  <si>
    <t>200804DA08008</t>
  </si>
  <si>
    <t>200804DA08009</t>
  </si>
  <si>
    <t>200804DA08010</t>
  </si>
  <si>
    <t>200804DA08011</t>
  </si>
  <si>
    <t>200804DA08012</t>
  </si>
  <si>
    <t>200804DA08013</t>
  </si>
  <si>
    <t>200804DA08014</t>
  </si>
  <si>
    <t>200804DA08015</t>
  </si>
  <si>
    <t>200804DA08016</t>
  </si>
  <si>
    <t>200804DA08017</t>
  </si>
  <si>
    <t>200804DA08019</t>
  </si>
  <si>
    <t>200804DA08020</t>
  </si>
  <si>
    <t>200804DA08021</t>
  </si>
  <si>
    <t>200804DA08022</t>
  </si>
  <si>
    <t>200804DA08023</t>
  </si>
  <si>
    <t>200804DA08024</t>
  </si>
  <si>
    <t>200804DA08025</t>
  </si>
  <si>
    <t>200804DA08026</t>
  </si>
  <si>
    <t>200804DA08027</t>
  </si>
  <si>
    <t>200804DA08028</t>
  </si>
  <si>
    <t>200804DA08029</t>
  </si>
  <si>
    <t>200804DA08030</t>
  </si>
  <si>
    <t>200804DA08031</t>
  </si>
  <si>
    <t>200804DA08032</t>
  </si>
  <si>
    <t>200804DA08033</t>
  </si>
  <si>
    <t>200804DA08034</t>
  </si>
  <si>
    <t>200804DA08035</t>
  </si>
  <si>
    <t>200804DA08036</t>
  </si>
  <si>
    <t>200804DA08037</t>
  </si>
  <si>
    <t>200804DA08038</t>
  </si>
  <si>
    <t>200804DA08039</t>
  </si>
  <si>
    <t>200804DA08040</t>
  </si>
  <si>
    <t>200804DA08041</t>
  </si>
  <si>
    <t>200804DA08042</t>
  </si>
  <si>
    <t>200804DA08044</t>
  </si>
  <si>
    <t>200804DA08045</t>
  </si>
  <si>
    <t>200804DA08046</t>
  </si>
  <si>
    <t>200804DA08047</t>
  </si>
  <si>
    <t>200804DA08048</t>
  </si>
  <si>
    <t>200804DA08049</t>
  </si>
  <si>
    <t>200804DA08050</t>
  </si>
  <si>
    <t>200804DA08051</t>
  </si>
  <si>
    <t>200804DA08052</t>
  </si>
  <si>
    <t>200804DA08053</t>
  </si>
  <si>
    <t>200804DA08054</t>
  </si>
  <si>
    <t>200804DA08055</t>
  </si>
  <si>
    <t>200804DA08056</t>
  </si>
  <si>
    <t>200804DA08057</t>
  </si>
  <si>
    <t>200804DA08058</t>
  </si>
  <si>
    <t>200804DA08059</t>
  </si>
  <si>
    <t>200804DA08060</t>
  </si>
  <si>
    <t>200804DA08061</t>
  </si>
  <si>
    <t>200804DA08062</t>
  </si>
  <si>
    <t>200804DA08063</t>
  </si>
  <si>
    <t>200804DA08064</t>
  </si>
  <si>
    <t>200804DA08065</t>
  </si>
  <si>
    <t>200804DA08066</t>
  </si>
  <si>
    <t>200804DA08068</t>
  </si>
  <si>
    <t>200804DA08069</t>
  </si>
  <si>
    <t>200804DA08070</t>
  </si>
  <si>
    <t>200804DA08071</t>
  </si>
  <si>
    <t>200804DA08072</t>
  </si>
  <si>
    <t>200804DA08073</t>
  </si>
  <si>
    <t>200804DA08074</t>
  </si>
  <si>
    <t>200804DA08075</t>
  </si>
  <si>
    <t>200804DA08076</t>
  </si>
  <si>
    <t>200804DA08077</t>
  </si>
  <si>
    <t>200804DA08078</t>
  </si>
  <si>
    <t>200804DA08079</t>
  </si>
  <si>
    <t>200804DA08080</t>
  </si>
  <si>
    <t>200804DA08081</t>
  </si>
  <si>
    <t>200804DA08082</t>
  </si>
  <si>
    <t>200804DA08083</t>
  </si>
  <si>
    <t>200804DA08084</t>
  </si>
  <si>
    <t>200804DA08085</t>
  </si>
  <si>
    <t>200804DA08086</t>
  </si>
  <si>
    <t>200804DA08087</t>
  </si>
  <si>
    <t>200804DA08088</t>
  </si>
  <si>
    <t>200804DA08089</t>
  </si>
  <si>
    <t>200804DA08090</t>
  </si>
  <si>
    <t>200804DA08091</t>
  </si>
  <si>
    <t>200804DA08092</t>
  </si>
  <si>
    <t>200804DA08093</t>
  </si>
  <si>
    <t>200804DA08094</t>
  </si>
  <si>
    <t>200804DA08095</t>
  </si>
  <si>
    <t>200804DA08096</t>
  </si>
  <si>
    <t>200804DA08097</t>
  </si>
  <si>
    <t>200804DA08098</t>
  </si>
  <si>
    <t>200804DA08099</t>
  </si>
  <si>
    <t>200804DA08100</t>
  </si>
  <si>
    <t>200804DA08101</t>
  </si>
  <si>
    <t>200804DA08102</t>
  </si>
  <si>
    <t>200804DA08103</t>
  </si>
  <si>
    <t>200804DA08104</t>
  </si>
  <si>
    <t>200804DA08105</t>
  </si>
  <si>
    <t>200804DA08106</t>
  </si>
  <si>
    <t>200804DA08107</t>
  </si>
  <si>
    <t>200804DA08108</t>
  </si>
  <si>
    <t>200804DA08109</t>
  </si>
  <si>
    <t>200804DA08110</t>
  </si>
  <si>
    <t>200804DA08111</t>
  </si>
  <si>
    <t>200804DA08112</t>
  </si>
  <si>
    <t>200804DA08113</t>
  </si>
  <si>
    <t>200804DA08114</t>
  </si>
  <si>
    <t>200804DA08115</t>
  </si>
  <si>
    <t>200804DA08116</t>
  </si>
  <si>
    <t>200804DA08117</t>
  </si>
  <si>
    <t>200804DA08118</t>
  </si>
  <si>
    <t>200804DA08119</t>
  </si>
  <si>
    <t>200804DA08120</t>
  </si>
  <si>
    <t>200804DA08121</t>
  </si>
  <si>
    <t>200804DA08122</t>
  </si>
  <si>
    <t>200804DA08123</t>
  </si>
  <si>
    <t>200804DA08124</t>
  </si>
  <si>
    <t>200804DA08125</t>
  </si>
  <si>
    <t>200804DA08126</t>
  </si>
  <si>
    <t>200804DA08127</t>
  </si>
  <si>
    <t>200804DA08128</t>
  </si>
  <si>
    <t>200804DA08129</t>
  </si>
  <si>
    <t>200804DA08130</t>
  </si>
  <si>
    <t>200804DA08131</t>
  </si>
  <si>
    <t>200804DA08132</t>
  </si>
  <si>
    <t>200804DA08133</t>
  </si>
  <si>
    <t>200804DA08134</t>
  </si>
  <si>
    <t>200804DA08135</t>
  </si>
  <si>
    <t>200804DA08136</t>
  </si>
  <si>
    <t>200804DA08137</t>
  </si>
  <si>
    <t>200804DA08138</t>
  </si>
  <si>
    <t>200804DA08139</t>
  </si>
  <si>
    <t>200804DA08140</t>
  </si>
  <si>
    <t>200804DA08141</t>
  </si>
  <si>
    <t>200804DA08142</t>
  </si>
  <si>
    <t>200804DA08143</t>
  </si>
  <si>
    <t>200804DA08144</t>
  </si>
  <si>
    <t>200804DA08145</t>
  </si>
  <si>
    <t>200804DA08146</t>
  </si>
  <si>
    <t>200804DA08147</t>
  </si>
  <si>
    <t>200804DA08148</t>
  </si>
  <si>
    <t>200804DA08149</t>
  </si>
  <si>
    <t>200804DA08150</t>
  </si>
  <si>
    <t>200804DA08151</t>
  </si>
  <si>
    <t>200804DA08152</t>
  </si>
  <si>
    <t>200804DA08153</t>
  </si>
  <si>
    <t>200804DA08154</t>
  </si>
  <si>
    <t>200804DA08155</t>
  </si>
  <si>
    <t>200804DA08156</t>
  </si>
  <si>
    <t>200804DA08157</t>
  </si>
  <si>
    <t>200804DA08159</t>
  </si>
  <si>
    <t>200804DA08160</t>
  </si>
  <si>
    <t>200804DA08161</t>
  </si>
  <si>
    <t>200804DA08162</t>
  </si>
  <si>
    <t>200804DA08163</t>
  </si>
  <si>
    <t>200804DA08164</t>
  </si>
  <si>
    <t>200804DA08165</t>
  </si>
  <si>
    <t>200804DA08166</t>
  </si>
  <si>
    <t>200804DA08167</t>
  </si>
  <si>
    <t>200804DA08168</t>
  </si>
  <si>
    <t>200804DA08169</t>
  </si>
  <si>
    <t>200804DA08170</t>
  </si>
  <si>
    <t>200804DA08171</t>
  </si>
  <si>
    <t>200804DA08172</t>
  </si>
  <si>
    <t>200804DA08173</t>
  </si>
  <si>
    <t>200804DA08174</t>
  </si>
  <si>
    <t>200804DA08175</t>
  </si>
  <si>
    <t>200804DA08176</t>
  </si>
  <si>
    <t>200804DA08177</t>
  </si>
  <si>
    <t>200804DA08178</t>
  </si>
  <si>
    <t>200804DA08179</t>
  </si>
  <si>
    <t>200804DA08180</t>
  </si>
  <si>
    <t>200804DA08181</t>
  </si>
  <si>
    <t>200804DA08182</t>
  </si>
  <si>
    <t>200804DA08183</t>
  </si>
  <si>
    <t>200804DA08184</t>
  </si>
  <si>
    <t>200804DA08185</t>
  </si>
  <si>
    <t>200804DA08187</t>
  </si>
  <si>
    <t>200804DF08001</t>
  </si>
  <si>
    <t>200804DF08002</t>
  </si>
  <si>
    <t>200804DF08003</t>
  </si>
  <si>
    <t>200804DF08004</t>
  </si>
  <si>
    <t>200804DF08005</t>
  </si>
  <si>
    <t>200804DF08006</t>
  </si>
  <si>
    <t>200804DF08007</t>
  </si>
  <si>
    <t>200804DF08008</t>
  </si>
  <si>
    <t>200804DF08009</t>
  </si>
  <si>
    <t>200804DF08010</t>
  </si>
  <si>
    <t>200804DF08011</t>
  </si>
  <si>
    <t>200804DF08012</t>
  </si>
  <si>
    <t>200804DF08013</t>
  </si>
  <si>
    <t>200804DF08014</t>
  </si>
  <si>
    <t>200804DF08015</t>
  </si>
  <si>
    <t>200804DF08016</t>
  </si>
  <si>
    <t>200804DF08017</t>
  </si>
  <si>
    <t>200804DF08018</t>
  </si>
  <si>
    <t>200804DF08019</t>
  </si>
  <si>
    <t>200804DF08020</t>
  </si>
  <si>
    <t>200804DF08021</t>
  </si>
  <si>
    <t>200804DF08022</t>
  </si>
  <si>
    <t>200804DF08023</t>
  </si>
  <si>
    <t>200804DF08024</t>
  </si>
  <si>
    <t>200804DF08025</t>
  </si>
  <si>
    <t>200804DF08026</t>
  </si>
  <si>
    <t>200804DF08027</t>
  </si>
  <si>
    <t>200804DF08028</t>
  </si>
  <si>
    <t>200804DF08029</t>
  </si>
  <si>
    <t>200804DF08031</t>
  </si>
  <si>
    <t>200804DF08032</t>
  </si>
  <si>
    <t>200804DF08033</t>
  </si>
  <si>
    <t>200804DF08034</t>
  </si>
  <si>
    <t>200804DF08035</t>
  </si>
  <si>
    <t>200804DF08036</t>
  </si>
  <si>
    <t>200804DF08037</t>
  </si>
  <si>
    <t>200804DF08038</t>
  </si>
  <si>
    <t>200804DF08039</t>
  </si>
  <si>
    <t>200804DF08040</t>
  </si>
  <si>
    <t>200804DF08041</t>
  </si>
  <si>
    <t>200804DF08042</t>
  </si>
  <si>
    <t>200804DF08043</t>
  </si>
  <si>
    <t>200804DF08044</t>
  </si>
  <si>
    <t>200804DF08045</t>
  </si>
  <si>
    <t>200804DF08046</t>
  </si>
  <si>
    <t>200804DF08047</t>
  </si>
  <si>
    <t>200804DF08048</t>
  </si>
  <si>
    <t>200804DF08049</t>
  </si>
  <si>
    <t>200804DF08050</t>
  </si>
  <si>
    <t>200804DF08051</t>
  </si>
  <si>
    <t>200804DF08052</t>
  </si>
  <si>
    <t>200804DF08053</t>
  </si>
  <si>
    <t>200804DF08054</t>
  </si>
  <si>
    <t>200804DF08055</t>
  </si>
  <si>
    <t>200804DF08056</t>
  </si>
  <si>
    <t>200804DF08057</t>
  </si>
  <si>
    <t>200804DF08058</t>
  </si>
  <si>
    <t>200804DF08059</t>
  </si>
  <si>
    <t>200804DF08060</t>
  </si>
  <si>
    <t>200804DF08061</t>
  </si>
  <si>
    <t>200804DF08062</t>
  </si>
  <si>
    <t>200804DF08063</t>
  </si>
  <si>
    <t>200804DF08064</t>
  </si>
  <si>
    <t>200804DF08065</t>
  </si>
  <si>
    <t>200804DF08066</t>
  </si>
  <si>
    <t>200804DF08067</t>
  </si>
  <si>
    <t>200804DF08068</t>
  </si>
  <si>
    <t>200804DF08069</t>
  </si>
  <si>
    <t>200804DF08070</t>
  </si>
  <si>
    <t>200804DF08071</t>
  </si>
  <si>
    <t>200804DF08072</t>
  </si>
  <si>
    <t>200804DF08073</t>
  </si>
  <si>
    <t>200804DF08074</t>
  </si>
  <si>
    <t>200804DF08075</t>
  </si>
  <si>
    <t>200804DF08076</t>
  </si>
  <si>
    <t>200804DF08077</t>
  </si>
  <si>
    <t>200804DF08078</t>
  </si>
  <si>
    <t>200804DF08080</t>
  </si>
  <si>
    <t>200804DF08081</t>
  </si>
  <si>
    <t>200804DF08082</t>
  </si>
  <si>
    <t>200804DF08083</t>
  </si>
  <si>
    <t>200804DF08084</t>
  </si>
  <si>
    <t>200804DF08085</t>
  </si>
  <si>
    <t>200804DF08086</t>
  </si>
  <si>
    <t>200804DF08087</t>
  </si>
  <si>
    <t>200804DF08088</t>
  </si>
  <si>
    <t>200804DF08089</t>
  </si>
  <si>
    <t>200804DF08090</t>
  </si>
  <si>
    <t>200804DF08091</t>
  </si>
  <si>
    <t>200804DF08092</t>
  </si>
  <si>
    <t>200804DF08093</t>
  </si>
  <si>
    <t>200804DF08095</t>
  </si>
  <si>
    <t>200804DF08096</t>
  </si>
  <si>
    <t>200804DF08097</t>
  </si>
  <si>
    <t>200804DF08098</t>
  </si>
  <si>
    <t>200804DF08099</t>
  </si>
  <si>
    <t>200804DF08100</t>
  </si>
  <si>
    <t>200804DF08101</t>
  </si>
  <si>
    <t>200804DF08102</t>
  </si>
  <si>
    <t>200804DF08103</t>
  </si>
  <si>
    <t>200804DF08104</t>
  </si>
  <si>
    <t>200804DF08105</t>
  </si>
  <si>
    <t>200804DF08107</t>
  </si>
  <si>
    <t>200804DF08108</t>
  </si>
  <si>
    <t>200804DF08109</t>
  </si>
  <si>
    <t>200804DF08110</t>
  </si>
  <si>
    <t>200804DF08111</t>
  </si>
  <si>
    <t>200804DF08112</t>
  </si>
  <si>
    <t>200804DF08113</t>
  </si>
  <si>
    <t>200804DF08114</t>
  </si>
  <si>
    <t>200804DF08115</t>
  </si>
  <si>
    <t>200804DF08116</t>
  </si>
  <si>
    <t>200804DF08117</t>
  </si>
  <si>
    <t>200804DF08119</t>
  </si>
  <si>
    <t>200804DF08120</t>
  </si>
  <si>
    <t>200804DF08121</t>
  </si>
  <si>
    <t>200804DF08122</t>
  </si>
  <si>
    <t>200804DF08123</t>
  </si>
  <si>
    <t>200804DF08124</t>
  </si>
  <si>
    <t>200804DF08125</t>
  </si>
  <si>
    <t>200804DF08126</t>
  </si>
  <si>
    <t>200804DF08127</t>
  </si>
  <si>
    <t>200804DF08128</t>
  </si>
  <si>
    <t>200804DF08129</t>
  </si>
  <si>
    <t>200804DF08130</t>
  </si>
  <si>
    <t>200804DF08131</t>
  </si>
  <si>
    <t>200804DF08133</t>
  </si>
  <si>
    <t>200804DF08134</t>
  </si>
  <si>
    <t>200804DF08135</t>
  </si>
  <si>
    <t>200804DF08137</t>
  </si>
  <si>
    <t>200804DF08138</t>
  </si>
  <si>
    <t>200804DF08139</t>
  </si>
  <si>
    <t>200804DF08140</t>
  </si>
  <si>
    <t>200804DF08141</t>
  </si>
  <si>
    <t>200804DF08142</t>
  </si>
  <si>
    <t>200804DF08144</t>
  </si>
  <si>
    <t>200804DF08146</t>
  </si>
  <si>
    <t>200804DF08147</t>
  </si>
  <si>
    <t>200804DF08148</t>
  </si>
  <si>
    <t>200804DF08149</t>
  </si>
  <si>
    <t>200804DF08150</t>
  </si>
  <si>
    <t>200804DF08151</t>
  </si>
  <si>
    <t>200804DF08152</t>
  </si>
  <si>
    <t>200804DF08153</t>
  </si>
  <si>
    <t>200804DF08154</t>
  </si>
  <si>
    <t>200804DF08155</t>
  </si>
  <si>
    <t>200804DF08156</t>
  </si>
  <si>
    <t>200804DF08157</t>
  </si>
  <si>
    <t>200804DF08158</t>
  </si>
  <si>
    <t>200804DF08159</t>
  </si>
  <si>
    <t>200804DF08160</t>
  </si>
  <si>
    <t>200804DF08161</t>
  </si>
  <si>
    <t>200804DF08162</t>
  </si>
  <si>
    <t>200804DF08164</t>
  </si>
  <si>
    <t>200804DF08165</t>
  </si>
  <si>
    <t>200804DF08166</t>
  </si>
  <si>
    <t>200804DF08167</t>
  </si>
  <si>
    <t>200804DF08168</t>
  </si>
  <si>
    <t>200804DF08169</t>
  </si>
  <si>
    <t>200804DF08170</t>
  </si>
  <si>
    <t>200804DF08171</t>
  </si>
  <si>
    <t>200804DF08172</t>
  </si>
  <si>
    <t>200804DF08173</t>
  </si>
  <si>
    <t>200804DF08174</t>
  </si>
  <si>
    <t>200804DF08175</t>
  </si>
  <si>
    <t>200804DF08176</t>
  </si>
  <si>
    <t>200804DF08177</t>
  </si>
  <si>
    <t>200804DF08178</t>
  </si>
  <si>
    <t>200804DF08179</t>
  </si>
  <si>
    <t>200804DF08180</t>
  </si>
  <si>
    <t>200804DF08181</t>
  </si>
  <si>
    <t>200804DF08182</t>
  </si>
  <si>
    <t>200804DF08183</t>
  </si>
  <si>
    <t>200804DF08184</t>
  </si>
  <si>
    <t>200804DF08185</t>
  </si>
  <si>
    <t>200804DF08186</t>
  </si>
  <si>
    <t>200804DF08187</t>
  </si>
  <si>
    <t>200804DF08188</t>
  </si>
  <si>
    <t>200804DF08189</t>
  </si>
  <si>
    <t>200804DF08190</t>
  </si>
  <si>
    <t>200804DF08192</t>
  </si>
  <si>
    <t>200804DF08193</t>
  </si>
  <si>
    <t>200804DF08194</t>
  </si>
  <si>
    <t>200804DF08195</t>
  </si>
  <si>
    <t>200804DF08196</t>
  </si>
  <si>
    <t>200804DF08197</t>
  </si>
  <si>
    <t>200804DF08198</t>
  </si>
  <si>
    <t>200804DF08199</t>
  </si>
  <si>
    <t>200804DF08200</t>
  </si>
  <si>
    <t>200804DF08201</t>
  </si>
  <si>
    <t>200804DF08202</t>
  </si>
  <si>
    <t>200804DF08203</t>
  </si>
  <si>
    <t>200804DF08204</t>
  </si>
  <si>
    <t>200804DF08205</t>
  </si>
  <si>
    <t>200804DF08206</t>
  </si>
  <si>
    <t>200804DF08207</t>
  </si>
  <si>
    <t>200804DF08208</t>
  </si>
  <si>
    <t>200804DF08209</t>
  </si>
  <si>
    <t>200804DF08210</t>
  </si>
  <si>
    <t>200804DF08211</t>
  </si>
  <si>
    <t>200804DF08212</t>
  </si>
  <si>
    <t>200804DF08213</t>
  </si>
  <si>
    <t>200804DF08214</t>
  </si>
  <si>
    <t>200804DF08215</t>
  </si>
  <si>
    <t>200804DF08216</t>
  </si>
  <si>
    <t>200804DF08217</t>
  </si>
  <si>
    <t>200804DF08218</t>
  </si>
  <si>
    <t>200804DF08219</t>
  </si>
  <si>
    <t>200804DF08220</t>
  </si>
  <si>
    <t>200804DF08221</t>
  </si>
  <si>
    <t>200804DF08222</t>
  </si>
  <si>
    <t>200804DF08223</t>
  </si>
  <si>
    <t>200804DF08224</t>
  </si>
  <si>
    <t>200804DF08225</t>
  </si>
  <si>
    <t>200804DF08226</t>
  </si>
  <si>
    <t>200804DF08227</t>
  </si>
  <si>
    <t>200804DF08228</t>
  </si>
  <si>
    <t>200804DF08229</t>
  </si>
  <si>
    <t>200804DF08230</t>
  </si>
  <si>
    <t>200804DF08231</t>
  </si>
  <si>
    <t>200804DF08232</t>
  </si>
  <si>
    <t>200804DF08233</t>
  </si>
  <si>
    <t>200804DF08234</t>
  </si>
  <si>
    <t>200804DF08235</t>
  </si>
  <si>
    <t>200804DF08236</t>
  </si>
  <si>
    <t>200804DF08237</t>
  </si>
  <si>
    <t>200804DF08238</t>
  </si>
  <si>
    <t>200804DF08239</t>
  </si>
  <si>
    <t>200804DF08240</t>
  </si>
  <si>
    <t>200804DF08241</t>
  </si>
  <si>
    <t>200804DF08242</t>
  </si>
  <si>
    <t>200804DF08243</t>
  </si>
  <si>
    <t>200804DF08244</t>
  </si>
  <si>
    <t>200804DF08245</t>
  </si>
  <si>
    <t>200804DF08246</t>
  </si>
  <si>
    <t>200804DF08247</t>
  </si>
  <si>
    <t>200804DF08248</t>
  </si>
  <si>
    <t>200804DF08249</t>
  </si>
  <si>
    <t>200804DF08250</t>
  </si>
  <si>
    <t>200804DF08251</t>
  </si>
  <si>
    <t>200804DF08252</t>
  </si>
  <si>
    <t>200804DF08253</t>
  </si>
  <si>
    <t>200804DF08254</t>
  </si>
  <si>
    <t>200804DF08255</t>
  </si>
  <si>
    <t>200804DF08256</t>
  </si>
  <si>
    <t>200804DF08257</t>
  </si>
  <si>
    <t>200804DF08258</t>
  </si>
  <si>
    <t>200804DF08259</t>
  </si>
  <si>
    <t>200804DF08260</t>
  </si>
  <si>
    <t>200804DF08261</t>
  </si>
  <si>
    <t>200804DF08262</t>
  </si>
  <si>
    <t>200804DF08263</t>
  </si>
  <si>
    <t>200804DF08264</t>
  </si>
  <si>
    <t>200804DF08265</t>
  </si>
  <si>
    <t>200804DF08266</t>
  </si>
  <si>
    <t>200804DF08267</t>
  </si>
  <si>
    <t>200804DF08269</t>
  </si>
  <si>
    <t>200804DF08270</t>
  </si>
  <si>
    <t>200804DL08001</t>
  </si>
  <si>
    <t>200804DL08002</t>
  </si>
  <si>
    <t>200804DL08003</t>
  </si>
  <si>
    <t>200804DL08004</t>
  </si>
  <si>
    <t>200804DL08005</t>
  </si>
  <si>
    <t>200804DL08006</t>
  </si>
  <si>
    <t>200804DL08007</t>
  </si>
  <si>
    <t>200804DL08008</t>
  </si>
  <si>
    <t>200804DL08009</t>
  </si>
  <si>
    <t>200804DL08010</t>
  </si>
  <si>
    <t>200804DL08011</t>
  </si>
  <si>
    <t>200804DL08012</t>
  </si>
  <si>
    <t>200804DL08013</t>
  </si>
  <si>
    <t>200804DL08014</t>
  </si>
  <si>
    <t>200804DL08015</t>
  </si>
  <si>
    <t>200804DL08016</t>
  </si>
  <si>
    <t>200804DL08017</t>
  </si>
  <si>
    <t>200804DL08018</t>
  </si>
  <si>
    <t>200804DL08019</t>
  </si>
  <si>
    <t>200804DL08020</t>
  </si>
  <si>
    <t>200804DL08021</t>
  </si>
  <si>
    <t>200804DL08022</t>
  </si>
  <si>
    <t>200804DL08023</t>
  </si>
  <si>
    <t>200804DL08024</t>
  </si>
  <si>
    <t>200804DL08025</t>
  </si>
  <si>
    <t>200804DL08026</t>
  </si>
  <si>
    <t>200804DL08027</t>
  </si>
  <si>
    <t>200804DL08028</t>
  </si>
  <si>
    <t>200804DL08029</t>
  </si>
  <si>
    <t>200804DL08030</t>
  </si>
  <si>
    <t>200804DL08031</t>
  </si>
  <si>
    <t>200804DL08032</t>
  </si>
  <si>
    <t>200804DL08033</t>
  </si>
  <si>
    <t>200804DL08034</t>
  </si>
  <si>
    <t>200804DL08035</t>
  </si>
  <si>
    <t>200804DL08036</t>
  </si>
  <si>
    <t>200804DL08037</t>
  </si>
  <si>
    <t>200804DL08038</t>
  </si>
  <si>
    <t>200804DL08039</t>
  </si>
  <si>
    <t>200804DL08040</t>
  </si>
  <si>
    <t>200804DL08041</t>
  </si>
  <si>
    <t>200804DL08042</t>
  </si>
  <si>
    <t>200804DL08043</t>
  </si>
  <si>
    <t>200804DL08044</t>
  </si>
  <si>
    <t>200804DL08045</t>
  </si>
  <si>
    <t>200804DL08046</t>
  </si>
  <si>
    <t>200804DL08047</t>
  </si>
  <si>
    <t>200804DL08048</t>
  </si>
  <si>
    <t>200804DL08049</t>
  </si>
  <si>
    <t>200804DL08050</t>
  </si>
  <si>
    <t>200804DL08051</t>
  </si>
  <si>
    <t>200804DL08052</t>
  </si>
  <si>
    <t>200804DL08053</t>
  </si>
  <si>
    <t>200804DL08054</t>
  </si>
  <si>
    <t>200804DL08055</t>
  </si>
  <si>
    <t>200804DL08056</t>
  </si>
  <si>
    <t>200804DL08057</t>
  </si>
  <si>
    <t>200804DL08058</t>
  </si>
  <si>
    <t>200804DL08059</t>
  </si>
  <si>
    <t>200804DL08060</t>
  </si>
  <si>
    <t>200804DL08061</t>
  </si>
  <si>
    <t>200804DL08062</t>
  </si>
  <si>
    <t>200804DL08063</t>
  </si>
  <si>
    <t>200804DL08064</t>
  </si>
  <si>
    <t>200804DL08065</t>
  </si>
  <si>
    <t>200804DL08066</t>
  </si>
  <si>
    <t>200804DL08067</t>
  </si>
  <si>
    <t>200804DL08068</t>
  </si>
  <si>
    <t>200804DL08069</t>
  </si>
  <si>
    <t>200804DL08070</t>
  </si>
  <si>
    <t>200804DL08071</t>
  </si>
  <si>
    <t>200804DL08072</t>
  </si>
  <si>
    <t>200804DL08073</t>
  </si>
  <si>
    <t>200804DL08074</t>
  </si>
  <si>
    <t>200804DL08075</t>
  </si>
  <si>
    <t>200804DL08076</t>
  </si>
  <si>
    <t>200804DL08077</t>
  </si>
  <si>
    <t>200804DL08078</t>
  </si>
  <si>
    <t>200804DL08079</t>
  </si>
  <si>
    <t>200804DL08080</t>
  </si>
  <si>
    <t>200804DL08081</t>
  </si>
  <si>
    <t>200804DL08082</t>
  </si>
  <si>
    <t>200804DL08083</t>
  </si>
  <si>
    <t>200804DL08084</t>
  </si>
  <si>
    <t>200804DL08085</t>
  </si>
  <si>
    <t>200804DL08086</t>
  </si>
  <si>
    <t>200804DL08087</t>
  </si>
  <si>
    <t>200804DL08088</t>
  </si>
  <si>
    <t>200804DL08089</t>
  </si>
  <si>
    <t>200804DL08090</t>
  </si>
  <si>
    <t>200804DL08091</t>
  </si>
  <si>
    <t>200804DL08092</t>
  </si>
  <si>
    <t>200804DL08093</t>
  </si>
  <si>
    <t>200804DL08094</t>
  </si>
  <si>
    <t>200804DL08095</t>
  </si>
  <si>
    <t>200804DL08096</t>
  </si>
  <si>
    <t>200804DL08097</t>
  </si>
  <si>
    <t>200804DL08098</t>
  </si>
  <si>
    <t>200804DL08099</t>
  </si>
  <si>
    <t>200804DL08100</t>
  </si>
  <si>
    <t>200804DL08101</t>
  </si>
  <si>
    <t>200804DL08102</t>
  </si>
  <si>
    <t>200804DL08103</t>
  </si>
  <si>
    <t>200804DL08104</t>
  </si>
  <si>
    <t>200804DL08105</t>
  </si>
  <si>
    <t>200804DL08106</t>
  </si>
  <si>
    <t>200804DL08107</t>
  </si>
  <si>
    <t>200804DL08108</t>
  </si>
  <si>
    <t>200804DL08109</t>
  </si>
  <si>
    <t>200804DL08110</t>
  </si>
  <si>
    <t>200804DL08111</t>
  </si>
  <si>
    <t>200804DL08112</t>
  </si>
  <si>
    <t>200804DL08113</t>
  </si>
  <si>
    <t>200804DL08114</t>
  </si>
  <si>
    <t>200804DL08115</t>
  </si>
  <si>
    <t>200804DL08116</t>
  </si>
  <si>
    <t>200804DL08117</t>
  </si>
  <si>
    <t>200804DL08118</t>
  </si>
  <si>
    <t>200804DL08119</t>
  </si>
  <si>
    <t>200804DL08120</t>
  </si>
  <si>
    <t>200804DL08121</t>
  </si>
  <si>
    <t>200804DL08122</t>
  </si>
  <si>
    <t>200804DL08123</t>
  </si>
  <si>
    <t>200804DL08124</t>
  </si>
  <si>
    <t>200804DL08125</t>
  </si>
  <si>
    <t>200804DL08126</t>
  </si>
  <si>
    <t>200804DL08127</t>
  </si>
  <si>
    <t>200804DL08128</t>
  </si>
  <si>
    <t>200804DL08129</t>
  </si>
  <si>
    <t>200804DL08130</t>
  </si>
  <si>
    <t>200804DL08131</t>
  </si>
  <si>
    <t>200804DL08132</t>
  </si>
  <si>
    <t>200804DL08133</t>
  </si>
  <si>
    <t>200804DL08134</t>
  </si>
  <si>
    <t>200804DL08135</t>
  </si>
  <si>
    <t>200804DL08136</t>
  </si>
  <si>
    <t>200804DL08137</t>
  </si>
  <si>
    <t>200804DL08138</t>
  </si>
  <si>
    <t>200804DL08139</t>
  </si>
  <si>
    <t>200804DL08140</t>
  </si>
  <si>
    <t>200804DL08141</t>
  </si>
  <si>
    <t>200804DL08142</t>
  </si>
  <si>
    <t>200804DL08143</t>
  </si>
  <si>
    <t>200804DL08144</t>
  </si>
  <si>
    <t>200804DL08145</t>
  </si>
  <si>
    <t>200804DL08146</t>
  </si>
  <si>
    <t>200804DL08147</t>
  </si>
  <si>
    <t>200804DL08148</t>
  </si>
  <si>
    <t>200804DL08149</t>
  </si>
  <si>
    <t>200804DL08150</t>
  </si>
  <si>
    <t>200804DL08151</t>
  </si>
  <si>
    <t>200804DL08152</t>
  </si>
  <si>
    <t>200804DL08153</t>
  </si>
  <si>
    <t>200804DL08154</t>
  </si>
  <si>
    <t>200804DL08155</t>
  </si>
  <si>
    <t>200804DL08156</t>
  </si>
  <si>
    <t>200804DL08157</t>
  </si>
  <si>
    <t>200804DL08158</t>
  </si>
  <si>
    <t>200804DL08159</t>
  </si>
  <si>
    <t>200804DL08160</t>
  </si>
  <si>
    <t>200804DL08161</t>
  </si>
  <si>
    <t>200804DL08162</t>
  </si>
  <si>
    <t>200804DL08163</t>
  </si>
  <si>
    <t>200804DL08164</t>
  </si>
  <si>
    <t>200804DL08165</t>
  </si>
  <si>
    <t>200804DL08166</t>
  </si>
  <si>
    <t>200804DL08167</t>
  </si>
  <si>
    <t>200804DL08168</t>
  </si>
  <si>
    <t>200804DL08169</t>
  </si>
  <si>
    <t>200804DL08170</t>
  </si>
  <si>
    <t>200804DL08171</t>
  </si>
  <si>
    <t>200804DL08172</t>
  </si>
  <si>
    <t>200804DL08173</t>
  </si>
  <si>
    <t>200804DL08174</t>
  </si>
  <si>
    <t>200804DL08175</t>
  </si>
  <si>
    <t>200804DL08176</t>
  </si>
  <si>
    <t>200804EA08001</t>
  </si>
  <si>
    <t>200804EA08002</t>
  </si>
  <si>
    <t>200804EA08003</t>
  </si>
  <si>
    <t>200804EA08004</t>
  </si>
  <si>
    <t>200804EA08005</t>
  </si>
  <si>
    <t>200804EA08006</t>
  </si>
  <si>
    <t>200804EA08007</t>
  </si>
  <si>
    <t>200804EA08008</t>
  </si>
  <si>
    <t>200804EA08009</t>
  </si>
  <si>
    <t>200804EA08010</t>
  </si>
  <si>
    <t>200804EA08011</t>
  </si>
  <si>
    <t>200804EA08012</t>
  </si>
  <si>
    <t>200804EA08013</t>
  </si>
  <si>
    <t>200804EA08014</t>
  </si>
  <si>
    <t>200804EA08016</t>
  </si>
  <si>
    <t>200804EA08017</t>
  </si>
  <si>
    <t>200804EA08018</t>
  </si>
  <si>
    <t>200804EA08019</t>
  </si>
  <si>
    <t>200804EA08020</t>
  </si>
  <si>
    <t>200804EA08021</t>
  </si>
  <si>
    <t>200804EA08022</t>
  </si>
  <si>
    <t>200804EA08023</t>
  </si>
  <si>
    <t>200804EA08024</t>
  </si>
  <si>
    <t>200804EA08025</t>
  </si>
  <si>
    <t>200804EA08026</t>
  </si>
  <si>
    <t>200804EA08027</t>
  </si>
  <si>
    <t>200804EA08028</t>
  </si>
  <si>
    <t>200804EA08029</t>
  </si>
  <si>
    <t>200804EA08030</t>
  </si>
  <si>
    <t>200804EA08031</t>
  </si>
  <si>
    <t>200804EA08032</t>
  </si>
  <si>
    <t>200804EA08033</t>
  </si>
  <si>
    <t>200804EA08034</t>
  </si>
  <si>
    <t>200804EA08035</t>
  </si>
  <si>
    <t>200804EA08036</t>
  </si>
  <si>
    <t>200804EA08037</t>
  </si>
  <si>
    <t>200804EA08038</t>
  </si>
  <si>
    <t>200804EA08039</t>
  </si>
  <si>
    <t>200804EA08040</t>
  </si>
  <si>
    <t>200804EA08041</t>
  </si>
  <si>
    <t>200804EA08042</t>
  </si>
  <si>
    <t>200804EA08043</t>
  </si>
  <si>
    <t>200804EA08044</t>
  </si>
  <si>
    <t>200804EA08045</t>
  </si>
  <si>
    <t>200804EA08046</t>
  </si>
  <si>
    <t>200804EA08047</t>
  </si>
  <si>
    <t>200804EA08048</t>
  </si>
  <si>
    <t>200804EA08049</t>
  </si>
  <si>
    <t>200804EA08050</t>
  </si>
  <si>
    <t>200804EA08051</t>
  </si>
  <si>
    <t>200804EA08052</t>
  </si>
  <si>
    <t>200804EA08053</t>
  </si>
  <si>
    <t>200804EA08054</t>
  </si>
  <si>
    <t>200804EA08055</t>
  </si>
  <si>
    <t>200804EA08056</t>
  </si>
  <si>
    <t>200804EA08057</t>
  </si>
  <si>
    <t>200804EA08058</t>
  </si>
  <si>
    <t>200804EA08059</t>
  </si>
  <si>
    <t>200804EA08060</t>
  </si>
  <si>
    <t>200804EA08061</t>
  </si>
  <si>
    <t>200804EA08062</t>
  </si>
  <si>
    <t>200804EA08063</t>
  </si>
  <si>
    <t>200804EA08064</t>
  </si>
  <si>
    <t>200804EA08065</t>
  </si>
  <si>
    <t>200804EA08066</t>
  </si>
  <si>
    <t>200804EA08067</t>
  </si>
  <si>
    <t>200804EA08068</t>
  </si>
  <si>
    <t>200804EA08069</t>
  </si>
  <si>
    <t>200804EA08070</t>
  </si>
  <si>
    <t>200804EA08071</t>
  </si>
  <si>
    <t>200804EA08072</t>
  </si>
  <si>
    <t>200804EA08073</t>
  </si>
  <si>
    <t>200804EA08074</t>
  </si>
  <si>
    <t>200804EA08075</t>
  </si>
  <si>
    <t>200804EA08076</t>
  </si>
  <si>
    <t>200804EA08077</t>
  </si>
  <si>
    <t>200804EA08078</t>
  </si>
  <si>
    <t>200804EA08079</t>
  </si>
  <si>
    <t>200804EA08080</t>
  </si>
  <si>
    <t>200804EA08081</t>
  </si>
  <si>
    <t>200804EA08082</t>
  </si>
  <si>
    <t>200804EA08083</t>
  </si>
  <si>
    <t>200804EA08084</t>
  </si>
  <si>
    <t>200804EA08085</t>
  </si>
  <si>
    <t>200804EA08086</t>
  </si>
  <si>
    <t>200804EA08087</t>
  </si>
  <si>
    <t>200804EA08088</t>
  </si>
  <si>
    <t>200804EA08090</t>
  </si>
  <si>
    <t>200804EA08092</t>
  </si>
  <si>
    <t>200804EA08093</t>
  </si>
  <si>
    <t>200804EA08094</t>
  </si>
  <si>
    <t>200804EA08095</t>
  </si>
  <si>
    <t>200804EA08096</t>
  </si>
  <si>
    <t>200804EA08097</t>
  </si>
  <si>
    <t>200804EA08098</t>
  </si>
  <si>
    <t>200804EA08099</t>
  </si>
  <si>
    <t>200804EA08100</t>
  </si>
  <si>
    <t>200804EA08101</t>
  </si>
  <si>
    <t>200804EA08102</t>
  </si>
  <si>
    <t>200804EA08103</t>
  </si>
  <si>
    <t>200804EA08104</t>
  </si>
  <si>
    <t>200804EA08105</t>
  </si>
  <si>
    <t>200804EA08106</t>
  </si>
  <si>
    <t>200804EA08107</t>
  </si>
  <si>
    <t>200804EA08108</t>
  </si>
  <si>
    <t>200804EA08109</t>
  </si>
  <si>
    <t>200804EA08111</t>
  </si>
  <si>
    <t>200804EA08112</t>
  </si>
  <si>
    <t>200804EA08113</t>
  </si>
  <si>
    <t>200804EA08114</t>
  </si>
  <si>
    <t>200804EA08115</t>
  </si>
  <si>
    <t>200804EA08116</t>
  </si>
  <si>
    <t>200804EA08118</t>
  </si>
  <si>
    <t>200804EA08119</t>
  </si>
  <si>
    <t>200804EA08120</t>
  </si>
  <si>
    <t>200804EA08121</t>
  </si>
  <si>
    <t>200804EA08122</t>
  </si>
  <si>
    <t>200804EA08123</t>
  </si>
  <si>
    <t>200804EA08124</t>
  </si>
  <si>
    <t>200804EA08125</t>
  </si>
  <si>
    <t>200804EA08126</t>
  </si>
  <si>
    <t>200804EA08127</t>
  </si>
  <si>
    <t>200804EA08128</t>
  </si>
  <si>
    <t>200804EA08129</t>
  </si>
  <si>
    <t>200804EA08130</t>
  </si>
  <si>
    <t>200804EA08132</t>
  </si>
  <si>
    <t>200804EA08133</t>
  </si>
  <si>
    <t>200804EA08134</t>
  </si>
  <si>
    <t>200804EA08135</t>
  </si>
  <si>
    <t>200804EA08136</t>
  </si>
  <si>
    <t>200804EA08137</t>
  </si>
  <si>
    <t>200804EA08138</t>
  </si>
  <si>
    <t>200804EA08139</t>
  </si>
  <si>
    <t>200804EA08140</t>
  </si>
  <si>
    <t>200804EA08141</t>
  </si>
  <si>
    <t>200804EA08142</t>
  </si>
  <si>
    <t>200804EA08143</t>
  </si>
  <si>
    <t>200804EA08144</t>
  </si>
  <si>
    <t>200804EA08145</t>
  </si>
  <si>
    <t>200804EA08146</t>
  </si>
  <si>
    <t>200804EA08147</t>
  </si>
  <si>
    <t>200804EA08148</t>
  </si>
  <si>
    <t>200804EA08149</t>
  </si>
  <si>
    <t>200804EA08150</t>
  </si>
  <si>
    <t>200804EA08151</t>
  </si>
  <si>
    <t>200804EA08152</t>
  </si>
  <si>
    <t>200804EA08153</t>
  </si>
  <si>
    <t>200804EA08154</t>
  </si>
  <si>
    <t>200804EA08155</t>
  </si>
  <si>
    <t>200804EA08156</t>
  </si>
  <si>
    <t>200804EA08157</t>
  </si>
  <si>
    <t>200804EA08158</t>
  </si>
  <si>
    <t>200804EA08159</t>
  </si>
  <si>
    <t>200804EA08160</t>
  </si>
  <si>
    <t>200804EA08161</t>
  </si>
  <si>
    <t>200804EA08162</t>
  </si>
  <si>
    <t>200804EA08163</t>
  </si>
  <si>
    <t>200804EA08164</t>
  </si>
  <si>
    <t>200804EA08165</t>
  </si>
  <si>
    <t>200804EA08166</t>
  </si>
  <si>
    <t>200804EA08167</t>
  </si>
  <si>
    <t>200804EA08168</t>
  </si>
  <si>
    <t>200804EA08169</t>
  </si>
  <si>
    <t>200804EA08170</t>
  </si>
  <si>
    <t>200804EA08172</t>
  </si>
  <si>
    <t>200804EA08173</t>
  </si>
  <si>
    <t>200804EA08174</t>
  </si>
  <si>
    <t>200804EA08175</t>
  </si>
  <si>
    <t>200804EA08176</t>
  </si>
  <si>
    <t>200804EA08177</t>
  </si>
  <si>
    <t>200804EA08178</t>
  </si>
  <si>
    <t>200804EA08179</t>
  </si>
  <si>
    <t>200804EA08180</t>
  </si>
  <si>
    <t>200804EA08181</t>
  </si>
  <si>
    <t>200804EA08183</t>
  </si>
  <si>
    <t>200804EA08184</t>
  </si>
  <si>
    <t>200804EA08185</t>
  </si>
  <si>
    <t>200804EA08186</t>
  </si>
  <si>
    <t>200804EA08187</t>
  </si>
  <si>
    <t>200804EA08188</t>
  </si>
  <si>
    <t>200804EA08189</t>
  </si>
  <si>
    <t>200804EA08190</t>
  </si>
  <si>
    <t>200804EA08191</t>
  </si>
  <si>
    <t>200804EA08192</t>
  </si>
  <si>
    <t>200804EA08193</t>
  </si>
  <si>
    <t>200804EA08194</t>
  </si>
  <si>
    <t>200804EA08195</t>
  </si>
  <si>
    <t>200804EA08196</t>
  </si>
  <si>
    <t>200804EA08197</t>
  </si>
  <si>
    <t>200804EA08198</t>
  </si>
  <si>
    <t>200804EA08199</t>
  </si>
  <si>
    <t>200804EA08200</t>
  </si>
  <si>
    <t>200804EA08201</t>
  </si>
  <si>
    <t>200804EA08202</t>
  </si>
  <si>
    <t>200804EA08203</t>
  </si>
  <si>
    <t>200804EA08204</t>
  </si>
  <si>
    <t>200804EA08205</t>
  </si>
  <si>
    <t>200804EA08206</t>
  </si>
  <si>
    <t>200804EA08207</t>
  </si>
  <si>
    <t>200804EA08208</t>
  </si>
  <si>
    <t>200804EA08209</t>
  </si>
  <si>
    <t>200804EA08210</t>
  </si>
  <si>
    <t>200804EA08211</t>
  </si>
  <si>
    <t>200804EA08212</t>
  </si>
  <si>
    <t>200804EA08214</t>
  </si>
  <si>
    <t>200804EA08215</t>
  </si>
  <si>
    <t>200804EA08216</t>
  </si>
  <si>
    <t>200804EA08217</t>
  </si>
  <si>
    <t>200804EA08218</t>
  </si>
  <si>
    <t>200804EA08219</t>
  </si>
  <si>
    <t>200804EA08220</t>
  </si>
  <si>
    <t>200804EA08221</t>
  </si>
  <si>
    <t>200804EA08222</t>
  </si>
  <si>
    <t>200804EA08223</t>
  </si>
  <si>
    <t>200804EA08224</t>
  </si>
  <si>
    <t>200804EA08225</t>
  </si>
  <si>
    <t>200804EA08226</t>
  </si>
  <si>
    <t>200804EA08227</t>
  </si>
  <si>
    <t>200804EA08228</t>
  </si>
  <si>
    <t>200804EA08229</t>
  </si>
  <si>
    <t>200804EA08230</t>
  </si>
  <si>
    <t>200804EA08231</t>
  </si>
  <si>
    <t>200804EA08232</t>
  </si>
  <si>
    <t>200804EA08233</t>
  </si>
  <si>
    <t>200804EA08234</t>
  </si>
  <si>
    <t>200804EA08235</t>
  </si>
  <si>
    <t>200804EA08236</t>
  </si>
  <si>
    <t>200804EA08237</t>
  </si>
  <si>
    <t>200804EA08238</t>
  </si>
  <si>
    <t>200804EA08239</t>
  </si>
  <si>
    <t>200804EA08240</t>
  </si>
  <si>
    <t>200804EA08241</t>
  </si>
  <si>
    <t>200804EA08242</t>
  </si>
  <si>
    <t>200804EA08243</t>
  </si>
  <si>
    <t>200804EA08244</t>
  </si>
  <si>
    <t>200804EA08245</t>
  </si>
  <si>
    <t>200804EA08246</t>
  </si>
  <si>
    <t>200804EA08247</t>
  </si>
  <si>
    <t>200804EA08248</t>
  </si>
  <si>
    <t>200804EA08249</t>
  </si>
  <si>
    <t>200804EA08250</t>
  </si>
  <si>
    <t>200804EA08251</t>
  </si>
  <si>
    <t>200804EA08252</t>
  </si>
  <si>
    <t>200804EA08253</t>
  </si>
  <si>
    <t>200804EA08254</t>
  </si>
  <si>
    <t>200804EA08255</t>
  </si>
  <si>
    <t>200804EA08256</t>
  </si>
  <si>
    <t>200804EA08257</t>
  </si>
  <si>
    <t>200804EA08258</t>
  </si>
  <si>
    <t>200804EA08259</t>
  </si>
  <si>
    <t>200804EA08260</t>
  </si>
  <si>
    <t>200804EA08261</t>
  </si>
  <si>
    <t>200804EA08262</t>
  </si>
  <si>
    <t>200804EA08263</t>
  </si>
  <si>
    <t>200804EA08264</t>
  </si>
  <si>
    <t>200804EA08265</t>
  </si>
  <si>
    <t>200804EA08266</t>
  </si>
  <si>
    <t>200804EA08267</t>
  </si>
  <si>
    <t>200804EA08268</t>
  </si>
  <si>
    <t>200804EA08269</t>
  </si>
  <si>
    <t>200804EA08270</t>
  </si>
  <si>
    <t>200804EA08271</t>
  </si>
  <si>
    <t>200804EA08272</t>
  </si>
  <si>
    <t>200804EA08273</t>
  </si>
  <si>
    <t>200804EA08274</t>
  </si>
  <si>
    <t>200804EA08275</t>
  </si>
  <si>
    <t>200804EA08276</t>
  </si>
  <si>
    <t>200804EA08279</t>
  </si>
  <si>
    <t>200804EA08280</t>
  </si>
  <si>
    <t>200804EA08281</t>
  </si>
  <si>
    <t>200804EA08282</t>
  </si>
  <si>
    <t>200804EA08283</t>
  </si>
  <si>
    <t>200804EA08284</t>
  </si>
  <si>
    <t>200804EA08285</t>
  </si>
  <si>
    <t>200804EA08286</t>
  </si>
  <si>
    <t>200804EA08287</t>
  </si>
  <si>
    <t>200804EA08288</t>
  </si>
  <si>
    <t>200804EA08289</t>
  </si>
  <si>
    <t>200804EA08290</t>
  </si>
  <si>
    <t>200804EA08291</t>
  </si>
  <si>
    <t>200804EA08292</t>
  </si>
  <si>
    <t>200804EA08293</t>
  </si>
  <si>
    <t>200804EA08294</t>
  </si>
  <si>
    <t>200804EA08295</t>
  </si>
  <si>
    <t>200804EA08296</t>
  </si>
  <si>
    <t>200804EA08297</t>
  </si>
  <si>
    <t>200804EA08298</t>
  </si>
  <si>
    <t>200804EA08299</t>
  </si>
  <si>
    <t>200804EA08300</t>
  </si>
  <si>
    <t>200804EA08301</t>
  </si>
  <si>
    <t>200804EA08302</t>
  </si>
  <si>
    <t>200804EA08303</t>
  </si>
  <si>
    <t>200804EA08304</t>
  </si>
  <si>
    <t>200804EA08305</t>
  </si>
  <si>
    <t>200804EA08306</t>
  </si>
  <si>
    <t>200804EA08307</t>
  </si>
  <si>
    <t>200804EA08308</t>
  </si>
  <si>
    <t>200804EA08310</t>
  </si>
  <si>
    <t>200804EA08311</t>
  </si>
  <si>
    <t>200804EA08312</t>
  </si>
  <si>
    <t>200804EA08313</t>
  </si>
  <si>
    <t>200804EA08314</t>
  </si>
  <si>
    <t>200804EA08315</t>
  </si>
  <si>
    <t>200804EA08316</t>
  </si>
  <si>
    <t>200804EA08317</t>
  </si>
  <si>
    <t>200804EA08318</t>
  </si>
  <si>
    <t>200804EA08319</t>
  </si>
  <si>
    <t>200804EA08320</t>
  </si>
  <si>
    <t>200804EA08321</t>
  </si>
  <si>
    <t>200804EA08322</t>
  </si>
  <si>
    <t>200804EA08323</t>
  </si>
  <si>
    <t>200804EA08324</t>
  </si>
  <si>
    <t>200804EA08325</t>
  </si>
  <si>
    <t>200804EA08326</t>
  </si>
  <si>
    <t>200804EA08327</t>
  </si>
  <si>
    <t>200804EA08328</t>
  </si>
  <si>
    <t>200804EA08329</t>
  </si>
  <si>
    <t>200804EA08330</t>
  </si>
  <si>
    <t>200804EA08331</t>
  </si>
  <si>
    <t>200804EA08332</t>
  </si>
  <si>
    <t>200804EA08333</t>
  </si>
  <si>
    <t>200804EA08335</t>
  </si>
  <si>
    <t>200804EA08336</t>
  </si>
  <si>
    <t>200804EA08337</t>
  </si>
  <si>
    <t>200804EA08338</t>
  </si>
  <si>
    <t>200804EA08340</t>
  </si>
  <si>
    <t>200804EA08341</t>
  </si>
  <si>
    <t>200804EA08342</t>
  </si>
  <si>
    <t>200804EA08343</t>
  </si>
  <si>
    <t>200804EA08344</t>
  </si>
  <si>
    <t>200804EA08345</t>
  </si>
  <si>
    <t>200804EA08346</t>
  </si>
  <si>
    <t>200804EA08347</t>
  </si>
  <si>
    <t>200804EA08348</t>
  </si>
  <si>
    <t>200804EA08349</t>
  </si>
  <si>
    <t>200804EA08350</t>
  </si>
  <si>
    <t>200804EA08351</t>
  </si>
  <si>
    <t>200804EA08352</t>
  </si>
  <si>
    <t>200804EA08353</t>
  </si>
  <si>
    <t>200804EA08354</t>
  </si>
  <si>
    <t>200804EA08355</t>
  </si>
  <si>
    <t>200804EA08356</t>
  </si>
  <si>
    <t>200804EA08357</t>
  </si>
  <si>
    <t>200804EA08358</t>
  </si>
  <si>
    <t>200804EA08359</t>
  </si>
  <si>
    <t>200804EA08360</t>
  </si>
  <si>
    <t>200804EA08361</t>
  </si>
  <si>
    <t>200804EA08362</t>
  </si>
  <si>
    <t>200804EA08363</t>
  </si>
  <si>
    <t>200804EA08364</t>
  </si>
  <si>
    <t>200804EA08365</t>
  </si>
  <si>
    <t>200804EA08366</t>
  </si>
  <si>
    <t>200804EA08367</t>
  </si>
  <si>
    <t>200804EA08368</t>
  </si>
  <si>
    <t>200804EA08369</t>
  </si>
  <si>
    <t>200804EA08370</t>
  </si>
  <si>
    <t>200804EA08371</t>
  </si>
  <si>
    <t>200804EA08372</t>
  </si>
  <si>
    <t>200804EA08373</t>
  </si>
  <si>
    <t>200804EA08374</t>
  </si>
  <si>
    <t>200804EA08375</t>
  </si>
  <si>
    <t>200804EA08376</t>
  </si>
  <si>
    <t>200804EA08377</t>
  </si>
  <si>
    <t>200804EA08378</t>
  </si>
  <si>
    <t>200804EA08379</t>
  </si>
  <si>
    <t>200804EA08380</t>
  </si>
  <si>
    <t>200804EA08381</t>
  </si>
  <si>
    <t>200804EA08382</t>
  </si>
  <si>
    <t>200804EA08383</t>
  </si>
  <si>
    <t>200804EA08384</t>
  </si>
  <si>
    <t>200804EA08385</t>
  </si>
  <si>
    <t>200804EA08386</t>
  </si>
  <si>
    <t>200804EA08387</t>
  </si>
  <si>
    <t>200804EA08388</t>
  </si>
  <si>
    <t>200804EA08389</t>
  </si>
  <si>
    <t>200804EA08390</t>
  </si>
  <si>
    <t>200804EA08391</t>
  </si>
  <si>
    <t>200804EA08392</t>
  </si>
  <si>
    <t>200804EA08393</t>
  </si>
  <si>
    <t>200804EA08394</t>
  </si>
  <si>
    <t>200804EA08395</t>
  </si>
  <si>
    <t>200804EA08396</t>
  </si>
  <si>
    <t>200804EA08398</t>
  </si>
  <si>
    <t>200804EA08399</t>
  </si>
  <si>
    <t>200804EA08400</t>
  </si>
  <si>
    <t>200804EA08401</t>
  </si>
  <si>
    <t>200804EA08402</t>
  </si>
  <si>
    <t>200804EA08403</t>
  </si>
  <si>
    <t>200804EA08404</t>
  </si>
  <si>
    <t>200804EA08405</t>
  </si>
  <si>
    <t>200804EA08406</t>
  </si>
  <si>
    <t>200804EA08407</t>
  </si>
  <si>
    <t>200804EA08408</t>
  </si>
  <si>
    <t>200804EA08409</t>
  </si>
  <si>
    <t>200804EA08410</t>
  </si>
  <si>
    <t>200804EA08411</t>
  </si>
  <si>
    <t>200804EA08412</t>
  </si>
  <si>
    <t>200804EA08413</t>
  </si>
  <si>
    <t>200804EA08414</t>
  </si>
  <si>
    <t>200804EA08415</t>
  </si>
  <si>
    <t>200804EA08416</t>
  </si>
  <si>
    <t>200804EA08417</t>
  </si>
  <si>
    <t>200804EA08418</t>
  </si>
  <si>
    <t>200804EA08419</t>
  </si>
  <si>
    <t>200804EA08420</t>
  </si>
  <si>
    <t>200804EA08421</t>
  </si>
  <si>
    <t>200804EA08422</t>
  </si>
  <si>
    <t>200804EA08423</t>
  </si>
  <si>
    <t>200804EA08424</t>
  </si>
  <si>
    <t>200804EA08425</t>
  </si>
  <si>
    <t>200804EA08426</t>
  </si>
  <si>
    <t>200804EA08427</t>
  </si>
  <si>
    <t>200804EA08428</t>
  </si>
  <si>
    <t>200804EA08429</t>
  </si>
  <si>
    <t>200804EA08430</t>
  </si>
  <si>
    <t>200804EA08431</t>
  </si>
  <si>
    <t>200804EB08001</t>
  </si>
  <si>
    <t>200804EB08002</t>
  </si>
  <si>
    <t>200804EB08003</t>
  </si>
  <si>
    <t>200804EB08004</t>
  </si>
  <si>
    <t>200804EB08005</t>
  </si>
  <si>
    <t>200804EB08006</t>
  </si>
  <si>
    <t>200804EB08007</t>
  </si>
  <si>
    <t>200804EB08008</t>
  </si>
  <si>
    <t>200804EB08009</t>
  </si>
  <si>
    <t>200804EB08010</t>
  </si>
  <si>
    <t>200804EB08011</t>
  </si>
  <si>
    <t>200804EB08012</t>
  </si>
  <si>
    <t>200804EB08013</t>
  </si>
  <si>
    <t>200804EB08014</t>
  </si>
  <si>
    <t>200804EB08015</t>
  </si>
  <si>
    <t>200804EB08016</t>
  </si>
  <si>
    <t>200804EB08017</t>
  </si>
  <si>
    <t>200804EB08018</t>
  </si>
  <si>
    <t>200804EB08019</t>
  </si>
  <si>
    <t>200804EB08020</t>
  </si>
  <si>
    <t>200804EB08021</t>
  </si>
  <si>
    <t>200804EB08022</t>
  </si>
  <si>
    <t>200804EB08023</t>
  </si>
  <si>
    <t>200804EB08024</t>
  </si>
  <si>
    <t>200804EB08025</t>
  </si>
  <si>
    <t>200804EB08026</t>
  </si>
  <si>
    <t>200804EB08027</t>
  </si>
  <si>
    <t>200804EB08028</t>
  </si>
  <si>
    <t>200804EB08029</t>
  </si>
  <si>
    <t>200804EB08030</t>
  </si>
  <si>
    <t>200804EB08031</t>
  </si>
  <si>
    <t>200804EB08032</t>
  </si>
  <si>
    <t>200804EB08033</t>
  </si>
  <si>
    <t>200804EB08034</t>
  </si>
  <si>
    <t>200804EB08035</t>
  </si>
  <si>
    <t>200804EB08036</t>
  </si>
  <si>
    <t>200804EB08037</t>
  </si>
  <si>
    <t>200804EB08038</t>
  </si>
  <si>
    <t>200804EB08039</t>
  </si>
  <si>
    <t>200804EB08040</t>
  </si>
  <si>
    <t>200804EB08042</t>
  </si>
  <si>
    <t>200804EB08043</t>
  </si>
  <si>
    <t>200804EB08044</t>
  </si>
  <si>
    <t>200804EB08045</t>
  </si>
  <si>
    <t>200804EB08046</t>
  </si>
  <si>
    <t>200804EB08047</t>
  </si>
  <si>
    <t>200804EB08048</t>
  </si>
  <si>
    <t>200804EB08049</t>
  </si>
  <si>
    <t>200804EB08050</t>
  </si>
  <si>
    <t>200804EB08051</t>
  </si>
  <si>
    <t>200804EB08052</t>
  </si>
  <si>
    <t>200804EB08053</t>
  </si>
  <si>
    <t>200804EB08054</t>
  </si>
  <si>
    <t>200804EB08055</t>
  </si>
  <si>
    <t>200804EB08056</t>
  </si>
  <si>
    <t>200804EB08057</t>
  </si>
  <si>
    <t>200804EB08058</t>
  </si>
  <si>
    <t>200804EB08059</t>
  </si>
  <si>
    <t>200804EB08060</t>
  </si>
  <si>
    <t>200804EB08061</t>
  </si>
  <si>
    <t>200804EB08062</t>
  </si>
  <si>
    <t>200804EB08063</t>
  </si>
  <si>
    <t>200804EB08064</t>
  </si>
  <si>
    <t>200804EB08065</t>
  </si>
  <si>
    <t>200804EB08066</t>
  </si>
  <si>
    <t>200804EB08067</t>
  </si>
  <si>
    <t>200804EB08068</t>
  </si>
  <si>
    <t>200804EB08069</t>
  </si>
  <si>
    <t>200804EB08070</t>
  </si>
  <si>
    <t>200804EB08071</t>
  </si>
  <si>
    <t>200804EB08072</t>
  </si>
  <si>
    <t>200804EB08073</t>
  </si>
  <si>
    <t>200804EB08074</t>
  </si>
  <si>
    <t>200804EB08075</t>
  </si>
  <si>
    <t>200804EB08077</t>
  </si>
  <si>
    <t>200804EB08078</t>
  </si>
  <si>
    <t>200804EB08079</t>
  </si>
  <si>
    <t>200804EB08080</t>
  </si>
  <si>
    <t>200804EB08081</t>
  </si>
  <si>
    <t>200804EB08082</t>
  </si>
  <si>
    <t>200804EB08083</t>
  </si>
  <si>
    <t>200804EB08084</t>
  </si>
  <si>
    <t>200804EB08085</t>
  </si>
  <si>
    <t>200804EB08086</t>
  </si>
  <si>
    <t>200804EB08087</t>
  </si>
  <si>
    <t>200804EB08088</t>
  </si>
  <si>
    <t>200804EB08089</t>
  </si>
  <si>
    <t>200804EB08090</t>
  </si>
  <si>
    <t>200804EB08091</t>
  </si>
  <si>
    <t>200804EL08001</t>
  </si>
  <si>
    <t>200804EL08002</t>
  </si>
  <si>
    <t>200804EL08003</t>
  </si>
  <si>
    <t>200804EL08004</t>
  </si>
  <si>
    <t>200804EL08005</t>
  </si>
  <si>
    <t>200804EL08006</t>
  </si>
  <si>
    <t>200804EL08007</t>
  </si>
  <si>
    <t>200804EL08008</t>
  </si>
  <si>
    <t>200804EL08009</t>
  </si>
  <si>
    <t>200804EL08010</t>
  </si>
  <si>
    <t>200804EL08011</t>
  </si>
  <si>
    <t>200804EL08012</t>
  </si>
  <si>
    <t>200804EL08013</t>
  </si>
  <si>
    <t>200804EL08014</t>
  </si>
  <si>
    <t>200804EL08015</t>
  </si>
  <si>
    <t>200804EL08016</t>
  </si>
  <si>
    <t>200804EL08017</t>
  </si>
  <si>
    <t>200804EL08018</t>
  </si>
  <si>
    <t>200804EL08019</t>
  </si>
  <si>
    <t>200804EL08020</t>
  </si>
  <si>
    <t>200804EL08021</t>
  </si>
  <si>
    <t>200804EL08022</t>
  </si>
  <si>
    <t>200804EL08023</t>
  </si>
  <si>
    <t>200804EL08024</t>
  </si>
  <si>
    <t>200804EL08025</t>
  </si>
  <si>
    <t>200804EL08026</t>
  </si>
  <si>
    <t>200804EL08027</t>
  </si>
  <si>
    <t>200804EL08028</t>
  </si>
  <si>
    <t>200804EL08029</t>
  </si>
  <si>
    <t>200804EL08030</t>
  </si>
  <si>
    <t>200804EL08031</t>
  </si>
  <si>
    <t>200804EL08032</t>
  </si>
  <si>
    <t>200804EL08033</t>
  </si>
  <si>
    <t>200804EL08034</t>
  </si>
  <si>
    <t>200804EL08035</t>
  </si>
  <si>
    <t>200804EL08036</t>
  </si>
  <si>
    <t>200804EL08038</t>
  </si>
  <si>
    <t>200804EL08039</t>
  </si>
  <si>
    <t>200804EL08040</t>
  </si>
  <si>
    <t>200804EL08041</t>
  </si>
  <si>
    <t>200804EL08042</t>
  </si>
  <si>
    <t>200804EL08043</t>
  </si>
  <si>
    <t>200804EL08044</t>
  </si>
  <si>
    <t>200804EL08045</t>
  </si>
  <si>
    <t>200804EL08047</t>
  </si>
  <si>
    <t>200804EL08048</t>
  </si>
  <si>
    <t>200804EL08049</t>
  </si>
  <si>
    <t>200804EL08050</t>
  </si>
  <si>
    <t>200804EL08051</t>
  </si>
  <si>
    <t>200804EL08052</t>
  </si>
  <si>
    <t>200804EL08053</t>
  </si>
  <si>
    <t>200804EL08054</t>
  </si>
  <si>
    <t>200804EL08055</t>
  </si>
  <si>
    <t>200804EL08056</t>
  </si>
  <si>
    <t>200804EL08057</t>
  </si>
  <si>
    <t>200804EL08058</t>
  </si>
  <si>
    <t>200804EL08059</t>
  </si>
  <si>
    <t>200804EL08060</t>
  </si>
  <si>
    <t>200804EL08061</t>
  </si>
  <si>
    <t>200804EL08062</t>
  </si>
  <si>
    <t>200804EL08063</t>
  </si>
  <si>
    <t>200804EL08064</t>
  </si>
  <si>
    <t>200804EL08065</t>
  </si>
  <si>
    <t>200804EL08066</t>
  </si>
  <si>
    <t>200804EL08067</t>
  </si>
  <si>
    <t>200804EL08068</t>
  </si>
  <si>
    <t>200804EL08069</t>
  </si>
  <si>
    <t>200804EL08070</t>
  </si>
  <si>
    <t>200804EL08071</t>
  </si>
  <si>
    <t>200804EL08072</t>
  </si>
  <si>
    <t>200804EL08073</t>
  </si>
  <si>
    <t>200804EL08074</t>
  </si>
  <si>
    <t>200804EL08075</t>
  </si>
  <si>
    <t>200804EL08076</t>
  </si>
  <si>
    <t>200804EL08078</t>
  </si>
  <si>
    <t>200804EL08079</t>
  </si>
  <si>
    <t>200804EL08080</t>
  </si>
  <si>
    <t>200804EL08081</t>
  </si>
  <si>
    <t>200804EL08082</t>
  </si>
  <si>
    <t>200804EL08083</t>
  </si>
  <si>
    <t>200804EL08084</t>
  </si>
  <si>
    <t>200804EL08085</t>
  </si>
  <si>
    <t>200804EL08086</t>
  </si>
  <si>
    <t>200804EL08087</t>
  </si>
  <si>
    <t>200804EL08088</t>
  </si>
  <si>
    <t>200804EL08089</t>
  </si>
  <si>
    <t>200804EL08090</t>
  </si>
  <si>
    <t>200804EL08091</t>
  </si>
  <si>
    <t>200804EL08092</t>
  </si>
  <si>
    <t>200804EL08093</t>
  </si>
  <si>
    <t>200804EL08094</t>
  </si>
  <si>
    <t>200804EL08095</t>
  </si>
  <si>
    <t>200804EL08096</t>
  </si>
  <si>
    <t>200804EL08097</t>
  </si>
  <si>
    <t>200804EL08098</t>
  </si>
  <si>
    <t>200804EL08099</t>
  </si>
  <si>
    <t>200804EL08100</t>
  </si>
  <si>
    <t>200804EL08101</t>
  </si>
  <si>
    <t>200804EL08102</t>
  </si>
  <si>
    <t>200804EL08103</t>
  </si>
  <si>
    <t>200804EL08104</t>
  </si>
  <si>
    <t>200804EL08105</t>
  </si>
  <si>
    <t>200804EL08106</t>
  </si>
  <si>
    <t>200804EL08107</t>
  </si>
  <si>
    <t>200804EL08108</t>
  </si>
  <si>
    <t>200804EL08109</t>
  </si>
  <si>
    <t>200804EL08110</t>
  </si>
  <si>
    <t>200804EL08111</t>
  </si>
  <si>
    <t>200804EL08112</t>
  </si>
  <si>
    <t>200804EL08113</t>
  </si>
  <si>
    <t>200804EL08114</t>
  </si>
  <si>
    <t>200804EL08115</t>
  </si>
  <si>
    <t>200804EL08116</t>
  </si>
  <si>
    <t>200804EL08117</t>
  </si>
  <si>
    <t>200804EL08118</t>
  </si>
  <si>
    <t>200804EL08119</t>
  </si>
  <si>
    <t>200804EL08120</t>
  </si>
  <si>
    <t>200804EL08121</t>
  </si>
  <si>
    <t>200804EL08122</t>
  </si>
  <si>
    <t>200804EL08123</t>
  </si>
  <si>
    <t>200804EL08124</t>
  </si>
  <si>
    <t>200804EL08125</t>
  </si>
  <si>
    <t>200804EL08126</t>
  </si>
  <si>
    <t>200804EL08127</t>
  </si>
  <si>
    <t>200804EL08128</t>
  </si>
  <si>
    <t>200804EL08129</t>
  </si>
  <si>
    <t>200804EL08130</t>
  </si>
  <si>
    <t>200804EL08131</t>
  </si>
  <si>
    <t>200804EL08132</t>
  </si>
  <si>
    <t>200804EL08133</t>
  </si>
  <si>
    <t>200804EL08134</t>
  </si>
  <si>
    <t>200804EL08135</t>
  </si>
  <si>
    <t>200804EL08136</t>
  </si>
  <si>
    <t>200804EL08137</t>
  </si>
  <si>
    <t>200804EL08138</t>
  </si>
  <si>
    <t>200804EL08139</t>
  </si>
  <si>
    <t>200804EL08140</t>
  </si>
  <si>
    <t>200804EL08141</t>
  </si>
  <si>
    <t>200804EL08142</t>
  </si>
  <si>
    <t>200804EL08144</t>
  </si>
  <si>
    <t>200804EL08145</t>
  </si>
  <si>
    <t>200804EL08146</t>
  </si>
  <si>
    <t>200804EL08147</t>
  </si>
  <si>
    <t>200804EL08148</t>
  </si>
  <si>
    <t>200804EL08149</t>
  </si>
  <si>
    <t>200804EL08150</t>
  </si>
  <si>
    <t>200804EL08151</t>
  </si>
  <si>
    <t>200804EL08152</t>
  </si>
  <si>
    <t>200804EL08153</t>
  </si>
  <si>
    <t>200804EL08154</t>
  </si>
  <si>
    <t>200804EL08155</t>
  </si>
  <si>
    <t>200804EL08156</t>
  </si>
  <si>
    <t>200804EL08157</t>
  </si>
  <si>
    <t>200804EL08158</t>
  </si>
  <si>
    <t>200804EL08159</t>
  </si>
  <si>
    <t>200804EL08160</t>
  </si>
  <si>
    <t>200804EL08161</t>
  </si>
  <si>
    <t>200804EL08162</t>
  </si>
  <si>
    <t>200804EL08163</t>
  </si>
  <si>
    <t>200804EL08164</t>
  </si>
  <si>
    <t>200804EL08165</t>
  </si>
  <si>
    <t>200804EL08166</t>
  </si>
  <si>
    <t>200804EL08167</t>
  </si>
  <si>
    <t>200804EL08168</t>
  </si>
  <si>
    <t>200804EL08169</t>
  </si>
  <si>
    <t>200804EL08170</t>
  </si>
  <si>
    <t>200804EL08171</t>
  </si>
  <si>
    <t>200804EL08172</t>
  </si>
  <si>
    <t>200804EL08173</t>
  </si>
  <si>
    <t>200804EL08174</t>
  </si>
  <si>
    <t>200804EL08175</t>
  </si>
  <si>
    <t>200804EL08176</t>
  </si>
  <si>
    <t>200804EL08177</t>
  </si>
  <si>
    <t>200804EM08001</t>
  </si>
  <si>
    <t>200804EM08002</t>
  </si>
  <si>
    <t>200804EM08003</t>
  </si>
  <si>
    <t>200804EM08004</t>
  </si>
  <si>
    <t>200804EM08005</t>
  </si>
  <si>
    <t>200804EM08006</t>
  </si>
  <si>
    <t>200804EM08007</t>
  </si>
  <si>
    <t>200804EM08008</t>
  </si>
  <si>
    <t>200804EM08009</t>
  </si>
  <si>
    <t>200804EM08010</t>
  </si>
  <si>
    <t>200804EM08011</t>
  </si>
  <si>
    <t>200804EM08012</t>
  </si>
  <si>
    <t>200804EM08013</t>
  </si>
  <si>
    <t>200804EM08014</t>
  </si>
  <si>
    <t>200804EM08015</t>
  </si>
  <si>
    <t>200804EM08016</t>
  </si>
  <si>
    <t>200804EM08017</t>
  </si>
  <si>
    <t>200804EM08018</t>
  </si>
  <si>
    <t>200804EM08020</t>
  </si>
  <si>
    <t>200804EM08021</t>
  </si>
  <si>
    <t>200804EM08022</t>
  </si>
  <si>
    <t>200804EM08023</t>
  </si>
  <si>
    <t>200804EM08024</t>
  </si>
  <si>
    <t>200804EM08025</t>
  </si>
  <si>
    <t>200804EM08026</t>
  </si>
  <si>
    <t>200804EM08027</t>
  </si>
  <si>
    <t>200804EM08028</t>
  </si>
  <si>
    <t>200804EM08029</t>
  </si>
  <si>
    <t>200804EM08030</t>
  </si>
  <si>
    <t>200804EM08031</t>
  </si>
  <si>
    <t>200804EM08032</t>
  </si>
  <si>
    <t>200804EM08033</t>
  </si>
  <si>
    <t>200804EM08034</t>
  </si>
  <si>
    <t>200804EM08035</t>
  </si>
  <si>
    <t>200804EM08036</t>
  </si>
  <si>
    <t>200804EM08037</t>
  </si>
  <si>
    <t>200804EM08038</t>
  </si>
  <si>
    <t>200804EM08039</t>
  </si>
  <si>
    <t>200804EM08040</t>
  </si>
  <si>
    <t>200804EM08041</t>
  </si>
  <si>
    <t>200804EM08042</t>
  </si>
  <si>
    <t>200804EM08043</t>
  </si>
  <si>
    <t>200804EM08044</t>
  </si>
  <si>
    <t>200804EM08045</t>
  </si>
  <si>
    <t>200804EM08046</t>
  </si>
  <si>
    <t>200804EM08047</t>
  </si>
  <si>
    <t>200804EM08048</t>
  </si>
  <si>
    <t>200804EM08049</t>
  </si>
  <si>
    <t>200804EM08050</t>
  </si>
  <si>
    <t>200804EM08051</t>
  </si>
  <si>
    <t>200804EM08052</t>
  </si>
  <si>
    <t>200804EM08053</t>
  </si>
  <si>
    <t>200804EM08054</t>
  </si>
  <si>
    <t>200804EM08055</t>
  </si>
  <si>
    <t>200804EM08056</t>
  </si>
  <si>
    <t>200804EM08057</t>
  </si>
  <si>
    <t>200804EM08059</t>
  </si>
  <si>
    <t>200804EN08001</t>
  </si>
  <si>
    <t>200804EN08002</t>
  </si>
  <si>
    <t>200804EN08003</t>
  </si>
  <si>
    <t>200804EN08004</t>
  </si>
  <si>
    <t>200804EN08005</t>
  </si>
  <si>
    <t>200804EN08006</t>
  </si>
  <si>
    <t>200804EN08007</t>
  </si>
  <si>
    <t>200804EN08008</t>
  </si>
  <si>
    <t>200804EN08009</t>
  </si>
  <si>
    <t>200804EN08010</t>
  </si>
  <si>
    <t>200804EN08011</t>
  </si>
  <si>
    <t>200804EN08012</t>
  </si>
  <si>
    <t>200804EN08013</t>
  </si>
  <si>
    <t>200804EN08014</t>
  </si>
  <si>
    <t>200804EN08015</t>
  </si>
  <si>
    <t>200804EN08016</t>
  </si>
  <si>
    <t>200804EN08017</t>
  </si>
  <si>
    <t>200804EN08018</t>
  </si>
  <si>
    <t>200804EN08019</t>
  </si>
  <si>
    <t>200804EN08020</t>
  </si>
  <si>
    <t>200804EN08021</t>
  </si>
  <si>
    <t>200804EN08022</t>
  </si>
  <si>
    <t>200804EN08023</t>
  </si>
  <si>
    <t>200804EN08024</t>
  </si>
  <si>
    <t>200804EN08025</t>
  </si>
  <si>
    <t>200804EN08026</t>
  </si>
  <si>
    <t>200804EN08027</t>
  </si>
  <si>
    <t>200804EN08028</t>
  </si>
  <si>
    <t>200804EN08029</t>
  </si>
  <si>
    <t>200804EN08030</t>
  </si>
  <si>
    <t>200804EN08031</t>
  </si>
  <si>
    <t>200804EN08032</t>
  </si>
  <si>
    <t>200804EN08033</t>
  </si>
  <si>
    <t>200804EN08034</t>
  </si>
  <si>
    <t>200804EN08035</t>
  </si>
  <si>
    <t>200804EN08036</t>
  </si>
  <si>
    <t>200804EN08037</t>
  </si>
  <si>
    <t>200804EN08038</t>
  </si>
  <si>
    <t>200804EN08039</t>
  </si>
  <si>
    <t>200804EN08040</t>
  </si>
  <si>
    <t>200804EN08041</t>
  </si>
  <si>
    <t>200804EN08042</t>
  </si>
  <si>
    <t>200804EN08043</t>
  </si>
  <si>
    <t>200804EN08044</t>
  </si>
  <si>
    <t>200804EN08045</t>
  </si>
  <si>
    <t>200804EN08046</t>
  </si>
  <si>
    <t>200804EN08047</t>
  </si>
  <si>
    <t>200804EN08048</t>
  </si>
  <si>
    <t>200804EN08049</t>
  </si>
  <si>
    <t>200804EN08050</t>
  </si>
  <si>
    <t>200804EN08051</t>
  </si>
  <si>
    <t>200804EN08052</t>
  </si>
  <si>
    <t>200804EN08053</t>
  </si>
  <si>
    <t>200804EN08054</t>
  </si>
  <si>
    <t>200804EN08055</t>
  </si>
  <si>
    <t>200804EN08056</t>
  </si>
  <si>
    <t>200804EN08057</t>
  </si>
  <si>
    <t>200804EN08058</t>
  </si>
  <si>
    <t>200804EN08059</t>
  </si>
  <si>
    <t>200804EN08060</t>
  </si>
  <si>
    <t>200804EN08061</t>
  </si>
  <si>
    <t>200804EN08062</t>
  </si>
  <si>
    <t>200804EN08063</t>
  </si>
  <si>
    <t>200804EN08064</t>
  </si>
  <si>
    <t>200804EN08065</t>
  </si>
  <si>
    <t>200804EN08066</t>
  </si>
  <si>
    <t>200804EN08067</t>
  </si>
  <si>
    <t>200804EN08068</t>
  </si>
  <si>
    <t>200804EN08069</t>
  </si>
  <si>
    <t>200804EN08070</t>
  </si>
  <si>
    <t>200804EN08071</t>
  </si>
  <si>
    <t>200804EN08072</t>
  </si>
  <si>
    <t>200804EN08073</t>
  </si>
  <si>
    <t>200804EN08074</t>
  </si>
  <si>
    <t>200804EN08075</t>
  </si>
  <si>
    <t>200804EN08076</t>
  </si>
  <si>
    <t>200804EN08078</t>
  </si>
  <si>
    <t>200804EN08079</t>
  </si>
  <si>
    <t>200804EN08080</t>
  </si>
  <si>
    <t>200804EN08081</t>
  </si>
  <si>
    <t>200804EN08082</t>
  </si>
  <si>
    <t>200804EN08083</t>
  </si>
  <si>
    <t>200804EN08084</t>
  </si>
  <si>
    <t>200804EN08085</t>
  </si>
  <si>
    <t>200804EN08086</t>
  </si>
  <si>
    <t>200804EN08087</t>
  </si>
  <si>
    <t>200804EN08088</t>
  </si>
  <si>
    <t>200804EN08089</t>
  </si>
  <si>
    <t>200804EN08090</t>
  </si>
  <si>
    <t>200804EN08091</t>
  </si>
  <si>
    <t>200804EN08092</t>
  </si>
  <si>
    <t>200804EN08093</t>
  </si>
  <si>
    <t>200804EN08094</t>
  </si>
  <si>
    <t>200804EN08095</t>
  </si>
  <si>
    <t>200804EN08096</t>
  </si>
  <si>
    <t>200804EN08097</t>
  </si>
  <si>
    <t>200804EN08098</t>
  </si>
  <si>
    <t>200804EN08099</t>
  </si>
  <si>
    <t>200804EN08100</t>
  </si>
  <si>
    <t>200804EN08101</t>
  </si>
  <si>
    <t>200804EN08102</t>
  </si>
  <si>
    <t>200804EN08104</t>
  </si>
  <si>
    <t>200804EN08105</t>
  </si>
  <si>
    <t>200804EN08106</t>
  </si>
  <si>
    <t>200804EN08107</t>
  </si>
  <si>
    <t>200804EN08108</t>
  </si>
  <si>
    <t>200804EN08109</t>
  </si>
  <si>
    <t>200804EN08110</t>
  </si>
  <si>
    <t>200804EN08111</t>
  </si>
  <si>
    <t>200804EN08112</t>
  </si>
  <si>
    <t>200804EN08113</t>
  </si>
  <si>
    <t>200804EN08114</t>
  </si>
  <si>
    <t>200804EN08115</t>
  </si>
  <si>
    <t>200804EN08116</t>
  </si>
  <si>
    <t>200804EN08117</t>
  </si>
  <si>
    <t>200804EN08118</t>
  </si>
  <si>
    <t>200804EN08119</t>
  </si>
  <si>
    <t>200804EN08120</t>
  </si>
  <si>
    <t>200804EN08121</t>
  </si>
  <si>
    <t>200804EN08122</t>
  </si>
  <si>
    <t>200804EN08123</t>
  </si>
  <si>
    <t>200804EN08124</t>
  </si>
  <si>
    <t>200804EN08125</t>
  </si>
  <si>
    <t>200804EN08126</t>
  </si>
  <si>
    <t>200804EN08127</t>
  </si>
  <si>
    <t>200804EN08128</t>
  </si>
  <si>
    <t>200804EN08129</t>
  </si>
  <si>
    <t>200804EN08130</t>
  </si>
  <si>
    <t>200804EN08131</t>
  </si>
  <si>
    <t>200804EN08132</t>
  </si>
  <si>
    <t>200804EN08133</t>
  </si>
  <si>
    <t>200804EN08134</t>
  </si>
  <si>
    <t>200804EN08135</t>
  </si>
  <si>
    <t>200804EN08136</t>
  </si>
  <si>
    <t>200804EN08137</t>
  </si>
  <si>
    <t>200804EN08138</t>
  </si>
  <si>
    <t>200804EN08139</t>
  </si>
  <si>
    <t>200804EN08140</t>
  </si>
  <si>
    <t>200804EN08141</t>
  </si>
  <si>
    <t>200804EN08142</t>
  </si>
  <si>
    <t>200804EN08143</t>
  </si>
  <si>
    <t>200804EN08144</t>
  </si>
  <si>
    <t>200804EN08145</t>
  </si>
  <si>
    <t>200804EN08146</t>
  </si>
  <si>
    <t>200804EN08147</t>
  </si>
  <si>
    <t>200804EN08148</t>
  </si>
  <si>
    <t>200804EN08149</t>
  </si>
  <si>
    <t>200804EN08150</t>
  </si>
  <si>
    <t>200804EN08151</t>
  </si>
  <si>
    <t>200804EN08152</t>
  </si>
  <si>
    <t>200804EN08153</t>
  </si>
  <si>
    <t>200804EN08154</t>
  </si>
  <si>
    <t>200804EN08155</t>
  </si>
  <si>
    <t>200804EN08156</t>
  </si>
  <si>
    <t>200804EN08157</t>
  </si>
  <si>
    <t>200804EN08158</t>
  </si>
  <si>
    <t>200804EN08159</t>
  </si>
  <si>
    <t>200804EP08001</t>
  </si>
  <si>
    <t>200804EP08002</t>
  </si>
  <si>
    <t>200804EP08003</t>
  </si>
  <si>
    <t>200804EP08004</t>
  </si>
  <si>
    <t>200804EP08005</t>
  </si>
  <si>
    <t>200804EP08006</t>
  </si>
  <si>
    <t>200804EP08007</t>
  </si>
  <si>
    <t>200804EP08009</t>
  </si>
  <si>
    <t>200804EP08010</t>
  </si>
  <si>
    <t>200804EP08011</t>
  </si>
  <si>
    <t>200804EP08012</t>
  </si>
  <si>
    <t>200804EP08013</t>
  </si>
  <si>
    <t>200804EP08014</t>
  </si>
  <si>
    <t>200804EP08015</t>
  </si>
  <si>
    <t>200804EP08016</t>
  </si>
  <si>
    <t>200804EP08017</t>
  </si>
  <si>
    <t>200804EP08018</t>
  </si>
  <si>
    <t>200804EP08019</t>
  </si>
  <si>
    <t>200804EP08020</t>
  </si>
  <si>
    <t>200804EP08022</t>
  </si>
  <si>
    <t>200804FA08001</t>
  </si>
  <si>
    <t>200804FA08002</t>
  </si>
  <si>
    <t>200804FA08003</t>
  </si>
  <si>
    <t>200804FA08004</t>
  </si>
  <si>
    <t>200804FA08005</t>
  </si>
  <si>
    <t>200804FA08006</t>
  </si>
  <si>
    <t>200804FA08007</t>
  </si>
  <si>
    <t>200804FA08008</t>
  </si>
  <si>
    <t>200804FA08009</t>
  </si>
  <si>
    <t>200804FA08010</t>
  </si>
  <si>
    <t>200804FA08011</t>
  </si>
  <si>
    <t>200804FA08012</t>
  </si>
  <si>
    <t>200804FA08013</t>
  </si>
  <si>
    <t>200804FA08014</t>
  </si>
  <si>
    <t>200804FA08015</t>
  </si>
  <si>
    <t>200804FA08016</t>
  </si>
  <si>
    <t>200804FA08017</t>
  </si>
  <si>
    <t>200804FA08018</t>
  </si>
  <si>
    <t>200804FA08019</t>
  </si>
  <si>
    <t>200804FA08020</t>
  </si>
  <si>
    <t>200804FA08021</t>
  </si>
  <si>
    <t>200804FA08022</t>
  </si>
  <si>
    <t>200804FA08023</t>
  </si>
  <si>
    <t>200804FA08024</t>
  </si>
  <si>
    <t>200804FA08026</t>
  </si>
  <si>
    <t>200804FA08027</t>
  </si>
  <si>
    <t>200804FA08028</t>
  </si>
  <si>
    <t>200804FA08029</t>
  </si>
  <si>
    <t>200804FA08030</t>
  </si>
  <si>
    <t>200804FA08031</t>
  </si>
  <si>
    <t>200804FA08032</t>
  </si>
  <si>
    <t>200804FA08033</t>
  </si>
  <si>
    <t>200804FA08034</t>
  </si>
  <si>
    <t>200804FA08035</t>
  </si>
  <si>
    <t>200804FA08036</t>
  </si>
  <si>
    <t>200804FA08037</t>
  </si>
  <si>
    <t>200804FA08038</t>
  </si>
  <si>
    <t>200804FA08039</t>
  </si>
  <si>
    <t>200804FA08040</t>
  </si>
  <si>
    <t>200804FA08041</t>
  </si>
  <si>
    <t>200804FA08042</t>
  </si>
  <si>
    <t>200804FA08043</t>
  </si>
  <si>
    <t>200804FA08044</t>
  </si>
  <si>
    <t>200804FA08045</t>
  </si>
  <si>
    <t>200804FA08046</t>
  </si>
  <si>
    <t>200804FA08047</t>
  </si>
  <si>
    <t>200804FA08048</t>
  </si>
  <si>
    <t>200804FA08049</t>
  </si>
  <si>
    <t>200804FA08050</t>
  </si>
  <si>
    <t>200804FA08051</t>
  </si>
  <si>
    <t>200804FA08052</t>
  </si>
  <si>
    <t>200804FA08053</t>
  </si>
  <si>
    <t>200804FA08054</t>
  </si>
  <si>
    <t>200804FA08055</t>
  </si>
  <si>
    <t>200804FA08056</t>
  </si>
  <si>
    <t>200804FA08057</t>
  </si>
  <si>
    <t>200804FA08058</t>
  </si>
  <si>
    <t>200804FA08059</t>
  </si>
  <si>
    <t>200804FA08061</t>
  </si>
  <si>
    <t>200804FA08062</t>
  </si>
  <si>
    <t>200804FA08063</t>
  </si>
  <si>
    <t>200804FA08064</t>
  </si>
  <si>
    <t>200804FA08065</t>
  </si>
  <si>
    <t>200804FA08066</t>
  </si>
  <si>
    <t>200804FA08067</t>
  </si>
  <si>
    <t>200804FA08068</t>
  </si>
  <si>
    <t>200804FA08069</t>
  </si>
  <si>
    <t>200804FA08070</t>
  </si>
  <si>
    <t>200804FA08071</t>
  </si>
  <si>
    <t>200804FA08072</t>
  </si>
  <si>
    <t>200804FA08073</t>
  </si>
  <si>
    <t>200804FA08074</t>
  </si>
  <si>
    <t>200804FA08075</t>
  </si>
  <si>
    <t>200804FA08076</t>
  </si>
  <si>
    <t>200804FA08077</t>
  </si>
  <si>
    <t>200804FA08078</t>
  </si>
  <si>
    <t>200804FA08079</t>
  </si>
  <si>
    <t>200804FA08080</t>
  </si>
  <si>
    <t>200804FA08081</t>
  </si>
  <si>
    <t>200804FA08082</t>
  </si>
  <si>
    <t>200804FA08083</t>
  </si>
  <si>
    <t>200804FA08084</t>
  </si>
  <si>
    <t>200804FA08085</t>
  </si>
  <si>
    <t>200804FA08086</t>
  </si>
  <si>
    <t>200804FA08087</t>
  </si>
  <si>
    <t>200804FA08088</t>
  </si>
  <si>
    <t>200804FA08089</t>
  </si>
  <si>
    <t>200804FA08090</t>
  </si>
  <si>
    <t>200804FA08091</t>
  </si>
  <si>
    <t>200804FA08092</t>
  </si>
  <si>
    <t>200804FA08093</t>
  </si>
  <si>
    <t>200804FA08094</t>
  </si>
  <si>
    <t>200804FA08095</t>
  </si>
  <si>
    <t>200804FA08096</t>
  </si>
  <si>
    <t>200804FA08097</t>
  </si>
  <si>
    <t>200804FA08098</t>
  </si>
  <si>
    <t>200804FA08099</t>
  </si>
  <si>
    <t>200804FA08100</t>
  </si>
  <si>
    <t>200804FA08101</t>
  </si>
  <si>
    <t>200804FA08102</t>
  </si>
  <si>
    <t>200804FA08103</t>
  </si>
  <si>
    <t>200804FA08104</t>
  </si>
  <si>
    <t>200804FA08105</t>
  </si>
  <si>
    <t>200804FA08106</t>
  </si>
  <si>
    <t>200804FA08107</t>
  </si>
  <si>
    <t>200804FA08108</t>
  </si>
  <si>
    <t>200804FA08109</t>
  </si>
  <si>
    <t>200804FA08110</t>
  </si>
  <si>
    <t>200804FA08111</t>
  </si>
  <si>
    <t>200804FA08112</t>
  </si>
  <si>
    <t>200804FA08113</t>
  </si>
  <si>
    <t>200804FA08114</t>
  </si>
  <si>
    <t>200804FA08115</t>
  </si>
  <si>
    <t>200804FA08116</t>
  </si>
  <si>
    <t>200804FA08117</t>
  </si>
  <si>
    <t>200804FA08119</t>
  </si>
  <si>
    <t>200804FA08120</t>
  </si>
  <si>
    <t>200804FA08121</t>
  </si>
  <si>
    <t>200804FA08123</t>
  </si>
  <si>
    <t>200804FA08124</t>
  </si>
  <si>
    <t>200804FA08125</t>
  </si>
  <si>
    <t>200804FA08126</t>
  </si>
  <si>
    <t>200804FA08127</t>
  </si>
  <si>
    <t>200804FA08128</t>
  </si>
  <si>
    <t>200804FA08129</t>
  </si>
  <si>
    <t>200804FA08130</t>
  </si>
  <si>
    <t>200804FA08131</t>
  </si>
  <si>
    <t>200804FA08132</t>
  </si>
  <si>
    <t>200804FA08133</t>
  </si>
  <si>
    <t>200804FA08134</t>
  </si>
  <si>
    <t>200804FA08135</t>
  </si>
  <si>
    <t>200804FA08136</t>
  </si>
  <si>
    <t>200804FA08137</t>
  </si>
  <si>
    <t>200804FA08138</t>
  </si>
  <si>
    <t>200804FA08139</t>
  </si>
  <si>
    <t>200804FA08140</t>
  </si>
  <si>
    <t>200804FA08141</t>
  </si>
  <si>
    <t>200804FA08142</t>
  </si>
  <si>
    <t>200804FA08143</t>
  </si>
  <si>
    <t>200804FA08144</t>
  </si>
  <si>
    <t>200804FA08145</t>
  </si>
  <si>
    <t>200804FA08146</t>
  </si>
  <si>
    <t>200804FA08147</t>
  </si>
  <si>
    <t>200804FA08148</t>
  </si>
  <si>
    <t>200804FA08149</t>
  </si>
  <si>
    <t>200804FA08150</t>
  </si>
  <si>
    <t>200804FA08151</t>
  </si>
  <si>
    <t>200804FA08152</t>
  </si>
  <si>
    <t>200804FA08153</t>
  </si>
  <si>
    <t>200804FA08154</t>
  </si>
  <si>
    <t>200804FA08155</t>
  </si>
  <si>
    <t>200804FA08156</t>
  </si>
  <si>
    <t>200804FA08157</t>
  </si>
  <si>
    <t>200804FA08158</t>
  </si>
  <si>
    <t>200804FA08159</t>
  </si>
  <si>
    <t>200804FA08160</t>
  </si>
  <si>
    <t>200804FA08161</t>
  </si>
  <si>
    <t>200804FA08162</t>
  </si>
  <si>
    <t>200804FA08163</t>
  </si>
  <si>
    <t>200804FA08164</t>
  </si>
  <si>
    <t>200804FA08165</t>
  </si>
  <si>
    <t>200804FA08166</t>
  </si>
  <si>
    <t>200804FA08167</t>
  </si>
  <si>
    <t>200804FA08168</t>
  </si>
  <si>
    <t>200804FA08169</t>
  </si>
  <si>
    <t>200804FA08170</t>
  </si>
  <si>
    <t>200804FA08171</t>
  </si>
  <si>
    <t>200804FA08172</t>
  </si>
  <si>
    <t>200804FA08173</t>
  </si>
  <si>
    <t>200804FA08174</t>
  </si>
  <si>
    <t>200804FA08175</t>
  </si>
  <si>
    <t>200804FA08176</t>
  </si>
  <si>
    <t>200804FA08177</t>
  </si>
  <si>
    <t>200804FA08178</t>
  </si>
  <si>
    <t>200804FA08179</t>
  </si>
  <si>
    <t>200804FA08180</t>
  </si>
  <si>
    <t>200804FA08181</t>
  </si>
  <si>
    <t>200804FA08182</t>
  </si>
  <si>
    <t>200804FA08183</t>
  </si>
  <si>
    <t>200804FA08184</t>
  </si>
  <si>
    <t>200804FA08185</t>
  </si>
  <si>
    <t>200804FA08186</t>
  </si>
  <si>
    <t>200804FA08187</t>
  </si>
  <si>
    <t>200804FA08188</t>
  </si>
  <si>
    <t>200804FA08189</t>
  </si>
  <si>
    <t>200804FA08190</t>
  </si>
  <si>
    <t>200804FA08191</t>
  </si>
  <si>
    <t>200804FA08192</t>
  </si>
  <si>
    <t>200804FA08193</t>
  </si>
  <si>
    <t>200804FA08194</t>
  </si>
  <si>
    <t>200804FA08195</t>
  </si>
  <si>
    <t>200804FA08196</t>
  </si>
  <si>
    <t>200804FA08197</t>
  </si>
  <si>
    <t>200804FA08199</t>
  </si>
  <si>
    <t>200804FA08200</t>
  </si>
  <si>
    <t>200804FA08201</t>
  </si>
  <si>
    <t>200804FA08202</t>
  </si>
  <si>
    <t>200804FA08203</t>
  </si>
  <si>
    <t>200804FA08204</t>
  </si>
  <si>
    <t>200804FA08205</t>
  </si>
  <si>
    <t>200804FB08001</t>
  </si>
  <si>
    <t>200804FB08002</t>
  </si>
  <si>
    <t>200804FB08003</t>
  </si>
  <si>
    <t>200804FB08004</t>
  </si>
  <si>
    <t>200804FB08005</t>
  </si>
  <si>
    <t>200804FB08006</t>
  </si>
  <si>
    <t>200804FB08007</t>
  </si>
  <si>
    <t>200804FB08008</t>
  </si>
  <si>
    <t>200804FB08009</t>
  </si>
  <si>
    <t>200804FB08010</t>
  </si>
  <si>
    <t>200804FB08011</t>
  </si>
  <si>
    <t>200804FB08012</t>
  </si>
  <si>
    <t>200804FB08013</t>
  </si>
  <si>
    <t>200804FB08014</t>
  </si>
  <si>
    <t>200804FB08015</t>
  </si>
  <si>
    <t>200804FB08016</t>
  </si>
  <si>
    <t>200804FB08017</t>
  </si>
  <si>
    <t>200804FB08018</t>
  </si>
  <si>
    <t>200804FB08019</t>
  </si>
  <si>
    <t>200804FB08020</t>
  </si>
  <si>
    <t>200804FB08021</t>
  </si>
  <si>
    <t>200804FB08022</t>
  </si>
  <si>
    <t>200804FB08023</t>
  </si>
  <si>
    <t>200804FB08024</t>
  </si>
  <si>
    <t>200804FB08025</t>
  </si>
  <si>
    <t>200804FB08026</t>
  </si>
  <si>
    <t>200804FB08029</t>
  </si>
  <si>
    <t>200804FB08030</t>
  </si>
  <si>
    <t>200804FB08031</t>
  </si>
  <si>
    <t>200804FB08032</t>
  </si>
  <si>
    <t>200804FB08033</t>
  </si>
  <si>
    <t>200804FB08034</t>
  </si>
  <si>
    <t>200804FB08035</t>
  </si>
  <si>
    <t>200804FB08036</t>
  </si>
  <si>
    <t>200804FB08037</t>
  </si>
  <si>
    <t>200804FB08038</t>
  </si>
  <si>
    <t>200804FB08039</t>
  </si>
  <si>
    <t>200804FB08040</t>
  </si>
  <si>
    <t>200804FB08041</t>
  </si>
  <si>
    <t>200804FB08042</t>
  </si>
  <si>
    <t>200804FB08043</t>
  </si>
  <si>
    <t>200804FB08044</t>
  </si>
  <si>
    <t>200804FB08045</t>
  </si>
  <si>
    <t>200804FB08046</t>
  </si>
  <si>
    <t>200804FB08047</t>
  </si>
  <si>
    <t>200804FB08048</t>
  </si>
  <si>
    <t>200804FB08049</t>
  </si>
  <si>
    <t>200804FB08050</t>
  </si>
  <si>
    <t>200804FB08051</t>
  </si>
  <si>
    <t>200804FB08052</t>
  </si>
  <si>
    <t>200804FB08053</t>
  </si>
  <si>
    <t>200804FB08054</t>
  </si>
  <si>
    <t>200804FB08055</t>
  </si>
  <si>
    <t>200804FB08056</t>
  </si>
  <si>
    <t>200804FB08057</t>
  </si>
  <si>
    <t>200804FB08058</t>
  </si>
  <si>
    <t>200804FB08059</t>
  </si>
  <si>
    <t>200804FB08060</t>
  </si>
  <si>
    <t>200804FB08061</t>
  </si>
  <si>
    <t>200804FB08062</t>
  </si>
  <si>
    <t>200804FB08063</t>
  </si>
  <si>
    <t>200804FB08064</t>
  </si>
  <si>
    <t>200804FB08065</t>
  </si>
  <si>
    <t>200804FB08066</t>
  </si>
  <si>
    <t>200804FB08067</t>
  </si>
  <si>
    <t>200804FB08068</t>
  </si>
  <si>
    <t>200804FB08069</t>
  </si>
  <si>
    <t>200804FB08070</t>
  </si>
  <si>
    <t>200804FB08071</t>
  </si>
  <si>
    <t>200804FB08072</t>
  </si>
  <si>
    <t>200804FB08073</t>
  </si>
  <si>
    <t>200804FB08074</t>
  </si>
  <si>
    <t>200804FB08075</t>
  </si>
  <si>
    <t>200804FB08076</t>
  </si>
  <si>
    <t>200804FB08077</t>
  </si>
  <si>
    <t>200804FB08078</t>
  </si>
  <si>
    <t>200804FB08079</t>
  </si>
  <si>
    <t>200804FB08080</t>
  </si>
  <si>
    <t>200804FB08081</t>
  </si>
  <si>
    <t>200804FB08082</t>
  </si>
  <si>
    <t>200804FB08084</t>
  </si>
  <si>
    <t>200804FB08085</t>
  </si>
  <si>
    <t>200804FB08086</t>
  </si>
  <si>
    <t>200804FB08087</t>
  </si>
  <si>
    <t>200804FB08088</t>
  </si>
  <si>
    <t>200804FB08089</t>
  </si>
  <si>
    <t>200804FB08090</t>
  </si>
  <si>
    <t>200804FB08091</t>
  </si>
  <si>
    <t>200804FB08092</t>
  </si>
  <si>
    <t>200804FB08093</t>
  </si>
  <si>
    <t>200804FB08094</t>
  </si>
  <si>
    <t>200804FB08095</t>
  </si>
  <si>
    <t>200804FB08096</t>
  </si>
  <si>
    <t>200804FB08097</t>
  </si>
  <si>
    <t>200804FE08001</t>
  </si>
  <si>
    <t>200804FE08002</t>
  </si>
  <si>
    <t>200804FE08003</t>
  </si>
  <si>
    <t>200804FE08004</t>
  </si>
  <si>
    <t>200804FE08005</t>
  </si>
  <si>
    <t>200804FE08006</t>
  </si>
  <si>
    <t>200804FE08007</t>
  </si>
  <si>
    <t>200804FE08008</t>
  </si>
  <si>
    <t>200804FE08009</t>
  </si>
  <si>
    <t>200804FE08011</t>
  </si>
  <si>
    <t>200804FE08012</t>
  </si>
  <si>
    <t>200804FE08013</t>
  </si>
  <si>
    <t>200804FE08014</t>
  </si>
  <si>
    <t>200804FE08015</t>
  </si>
  <si>
    <t>200804FE08016</t>
  </si>
  <si>
    <t>200804FE08017</t>
  </si>
  <si>
    <t>200804FE08018</t>
  </si>
  <si>
    <t>200804FE08019</t>
  </si>
  <si>
    <t>200804FE08020</t>
  </si>
  <si>
    <t>200804FE08021</t>
  </si>
  <si>
    <t>200804FE08022</t>
  </si>
  <si>
    <t>200804FE08023</t>
  </si>
  <si>
    <t>200804FE08024</t>
  </si>
  <si>
    <t>200804FE08025</t>
  </si>
  <si>
    <t>200804FE08026</t>
  </si>
  <si>
    <t>200804FE08027</t>
  </si>
  <si>
    <t>200804FE08028</t>
  </si>
  <si>
    <t>200804FE08029</t>
  </si>
  <si>
    <t>200804FE08030</t>
  </si>
  <si>
    <t>200804FE08031</t>
  </si>
  <si>
    <t>200804FE08032</t>
  </si>
  <si>
    <t>200804FE08033</t>
  </si>
  <si>
    <t>200804FE08034</t>
  </si>
  <si>
    <t>200804FE08035</t>
  </si>
  <si>
    <t>200804FE08036</t>
  </si>
  <si>
    <t>200804FE08037</t>
  </si>
  <si>
    <t>200804FE08038</t>
  </si>
  <si>
    <t>200804FE08039</t>
  </si>
  <si>
    <t>200804FE08040</t>
  </si>
  <si>
    <t>200804FE08041</t>
  </si>
  <si>
    <t>200804FE08042</t>
  </si>
  <si>
    <t>200804FE08043</t>
  </si>
  <si>
    <t>200804FE08045</t>
  </si>
  <si>
    <t>200804FE08046</t>
  </si>
  <si>
    <t>200804FE08047</t>
  </si>
  <si>
    <t>200804FE08048</t>
  </si>
  <si>
    <t>200804FE08049</t>
  </si>
  <si>
    <t>200804FE08050</t>
  </si>
  <si>
    <t>200804FE08051</t>
  </si>
  <si>
    <t>200804FE08052</t>
  </si>
  <si>
    <t>200804FE08053</t>
  </si>
  <si>
    <t>200804FE08054</t>
  </si>
  <si>
    <t>200804FE08055</t>
  </si>
  <si>
    <t>200804FE08056</t>
  </si>
  <si>
    <t>200804FE08057</t>
  </si>
  <si>
    <t>200804FE08058</t>
  </si>
  <si>
    <t>200804FE08059</t>
  </si>
  <si>
    <t>200804FE08060</t>
  </si>
  <si>
    <t>200804FE08061</t>
  </si>
  <si>
    <t>200804FE08062</t>
  </si>
  <si>
    <t>200804FE08063</t>
  </si>
  <si>
    <t>200804FE08064</t>
  </si>
  <si>
    <t>200804FE08065</t>
  </si>
  <si>
    <t>200804FE08066</t>
  </si>
  <si>
    <t>200804FE08067</t>
  </si>
  <si>
    <t>200804FE08068</t>
  </si>
  <si>
    <t>200804FE08069</t>
  </si>
  <si>
    <t>200804FE08070</t>
  </si>
  <si>
    <t>200804FE08071</t>
  </si>
  <si>
    <t>200804FE08072</t>
  </si>
  <si>
    <t>200804FE08073</t>
  </si>
  <si>
    <t>200804FE08074</t>
  </si>
  <si>
    <t>200804FE08075</t>
  </si>
  <si>
    <t>200804FE08076</t>
  </si>
  <si>
    <t>200804FE08077</t>
  </si>
  <si>
    <t>200804FE08078</t>
  </si>
  <si>
    <t>200804FE08079</t>
  </si>
  <si>
    <t>200804FE08080</t>
  </si>
  <si>
    <t>200804FE08081</t>
  </si>
  <si>
    <t>200804FE08082</t>
  </si>
  <si>
    <t>200804FE08083</t>
  </si>
  <si>
    <t>200804FE08084</t>
  </si>
  <si>
    <t>200804FE08085</t>
  </si>
  <si>
    <t>200804FE08086</t>
  </si>
  <si>
    <t>200804FE08087</t>
  </si>
  <si>
    <t>200804FE08088</t>
  </si>
  <si>
    <t>200804FE08089</t>
  </si>
  <si>
    <t>200804FE08090</t>
  </si>
  <si>
    <t>200804FE08091</t>
  </si>
  <si>
    <t>200804FE08092</t>
  </si>
  <si>
    <t>200804FE08093</t>
  </si>
  <si>
    <t>200804FE08094</t>
  </si>
  <si>
    <t>200804FG08001</t>
  </si>
  <si>
    <t>200804FG08002</t>
  </si>
  <si>
    <t>200804FG08003</t>
  </si>
  <si>
    <t>200804FG08004</t>
  </si>
  <si>
    <t>200804FG08005</t>
  </si>
  <si>
    <t>200804FG08006</t>
  </si>
  <si>
    <t>200804FG08007</t>
  </si>
  <si>
    <t>200804FG08008</t>
  </si>
  <si>
    <t>200804FG08009</t>
  </si>
  <si>
    <t>200804FG08010</t>
  </si>
  <si>
    <t>200804FG08011</t>
  </si>
  <si>
    <t>200804FG08012</t>
  </si>
  <si>
    <t>200804FG08013</t>
  </si>
  <si>
    <t>200804FG08014</t>
  </si>
  <si>
    <t>200804FG08015</t>
  </si>
  <si>
    <t>200804FG08016</t>
  </si>
  <si>
    <t>200804FG08017</t>
  </si>
  <si>
    <t>200804FG08018</t>
  </si>
  <si>
    <t>200804FG08019</t>
  </si>
  <si>
    <t>200804FG08020</t>
  </si>
  <si>
    <t>200804FG08021</t>
  </si>
  <si>
    <t>200804FG08022</t>
  </si>
  <si>
    <t>200804FG08023</t>
  </si>
  <si>
    <t>200804FG08024</t>
  </si>
  <si>
    <t>200804FG08025</t>
  </si>
  <si>
    <t>200804FG08026</t>
  </si>
  <si>
    <t>200804FG08027</t>
  </si>
  <si>
    <t>200804FG08028</t>
  </si>
  <si>
    <t>200804FG08029</t>
  </si>
  <si>
    <t>200804FG08030</t>
  </si>
  <si>
    <t>200804FG08031</t>
  </si>
  <si>
    <t>200804FG08032</t>
  </si>
  <si>
    <t>200804FG08033</t>
  </si>
  <si>
    <t>200804FG08034</t>
  </si>
  <si>
    <t>200804FG08035</t>
  </si>
  <si>
    <t>200804FG08036</t>
  </si>
  <si>
    <t>200804FG08037</t>
  </si>
  <si>
    <t>200804FG08038</t>
  </si>
  <si>
    <t>200804FG08039</t>
  </si>
  <si>
    <t>200804FG08041</t>
  </si>
  <si>
    <t>200804FG08042</t>
  </si>
  <si>
    <t>200804FG08043</t>
  </si>
  <si>
    <t>200804FG08044</t>
  </si>
  <si>
    <t>200804FG08045</t>
  </si>
  <si>
    <t>200804FG08046</t>
  </si>
  <si>
    <t>200804FG08047</t>
  </si>
  <si>
    <t>200804FG08048</t>
  </si>
  <si>
    <t>200804FG08049</t>
  </si>
  <si>
    <t>200804FG08050</t>
  </si>
  <si>
    <t>200804FG08051</t>
  </si>
  <si>
    <t>200804FG08052</t>
  </si>
  <si>
    <t>200804FG08053</t>
  </si>
  <si>
    <t>200804FG08054</t>
  </si>
  <si>
    <t>200804FG08055</t>
  </si>
  <si>
    <t>200804FG08056</t>
  </si>
  <si>
    <t>200804FG08057</t>
  </si>
  <si>
    <t>200804FG08058</t>
  </si>
  <si>
    <t>200804FG08059</t>
  </si>
  <si>
    <t>200804FG08060</t>
  </si>
  <si>
    <t>200804FG08061</t>
  </si>
  <si>
    <t>200804FG08062</t>
  </si>
  <si>
    <t>200804FG08063</t>
  </si>
  <si>
    <t>200804FG08065</t>
  </si>
  <si>
    <t>200804FG08066</t>
  </si>
  <si>
    <t>200804FG08067</t>
  </si>
  <si>
    <t>200804FG08068</t>
  </si>
  <si>
    <t>200804FG08069</t>
  </si>
  <si>
    <t>200804FG08070</t>
  </si>
  <si>
    <t>200804FG08071</t>
  </si>
  <si>
    <t>200804FG08072</t>
  </si>
  <si>
    <t>200804FG08073</t>
  </si>
  <si>
    <t>200804FG08074</t>
  </si>
  <si>
    <t>200804FG08075</t>
  </si>
  <si>
    <t>200804FG08076</t>
  </si>
  <si>
    <t>200804FG08077</t>
  </si>
  <si>
    <t>200804FG08078</t>
  </si>
  <si>
    <t>200804FG08079</t>
  </si>
  <si>
    <t>200804FG08080</t>
  </si>
  <si>
    <t>200804FG08081</t>
  </si>
  <si>
    <t>200804FG08082</t>
  </si>
  <si>
    <t>200804FG08083</t>
  </si>
  <si>
    <t>200804FG08084</t>
  </si>
  <si>
    <t>200804FG08085</t>
  </si>
  <si>
    <t>200804FG08086</t>
  </si>
  <si>
    <t>200804FG08087</t>
  </si>
  <si>
    <t>200804FG08088</t>
  </si>
  <si>
    <t>200804FG08089</t>
  </si>
  <si>
    <t>200804FG08090</t>
  </si>
  <si>
    <t>200804FG08091</t>
  </si>
  <si>
    <t>200804FG08092</t>
  </si>
  <si>
    <t>200804FG08093</t>
  </si>
  <si>
    <t>200804FG08094</t>
  </si>
  <si>
    <t>200804FG08095</t>
  </si>
  <si>
    <t>200804FG08096</t>
  </si>
  <si>
    <t>200804FG08097</t>
  </si>
  <si>
    <t>200804FG08098</t>
  </si>
  <si>
    <t>200804FG08099</t>
  </si>
  <si>
    <t>200804FG08100</t>
  </si>
  <si>
    <t>200804FG08101</t>
  </si>
  <si>
    <t>200804FG08102</t>
  </si>
  <si>
    <t>200804FG08103</t>
  </si>
  <si>
    <t>200804FG08104</t>
  </si>
  <si>
    <t>200804FG08105</t>
  </si>
  <si>
    <t>200804FG08106</t>
  </si>
  <si>
    <t>200804FG08107</t>
  </si>
  <si>
    <t>200804FG08108</t>
  </si>
  <si>
    <t>200804FG08109</t>
  </si>
  <si>
    <t>200804FG08110</t>
  </si>
  <si>
    <t>200804FG08111</t>
  </si>
  <si>
    <t>200804FG08112</t>
  </si>
  <si>
    <t>200804FG08113</t>
  </si>
  <si>
    <t>200804FG08114</t>
  </si>
  <si>
    <t>200804FG08115</t>
  </si>
  <si>
    <t>200804FG08116</t>
  </si>
  <si>
    <t>200804FG08117</t>
  </si>
  <si>
    <t>200804FG08118</t>
  </si>
  <si>
    <t>200804FG08119</t>
  </si>
  <si>
    <t>200804FG08120</t>
  </si>
  <si>
    <t>200804FG08121</t>
  </si>
  <si>
    <t>200804FG08122</t>
  </si>
  <si>
    <t>200804FG08123</t>
  </si>
  <si>
    <t>200804FG08124</t>
  </si>
  <si>
    <t>200804FG08125</t>
  </si>
  <si>
    <t>200804FG08126</t>
  </si>
  <si>
    <t>200804FG08127</t>
  </si>
  <si>
    <t>200804FG08128</t>
  </si>
  <si>
    <t>200804FG08129</t>
  </si>
  <si>
    <t>200804FG08130</t>
  </si>
  <si>
    <t>200804FG08131</t>
  </si>
  <si>
    <t>200804FG08132</t>
  </si>
  <si>
    <t>200804FG08133</t>
  </si>
  <si>
    <t>200804FG08134</t>
  </si>
  <si>
    <t>200804FG08135</t>
  </si>
  <si>
    <t>200804FG08136</t>
  </si>
  <si>
    <t>200804FG08137</t>
  </si>
  <si>
    <t>200804FG08138</t>
  </si>
  <si>
    <t>200804FG08139</t>
  </si>
  <si>
    <t>200804FG08140</t>
  </si>
  <si>
    <t>200804FG08141</t>
  </si>
  <si>
    <t>200804FG08142</t>
  </si>
  <si>
    <t>200804FG08143</t>
  </si>
  <si>
    <t>200804FG08144</t>
  </si>
  <si>
    <t>200804FG08145</t>
  </si>
  <si>
    <t>200804FG08146</t>
  </si>
  <si>
    <t>200804FG08147</t>
  </si>
  <si>
    <t>200804FG08148</t>
  </si>
  <si>
    <t>200804FG08149</t>
  </si>
  <si>
    <t>200804FG08150</t>
  </si>
  <si>
    <t>200804FG08151</t>
  </si>
  <si>
    <t>200804FG08152</t>
  </si>
  <si>
    <t>200804FG08154</t>
  </si>
  <si>
    <t>200804FG08155</t>
  </si>
  <si>
    <t>200804FG08156</t>
  </si>
  <si>
    <t>200804FG08157</t>
  </si>
  <si>
    <t>200804FG08158</t>
  </si>
  <si>
    <t>200804FG08159</t>
  </si>
  <si>
    <t>200804FG08160</t>
  </si>
  <si>
    <t>200804FG08161</t>
  </si>
  <si>
    <t>200804FG08162</t>
  </si>
  <si>
    <t>200804FG08163</t>
  </si>
  <si>
    <t>200804FG08164</t>
  </si>
  <si>
    <t>200804FG08165</t>
  </si>
  <si>
    <t>200804FG08166</t>
  </si>
  <si>
    <t>200804FG08167</t>
  </si>
  <si>
    <t>200804FG08168</t>
  </si>
  <si>
    <t>200804FG08169</t>
  </si>
  <si>
    <t>200804FG08170</t>
  </si>
  <si>
    <t>200804FG08171</t>
  </si>
  <si>
    <t>200804FG08172</t>
  </si>
  <si>
    <t>200804FJ08001</t>
  </si>
  <si>
    <t>200804FJ08002</t>
  </si>
  <si>
    <t>200804FJ08003</t>
  </si>
  <si>
    <t>200804FJ08004</t>
  </si>
  <si>
    <t>200804FJ08005</t>
  </si>
  <si>
    <t>200804FJ08006</t>
  </si>
  <si>
    <t>200804FJ08007</t>
  </si>
  <si>
    <t>200804FJ08008</t>
  </si>
  <si>
    <t>200804FJ08010</t>
  </si>
  <si>
    <t>200804FJ08011</t>
  </si>
  <si>
    <t>200804FJ08012</t>
  </si>
  <si>
    <t>200804FJ08013</t>
  </si>
  <si>
    <t>200804FJ08014</t>
  </si>
  <si>
    <t>200804FJ08015</t>
  </si>
  <si>
    <t>200804FJ08016</t>
  </si>
  <si>
    <t>200804FJ08017</t>
  </si>
  <si>
    <t>200804FJ08018</t>
  </si>
  <si>
    <t>200804FJ08019</t>
  </si>
  <si>
    <t>200804FJ08021</t>
  </si>
  <si>
    <t>200804FJ08022</t>
  </si>
  <si>
    <t>200804FJ08023</t>
  </si>
  <si>
    <t>200804FJ08024</t>
  </si>
  <si>
    <t>200804FJ08025</t>
  </si>
  <si>
    <t>200804FJ08026</t>
  </si>
  <si>
    <t>200804FJ08027</t>
  </si>
  <si>
    <t>200804FJ08028</t>
  </si>
  <si>
    <t>200804FJ08029</t>
  </si>
  <si>
    <t>200804FJ08030</t>
  </si>
  <si>
    <t>200804FJ08031</t>
  </si>
  <si>
    <t>200804FJ08032</t>
  </si>
  <si>
    <t>200804FJ08033</t>
  </si>
  <si>
    <t>200804FJ08034</t>
  </si>
  <si>
    <t>200804FJ08035</t>
  </si>
  <si>
    <t>200804FJ08036</t>
  </si>
  <si>
    <t>200804FJ08037</t>
  </si>
  <si>
    <t>200804FJ08038</t>
  </si>
  <si>
    <t>200804FJ08039</t>
  </si>
  <si>
    <t>200804FJ08040</t>
  </si>
  <si>
    <t>200804FJ08041</t>
  </si>
  <si>
    <t>200804FJ08042</t>
  </si>
  <si>
    <t>200804FJ08043</t>
  </si>
  <si>
    <t>200804FJ08044</t>
  </si>
  <si>
    <t>200804FJ08045</t>
  </si>
  <si>
    <t>200804FJ08046</t>
  </si>
  <si>
    <t>200804FJ08047</t>
  </si>
  <si>
    <t>200804FJ08048</t>
  </si>
  <si>
    <t>200804FJ08049</t>
  </si>
  <si>
    <t>200804FJ08050</t>
  </si>
  <si>
    <t>200804FJ08051</t>
  </si>
  <si>
    <t>200804FJ08052</t>
  </si>
  <si>
    <t>200804FJ08053</t>
  </si>
  <si>
    <t>200804FJ08054</t>
  </si>
  <si>
    <t>200804FJ08055</t>
  </si>
  <si>
    <t>200804FJ08056</t>
  </si>
  <si>
    <t>200804FJ08057</t>
  </si>
  <si>
    <t>200804FJ08058</t>
  </si>
  <si>
    <t>200804FJ08059</t>
  </si>
  <si>
    <t>200804FJ08060</t>
  </si>
  <si>
    <t>200804FJ08061</t>
  </si>
  <si>
    <t>200804FL08001</t>
  </si>
  <si>
    <t>200804FL08002</t>
  </si>
  <si>
    <t>200804FL08003</t>
  </si>
  <si>
    <t>200804FL08004</t>
  </si>
  <si>
    <t>200804FL08005</t>
  </si>
  <si>
    <t>200804FL08006</t>
  </si>
  <si>
    <t>200804FL08007</t>
  </si>
  <si>
    <t>200804FL08009</t>
  </si>
  <si>
    <t>200804FL08010</t>
  </si>
  <si>
    <t>200804FL08011</t>
  </si>
  <si>
    <t>200804FL08012</t>
  </si>
  <si>
    <t>200804FL08013</t>
  </si>
  <si>
    <t>200804FL08014</t>
  </si>
  <si>
    <t>200804FL08015</t>
  </si>
  <si>
    <t>200804FL08016</t>
  </si>
  <si>
    <t>200804FL08018</t>
  </si>
  <si>
    <t>200804FL08019</t>
  </si>
  <si>
    <t>200804FL08020</t>
  </si>
  <si>
    <t>200804FL08022</t>
  </si>
  <si>
    <t>200804FL08023</t>
  </si>
  <si>
    <t>200804FL08024</t>
  </si>
  <si>
    <t>200804FL08025</t>
  </si>
  <si>
    <t>200804FL08026</t>
  </si>
  <si>
    <t>200804FL08027</t>
  </si>
  <si>
    <t>200804FL08028</t>
  </si>
  <si>
    <t>200804FL08029</t>
  </si>
  <si>
    <t>200804FL08030</t>
  </si>
  <si>
    <t>200804FL08031</t>
  </si>
  <si>
    <t>200804FL08032</t>
  </si>
  <si>
    <t>200804FL08033</t>
  </si>
  <si>
    <t>200804FL08034</t>
  </si>
  <si>
    <t>200804FL08035</t>
  </si>
  <si>
    <t>200804FL08036</t>
  </si>
  <si>
    <t>200804FL08037</t>
  </si>
  <si>
    <t>200804FL08038</t>
  </si>
  <si>
    <t>200804FL08039</t>
  </si>
  <si>
    <t>200804FL08040</t>
  </si>
  <si>
    <t>200804FL08041</t>
  </si>
  <si>
    <t>200804FL08043</t>
  </si>
  <si>
    <t>200804FL08044</t>
  </si>
  <si>
    <t>200804FL08045</t>
  </si>
  <si>
    <t>200804FL08046</t>
  </si>
  <si>
    <t>200804FL08047</t>
  </si>
  <si>
    <t>200804FL08048</t>
  </si>
  <si>
    <t>200804FL08050</t>
  </si>
  <si>
    <t>200804FL08051</t>
  </si>
  <si>
    <t>200804FL08052</t>
  </si>
  <si>
    <t>200804FL08054</t>
  </si>
  <si>
    <t>200804FL08055</t>
  </si>
  <si>
    <t>200804FL08056</t>
  </si>
  <si>
    <t>200804FL08057</t>
  </si>
  <si>
    <t>200804FL08058</t>
  </si>
  <si>
    <t>200804FL08059</t>
  </si>
  <si>
    <t>200804FL08060</t>
  </si>
  <si>
    <t>200804FL08061</t>
  </si>
  <si>
    <t>200804FL08062</t>
  </si>
  <si>
    <t>200804FL08063</t>
  </si>
  <si>
    <t>200804FL08064</t>
  </si>
  <si>
    <t>200804FL08065</t>
  </si>
  <si>
    <t>200804FL08066</t>
  </si>
  <si>
    <t>200804FL08067</t>
  </si>
  <si>
    <t>200804FL08068</t>
  </si>
  <si>
    <t>200804FL08069</t>
  </si>
  <si>
    <t>200804FL08070</t>
  </si>
  <si>
    <t>200804FL08071</t>
  </si>
  <si>
    <t>200804FL08072</t>
  </si>
  <si>
    <t>200804FL08073</t>
  </si>
  <si>
    <t>200804FL08074</t>
  </si>
  <si>
    <t>200804FL08075</t>
  </si>
  <si>
    <t>200804FL08076</t>
  </si>
  <si>
    <t>200804FL08077</t>
  </si>
  <si>
    <t>200804FL08078</t>
  </si>
  <si>
    <t>200804FL08079</t>
  </si>
  <si>
    <t>200804FL08080</t>
  </si>
  <si>
    <t>200804FL08081</t>
  </si>
  <si>
    <t>200804FL08082</t>
  </si>
  <si>
    <t>200804FL08083</t>
  </si>
  <si>
    <t>200804FL08084</t>
  </si>
  <si>
    <t>200804FL08085</t>
  </si>
  <si>
    <t>200804FL08086</t>
  </si>
  <si>
    <t>200804FL08087</t>
  </si>
  <si>
    <t>200804FL08088</t>
  </si>
  <si>
    <t>200804FL08089</t>
  </si>
  <si>
    <t>200804FL08090</t>
  </si>
  <si>
    <t>200804FL08091</t>
  </si>
  <si>
    <t>200804FL08092</t>
  </si>
  <si>
    <t>200804FL08093</t>
  </si>
  <si>
    <t>200804FL08094</t>
  </si>
  <si>
    <t>200804FL08095</t>
  </si>
  <si>
    <t>200804FL08096</t>
  </si>
  <si>
    <t>200804FL08097</t>
  </si>
  <si>
    <t>200804FL08098</t>
  </si>
  <si>
    <t>200804FL08099</t>
  </si>
  <si>
    <t>200804FL08100</t>
  </si>
  <si>
    <t>200804FL08101</t>
  </si>
  <si>
    <t>200804FL08102</t>
  </si>
  <si>
    <t>200804FL08103</t>
  </si>
  <si>
    <t>200804FL08104</t>
  </si>
  <si>
    <t>200804FL08105</t>
  </si>
  <si>
    <t>200804FL08106</t>
  </si>
  <si>
    <t>200804FL08107</t>
  </si>
  <si>
    <t>200804FL08108</t>
  </si>
  <si>
    <t>200804FL08109</t>
  </si>
  <si>
    <t>200804FL08110</t>
  </si>
  <si>
    <t>200804FL08111</t>
  </si>
  <si>
    <t>200804FL08112</t>
  </si>
  <si>
    <t>200804FL08113</t>
  </si>
  <si>
    <t>200804FL08114</t>
  </si>
  <si>
    <t>200804FL08115</t>
  </si>
  <si>
    <t>200804FL08116</t>
  </si>
  <si>
    <t>200804FL08117</t>
  </si>
  <si>
    <t>200804FL08118</t>
  </si>
  <si>
    <t>200804FL08119</t>
  </si>
  <si>
    <t>200804FL08120</t>
  </si>
  <si>
    <t>200804FL08121</t>
  </si>
  <si>
    <t>200804FL08122</t>
  </si>
  <si>
    <t>200804FL08123</t>
  </si>
  <si>
    <t>200804FL08124</t>
  </si>
  <si>
    <t>200804FL08125</t>
  </si>
  <si>
    <t>200804FL08126</t>
  </si>
  <si>
    <t>200804FL08127</t>
  </si>
  <si>
    <t>200804FL08128</t>
  </si>
  <si>
    <t>200804FL08129</t>
  </si>
  <si>
    <t>200804FL08130</t>
  </si>
  <si>
    <t>200804FL08132</t>
  </si>
  <si>
    <t>200804FL08133</t>
  </si>
  <si>
    <t>200804FL08134</t>
  </si>
  <si>
    <t>200804FL08135</t>
  </si>
  <si>
    <t>200804FL08136</t>
  </si>
  <si>
    <t>200804FL08137</t>
  </si>
  <si>
    <t>200804FL08138</t>
  </si>
  <si>
    <t>200804FL08140</t>
  </si>
  <si>
    <t>200804FL08141</t>
  </si>
  <si>
    <t>200804FL08142</t>
  </si>
  <si>
    <t>200804FL08143</t>
  </si>
  <si>
    <t>200804FL08144</t>
  </si>
  <si>
    <t>200804FL08145</t>
  </si>
  <si>
    <t>200804FL08146</t>
  </si>
  <si>
    <t>200804FL08147</t>
  </si>
  <si>
    <t>200804FL08148</t>
  </si>
  <si>
    <t>200804TA08001</t>
  </si>
  <si>
    <t>200804TA08002</t>
  </si>
  <si>
    <t>200804TA08003</t>
  </si>
  <si>
    <t>200804TA08004</t>
  </si>
  <si>
    <t>200804TA08005</t>
  </si>
  <si>
    <t>200804TA08006</t>
  </si>
  <si>
    <t>200804TA08007</t>
  </si>
  <si>
    <t>200804TA08008</t>
  </si>
  <si>
    <t>200804TA08009</t>
  </si>
  <si>
    <t>200804TA08010</t>
  </si>
  <si>
    <t>200804TA08011</t>
  </si>
  <si>
    <t>200804TA08012</t>
  </si>
  <si>
    <t>200804TA08013</t>
  </si>
  <si>
    <t>200804TA08014</t>
  </si>
  <si>
    <t>200804TA08015</t>
  </si>
  <si>
    <t>200804TA08017</t>
  </si>
  <si>
    <t>200804TA08018</t>
  </si>
  <si>
    <t>200804TA08019</t>
  </si>
  <si>
    <t>200804TA08020</t>
  </si>
  <si>
    <t>200804TA08021</t>
  </si>
  <si>
    <t>200804TA08022</t>
  </si>
  <si>
    <t>200804TA08023</t>
  </si>
  <si>
    <t>200804TA08024</t>
  </si>
  <si>
    <t>200804TA08025</t>
  </si>
  <si>
    <t>200804TA08026</t>
  </si>
  <si>
    <t>200804TA08027</t>
  </si>
  <si>
    <t>200804TA08028</t>
  </si>
  <si>
    <t>200804TA08029</t>
  </si>
  <si>
    <t>200804TA08030</t>
  </si>
  <si>
    <t>200804TA08031</t>
  </si>
  <si>
    <t>200804TA08033</t>
  </si>
  <si>
    <t>200804TA08034</t>
  </si>
  <si>
    <t>200804TA08035</t>
  </si>
  <si>
    <t>200804TA08036</t>
  </si>
  <si>
    <t>200804TA08037</t>
  </si>
  <si>
    <t>200804TA08038</t>
  </si>
  <si>
    <t>200804TA08039</t>
  </si>
  <si>
    <t>200804TA08040</t>
  </si>
  <si>
    <t>200804TA08041</t>
  </si>
  <si>
    <t>200804TA08042</t>
  </si>
  <si>
    <t>200804TA08043</t>
  </si>
  <si>
    <t>200804TA08044</t>
  </si>
  <si>
    <t>200804TA08046</t>
  </si>
  <si>
    <t>200804TA08047</t>
  </si>
  <si>
    <t>200804TA08048</t>
  </si>
  <si>
    <t>200804TA08049</t>
  </si>
  <si>
    <t>200804TA08050</t>
  </si>
  <si>
    <t>200804TA08051</t>
  </si>
  <si>
    <t>200804TA08052</t>
  </si>
  <si>
    <t>200804TA08053</t>
  </si>
  <si>
    <t>200804TA08054</t>
  </si>
  <si>
    <t>200804TA08055</t>
  </si>
  <si>
    <t>200804TA08056</t>
  </si>
  <si>
    <t>200804TA08057</t>
  </si>
  <si>
    <t>200804TA08058</t>
  </si>
  <si>
    <t>200804TA08059</t>
  </si>
  <si>
    <t>200804TA08060</t>
  </si>
  <si>
    <t>200804TA08061</t>
  </si>
  <si>
    <t>200804TA08062</t>
  </si>
  <si>
    <t>200804TA08063</t>
  </si>
  <si>
    <t>200804TA08064</t>
  </si>
  <si>
    <t>200804TA08065</t>
  </si>
  <si>
    <t>200804TA08066</t>
  </si>
  <si>
    <t>200804TA08067</t>
  </si>
  <si>
    <t>200804TA08068</t>
  </si>
  <si>
    <t>200804TA08069</t>
  </si>
  <si>
    <t>200804TA08070</t>
  </si>
  <si>
    <t>200804TA08071</t>
  </si>
  <si>
    <t>200804TA08072</t>
  </si>
  <si>
    <t>200804TA08073</t>
  </si>
  <si>
    <t>200804TA08074</t>
  </si>
  <si>
    <t>200804TA08075</t>
  </si>
  <si>
    <t>200804TA08076</t>
  </si>
  <si>
    <t>200804TA08077</t>
  </si>
  <si>
    <t>200804TA08078</t>
  </si>
  <si>
    <t>200804TA08079</t>
  </si>
  <si>
    <t>200804TA08080</t>
  </si>
  <si>
    <t>200804TA08081</t>
  </si>
  <si>
    <t>200804TA08082</t>
  </si>
  <si>
    <t>200804TA08083</t>
  </si>
  <si>
    <t>200804TA08084</t>
  </si>
  <si>
    <t>200804TA08085</t>
  </si>
  <si>
    <t>200804TA08086</t>
  </si>
  <si>
    <t>200804TA08087</t>
  </si>
  <si>
    <t>200804TA08088</t>
  </si>
  <si>
    <t>200804TA08089</t>
  </si>
  <si>
    <t>200804TA08090</t>
  </si>
  <si>
    <t>200804TA08091</t>
  </si>
  <si>
    <t>200804TA08092</t>
  </si>
  <si>
    <t>200804TA08093</t>
  </si>
  <si>
    <t>200804TA08094</t>
  </si>
  <si>
    <t>200804TA08096</t>
  </si>
  <si>
    <t>200804TA08097</t>
  </si>
  <si>
    <t>200804TA08098</t>
  </si>
  <si>
    <t>200804TA08099</t>
  </si>
  <si>
    <t>200804TA08100</t>
  </si>
  <si>
    <t>200804TA08101</t>
  </si>
  <si>
    <t>200804TA08102</t>
  </si>
  <si>
    <t>200804TA08103</t>
  </si>
  <si>
    <t>200804TA08104</t>
  </si>
  <si>
    <t>200804TA08105</t>
  </si>
  <si>
    <t>200804TA08106</t>
  </si>
  <si>
    <t>200804TA08107</t>
  </si>
  <si>
    <t>200804TA08108</t>
  </si>
  <si>
    <t>200804TA08109</t>
  </si>
  <si>
    <t>200804TA08110</t>
  </si>
  <si>
    <t>200804TA08111</t>
  </si>
  <si>
    <t>200804TA08112</t>
  </si>
  <si>
    <t>200804TA08113</t>
  </si>
  <si>
    <t>200804TA08114</t>
  </si>
  <si>
    <t>200804TA08115</t>
  </si>
  <si>
    <t>200804TA08116</t>
  </si>
  <si>
    <t>200804TA08117</t>
  </si>
  <si>
    <t>200804TA08119</t>
  </si>
  <si>
    <t>200804TA08120</t>
  </si>
  <si>
    <t>200804TA08121</t>
  </si>
  <si>
    <t>200804TA08122</t>
  </si>
  <si>
    <t>200804TA08123</t>
  </si>
  <si>
    <t>200804TA08124</t>
  </si>
  <si>
    <t>200804TA08125</t>
  </si>
  <si>
    <t>200804TA08127</t>
  </si>
  <si>
    <t>200804TA08128</t>
  </si>
  <si>
    <t>200804TA08129</t>
  </si>
  <si>
    <t>200804TA08130</t>
  </si>
  <si>
    <t>200804TA08131</t>
  </si>
  <si>
    <t>200804TA08132</t>
  </si>
  <si>
    <t>200804TA08133</t>
  </si>
  <si>
    <t>200804TA08134</t>
  </si>
  <si>
    <t>200804TA08135</t>
  </si>
  <si>
    <t>200804TA08136</t>
  </si>
  <si>
    <t>200804TA08137</t>
  </si>
  <si>
    <t>200804TA08138</t>
  </si>
  <si>
    <t>200804TA08139</t>
  </si>
  <si>
    <t>200804TA08140</t>
  </si>
  <si>
    <t>200804TA08141</t>
  </si>
  <si>
    <t>200804TA08142</t>
  </si>
  <si>
    <t>200804TA08143</t>
  </si>
  <si>
    <t>200804TA08144</t>
  </si>
  <si>
    <t>200804TA08145</t>
  </si>
  <si>
    <t>200804TA08146</t>
  </si>
  <si>
    <t>200804TA08147</t>
  </si>
  <si>
    <t>200804TA08148</t>
  </si>
  <si>
    <t>200804TA08149</t>
  </si>
  <si>
    <t>200804TA08150</t>
  </si>
  <si>
    <t>200804TA08151</t>
  </si>
  <si>
    <t>200804TA08152</t>
  </si>
  <si>
    <t>200804TA08153</t>
  </si>
  <si>
    <t>200804TA08154</t>
  </si>
  <si>
    <t>200804TA08155</t>
  </si>
  <si>
    <t>200804TA08156</t>
  </si>
  <si>
    <t>200804TA08157</t>
  </si>
  <si>
    <t>200804TA08158</t>
  </si>
  <si>
    <t>200804TA08159</t>
  </si>
  <si>
    <t>200804TA08160</t>
  </si>
  <si>
    <t>200804TA08161</t>
  </si>
  <si>
    <t>200804TA08162</t>
  </si>
  <si>
    <t>200804TA08163</t>
  </si>
  <si>
    <t>200804TA08164</t>
  </si>
  <si>
    <t>200804TA08165</t>
  </si>
  <si>
    <t>200804TA08166</t>
  </si>
  <si>
    <t>200804TA08167</t>
  </si>
  <si>
    <t>200804TA08169</t>
  </si>
  <si>
    <t>200804TA08170</t>
  </si>
  <si>
    <t>200804TA08171</t>
  </si>
  <si>
    <t>200804TA08172</t>
  </si>
  <si>
    <t>200804TA08173</t>
  </si>
  <si>
    <t>200804TA08174</t>
  </si>
  <si>
    <t>200804TA08175</t>
  </si>
  <si>
    <t>200804TA08176</t>
  </si>
  <si>
    <t>200804TA08177</t>
  </si>
  <si>
    <t>200804TA08178</t>
  </si>
  <si>
    <t>200804TA08179</t>
  </si>
  <si>
    <t>200804TA08180</t>
  </si>
  <si>
    <t>200804TA08181</t>
  </si>
  <si>
    <t>200804TA08182</t>
  </si>
  <si>
    <t>200804TA08183</t>
  </si>
  <si>
    <t>200804TA08184</t>
  </si>
  <si>
    <t>200804TA08185</t>
  </si>
  <si>
    <t>200804TA08186</t>
  </si>
  <si>
    <t>200804TA08187</t>
  </si>
  <si>
    <t>200804TA08188</t>
  </si>
  <si>
    <t>200804TA08189</t>
  </si>
  <si>
    <t>200804TA08190</t>
  </si>
  <si>
    <t>200804TA08191</t>
  </si>
  <si>
    <t>200804TA08192</t>
  </si>
  <si>
    <t>200804TA08193</t>
  </si>
  <si>
    <t>200804TA08194</t>
  </si>
  <si>
    <t>200804TA08195</t>
  </si>
  <si>
    <t>200804TA08196</t>
  </si>
  <si>
    <t>200804TA08197</t>
  </si>
  <si>
    <t>200804TA08198</t>
  </si>
  <si>
    <t>200804TA08199</t>
  </si>
  <si>
    <t>200804TA08200</t>
  </si>
  <si>
    <t>200804TA08201</t>
  </si>
  <si>
    <t>200804TA08202</t>
  </si>
  <si>
    <t>200804TA08205</t>
  </si>
  <si>
    <t>200804TA08206</t>
  </si>
  <si>
    <t>200804TA08209</t>
  </si>
  <si>
    <t>200804TA08210</t>
  </si>
  <si>
    <t>200804TA08211</t>
  </si>
  <si>
    <t>200804TA08212</t>
  </si>
  <si>
    <t>200804TA08213</t>
  </si>
  <si>
    <t>200804TA08214</t>
  </si>
  <si>
    <t>200804TA08215</t>
  </si>
  <si>
    <t>200804TA08216</t>
  </si>
  <si>
    <t>200804TA08217</t>
  </si>
  <si>
    <t>200804TA08218</t>
  </si>
  <si>
    <t>200804TA08219</t>
  </si>
  <si>
    <t>200804TA08220</t>
  </si>
  <si>
    <t>200804TA08221</t>
  </si>
  <si>
    <t>200804TA08223</t>
  </si>
  <si>
    <t>200804TA08224</t>
  </si>
  <si>
    <t>200804TA08225</t>
  </si>
  <si>
    <t>200804TA08226</t>
  </si>
  <si>
    <t>200804TA08228</t>
  </si>
  <si>
    <t>200804TA08229</t>
  </si>
  <si>
    <t>200804TA08230</t>
  </si>
  <si>
    <t>200804TA08231</t>
  </si>
  <si>
    <t>200804TA08232</t>
  </si>
  <si>
    <t>200804TA08233</t>
  </si>
  <si>
    <t>200804TA08234</t>
  </si>
  <si>
    <t>200804TA08235</t>
  </si>
  <si>
    <t>200804TA08236</t>
  </si>
  <si>
    <t>200804TA08237</t>
  </si>
  <si>
    <t>200804TA08238</t>
  </si>
  <si>
    <t>200804TA08239</t>
  </si>
  <si>
    <t>200804TA08240</t>
  </si>
  <si>
    <t>200804TA08241</t>
  </si>
  <si>
    <t>200804TA08242</t>
  </si>
  <si>
    <t>200804TA08244</t>
  </si>
  <si>
    <t>200804TA08245</t>
  </si>
  <si>
    <t>200804TA08246</t>
  </si>
  <si>
    <t>200804TA08247</t>
  </si>
  <si>
    <t>200804TA08248</t>
  </si>
  <si>
    <t>200804TA08249</t>
  </si>
  <si>
    <t>200804TA08250</t>
  </si>
  <si>
    <t>200804TA08251</t>
  </si>
  <si>
    <t>200804TA08252</t>
  </si>
  <si>
    <t>200804TA08253</t>
  </si>
  <si>
    <t>200804TA08254</t>
  </si>
  <si>
    <t>200804TA08255</t>
  </si>
  <si>
    <t>200804TA08256</t>
  </si>
  <si>
    <t>200804TA08257</t>
  </si>
  <si>
    <t>200804TA08258</t>
  </si>
  <si>
    <t>200804TA08259</t>
  </si>
  <si>
    <t>200804TA08260</t>
  </si>
  <si>
    <t>200804TA08261</t>
  </si>
  <si>
    <t>200804TA08262</t>
  </si>
  <si>
    <t>200804TA08263</t>
  </si>
  <si>
    <t>200804TA08264</t>
  </si>
  <si>
    <t>200804TA08265</t>
  </si>
  <si>
    <t>200804TA08266</t>
  </si>
  <si>
    <t>200804TA08267</t>
  </si>
  <si>
    <t>200804TA08268</t>
  </si>
  <si>
    <t>200804TA08269</t>
  </si>
  <si>
    <t>200804TA08270</t>
  </si>
  <si>
    <t>200804TA08271</t>
  </si>
  <si>
    <t>200804TA08272</t>
  </si>
  <si>
    <t>200804TA08273</t>
  </si>
  <si>
    <t>200804TA08274</t>
  </si>
  <si>
    <t>200804TA08275</t>
  </si>
  <si>
    <t>200804TA08276</t>
  </si>
  <si>
    <t>200804TA08277</t>
  </si>
  <si>
    <t>200804TA08278</t>
  </si>
  <si>
    <t>200804TA08279</t>
  </si>
  <si>
    <t>200804TA08280</t>
  </si>
  <si>
    <t>200804TA08281</t>
  </si>
  <si>
    <t>200804TA08282</t>
  </si>
  <si>
    <t>200804TA08283</t>
  </si>
  <si>
    <t>200804TA08284</t>
  </si>
  <si>
    <t>200804TA08285</t>
  </si>
  <si>
    <t>200804TA08286</t>
  </si>
  <si>
    <t>200804TA08287</t>
  </si>
  <si>
    <t>200804TA08288</t>
  </si>
  <si>
    <t>200804TA08289</t>
  </si>
  <si>
    <t>200804TA08290</t>
  </si>
  <si>
    <t>200804TA08291</t>
  </si>
  <si>
    <t>200804TA08292</t>
  </si>
  <si>
    <t>200805AA22187</t>
  </si>
  <si>
    <t>200805AA22196</t>
  </si>
  <si>
    <t>200805AA22206</t>
  </si>
  <si>
    <t>200805AA22226</t>
  </si>
  <si>
    <t>200805AA22246</t>
  </si>
  <si>
    <t>200805AA22290</t>
  </si>
  <si>
    <t>200805AA22291</t>
  </si>
  <si>
    <t>200805AA22301</t>
  </si>
  <si>
    <t>200805AA22303</t>
  </si>
  <si>
    <t>200805AA22308</t>
  </si>
  <si>
    <t>200805AA22322</t>
  </si>
  <si>
    <t>200805AA22324</t>
  </si>
  <si>
    <t>200805AA22345</t>
  </si>
  <si>
    <t>200805AA22415</t>
  </si>
  <si>
    <t>200805AA22451</t>
  </si>
  <si>
    <t>200805AA22462</t>
  </si>
  <si>
    <t>200805AA22623</t>
  </si>
  <si>
    <t>200805AA22649</t>
  </si>
  <si>
    <t>200805AA22650</t>
  </si>
  <si>
    <t>200805AA22660</t>
  </si>
  <si>
    <t>200805AA22664</t>
  </si>
  <si>
    <t>200805AA22674</t>
  </si>
  <si>
    <t>200805AA22678</t>
  </si>
  <si>
    <t>200805AA22692</t>
  </si>
  <si>
    <t>200805AA22711</t>
  </si>
  <si>
    <t>200805AA22717</t>
  </si>
  <si>
    <t>200805AA22724</t>
  </si>
  <si>
    <t>200805AA22735</t>
  </si>
  <si>
    <t>200805AA22739</t>
  </si>
  <si>
    <t>200805AA22746</t>
  </si>
  <si>
    <t>200805AA22748</t>
  </si>
  <si>
    <t>200805AA22757</t>
  </si>
  <si>
    <t>200805AA22763</t>
  </si>
  <si>
    <t>200805AA22767</t>
  </si>
  <si>
    <t>200805AA22883</t>
  </si>
  <si>
    <t>200805AA22886</t>
  </si>
  <si>
    <t>200805AA22899</t>
  </si>
  <si>
    <t>200805AA22900</t>
  </si>
  <si>
    <t>200805AA22911</t>
  </si>
  <si>
    <t>200805AA22915</t>
  </si>
  <si>
    <t>200805AA22927</t>
  </si>
  <si>
    <t>200805AA22950</t>
  </si>
  <si>
    <t>200805AA22957</t>
  </si>
  <si>
    <t>200805AA22996</t>
  </si>
  <si>
    <t>200805AA23005</t>
  </si>
  <si>
    <t>200805AA23017</t>
  </si>
  <si>
    <t>200805AA23019</t>
  </si>
  <si>
    <t>200805AA23061</t>
  </si>
  <si>
    <t>200805AA23070</t>
  </si>
  <si>
    <t>200805AA23078</t>
  </si>
  <si>
    <t>200805AA23080</t>
  </si>
  <si>
    <t>200805AA23092</t>
  </si>
  <si>
    <t>200805AA23101</t>
  </si>
  <si>
    <t>200805AA23107</t>
  </si>
  <si>
    <t>200805AA23108</t>
  </si>
  <si>
    <t>200805AA23131</t>
  </si>
  <si>
    <t>200805AA23153</t>
  </si>
  <si>
    <t>200805AA23154</t>
  </si>
  <si>
    <t>200805AA23196</t>
  </si>
  <si>
    <t>200805AA23231</t>
  </si>
  <si>
    <t>200805AA23236</t>
  </si>
  <si>
    <t>200805AA23239</t>
  </si>
  <si>
    <t>200805AA23254</t>
  </si>
  <si>
    <t>200805AA23256</t>
  </si>
  <si>
    <t>200805AA23262</t>
  </si>
  <si>
    <t>200805AA23266</t>
  </si>
  <si>
    <t>200805AA23268</t>
  </si>
  <si>
    <t>200805AA23279</t>
  </si>
  <si>
    <t>200805AA23293</t>
  </si>
  <si>
    <t>200805AA23303</t>
  </si>
  <si>
    <t>200805AA23311</t>
  </si>
  <si>
    <t>200805AA23329</t>
  </si>
  <si>
    <t>200805AA23331</t>
  </si>
  <si>
    <t>200805AA23332</t>
  </si>
  <si>
    <t>200805AA23345</t>
  </si>
  <si>
    <t>200805AA23349</t>
  </si>
  <si>
    <t>200805AA23364</t>
  </si>
  <si>
    <t>200805AA23397</t>
  </si>
  <si>
    <t>200805AA23403</t>
  </si>
  <si>
    <t>200805AA23406</t>
  </si>
  <si>
    <t>200805AA23415</t>
  </si>
  <si>
    <t>200805AA23421</t>
  </si>
  <si>
    <t>200805AA23427</t>
  </si>
  <si>
    <t>200805AA23437</t>
  </si>
  <si>
    <t>200805AA23450</t>
  </si>
  <si>
    <t>200805AA23451</t>
  </si>
  <si>
    <t>200805AA23452</t>
  </si>
  <si>
    <t>200805AA23453</t>
  </si>
  <si>
    <t>200805AA23455</t>
  </si>
  <si>
    <t>200805AA23467</t>
  </si>
  <si>
    <t>200805AA23468</t>
  </si>
  <si>
    <t>200805AA23479</t>
  </si>
  <si>
    <t>200805AA23496</t>
  </si>
  <si>
    <t>200805AA23503</t>
  </si>
  <si>
    <t>200805AA23504</t>
  </si>
  <si>
    <t>200805AA23512</t>
  </si>
  <si>
    <t>200805AA23515</t>
  </si>
  <si>
    <t>200805AA23516</t>
  </si>
  <si>
    <t>200805AA23521</t>
  </si>
  <si>
    <t>200805AA23523</t>
  </si>
  <si>
    <t>200805AA23524</t>
  </si>
  <si>
    <t>200805AA23534</t>
  </si>
  <si>
    <t>200805AA23560</t>
  </si>
  <si>
    <t>200805AA23565</t>
  </si>
  <si>
    <t>200805AA23567</t>
  </si>
  <si>
    <t>200805AA23569</t>
  </si>
  <si>
    <t>200805AA23571</t>
  </si>
  <si>
    <t>200805AA23584</t>
  </si>
  <si>
    <t>200805AA23613</t>
  </si>
  <si>
    <t>200805AA23627</t>
  </si>
  <si>
    <t>200805AA23630</t>
  </si>
  <si>
    <t>200805AA23631</t>
  </si>
  <si>
    <t>200805AA23642</t>
  </si>
  <si>
    <t>200805AA23651</t>
  </si>
  <si>
    <t>200805AA23680</t>
  </si>
  <si>
    <t>200805AA23683</t>
  </si>
  <si>
    <t>200805AA23684</t>
  </si>
  <si>
    <t>200805AA23685</t>
  </si>
  <si>
    <t>200805AA23698</t>
  </si>
  <si>
    <t>200805AA23702</t>
  </si>
  <si>
    <t>200805AA23719</t>
  </si>
  <si>
    <t>200805AA23723</t>
  </si>
  <si>
    <t>200805AA23725</t>
  </si>
  <si>
    <t>200805AA23747</t>
  </si>
  <si>
    <t>200805AA23770</t>
  </si>
  <si>
    <t>200805AA23782</t>
  </si>
  <si>
    <t>200805AA23783</t>
  </si>
  <si>
    <t>200805AA23791</t>
  </si>
  <si>
    <t>200805AA23800</t>
  </si>
  <si>
    <t>200805AA23805</t>
  </si>
  <si>
    <t>200805AA23815</t>
  </si>
  <si>
    <t>200805AA23823</t>
  </si>
  <si>
    <t>200805AA23824</t>
  </si>
  <si>
    <t>200805AA23844</t>
  </si>
  <si>
    <t>200805AA23853</t>
  </si>
  <si>
    <t>200805AA23862</t>
  </si>
  <si>
    <t>200805AA23866</t>
  </si>
  <si>
    <t>200805AA23931</t>
  </si>
  <si>
    <t>200805AA23933</t>
  </si>
  <si>
    <t>200805AA23950</t>
  </si>
  <si>
    <t>200805AA23953</t>
  </si>
  <si>
    <t>200805AA23954</t>
  </si>
  <si>
    <t>200805AA23956</t>
  </si>
  <si>
    <t>200805AA23959</t>
  </si>
  <si>
    <t>200805AA23982</t>
  </si>
  <si>
    <t>200805AA23992</t>
  </si>
  <si>
    <t>200805AA23999</t>
  </si>
  <si>
    <t>200805AA24000</t>
  </si>
  <si>
    <t>200805AA24022</t>
  </si>
  <si>
    <t>200805AA24027</t>
  </si>
  <si>
    <t>200805AA24031</t>
  </si>
  <si>
    <t>200805AA24040</t>
  </si>
  <si>
    <t>200805AA24058</t>
  </si>
  <si>
    <t>200805AA24064</t>
  </si>
  <si>
    <t>200805AA24069</t>
  </si>
  <si>
    <t>200805AA24081</t>
  </si>
  <si>
    <t>200805AA24100</t>
  </si>
  <si>
    <t>200805AA24104</t>
  </si>
  <si>
    <t>200805AA24128</t>
  </si>
  <si>
    <t>200805AA24151</t>
  </si>
  <si>
    <t>200805AA24169</t>
  </si>
  <si>
    <t>200805AA24177</t>
  </si>
  <si>
    <t>200805AA24190</t>
  </si>
  <si>
    <t>200805AA24195</t>
  </si>
  <si>
    <t>200805AA24202</t>
  </si>
  <si>
    <t>200805AA24214</t>
  </si>
  <si>
    <t>200805AA24216</t>
  </si>
  <si>
    <t>200805AA24217</t>
  </si>
  <si>
    <t>200805AA24225</t>
  </si>
  <si>
    <t>200805AA24230</t>
  </si>
  <si>
    <t>200805AA24270</t>
  </si>
  <si>
    <t>200805AA24286</t>
  </si>
  <si>
    <t>200805AA24297</t>
  </si>
  <si>
    <t>200805AA24305</t>
  </si>
  <si>
    <t>200805AA24322</t>
  </si>
  <si>
    <t>200805AA24325</t>
  </si>
  <si>
    <t>200805AA24330</t>
  </si>
  <si>
    <t>200805AA24332</t>
  </si>
  <si>
    <t>200805AA24343</t>
  </si>
  <si>
    <t>200805AA24367</t>
  </si>
  <si>
    <t>200805AA24372</t>
  </si>
  <si>
    <t>200805AA24381</t>
  </si>
  <si>
    <t>200805AA24382</t>
  </si>
  <si>
    <t>200805AA24384</t>
  </si>
  <si>
    <t>200805AA24385</t>
  </si>
  <si>
    <t>200805AA24393</t>
  </si>
  <si>
    <t>200805AA24396</t>
  </si>
  <si>
    <t>200805AA24412</t>
  </si>
  <si>
    <t>200805AA24413</t>
  </si>
  <si>
    <t>200805AA24418</t>
  </si>
  <si>
    <t>200805AA24421</t>
  </si>
  <si>
    <t>200805AA24424</t>
  </si>
  <si>
    <t>200805AA24434</t>
  </si>
  <si>
    <t>200805AA24438</t>
  </si>
  <si>
    <t>200805AA24439</t>
  </si>
  <si>
    <t>200805AA24440</t>
  </si>
  <si>
    <t>200805AA24444</t>
  </si>
  <si>
    <t>200805AA24478</t>
  </si>
  <si>
    <t>200805AA24479</t>
  </si>
  <si>
    <t>200805AA24492</t>
  </si>
  <si>
    <t>200805AA24548</t>
  </si>
  <si>
    <t>200805AA24573</t>
  </si>
  <si>
    <t>200805AA24587</t>
  </si>
  <si>
    <t>200805AA24602</t>
  </si>
  <si>
    <t>200805AA24603</t>
  </si>
  <si>
    <t>200805AA24604</t>
  </si>
  <si>
    <t>200805AA24609</t>
  </si>
  <si>
    <t>200805AA24611</t>
  </si>
  <si>
    <t>200805AA24620</t>
  </si>
  <si>
    <t>200805AA24625</t>
  </si>
  <si>
    <t>200805AA24650</t>
  </si>
  <si>
    <t>200805AA24657</t>
  </si>
  <si>
    <t>200805AA24666</t>
  </si>
  <si>
    <t>200805AA24676</t>
  </si>
  <si>
    <t>200805AA24678</t>
  </si>
  <si>
    <t>200805AA24694</t>
  </si>
  <si>
    <t>200805AA24700</t>
  </si>
  <si>
    <t>200805AA24707</t>
  </si>
  <si>
    <t>200805AA24710</t>
  </si>
  <si>
    <t>200805AA24712</t>
  </si>
  <si>
    <t>200805AA24727</t>
  </si>
  <si>
    <t>200805AA24755</t>
  </si>
  <si>
    <t>200805AA24778</t>
  </si>
  <si>
    <t>200805AA24786</t>
  </si>
  <si>
    <t>200805AA24797</t>
  </si>
  <si>
    <t>200805AA24798</t>
  </si>
  <si>
    <t>200805AA24816</t>
  </si>
  <si>
    <t>200805AA24839</t>
  </si>
  <si>
    <t>200805AA24842</t>
  </si>
  <si>
    <t>200805AA24843</t>
  </si>
  <si>
    <t>200805AA24849</t>
  </si>
  <si>
    <t>200805AA24858</t>
  </si>
  <si>
    <t>200805AA24868</t>
  </si>
  <si>
    <t>200805AA24901</t>
  </si>
  <si>
    <t>200805AA24919</t>
  </si>
  <si>
    <t>200805AA24920</t>
  </si>
  <si>
    <t>200805AA24931</t>
  </si>
  <si>
    <t>200805AA24937</t>
  </si>
  <si>
    <t>200805AA24961</t>
  </si>
  <si>
    <t>200805AA24973</t>
  </si>
  <si>
    <t>200805AA24980</t>
  </si>
  <si>
    <t>200805AA24982</t>
  </si>
  <si>
    <t>200805AA24998</t>
  </si>
  <si>
    <t>200805AA25008</t>
  </si>
  <si>
    <t>200805AA25013</t>
  </si>
  <si>
    <t>200805AA25016</t>
  </si>
  <si>
    <t>200805AA25021</t>
  </si>
  <si>
    <t>200805AA25025</t>
  </si>
  <si>
    <t>200805AA25047</t>
  </si>
  <si>
    <t>200805AA25083</t>
  </si>
  <si>
    <t>200805AA25126</t>
  </si>
  <si>
    <t>200805AA25144</t>
  </si>
  <si>
    <t>200805AA25147</t>
  </si>
  <si>
    <t>200805AA25149</t>
  </si>
  <si>
    <t>200805AA25157</t>
  </si>
  <si>
    <t>200805AA25174</t>
  </si>
  <si>
    <t>200805AA25178</t>
  </si>
  <si>
    <t>200805AA25191</t>
  </si>
  <si>
    <t>200805AA25192</t>
  </si>
  <si>
    <t>200805AA25197</t>
  </si>
  <si>
    <t>200805AA25209</t>
  </si>
  <si>
    <t>200805AA25219</t>
  </si>
  <si>
    <t>200805AA25223</t>
  </si>
  <si>
    <t>200805AA25252</t>
  </si>
  <si>
    <t>200805AA25282</t>
  </si>
  <si>
    <t>200805AA25291</t>
  </si>
  <si>
    <t>200805AA25300</t>
  </si>
  <si>
    <t>200805AA25310</t>
  </si>
  <si>
    <t>200805AA25323</t>
  </si>
  <si>
    <t>200805AA25335</t>
  </si>
  <si>
    <t>200805AA25372</t>
  </si>
  <si>
    <t>200805AA25382</t>
  </si>
  <si>
    <t>200805AA25389</t>
  </si>
  <si>
    <t>200805AA25396</t>
  </si>
  <si>
    <t>200805AA25417</t>
  </si>
  <si>
    <t>200805AA25420</t>
  </si>
  <si>
    <t>200805AA25462</t>
  </si>
  <si>
    <t>200805AA25525</t>
  </si>
  <si>
    <t>200805AA25582</t>
  </si>
  <si>
    <t>200805AA25595</t>
  </si>
  <si>
    <t>200805AA25600</t>
  </si>
  <si>
    <t>200805AA25635</t>
  </si>
  <si>
    <t>200805AA25640</t>
  </si>
  <si>
    <t>200805AA25643</t>
  </si>
  <si>
    <t>200805AA25692</t>
  </si>
  <si>
    <t>200805AA25706</t>
  </si>
  <si>
    <t>200805AA25707</t>
  </si>
  <si>
    <t>200805AA25725</t>
  </si>
  <si>
    <t>200805AA25764</t>
  </si>
  <si>
    <t>200805AA25805</t>
  </si>
  <si>
    <t>200805AA25806</t>
  </si>
  <si>
    <t>200805AA25812</t>
  </si>
  <si>
    <t>200805AA25820</t>
  </si>
  <si>
    <t>200805AA25821</t>
  </si>
  <si>
    <t>200805AA25822</t>
  </si>
  <si>
    <t>200805AA25851</t>
  </si>
  <si>
    <t>200805AA25869</t>
  </si>
  <si>
    <t>200805AA25878</t>
  </si>
  <si>
    <t>200805AA25901</t>
  </si>
  <si>
    <t>200805AA25903</t>
  </si>
  <si>
    <t>200805AA25960</t>
  </si>
  <si>
    <t>200805AA25964</t>
  </si>
  <si>
    <t>200805AA25970</t>
  </si>
  <si>
    <t>200805AA25982</t>
  </si>
  <si>
    <t>200805AA25987</t>
  </si>
  <si>
    <t>200805AA25998</t>
  </si>
  <si>
    <t>200805AA26001</t>
  </si>
  <si>
    <t>200805AA26002</t>
  </si>
  <si>
    <t>200805AA26006</t>
  </si>
  <si>
    <t>200805AA26071</t>
  </si>
  <si>
    <t>200805AA26073</t>
  </si>
  <si>
    <t>200805AA26075</t>
  </si>
  <si>
    <t>200805AA26083</t>
  </si>
  <si>
    <t>200805AA26086</t>
  </si>
  <si>
    <t>200805AA26089</t>
  </si>
  <si>
    <t>200805AA26110</t>
  </si>
  <si>
    <t>200805AA26142</t>
  </si>
  <si>
    <t>200805AA26148</t>
  </si>
  <si>
    <t>200805AA26151</t>
  </si>
  <si>
    <t>200805AA26155</t>
  </si>
  <si>
    <t>200805AA26176</t>
  </si>
  <si>
    <t>200805AA26193</t>
  </si>
  <si>
    <t>200805AA26203</t>
  </si>
  <si>
    <t>200805AA26204</t>
  </si>
  <si>
    <t>200805AA26205</t>
  </si>
  <si>
    <t>200805AA26210</t>
  </si>
  <si>
    <t>200805AA26224</t>
  </si>
  <si>
    <t>200805AA26226</t>
  </si>
  <si>
    <t>200805AA26234</t>
  </si>
  <si>
    <t>200805AA26235</t>
  </si>
  <si>
    <t>200805AA26238</t>
  </si>
  <si>
    <t>200805AA26240</t>
  </si>
  <si>
    <t>200805AA26244</t>
  </si>
  <si>
    <t>200805AA26248</t>
  </si>
  <si>
    <t>200805AA26249</t>
  </si>
  <si>
    <t>200805AA26271</t>
  </si>
  <si>
    <t>200805AA26278</t>
  </si>
  <si>
    <t>200805AA26286</t>
  </si>
  <si>
    <t>200805AA26333</t>
  </si>
  <si>
    <t>200805AA26371</t>
  </si>
  <si>
    <t>200805AA26376</t>
  </si>
  <si>
    <t>200805AA26404</t>
  </si>
  <si>
    <t>200805AA26412</t>
  </si>
  <si>
    <t>200805AA26454</t>
  </si>
  <si>
    <t>200805AA26471</t>
  </si>
  <si>
    <t>200805AA26474</t>
  </si>
  <si>
    <t>200805AA26501</t>
  </si>
  <si>
    <t>200805AA26502</t>
  </si>
  <si>
    <t>200805AA26505</t>
  </si>
  <si>
    <t>200805AA26561</t>
  </si>
  <si>
    <t>200805AA26570</t>
  </si>
  <si>
    <t>200805AA26604</t>
  </si>
  <si>
    <t>200805AA26663</t>
  </si>
  <si>
    <t>200805AA26666</t>
  </si>
  <si>
    <t>200805AA26686</t>
  </si>
  <si>
    <t>200805AA26687</t>
  </si>
  <si>
    <t>200805AA26696</t>
  </si>
  <si>
    <t>200805AA26716</t>
  </si>
  <si>
    <t>200805AA26733</t>
  </si>
  <si>
    <t>200805AA26735</t>
  </si>
  <si>
    <t>200805AA26736</t>
  </si>
  <si>
    <t>200805AA26741</t>
  </si>
  <si>
    <t>200805AA26755</t>
  </si>
  <si>
    <t>200805AA26782</t>
  </si>
  <si>
    <t>200805AA26797</t>
  </si>
  <si>
    <t>200805AA26811</t>
  </si>
  <si>
    <t>200805AA26812</t>
  </si>
  <si>
    <t>200805AA26814</t>
  </si>
  <si>
    <t>200805AA26827</t>
  </si>
  <si>
    <t>200805AA26845</t>
  </si>
  <si>
    <t>200805AA26859</t>
  </si>
  <si>
    <t>200805AA26872</t>
  </si>
  <si>
    <t>200805AA26886</t>
  </si>
  <si>
    <t>200805AA26887</t>
  </si>
  <si>
    <t>200805AA26893</t>
  </si>
  <si>
    <t>200805AA26900</t>
  </si>
  <si>
    <t>200805AA26903</t>
  </si>
  <si>
    <t>200805AA26912</t>
  </si>
  <si>
    <t>200805AA26935</t>
  </si>
  <si>
    <t>200805AA26938</t>
  </si>
  <si>
    <t>200805AA26951</t>
  </si>
  <si>
    <t>200805AA26955</t>
  </si>
  <si>
    <t>200805AA26956</t>
  </si>
  <si>
    <t>200805AA26959</t>
  </si>
  <si>
    <t>200805AA26982</t>
  </si>
  <si>
    <t>200805AA26995</t>
  </si>
  <si>
    <t>200805AA27004</t>
  </si>
  <si>
    <t>200805AA27026</t>
  </si>
  <si>
    <t>200805AA27034</t>
  </si>
  <si>
    <t>200805AA27059</t>
  </si>
  <si>
    <t>200805AA27066</t>
  </si>
  <si>
    <t>200805AA27078</t>
  </si>
  <si>
    <t>200805AA27099</t>
  </si>
  <si>
    <t>200805AA27102</t>
  </si>
  <si>
    <t>200805AA27106</t>
  </si>
  <si>
    <t>200805AA27113</t>
  </si>
  <si>
    <t>200805AA27114</t>
  </si>
  <si>
    <t>200805AA27118</t>
  </si>
  <si>
    <t>200805AA27125</t>
  </si>
  <si>
    <t>200805AA27129</t>
  </si>
  <si>
    <t>200805AA27159</t>
  </si>
  <si>
    <t>200805AA27183</t>
  </si>
  <si>
    <t>200805AA27191</t>
  </si>
  <si>
    <t>200805AA27192</t>
  </si>
  <si>
    <t>200805AA27206</t>
  </si>
  <si>
    <t>200805AA27232</t>
  </si>
  <si>
    <t>200805AA27233</t>
  </si>
  <si>
    <t>200805AA27243</t>
  </si>
  <si>
    <t>200805AA27245</t>
  </si>
  <si>
    <t>200805AA27251</t>
  </si>
  <si>
    <t>200805AA27262</t>
  </si>
  <si>
    <t>200805AA27269</t>
  </si>
  <si>
    <t>200805AA27274</t>
  </si>
  <si>
    <t>200805AA27302</t>
  </si>
  <si>
    <t>200805AA27318</t>
  </si>
  <si>
    <t>200805AA27327</t>
  </si>
  <si>
    <t>200805AA27339</t>
  </si>
  <si>
    <t>200805AA27342</t>
  </si>
  <si>
    <t>200805AA27349</t>
  </si>
  <si>
    <t>200805AA27352</t>
  </si>
  <si>
    <t>200805AA27356</t>
  </si>
  <si>
    <t>200805AA27360</t>
  </si>
  <si>
    <t>200805AA27372</t>
  </si>
  <si>
    <t>200805AA27384</t>
  </si>
  <si>
    <t>200805AA27391</t>
  </si>
  <si>
    <t>200805AA27395</t>
  </si>
  <si>
    <t>200805AA27403</t>
  </si>
  <si>
    <t>200805AA27406</t>
  </si>
  <si>
    <t>200805AA27429</t>
  </si>
  <si>
    <t>200805AA27437</t>
  </si>
  <si>
    <t>200805AA27440</t>
  </si>
  <si>
    <t>200805AA27442</t>
  </si>
  <si>
    <t>200805AA27470</t>
  </si>
  <si>
    <t>200805AA27483</t>
  </si>
  <si>
    <t>200805AA27484</t>
  </si>
  <si>
    <t>200805AA27491</t>
  </si>
  <si>
    <t>200805AA27495</t>
  </si>
  <si>
    <t>200805AA27498</t>
  </si>
  <si>
    <t>200805AA27500</t>
  </si>
  <si>
    <t>200805AA27518</t>
  </si>
  <si>
    <t>200805AA27523</t>
  </si>
  <si>
    <t>200805AA27524</t>
  </si>
  <si>
    <t>200805AA27529</t>
  </si>
  <si>
    <t>200805AA27535</t>
  </si>
  <si>
    <t>200805AA27539</t>
  </si>
  <si>
    <t>200805AA27543</t>
  </si>
  <si>
    <t>200805AA27548</t>
  </si>
  <si>
    <t>200805AA27555</t>
  </si>
  <si>
    <t>200805AA27570</t>
  </si>
  <si>
    <t>200805AA27598</t>
  </si>
  <si>
    <t>200805AA27606</t>
  </si>
  <si>
    <t>200805AA27619</t>
  </si>
  <si>
    <t>200805AA27638</t>
  </si>
  <si>
    <t>200805AA27642</t>
  </si>
  <si>
    <t>200805AA27652</t>
  </si>
  <si>
    <t>200805AA27665</t>
  </si>
  <si>
    <t>200805AA27673</t>
  </si>
  <si>
    <t>200805AA27676</t>
  </si>
  <si>
    <t>200805AA27681</t>
  </si>
  <si>
    <t>200805AA27698</t>
  </si>
  <si>
    <t>200805AA27700</t>
  </si>
  <si>
    <t>200805AA27702</t>
  </si>
  <si>
    <t>200805AA27709</t>
  </si>
  <si>
    <t>200805AA27710</t>
  </si>
  <si>
    <t>200805AA27715</t>
  </si>
  <si>
    <t>200805AA27745</t>
  </si>
  <si>
    <t>200805AA27757</t>
  </si>
  <si>
    <t>200805AA27780</t>
  </si>
  <si>
    <t>200805AA27786</t>
  </si>
  <si>
    <t>200805AA27799</t>
  </si>
  <si>
    <t>200805AA27803</t>
  </si>
  <si>
    <t>200805AA27813</t>
  </si>
  <si>
    <t>200805AA27836</t>
  </si>
  <si>
    <t>200805AA27843</t>
  </si>
  <si>
    <t>200805AA27850</t>
  </si>
  <si>
    <t>200805AA27852</t>
  </si>
  <si>
    <t>200805AA27859</t>
  </si>
  <si>
    <t>200805AA27893</t>
  </si>
  <si>
    <t>200805AA27909</t>
  </si>
  <si>
    <t>200805AA27916</t>
  </si>
  <si>
    <t>200805AA27922</t>
  </si>
  <si>
    <t>200805AA27930</t>
  </si>
  <si>
    <t>200805AA27970</t>
  </si>
  <si>
    <t>200805AA27974</t>
  </si>
  <si>
    <t>200805AA27990</t>
  </si>
  <si>
    <t>200805AA28002</t>
  </si>
  <si>
    <t>200805AA28008</t>
  </si>
  <si>
    <t>200805AA28016</t>
  </si>
  <si>
    <t>200805AA28028</t>
  </si>
  <si>
    <t>200805AA28030</t>
  </si>
  <si>
    <t>200805AA28057</t>
  </si>
  <si>
    <t>200805AA28059</t>
  </si>
  <si>
    <t>200805AA28087</t>
  </si>
  <si>
    <t>200805AA28101</t>
  </si>
  <si>
    <t>200805AA28107</t>
  </si>
  <si>
    <t>200805AA28112</t>
  </si>
  <si>
    <t>200805AA28121</t>
  </si>
  <si>
    <t>200805AA28124</t>
  </si>
  <si>
    <t>200805AA28127</t>
  </si>
  <si>
    <t>200805AA28128</t>
  </si>
  <si>
    <t>200805AA28129</t>
  </si>
  <si>
    <t>200805AA28133</t>
  </si>
  <si>
    <t>200805AA28135</t>
  </si>
  <si>
    <t>200805AA28155</t>
  </si>
  <si>
    <t>200805AA28173</t>
  </si>
  <si>
    <t>200805AA28180</t>
  </si>
  <si>
    <t>200805AA28191</t>
  </si>
  <si>
    <t>200805AA28202</t>
  </si>
  <si>
    <t>200805AA28217</t>
  </si>
  <si>
    <t>200805AA28255</t>
  </si>
  <si>
    <t>200805AA28272</t>
  </si>
  <si>
    <t>200805AA28289</t>
  </si>
  <si>
    <t>200805AA28295</t>
  </si>
  <si>
    <t>200805AA28296</t>
  </si>
  <si>
    <t>200805AA28300</t>
  </si>
  <si>
    <t>200805AA28328</t>
  </si>
  <si>
    <t>200805AA28332</t>
  </si>
  <si>
    <t>200805AA28334</t>
  </si>
  <si>
    <t>200805AA28343</t>
  </si>
  <si>
    <t>200805AA28353</t>
  </si>
  <si>
    <t>200805AA28354</t>
  </si>
  <si>
    <t>200805AA28355</t>
  </si>
  <si>
    <t>200805AA28360</t>
  </si>
  <si>
    <t>200805AA28375</t>
  </si>
  <si>
    <t>200805AA28379</t>
  </si>
  <si>
    <t>200805AA28387</t>
  </si>
  <si>
    <t>200805AA28399</t>
  </si>
  <si>
    <t>200805AA28418</t>
  </si>
  <si>
    <t>200805AA28425</t>
  </si>
  <si>
    <t>200805AA28435</t>
  </si>
  <si>
    <t>200805AA28459</t>
  </si>
  <si>
    <t>200805AA28460</t>
  </si>
  <si>
    <t>200805AA28462</t>
  </si>
  <si>
    <t>200805AA28464</t>
  </si>
  <si>
    <t>200805AA28468</t>
  </si>
  <si>
    <t>200805AA28487</t>
  </si>
  <si>
    <t>200805AA28494</t>
  </si>
  <si>
    <t>200805AA28504</t>
  </si>
  <si>
    <t>200805AA28505</t>
  </si>
  <si>
    <t>200805AA28511</t>
  </si>
  <si>
    <t>200805AA28517</t>
  </si>
  <si>
    <t>200805AA28519</t>
  </si>
  <si>
    <t>200805AA28529</t>
  </si>
  <si>
    <t>200805AA28540</t>
  </si>
  <si>
    <t>200805AA28551</t>
  </si>
  <si>
    <t>200805AA28557</t>
  </si>
  <si>
    <t>200805AA28563</t>
  </si>
  <si>
    <t>200805AA28572</t>
  </si>
  <si>
    <t>200805AA28580</t>
  </si>
  <si>
    <t>200805AA28583</t>
  </si>
  <si>
    <t>200805AA28586</t>
  </si>
  <si>
    <t>200805AA28587</t>
  </si>
  <si>
    <t>200805AA28594</t>
  </si>
  <si>
    <t>200805AA28596</t>
  </si>
  <si>
    <t>200805AA28687</t>
  </si>
  <si>
    <t>200805AA28703</t>
  </si>
  <si>
    <t>200805AA28707</t>
  </si>
  <si>
    <t>200805AA28715</t>
  </si>
  <si>
    <t>200805AA28739</t>
  </si>
  <si>
    <t>200805AA28741</t>
  </si>
  <si>
    <t>200805AA28758</t>
  </si>
  <si>
    <t>200805AA28777</t>
  </si>
  <si>
    <t>200805AA28779</t>
  </si>
  <si>
    <t>200805AA28786</t>
  </si>
  <si>
    <t>200805AA28803</t>
  </si>
  <si>
    <t>200805AA28821</t>
  </si>
  <si>
    <t>200805AA28823</t>
  </si>
  <si>
    <t>200805AA28827</t>
  </si>
  <si>
    <t>200805AA28833</t>
  </si>
  <si>
    <t>200805AA28841</t>
  </si>
  <si>
    <t>200805AA28846</t>
  </si>
  <si>
    <t>200805AA28847</t>
  </si>
  <si>
    <t>200805AA28873</t>
  </si>
  <si>
    <t>200805AA28876</t>
  </si>
  <si>
    <t>200805AA28881</t>
  </si>
  <si>
    <t>200805AA28887</t>
  </si>
  <si>
    <t>200805AA28897</t>
  </si>
  <si>
    <t>200805AA28904</t>
  </si>
  <si>
    <t>200805AA28911</t>
  </si>
  <si>
    <t>200805AA28912</t>
  </si>
  <si>
    <t>200805AA28918</t>
  </si>
  <si>
    <t>200805AA28920</t>
  </si>
  <si>
    <t>200805AA28923</t>
  </si>
  <si>
    <t>200805AA28926</t>
  </si>
  <si>
    <t>200805AA28930</t>
  </si>
  <si>
    <t>200805AA28935</t>
  </si>
  <si>
    <t>200805AA28939</t>
  </si>
  <si>
    <t>200805AA28959</t>
  </si>
  <si>
    <t>200805AA28964</t>
  </si>
  <si>
    <t>200805AA28974</t>
  </si>
  <si>
    <t>200805AA28979</t>
  </si>
  <si>
    <t>200805AA29023</t>
  </si>
  <si>
    <t>200805AA29024</t>
  </si>
  <si>
    <t>200805AA29027</t>
  </si>
  <si>
    <t>200805AA29030</t>
  </si>
  <si>
    <t>200805AA29035</t>
  </si>
  <si>
    <t>200805AA29037</t>
  </si>
  <si>
    <t>200805AA29043</t>
  </si>
  <si>
    <t>200805AA29051</t>
  </si>
  <si>
    <t>200805AA29052</t>
  </si>
  <si>
    <t>200805AA29055</t>
  </si>
  <si>
    <t>200805AA29059</t>
  </si>
  <si>
    <t>200805AA29066</t>
  </si>
  <si>
    <t>200805AA29102</t>
  </si>
  <si>
    <t>200805AA29105</t>
  </si>
  <si>
    <t>200805AA29119</t>
  </si>
  <si>
    <t>200805AA29135</t>
  </si>
  <si>
    <t>200805AA29157</t>
  </si>
  <si>
    <t>200805AA29162</t>
  </si>
  <si>
    <t>200805AA29178</t>
  </si>
  <si>
    <t>200805AA29216</t>
  </si>
  <si>
    <t>200805AA29227</t>
  </si>
  <si>
    <t>200805AA29252</t>
  </si>
  <si>
    <t>200805AA29255</t>
  </si>
  <si>
    <t>200805AA29263</t>
  </si>
  <si>
    <t>200805AA29291</t>
  </si>
  <si>
    <t>200805AA29292</t>
  </si>
  <si>
    <t>200805AA29311</t>
  </si>
  <si>
    <t>200805AA29317</t>
  </si>
  <si>
    <t>200805AA29328</t>
  </si>
  <si>
    <t>200805AA29345</t>
  </si>
  <si>
    <t>200805AA29360</t>
  </si>
  <si>
    <t>200805AA29363</t>
  </si>
  <si>
    <t>200805AA29364</t>
  </si>
  <si>
    <t>200805AA29381</t>
  </si>
  <si>
    <t>200805AA29388</t>
  </si>
  <si>
    <t>200805AA29418</t>
  </si>
  <si>
    <t>200805AA29433</t>
  </si>
  <si>
    <t>200805AA29445</t>
  </si>
  <si>
    <t>200805AA29474</t>
  </si>
  <si>
    <t>200805AA29501</t>
  </si>
  <si>
    <t>200805AA29506</t>
  </si>
  <si>
    <t>200805AA29515</t>
  </si>
  <si>
    <t>200805AA29520</t>
  </si>
  <si>
    <t>200805AA29541</t>
  </si>
  <si>
    <t>200805AA29576</t>
  </si>
  <si>
    <t>200805AA29580</t>
  </si>
  <si>
    <t>200805AA29592</t>
  </si>
  <si>
    <t>200805AA29595</t>
  </si>
  <si>
    <t>200805AA29598</t>
  </si>
  <si>
    <t>200805AA29601</t>
  </si>
  <si>
    <t>200805AA29614</t>
  </si>
  <si>
    <t>200805AA29646</t>
  </si>
  <si>
    <t>200805AA29655</t>
  </si>
  <si>
    <t>200805AA29656</t>
  </si>
  <si>
    <t>200805AA29657</t>
  </si>
  <si>
    <t>200805AA29659</t>
  </si>
  <si>
    <t>200805AA29665</t>
  </si>
  <si>
    <t>200805AA29670</t>
  </si>
  <si>
    <t>200805AA29672</t>
  </si>
  <si>
    <t>200805AA29683</t>
  </si>
  <si>
    <t>200805AA29684</t>
  </si>
  <si>
    <t>200805AA29699</t>
  </si>
  <si>
    <t>200805AA29708</t>
  </si>
  <si>
    <t>200805AA29711</t>
  </si>
  <si>
    <t>200805AA29714</t>
  </si>
  <si>
    <t>200805AA29715</t>
  </si>
  <si>
    <t>200805AA29718</t>
  </si>
  <si>
    <t>200805AA29727</t>
  </si>
  <si>
    <t>200805AA29730</t>
  </si>
  <si>
    <t>200805AA29732</t>
  </si>
  <si>
    <t>200805AA29734</t>
  </si>
  <si>
    <t>200805AA29745</t>
  </si>
  <si>
    <t>200805AA29746</t>
  </si>
  <si>
    <t>200805AA29754</t>
  </si>
  <si>
    <t>200805AA29764</t>
  </si>
  <si>
    <t>200805AA29770</t>
  </si>
  <si>
    <t>200805AA29773</t>
  </si>
  <si>
    <t>200805AA29785</t>
  </si>
  <si>
    <t>200805AA29793</t>
  </si>
  <si>
    <t>200805AA29807</t>
  </si>
  <si>
    <t>200805AA29810</t>
  </si>
  <si>
    <t>200805AA29817</t>
  </si>
  <si>
    <t>200805AA29820</t>
  </si>
  <si>
    <t>200805AA29832</t>
  </si>
  <si>
    <t>200805AA29836</t>
  </si>
  <si>
    <t>200805AA29846</t>
  </si>
  <si>
    <t>200805AA29848</t>
  </si>
  <si>
    <t>200805AA29850</t>
  </si>
  <si>
    <t>200805AA29860</t>
  </si>
  <si>
    <t>200805AA29878</t>
  </si>
  <si>
    <t>200805AA29886</t>
  </si>
  <si>
    <t>200805AA29915</t>
  </si>
  <si>
    <t>200805AA29931</t>
  </si>
  <si>
    <t>200805AA29932</t>
  </si>
  <si>
    <t>200805AA29935</t>
  </si>
  <si>
    <t>200805AA29939</t>
  </si>
  <si>
    <t>200805AA29940</t>
  </si>
  <si>
    <t>200805AA29959</t>
  </si>
  <si>
    <t>200805AA29983</t>
  </si>
  <si>
    <t>200805AA30004</t>
  </si>
  <si>
    <t>200805AA30009</t>
  </si>
  <si>
    <t>200805AA30034</t>
  </si>
  <si>
    <t>200805AA30094</t>
  </si>
  <si>
    <t>200805AA30122</t>
  </si>
  <si>
    <t>200805AA30350</t>
  </si>
  <si>
    <t>200805AA30370</t>
  </si>
  <si>
    <t>200805AA30384</t>
  </si>
  <si>
    <t>200805AA30556</t>
  </si>
  <si>
    <t>200805AA52176</t>
  </si>
  <si>
    <t>200805BB22192</t>
  </si>
  <si>
    <t>200805BB22313</t>
  </si>
  <si>
    <t>200805BB22318</t>
  </si>
  <si>
    <t>200805BB22319</t>
  </si>
  <si>
    <t>200805BB22353</t>
  </si>
  <si>
    <t>200805BB22414</t>
  </si>
  <si>
    <t>200805BB22416</t>
  </si>
  <si>
    <t>200805BB22426</t>
  </si>
  <si>
    <t>200805BB22428</t>
  </si>
  <si>
    <t>200805BB22459</t>
  </si>
  <si>
    <t>200805BB22464</t>
  </si>
  <si>
    <t>200805BB22484</t>
  </si>
  <si>
    <t>200805BB22489</t>
  </si>
  <si>
    <t>200805BB22495</t>
  </si>
  <si>
    <t>200805BB22496</t>
  </si>
  <si>
    <t>200805BB22520</t>
  </si>
  <si>
    <t>200805BB22529</t>
  </si>
  <si>
    <t>200805BB22647</t>
  </si>
  <si>
    <t>200805BB22669</t>
  </si>
  <si>
    <t>200805BB22685</t>
  </si>
  <si>
    <t>200805BB22715</t>
  </si>
  <si>
    <t>200805BB22720</t>
  </si>
  <si>
    <t>200805BB22737</t>
  </si>
  <si>
    <t>200805BB22755</t>
  </si>
  <si>
    <t>200805BB22775</t>
  </si>
  <si>
    <t>200805BB22901</t>
  </si>
  <si>
    <t>200805BB22902</t>
  </si>
  <si>
    <t>200805BB22913</t>
  </si>
  <si>
    <t>200805BB22932</t>
  </si>
  <si>
    <t>200805BB22948</t>
  </si>
  <si>
    <t>200805BB22988</t>
  </si>
  <si>
    <t>200805BB22990</t>
  </si>
  <si>
    <t>200805BB23007</t>
  </si>
  <si>
    <t>200805BB23011</t>
  </si>
  <si>
    <t>200805BB23016</t>
  </si>
  <si>
    <t>200805BB23022</t>
  </si>
  <si>
    <t>200805BB23027</t>
  </si>
  <si>
    <t>200805BB23035</t>
  </si>
  <si>
    <t>200805BB23038</t>
  </si>
  <si>
    <t>200805BB23058</t>
  </si>
  <si>
    <t>200805BB23066</t>
  </si>
  <si>
    <t>200805BB23075</t>
  </si>
  <si>
    <t>200805BB23076</t>
  </si>
  <si>
    <t>200805BB23081</t>
  </si>
  <si>
    <t>200805BB23088</t>
  </si>
  <si>
    <t>200805BB23094</t>
  </si>
  <si>
    <t>200805BB23096</t>
  </si>
  <si>
    <t>200805BB23117</t>
  </si>
  <si>
    <t>200805BB23121</t>
  </si>
  <si>
    <t>200805BB23128</t>
  </si>
  <si>
    <t>200805BB23166</t>
  </si>
  <si>
    <t>200805BB23173</t>
  </si>
  <si>
    <t>200805BB23174</t>
  </si>
  <si>
    <t>200805BB23177</t>
  </si>
  <si>
    <t>200805BB23197</t>
  </si>
  <si>
    <t>200805BB23218</t>
  </si>
  <si>
    <t>200805BB23220</t>
  </si>
  <si>
    <t>200805BB23230</t>
  </si>
  <si>
    <t>200805BB23263</t>
  </si>
  <si>
    <t>200805BB23317</t>
  </si>
  <si>
    <t>200805BB23333</t>
  </si>
  <si>
    <t>200805BB23336</t>
  </si>
  <si>
    <t>200805BB23371</t>
  </si>
  <si>
    <t>200805BB23373</t>
  </si>
  <si>
    <t>200805BB23375</t>
  </si>
  <si>
    <t>200805BB23395</t>
  </si>
  <si>
    <t>200805BB23396</t>
  </si>
  <si>
    <t>200805BB23430</t>
  </si>
  <si>
    <t>200805BB23431</t>
  </si>
  <si>
    <t>200805BB23460</t>
  </si>
  <si>
    <t>200805BB23501</t>
  </si>
  <si>
    <t>200805BB23506</t>
  </si>
  <si>
    <t>200805BB23540</t>
  </si>
  <si>
    <t>200805BB23558</t>
  </si>
  <si>
    <t>200805BB23576</t>
  </si>
  <si>
    <t>200805BB23580</t>
  </si>
  <si>
    <t>200805BB23588</t>
  </si>
  <si>
    <t>200805BB23606</t>
  </si>
  <si>
    <t>200805BB23607</t>
  </si>
  <si>
    <t>200805BB23616</t>
  </si>
  <si>
    <t>200805BB23618</t>
  </si>
  <si>
    <t>200805BB23632</t>
  </si>
  <si>
    <t>200805BB23633</t>
  </si>
  <si>
    <t>200805BB23634</t>
  </si>
  <si>
    <t>200805BB23643</t>
  </si>
  <si>
    <t>200805BB23645</t>
  </si>
  <si>
    <t>200805BB23647</t>
  </si>
  <si>
    <t>200805BB23652</t>
  </si>
  <si>
    <t>200805BB23654</t>
  </si>
  <si>
    <t>200805BB23659</t>
  </si>
  <si>
    <t>200805BB23663</t>
  </si>
  <si>
    <t>200805BB23665</t>
  </si>
  <si>
    <t>200805BB23666</t>
  </si>
  <si>
    <t>200805BB23682</t>
  </si>
  <si>
    <t>200805BB23689</t>
  </si>
  <si>
    <t>200805BB23691</t>
  </si>
  <si>
    <t>200805BB23697</t>
  </si>
  <si>
    <t>200805BB23716</t>
  </si>
  <si>
    <t>200805BB23740</t>
  </si>
  <si>
    <t>200805BB23744</t>
  </si>
  <si>
    <t>200805BB23756</t>
  </si>
  <si>
    <t>200805BB23761</t>
  </si>
  <si>
    <t>200805BB23762</t>
  </si>
  <si>
    <t>200805BB23780</t>
  </si>
  <si>
    <t>200805BB23799</t>
  </si>
  <si>
    <t>200805BB23808</t>
  </si>
  <si>
    <t>200805BB23810</t>
  </si>
  <si>
    <t>200805BB23811</t>
  </si>
  <si>
    <t>200805BB23852</t>
  </si>
  <si>
    <t>200805BB23868</t>
  </si>
  <si>
    <t>200805BB23877</t>
  </si>
  <si>
    <t>200805BB23883</t>
  </si>
  <si>
    <t>200805BB23887</t>
  </si>
  <si>
    <t>200805BB23925</t>
  </si>
  <si>
    <t>200805BB23926</t>
  </si>
  <si>
    <t>200805BB23938</t>
  </si>
  <si>
    <t>200805BB23939</t>
  </si>
  <si>
    <t>200805BB23948</t>
  </si>
  <si>
    <t>200805BB23949</t>
  </si>
  <si>
    <t>200805BB23955</t>
  </si>
  <si>
    <t>200805BB23966</t>
  </si>
  <si>
    <t>200805BB23970</t>
  </si>
  <si>
    <t>200805BB23978</t>
  </si>
  <si>
    <t>200805BB23989</t>
  </si>
  <si>
    <t>200805BB24030</t>
  </si>
  <si>
    <t>200805BB24049</t>
  </si>
  <si>
    <t>200805BB24050</t>
  </si>
  <si>
    <t>200805BB24071</t>
  </si>
  <si>
    <t>200805BB24075</t>
  </si>
  <si>
    <t>200805BB24090</t>
  </si>
  <si>
    <t>200805BB24093</t>
  </si>
  <si>
    <t>200805BB24094</t>
  </si>
  <si>
    <t>200805BB24095</t>
  </si>
  <si>
    <t>200805BB24101</t>
  </si>
  <si>
    <t>200805BB24103</t>
  </si>
  <si>
    <t>200805BB24117</t>
  </si>
  <si>
    <t>200805BB24121</t>
  </si>
  <si>
    <t>200805BB24129</t>
  </si>
  <si>
    <t>200805BB24143</t>
  </si>
  <si>
    <t>200805BB24150</t>
  </si>
  <si>
    <t>200805BB24156</t>
  </si>
  <si>
    <t>200805BB24157</t>
  </si>
  <si>
    <t>200805BB24160</t>
  </si>
  <si>
    <t>200805BB24164</t>
  </si>
  <si>
    <t>200805BB24165</t>
  </si>
  <si>
    <t>200805BB24183</t>
  </si>
  <si>
    <t>200805BB24189</t>
  </si>
  <si>
    <t>200805BB24200</t>
  </si>
  <si>
    <t>200805BB24218</t>
  </si>
  <si>
    <t>200805BB24236</t>
  </si>
  <si>
    <t>200805BB24237</t>
  </si>
  <si>
    <t>200805BB24241</t>
  </si>
  <si>
    <t>200805BB24261</t>
  </si>
  <si>
    <t>200805BB24262</t>
  </si>
  <si>
    <t>200805BB24275</t>
  </si>
  <si>
    <t>200805BB24309</t>
  </si>
  <si>
    <t>200805BB24328</t>
  </si>
  <si>
    <t>200805BB24333</t>
  </si>
  <si>
    <t>200805BB24351</t>
  </si>
  <si>
    <t>200805BB24363</t>
  </si>
  <si>
    <t>200805BB24373</t>
  </si>
  <si>
    <t>200805BB24374</t>
  </si>
  <si>
    <t>200805BB24375</t>
  </si>
  <si>
    <t>200805BB24390</t>
  </si>
  <si>
    <t>200805BB24395</t>
  </si>
  <si>
    <t>200805BB24402</t>
  </si>
  <si>
    <t>200805BB24408</t>
  </si>
  <si>
    <t>200805BB24425</t>
  </si>
  <si>
    <t>200805BB24441</t>
  </si>
  <si>
    <t>200805BB24448</t>
  </si>
  <si>
    <t>200805BB24454</t>
  </si>
  <si>
    <t>200805BB24461</t>
  </si>
  <si>
    <t>200805BB24465</t>
  </si>
  <si>
    <t>200805BB24485</t>
  </si>
  <si>
    <t>200805BB24491</t>
  </si>
  <si>
    <t>200805BB24498</t>
  </si>
  <si>
    <t>200805BB24499</t>
  </si>
  <si>
    <t>200805BB24500</t>
  </si>
  <si>
    <t>200805BB24501</t>
  </si>
  <si>
    <t>200805BB24513</t>
  </si>
  <si>
    <t>200805BB24529</t>
  </si>
  <si>
    <t>200805BB24540</t>
  </si>
  <si>
    <t>200805BB24545</t>
  </si>
  <si>
    <t>200805BB24551</t>
  </si>
  <si>
    <t>200805BB24554</t>
  </si>
  <si>
    <t>200805BB24565</t>
  </si>
  <si>
    <t>200805BB24568</t>
  </si>
  <si>
    <t>200805BB24590</t>
  </si>
  <si>
    <t>200805BB24596</t>
  </si>
  <si>
    <t>200805BB24623</t>
  </si>
  <si>
    <t>200805BB24639</t>
  </si>
  <si>
    <t>200805BB24640</t>
  </si>
  <si>
    <t>200805BB24641</t>
  </si>
  <si>
    <t>200805BB24644</t>
  </si>
  <si>
    <t>200805BB24651</t>
  </si>
  <si>
    <t>200805BB24664</t>
  </si>
  <si>
    <t>200805BB24669</t>
  </si>
  <si>
    <t>200805BB24674</t>
  </si>
  <si>
    <t>200805BB24685</t>
  </si>
  <si>
    <t>200805BB24714</t>
  </si>
  <si>
    <t>200805BB24741</t>
  </si>
  <si>
    <t>200805BB24742</t>
  </si>
  <si>
    <t>200805BB24750</t>
  </si>
  <si>
    <t>200805BB24754</t>
  </si>
  <si>
    <t>200805BB24782</t>
  </si>
  <si>
    <t>200805BB24794</t>
  </si>
  <si>
    <t>200805BB24796</t>
  </si>
  <si>
    <t>200805BB24810</t>
  </si>
  <si>
    <t>200805BB24833</t>
  </si>
  <si>
    <t>200805BB24845</t>
  </si>
  <si>
    <t>200805BB24869</t>
  </si>
  <si>
    <t>200805BB24925</t>
  </si>
  <si>
    <t>200805BB24950</t>
  </si>
  <si>
    <t>200805BB24960</t>
  </si>
  <si>
    <t>200805BB24964</t>
  </si>
  <si>
    <t>200805BB24981</t>
  </si>
  <si>
    <t>200805BB24996</t>
  </si>
  <si>
    <t>200805BB25001</t>
  </si>
  <si>
    <t>200805BB25002</t>
  </si>
  <si>
    <t>200805BB25028</t>
  </si>
  <si>
    <t>200805BB25037</t>
  </si>
  <si>
    <t>200805BB25049</t>
  </si>
  <si>
    <t>200805BB25061</t>
  </si>
  <si>
    <t>200805BB25064</t>
  </si>
  <si>
    <t>200805BB25070</t>
  </si>
  <si>
    <t>200805BB25081</t>
  </si>
  <si>
    <t>200805BB25088</t>
  </si>
  <si>
    <t>200805BB25089</t>
  </si>
  <si>
    <t>200805BB25090</t>
  </si>
  <si>
    <t>200805BB25101</t>
  </si>
  <si>
    <t>200805BB25109</t>
  </si>
  <si>
    <t>200805BB25116</t>
  </si>
  <si>
    <t>200805BB25134</t>
  </si>
  <si>
    <t>200805BB25148</t>
  </si>
  <si>
    <t>200805BB25150</t>
  </si>
  <si>
    <t>200805BB25170</t>
  </si>
  <si>
    <t>200805BB25181</t>
  </si>
  <si>
    <t>200805BB25251</t>
  </si>
  <si>
    <t>200805BB25259</t>
  </si>
  <si>
    <t>200805BB25271</t>
  </si>
  <si>
    <t>200805BB25279</t>
  </si>
  <si>
    <t>200805BB25280</t>
  </si>
  <si>
    <t>200805BB25315</t>
  </si>
  <si>
    <t>200805BB25317</t>
  </si>
  <si>
    <t>200805BB25325</t>
  </si>
  <si>
    <t>200805BB25342</t>
  </si>
  <si>
    <t>200805BB25350</t>
  </si>
  <si>
    <t>200805BB25391</t>
  </si>
  <si>
    <t>200805BB25395</t>
  </si>
  <si>
    <t>200805BB25407</t>
  </si>
  <si>
    <t>200805BB25412</t>
  </si>
  <si>
    <t>200805BB25468</t>
  </si>
  <si>
    <t>200805BB25560</t>
  </si>
  <si>
    <t>200805BB25564</t>
  </si>
  <si>
    <t>200805BB25576</t>
  </si>
  <si>
    <t>200805BB25587</t>
  </si>
  <si>
    <t>200805BB25589</t>
  </si>
  <si>
    <t>200805BB25603</t>
  </si>
  <si>
    <t>200805BB25620</t>
  </si>
  <si>
    <t>200805BB25625</t>
  </si>
  <si>
    <t>200805BB25630</t>
  </si>
  <si>
    <t>200805BB25633</t>
  </si>
  <si>
    <t>200805BB25636</t>
  </si>
  <si>
    <t>200805BB25656</t>
  </si>
  <si>
    <t>200805BB25659</t>
  </si>
  <si>
    <t>200805BB25673</t>
  </si>
  <si>
    <t>200805BB25688</t>
  </si>
  <si>
    <t>200805BB25689</t>
  </si>
  <si>
    <t>200805BB25693</t>
  </si>
  <si>
    <t>200805BB25705</t>
  </si>
  <si>
    <t>200805BB25712</t>
  </si>
  <si>
    <t>200805BB25722</t>
  </si>
  <si>
    <t>200805BB25723</t>
  </si>
  <si>
    <t>200805BB25730</t>
  </si>
  <si>
    <t>200805BB25790</t>
  </si>
  <si>
    <t>200805BB25795</t>
  </si>
  <si>
    <t>200805BB25818</t>
  </si>
  <si>
    <t>200805BB25868</t>
  </si>
  <si>
    <t>200805BB25879</t>
  </si>
  <si>
    <t>200805BB25909</t>
  </si>
  <si>
    <t>200805BB25910</t>
  </si>
  <si>
    <t>200805BB25928</t>
  </si>
  <si>
    <t>200805BB25959</t>
  </si>
  <si>
    <t>200805BB25966</t>
  </si>
  <si>
    <t>200805BB25969</t>
  </si>
  <si>
    <t>200805BB25993</t>
  </si>
  <si>
    <t>200805BB26004</t>
  </si>
  <si>
    <t>200805BB26007</t>
  </si>
  <si>
    <t>200805BB26018</t>
  </si>
  <si>
    <t>200805BB26049</t>
  </si>
  <si>
    <t>200805BB26055</t>
  </si>
  <si>
    <t>200805BB26059</t>
  </si>
  <si>
    <t>200805BB26060</t>
  </si>
  <si>
    <t>200805BB26066</t>
  </si>
  <si>
    <t>200805BB26070</t>
  </si>
  <si>
    <t>200805BB26079</t>
  </si>
  <si>
    <t>200805BB26096</t>
  </si>
  <si>
    <t>200805BB26103</t>
  </si>
  <si>
    <t>200805BB26104</t>
  </si>
  <si>
    <t>200805BB26107</t>
  </si>
  <si>
    <t>200805BB26115</t>
  </si>
  <si>
    <t>200805BB26116</t>
  </si>
  <si>
    <t>200805BB26127</t>
  </si>
  <si>
    <t>200805BB26163</t>
  </si>
  <si>
    <t>200805BB26167</t>
  </si>
  <si>
    <t>200805BB26209</t>
  </si>
  <si>
    <t>200805BB26211</t>
  </si>
  <si>
    <t>200805BB26250</t>
  </si>
  <si>
    <t>200805BB26264</t>
  </si>
  <si>
    <t>200805BB26270</t>
  </si>
  <si>
    <t>200805BB26275</t>
  </si>
  <si>
    <t>200805BB26334</t>
  </si>
  <si>
    <t>200805BB26341</t>
  </si>
  <si>
    <t>200805BB26353</t>
  </si>
  <si>
    <t>200805BB26364</t>
  </si>
  <si>
    <t>200805BB26367</t>
  </si>
  <si>
    <t>200805BB26372</t>
  </si>
  <si>
    <t>200805BB26381</t>
  </si>
  <si>
    <t>200805BB26391</t>
  </si>
  <si>
    <t>200805BB26445</t>
  </si>
  <si>
    <t>200805BB26447</t>
  </si>
  <si>
    <t>200805BB26451</t>
  </si>
  <si>
    <t>200805BB26462</t>
  </si>
  <si>
    <t>200805BB26481</t>
  </si>
  <si>
    <t>200805BB26486</t>
  </si>
  <si>
    <t>200805BB26487</t>
  </si>
  <si>
    <t>200805BB26510</t>
  </si>
  <si>
    <t>200805BB26532</t>
  </si>
  <si>
    <t>200805BB26545</t>
  </si>
  <si>
    <t>200805BB26548</t>
  </si>
  <si>
    <t>200805BB26555</t>
  </si>
  <si>
    <t>200805BB26568</t>
  </si>
  <si>
    <t>200805BB26584</t>
  </si>
  <si>
    <t>200805BB26603</t>
  </si>
  <si>
    <t>200805BB26615</t>
  </si>
  <si>
    <t>200805BB26624</t>
  </si>
  <si>
    <t>200805BB26648</t>
  </si>
  <si>
    <t>200805BB26661</t>
  </si>
  <si>
    <t>200805BB26674</t>
  </si>
  <si>
    <t>200805BB26683</t>
  </si>
  <si>
    <t>200805BB26699</t>
  </si>
  <si>
    <t>200805BB26723</t>
  </si>
  <si>
    <t>200805BB26750</t>
  </si>
  <si>
    <t>200805BB26754</t>
  </si>
  <si>
    <t>200805BB26765</t>
  </si>
  <si>
    <t>200805BB26774</t>
  </si>
  <si>
    <t>200805BB26791</t>
  </si>
  <si>
    <t>200805BB26818</t>
  </si>
  <si>
    <t>200805BB26825</t>
  </si>
  <si>
    <t>200805BB26840</t>
  </si>
  <si>
    <t>200805BB26848</t>
  </si>
  <si>
    <t>200805BB26849</t>
  </si>
  <si>
    <t>200805BB26855</t>
  </si>
  <si>
    <t>200805BB26865</t>
  </si>
  <si>
    <t>200805BB26891</t>
  </si>
  <si>
    <t>200805BB26896</t>
  </si>
  <si>
    <t>200805BB26908</t>
  </si>
  <si>
    <t>200805BB26920</t>
  </si>
  <si>
    <t>200805BB26922</t>
  </si>
  <si>
    <t>200805BB26932</t>
  </si>
  <si>
    <t>200805BB26939</t>
  </si>
  <si>
    <t>200805BB26967</t>
  </si>
  <si>
    <t>200805BB26989</t>
  </si>
  <si>
    <t>200805BB26994</t>
  </si>
  <si>
    <t>200805BB27028</t>
  </si>
  <si>
    <t>200805BB27033</t>
  </si>
  <si>
    <t>200805BB27058</t>
  </si>
  <si>
    <t>200805BB27068</t>
  </si>
  <si>
    <t>200805BB27074</t>
  </si>
  <si>
    <t>200805BB27080</t>
  </si>
  <si>
    <t>200805BB27093</t>
  </si>
  <si>
    <t>200805BB27107</t>
  </si>
  <si>
    <t>200805BB27126</t>
  </si>
  <si>
    <t>200805BB27140</t>
  </si>
  <si>
    <t>200805BB27153</t>
  </si>
  <si>
    <t>200805BB27154</t>
  </si>
  <si>
    <t>200805BB27157</t>
  </si>
  <si>
    <t>200805BB27172</t>
  </si>
  <si>
    <t>200805BB27181</t>
  </si>
  <si>
    <t>200805BB27189</t>
  </si>
  <si>
    <t>200805BB27200</t>
  </si>
  <si>
    <t>200805BB27203</t>
  </si>
  <si>
    <t>200805BB27209</t>
  </si>
  <si>
    <t>200805BB27214</t>
  </si>
  <si>
    <t>200805BB27227</t>
  </si>
  <si>
    <t>200805BB27228</t>
  </si>
  <si>
    <t>200805BB27235</t>
  </si>
  <si>
    <t>200805BB27254</t>
  </si>
  <si>
    <t>200805BB27266</t>
  </si>
  <si>
    <t>200805BB27280</t>
  </si>
  <si>
    <t>200805BB27283</t>
  </si>
  <si>
    <t>200805BB27285</t>
  </si>
  <si>
    <t>200805BB27288</t>
  </si>
  <si>
    <t>200805BB27294</t>
  </si>
  <si>
    <t>200805BB27300</t>
  </si>
  <si>
    <t>200805BB27313</t>
  </si>
  <si>
    <t>200805BB27314</t>
  </si>
  <si>
    <t>200805BB27343</t>
  </si>
  <si>
    <t>200805BB27375</t>
  </si>
  <si>
    <t>200805BB27422</t>
  </si>
  <si>
    <t>200805BB27433</t>
  </si>
  <si>
    <t>200805BB27435</t>
  </si>
  <si>
    <t>200805BB27456</t>
  </si>
  <si>
    <t>200805BB27462</t>
  </si>
  <si>
    <t>200805BB27464</t>
  </si>
  <si>
    <t>200805BB27489</t>
  </si>
  <si>
    <t>200805BB27511</t>
  </si>
  <si>
    <t>200805BB27541</t>
  </si>
  <si>
    <t>200805BB27550</t>
  </si>
  <si>
    <t>200805BB27554</t>
  </si>
  <si>
    <t>200805BB27557</t>
  </si>
  <si>
    <t>200805BB27581</t>
  </si>
  <si>
    <t>200805BB27583</t>
  </si>
  <si>
    <t>200805BB27588</t>
  </si>
  <si>
    <t>200805BB27589</t>
  </si>
  <si>
    <t>200805BB27637</t>
  </si>
  <si>
    <t>200805BB27639</t>
  </si>
  <si>
    <t>200805BB27660</t>
  </si>
  <si>
    <t>200805BB27661</t>
  </si>
  <si>
    <t>200805BB27674</t>
  </si>
  <si>
    <t>200805BB27675</t>
  </si>
  <si>
    <t>200805BB27680</t>
  </si>
  <si>
    <t>200805BB27689</t>
  </si>
  <si>
    <t>200805BB27728</t>
  </si>
  <si>
    <t>200805BB27737</t>
  </si>
  <si>
    <t>200805BB27752</t>
  </si>
  <si>
    <t>200805BB27754</t>
  </si>
  <si>
    <t>200805BB27760</t>
  </si>
  <si>
    <t>200805BB27765</t>
  </si>
  <si>
    <t>200805BB27773</t>
  </si>
  <si>
    <t>200805BB27774</t>
  </si>
  <si>
    <t>200805BB27779</t>
  </si>
  <si>
    <t>200805BB27801</t>
  </si>
  <si>
    <t>200805BB27809</t>
  </si>
  <si>
    <t>200805BB27828</t>
  </si>
  <si>
    <t>200805BB27842</t>
  </si>
  <si>
    <t>200805BB27847</t>
  </si>
  <si>
    <t>200805BB27848</t>
  </si>
  <si>
    <t>200805BB27856</t>
  </si>
  <si>
    <t>200805BB27883</t>
  </si>
  <si>
    <t>200805BB27887</t>
  </si>
  <si>
    <t>200805BB27889</t>
  </si>
  <si>
    <t>200805BB27894</t>
  </si>
  <si>
    <t>200805BB27910</t>
  </si>
  <si>
    <t>200805BB27924</t>
  </si>
  <si>
    <t>200805BB27926</t>
  </si>
  <si>
    <t>200805BB27943</t>
  </si>
  <si>
    <t>200805BB27954</t>
  </si>
  <si>
    <t>200805BB27960</t>
  </si>
  <si>
    <t>200805BB28033</t>
  </si>
  <si>
    <t>200805BB28035</t>
  </si>
  <si>
    <t>200805BB28044</t>
  </si>
  <si>
    <t>200805BB28056</t>
  </si>
  <si>
    <t>200805BB28063</t>
  </si>
  <si>
    <t>200805BB28064</t>
  </si>
  <si>
    <t>200805BB28067</t>
  </si>
  <si>
    <t>200805BB28068</t>
  </si>
  <si>
    <t>200805BB28072</t>
  </si>
  <si>
    <t>200805BB28073</t>
  </si>
  <si>
    <t>200805BB28077</t>
  </si>
  <si>
    <t>200805BB28078</t>
  </si>
  <si>
    <t>200805BB28109</t>
  </si>
  <si>
    <t>200805BB28115</t>
  </si>
  <si>
    <t>200805BB28136</t>
  </si>
  <si>
    <t>200805BB28138</t>
  </si>
  <si>
    <t>200805BB28141</t>
  </si>
  <si>
    <t>200805BB28188</t>
  </si>
  <si>
    <t>200805BB28192</t>
  </si>
  <si>
    <t>200805BB28201</t>
  </si>
  <si>
    <t>200805BB28253</t>
  </si>
  <si>
    <t>200805BB28254</t>
  </si>
  <si>
    <t>200805BB28256</t>
  </si>
  <si>
    <t>200805BB28265</t>
  </si>
  <si>
    <t>200805BB28275</t>
  </si>
  <si>
    <t>200805BB28311</t>
  </si>
  <si>
    <t>200805BB28335</t>
  </si>
  <si>
    <t>200805BB28369</t>
  </si>
  <si>
    <t>200805BB28376</t>
  </si>
  <si>
    <t>200805BB28382</t>
  </si>
  <si>
    <t>200805BB28385</t>
  </si>
  <si>
    <t>200805BB28390</t>
  </si>
  <si>
    <t>200805BB28415</t>
  </si>
  <si>
    <t>200805BB28426</t>
  </si>
  <si>
    <t>200805BB28447</t>
  </si>
  <si>
    <t>200805BB28448</t>
  </si>
  <si>
    <t>200805BB28454</t>
  </si>
  <si>
    <t>200805BB28463</t>
  </si>
  <si>
    <t>200805BB28488</t>
  </si>
  <si>
    <t>200805BB28490</t>
  </si>
  <si>
    <t>200805BB28495</t>
  </si>
  <si>
    <t>200805BB28497</t>
  </si>
  <si>
    <t>200805BB28508</t>
  </si>
  <si>
    <t>200805BB28555</t>
  </si>
  <si>
    <t>200805BB28559</t>
  </si>
  <si>
    <t>200805BB28591</t>
  </si>
  <si>
    <t>200805BB28598</t>
  </si>
  <si>
    <t>200805BB28629</t>
  </si>
  <si>
    <t>200805BB28631</t>
  </si>
  <si>
    <t>200805BB28639</t>
  </si>
  <si>
    <t>200805BB28651</t>
  </si>
  <si>
    <t>200805BB28652</t>
  </si>
  <si>
    <t>200805BB28653</t>
  </si>
  <si>
    <t>200805BB28656</t>
  </si>
  <si>
    <t>200805BB28657</t>
  </si>
  <si>
    <t>200805BB28670</t>
  </si>
  <si>
    <t>200805BB28682</t>
  </si>
  <si>
    <t>200805BB28685</t>
  </si>
  <si>
    <t>200805BB28695</t>
  </si>
  <si>
    <t>200805BB28696</t>
  </si>
  <si>
    <t>200805BB28704</t>
  </si>
  <si>
    <t>200805BB28735</t>
  </si>
  <si>
    <t>200805BB28737</t>
  </si>
  <si>
    <t>200805BB28750</t>
  </si>
  <si>
    <t>200805BB28762</t>
  </si>
  <si>
    <t>200805BB28763</t>
  </si>
  <si>
    <t>200805BB28826</t>
  </si>
  <si>
    <t>200805BB28832</t>
  </si>
  <si>
    <t>200805BB28838</t>
  </si>
  <si>
    <t>200805BB28851</t>
  </si>
  <si>
    <t>200805BB28871</t>
  </si>
  <si>
    <t>200805BB28872</t>
  </si>
  <si>
    <t>200805BB28885</t>
  </si>
  <si>
    <t>200805BB28902</t>
  </si>
  <si>
    <t>200805BB28909</t>
  </si>
  <si>
    <t>200805BB28915</t>
  </si>
  <si>
    <t>200805BB28960</t>
  </si>
  <si>
    <t>200805BB28961</t>
  </si>
  <si>
    <t>200805BB28968</t>
  </si>
  <si>
    <t>200805BB28969</t>
  </si>
  <si>
    <t>200805BB28972</t>
  </si>
  <si>
    <t>200805BB28982</t>
  </si>
  <si>
    <t>200805BB28987</t>
  </si>
  <si>
    <t>200805BB28989</t>
  </si>
  <si>
    <t>200805BB29005</t>
  </si>
  <si>
    <t>200805BB29064</t>
  </si>
  <si>
    <t>200805BB29079</t>
  </si>
  <si>
    <t>200805BB29096</t>
  </si>
  <si>
    <t>200805BB29099</t>
  </si>
  <si>
    <t>200805BB29107</t>
  </si>
  <si>
    <t>200805BB29115</t>
  </si>
  <si>
    <t>200805BB29122</t>
  </si>
  <si>
    <t>200805BB29125</t>
  </si>
  <si>
    <t>200805BB29128</t>
  </si>
  <si>
    <t>200805BB29129</t>
  </si>
  <si>
    <t>200805BB29140</t>
  </si>
  <si>
    <t>200805BB29150</t>
  </si>
  <si>
    <t>200805BB29154</t>
  </si>
  <si>
    <t>200805BB29166</t>
  </si>
  <si>
    <t>200805BB29194</t>
  </si>
  <si>
    <t>200805BB29206</t>
  </si>
  <si>
    <t>200805BB29215</t>
  </si>
  <si>
    <t>200805BB29256</t>
  </si>
  <si>
    <t>200805BB29321</t>
  </si>
  <si>
    <t>200805BB29362</t>
  </si>
  <si>
    <t>200805BB29391</t>
  </si>
  <si>
    <t>200805BB29411</t>
  </si>
  <si>
    <t>200805BB29420</t>
  </si>
  <si>
    <t>200805BB29421</t>
  </si>
  <si>
    <t>200805BB29475</t>
  </si>
  <si>
    <t>200805BB29478</t>
  </si>
  <si>
    <t>200805BB29488</t>
  </si>
  <si>
    <t>200805BB29489</t>
  </si>
  <si>
    <t>200805BB29500</t>
  </si>
  <si>
    <t>200805BB29523</t>
  </si>
  <si>
    <t>200805BB29533</t>
  </si>
  <si>
    <t>200805BB29539</t>
  </si>
  <si>
    <t>200805BB29540</t>
  </si>
  <si>
    <t>200805BB29562</t>
  </si>
  <si>
    <t>200805BB29577</t>
  </si>
  <si>
    <t>200805BB29588</t>
  </si>
  <si>
    <t>200805BB29600</t>
  </si>
  <si>
    <t>200805BB29602</t>
  </si>
  <si>
    <t>200805BB29610</t>
  </si>
  <si>
    <t>200805BB29622</t>
  </si>
  <si>
    <t>200805BB29627</t>
  </si>
  <si>
    <t>200805BB29654</t>
  </si>
  <si>
    <t>200805BB29664</t>
  </si>
  <si>
    <t>200805BB29687</t>
  </si>
  <si>
    <t>200805BB29698</t>
  </si>
  <si>
    <t>200805BB29703</t>
  </si>
  <si>
    <t>200805BB29706</t>
  </si>
  <si>
    <t>200805BB29710</t>
  </si>
  <si>
    <t>200805BB29717</t>
  </si>
  <si>
    <t>200805BB29740</t>
  </si>
  <si>
    <t>200805BB29765</t>
  </si>
  <si>
    <t>200805BB29774</t>
  </si>
  <si>
    <t>200805BB29777</t>
  </si>
  <si>
    <t>200805BB29795</t>
  </si>
  <si>
    <t>200805BB29839</t>
  </si>
  <si>
    <t>200805BB29844</t>
  </si>
  <si>
    <t>200805BB29852</t>
  </si>
  <si>
    <t>200805BB29898</t>
  </si>
  <si>
    <t>200805BB29910</t>
  </si>
  <si>
    <t>200805BB29914</t>
  </si>
  <si>
    <t>200805BB29929</t>
  </si>
  <si>
    <t>200805BB29947</t>
  </si>
  <si>
    <t>200805BB29953</t>
  </si>
  <si>
    <t>200805BB29995</t>
  </si>
  <si>
    <t>200805BB30005</t>
  </si>
  <si>
    <t>200805BB30012</t>
  </si>
  <si>
    <t>200805BB30157</t>
  </si>
  <si>
    <t>200805BB30471</t>
  </si>
  <si>
    <t>200805BB31458</t>
  </si>
  <si>
    <t>200805CC22185</t>
  </si>
  <si>
    <t>200805CC22188</t>
  </si>
  <si>
    <t>200805CC22325</t>
  </si>
  <si>
    <t>200805CC22419</t>
  </si>
  <si>
    <t>200805CC22505</t>
  </si>
  <si>
    <t>200805CC22513</t>
  </si>
  <si>
    <t>200805CC22629</t>
  </si>
  <si>
    <t>200805CC22703</t>
  </si>
  <si>
    <t>200805CC22722</t>
  </si>
  <si>
    <t>200805CC22768</t>
  </si>
  <si>
    <t>200805CC22806</t>
  </si>
  <si>
    <t>200805CC22892</t>
  </si>
  <si>
    <t>200805CC22916</t>
  </si>
  <si>
    <t>200805CC22926</t>
  </si>
  <si>
    <t>200805CC22933</t>
  </si>
  <si>
    <t>200805CC22955</t>
  </si>
  <si>
    <t>200805CC22964</t>
  </si>
  <si>
    <t>200805CC22987</t>
  </si>
  <si>
    <t>200805CC22989</t>
  </si>
  <si>
    <t>200805CC23008</t>
  </si>
  <si>
    <t>200805CC23102</t>
  </si>
  <si>
    <t>200805CC23112</t>
  </si>
  <si>
    <t>200805CC23118</t>
  </si>
  <si>
    <t>200805CC23139</t>
  </si>
  <si>
    <t>200805CC23142</t>
  </si>
  <si>
    <t>200805CC23147</t>
  </si>
  <si>
    <t>200805CC23185</t>
  </si>
  <si>
    <t>200805CC23191</t>
  </si>
  <si>
    <t>200805CC23238</t>
  </si>
  <si>
    <t>200805CC23255</t>
  </si>
  <si>
    <t>200805CC23258</t>
  </si>
  <si>
    <t>200805CC23259</t>
  </si>
  <si>
    <t>200805CC23318</t>
  </si>
  <si>
    <t>200805CC23323</t>
  </si>
  <si>
    <t>200805CC23339</t>
  </si>
  <si>
    <t>200805CC23360</t>
  </si>
  <si>
    <t>200805CC23377</t>
  </si>
  <si>
    <t>200805CC23402</t>
  </si>
  <si>
    <t>200805CC23483</t>
  </si>
  <si>
    <t>200805CC23498</t>
  </si>
  <si>
    <t>200805CC23520</t>
  </si>
  <si>
    <t>200805CC23563</t>
  </si>
  <si>
    <t>200805CC23570</t>
  </si>
  <si>
    <t>200805CC23592</t>
  </si>
  <si>
    <t>200805CC23610</t>
  </si>
  <si>
    <t>200805CC23612</t>
  </si>
  <si>
    <t>200805CC23668</t>
  </si>
  <si>
    <t>200805CC23676</t>
  </si>
  <si>
    <t>200805CC23679</t>
  </si>
  <si>
    <t>200805CC23713</t>
  </si>
  <si>
    <t>200805CC23724</t>
  </si>
  <si>
    <t>200805CC23743</t>
  </si>
  <si>
    <t>200805CC23745</t>
  </si>
  <si>
    <t>200805CC23767</t>
  </si>
  <si>
    <t>200805CC23772</t>
  </si>
  <si>
    <t>200805CC23788</t>
  </si>
  <si>
    <t>200805CC23802</t>
  </si>
  <si>
    <t>200805CC23803</t>
  </si>
  <si>
    <t>200805CC23812</t>
  </si>
  <si>
    <t>200805CC23856</t>
  </si>
  <si>
    <t>200805CC23861</t>
  </si>
  <si>
    <t>200805CC23882</t>
  </si>
  <si>
    <t>200805CC23885</t>
  </si>
  <si>
    <t>200805CC23902</t>
  </si>
  <si>
    <t>200805CC23920</t>
  </si>
  <si>
    <t>200805CC23924</t>
  </si>
  <si>
    <t>200805CC23932</t>
  </si>
  <si>
    <t>200805CC23957</t>
  </si>
  <si>
    <t>200805CC23958</t>
  </si>
  <si>
    <t>200805CC23976</t>
  </si>
  <si>
    <t>200805CC24001</t>
  </si>
  <si>
    <t>200805CC24003</t>
  </si>
  <si>
    <t>200805CC24005</t>
  </si>
  <si>
    <t>200805CC24052</t>
  </si>
  <si>
    <t>200805CC24057</t>
  </si>
  <si>
    <t>200805CC24059</t>
  </si>
  <si>
    <t>200805CC24061</t>
  </si>
  <si>
    <t>200805CC24079</t>
  </si>
  <si>
    <t>200805CC24162</t>
  </si>
  <si>
    <t>200805CC24181</t>
  </si>
  <si>
    <t>200805CC24253</t>
  </si>
  <si>
    <t>200805CC24259</t>
  </si>
  <si>
    <t>200805CC24267</t>
  </si>
  <si>
    <t>200805CC24290</t>
  </si>
  <si>
    <t>200805CC24303</t>
  </si>
  <si>
    <t>200805CC24324</t>
  </si>
  <si>
    <t>200805CC24327</t>
  </si>
  <si>
    <t>200805CC24361</t>
  </si>
  <si>
    <t>200805CC24389</t>
  </si>
  <si>
    <t>200805CC24416</t>
  </si>
  <si>
    <t>200805CC24426</t>
  </si>
  <si>
    <t>200805CC24427</t>
  </si>
  <si>
    <t>200805CC24445</t>
  </si>
  <si>
    <t>200805CC24466</t>
  </si>
  <si>
    <t>200805CC24483</t>
  </si>
  <si>
    <t>200805CC24493</t>
  </si>
  <si>
    <t>200805CC24525</t>
  </si>
  <si>
    <t>200805CC24555</t>
  </si>
  <si>
    <t>200805CC24564</t>
  </si>
  <si>
    <t>200805CC24566</t>
  </si>
  <si>
    <t>200805CC24578</t>
  </si>
  <si>
    <t>200805CC24579</t>
  </si>
  <si>
    <t>200805CC24585</t>
  </si>
  <si>
    <t>200805CC24616</t>
  </si>
  <si>
    <t>200805CC24622</t>
  </si>
  <si>
    <t>200805CC24658</t>
  </si>
  <si>
    <t>200805CC24684</t>
  </si>
  <si>
    <t>200805CC24687</t>
  </si>
  <si>
    <t>200805CC24692</t>
  </si>
  <si>
    <t>200805CC24695</t>
  </si>
  <si>
    <t>200805CC24704</t>
  </si>
  <si>
    <t>200805CC24724</t>
  </si>
  <si>
    <t>200805CC24731</t>
  </si>
  <si>
    <t>200805CC24734</t>
  </si>
  <si>
    <t>200805CC24748</t>
  </si>
  <si>
    <t>200805CC24776</t>
  </si>
  <si>
    <t>200805CC24812</t>
  </si>
  <si>
    <t>200805CC24859</t>
  </si>
  <si>
    <t>200805CC24911</t>
  </si>
  <si>
    <t>200805CC24932</t>
  </si>
  <si>
    <t>200805CC24991</t>
  </si>
  <si>
    <t>200805CC25018</t>
  </si>
  <si>
    <t>200805CC25040</t>
  </si>
  <si>
    <t>200805CC25042</t>
  </si>
  <si>
    <t>200805CC25108</t>
  </si>
  <si>
    <t>200805CC25117</t>
  </si>
  <si>
    <t>200805CC25121</t>
  </si>
  <si>
    <t>200805CC25124</t>
  </si>
  <si>
    <t>200805CC25127</t>
  </si>
  <si>
    <t>200805CC25235</t>
  </si>
  <si>
    <t>200805CC25256</t>
  </si>
  <si>
    <t>200805CC25275</t>
  </si>
  <si>
    <t>200805CC25287</t>
  </si>
  <si>
    <t>200805CC25294</t>
  </si>
  <si>
    <t>200805CC25298</t>
  </si>
  <si>
    <t>200805CC25306</t>
  </si>
  <si>
    <t>200805CC25341</t>
  </si>
  <si>
    <t>200805CC25354</t>
  </si>
  <si>
    <t>200805CC25405</t>
  </si>
  <si>
    <t>200805CC25410</t>
  </si>
  <si>
    <t>200805CC25419</t>
  </si>
  <si>
    <t>200805CC25451</t>
  </si>
  <si>
    <t>200805CC25489</t>
  </si>
  <si>
    <t>200805CC25608</t>
  </si>
  <si>
    <t>200805CC25614</t>
  </si>
  <si>
    <t>200805CC25623</t>
  </si>
  <si>
    <t>200805CC25647</t>
  </si>
  <si>
    <t>200805CC25650</t>
  </si>
  <si>
    <t>200805CC25657</t>
  </si>
  <si>
    <t>200805CC25697</t>
  </si>
  <si>
    <t>200805CC25710</t>
  </si>
  <si>
    <t>200805CC25711</t>
  </si>
  <si>
    <t>200805CC25713</t>
  </si>
  <si>
    <t>200805CC25720</t>
  </si>
  <si>
    <t>200805CC25728</t>
  </si>
  <si>
    <t>200805CC25750</t>
  </si>
  <si>
    <t>200805CC25763</t>
  </si>
  <si>
    <t>200805CC25880</t>
  </si>
  <si>
    <t>200805CC25893</t>
  </si>
  <si>
    <t>200805CC25904</t>
  </si>
  <si>
    <t>200805CC25997</t>
  </si>
  <si>
    <t>200805CC26000</t>
  </si>
  <si>
    <t>200805CC26050</t>
  </si>
  <si>
    <t>200805CC26051</t>
  </si>
  <si>
    <t>200805CC26058</t>
  </si>
  <si>
    <t>200805CC26065</t>
  </si>
  <si>
    <t>200805CC26084</t>
  </si>
  <si>
    <t>200805CC26087</t>
  </si>
  <si>
    <t>200805CC26099</t>
  </si>
  <si>
    <t>200805CC26109</t>
  </si>
  <si>
    <t>200805CC26119</t>
  </si>
  <si>
    <t>200805CC26121</t>
  </si>
  <si>
    <t>200805CC26159</t>
  </si>
  <si>
    <t>200805CC26195</t>
  </si>
  <si>
    <t>200805CC26230</t>
  </si>
  <si>
    <t>200805CC26261</t>
  </si>
  <si>
    <t>200805CC26262</t>
  </si>
  <si>
    <t>200805CC26308</t>
  </si>
  <si>
    <t>200805CC26369</t>
  </si>
  <si>
    <t>200805CC26382</t>
  </si>
  <si>
    <t>200805CC26392</t>
  </si>
  <si>
    <t>200805CC26397</t>
  </si>
  <si>
    <t>200805CC26458</t>
  </si>
  <si>
    <t>200805CC26490</t>
  </si>
  <si>
    <t>200805CC26558</t>
  </si>
  <si>
    <t>200805CC26569</t>
  </si>
  <si>
    <t>200805CC26602</t>
  </si>
  <si>
    <t>200805CC26607</t>
  </si>
  <si>
    <t>200805CC26608</t>
  </si>
  <si>
    <t>200805CC26623</t>
  </si>
  <si>
    <t>200805CC26634</t>
  </si>
  <si>
    <t>200805CC26635</t>
  </si>
  <si>
    <t>200805CC26639</t>
  </si>
  <si>
    <t>200805CC26651</t>
  </si>
  <si>
    <t>200805CC26691</t>
  </si>
  <si>
    <t>200805CC26717</t>
  </si>
  <si>
    <t>200805CC26753</t>
  </si>
  <si>
    <t>200805CC26858</t>
  </si>
  <si>
    <t>200805CC26888</t>
  </si>
  <si>
    <t>200805CC26906</t>
  </si>
  <si>
    <t>200805CC26924</t>
  </si>
  <si>
    <t>200805CC26941</t>
  </si>
  <si>
    <t>200805CC26947</t>
  </si>
  <si>
    <t>200805CC26971</t>
  </si>
  <si>
    <t>200805CC26978</t>
  </si>
  <si>
    <t>200805CC26979</t>
  </si>
  <si>
    <t>200805CC27001</t>
  </si>
  <si>
    <t>200805CC27018</t>
  </si>
  <si>
    <t>200805CC27025</t>
  </si>
  <si>
    <t>200805CC27035</t>
  </si>
  <si>
    <t>200805CC27076</t>
  </si>
  <si>
    <t>200805CC27087</t>
  </si>
  <si>
    <t>200805CC27116</t>
  </si>
  <si>
    <t>200805CC27138</t>
  </si>
  <si>
    <t>200805CC27158</t>
  </si>
  <si>
    <t>200805CC27239</t>
  </si>
  <si>
    <t>200805CC27246</t>
  </si>
  <si>
    <t>200805CC27249</t>
  </si>
  <si>
    <t>200805CC27253</t>
  </si>
  <si>
    <t>200805CC27275</t>
  </si>
  <si>
    <t>200805CC27279</t>
  </si>
  <si>
    <t>200805CC27308</t>
  </si>
  <si>
    <t>200805CC27325</t>
  </si>
  <si>
    <t>200805CC27354</t>
  </si>
  <si>
    <t>200805CC27387</t>
  </si>
  <si>
    <t>200805CC27401</t>
  </si>
  <si>
    <t>200805CC27419</t>
  </si>
  <si>
    <t>200805CC27434</t>
  </si>
  <si>
    <t>200805CC27476</t>
  </si>
  <si>
    <t>200805CC27479</t>
  </si>
  <si>
    <t>200805CC27522</t>
  </si>
  <si>
    <t>200805CC27540</t>
  </si>
  <si>
    <t>200805CC27544</t>
  </si>
  <si>
    <t>200805CC27578</t>
  </si>
  <si>
    <t>200805CC27580</t>
  </si>
  <si>
    <t>200805CC27582</t>
  </si>
  <si>
    <t>200805CC27668</t>
  </si>
  <si>
    <t>200805CC27711</t>
  </si>
  <si>
    <t>200805CC27716</t>
  </si>
  <si>
    <t>200805CC27717</t>
  </si>
  <si>
    <t>200805CC27815</t>
  </si>
  <si>
    <t>200805CC27819</t>
  </si>
  <si>
    <t>200805CC27827</t>
  </si>
  <si>
    <t>200805CC27846</t>
  </si>
  <si>
    <t>200805CC27892</t>
  </si>
  <si>
    <t>200805CC27898</t>
  </si>
  <si>
    <t>200805CC27899</t>
  </si>
  <si>
    <t>200805CC27901</t>
  </si>
  <si>
    <t>200805CC27927</t>
  </si>
  <si>
    <t>200805CC27928</t>
  </si>
  <si>
    <t>200805CC27934</t>
  </si>
  <si>
    <t>200805CC27975</t>
  </si>
  <si>
    <t>200805CC27988</t>
  </si>
  <si>
    <t>200805CC28005</t>
  </si>
  <si>
    <t>200805CC28025</t>
  </si>
  <si>
    <t>200805CC28039</t>
  </si>
  <si>
    <t>200805CC28118</t>
  </si>
  <si>
    <t>200805CC28142</t>
  </si>
  <si>
    <t>200805CC28145</t>
  </si>
  <si>
    <t>200805CC28163</t>
  </si>
  <si>
    <t>200805CC28172</t>
  </si>
  <si>
    <t>200805CC28221</t>
  </si>
  <si>
    <t>200805CC28223</t>
  </si>
  <si>
    <t>200805CC28242</t>
  </si>
  <si>
    <t>200805CC28251</t>
  </si>
  <si>
    <t>200805CC28257</t>
  </si>
  <si>
    <t>200805CC28281</t>
  </si>
  <si>
    <t>200805CC28307</t>
  </si>
  <si>
    <t>200805CC28322</t>
  </si>
  <si>
    <t>200805CC28347</t>
  </si>
  <si>
    <t>200805CC28363</t>
  </si>
  <si>
    <t>200805CC28388</t>
  </si>
  <si>
    <t>200805CC28413</t>
  </si>
  <si>
    <t>200805CC28417</t>
  </si>
  <si>
    <t>200805CC28423</t>
  </si>
  <si>
    <t>200805CC28455</t>
  </si>
  <si>
    <t>200805CC28461</t>
  </si>
  <si>
    <t>200805CC28502</t>
  </si>
  <si>
    <t>200805CC28606</t>
  </si>
  <si>
    <t>200805CC28612</t>
  </si>
  <si>
    <t>200805CC28627</t>
  </si>
  <si>
    <t>200805CC28676</t>
  </si>
  <si>
    <t>200805CC28689</t>
  </si>
  <si>
    <t>200805CC28698</t>
  </si>
  <si>
    <t>200805CC28702</t>
  </si>
  <si>
    <t>200805CC28713</t>
  </si>
  <si>
    <t>200805CC28718</t>
  </si>
  <si>
    <t>200805CC28730</t>
  </si>
  <si>
    <t>200805CC28746</t>
  </si>
  <si>
    <t>200805CC28785</t>
  </si>
  <si>
    <t>200805CC28835</t>
  </si>
  <si>
    <t>200805CC28840</t>
  </si>
  <si>
    <t>200805CC28850</t>
  </si>
  <si>
    <t>200805CC28864</t>
  </si>
  <si>
    <t>200805CC28866</t>
  </si>
  <si>
    <t>200805CC28874</t>
  </si>
  <si>
    <t>200805CC28877</t>
  </si>
  <si>
    <t>200805CC28878</t>
  </si>
  <si>
    <t>200805CC28889</t>
  </si>
  <si>
    <t>200805CC28891</t>
  </si>
  <si>
    <t>200805CC28917</t>
  </si>
  <si>
    <t>200805CC28928</t>
  </si>
  <si>
    <t>200805CC28929</t>
  </si>
  <si>
    <t>200805CC28933</t>
  </si>
  <si>
    <t>200805CC28999</t>
  </si>
  <si>
    <t>200805CC29020</t>
  </si>
  <si>
    <t>200805CC29025</t>
  </si>
  <si>
    <t>200805CC29029</t>
  </si>
  <si>
    <t>200805CC29036</t>
  </si>
  <si>
    <t>200805CC29058</t>
  </si>
  <si>
    <t>200805CC29087</t>
  </si>
  <si>
    <t>200805CC29088</t>
  </si>
  <si>
    <t>200805CC29089</t>
  </si>
  <si>
    <t>200805CC29093</t>
  </si>
  <si>
    <t>200805CC29094</t>
  </si>
  <si>
    <t>200805CC29098</t>
  </si>
  <si>
    <t>200805CC29137</t>
  </si>
  <si>
    <t>200805CC29200</t>
  </si>
  <si>
    <t>200805CC29204</t>
  </si>
  <si>
    <t>200805CC29247</t>
  </si>
  <si>
    <t>200805CC29248</t>
  </si>
  <si>
    <t>200805CC29301</t>
  </si>
  <si>
    <t>200805CC29334</t>
  </si>
  <si>
    <t>200805CC29339</t>
  </si>
  <si>
    <t>200805CC29368</t>
  </si>
  <si>
    <t>200805CC29403</t>
  </si>
  <si>
    <t>200805CC29412</t>
  </si>
  <si>
    <t>200805CC29414</t>
  </si>
  <si>
    <t>200805CC29423</t>
  </si>
  <si>
    <t>200805CC29448</t>
  </si>
  <si>
    <t>200805CC29457</t>
  </si>
  <si>
    <t>200805CC29463</t>
  </si>
  <si>
    <t>200805CC29466</t>
  </si>
  <si>
    <t>200805CC29492</t>
  </si>
  <si>
    <t>200805CC29495</t>
  </si>
  <si>
    <t>200805CC29521</t>
  </si>
  <si>
    <t>200805CC29536</t>
  </si>
  <si>
    <t>200805CC29557</t>
  </si>
  <si>
    <t>200805CC29570</t>
  </si>
  <si>
    <t>200805CC29575</t>
  </si>
  <si>
    <t>200805CC29582</t>
  </si>
  <si>
    <t>200805CC29587</t>
  </si>
  <si>
    <t>200805CC29607</t>
  </si>
  <si>
    <t>200805CC29649</t>
  </si>
  <si>
    <t>200805CC29669</t>
  </si>
  <si>
    <t>200805CC29701</t>
  </si>
  <si>
    <t>200805CC29843</t>
  </si>
  <si>
    <t>200805CC29858</t>
  </si>
  <si>
    <t>200805CC29900</t>
  </si>
  <si>
    <t>200805CC29901</t>
  </si>
  <si>
    <t>200805CC29936</t>
  </si>
  <si>
    <t>200805CC29968</t>
  </si>
  <si>
    <t>200805CC30108</t>
  </si>
  <si>
    <t>200805CC30385</t>
  </si>
  <si>
    <t>200805CC30640</t>
  </si>
  <si>
    <t>200805CC30713</t>
  </si>
  <si>
    <t>200805CC53572</t>
  </si>
  <si>
    <t>200805DD22200</t>
  </si>
  <si>
    <t>200805DD22334</t>
  </si>
  <si>
    <t>200805DD22429</t>
  </si>
  <si>
    <t>200805DD22490</t>
  </si>
  <si>
    <t>200805DD22504</t>
  </si>
  <si>
    <t>200805DD22521</t>
  </si>
  <si>
    <t>200805DD22522</t>
  </si>
  <si>
    <t>200805DD22527</t>
  </si>
  <si>
    <t>200805DD22533</t>
  </si>
  <si>
    <t>200805DD22652</t>
  </si>
  <si>
    <t>200805DD22675</t>
  </si>
  <si>
    <t>200805DD22682</t>
  </si>
  <si>
    <t>200805DD22695</t>
  </si>
  <si>
    <t>200805DD22727</t>
  </si>
  <si>
    <t>200805DD22728</t>
  </si>
  <si>
    <t>200805DD22743</t>
  </si>
  <si>
    <t>200805DD22754</t>
  </si>
  <si>
    <t>200805DD22759</t>
  </si>
  <si>
    <t>200805DD22762</t>
  </si>
  <si>
    <t>200805DD22773</t>
  </si>
  <si>
    <t>200805DD22889</t>
  </si>
  <si>
    <t>200805DD22893</t>
  </si>
  <si>
    <t>200805DD22895</t>
  </si>
  <si>
    <t>200805DD22907</t>
  </si>
  <si>
    <t>200805DD22920</t>
  </si>
  <si>
    <t>200805DD22929</t>
  </si>
  <si>
    <t>200805DD22931</t>
  </si>
  <si>
    <t>200805DD22943</t>
  </si>
  <si>
    <t>200805DD22949</t>
  </si>
  <si>
    <t>200805DD22953</t>
  </si>
  <si>
    <t>200805DD22959</t>
  </si>
  <si>
    <t>200805DD22970</t>
  </si>
  <si>
    <t>200805DD22984</t>
  </si>
  <si>
    <t>200805DD22994</t>
  </si>
  <si>
    <t>200805DD23002</t>
  </si>
  <si>
    <t>200805DD23018</t>
  </si>
  <si>
    <t>200805DD23023</t>
  </si>
  <si>
    <t>200805DD23025</t>
  </si>
  <si>
    <t>200805DD23036</t>
  </si>
  <si>
    <t>200805DD23053</t>
  </si>
  <si>
    <t>200805DD23064</t>
  </si>
  <si>
    <t>200805DD23089</t>
  </si>
  <si>
    <t>200805DD23114</t>
  </si>
  <si>
    <t>200805DD23162</t>
  </si>
  <si>
    <t>200805DD23194</t>
  </si>
  <si>
    <t>200805DD23206</t>
  </si>
  <si>
    <t>200805DD23217</t>
  </si>
  <si>
    <t>200805DD23221</t>
  </si>
  <si>
    <t>200805DD23222</t>
  </si>
  <si>
    <t>200805DD23224</t>
  </si>
  <si>
    <t>200805DD23261</t>
  </si>
  <si>
    <t>200805DD23283</t>
  </si>
  <si>
    <t>200805DD23296</t>
  </si>
  <si>
    <t>200805DD23310</t>
  </si>
  <si>
    <t>200805DD23321</t>
  </si>
  <si>
    <t>200805DD23340</t>
  </si>
  <si>
    <t>200805DD23342</t>
  </si>
  <si>
    <t>200805DD23407</t>
  </si>
  <si>
    <t>200805DD23433</t>
  </si>
  <si>
    <t>200805DD23447</t>
  </si>
  <si>
    <t>200805DD23458</t>
  </si>
  <si>
    <t>200805DD23462</t>
  </si>
  <si>
    <t>200805DD23464</t>
  </si>
  <si>
    <t>200805DD23472</t>
  </si>
  <si>
    <t>200805DD23481</t>
  </si>
  <si>
    <t>200805DD23486</t>
  </si>
  <si>
    <t>200805DD23487</t>
  </si>
  <si>
    <t>200805DD23491</t>
  </si>
  <si>
    <t>200805DD23495</t>
  </si>
  <si>
    <t>200805DD23505</t>
  </si>
  <si>
    <t>200805DD23510</t>
  </si>
  <si>
    <t>200805DD23548</t>
  </si>
  <si>
    <t>200805DD23549</t>
  </si>
  <si>
    <t>200805DD23552</t>
  </si>
  <si>
    <t>200805DD23568</t>
  </si>
  <si>
    <t>200805DD23573</t>
  </si>
  <si>
    <t>200805DD23586</t>
  </si>
  <si>
    <t>200805DD23603</t>
  </si>
  <si>
    <t>200805DD23615</t>
  </si>
  <si>
    <t>200805DD23622</t>
  </si>
  <si>
    <t>200805DD23635</t>
  </si>
  <si>
    <t>200805DD23655</t>
  </si>
  <si>
    <t>200805DD23703</t>
  </si>
  <si>
    <t>200805DD23778</t>
  </si>
  <si>
    <t>200805DD23821</t>
  </si>
  <si>
    <t>200805DD23832</t>
  </si>
  <si>
    <t>200805DD23833</t>
  </si>
  <si>
    <t>200805DD23839</t>
  </si>
  <si>
    <t>200805DD23841</t>
  </si>
  <si>
    <t>200805DD23858</t>
  </si>
  <si>
    <t>200805DD23860</t>
  </si>
  <si>
    <t>200805DD23869</t>
  </si>
  <si>
    <t>200805DD23872</t>
  </si>
  <si>
    <t>200805DD23880</t>
  </si>
  <si>
    <t>200805DD23884</t>
  </si>
  <si>
    <t>200805DD23894</t>
  </si>
  <si>
    <t>200805DD23897</t>
  </si>
  <si>
    <t>200805DD23899</t>
  </si>
  <si>
    <t>200805DD23947</t>
  </si>
  <si>
    <t>200805DD23974</t>
  </si>
  <si>
    <t>200805DD24025</t>
  </si>
  <si>
    <t>200805DD24026</t>
  </si>
  <si>
    <t>200805DD24114</t>
  </si>
  <si>
    <t>200805DD24115</t>
  </si>
  <si>
    <t>200805DD24124</t>
  </si>
  <si>
    <t>200805DD24153</t>
  </si>
  <si>
    <t>200805DD24155</t>
  </si>
  <si>
    <t>200805DD24180</t>
  </si>
  <si>
    <t>200805DD24191</t>
  </si>
  <si>
    <t>200805DD24201</t>
  </si>
  <si>
    <t>200805DD24215</t>
  </si>
  <si>
    <t>200805DD24220</t>
  </si>
  <si>
    <t>200805DD24222</t>
  </si>
  <si>
    <t>200805DD24228</t>
  </si>
  <si>
    <t>200805DD24269</t>
  </si>
  <si>
    <t>200805DD24276</t>
  </si>
  <si>
    <t>200805DD24277</t>
  </si>
  <si>
    <t>200805DD24312</t>
  </si>
  <si>
    <t>200805DD24346</t>
  </si>
  <si>
    <t>200805DD24347</t>
  </si>
  <si>
    <t>200805DD24350</t>
  </si>
  <si>
    <t>200805DD24359</t>
  </si>
  <si>
    <t>200805DD24360</t>
  </si>
  <si>
    <t>200805DD24364</t>
  </si>
  <si>
    <t>200805DD24401</t>
  </si>
  <si>
    <t>200805DD24436</t>
  </si>
  <si>
    <t>200805DD24488</t>
  </si>
  <si>
    <t>200805DD24512</t>
  </si>
  <si>
    <t>200805DD24522</t>
  </si>
  <si>
    <t>200805DD24524</t>
  </si>
  <si>
    <t>200805DD24533</t>
  </si>
  <si>
    <t>200805DD24537</t>
  </si>
  <si>
    <t>200805DD24553</t>
  </si>
  <si>
    <t>200805DD24561</t>
  </si>
  <si>
    <t>200805DD24575</t>
  </si>
  <si>
    <t>200805DD24583</t>
  </si>
  <si>
    <t>200805DD24586</t>
  </si>
  <si>
    <t>200805DD24595</t>
  </si>
  <si>
    <t>200805DD24598</t>
  </si>
  <si>
    <t>200805DD24636</t>
  </si>
  <si>
    <t>200805DD24637</t>
  </si>
  <si>
    <t>200805DD24671</t>
  </si>
  <si>
    <t>200805DD24697</t>
  </si>
  <si>
    <t>200805DD24702</t>
  </si>
  <si>
    <t>200805DD24726</t>
  </si>
  <si>
    <t>200805DD24739</t>
  </si>
  <si>
    <t>200805DD24787</t>
  </si>
  <si>
    <t>200805DD24802</t>
  </si>
  <si>
    <t>200805DD24803</t>
  </si>
  <si>
    <t>200805DD24831</t>
  </si>
  <si>
    <t>200805DD24837</t>
  </si>
  <si>
    <t>200805DD24850</t>
  </si>
  <si>
    <t>200805DD24856</t>
  </si>
  <si>
    <t>200805DD24860</t>
  </si>
  <si>
    <t>200805DD24917</t>
  </si>
  <si>
    <t>200805DD24921</t>
  </si>
  <si>
    <t>200805DD24951</t>
  </si>
  <si>
    <t>200805DD24965</t>
  </si>
  <si>
    <t>200805DD24966</t>
  </si>
  <si>
    <t>200805DD24977</t>
  </si>
  <si>
    <t>200805DD24984</t>
  </si>
  <si>
    <t>200805DD25003</t>
  </si>
  <si>
    <t>200805DD25024</t>
  </si>
  <si>
    <t>200805DD25038</t>
  </si>
  <si>
    <t>200805DD25055</t>
  </si>
  <si>
    <t>200805DD25069</t>
  </si>
  <si>
    <t>200805DD25080</t>
  </si>
  <si>
    <t>200805DD25085</t>
  </si>
  <si>
    <t>200805DD25092</t>
  </si>
  <si>
    <t>200805DD25095</t>
  </si>
  <si>
    <t>200805DD25112</t>
  </si>
  <si>
    <t>200805DD25151</t>
  </si>
  <si>
    <t>200805DD25221</t>
  </si>
  <si>
    <t>200805DD25261</t>
  </si>
  <si>
    <t>200805DD25330</t>
  </si>
  <si>
    <t>200805DD25384</t>
  </si>
  <si>
    <t>200805DD25393</t>
  </si>
  <si>
    <t>200805DD25430</t>
  </si>
  <si>
    <t>200805DD25438</t>
  </si>
  <si>
    <t>200805DD25461</t>
  </si>
  <si>
    <t>200805DD25515</t>
  </si>
  <si>
    <t>200805DD25518</t>
  </si>
  <si>
    <t>200805DD25521</t>
  </si>
  <si>
    <t>200805DD25591</t>
  </si>
  <si>
    <t>200805DD25627</t>
  </si>
  <si>
    <t>200805DD25628</t>
  </si>
  <si>
    <t>200805DD25638</t>
  </si>
  <si>
    <t>200805DD25665</t>
  </si>
  <si>
    <t>200805DD25675</t>
  </si>
  <si>
    <t>200805DD25687</t>
  </si>
  <si>
    <t>200805DD25694</t>
  </si>
  <si>
    <t>200805DD25696</t>
  </si>
  <si>
    <t>200805DD25719</t>
  </si>
  <si>
    <t>200805DD25729</t>
  </si>
  <si>
    <t>200805DD25737</t>
  </si>
  <si>
    <t>200805DD25745</t>
  </si>
  <si>
    <t>200805DD25895</t>
  </si>
  <si>
    <t>200805DD25898</t>
  </si>
  <si>
    <t>200805DD25917</t>
  </si>
  <si>
    <t>200805DD25918</t>
  </si>
  <si>
    <t>200805DD25943</t>
  </si>
  <si>
    <t>200805DD25983</t>
  </si>
  <si>
    <t>200805DD26009</t>
  </si>
  <si>
    <t>200805DD26021</t>
  </si>
  <si>
    <t>200805DD26043</t>
  </si>
  <si>
    <t>200805DD26054</t>
  </si>
  <si>
    <t>200805DD26100</t>
  </si>
  <si>
    <t>200805DD26114</t>
  </si>
  <si>
    <t>200805DD26153</t>
  </si>
  <si>
    <t>200805DD26158</t>
  </si>
  <si>
    <t>200805DD26178</t>
  </si>
  <si>
    <t>200805DD26228</t>
  </si>
  <si>
    <t>200805DD26247</t>
  </si>
  <si>
    <t>200805DD26285</t>
  </si>
  <si>
    <t>200805DD26345</t>
  </si>
  <si>
    <t>200805DD26354</t>
  </si>
  <si>
    <t>200805DD26355</t>
  </si>
  <si>
    <t>200805DD26368</t>
  </si>
  <si>
    <t>200805DD26375</t>
  </si>
  <si>
    <t>200805DD26395</t>
  </si>
  <si>
    <t>200805DD26399</t>
  </si>
  <si>
    <t>200805DD26414</t>
  </si>
  <si>
    <t>200805DD26436</t>
  </si>
  <si>
    <t>200805DD26439</t>
  </si>
  <si>
    <t>200805DD26441</t>
  </si>
  <si>
    <t>200805DD26456</t>
  </si>
  <si>
    <t>200805DD26500</t>
  </si>
  <si>
    <t>200805DD26519</t>
  </si>
  <si>
    <t>200805DD26527</t>
  </si>
  <si>
    <t>200805DD26528</t>
  </si>
  <si>
    <t>200805DD26557</t>
  </si>
  <si>
    <t>200805DD26559</t>
  </si>
  <si>
    <t>200805DD26560</t>
  </si>
  <si>
    <t>200805DD26562</t>
  </si>
  <si>
    <t>200805DD26563</t>
  </si>
  <si>
    <t>200805DD26573</t>
  </si>
  <si>
    <t>200805DD26574</t>
  </si>
  <si>
    <t>200805DD26579</t>
  </si>
  <si>
    <t>200805DD26589</t>
  </si>
  <si>
    <t>200805DD26609</t>
  </si>
  <si>
    <t>200805DD26619</t>
  </si>
  <si>
    <t>200805DD26670</t>
  </si>
  <si>
    <t>200805DD26680</t>
  </si>
  <si>
    <t>200805DD26688</t>
  </si>
  <si>
    <t>200805DD26726</t>
  </si>
  <si>
    <t>200805DD26739</t>
  </si>
  <si>
    <t>200805DD26744</t>
  </si>
  <si>
    <t>200805DD26751</t>
  </si>
  <si>
    <t>200805DD26759</t>
  </si>
  <si>
    <t>200805DD26763</t>
  </si>
  <si>
    <t>200805DD26769</t>
  </si>
  <si>
    <t>200805DD26771</t>
  </si>
  <si>
    <t>200805DD26823</t>
  </si>
  <si>
    <t>200805DD26928</t>
  </si>
  <si>
    <t>200805DD26944</t>
  </si>
  <si>
    <t>200805DD26965</t>
  </si>
  <si>
    <t>200805DD26972</t>
  </si>
  <si>
    <t>200805DD26987</t>
  </si>
  <si>
    <t>200805DD26997</t>
  </si>
  <si>
    <t>200805DD27010</t>
  </si>
  <si>
    <t>200805DD27015</t>
  </si>
  <si>
    <t>200805DD27031</t>
  </si>
  <si>
    <t>200805DD27041</t>
  </si>
  <si>
    <t>200805DD27052</t>
  </si>
  <si>
    <t>200805DD27056</t>
  </si>
  <si>
    <t>200805DD27069</t>
  </si>
  <si>
    <t>200805DD27070</t>
  </si>
  <si>
    <t>200805DD27079</t>
  </si>
  <si>
    <t>200805DD27098</t>
  </si>
  <si>
    <t>200805DD27105</t>
  </si>
  <si>
    <t>200805DD27131</t>
  </si>
  <si>
    <t>200805DD27135</t>
  </si>
  <si>
    <t>200805DD27143</t>
  </si>
  <si>
    <t>200805DD27145</t>
  </si>
  <si>
    <t>200805DD27182</t>
  </si>
  <si>
    <t>200805DD27211</t>
  </si>
  <si>
    <t>200805DD27218</t>
  </si>
  <si>
    <t>200805DD27238</t>
  </si>
  <si>
    <t>200805DD27264</t>
  </si>
  <si>
    <t>200805DD27270</t>
  </si>
  <si>
    <t>200805DD27282</t>
  </si>
  <si>
    <t>200805DD27325</t>
  </si>
  <si>
    <t>200805DD27336</t>
  </si>
  <si>
    <t>200805DD27346</t>
  </si>
  <si>
    <t>200805DD27355</t>
  </si>
  <si>
    <t>200805DD27393</t>
  </si>
  <si>
    <t>200805DD27424</t>
  </si>
  <si>
    <t>200805DD27425</t>
  </si>
  <si>
    <t>200805DD27431</t>
  </si>
  <si>
    <t>200805DD27471</t>
  </si>
  <si>
    <t>200805DD27492</t>
  </si>
  <si>
    <t>200805DD27499</t>
  </si>
  <si>
    <t>200805DD27504</t>
  </si>
  <si>
    <t>200805DD27515</t>
  </si>
  <si>
    <t>200805DD27520</t>
  </si>
  <si>
    <t>200805DD27528</t>
  </si>
  <si>
    <t>200805DD27532</t>
  </si>
  <si>
    <t>200805DD27538</t>
  </si>
  <si>
    <t>200805DD27549</t>
  </si>
  <si>
    <t>200805DD27559</t>
  </si>
  <si>
    <t>200805DD27626</t>
  </si>
  <si>
    <t>200805DD27632</t>
  </si>
  <si>
    <t>200805DD27655</t>
  </si>
  <si>
    <t>200805DD27739</t>
  </si>
  <si>
    <t>200805DD27756</t>
  </si>
  <si>
    <t>200805DD27769</t>
  </si>
  <si>
    <t>200805DD27860</t>
  </si>
  <si>
    <t>200805DD27869</t>
  </si>
  <si>
    <t>200805DD27872</t>
  </si>
  <si>
    <t>200805DD27880</t>
  </si>
  <si>
    <t>200805DD27902</t>
  </si>
  <si>
    <t>200805DD27917</t>
  </si>
  <si>
    <t>200805DD27937</t>
  </si>
  <si>
    <t>200805DD27938</t>
  </si>
  <si>
    <t>200805DD27939</t>
  </si>
  <si>
    <t>200805DD27977</t>
  </si>
  <si>
    <t>200805DD27993</t>
  </si>
  <si>
    <t>200805DD28001</t>
  </si>
  <si>
    <t>200805DD28004</t>
  </si>
  <si>
    <t>200805DD28019</t>
  </si>
  <si>
    <t>200805DD28022</t>
  </si>
  <si>
    <t>200805DD28036</t>
  </si>
  <si>
    <t>200805DD28092</t>
  </si>
  <si>
    <t>200805DD28122</t>
  </si>
  <si>
    <t>200805DD28158</t>
  </si>
  <si>
    <t>200805DD28162</t>
  </si>
  <si>
    <t>200805DD28167</t>
  </si>
  <si>
    <t>200805DD28176</t>
  </si>
  <si>
    <t>200805DD28187</t>
  </si>
  <si>
    <t>200805DD28214</t>
  </si>
  <si>
    <t>200805DD28215</t>
  </si>
  <si>
    <t>200805DD28216</t>
  </si>
  <si>
    <t>200805DD28229</t>
  </si>
  <si>
    <t>200805DD28230</t>
  </si>
  <si>
    <t>200805DD28243</t>
  </si>
  <si>
    <t>200805DD28284</t>
  </si>
  <si>
    <t>200805DD28315</t>
  </si>
  <si>
    <t>200805DD28336</t>
  </si>
  <si>
    <t>200805DD28357</t>
  </si>
  <si>
    <t>200805DD28358</t>
  </si>
  <si>
    <t>200805DD28394</t>
  </si>
  <si>
    <t>200805DD28398</t>
  </si>
  <si>
    <t>200805DD28409</t>
  </si>
  <si>
    <t>200805DD28410</t>
  </si>
  <si>
    <t>200805DD28412</t>
  </si>
  <si>
    <t>200805DD28479</t>
  </si>
  <si>
    <t>200805DD28482</t>
  </si>
  <si>
    <t>200805DD28506</t>
  </si>
  <si>
    <t>200805DD28567</t>
  </si>
  <si>
    <t>200805DD28588</t>
  </si>
  <si>
    <t>200805DD28592</t>
  </si>
  <si>
    <t>200805DD28634</t>
  </si>
  <si>
    <t>200805DD28663</t>
  </si>
  <si>
    <t>200805DD28673</t>
  </si>
  <si>
    <t>200805DD28677</t>
  </si>
  <si>
    <t>200805DD28744</t>
  </si>
  <si>
    <t>200805DD28792</t>
  </si>
  <si>
    <t>200805DD28815</t>
  </si>
  <si>
    <t>200805DD28819</t>
  </si>
  <si>
    <t>200805DD28854</t>
  </si>
  <si>
    <t>200805DD28879</t>
  </si>
  <si>
    <t>200805DD28890</t>
  </si>
  <si>
    <t>200805DD28932</t>
  </si>
  <si>
    <t>200805DD28937</t>
  </si>
  <si>
    <t>200805DD28950</t>
  </si>
  <si>
    <t>200805DD28970</t>
  </si>
  <si>
    <t>200805DD28975</t>
  </si>
  <si>
    <t>200805DD28995</t>
  </si>
  <si>
    <t>200805DD29003</t>
  </si>
  <si>
    <t>200805DD29054</t>
  </si>
  <si>
    <t>200805DD29060</t>
  </si>
  <si>
    <t>200805DD29072</t>
  </si>
  <si>
    <t>200805DD29085</t>
  </si>
  <si>
    <t>200805DD29109</t>
  </si>
  <si>
    <t>200805DD29133</t>
  </si>
  <si>
    <t>200805DD29175</t>
  </si>
  <si>
    <t>200805DD29197</t>
  </si>
  <si>
    <t>200805DD29202</t>
  </si>
  <si>
    <t>200805DD29203</t>
  </si>
  <si>
    <t>200805DD29224</t>
  </si>
  <si>
    <t>200805DD29225</t>
  </si>
  <si>
    <t>200805DD29269</t>
  </si>
  <si>
    <t>200805DD29270</t>
  </si>
  <si>
    <t>200805DD29273</t>
  </si>
  <si>
    <t>200805DD29320</t>
  </si>
  <si>
    <t>200805DD29333</t>
  </si>
  <si>
    <t>200805DD29348</t>
  </si>
  <si>
    <t>200805DD29357</t>
  </si>
  <si>
    <t>200805DD29386</t>
  </si>
  <si>
    <t>200805DD29438</t>
  </si>
  <si>
    <t>200805DD29442</t>
  </si>
  <si>
    <t>200805DD29450</t>
  </si>
  <si>
    <t>200805DD29459</t>
  </si>
  <si>
    <t>200805DD29497</t>
  </si>
  <si>
    <t>200805DD29514</t>
  </si>
  <si>
    <t>200805DD29545</t>
  </si>
  <si>
    <t>200805DD29569</t>
  </si>
  <si>
    <t>200805DD29599</t>
  </si>
  <si>
    <t>200805DD29604</t>
  </si>
  <si>
    <t>200805DD29611</t>
  </si>
  <si>
    <t>200805DD29624</t>
  </si>
  <si>
    <t>200805DD29634</t>
  </si>
  <si>
    <t>200805DD29641</t>
  </si>
  <si>
    <t>200805DD29643</t>
  </si>
  <si>
    <t>200805DD29658</t>
  </si>
  <si>
    <t>200805DD29662</t>
  </si>
  <si>
    <t>200805DD29678</t>
  </si>
  <si>
    <t>200805DD29696</t>
  </si>
  <si>
    <t>200805DD29700</t>
  </si>
  <si>
    <t>200805DD29738</t>
  </si>
  <si>
    <t>200805DD29742</t>
  </si>
  <si>
    <t>200805DD29743</t>
  </si>
  <si>
    <t>200805DD29753</t>
  </si>
  <si>
    <t>200805DD29769</t>
  </si>
  <si>
    <t>200805DD29772</t>
  </si>
  <si>
    <t>200805DD29787</t>
  </si>
  <si>
    <t>200805DD29794</t>
  </si>
  <si>
    <t>200805DD29799</t>
  </si>
  <si>
    <t>200805DD29814</t>
  </si>
  <si>
    <t>200805DD29818</t>
  </si>
  <si>
    <t>200805DD29825</t>
  </si>
  <si>
    <t>200805DD29830</t>
  </si>
  <si>
    <t>200805DD29856</t>
  </si>
  <si>
    <t>200805DD29873</t>
  </si>
  <si>
    <t>200805DD29887</t>
  </si>
  <si>
    <t>200805DD29930</t>
  </si>
  <si>
    <t>200805DD29937</t>
  </si>
  <si>
    <t>200805DD29941</t>
  </si>
  <si>
    <t>200805DD29943</t>
  </si>
  <si>
    <t>200805DD30196</t>
  </si>
  <si>
    <t>200805EE20563</t>
  </si>
  <si>
    <t>200805EE22207</t>
  </si>
  <si>
    <t>200805EE22223</t>
  </si>
  <si>
    <t>200805EE22224</t>
  </si>
  <si>
    <t>200805EE22237</t>
  </si>
  <si>
    <t>200805EE22251</t>
  </si>
  <si>
    <t>200805EE22297</t>
  </si>
  <si>
    <t>200805EE22305</t>
  </si>
  <si>
    <t>200805EE22307</t>
  </si>
  <si>
    <t>200805EE22311</t>
  </si>
  <si>
    <t>200805EE22355</t>
  </si>
  <si>
    <t>200805EE22418</t>
  </si>
  <si>
    <t>200805EE22435</t>
  </si>
  <si>
    <t>200805EE22479</t>
  </si>
  <si>
    <t>200805EE22486</t>
  </si>
  <si>
    <t>200805EE22494</t>
  </si>
  <si>
    <t>200805EE22510</t>
  </si>
  <si>
    <t>200805EE22530</t>
  </si>
  <si>
    <t>200805EE22537</t>
  </si>
  <si>
    <t>200805EE22538</t>
  </si>
  <si>
    <t>200805EE22657</t>
  </si>
  <si>
    <t>200805EE22658</t>
  </si>
  <si>
    <t>200805EE22677</t>
  </si>
  <si>
    <t>200805EE22681</t>
  </si>
  <si>
    <t>200805EE22689</t>
  </si>
  <si>
    <t>200805EE22699</t>
  </si>
  <si>
    <t>200805EE22705</t>
  </si>
  <si>
    <t>200805EE22725</t>
  </si>
  <si>
    <t>200805EE22731</t>
  </si>
  <si>
    <t>200805EE22734</t>
  </si>
  <si>
    <t>200805EE22736</t>
  </si>
  <si>
    <t>200805EE22741</t>
  </si>
  <si>
    <t>200805EE22744</t>
  </si>
  <si>
    <t>200805EE22760</t>
  </si>
  <si>
    <t>200805EE22852</t>
  </si>
  <si>
    <t>200805EE22867</t>
  </si>
  <si>
    <t>200805EE22908</t>
  </si>
  <si>
    <t>200805EE22910</t>
  </si>
  <si>
    <t>200805EE22914</t>
  </si>
  <si>
    <t>200805EE22924</t>
  </si>
  <si>
    <t>200805EE22934</t>
  </si>
  <si>
    <t>200805EE22935</t>
  </si>
  <si>
    <t>200805EE22942</t>
  </si>
  <si>
    <t>200805EE22946</t>
  </si>
  <si>
    <t>200805EE22954</t>
  </si>
  <si>
    <t>200805EE22967</t>
  </si>
  <si>
    <t>200805EE22983</t>
  </si>
  <si>
    <t>200805EE22985</t>
  </si>
  <si>
    <t>200805EE23003</t>
  </si>
  <si>
    <t>200805EE23040</t>
  </si>
  <si>
    <t>200805EE23044</t>
  </si>
  <si>
    <t>200805EE23045</t>
  </si>
  <si>
    <t>200805EE23047</t>
  </si>
  <si>
    <t>200805EE23049</t>
  </si>
  <si>
    <t>200805EE23065</t>
  </si>
  <si>
    <t>200805EE23067</t>
  </si>
  <si>
    <t>200805EE23068</t>
  </si>
  <si>
    <t>200805EE23071</t>
  </si>
  <si>
    <t>200805EE23072</t>
  </si>
  <si>
    <t>200805EE23077</t>
  </si>
  <si>
    <t>200805EE23085</t>
  </si>
  <si>
    <t>200805EE23086</t>
  </si>
  <si>
    <t>200805EE23091</t>
  </si>
  <si>
    <t>200805EE23093</t>
  </si>
  <si>
    <t>200805EE23106</t>
  </si>
  <si>
    <t>200805EE23123</t>
  </si>
  <si>
    <t>200805EE23129</t>
  </si>
  <si>
    <t>200805EE23130</t>
  </si>
  <si>
    <t>200805EE23132</t>
  </si>
  <si>
    <t>200805EE23133</t>
  </si>
  <si>
    <t>200805EE23135</t>
  </si>
  <si>
    <t>200805EE23179</t>
  </si>
  <si>
    <t>200805EE23200</t>
  </si>
  <si>
    <t>200805EE23225</t>
  </si>
  <si>
    <t>200805EE23229</t>
  </si>
  <si>
    <t>200805EE23234</t>
  </si>
  <si>
    <t>200805EE23237</t>
  </si>
  <si>
    <t>200805EE23253</t>
  </si>
  <si>
    <t>200805EE23257</t>
  </si>
  <si>
    <t>200805EE23276</t>
  </si>
  <si>
    <t>200805EE23277</t>
  </si>
  <si>
    <t>200805EE23285</t>
  </si>
  <si>
    <t>200805EE23287</t>
  </si>
  <si>
    <t>200805EE23288</t>
  </si>
  <si>
    <t>200805EE23289</t>
  </si>
  <si>
    <t>200805EE23292</t>
  </si>
  <si>
    <t>200805EE23294</t>
  </si>
  <si>
    <t>200805EE23306</t>
  </si>
  <si>
    <t>200805EE23309</t>
  </si>
  <si>
    <t>200805EE23312</t>
  </si>
  <si>
    <t>200805EE23322</t>
  </si>
  <si>
    <t>200805EE23338</t>
  </si>
  <si>
    <t>200805EE23343</t>
  </si>
  <si>
    <t>200805EE23344</t>
  </si>
  <si>
    <t>200805EE23346</t>
  </si>
  <si>
    <t>200805EE23347</t>
  </si>
  <si>
    <t>200805EE23352</t>
  </si>
  <si>
    <t>200805EE23355</t>
  </si>
  <si>
    <t>200805EE23356</t>
  </si>
  <si>
    <t>200805EE23369</t>
  </si>
  <si>
    <t>200805EE23372</t>
  </si>
  <si>
    <t>200805EE23374</t>
  </si>
  <si>
    <t>200805EE23384</t>
  </si>
  <si>
    <t>200805EE23386</t>
  </si>
  <si>
    <t>200805EE23389</t>
  </si>
  <si>
    <t>200805EE23394</t>
  </si>
  <si>
    <t>200805EE23399</t>
  </si>
  <si>
    <t>200805EE23400</t>
  </si>
  <si>
    <t>200805EE23409</t>
  </si>
  <si>
    <t>200805EE23413</t>
  </si>
  <si>
    <t>200805EE23432</t>
  </si>
  <si>
    <t>200805EE23435</t>
  </si>
  <si>
    <t>200805EE23436</t>
  </si>
  <si>
    <t>200805EE23443</t>
  </si>
  <si>
    <t>200805EE23445</t>
  </si>
  <si>
    <t>200805EE23448</t>
  </si>
  <si>
    <t>200805EE23449</t>
  </si>
  <si>
    <t>200805EE23454</t>
  </si>
  <si>
    <t>200805EE23461</t>
  </si>
  <si>
    <t>200805EE23463</t>
  </si>
  <si>
    <t>200805EE23465</t>
  </si>
  <si>
    <t>200805EE23484</t>
  </si>
  <si>
    <t>200805EE23514</t>
  </si>
  <si>
    <t>200805EE23518</t>
  </si>
  <si>
    <t>200805EE23519</t>
  </si>
  <si>
    <t>200805EE23522</t>
  </si>
  <si>
    <t>200805EE23525</t>
  </si>
  <si>
    <t>200805EE23535</t>
  </si>
  <si>
    <t>200805EE23537</t>
  </si>
  <si>
    <t>200805EE23546</t>
  </si>
  <si>
    <t>200805EE23547</t>
  </si>
  <si>
    <t>200805EE23551</t>
  </si>
  <si>
    <t>200805EE23579</t>
  </si>
  <si>
    <t>200805EE23602</t>
  </si>
  <si>
    <t>200805EE23608</t>
  </si>
  <si>
    <t>200805EE23609</t>
  </si>
  <si>
    <t>200805EE23611</t>
  </si>
  <si>
    <t>200805EE23619</t>
  </si>
  <si>
    <t>200805EE23620</t>
  </si>
  <si>
    <t>200805EE23629</t>
  </si>
  <si>
    <t>200805EE23639</t>
  </si>
  <si>
    <t>200805EE23657</t>
  </si>
  <si>
    <t>200805EE23660</t>
  </si>
  <si>
    <t>200805EE23661</t>
  </si>
  <si>
    <t>200805EE23667</t>
  </si>
  <si>
    <t>200805EE23672</t>
  </si>
  <si>
    <t>200805EE23677</t>
  </si>
  <si>
    <t>200805EE23681</t>
  </si>
  <si>
    <t>200805EE23686</t>
  </si>
  <si>
    <t>200805EE23700</t>
  </si>
  <si>
    <t>200805EE23701</t>
  </si>
  <si>
    <t>200805EE23705</t>
  </si>
  <si>
    <t>200805EE23709</t>
  </si>
  <si>
    <t>200805EE23712</t>
  </si>
  <si>
    <t>200805EE23720</t>
  </si>
  <si>
    <t>200805EE23721</t>
  </si>
  <si>
    <t>200805EE23731</t>
  </si>
  <si>
    <t>200805EE23736</t>
  </si>
  <si>
    <t>200805EE23739</t>
  </si>
  <si>
    <t>200805EE23741</t>
  </si>
  <si>
    <t>200805EE23755</t>
  </si>
  <si>
    <t>200805EE23757</t>
  </si>
  <si>
    <t>200805EE23765</t>
  </si>
  <si>
    <t>200805EE23769</t>
  </si>
  <si>
    <t>200805EE23779</t>
  </si>
  <si>
    <t>200805EE23781</t>
  </si>
  <si>
    <t>200805EE23795</t>
  </si>
  <si>
    <t>200805EE23796</t>
  </si>
  <si>
    <t>200805EE23807</t>
  </si>
  <si>
    <t>200805EE23817</t>
  </si>
  <si>
    <t>200805EE23818</t>
  </si>
  <si>
    <t>200805EE23819</t>
  </si>
  <si>
    <t>200805EE23820</t>
  </si>
  <si>
    <t>200805EE23828</t>
  </si>
  <si>
    <t>200805EE23837</t>
  </si>
  <si>
    <t>200805EE23857</t>
  </si>
  <si>
    <t>200805EE23863</t>
  </si>
  <si>
    <t>200805EE23870</t>
  </si>
  <si>
    <t>200805EE23876</t>
  </si>
  <si>
    <t>200805EE23893</t>
  </si>
  <si>
    <t>200805EE23904</t>
  </si>
  <si>
    <t>200805EE23921</t>
  </si>
  <si>
    <t>200805EE23923</t>
  </si>
  <si>
    <t>200805EE23928</t>
  </si>
  <si>
    <t>200805EE23934</t>
  </si>
  <si>
    <t>200805EE23945</t>
  </si>
  <si>
    <t>200805EE23946</t>
  </si>
  <si>
    <t>200805EE23984</t>
  </si>
  <si>
    <t>200805EE23987</t>
  </si>
  <si>
    <t>200805EE23994</t>
  </si>
  <si>
    <t>200805EE23997</t>
  </si>
  <si>
    <t>200805EE23998</t>
  </si>
  <si>
    <t>200805EE24004</t>
  </si>
  <si>
    <t>200805EE24016</t>
  </si>
  <si>
    <t>200805EE24029</t>
  </si>
  <si>
    <t>200805EE24045</t>
  </si>
  <si>
    <t>200805EE24046</t>
  </si>
  <si>
    <t>200805EE24047</t>
  </si>
  <si>
    <t>200805EE24051</t>
  </si>
  <si>
    <t>200805EE24063</t>
  </si>
  <si>
    <t>200805EE24076</t>
  </si>
  <si>
    <t>200805EE24077</t>
  </si>
  <si>
    <t>200805EE24078</t>
  </si>
  <si>
    <t>200805EE24087</t>
  </si>
  <si>
    <t>200805EE24089</t>
  </si>
  <si>
    <t>200805EE24108</t>
  </si>
  <si>
    <t>200805EE24122</t>
  </si>
  <si>
    <t>200805EE24152</t>
  </si>
  <si>
    <t>200805EE24154</t>
  </si>
  <si>
    <t>200805EE24158</t>
  </si>
  <si>
    <t>200805EE24159</t>
  </si>
  <si>
    <t>200805EE24161</t>
  </si>
  <si>
    <t>200805EE24166</t>
  </si>
  <si>
    <t>200805EE24167</t>
  </si>
  <si>
    <t>200805EE24171</t>
  </si>
  <si>
    <t>200805EE24172</t>
  </si>
  <si>
    <t>200805EE24173</t>
  </si>
  <si>
    <t>200805EE24197</t>
  </si>
  <si>
    <t>200805EE24198</t>
  </si>
  <si>
    <t>200805EE24205</t>
  </si>
  <si>
    <t>200805EE24208</t>
  </si>
  <si>
    <t>200805EE24219</t>
  </si>
  <si>
    <t>200805EE24229</t>
  </si>
  <si>
    <t>200805EE24233</t>
  </si>
  <si>
    <t>200805EE24246</t>
  </si>
  <si>
    <t>200805EE24260</t>
  </si>
  <si>
    <t>200805EE24263</t>
  </si>
  <si>
    <t>200805EE24268</t>
  </si>
  <si>
    <t>200805EE24272</t>
  </si>
  <si>
    <t>200805EE24278</t>
  </si>
  <si>
    <t>200805EE24279</t>
  </si>
  <si>
    <t>200805EE24283</t>
  </si>
  <si>
    <t>200805EE24285</t>
  </si>
  <si>
    <t>200805EE24289</t>
  </si>
  <si>
    <t>200805EE24296</t>
  </si>
  <si>
    <t>200805EE24311</t>
  </si>
  <si>
    <t>200805EE24318</t>
  </si>
  <si>
    <t>200805EE24356</t>
  </si>
  <si>
    <t>200805EE24365</t>
  </si>
  <si>
    <t>200805EE24368</t>
  </si>
  <si>
    <t>200805EE24404</t>
  </si>
  <si>
    <t>200805EE24406</t>
  </si>
  <si>
    <t>200805EE24409</t>
  </si>
  <si>
    <t>200805EE24414</t>
  </si>
  <si>
    <t>200805EE24417</t>
  </si>
  <si>
    <t>200805EE24419</t>
  </si>
  <si>
    <t>200805EE24422</t>
  </si>
  <si>
    <t>200805EE24431</t>
  </si>
  <si>
    <t>200805EE24433</t>
  </si>
  <si>
    <t>200805EE24435</t>
  </si>
  <si>
    <t>200805EE24442</t>
  </si>
  <si>
    <t>200805EE24443</t>
  </si>
  <si>
    <t>200805EE24449</t>
  </si>
  <si>
    <t>200805EE24451</t>
  </si>
  <si>
    <t>200805EE24453</t>
  </si>
  <si>
    <t>200805EE24456</t>
  </si>
  <si>
    <t>200805EE24457</t>
  </si>
  <si>
    <t>200805EE24467</t>
  </si>
  <si>
    <t>200805EE24515</t>
  </si>
  <si>
    <t>200805EE24530</t>
  </si>
  <si>
    <t>200805EE24541</t>
  </si>
  <si>
    <t>200805EE24543</t>
  </si>
  <si>
    <t>200805EE24556</t>
  </si>
  <si>
    <t>200805EE24557</t>
  </si>
  <si>
    <t>200805EE24562</t>
  </si>
  <si>
    <t>200805EE24571</t>
  </si>
  <si>
    <t>200805EE24572</t>
  </si>
  <si>
    <t>200805EE24576</t>
  </si>
  <si>
    <t>200805EE24597</t>
  </si>
  <si>
    <t>200805EE24600</t>
  </si>
  <si>
    <t>200805EE24605</t>
  </si>
  <si>
    <t>200805EE24634</t>
  </si>
  <si>
    <t>200805EE24635</t>
  </si>
  <si>
    <t>200805EE24647</t>
  </si>
  <si>
    <t>200805EE24652</t>
  </si>
  <si>
    <t>200805EE24672</t>
  </si>
  <si>
    <t>200805EE24675</t>
  </si>
  <si>
    <t>200805EE24679</t>
  </si>
  <si>
    <t>200805EE24686</t>
  </si>
  <si>
    <t>200805EE24701</t>
  </si>
  <si>
    <t>200805EE24703</t>
  </si>
  <si>
    <t>200805EE24705</t>
  </si>
  <si>
    <t>200805EE24709</t>
  </si>
  <si>
    <t>200805EE24717</t>
  </si>
  <si>
    <t>200805EE24718</t>
  </si>
  <si>
    <t>200805EE24719</t>
  </si>
  <si>
    <t>200805EE24733</t>
  </si>
  <si>
    <t>200805EE24737</t>
  </si>
  <si>
    <t>200805EE24744</t>
  </si>
  <si>
    <t>200805EE24749</t>
  </si>
  <si>
    <t>200805EE24752</t>
  </si>
  <si>
    <t>200805EE24763</t>
  </si>
  <si>
    <t>200805EE24770</t>
  </si>
  <si>
    <t>200805EE24771</t>
  </si>
  <si>
    <t>200805EE24774</t>
  </si>
  <si>
    <t>200805EE24777</t>
  </si>
  <si>
    <t>200805EE24779</t>
  </si>
  <si>
    <t>200805EE24785</t>
  </si>
  <si>
    <t>200805EE24788</t>
  </si>
  <si>
    <t>200805EE24790</t>
  </si>
  <si>
    <t>200805EE24809</t>
  </si>
  <si>
    <t>200805EE24811</t>
  </si>
  <si>
    <t>200805EE24813</t>
  </si>
  <si>
    <t>200805EE24834</t>
  </si>
  <si>
    <t>200805EE24840</t>
  </si>
  <si>
    <t>200805EE24852</t>
  </si>
  <si>
    <t>200805EE24853</t>
  </si>
  <si>
    <t>200805EE24855</t>
  </si>
  <si>
    <t>200805EE24863</t>
  </si>
  <si>
    <t>200805EE24870</t>
  </si>
  <si>
    <t>200805EE24884</t>
  </si>
  <si>
    <t>200805EE24886</t>
  </si>
  <si>
    <t>200805EE24887</t>
  </si>
  <si>
    <t>200805EE24892</t>
  </si>
  <si>
    <t>200805EE24903</t>
  </si>
  <si>
    <t>200805EE24908</t>
  </si>
  <si>
    <t>200805EE24916</t>
  </si>
  <si>
    <t>200805EE24922</t>
  </si>
  <si>
    <t>200805EE24926</t>
  </si>
  <si>
    <t>200805EE24942</t>
  </si>
  <si>
    <t>200805EE24944</t>
  </si>
  <si>
    <t>200805EE24945</t>
  </si>
  <si>
    <t>200805EE24947</t>
  </si>
  <si>
    <t>200805EE24952</t>
  </si>
  <si>
    <t>200805EE24956</t>
  </si>
  <si>
    <t>200805EE24962</t>
  </si>
  <si>
    <t>200805EE24970</t>
  </si>
  <si>
    <t>200805EE24989</t>
  </si>
  <si>
    <t>200805EE25030</t>
  </si>
  <si>
    <t>200805EE25043</t>
  </si>
  <si>
    <t>200805EE25045</t>
  </si>
  <si>
    <t>200805EE25052</t>
  </si>
  <si>
    <t>200805EE25062</t>
  </si>
  <si>
    <t>200805EE25066</t>
  </si>
  <si>
    <t>200805EE25073</t>
  </si>
  <si>
    <t>200805EE25074</t>
  </si>
  <si>
    <t>200805EE25075</t>
  </si>
  <si>
    <t>200805EE25098</t>
  </si>
  <si>
    <t>200805EE25099</t>
  </si>
  <si>
    <t>200805EE25102</t>
  </si>
  <si>
    <t>200805EE25107</t>
  </si>
  <si>
    <t>200805EE25130</t>
  </si>
  <si>
    <t>200805EE25169</t>
  </si>
  <si>
    <t>200805EE25177</t>
  </si>
  <si>
    <t>200805EE25194</t>
  </si>
  <si>
    <t>200805EE25205</t>
  </si>
  <si>
    <t>200805EE25214</t>
  </si>
  <si>
    <t>200805EE25226</t>
  </si>
  <si>
    <t>200805EE25242</t>
  </si>
  <si>
    <t>200805EE25248</t>
  </si>
  <si>
    <t>200805EE25265</t>
  </si>
  <si>
    <t>200805EE25318</t>
  </si>
  <si>
    <t>200805EE25321</t>
  </si>
  <si>
    <t>200805EE25322</t>
  </si>
  <si>
    <t>200805EE25324</t>
  </si>
  <si>
    <t>200805EE25331</t>
  </si>
  <si>
    <t>200805EE25333</t>
  </si>
  <si>
    <t>200805EE25355</t>
  </si>
  <si>
    <t>200805EE25356</t>
  </si>
  <si>
    <t>200805EE25357</t>
  </si>
  <si>
    <t>200805EE25360</t>
  </si>
  <si>
    <t>200805EE25363</t>
  </si>
  <si>
    <t>200805EE25398</t>
  </si>
  <si>
    <t>200805EE25466</t>
  </si>
  <si>
    <t>200805EE25469</t>
  </si>
  <si>
    <t>200805EE25470</t>
  </si>
  <si>
    <t>200805EE25477</t>
  </si>
  <si>
    <t>200805EE25480</t>
  </si>
  <si>
    <t>200805EE25492</t>
  </si>
  <si>
    <t>200805EE25508</t>
  </si>
  <si>
    <t>200805EE25522</t>
  </si>
  <si>
    <t>200805EE25526</t>
  </si>
  <si>
    <t>200805EE25554</t>
  </si>
  <si>
    <t>200805EE25557</t>
  </si>
  <si>
    <t>200805EE25573</t>
  </si>
  <si>
    <t>200805EE25618</t>
  </si>
  <si>
    <t>200805EE25622</t>
  </si>
  <si>
    <t>200805EE25624</t>
  </si>
  <si>
    <t>200805EE25629</t>
  </si>
  <si>
    <t>200805EE25639</t>
  </si>
  <si>
    <t>200805EE25642</t>
  </si>
  <si>
    <t>200805EE25649</t>
  </si>
  <si>
    <t>200805EE25664</t>
  </si>
  <si>
    <t>200805EE25666</t>
  </si>
  <si>
    <t>200805EE25676</t>
  </si>
  <si>
    <t>200805EE25679</t>
  </si>
  <si>
    <t>200805EE25691</t>
  </si>
  <si>
    <t>200805EE25701</t>
  </si>
  <si>
    <t>200805EE25703</t>
  </si>
  <si>
    <t>200805EE25716</t>
  </si>
  <si>
    <t>200805EE25718</t>
  </si>
  <si>
    <t>200805EE25727</t>
  </si>
  <si>
    <t>200805EE25731</t>
  </si>
  <si>
    <t>200805EE25739</t>
  </si>
  <si>
    <t>200805EE25744</t>
  </si>
  <si>
    <t>200805EE25747</t>
  </si>
  <si>
    <t>200805EE25749</t>
  </si>
  <si>
    <t>200805EE25757</t>
  </si>
  <si>
    <t>200805EE25759</t>
  </si>
  <si>
    <t>200805EE25769</t>
  </si>
  <si>
    <t>200805EE25787</t>
  </si>
  <si>
    <t>200805EE25791</t>
  </si>
  <si>
    <t>200805EE25792</t>
  </si>
  <si>
    <t>200805EE25796</t>
  </si>
  <si>
    <t>200805EE25801</t>
  </si>
  <si>
    <t>200805EE25803</t>
  </si>
  <si>
    <t>200805EE25807</t>
  </si>
  <si>
    <t>200805EE25816</t>
  </si>
  <si>
    <t>200805EE25831</t>
  </si>
  <si>
    <t>200805EE25846</t>
  </si>
  <si>
    <t>200805EE25854</t>
  </si>
  <si>
    <t>200805EE25856</t>
  </si>
  <si>
    <t>200805EE25864</t>
  </si>
  <si>
    <t>200805EE25876</t>
  </si>
  <si>
    <t>200805EE25885</t>
  </si>
  <si>
    <t>200805EE25888</t>
  </si>
  <si>
    <t>200805EE25890</t>
  </si>
  <si>
    <t>200805EE25899</t>
  </si>
  <si>
    <t>200805EE25900</t>
  </si>
  <si>
    <t>200805EE25906</t>
  </si>
  <si>
    <t>200805EE25916</t>
  </si>
  <si>
    <t>200805EE25922</t>
  </si>
  <si>
    <t>200805EE25926</t>
  </si>
  <si>
    <t>200805EE25958</t>
  </si>
  <si>
    <t>200805EE25967</t>
  </si>
  <si>
    <t>200805EE25973</t>
  </si>
  <si>
    <t>200805EE25978</t>
  </si>
  <si>
    <t>200805EE25980</t>
  </si>
  <si>
    <t>200805EE25984</t>
  </si>
  <si>
    <t>200805EE25985</t>
  </si>
  <si>
    <t>200805EE25986</t>
  </si>
  <si>
    <t>200805EE25989</t>
  </si>
  <si>
    <t>200805EE25999</t>
  </si>
  <si>
    <t>200805EE26003</t>
  </si>
  <si>
    <t>200805EE26008</t>
  </si>
  <si>
    <t>200805EE26011</t>
  </si>
  <si>
    <t>200805EE26014</t>
  </si>
  <si>
    <t>200805EE26015</t>
  </si>
  <si>
    <t>200805EE26040</t>
  </si>
  <si>
    <t>200805EE26042</t>
  </si>
  <si>
    <t>200805EE26045</t>
  </si>
  <si>
    <t>200805EE26047</t>
  </si>
  <si>
    <t>200805EE26048</t>
  </si>
  <si>
    <t>200805EE26072</t>
  </si>
  <si>
    <t>200805EE26088</t>
  </si>
  <si>
    <t>200805EE26093</t>
  </si>
  <si>
    <t>200805EE26098</t>
  </si>
  <si>
    <t>200805EE26101</t>
  </si>
  <si>
    <t>200805EE26154</t>
  </si>
  <si>
    <t>200805EE26156</t>
  </si>
  <si>
    <t>200805EE26168</t>
  </si>
  <si>
    <t>200805EE26170</t>
  </si>
  <si>
    <t>200805EE26183</t>
  </si>
  <si>
    <t>200805EE26187</t>
  </si>
  <si>
    <t>200805EE26192</t>
  </si>
  <si>
    <t>200805EE26200</t>
  </si>
  <si>
    <t>200805EE26243</t>
  </si>
  <si>
    <t>200805EE26245</t>
  </si>
  <si>
    <t>200805EE26260</t>
  </si>
  <si>
    <t>200805EE26263</t>
  </si>
  <si>
    <t>200805EE26267</t>
  </si>
  <si>
    <t>200805EE26273</t>
  </si>
  <si>
    <t>200805EE26282</t>
  </si>
  <si>
    <t>200805EE26290</t>
  </si>
  <si>
    <t>200805EE26298</t>
  </si>
  <si>
    <t>200805EE26301</t>
  </si>
  <si>
    <t>200805EE26304</t>
  </si>
  <si>
    <t>200805EE26306</t>
  </si>
  <si>
    <t>200805EE26313</t>
  </si>
  <si>
    <t>200805EE26315</t>
  </si>
  <si>
    <t>200805EE26327</t>
  </si>
  <si>
    <t>200805EE26349</t>
  </si>
  <si>
    <t>200805EE26356</t>
  </si>
  <si>
    <t>200805EE26362</t>
  </si>
  <si>
    <t>200805EE26374</t>
  </si>
  <si>
    <t>200805EE26393</t>
  </si>
  <si>
    <t>200805EE26396</t>
  </si>
  <si>
    <t>200805EE26398</t>
  </si>
  <si>
    <t>200805EE26403</t>
  </si>
  <si>
    <t>200805EE26443</t>
  </si>
  <si>
    <t>200805EE26444</t>
  </si>
  <si>
    <t>200805EE26449</t>
  </si>
  <si>
    <t>200805EE26455</t>
  </si>
  <si>
    <t>200805EE26459</t>
  </si>
  <si>
    <t>200805EE26461</t>
  </si>
  <si>
    <t>200805EE26484</t>
  </si>
  <si>
    <t>200805EE26485</t>
  </si>
  <si>
    <t>200805EE26496</t>
  </si>
  <si>
    <t>200805EE26498</t>
  </si>
  <si>
    <t>200805EE26499</t>
  </si>
  <si>
    <t>200805EE26507</t>
  </si>
  <si>
    <t>200805EE26556</t>
  </si>
  <si>
    <t>200805EE26564</t>
  </si>
  <si>
    <t>200805EE26571</t>
  </si>
  <si>
    <t>200805EE26581</t>
  </si>
  <si>
    <t>200805EE26594</t>
  </si>
  <si>
    <t>200805EE26596</t>
  </si>
  <si>
    <t>200805EE26606</t>
  </si>
  <si>
    <t>200805EE26612</t>
  </si>
  <si>
    <t>200805EE26618</t>
  </si>
  <si>
    <t>200805EE26626</t>
  </si>
  <si>
    <t>200805EE26629</t>
  </si>
  <si>
    <t>200805EE26649</t>
  </si>
  <si>
    <t>200805EE26678</t>
  </si>
  <si>
    <t>200805EE26679</t>
  </si>
  <si>
    <t>200805EE26689</t>
  </si>
  <si>
    <t>200805EE26694</t>
  </si>
  <si>
    <t>200805EE26698</t>
  </si>
  <si>
    <t>200805EE26710</t>
  </si>
  <si>
    <t>200805EE26713</t>
  </si>
  <si>
    <t>200805EE26740</t>
  </si>
  <si>
    <t>200805EE26745</t>
  </si>
  <si>
    <t>200805EE26747</t>
  </si>
  <si>
    <t>200805EE26758</t>
  </si>
  <si>
    <t>200805EE26760</t>
  </si>
  <si>
    <t>200805EE26767</t>
  </si>
  <si>
    <t>200805EE26772</t>
  </si>
  <si>
    <t>200805EE26775</t>
  </si>
  <si>
    <t>200805EE26783</t>
  </si>
  <si>
    <t>200805EE26790</t>
  </si>
  <si>
    <t>200805EE26792</t>
  </si>
  <si>
    <t>200805EE26794</t>
  </si>
  <si>
    <t>200805EE26801</t>
  </si>
  <si>
    <t>200805EE26815</t>
  </si>
  <si>
    <t>200805EE26816</t>
  </si>
  <si>
    <t>200805EE26820</t>
  </si>
  <si>
    <t>200805EE26829</t>
  </si>
  <si>
    <t>200805EE26831</t>
  </si>
  <si>
    <t>200805EE26834</t>
  </si>
  <si>
    <t>200805EE26852</t>
  </si>
  <si>
    <t>200805EE26857</t>
  </si>
  <si>
    <t>200805EE26860</t>
  </si>
  <si>
    <t>200805EE26885</t>
  </si>
  <si>
    <t>200805EE26890</t>
  </si>
  <si>
    <t>200805EE26907</t>
  </si>
  <si>
    <t>200805EE26910</t>
  </si>
  <si>
    <t>200805EE26921</t>
  </si>
  <si>
    <t>200805EE26933</t>
  </si>
  <si>
    <t>200805EE26943</t>
  </si>
  <si>
    <t>200805EE26949</t>
  </si>
  <si>
    <t>200805EE26953</t>
  </si>
  <si>
    <t>200805EE26975</t>
  </si>
  <si>
    <t>200805EE26985</t>
  </si>
  <si>
    <t>200805EE26990</t>
  </si>
  <si>
    <t>200805EE27002</t>
  </si>
  <si>
    <t>200805EE27009</t>
  </si>
  <si>
    <t>200805EE27011</t>
  </si>
  <si>
    <t>200805EE27012</t>
  </si>
  <si>
    <t>200805EE27027</t>
  </si>
  <si>
    <t>200805EE27030</t>
  </si>
  <si>
    <t>200805EE27043</t>
  </si>
  <si>
    <t>200805EE27049</t>
  </si>
  <si>
    <t>200805EE27060</t>
  </si>
  <si>
    <t>200805EE27065</t>
  </si>
  <si>
    <t>200805EE27067</t>
  </si>
  <si>
    <t>200805EE27072</t>
  </si>
  <si>
    <t>200805EE27077</t>
  </si>
  <si>
    <t>200805EE27081</t>
  </si>
  <si>
    <t>200805EE27103</t>
  </si>
  <si>
    <t>200805EE27123</t>
  </si>
  <si>
    <t>200805EE27124</t>
  </si>
  <si>
    <t>200805EE27149</t>
  </si>
  <si>
    <t>200805EE27152</t>
  </si>
  <si>
    <t>200805EE27160</t>
  </si>
  <si>
    <t>200805EE27162</t>
  </si>
  <si>
    <t>200805EE27167</t>
  </si>
  <si>
    <t>200805EE27171</t>
  </si>
  <si>
    <t>200805EE27178</t>
  </si>
  <si>
    <t>200805EE27179</t>
  </si>
  <si>
    <t>200805EE27194</t>
  </si>
  <si>
    <t>200805EE27220</t>
  </si>
  <si>
    <t>200805EE27225</t>
  </si>
  <si>
    <t>200805EE27226</t>
  </si>
  <si>
    <t>200805EE27240</t>
  </si>
  <si>
    <t>200805EE27241</t>
  </si>
  <si>
    <t>200805EE27252</t>
  </si>
  <si>
    <t>200805EE27259</t>
  </si>
  <si>
    <t>200805EE27265</t>
  </si>
  <si>
    <t>200805EE27278</t>
  </si>
  <si>
    <t>200805EE27284</t>
  </si>
  <si>
    <t>200805EE27292</t>
  </si>
  <si>
    <t>200805EE27311</t>
  </si>
  <si>
    <t>200805EE27333</t>
  </si>
  <si>
    <t>200805EE27335</t>
  </si>
  <si>
    <t>200805EE27369</t>
  </si>
  <si>
    <t>200805EE27370</t>
  </si>
  <si>
    <t>200805EE27381</t>
  </si>
  <si>
    <t>200805EE27385</t>
  </si>
  <si>
    <t>200805EE27405</t>
  </si>
  <si>
    <t>200805EE27407</t>
  </si>
  <si>
    <t>200805EE27410</t>
  </si>
  <si>
    <t>200805EE27412</t>
  </si>
  <si>
    <t>200805EE27421</t>
  </si>
  <si>
    <t>200805EE27444</t>
  </si>
  <si>
    <t>200805EE27449</t>
  </si>
  <si>
    <t>200805EE27450</t>
  </si>
  <si>
    <t>200805EE27458</t>
  </si>
  <si>
    <t>200805EE27485</t>
  </si>
  <si>
    <t>200805EE27507</t>
  </si>
  <si>
    <t>200805EE27545</t>
  </si>
  <si>
    <t>200805EE27552</t>
  </si>
  <si>
    <t>200805EE27556</t>
  </si>
  <si>
    <t>200805EE27558</t>
  </si>
  <si>
    <t>200805EE27560</t>
  </si>
  <si>
    <t>200805EE27564</t>
  </si>
  <si>
    <t>200805EE27576</t>
  </si>
  <si>
    <t>200805EE27585</t>
  </si>
  <si>
    <t>200805EE27615</t>
  </si>
  <si>
    <t>200805EE27617</t>
  </si>
  <si>
    <t>200805EE27620</t>
  </si>
  <si>
    <t>200805EE27627</t>
  </si>
  <si>
    <t>200805EE27629</t>
  </si>
  <si>
    <t>200805EE27631</t>
  </si>
  <si>
    <t>200805EE27634</t>
  </si>
  <si>
    <t>200805EE27636</t>
  </si>
  <si>
    <t>200805EE27653</t>
  </si>
  <si>
    <t>200805EE27669</t>
  </si>
  <si>
    <t>200805EE27685</t>
  </si>
  <si>
    <t>200805EE27686</t>
  </si>
  <si>
    <t>200805EE27691</t>
  </si>
  <si>
    <t>200805EE27694</t>
  </si>
  <si>
    <t>200805EE27696</t>
  </si>
  <si>
    <t>200805EE27697</t>
  </si>
  <si>
    <t>200805EE27704</t>
  </si>
  <si>
    <t>200805EE27722</t>
  </si>
  <si>
    <t>200805EE27729</t>
  </si>
  <si>
    <t>200805EE27732</t>
  </si>
  <si>
    <t>200805EE27743</t>
  </si>
  <si>
    <t>200805EE27755</t>
  </si>
  <si>
    <t>200805EE27763</t>
  </si>
  <si>
    <t>200805EE27768</t>
  </si>
  <si>
    <t>200805EE27770</t>
  </si>
  <si>
    <t>200805EE27807</t>
  </si>
  <si>
    <t>200805EE27808</t>
  </si>
  <si>
    <t>200805EE27810</t>
  </si>
  <si>
    <t>200805EE27817</t>
  </si>
  <si>
    <t>200805EE27821</t>
  </si>
  <si>
    <t>200805EE27825</t>
  </si>
  <si>
    <t>200805EE27826</t>
  </si>
  <si>
    <t>200805EE27829</t>
  </si>
  <si>
    <t>200805EE27830</t>
  </si>
  <si>
    <t>200805EE27833</t>
  </si>
  <si>
    <t>200805EE27835</t>
  </si>
  <si>
    <t>200805EE27844</t>
  </si>
  <si>
    <t>200805EE27862</t>
  </si>
  <si>
    <t>200805EE27867</t>
  </si>
  <si>
    <t>200805EE27881</t>
  </si>
  <si>
    <t>200805EE27886</t>
  </si>
  <si>
    <t>200805EE27890</t>
  </si>
  <si>
    <t>200805EE27904</t>
  </si>
  <si>
    <t>200805EE27908</t>
  </si>
  <si>
    <t>200805EE27913</t>
  </si>
  <si>
    <t>200805EE27914</t>
  </si>
  <si>
    <t>200805EE27918</t>
  </si>
  <si>
    <t>200805EE27940</t>
  </si>
  <si>
    <t>200805EE27941</t>
  </si>
  <si>
    <t>200805EE27942</t>
  </si>
  <si>
    <t>200805EE27949</t>
  </si>
  <si>
    <t>200805EE27957</t>
  </si>
  <si>
    <t>200805EE27965</t>
  </si>
  <si>
    <t>200805EE27978</t>
  </si>
  <si>
    <t>200805EE27983</t>
  </si>
  <si>
    <t>200805EE27984</t>
  </si>
  <si>
    <t>200805EE28012</t>
  </si>
  <si>
    <t>200805EE28013</t>
  </si>
  <si>
    <t>200805EE28015</t>
  </si>
  <si>
    <t>200805EE28020</t>
  </si>
  <si>
    <t>200805EE28027</t>
  </si>
  <si>
    <t>200805EE28037</t>
  </si>
  <si>
    <t>200805EE28050</t>
  </si>
  <si>
    <t>200805EE28051</t>
  </si>
  <si>
    <t>200805EE28052</t>
  </si>
  <si>
    <t>200805EE28055</t>
  </si>
  <si>
    <t>200805EE28060</t>
  </si>
  <si>
    <t>200805EE28065</t>
  </si>
  <si>
    <t>200805EE28069</t>
  </si>
  <si>
    <t>200805EE28094</t>
  </si>
  <si>
    <t>200805EE28098</t>
  </si>
  <si>
    <t>200805EE28102</t>
  </si>
  <si>
    <t>200805EE28130</t>
  </si>
  <si>
    <t>200805EE28132</t>
  </si>
  <si>
    <t>200805EE28139</t>
  </si>
  <si>
    <t>200805EE28144</t>
  </si>
  <si>
    <t>200805EE28153</t>
  </si>
  <si>
    <t>200805EE28160</t>
  </si>
  <si>
    <t>200805EE28166</t>
  </si>
  <si>
    <t>200805EE28169</t>
  </si>
  <si>
    <t>200805EE28171</t>
  </si>
  <si>
    <t>200805EE28181</t>
  </si>
  <si>
    <t>200805EE28185</t>
  </si>
  <si>
    <t>200805EE28186</t>
  </si>
  <si>
    <t>200805EE28196</t>
  </si>
  <si>
    <t>200805EE28209</t>
  </si>
  <si>
    <t>200805EE28212</t>
  </si>
  <si>
    <t>200805EE28218</t>
  </si>
  <si>
    <t>200805EE28220</t>
  </si>
  <si>
    <t>200805EE28237</t>
  </si>
  <si>
    <t>200805EE28240</t>
  </si>
  <si>
    <t>200805EE28244</t>
  </si>
  <si>
    <t>200805EE28248</t>
  </si>
  <si>
    <t>200805EE28249</t>
  </si>
  <si>
    <t>200805EE28250</t>
  </si>
  <si>
    <t>200805EE28252</t>
  </si>
  <si>
    <t>200805EE28266</t>
  </si>
  <si>
    <t>200805EE28270</t>
  </si>
  <si>
    <t>200805EE28271</t>
  </si>
  <si>
    <t>200805EE28283</t>
  </si>
  <si>
    <t>200805EE28290</t>
  </si>
  <si>
    <t>200805EE28292</t>
  </si>
  <si>
    <t>200805EE28298</t>
  </si>
  <si>
    <t>200805EE28299</t>
  </si>
  <si>
    <t>200805EE28305</t>
  </si>
  <si>
    <t>200805EE28316</t>
  </si>
  <si>
    <t>200805EE28318</t>
  </si>
  <si>
    <t>200805EE28321</t>
  </si>
  <si>
    <t>200805EE28339</t>
  </si>
  <si>
    <t>200805EE28340</t>
  </si>
  <si>
    <t>200805EE28344</t>
  </si>
  <si>
    <t>200805EE28348</t>
  </si>
  <si>
    <t>200805EE28349</t>
  </si>
  <si>
    <t>200805EE28356</t>
  </si>
  <si>
    <t>200805EE28359</t>
  </si>
  <si>
    <t>200805EE28364</t>
  </si>
  <si>
    <t>200805EE28367</t>
  </si>
  <si>
    <t>200805EE28380</t>
  </si>
  <si>
    <t>200805EE28381</t>
  </si>
  <si>
    <t>200805EE28383</t>
  </si>
  <si>
    <t>200805EE28384</t>
  </si>
  <si>
    <t>200805EE28391</t>
  </si>
  <si>
    <t>200805EE28396</t>
  </si>
  <si>
    <t>200805EE28414</t>
  </si>
  <si>
    <t>200805EE28419</t>
  </si>
  <si>
    <t>200805EE28421</t>
  </si>
  <si>
    <t>200805EE28434</t>
  </si>
  <si>
    <t>200805EE28442</t>
  </si>
  <si>
    <t>200805EE28458</t>
  </si>
  <si>
    <t>200805EE28466</t>
  </si>
  <si>
    <t>200805EE28467</t>
  </si>
  <si>
    <t>200805EE28470</t>
  </si>
  <si>
    <t>200805EE28471</t>
  </si>
  <si>
    <t>200805EE28473</t>
  </si>
  <si>
    <t>200805EE28478</t>
  </si>
  <si>
    <t>200805EE28509</t>
  </si>
  <si>
    <t>200805EE28533</t>
  </si>
  <si>
    <t>200805EE28542</t>
  </si>
  <si>
    <t>200805EE28544</t>
  </si>
  <si>
    <t>200805EE28552</t>
  </si>
  <si>
    <t>200805EE28554</t>
  </si>
  <si>
    <t>200805EE28558</t>
  </si>
  <si>
    <t>200805EE28561</t>
  </si>
  <si>
    <t>200805EE28562</t>
  </si>
  <si>
    <t>200805EE28566</t>
  </si>
  <si>
    <t>200805EE28570</t>
  </si>
  <si>
    <t>200805EE28590</t>
  </si>
  <si>
    <t>200805EE28599</t>
  </si>
  <si>
    <t>200805EE28607</t>
  </si>
  <si>
    <t>200805EE28609</t>
  </si>
  <si>
    <t>200805EE28642</t>
  </si>
  <si>
    <t>200805EE28646</t>
  </si>
  <si>
    <t>200805EE28648</t>
  </si>
  <si>
    <t>200805EE28650</t>
  </si>
  <si>
    <t>200805EE28655</t>
  </si>
  <si>
    <t>200805EE28658</t>
  </si>
  <si>
    <t>200805EE28662</t>
  </si>
  <si>
    <t>200805EE28664</t>
  </si>
  <si>
    <t>200805EE28672</t>
  </si>
  <si>
    <t>200805EE28681</t>
  </si>
  <si>
    <t>200805EE28691</t>
  </si>
  <si>
    <t>200805EE28693</t>
  </si>
  <si>
    <t>200805EE28700</t>
  </si>
  <si>
    <t>200805EE28701</t>
  </si>
  <si>
    <t>200805EE28709</t>
  </si>
  <si>
    <t>200805EE28712</t>
  </si>
  <si>
    <t>200805EE28717</t>
  </si>
  <si>
    <t>200805EE28727</t>
  </si>
  <si>
    <t>200805EE28728</t>
  </si>
  <si>
    <t>200805EE28729</t>
  </si>
  <si>
    <t>200805EE28743</t>
  </si>
  <si>
    <t>200805EE28780</t>
  </si>
  <si>
    <t>200805EE28790</t>
  </si>
  <si>
    <t>200805EE28797</t>
  </si>
  <si>
    <t>200805EE28817</t>
  </si>
  <si>
    <t>200805EE28829</t>
  </si>
  <si>
    <t>200805EE28834</t>
  </si>
  <si>
    <t>200805EE28868</t>
  </si>
  <si>
    <t>200805EE28875</t>
  </si>
  <si>
    <t>200805EE28883</t>
  </si>
  <si>
    <t>200805EE28899</t>
  </si>
  <si>
    <t>200805EE28905</t>
  </si>
  <si>
    <t>200805EE28910</t>
  </si>
  <si>
    <t>200805EE28931</t>
  </si>
  <si>
    <t>200805EE28936</t>
  </si>
  <si>
    <t>200805EE28977</t>
  </si>
  <si>
    <t>200805EE28985</t>
  </si>
  <si>
    <t>200805EE28991</t>
  </si>
  <si>
    <t>200805EE28992</t>
  </si>
  <si>
    <t>200805EE28993</t>
  </si>
  <si>
    <t>200805EE28994</t>
  </si>
  <si>
    <t>200805EE29001</t>
  </si>
  <si>
    <t>200805EE29016</t>
  </si>
  <si>
    <t>200805EE29018</t>
  </si>
  <si>
    <t>200805EE29031</t>
  </si>
  <si>
    <t>200805EE29046</t>
  </si>
  <si>
    <t>200805EE29049</t>
  </si>
  <si>
    <t>200805EE29061</t>
  </si>
  <si>
    <t>200805EE29063</t>
  </si>
  <si>
    <t>200805EE29067</t>
  </si>
  <si>
    <t>200805EE29084</t>
  </si>
  <si>
    <t>200805EE29101</t>
  </si>
  <si>
    <t>200805EE29104</t>
  </si>
  <si>
    <t>200805EE29108</t>
  </si>
  <si>
    <t>200805EE29114</t>
  </si>
  <si>
    <t>200805EE29126</t>
  </si>
  <si>
    <t>200805EE29131</t>
  </si>
  <si>
    <t>200805EE29146</t>
  </si>
  <si>
    <t>200805EE29147</t>
  </si>
  <si>
    <t>200805EE29153</t>
  </si>
  <si>
    <t>200805EE29160</t>
  </si>
  <si>
    <t>200805EE29164</t>
  </si>
  <si>
    <t>200805EE29184</t>
  </si>
  <si>
    <t>200805EE29220</t>
  </si>
  <si>
    <t>200805EE29221</t>
  </si>
  <si>
    <t>200805EE29222</t>
  </si>
  <si>
    <t>200805EE29223</t>
  </si>
  <si>
    <t>200805EE29229</t>
  </si>
  <si>
    <t>200805EE29233</t>
  </si>
  <si>
    <t>200805EE29239</t>
  </si>
  <si>
    <t>200805EE29246</t>
  </si>
  <si>
    <t>200805EE29249</t>
  </si>
  <si>
    <t>200805EE29258</t>
  </si>
  <si>
    <t>200805EE29261</t>
  </si>
  <si>
    <t>200805EE29266</t>
  </si>
  <si>
    <t>200805EE29271</t>
  </si>
  <si>
    <t>200805EE29277</t>
  </si>
  <si>
    <t>200805EE29280</t>
  </si>
  <si>
    <t>200805EE29284</t>
  </si>
  <si>
    <t>200805EE29290</t>
  </si>
  <si>
    <t>200805EE29293</t>
  </si>
  <si>
    <t>200805EE29297</t>
  </si>
  <si>
    <t>200805EE29298</t>
  </si>
  <si>
    <t>200805EE29322</t>
  </si>
  <si>
    <t>200805EE29327</t>
  </si>
  <si>
    <t>200805EE29329</t>
  </si>
  <si>
    <t>200805EE29330</t>
  </si>
  <si>
    <t>200805EE29331</t>
  </si>
  <si>
    <t>200805EE29373</t>
  </si>
  <si>
    <t>200805EE29384</t>
  </si>
  <si>
    <t>200805EE29387</t>
  </si>
  <si>
    <t>200805EE29393</t>
  </si>
  <si>
    <t>200805EE29394</t>
  </si>
  <si>
    <t>200805EE29397</t>
  </si>
  <si>
    <t>200805EE29413</t>
  </si>
  <si>
    <t>200805EE29430</t>
  </si>
  <si>
    <t>200805EE29439</t>
  </si>
  <si>
    <t>200805EE29444</t>
  </si>
  <si>
    <t>200805EE29451</t>
  </si>
  <si>
    <t>200805EE29453</t>
  </si>
  <si>
    <t>200805EE29456</t>
  </si>
  <si>
    <t>200805EE29462</t>
  </si>
  <si>
    <t>200805EE29464</t>
  </si>
  <si>
    <t>200805EE29471</t>
  </si>
  <si>
    <t>200805EE29476</t>
  </si>
  <si>
    <t>200805EE29481</t>
  </si>
  <si>
    <t>200805EE29484</t>
  </si>
  <si>
    <t>200805EE29486</t>
  </si>
  <si>
    <t>200805EE29503</t>
  </si>
  <si>
    <t>200805EE29507</t>
  </si>
  <si>
    <t>200805EE29512</t>
  </si>
  <si>
    <t>200805EE29517</t>
  </si>
  <si>
    <t>200805EE29535</t>
  </si>
  <si>
    <t>200805EE29543</t>
  </si>
  <si>
    <t>200805EE29558</t>
  </si>
  <si>
    <t>200805EE29597</t>
  </si>
  <si>
    <t>200805EE29608</t>
  </si>
  <si>
    <t>200805EE29609</t>
  </si>
  <si>
    <t>200805EE29613</t>
  </si>
  <si>
    <t>200805EE29617</t>
  </si>
  <si>
    <t>200805EE29621</t>
  </si>
  <si>
    <t>200805EE29623</t>
  </si>
  <si>
    <t>200805EE29625</t>
  </si>
  <si>
    <t>200805EE29628</t>
  </si>
  <si>
    <t>200805EE29631</t>
  </si>
  <si>
    <t>200805EE29635</t>
  </si>
  <si>
    <t>200805EE29644</t>
  </si>
  <si>
    <t>200805EE29663</t>
  </si>
  <si>
    <t>200805EE29674</t>
  </si>
  <si>
    <t>200805EE29677</t>
  </si>
  <si>
    <t>200805EE29685</t>
  </si>
  <si>
    <t>200805EE29690</t>
  </si>
  <si>
    <t>200805EE29702</t>
  </si>
  <si>
    <t>200805EE29712</t>
  </si>
  <si>
    <t>200805EE29720</t>
  </si>
  <si>
    <t>200805EE29724</t>
  </si>
  <si>
    <t>200805EE29756</t>
  </si>
  <si>
    <t>200805EE29757</t>
  </si>
  <si>
    <t>200805EE29776</t>
  </si>
  <si>
    <t>200805EE29784</t>
  </si>
  <si>
    <t>200805EE29792</t>
  </si>
  <si>
    <t>200805EE29812</t>
  </si>
  <si>
    <t>200805EE29847</t>
  </si>
  <si>
    <t>200805EE29862</t>
  </si>
  <si>
    <t>200805EE29871</t>
  </si>
  <si>
    <t>200805EE29874</t>
  </si>
  <si>
    <t>200805EE29876</t>
  </si>
  <si>
    <t>200805EE29895</t>
  </si>
  <si>
    <t>200805EE29896</t>
  </si>
  <si>
    <t>200805EE29906</t>
  </si>
  <si>
    <t>200805EE29908</t>
  </si>
  <si>
    <t>200805EE29917</t>
  </si>
  <si>
    <t>200805EE29920</t>
  </si>
  <si>
    <t>200805EE29926</t>
  </si>
  <si>
    <t>200805EE29928</t>
  </si>
  <si>
    <t>200805EE29934</t>
  </si>
  <si>
    <t>200805EE29942</t>
  </si>
  <si>
    <t>200805EE29945</t>
  </si>
  <si>
    <t>200805EE29949</t>
  </si>
  <si>
    <t>200805EE29951</t>
  </si>
  <si>
    <t>200805EE29962</t>
  </si>
  <si>
    <t>200805EE29963</t>
  </si>
  <si>
    <t>200805EE29969</t>
  </si>
  <si>
    <t>200805EE29976</t>
  </si>
  <si>
    <t>200805EE29998</t>
  </si>
  <si>
    <t>200805EE30026</t>
  </si>
  <si>
    <t>200805EE30030</t>
  </si>
  <si>
    <t>200805EE30037</t>
  </si>
  <si>
    <t>200805EE30077</t>
  </si>
  <si>
    <t>200805EE30093</t>
  </si>
  <si>
    <t>200805EE30466</t>
  </si>
  <si>
    <t>200805EE30508</t>
  </si>
  <si>
    <t>200805EE30608</t>
  </si>
  <si>
    <t>200805EE30624</t>
  </si>
  <si>
    <t>200805EE30919</t>
  </si>
  <si>
    <t>200805EE31018</t>
  </si>
  <si>
    <t>200805EE31057</t>
  </si>
  <si>
    <t>200805EE99998</t>
  </si>
  <si>
    <t>200805EE99999</t>
  </si>
  <si>
    <t>200805FF22228</t>
  </si>
  <si>
    <t>200805FF22248</t>
  </si>
  <si>
    <t>200805FF22299</t>
  </si>
  <si>
    <t>200805FF22300</t>
  </si>
  <si>
    <t>200805FF22317</t>
  </si>
  <si>
    <t>200805FF22422</t>
  </si>
  <si>
    <t>200805FF22432</t>
  </si>
  <si>
    <t>200805FF22455</t>
  </si>
  <si>
    <t>200805FF22469</t>
  </si>
  <si>
    <t>200805FF22497</t>
  </si>
  <si>
    <t>200805FF22499</t>
  </si>
  <si>
    <t>200805FF22502</t>
  </si>
  <si>
    <t>200805FF22515</t>
  </si>
  <si>
    <t>200805FF22525</t>
  </si>
  <si>
    <t>200805FF22688</t>
  </si>
  <si>
    <t>200805FF22691</t>
  </si>
  <si>
    <t>200805FF22693</t>
  </si>
  <si>
    <t>200805FF22694</t>
  </si>
  <si>
    <t>200805FF22721</t>
  </si>
  <si>
    <t>200805FF22723</t>
  </si>
  <si>
    <t>200805FF22733</t>
  </si>
  <si>
    <t>200805FF22751</t>
  </si>
  <si>
    <t>200805FF22779</t>
  </si>
  <si>
    <t>200805FF22855</t>
  </si>
  <si>
    <t>200805FF22897</t>
  </si>
  <si>
    <t>200805FF22905</t>
  </si>
  <si>
    <t>200805FF22928</t>
  </si>
  <si>
    <t>200805FF22941</t>
  </si>
  <si>
    <t>200805FF22966</t>
  </si>
  <si>
    <t>200805FF22976</t>
  </si>
  <si>
    <t>200805FF22979</t>
  </si>
  <si>
    <t>200805FF22980</t>
  </si>
  <si>
    <t>200805FF23079</t>
  </si>
  <si>
    <t>200805FF23083</t>
  </si>
  <si>
    <t>200805FF23087</t>
  </si>
  <si>
    <t>200805FF23097</t>
  </si>
  <si>
    <t>200805FF23098</t>
  </si>
  <si>
    <t>200805FF23100</t>
  </si>
  <si>
    <t>200805FF23105</t>
  </si>
  <si>
    <t>200805FF23109</t>
  </si>
  <si>
    <t>200805FF23110</t>
  </si>
  <si>
    <t>200805FF23116</t>
  </si>
  <si>
    <t>200805FF23137</t>
  </si>
  <si>
    <t>200805FF23146</t>
  </si>
  <si>
    <t>200805FF23150</t>
  </si>
  <si>
    <t>200805FF23158</t>
  </si>
  <si>
    <t>200805FF23244</t>
  </si>
  <si>
    <t>200805FF23251</t>
  </si>
  <si>
    <t>200805FF23275</t>
  </si>
  <si>
    <t>200805FF23278</t>
  </si>
  <si>
    <t>200805FF23315</t>
  </si>
  <si>
    <t>200805FF23319</t>
  </si>
  <si>
    <t>200805FF23324</t>
  </si>
  <si>
    <t>200805FF23337</t>
  </si>
  <si>
    <t>200805FF23357</t>
  </si>
  <si>
    <t>200805FF23382</t>
  </si>
  <si>
    <t>200805FF23393</t>
  </si>
  <si>
    <t>200805FF23398</t>
  </si>
  <si>
    <t>200805FF23404</t>
  </si>
  <si>
    <t>200805FF23412</t>
  </si>
  <si>
    <t>200805FF23418</t>
  </si>
  <si>
    <t>200805FF23444</t>
  </si>
  <si>
    <t>200805FF23485</t>
  </si>
  <si>
    <t>200805FF23508</t>
  </si>
  <si>
    <t>200805FF23523</t>
  </si>
  <si>
    <t>200805FF23538</t>
  </si>
  <si>
    <t>200805FF23559</t>
  </si>
  <si>
    <t>200805FF23624</t>
  </si>
  <si>
    <t>200805FF23626</t>
  </si>
  <si>
    <t>200805FF23640</t>
  </si>
  <si>
    <t>200805FF23669</t>
  </si>
  <si>
    <t>200805FF23670</t>
  </si>
  <si>
    <t>200805FF23688</t>
  </si>
  <si>
    <t>200805FF23693</t>
  </si>
  <si>
    <t>200805FF23707</t>
  </si>
  <si>
    <t>200805FF23711</t>
  </si>
  <si>
    <t>200805FF23718</t>
  </si>
  <si>
    <t>200805FF23738</t>
  </si>
  <si>
    <t>200805FF23742</t>
  </si>
  <si>
    <t>200805FF23746</t>
  </si>
  <si>
    <t>200805FF23748</t>
  </si>
  <si>
    <t>200805FF23754</t>
  </si>
  <si>
    <t>200805FF23774</t>
  </si>
  <si>
    <t>200805FF23777</t>
  </si>
  <si>
    <t>200805FF23804</t>
  </si>
  <si>
    <t>200805FF23816</t>
  </si>
  <si>
    <t>200805FF23830</t>
  </si>
  <si>
    <t>200805FF23842</t>
  </si>
  <si>
    <t>200805FF23864</t>
  </si>
  <si>
    <t>200805FF23867</t>
  </si>
  <si>
    <t>200805FF23881</t>
  </si>
  <si>
    <t>200805FF23890</t>
  </si>
  <si>
    <t>200805FF23891</t>
  </si>
  <si>
    <t>200805FF23892</t>
  </si>
  <si>
    <t>200805FF23912</t>
  </si>
  <si>
    <t>200805FF23915</t>
  </si>
  <si>
    <t>200805FF23951</t>
  </si>
  <si>
    <t>200805FF23962</t>
  </si>
  <si>
    <t>200805FF23965</t>
  </si>
  <si>
    <t>200805FF23980</t>
  </si>
  <si>
    <t>200805FF23985</t>
  </si>
  <si>
    <t>200805FF23990</t>
  </si>
  <si>
    <t>200805FF23991</t>
  </si>
  <si>
    <t>200805FF23996</t>
  </si>
  <si>
    <t>200805FF24020</t>
  </si>
  <si>
    <t>200805FF24023</t>
  </si>
  <si>
    <t>200805FF24043</t>
  </si>
  <si>
    <t>200805FF24056</t>
  </si>
  <si>
    <t>200805FF24070</t>
  </si>
  <si>
    <t>200805FF24073</t>
  </si>
  <si>
    <t>200805FF24083</t>
  </si>
  <si>
    <t>200805FF24084</t>
  </si>
  <si>
    <t>200805FF24091</t>
  </si>
  <si>
    <t>200805FF24107</t>
  </si>
  <si>
    <t>200805FF24175</t>
  </si>
  <si>
    <t>200805FF24178</t>
  </si>
  <si>
    <t>200805FF24224</t>
  </si>
  <si>
    <t>200805FF24302</t>
  </si>
  <si>
    <t>200805FF24321</t>
  </si>
  <si>
    <t>200805FF24323</t>
  </si>
  <si>
    <t>200805FF24326</t>
  </si>
  <si>
    <t>200805FF24329</t>
  </si>
  <si>
    <t>200805FF24335</t>
  </si>
  <si>
    <t>200805FF24353</t>
  </si>
  <si>
    <t>200805FF24376</t>
  </si>
  <si>
    <t>200805FF24387</t>
  </si>
  <si>
    <t>200805FF24399</t>
  </si>
  <si>
    <t>200805FF24415</t>
  </si>
  <si>
    <t>200805FF24470</t>
  </si>
  <si>
    <t>200805FF24477</t>
  </si>
  <si>
    <t>200805FF24484</t>
  </si>
  <si>
    <t>200805FF24489</t>
  </si>
  <si>
    <t>200805FF24519</t>
  </si>
  <si>
    <t>200805FF24547</t>
  </si>
  <si>
    <t>200805FF24552</t>
  </si>
  <si>
    <t>200805FF24577</t>
  </si>
  <si>
    <t>200805FF24581</t>
  </si>
  <si>
    <t>200805FF24613</t>
  </si>
  <si>
    <t>200805FF24631</t>
  </si>
  <si>
    <t>200805FF24662</t>
  </si>
  <si>
    <t>200805FF24668</t>
  </si>
  <si>
    <t>200805FF24677</t>
  </si>
  <si>
    <t>200805FF24682</t>
  </si>
  <si>
    <t>200805FF24691</t>
  </si>
  <si>
    <t>200805FF24696</t>
  </si>
  <si>
    <t>200805FF24711</t>
  </si>
  <si>
    <t>200805FF24725</t>
  </si>
  <si>
    <t>200805FF24728</t>
  </si>
  <si>
    <t>200805FF24736</t>
  </si>
  <si>
    <t>200805FF24751</t>
  </si>
  <si>
    <t>200805FF24784</t>
  </si>
  <si>
    <t>200805FF24789</t>
  </si>
  <si>
    <t>200805FF24792</t>
  </si>
  <si>
    <t>200805FF24793</t>
  </si>
  <si>
    <t>200805FF24795</t>
  </si>
  <si>
    <t>200805FF24799</t>
  </si>
  <si>
    <t>200805FF24805</t>
  </si>
  <si>
    <t>200805FF24824</t>
  </si>
  <si>
    <t>200805FF24861</t>
  </si>
  <si>
    <t>200805FF24862</t>
  </si>
  <si>
    <t>200805FF24883</t>
  </si>
  <si>
    <t>200805FF24894</t>
  </si>
  <si>
    <t>200805FF24901</t>
  </si>
  <si>
    <t>200805FF24915</t>
  </si>
  <si>
    <t>200805FF24918</t>
  </si>
  <si>
    <t>200805FF24948</t>
  </si>
  <si>
    <t>200805FF24959</t>
  </si>
  <si>
    <t>200805FF24976</t>
  </si>
  <si>
    <t>200805FF24986</t>
  </si>
  <si>
    <t>200805FF25000</t>
  </si>
  <si>
    <t>200805FF25010</t>
  </si>
  <si>
    <t>200805FF25015</t>
  </si>
  <si>
    <t>200805FF25039</t>
  </si>
  <si>
    <t>200805FF25050</t>
  </si>
  <si>
    <t>200805FF25058</t>
  </si>
  <si>
    <t>200805FF25067</t>
  </si>
  <si>
    <t>200805FF25076</t>
  </si>
  <si>
    <t>200805FF25077</t>
  </si>
  <si>
    <t>200805FF25087</t>
  </si>
  <si>
    <t>200805FF25113</t>
  </si>
  <si>
    <t>200805FF25152</t>
  </si>
  <si>
    <t>200805FF25155</t>
  </si>
  <si>
    <t>200805FF25164</t>
  </si>
  <si>
    <t>200805FF25179</t>
  </si>
  <si>
    <t>200805FF25201</t>
  </si>
  <si>
    <t>200805FF25217</t>
  </si>
  <si>
    <t>200805FF25227</t>
  </si>
  <si>
    <t>200805FF25297</t>
  </si>
  <si>
    <t>200805FF25328</t>
  </si>
  <si>
    <t>200805FF25343</t>
  </si>
  <si>
    <t>200805FF25400</t>
  </si>
  <si>
    <t>200805FF25402</t>
  </si>
  <si>
    <t>200805FF25409</t>
  </si>
  <si>
    <t>200805FF25427</t>
  </si>
  <si>
    <t>200805FF25523</t>
  </si>
  <si>
    <t>200805FF25536</t>
  </si>
  <si>
    <t>200805FF25551</t>
  </si>
  <si>
    <t>200805FF25580</t>
  </si>
  <si>
    <t>200805FF25626</t>
  </si>
  <si>
    <t>200805FF25632</t>
  </si>
  <si>
    <t>200805FF25644</t>
  </si>
  <si>
    <t>200805FF25645</t>
  </si>
  <si>
    <t>200805FF25653</t>
  </si>
  <si>
    <t>200805FF25655</t>
  </si>
  <si>
    <t>200805FF25683</t>
  </si>
  <si>
    <t>200805FF25721</t>
  </si>
  <si>
    <t>200805FF25771</t>
  </si>
  <si>
    <t>200805FF25779</t>
  </si>
  <si>
    <t>200805FF25785</t>
  </si>
  <si>
    <t>200805FF25788</t>
  </si>
  <si>
    <t>200805FF25797</t>
  </si>
  <si>
    <t>200805FF25799</t>
  </si>
  <si>
    <t>200805FF25808</t>
  </si>
  <si>
    <t>200805FF25815</t>
  </si>
  <si>
    <t>200805FF25847</t>
  </si>
  <si>
    <t>200805FF25855</t>
  </si>
  <si>
    <t>200805FF25866</t>
  </si>
  <si>
    <t>200805FF25867</t>
  </si>
  <si>
    <t>200805FF25907</t>
  </si>
  <si>
    <t>200805FF25912</t>
  </si>
  <si>
    <t>200805FF25919</t>
  </si>
  <si>
    <t>200805FF25950</t>
  </si>
  <si>
    <t>200805FF25971</t>
  </si>
  <si>
    <t>200805FF25976</t>
  </si>
  <si>
    <t>200805FF26031</t>
  </si>
  <si>
    <t>200805FF26067</t>
  </si>
  <si>
    <t>200805FF26077</t>
  </si>
  <si>
    <t>200805FF26081</t>
  </si>
  <si>
    <t>200805FF26082</t>
  </si>
  <si>
    <t>200805FF26085</t>
  </si>
  <si>
    <t>200805FF26111</t>
  </si>
  <si>
    <t>200805FF26118</t>
  </si>
  <si>
    <t>200805FF26122</t>
  </si>
  <si>
    <t>200805FF26124</t>
  </si>
  <si>
    <t>200805FF26177</t>
  </si>
  <si>
    <t>200805FF26233</t>
  </si>
  <si>
    <t>200805FF26237</t>
  </si>
  <si>
    <t>200805FF26239</t>
  </si>
  <si>
    <t>200805FF26268</t>
  </si>
  <si>
    <t>200805FF26277</t>
  </si>
  <si>
    <t>200805FF26281</t>
  </si>
  <si>
    <t>200805FF26287</t>
  </si>
  <si>
    <t>200805FF26347</t>
  </si>
  <si>
    <t>200805FF26357</t>
  </si>
  <si>
    <t>200805FF26373</t>
  </si>
  <si>
    <t>200805FF26384</t>
  </si>
  <si>
    <t>200805FF26385</t>
  </si>
  <si>
    <t>200805FF26433</t>
  </si>
  <si>
    <t>200805FF26438</t>
  </si>
  <si>
    <t>200805FF26450</t>
  </si>
  <si>
    <t>200805FF26467</t>
  </si>
  <si>
    <t>200805FF26472</t>
  </si>
  <si>
    <t>200805FF26480</t>
  </si>
  <si>
    <t>200805FF26506</t>
  </si>
  <si>
    <t>200805FF26531</t>
  </si>
  <si>
    <t>200805FF26533</t>
  </si>
  <si>
    <t>200805FF26537</t>
  </si>
  <si>
    <t>200805FF26580</t>
  </si>
  <si>
    <t>200805FF26644</t>
  </si>
  <si>
    <t>200805FF26673</t>
  </si>
  <si>
    <t>200805FF26731</t>
  </si>
  <si>
    <t>200805FF26778</t>
  </si>
  <si>
    <t>200805FF26781</t>
  </si>
  <si>
    <t>200805FF26785</t>
  </si>
  <si>
    <t>200805FF26837</t>
  </si>
  <si>
    <t>200805FF26841</t>
  </si>
  <si>
    <t>200805FF26870</t>
  </si>
  <si>
    <t>200805FF26871</t>
  </si>
  <si>
    <t>200805FF26875</t>
  </si>
  <si>
    <t>200805FF26878</t>
  </si>
  <si>
    <t>200805FF26904</t>
  </si>
  <si>
    <t>200805FF26911</t>
  </si>
  <si>
    <t>200805FF26913</t>
  </si>
  <si>
    <t>200805FF26925</t>
  </si>
  <si>
    <t>200805FF26966</t>
  </si>
  <si>
    <t>200805FF26969</t>
  </si>
  <si>
    <t>200805FF27017</t>
  </si>
  <si>
    <t>200805FF27045</t>
  </si>
  <si>
    <t>200805FF27051</t>
  </si>
  <si>
    <t>200805FF27088</t>
  </si>
  <si>
    <t>200805FF27089</t>
  </si>
  <si>
    <t>200805FF27091</t>
  </si>
  <si>
    <t>200805FF27096</t>
  </si>
  <si>
    <t>200805FF27132</t>
  </si>
  <si>
    <t>200805FF27136</t>
  </si>
  <si>
    <t>200805FF27148</t>
  </si>
  <si>
    <t>200805FF27150</t>
  </si>
  <si>
    <t>200805FF27151</t>
  </si>
  <si>
    <t>200805FF27169</t>
  </si>
  <si>
    <t>200805FF27177</t>
  </si>
  <si>
    <t>200805FF27180</t>
  </si>
  <si>
    <t>200805FF27212</t>
  </si>
  <si>
    <t>200805FF27213</t>
  </si>
  <si>
    <t>200805FF27290</t>
  </si>
  <si>
    <t>200805FF27296</t>
  </si>
  <si>
    <t>200805FF27312</t>
  </si>
  <si>
    <t>200805FF27332</t>
  </si>
  <si>
    <t>200805FF27340</t>
  </si>
  <si>
    <t>200805FF27365</t>
  </si>
  <si>
    <t>200805FF27367</t>
  </si>
  <si>
    <t>200805FF27373</t>
  </si>
  <si>
    <t>200805FF27394</t>
  </si>
  <si>
    <t>200805FF27461</t>
  </si>
  <si>
    <t>200805FF27467</t>
  </si>
  <si>
    <t>200805FF27468</t>
  </si>
  <si>
    <t>200805FF27469</t>
  </si>
  <si>
    <t>200805FF27472</t>
  </si>
  <si>
    <t>200805FF27474</t>
  </si>
  <si>
    <t>200805FF27542</t>
  </si>
  <si>
    <t>200805FF27553</t>
  </si>
  <si>
    <t>200805FF27563</t>
  </si>
  <si>
    <t>200805FF27565</t>
  </si>
  <si>
    <t>200805FF27586</t>
  </si>
  <si>
    <t>200805FF27590</t>
  </si>
  <si>
    <t>200805FF27592</t>
  </si>
  <si>
    <t>200805FF27597</t>
  </si>
  <si>
    <t>200805FF27604</t>
  </si>
  <si>
    <t>200805FF27630</t>
  </si>
  <si>
    <t>200805FF27633</t>
  </si>
  <si>
    <t>200805FF27650</t>
  </si>
  <si>
    <t>200805FF27658</t>
  </si>
  <si>
    <t>200805FF27664</t>
  </si>
  <si>
    <t>200805FF27693</t>
  </si>
  <si>
    <t>200805FF27695</t>
  </si>
  <si>
    <t>200805FF27708</t>
  </si>
  <si>
    <t>200805FF27723</t>
  </si>
  <si>
    <t>200805FF27747</t>
  </si>
  <si>
    <t>200805FF27748</t>
  </si>
  <si>
    <t>200805FF27749</t>
  </si>
  <si>
    <t>200805FF27761</t>
  </si>
  <si>
    <t>200805FF27791</t>
  </si>
  <si>
    <t>200805FF27794</t>
  </si>
  <si>
    <t>200805FF27797</t>
  </si>
  <si>
    <t>200805FF27800</t>
  </si>
  <si>
    <t>200805FF27824</t>
  </si>
  <si>
    <t>200805FF27837</t>
  </si>
  <si>
    <t>200805FF27865</t>
  </si>
  <si>
    <t>200805FF27868</t>
  </si>
  <si>
    <t>200805FF27884</t>
  </si>
  <si>
    <t>200805FF27919</t>
  </si>
  <si>
    <t>200805FF27945</t>
  </si>
  <si>
    <t>200805FF27950</t>
  </si>
  <si>
    <t>200805FF27969</t>
  </si>
  <si>
    <t>200805FF27991</t>
  </si>
  <si>
    <t>200805FF28075</t>
  </si>
  <si>
    <t>200805FF28079</t>
  </si>
  <si>
    <t>200805FF28080</t>
  </si>
  <si>
    <t>200805FF28089</t>
  </si>
  <si>
    <t>200805FF28131</t>
  </si>
  <si>
    <t>200805FF28148</t>
  </si>
  <si>
    <t>200805FF28150</t>
  </si>
  <si>
    <t>200805FF28161</t>
  </si>
  <si>
    <t>200805FF28164</t>
  </si>
  <si>
    <t>200805FF28174</t>
  </si>
  <si>
    <t>200805FF28200</t>
  </si>
  <si>
    <t>200805FF28207</t>
  </si>
  <si>
    <t>200805FF28213</t>
  </si>
  <si>
    <t>200805FF28224</t>
  </si>
  <si>
    <t>200805FF28269</t>
  </si>
  <si>
    <t>200805FF28273</t>
  </si>
  <si>
    <t>200805FF28280</t>
  </si>
  <si>
    <t>200805FF28285</t>
  </si>
  <si>
    <t>200805FF28286</t>
  </si>
  <si>
    <t>200805FF28287</t>
  </si>
  <si>
    <t>200805FF28294</t>
  </si>
  <si>
    <t>200805FF28301</t>
  </si>
  <si>
    <t>200805FF28326</t>
  </si>
  <si>
    <t>200805FF28337</t>
  </si>
  <si>
    <t>200805FF28352</t>
  </si>
  <si>
    <t>200805FF28366</t>
  </si>
  <si>
    <t>200805FF28370</t>
  </si>
  <si>
    <t>200805FF28403</t>
  </si>
  <si>
    <t>200805FF28416</t>
  </si>
  <si>
    <t>200805FF28493</t>
  </si>
  <si>
    <t>200805FF28522</t>
  </si>
  <si>
    <t>200805FF28553</t>
  </si>
  <si>
    <t>200805FF28569</t>
  </si>
  <si>
    <t>200805FF28579</t>
  </si>
  <si>
    <t>200805FF28584</t>
  </si>
  <si>
    <t>200805FF28635</t>
  </si>
  <si>
    <t>200805FF28666</t>
  </si>
  <si>
    <t>200805FF28669</t>
  </si>
  <si>
    <t>200805FF28686</t>
  </si>
  <si>
    <t>200805FF28716</t>
  </si>
  <si>
    <t>200805FF28733</t>
  </si>
  <si>
    <t>200805FF28742</t>
  </si>
  <si>
    <t>200805FF28755</t>
  </si>
  <si>
    <t>200805FF28765</t>
  </si>
  <si>
    <t>200805FF28783</t>
  </si>
  <si>
    <t>200805FF28789</t>
  </si>
  <si>
    <t>200805FF28811</t>
  </si>
  <si>
    <t>200805FF28812</t>
  </si>
  <si>
    <t>200805FF28828</t>
  </si>
  <si>
    <t>200805FF28830</t>
  </si>
  <si>
    <t>200805FF28836</t>
  </si>
  <si>
    <t>200805FF28845</t>
  </si>
  <si>
    <t>200805FF28853</t>
  </si>
  <si>
    <t>200805FF28856</t>
  </si>
  <si>
    <t>200805FF28859</t>
  </si>
  <si>
    <t>200805FF28860</t>
  </si>
  <si>
    <t>200805FF28869</t>
  </si>
  <si>
    <t>200805FF28870</t>
  </si>
  <si>
    <t>200805FF28934</t>
  </si>
  <si>
    <t>200805FF28951</t>
  </si>
  <si>
    <t>200805FF28984</t>
  </si>
  <si>
    <t>200805FF28986</t>
  </si>
  <si>
    <t>200805FF29006</t>
  </si>
  <si>
    <t>200805FF29012</t>
  </si>
  <si>
    <t>200805FF29013</t>
  </si>
  <si>
    <t>200805FF29040</t>
  </si>
  <si>
    <t>200805FF29047</t>
  </si>
  <si>
    <t>200805FF29080</t>
  </si>
  <si>
    <t>200805FF29081</t>
  </si>
  <si>
    <t>200805FF29116</t>
  </si>
  <si>
    <t>200805FF29117</t>
  </si>
  <si>
    <t>200805FF29120</t>
  </si>
  <si>
    <t>200805FF29145</t>
  </si>
  <si>
    <t>200805FF29156</t>
  </si>
  <si>
    <t>200805FF29187</t>
  </si>
  <si>
    <t>200805FF29209</t>
  </si>
  <si>
    <t>200805FF29213</t>
  </si>
  <si>
    <t>200805FF29214</t>
  </si>
  <si>
    <t>200805FF29254</t>
  </si>
  <si>
    <t>200805FF29257</t>
  </si>
  <si>
    <t>200805FF29260</t>
  </si>
  <si>
    <t>200805FF29268</t>
  </si>
  <si>
    <t>200805FF29282</t>
  </si>
  <si>
    <t>200805FF29287</t>
  </si>
  <si>
    <t>200805FF29295</t>
  </si>
  <si>
    <t>200805FF29300</t>
  </si>
  <si>
    <t>200805FF29315</t>
  </si>
  <si>
    <t>200805FF29332</t>
  </si>
  <si>
    <t>200805FF29342</t>
  </si>
  <si>
    <t>200805FF29346</t>
  </si>
  <si>
    <t>200805FF29352</t>
  </si>
  <si>
    <t>200805FF29353</t>
  </si>
  <si>
    <t>200805FF29375</t>
  </si>
  <si>
    <t>200805FF29378</t>
  </si>
  <si>
    <t>200805FF29379</t>
  </si>
  <si>
    <t>200805FF29382</t>
  </si>
  <si>
    <t>200805FF29402</t>
  </si>
  <si>
    <t>200805FF29415</t>
  </si>
  <si>
    <t>200805FF29416</t>
  </si>
  <si>
    <t>200805FF29419</t>
  </si>
  <si>
    <t>200805FF29441</t>
  </si>
  <si>
    <t>200805FF29449</t>
  </si>
  <si>
    <t>200805FF29455</t>
  </si>
  <si>
    <t>200805FF29470</t>
  </si>
  <si>
    <t>200805FF29504</t>
  </si>
  <si>
    <t>200805FF29513</t>
  </si>
  <si>
    <t>200805FF29528</t>
  </si>
  <si>
    <t>200805FF29530</t>
  </si>
  <si>
    <t>200805FF29531</t>
  </si>
  <si>
    <t>200805FF29547</t>
  </si>
  <si>
    <t>200805FF29552</t>
  </si>
  <si>
    <t>200805FF29563</t>
  </si>
  <si>
    <t>200805FF29585</t>
  </si>
  <si>
    <t>200805FF29606</t>
  </si>
  <si>
    <t>200805FF29620</t>
  </si>
  <si>
    <t>200805FF29637</t>
  </si>
  <si>
    <t>200805FF29640</t>
  </si>
  <si>
    <t>200805FF29650</t>
  </si>
  <si>
    <t>200805FF29660</t>
  </si>
  <si>
    <t>200805FF29686</t>
  </si>
  <si>
    <t>200805FF29688</t>
  </si>
  <si>
    <t>200805FF29704</t>
  </si>
  <si>
    <t>200805FF29750</t>
  </si>
  <si>
    <t>200805FF29760</t>
  </si>
  <si>
    <t>200805FF29790</t>
  </si>
  <si>
    <t>200805FF29813</t>
  </si>
  <si>
    <t>200805FF29816</t>
  </si>
  <si>
    <t>200805FF29827</t>
  </si>
  <si>
    <t>200805FF29869</t>
  </si>
  <si>
    <t>200805FF29883</t>
  </si>
  <si>
    <t>200805FF29899</t>
  </si>
  <si>
    <t>200805FF29911</t>
  </si>
  <si>
    <t>200805FF29921</t>
  </si>
  <si>
    <t>200805FF30017</t>
  </si>
  <si>
    <t>200805FF30306</t>
  </si>
  <si>
    <t>200805FF30516</t>
  </si>
  <si>
    <t>200805FF30540</t>
  </si>
  <si>
    <t>200805FF30722</t>
  </si>
  <si>
    <t>200805FF31062</t>
  </si>
  <si>
    <t>200806A000001</t>
  </si>
  <si>
    <t>200806A000005</t>
  </si>
  <si>
    <t>200806A000035</t>
  </si>
  <si>
    <t>200806A000100</t>
  </si>
  <si>
    <t>200806A000138</t>
  </si>
  <si>
    <t>200806A000188</t>
  </si>
  <si>
    <t>200806A000190</t>
  </si>
  <si>
    <t>200806A000196</t>
  </si>
  <si>
    <t>200806A000240</t>
  </si>
  <si>
    <t>200806A000242</t>
  </si>
  <si>
    <t>200806A000279</t>
  </si>
  <si>
    <t>200806A000294</t>
  </si>
  <si>
    <t>200806A000318</t>
  </si>
  <si>
    <t>200806A000371</t>
  </si>
  <si>
    <t>200806A000388</t>
  </si>
  <si>
    <t>200806A000416</t>
  </si>
  <si>
    <t>200806A000420</t>
  </si>
  <si>
    <t>200806A000421</t>
  </si>
  <si>
    <t>200806A000478</t>
  </si>
  <si>
    <t>200806A000526</t>
  </si>
  <si>
    <t>200806A000575</t>
  </si>
  <si>
    <t>200806A000607</t>
  </si>
  <si>
    <t>200806A000650</t>
  </si>
  <si>
    <t>200806A000669</t>
  </si>
  <si>
    <t>200806A000674</t>
  </si>
  <si>
    <t>200806A000691</t>
  </si>
  <si>
    <t>200806A000693</t>
  </si>
  <si>
    <t>200806A000697</t>
  </si>
  <si>
    <t>200806A000732</t>
  </si>
  <si>
    <t>200806A000737</t>
  </si>
  <si>
    <t>200806A000760</t>
  </si>
  <si>
    <t>200806A000762</t>
  </si>
  <si>
    <t>200806A000779</t>
  </si>
  <si>
    <t>200806A000796</t>
  </si>
  <si>
    <t>200806A000812</t>
  </si>
  <si>
    <t>200806A000817</t>
  </si>
  <si>
    <t>200806A000818</t>
  </si>
  <si>
    <t>200806A000841</t>
  </si>
  <si>
    <t>200806A000849</t>
  </si>
  <si>
    <t>200806A000887</t>
  </si>
  <si>
    <t>200806A000912</t>
  </si>
  <si>
    <t>200806A000928</t>
  </si>
  <si>
    <t>200806A000930</t>
  </si>
  <si>
    <t>200806A001033</t>
  </si>
  <si>
    <t>200806A001087</t>
  </si>
  <si>
    <t>200806A001216</t>
  </si>
  <si>
    <t>200806A001253</t>
  </si>
  <si>
    <t>200806A001292</t>
  </si>
  <si>
    <t>200806A001297</t>
  </si>
  <si>
    <t>200806A001300</t>
  </si>
  <si>
    <t>200806A001303</t>
  </si>
  <si>
    <t>200806A001319</t>
  </si>
  <si>
    <t>200806A001324</t>
  </si>
  <si>
    <t>200806A001346</t>
  </si>
  <si>
    <t>200806A001401</t>
  </si>
  <si>
    <t>200806A001429</t>
  </si>
  <si>
    <t>200806A001462</t>
  </si>
  <si>
    <t>200806A001518</t>
  </si>
  <si>
    <t>200806A001521</t>
  </si>
  <si>
    <t>200806A001543</t>
  </si>
  <si>
    <t>200806A001554</t>
  </si>
  <si>
    <t>200806A001624</t>
  </si>
  <si>
    <t>200806A001732</t>
  </si>
  <si>
    <t>200806A001877</t>
  </si>
  <si>
    <t>200806A001917</t>
  </si>
  <si>
    <t>200806A001964</t>
  </si>
  <si>
    <t>200806A001976</t>
  </si>
  <si>
    <t>200806A002044</t>
  </si>
  <si>
    <t>200806A002050</t>
  </si>
  <si>
    <t>200806A002123</t>
  </si>
  <si>
    <t>200806A002171</t>
  </si>
  <si>
    <t>200806A002198</t>
  </si>
  <si>
    <t>200806A002237</t>
  </si>
  <si>
    <t>200806A002241</t>
  </si>
  <si>
    <t>200806A002266</t>
  </si>
  <si>
    <t>200806A002295</t>
  </si>
  <si>
    <t>200806A002329</t>
  </si>
  <si>
    <t>200806A002330</t>
  </si>
  <si>
    <t>200806A002348</t>
  </si>
  <si>
    <t>200806A002362</t>
  </si>
  <si>
    <t>200806A002394</t>
  </si>
  <si>
    <t>200806A002418</t>
  </si>
  <si>
    <t>200806A002471</t>
  </si>
  <si>
    <t>200806A002479</t>
  </si>
  <si>
    <t>200806A002497</t>
  </si>
  <si>
    <t>200806A002507</t>
  </si>
  <si>
    <t>200806A002524</t>
  </si>
  <si>
    <t>200806A002525</t>
  </si>
  <si>
    <t>200806A002534</t>
  </si>
  <si>
    <t>200806A002543</t>
  </si>
  <si>
    <t>200806A002551</t>
  </si>
  <si>
    <t>200806A002594</t>
  </si>
  <si>
    <t>200806A002598</t>
  </si>
  <si>
    <t>200806A002608</t>
  </si>
  <si>
    <t>200806A002666</t>
  </si>
  <si>
    <t>200806A002689</t>
  </si>
  <si>
    <t>200806A002720</t>
  </si>
  <si>
    <t>200806A002776</t>
  </si>
  <si>
    <t>200806A002784</t>
  </si>
  <si>
    <t>200806A002820</t>
  </si>
  <si>
    <t>200806A002824</t>
  </si>
  <si>
    <t>200806A002844</t>
  </si>
  <si>
    <t>200806A002853</t>
  </si>
  <si>
    <t>200806A002864</t>
  </si>
  <si>
    <t>200806A002869</t>
  </si>
  <si>
    <t>200806A002871</t>
  </si>
  <si>
    <t>200806A002911</t>
  </si>
  <si>
    <t>200806A002926</t>
  </si>
  <si>
    <t>200806A002930</t>
  </si>
  <si>
    <t>200806A002967</t>
  </si>
  <si>
    <t>200806A002986</t>
  </si>
  <si>
    <t>200806A002996</t>
  </si>
  <si>
    <t>200806A003014</t>
  </si>
  <si>
    <t>200806A003030</t>
  </si>
  <si>
    <t>200806A003076</t>
  </si>
  <si>
    <t>200806A003127</t>
  </si>
  <si>
    <t>200806A003168</t>
  </si>
  <si>
    <t>200806A003239</t>
  </si>
  <si>
    <t>200806A003322</t>
  </si>
  <si>
    <t>200806A003356</t>
  </si>
  <si>
    <t>200806A003365</t>
  </si>
  <si>
    <t>200806A003397</t>
  </si>
  <si>
    <t>200806A003410</t>
  </si>
  <si>
    <t>200806A003476</t>
  </si>
  <si>
    <t>200806A003494</t>
  </si>
  <si>
    <t>200806A003495</t>
  </si>
  <si>
    <t>200806A003515</t>
  </si>
  <si>
    <t>200806A003588</t>
  </si>
  <si>
    <t>200806A003594</t>
  </si>
  <si>
    <t>200806A003597</t>
  </si>
  <si>
    <t>200806A003606</t>
  </si>
  <si>
    <t>200806A003609</t>
  </si>
  <si>
    <t>200806A003658</t>
  </si>
  <si>
    <t>200806A003694</t>
  </si>
  <si>
    <t>200806A003744</t>
  </si>
  <si>
    <t>200806A003782</t>
  </si>
  <si>
    <t>200806A003799</t>
  </si>
  <si>
    <t>200806A003840</t>
  </si>
  <si>
    <t>200806A003857</t>
  </si>
  <si>
    <t>200806A003903</t>
  </si>
  <si>
    <t>200806A003906</t>
  </si>
  <si>
    <t>200806A003914</t>
  </si>
  <si>
    <t>200806A003925</t>
  </si>
  <si>
    <t>200806A003963</t>
  </si>
  <si>
    <t>200806A004040</t>
  </si>
  <si>
    <t>200806A004094</t>
  </si>
  <si>
    <t>200806A004108</t>
  </si>
  <si>
    <t>200806A004118</t>
  </si>
  <si>
    <t>200806A004165</t>
  </si>
  <si>
    <t>200806A004198</t>
  </si>
  <si>
    <t>200806A004227</t>
  </si>
  <si>
    <t>200806A004263</t>
  </si>
  <si>
    <t>200806A004306</t>
  </si>
  <si>
    <t>200806A004326</t>
  </si>
  <si>
    <t>200806A004357</t>
  </si>
  <si>
    <t>200806A004375</t>
  </si>
  <si>
    <t>200806A004381</t>
  </si>
  <si>
    <t>200806A004411</t>
  </si>
  <si>
    <t>200806A004454</t>
  </si>
  <si>
    <t>200806A004477</t>
  </si>
  <si>
    <t>200806A004479</t>
  </si>
  <si>
    <t>200806A004502</t>
  </si>
  <si>
    <t>200806A004509</t>
  </si>
  <si>
    <t>200806A004517</t>
  </si>
  <si>
    <t>200806A004525</t>
  </si>
  <si>
    <t>200806A004555</t>
  </si>
  <si>
    <t>200806A004615</t>
  </si>
  <si>
    <t>200806A004620</t>
  </si>
  <si>
    <t>200806A004621</t>
  </si>
  <si>
    <t>200806A004657</t>
  </si>
  <si>
    <t>200806A004665</t>
  </si>
  <si>
    <t>200806A004732</t>
  </si>
  <si>
    <t>200806A004792</t>
  </si>
  <si>
    <t>200806A004798</t>
  </si>
  <si>
    <t>200806A004817</t>
  </si>
  <si>
    <t>200806A004840</t>
  </si>
  <si>
    <t>200806A004841</t>
  </si>
  <si>
    <t>200806A004869</t>
  </si>
  <si>
    <t>200806A004915</t>
  </si>
  <si>
    <t>200806A004975</t>
  </si>
  <si>
    <t>200806A005024</t>
  </si>
  <si>
    <t>200806A005037</t>
  </si>
  <si>
    <t>200806A005039</t>
  </si>
  <si>
    <t>200806A005081</t>
  </si>
  <si>
    <t>200806A005100</t>
  </si>
  <si>
    <t>200806A005112</t>
  </si>
  <si>
    <t>200806A005116</t>
  </si>
  <si>
    <t>200806A005144</t>
  </si>
  <si>
    <t>200806A005195</t>
  </si>
  <si>
    <t>200806A005213</t>
  </si>
  <si>
    <t>200806A005320</t>
  </si>
  <si>
    <t>200806A005321</t>
  </si>
  <si>
    <t>200806A005374</t>
  </si>
  <si>
    <t>200806A005395</t>
  </si>
  <si>
    <t>200806A005404</t>
  </si>
  <si>
    <t>200806A005406</t>
  </si>
  <si>
    <t>200806A005468</t>
  </si>
  <si>
    <t>200806A005471</t>
  </si>
  <si>
    <t>200806A005496</t>
  </si>
  <si>
    <t>200806A005502</t>
  </si>
  <si>
    <t>200806A005508</t>
  </si>
  <si>
    <t>200806A005516</t>
  </si>
  <si>
    <t>200806A005549</t>
  </si>
  <si>
    <t>200806A005557</t>
  </si>
  <si>
    <t>200806A005606</t>
  </si>
  <si>
    <t>200806A005608</t>
  </si>
  <si>
    <t>200806A005613</t>
  </si>
  <si>
    <t>200806A005617</t>
  </si>
  <si>
    <t>200806A005623</t>
  </si>
  <si>
    <t>200806A005624</t>
  </si>
  <si>
    <t>200806A005647</t>
  </si>
  <si>
    <t>200806A005668</t>
  </si>
  <si>
    <t>200806A005673</t>
  </si>
  <si>
    <t>200806A005698</t>
  </si>
  <si>
    <t>200806A005740</t>
  </si>
  <si>
    <t>200806A005771</t>
  </si>
  <si>
    <t>200806A005798</t>
  </si>
  <si>
    <t>200806A005928</t>
  </si>
  <si>
    <t>200806A005932</t>
  </si>
  <si>
    <t>200806A005950</t>
  </si>
  <si>
    <t>200806A005974</t>
  </si>
  <si>
    <t>200806A006000</t>
  </si>
  <si>
    <t>200806A006028</t>
  </si>
  <si>
    <t>200806A006046</t>
  </si>
  <si>
    <t>200806A006066</t>
  </si>
  <si>
    <t>200806A006067</t>
  </si>
  <si>
    <t>200806A006068</t>
  </si>
  <si>
    <t>200806A006073</t>
  </si>
  <si>
    <t>200806A006136</t>
  </si>
  <si>
    <t>200806A006140</t>
  </si>
  <si>
    <t>200806A006179</t>
  </si>
  <si>
    <t>200806A006187</t>
  </si>
  <si>
    <t>200806A006223</t>
  </si>
  <si>
    <t>200806A006225</t>
  </si>
  <si>
    <t>200806A006319</t>
  </si>
  <si>
    <t>200806A006363</t>
  </si>
  <si>
    <t>200806A006390</t>
  </si>
  <si>
    <t>200806A006415</t>
  </si>
  <si>
    <t>200806A006458</t>
  </si>
  <si>
    <t>200806A006481</t>
  </si>
  <si>
    <t>200806A006574</t>
  </si>
  <si>
    <t>200806A006593</t>
  </si>
  <si>
    <t>200806A006619</t>
  </si>
  <si>
    <t>200806A006726</t>
  </si>
  <si>
    <t>200806A006744</t>
  </si>
  <si>
    <t>200806A006758</t>
  </si>
  <si>
    <t>200806A006778</t>
  </si>
  <si>
    <t>200806A006813</t>
  </si>
  <si>
    <t>200806A006816</t>
  </si>
  <si>
    <t>200806A006819</t>
  </si>
  <si>
    <t>200806A006834</t>
  </si>
  <si>
    <t>200806A006852</t>
  </si>
  <si>
    <t>200806A006860</t>
  </si>
  <si>
    <t>200806A006872</t>
  </si>
  <si>
    <t>200806A006885</t>
  </si>
  <si>
    <t>200806A006909</t>
  </si>
  <si>
    <t>200806A006925</t>
  </si>
  <si>
    <t>200806A006939</t>
  </si>
  <si>
    <t>200806A006979</t>
  </si>
  <si>
    <t>200806A006990</t>
  </si>
  <si>
    <t>200806A006995</t>
  </si>
  <si>
    <t>200806A007003</t>
  </si>
  <si>
    <t>200806A007028</t>
  </si>
  <si>
    <t>200806A007047</t>
  </si>
  <si>
    <t>200806A007059</t>
  </si>
  <si>
    <t>200806A007144</t>
  </si>
  <si>
    <t>200806A007171</t>
  </si>
  <si>
    <t>200806A007189</t>
  </si>
  <si>
    <t>200806A007234</t>
  </si>
  <si>
    <t>200806A007249</t>
  </si>
  <si>
    <t>200806A007261</t>
  </si>
  <si>
    <t>200806A007269</t>
  </si>
  <si>
    <t>200806A007291</t>
  </si>
  <si>
    <t>200806A007294</t>
  </si>
  <si>
    <t>200806A007296</t>
  </si>
  <si>
    <t>200806A007328</t>
  </si>
  <si>
    <t>200806A007353</t>
  </si>
  <si>
    <t>200806A007357</t>
  </si>
  <si>
    <t>200806A007360</t>
  </si>
  <si>
    <t>200806A007361</t>
  </si>
  <si>
    <t>200806A007366</t>
  </si>
  <si>
    <t>200806A007376</t>
  </si>
  <si>
    <t>200806A007377</t>
  </si>
  <si>
    <t>200806A007378</t>
  </si>
  <si>
    <t>200806A007385</t>
  </si>
  <si>
    <t>200806A007425</t>
  </si>
  <si>
    <t>200806A007436</t>
  </si>
  <si>
    <t>200806A007462</t>
  </si>
  <si>
    <t>200806A007493</t>
  </si>
  <si>
    <t>200806A007503</t>
  </si>
  <si>
    <t>200806A007524</t>
  </si>
  <si>
    <t>200806A007552</t>
  </si>
  <si>
    <t>200806A007567</t>
  </si>
  <si>
    <t>200806A007581</t>
  </si>
  <si>
    <t>200806A007595</t>
  </si>
  <si>
    <t>200806A007651</t>
  </si>
  <si>
    <t>200806A007703</t>
  </si>
  <si>
    <t>200806A007745</t>
  </si>
  <si>
    <t>200806A007769</t>
  </si>
  <si>
    <t>200806A007824</t>
  </si>
  <si>
    <t>200806A007836</t>
  </si>
  <si>
    <t>200806A007873</t>
  </si>
  <si>
    <t>200806A007922</t>
  </si>
  <si>
    <t>200806A007926</t>
  </si>
  <si>
    <t>200806A008014</t>
  </si>
  <si>
    <t>200806A008062</t>
  </si>
  <si>
    <t>200806A008100</t>
  </si>
  <si>
    <t>200806A008471</t>
  </si>
  <si>
    <t>200806A008590</t>
  </si>
  <si>
    <t>200806A086233</t>
  </si>
  <si>
    <t>200806A086235</t>
  </si>
  <si>
    <t>200806A086405</t>
  </si>
  <si>
    <t>200806A086410</t>
  </si>
  <si>
    <t>200806A086432</t>
  </si>
  <si>
    <t>200806A086434</t>
  </si>
  <si>
    <t>200806A086477</t>
  </si>
  <si>
    <t>200806A086581</t>
  </si>
  <si>
    <t>200806A086670</t>
  </si>
  <si>
    <t>200806A086757</t>
  </si>
  <si>
    <t>200806A086778</t>
  </si>
  <si>
    <t>200806A086779</t>
  </si>
  <si>
    <t>200806A086786</t>
  </si>
  <si>
    <t>200806A086827</t>
  </si>
  <si>
    <t>200806A086835</t>
  </si>
  <si>
    <t>200806A087006</t>
  </si>
  <si>
    <t>200806A087016</t>
  </si>
  <si>
    <t>200806A087024</t>
  </si>
  <si>
    <t>200806A087085</t>
  </si>
  <si>
    <t>200806A087101</t>
  </si>
  <si>
    <t>200806A087106</t>
  </si>
  <si>
    <t>200806A087136</t>
  </si>
  <si>
    <t>200806A087173</t>
  </si>
  <si>
    <t>200806A087185</t>
  </si>
  <si>
    <t>200806A087218</t>
  </si>
  <si>
    <t>200806A087229</t>
  </si>
  <si>
    <t>200806A087345</t>
  </si>
  <si>
    <t>200806A087416</t>
  </si>
  <si>
    <t>200806A087418</t>
  </si>
  <si>
    <t>200806A087438</t>
  </si>
  <si>
    <t>200806A087439</t>
  </si>
  <si>
    <t>200806A087475</t>
  </si>
  <si>
    <t>200806A087479</t>
  </si>
  <si>
    <t>200806A087491</t>
  </si>
  <si>
    <t>200806A087501</t>
  </si>
  <si>
    <t>200806A087522</t>
  </si>
  <si>
    <t>200806A087535</t>
  </si>
  <si>
    <t>200806A087542</t>
  </si>
  <si>
    <t>200806A087543</t>
  </si>
  <si>
    <t>200806A087627</t>
  </si>
  <si>
    <t>200806A087665</t>
  </si>
  <si>
    <t>200806A087794</t>
  </si>
  <si>
    <t>200806A087804</t>
  </si>
  <si>
    <t>200806A087806</t>
  </si>
  <si>
    <t>200806A087830</t>
  </si>
  <si>
    <t>200806A087833</t>
  </si>
  <si>
    <t>200806A087843</t>
  </si>
  <si>
    <t>200806A087933</t>
  </si>
  <si>
    <t>200806A087946</t>
  </si>
  <si>
    <t>200806A087950</t>
  </si>
  <si>
    <t>200806A087956</t>
  </si>
  <si>
    <t>200806A087962</t>
  </si>
  <si>
    <t>200806A087965</t>
  </si>
  <si>
    <t>200806A087989</t>
  </si>
  <si>
    <t>200806A087992</t>
  </si>
  <si>
    <t>200806A088000</t>
  </si>
  <si>
    <t>200806A088033</t>
  </si>
  <si>
    <t>200806A088157</t>
  </si>
  <si>
    <t>200806A088260</t>
  </si>
  <si>
    <t>200806A088367</t>
  </si>
  <si>
    <t>200806A088396</t>
  </si>
  <si>
    <t>200806A088446</t>
  </si>
  <si>
    <t>200806A088452</t>
  </si>
  <si>
    <t>200806A088486</t>
  </si>
  <si>
    <t>200806A088493</t>
  </si>
  <si>
    <t>200806A088530</t>
  </si>
  <si>
    <t>200806A088532</t>
  </si>
  <si>
    <t>200806A088540</t>
  </si>
  <si>
    <t>200806A088588</t>
  </si>
  <si>
    <t>200806A088625</t>
  </si>
  <si>
    <t>200806A088635</t>
  </si>
  <si>
    <t>200806A088679</t>
  </si>
  <si>
    <t>200806A088680</t>
  </si>
  <si>
    <t>200806A088759</t>
  </si>
  <si>
    <t>200806A088778</t>
  </si>
  <si>
    <t>200806A088854</t>
  </si>
  <si>
    <t>200806A088856</t>
  </si>
  <si>
    <t>200806A088866</t>
  </si>
  <si>
    <t>200806A088888</t>
  </si>
  <si>
    <t>200806A088911</t>
  </si>
  <si>
    <t>200806A088913</t>
  </si>
  <si>
    <t>200806A088918</t>
  </si>
  <si>
    <t>200806A088920</t>
  </si>
  <si>
    <t>200806A088925</t>
  </si>
  <si>
    <t>200806A088956</t>
  </si>
  <si>
    <t>200806A089067</t>
  </si>
  <si>
    <t>200806A089069</t>
  </si>
  <si>
    <t>200806A089081</t>
  </si>
  <si>
    <t>200806A089093</t>
  </si>
  <si>
    <t>200806A089095</t>
  </si>
  <si>
    <t>200806A089138</t>
  </si>
  <si>
    <t>200806A089157</t>
  </si>
  <si>
    <t>200806A089167</t>
  </si>
  <si>
    <t>200806A089170</t>
  </si>
  <si>
    <t>200806A089216</t>
  </si>
  <si>
    <t>200806A089230</t>
  </si>
  <si>
    <t>200806A089245</t>
  </si>
  <si>
    <t>200806A089246</t>
  </si>
  <si>
    <t>200806A089284</t>
  </si>
  <si>
    <t>200806A089297</t>
  </si>
  <si>
    <t>200806A089298</t>
  </si>
  <si>
    <t>200806A089310</t>
  </si>
  <si>
    <t>200806A089381</t>
  </si>
  <si>
    <t>200806A089512</t>
  </si>
  <si>
    <t>200806A089592</t>
  </si>
  <si>
    <t>200806A089623</t>
  </si>
  <si>
    <t>200806A089637</t>
  </si>
  <si>
    <t>200806A089676</t>
  </si>
  <si>
    <t>200806A089727</t>
  </si>
  <si>
    <t>200806A089729</t>
  </si>
  <si>
    <t>200806A089732</t>
  </si>
  <si>
    <t>200806A089742</t>
  </si>
  <si>
    <t>200806A089803</t>
  </si>
  <si>
    <t>200806A089825</t>
  </si>
  <si>
    <t>200806A089852</t>
  </si>
  <si>
    <t>200806A089977</t>
  </si>
  <si>
    <t>200806A090099</t>
  </si>
  <si>
    <t>200806A090107</t>
  </si>
  <si>
    <t>200806A090157</t>
  </si>
  <si>
    <t>200806A090159</t>
  </si>
  <si>
    <t>200806A090188</t>
  </si>
  <si>
    <t>200806A090281</t>
  </si>
  <si>
    <t>200806A090288</t>
  </si>
  <si>
    <t>200806A090516</t>
  </si>
  <si>
    <t>200806A090588</t>
  </si>
  <si>
    <t>200806A090625</t>
  </si>
  <si>
    <t>200806A090636</t>
  </si>
  <si>
    <t>200806A090661</t>
  </si>
  <si>
    <t>200806A090666</t>
  </si>
  <si>
    <t>200806A090681</t>
  </si>
  <si>
    <t>200806A090690</t>
  </si>
  <si>
    <t>200806A090705</t>
  </si>
  <si>
    <t>200806A090729</t>
  </si>
  <si>
    <t>200806A090732</t>
  </si>
  <si>
    <t>200806A090736</t>
  </si>
  <si>
    <t>200806A090781</t>
  </si>
  <si>
    <t>200806A090897</t>
  </si>
  <si>
    <t>200806A090983</t>
  </si>
  <si>
    <t>200806A090986</t>
  </si>
  <si>
    <t>200806A090988</t>
  </si>
  <si>
    <t>200806A090995</t>
  </si>
  <si>
    <t>200806A091002</t>
  </si>
  <si>
    <t>200806A091005</t>
  </si>
  <si>
    <t>200806A091121</t>
  </si>
  <si>
    <t>200806A091124</t>
  </si>
  <si>
    <t>200806A091129</t>
  </si>
  <si>
    <t>200806A091136</t>
  </si>
  <si>
    <t>200806A091138</t>
  </si>
  <si>
    <t>200806A091193</t>
  </si>
  <si>
    <t>200806A091197</t>
  </si>
  <si>
    <t>200806A091211</t>
  </si>
  <si>
    <t>200806A091222</t>
  </si>
  <si>
    <t>200806A091262</t>
  </si>
  <si>
    <t>200806A091271</t>
  </si>
  <si>
    <t>200806A091329</t>
  </si>
  <si>
    <t>200806A091373</t>
  </si>
  <si>
    <t>200806A091376</t>
  </si>
  <si>
    <t>200806A091466</t>
  </si>
  <si>
    <t>200806A091486</t>
  </si>
  <si>
    <t>200806A091538</t>
  </si>
  <si>
    <t>200806A091578</t>
  </si>
  <si>
    <t>200806A091585</t>
  </si>
  <si>
    <t>200806A091721</t>
  </si>
  <si>
    <t>200806A091722</t>
  </si>
  <si>
    <t>200806A091726</t>
  </si>
  <si>
    <t>200806A091729</t>
  </si>
  <si>
    <t>200806A091751</t>
  </si>
  <si>
    <t>200806A091765</t>
  </si>
  <si>
    <t>200806A091770</t>
  </si>
  <si>
    <t>200806A091845</t>
  </si>
  <si>
    <t>200806A091846</t>
  </si>
  <si>
    <t>200806A091850</t>
  </si>
  <si>
    <t>200806A091905</t>
  </si>
  <si>
    <t>200806A091956</t>
  </si>
  <si>
    <t>200806A091981</t>
  </si>
  <si>
    <t>200806A092002</t>
  </si>
  <si>
    <t>200806A092095</t>
  </si>
  <si>
    <t>200806A092097</t>
  </si>
  <si>
    <t>200806A092121</t>
  </si>
  <si>
    <t>200806A092176</t>
  </si>
  <si>
    <t>200806A092211</t>
  </si>
  <si>
    <t>200806A092227</t>
  </si>
  <si>
    <t>200806A092235</t>
  </si>
  <si>
    <t>200806A092299</t>
  </si>
  <si>
    <t>200806A092324</t>
  </si>
  <si>
    <t>200806A092357</t>
  </si>
  <si>
    <t>200806A092367</t>
  </si>
  <si>
    <t>200806A092433</t>
  </si>
  <si>
    <t>200806A092446</t>
  </si>
  <si>
    <t>200806A092490</t>
  </si>
  <si>
    <t>200806A092564</t>
  </si>
  <si>
    <t>200806A092596</t>
  </si>
  <si>
    <t>200806A092643</t>
  </si>
  <si>
    <t>200806A092682</t>
  </si>
  <si>
    <t>200806A092692</t>
  </si>
  <si>
    <t>200806A092800</t>
  </si>
  <si>
    <t>200806A092832</t>
  </si>
  <si>
    <t>200806A092857</t>
  </si>
  <si>
    <t>200806A092950</t>
  </si>
  <si>
    <t>200806A092953</t>
  </si>
  <si>
    <t>200806A092979</t>
  </si>
  <si>
    <t>200806A093006</t>
  </si>
  <si>
    <t>200806A093118</t>
  </si>
  <si>
    <t>200806A093119</t>
  </si>
  <si>
    <t>200806A093126</t>
  </si>
  <si>
    <t>200806A093127</t>
  </si>
  <si>
    <t>200806A093181</t>
  </si>
  <si>
    <t>200806A093182</t>
  </si>
  <si>
    <t>200806A093183</t>
  </si>
  <si>
    <t>200806A093185</t>
  </si>
  <si>
    <t>200806A093195</t>
  </si>
  <si>
    <t>200806A093215</t>
  </si>
  <si>
    <t>200806A093267</t>
  </si>
  <si>
    <t>200806A093269</t>
  </si>
  <si>
    <t>200806A093277</t>
  </si>
  <si>
    <t>200806A093391</t>
  </si>
  <si>
    <t>200806A093409</t>
  </si>
  <si>
    <t>200806A093410</t>
  </si>
  <si>
    <t>200806A093437</t>
  </si>
  <si>
    <t>200806A093446</t>
  </si>
  <si>
    <t>200806A093470</t>
  </si>
  <si>
    <t>200806A093481</t>
  </si>
  <si>
    <t>200806A093500</t>
  </si>
  <si>
    <t>200806A093666</t>
  </si>
  <si>
    <t>200806A093677</t>
  </si>
  <si>
    <t>200806A093686</t>
  </si>
  <si>
    <t>200806A093718</t>
  </si>
  <si>
    <t>200806A093749</t>
  </si>
  <si>
    <t>200806A093756</t>
  </si>
  <si>
    <t>200806A093831</t>
  </si>
  <si>
    <t>200806A093843</t>
  </si>
  <si>
    <t>200806A093871</t>
  </si>
  <si>
    <t>200806A093894</t>
  </si>
  <si>
    <t>200806A093908</t>
  </si>
  <si>
    <t>200806A093928</t>
  </si>
  <si>
    <t>200806A093933</t>
  </si>
  <si>
    <t>200806A094056</t>
  </si>
  <si>
    <t>200806A094103</t>
  </si>
  <si>
    <t>200806A094118</t>
  </si>
  <si>
    <t>200806A094143</t>
  </si>
  <si>
    <t>200806A094195</t>
  </si>
  <si>
    <t>200806A094197</t>
  </si>
  <si>
    <t>200806A094199</t>
  </si>
  <si>
    <t>200806A094211</t>
  </si>
  <si>
    <t>200806A094227</t>
  </si>
  <si>
    <t>200806A094265</t>
  </si>
  <si>
    <t>200806A094349</t>
  </si>
  <si>
    <t>200806A094521</t>
  </si>
  <si>
    <t>200806A094528</t>
  </si>
  <si>
    <t>200806A094535</t>
  </si>
  <si>
    <t>200806A094553</t>
  </si>
  <si>
    <t>200806A094566</t>
  </si>
  <si>
    <t>200806A094602</t>
  </si>
  <si>
    <t>200806A094608</t>
  </si>
  <si>
    <t>200806A094615</t>
  </si>
  <si>
    <t>200806A094621</t>
  </si>
  <si>
    <t>200806A094622</t>
  </si>
  <si>
    <t>200806A094626</t>
  </si>
  <si>
    <t>200806A094654</t>
  </si>
  <si>
    <t>200806A094725</t>
  </si>
  <si>
    <t>200806A094728</t>
  </si>
  <si>
    <t>200806A094743</t>
  </si>
  <si>
    <t>200806A094747</t>
  </si>
  <si>
    <t>200806A094749</t>
  </si>
  <si>
    <t>200806A094752</t>
  </si>
  <si>
    <t>200806A094843</t>
  </si>
  <si>
    <t>200806A094929</t>
  </si>
  <si>
    <t>200806A094933</t>
  </si>
  <si>
    <t>200806A094936</t>
  </si>
  <si>
    <t>200806A094941</t>
  </si>
  <si>
    <t>200806A094976</t>
  </si>
  <si>
    <t>200806A094985</t>
  </si>
  <si>
    <t>200806A094986</t>
  </si>
  <si>
    <t>200806A095065</t>
  </si>
  <si>
    <t>200806A095154</t>
  </si>
  <si>
    <t>200806A095169</t>
  </si>
  <si>
    <t>200806A095172</t>
  </si>
  <si>
    <t>200806A095217</t>
  </si>
  <si>
    <t>200806A095240</t>
  </si>
  <si>
    <t>200806A095249</t>
  </si>
  <si>
    <t>200806A095258</t>
  </si>
  <si>
    <t>200806A095273</t>
  </si>
  <si>
    <t>200806A095326</t>
  </si>
  <si>
    <t>200806A095341</t>
  </si>
  <si>
    <t>200806A095374</t>
  </si>
  <si>
    <t>200806A095376</t>
  </si>
  <si>
    <t>200806A095395</t>
  </si>
  <si>
    <t>200806A095405</t>
  </si>
  <si>
    <t>200806A095433</t>
  </si>
  <si>
    <t>200806A095472</t>
  </si>
  <si>
    <t>200806A095490</t>
  </si>
  <si>
    <t>200806A095491</t>
  </si>
  <si>
    <t>200806A095493</t>
  </si>
  <si>
    <t>200806A095522</t>
  </si>
  <si>
    <t>200806A095523</t>
  </si>
  <si>
    <t>200806A095544</t>
  </si>
  <si>
    <t>200806A095555</t>
  </si>
  <si>
    <t>200806A095559</t>
  </si>
  <si>
    <t>200806A095560</t>
  </si>
  <si>
    <t>200806A095571</t>
  </si>
  <si>
    <t>200806A095602</t>
  </si>
  <si>
    <t>200806A095603</t>
  </si>
  <si>
    <t>200806A095627</t>
  </si>
  <si>
    <t>200806A095628</t>
  </si>
  <si>
    <t>200806A095693</t>
  </si>
  <si>
    <t>200806A095722</t>
  </si>
  <si>
    <t>200806A095725</t>
  </si>
  <si>
    <t>200806A095741</t>
  </si>
  <si>
    <t>200806A095744</t>
  </si>
  <si>
    <t>200806A095773</t>
  </si>
  <si>
    <t>200806A095778</t>
  </si>
  <si>
    <t>200806A095863</t>
  </si>
  <si>
    <t>200806A095868</t>
  </si>
  <si>
    <t>200806A095987</t>
  </si>
  <si>
    <t>200806A096104</t>
  </si>
  <si>
    <t>200806A096122</t>
  </si>
  <si>
    <t>200806A096156</t>
  </si>
  <si>
    <t>200806A096159</t>
  </si>
  <si>
    <t>200806A096176</t>
  </si>
  <si>
    <t>200806A096178</t>
  </si>
  <si>
    <t>200806A096229</t>
  </si>
  <si>
    <t>200806A096244</t>
  </si>
  <si>
    <t>200806A096249</t>
  </si>
  <si>
    <t>200806A096253</t>
  </si>
  <si>
    <t>200806A096280</t>
  </si>
  <si>
    <t>200806A096281</t>
  </si>
  <si>
    <t>200806A096285</t>
  </si>
  <si>
    <t>200806A096295</t>
  </si>
  <si>
    <t>200806A096341</t>
  </si>
  <si>
    <t>200806A096344</t>
  </si>
  <si>
    <t>200806A096351</t>
  </si>
  <si>
    <t>200806A096386</t>
  </si>
  <si>
    <t>200806A096461</t>
  </si>
  <si>
    <t>200806A096490</t>
  </si>
  <si>
    <t>200806A096548</t>
  </si>
  <si>
    <t>200806A096661</t>
  </si>
  <si>
    <t>200806A096694</t>
  </si>
  <si>
    <t>200806A096766</t>
  </si>
  <si>
    <t>200806A096778</t>
  </si>
  <si>
    <t>200806A096859</t>
  </si>
  <si>
    <t>200806A096862</t>
  </si>
  <si>
    <t>200806A096870</t>
  </si>
  <si>
    <t>200806A096879</t>
  </si>
  <si>
    <t>200806A096881</t>
  </si>
  <si>
    <t>200806A096882</t>
  </si>
  <si>
    <t>200806A096897</t>
  </si>
  <si>
    <t>200806A096923</t>
  </si>
  <si>
    <t>200806A096951</t>
  </si>
  <si>
    <t>200806A096961</t>
  </si>
  <si>
    <t>200806A096972</t>
  </si>
  <si>
    <t>200806A097101</t>
  </si>
  <si>
    <t>200806A097108</t>
  </si>
  <si>
    <t>200806A097139</t>
  </si>
  <si>
    <t>200806A097156</t>
  </si>
  <si>
    <t>200806A097224</t>
  </si>
  <si>
    <t>200806A097276</t>
  </si>
  <si>
    <t>200806A097295</t>
  </si>
  <si>
    <t>200806A097299</t>
  </si>
  <si>
    <t>200806A097340</t>
  </si>
  <si>
    <t>200806A097398</t>
  </si>
  <si>
    <t>200806A097428</t>
  </si>
  <si>
    <t>200806A097430</t>
  </si>
  <si>
    <t>200806A097479</t>
  </si>
  <si>
    <t>200806A097482</t>
  </si>
  <si>
    <t>200806A097484</t>
  </si>
  <si>
    <t>200806A097622</t>
  </si>
  <si>
    <t>200806A097657</t>
  </si>
  <si>
    <t>200806A097683</t>
  </si>
  <si>
    <t>200806A097760</t>
  </si>
  <si>
    <t>200806A097764</t>
  </si>
  <si>
    <t>200806A097765</t>
  </si>
  <si>
    <t>200806A097916</t>
  </si>
  <si>
    <t>200806A098017</t>
  </si>
  <si>
    <t>200806A098037</t>
  </si>
  <si>
    <t>200806A098048</t>
  </si>
  <si>
    <t>200806A098109</t>
  </si>
  <si>
    <t>200806A098127</t>
  </si>
  <si>
    <t>200806A098143</t>
  </si>
  <si>
    <t>200806A098157</t>
  </si>
  <si>
    <t>200806A098159</t>
  </si>
  <si>
    <t>200806A098164</t>
  </si>
  <si>
    <t>200806A098194</t>
  </si>
  <si>
    <t>200806A098199</t>
  </si>
  <si>
    <t>200806A098201</t>
  </si>
  <si>
    <t>200806A098221</t>
  </si>
  <si>
    <t>200806A098255</t>
  </si>
  <si>
    <t>200806A098300</t>
  </si>
  <si>
    <t>200806A098338</t>
  </si>
  <si>
    <t>200806A098339</t>
  </si>
  <si>
    <t>200806A098379</t>
  </si>
  <si>
    <t>200806A098404</t>
  </si>
  <si>
    <t>200806A098408</t>
  </si>
  <si>
    <t>200806A098437</t>
  </si>
  <si>
    <t>200806A098533</t>
  </si>
  <si>
    <t>200806A098626</t>
  </si>
  <si>
    <t>200806A098683</t>
  </si>
  <si>
    <t>200806A098697</t>
  </si>
  <si>
    <t>200806A098705</t>
  </si>
  <si>
    <t>200806A098766</t>
  </si>
  <si>
    <t>200806A098771</t>
  </si>
  <si>
    <t>200806A098780</t>
  </si>
  <si>
    <t>200806A098808</t>
  </si>
  <si>
    <t>200806A098816</t>
  </si>
  <si>
    <t>200806A098818</t>
  </si>
  <si>
    <t>200806A098848</t>
  </si>
  <si>
    <t>200806A098901</t>
  </si>
  <si>
    <t>200806A098919</t>
  </si>
  <si>
    <t>200806A098953</t>
  </si>
  <si>
    <t>200806A098992</t>
  </si>
  <si>
    <t>200806A098995</t>
  </si>
  <si>
    <t>200806A099037</t>
  </si>
  <si>
    <t>200806A099059</t>
  </si>
  <si>
    <t>200806A099070</t>
  </si>
  <si>
    <t>200806A099082</t>
  </si>
  <si>
    <t>200806A099123</t>
  </si>
  <si>
    <t>200806A099139</t>
  </si>
  <si>
    <t>200806A099145</t>
  </si>
  <si>
    <t>200806A099165</t>
  </si>
  <si>
    <t>200806A099171</t>
  </si>
  <si>
    <t>200806A099174</t>
  </si>
  <si>
    <t>200806A099202</t>
  </si>
  <si>
    <t>200806A099217</t>
  </si>
  <si>
    <t>200806A099322</t>
  </si>
  <si>
    <t>200806A099348</t>
  </si>
  <si>
    <t>200806A099503</t>
  </si>
  <si>
    <t>200806A099507</t>
  </si>
  <si>
    <t>200806A099518</t>
  </si>
  <si>
    <t>200806A099519</t>
  </si>
  <si>
    <t>200806A099546</t>
  </si>
  <si>
    <t>200806A099648</t>
  </si>
  <si>
    <t>200806A099659</t>
  </si>
  <si>
    <t>200806A099672</t>
  </si>
  <si>
    <t>200806A099673</t>
  </si>
  <si>
    <t>200806A099713</t>
  </si>
  <si>
    <t>200806A099719</t>
  </si>
  <si>
    <t>200806A099738</t>
  </si>
  <si>
    <t>200806A099758</t>
  </si>
  <si>
    <t>200806A099776</t>
  </si>
  <si>
    <t>200806A099782</t>
  </si>
  <si>
    <t>200806A099809</t>
  </si>
  <si>
    <t>200806A099837</t>
  </si>
  <si>
    <t>200806A099866</t>
  </si>
  <si>
    <t>200806A099881</t>
  </si>
  <si>
    <t>200806A099901</t>
  </si>
  <si>
    <t>200806A099910</t>
  </si>
  <si>
    <t>200806A099912</t>
  </si>
  <si>
    <t>200806A099917</t>
  </si>
  <si>
    <t>200806A099931</t>
  </si>
  <si>
    <t>200806AF01284</t>
  </si>
  <si>
    <t>200806AF90399</t>
  </si>
  <si>
    <t>200806AF95700</t>
  </si>
  <si>
    <t>200806AN02060</t>
  </si>
  <si>
    <t>200806AN03776</t>
  </si>
  <si>
    <t>200806AP95114</t>
  </si>
  <si>
    <t>200806B000046</t>
  </si>
  <si>
    <t>200806B000081</t>
  </si>
  <si>
    <t>200806B000090</t>
  </si>
  <si>
    <t>200806B000104</t>
  </si>
  <si>
    <t>200806B000113</t>
  </si>
  <si>
    <t>200806B000142</t>
  </si>
  <si>
    <t>200806B000180</t>
  </si>
  <si>
    <t>200806B000194</t>
  </si>
  <si>
    <t>200806B000377</t>
  </si>
  <si>
    <t>200806B000426</t>
  </si>
  <si>
    <t>200806B000441</t>
  </si>
  <si>
    <t>200806B000536</t>
  </si>
  <si>
    <t>200806B000544</t>
  </si>
  <si>
    <t>200806B000609</t>
  </si>
  <si>
    <t>200806B000610</t>
  </si>
  <si>
    <t>200806B000641</t>
  </si>
  <si>
    <t>200806B000730</t>
  </si>
  <si>
    <t>200806B000789</t>
  </si>
  <si>
    <t>200806B000790</t>
  </si>
  <si>
    <t>200806B000822</t>
  </si>
  <si>
    <t>200806B000824</t>
  </si>
  <si>
    <t>200806B000825</t>
  </si>
  <si>
    <t>200806B000838</t>
  </si>
  <si>
    <t>200806B000863</t>
  </si>
  <si>
    <t>200806B000876</t>
  </si>
  <si>
    <t>200806B000890</t>
  </si>
  <si>
    <t>200806B000957</t>
  </si>
  <si>
    <t>200806B001064</t>
  </si>
  <si>
    <t>200806B001088</t>
  </si>
  <si>
    <t>200806B001090</t>
  </si>
  <si>
    <t>200806B001163</t>
  </si>
  <si>
    <t>200806B001225</t>
  </si>
  <si>
    <t>200806B001357</t>
  </si>
  <si>
    <t>200806B001378</t>
  </si>
  <si>
    <t>200806B001384</t>
  </si>
  <si>
    <t>200806B001399</t>
  </si>
  <si>
    <t>200806B001510</t>
  </si>
  <si>
    <t>200806B001519</t>
  </si>
  <si>
    <t>200806B001613</t>
  </si>
  <si>
    <t>200806B001617</t>
  </si>
  <si>
    <t>200806B001671</t>
  </si>
  <si>
    <t>200806B001674</t>
  </si>
  <si>
    <t>200806B001956</t>
  </si>
  <si>
    <t>200806B002023</t>
  </si>
  <si>
    <t>200806B002034</t>
  </si>
  <si>
    <t>200806B002066</t>
  </si>
  <si>
    <t>200806B002067</t>
  </si>
  <si>
    <t>200806B002134</t>
  </si>
  <si>
    <t>200806B002227</t>
  </si>
  <si>
    <t>200806B002245</t>
  </si>
  <si>
    <t>200806B002349</t>
  </si>
  <si>
    <t>200806B002392</t>
  </si>
  <si>
    <t>200806B002401</t>
  </si>
  <si>
    <t>200806B002404</t>
  </si>
  <si>
    <t>200806B002448</t>
  </si>
  <si>
    <t>200806B002466</t>
  </si>
  <si>
    <t>200806B002513</t>
  </si>
  <si>
    <t>200806B002516</t>
  </si>
  <si>
    <t>200806B002535</t>
  </si>
  <si>
    <t>200806B002550</t>
  </si>
  <si>
    <t>200806B002581</t>
  </si>
  <si>
    <t>200806B002631</t>
  </si>
  <si>
    <t>200806B002651</t>
  </si>
  <si>
    <t>200806B002652</t>
  </si>
  <si>
    <t>200806B002669</t>
  </si>
  <si>
    <t>200806B002671</t>
  </si>
  <si>
    <t>200806B002818</t>
  </si>
  <si>
    <t>200806B002897</t>
  </si>
  <si>
    <t>200806B002900</t>
  </si>
  <si>
    <t>200806B002905</t>
  </si>
  <si>
    <t>200806B002909</t>
  </si>
  <si>
    <t>200806B002949</t>
  </si>
  <si>
    <t>200806B002951</t>
  </si>
  <si>
    <t>200806B002956</t>
  </si>
  <si>
    <t>200806B002973</t>
  </si>
  <si>
    <t>200806B002989</t>
  </si>
  <si>
    <t>200806B002997</t>
  </si>
  <si>
    <t>200806B003094</t>
  </si>
  <si>
    <t>200806B003245</t>
  </si>
  <si>
    <t>200806B003320</t>
  </si>
  <si>
    <t>200806B003414</t>
  </si>
  <si>
    <t>200806B003420</t>
  </si>
  <si>
    <t>200806B003463</t>
  </si>
  <si>
    <t>200806B003481</t>
  </si>
  <si>
    <t>200806B003527</t>
  </si>
  <si>
    <t>200806B003585</t>
  </si>
  <si>
    <t>200806B003600</t>
  </si>
  <si>
    <t>200806B003648</t>
  </si>
  <si>
    <t>200806B003652</t>
  </si>
  <si>
    <t>200806B003670</t>
  </si>
  <si>
    <t>200806B003684</t>
  </si>
  <si>
    <t>200806B003693</t>
  </si>
  <si>
    <t>200806B003696</t>
  </si>
  <si>
    <t>200806B003700</t>
  </si>
  <si>
    <t>200806B003732</t>
  </si>
  <si>
    <t>200806B003740</t>
  </si>
  <si>
    <t>200806B003750</t>
  </si>
  <si>
    <t>200806B003783</t>
  </si>
  <si>
    <t>200806B003816</t>
  </si>
  <si>
    <t>200806B003828</t>
  </si>
  <si>
    <t>200806B003927</t>
  </si>
  <si>
    <t>200806B003990</t>
  </si>
  <si>
    <t>200806B003994</t>
  </si>
  <si>
    <t>200806B004011</t>
  </si>
  <si>
    <t>200806B004016</t>
  </si>
  <si>
    <t>200806B004032</t>
  </si>
  <si>
    <t>200806B004039</t>
  </si>
  <si>
    <t>200806B004044</t>
  </si>
  <si>
    <t>200806B004098</t>
  </si>
  <si>
    <t>200806B004139</t>
  </si>
  <si>
    <t>200806B004364</t>
  </si>
  <si>
    <t>200806B004423</t>
  </si>
  <si>
    <t>200806B004427</t>
  </si>
  <si>
    <t>200806B004436</t>
  </si>
  <si>
    <t>200806B004439</t>
  </si>
  <si>
    <t>200806B004446</t>
  </si>
  <si>
    <t>200806B004448</t>
  </si>
  <si>
    <t>200806B004529</t>
  </si>
  <si>
    <t>200806B004608</t>
  </si>
  <si>
    <t>200806B004625</t>
  </si>
  <si>
    <t>200806B004632</t>
  </si>
  <si>
    <t>200806B004760</t>
  </si>
  <si>
    <t>200806B004818</t>
  </si>
  <si>
    <t>200806B004917</t>
  </si>
  <si>
    <t>200806B004922</t>
  </si>
  <si>
    <t>200806B004939</t>
  </si>
  <si>
    <t>200806B004956</t>
  </si>
  <si>
    <t>200806B005123</t>
  </si>
  <si>
    <t>200806B005125</t>
  </si>
  <si>
    <t>200806B005190</t>
  </si>
  <si>
    <t>200806B005226</t>
  </si>
  <si>
    <t>200806B005354</t>
  </si>
  <si>
    <t>200806B005379</t>
  </si>
  <si>
    <t>200806B005440</t>
  </si>
  <si>
    <t>200806B005458</t>
  </si>
  <si>
    <t>200806B005532</t>
  </si>
  <si>
    <t>200806B005535</t>
  </si>
  <si>
    <t>200806B005561</t>
  </si>
  <si>
    <t>200806B005581</t>
  </si>
  <si>
    <t>200806B005600</t>
  </si>
  <si>
    <t>200806B005603</t>
  </si>
  <si>
    <t>200806B005679</t>
  </si>
  <si>
    <t>200806B005728</t>
  </si>
  <si>
    <t>200806B005830</t>
  </si>
  <si>
    <t>200806B005850</t>
  </si>
  <si>
    <t>200806B005879</t>
  </si>
  <si>
    <t>200806B005982</t>
  </si>
  <si>
    <t>200806B006071</t>
  </si>
  <si>
    <t>200806B006113</t>
  </si>
  <si>
    <t>200806B006138</t>
  </si>
  <si>
    <t>200806B006194</t>
  </si>
  <si>
    <t>200806B006229</t>
  </si>
  <si>
    <t>200806B006234</t>
  </si>
  <si>
    <t>200806B006249</t>
  </si>
  <si>
    <t>200806B006263</t>
  </si>
  <si>
    <t>200806B006283</t>
  </si>
  <si>
    <t>200806B006335</t>
  </si>
  <si>
    <t>200806B006353</t>
  </si>
  <si>
    <t>200806B006382</t>
  </si>
  <si>
    <t>200806B006421</t>
  </si>
  <si>
    <t>200806B006434</t>
  </si>
  <si>
    <t>200806B006461</t>
  </si>
  <si>
    <t>200806B006496</t>
  </si>
  <si>
    <t>200806B006528</t>
  </si>
  <si>
    <t>200806B006544</t>
  </si>
  <si>
    <t>200806B006630</t>
  </si>
  <si>
    <t>200806B006658</t>
  </si>
  <si>
    <t>200806B006681</t>
  </si>
  <si>
    <t>200806B006705</t>
  </si>
  <si>
    <t>200806B006781</t>
  </si>
  <si>
    <t>200806B006788</t>
  </si>
  <si>
    <t>200806B006795</t>
  </si>
  <si>
    <t>200806B006803</t>
  </si>
  <si>
    <t>200806B006847</t>
  </si>
  <si>
    <t>200806B006848</t>
  </si>
  <si>
    <t>200806B006865</t>
  </si>
  <si>
    <t>200806B006919</t>
  </si>
  <si>
    <t>200806B006955</t>
  </si>
  <si>
    <t>200806B006983</t>
  </si>
  <si>
    <t>200806B007042</t>
  </si>
  <si>
    <t>200806B007086</t>
  </si>
  <si>
    <t>200806B007093</t>
  </si>
  <si>
    <t>200806B007118</t>
  </si>
  <si>
    <t>200806B007123</t>
  </si>
  <si>
    <t>200806B007211</t>
  </si>
  <si>
    <t>200806B007215</t>
  </si>
  <si>
    <t>200806B007218</t>
  </si>
  <si>
    <t>200806B007232</t>
  </si>
  <si>
    <t>200806B007278</t>
  </si>
  <si>
    <t>200806B007279</t>
  </si>
  <si>
    <t>200806B007283</t>
  </si>
  <si>
    <t>200806B007299</t>
  </si>
  <si>
    <t>200806B007340</t>
  </si>
  <si>
    <t>200806B007349</t>
  </si>
  <si>
    <t>200806B007433</t>
  </si>
  <si>
    <t>200806B007435</t>
  </si>
  <si>
    <t>200806B007454</t>
  </si>
  <si>
    <t>200806B007519</t>
  </si>
  <si>
    <t>200806B007600</t>
  </si>
  <si>
    <t>200806B007724</t>
  </si>
  <si>
    <t>200806B007771</t>
  </si>
  <si>
    <t>200806B007795</t>
  </si>
  <si>
    <t>200806B007860</t>
  </si>
  <si>
    <t>200806B007945</t>
  </si>
  <si>
    <t>200806B008834</t>
  </si>
  <si>
    <t>200806B086420</t>
  </si>
  <si>
    <t>200806B086422</t>
  </si>
  <si>
    <t>200806B086425</t>
  </si>
  <si>
    <t>200806B086431</t>
  </si>
  <si>
    <t>200806B086437</t>
  </si>
  <si>
    <t>200806B086449</t>
  </si>
  <si>
    <t>200806B086452</t>
  </si>
  <si>
    <t>200806B086526</t>
  </si>
  <si>
    <t>200806B086528</t>
  </si>
  <si>
    <t>200806B086529</t>
  </si>
  <si>
    <t>200806B086938</t>
  </si>
  <si>
    <t>200806B086940</t>
  </si>
  <si>
    <t>200806B086945</t>
  </si>
  <si>
    <t>200806B086971</t>
  </si>
  <si>
    <t>200806B086973</t>
  </si>
  <si>
    <t>200806B086977</t>
  </si>
  <si>
    <t>200806B086978</t>
  </si>
  <si>
    <t>200806B086979</t>
  </si>
  <si>
    <t>200806B086981</t>
  </si>
  <si>
    <t>200806B087102</t>
  </si>
  <si>
    <t>200806B087232</t>
  </si>
  <si>
    <t>200806B087235</t>
  </si>
  <si>
    <t>200806B087236</t>
  </si>
  <si>
    <t>200806B087239</t>
  </si>
  <si>
    <t>200806B087289</t>
  </si>
  <si>
    <t>200806B087293</t>
  </si>
  <si>
    <t>200806B087298</t>
  </si>
  <si>
    <t>200806B087301</t>
  </si>
  <si>
    <t>200806B087390</t>
  </si>
  <si>
    <t>200806B087394</t>
  </si>
  <si>
    <t>200806B087527</t>
  </si>
  <si>
    <t>200806B087617</t>
  </si>
  <si>
    <t>200806B087622</t>
  </si>
  <si>
    <t>200806B087624</t>
  </si>
  <si>
    <t>200806B087628</t>
  </si>
  <si>
    <t>200806B087633</t>
  </si>
  <si>
    <t>200806B087636</t>
  </si>
  <si>
    <t>200806B087643</t>
  </si>
  <si>
    <t>200806B088137</t>
  </si>
  <si>
    <t>200806B088139</t>
  </si>
  <si>
    <t>200806B088204</t>
  </si>
  <si>
    <t>200806B088206</t>
  </si>
  <si>
    <t>200806B088208</t>
  </si>
  <si>
    <t>200806B088209</t>
  </si>
  <si>
    <t>200806B088210</t>
  </si>
  <si>
    <t>200806B088379</t>
  </si>
  <si>
    <t>200806B088381</t>
  </si>
  <si>
    <t>200806B088383</t>
  </si>
  <si>
    <t>200806B088491</t>
  </si>
  <si>
    <t>200806B088494</t>
  </si>
  <si>
    <t>200806B088496</t>
  </si>
  <si>
    <t>200806B088500</t>
  </si>
  <si>
    <t>200806B088601</t>
  </si>
  <si>
    <t>200806B088604</t>
  </si>
  <si>
    <t>200806B088611</t>
  </si>
  <si>
    <t>200806B088616</t>
  </si>
  <si>
    <t>200806B088619</t>
  </si>
  <si>
    <t>200806B089088</t>
  </si>
  <si>
    <t>200806B089091</t>
  </si>
  <si>
    <t>200806B089092</t>
  </si>
  <si>
    <t>200806B089094</t>
  </si>
  <si>
    <t>200806B089353</t>
  </si>
  <si>
    <t>200806B089356</t>
  </si>
  <si>
    <t>200806B089361</t>
  </si>
  <si>
    <t>200806B089431</t>
  </si>
  <si>
    <t>200806B089465</t>
  </si>
  <si>
    <t>200806B089469</t>
  </si>
  <si>
    <t>200806B089472</t>
  </si>
  <si>
    <t>200806B089476</t>
  </si>
  <si>
    <t>200806B089480</t>
  </si>
  <si>
    <t>200806B089485</t>
  </si>
  <si>
    <t>200806B089490</t>
  </si>
  <si>
    <t>200806B089640</t>
  </si>
  <si>
    <t>200806B089726</t>
  </si>
  <si>
    <t>200806B089728</t>
  </si>
  <si>
    <t>200806B089731</t>
  </si>
  <si>
    <t>200806B089734</t>
  </si>
  <si>
    <t>200806B089738</t>
  </si>
  <si>
    <t>200806B089937</t>
  </si>
  <si>
    <t>200806B089940</t>
  </si>
  <si>
    <t>200806B089943</t>
  </si>
  <si>
    <t>200806B089946</t>
  </si>
  <si>
    <t>200806B089948</t>
  </si>
  <si>
    <t>200806B089953</t>
  </si>
  <si>
    <t>200806B089954</t>
  </si>
  <si>
    <t>200806B089955</t>
  </si>
  <si>
    <t>200806B089956</t>
  </si>
  <si>
    <t>200806B090053</t>
  </si>
  <si>
    <t>200806B090229</t>
  </si>
  <si>
    <t>200806B090250</t>
  </si>
  <si>
    <t>200806B090254</t>
  </si>
  <si>
    <t>200806B090338</t>
  </si>
  <si>
    <t>200806B090341</t>
  </si>
  <si>
    <t>200806B090514</t>
  </si>
  <si>
    <t>200806B090517</t>
  </si>
  <si>
    <t>200806B090622</t>
  </si>
  <si>
    <t>200806B090624</t>
  </si>
  <si>
    <t>200806B090659</t>
  </si>
  <si>
    <t>200806B090868</t>
  </si>
  <si>
    <t>200806B090870</t>
  </si>
  <si>
    <t>200806B090874</t>
  </si>
  <si>
    <t>200806B090879</t>
  </si>
  <si>
    <t>200806B090882</t>
  </si>
  <si>
    <t>200806B090885</t>
  </si>
  <si>
    <t>200806B090888</t>
  </si>
  <si>
    <t>200806B090890</t>
  </si>
  <si>
    <t>200806B090896</t>
  </si>
  <si>
    <t>200806B090901</t>
  </si>
  <si>
    <t>200806B090903</t>
  </si>
  <si>
    <t>200806B090905</t>
  </si>
  <si>
    <t>200806B090987</t>
  </si>
  <si>
    <t>200806B090989</t>
  </si>
  <si>
    <t>200806B090992</t>
  </si>
  <si>
    <t>200806B091047</t>
  </si>
  <si>
    <t>200806B091050</t>
  </si>
  <si>
    <t>200806B091053</t>
  </si>
  <si>
    <t>200806B091065</t>
  </si>
  <si>
    <t>200806B091186</t>
  </si>
  <si>
    <t>200806B091296</t>
  </si>
  <si>
    <t>200806B091304</t>
  </si>
  <si>
    <t>200806B091309</t>
  </si>
  <si>
    <t>200806B091311</t>
  </si>
  <si>
    <t>200806B091316</t>
  </si>
  <si>
    <t>200806B091318</t>
  </si>
  <si>
    <t>200806B091322</t>
  </si>
  <si>
    <t>200806B091327</t>
  </si>
  <si>
    <t>200806B091332</t>
  </si>
  <si>
    <t>200806B091357</t>
  </si>
  <si>
    <t>200806B091363</t>
  </si>
  <si>
    <t>200806B091490</t>
  </si>
  <si>
    <t>200806B091492</t>
  </si>
  <si>
    <t>200806B091523</t>
  </si>
  <si>
    <t>200806B091534</t>
  </si>
  <si>
    <t>200806B091536</t>
  </si>
  <si>
    <t>200806B091767</t>
  </si>
  <si>
    <t>200806B091769</t>
  </si>
  <si>
    <t>200806B091771</t>
  </si>
  <si>
    <t>200806B091773</t>
  </si>
  <si>
    <t>200806B091779</t>
  </si>
  <si>
    <t>200806B091786</t>
  </si>
  <si>
    <t>200806B091980</t>
  </si>
  <si>
    <t>200806B092183</t>
  </si>
  <si>
    <t>200806B092194</t>
  </si>
  <si>
    <t>200806B092197</t>
  </si>
  <si>
    <t>200806B092210</t>
  </si>
  <si>
    <t>200806B092224</t>
  </si>
  <si>
    <t>200806B092226</t>
  </si>
  <si>
    <t>200806B092349</t>
  </si>
  <si>
    <t>200806B092353</t>
  </si>
  <si>
    <t>200806B092377</t>
  </si>
  <si>
    <t>200806B092523</t>
  </si>
  <si>
    <t>200806B092576</t>
  </si>
  <si>
    <t>200806B092594</t>
  </si>
  <si>
    <t>200806B092598</t>
  </si>
  <si>
    <t>200806B092606</t>
  </si>
  <si>
    <t>200806B092716</t>
  </si>
  <si>
    <t>200806B092784</t>
  </si>
  <si>
    <t>200806B092794</t>
  </si>
  <si>
    <t>200806B092962</t>
  </si>
  <si>
    <t>200806B092965</t>
  </si>
  <si>
    <t>200806B092997</t>
  </si>
  <si>
    <t>200806B093010</t>
  </si>
  <si>
    <t>200806B093044</t>
  </si>
  <si>
    <t>200806B093164</t>
  </si>
  <si>
    <t>200806B093172</t>
  </si>
  <si>
    <t>200806B093173</t>
  </si>
  <si>
    <t>200806B093179</t>
  </si>
  <si>
    <t>200806B093317</t>
  </si>
  <si>
    <t>200806B093399</t>
  </si>
  <si>
    <t>200806B093492</t>
  </si>
  <si>
    <t>200806B093516</t>
  </si>
  <si>
    <t>200806B093532</t>
  </si>
  <si>
    <t>200806B093533</t>
  </si>
  <si>
    <t>200806B093539</t>
  </si>
  <si>
    <t>200806B093561</t>
  </si>
  <si>
    <t>200806B093568</t>
  </si>
  <si>
    <t>200806B093652</t>
  </si>
  <si>
    <t>200806B093660</t>
  </si>
  <si>
    <t>200806B093730</t>
  </si>
  <si>
    <t>200806B093757</t>
  </si>
  <si>
    <t>200806B093819</t>
  </si>
  <si>
    <t>200806B093898</t>
  </si>
  <si>
    <t>200806B093913</t>
  </si>
  <si>
    <t>200806B093917</t>
  </si>
  <si>
    <t>200806B093921</t>
  </si>
  <si>
    <t>200806B093923</t>
  </si>
  <si>
    <t>200806B093965</t>
  </si>
  <si>
    <t>200806B093967</t>
  </si>
  <si>
    <t>200806B094009</t>
  </si>
  <si>
    <t>200806B094038</t>
  </si>
  <si>
    <t>200806B094043</t>
  </si>
  <si>
    <t>200806B094054</t>
  </si>
  <si>
    <t>200806B094085</t>
  </si>
  <si>
    <t>200806B094087</t>
  </si>
  <si>
    <t>200806B094091</t>
  </si>
  <si>
    <t>200806B094228</t>
  </si>
  <si>
    <t>200806B094242</t>
  </si>
  <si>
    <t>200806B094288</t>
  </si>
  <si>
    <t>200806B094290</t>
  </si>
  <si>
    <t>200806B094416</t>
  </si>
  <si>
    <t>200806B094430</t>
  </si>
  <si>
    <t>200806B094470</t>
  </si>
  <si>
    <t>200806B094601</t>
  </si>
  <si>
    <t>200806B094619</t>
  </si>
  <si>
    <t>200806B094628</t>
  </si>
  <si>
    <t>200806B094686</t>
  </si>
  <si>
    <t>200806B094733</t>
  </si>
  <si>
    <t>200806B094860</t>
  </si>
  <si>
    <t>200806B094861</t>
  </si>
  <si>
    <t>200806B094868</t>
  </si>
  <si>
    <t>200806B094881</t>
  </si>
  <si>
    <t>200806B094957</t>
  </si>
  <si>
    <t>200806B094971</t>
  </si>
  <si>
    <t>200806B095101</t>
  </si>
  <si>
    <t>200806B095102</t>
  </si>
  <si>
    <t>200806B095151</t>
  </si>
  <si>
    <t>200806B095153</t>
  </si>
  <si>
    <t>200806B095236</t>
  </si>
  <si>
    <t>200806B095327</t>
  </si>
  <si>
    <t>200806B095369</t>
  </si>
  <si>
    <t>200806B095370</t>
  </si>
  <si>
    <t>200806B095430</t>
  </si>
  <si>
    <t>200806B095444</t>
  </si>
  <si>
    <t>200806B095447</t>
  </si>
  <si>
    <t>200806B095511</t>
  </si>
  <si>
    <t>200806B095554</t>
  </si>
  <si>
    <t>200806B095608</t>
  </si>
  <si>
    <t>200806B095644</t>
  </si>
  <si>
    <t>200806B095758</t>
  </si>
  <si>
    <t>200806B095783</t>
  </si>
  <si>
    <t>200806B095785</t>
  </si>
  <si>
    <t>200806B095792</t>
  </si>
  <si>
    <t>200806B095799</t>
  </si>
  <si>
    <t>200806B095819</t>
  </si>
  <si>
    <t>200806B095878</t>
  </si>
  <si>
    <t>200806B095882</t>
  </si>
  <si>
    <t>200806B095884</t>
  </si>
  <si>
    <t>200806B095889</t>
  </si>
  <si>
    <t>200806B095890</t>
  </si>
  <si>
    <t>200806B095899</t>
  </si>
  <si>
    <t>200806B095913</t>
  </si>
  <si>
    <t>200806B096019</t>
  </si>
  <si>
    <t>200806B096021</t>
  </si>
  <si>
    <t>200806B096038</t>
  </si>
  <si>
    <t>200806B096079</t>
  </si>
  <si>
    <t>200806B096153</t>
  </si>
  <si>
    <t>200806B096305</t>
  </si>
  <si>
    <t>200806B096311</t>
  </si>
  <si>
    <t>200806B096322</t>
  </si>
  <si>
    <t>200806B096326</t>
  </si>
  <si>
    <t>200806B096343</t>
  </si>
  <si>
    <t>200806B096378</t>
  </si>
  <si>
    <t>200806B096395</t>
  </si>
  <si>
    <t>200806B096423</t>
  </si>
  <si>
    <t>200806B096543</t>
  </si>
  <si>
    <t>200806B096693</t>
  </si>
  <si>
    <t>200806B096867</t>
  </si>
  <si>
    <t>200806B096873</t>
  </si>
  <si>
    <t>200806B096928</t>
  </si>
  <si>
    <t>200806B096940</t>
  </si>
  <si>
    <t>200806B097008</t>
  </si>
  <si>
    <t>200806B097041</t>
  </si>
  <si>
    <t>200806B097124</t>
  </si>
  <si>
    <t>200806B097141</t>
  </si>
  <si>
    <t>200806B097155</t>
  </si>
  <si>
    <t>200806B097157</t>
  </si>
  <si>
    <t>200806B097215</t>
  </si>
  <si>
    <t>200806B097222</t>
  </si>
  <si>
    <t>200806B097247</t>
  </si>
  <si>
    <t>200806B097250</t>
  </si>
  <si>
    <t>200806B097333</t>
  </si>
  <si>
    <t>200806B097339</t>
  </si>
  <si>
    <t>200806B097492</t>
  </si>
  <si>
    <t>200806B097565</t>
  </si>
  <si>
    <t>200806B097566</t>
  </si>
  <si>
    <t>200806B097585</t>
  </si>
  <si>
    <t>200806B097586</t>
  </si>
  <si>
    <t>200806B097590</t>
  </si>
  <si>
    <t>200806B097599</t>
  </si>
  <si>
    <t>200806B097663</t>
  </si>
  <si>
    <t>200806B097703</t>
  </si>
  <si>
    <t>200806B097704</t>
  </si>
  <si>
    <t>200806B097743</t>
  </si>
  <si>
    <t>200806B097788</t>
  </si>
  <si>
    <t>200806B097794</t>
  </si>
  <si>
    <t>200806B097888</t>
  </si>
  <si>
    <t>200806B097960</t>
  </si>
  <si>
    <t>200806B097981</t>
  </si>
  <si>
    <t>200806B098019</t>
  </si>
  <si>
    <t>200806B098119</t>
  </si>
  <si>
    <t>200806B098131</t>
  </si>
  <si>
    <t>200806B098219</t>
  </si>
  <si>
    <t>200806B098378</t>
  </si>
  <si>
    <t>200806B098444</t>
  </si>
  <si>
    <t>200806B098478</t>
  </si>
  <si>
    <t>200806B098482</t>
  </si>
  <si>
    <t>200806B098563</t>
  </si>
  <si>
    <t>200806B098580</t>
  </si>
  <si>
    <t>200806B098597</t>
  </si>
  <si>
    <t>200806B098749</t>
  </si>
  <si>
    <t>200806B098842</t>
  </si>
  <si>
    <t>200806B098870</t>
  </si>
  <si>
    <t>200806B098897</t>
  </si>
  <si>
    <t>200806B098908</t>
  </si>
  <si>
    <t>200806B098917</t>
  </si>
  <si>
    <t>200806B098965</t>
  </si>
  <si>
    <t>200806B098981</t>
  </si>
  <si>
    <t>200806B099024</t>
  </si>
  <si>
    <t>200806B099137</t>
  </si>
  <si>
    <t>200806B099169</t>
  </si>
  <si>
    <t>200806B099194</t>
  </si>
  <si>
    <t>200806B099318</t>
  </si>
  <si>
    <t>200806B099334</t>
  </si>
  <si>
    <t>200806B099424</t>
  </si>
  <si>
    <t>200806B099428</t>
  </si>
  <si>
    <t>200806B099481</t>
  </si>
  <si>
    <t>200806B099531</t>
  </si>
  <si>
    <t>200806B099537</t>
  </si>
  <si>
    <t>200806B099564</t>
  </si>
  <si>
    <t>200806B099572</t>
  </si>
  <si>
    <t>200806B099707</t>
  </si>
  <si>
    <t>200806B099769</t>
  </si>
  <si>
    <t>200806B099791</t>
  </si>
  <si>
    <t>200806B099810</t>
  </si>
  <si>
    <t>200806B099831</t>
  </si>
  <si>
    <t>200806B099924</t>
  </si>
  <si>
    <t>200806B099954</t>
  </si>
  <si>
    <t>200806B099966</t>
  </si>
  <si>
    <t>200806BJ06543</t>
  </si>
  <si>
    <t>200806BM88386</t>
  </si>
  <si>
    <t>200806C000020</t>
  </si>
  <si>
    <t>200806C000022</t>
  </si>
  <si>
    <t>200806C000031</t>
  </si>
  <si>
    <t>200806C000069</t>
  </si>
  <si>
    <t>200806C000085</t>
  </si>
  <si>
    <t>200806C000094</t>
  </si>
  <si>
    <t>200806C000103</t>
  </si>
  <si>
    <t>200806C000171</t>
  </si>
  <si>
    <t>200806C000189</t>
  </si>
  <si>
    <t>200806C000325</t>
  </si>
  <si>
    <t>200806C000341</t>
  </si>
  <si>
    <t>200806C000365</t>
  </si>
  <si>
    <t>200806C000372</t>
  </si>
  <si>
    <t>200806C000381</t>
  </si>
  <si>
    <t>200806C000418</t>
  </si>
  <si>
    <t>200806C000581</t>
  </si>
  <si>
    <t>200806C000590</t>
  </si>
  <si>
    <t>200806C000623</t>
  </si>
  <si>
    <t>200806C000726</t>
  </si>
  <si>
    <t>200806C000877</t>
  </si>
  <si>
    <t>200806C000893</t>
  </si>
  <si>
    <t>200806C000927</t>
  </si>
  <si>
    <t>200806C001001</t>
  </si>
  <si>
    <t>200806C001160</t>
  </si>
  <si>
    <t>200806C001219</t>
  </si>
  <si>
    <t>200806C001254</t>
  </si>
  <si>
    <t>200806C001280</t>
  </si>
  <si>
    <t>200806C001407</t>
  </si>
  <si>
    <t>200806C001475</t>
  </si>
  <si>
    <t>200806C001557</t>
  </si>
  <si>
    <t>200806C001856</t>
  </si>
  <si>
    <t>200806C001868</t>
  </si>
  <si>
    <t>200806C001875</t>
  </si>
  <si>
    <t>200806C001952</t>
  </si>
  <si>
    <t>200806C001979</t>
  </si>
  <si>
    <t>200806C002012</t>
  </si>
  <si>
    <t>200806C002079</t>
  </si>
  <si>
    <t>200806C002094</t>
  </si>
  <si>
    <t>200806C002103</t>
  </si>
  <si>
    <t>200806C002113</t>
  </si>
  <si>
    <t>200806C002126</t>
  </si>
  <si>
    <t>200806C002133</t>
  </si>
  <si>
    <t>200806C002150</t>
  </si>
  <si>
    <t>200806C002277</t>
  </si>
  <si>
    <t>200806C002300</t>
  </si>
  <si>
    <t>200806C002464</t>
  </si>
  <si>
    <t>200806C002510</t>
  </si>
  <si>
    <t>200806C002517</t>
  </si>
  <si>
    <t>200806C002552</t>
  </si>
  <si>
    <t>200806C002564</t>
  </si>
  <si>
    <t>200806C002665</t>
  </si>
  <si>
    <t>200806C002787</t>
  </si>
  <si>
    <t>200806C002845</t>
  </si>
  <si>
    <t>200806C002904</t>
  </si>
  <si>
    <t>200806C002918</t>
  </si>
  <si>
    <t>200806C003002</t>
  </si>
  <si>
    <t>200806C003020</t>
  </si>
  <si>
    <t>200806C003169</t>
  </si>
  <si>
    <t>200806C003204</t>
  </si>
  <si>
    <t>200806C003234</t>
  </si>
  <si>
    <t>200806C003242</t>
  </si>
  <si>
    <t>200806C003260</t>
  </si>
  <si>
    <t>200806C003265</t>
  </si>
  <si>
    <t>200806C003303</t>
  </si>
  <si>
    <t>200806C003444</t>
  </si>
  <si>
    <t>200806C003457</t>
  </si>
  <si>
    <t>200806C003458</t>
  </si>
  <si>
    <t>200806C003466</t>
  </si>
  <si>
    <t>200806C003471</t>
  </si>
  <si>
    <t>200806C003493</t>
  </si>
  <si>
    <t>200806C003514</t>
  </si>
  <si>
    <t>200806C003534</t>
  </si>
  <si>
    <t>200806C003553</t>
  </si>
  <si>
    <t>200806C003619</t>
  </si>
  <si>
    <t>200806C003639</t>
  </si>
  <si>
    <t>200806C003725</t>
  </si>
  <si>
    <t>200806C003729</t>
  </si>
  <si>
    <t>200806C003752</t>
  </si>
  <si>
    <t>200806C004033</t>
  </si>
  <si>
    <t>200806C004055</t>
  </si>
  <si>
    <t>200806C004063</t>
  </si>
  <si>
    <t>200806C004133</t>
  </si>
  <si>
    <t>200806C004252</t>
  </si>
  <si>
    <t>200806C004322</t>
  </si>
  <si>
    <t>200806C004331</t>
  </si>
  <si>
    <t>200806C004332</t>
  </si>
  <si>
    <t>200806C004379</t>
  </si>
  <si>
    <t>200806C004398</t>
  </si>
  <si>
    <t>200806C004538</t>
  </si>
  <si>
    <t>200806C004633</t>
  </si>
  <si>
    <t>200806C004688</t>
  </si>
  <si>
    <t>200806C004847</t>
  </si>
  <si>
    <t>200806C004873</t>
  </si>
  <si>
    <t>200806C005003</t>
  </si>
  <si>
    <t>200806C005042</t>
  </si>
  <si>
    <t>200806C005045</t>
  </si>
  <si>
    <t>200806C005158</t>
  </si>
  <si>
    <t>200806C005175</t>
  </si>
  <si>
    <t>200806C005212</t>
  </si>
  <si>
    <t>200806C005310</t>
  </si>
  <si>
    <t>200806C005343</t>
  </si>
  <si>
    <t>200806C005470</t>
  </si>
  <si>
    <t>200806C005505</t>
  </si>
  <si>
    <t>200806C005531</t>
  </si>
  <si>
    <t>200806C005543</t>
  </si>
  <si>
    <t>200806C005610</t>
  </si>
  <si>
    <t>200806C005674</t>
  </si>
  <si>
    <t>200806C005690</t>
  </si>
  <si>
    <t>200806C005700</t>
  </si>
  <si>
    <t>200806C005729</t>
  </si>
  <si>
    <t>200806C005984</t>
  </si>
  <si>
    <t>200806C006014</t>
  </si>
  <si>
    <t>200806C006057</t>
  </si>
  <si>
    <t>200806C006091</t>
  </si>
  <si>
    <t>200806C006157</t>
  </si>
  <si>
    <t>200806C006199</t>
  </si>
  <si>
    <t>200806C006274</t>
  </si>
  <si>
    <t>200806C006333</t>
  </si>
  <si>
    <t>200806C006414</t>
  </si>
  <si>
    <t>200806C006520</t>
  </si>
  <si>
    <t>200806C006542</t>
  </si>
  <si>
    <t>200806C006598</t>
  </si>
  <si>
    <t>200806C006797</t>
  </si>
  <si>
    <t>200806C006805</t>
  </si>
  <si>
    <t>200806C006814</t>
  </si>
  <si>
    <t>200806C006823</t>
  </si>
  <si>
    <t>200806C006831</t>
  </si>
  <si>
    <t>200806C006856</t>
  </si>
  <si>
    <t>200806C006880</t>
  </si>
  <si>
    <t>200806C006915</t>
  </si>
  <si>
    <t>200806C006949</t>
  </si>
  <si>
    <t>200806C007220</t>
  </si>
  <si>
    <t>200806C007480</t>
  </si>
  <si>
    <t>200806C007504</t>
  </si>
  <si>
    <t>200806C007566</t>
  </si>
  <si>
    <t>200806C007675</t>
  </si>
  <si>
    <t>200806C007683</t>
  </si>
  <si>
    <t>200806C007711</t>
  </si>
  <si>
    <t>200806C007796</t>
  </si>
  <si>
    <t>200806C007838</t>
  </si>
  <si>
    <t>200806C007859</t>
  </si>
  <si>
    <t>200806C007886</t>
  </si>
  <si>
    <t>200806C007955</t>
  </si>
  <si>
    <t>200806C007960</t>
  </si>
  <si>
    <t>200806C086143</t>
  </si>
  <si>
    <t>200806C086394</t>
  </si>
  <si>
    <t>200806C086397</t>
  </si>
  <si>
    <t>200806C086411</t>
  </si>
  <si>
    <t>200806C086428</t>
  </si>
  <si>
    <t>200806C086442</t>
  </si>
  <si>
    <t>200806C086527</t>
  </si>
  <si>
    <t>200806C086586</t>
  </si>
  <si>
    <t>200806C086606</t>
  </si>
  <si>
    <t>200806C086748</t>
  </si>
  <si>
    <t>200806C086773</t>
  </si>
  <si>
    <t>200806C086775</t>
  </si>
  <si>
    <t>200806C086816</t>
  </si>
  <si>
    <t>200806C086823</t>
  </si>
  <si>
    <t>200806C086826</t>
  </si>
  <si>
    <t>200806C086840</t>
  </si>
  <si>
    <t>200806C086844</t>
  </si>
  <si>
    <t>200806C086859</t>
  </si>
  <si>
    <t>200806C086863</t>
  </si>
  <si>
    <t>200806C086867</t>
  </si>
  <si>
    <t>200806C086870</t>
  </si>
  <si>
    <t>200806C087001</t>
  </si>
  <si>
    <t>200806C087004</t>
  </si>
  <si>
    <t>200806C087082</t>
  </si>
  <si>
    <t>200806C087243</t>
  </si>
  <si>
    <t>200806C087265</t>
  </si>
  <si>
    <t>200806C087270</t>
  </si>
  <si>
    <t>200806C087272</t>
  </si>
  <si>
    <t>200806C087350</t>
  </si>
  <si>
    <t>200806C087359</t>
  </si>
  <si>
    <t>200806C087363</t>
  </si>
  <si>
    <t>200806C087429</t>
  </si>
  <si>
    <t>200806C087430</t>
  </si>
  <si>
    <t>200806C087585</t>
  </si>
  <si>
    <t>200806C087588</t>
  </si>
  <si>
    <t>200806C087599</t>
  </si>
  <si>
    <t>200806C087760</t>
  </si>
  <si>
    <t>200806C087765</t>
  </si>
  <si>
    <t>200806C087766</t>
  </si>
  <si>
    <t>200806C087904</t>
  </si>
  <si>
    <t>200806C087914</t>
  </si>
  <si>
    <t>200806C087918</t>
  </si>
  <si>
    <t>200806C088032</t>
  </si>
  <si>
    <t>200806C088038</t>
  </si>
  <si>
    <t>200806C088044</t>
  </si>
  <si>
    <t>200806C088073</t>
  </si>
  <si>
    <t>200806C088099</t>
  </si>
  <si>
    <t>200806C088100</t>
  </si>
  <si>
    <t>200806C088240</t>
  </si>
  <si>
    <t>200806C088251</t>
  </si>
  <si>
    <t>200806C088253</t>
  </si>
  <si>
    <t>200806C088259</t>
  </si>
  <si>
    <t>200806C088473</t>
  </si>
  <si>
    <t>200806C088476</t>
  </si>
  <si>
    <t>200806C088608</t>
  </si>
  <si>
    <t>200806C088681</t>
  </si>
  <si>
    <t>200806C088683</t>
  </si>
  <si>
    <t>200806C088758</t>
  </si>
  <si>
    <t>200806C088807</t>
  </si>
  <si>
    <t>200806C088886</t>
  </si>
  <si>
    <t>200806C088899</t>
  </si>
  <si>
    <t>200806C088909</t>
  </si>
  <si>
    <t>200806C088914</t>
  </si>
  <si>
    <t>200806C088923</t>
  </si>
  <si>
    <t>200806C088927</t>
  </si>
  <si>
    <t>200806C089173</t>
  </si>
  <si>
    <t>200806C089309</t>
  </si>
  <si>
    <t>200806C089316</t>
  </si>
  <si>
    <t>200806C089346</t>
  </si>
  <si>
    <t>200806C089536</t>
  </si>
  <si>
    <t>200806C089544</t>
  </si>
  <si>
    <t>200806C089567</t>
  </si>
  <si>
    <t>200806C089633</t>
  </si>
  <si>
    <t>200806C089912</t>
  </si>
  <si>
    <t>200806C089918</t>
  </si>
  <si>
    <t>200806C089920</t>
  </si>
  <si>
    <t>200806C089967</t>
  </si>
  <si>
    <t>200806C090158</t>
  </si>
  <si>
    <t>200806C090199</t>
  </si>
  <si>
    <t>200806C090374</t>
  </si>
  <si>
    <t>200806C090398</t>
  </si>
  <si>
    <t>200806C090423</t>
  </si>
  <si>
    <t>200806C090487</t>
  </si>
  <si>
    <t>200806C090618</t>
  </si>
  <si>
    <t>200806C090621</t>
  </si>
  <si>
    <t>200806C090755</t>
  </si>
  <si>
    <t>200806C090758</t>
  </si>
  <si>
    <t>200806C090800</t>
  </si>
  <si>
    <t>200806C090801</t>
  </si>
  <si>
    <t>200806C091227</t>
  </si>
  <si>
    <t>200806C091238</t>
  </si>
  <si>
    <t>200806C091251</t>
  </si>
  <si>
    <t>200806C091263</t>
  </si>
  <si>
    <t>200806C091530</t>
  </si>
  <si>
    <t>200806C091532</t>
  </si>
  <si>
    <t>200806C091535</t>
  </si>
  <si>
    <t>200806C091542</t>
  </si>
  <si>
    <t>200806C091563</t>
  </si>
  <si>
    <t>200806C091588</t>
  </si>
  <si>
    <t>200806C091732</t>
  </si>
  <si>
    <t>200806C091764</t>
  </si>
  <si>
    <t>200806C091768</t>
  </si>
  <si>
    <t>200806C091775</t>
  </si>
  <si>
    <t>200806C091800</t>
  </si>
  <si>
    <t>200806C091915</t>
  </si>
  <si>
    <t>200806C091953</t>
  </si>
  <si>
    <t>200806C092005</t>
  </si>
  <si>
    <t>200806C092015</t>
  </si>
  <si>
    <t>200806C092032</t>
  </si>
  <si>
    <t>200806C092076</t>
  </si>
  <si>
    <t>200806C092098</t>
  </si>
  <si>
    <t>200806C092171</t>
  </si>
  <si>
    <t>200806C092206</t>
  </si>
  <si>
    <t>200806C092238</t>
  </si>
  <si>
    <t>200806C092259</t>
  </si>
  <si>
    <t>200806C092389</t>
  </si>
  <si>
    <t>200806C092414</t>
  </si>
  <si>
    <t>200806C092424</t>
  </si>
  <si>
    <t>200806C092434</t>
  </si>
  <si>
    <t>200806C092440</t>
  </si>
  <si>
    <t>200806C092585</t>
  </si>
  <si>
    <t>200806C092638</t>
  </si>
  <si>
    <t>200806C092700</t>
  </si>
  <si>
    <t>200806C092708</t>
  </si>
  <si>
    <t>200806C092718</t>
  </si>
  <si>
    <t>200806C092789</t>
  </si>
  <si>
    <t>200806C092791</t>
  </si>
  <si>
    <t>200806C092796</t>
  </si>
  <si>
    <t>200806C092880</t>
  </si>
  <si>
    <t>200806C092960</t>
  </si>
  <si>
    <t>200806C092981</t>
  </si>
  <si>
    <t>200806C093042</t>
  </si>
  <si>
    <t>200806C093046</t>
  </si>
  <si>
    <t>200806C093047</t>
  </si>
  <si>
    <t>200806C093069</t>
  </si>
  <si>
    <t>200806C093161</t>
  </si>
  <si>
    <t>200806C093234</t>
  </si>
  <si>
    <t>200806C093236</t>
  </si>
  <si>
    <t>200806C093258</t>
  </si>
  <si>
    <t>200806C093259</t>
  </si>
  <si>
    <t>200806C093290</t>
  </si>
  <si>
    <t>200806C093300</t>
  </si>
  <si>
    <t>200806C093450</t>
  </si>
  <si>
    <t>200806C093537</t>
  </si>
  <si>
    <t>200806C093576</t>
  </si>
  <si>
    <t>200806C093650</t>
  </si>
  <si>
    <t>200806C093658</t>
  </si>
  <si>
    <t>200806C093665</t>
  </si>
  <si>
    <t>200806C093679</t>
  </si>
  <si>
    <t>200806C093842</t>
  </si>
  <si>
    <t>200806C093937</t>
  </si>
  <si>
    <t>200806C093948</t>
  </si>
  <si>
    <t>200806C093983</t>
  </si>
  <si>
    <t>200806C094136</t>
  </si>
  <si>
    <t>200806C094142</t>
  </si>
  <si>
    <t>200806C094183</t>
  </si>
  <si>
    <t>200806C094303</t>
  </si>
  <si>
    <t>200806C094316</t>
  </si>
  <si>
    <t>200806C094322</t>
  </si>
  <si>
    <t>200806C094408</t>
  </si>
  <si>
    <t>200806C094433</t>
  </si>
  <si>
    <t>200806C094592</t>
  </si>
  <si>
    <t>200806C094610</t>
  </si>
  <si>
    <t>200806C094636</t>
  </si>
  <si>
    <t>200806C094705</t>
  </si>
  <si>
    <t>200806C094758</t>
  </si>
  <si>
    <t>200806C094837</t>
  </si>
  <si>
    <t>200806C094845</t>
  </si>
  <si>
    <t>200806C094851</t>
  </si>
  <si>
    <t>200806C094867</t>
  </si>
  <si>
    <t>200806C094877</t>
  </si>
  <si>
    <t>200806C094897</t>
  </si>
  <si>
    <t>200806C095082</t>
  </si>
  <si>
    <t>200806C095083</t>
  </si>
  <si>
    <t>200806C095115</t>
  </si>
  <si>
    <t>200806C095173</t>
  </si>
  <si>
    <t>200806C095174</t>
  </si>
  <si>
    <t>200806C095381</t>
  </si>
  <si>
    <t>200806C095401</t>
  </si>
  <si>
    <t>200806C095412</t>
  </si>
  <si>
    <t>200806C095482</t>
  </si>
  <si>
    <t>200806C095552</t>
  </si>
  <si>
    <t>200806C095558</t>
  </si>
  <si>
    <t>200806C095576</t>
  </si>
  <si>
    <t>200806C095581</t>
  </si>
  <si>
    <t>200806C095680</t>
  </si>
  <si>
    <t>200806C095747</t>
  </si>
  <si>
    <t>200806C095848</t>
  </si>
  <si>
    <t>200806C095876</t>
  </si>
  <si>
    <t>200806C095885</t>
  </si>
  <si>
    <t>200806C095893</t>
  </si>
  <si>
    <t>200806C095939</t>
  </si>
  <si>
    <t>200806C096002</t>
  </si>
  <si>
    <t>200806C096025</t>
  </si>
  <si>
    <t>200806C096033</t>
  </si>
  <si>
    <t>200806C096041</t>
  </si>
  <si>
    <t>200806C096082</t>
  </si>
  <si>
    <t>200806C096219</t>
  </si>
  <si>
    <t>200806C096404</t>
  </si>
  <si>
    <t>200806C096411</t>
  </si>
  <si>
    <t>200806C096432</t>
  </si>
  <si>
    <t>200806C096442</t>
  </si>
  <si>
    <t>200806C096470</t>
  </si>
  <si>
    <t>200806C096614</t>
  </si>
  <si>
    <t>200806C096656</t>
  </si>
  <si>
    <t>200806C096705</t>
  </si>
  <si>
    <t>200806C096902</t>
  </si>
  <si>
    <t>200806C096950</t>
  </si>
  <si>
    <t>200806C096952</t>
  </si>
  <si>
    <t>200806C097051</t>
  </si>
  <si>
    <t>200806C097097</t>
  </si>
  <si>
    <t>200806C097132</t>
  </si>
  <si>
    <t>200806C097266</t>
  </si>
  <si>
    <t>200806C097269</t>
  </si>
  <si>
    <t>200806C097279</t>
  </si>
  <si>
    <t>200806C097368</t>
  </si>
  <si>
    <t>200806C097386</t>
  </si>
  <si>
    <t>200806C097387</t>
  </si>
  <si>
    <t>200806C097411</t>
  </si>
  <si>
    <t>200806C097546</t>
  </si>
  <si>
    <t>200806C097597</t>
  </si>
  <si>
    <t>200806C097706</t>
  </si>
  <si>
    <t>200806C097722</t>
  </si>
  <si>
    <t>200806C097737</t>
  </si>
  <si>
    <t>200806C097739</t>
  </si>
  <si>
    <t>200806C097751</t>
  </si>
  <si>
    <t>200806C097798</t>
  </si>
  <si>
    <t>200806C097946</t>
  </si>
  <si>
    <t>200806C097990</t>
  </si>
  <si>
    <t>200806C098074</t>
  </si>
  <si>
    <t>200806C098140</t>
  </si>
  <si>
    <t>200806C098180</t>
  </si>
  <si>
    <t>200806C098236</t>
  </si>
  <si>
    <t>200806C098270</t>
  </si>
  <si>
    <t>200806C098373</t>
  </si>
  <si>
    <t>200806C098415</t>
  </si>
  <si>
    <t>200806C098449</t>
  </si>
  <si>
    <t>200806C098457</t>
  </si>
  <si>
    <t>200806C098599</t>
  </si>
  <si>
    <t>200806C098649</t>
  </si>
  <si>
    <t>200806C098657</t>
  </si>
  <si>
    <t>200806C098727</t>
  </si>
  <si>
    <t>200806C098900</t>
  </si>
  <si>
    <t>200806C098979</t>
  </si>
  <si>
    <t>200806C099034</t>
  </si>
  <si>
    <t>200806C099036</t>
  </si>
  <si>
    <t>200806C099110</t>
  </si>
  <si>
    <t>200806C099433</t>
  </si>
  <si>
    <t>200806C099498</t>
  </si>
  <si>
    <t>200806C099525</t>
  </si>
  <si>
    <t>200806C099737</t>
  </si>
  <si>
    <t>200806C099742</t>
  </si>
  <si>
    <t>200806C099907</t>
  </si>
  <si>
    <t>200806C099979</t>
  </si>
  <si>
    <t>200806C099997</t>
  </si>
  <si>
    <t>200806CM03779</t>
  </si>
  <si>
    <t>200806CM08849</t>
  </si>
  <si>
    <t>200806CM94379</t>
  </si>
  <si>
    <t>200806CM98134</t>
  </si>
  <si>
    <t>200806F000029</t>
  </si>
  <si>
    <t>200806F000047</t>
  </si>
  <si>
    <t>200806F000061</t>
  </si>
  <si>
    <t>200806F000067</t>
  </si>
  <si>
    <t>200806F000072</t>
  </si>
  <si>
    <t>200806F000089</t>
  </si>
  <si>
    <t>200806F000169</t>
  </si>
  <si>
    <t>200806F000185</t>
  </si>
  <si>
    <t>200806F000195</t>
  </si>
  <si>
    <t>200806F000205</t>
  </si>
  <si>
    <t>200806F000206</t>
  </si>
  <si>
    <t>200806F000277</t>
  </si>
  <si>
    <t>200806F000310</t>
  </si>
  <si>
    <t>200806F000396</t>
  </si>
  <si>
    <t>200806F000433</t>
  </si>
  <si>
    <t>200806F000649</t>
  </si>
  <si>
    <t>200806F000680</t>
  </si>
  <si>
    <t>200806F000768</t>
  </si>
  <si>
    <t>200806F000809</t>
  </si>
  <si>
    <t>200806F000848</t>
  </si>
  <si>
    <t>200806F000886</t>
  </si>
  <si>
    <t>200806F000892</t>
  </si>
  <si>
    <t>200806F001078</t>
  </si>
  <si>
    <t>200806F001081</t>
  </si>
  <si>
    <t>200806F001140</t>
  </si>
  <si>
    <t>200806F001157</t>
  </si>
  <si>
    <t>200806F001170</t>
  </si>
  <si>
    <t>200806F001206</t>
  </si>
  <si>
    <t>200806F001299</t>
  </si>
  <si>
    <t>200806F001309</t>
  </si>
  <si>
    <t>200806F001326</t>
  </si>
  <si>
    <t>200806F001337</t>
  </si>
  <si>
    <t>200806F001463</t>
  </si>
  <si>
    <t>200806F001517</t>
  </si>
  <si>
    <t>200806F001572</t>
  </si>
  <si>
    <t>200806F001592</t>
  </si>
  <si>
    <t>200806F001605</t>
  </si>
  <si>
    <t>200806F001634</t>
  </si>
  <si>
    <t>200806F001668</t>
  </si>
  <si>
    <t>200806F001842</t>
  </si>
  <si>
    <t>200806F001884</t>
  </si>
  <si>
    <t>200806F001918</t>
  </si>
  <si>
    <t>200806F001928</t>
  </si>
  <si>
    <t>200806F001949</t>
  </si>
  <si>
    <t>200806F002009</t>
  </si>
  <si>
    <t>200806F002135</t>
  </si>
  <si>
    <t>200806F002144</t>
  </si>
  <si>
    <t>200806F002216</t>
  </si>
  <si>
    <t>200806F002246</t>
  </si>
  <si>
    <t>200806F002260</t>
  </si>
  <si>
    <t>200806F002284</t>
  </si>
  <si>
    <t>200806F002355</t>
  </si>
  <si>
    <t>200806F002377</t>
  </si>
  <si>
    <t>200806F002397</t>
  </si>
  <si>
    <t>200806F002432</t>
  </si>
  <si>
    <t>200806F002434</t>
  </si>
  <si>
    <t>200806F002458</t>
  </si>
  <si>
    <t>200806F002475</t>
  </si>
  <si>
    <t>200806F002493</t>
  </si>
  <si>
    <t>200806F002523</t>
  </si>
  <si>
    <t>200806F002565</t>
  </si>
  <si>
    <t>200806F002568</t>
  </si>
  <si>
    <t>200806F002576</t>
  </si>
  <si>
    <t>200806F002589</t>
  </si>
  <si>
    <t>200806F002702</t>
  </si>
  <si>
    <t>200806F002742</t>
  </si>
  <si>
    <t>200806F002778</t>
  </si>
  <si>
    <t>200806F002817</t>
  </si>
  <si>
    <t>200806F002821</t>
  </si>
  <si>
    <t>200806F002876</t>
  </si>
  <si>
    <t>200806F002945</t>
  </si>
  <si>
    <t>200806F002952</t>
  </si>
  <si>
    <t>200806F002953</t>
  </si>
  <si>
    <t>200806F002962</t>
  </si>
  <si>
    <t>200806F003038</t>
  </si>
  <si>
    <t>200806F003084</t>
  </si>
  <si>
    <t>200806F003240</t>
  </si>
  <si>
    <t>200806F003292</t>
  </si>
  <si>
    <t>200806F003369</t>
  </si>
  <si>
    <t>200806F003401</t>
  </si>
  <si>
    <t>200806F003497</t>
  </si>
  <si>
    <t>200806F003508</t>
  </si>
  <si>
    <t>200806F003537</t>
  </si>
  <si>
    <t>200806F003584</t>
  </si>
  <si>
    <t>200806F003647</t>
  </si>
  <si>
    <t>200806F003688</t>
  </si>
  <si>
    <t>200806F003728</t>
  </si>
  <si>
    <t>200806F003745</t>
  </si>
  <si>
    <t>200806F003774</t>
  </si>
  <si>
    <t>200806F003780</t>
  </si>
  <si>
    <t>200806F003815</t>
  </si>
  <si>
    <t>200806F003866</t>
  </si>
  <si>
    <t>200806F003879</t>
  </si>
  <si>
    <t>200806F003881</t>
  </si>
  <si>
    <t>200806F003972</t>
  </si>
  <si>
    <t>200806F004049</t>
  </si>
  <si>
    <t>200806F004079</t>
  </si>
  <si>
    <t>200806F004093</t>
  </si>
  <si>
    <t>200806F004102</t>
  </si>
  <si>
    <t>200806F004104</t>
  </si>
  <si>
    <t>200806F004110</t>
  </si>
  <si>
    <t>200806F004121</t>
  </si>
  <si>
    <t>200806F004126</t>
  </si>
  <si>
    <t>200806F004143</t>
  </si>
  <si>
    <t>200806F004157</t>
  </si>
  <si>
    <t>200806F004250</t>
  </si>
  <si>
    <t>200806F004256</t>
  </si>
  <si>
    <t>200806F004431</t>
  </si>
  <si>
    <t>200806F004435</t>
  </si>
  <si>
    <t>200806F004472</t>
  </si>
  <si>
    <t>200806F004496</t>
  </si>
  <si>
    <t>200806F004539</t>
  </si>
  <si>
    <t>200806F004701</t>
  </si>
  <si>
    <t>200806F004716</t>
  </si>
  <si>
    <t>200806F004726</t>
  </si>
  <si>
    <t>200806F004731</t>
  </si>
  <si>
    <t>200806F004742</t>
  </si>
  <si>
    <t>200806F004770</t>
  </si>
  <si>
    <t>200806F004784</t>
  </si>
  <si>
    <t>200806F005040</t>
  </si>
  <si>
    <t>200806F005050</t>
  </si>
  <si>
    <t>200806F005070</t>
  </si>
  <si>
    <t>200806F005127</t>
  </si>
  <si>
    <t>200806F005143</t>
  </si>
  <si>
    <t>200806F005147</t>
  </si>
  <si>
    <t>200806F005148</t>
  </si>
  <si>
    <t>200806F005251</t>
  </si>
  <si>
    <t>200806F005276</t>
  </si>
  <si>
    <t>200806F005294</t>
  </si>
  <si>
    <t>200806F005312</t>
  </si>
  <si>
    <t>200806F005326</t>
  </si>
  <si>
    <t>200806F005327</t>
  </si>
  <si>
    <t>200806F005338</t>
  </si>
  <si>
    <t>200806F005345</t>
  </si>
  <si>
    <t>200806F005388</t>
  </si>
  <si>
    <t>200806F005399</t>
  </si>
  <si>
    <t>200806F005490</t>
  </si>
  <si>
    <t>200806F005518</t>
  </si>
  <si>
    <t>200806F005560</t>
  </si>
  <si>
    <t>200806F005697</t>
  </si>
  <si>
    <t>200806F005718</t>
  </si>
  <si>
    <t>200806F005759</t>
  </si>
  <si>
    <t>200806F005781</t>
  </si>
  <si>
    <t>200806F005787</t>
  </si>
  <si>
    <t>200806F005800</t>
  </si>
  <si>
    <t>200806F005808</t>
  </si>
  <si>
    <t>200806F005811</t>
  </si>
  <si>
    <t>200806F005889</t>
  </si>
  <si>
    <t>200806F005973</t>
  </si>
  <si>
    <t>200806F006026</t>
  </si>
  <si>
    <t>200806F006065</t>
  </si>
  <si>
    <t>200806F006098</t>
  </si>
  <si>
    <t>200806F006100</t>
  </si>
  <si>
    <t>200806F006103</t>
  </si>
  <si>
    <t>200806F006123</t>
  </si>
  <si>
    <t>200806F006125</t>
  </si>
  <si>
    <t>200806F006131</t>
  </si>
  <si>
    <t>200806F006135</t>
  </si>
  <si>
    <t>200806F006147</t>
  </si>
  <si>
    <t>200806F006178</t>
  </si>
  <si>
    <t>200806F006181</t>
  </si>
  <si>
    <t>200806F006200</t>
  </si>
  <si>
    <t>200806F006266</t>
  </si>
  <si>
    <t>200806F006268</t>
  </si>
  <si>
    <t>200806F006271</t>
  </si>
  <si>
    <t>200806F006273</t>
  </si>
  <si>
    <t>200806F006276</t>
  </si>
  <si>
    <t>200806F006348</t>
  </si>
  <si>
    <t>200806F006393</t>
  </si>
  <si>
    <t>200806F006418</t>
  </si>
  <si>
    <t>200806F006438</t>
  </si>
  <si>
    <t>200806F006629</t>
  </si>
  <si>
    <t>200806F006763</t>
  </si>
  <si>
    <t>200806F006765</t>
  </si>
  <si>
    <t>200806F006770</t>
  </si>
  <si>
    <t>200806F006836</t>
  </si>
  <si>
    <t>200806F006851</t>
  </si>
  <si>
    <t>200806F006853</t>
  </si>
  <si>
    <t>200806F006857</t>
  </si>
  <si>
    <t>200806F007021</t>
  </si>
  <si>
    <t>200806F007048</t>
  </si>
  <si>
    <t>200806F007120</t>
  </si>
  <si>
    <t>200806F007148</t>
  </si>
  <si>
    <t>200806F007161</t>
  </si>
  <si>
    <t>200806F007181</t>
  </si>
  <si>
    <t>200806F007193</t>
  </si>
  <si>
    <t>200806F007288</t>
  </si>
  <si>
    <t>200806F007303</t>
  </si>
  <si>
    <t>200806F007304</t>
  </si>
  <si>
    <t>200806F007448</t>
  </si>
  <si>
    <t>200806F007593</t>
  </si>
  <si>
    <t>200806F007666</t>
  </si>
  <si>
    <t>200806F007696</t>
  </si>
  <si>
    <t>200806F007790</t>
  </si>
  <si>
    <t>200806F007867</t>
  </si>
  <si>
    <t>200806F007879</t>
  </si>
  <si>
    <t>200806F007902</t>
  </si>
  <si>
    <t>200806F007927</t>
  </si>
  <si>
    <t>200806F007939</t>
  </si>
  <si>
    <t>200806F008114</t>
  </si>
  <si>
    <t>200806F008175</t>
  </si>
  <si>
    <t>200806F008192</t>
  </si>
  <si>
    <t>200806F008568</t>
  </si>
  <si>
    <t>200806F086184</t>
  </si>
  <si>
    <t>200806F086329</t>
  </si>
  <si>
    <t>200806F086507</t>
  </si>
  <si>
    <t>200806F086508</t>
  </si>
  <si>
    <t>200806F086517</t>
  </si>
  <si>
    <t>200806F086519</t>
  </si>
  <si>
    <t>200806F086521</t>
  </si>
  <si>
    <t>200806F086591</t>
  </si>
  <si>
    <t>200806F086770</t>
  </si>
  <si>
    <t>200806F086772</t>
  </si>
  <si>
    <t>200806F086780</t>
  </si>
  <si>
    <t>200806F086784</t>
  </si>
  <si>
    <t>200806F086946</t>
  </si>
  <si>
    <t>200806F087029</t>
  </si>
  <si>
    <t>200806F087047</t>
  </si>
  <si>
    <t>200806F087050</t>
  </si>
  <si>
    <t>200806F087074</t>
  </si>
  <si>
    <t>200806F087181</t>
  </si>
  <si>
    <t>200806F087188</t>
  </si>
  <si>
    <t>200806F087194</t>
  </si>
  <si>
    <t>200806F087196</t>
  </si>
  <si>
    <t>200806F087256</t>
  </si>
  <si>
    <t>200806F087300</t>
  </si>
  <si>
    <t>200806F087404</t>
  </si>
  <si>
    <t>200806F087412</t>
  </si>
  <si>
    <t>200806F087413</t>
  </si>
  <si>
    <t>200806F087426</t>
  </si>
  <si>
    <t>200806F087454</t>
  </si>
  <si>
    <t>200806F087456</t>
  </si>
  <si>
    <t>200806F087459</t>
  </si>
  <si>
    <t>200806F087520</t>
  </si>
  <si>
    <t>200806F087521</t>
  </si>
  <si>
    <t>200806F087620</t>
  </si>
  <si>
    <t>200806F087621</t>
  </si>
  <si>
    <t>200806F087688</t>
  </si>
  <si>
    <t>200806F087713</t>
  </si>
  <si>
    <t>200806F087797</t>
  </si>
  <si>
    <t>200806F087846</t>
  </si>
  <si>
    <t>200806F087934</t>
  </si>
  <si>
    <t>200806F087936</t>
  </si>
  <si>
    <t>200806F087937</t>
  </si>
  <si>
    <t>200806F087939</t>
  </si>
  <si>
    <t>200806F087940</t>
  </si>
  <si>
    <t>200806F088057</t>
  </si>
  <si>
    <t>200806F088060</t>
  </si>
  <si>
    <t>200806F088061</t>
  </si>
  <si>
    <t>200806F088146</t>
  </si>
  <si>
    <t>200806F088213</t>
  </si>
  <si>
    <t>200806F088215</t>
  </si>
  <si>
    <t>200806F088216</t>
  </si>
  <si>
    <t>200806F088217</t>
  </si>
  <si>
    <t>200806F088360</t>
  </si>
  <si>
    <t>200806F088425</t>
  </si>
  <si>
    <t>200806F088426</t>
  </si>
  <si>
    <t>200806F088427</t>
  </si>
  <si>
    <t>200806F088644</t>
  </si>
  <si>
    <t>200806F088646</t>
  </si>
  <si>
    <t>200806F088740</t>
  </si>
  <si>
    <t>200806F088741</t>
  </si>
  <si>
    <t>200806F088742</t>
  </si>
  <si>
    <t>200806F088792</t>
  </si>
  <si>
    <t>200806F088908</t>
  </si>
  <si>
    <t>200806F089131</t>
  </si>
  <si>
    <t>200806F089133</t>
  </si>
  <si>
    <t>200806F089134</t>
  </si>
  <si>
    <t>200806F089142</t>
  </si>
  <si>
    <t>200806F089150</t>
  </si>
  <si>
    <t>200806F089153</t>
  </si>
  <si>
    <t>200806F089186</t>
  </si>
  <si>
    <t>200806F089188</t>
  </si>
  <si>
    <t>200806F089304</t>
  </si>
  <si>
    <t>200806F089415</t>
  </si>
  <si>
    <t>200806F089417</t>
  </si>
  <si>
    <t>200806F089425</t>
  </si>
  <si>
    <t>200806F089556</t>
  </si>
  <si>
    <t>200806F089590</t>
  </si>
  <si>
    <t>200806F089646</t>
  </si>
  <si>
    <t>200806F089662</t>
  </si>
  <si>
    <t>200806F089667</t>
  </si>
  <si>
    <t>200806F089668</t>
  </si>
  <si>
    <t>200806F089682</t>
  </si>
  <si>
    <t>200806F089688</t>
  </si>
  <si>
    <t>200806F089691</t>
  </si>
  <si>
    <t>200806F089704</t>
  </si>
  <si>
    <t>200806F089707</t>
  </si>
  <si>
    <t>200806F089892</t>
  </si>
  <si>
    <t>200806F089893</t>
  </si>
  <si>
    <t>200806F089895</t>
  </si>
  <si>
    <t>200806F089897</t>
  </si>
  <si>
    <t>200806F089969</t>
  </si>
  <si>
    <t>200806F090032</t>
  </si>
  <si>
    <t>200806F090048</t>
  </si>
  <si>
    <t>200806F090051</t>
  </si>
  <si>
    <t>200806F090058</t>
  </si>
  <si>
    <t>200806F090123</t>
  </si>
  <si>
    <t>200806F090138</t>
  </si>
  <si>
    <t>200806F090141</t>
  </si>
  <si>
    <t>200806F090397</t>
  </si>
  <si>
    <t>200806F090400</t>
  </si>
  <si>
    <t>200806F090471</t>
  </si>
  <si>
    <t>200806F090476</t>
  </si>
  <si>
    <t>200806F090478</t>
  </si>
  <si>
    <t>200806F090568</t>
  </si>
  <si>
    <t>200806F090581</t>
  </si>
  <si>
    <t>200806F090584</t>
  </si>
  <si>
    <t>200806F090677</t>
  </si>
  <si>
    <t>200806F090710</t>
  </si>
  <si>
    <t>200806F090760</t>
  </si>
  <si>
    <t>200806F090883</t>
  </si>
  <si>
    <t>200806F090886</t>
  </si>
  <si>
    <t>200806F090898</t>
  </si>
  <si>
    <t>200806F090899</t>
  </si>
  <si>
    <t>200806F090930</t>
  </si>
  <si>
    <t>200806F090936</t>
  </si>
  <si>
    <t>200806F090938</t>
  </si>
  <si>
    <t>200806F090941</t>
  </si>
  <si>
    <t>200806F090955</t>
  </si>
  <si>
    <t>200806F091252</t>
  </si>
  <si>
    <t>200806F091254</t>
  </si>
  <si>
    <t>200806F091341</t>
  </si>
  <si>
    <t>200806F091350</t>
  </si>
  <si>
    <t>200806F091356</t>
  </si>
  <si>
    <t>200806F091362</t>
  </si>
  <si>
    <t>200806F091456</t>
  </si>
  <si>
    <t>200806F091457</t>
  </si>
  <si>
    <t>200806F091458</t>
  </si>
  <si>
    <t>200806F091459</t>
  </si>
  <si>
    <t>200806F091460</t>
  </si>
  <si>
    <t>200806F091463</t>
  </si>
  <si>
    <t>200806F091464</t>
  </si>
  <si>
    <t>200806F091471</t>
  </si>
  <si>
    <t>200806F091478</t>
  </si>
  <si>
    <t>200806F091498</t>
  </si>
  <si>
    <t>200806F091586</t>
  </si>
  <si>
    <t>200806F091704</t>
  </si>
  <si>
    <t>200806F091718</t>
  </si>
  <si>
    <t>200806F091723</t>
  </si>
  <si>
    <t>200806F091803</t>
  </si>
  <si>
    <t>200806F091805</t>
  </si>
  <si>
    <t>200806F091827</t>
  </si>
  <si>
    <t>200806F091908</t>
  </si>
  <si>
    <t>200806F091910</t>
  </si>
  <si>
    <t>200806F091913</t>
  </si>
  <si>
    <t>200806F091931</t>
  </si>
  <si>
    <t>200806F091976</t>
  </si>
  <si>
    <t>200806F092039</t>
  </si>
  <si>
    <t>200806F092201</t>
  </si>
  <si>
    <t>200806F092265</t>
  </si>
  <si>
    <t>200806F092281</t>
  </si>
  <si>
    <t>200806F092287</t>
  </si>
  <si>
    <t>200806F092293</t>
  </si>
  <si>
    <t>200806F092295</t>
  </si>
  <si>
    <t>200806F092301</t>
  </si>
  <si>
    <t>200806F092320</t>
  </si>
  <si>
    <t>200806F092432</t>
  </si>
  <si>
    <t>200806F092509</t>
  </si>
  <si>
    <t>200806F092518</t>
  </si>
  <si>
    <t>200806F092646</t>
  </si>
  <si>
    <t>200806F092741</t>
  </si>
  <si>
    <t>200806F092745</t>
  </si>
  <si>
    <t>200806F092748</t>
  </si>
  <si>
    <t>200806F092753</t>
  </si>
  <si>
    <t>200806F092765</t>
  </si>
  <si>
    <t>200806F092941</t>
  </si>
  <si>
    <t>200806F093145</t>
  </si>
  <si>
    <t>200806F093146</t>
  </si>
  <si>
    <t>200806F093149</t>
  </si>
  <si>
    <t>200806F093201</t>
  </si>
  <si>
    <t>200806F093264</t>
  </si>
  <si>
    <t>200806F093308</t>
  </si>
  <si>
    <t>200806F093316</t>
  </si>
  <si>
    <t>200806F093397</t>
  </si>
  <si>
    <t>200806F093425</t>
  </si>
  <si>
    <t>200806F093475</t>
  </si>
  <si>
    <t>200806F093477</t>
  </si>
  <si>
    <t>200806F093509</t>
  </si>
  <si>
    <t>200806F093646</t>
  </si>
  <si>
    <t>200806F093713</t>
  </si>
  <si>
    <t>200806F093741</t>
  </si>
  <si>
    <t>200806F093776</t>
  </si>
  <si>
    <t>200806F093950</t>
  </si>
  <si>
    <t>200806F094114</t>
  </si>
  <si>
    <t>200806F094196</t>
  </si>
  <si>
    <t>200806F094202</t>
  </si>
  <si>
    <t>200806F094216</t>
  </si>
  <si>
    <t>200806F094224</t>
  </si>
  <si>
    <t>200806F094341</t>
  </si>
  <si>
    <t>200806F094344</t>
  </si>
  <si>
    <t>200806F094551</t>
  </si>
  <si>
    <t>200806F094599</t>
  </si>
  <si>
    <t>200806F094633</t>
  </si>
  <si>
    <t>200806F094660</t>
  </si>
  <si>
    <t>200806F094690</t>
  </si>
  <si>
    <t>200806F094721</t>
  </si>
  <si>
    <t>200806F094723</t>
  </si>
  <si>
    <t>200806F094734</t>
  </si>
  <si>
    <t>200806F094762</t>
  </si>
  <si>
    <t>200806F094806</t>
  </si>
  <si>
    <t>200806F094818</t>
  </si>
  <si>
    <t>200806F094901</t>
  </si>
  <si>
    <t>200806F094906</t>
  </si>
  <si>
    <t>200806F094959</t>
  </si>
  <si>
    <t>200806F094970</t>
  </si>
  <si>
    <t>200806F095067</t>
  </si>
  <si>
    <t>200806F095179</t>
  </si>
  <si>
    <t>200806F095192</t>
  </si>
  <si>
    <t>200806F095320</t>
  </si>
  <si>
    <t>200806F095323</t>
  </si>
  <si>
    <t>200806F095391</t>
  </si>
  <si>
    <t>200806F095392</t>
  </si>
  <si>
    <t>200806F095443</t>
  </si>
  <si>
    <t>200806F095462</t>
  </si>
  <si>
    <t>200806F095479</t>
  </si>
  <si>
    <t>200806F095484</t>
  </si>
  <si>
    <t>200806F095610</t>
  </si>
  <si>
    <t>200806F095616</t>
  </si>
  <si>
    <t>200806F095636</t>
  </si>
  <si>
    <t>200806F095677</t>
  </si>
  <si>
    <t>200806F095740</t>
  </si>
  <si>
    <t>200806F095791</t>
  </si>
  <si>
    <t>200806F095825</t>
  </si>
  <si>
    <t>200806F095900</t>
  </si>
  <si>
    <t>200806F095940</t>
  </si>
  <si>
    <t>200806F095942</t>
  </si>
  <si>
    <t>200806F095966</t>
  </si>
  <si>
    <t>200806F095971</t>
  </si>
  <si>
    <t>200806F095980</t>
  </si>
  <si>
    <t>200806F095989</t>
  </si>
  <si>
    <t>200806F096151</t>
  </si>
  <si>
    <t>200806F096169</t>
  </si>
  <si>
    <t>200806F096234</t>
  </si>
  <si>
    <t>200806F096235</t>
  </si>
  <si>
    <t>200806F096236</t>
  </si>
  <si>
    <t>200806F096267</t>
  </si>
  <si>
    <t>200806F096284</t>
  </si>
  <si>
    <t>200806F096291</t>
  </si>
  <si>
    <t>200806F096376</t>
  </si>
  <si>
    <t>200806F096523</t>
  </si>
  <si>
    <t>200806F096535</t>
  </si>
  <si>
    <t>200806F096538</t>
  </si>
  <si>
    <t>200806F096541</t>
  </si>
  <si>
    <t>200806F096573</t>
  </si>
  <si>
    <t>200806F096585</t>
  </si>
  <si>
    <t>200806F096639</t>
  </si>
  <si>
    <t>200806F096651</t>
  </si>
  <si>
    <t>200806F096660</t>
  </si>
  <si>
    <t>200806F096666</t>
  </si>
  <si>
    <t>200806F096740</t>
  </si>
  <si>
    <t>200806F096743</t>
  </si>
  <si>
    <t>200806F096754</t>
  </si>
  <si>
    <t>200806F096794</t>
  </si>
  <si>
    <t>200806F096891</t>
  </si>
  <si>
    <t>200806F096922</t>
  </si>
  <si>
    <t>200806F096938</t>
  </si>
  <si>
    <t>200806F096964</t>
  </si>
  <si>
    <t>200806F097020</t>
  </si>
  <si>
    <t>200806F097105</t>
  </si>
  <si>
    <t>200806F097164</t>
  </si>
  <si>
    <t>200806F097210</t>
  </si>
  <si>
    <t>200806F097212</t>
  </si>
  <si>
    <t>200806F097213</t>
  </si>
  <si>
    <t>200806F097231</t>
  </si>
  <si>
    <t>200806F097238</t>
  </si>
  <si>
    <t>200806F097369</t>
  </si>
  <si>
    <t>200806F097608</t>
  </si>
  <si>
    <t>200806F097609</t>
  </si>
  <si>
    <t>200806F097617</t>
  </si>
  <si>
    <t>200806F097692</t>
  </si>
  <si>
    <t>200806F097701</t>
  </si>
  <si>
    <t>200806F097776</t>
  </si>
  <si>
    <t>200806F097830</t>
  </si>
  <si>
    <t>200806F097898</t>
  </si>
  <si>
    <t>200806F097904</t>
  </si>
  <si>
    <t>200806F097931</t>
  </si>
  <si>
    <t>200806F097975</t>
  </si>
  <si>
    <t>200806F097987</t>
  </si>
  <si>
    <t>200806F097995</t>
  </si>
  <si>
    <t>200806F098051</t>
  </si>
  <si>
    <t>200806F098057</t>
  </si>
  <si>
    <t>200806F098064</t>
  </si>
  <si>
    <t>200806F098077</t>
  </si>
  <si>
    <t>200806F098079</t>
  </si>
  <si>
    <t>200806F098081</t>
  </si>
  <si>
    <t>200806F098113</t>
  </si>
  <si>
    <t>200806F098146</t>
  </si>
  <si>
    <t>200806F098207</t>
  </si>
  <si>
    <t>200806F098302</t>
  </si>
  <si>
    <t>200806F098315</t>
  </si>
  <si>
    <t>200806F098358</t>
  </si>
  <si>
    <t>200806F098425</t>
  </si>
  <si>
    <t>200806F098470</t>
  </si>
  <si>
    <t>200806F098486</t>
  </si>
  <si>
    <t>200806F098561</t>
  </si>
  <si>
    <t>200806F098565</t>
  </si>
  <si>
    <t>200806F098591</t>
  </si>
  <si>
    <t>200806F098726</t>
  </si>
  <si>
    <t>200806F098731</t>
  </si>
  <si>
    <t>200806F098784</t>
  </si>
  <si>
    <t>200806F098805</t>
  </si>
  <si>
    <t>200806F098821</t>
  </si>
  <si>
    <t>200806F098846</t>
  </si>
  <si>
    <t>200806F098875</t>
  </si>
  <si>
    <t>200806F098923</t>
  </si>
  <si>
    <t>200806F099027</t>
  </si>
  <si>
    <t>200806F099078</t>
  </si>
  <si>
    <t>200806F099124</t>
  </si>
  <si>
    <t>200806F099127</t>
  </si>
  <si>
    <t>200806F099307</t>
  </si>
  <si>
    <t>200806F099351</t>
  </si>
  <si>
    <t>200806F099360</t>
  </si>
  <si>
    <t>200806F099495</t>
  </si>
  <si>
    <t>200806F099530</t>
  </si>
  <si>
    <t>200806F099536</t>
  </si>
  <si>
    <t>200806F099548</t>
  </si>
  <si>
    <t>200806F099609</t>
  </si>
  <si>
    <t>200806F099643</t>
  </si>
  <si>
    <t>200806F099671</t>
  </si>
  <si>
    <t>200806F099675</t>
  </si>
  <si>
    <t>200806F099677</t>
  </si>
  <si>
    <t>200806F099692</t>
  </si>
  <si>
    <t>200806F099763</t>
  </si>
  <si>
    <t>200806F099922</t>
  </si>
  <si>
    <t>200806FA00271</t>
  </si>
  <si>
    <t>200806FA04645</t>
  </si>
  <si>
    <t>200806FA86412</t>
  </si>
  <si>
    <t>200806FA91510</t>
  </si>
  <si>
    <t>200806FA96385</t>
  </si>
  <si>
    <t>200806FL95279</t>
  </si>
  <si>
    <t>200806FN05423</t>
  </si>
  <si>
    <t>200806FN87323</t>
  </si>
  <si>
    <t>200806G000014</t>
  </si>
  <si>
    <t>200806G000093</t>
  </si>
  <si>
    <t>200806G000101</t>
  </si>
  <si>
    <t>200806G000114</t>
  </si>
  <si>
    <t>200806G000125</t>
  </si>
  <si>
    <t>200806G000143</t>
  </si>
  <si>
    <t>200806G000178</t>
  </si>
  <si>
    <t>200806G000214</t>
  </si>
  <si>
    <t>200806G000252</t>
  </si>
  <si>
    <t>200806G000262</t>
  </si>
  <si>
    <t>200806G000293</t>
  </si>
  <si>
    <t>200806G000353</t>
  </si>
  <si>
    <t>200806G000359</t>
  </si>
  <si>
    <t>200806G000369</t>
  </si>
  <si>
    <t>200806G000374</t>
  </si>
  <si>
    <t>200806G000405</t>
  </si>
  <si>
    <t>200806G000553</t>
  </si>
  <si>
    <t>200806G000666</t>
  </si>
  <si>
    <t>200806G000698</t>
  </si>
  <si>
    <t>200806G000703</t>
  </si>
  <si>
    <t>200806G000704</t>
  </si>
  <si>
    <t>200806G000706</t>
  </si>
  <si>
    <t>200806G000712</t>
  </si>
  <si>
    <t>200806G000733</t>
  </si>
  <si>
    <t>200806G000740</t>
  </si>
  <si>
    <t>200806G000815</t>
  </si>
  <si>
    <t>200806G000985</t>
  </si>
  <si>
    <t>200806G001034</t>
  </si>
  <si>
    <t>200806G001080</t>
  </si>
  <si>
    <t>200806G001100</t>
  </si>
  <si>
    <t>200806G001104</t>
  </si>
  <si>
    <t>200806G001188</t>
  </si>
  <si>
    <t>200806G001204</t>
  </si>
  <si>
    <t>200806G001243</t>
  </si>
  <si>
    <t>200806G001260</t>
  </si>
  <si>
    <t>200806G001321</t>
  </si>
  <si>
    <t>200806G001471</t>
  </si>
  <si>
    <t>200806G001566</t>
  </si>
  <si>
    <t>200806G001568</t>
  </si>
  <si>
    <t>200806G001763</t>
  </si>
  <si>
    <t>200806G001790</t>
  </si>
  <si>
    <t>200806G001794</t>
  </si>
  <si>
    <t>200806G001879</t>
  </si>
  <si>
    <t>200806G001885</t>
  </si>
  <si>
    <t>200806G001900</t>
  </si>
  <si>
    <t>200806G001915</t>
  </si>
  <si>
    <t>200806G001965</t>
  </si>
  <si>
    <t>200806G002180</t>
  </si>
  <si>
    <t>200806G002182</t>
  </si>
  <si>
    <t>200806G002235</t>
  </si>
  <si>
    <t>200806G002268</t>
  </si>
  <si>
    <t>200806G002321</t>
  </si>
  <si>
    <t>200806G002340</t>
  </si>
  <si>
    <t>200806G002366</t>
  </si>
  <si>
    <t>200806G002385</t>
  </si>
  <si>
    <t>200806G002389</t>
  </si>
  <si>
    <t>200806G002425</t>
  </si>
  <si>
    <t>200806G002430</t>
  </si>
  <si>
    <t>200806G002449</t>
  </si>
  <si>
    <t>200806G002490</t>
  </si>
  <si>
    <t>200806G002526</t>
  </si>
  <si>
    <t>200806G002569</t>
  </si>
  <si>
    <t>200806G002713</t>
  </si>
  <si>
    <t>200806G002779</t>
  </si>
  <si>
    <t>200806G002789</t>
  </si>
  <si>
    <t>200806G002849</t>
  </si>
  <si>
    <t>200806G002934</t>
  </si>
  <si>
    <t>200806G002936</t>
  </si>
  <si>
    <t>200806G002937</t>
  </si>
  <si>
    <t>200806G003001</t>
  </si>
  <si>
    <t>200806G003024</t>
  </si>
  <si>
    <t>200806G003058</t>
  </si>
  <si>
    <t>200806G003081</t>
  </si>
  <si>
    <t>200806G003114</t>
  </si>
  <si>
    <t>200806G003133</t>
  </si>
  <si>
    <t>200806G003186</t>
  </si>
  <si>
    <t>200806G003376</t>
  </si>
  <si>
    <t>200806G003378</t>
  </si>
  <si>
    <t>200806G003421</t>
  </si>
  <si>
    <t>200806G003424</t>
  </si>
  <si>
    <t>200806G003431</t>
  </si>
  <si>
    <t>200806G003464</t>
  </si>
  <si>
    <t>200806G003468</t>
  </si>
  <si>
    <t>200806G003507</t>
  </si>
  <si>
    <t>200806G003586</t>
  </si>
  <si>
    <t>200806G003605</t>
  </si>
  <si>
    <t>200806G003663</t>
  </si>
  <si>
    <t>200806G003705</t>
  </si>
  <si>
    <t>200806G003770</t>
  </si>
  <si>
    <t>200806G003778</t>
  </si>
  <si>
    <t>200806G003883</t>
  </si>
  <si>
    <t>200806G004088</t>
  </si>
  <si>
    <t>200806G004112</t>
  </si>
  <si>
    <t>200806G004163</t>
  </si>
  <si>
    <t>200806G004194</t>
  </si>
  <si>
    <t>200806G004221</t>
  </si>
  <si>
    <t>200806G004241</t>
  </si>
  <si>
    <t>200806G004246</t>
  </si>
  <si>
    <t>200806G004257</t>
  </si>
  <si>
    <t>200806G004268</t>
  </si>
  <si>
    <t>200806G004421</t>
  </si>
  <si>
    <t>200806G004453</t>
  </si>
  <si>
    <t>200806G004457</t>
  </si>
  <si>
    <t>200806G004460</t>
  </si>
  <si>
    <t>200806G004489</t>
  </si>
  <si>
    <t>200806G004672</t>
  </si>
  <si>
    <t>200806G004677</t>
  </si>
  <si>
    <t>200806G004748</t>
  </si>
  <si>
    <t>200806G004910</t>
  </si>
  <si>
    <t>200806G004993</t>
  </si>
  <si>
    <t>200806G005089</t>
  </si>
  <si>
    <t>200806G005091</t>
  </si>
  <si>
    <t>200806G005108</t>
  </si>
  <si>
    <t>200806G005141</t>
  </si>
  <si>
    <t>200806G005160</t>
  </si>
  <si>
    <t>200806G005178</t>
  </si>
  <si>
    <t>200806G005185</t>
  </si>
  <si>
    <t>200806G005204</t>
  </si>
  <si>
    <t>200806G005220</t>
  </si>
  <si>
    <t>200806G005229</t>
  </si>
  <si>
    <t>200806G005260</t>
  </si>
  <si>
    <t>200806G005293</t>
  </si>
  <si>
    <t>200806G005299</t>
  </si>
  <si>
    <t>200806G005314</t>
  </si>
  <si>
    <t>200806G005681</t>
  </si>
  <si>
    <t>200806G005825</t>
  </si>
  <si>
    <t>200806G005833</t>
  </si>
  <si>
    <t>200806G005859</t>
  </si>
  <si>
    <t>200806G005871</t>
  </si>
  <si>
    <t>200806G005988</t>
  </si>
  <si>
    <t>200806G006027</t>
  </si>
  <si>
    <t>200806G006074</t>
  </si>
  <si>
    <t>200806G006094</t>
  </si>
  <si>
    <t>200806G006096</t>
  </si>
  <si>
    <t>200806G006108</t>
  </si>
  <si>
    <t>200806G006126</t>
  </si>
  <si>
    <t>200806G006206</t>
  </si>
  <si>
    <t>200806G006272</t>
  </si>
  <si>
    <t>200806G006284</t>
  </si>
  <si>
    <t>200806G006291</t>
  </si>
  <si>
    <t>200806G006591</t>
  </si>
  <si>
    <t>200806G006612</t>
  </si>
  <si>
    <t>200806G006649</t>
  </si>
  <si>
    <t>200806G006659</t>
  </si>
  <si>
    <t>200806G006718</t>
  </si>
  <si>
    <t>200806G006812</t>
  </si>
  <si>
    <t>200806G006986</t>
  </si>
  <si>
    <t>200806G007040</t>
  </si>
  <si>
    <t>200806G007082</t>
  </si>
  <si>
    <t>200806G007091</t>
  </si>
  <si>
    <t>200806G007114</t>
  </si>
  <si>
    <t>200806G007136</t>
  </si>
  <si>
    <t>200806G007194</t>
  </si>
  <si>
    <t>200806G007196</t>
  </si>
  <si>
    <t>200806G007221</t>
  </si>
  <si>
    <t>200806G007228</t>
  </si>
  <si>
    <t>200806G007254</t>
  </si>
  <si>
    <t>200806G007289</t>
  </si>
  <si>
    <t>200806G007295</t>
  </si>
  <si>
    <t>200806G007332</t>
  </si>
  <si>
    <t>200806G007408</t>
  </si>
  <si>
    <t>200806G007428</t>
  </si>
  <si>
    <t>200806G007551</t>
  </si>
  <si>
    <t>200806G007636</t>
  </si>
  <si>
    <t>200806G007639</t>
  </si>
  <si>
    <t>200806G007640</t>
  </si>
  <si>
    <t>200806G007659</t>
  </si>
  <si>
    <t>200806G007715</t>
  </si>
  <si>
    <t>200806G007725</t>
  </si>
  <si>
    <t>200806G007756</t>
  </si>
  <si>
    <t>200806G007759</t>
  </si>
  <si>
    <t>200806G007768</t>
  </si>
  <si>
    <t>200806G007774</t>
  </si>
  <si>
    <t>200806G008034</t>
  </si>
  <si>
    <t>200806G008052</t>
  </si>
  <si>
    <t>200806G008061</t>
  </si>
  <si>
    <t>200806G008289</t>
  </si>
  <si>
    <t>200806G008412</t>
  </si>
  <si>
    <t>200806G008444</t>
  </si>
  <si>
    <t>200806G086013</t>
  </si>
  <si>
    <t>200806G086203</t>
  </si>
  <si>
    <t>200806G086680</t>
  </si>
  <si>
    <t>200806G086688</t>
  </si>
  <si>
    <t>200806G086695</t>
  </si>
  <si>
    <t>200806G086702</t>
  </si>
  <si>
    <t>200806G086718</t>
  </si>
  <si>
    <t>200806G086719</t>
  </si>
  <si>
    <t>200806G086722</t>
  </si>
  <si>
    <t>200806G086785</t>
  </si>
  <si>
    <t>200806G086789</t>
  </si>
  <si>
    <t>200806G086791</t>
  </si>
  <si>
    <t>200806G086792</t>
  </si>
  <si>
    <t>200806G087178</t>
  </si>
  <si>
    <t>200806G087362</t>
  </si>
  <si>
    <t>200806G087364</t>
  </si>
  <si>
    <t>200806G087369</t>
  </si>
  <si>
    <t>200806G087376</t>
  </si>
  <si>
    <t>200806G087379</t>
  </si>
  <si>
    <t>200806G087381</t>
  </si>
  <si>
    <t>200806G087382</t>
  </si>
  <si>
    <t>200806G087383</t>
  </si>
  <si>
    <t>200806G087384</t>
  </si>
  <si>
    <t>200806G087386</t>
  </si>
  <si>
    <t>200806G087403</t>
  </si>
  <si>
    <t>200806G087433</t>
  </si>
  <si>
    <t>200806G087497</t>
  </si>
  <si>
    <t>200806G087637</t>
  </si>
  <si>
    <t>200806G087639</t>
  </si>
  <si>
    <t>200806G087707</t>
  </si>
  <si>
    <t>200806G087708</t>
  </si>
  <si>
    <t>200806G087715</t>
  </si>
  <si>
    <t>200806G087764</t>
  </si>
  <si>
    <t>200806G087821</t>
  </si>
  <si>
    <t>200806G087834</t>
  </si>
  <si>
    <t>200806G087836</t>
  </si>
  <si>
    <t>200806G087966</t>
  </si>
  <si>
    <t>200806G088069</t>
  </si>
  <si>
    <t>200806G088191</t>
  </si>
  <si>
    <t>200806G088275</t>
  </si>
  <si>
    <t>200806G088440</t>
  </si>
  <si>
    <t>200806G088545</t>
  </si>
  <si>
    <t>200806G088549</t>
  </si>
  <si>
    <t>200806G088552</t>
  </si>
  <si>
    <t>200806G088686</t>
  </si>
  <si>
    <t>200806G088687</t>
  </si>
  <si>
    <t>200806G088715</t>
  </si>
  <si>
    <t>200806G088794</t>
  </si>
  <si>
    <t>200806G088903</t>
  </si>
  <si>
    <t>200806G088905</t>
  </si>
  <si>
    <t>200806G088936</t>
  </si>
  <si>
    <t>200806G089305</t>
  </si>
  <si>
    <t>200806G089315</t>
  </si>
  <si>
    <t>200806G089321</t>
  </si>
  <si>
    <t>200806G089324</t>
  </si>
  <si>
    <t>200806G089506</t>
  </si>
  <si>
    <t>200806G089507</t>
  </si>
  <si>
    <t>200806G089581</t>
  </si>
  <si>
    <t>200806G089610</t>
  </si>
  <si>
    <t>200806G089612</t>
  </si>
  <si>
    <t>200806G089651</t>
  </si>
  <si>
    <t>200806G089792</t>
  </si>
  <si>
    <t>200806G089796</t>
  </si>
  <si>
    <t>200806G089823</t>
  </si>
  <si>
    <t>200806G089899</t>
  </si>
  <si>
    <t>200806G089911</t>
  </si>
  <si>
    <t>200806G090135</t>
  </si>
  <si>
    <t>200806G090142</t>
  </si>
  <si>
    <t>200806G090209</t>
  </si>
  <si>
    <t>200806G090213</t>
  </si>
  <si>
    <t>200806G090227</t>
  </si>
  <si>
    <t>200806G090232</t>
  </si>
  <si>
    <t>200806G090233</t>
  </si>
  <si>
    <t>200806G090305</t>
  </si>
  <si>
    <t>200806G090317</t>
  </si>
  <si>
    <t>200806G090328</t>
  </si>
  <si>
    <t>200806G090329</t>
  </si>
  <si>
    <t>200806G090335</t>
  </si>
  <si>
    <t>200806G090385</t>
  </si>
  <si>
    <t>200806G090807</t>
  </si>
  <si>
    <t>200806G090809</t>
  </si>
  <si>
    <t>200806G090812</t>
  </si>
  <si>
    <t>200806G090929</t>
  </si>
  <si>
    <t>200806G090939</t>
  </si>
  <si>
    <t>200806G090943</t>
  </si>
  <si>
    <t>200806G090944</t>
  </si>
  <si>
    <t>200806G090945</t>
  </si>
  <si>
    <t>200806G090947</t>
  </si>
  <si>
    <t>200806G090959</t>
  </si>
  <si>
    <t>200806G091049</t>
  </si>
  <si>
    <t>200806G091066</t>
  </si>
  <si>
    <t>200806G091067</t>
  </si>
  <si>
    <t>200806G091068</t>
  </si>
  <si>
    <t>200806G091079</t>
  </si>
  <si>
    <t>200806G091083</t>
  </si>
  <si>
    <t>200806G091214</t>
  </si>
  <si>
    <t>200806G091274</t>
  </si>
  <si>
    <t>200806G091277</t>
  </si>
  <si>
    <t>200806G091333</t>
  </si>
  <si>
    <t>200806G091727</t>
  </si>
  <si>
    <t>200806G091778</t>
  </si>
  <si>
    <t>200806G091834</t>
  </si>
  <si>
    <t>200806G091838</t>
  </si>
  <si>
    <t>200806G091887</t>
  </si>
  <si>
    <t>200806G091916</t>
  </si>
  <si>
    <t>200806G091925</t>
  </si>
  <si>
    <t>200806G091935</t>
  </si>
  <si>
    <t>200806G092093</t>
  </si>
  <si>
    <t>200806G092134</t>
  </si>
  <si>
    <t>200806G092142</t>
  </si>
  <si>
    <t>200806G092242</t>
  </si>
  <si>
    <t>200806G092323</t>
  </si>
  <si>
    <t>200806G092329</t>
  </si>
  <si>
    <t>200806G092348</t>
  </si>
  <si>
    <t>200806G092431</t>
  </si>
  <si>
    <t>200806G092435</t>
  </si>
  <si>
    <t>200806G092590</t>
  </si>
  <si>
    <t>200806G092595</t>
  </si>
  <si>
    <t>200806G092601</t>
  </si>
  <si>
    <t>200806G092609</t>
  </si>
  <si>
    <t>200806G092610</t>
  </si>
  <si>
    <t>200806G092613</t>
  </si>
  <si>
    <t>200806G092615</t>
  </si>
  <si>
    <t>200806G092667</t>
  </si>
  <si>
    <t>200806G093049</t>
  </si>
  <si>
    <t>200806G093263</t>
  </si>
  <si>
    <t>200806G093295</t>
  </si>
  <si>
    <t>200806G093401</t>
  </si>
  <si>
    <t>200806G093432</t>
  </si>
  <si>
    <t>200806G093434</t>
  </si>
  <si>
    <t>200806G093444</t>
  </si>
  <si>
    <t>200806G093485</t>
  </si>
  <si>
    <t>200806G093606</t>
  </si>
  <si>
    <t>200806G093607</t>
  </si>
  <si>
    <t>200806G093638</t>
  </si>
  <si>
    <t>200806G093711</t>
  </si>
  <si>
    <t>200806G093789</t>
  </si>
  <si>
    <t>200806G093802</t>
  </si>
  <si>
    <t>200806G093804</t>
  </si>
  <si>
    <t>200806G093807</t>
  </si>
  <si>
    <t>200806G093811</t>
  </si>
  <si>
    <t>200806G093827</t>
  </si>
  <si>
    <t>200806G093833</t>
  </si>
  <si>
    <t>200806G093835</t>
  </si>
  <si>
    <t>200806G093837</t>
  </si>
  <si>
    <t>200806G093856</t>
  </si>
  <si>
    <t>200806G093874</t>
  </si>
  <si>
    <t>200806G093883</t>
  </si>
  <si>
    <t>200806G093886</t>
  </si>
  <si>
    <t>200806G093897</t>
  </si>
  <si>
    <t>200806G093899</t>
  </si>
  <si>
    <t>200806G093904</t>
  </si>
  <si>
    <t>200806G094041</t>
  </si>
  <si>
    <t>200806G094055</t>
  </si>
  <si>
    <t>200806G094061</t>
  </si>
  <si>
    <t>200806G094072</t>
  </si>
  <si>
    <t>200806G094094</t>
  </si>
  <si>
    <t>200806G094095</t>
  </si>
  <si>
    <t>200806G094107</t>
  </si>
  <si>
    <t>200806G094133</t>
  </si>
  <si>
    <t>200806G094141</t>
  </si>
  <si>
    <t>200806G094291</t>
  </si>
  <si>
    <t>200806G094320</t>
  </si>
  <si>
    <t>200806G094332</t>
  </si>
  <si>
    <t>200806G094343</t>
  </si>
  <si>
    <t>200806G094387</t>
  </si>
  <si>
    <t>200806G094390</t>
  </si>
  <si>
    <t>200806G094405</t>
  </si>
  <si>
    <t>200806G094409</t>
  </si>
  <si>
    <t>200806G094595</t>
  </si>
  <si>
    <t>200806G094788</t>
  </si>
  <si>
    <t>200806G094792</t>
  </si>
  <si>
    <t>200806G094804</t>
  </si>
  <si>
    <t>200806G094825</t>
  </si>
  <si>
    <t>200806G094826</t>
  </si>
  <si>
    <t>200806G095061</t>
  </si>
  <si>
    <t>200806G095086</t>
  </si>
  <si>
    <t>200806G095156</t>
  </si>
  <si>
    <t>200806G095414</t>
  </si>
  <si>
    <t>200806G095420</t>
  </si>
  <si>
    <t>200806G095454</t>
  </si>
  <si>
    <t>200806G095534</t>
  </si>
  <si>
    <t>200806G095556</t>
  </si>
  <si>
    <t>200806G095643</t>
  </si>
  <si>
    <t>200806G095650</t>
  </si>
  <si>
    <t>200806G095659</t>
  </si>
  <si>
    <t>200806G095720</t>
  </si>
  <si>
    <t>200806G095727</t>
  </si>
  <si>
    <t>200806G095728</t>
  </si>
  <si>
    <t>200806G095807</t>
  </si>
  <si>
    <t>200806G095811</t>
  </si>
  <si>
    <t>200806G095813</t>
  </si>
  <si>
    <t>200806G095835</t>
  </si>
  <si>
    <t>200806G095916</t>
  </si>
  <si>
    <t>200806G095951</t>
  </si>
  <si>
    <t>200806G095970</t>
  </si>
  <si>
    <t>200806G095995</t>
  </si>
  <si>
    <t>200806G096055</t>
  </si>
  <si>
    <t>200806G096115</t>
  </si>
  <si>
    <t>200806G096125</t>
  </si>
  <si>
    <t>200806G096129</t>
  </si>
  <si>
    <t>200806G096130</t>
  </si>
  <si>
    <t>200806G096157</t>
  </si>
  <si>
    <t>200806G096160</t>
  </si>
  <si>
    <t>200806G096191</t>
  </si>
  <si>
    <t>200806G096193</t>
  </si>
  <si>
    <t>200806G096202</t>
  </si>
  <si>
    <t>200806G096227</t>
  </si>
  <si>
    <t>200806G096271</t>
  </si>
  <si>
    <t>200806G096299</t>
  </si>
  <si>
    <t>200806G096301</t>
  </si>
  <si>
    <t>200806G096308</t>
  </si>
  <si>
    <t>200806G096328</t>
  </si>
  <si>
    <t>200806G096476</t>
  </si>
  <si>
    <t>200806G096479</t>
  </si>
  <si>
    <t>200806G096508</t>
  </si>
  <si>
    <t>200806G096510</t>
  </si>
  <si>
    <t>200806G096520</t>
  </si>
  <si>
    <t>200806G096600</t>
  </si>
  <si>
    <t>200806G096757</t>
  </si>
  <si>
    <t>200806G096868</t>
  </si>
  <si>
    <t>200806G096869</t>
  </si>
  <si>
    <t>200806G096935</t>
  </si>
  <si>
    <t>200806G096941</t>
  </si>
  <si>
    <t>200806G096942</t>
  </si>
  <si>
    <t>200806G096956</t>
  </si>
  <si>
    <t>200806G096974</t>
  </si>
  <si>
    <t>200806G097068</t>
  </si>
  <si>
    <t>200806G097173</t>
  </si>
  <si>
    <t>200806G097203</t>
  </si>
  <si>
    <t>200806G097315</t>
  </si>
  <si>
    <t>200806G097456</t>
  </si>
  <si>
    <t>200806G097593</t>
  </si>
  <si>
    <t>200806G097600</t>
  </si>
  <si>
    <t>200806G097645</t>
  </si>
  <si>
    <t>200806G097790</t>
  </si>
  <si>
    <t>200806G097819</t>
  </si>
  <si>
    <t>200806G097842</t>
  </si>
  <si>
    <t>200806G097859</t>
  </si>
  <si>
    <t>200806G097908</t>
  </si>
  <si>
    <t>200806G097958</t>
  </si>
  <si>
    <t>200806G097988</t>
  </si>
  <si>
    <t>200806G098176</t>
  </si>
  <si>
    <t>200806G098226</t>
  </si>
  <si>
    <t>200806G098264</t>
  </si>
  <si>
    <t>200806G098273</t>
  </si>
  <si>
    <t>200806G098325</t>
  </si>
  <si>
    <t>200806G098509</t>
  </si>
  <si>
    <t>200806G098575</t>
  </si>
  <si>
    <t>200806G098619</t>
  </si>
  <si>
    <t>200806G098782</t>
  </si>
  <si>
    <t>200806G098872</t>
  </si>
  <si>
    <t>200806G098882</t>
  </si>
  <si>
    <t>200806G098884</t>
  </si>
  <si>
    <t>200806G098906</t>
  </si>
  <si>
    <t>200806G098952</t>
  </si>
  <si>
    <t>200806G098983</t>
  </si>
  <si>
    <t>200806G099056</t>
  </si>
  <si>
    <t>200806G099346</t>
  </si>
  <si>
    <t>200806G099387</t>
  </si>
  <si>
    <t>200806G099420</t>
  </si>
  <si>
    <t>200806G099447</t>
  </si>
  <si>
    <t>200806G099473</t>
  </si>
  <si>
    <t>200806G099549</t>
  </si>
  <si>
    <t>200806G099689</t>
  </si>
  <si>
    <t>200806G099731</t>
  </si>
  <si>
    <t>200806G099755</t>
  </si>
  <si>
    <t>200806G099879</t>
  </si>
  <si>
    <t>200806G099928</t>
  </si>
  <si>
    <t>200806G099991</t>
  </si>
  <si>
    <t>200806GA04639</t>
  </si>
  <si>
    <t>200806GJ01988</t>
  </si>
  <si>
    <t>200806GQ95481</t>
  </si>
  <si>
    <t>200806J000004</t>
  </si>
  <si>
    <t>200806J000037</t>
  </si>
  <si>
    <t>200806J000060</t>
  </si>
  <si>
    <t>200806J000136</t>
  </si>
  <si>
    <t>200806J000152</t>
  </si>
  <si>
    <t>200806J000162</t>
  </si>
  <si>
    <t>200806J000163</t>
  </si>
  <si>
    <t>200806J000187</t>
  </si>
  <si>
    <t>200806J000238</t>
  </si>
  <si>
    <t>200806J000253</t>
  </si>
  <si>
    <t>200806J000335</t>
  </si>
  <si>
    <t>200806J000360</t>
  </si>
  <si>
    <t>200806J000408</t>
  </si>
  <si>
    <t>200806J000448</t>
  </si>
  <si>
    <t>200806J000460</t>
  </si>
  <si>
    <t>200806J000576</t>
  </si>
  <si>
    <t>200806J000647</t>
  </si>
  <si>
    <t>200806J000759</t>
  </si>
  <si>
    <t>200806J000771</t>
  </si>
  <si>
    <t>200806J000805</t>
  </si>
  <si>
    <t>200806J000829</t>
  </si>
  <si>
    <t>200806J000866</t>
  </si>
  <si>
    <t>200806J001011</t>
  </si>
  <si>
    <t>200806J001020</t>
  </si>
  <si>
    <t>200806J001062</t>
  </si>
  <si>
    <t>200806J001183</t>
  </si>
  <si>
    <t>200806J001184</t>
  </si>
  <si>
    <t>200806J001250</t>
  </si>
  <si>
    <t>200806J001418</t>
  </si>
  <si>
    <t>200806J001424</t>
  </si>
  <si>
    <t>200806J001506</t>
  </si>
  <si>
    <t>200806J001511</t>
  </si>
  <si>
    <t>200806J001512</t>
  </si>
  <si>
    <t>200806J001514</t>
  </si>
  <si>
    <t>200806J001524</t>
  </si>
  <si>
    <t>200806J001528</t>
  </si>
  <si>
    <t>200806J001551</t>
  </si>
  <si>
    <t>200806J001601</t>
  </si>
  <si>
    <t>200806J001630</t>
  </si>
  <si>
    <t>200806J001693</t>
  </si>
  <si>
    <t>200806J001723</t>
  </si>
  <si>
    <t>200806J001724</t>
  </si>
  <si>
    <t>200806J001726</t>
  </si>
  <si>
    <t>200806J001736</t>
  </si>
  <si>
    <t>200806J001744</t>
  </si>
  <si>
    <t>200806J001766</t>
  </si>
  <si>
    <t>200806J001775</t>
  </si>
  <si>
    <t>200806J001820</t>
  </si>
  <si>
    <t>200806J001834</t>
  </si>
  <si>
    <t>200806J001872</t>
  </si>
  <si>
    <t>200806J001991</t>
  </si>
  <si>
    <t>200806J002031</t>
  </si>
  <si>
    <t>200806J002085</t>
  </si>
  <si>
    <t>200806J002140</t>
  </si>
  <si>
    <t>200806J002146</t>
  </si>
  <si>
    <t>200806J002156</t>
  </si>
  <si>
    <t>200806J002181</t>
  </si>
  <si>
    <t>200806J002214</t>
  </si>
  <si>
    <t>200806J002291</t>
  </si>
  <si>
    <t>200806J002352</t>
  </si>
  <si>
    <t>200806J002367</t>
  </si>
  <si>
    <t>200806J002375</t>
  </si>
  <si>
    <t>200806J002383</t>
  </si>
  <si>
    <t>200806J002419</t>
  </si>
  <si>
    <t>200806J002436</t>
  </si>
  <si>
    <t>200806J002492</t>
  </si>
  <si>
    <t>200806J002520</t>
  </si>
  <si>
    <t>200806J002536</t>
  </si>
  <si>
    <t>200806J002575</t>
  </si>
  <si>
    <t>200806J002601</t>
  </si>
  <si>
    <t>200806J002688</t>
  </si>
  <si>
    <t>200806J002709</t>
  </si>
  <si>
    <t>200806J002710</t>
  </si>
  <si>
    <t>200806J002712</t>
  </si>
  <si>
    <t>200806J002726</t>
  </si>
  <si>
    <t>200806J002796</t>
  </si>
  <si>
    <t>200806J002809</t>
  </si>
  <si>
    <t>200806J002814</t>
  </si>
  <si>
    <t>200806J002834</t>
  </si>
  <si>
    <t>200806J002857</t>
  </si>
  <si>
    <t>200806J002868</t>
  </si>
  <si>
    <t>200806J002870</t>
  </si>
  <si>
    <t>200806J002895</t>
  </si>
  <si>
    <t>200806J002912</t>
  </si>
  <si>
    <t>200806J002932</t>
  </si>
  <si>
    <t>200806J002958</t>
  </si>
  <si>
    <t>200806J002959</t>
  </si>
  <si>
    <t>200806J003043</t>
  </si>
  <si>
    <t>200806J003072</t>
  </si>
  <si>
    <t>200806J003080</t>
  </si>
  <si>
    <t>200806J003092</t>
  </si>
  <si>
    <t>200806J003131</t>
  </si>
  <si>
    <t>200806J003197</t>
  </si>
  <si>
    <t>200806J003208</t>
  </si>
  <si>
    <t>200806J003426</t>
  </si>
  <si>
    <t>200806J003435</t>
  </si>
  <si>
    <t>200806J003483</t>
  </si>
  <si>
    <t>200806J003489</t>
  </si>
  <si>
    <t>200806J003538</t>
  </si>
  <si>
    <t>200806J003545</t>
  </si>
  <si>
    <t>200806J003576</t>
  </si>
  <si>
    <t>200806J003582</t>
  </si>
  <si>
    <t>200806J003664</t>
  </si>
  <si>
    <t>200806J003671</t>
  </si>
  <si>
    <t>200806J003691</t>
  </si>
  <si>
    <t>200806J003715</t>
  </si>
  <si>
    <t>200806J003850</t>
  </si>
  <si>
    <t>200806J003937</t>
  </si>
  <si>
    <t>200806J003997</t>
  </si>
  <si>
    <t>200806J004017</t>
  </si>
  <si>
    <t>200806J004019</t>
  </si>
  <si>
    <t>200806J004021</t>
  </si>
  <si>
    <t>200806J004028</t>
  </si>
  <si>
    <t>200806J004034</t>
  </si>
  <si>
    <t>200806J004050</t>
  </si>
  <si>
    <t>200806J004082</t>
  </si>
  <si>
    <t>200806J004106</t>
  </si>
  <si>
    <t>200806J004109</t>
  </si>
  <si>
    <t>200806J004124</t>
  </si>
  <si>
    <t>200806J004141</t>
  </si>
  <si>
    <t>200806J004144</t>
  </si>
  <si>
    <t>200806J004178</t>
  </si>
  <si>
    <t>200806J004324</t>
  </si>
  <si>
    <t>200806J004342</t>
  </si>
  <si>
    <t>200806J004350</t>
  </si>
  <si>
    <t>200806J004356</t>
  </si>
  <si>
    <t>200806J004433</t>
  </si>
  <si>
    <t>200806J004466</t>
  </si>
  <si>
    <t>200806J004563</t>
  </si>
  <si>
    <t>200806J004565</t>
  </si>
  <si>
    <t>200806J004627</t>
  </si>
  <si>
    <t>200806J004630</t>
  </si>
  <si>
    <t>200806J004641</t>
  </si>
  <si>
    <t>200806J004651</t>
  </si>
  <si>
    <t>200806J004656</t>
  </si>
  <si>
    <t>200806J004668</t>
  </si>
  <si>
    <t>200806J004715</t>
  </si>
  <si>
    <t>200806J004735</t>
  </si>
  <si>
    <t>200806J004738</t>
  </si>
  <si>
    <t>200806J004788</t>
  </si>
  <si>
    <t>200806J004837</t>
  </si>
  <si>
    <t>200806J004863</t>
  </si>
  <si>
    <t>200806J004886</t>
  </si>
  <si>
    <t>200806J004976</t>
  </si>
  <si>
    <t>200806J005011</t>
  </si>
  <si>
    <t>200806J005021</t>
  </si>
  <si>
    <t>200806J005043</t>
  </si>
  <si>
    <t>200806J005067</t>
  </si>
  <si>
    <t>200806J005088</t>
  </si>
  <si>
    <t>200806J005106</t>
  </si>
  <si>
    <t>200806J005219</t>
  </si>
  <si>
    <t>200806J005221</t>
  </si>
  <si>
    <t>200806J005222</t>
  </si>
  <si>
    <t>200806J005263</t>
  </si>
  <si>
    <t>200806J005264</t>
  </si>
  <si>
    <t>200806J005303</t>
  </si>
  <si>
    <t>200806J005397</t>
  </si>
  <si>
    <t>200806J005405</t>
  </si>
  <si>
    <t>200806J005542</t>
  </si>
  <si>
    <t>200806J005579</t>
  </si>
  <si>
    <t>200806J005605</t>
  </si>
  <si>
    <t>200806J005683</t>
  </si>
  <si>
    <t>200806J005936</t>
  </si>
  <si>
    <t>200806J005939</t>
  </si>
  <si>
    <t>200806J006086</t>
  </si>
  <si>
    <t>200806J006158</t>
  </si>
  <si>
    <t>200806J006192</t>
  </si>
  <si>
    <t>200806J006246</t>
  </si>
  <si>
    <t>200806J006262</t>
  </si>
  <si>
    <t>200806J006267</t>
  </si>
  <si>
    <t>200806J006290</t>
  </si>
  <si>
    <t>200806J006309</t>
  </si>
  <si>
    <t>200806J006352</t>
  </si>
  <si>
    <t>200806J006429</t>
  </si>
  <si>
    <t>200806J006439</t>
  </si>
  <si>
    <t>200806J006468</t>
  </si>
  <si>
    <t>200806J006488</t>
  </si>
  <si>
    <t>200806J006522</t>
  </si>
  <si>
    <t>200806J006558</t>
  </si>
  <si>
    <t>200806J006559</t>
  </si>
  <si>
    <t>200806J006568</t>
  </si>
  <si>
    <t>200806J006592</t>
  </si>
  <si>
    <t>200806J006603</t>
  </si>
  <si>
    <t>200806J006614</t>
  </si>
  <si>
    <t>200806J006620</t>
  </si>
  <si>
    <t>200806J006690</t>
  </si>
  <si>
    <t>200806J006695</t>
  </si>
  <si>
    <t>200806J006707</t>
  </si>
  <si>
    <t>200806J006787</t>
  </si>
  <si>
    <t>200806J006827</t>
  </si>
  <si>
    <t>200806J006837</t>
  </si>
  <si>
    <t>200806J007037</t>
  </si>
  <si>
    <t>200806J007075</t>
  </si>
  <si>
    <t>200806J007113</t>
  </si>
  <si>
    <t>200806J007204</t>
  </si>
  <si>
    <t>200806J007231</t>
  </si>
  <si>
    <t>200806J007354</t>
  </si>
  <si>
    <t>200806J007391</t>
  </si>
  <si>
    <t>200806J007416</t>
  </si>
  <si>
    <t>200806J007423</t>
  </si>
  <si>
    <t>200806J007549</t>
  </si>
  <si>
    <t>200806J007647</t>
  </si>
  <si>
    <t>200806J007820</t>
  </si>
  <si>
    <t>200806J007901</t>
  </si>
  <si>
    <t>200806J007914</t>
  </si>
  <si>
    <t>200806J007917</t>
  </si>
  <si>
    <t>200806J007925</t>
  </si>
  <si>
    <t>200806J008035</t>
  </si>
  <si>
    <t>200806J008037</t>
  </si>
  <si>
    <t>200806J008069</t>
  </si>
  <si>
    <t>200806J008221</t>
  </si>
  <si>
    <t>200806J086166</t>
  </si>
  <si>
    <t>200806J086348</t>
  </si>
  <si>
    <t>200806J086349</t>
  </si>
  <si>
    <t>200806J086363</t>
  </si>
  <si>
    <t>200806J086367</t>
  </si>
  <si>
    <t>200806J086370</t>
  </si>
  <si>
    <t>200806J086373</t>
  </si>
  <si>
    <t>200806J086506</t>
  </si>
  <si>
    <t>200806J086511</t>
  </si>
  <si>
    <t>200806J086513</t>
  </si>
  <si>
    <t>200806J086520</t>
  </si>
  <si>
    <t>200806J086599</t>
  </si>
  <si>
    <t>200806J086601</t>
  </si>
  <si>
    <t>200806J086609</t>
  </si>
  <si>
    <t>200806J086624</t>
  </si>
  <si>
    <t>200806J086625</t>
  </si>
  <si>
    <t>200806J086627</t>
  </si>
  <si>
    <t>200806J086630</t>
  </si>
  <si>
    <t>200806J086674</t>
  </si>
  <si>
    <t>200806J086676</t>
  </si>
  <si>
    <t>200806J086814</t>
  </si>
  <si>
    <t>200806J086821</t>
  </si>
  <si>
    <t>200806J086828</t>
  </si>
  <si>
    <t>200806J086836</t>
  </si>
  <si>
    <t>200806J086895</t>
  </si>
  <si>
    <t>200806J086965</t>
  </si>
  <si>
    <t>200806J086966</t>
  </si>
  <si>
    <t>200806J087172</t>
  </si>
  <si>
    <t>200806J087174</t>
  </si>
  <si>
    <t>200806J087177</t>
  </si>
  <si>
    <t>200806J087242</t>
  </si>
  <si>
    <t>200806J087349</t>
  </si>
  <si>
    <t>200806J087354</t>
  </si>
  <si>
    <t>200806J087635</t>
  </si>
  <si>
    <t>200806J087653</t>
  </si>
  <si>
    <t>200806J087671</t>
  </si>
  <si>
    <t>200806J087672</t>
  </si>
  <si>
    <t>200806J087674</t>
  </si>
  <si>
    <t>200806J087677</t>
  </si>
  <si>
    <t>200806J087680</t>
  </si>
  <si>
    <t>200806J087683</t>
  </si>
  <si>
    <t>200806J087684</t>
  </si>
  <si>
    <t>200806J087685</t>
  </si>
  <si>
    <t>200806J087687</t>
  </si>
  <si>
    <t>200806J087689</t>
  </si>
  <si>
    <t>200806J087691</t>
  </si>
  <si>
    <t>200806J087694</t>
  </si>
  <si>
    <t>200806J087695</t>
  </si>
  <si>
    <t>200806J087751</t>
  </si>
  <si>
    <t>200806J087788</t>
  </si>
  <si>
    <t>200806J087815</t>
  </si>
  <si>
    <t>200806J087861</t>
  </si>
  <si>
    <t>200806J087865</t>
  </si>
  <si>
    <t>200806J087867</t>
  </si>
  <si>
    <t>200806J088160</t>
  </si>
  <si>
    <t>200806J088162</t>
  </si>
  <si>
    <t>200806J088165</t>
  </si>
  <si>
    <t>200806J088166</t>
  </si>
  <si>
    <t>200806J088167</t>
  </si>
  <si>
    <t>200806J088168</t>
  </si>
  <si>
    <t>200806J088169</t>
  </si>
  <si>
    <t>200806J088170</t>
  </si>
  <si>
    <t>200806J088172</t>
  </si>
  <si>
    <t>200806J088178</t>
  </si>
  <si>
    <t>200806J088182</t>
  </si>
  <si>
    <t>200806J088183</t>
  </si>
  <si>
    <t>200806J088192</t>
  </si>
  <si>
    <t>200806J088195</t>
  </si>
  <si>
    <t>200806J088233</t>
  </si>
  <si>
    <t>200806J088256</t>
  </si>
  <si>
    <t>200806J088316</t>
  </si>
  <si>
    <t>200806J088324</t>
  </si>
  <si>
    <t>200806J088326</t>
  </si>
  <si>
    <t>200806J088357</t>
  </si>
  <si>
    <t>200806J088463</t>
  </si>
  <si>
    <t>200806J088465</t>
  </si>
  <si>
    <t>200806J088538</t>
  </si>
  <si>
    <t>200806J088579</t>
  </si>
  <si>
    <t>200806J088739</t>
  </si>
  <si>
    <t>200806J088772</t>
  </si>
  <si>
    <t>200806J088780</t>
  </si>
  <si>
    <t>200806J088811</t>
  </si>
  <si>
    <t>200806J088813</t>
  </si>
  <si>
    <t>200806J088816</t>
  </si>
  <si>
    <t>200806J088965</t>
  </si>
  <si>
    <t>200806J088975</t>
  </si>
  <si>
    <t>200806J088980</t>
  </si>
  <si>
    <t>200806J088987</t>
  </si>
  <si>
    <t>200806J089027</t>
  </si>
  <si>
    <t>200806J089033</t>
  </si>
  <si>
    <t>200806J089096</t>
  </si>
  <si>
    <t>200806J089098</t>
  </si>
  <si>
    <t>200806J089099</t>
  </si>
  <si>
    <t>200806J089104</t>
  </si>
  <si>
    <t>200806J089110</t>
  </si>
  <si>
    <t>200806J089135</t>
  </si>
  <si>
    <t>200806J089334</t>
  </si>
  <si>
    <t>200806J089336</t>
  </si>
  <si>
    <t>200806J089338</t>
  </si>
  <si>
    <t>200806J089340</t>
  </si>
  <si>
    <t>200806J089342</t>
  </si>
  <si>
    <t>200806J089500</t>
  </si>
  <si>
    <t>200806J089503</t>
  </si>
  <si>
    <t>200806J089509</t>
  </si>
  <si>
    <t>200806J089511</t>
  </si>
  <si>
    <t>200806J089545</t>
  </si>
  <si>
    <t>200806J089635</t>
  </si>
  <si>
    <t>200806J089675</t>
  </si>
  <si>
    <t>200806J089679</t>
  </si>
  <si>
    <t>200806J089777</t>
  </si>
  <si>
    <t>200806J089782</t>
  </si>
  <si>
    <t>200806J089815</t>
  </si>
  <si>
    <t>200806J089819</t>
  </si>
  <si>
    <t>200806J089831</t>
  </si>
  <si>
    <t>200806J089922</t>
  </si>
  <si>
    <t>200806J089938</t>
  </si>
  <si>
    <t>200806J090059</t>
  </si>
  <si>
    <t>200806J090064</t>
  </si>
  <si>
    <t>200806J090067</t>
  </si>
  <si>
    <t>200806J090146</t>
  </si>
  <si>
    <t>200806J090149</t>
  </si>
  <si>
    <t>200806J090270</t>
  </si>
  <si>
    <t>200806J090276</t>
  </si>
  <si>
    <t>200806J090287</t>
  </si>
  <si>
    <t>200806J090364</t>
  </si>
  <si>
    <t>200806J090425</t>
  </si>
  <si>
    <t>200806J090427</t>
  </si>
  <si>
    <t>200806J090432</t>
  </si>
  <si>
    <t>200806J090463</t>
  </si>
  <si>
    <t>200806J090519</t>
  </si>
  <si>
    <t>200806J090524</t>
  </si>
  <si>
    <t>200806J090543</t>
  </si>
  <si>
    <t>200806J090546</t>
  </si>
  <si>
    <t>200806J090600</t>
  </si>
  <si>
    <t>200806J090604</t>
  </si>
  <si>
    <t>200806J090608</t>
  </si>
  <si>
    <t>200806J090610</t>
  </si>
  <si>
    <t>200806J090735</t>
  </si>
  <si>
    <t>200806J090737</t>
  </si>
  <si>
    <t>200806J090831</t>
  </si>
  <si>
    <t>200806J090832</t>
  </si>
  <si>
    <t>200806J090847</t>
  </si>
  <si>
    <t>200806J090856</t>
  </si>
  <si>
    <t>200806J090917</t>
  </si>
  <si>
    <t>200806J090918</t>
  </si>
  <si>
    <t>200806J091022</t>
  </si>
  <si>
    <t>200806J091144</t>
  </si>
  <si>
    <t>200806J091151</t>
  </si>
  <si>
    <t>200806J091169</t>
  </si>
  <si>
    <t>200806J091236</t>
  </si>
  <si>
    <t>200806J091243</t>
  </si>
  <si>
    <t>200806J091287</t>
  </si>
  <si>
    <t>200806J091660</t>
  </si>
  <si>
    <t>200806J091662</t>
  </si>
  <si>
    <t>200806J091665</t>
  </si>
  <si>
    <t>200806J091668</t>
  </si>
  <si>
    <t>200806J091728</t>
  </si>
  <si>
    <t>200806J091744</t>
  </si>
  <si>
    <t>200806J091829</t>
  </si>
  <si>
    <t>200806J092130</t>
  </si>
  <si>
    <t>200806J092182</t>
  </si>
  <si>
    <t>200806J092200</t>
  </si>
  <si>
    <t>200806J092203</t>
  </si>
  <si>
    <t>200806J092251</t>
  </si>
  <si>
    <t>200806J092411</t>
  </si>
  <si>
    <t>200806J092429</t>
  </si>
  <si>
    <t>200806J092437</t>
  </si>
  <si>
    <t>200806J092442</t>
  </si>
  <si>
    <t>200806J092454</t>
  </si>
  <si>
    <t>200806J092525</t>
  </si>
  <si>
    <t>200806J092527</t>
  </si>
  <si>
    <t>200806J092531</t>
  </si>
  <si>
    <t>200806J092536</t>
  </si>
  <si>
    <t>200806J092543</t>
  </si>
  <si>
    <t>200806J092569</t>
  </si>
  <si>
    <t>200806J092634</t>
  </si>
  <si>
    <t>200806J092715</t>
  </si>
  <si>
    <t>200806J092776</t>
  </si>
  <si>
    <t>200806J092875</t>
  </si>
  <si>
    <t>200806J092959</t>
  </si>
  <si>
    <t>200806J093013</t>
  </si>
  <si>
    <t>200806J093063</t>
  </si>
  <si>
    <t>200806J093064</t>
  </si>
  <si>
    <t>200806J093073</t>
  </si>
  <si>
    <t>200806J093076</t>
  </si>
  <si>
    <t>200806J093103</t>
  </si>
  <si>
    <t>200806J093159</t>
  </si>
  <si>
    <t>200806J093165</t>
  </si>
  <si>
    <t>200806J093166</t>
  </si>
  <si>
    <t>200806J093248</t>
  </si>
  <si>
    <t>200806J093257</t>
  </si>
  <si>
    <t>200806J093367</t>
  </si>
  <si>
    <t>200806J093487</t>
  </si>
  <si>
    <t>200806J093496</t>
  </si>
  <si>
    <t>200806J093502</t>
  </si>
  <si>
    <t>200806J093526</t>
  </si>
  <si>
    <t>200806J093528</t>
  </si>
  <si>
    <t>200806J093536</t>
  </si>
  <si>
    <t>200806J093662</t>
  </si>
  <si>
    <t>200806J093671</t>
  </si>
  <si>
    <t>200806J093680</t>
  </si>
  <si>
    <t>200806J093727</t>
  </si>
  <si>
    <t>200806J093738</t>
  </si>
  <si>
    <t>200806J093742</t>
  </si>
  <si>
    <t>200806J093745</t>
  </si>
  <si>
    <t>200806J093752</t>
  </si>
  <si>
    <t>200806J093828</t>
  </si>
  <si>
    <t>200806J093836</t>
  </si>
  <si>
    <t>200806J093934</t>
  </si>
  <si>
    <t>200806J093970</t>
  </si>
  <si>
    <t>200806J093979</t>
  </si>
  <si>
    <t>200806J093994</t>
  </si>
  <si>
    <t>200806J094130</t>
  </si>
  <si>
    <t>200806J094139</t>
  </si>
  <si>
    <t>200806J094146</t>
  </si>
  <si>
    <t>200806J094149</t>
  </si>
  <si>
    <t>200806J094226</t>
  </si>
  <si>
    <t>200806J094252</t>
  </si>
  <si>
    <t>200806J094256</t>
  </si>
  <si>
    <t>200806J094260</t>
  </si>
  <si>
    <t>200806J094308</t>
  </si>
  <si>
    <t>200806J094311</t>
  </si>
  <si>
    <t>200806J094312</t>
  </si>
  <si>
    <t>200806J094350</t>
  </si>
  <si>
    <t>200806J094401</t>
  </si>
  <si>
    <t>200806J094432</t>
  </si>
  <si>
    <t>200806J094588</t>
  </si>
  <si>
    <t>200806J094710</t>
  </si>
  <si>
    <t>200806J094712</t>
  </si>
  <si>
    <t>200806J094870</t>
  </si>
  <si>
    <t>200806J094876</t>
  </si>
  <si>
    <t>200806J094884</t>
  </si>
  <si>
    <t>200806J094893</t>
  </si>
  <si>
    <t>200806J094927</t>
  </si>
  <si>
    <t>200806J095079</t>
  </si>
  <si>
    <t>200806J095084</t>
  </si>
  <si>
    <t>200806J095097</t>
  </si>
  <si>
    <t>200806J095291</t>
  </si>
  <si>
    <t>200806J095340</t>
  </si>
  <si>
    <t>200806J095378</t>
  </si>
  <si>
    <t>200806J095382</t>
  </si>
  <si>
    <t>200806J095383</t>
  </si>
  <si>
    <t>200806J095389</t>
  </si>
  <si>
    <t>200806J095390</t>
  </si>
  <si>
    <t>200806J095402</t>
  </si>
  <si>
    <t>200806J095408</t>
  </si>
  <si>
    <t>200806J095423</t>
  </si>
  <si>
    <t>200806J095487</t>
  </si>
  <si>
    <t>200806J095492</t>
  </si>
  <si>
    <t>200806J095503</t>
  </si>
  <si>
    <t>200806J095530</t>
  </si>
  <si>
    <t>200806J095531</t>
  </si>
  <si>
    <t>200806J095573</t>
  </si>
  <si>
    <t>200806J095583</t>
  </si>
  <si>
    <t>200806J095585</t>
  </si>
  <si>
    <t>200806J095797</t>
  </si>
  <si>
    <t>200806J095815</t>
  </si>
  <si>
    <t>200806J095821</t>
  </si>
  <si>
    <t>200806J095842</t>
  </si>
  <si>
    <t>200806J095866</t>
  </si>
  <si>
    <t>200806J095886</t>
  </si>
  <si>
    <t>200806J096027</t>
  </si>
  <si>
    <t>200806J096029</t>
  </si>
  <si>
    <t>200806J096150</t>
  </si>
  <si>
    <t>200806J096211</t>
  </si>
  <si>
    <t>200806J096266</t>
  </si>
  <si>
    <t>200806J096294</t>
  </si>
  <si>
    <t>200806J096300</t>
  </si>
  <si>
    <t>200806J096317</t>
  </si>
  <si>
    <t>200806J096330</t>
  </si>
  <si>
    <t>200806J096336</t>
  </si>
  <si>
    <t>200806J096338</t>
  </si>
  <si>
    <t>200806J096414</t>
  </si>
  <si>
    <t>200806J096415</t>
  </si>
  <si>
    <t>200806J096440</t>
  </si>
  <si>
    <t>200806J096445</t>
  </si>
  <si>
    <t>200806J096592</t>
  </si>
  <si>
    <t>200806J096613</t>
  </si>
  <si>
    <t>200806J096653</t>
  </si>
  <si>
    <t>200806J096663</t>
  </si>
  <si>
    <t>200806J096669</t>
  </si>
  <si>
    <t>200806J096759</t>
  </si>
  <si>
    <t>200806J096779</t>
  </si>
  <si>
    <t>200806J096801</t>
  </si>
  <si>
    <t>200806J096808</t>
  </si>
  <si>
    <t>200806J096812</t>
  </si>
  <si>
    <t>200806J096945</t>
  </si>
  <si>
    <t>200806J096947</t>
  </si>
  <si>
    <t>200806J097019</t>
  </si>
  <si>
    <t>200806J097027</t>
  </si>
  <si>
    <t>200806J097052</t>
  </si>
  <si>
    <t>200806J097143</t>
  </si>
  <si>
    <t>200806J097165</t>
  </si>
  <si>
    <t>200806J097181</t>
  </si>
  <si>
    <t>200806J097184</t>
  </si>
  <si>
    <t>200806J097228</t>
  </si>
  <si>
    <t>200806J097283</t>
  </si>
  <si>
    <t>200806J097406</t>
  </si>
  <si>
    <t>200806J097438</t>
  </si>
  <si>
    <t>200806J097465</t>
  </si>
  <si>
    <t>200806J097545</t>
  </si>
  <si>
    <t>200806J097551</t>
  </si>
  <si>
    <t>200806J097646</t>
  </si>
  <si>
    <t>200806J097664</t>
  </si>
  <si>
    <t>200806J097670</t>
  </si>
  <si>
    <t>200806J097708</t>
  </si>
  <si>
    <t>200806J097755</t>
  </si>
  <si>
    <t>200806J097761</t>
  </si>
  <si>
    <t>200806J097769</t>
  </si>
  <si>
    <t>200806J097851</t>
  </si>
  <si>
    <t>200806J097999</t>
  </si>
  <si>
    <t>200806J098016</t>
  </si>
  <si>
    <t>200806J098020</t>
  </si>
  <si>
    <t>200806J098021</t>
  </si>
  <si>
    <t>200806J098024</t>
  </si>
  <si>
    <t>200806J098115</t>
  </si>
  <si>
    <t>200806J098129</t>
  </si>
  <si>
    <t>200806J098132</t>
  </si>
  <si>
    <t>200806J098136</t>
  </si>
  <si>
    <t>200806J098265</t>
  </si>
  <si>
    <t>200806J098290</t>
  </si>
  <si>
    <t>200806J098313</t>
  </si>
  <si>
    <t>200806J098319</t>
  </si>
  <si>
    <t>200806J098362</t>
  </si>
  <si>
    <t>200806J098471</t>
  </si>
  <si>
    <t>200806J098502</t>
  </si>
  <si>
    <t>200806J098510</t>
  </si>
  <si>
    <t>200806J098516</t>
  </si>
  <si>
    <t>200806J098523</t>
  </si>
  <si>
    <t>200806J098603</t>
  </si>
  <si>
    <t>200806J098612</t>
  </si>
  <si>
    <t>200806J098617</t>
  </si>
  <si>
    <t>200806J098620</t>
  </si>
  <si>
    <t>200806J098724</t>
  </si>
  <si>
    <t>200806J098753</t>
  </si>
  <si>
    <t>200806J098845</t>
  </si>
  <si>
    <t>200806J098867</t>
  </si>
  <si>
    <t>200806J098873</t>
  </si>
  <si>
    <t>200806J098911</t>
  </si>
  <si>
    <t>200806J098966</t>
  </si>
  <si>
    <t>200806J099007</t>
  </si>
  <si>
    <t>200806J099042</t>
  </si>
  <si>
    <t>200806J099060</t>
  </si>
  <si>
    <t>200806J099111</t>
  </si>
  <si>
    <t>200806J099240</t>
  </si>
  <si>
    <t>200806J099249</t>
  </si>
  <si>
    <t>200806J099259</t>
  </si>
  <si>
    <t>200806J099300</t>
  </si>
  <si>
    <t>200806J099303</t>
  </si>
  <si>
    <t>200806J099311</t>
  </si>
  <si>
    <t>200806J099323</t>
  </si>
  <si>
    <t>200806J099425</t>
  </si>
  <si>
    <t>200806J099437</t>
  </si>
  <si>
    <t>200806J099452</t>
  </si>
  <si>
    <t>200806J099469</t>
  </si>
  <si>
    <t>200806J099497</t>
  </si>
  <si>
    <t>200806J099545</t>
  </si>
  <si>
    <t>200806J099583</t>
  </si>
  <si>
    <t>200806J099598</t>
  </si>
  <si>
    <t>200806J099813</t>
  </si>
  <si>
    <t>200806J099823</t>
  </si>
  <si>
    <t>200806J099877</t>
  </si>
  <si>
    <t>200806J099961</t>
  </si>
  <si>
    <t>200806J099992</t>
  </si>
  <si>
    <t>200806JB86936</t>
  </si>
  <si>
    <t>200806JC02763</t>
  </si>
  <si>
    <t>200806JC99403</t>
  </si>
  <si>
    <t>200806K000006</t>
  </si>
  <si>
    <t>200806K000028</t>
  </si>
  <si>
    <t>200806K000038</t>
  </si>
  <si>
    <t>200806K000039</t>
  </si>
  <si>
    <t>200806K000057</t>
  </si>
  <si>
    <t>200806K000064</t>
  </si>
  <si>
    <t>200806K000088</t>
  </si>
  <si>
    <t>200806K000116</t>
  </si>
  <si>
    <t>200806K000119</t>
  </si>
  <si>
    <t>200806K000164</t>
  </si>
  <si>
    <t>200806K000170</t>
  </si>
  <si>
    <t>200806K000263</t>
  </si>
  <si>
    <t>200806K000319</t>
  </si>
  <si>
    <t>200806K000320</t>
  </si>
  <si>
    <t>200806K000324</t>
  </si>
  <si>
    <t>200806K000327</t>
  </si>
  <si>
    <t>200806K000379</t>
  </si>
  <si>
    <t>200806K000404</t>
  </si>
  <si>
    <t>200806K000435</t>
  </si>
  <si>
    <t>200806K000484</t>
  </si>
  <si>
    <t>200806K000506</t>
  </si>
  <si>
    <t>200806K000529</t>
  </si>
  <si>
    <t>200806K000538</t>
  </si>
  <si>
    <t>200806K000586</t>
  </si>
  <si>
    <t>200806K000592</t>
  </si>
  <si>
    <t>200806K000598</t>
  </si>
  <si>
    <t>200806K000608</t>
  </si>
  <si>
    <t>200806K000615</t>
  </si>
  <si>
    <t>200806K000744</t>
  </si>
  <si>
    <t>200806K000767</t>
  </si>
  <si>
    <t>200806K000778</t>
  </si>
  <si>
    <t>200806K000797</t>
  </si>
  <si>
    <t>200806K000850</t>
  </si>
  <si>
    <t>200806K000854</t>
  </si>
  <si>
    <t>200806K000882</t>
  </si>
  <si>
    <t>200806K000904</t>
  </si>
  <si>
    <t>200806K000922</t>
  </si>
  <si>
    <t>200806K000996</t>
  </si>
  <si>
    <t>200806K001047</t>
  </si>
  <si>
    <t>200806K001127</t>
  </si>
  <si>
    <t>200806K001139</t>
  </si>
  <si>
    <t>200806K001172</t>
  </si>
  <si>
    <t>200806K001177</t>
  </si>
  <si>
    <t>200806K001178</t>
  </si>
  <si>
    <t>200806K001195</t>
  </si>
  <si>
    <t>200806K001202</t>
  </si>
  <si>
    <t>200806K001295</t>
  </si>
  <si>
    <t>200806K001358</t>
  </si>
  <si>
    <t>200806K001364</t>
  </si>
  <si>
    <t>200806K001388</t>
  </si>
  <si>
    <t>200806K001419</t>
  </si>
  <si>
    <t>200806K001436</t>
  </si>
  <si>
    <t>200806K001447</t>
  </si>
  <si>
    <t>200806K001464</t>
  </si>
  <si>
    <t>200806K001496</t>
  </si>
  <si>
    <t>200806K001616</t>
  </si>
  <si>
    <t>200806K001625</t>
  </si>
  <si>
    <t>200806K001643</t>
  </si>
  <si>
    <t>200806K001645</t>
  </si>
  <si>
    <t>200806K001659</t>
  </si>
  <si>
    <t>200806K001669</t>
  </si>
  <si>
    <t>200806K001717</t>
  </si>
  <si>
    <t>200806K001767</t>
  </si>
  <si>
    <t>200806K001814</t>
  </si>
  <si>
    <t>200806K001904</t>
  </si>
  <si>
    <t>200806K001908</t>
  </si>
  <si>
    <t>200806K001911</t>
  </si>
  <si>
    <t>200806K001913</t>
  </si>
  <si>
    <t>200806K001916</t>
  </si>
  <si>
    <t>200806K001946</t>
  </si>
  <si>
    <t>200806K001968</t>
  </si>
  <si>
    <t>200806K001972</t>
  </si>
  <si>
    <t>200806K001987</t>
  </si>
  <si>
    <t>200806K001999</t>
  </si>
  <si>
    <t>200806K002002</t>
  </si>
  <si>
    <t>200806K002030</t>
  </si>
  <si>
    <t>200806K002285</t>
  </si>
  <si>
    <t>200806K002298</t>
  </si>
  <si>
    <t>200806K002325</t>
  </si>
  <si>
    <t>200806K002331</t>
  </si>
  <si>
    <t>200806K002337</t>
  </si>
  <si>
    <t>200806K002351</t>
  </si>
  <si>
    <t>200806K002364</t>
  </si>
  <si>
    <t>200806K002365</t>
  </si>
  <si>
    <t>200806K002372</t>
  </si>
  <si>
    <t>200806K002408</t>
  </si>
  <si>
    <t>200806K002420</t>
  </si>
  <si>
    <t>200806K002482</t>
  </si>
  <si>
    <t>200806K002500</t>
  </si>
  <si>
    <t>200806K002606</t>
  </si>
  <si>
    <t>200806K002731</t>
  </si>
  <si>
    <t>200806K002785</t>
  </si>
  <si>
    <t>200806K002805</t>
  </si>
  <si>
    <t>200806K002873</t>
  </si>
  <si>
    <t>200806K002877</t>
  </si>
  <si>
    <t>200806K002968</t>
  </si>
  <si>
    <t>200806K002969</t>
  </si>
  <si>
    <t>200806K003010</t>
  </si>
  <si>
    <t>200806K003023</t>
  </si>
  <si>
    <t>200806K003109</t>
  </si>
  <si>
    <t>200806K003121</t>
  </si>
  <si>
    <t>200806K003123</t>
  </si>
  <si>
    <t>200806K003132</t>
  </si>
  <si>
    <t>200806K003259</t>
  </si>
  <si>
    <t>200806K003270</t>
  </si>
  <si>
    <t>200806K003300</t>
  </si>
  <si>
    <t>200806K003324</t>
  </si>
  <si>
    <t>200806K003366</t>
  </si>
  <si>
    <t>200806K003386</t>
  </si>
  <si>
    <t>200806K003437</t>
  </si>
  <si>
    <t>200806K003442</t>
  </si>
  <si>
    <t>200806K003449</t>
  </si>
  <si>
    <t>200806K003450</t>
  </si>
  <si>
    <t>200806K003516</t>
  </si>
  <si>
    <t>200806K003525</t>
  </si>
  <si>
    <t>200806K003541</t>
  </si>
  <si>
    <t>200806K003551</t>
  </si>
  <si>
    <t>200806K003568</t>
  </si>
  <si>
    <t>200806K003669</t>
  </si>
  <si>
    <t>200806K003755</t>
  </si>
  <si>
    <t>200806K003843</t>
  </si>
  <si>
    <t>200806K003854</t>
  </si>
  <si>
    <t>200806K003902</t>
  </si>
  <si>
    <t>200806K003912</t>
  </si>
  <si>
    <t>200806K003934</t>
  </si>
  <si>
    <t>200806K003964</t>
  </si>
  <si>
    <t>200806K003988</t>
  </si>
  <si>
    <t>200806K003993</t>
  </si>
  <si>
    <t>200806K004053</t>
  </si>
  <si>
    <t>200806K004083</t>
  </si>
  <si>
    <t>200806K004105</t>
  </si>
  <si>
    <t>200806K004119</t>
  </si>
  <si>
    <t>200806K004131</t>
  </si>
  <si>
    <t>200806K004145</t>
  </si>
  <si>
    <t>200806K004249</t>
  </si>
  <si>
    <t>200806K004269</t>
  </si>
  <si>
    <t>200806K004317</t>
  </si>
  <si>
    <t>200806K004321</t>
  </si>
  <si>
    <t>200806K004328</t>
  </si>
  <si>
    <t>200806K004343</t>
  </si>
  <si>
    <t>200806K004385</t>
  </si>
  <si>
    <t>200806K004432</t>
  </si>
  <si>
    <t>200806K004434</t>
  </si>
  <si>
    <t>200806K004569</t>
  </si>
  <si>
    <t>200806K004671</t>
  </si>
  <si>
    <t>200806K004702</t>
  </si>
  <si>
    <t>200806K004765</t>
  </si>
  <si>
    <t>200806K004775</t>
  </si>
  <si>
    <t>200806K004789</t>
  </si>
  <si>
    <t>200806K004802</t>
  </si>
  <si>
    <t>200806K004815</t>
  </si>
  <si>
    <t>200806K004845</t>
  </si>
  <si>
    <t>200806K004879</t>
  </si>
  <si>
    <t>200806K004918</t>
  </si>
  <si>
    <t>200806K005014</t>
  </si>
  <si>
    <t>200806K005026</t>
  </si>
  <si>
    <t>200806K005120</t>
  </si>
  <si>
    <t>200806K005139</t>
  </si>
  <si>
    <t>200806K005152</t>
  </si>
  <si>
    <t>200806K005170</t>
  </si>
  <si>
    <t>200806K005201</t>
  </si>
  <si>
    <t>200806K005205</t>
  </si>
  <si>
    <t>200806K005330</t>
  </si>
  <si>
    <t>200806K005368</t>
  </si>
  <si>
    <t>200806K005412</t>
  </si>
  <si>
    <t>200806K005477</t>
  </si>
  <si>
    <t>200806K005479</t>
  </si>
  <si>
    <t>200806K005486</t>
  </si>
  <si>
    <t>200806K005492</t>
  </si>
  <si>
    <t>200806K005503</t>
  </si>
  <si>
    <t>200806K005514</t>
  </si>
  <si>
    <t>200806K005559</t>
  </si>
  <si>
    <t>200806K005627</t>
  </si>
  <si>
    <t>200806K005688</t>
  </si>
  <si>
    <t>200806K005725</t>
  </si>
  <si>
    <t>200806K005758</t>
  </si>
  <si>
    <t>200806K005773</t>
  </si>
  <si>
    <t>200806K005778</t>
  </si>
  <si>
    <t>200806K005780</t>
  </si>
  <si>
    <t>200806K005785</t>
  </si>
  <si>
    <t>200806K005827</t>
  </si>
  <si>
    <t>200806K005901</t>
  </si>
  <si>
    <t>200806K005902</t>
  </si>
  <si>
    <t>200806K005903</t>
  </si>
  <si>
    <t>200806K005938</t>
  </si>
  <si>
    <t>200806K005957</t>
  </si>
  <si>
    <t>200806K005960</t>
  </si>
  <si>
    <t>200806K005961</t>
  </si>
  <si>
    <t>200806K005977</t>
  </si>
  <si>
    <t>200806K005978</t>
  </si>
  <si>
    <t>200806K005983</t>
  </si>
  <si>
    <t>200806K006009</t>
  </si>
  <si>
    <t>200806K006012</t>
  </si>
  <si>
    <t>200806K006020</t>
  </si>
  <si>
    <t>200806K006032</t>
  </si>
  <si>
    <t>200806K006044</t>
  </si>
  <si>
    <t>200806K006048</t>
  </si>
  <si>
    <t>200806K006059</t>
  </si>
  <si>
    <t>200806K006085</t>
  </si>
  <si>
    <t>200806K006119</t>
  </si>
  <si>
    <t>200806K006134</t>
  </si>
  <si>
    <t>200806K006197</t>
  </si>
  <si>
    <t>200806K006222</t>
  </si>
  <si>
    <t>200806K006301</t>
  </si>
  <si>
    <t>200806K006331</t>
  </si>
  <si>
    <t>200806K006367</t>
  </si>
  <si>
    <t>200806K006373</t>
  </si>
  <si>
    <t>200806K006437</t>
  </si>
  <si>
    <t>200806K006500</t>
  </si>
  <si>
    <t>200806K006515</t>
  </si>
  <si>
    <t>200806K006577</t>
  </si>
  <si>
    <t>200806K006580</t>
  </si>
  <si>
    <t>200806K006584</t>
  </si>
  <si>
    <t>200806K006588</t>
  </si>
  <si>
    <t>200806K006643</t>
  </si>
  <si>
    <t>200806K006734</t>
  </si>
  <si>
    <t>200806K006792</t>
  </si>
  <si>
    <t>200806K006811</t>
  </si>
  <si>
    <t>200806K006815</t>
  </si>
  <si>
    <t>200806K006996</t>
  </si>
  <si>
    <t>200806K007002</t>
  </si>
  <si>
    <t>200806K007005</t>
  </si>
  <si>
    <t>200806K007010</t>
  </si>
  <si>
    <t>200806K007012</t>
  </si>
  <si>
    <t>200806K007015</t>
  </si>
  <si>
    <t>200806K007031</t>
  </si>
  <si>
    <t>200806K007067</t>
  </si>
  <si>
    <t>200806K007092</t>
  </si>
  <si>
    <t>200806K007094</t>
  </si>
  <si>
    <t>200806K007119</t>
  </si>
  <si>
    <t>200806K007200</t>
  </si>
  <si>
    <t>200806K007201</t>
  </si>
  <si>
    <t>200806K007208</t>
  </si>
  <si>
    <t>200806K007237</t>
  </si>
  <si>
    <t>200806K007275</t>
  </si>
  <si>
    <t>200806K007276</t>
  </si>
  <si>
    <t>200806K007282</t>
  </si>
  <si>
    <t>200806K007329</t>
  </si>
  <si>
    <t>200806K007345</t>
  </si>
  <si>
    <t>200806K007362</t>
  </si>
  <si>
    <t>200806K007363</t>
  </si>
  <si>
    <t>200806K007380</t>
  </si>
  <si>
    <t>200806K007410</t>
  </si>
  <si>
    <t>200806K007450</t>
  </si>
  <si>
    <t>200806K007451</t>
  </si>
  <si>
    <t>200806K007540</t>
  </si>
  <si>
    <t>200806K007565</t>
  </si>
  <si>
    <t>200806K007575</t>
  </si>
  <si>
    <t>200806K007576</t>
  </si>
  <si>
    <t>200806K007587</t>
  </si>
  <si>
    <t>200806K007630</t>
  </si>
  <si>
    <t>200806K007695</t>
  </si>
  <si>
    <t>200806K007807</t>
  </si>
  <si>
    <t>200806K007827</t>
  </si>
  <si>
    <t>200806K007837</t>
  </si>
  <si>
    <t>200806K007882</t>
  </si>
  <si>
    <t>200806K007913</t>
  </si>
  <si>
    <t>200806K007918</t>
  </si>
  <si>
    <t>200806K007982</t>
  </si>
  <si>
    <t>200806K008022</t>
  </si>
  <si>
    <t>200806K008103</t>
  </si>
  <si>
    <t>200806K008229</t>
  </si>
  <si>
    <t>200806K008789</t>
  </si>
  <si>
    <t>200806K086107</t>
  </si>
  <si>
    <t>200806K086473</t>
  </si>
  <si>
    <t>200806K086532</t>
  </si>
  <si>
    <t>200806K086537</t>
  </si>
  <si>
    <t>200806K086582</t>
  </si>
  <si>
    <t>200806K086694</t>
  </si>
  <si>
    <t>200806K086698</t>
  </si>
  <si>
    <t>200806K086700</t>
  </si>
  <si>
    <t>200806K086701</t>
  </si>
  <si>
    <t>200806K086704</t>
  </si>
  <si>
    <t>200806K086751</t>
  </si>
  <si>
    <t>200806K086754</t>
  </si>
  <si>
    <t>200806K086768</t>
  </si>
  <si>
    <t>200806K086853</t>
  </si>
  <si>
    <t>200806K086882</t>
  </si>
  <si>
    <t>200806K086884</t>
  </si>
  <si>
    <t>200806K086956</t>
  </si>
  <si>
    <t>200806K086957</t>
  </si>
  <si>
    <t>200806K087116</t>
  </si>
  <si>
    <t>200806K087121</t>
  </si>
  <si>
    <t>200806K087135</t>
  </si>
  <si>
    <t>200806K087139</t>
  </si>
  <si>
    <t>200806K087144</t>
  </si>
  <si>
    <t>200806K087146</t>
  </si>
  <si>
    <t>200806K087148</t>
  </si>
  <si>
    <t>200806K087234</t>
  </si>
  <si>
    <t>200806K087319</t>
  </si>
  <si>
    <t>200806K087321</t>
  </si>
  <si>
    <t>200806K087329</t>
  </si>
  <si>
    <t>200806K087332</t>
  </si>
  <si>
    <t>200806K087334</t>
  </si>
  <si>
    <t>200806K087336</t>
  </si>
  <si>
    <t>200806K087419</t>
  </si>
  <si>
    <t>200806K087455</t>
  </si>
  <si>
    <t>200806K087478</t>
  </si>
  <si>
    <t>200806K087545</t>
  </si>
  <si>
    <t>200806K087556</t>
  </si>
  <si>
    <t>200806K087557</t>
  </si>
  <si>
    <t>200806K087558</t>
  </si>
  <si>
    <t>200806K087561</t>
  </si>
  <si>
    <t>200806K087682</t>
  </si>
  <si>
    <t>200806K087697</t>
  </si>
  <si>
    <t>200806K087701</t>
  </si>
  <si>
    <t>200806K087704</t>
  </si>
  <si>
    <t>200806K087803</t>
  </si>
  <si>
    <t>200806K087809</t>
  </si>
  <si>
    <t>200806K087826</t>
  </si>
  <si>
    <t>200806K087893</t>
  </si>
  <si>
    <t>200806K087922</t>
  </si>
  <si>
    <t>200806K087926</t>
  </si>
  <si>
    <t>200806K087928</t>
  </si>
  <si>
    <t>200806K087977</t>
  </si>
  <si>
    <t>200806K088083</t>
  </si>
  <si>
    <t>200806K088090</t>
  </si>
  <si>
    <t>200806K088095</t>
  </si>
  <si>
    <t>200806K088108</t>
  </si>
  <si>
    <t>200806K088189</t>
  </si>
  <si>
    <t>200806K088207</t>
  </si>
  <si>
    <t>200806K088231</t>
  </si>
  <si>
    <t>200806K088292</t>
  </si>
  <si>
    <t>200806K088293</t>
  </si>
  <si>
    <t>200806K088301</t>
  </si>
  <si>
    <t>200806K088303</t>
  </si>
  <si>
    <t>200806K088508</t>
  </si>
  <si>
    <t>200806K088524</t>
  </si>
  <si>
    <t>200806K088599</t>
  </si>
  <si>
    <t>200806K088606</t>
  </si>
  <si>
    <t>200806K088676</t>
  </si>
  <si>
    <t>200806K088677</t>
  </si>
  <si>
    <t>200806K088678</t>
  </si>
  <si>
    <t>200806K088699</t>
  </si>
  <si>
    <t>200806K088711</t>
  </si>
  <si>
    <t>200806K088812</t>
  </si>
  <si>
    <t>200806K088814</t>
  </si>
  <si>
    <t>200806K088822</t>
  </si>
  <si>
    <t>200806K088824</t>
  </si>
  <si>
    <t>200806K088825</t>
  </si>
  <si>
    <t>200806K088826</t>
  </si>
  <si>
    <t>200806K088828</t>
  </si>
  <si>
    <t>200806K088829</t>
  </si>
  <si>
    <t>200806K088832</t>
  </si>
  <si>
    <t>200806K088833</t>
  </si>
  <si>
    <t>200806K088859</t>
  </si>
  <si>
    <t>200806K088864</t>
  </si>
  <si>
    <t>200806K089077</t>
  </si>
  <si>
    <t>200806K089080</t>
  </si>
  <si>
    <t>200806K089113</t>
  </si>
  <si>
    <t>200806K089169</t>
  </si>
  <si>
    <t>200806K089501</t>
  </si>
  <si>
    <t>200806K089510</t>
  </si>
  <si>
    <t>200806K089514</t>
  </si>
  <si>
    <t>200806K089515</t>
  </si>
  <si>
    <t>200806K089518</t>
  </si>
  <si>
    <t>200806K089520</t>
  </si>
  <si>
    <t>200806K089525</t>
  </si>
  <si>
    <t>200806K089547</t>
  </si>
  <si>
    <t>200806K089548</t>
  </si>
  <si>
    <t>200806K089550</t>
  </si>
  <si>
    <t>200806K089553</t>
  </si>
  <si>
    <t>200806K089568</t>
  </si>
  <si>
    <t>200806K089571</t>
  </si>
  <si>
    <t>200806K089573</t>
  </si>
  <si>
    <t>200806K089600</t>
  </si>
  <si>
    <t>200806K089749</t>
  </si>
  <si>
    <t>200806K089758</t>
  </si>
  <si>
    <t>200806K089759</t>
  </si>
  <si>
    <t>200806K089761</t>
  </si>
  <si>
    <t>200806K089766</t>
  </si>
  <si>
    <t>200806K089767</t>
  </si>
  <si>
    <t>200806K089768</t>
  </si>
  <si>
    <t>200806K089769</t>
  </si>
  <si>
    <t>200806K089861</t>
  </si>
  <si>
    <t>200806K089866</t>
  </si>
  <si>
    <t>200806K089872</t>
  </si>
  <si>
    <t>200806K089875</t>
  </si>
  <si>
    <t>200806K089881</t>
  </si>
  <si>
    <t>200806K089882</t>
  </si>
  <si>
    <t>200806K089883</t>
  </si>
  <si>
    <t>200806K089884</t>
  </si>
  <si>
    <t>200806K089886</t>
  </si>
  <si>
    <t>200806K089959</t>
  </si>
  <si>
    <t>200806K090007</t>
  </si>
  <si>
    <t>200806K090017</t>
  </si>
  <si>
    <t>200806K090184</t>
  </si>
  <si>
    <t>200806K090185</t>
  </si>
  <si>
    <t>200806K090187</t>
  </si>
  <si>
    <t>200806K090197</t>
  </si>
  <si>
    <t>200806K090208</t>
  </si>
  <si>
    <t>200806K090214</t>
  </si>
  <si>
    <t>200806K090216</t>
  </si>
  <si>
    <t>200806K090310</t>
  </si>
  <si>
    <t>200806K090318</t>
  </si>
  <si>
    <t>200806K090373</t>
  </si>
  <si>
    <t>200806K090377</t>
  </si>
  <si>
    <t>200806K090380</t>
  </si>
  <si>
    <t>200806K090382</t>
  </si>
  <si>
    <t>200806K090585</t>
  </si>
  <si>
    <t>200806K090598</t>
  </si>
  <si>
    <t>200806K090655</t>
  </si>
  <si>
    <t>200806K090656</t>
  </si>
  <si>
    <t>200806K090657</t>
  </si>
  <si>
    <t>200806K090658</t>
  </si>
  <si>
    <t>200806K090691</t>
  </si>
  <si>
    <t>200806K090694</t>
  </si>
  <si>
    <t>200806K090695</t>
  </si>
  <si>
    <t>200806K090720</t>
  </si>
  <si>
    <t>200806K090724</t>
  </si>
  <si>
    <t>200806K090726</t>
  </si>
  <si>
    <t>200806K090728</t>
  </si>
  <si>
    <t>200806K090731</t>
  </si>
  <si>
    <t>200806K090770</t>
  </si>
  <si>
    <t>200806K090774</t>
  </si>
  <si>
    <t>200806K090808</t>
  </si>
  <si>
    <t>200806K090950</t>
  </si>
  <si>
    <t>200806K090975</t>
  </si>
  <si>
    <t>200806K090997</t>
  </si>
  <si>
    <t>200806K091000</t>
  </si>
  <si>
    <t>200806K091001</t>
  </si>
  <si>
    <t>200806K091003</t>
  </si>
  <si>
    <t>200806K091004</t>
  </si>
  <si>
    <t>200806K091006</t>
  </si>
  <si>
    <t>200806K091007</t>
  </si>
  <si>
    <t>200806K091012</t>
  </si>
  <si>
    <t>200806K091014</t>
  </si>
  <si>
    <t>200806K091016</t>
  </si>
  <si>
    <t>200806K091172</t>
  </si>
  <si>
    <t>200806K091173</t>
  </si>
  <si>
    <t>200806K091323</t>
  </si>
  <si>
    <t>200806K091340</t>
  </si>
  <si>
    <t>200806K091372</t>
  </si>
  <si>
    <t>200806K091390</t>
  </si>
  <si>
    <t>200806K091398</t>
  </si>
  <si>
    <t>200806K091410</t>
  </si>
  <si>
    <t>200806K091416</t>
  </si>
  <si>
    <t>200806K091479</t>
  </si>
  <si>
    <t>200806K091481</t>
  </si>
  <si>
    <t>200806K091482</t>
  </si>
  <si>
    <t>200806K091483</t>
  </si>
  <si>
    <t>200806K091503</t>
  </si>
  <si>
    <t>200806K091505</t>
  </si>
  <si>
    <t>200806K091506</t>
  </si>
  <si>
    <t>200806K091509</t>
  </si>
  <si>
    <t>200806K091539</t>
  </si>
  <si>
    <t>200806K091547</t>
  </si>
  <si>
    <t>200806K091551</t>
  </si>
  <si>
    <t>200806K091630</t>
  </si>
  <si>
    <t>200806K091637</t>
  </si>
  <si>
    <t>200806K091638</t>
  </si>
  <si>
    <t>200806K091795</t>
  </si>
  <si>
    <t>200806K091814</t>
  </si>
  <si>
    <t>200806K091816</t>
  </si>
  <si>
    <t>200806K091854</t>
  </si>
  <si>
    <t>200806K091860</t>
  </si>
  <si>
    <t>200806K091862</t>
  </si>
  <si>
    <t>200806K091864</t>
  </si>
  <si>
    <t>200806K091866</t>
  </si>
  <si>
    <t>200806K091877</t>
  </si>
  <si>
    <t>200806K091897</t>
  </si>
  <si>
    <t>200806K091970</t>
  </si>
  <si>
    <t>200806K092009</t>
  </si>
  <si>
    <t>200806K092040</t>
  </si>
  <si>
    <t>200806K092067</t>
  </si>
  <si>
    <t>200806K092107</t>
  </si>
  <si>
    <t>200806K092128</t>
  </si>
  <si>
    <t>200806K092266</t>
  </si>
  <si>
    <t>200806K092303</t>
  </si>
  <si>
    <t>200806K092310</t>
  </si>
  <si>
    <t>200806K092314</t>
  </si>
  <si>
    <t>200806K092331</t>
  </si>
  <si>
    <t>200806K092332</t>
  </si>
  <si>
    <t>200806K092347</t>
  </si>
  <si>
    <t>200806K092368</t>
  </si>
  <si>
    <t>200806K092372</t>
  </si>
  <si>
    <t>200806K092465</t>
  </si>
  <si>
    <t>200806K092467</t>
  </si>
  <si>
    <t>200806K092471</t>
  </si>
  <si>
    <t>200806K092498</t>
  </si>
  <si>
    <t>200806K092499</t>
  </si>
  <si>
    <t>200806K092504</t>
  </si>
  <si>
    <t>200806K092524</t>
  </si>
  <si>
    <t>200806K092537</t>
  </si>
  <si>
    <t>200806K092549</t>
  </si>
  <si>
    <t>200806K092648</t>
  </si>
  <si>
    <t>200806K092801</t>
  </si>
  <si>
    <t>200806K092835</t>
  </si>
  <si>
    <t>200806K092840</t>
  </si>
  <si>
    <t>200806K092863</t>
  </si>
  <si>
    <t>200806K092893</t>
  </si>
  <si>
    <t>200806K092914</t>
  </si>
  <si>
    <t>200806K092987</t>
  </si>
  <si>
    <t>200806K093032</t>
  </si>
  <si>
    <t>200806K093035</t>
  </si>
  <si>
    <t>200806K093039</t>
  </si>
  <si>
    <t>200806K093048</t>
  </si>
  <si>
    <t>200806K093093</t>
  </si>
  <si>
    <t>200806K093096</t>
  </si>
  <si>
    <t>200806K093168</t>
  </si>
  <si>
    <t>200806K093293</t>
  </si>
  <si>
    <t>200806K093330</t>
  </si>
  <si>
    <t>200806K093354</t>
  </si>
  <si>
    <t>200806K093357</t>
  </si>
  <si>
    <t>200806K093360</t>
  </si>
  <si>
    <t>200806K093365</t>
  </si>
  <si>
    <t>200806K093542</t>
  </si>
  <si>
    <t>200806K093544</t>
  </si>
  <si>
    <t>200806K093549</t>
  </si>
  <si>
    <t>200806K093552</t>
  </si>
  <si>
    <t>200806K093554</t>
  </si>
  <si>
    <t>200806K093556</t>
  </si>
  <si>
    <t>200806K093560</t>
  </si>
  <si>
    <t>200806K093615</t>
  </si>
  <si>
    <t>200806K093641</t>
  </si>
  <si>
    <t>200806K093689</t>
  </si>
  <si>
    <t>200806K093715</t>
  </si>
  <si>
    <t>200806K093783</t>
  </si>
  <si>
    <t>200806K093788</t>
  </si>
  <si>
    <t>200806K093797</t>
  </si>
  <si>
    <t>200806K093829</t>
  </si>
  <si>
    <t>200806K093940</t>
  </si>
  <si>
    <t>200806K093942</t>
  </si>
  <si>
    <t>200806K093946</t>
  </si>
  <si>
    <t>200806K093991</t>
  </si>
  <si>
    <t>200806K093995</t>
  </si>
  <si>
    <t>200806K094002</t>
  </si>
  <si>
    <t>200806K094093</t>
  </si>
  <si>
    <t>200806K094100</t>
  </si>
  <si>
    <t>200806K094225</t>
  </si>
  <si>
    <t>200806K094248</t>
  </si>
  <si>
    <t>200806K094263</t>
  </si>
  <si>
    <t>200806K094277</t>
  </si>
  <si>
    <t>200806K094300</t>
  </si>
  <si>
    <t>200806K094323</t>
  </si>
  <si>
    <t>200806K094467</t>
  </si>
  <si>
    <t>200806K094478</t>
  </si>
  <si>
    <t>200806K094488</t>
  </si>
  <si>
    <t>200806K094522</t>
  </si>
  <si>
    <t>200806K094529</t>
  </si>
  <si>
    <t>200806K094530</t>
  </si>
  <si>
    <t>200806K094534</t>
  </si>
  <si>
    <t>200806K094655</t>
  </si>
  <si>
    <t>200806K094737</t>
  </si>
  <si>
    <t>200806K094744</t>
  </si>
  <si>
    <t>200806K094755</t>
  </si>
  <si>
    <t>200806K094765</t>
  </si>
  <si>
    <t>200806K094766</t>
  </si>
  <si>
    <t>200806K094767</t>
  </si>
  <si>
    <t>200806K094769</t>
  </si>
  <si>
    <t>200806K094770</t>
  </si>
  <si>
    <t>200806K094786</t>
  </si>
  <si>
    <t>200806K094791</t>
  </si>
  <si>
    <t>200806K094858</t>
  </si>
  <si>
    <t>200806K094926</t>
  </si>
  <si>
    <t>200806K094961</t>
  </si>
  <si>
    <t>200806K094972</t>
  </si>
  <si>
    <t>200806K094973</t>
  </si>
  <si>
    <t>200806K095007</t>
  </si>
  <si>
    <t>200806K095020</t>
  </si>
  <si>
    <t>200806K095030</t>
  </si>
  <si>
    <t>200806K095056</t>
  </si>
  <si>
    <t>200806K095126</t>
  </si>
  <si>
    <t>200806K095135</t>
  </si>
  <si>
    <t>200806K095142</t>
  </si>
  <si>
    <t>200806K095144</t>
  </si>
  <si>
    <t>200806K095147</t>
  </si>
  <si>
    <t>200806K095187</t>
  </si>
  <si>
    <t>200806K095201</t>
  </si>
  <si>
    <t>200806K095204</t>
  </si>
  <si>
    <t>200806K095207</t>
  </si>
  <si>
    <t>200806K095221</t>
  </si>
  <si>
    <t>200806K095228</t>
  </si>
  <si>
    <t>200806K095269</t>
  </si>
  <si>
    <t>200806K095271</t>
  </si>
  <si>
    <t>200806K095272</t>
  </si>
  <si>
    <t>200806K095276</t>
  </si>
  <si>
    <t>200806K095282</t>
  </si>
  <si>
    <t>200806K095302</t>
  </si>
  <si>
    <t>200806K095388</t>
  </si>
  <si>
    <t>200806K095415</t>
  </si>
  <si>
    <t>200806K095436</t>
  </si>
  <si>
    <t>200806K095439</t>
  </si>
  <si>
    <t>200806K095445</t>
  </si>
  <si>
    <t>200806K095448</t>
  </si>
  <si>
    <t>200806K095455</t>
  </si>
  <si>
    <t>200806K095459</t>
  </si>
  <si>
    <t>200806K095478</t>
  </si>
  <si>
    <t>200806K095495</t>
  </si>
  <si>
    <t>200806K095542</t>
  </si>
  <si>
    <t>200806K095597</t>
  </si>
  <si>
    <t>200806K095684</t>
  </si>
  <si>
    <t>200806K095694</t>
  </si>
  <si>
    <t>200806K095697</t>
  </si>
  <si>
    <t>200806K095717</t>
  </si>
  <si>
    <t>200806K095754</t>
  </si>
  <si>
    <t>200806K095755</t>
  </si>
  <si>
    <t>200806K095854</t>
  </si>
  <si>
    <t>200806K095923</t>
  </si>
  <si>
    <t>200806K095993</t>
  </si>
  <si>
    <t>200806K096010</t>
  </si>
  <si>
    <t>200806K096047</t>
  </si>
  <si>
    <t>200806K096052</t>
  </si>
  <si>
    <t>200806K096064</t>
  </si>
  <si>
    <t>200806K096102</t>
  </si>
  <si>
    <t>200806K096105</t>
  </si>
  <si>
    <t>200806K096121</t>
  </si>
  <si>
    <t>200806K096232</t>
  </si>
  <si>
    <t>200806K096237</t>
  </si>
  <si>
    <t>200806K096242</t>
  </si>
  <si>
    <t>200806K096304</t>
  </si>
  <si>
    <t>200806K096320</t>
  </si>
  <si>
    <t>200806K096379</t>
  </si>
  <si>
    <t>200806K096446</t>
  </si>
  <si>
    <t>200806K096452</t>
  </si>
  <si>
    <t>200806K096463</t>
  </si>
  <si>
    <t>200806K096502</t>
  </si>
  <si>
    <t>200806K096598</t>
  </si>
  <si>
    <t>200806K096615</t>
  </si>
  <si>
    <t>200806K096650</t>
  </si>
  <si>
    <t>200806K096665</t>
  </si>
  <si>
    <t>200806K096717</t>
  </si>
  <si>
    <t>200806K096736</t>
  </si>
  <si>
    <t>200806K096784</t>
  </si>
  <si>
    <t>200806K096788</t>
  </si>
  <si>
    <t>200806K096795</t>
  </si>
  <si>
    <t>200806K096797</t>
  </si>
  <si>
    <t>200806K096798</t>
  </si>
  <si>
    <t>200806K096823</t>
  </si>
  <si>
    <t>200806K096833</t>
  </si>
  <si>
    <t>200806K096861</t>
  </si>
  <si>
    <t>200806K096866</t>
  </si>
  <si>
    <t>200806K096966</t>
  </si>
  <si>
    <t>200806K096983</t>
  </si>
  <si>
    <t>200806K097000</t>
  </si>
  <si>
    <t>200806K097094</t>
  </si>
  <si>
    <t>200806K097113</t>
  </si>
  <si>
    <t>200806K097149</t>
  </si>
  <si>
    <t>200806K097175</t>
  </si>
  <si>
    <t>200806K097179</t>
  </si>
  <si>
    <t>200806K097220</t>
  </si>
  <si>
    <t>200806K097225</t>
  </si>
  <si>
    <t>200806K097262</t>
  </si>
  <si>
    <t>200806K097288</t>
  </si>
  <si>
    <t>200806K097302</t>
  </si>
  <si>
    <t>200806K097379</t>
  </si>
  <si>
    <t>200806K097393</t>
  </si>
  <si>
    <t>200806K097394</t>
  </si>
  <si>
    <t>200806K097431</t>
  </si>
  <si>
    <t>200806K097520</t>
  </si>
  <si>
    <t>200806K097522</t>
  </si>
  <si>
    <t>200806K097523</t>
  </si>
  <si>
    <t>200806K097524</t>
  </si>
  <si>
    <t>200806K097553</t>
  </si>
  <si>
    <t>200806K097561</t>
  </si>
  <si>
    <t>200806K097619</t>
  </si>
  <si>
    <t>200806K097647</t>
  </si>
  <si>
    <t>200806K097671</t>
  </si>
  <si>
    <t>200806K097688</t>
  </si>
  <si>
    <t>200806K097709</t>
  </si>
  <si>
    <t>200806K097782</t>
  </si>
  <si>
    <t>200806K097812</t>
  </si>
  <si>
    <t>200806K097820</t>
  </si>
  <si>
    <t>200806K097825</t>
  </si>
  <si>
    <t>200806K097835</t>
  </si>
  <si>
    <t>200806K097839</t>
  </si>
  <si>
    <t>200806K097845</t>
  </si>
  <si>
    <t>200806K097855</t>
  </si>
  <si>
    <t>200806K097874</t>
  </si>
  <si>
    <t>200806K097878</t>
  </si>
  <si>
    <t>200806K097884</t>
  </si>
  <si>
    <t>200806K097894</t>
  </si>
  <si>
    <t>200806K098065</t>
  </si>
  <si>
    <t>200806K098088</t>
  </si>
  <si>
    <t>200806K098149</t>
  </si>
  <si>
    <t>200806K098246</t>
  </si>
  <si>
    <t>200806K098247</t>
  </si>
  <si>
    <t>200806K098260</t>
  </si>
  <si>
    <t>200806K098332</t>
  </si>
  <si>
    <t>200806K098350</t>
  </si>
  <si>
    <t>200806K098394</t>
  </si>
  <si>
    <t>200806K098410</t>
  </si>
  <si>
    <t>200806K098454</t>
  </si>
  <si>
    <t>200806K098455</t>
  </si>
  <si>
    <t>200806K098467</t>
  </si>
  <si>
    <t>200806K098498</t>
  </si>
  <si>
    <t>200806K098567</t>
  </si>
  <si>
    <t>200806K098706</t>
  </si>
  <si>
    <t>200806K098720</t>
  </si>
  <si>
    <t>200806K098796</t>
  </si>
  <si>
    <t>200806K098802</t>
  </si>
  <si>
    <t>200806K098810</t>
  </si>
  <si>
    <t>200806K098811</t>
  </si>
  <si>
    <t>200806K098824</t>
  </si>
  <si>
    <t>200806K098863</t>
  </si>
  <si>
    <t>200806K098935</t>
  </si>
  <si>
    <t>200806K098961</t>
  </si>
  <si>
    <t>200806K098997</t>
  </si>
  <si>
    <t>200806K099076</t>
  </si>
  <si>
    <t>200806K099118</t>
  </si>
  <si>
    <t>200806K099129</t>
  </si>
  <si>
    <t>200806K099187</t>
  </si>
  <si>
    <t>200806K099201</t>
  </si>
  <si>
    <t>200806K099206</t>
  </si>
  <si>
    <t>200806K099256</t>
  </si>
  <si>
    <t>200806K099277</t>
  </si>
  <si>
    <t>200806K099291</t>
  </si>
  <si>
    <t>200806K099305</t>
  </si>
  <si>
    <t>200806K099361</t>
  </si>
  <si>
    <t>200806K099366</t>
  </si>
  <si>
    <t>200806K099367</t>
  </si>
  <si>
    <t>200806K099377</t>
  </si>
  <si>
    <t>200806K099408</t>
  </si>
  <si>
    <t>200806K099411</t>
  </si>
  <si>
    <t>200806K099434</t>
  </si>
  <si>
    <t>200806K099515</t>
  </si>
  <si>
    <t>200806K099524</t>
  </si>
  <si>
    <t>200806K099560</t>
  </si>
  <si>
    <t>200806K099578</t>
  </si>
  <si>
    <t>200806K099605</t>
  </si>
  <si>
    <t>200806K099607</t>
  </si>
  <si>
    <t>200806K099635</t>
  </si>
  <si>
    <t>200806K099649</t>
  </si>
  <si>
    <t>200806K099706</t>
  </si>
  <si>
    <t>200806K099739</t>
  </si>
  <si>
    <t>200806K099767</t>
  </si>
  <si>
    <t>200806K099820</t>
  </si>
  <si>
    <t>200806K099830</t>
  </si>
  <si>
    <t>200806K099856</t>
  </si>
  <si>
    <t>200806K099860</t>
  </si>
  <si>
    <t>200806K099898</t>
  </si>
  <si>
    <t>200806K099927</t>
  </si>
  <si>
    <t>200806L000062</t>
  </si>
  <si>
    <t>200806L000075</t>
  </si>
  <si>
    <t>200806L000110</t>
  </si>
  <si>
    <t>200806L000124</t>
  </si>
  <si>
    <t>200806L000126</t>
  </si>
  <si>
    <t>200806L000173</t>
  </si>
  <si>
    <t>200806L000204</t>
  </si>
  <si>
    <t>200806L000311</t>
  </si>
  <si>
    <t>200806L000331</t>
  </si>
  <si>
    <t>200806L000346</t>
  </si>
  <si>
    <t>200806L000354</t>
  </si>
  <si>
    <t>200806L000363</t>
  </si>
  <si>
    <t>200806L000367</t>
  </si>
  <si>
    <t>200806L000386</t>
  </si>
  <si>
    <t>200806L000389</t>
  </si>
  <si>
    <t>200806L000401</t>
  </si>
  <si>
    <t>200806L000445</t>
  </si>
  <si>
    <t>200806L000452</t>
  </si>
  <si>
    <t>200806L000457</t>
  </si>
  <si>
    <t>200806L000459</t>
  </si>
  <si>
    <t>200806L000465</t>
  </si>
  <si>
    <t>200806L000489</t>
  </si>
  <si>
    <t>200806L000508</t>
  </si>
  <si>
    <t>200806L000556</t>
  </si>
  <si>
    <t>200806L000579</t>
  </si>
  <si>
    <t>200806L000637</t>
  </si>
  <si>
    <t>200806L000655</t>
  </si>
  <si>
    <t>200806L000658</t>
  </si>
  <si>
    <t>200806L000662</t>
  </si>
  <si>
    <t>200806L000663</t>
  </si>
  <si>
    <t>200806L000735</t>
  </si>
  <si>
    <t>200806L000820</t>
  </si>
  <si>
    <t>200806L000843</t>
  </si>
  <si>
    <t>200806L000868</t>
  </si>
  <si>
    <t>200806L000986</t>
  </si>
  <si>
    <t>200806L001013</t>
  </si>
  <si>
    <t>200806L001021</t>
  </si>
  <si>
    <t>200806L001052</t>
  </si>
  <si>
    <t>200806L001120</t>
  </si>
  <si>
    <t>200806L001122</t>
  </si>
  <si>
    <t>200806L001126</t>
  </si>
  <si>
    <t>200806L001154</t>
  </si>
  <si>
    <t>200806L001155</t>
  </si>
  <si>
    <t>200806L001156</t>
  </si>
  <si>
    <t>200806L001167</t>
  </si>
  <si>
    <t>200806L001214</t>
  </si>
  <si>
    <t>200806L001230</t>
  </si>
  <si>
    <t>200806L001238</t>
  </si>
  <si>
    <t>200806L001269</t>
  </si>
  <si>
    <t>200806L001275</t>
  </si>
  <si>
    <t>200806L001350</t>
  </si>
  <si>
    <t>200806L001392</t>
  </si>
  <si>
    <t>200806L001421</t>
  </si>
  <si>
    <t>200806L001435</t>
  </si>
  <si>
    <t>200806L001442</t>
  </si>
  <si>
    <t>200806L001453</t>
  </si>
  <si>
    <t>200806L001498</t>
  </si>
  <si>
    <t>200806L001504</t>
  </si>
  <si>
    <t>200806L001588</t>
  </si>
  <si>
    <t>200806L001612</t>
  </si>
  <si>
    <t>200806L001725</t>
  </si>
  <si>
    <t>200806L001746</t>
  </si>
  <si>
    <t>200806L001769</t>
  </si>
  <si>
    <t>200806L001817</t>
  </si>
  <si>
    <t>200806L001824</t>
  </si>
  <si>
    <t>200806L001829</t>
  </si>
  <si>
    <t>200806L001839</t>
  </si>
  <si>
    <t>200806L001847</t>
  </si>
  <si>
    <t>200806L001876</t>
  </si>
  <si>
    <t>200806L001914</t>
  </si>
  <si>
    <t>200806L001919</t>
  </si>
  <si>
    <t>200806L001924</t>
  </si>
  <si>
    <t>200806L001973</t>
  </si>
  <si>
    <t>200806L002035</t>
  </si>
  <si>
    <t>200806L002037</t>
  </si>
  <si>
    <t>200806L002040</t>
  </si>
  <si>
    <t>200806L002068</t>
  </si>
  <si>
    <t>200806L002136</t>
  </si>
  <si>
    <t>200806L002158</t>
  </si>
  <si>
    <t>200806L002207</t>
  </si>
  <si>
    <t>200806L002215</t>
  </si>
  <si>
    <t>200806L002234</t>
  </si>
  <si>
    <t>200806L002301</t>
  </si>
  <si>
    <t>200806L002346</t>
  </si>
  <si>
    <t>200806L002396</t>
  </si>
  <si>
    <t>200806L002440</t>
  </si>
  <si>
    <t>200806L002442</t>
  </si>
  <si>
    <t>200806L002480</t>
  </si>
  <si>
    <t>200806L002544</t>
  </si>
  <si>
    <t>200806L002559</t>
  </si>
  <si>
    <t>200806L002599</t>
  </si>
  <si>
    <t>200806L002609</t>
  </si>
  <si>
    <t>200806L002629</t>
  </si>
  <si>
    <t>200806L002630</t>
  </si>
  <si>
    <t>200806L002638</t>
  </si>
  <si>
    <t>200806L002683</t>
  </si>
  <si>
    <t>200806L002740</t>
  </si>
  <si>
    <t>200806L002782</t>
  </si>
  <si>
    <t>200806L002822</t>
  </si>
  <si>
    <t>200806L002902</t>
  </si>
  <si>
    <t>200806L002927</t>
  </si>
  <si>
    <t>200806L003005</t>
  </si>
  <si>
    <t>200806L003090</t>
  </si>
  <si>
    <t>200806L003141</t>
  </si>
  <si>
    <t>200806L003176</t>
  </si>
  <si>
    <t>200806L003194</t>
  </si>
  <si>
    <t>200806L003250</t>
  </si>
  <si>
    <t>200806L003253</t>
  </si>
  <si>
    <t>200806L003257</t>
  </si>
  <si>
    <t>200806L003344</t>
  </si>
  <si>
    <t>200806L003398</t>
  </si>
  <si>
    <t>200806L003412</t>
  </si>
  <si>
    <t>200806L003416</t>
  </si>
  <si>
    <t>200806L003433</t>
  </si>
  <si>
    <t>200806L003496</t>
  </si>
  <si>
    <t>200806L003523</t>
  </si>
  <si>
    <t>200806L003592</t>
  </si>
  <si>
    <t>200806L003637</t>
  </si>
  <si>
    <t>200806L003679</t>
  </si>
  <si>
    <t>200806L003703</t>
  </si>
  <si>
    <t>200806L003724</t>
  </si>
  <si>
    <t>200806L003784</t>
  </si>
  <si>
    <t>200806L003848</t>
  </si>
  <si>
    <t>200806L003858</t>
  </si>
  <si>
    <t>200806L003867</t>
  </si>
  <si>
    <t>200806L003888</t>
  </si>
  <si>
    <t>200806L003897</t>
  </si>
  <si>
    <t>200806L003991</t>
  </si>
  <si>
    <t>200806L004013</t>
  </si>
  <si>
    <t>200806L004020</t>
  </si>
  <si>
    <t>200806L004084</t>
  </si>
  <si>
    <t>200806L004203</t>
  </si>
  <si>
    <t>200806L004270</t>
  </si>
  <si>
    <t>200806L004272</t>
  </si>
  <si>
    <t>200806L004280</t>
  </si>
  <si>
    <t>200806L004283</t>
  </si>
  <si>
    <t>200806L004284</t>
  </si>
  <si>
    <t>200806L004302</t>
  </si>
  <si>
    <t>200806L004314</t>
  </si>
  <si>
    <t>200806L004329</t>
  </si>
  <si>
    <t>200806L004348</t>
  </si>
  <si>
    <t>200806L004390</t>
  </si>
  <si>
    <t>200806L004465</t>
  </si>
  <si>
    <t>200806L004531</t>
  </si>
  <si>
    <t>200806L004578</t>
  </si>
  <si>
    <t>200806L004663</t>
  </si>
  <si>
    <t>200806L004706</t>
  </si>
  <si>
    <t>200806L004708</t>
  </si>
  <si>
    <t>200806L004750</t>
  </si>
  <si>
    <t>200806L004756</t>
  </si>
  <si>
    <t>200806L004782</t>
  </si>
  <si>
    <t>200806L004875</t>
  </si>
  <si>
    <t>200806L004906</t>
  </si>
  <si>
    <t>200806L004936</t>
  </si>
  <si>
    <t>200806L004937</t>
  </si>
  <si>
    <t>200806L004942</t>
  </si>
  <si>
    <t>200806L004954</t>
  </si>
  <si>
    <t>200806L005062</t>
  </si>
  <si>
    <t>200806L005114</t>
  </si>
  <si>
    <t>200806L005129</t>
  </si>
  <si>
    <t>200806L005217</t>
  </si>
  <si>
    <t>200806L005296</t>
  </si>
  <si>
    <t>200806L005344</t>
  </si>
  <si>
    <t>200806L005369</t>
  </si>
  <si>
    <t>200806L005407</t>
  </si>
  <si>
    <t>200806L005450</t>
  </si>
  <si>
    <t>200806L005483</t>
  </si>
  <si>
    <t>200806L005493</t>
  </si>
  <si>
    <t>200806L005500</t>
  </si>
  <si>
    <t>200806L005510</t>
  </si>
  <si>
    <t>200806L005517</t>
  </si>
  <si>
    <t>200806L005577</t>
  </si>
  <si>
    <t>200806L005614</t>
  </si>
  <si>
    <t>200806L005632</t>
  </si>
  <si>
    <t>200806L005636</t>
  </si>
  <si>
    <t>200806L005671</t>
  </si>
  <si>
    <t>200806L005687</t>
  </si>
  <si>
    <t>200806L005691</t>
  </si>
  <si>
    <t>200806L005748</t>
  </si>
  <si>
    <t>200806L005756</t>
  </si>
  <si>
    <t>200806L005774</t>
  </si>
  <si>
    <t>200806L005806</t>
  </si>
  <si>
    <t>200806L005813</t>
  </si>
  <si>
    <t>200806L005832</t>
  </si>
  <si>
    <t>200806L005843</t>
  </si>
  <si>
    <t>200806L005898</t>
  </si>
  <si>
    <t>200806L005905</t>
  </si>
  <si>
    <t>200806L005909</t>
  </si>
  <si>
    <t>200806L005952</t>
  </si>
  <si>
    <t>200806L005970</t>
  </si>
  <si>
    <t>200806L006016</t>
  </si>
  <si>
    <t>200806L006082</t>
  </si>
  <si>
    <t>200806L006087</t>
  </si>
  <si>
    <t>200806L006102</t>
  </si>
  <si>
    <t>200806L006168</t>
  </si>
  <si>
    <t>200806L006203</t>
  </si>
  <si>
    <t>200806L006207</t>
  </si>
  <si>
    <t>200806L006213</t>
  </si>
  <si>
    <t>200806L006228</t>
  </si>
  <si>
    <t>200806L006327</t>
  </si>
  <si>
    <t>200806L006346</t>
  </si>
  <si>
    <t>200806L006384</t>
  </si>
  <si>
    <t>200806L006470</t>
  </si>
  <si>
    <t>200806L006471</t>
  </si>
  <si>
    <t>200806L006479</t>
  </si>
  <si>
    <t>200806L006497</t>
  </si>
  <si>
    <t>200806L006510</t>
  </si>
  <si>
    <t>200806L006516</t>
  </si>
  <si>
    <t>200806L006525</t>
  </si>
  <si>
    <t>200806L006590</t>
  </si>
  <si>
    <t>200806L006613</t>
  </si>
  <si>
    <t>200806L006689</t>
  </si>
  <si>
    <t>200806L006701</t>
  </si>
  <si>
    <t>200806L006735</t>
  </si>
  <si>
    <t>200806L006736</t>
  </si>
  <si>
    <t>200806L006749</t>
  </si>
  <si>
    <t>200806L006752</t>
  </si>
  <si>
    <t>200806L006809</t>
  </si>
  <si>
    <t>200806L006821</t>
  </si>
  <si>
    <t>200806L006824</t>
  </si>
  <si>
    <t>200806L006828</t>
  </si>
  <si>
    <t>200806L006832</t>
  </si>
  <si>
    <t>200806L006849</t>
  </si>
  <si>
    <t>200806L006889</t>
  </si>
  <si>
    <t>200806L006891</t>
  </si>
  <si>
    <t>200806L006936</t>
  </si>
  <si>
    <t>200806L006988</t>
  </si>
  <si>
    <t>200806L006991</t>
  </si>
  <si>
    <t>200806L007000</t>
  </si>
  <si>
    <t>200806L007046</t>
  </si>
  <si>
    <t>200806L007104</t>
  </si>
  <si>
    <t>200806L007125</t>
  </si>
  <si>
    <t>200806L007149</t>
  </si>
  <si>
    <t>200806L007153</t>
  </si>
  <si>
    <t>200806L007157</t>
  </si>
  <si>
    <t>200806L007187</t>
  </si>
  <si>
    <t>200806L007195</t>
  </si>
  <si>
    <t>200806L007290</t>
  </si>
  <si>
    <t>200806L007434</t>
  </si>
  <si>
    <t>200806L007539</t>
  </si>
  <si>
    <t>200806L007608</t>
  </si>
  <si>
    <t>200806L007740</t>
  </si>
  <si>
    <t>200806L007798</t>
  </si>
  <si>
    <t>200806L007817</t>
  </si>
  <si>
    <t>200806L007844</t>
  </si>
  <si>
    <t>200806L007847</t>
  </si>
  <si>
    <t>200806L007895</t>
  </si>
  <si>
    <t>200806L007923</t>
  </si>
  <si>
    <t>200806L008012</t>
  </si>
  <si>
    <t>200806L008080</t>
  </si>
  <si>
    <t>200806L008148</t>
  </si>
  <si>
    <t>200806L008220</t>
  </si>
  <si>
    <t>200806L086249</t>
  </si>
  <si>
    <t>200806L086446</t>
  </si>
  <si>
    <t>200806L086546</t>
  </si>
  <si>
    <t>200806L086549</t>
  </si>
  <si>
    <t>200806L086602</t>
  </si>
  <si>
    <t>200806L086628</t>
  </si>
  <si>
    <t>200806L086713</t>
  </si>
  <si>
    <t>200806L086714</t>
  </si>
  <si>
    <t>200806L086720</t>
  </si>
  <si>
    <t>200806L086807</t>
  </si>
  <si>
    <t>200806L086808</t>
  </si>
  <si>
    <t>200806L086809</t>
  </si>
  <si>
    <t>200806L086810</t>
  </si>
  <si>
    <t>200806L086813</t>
  </si>
  <si>
    <t>200806L086815</t>
  </si>
  <si>
    <t>200806L086819</t>
  </si>
  <si>
    <t>200806L086894</t>
  </si>
  <si>
    <t>200806L086896</t>
  </si>
  <si>
    <t>200806L086899</t>
  </si>
  <si>
    <t>200806L087018</t>
  </si>
  <si>
    <t>200806L087163</t>
  </si>
  <si>
    <t>200806L087169</t>
  </si>
  <si>
    <t>200806L087180</t>
  </si>
  <si>
    <t>200806L087202</t>
  </si>
  <si>
    <t>200806L087268</t>
  </si>
  <si>
    <t>200806L087274</t>
  </si>
  <si>
    <t>200806L087358</t>
  </si>
  <si>
    <t>200806L087435</t>
  </si>
  <si>
    <t>200806L087493</t>
  </si>
  <si>
    <t>200806L087500</t>
  </si>
  <si>
    <t>200806L087502</t>
  </si>
  <si>
    <t>200806L087503</t>
  </si>
  <si>
    <t>200806L087581</t>
  </si>
  <si>
    <t>200806L087584</t>
  </si>
  <si>
    <t>200806L087587</t>
  </si>
  <si>
    <t>200806L087590</t>
  </si>
  <si>
    <t>200806L087596</t>
  </si>
  <si>
    <t>200806L087678</t>
  </si>
  <si>
    <t>200806L087758</t>
  </si>
  <si>
    <t>200806L087870</t>
  </si>
  <si>
    <t>200806L087872</t>
  </si>
  <si>
    <t>200806L087877</t>
  </si>
  <si>
    <t>200806L087884</t>
  </si>
  <si>
    <t>200806L087891</t>
  </si>
  <si>
    <t>200806L087912</t>
  </si>
  <si>
    <t>200806L087932</t>
  </si>
  <si>
    <t>200806L087935</t>
  </si>
  <si>
    <t>200806L087951</t>
  </si>
  <si>
    <t>200806L087963</t>
  </si>
  <si>
    <t>200806L087967</t>
  </si>
  <si>
    <t>200806L088114</t>
  </si>
  <si>
    <t>200806L088145</t>
  </si>
  <si>
    <t>200806L088184</t>
  </si>
  <si>
    <t>200806L088201</t>
  </si>
  <si>
    <t>200806L088223</t>
  </si>
  <si>
    <t>200806L088329</t>
  </si>
  <si>
    <t>200806L088355</t>
  </si>
  <si>
    <t>200806L088374</t>
  </si>
  <si>
    <t>200806L088378</t>
  </si>
  <si>
    <t>200806L088453</t>
  </si>
  <si>
    <t>200806L088542</t>
  </si>
  <si>
    <t>200806L088543</t>
  </si>
  <si>
    <t>200806L088555</t>
  </si>
  <si>
    <t>200806L088559</t>
  </si>
  <si>
    <t>200806L088565</t>
  </si>
  <si>
    <t>200806L088568</t>
  </si>
  <si>
    <t>200806L088571</t>
  </si>
  <si>
    <t>200806L088574</t>
  </si>
  <si>
    <t>200806L088590</t>
  </si>
  <si>
    <t>200806L088630</t>
  </si>
  <si>
    <t>200806L088639</t>
  </si>
  <si>
    <t>200806L088760</t>
  </si>
  <si>
    <t>200806L088762</t>
  </si>
  <si>
    <t>200806L088763</t>
  </si>
  <si>
    <t>200806L088784</t>
  </si>
  <si>
    <t>200806L088842</t>
  </si>
  <si>
    <t>200806L088852</t>
  </si>
  <si>
    <t>200806L088889</t>
  </si>
  <si>
    <t>200806L088891</t>
  </si>
  <si>
    <t>200806L088942</t>
  </si>
  <si>
    <t>200806L088979</t>
  </si>
  <si>
    <t>200806L088992</t>
  </si>
  <si>
    <t>200806L089000</t>
  </si>
  <si>
    <t>200806L089004</t>
  </si>
  <si>
    <t>200806L089006</t>
  </si>
  <si>
    <t>200806L089030</t>
  </si>
  <si>
    <t>200806L089056</t>
  </si>
  <si>
    <t>200806L089059</t>
  </si>
  <si>
    <t>200806L089062</t>
  </si>
  <si>
    <t>200806L089118</t>
  </si>
  <si>
    <t>200806L089136</t>
  </si>
  <si>
    <t>200806L089191</t>
  </si>
  <si>
    <t>200806L089264</t>
  </si>
  <si>
    <t>200806L089393</t>
  </si>
  <si>
    <t>200806L089396</t>
  </si>
  <si>
    <t>200806L089400</t>
  </si>
  <si>
    <t>200806L089406</t>
  </si>
  <si>
    <t>200806L089421</t>
  </si>
  <si>
    <t>200806L089423</t>
  </si>
  <si>
    <t>200806L089474</t>
  </si>
  <si>
    <t>200806L089497</t>
  </si>
  <si>
    <t>200806L089565</t>
  </si>
  <si>
    <t>200806L089594</t>
  </si>
  <si>
    <t>200806L089597</t>
  </si>
  <si>
    <t>200806L089599</t>
  </si>
  <si>
    <t>200806L089806</t>
  </si>
  <si>
    <t>200806L089835</t>
  </si>
  <si>
    <t>200806L089853</t>
  </si>
  <si>
    <t>200806L089870</t>
  </si>
  <si>
    <t>200806L089914</t>
  </si>
  <si>
    <t>200806L089930</t>
  </si>
  <si>
    <t>200806L090038</t>
  </si>
  <si>
    <t>200806L090042</t>
  </si>
  <si>
    <t>200806L090109</t>
  </si>
  <si>
    <t>200806L090116</t>
  </si>
  <si>
    <t>200806L090118</t>
  </si>
  <si>
    <t>200806L090295</t>
  </si>
  <si>
    <t>200806L090301</t>
  </si>
  <si>
    <t>200806L090309</t>
  </si>
  <si>
    <t>200806L090312</t>
  </si>
  <si>
    <t>200806L090323</t>
  </si>
  <si>
    <t>200806L090325</t>
  </si>
  <si>
    <t>200806L090334</t>
  </si>
  <si>
    <t>200806L090342</t>
  </si>
  <si>
    <t>200806L090346</t>
  </si>
  <si>
    <t>200806L090353</t>
  </si>
  <si>
    <t>200806L090355</t>
  </si>
  <si>
    <t>200806L090356</t>
  </si>
  <si>
    <t>200806L090369</t>
  </si>
  <si>
    <t>200806L090370</t>
  </si>
  <si>
    <t>200806L090371</t>
  </si>
  <si>
    <t>200806L090421</t>
  </si>
  <si>
    <t>200806L090422</t>
  </si>
  <si>
    <t>200806L090545</t>
  </si>
  <si>
    <t>200806L090549</t>
  </si>
  <si>
    <t>200806L090559</t>
  </si>
  <si>
    <t>200806L090567</t>
  </si>
  <si>
    <t>200806L090571</t>
  </si>
  <si>
    <t>200806L090575</t>
  </si>
  <si>
    <t>200806L090577</t>
  </si>
  <si>
    <t>200806L090669</t>
  </si>
  <si>
    <t>200806L090672</t>
  </si>
  <si>
    <t>200806L090679</t>
  </si>
  <si>
    <t>200806L090702</t>
  </si>
  <si>
    <t>200806L090756</t>
  </si>
  <si>
    <t>200806L090765</t>
  </si>
  <si>
    <t>200806L090802</t>
  </si>
  <si>
    <t>200806L090803</t>
  </si>
  <si>
    <t>200806L090884</t>
  </si>
  <si>
    <t>200806L090889</t>
  </si>
  <si>
    <t>200806L091328</t>
  </si>
  <si>
    <t>200806L091377</t>
  </si>
  <si>
    <t>200806L091388</t>
  </si>
  <si>
    <t>200806L091440</t>
  </si>
  <si>
    <t>200806L091442</t>
  </si>
  <si>
    <t>200806L091500</t>
  </si>
  <si>
    <t>200806L091504</t>
  </si>
  <si>
    <t>200806L091515</t>
  </si>
  <si>
    <t>200806L091596</t>
  </si>
  <si>
    <t>200806L091635</t>
  </si>
  <si>
    <t>200806L091719</t>
  </si>
  <si>
    <t>200806L091757</t>
  </si>
  <si>
    <t>200806L091781</t>
  </si>
  <si>
    <t>200806L091817</t>
  </si>
  <si>
    <t>200806L091924</t>
  </si>
  <si>
    <t>200806L091962</t>
  </si>
  <si>
    <t>200806L091969</t>
  </si>
  <si>
    <t>200806L091997</t>
  </si>
  <si>
    <t>200806L092023</t>
  </si>
  <si>
    <t>200806L092050</t>
  </si>
  <si>
    <t>200806L092087</t>
  </si>
  <si>
    <t>200806L092115</t>
  </si>
  <si>
    <t>200806L092165</t>
  </si>
  <si>
    <t>200806L092309</t>
  </si>
  <si>
    <t>200806L092327</t>
  </si>
  <si>
    <t>200806L092333</t>
  </si>
  <si>
    <t>200806L092338</t>
  </si>
  <si>
    <t>200806L092448</t>
  </si>
  <si>
    <t>200806L092452</t>
  </si>
  <si>
    <t>200806L092464</t>
  </si>
  <si>
    <t>200806L092468</t>
  </si>
  <si>
    <t>200806L092480</t>
  </si>
  <si>
    <t>200806L092614</t>
  </si>
  <si>
    <t>200806L092752</t>
  </si>
  <si>
    <t>200806L092759</t>
  </si>
  <si>
    <t>200806L092793</t>
  </si>
  <si>
    <t>200806L092833</t>
  </si>
  <si>
    <t>200806L092847</t>
  </si>
  <si>
    <t>200806L092849</t>
  </si>
  <si>
    <t>200806L092861</t>
  </si>
  <si>
    <t>200806L092862</t>
  </si>
  <si>
    <t>200806L092874</t>
  </si>
  <si>
    <t>200806L092982</t>
  </si>
  <si>
    <t>200806L092988</t>
  </si>
  <si>
    <t>200806L093012</t>
  </si>
  <si>
    <t>200806L093015</t>
  </si>
  <si>
    <t>200806L093020</t>
  </si>
  <si>
    <t>200806L093090</t>
  </si>
  <si>
    <t>200806L093106</t>
  </si>
  <si>
    <t>200806L093107</t>
  </si>
  <si>
    <t>200806L093229</t>
  </si>
  <si>
    <t>200806L093232</t>
  </si>
  <si>
    <t>200806L093239</t>
  </si>
  <si>
    <t>200806L093254</t>
  </si>
  <si>
    <t>200806L093285</t>
  </si>
  <si>
    <t>200806L093288</t>
  </si>
  <si>
    <t>200806L093291</t>
  </si>
  <si>
    <t>200806L093302</t>
  </si>
  <si>
    <t>200806L093327</t>
  </si>
  <si>
    <t>200806L093328</t>
  </si>
  <si>
    <t>200806L093345</t>
  </si>
  <si>
    <t>200806L093351</t>
  </si>
  <si>
    <t>200806L093361</t>
  </si>
  <si>
    <t>200806L093411</t>
  </si>
  <si>
    <t>200806L093421</t>
  </si>
  <si>
    <t>200806L093635</t>
  </si>
  <si>
    <t>200806L093714</t>
  </si>
  <si>
    <t>200806L093720</t>
  </si>
  <si>
    <t>200806L093739</t>
  </si>
  <si>
    <t>200806L093790</t>
  </si>
  <si>
    <t>200806L093823</t>
  </si>
  <si>
    <t>200806L093824</t>
  </si>
  <si>
    <t>200806L093903</t>
  </si>
  <si>
    <t>200806L093905</t>
  </si>
  <si>
    <t>200806L093906</t>
  </si>
  <si>
    <t>200806L093916</t>
  </si>
  <si>
    <t>200806L093919</t>
  </si>
  <si>
    <t>200806L093981</t>
  </si>
  <si>
    <t>200806L094050</t>
  </si>
  <si>
    <t>200806L094051</t>
  </si>
  <si>
    <t>200806L094088</t>
  </si>
  <si>
    <t>200806L094102</t>
  </si>
  <si>
    <t>200806L094215</t>
  </si>
  <si>
    <t>200806L094286</t>
  </si>
  <si>
    <t>200806L094297</t>
  </si>
  <si>
    <t>200806L094406</t>
  </si>
  <si>
    <t>200806L094415</t>
  </si>
  <si>
    <t>200806L094442</t>
  </si>
  <si>
    <t>200806L094469</t>
  </si>
  <si>
    <t>200806L094471</t>
  </si>
  <si>
    <t>200806L094484</t>
  </si>
  <si>
    <t>200806L094489</t>
  </si>
  <si>
    <t>200806L094519</t>
  </si>
  <si>
    <t>200806L094533</t>
  </si>
  <si>
    <t>200806L094537</t>
  </si>
  <si>
    <t>200806L094544</t>
  </si>
  <si>
    <t>200806L094716</t>
  </si>
  <si>
    <t>200806L094751</t>
  </si>
  <si>
    <t>200806L094757</t>
  </si>
  <si>
    <t>200806L094773</t>
  </si>
  <si>
    <t>200806L094840</t>
  </si>
  <si>
    <t>200806L094850</t>
  </si>
  <si>
    <t>200806L094886</t>
  </si>
  <si>
    <t>200806L094891</t>
  </si>
  <si>
    <t>200806L094964</t>
  </si>
  <si>
    <t>200806L094974</t>
  </si>
  <si>
    <t>200806L094978</t>
  </si>
  <si>
    <t>200806L094982</t>
  </si>
  <si>
    <t>200806L095004</t>
  </si>
  <si>
    <t>200806L095027</t>
  </si>
  <si>
    <t>200806L095075</t>
  </si>
  <si>
    <t>200806L095120</t>
  </si>
  <si>
    <t>200806L095124</t>
  </si>
  <si>
    <t>200806L095146</t>
  </si>
  <si>
    <t>200806L095161</t>
  </si>
  <si>
    <t>200806L095181</t>
  </si>
  <si>
    <t>200806L095184</t>
  </si>
  <si>
    <t>200806L095264</t>
  </si>
  <si>
    <t>200806L095265</t>
  </si>
  <si>
    <t>200806L095268</t>
  </si>
  <si>
    <t>200806L095385</t>
  </si>
  <si>
    <t>200806L095398</t>
  </si>
  <si>
    <t>200806L095442</t>
  </si>
  <si>
    <t>200806L095446</t>
  </si>
  <si>
    <t>200806L095538</t>
  </si>
  <si>
    <t>200806L095596</t>
  </si>
  <si>
    <t>200806L095624</t>
  </si>
  <si>
    <t>200806L095699</t>
  </si>
  <si>
    <t>200806L095714</t>
  </si>
  <si>
    <t>200806L095721</t>
  </si>
  <si>
    <t>200806L095743</t>
  </si>
  <si>
    <t>200806L095750</t>
  </si>
  <si>
    <t>200806L095752</t>
  </si>
  <si>
    <t>200806L095756</t>
  </si>
  <si>
    <t>200806L095761</t>
  </si>
  <si>
    <t>200806L095861</t>
  </si>
  <si>
    <t>200806L095974</t>
  </si>
  <si>
    <t>200806L095997</t>
  </si>
  <si>
    <t>200806L096014</t>
  </si>
  <si>
    <t>200806L096048</t>
  </si>
  <si>
    <t>200806L096076</t>
  </si>
  <si>
    <t>200806L096085</t>
  </si>
  <si>
    <t>200806L096127</t>
  </si>
  <si>
    <t>200806L096180</t>
  </si>
  <si>
    <t>200806L096262</t>
  </si>
  <si>
    <t>200806L096269</t>
  </si>
  <si>
    <t>200806L096273</t>
  </si>
  <si>
    <t>200806L096324</t>
  </si>
  <si>
    <t>200806L096332</t>
  </si>
  <si>
    <t>200806L096340</t>
  </si>
  <si>
    <t>200806L096371</t>
  </si>
  <si>
    <t>200806L096449</t>
  </si>
  <si>
    <t>200806L096496</t>
  </si>
  <si>
    <t>200806L096544</t>
  </si>
  <si>
    <t>200806L096581</t>
  </si>
  <si>
    <t>200806L096622</t>
  </si>
  <si>
    <t>200806L096626</t>
  </si>
  <si>
    <t>200806L096655</t>
  </si>
  <si>
    <t>200806L096725</t>
  </si>
  <si>
    <t>200806L096741</t>
  </si>
  <si>
    <t>200806L096806</t>
  </si>
  <si>
    <t>200806L096813</t>
  </si>
  <si>
    <t>200806L096818</t>
  </si>
  <si>
    <t>200806L096832</t>
  </si>
  <si>
    <t>200806L096847</t>
  </si>
  <si>
    <t>200806L096872</t>
  </si>
  <si>
    <t>200806L096888</t>
  </si>
  <si>
    <t>200806L096892</t>
  </si>
  <si>
    <t>200806L096903</t>
  </si>
  <si>
    <t>200806L096915</t>
  </si>
  <si>
    <t>200806L096948</t>
  </si>
  <si>
    <t>200806L096989</t>
  </si>
  <si>
    <t>200806L097035</t>
  </si>
  <si>
    <t>200806L097076</t>
  </si>
  <si>
    <t>200806L097087</t>
  </si>
  <si>
    <t>200806L097100</t>
  </si>
  <si>
    <t>200806L097135</t>
  </si>
  <si>
    <t>200806L097140</t>
  </si>
  <si>
    <t>200806L097194</t>
  </si>
  <si>
    <t>200806L097207</t>
  </si>
  <si>
    <t>200806L097217</t>
  </si>
  <si>
    <t>200806L097280</t>
  </si>
  <si>
    <t>200806L097296</t>
  </si>
  <si>
    <t>200806L097320</t>
  </si>
  <si>
    <t>200806L097331</t>
  </si>
  <si>
    <t>200806L097372</t>
  </si>
  <si>
    <t>200806L097389</t>
  </si>
  <si>
    <t>200806L097435</t>
  </si>
  <si>
    <t>200806L097485</t>
  </si>
  <si>
    <t>200806L097557</t>
  </si>
  <si>
    <t>200806L097634</t>
  </si>
  <si>
    <t>200806L097681</t>
  </si>
  <si>
    <t>200806L097792</t>
  </si>
  <si>
    <t>200806L097801</t>
  </si>
  <si>
    <t>200806L097810</t>
  </si>
  <si>
    <t>200806L097814</t>
  </si>
  <si>
    <t>200806L097822</t>
  </si>
  <si>
    <t>200806L097883</t>
  </si>
  <si>
    <t>200806L097896</t>
  </si>
  <si>
    <t>200806L097897</t>
  </si>
  <si>
    <t>200806L097980</t>
  </si>
  <si>
    <t>200806L097982</t>
  </si>
  <si>
    <t>200806L098002</t>
  </si>
  <si>
    <t>200806L098010</t>
  </si>
  <si>
    <t>200806L098011</t>
  </si>
  <si>
    <t>200806L098025</t>
  </si>
  <si>
    <t>200806L098049</t>
  </si>
  <si>
    <t>200806L098075</t>
  </si>
  <si>
    <t>200806L098091</t>
  </si>
  <si>
    <t>200806L098181</t>
  </si>
  <si>
    <t>200806L098186</t>
  </si>
  <si>
    <t>200806L098214</t>
  </si>
  <si>
    <t>200806L098217</t>
  </si>
  <si>
    <t>200806L098220</t>
  </si>
  <si>
    <t>200806L098249</t>
  </si>
  <si>
    <t>200806L098275</t>
  </si>
  <si>
    <t>200806L098322</t>
  </si>
  <si>
    <t>200806L098442</t>
  </si>
  <si>
    <t>200806L098443</t>
  </si>
  <si>
    <t>200806L098511</t>
  </si>
  <si>
    <t>200806L098598</t>
  </si>
  <si>
    <t>200806L098608</t>
  </si>
  <si>
    <t>200806L098635</t>
  </si>
  <si>
    <t>200806L098647</t>
  </si>
  <si>
    <t>200806L098668</t>
  </si>
  <si>
    <t>200806L098788</t>
  </si>
  <si>
    <t>200806L098800</t>
  </si>
  <si>
    <t>200806L098814</t>
  </si>
  <si>
    <t>200806L098891</t>
  </si>
  <si>
    <t>200806L098986</t>
  </si>
  <si>
    <t>200806L099055</t>
  </si>
  <si>
    <t>200806L099122</t>
  </si>
  <si>
    <t>200806L099170</t>
  </si>
  <si>
    <t>200806L099197</t>
  </si>
  <si>
    <t>200806L099203</t>
  </si>
  <si>
    <t>200806L099210</t>
  </si>
  <si>
    <t>200806L099244</t>
  </si>
  <si>
    <t>200806L099294</t>
  </si>
  <si>
    <t>200806L099301</t>
  </si>
  <si>
    <t>200806L099320</t>
  </si>
  <si>
    <t>200806L099381</t>
  </si>
  <si>
    <t>200806L099392</t>
  </si>
  <si>
    <t>200806L099397</t>
  </si>
  <si>
    <t>200806L099399</t>
  </si>
  <si>
    <t>200806L099435</t>
  </si>
  <si>
    <t>200806L099555</t>
  </si>
  <si>
    <t>200806L099558</t>
  </si>
  <si>
    <t>200806L099561</t>
  </si>
  <si>
    <t>200806L099604</t>
  </si>
  <si>
    <t>200806L099743</t>
  </si>
  <si>
    <t>200806L099800</t>
  </si>
  <si>
    <t>200806L099801</t>
  </si>
  <si>
    <t>200806L099819</t>
  </si>
  <si>
    <t>200806L099896</t>
  </si>
  <si>
    <t>200806L099918</t>
  </si>
  <si>
    <t>200806L099939</t>
  </si>
  <si>
    <t>200806L099940</t>
  </si>
  <si>
    <t>200806L099952</t>
  </si>
  <si>
    <t>200806LC97603</t>
  </si>
  <si>
    <t>200806LF08006</t>
  </si>
  <si>
    <t>200806LK94663</t>
  </si>
  <si>
    <t>200806M000002</t>
  </si>
  <si>
    <t>200806M000003</t>
  </si>
  <si>
    <t>200806M000070</t>
  </si>
  <si>
    <t>200806M000108</t>
  </si>
  <si>
    <t>200806M000109</t>
  </si>
  <si>
    <t>200806M000200</t>
  </si>
  <si>
    <t>200806M000254</t>
  </si>
  <si>
    <t>200806M000281</t>
  </si>
  <si>
    <t>200806M000316</t>
  </si>
  <si>
    <t>200806M000417</t>
  </si>
  <si>
    <t>200806M000601</t>
  </si>
  <si>
    <t>200806M000616</t>
  </si>
  <si>
    <t>200806M000743</t>
  </si>
  <si>
    <t>200806M000745</t>
  </si>
  <si>
    <t>200806M000749</t>
  </si>
  <si>
    <t>200806M000754</t>
  </si>
  <si>
    <t>200806M000830</t>
  </si>
  <si>
    <t>200806M000860</t>
  </si>
  <si>
    <t>200806M000949</t>
  </si>
  <si>
    <t>200806M001085</t>
  </si>
  <si>
    <t>200806M001138</t>
  </si>
  <si>
    <t>200806M001211</t>
  </si>
  <si>
    <t>200806M001268</t>
  </si>
  <si>
    <t>200806M001305</t>
  </si>
  <si>
    <t>200806M001327</t>
  </si>
  <si>
    <t>200806M001361</t>
  </si>
  <si>
    <t>200806M001389</t>
  </si>
  <si>
    <t>200806M001404</t>
  </si>
  <si>
    <t>200806M001414</t>
  </si>
  <si>
    <t>200806M001416</t>
  </si>
  <si>
    <t>200806M001423</t>
  </si>
  <si>
    <t>200806M001445</t>
  </si>
  <si>
    <t>200806M001448</t>
  </si>
  <si>
    <t>200806M001470</t>
  </si>
  <si>
    <t>200806M001598</t>
  </si>
  <si>
    <t>200806M001600</t>
  </si>
  <si>
    <t>200806M001611</t>
  </si>
  <si>
    <t>200806M001627</t>
  </si>
  <si>
    <t>200806M001652</t>
  </si>
  <si>
    <t>200806M001682</t>
  </si>
  <si>
    <t>200806M001745</t>
  </si>
  <si>
    <t>200806M001822</t>
  </si>
  <si>
    <t>200806M001864</t>
  </si>
  <si>
    <t>200806M001902</t>
  </si>
  <si>
    <t>200806M001940</t>
  </si>
  <si>
    <t>200806M001998</t>
  </si>
  <si>
    <t>200806M002000</t>
  </si>
  <si>
    <t>200806M002072</t>
  </si>
  <si>
    <t>200806M002107</t>
  </si>
  <si>
    <t>200806M002139</t>
  </si>
  <si>
    <t>200806M002149</t>
  </si>
  <si>
    <t>200806M002186</t>
  </si>
  <si>
    <t>200806M002322</t>
  </si>
  <si>
    <t>200806M002373</t>
  </si>
  <si>
    <t>200806M002378</t>
  </si>
  <si>
    <t>200806M002424</t>
  </si>
  <si>
    <t>200806M002460</t>
  </si>
  <si>
    <t>200806M002473</t>
  </si>
  <si>
    <t>200806M002499</t>
  </si>
  <si>
    <t>200806M002529</t>
  </si>
  <si>
    <t>200806M002541</t>
  </si>
  <si>
    <t>200806M002639</t>
  </si>
  <si>
    <t>200806M002679</t>
  </si>
  <si>
    <t>200806M002685</t>
  </si>
  <si>
    <t>200806M002723</t>
  </si>
  <si>
    <t>200806M002791</t>
  </si>
  <si>
    <t>200806M002837</t>
  </si>
  <si>
    <t>200806M002842</t>
  </si>
  <si>
    <t>200806M002847</t>
  </si>
  <si>
    <t>200806M002942</t>
  </si>
  <si>
    <t>200806M002966</t>
  </si>
  <si>
    <t>200806M002979</t>
  </si>
  <si>
    <t>200806M002998</t>
  </si>
  <si>
    <t>200806M003047</t>
  </si>
  <si>
    <t>200806M003139</t>
  </si>
  <si>
    <t>200806M003233</t>
  </si>
  <si>
    <t>200806M003243</t>
  </si>
  <si>
    <t>200806M003261</t>
  </si>
  <si>
    <t>200806M003352</t>
  </si>
  <si>
    <t>200806M003372</t>
  </si>
  <si>
    <t>200806M003402</t>
  </si>
  <si>
    <t>200806M003408</t>
  </si>
  <si>
    <t>200806M003411</t>
  </si>
  <si>
    <t>200806M003478</t>
  </si>
  <si>
    <t>200806M003720</t>
  </si>
  <si>
    <t>200806M003835</t>
  </si>
  <si>
    <t>200806M003895</t>
  </si>
  <si>
    <t>200806M004031</t>
  </si>
  <si>
    <t>200806M004048</t>
  </si>
  <si>
    <t>200806M004076</t>
  </si>
  <si>
    <t>200806M004090</t>
  </si>
  <si>
    <t>200806M004097</t>
  </si>
  <si>
    <t>200806M004099</t>
  </si>
  <si>
    <t>200806M004152</t>
  </si>
  <si>
    <t>200806M004234</t>
  </si>
  <si>
    <t>200806M004253</t>
  </si>
  <si>
    <t>200806M004277</t>
  </si>
  <si>
    <t>200806M004338</t>
  </si>
  <si>
    <t>200806M004339</t>
  </si>
  <si>
    <t>200806M004363</t>
  </si>
  <si>
    <t>200806M004373</t>
  </si>
  <si>
    <t>200806M004440</t>
  </si>
  <si>
    <t>200806M004471</t>
  </si>
  <si>
    <t>200806M004480</t>
  </si>
  <si>
    <t>200806M004491</t>
  </si>
  <si>
    <t>200806M004532</t>
  </si>
  <si>
    <t>200806M004624</t>
  </si>
  <si>
    <t>200806M004667</t>
  </si>
  <si>
    <t>200806M004694</t>
  </si>
  <si>
    <t>200806M004710</t>
  </si>
  <si>
    <t>200806M004727</t>
  </si>
  <si>
    <t>200806M004828</t>
  </si>
  <si>
    <t>200806M004846</t>
  </si>
  <si>
    <t>200806M004878</t>
  </si>
  <si>
    <t>200806M004892</t>
  </si>
  <si>
    <t>200806M004982</t>
  </si>
  <si>
    <t>200806M004988</t>
  </si>
  <si>
    <t>200806M005001</t>
  </si>
  <si>
    <t>200806M005025</t>
  </si>
  <si>
    <t>200806M005057</t>
  </si>
  <si>
    <t>200806M005086</t>
  </si>
  <si>
    <t>200806M005102</t>
  </si>
  <si>
    <t>200806M005107</t>
  </si>
  <si>
    <t>200806M005214</t>
  </si>
  <si>
    <t>200806M005237</t>
  </si>
  <si>
    <t>200806M005238</t>
  </si>
  <si>
    <t>200806M005243</t>
  </si>
  <si>
    <t>200806M005304</t>
  </si>
  <si>
    <t>200806M005411</t>
  </si>
  <si>
    <t>200806M005422</t>
  </si>
  <si>
    <t>200806M005495</t>
  </si>
  <si>
    <t>200806M005513</t>
  </si>
  <si>
    <t>200806M005625</t>
  </si>
  <si>
    <t>200806M005650</t>
  </si>
  <si>
    <t>200806M005783</t>
  </si>
  <si>
    <t>200806M005791</t>
  </si>
  <si>
    <t>200806M005794</t>
  </si>
  <si>
    <t>200806M005801</t>
  </si>
  <si>
    <t>200806M005805</t>
  </si>
  <si>
    <t>200806M005851</t>
  </si>
  <si>
    <t>200806M005855</t>
  </si>
  <si>
    <t>200806M005942</t>
  </si>
  <si>
    <t>200806M006031</t>
  </si>
  <si>
    <t>200806M006033</t>
  </si>
  <si>
    <t>200806M006106</t>
  </si>
  <si>
    <t>200806M006163</t>
  </si>
  <si>
    <t>200806M006299</t>
  </si>
  <si>
    <t>200806M006311</t>
  </si>
  <si>
    <t>200806M006686</t>
  </si>
  <si>
    <t>200806M006841</t>
  </si>
  <si>
    <t>200806M006864</t>
  </si>
  <si>
    <t>200806M006897</t>
  </si>
  <si>
    <t>200806M006946</t>
  </si>
  <si>
    <t>200806M007068</t>
  </si>
  <si>
    <t>200806M007069</t>
  </si>
  <si>
    <t>200806M007121</t>
  </si>
  <si>
    <t>200806M007155</t>
  </si>
  <si>
    <t>200806M007166</t>
  </si>
  <si>
    <t>200806M007271</t>
  </si>
  <si>
    <t>200806M007298</t>
  </si>
  <si>
    <t>200806M007309</t>
  </si>
  <si>
    <t>200806M007356</t>
  </si>
  <si>
    <t>200806M007365</t>
  </si>
  <si>
    <t>200806M007417</t>
  </si>
  <si>
    <t>200806M007422</t>
  </si>
  <si>
    <t>200806M007444</t>
  </si>
  <si>
    <t>200806M007452</t>
  </si>
  <si>
    <t>200806M007478</t>
  </si>
  <si>
    <t>200806M007494</t>
  </si>
  <si>
    <t>200806M007501</t>
  </si>
  <si>
    <t>200806M007629</t>
  </si>
  <si>
    <t>200806M007665</t>
  </si>
  <si>
    <t>200806M007671</t>
  </si>
  <si>
    <t>200806M007685</t>
  </si>
  <si>
    <t>200806M008051</t>
  </si>
  <si>
    <t>200806M008053</t>
  </si>
  <si>
    <t>200806M008057</t>
  </si>
  <si>
    <t>200806M008124</t>
  </si>
  <si>
    <t>200806M008232</t>
  </si>
  <si>
    <t>200806M009732</t>
  </si>
  <si>
    <t>200806M086378</t>
  </si>
  <si>
    <t>200806M086580</t>
  </si>
  <si>
    <t>200806M086667</t>
  </si>
  <si>
    <t>200806M086737</t>
  </si>
  <si>
    <t>200806M086740</t>
  </si>
  <si>
    <t>200806M086745</t>
  </si>
  <si>
    <t>200806M086908</t>
  </si>
  <si>
    <t>200806M086913</t>
  </si>
  <si>
    <t>200806M086933</t>
  </si>
  <si>
    <t>200806M086987</t>
  </si>
  <si>
    <t>200806M087094</t>
  </si>
  <si>
    <t>200806M087096</t>
  </si>
  <si>
    <t>200806M087187</t>
  </si>
  <si>
    <t>200806M087193</t>
  </si>
  <si>
    <t>200806M087195</t>
  </si>
  <si>
    <t>200806M087291</t>
  </si>
  <si>
    <t>200806M087295</t>
  </si>
  <si>
    <t>200806M087467</t>
  </si>
  <si>
    <t>200806M087517</t>
  </si>
  <si>
    <t>200806M087518</t>
  </si>
  <si>
    <t>200806M087525</t>
  </si>
  <si>
    <t>200806M087580</t>
  </si>
  <si>
    <t>200806M087582</t>
  </si>
  <si>
    <t>200806M087589</t>
  </si>
  <si>
    <t>200806M087595</t>
  </si>
  <si>
    <t>200806M088011</t>
  </si>
  <si>
    <t>200806M088019</t>
  </si>
  <si>
    <t>200806M088026</t>
  </si>
  <si>
    <t>200806M088030</t>
  </si>
  <si>
    <t>200806M088036</t>
  </si>
  <si>
    <t>200806M088042</t>
  </si>
  <si>
    <t>200806M088043</t>
  </si>
  <si>
    <t>200806M088058</t>
  </si>
  <si>
    <t>200806M088068</t>
  </si>
  <si>
    <t>200806M088076</t>
  </si>
  <si>
    <t>200806M088200</t>
  </si>
  <si>
    <t>200806M088279</t>
  </si>
  <si>
    <t>200806M088313</t>
  </si>
  <si>
    <t>200806M088323</t>
  </si>
  <si>
    <t>200806M088380</t>
  </si>
  <si>
    <t>200806M088384</t>
  </si>
  <si>
    <t>200806M088388</t>
  </si>
  <si>
    <t>200806M088548</t>
  </si>
  <si>
    <t>200806M088553</t>
  </si>
  <si>
    <t>200806M088556</t>
  </si>
  <si>
    <t>200806M088560</t>
  </si>
  <si>
    <t>200806M088566</t>
  </si>
  <si>
    <t>200806M088986</t>
  </si>
  <si>
    <t>200806M089057</t>
  </si>
  <si>
    <t>200806M089058</t>
  </si>
  <si>
    <t>200806M089063</t>
  </si>
  <si>
    <t>200806M089211</t>
  </si>
  <si>
    <t>200806M089213</t>
  </si>
  <si>
    <t>200806M089229</t>
  </si>
  <si>
    <t>200806M089241</t>
  </si>
  <si>
    <t>200806M089242</t>
  </si>
  <si>
    <t>200806M089243</t>
  </si>
  <si>
    <t>200806M089326</t>
  </si>
  <si>
    <t>200806M089328</t>
  </si>
  <si>
    <t>200806M089634</t>
  </si>
  <si>
    <t>200806M089649</t>
  </si>
  <si>
    <t>200806M089652</t>
  </si>
  <si>
    <t>200806M089655</t>
  </si>
  <si>
    <t>200806M089670</t>
  </si>
  <si>
    <t>200806M089674</t>
  </si>
  <si>
    <t>200806M089692</t>
  </si>
  <si>
    <t>200806M089694</t>
  </si>
  <si>
    <t>200806M089699</t>
  </si>
  <si>
    <t>200806M089744</t>
  </si>
  <si>
    <t>200806M089751</t>
  </si>
  <si>
    <t>200806M089773</t>
  </si>
  <si>
    <t>200806M089775</t>
  </si>
  <si>
    <t>200806M089778</t>
  </si>
  <si>
    <t>200806M089780</t>
  </si>
  <si>
    <t>200806M089781</t>
  </si>
  <si>
    <t>200806M090093</t>
  </si>
  <si>
    <t>200806M090102</t>
  </si>
  <si>
    <t>200806M090154</t>
  </si>
  <si>
    <t>200806M090203</t>
  </si>
  <si>
    <t>200806M090417</t>
  </si>
  <si>
    <t>200806M090438</t>
  </si>
  <si>
    <t>200806M090453</t>
  </si>
  <si>
    <t>200806M090458</t>
  </si>
  <si>
    <t>200806M090464</t>
  </si>
  <si>
    <t>200806M090477</t>
  </si>
  <si>
    <t>200806M090495</t>
  </si>
  <si>
    <t>200806M090498</t>
  </si>
  <si>
    <t>200806M090499</t>
  </si>
  <si>
    <t>200806M090547</t>
  </si>
  <si>
    <t>200806M090552</t>
  </si>
  <si>
    <t>200806M090564</t>
  </si>
  <si>
    <t>200806M090844</t>
  </si>
  <si>
    <t>200806M090848</t>
  </si>
  <si>
    <t>200806M090859</t>
  </si>
  <si>
    <t>200806M091093</t>
  </si>
  <si>
    <t>200806M091096</t>
  </si>
  <si>
    <t>200806M091139</t>
  </si>
  <si>
    <t>200806M091182</t>
  </si>
  <si>
    <t>200806M091187</t>
  </si>
  <si>
    <t>200806M091374</t>
  </si>
  <si>
    <t>200806M091378</t>
  </si>
  <si>
    <t>200806M091387</t>
  </si>
  <si>
    <t>200806M091394</t>
  </si>
  <si>
    <t>200806M091406</t>
  </si>
  <si>
    <t>200806M091556</t>
  </si>
  <si>
    <t>200806M091664</t>
  </si>
  <si>
    <t>200806M091669</t>
  </si>
  <si>
    <t>200806M091678</t>
  </si>
  <si>
    <t>200806M091687</t>
  </si>
  <si>
    <t>200806M091694</t>
  </si>
  <si>
    <t>200806M091711</t>
  </si>
  <si>
    <t>200806M091752</t>
  </si>
  <si>
    <t>200806M091760</t>
  </si>
  <si>
    <t>200806M091798</t>
  </si>
  <si>
    <t>200806M091807</t>
  </si>
  <si>
    <t>200806M091818</t>
  </si>
  <si>
    <t>200806M091861</t>
  </si>
  <si>
    <t>200806M091890</t>
  </si>
  <si>
    <t>200806M091902</t>
  </si>
  <si>
    <t>200806M092053</t>
  </si>
  <si>
    <t>200806M092083</t>
  </si>
  <si>
    <t>200806M092231</t>
  </si>
  <si>
    <t>200806M092311</t>
  </si>
  <si>
    <t>200806M092312</t>
  </si>
  <si>
    <t>200806M092316</t>
  </si>
  <si>
    <t>200806M092412</t>
  </si>
  <si>
    <t>200806M092472</t>
  </si>
  <si>
    <t>200806M092496</t>
  </si>
  <si>
    <t>200806M092526</t>
  </si>
  <si>
    <t>200806M092679</t>
  </si>
  <si>
    <t>200806M092726</t>
  </si>
  <si>
    <t>200806M092727</t>
  </si>
  <si>
    <t>200806M092730</t>
  </si>
  <si>
    <t>200806M092734</t>
  </si>
  <si>
    <t>200806M092742</t>
  </si>
  <si>
    <t>200806M092787</t>
  </si>
  <si>
    <t>200806M092921</t>
  </si>
  <si>
    <t>200806M092945</t>
  </si>
  <si>
    <t>200806M093101</t>
  </si>
  <si>
    <t>200806M093104</t>
  </si>
  <si>
    <t>200806M093140</t>
  </si>
  <si>
    <t>200806M093189</t>
  </si>
  <si>
    <t>200806M093225</t>
  </si>
  <si>
    <t>200806M093266</t>
  </si>
  <si>
    <t>200806M093309</t>
  </si>
  <si>
    <t>200806M093442</t>
  </si>
  <si>
    <t>200806M093585</t>
  </si>
  <si>
    <t>200806M093628</t>
  </si>
  <si>
    <t>200806M093629</t>
  </si>
  <si>
    <t>200806M093633</t>
  </si>
  <si>
    <t>200806M093634</t>
  </si>
  <si>
    <t>200806M093644</t>
  </si>
  <si>
    <t>200806M093647</t>
  </si>
  <si>
    <t>200806M093648</t>
  </si>
  <si>
    <t>200806M093669</t>
  </si>
  <si>
    <t>200806M093670</t>
  </si>
  <si>
    <t>200806M093672</t>
  </si>
  <si>
    <t>200806M093676</t>
  </si>
  <si>
    <t>200806M093792</t>
  </si>
  <si>
    <t>200806M093801</t>
  </si>
  <si>
    <t>200806M093815</t>
  </si>
  <si>
    <t>200806M093847</t>
  </si>
  <si>
    <t>200806M094015</t>
  </si>
  <si>
    <t>200806M094189</t>
  </si>
  <si>
    <t>200806M094412</t>
  </si>
  <si>
    <t>200806M094434</t>
  </si>
  <si>
    <t>200806M094527</t>
  </si>
  <si>
    <t>200806M094579</t>
  </si>
  <si>
    <t>200806M094584</t>
  </si>
  <si>
    <t>200806M094591</t>
  </si>
  <si>
    <t>200806M094600</t>
  </si>
  <si>
    <t>200806M094613</t>
  </si>
  <si>
    <t>200806M094618</t>
  </si>
  <si>
    <t>200806M094623</t>
  </si>
  <si>
    <t>200806M094631</t>
  </si>
  <si>
    <t>200806M094680</t>
  </si>
  <si>
    <t>200806M094682</t>
  </si>
  <si>
    <t>200806M094685</t>
  </si>
  <si>
    <t>200806M094816</t>
  </si>
  <si>
    <t>200806M094824</t>
  </si>
  <si>
    <t>200806M094925</t>
  </si>
  <si>
    <t>200806M094940</t>
  </si>
  <si>
    <t>200806M094963</t>
  </si>
  <si>
    <t>200806M094968</t>
  </si>
  <si>
    <t>200806M095166</t>
  </si>
  <si>
    <t>200806M095178</t>
  </si>
  <si>
    <t>200806M095216</t>
  </si>
  <si>
    <t>200806M095285</t>
  </si>
  <si>
    <t>200806M095322</t>
  </si>
  <si>
    <t>200806M095335</t>
  </si>
  <si>
    <t>200806M095361</t>
  </si>
  <si>
    <t>200806M095371</t>
  </si>
  <si>
    <t>200806M095429</t>
  </si>
  <si>
    <t>200806M095623</t>
  </si>
  <si>
    <t>200806M095658</t>
  </si>
  <si>
    <t>200806M095665</t>
  </si>
  <si>
    <t>200806M095666</t>
  </si>
  <si>
    <t>200806M095912</t>
  </si>
  <si>
    <t>200806M095992</t>
  </si>
  <si>
    <t>200806M096056</t>
  </si>
  <si>
    <t>200806M096071</t>
  </si>
  <si>
    <t>200806M096099</t>
  </si>
  <si>
    <t>200806M096100</t>
  </si>
  <si>
    <t>200806M096140</t>
  </si>
  <si>
    <t>200806M096251</t>
  </si>
  <si>
    <t>200806M096256</t>
  </si>
  <si>
    <t>200806M096261</t>
  </si>
  <si>
    <t>200806M096263</t>
  </si>
  <si>
    <t>200806M096279</t>
  </si>
  <si>
    <t>200806M096528</t>
  </si>
  <si>
    <t>200806M096552</t>
  </si>
  <si>
    <t>200806M096578</t>
  </si>
  <si>
    <t>200806M096624</t>
  </si>
  <si>
    <t>200806M096633</t>
  </si>
  <si>
    <t>200806M096719</t>
  </si>
  <si>
    <t>200806M096768</t>
  </si>
  <si>
    <t>200806M096773</t>
  </si>
  <si>
    <t>200806M096827</t>
  </si>
  <si>
    <t>200806M096830</t>
  </si>
  <si>
    <t>200806M096831</t>
  </si>
  <si>
    <t>200806M096834</t>
  </si>
  <si>
    <t>200806M096852</t>
  </si>
  <si>
    <t>200806M096885</t>
  </si>
  <si>
    <t>200806M096917</t>
  </si>
  <si>
    <t>200806M096970</t>
  </si>
  <si>
    <t>200806M096996</t>
  </si>
  <si>
    <t>200806M097001</t>
  </si>
  <si>
    <t>200806M097005</t>
  </si>
  <si>
    <t>200806M097036</t>
  </si>
  <si>
    <t>200806M097046</t>
  </si>
  <si>
    <t>200806M097098</t>
  </si>
  <si>
    <t>200806M097169</t>
  </si>
  <si>
    <t>200806M097261</t>
  </si>
  <si>
    <t>200806M097282</t>
  </si>
  <si>
    <t>200806M097311</t>
  </si>
  <si>
    <t>200806M097364</t>
  </si>
  <si>
    <t>200806M097414</t>
  </si>
  <si>
    <t>200806M097433</t>
  </si>
  <si>
    <t>200806M097452</t>
  </si>
  <si>
    <t>200806M097594</t>
  </si>
  <si>
    <t>200806M097630</t>
  </si>
  <si>
    <t>200806M097675</t>
  </si>
  <si>
    <t>200806M097685</t>
  </si>
  <si>
    <t>200806M097686</t>
  </si>
  <si>
    <t>200806M097757</t>
  </si>
  <si>
    <t>200806M097768</t>
  </si>
  <si>
    <t>200806M097799</t>
  </si>
  <si>
    <t>200806M097802</t>
  </si>
  <si>
    <t>200806M097826</t>
  </si>
  <si>
    <t>200806M097867</t>
  </si>
  <si>
    <t>200806M097901</t>
  </si>
  <si>
    <t>200806M097922</t>
  </si>
  <si>
    <t>200806M097972</t>
  </si>
  <si>
    <t>200806M098000</t>
  </si>
  <si>
    <t>200806M098001</t>
  </si>
  <si>
    <t>200806M098009</t>
  </si>
  <si>
    <t>200806M098023</t>
  </si>
  <si>
    <t>200806M098038</t>
  </si>
  <si>
    <t>200806M098054</t>
  </si>
  <si>
    <t>200806M098071</t>
  </si>
  <si>
    <t>200806M098112</t>
  </si>
  <si>
    <t>200806M098156</t>
  </si>
  <si>
    <t>200806M098174</t>
  </si>
  <si>
    <t>200806M098182</t>
  </si>
  <si>
    <t>200806M098301</t>
  </si>
  <si>
    <t>200806M098351</t>
  </si>
  <si>
    <t>200806M098406</t>
  </si>
  <si>
    <t>200806M098462</t>
  </si>
  <si>
    <t>200806M098708</t>
  </si>
  <si>
    <t>200806M098819</t>
  </si>
  <si>
    <t>200806M098820</t>
  </si>
  <si>
    <t>200806M098833</t>
  </si>
  <si>
    <t>200806M098922</t>
  </si>
  <si>
    <t>200806M099001</t>
  </si>
  <si>
    <t>200806M099014</t>
  </si>
  <si>
    <t>200806M099079</t>
  </si>
  <si>
    <t>200806M099080</t>
  </si>
  <si>
    <t>200806M099096</t>
  </si>
  <si>
    <t>200806M099102</t>
  </si>
  <si>
    <t>200806M099162</t>
  </si>
  <si>
    <t>200806M099233</t>
  </si>
  <si>
    <t>200806M099274</t>
  </si>
  <si>
    <t>200806M099298</t>
  </si>
  <si>
    <t>200806M099343</t>
  </si>
  <si>
    <t>200806M099385</t>
  </si>
  <si>
    <t>200806M099439</t>
  </si>
  <si>
    <t>200806M099559</t>
  </si>
  <si>
    <t>200806M099614</t>
  </si>
  <si>
    <t>200806M099698</t>
  </si>
  <si>
    <t>200806M099765</t>
  </si>
  <si>
    <t>200806M099788</t>
  </si>
  <si>
    <t>200806M099853</t>
  </si>
  <si>
    <t>200806M099895</t>
  </si>
  <si>
    <t>200806M099933</t>
  </si>
  <si>
    <t>200806MB05097</t>
  </si>
  <si>
    <t>200806MF91772</t>
  </si>
  <si>
    <t>200806MF91848</t>
  </si>
  <si>
    <t>200806N000076</t>
  </si>
  <si>
    <t>200806N000128</t>
  </si>
  <si>
    <t>200806N000186</t>
  </si>
  <si>
    <t>200806N000215</t>
  </si>
  <si>
    <t>200806N000216</t>
  </si>
  <si>
    <t>200806N000217</t>
  </si>
  <si>
    <t>200806N000228</t>
  </si>
  <si>
    <t>200806N000301</t>
  </si>
  <si>
    <t>200806N000337</t>
  </si>
  <si>
    <t>200806N000393</t>
  </si>
  <si>
    <t>200806N000407</t>
  </si>
  <si>
    <t>200806N000495</t>
  </si>
  <si>
    <t>200806N000546</t>
  </si>
  <si>
    <t>200806N000574</t>
  </si>
  <si>
    <t>200806N000688</t>
  </si>
  <si>
    <t>200806N000692</t>
  </si>
  <si>
    <t>200806N000774</t>
  </si>
  <si>
    <t>200806N000783</t>
  </si>
  <si>
    <t>200806N000801</t>
  </si>
  <si>
    <t>200806N000827</t>
  </si>
  <si>
    <t>200806N000844</t>
  </si>
  <si>
    <t>200806N000889</t>
  </si>
  <si>
    <t>200806N000901</t>
  </si>
  <si>
    <t>200806N001023</t>
  </si>
  <si>
    <t>200806N001217</t>
  </si>
  <si>
    <t>200806N001233</t>
  </si>
  <si>
    <t>200806N001252</t>
  </si>
  <si>
    <t>200806N001276</t>
  </si>
  <si>
    <t>200806N001291</t>
  </si>
  <si>
    <t>200806N001310</t>
  </si>
  <si>
    <t>200806N001325</t>
  </si>
  <si>
    <t>200806N001386</t>
  </si>
  <si>
    <t>200806N001425</t>
  </si>
  <si>
    <t>200806N001439</t>
  </si>
  <si>
    <t>200806N001571</t>
  </si>
  <si>
    <t>200806N001575</t>
  </si>
  <si>
    <t>200806N001813</t>
  </si>
  <si>
    <t>200806N001855</t>
  </si>
  <si>
    <t>200806N001863</t>
  </si>
  <si>
    <t>200806N001926</t>
  </si>
  <si>
    <t>200806N001941</t>
  </si>
  <si>
    <t>200806N001962</t>
  </si>
  <si>
    <t>200806N001981</t>
  </si>
  <si>
    <t>200806N002013</t>
  </si>
  <si>
    <t>200806N002016</t>
  </si>
  <si>
    <t>200806N002018</t>
  </si>
  <si>
    <t>200806N002121</t>
  </si>
  <si>
    <t>200806N002128</t>
  </si>
  <si>
    <t>200806N002170</t>
  </si>
  <si>
    <t>200806N002174</t>
  </si>
  <si>
    <t>200806N002259</t>
  </si>
  <si>
    <t>200806N002273</t>
  </si>
  <si>
    <t>200806N002421</t>
  </si>
  <si>
    <t>200806N002503</t>
  </si>
  <si>
    <t>200806N002522</t>
  </si>
  <si>
    <t>200806N002604</t>
  </si>
  <si>
    <t>200806N002611</t>
  </si>
  <si>
    <t>200806N002733</t>
  </si>
  <si>
    <t>200806N002780</t>
  </si>
  <si>
    <t>200806N002788</t>
  </si>
  <si>
    <t>200806N002790</t>
  </si>
  <si>
    <t>200806N002810</t>
  </si>
  <si>
    <t>200806N002831</t>
  </si>
  <si>
    <t>200806N002943</t>
  </si>
  <si>
    <t>200806N002948</t>
  </si>
  <si>
    <t>200806N002983</t>
  </si>
  <si>
    <t>200806N002984</t>
  </si>
  <si>
    <t>200806N003160</t>
  </si>
  <si>
    <t>200806N003191</t>
  </si>
  <si>
    <t>200806N003418</t>
  </si>
  <si>
    <t>200806N003438</t>
  </si>
  <si>
    <t>200806N003482</t>
  </si>
  <si>
    <t>200806N003544</t>
  </si>
  <si>
    <t>200806N003577</t>
  </si>
  <si>
    <t>200806N003587</t>
  </si>
  <si>
    <t>200806N003604</t>
  </si>
  <si>
    <t>200806N003641</t>
  </si>
  <si>
    <t>200806N003689</t>
  </si>
  <si>
    <t>200806N003702</t>
  </si>
  <si>
    <t>200806N003803</t>
  </si>
  <si>
    <t>200806N003809</t>
  </si>
  <si>
    <t>200806N003915</t>
  </si>
  <si>
    <t>200806N003975</t>
  </si>
  <si>
    <t>200806N004056</t>
  </si>
  <si>
    <t>200806N004113</t>
  </si>
  <si>
    <t>200806N004138</t>
  </si>
  <si>
    <t>200806N004281</t>
  </si>
  <si>
    <t>200806N004303</t>
  </si>
  <si>
    <t>200806N004386</t>
  </si>
  <si>
    <t>200806N004387</t>
  </si>
  <si>
    <t>200806N004392</t>
  </si>
  <si>
    <t>200806N004409</t>
  </si>
  <si>
    <t>200806N004580</t>
  </si>
  <si>
    <t>200806N004628</t>
  </si>
  <si>
    <t>200806N004635</t>
  </si>
  <si>
    <t>200806N004664</t>
  </si>
  <si>
    <t>200806N004724</t>
  </si>
  <si>
    <t>200806N004780</t>
  </si>
  <si>
    <t>200806N004796</t>
  </si>
  <si>
    <t>200806N004824</t>
  </si>
  <si>
    <t>200806N004889</t>
  </si>
  <si>
    <t>200806N004932</t>
  </si>
  <si>
    <t>200806N005006</t>
  </si>
  <si>
    <t>200806N005028</t>
  </si>
  <si>
    <t>200806N005063</t>
  </si>
  <si>
    <t>200806N005119</t>
  </si>
  <si>
    <t>200806N005137</t>
  </si>
  <si>
    <t>200806N005300</t>
  </si>
  <si>
    <t>200806N005308</t>
  </si>
  <si>
    <t>200806N005396</t>
  </si>
  <si>
    <t>200806N005425</t>
  </si>
  <si>
    <t>200806N005446</t>
  </si>
  <si>
    <t>200806N005447</t>
  </si>
  <si>
    <t>200806N005480</t>
  </si>
  <si>
    <t>200806N005482</t>
  </si>
  <si>
    <t>200806N005488</t>
  </si>
  <si>
    <t>200806N005530</t>
  </si>
  <si>
    <t>200806N005533</t>
  </si>
  <si>
    <t>200806N005572</t>
  </si>
  <si>
    <t>200806N005578</t>
  </si>
  <si>
    <t>200806N005703</t>
  </si>
  <si>
    <t>200806N005809</t>
  </si>
  <si>
    <t>200806N006007</t>
  </si>
  <si>
    <t>200806N006077</t>
  </si>
  <si>
    <t>200806N006095</t>
  </si>
  <si>
    <t>200806N006196</t>
  </si>
  <si>
    <t>200806N006261</t>
  </si>
  <si>
    <t>200806N006278</t>
  </si>
  <si>
    <t>200806N006342</t>
  </si>
  <si>
    <t>200806N006395</t>
  </si>
  <si>
    <t>200806N006445</t>
  </si>
  <si>
    <t>200806N006638</t>
  </si>
  <si>
    <t>200806N006671</t>
  </si>
  <si>
    <t>200806N006704</t>
  </si>
  <si>
    <t>200806N006742</t>
  </si>
  <si>
    <t>200806N006748</t>
  </si>
  <si>
    <t>200806N006906</t>
  </si>
  <si>
    <t>200806N006910</t>
  </si>
  <si>
    <t>200806N006922</t>
  </si>
  <si>
    <t>200806N007062</t>
  </si>
  <si>
    <t>200806N007110</t>
  </si>
  <si>
    <t>200806N007134</t>
  </si>
  <si>
    <t>200806N007197</t>
  </si>
  <si>
    <t>200806N007216</t>
  </si>
  <si>
    <t>200806N007240</t>
  </si>
  <si>
    <t>200806N007301</t>
  </si>
  <si>
    <t>200806N007348</t>
  </si>
  <si>
    <t>200806N007352</t>
  </si>
  <si>
    <t>200806N007370</t>
  </si>
  <si>
    <t>200806N007430</t>
  </si>
  <si>
    <t>200806N007502</t>
  </si>
  <si>
    <t>200806N007508</t>
  </si>
  <si>
    <t>200806N007597</t>
  </si>
  <si>
    <t>200806N007653</t>
  </si>
  <si>
    <t>200806N007697</t>
  </si>
  <si>
    <t>200806N007712</t>
  </si>
  <si>
    <t>200806N007733</t>
  </si>
  <si>
    <t>200806N007754</t>
  </si>
  <si>
    <t>200806N007862</t>
  </si>
  <si>
    <t>200806N008021</t>
  </si>
  <si>
    <t>200806N008177</t>
  </si>
  <si>
    <t>200806N008777</t>
  </si>
  <si>
    <t>200806N009206</t>
  </si>
  <si>
    <t>200806N086497</t>
  </si>
  <si>
    <t>200806N086622</t>
  </si>
  <si>
    <t>200806N086637</t>
  </si>
  <si>
    <t>200806N086640</t>
  </si>
  <si>
    <t>200806N086652</t>
  </si>
  <si>
    <t>200806N086657</t>
  </si>
  <si>
    <t>200806N086846</t>
  </si>
  <si>
    <t>200806N086856</t>
  </si>
  <si>
    <t>200806N086864</t>
  </si>
  <si>
    <t>200806N087067</t>
  </si>
  <si>
    <t>200806N087070</t>
  </si>
  <si>
    <t>200806N087071</t>
  </si>
  <si>
    <t>200806N087103</t>
  </si>
  <si>
    <t>200806N087129</t>
  </si>
  <si>
    <t>200806N087327</t>
  </si>
  <si>
    <t>200806N087494</t>
  </si>
  <si>
    <t>200806N087512</t>
  </si>
  <si>
    <t>200806N087548</t>
  </si>
  <si>
    <t>200806N087733</t>
  </si>
  <si>
    <t>200806N087739</t>
  </si>
  <si>
    <t>200806N087742</t>
  </si>
  <si>
    <t>200806N087767</t>
  </si>
  <si>
    <t>200806N087768</t>
  </si>
  <si>
    <t>200806N087772</t>
  </si>
  <si>
    <t>200806N087783</t>
  </si>
  <si>
    <t>200806N087785</t>
  </si>
  <si>
    <t>200806N087787</t>
  </si>
  <si>
    <t>200806N087835</t>
  </si>
  <si>
    <t>200806N087838</t>
  </si>
  <si>
    <t>200806N087871</t>
  </si>
  <si>
    <t>200806N088013</t>
  </si>
  <si>
    <t>200806N088077</t>
  </si>
  <si>
    <t>200806N088087</t>
  </si>
  <si>
    <t>200806N088153</t>
  </si>
  <si>
    <t>200806N088281</t>
  </si>
  <si>
    <t>200806N088352</t>
  </si>
  <si>
    <t>200806N088370</t>
  </si>
  <si>
    <t>200806N088390</t>
  </si>
  <si>
    <t>200806N088474</t>
  </si>
  <si>
    <t>200806N088489</t>
  </si>
  <si>
    <t>200806N088613</t>
  </si>
  <si>
    <t>200806N088657</t>
  </si>
  <si>
    <t>200806N088659</t>
  </si>
  <si>
    <t>200806N088906</t>
  </si>
  <si>
    <t>200806N088912</t>
  </si>
  <si>
    <t>200806N088948</t>
  </si>
  <si>
    <t>200806N088973</t>
  </si>
  <si>
    <t>200806N088981</t>
  </si>
  <si>
    <t>200806N089023</t>
  </si>
  <si>
    <t>200806N089043</t>
  </si>
  <si>
    <t>200806N089139</t>
  </si>
  <si>
    <t>200806N089141</t>
  </si>
  <si>
    <t>200806N089147</t>
  </si>
  <si>
    <t>200806N089288</t>
  </si>
  <si>
    <t>200806N089357</t>
  </si>
  <si>
    <t>200806N089445</t>
  </si>
  <si>
    <t>200806N089471</t>
  </si>
  <si>
    <t>200806N089566</t>
  </si>
  <si>
    <t>200806N089583</t>
  </si>
  <si>
    <t>200806N089756</t>
  </si>
  <si>
    <t>200806N089805</t>
  </si>
  <si>
    <t>200806N089808</t>
  </si>
  <si>
    <t>200806N089824</t>
  </si>
  <si>
    <t>200806N089997</t>
  </si>
  <si>
    <t>200806N090176</t>
  </si>
  <si>
    <t>200806N090226</t>
  </si>
  <si>
    <t>200806N090239</t>
  </si>
  <si>
    <t>200806N090244</t>
  </si>
  <si>
    <t>200806N090257</t>
  </si>
  <si>
    <t>200806N090532</t>
  </si>
  <si>
    <t>200806N090637</t>
  </si>
  <si>
    <t>200806N090644</t>
  </si>
  <si>
    <t>200806N090651</t>
  </si>
  <si>
    <t>200806N090706</t>
  </si>
  <si>
    <t>200806N090906</t>
  </si>
  <si>
    <t>200806N090907</t>
  </si>
  <si>
    <t>200806N090910</t>
  </si>
  <si>
    <t>200806N090911</t>
  </si>
  <si>
    <t>200806N090913</t>
  </si>
  <si>
    <t>200806N090915</t>
  </si>
  <si>
    <t>200806N090921</t>
  </si>
  <si>
    <t>200806N090926</t>
  </si>
  <si>
    <t>200806N091102</t>
  </si>
  <si>
    <t>200806N091148</t>
  </si>
  <si>
    <t>200806N091160</t>
  </si>
  <si>
    <t>200806N091163</t>
  </si>
  <si>
    <t>200806N091202</t>
  </si>
  <si>
    <t>200806N091217</t>
  </si>
  <si>
    <t>200806N091224</t>
  </si>
  <si>
    <t>200806N091572</t>
  </si>
  <si>
    <t>200806N091701</t>
  </si>
  <si>
    <t>200806N091715</t>
  </si>
  <si>
    <t>200806N091725</t>
  </si>
  <si>
    <t>200806N091735</t>
  </si>
  <si>
    <t>200806N091826</t>
  </si>
  <si>
    <t>200806N092003</t>
  </si>
  <si>
    <t>200806N092011</t>
  </si>
  <si>
    <t>200806N092036</t>
  </si>
  <si>
    <t>200806N092239</t>
  </si>
  <si>
    <t>200806N092317</t>
  </si>
  <si>
    <t>200806N092460</t>
  </si>
  <si>
    <t>200806N092478</t>
  </si>
  <si>
    <t>200806N092502</t>
  </si>
  <si>
    <t>200806N092515</t>
  </si>
  <si>
    <t>200806N092522</t>
  </si>
  <si>
    <t>200806N092560</t>
  </si>
  <si>
    <t>200806N092561</t>
  </si>
  <si>
    <t>200806N092713</t>
  </si>
  <si>
    <t>200806N092829</t>
  </si>
  <si>
    <t>200806N092836</t>
  </si>
  <si>
    <t>200806N092843</t>
  </si>
  <si>
    <t>200806N092854</t>
  </si>
  <si>
    <t>200806N093105</t>
  </si>
  <si>
    <t>200806N093122</t>
  </si>
  <si>
    <t>200806N093123</t>
  </si>
  <si>
    <t>200806N093128</t>
  </si>
  <si>
    <t>200806N093157</t>
  </si>
  <si>
    <t>200806N093158</t>
  </si>
  <si>
    <t>200806N093204</t>
  </si>
  <si>
    <t>200806N093280</t>
  </si>
  <si>
    <t>200806N093289</t>
  </si>
  <si>
    <t>200806N093342</t>
  </si>
  <si>
    <t>200806N093394</t>
  </si>
  <si>
    <t>200806N093418</t>
  </si>
  <si>
    <t>200806N093464</t>
  </si>
  <si>
    <t>200806N093468</t>
  </si>
  <si>
    <t>200806N093673</t>
  </si>
  <si>
    <t>200806N093795</t>
  </si>
  <si>
    <t>200806N093854</t>
  </si>
  <si>
    <t>200806N093896</t>
  </si>
  <si>
    <t>200806N093938</t>
  </si>
  <si>
    <t>200806N094101</t>
  </si>
  <si>
    <t>200806N094132</t>
  </si>
  <si>
    <t>200806N094152</t>
  </si>
  <si>
    <t>200806N094156</t>
  </si>
  <si>
    <t>200806N094159</t>
  </si>
  <si>
    <t>200806N094236</t>
  </si>
  <si>
    <t>200806N094356</t>
  </si>
  <si>
    <t>200806N094511</t>
  </si>
  <si>
    <t>200806N094518</t>
  </si>
  <si>
    <t>200806N094520</t>
  </si>
  <si>
    <t>200806N094539</t>
  </si>
  <si>
    <t>200806N094545</t>
  </si>
  <si>
    <t>200806N094550</t>
  </si>
  <si>
    <t>200806N094585</t>
  </si>
  <si>
    <t>200806N094659</t>
  </si>
  <si>
    <t>200806N094664</t>
  </si>
  <si>
    <t>200806N094672</t>
  </si>
  <si>
    <t>200806N094775</t>
  </si>
  <si>
    <t>200806N094853</t>
  </si>
  <si>
    <t>200806N094856</t>
  </si>
  <si>
    <t>200806N094955</t>
  </si>
  <si>
    <t>200806N095070</t>
  </si>
  <si>
    <t>200806N095176</t>
  </si>
  <si>
    <t>200806N095336</t>
  </si>
  <si>
    <t>200806N095354</t>
  </si>
  <si>
    <t>200806N095366</t>
  </si>
  <si>
    <t>200806N095422</t>
  </si>
  <si>
    <t>200806N095499</t>
  </si>
  <si>
    <t>200806N095502</t>
  </si>
  <si>
    <t>200806N095557</t>
  </si>
  <si>
    <t>200806N095660</t>
  </si>
  <si>
    <t>200806N095723</t>
  </si>
  <si>
    <t>200806N095824</t>
  </si>
  <si>
    <t>200806N095851</t>
  </si>
  <si>
    <t>200806N095944</t>
  </si>
  <si>
    <t>200806N095965</t>
  </si>
  <si>
    <t>200806N095978</t>
  </si>
  <si>
    <t>200806N096248</t>
  </si>
  <si>
    <t>200806N096252</t>
  </si>
  <si>
    <t>200806N096283</t>
  </si>
  <si>
    <t>200806N096349</t>
  </si>
  <si>
    <t>200806N096360</t>
  </si>
  <si>
    <t>200806N096397</t>
  </si>
  <si>
    <t>200806N096401</t>
  </si>
  <si>
    <t>200806N096579</t>
  </si>
  <si>
    <t>200806N096623</t>
  </si>
  <si>
    <t>200806N096646</t>
  </si>
  <si>
    <t>200806N096693</t>
  </si>
  <si>
    <t>200806N096721</t>
  </si>
  <si>
    <t>200806N096792</t>
  </si>
  <si>
    <t>200806N096804</t>
  </si>
  <si>
    <t>200806N096819</t>
  </si>
  <si>
    <t>200806N096842</t>
  </si>
  <si>
    <t>200806N096967</t>
  </si>
  <si>
    <t>200806N096999</t>
  </si>
  <si>
    <t>200806N097050</t>
  </si>
  <si>
    <t>200806N097074</t>
  </si>
  <si>
    <t>200806N097198</t>
  </si>
  <si>
    <t>200806N097447</t>
  </si>
  <si>
    <t>200806N097518</t>
  </si>
  <si>
    <t>200806N097525</t>
  </si>
  <si>
    <t>200806N097539</t>
  </si>
  <si>
    <t>200806N097583</t>
  </si>
  <si>
    <t>200806N097699</t>
  </si>
  <si>
    <t>200806N097718</t>
  </si>
  <si>
    <t>200806N097721</t>
  </si>
  <si>
    <t>200806N097744</t>
  </si>
  <si>
    <t>200806N097759</t>
  </si>
  <si>
    <t>200806N097879</t>
  </si>
  <si>
    <t>200806N097992</t>
  </si>
  <si>
    <t>200806N098008</t>
  </si>
  <si>
    <t>200806N098142</t>
  </si>
  <si>
    <t>200806N098145</t>
  </si>
  <si>
    <t>200806N098150</t>
  </si>
  <si>
    <t>200806N098189</t>
  </si>
  <si>
    <t>200806N098230</t>
  </si>
  <si>
    <t>200806N098252</t>
  </si>
  <si>
    <t>200806N098272</t>
  </si>
  <si>
    <t>200806N098274</t>
  </si>
  <si>
    <t>200806N098276</t>
  </si>
  <si>
    <t>200806N098308</t>
  </si>
  <si>
    <t>200806N098357</t>
  </si>
  <si>
    <t>200806N098488</t>
  </si>
  <si>
    <t>200806N098495</t>
  </si>
  <si>
    <t>200806N098499</t>
  </si>
  <si>
    <t>200806N098518</t>
  </si>
  <si>
    <t>200806N098605</t>
  </si>
  <si>
    <t>200806N098616</t>
  </si>
  <si>
    <t>200806N098630</t>
  </si>
  <si>
    <t>200806N098669</t>
  </si>
  <si>
    <t>200806N098682</t>
  </si>
  <si>
    <t>200806N098687</t>
  </si>
  <si>
    <t>200806N098700</t>
  </si>
  <si>
    <t>200806N098928</t>
  </si>
  <si>
    <t>200806N099045</t>
  </si>
  <si>
    <t>200806N099054</t>
  </si>
  <si>
    <t>200806N099063</t>
  </si>
  <si>
    <t>200806N099135</t>
  </si>
  <si>
    <t>200806N099141</t>
  </si>
  <si>
    <t>200806N099155</t>
  </si>
  <si>
    <t>200806N099269</t>
  </si>
  <si>
    <t>200806N099337</t>
  </si>
  <si>
    <t>200806N099341</t>
  </si>
  <si>
    <t>200806N099342</t>
  </si>
  <si>
    <t>200806N099349</t>
  </si>
  <si>
    <t>200806N099459</t>
  </si>
  <si>
    <t>200806N099483</t>
  </si>
  <si>
    <t>200806N099514</t>
  </si>
  <si>
    <t>200806N099516</t>
  </si>
  <si>
    <t>200806N099710</t>
  </si>
  <si>
    <t>200806N099756</t>
  </si>
  <si>
    <t>200806N099828</t>
  </si>
  <si>
    <t>200806N099834</t>
  </si>
  <si>
    <t>200806N099913</t>
  </si>
  <si>
    <t>200806N099914</t>
  </si>
  <si>
    <t>200806N099925</t>
  </si>
  <si>
    <t>200806N099941</t>
  </si>
  <si>
    <t>200806NA87441</t>
  </si>
  <si>
    <t>200806NP96471</t>
  </si>
  <si>
    <t>200806P000156</t>
  </si>
  <si>
    <t>200806P000201</t>
  </si>
  <si>
    <t>200806P000248</t>
  </si>
  <si>
    <t>200806P000289</t>
  </si>
  <si>
    <t>200806P000342</t>
  </si>
  <si>
    <t>200806P000356</t>
  </si>
  <si>
    <t>200806P000357</t>
  </si>
  <si>
    <t>200806P000361</t>
  </si>
  <si>
    <t>200806P000458</t>
  </si>
  <si>
    <t>200806P000464</t>
  </si>
  <si>
    <t>200806P000605</t>
  </si>
  <si>
    <t>200806P000614</t>
  </si>
  <si>
    <t>200806P000673</t>
  </si>
  <si>
    <t>200806P000736</t>
  </si>
  <si>
    <t>200806P000839</t>
  </si>
  <si>
    <t>200806P000983</t>
  </si>
  <si>
    <t>200806P001070</t>
  </si>
  <si>
    <t>200806P001072</t>
  </si>
  <si>
    <t>200806P001161</t>
  </si>
  <si>
    <t>200806P001179</t>
  </si>
  <si>
    <t>200806P001181</t>
  </si>
  <si>
    <t>200806P001248</t>
  </si>
  <si>
    <t>200806P001261</t>
  </si>
  <si>
    <t>200806P001262</t>
  </si>
  <si>
    <t>200806P001282</t>
  </si>
  <si>
    <t>200806P001285</t>
  </si>
  <si>
    <t>200806P001294</t>
  </si>
  <si>
    <t>200806P001405</t>
  </si>
  <si>
    <t>200806P001446</t>
  </si>
  <si>
    <t>200806P001449</t>
  </si>
  <si>
    <t>200806P001548</t>
  </si>
  <si>
    <t>200806P001549</t>
  </si>
  <si>
    <t>200806P001580</t>
  </si>
  <si>
    <t>200806P001581</t>
  </si>
  <si>
    <t>200806P001706</t>
  </si>
  <si>
    <t>200806P001761</t>
  </si>
  <si>
    <t>200806P001771</t>
  </si>
  <si>
    <t>200806P001774</t>
  </si>
  <si>
    <t>200806P001791</t>
  </si>
  <si>
    <t>200806P001799</t>
  </si>
  <si>
    <t>200806P001805</t>
  </si>
  <si>
    <t>200806P001823</t>
  </si>
  <si>
    <t>200806P001953</t>
  </si>
  <si>
    <t>200806P001994</t>
  </si>
  <si>
    <t>200806P002004</t>
  </si>
  <si>
    <t>200806P002117</t>
  </si>
  <si>
    <t>200806P002162</t>
  </si>
  <si>
    <t>200806P002305</t>
  </si>
  <si>
    <t>200806P002310</t>
  </si>
  <si>
    <t>200806P002318</t>
  </si>
  <si>
    <t>200806P002338</t>
  </si>
  <si>
    <t>200806P002435</t>
  </si>
  <si>
    <t>200806P002487</t>
  </si>
  <si>
    <t>200806P002583</t>
  </si>
  <si>
    <t>200806P002600</t>
  </si>
  <si>
    <t>200806P002879</t>
  </si>
  <si>
    <t>200806P002908</t>
  </si>
  <si>
    <t>200806P002931</t>
  </si>
  <si>
    <t>200806P002941</t>
  </si>
  <si>
    <t>200806P003016</t>
  </si>
  <si>
    <t>200806P003022</t>
  </si>
  <si>
    <t>200806P003035</t>
  </si>
  <si>
    <t>200806P003085</t>
  </si>
  <si>
    <t>200806P003096</t>
  </si>
  <si>
    <t>200806P003102</t>
  </si>
  <si>
    <t>200806P003148</t>
  </si>
  <si>
    <t>200806P003183</t>
  </si>
  <si>
    <t>200806P003226</t>
  </si>
  <si>
    <t>200806P003311</t>
  </si>
  <si>
    <t>200806P003357</t>
  </si>
  <si>
    <t>200806P003362</t>
  </si>
  <si>
    <t>200806P003375</t>
  </si>
  <si>
    <t>200806P003390</t>
  </si>
  <si>
    <t>200806P003566</t>
  </si>
  <si>
    <t>200806P003635</t>
  </si>
  <si>
    <t>200806P003644</t>
  </si>
  <si>
    <t>200806P003656</t>
  </si>
  <si>
    <t>200806P003659</t>
  </si>
  <si>
    <t>200806P003677</t>
  </si>
  <si>
    <t>200806P003708</t>
  </si>
  <si>
    <t>200806P003748</t>
  </si>
  <si>
    <t>200806P003771</t>
  </si>
  <si>
    <t>200806P003789</t>
  </si>
  <si>
    <t>200806P003883</t>
  </si>
  <si>
    <t>200806P003966</t>
  </si>
  <si>
    <t>200806P004137</t>
  </si>
  <si>
    <t>200806P004183</t>
  </si>
  <si>
    <t>200806P004191</t>
  </si>
  <si>
    <t>200806P004208</t>
  </si>
  <si>
    <t>200806P004294</t>
  </si>
  <si>
    <t>200806P004365</t>
  </si>
  <si>
    <t>200806P004418</t>
  </si>
  <si>
    <t>200806P004476</t>
  </si>
  <si>
    <t>200806P004568</t>
  </si>
  <si>
    <t>200806P004596</t>
  </si>
  <si>
    <t>200806P004695</t>
  </si>
  <si>
    <t>200806P004700</t>
  </si>
  <si>
    <t>200806P004709</t>
  </si>
  <si>
    <t>200806P004794</t>
  </si>
  <si>
    <t>200806P004853</t>
  </si>
  <si>
    <t>200806P004953</t>
  </si>
  <si>
    <t>200806P004961</t>
  </si>
  <si>
    <t>200806P004963</t>
  </si>
  <si>
    <t>200806P005036</t>
  </si>
  <si>
    <t>200806P005210</t>
  </si>
  <si>
    <t>200806P005247</t>
  </si>
  <si>
    <t>200806P005265</t>
  </si>
  <si>
    <t>200806P005284</t>
  </si>
  <si>
    <t>200806P005328</t>
  </si>
  <si>
    <t>200806P005350</t>
  </si>
  <si>
    <t>200806P005385</t>
  </si>
  <si>
    <t>200806P005616</t>
  </si>
  <si>
    <t>200806P005653</t>
  </si>
  <si>
    <t>200806P005694</t>
  </si>
  <si>
    <t>200806P005799</t>
  </si>
  <si>
    <t>200806P005856</t>
  </si>
  <si>
    <t>200806P005858</t>
  </si>
  <si>
    <t>200806P005870</t>
  </si>
  <si>
    <t>200806P005887</t>
  </si>
  <si>
    <t>200806P005890</t>
  </si>
  <si>
    <t>200806P005896</t>
  </si>
  <si>
    <t>200806P005919</t>
  </si>
  <si>
    <t>200806P006233</t>
  </si>
  <si>
    <t>200806P006251</t>
  </si>
  <si>
    <t>200806P006265</t>
  </si>
  <si>
    <t>200806P006323</t>
  </si>
  <si>
    <t>200806P006339</t>
  </si>
  <si>
    <t>200806P006359</t>
  </si>
  <si>
    <t>200806P006530</t>
  </si>
  <si>
    <t>200806P006616</t>
  </si>
  <si>
    <t>200806P006652</t>
  </si>
  <si>
    <t>200806P006687</t>
  </si>
  <si>
    <t>200806P006881</t>
  </si>
  <si>
    <t>200806P006892</t>
  </si>
  <si>
    <t>200806P006975</t>
  </si>
  <si>
    <t>200806P006987</t>
  </si>
  <si>
    <t>200806P007001</t>
  </si>
  <si>
    <t>200806P007018</t>
  </si>
  <si>
    <t>200806P007033</t>
  </si>
  <si>
    <t>200806P007051</t>
  </si>
  <si>
    <t>200806P007053</t>
  </si>
  <si>
    <t>200806P007060</t>
  </si>
  <si>
    <t>200806P007070</t>
  </si>
  <si>
    <t>200806P007073</t>
  </si>
  <si>
    <t>200806P007084</t>
  </si>
  <si>
    <t>200806P007129</t>
  </si>
  <si>
    <t>200806P007164</t>
  </si>
  <si>
    <t>200806P007252</t>
  </si>
  <si>
    <t>200806P007286</t>
  </si>
  <si>
    <t>200806P007305</t>
  </si>
  <si>
    <t>200806P007336</t>
  </si>
  <si>
    <t>200806P007499</t>
  </si>
  <si>
    <t>200806P007516</t>
  </si>
  <si>
    <t>200806P007550</t>
  </si>
  <si>
    <t>200806P007686</t>
  </si>
  <si>
    <t>200806P007749</t>
  </si>
  <si>
    <t>200806P007793</t>
  </si>
  <si>
    <t>200806P007830</t>
  </si>
  <si>
    <t>200806P007978</t>
  </si>
  <si>
    <t>200806P008284</t>
  </si>
  <si>
    <t>200806P008335</t>
  </si>
  <si>
    <t>200806P008369</t>
  </si>
  <si>
    <t>200806P008429</t>
  </si>
  <si>
    <t>200806P008898</t>
  </si>
  <si>
    <t>200806P009474</t>
  </si>
  <si>
    <t>200806P076180</t>
  </si>
  <si>
    <t>200806P086202</t>
  </si>
  <si>
    <t>200806P086400</t>
  </si>
  <si>
    <t>200806P086450</t>
  </si>
  <si>
    <t>200806P086561</t>
  </si>
  <si>
    <t>200806P086575</t>
  </si>
  <si>
    <t>200806P086765</t>
  </si>
  <si>
    <t>200806P086774</t>
  </si>
  <si>
    <t>200806P086797</t>
  </si>
  <si>
    <t>200806P086798</t>
  </si>
  <si>
    <t>200806P086800</t>
  </si>
  <si>
    <t>200806P086832</t>
  </si>
  <si>
    <t>200806P086873</t>
  </si>
  <si>
    <t>200806P086875</t>
  </si>
  <si>
    <t>200806P086877</t>
  </si>
  <si>
    <t>200806P086883</t>
  </si>
  <si>
    <t>200806P086929</t>
  </si>
  <si>
    <t>200806P086968</t>
  </si>
  <si>
    <t>200806P087117</t>
  </si>
  <si>
    <t>200806P087214</t>
  </si>
  <si>
    <t>200806P087233</t>
  </si>
  <si>
    <t>200806P087237</t>
  </si>
  <si>
    <t>200806P087279</t>
  </si>
  <si>
    <t>200806P087285</t>
  </si>
  <si>
    <t>200806P087304</t>
  </si>
  <si>
    <t>200806P087408</t>
  </si>
  <si>
    <t>200806P087450</t>
  </si>
  <si>
    <t>200806P087571</t>
  </si>
  <si>
    <t>200806P087575</t>
  </si>
  <si>
    <t>200806P087591</t>
  </si>
  <si>
    <t>200806P087594</t>
  </si>
  <si>
    <t>200806P087608</t>
  </si>
  <si>
    <t>200806P087746</t>
  </si>
  <si>
    <t>200806P087828</t>
  </si>
  <si>
    <t>200806P087986</t>
  </si>
  <si>
    <t>200806P088029</t>
  </si>
  <si>
    <t>200806P088045</t>
  </si>
  <si>
    <t>200806P088048</t>
  </si>
  <si>
    <t>200806P088132</t>
  </si>
  <si>
    <t>200806P088413</t>
  </si>
  <si>
    <t>200806P088418</t>
  </si>
  <si>
    <t>200806P088576</t>
  </si>
  <si>
    <t>200806P088596</t>
  </si>
  <si>
    <t>200806P088618</t>
  </si>
  <si>
    <t>200806P088622</t>
  </si>
  <si>
    <t>200806P088638</t>
  </si>
  <si>
    <t>200806P088640</t>
  </si>
  <si>
    <t>200806P088656</t>
  </si>
  <si>
    <t>200806P088721</t>
  </si>
  <si>
    <t>200806P088883</t>
  </si>
  <si>
    <t>200806P088904</t>
  </si>
  <si>
    <t>200806P088978</t>
  </si>
  <si>
    <t>200806P088982</t>
  </si>
  <si>
    <t>200806P089001</t>
  </si>
  <si>
    <t>200806P089070</t>
  </si>
  <si>
    <t>200806P089111</t>
  </si>
  <si>
    <t>200806P089165</t>
  </si>
  <si>
    <t>200806P089179</t>
  </si>
  <si>
    <t>200806P089283</t>
  </si>
  <si>
    <t>200806P089285</t>
  </si>
  <si>
    <t>200806P089299</t>
  </si>
  <si>
    <t>200806P089302</t>
  </si>
  <si>
    <t>200806P089344</t>
  </si>
  <si>
    <t>200806P089345</t>
  </si>
  <si>
    <t>200806P089358</t>
  </si>
  <si>
    <t>200806P089442</t>
  </si>
  <si>
    <t>200806P089481</t>
  </si>
  <si>
    <t>200806P089488</t>
  </si>
  <si>
    <t>200806P089546</t>
  </si>
  <si>
    <t>200806P089564</t>
  </si>
  <si>
    <t>200806P089579</t>
  </si>
  <si>
    <t>200806P089620</t>
  </si>
  <si>
    <t>200806P089636</t>
  </si>
  <si>
    <t>200806P089750</t>
  </si>
  <si>
    <t>200806P089838</t>
  </si>
  <si>
    <t>200806P089840</t>
  </si>
  <si>
    <t>200806P089993</t>
  </si>
  <si>
    <t>200806P090054</t>
  </si>
  <si>
    <t>200806P090110</t>
  </si>
  <si>
    <t>200806P090115</t>
  </si>
  <si>
    <t>200806P090132</t>
  </si>
  <si>
    <t>200806P090211</t>
  </si>
  <si>
    <t>200806P090436</t>
  </si>
  <si>
    <t>200806P090462</t>
  </si>
  <si>
    <t>200806P090631</t>
  </si>
  <si>
    <t>200806P090642</t>
  </si>
  <si>
    <t>200806P090703</t>
  </si>
  <si>
    <t>200806P091032</t>
  </si>
  <si>
    <t>200806P091040</t>
  </si>
  <si>
    <t>200806P091055</t>
  </si>
  <si>
    <t>200806P091087</t>
  </si>
  <si>
    <t>200806P091104</t>
  </si>
  <si>
    <t>200806P091108</t>
  </si>
  <si>
    <t>200806P091110</t>
  </si>
  <si>
    <t>200806P091112</t>
  </si>
  <si>
    <t>200806P091118</t>
  </si>
  <si>
    <t>200806P091133</t>
  </si>
  <si>
    <t>200806P091135</t>
  </si>
  <si>
    <t>200806P091156</t>
  </si>
  <si>
    <t>200806P091158</t>
  </si>
  <si>
    <t>200806P091385</t>
  </si>
  <si>
    <t>200806P091400</t>
  </si>
  <si>
    <t>200806P091404</t>
  </si>
  <si>
    <t>200806P091559</t>
  </si>
  <si>
    <t>200806P091565</t>
  </si>
  <si>
    <t>200806P091613</t>
  </si>
  <si>
    <t>200806P091618</t>
  </si>
  <si>
    <t>200806P091620</t>
  </si>
  <si>
    <t>200806P091685</t>
  </si>
  <si>
    <t>200806P091686</t>
  </si>
  <si>
    <t>200806P091811</t>
  </si>
  <si>
    <t>200806P091821</t>
  </si>
  <si>
    <t>200806P091842</t>
  </si>
  <si>
    <t>200806P091851</t>
  </si>
  <si>
    <t>200806P091882</t>
  </si>
  <si>
    <t>200806P091932</t>
  </si>
  <si>
    <t>200806P091937</t>
  </si>
  <si>
    <t>200806P091959</t>
  </si>
  <si>
    <t>200806P091975</t>
  </si>
  <si>
    <t>200806P092008</t>
  </si>
  <si>
    <t>200806P092031</t>
  </si>
  <si>
    <t>200806P092034</t>
  </si>
  <si>
    <t>200806P092061</t>
  </si>
  <si>
    <t>200806P092096</t>
  </si>
  <si>
    <t>200806P092124</t>
  </si>
  <si>
    <t>200806P092129</t>
  </si>
  <si>
    <t>200806P092236</t>
  </si>
  <si>
    <t>200806P092315</t>
  </si>
  <si>
    <t>200806P092319</t>
  </si>
  <si>
    <t>200806P092449</t>
  </si>
  <si>
    <t>200806P092500</t>
  </si>
  <si>
    <t>200806P092559</t>
  </si>
  <si>
    <t>200806P092589</t>
  </si>
  <si>
    <t>200806P092597</t>
  </si>
  <si>
    <t>200806P092599</t>
  </si>
  <si>
    <t>200806P092611</t>
  </si>
  <si>
    <t>200806P092612</t>
  </si>
  <si>
    <t>200806P092681</t>
  </si>
  <si>
    <t>200806P092712</t>
  </si>
  <si>
    <t>200806P092803</t>
  </si>
  <si>
    <t>200806P092838</t>
  </si>
  <si>
    <t>200806P092891</t>
  </si>
  <si>
    <t>200806P093028</t>
  </si>
  <si>
    <t>200806P093067</t>
  </si>
  <si>
    <t>200806P093070</t>
  </si>
  <si>
    <t>200806P093072</t>
  </si>
  <si>
    <t>200806P093605</t>
  </si>
  <si>
    <t>200806P093609</t>
  </si>
  <si>
    <t>200806P093653</t>
  </si>
  <si>
    <t>200806P093656</t>
  </si>
  <si>
    <t>200806P093703</t>
  </si>
  <si>
    <t>200806P093794</t>
  </si>
  <si>
    <t>200806P093806</t>
  </si>
  <si>
    <t>200806P093808</t>
  </si>
  <si>
    <t>200806P093810</t>
  </si>
  <si>
    <t>200806P093822</t>
  </si>
  <si>
    <t>200806P093873</t>
  </si>
  <si>
    <t>200806P093879</t>
  </si>
  <si>
    <t>200806P093918</t>
  </si>
  <si>
    <t>200806P093947</t>
  </si>
  <si>
    <t>200806P094012</t>
  </si>
  <si>
    <t>200806P094086</t>
  </si>
  <si>
    <t>200806P094098</t>
  </si>
  <si>
    <t>200806P094129</t>
  </si>
  <si>
    <t>200806P094144</t>
  </si>
  <si>
    <t>200806P094207</t>
  </si>
  <si>
    <t>200806P094234</t>
  </si>
  <si>
    <t>200806P094284</t>
  </si>
  <si>
    <t>200806P094295</t>
  </si>
  <si>
    <t>200806P094326</t>
  </si>
  <si>
    <t>200806P094357</t>
  </si>
  <si>
    <t>200806P094375</t>
  </si>
  <si>
    <t>200806P094380</t>
  </si>
  <si>
    <t>200806P094385</t>
  </si>
  <si>
    <t>200806P094386</t>
  </si>
  <si>
    <t>200806P094389</t>
  </si>
  <si>
    <t>200806P094568</t>
  </si>
  <si>
    <t>200806P094603</t>
  </si>
  <si>
    <t>200806P094653</t>
  </si>
  <si>
    <t>200806P094658</t>
  </si>
  <si>
    <t>200806P094795</t>
  </si>
  <si>
    <t>200806P094801</t>
  </si>
  <si>
    <t>200806P094822</t>
  </si>
  <si>
    <t>200806P094833</t>
  </si>
  <si>
    <t>200806P094848</t>
  </si>
  <si>
    <t>200806P094890</t>
  </si>
  <si>
    <t>200806P095051</t>
  </si>
  <si>
    <t>200806P095106</t>
  </si>
  <si>
    <t>200806P095375</t>
  </si>
  <si>
    <t>200806P095400</t>
  </si>
  <si>
    <t>200806P095458</t>
  </si>
  <si>
    <t>200806P095537</t>
  </si>
  <si>
    <t>200806P095539</t>
  </si>
  <si>
    <t>200806P095545</t>
  </si>
  <si>
    <t>200806P095547</t>
  </si>
  <si>
    <t>200806P095550</t>
  </si>
  <si>
    <t>200806P095618</t>
  </si>
  <si>
    <t>200806P095640</t>
  </si>
  <si>
    <t>200806P095656</t>
  </si>
  <si>
    <t>200806P095663</t>
  </si>
  <si>
    <t>200806P095667</t>
  </si>
  <si>
    <t>200806P095803</t>
  </si>
  <si>
    <t>200806P095806</t>
  </si>
  <si>
    <t>200806P095838</t>
  </si>
  <si>
    <t>200806P095860</t>
  </si>
  <si>
    <t>200806P095896</t>
  </si>
  <si>
    <t>200806P095941</t>
  </si>
  <si>
    <t>200806P095981</t>
  </si>
  <si>
    <t>200806P095983</t>
  </si>
  <si>
    <t>200806P095986</t>
  </si>
  <si>
    <t>200806P095991</t>
  </si>
  <si>
    <t>200806P096124</t>
  </si>
  <si>
    <t>200806P096131</t>
  </si>
  <si>
    <t>200806P096136</t>
  </si>
  <si>
    <t>200806P096147</t>
  </si>
  <si>
    <t>200806P096163</t>
  </si>
  <si>
    <t>200806P096277</t>
  </si>
  <si>
    <t>200806P096296</t>
  </si>
  <si>
    <t>200806P096298</t>
  </si>
  <si>
    <t>200806P096302</t>
  </si>
  <si>
    <t>200806P096352</t>
  </si>
  <si>
    <t>200806P096421</t>
  </si>
  <si>
    <t>200806P096424</t>
  </si>
  <si>
    <t>200806P096439</t>
  </si>
  <si>
    <t>200806P096447</t>
  </si>
  <si>
    <t>200806P096518</t>
  </si>
  <si>
    <t>200806P096521</t>
  </si>
  <si>
    <t>200806P096532</t>
  </si>
  <si>
    <t>200806P096620</t>
  </si>
  <si>
    <t>200806P096822</t>
  </si>
  <si>
    <t>200806P096841</t>
  </si>
  <si>
    <t>200806P096850</t>
  </si>
  <si>
    <t>200806P096853</t>
  </si>
  <si>
    <t>200806P096858</t>
  </si>
  <si>
    <t>200806P096931</t>
  </si>
  <si>
    <t>200806P096936</t>
  </si>
  <si>
    <t>200806P096980</t>
  </si>
  <si>
    <t>200806P097045</t>
  </si>
  <si>
    <t>200806P097063</t>
  </si>
  <si>
    <t>200806P097116</t>
  </si>
  <si>
    <t>200806P097117</t>
  </si>
  <si>
    <t>200806P097229</t>
  </si>
  <si>
    <t>200806P097257</t>
  </si>
  <si>
    <t>200806P097260</t>
  </si>
  <si>
    <t>200806P097272</t>
  </si>
  <si>
    <t>200806P097284</t>
  </si>
  <si>
    <t>200806P097300</t>
  </si>
  <si>
    <t>200806P097328</t>
  </si>
  <si>
    <t>200806P097483</t>
  </si>
  <si>
    <t>200806P097499</t>
  </si>
  <si>
    <t>200806P097587</t>
  </si>
  <si>
    <t>200806P097649</t>
  </si>
  <si>
    <t>200806P097713</t>
  </si>
  <si>
    <t>200806P097783</t>
  </si>
  <si>
    <t>200806P097824</t>
  </si>
  <si>
    <t>200806P097834</t>
  </si>
  <si>
    <t>200806P097837</t>
  </si>
  <si>
    <t>200806P097858</t>
  </si>
  <si>
    <t>200806P097872</t>
  </si>
  <si>
    <t>200806P097913</t>
  </si>
  <si>
    <t>200806P097966</t>
  </si>
  <si>
    <t>200806P097970</t>
  </si>
  <si>
    <t>200806P098041</t>
  </si>
  <si>
    <t>200806P098144</t>
  </si>
  <si>
    <t>200806P098148</t>
  </si>
  <si>
    <t>200806P098224</t>
  </si>
  <si>
    <t>200806P098257</t>
  </si>
  <si>
    <t>200806P098266</t>
  </si>
  <si>
    <t>200806P098330</t>
  </si>
  <si>
    <t>200806P098342</t>
  </si>
  <si>
    <t>200806P098352</t>
  </si>
  <si>
    <t>200806P098375</t>
  </si>
  <si>
    <t>200806P098505</t>
  </si>
  <si>
    <t>200806P098560</t>
  </si>
  <si>
    <t>200806P098574</t>
  </si>
  <si>
    <t>200806P098587</t>
  </si>
  <si>
    <t>200806P098636</t>
  </si>
  <si>
    <t>200806P098721</t>
  </si>
  <si>
    <t>200806P098767</t>
  </si>
  <si>
    <t>200806P098781</t>
  </si>
  <si>
    <t>200806P098785</t>
  </si>
  <si>
    <t>200806P098829</t>
  </si>
  <si>
    <t>200806P098831</t>
  </si>
  <si>
    <t>200806P098899</t>
  </si>
  <si>
    <t>200806P098937</t>
  </si>
  <si>
    <t>200806P098943</t>
  </si>
  <si>
    <t>200806P099017</t>
  </si>
  <si>
    <t>200806P099061</t>
  </si>
  <si>
    <t>200806P099089</t>
  </si>
  <si>
    <t>200806P099177</t>
  </si>
  <si>
    <t>200806P099190</t>
  </si>
  <si>
    <t>200806P099252</t>
  </si>
  <si>
    <t>200806P099289</t>
  </si>
  <si>
    <t>200806P099302</t>
  </si>
  <si>
    <t>200806P099326</t>
  </si>
  <si>
    <t>200806P099332</t>
  </si>
  <si>
    <t>200806P099388</t>
  </si>
  <si>
    <t>200806P099418</t>
  </si>
  <si>
    <t>200806P099429</t>
  </si>
  <si>
    <t>200806P099441</t>
  </si>
  <si>
    <t>200806P099443</t>
  </si>
  <si>
    <t>200806P099446</t>
  </si>
  <si>
    <t>200806P099467</t>
  </si>
  <si>
    <t>200806P099510</t>
  </si>
  <si>
    <t>200806P099543</t>
  </si>
  <si>
    <t>200806P099571</t>
  </si>
  <si>
    <t>200806P099584</t>
  </si>
  <si>
    <t>200806P099608</t>
  </si>
  <si>
    <t>200806P099610</t>
  </si>
  <si>
    <t>200806P099611</t>
  </si>
  <si>
    <t>200806P099761</t>
  </si>
  <si>
    <t>200806P099781</t>
  </si>
  <si>
    <t>200806P099864</t>
  </si>
  <si>
    <t>200806P099893</t>
  </si>
  <si>
    <t>200806P099946</t>
  </si>
  <si>
    <t>200806P099957</t>
  </si>
  <si>
    <t>200806P099962</t>
  </si>
  <si>
    <t>200806P099967</t>
  </si>
  <si>
    <t>200806P099977</t>
  </si>
  <si>
    <t>200806P099981</t>
  </si>
  <si>
    <t>200806P099989</t>
  </si>
  <si>
    <t>200806PN99665</t>
  </si>
  <si>
    <t>200806PQ91634</t>
  </si>
  <si>
    <t>200806PQ97578</t>
  </si>
  <si>
    <t>200806Q000042</t>
  </si>
  <si>
    <t>200806Q000102</t>
  </si>
  <si>
    <t>200806Q000147</t>
  </si>
  <si>
    <t>200806Q000218</t>
  </si>
  <si>
    <t>200806Q000250</t>
  </si>
  <si>
    <t>200806Q000267</t>
  </si>
  <si>
    <t>200806Q000347</t>
  </si>
  <si>
    <t>200806Q000473</t>
  </si>
  <si>
    <t>200806Q000475</t>
  </si>
  <si>
    <t>200806Q000480</t>
  </si>
  <si>
    <t>200806Q000507</t>
  </si>
  <si>
    <t>200806Q000709</t>
  </si>
  <si>
    <t>200806Q000723</t>
  </si>
  <si>
    <t>200806Q000819</t>
  </si>
  <si>
    <t>200806Q000828</t>
  </si>
  <si>
    <t>200806Q000845</t>
  </si>
  <si>
    <t>200806Q000925</t>
  </si>
  <si>
    <t>200806Q001028</t>
  </si>
  <si>
    <t>200806Q001055</t>
  </si>
  <si>
    <t>200806Q001058</t>
  </si>
  <si>
    <t>200806Q001067</t>
  </si>
  <si>
    <t>200806Q001073</t>
  </si>
  <si>
    <t>200806Q001074</t>
  </si>
  <si>
    <t>200806Q001079</t>
  </si>
  <si>
    <t>200806Q001091</t>
  </si>
  <si>
    <t>200806Q001169</t>
  </si>
  <si>
    <t>200806Q001196</t>
  </si>
  <si>
    <t>200806Q001215</t>
  </si>
  <si>
    <t>200806Q001222</t>
  </si>
  <si>
    <t>200806Q001263</t>
  </si>
  <si>
    <t>200806Q001267</t>
  </si>
  <si>
    <t>200806Q001355</t>
  </si>
  <si>
    <t>200806Q001359</t>
  </si>
  <si>
    <t>200806Q001468</t>
  </si>
  <si>
    <t>200806Q001476</t>
  </si>
  <si>
    <t>200806Q001499</t>
  </si>
  <si>
    <t>200806Q001534</t>
  </si>
  <si>
    <t>200806Q001544</t>
  </si>
  <si>
    <t>200806Q001569</t>
  </si>
  <si>
    <t>200806Q001673</t>
  </si>
  <si>
    <t>200806Q001734</t>
  </si>
  <si>
    <t>200806Q001780</t>
  </si>
  <si>
    <t>200806Q001815</t>
  </si>
  <si>
    <t>200806Q001948</t>
  </si>
  <si>
    <t>200806Q001959</t>
  </si>
  <si>
    <t>200806Q001966</t>
  </si>
  <si>
    <t>200806Q002008</t>
  </si>
  <si>
    <t>200806Q002020</t>
  </si>
  <si>
    <t>200806Q002120</t>
  </si>
  <si>
    <t>200806Q002165</t>
  </si>
  <si>
    <t>200806Q002238</t>
  </si>
  <si>
    <t>200806Q002253</t>
  </si>
  <si>
    <t>200806Q002274</t>
  </si>
  <si>
    <t>200806Q002283</t>
  </si>
  <si>
    <t>200806Q002344</t>
  </si>
  <si>
    <t>200806Q002345</t>
  </si>
  <si>
    <t>200806Q002353</t>
  </si>
  <si>
    <t>200806Q002360</t>
  </si>
  <si>
    <t>200806Q002368</t>
  </si>
  <si>
    <t>200806Q002380</t>
  </si>
  <si>
    <t>200806Q002382</t>
  </si>
  <si>
    <t>200806Q002390</t>
  </si>
  <si>
    <t>200806Q002423</t>
  </si>
  <si>
    <t>200806Q002453</t>
  </si>
  <si>
    <t>200806Q002469</t>
  </si>
  <si>
    <t>200806Q002660</t>
  </si>
  <si>
    <t>200806Q002693</t>
  </si>
  <si>
    <t>200806Q002819</t>
  </si>
  <si>
    <t>200806Q002833</t>
  </si>
  <si>
    <t>200806Q002836</t>
  </si>
  <si>
    <t>200806Q002850</t>
  </si>
  <si>
    <t>200806Q002889</t>
  </si>
  <si>
    <t>200806Q002907</t>
  </si>
  <si>
    <t>200806Q002961</t>
  </si>
  <si>
    <t>200806Q002977</t>
  </si>
  <si>
    <t>200806Q003073</t>
  </si>
  <si>
    <t>200806Q003087</t>
  </si>
  <si>
    <t>200806Q003089</t>
  </si>
  <si>
    <t>200806Q003108</t>
  </si>
  <si>
    <t>200806Q003125</t>
  </si>
  <si>
    <t>200806Q003180</t>
  </si>
  <si>
    <t>200806Q003187</t>
  </si>
  <si>
    <t>200806Q003214</t>
  </si>
  <si>
    <t>200806Q003321</t>
  </si>
  <si>
    <t>200806Q003353</t>
  </si>
  <si>
    <t>200806Q003358</t>
  </si>
  <si>
    <t>200806Q003363</t>
  </si>
  <si>
    <t>200806Q003389</t>
  </si>
  <si>
    <t>200806Q003407</t>
  </si>
  <si>
    <t>200806Q003552</t>
  </si>
  <si>
    <t>200806Q003561</t>
  </si>
  <si>
    <t>200806Q003701</t>
  </si>
  <si>
    <t>200806Q003742</t>
  </si>
  <si>
    <t>200806Q003800</t>
  </si>
  <si>
    <t>200806Q003824</t>
  </si>
  <si>
    <t>200806Q003907</t>
  </si>
  <si>
    <t>200806Q003987</t>
  </si>
  <si>
    <t>200806Q004015</t>
  </si>
  <si>
    <t>200806Q004174</t>
  </si>
  <si>
    <t>200806Q004220</t>
  </si>
  <si>
    <t>200806Q004259</t>
  </si>
  <si>
    <t>200806Q004325</t>
  </si>
  <si>
    <t>200806Q004370</t>
  </si>
  <si>
    <t>200806Q004443</t>
  </si>
  <si>
    <t>200806Q004455</t>
  </si>
  <si>
    <t>200806Q004459</t>
  </si>
  <si>
    <t>200806Q004490</t>
  </si>
  <si>
    <t>200806Q004512</t>
  </si>
  <si>
    <t>200806Q004540</t>
  </si>
  <si>
    <t>200806Q004585</t>
  </si>
  <si>
    <t>200806Q004705</t>
  </si>
  <si>
    <t>200806Q004741</t>
  </si>
  <si>
    <t>200806Q004755</t>
  </si>
  <si>
    <t>200806Q004795</t>
  </si>
  <si>
    <t>200806Q004821</t>
  </si>
  <si>
    <t>200806Q004848</t>
  </si>
  <si>
    <t>200806Q004923</t>
  </si>
  <si>
    <t>200806Q004940</t>
  </si>
  <si>
    <t>200806Q004941</t>
  </si>
  <si>
    <t>200806Q004944</t>
  </si>
  <si>
    <t>200806Q004967</t>
  </si>
  <si>
    <t>200806Q005004</t>
  </si>
  <si>
    <t>200806Q005131</t>
  </si>
  <si>
    <t>200806Q005140</t>
  </si>
  <si>
    <t>200806Q005192</t>
  </si>
  <si>
    <t>200806Q005193</t>
  </si>
  <si>
    <t>200806Q005207</t>
  </si>
  <si>
    <t>200806Q005242</t>
  </si>
  <si>
    <t>200806Q005253</t>
  </si>
  <si>
    <t>200806Q005256</t>
  </si>
  <si>
    <t>200806Q005295</t>
  </si>
  <si>
    <t>200806Q005297</t>
  </si>
  <si>
    <t>200806Q005615</t>
  </si>
  <si>
    <t>200806Q005672</t>
  </si>
  <si>
    <t>200806Q005776</t>
  </si>
  <si>
    <t>200806Q005779</t>
  </si>
  <si>
    <t>200806Q005854</t>
  </si>
  <si>
    <t>200806Q005864</t>
  </si>
  <si>
    <t>200806Q005923</t>
  </si>
  <si>
    <t>200806Q005933</t>
  </si>
  <si>
    <t>200806Q005944</t>
  </si>
  <si>
    <t>200806Q005954</t>
  </si>
  <si>
    <t>200806Q005980</t>
  </si>
  <si>
    <t>200806Q006015</t>
  </si>
  <si>
    <t>200806Q006056</t>
  </si>
  <si>
    <t>200806Q006118</t>
  </si>
  <si>
    <t>200806Q006152</t>
  </si>
  <si>
    <t>200806Q006202</t>
  </si>
  <si>
    <t>200806Q006248</t>
  </si>
  <si>
    <t>200806Q006264</t>
  </si>
  <si>
    <t>200806Q006315</t>
  </si>
  <si>
    <t>200806Q006316</t>
  </si>
  <si>
    <t>200806Q006475</t>
  </si>
  <si>
    <t>200806Q006576</t>
  </si>
  <si>
    <t>200806Q006601</t>
  </si>
  <si>
    <t>200806Q006624</t>
  </si>
  <si>
    <t>200806Q006660</t>
  </si>
  <si>
    <t>200806Q006670</t>
  </si>
  <si>
    <t>200806Q006680</t>
  </si>
  <si>
    <t>200806Q006845</t>
  </si>
  <si>
    <t>200806Q006863</t>
  </si>
  <si>
    <t>200806Q006920</t>
  </si>
  <si>
    <t>200806Q006985</t>
  </si>
  <si>
    <t>200806Q007035</t>
  </si>
  <si>
    <t>200806Q007044</t>
  </si>
  <si>
    <t>200806Q007096</t>
  </si>
  <si>
    <t>200806Q007163</t>
  </si>
  <si>
    <t>200806Q007227</t>
  </si>
  <si>
    <t>200806Q007287</t>
  </si>
  <si>
    <t>200806Q007367</t>
  </si>
  <si>
    <t>200806Q007374</t>
  </si>
  <si>
    <t>200806Q007429</t>
  </si>
  <si>
    <t>200806Q007447</t>
  </si>
  <si>
    <t>200806Q007464</t>
  </si>
  <si>
    <t>200806Q007468</t>
  </si>
  <si>
    <t>200806Q007489</t>
  </si>
  <si>
    <t>200806Q007495</t>
  </si>
  <si>
    <t>200806Q007529</t>
  </si>
  <si>
    <t>200806Q007560</t>
  </si>
  <si>
    <t>200806Q007602</t>
  </si>
  <si>
    <t>200806Q007645</t>
  </si>
  <si>
    <t>200806Q007667</t>
  </si>
  <si>
    <t>200806Q007672</t>
  </si>
  <si>
    <t>200806Q007673</t>
  </si>
  <si>
    <t>200806Q007681</t>
  </si>
  <si>
    <t>200806Q007690</t>
  </si>
  <si>
    <t>200806Q007734</t>
  </si>
  <si>
    <t>200806Q007736</t>
  </si>
  <si>
    <t>200806Q007832</t>
  </si>
  <si>
    <t>200806Q008138</t>
  </si>
  <si>
    <t>200806Q008170</t>
  </si>
  <si>
    <t>200806Q008407</t>
  </si>
  <si>
    <t>200806Q086192</t>
  </si>
  <si>
    <t>200806Q086268</t>
  </si>
  <si>
    <t>200806Q086436</t>
  </si>
  <si>
    <t>200806Q086457</t>
  </si>
  <si>
    <t>200806Q086491</t>
  </si>
  <si>
    <t>200806Q086492</t>
  </si>
  <si>
    <t>200806Q086495</t>
  </si>
  <si>
    <t>200806Q086496</t>
  </si>
  <si>
    <t>200806Q086645</t>
  </si>
  <si>
    <t>200806Q086730</t>
  </si>
  <si>
    <t>200806Q086822</t>
  </si>
  <si>
    <t>200806Q086829</t>
  </si>
  <si>
    <t>200806Q086851</t>
  </si>
  <si>
    <t>200806Q086880</t>
  </si>
  <si>
    <t>200806Q086881</t>
  </si>
  <si>
    <t>200806Q087030</t>
  </si>
  <si>
    <t>200806Q087045</t>
  </si>
  <si>
    <t>200806Q087057</t>
  </si>
  <si>
    <t>200806Q087066</t>
  </si>
  <si>
    <t>200806Q087069</t>
  </si>
  <si>
    <t>200806Q087080</t>
  </si>
  <si>
    <t>200806Q087253</t>
  </si>
  <si>
    <t>200806Q087263</t>
  </si>
  <si>
    <t>200806Q087392</t>
  </si>
  <si>
    <t>200806Q087396</t>
  </si>
  <si>
    <t>200806Q087407</t>
  </si>
  <si>
    <t>200806Q087505</t>
  </si>
  <si>
    <t>200806Q087551</t>
  </si>
  <si>
    <t>200806Q087642</t>
  </si>
  <si>
    <t>200806Q087644</t>
  </si>
  <si>
    <t>200806Q087646</t>
  </si>
  <si>
    <t>200806Q087652</t>
  </si>
  <si>
    <t>200806Q087658</t>
  </si>
  <si>
    <t>200806Q087744</t>
  </si>
  <si>
    <t>200806Q087745</t>
  </si>
  <si>
    <t>200806Q087873</t>
  </si>
  <si>
    <t>200806Q087880</t>
  </si>
  <si>
    <t>200806Q087889</t>
  </si>
  <si>
    <t>200806Q087910</t>
  </si>
  <si>
    <t>200806Q087919</t>
  </si>
  <si>
    <t>200806Q087964</t>
  </si>
  <si>
    <t>200806Q087971</t>
  </si>
  <si>
    <t>200806Q087972</t>
  </si>
  <si>
    <t>200806Q087975</t>
  </si>
  <si>
    <t>200806Q087978</t>
  </si>
  <si>
    <t>200806Q088141</t>
  </si>
  <si>
    <t>200806Q088150</t>
  </si>
  <si>
    <t>200806Q088152</t>
  </si>
  <si>
    <t>200806Q088176</t>
  </si>
  <si>
    <t>200806Q088246</t>
  </si>
  <si>
    <t>200806Q088314</t>
  </si>
  <si>
    <t>200806Q088354</t>
  </si>
  <si>
    <t>200806Q088423</t>
  </si>
  <si>
    <t>200806Q088424</t>
  </si>
  <si>
    <t>200806Q088460</t>
  </si>
  <si>
    <t>200806Q088472</t>
  </si>
  <si>
    <t>200806Q088773</t>
  </si>
  <si>
    <t>200806Q088790</t>
  </si>
  <si>
    <t>200806Q088798</t>
  </si>
  <si>
    <t>200806Q088823</t>
  </si>
  <si>
    <t>200806Q088861</t>
  </si>
  <si>
    <t>200806Q088862</t>
  </si>
  <si>
    <t>200806Q088887</t>
  </si>
  <si>
    <t>200806Q088929</t>
  </si>
  <si>
    <t>200806Q088939</t>
  </si>
  <si>
    <t>200806Q088941</t>
  </si>
  <si>
    <t>200806Q088951</t>
  </si>
  <si>
    <t>200806Q088952</t>
  </si>
  <si>
    <t>200806Q089038</t>
  </si>
  <si>
    <t>200806Q089041</t>
  </si>
  <si>
    <t>200806Q089127</t>
  </si>
  <si>
    <t>200806Q089219</t>
  </si>
  <si>
    <t>200806Q089411</t>
  </si>
  <si>
    <t>200806Q089498</t>
  </si>
  <si>
    <t>200806Q089533</t>
  </si>
  <si>
    <t>200806Q089534</t>
  </si>
  <si>
    <t>200806Q089535</t>
  </si>
  <si>
    <t>200806Q089602</t>
  </si>
  <si>
    <t>200806Q089605</t>
  </si>
  <si>
    <t>200806Q089611</t>
  </si>
  <si>
    <t>200806Q089616</t>
  </si>
  <si>
    <t>200806Q089656</t>
  </si>
  <si>
    <t>200806Q089708</t>
  </si>
  <si>
    <t>200806Q089716</t>
  </si>
  <si>
    <t>200806Q089743</t>
  </si>
  <si>
    <t>200806Q089963</t>
  </si>
  <si>
    <t>200806Q089964</t>
  </si>
  <si>
    <t>200806Q090014</t>
  </si>
  <si>
    <t>200806Q090023</t>
  </si>
  <si>
    <t>200806Q090114</t>
  </si>
  <si>
    <t>200806Q090148</t>
  </si>
  <si>
    <t>200806Q090150</t>
  </si>
  <si>
    <t>200806Q090151</t>
  </si>
  <si>
    <t>200806Q090152</t>
  </si>
  <si>
    <t>200806Q090193</t>
  </si>
  <si>
    <t>200806Q090272</t>
  </si>
  <si>
    <t>200806Q090274</t>
  </si>
  <si>
    <t>200806Q090416</t>
  </si>
  <si>
    <t>200806Q090445</t>
  </si>
  <si>
    <t>200806Q090467</t>
  </si>
  <si>
    <t>200806Q090594</t>
  </si>
  <si>
    <t>200806Q090601</t>
  </si>
  <si>
    <t>200806Q090606</t>
  </si>
  <si>
    <t>200806Q090611</t>
  </si>
  <si>
    <t>200806Q090613</t>
  </si>
  <si>
    <t>200806Q090616</t>
  </si>
  <si>
    <t>200806Q090617</t>
  </si>
  <si>
    <t>200806Q090743</t>
  </si>
  <si>
    <t>200806Q090744</t>
  </si>
  <si>
    <t>200806Q090747</t>
  </si>
  <si>
    <t>200806Q090825</t>
  </si>
  <si>
    <t>200806Q090826</t>
  </si>
  <si>
    <t>200806Q090828</t>
  </si>
  <si>
    <t>200806Q090842</t>
  </si>
  <si>
    <t>200806Q090860</t>
  </si>
  <si>
    <t>200806Q090872</t>
  </si>
  <si>
    <t>200806Q090931</t>
  </si>
  <si>
    <t>200806Q090933</t>
  </si>
  <si>
    <t>200806Q090980</t>
  </si>
  <si>
    <t>200806Q091031</t>
  </si>
  <si>
    <t>200806Q091045</t>
  </si>
  <si>
    <t>200806Q091052</t>
  </si>
  <si>
    <t>200806Q091057</t>
  </si>
  <si>
    <t>200806Q091194</t>
  </si>
  <si>
    <t>200806Q091607</t>
  </si>
  <si>
    <t>200806Q091645</t>
  </si>
  <si>
    <t>200806Q091692</t>
  </si>
  <si>
    <t>200806Q091708</t>
  </si>
  <si>
    <t>200806Q091709</t>
  </si>
  <si>
    <t>200806Q091828</t>
  </si>
  <si>
    <t>200806Q091898</t>
  </si>
  <si>
    <t>200806Q091945</t>
  </si>
  <si>
    <t>200806Q091990</t>
  </si>
  <si>
    <t>200806Q091994</t>
  </si>
  <si>
    <t>200806Q092019</t>
  </si>
  <si>
    <t>200806Q092033</t>
  </si>
  <si>
    <t>200806Q092044</t>
  </si>
  <si>
    <t>200806Q092132</t>
  </si>
  <si>
    <t>200806Q092162</t>
  </si>
  <si>
    <t>200806Q092252</t>
  </si>
  <si>
    <t>200806Q092258</t>
  </si>
  <si>
    <t>200806Q092427</t>
  </si>
  <si>
    <t>200806Q092428</t>
  </si>
  <si>
    <t>200806Q092489</t>
  </si>
  <si>
    <t>200806Q092497</t>
  </si>
  <si>
    <t>200806Q092570</t>
  </si>
  <si>
    <t>200806Q092675</t>
  </si>
  <si>
    <t>200806Q092722</t>
  </si>
  <si>
    <t>200806Q092813</t>
  </si>
  <si>
    <t>200806Q092820</t>
  </si>
  <si>
    <t>200806Q092884</t>
  </si>
  <si>
    <t>200806Q092919</t>
  </si>
  <si>
    <t>200806Q092923</t>
  </si>
  <si>
    <t>200806Q093055</t>
  </si>
  <si>
    <t>200806Q093060</t>
  </si>
  <si>
    <t>200806Q093066</t>
  </si>
  <si>
    <t>200806Q093153</t>
  </si>
  <si>
    <t>200806Q093193</t>
  </si>
  <si>
    <t>200806Q093240</t>
  </si>
  <si>
    <t>200806Q093313</t>
  </si>
  <si>
    <t>200806Q093321</t>
  </si>
  <si>
    <t>200806Q093338</t>
  </si>
  <si>
    <t>200806Q093358</t>
  </si>
  <si>
    <t>200806Q093364</t>
  </si>
  <si>
    <t>200806Q093420</t>
  </si>
  <si>
    <t>200806Q093422</t>
  </si>
  <si>
    <t>200806Q093424</t>
  </si>
  <si>
    <t>200806Q093429</t>
  </si>
  <si>
    <t>200806Q093430</t>
  </si>
  <si>
    <t>200806Q093440</t>
  </si>
  <si>
    <t>200806Q093483</t>
  </si>
  <si>
    <t>200806Q093491</t>
  </si>
  <si>
    <t>200806Q093538</t>
  </si>
  <si>
    <t>200806Q093796</t>
  </si>
  <si>
    <t>200806Q093798</t>
  </si>
  <si>
    <t>200806Q093825</t>
  </si>
  <si>
    <t>200806Q093839</t>
  </si>
  <si>
    <t>200806Q093848</t>
  </si>
  <si>
    <t>200806Q093890</t>
  </si>
  <si>
    <t>200806Q093944</t>
  </si>
  <si>
    <t>200806Q094080</t>
  </si>
  <si>
    <t>200806Q094090</t>
  </si>
  <si>
    <t>200806Q094097</t>
  </si>
  <si>
    <t>200806Q094119</t>
  </si>
  <si>
    <t>200806Q094121</t>
  </si>
  <si>
    <t>200806Q094122</t>
  </si>
  <si>
    <t>200806Q094125</t>
  </si>
  <si>
    <t>200806Q094131</t>
  </si>
  <si>
    <t>200806Q094271</t>
  </si>
  <si>
    <t>200806Q094298</t>
  </si>
  <si>
    <t>200806Q094302</t>
  </si>
  <si>
    <t>200806Q094304</t>
  </si>
  <si>
    <t>200806Q094428</t>
  </si>
  <si>
    <t>200806Q094468</t>
  </si>
  <si>
    <t>200806Q094516</t>
  </si>
  <si>
    <t>200806Q094562</t>
  </si>
  <si>
    <t>200806Q094665</t>
  </si>
  <si>
    <t>200806Q094799</t>
  </si>
  <si>
    <t>200806Q094807</t>
  </si>
  <si>
    <t>200806Q094836</t>
  </si>
  <si>
    <t>200806Q094844</t>
  </si>
  <si>
    <t>200806Q094872</t>
  </si>
  <si>
    <t>200806Q094875</t>
  </si>
  <si>
    <t>200806Q094878</t>
  </si>
  <si>
    <t>200806Q094888</t>
  </si>
  <si>
    <t>200806Q094915</t>
  </si>
  <si>
    <t>200806Q095155</t>
  </si>
  <si>
    <t>200806Q095229</t>
  </si>
  <si>
    <t>200806Q095232</t>
  </si>
  <si>
    <t>200806Q095260</t>
  </si>
  <si>
    <t>200806Q095324</t>
  </si>
  <si>
    <t>200806Q095359</t>
  </si>
  <si>
    <t>200806Q095367</t>
  </si>
  <si>
    <t>200806Q095406</t>
  </si>
  <si>
    <t>200806Q095424</t>
  </si>
  <si>
    <t>200806Q095425</t>
  </si>
  <si>
    <t>200806Q095427</t>
  </si>
  <si>
    <t>200806Q095468</t>
  </si>
  <si>
    <t>200806Q095529</t>
  </si>
  <si>
    <t>200806Q095553</t>
  </si>
  <si>
    <t>200806Q095629</t>
  </si>
  <si>
    <t>200806Q095739</t>
  </si>
  <si>
    <t>200806Q095834</t>
  </si>
  <si>
    <t>200806Q095847</t>
  </si>
  <si>
    <t>200806Q095850</t>
  </si>
  <si>
    <t>200806Q095936</t>
  </si>
  <si>
    <t>200806Q095950</t>
  </si>
  <si>
    <t>200806Q095953</t>
  </si>
  <si>
    <t>200806Q095956</t>
  </si>
  <si>
    <t>200806Q095961</t>
  </si>
  <si>
    <t>200806Q096034</t>
  </si>
  <si>
    <t>200806Q096044</t>
  </si>
  <si>
    <t>200806Q096051</t>
  </si>
  <si>
    <t>200806Q096144</t>
  </si>
  <si>
    <t>200806Q096145</t>
  </si>
  <si>
    <t>200806Q096152</t>
  </si>
  <si>
    <t>200806Q096161</t>
  </si>
  <si>
    <t>200806Q096167</t>
  </si>
  <si>
    <t>200806Q096190</t>
  </si>
  <si>
    <t>200806Q096196</t>
  </si>
  <si>
    <t>200806Q096200</t>
  </si>
  <si>
    <t>200806Q096246</t>
  </si>
  <si>
    <t>200806Q096264</t>
  </si>
  <si>
    <t>200806Q096265</t>
  </si>
  <si>
    <t>200806Q096274</t>
  </si>
  <si>
    <t>200806Q096303</t>
  </si>
  <si>
    <t>200806Q096327</t>
  </si>
  <si>
    <t>200806Q096354</t>
  </si>
  <si>
    <t>200806Q096369</t>
  </si>
  <si>
    <t>200806Q096417</t>
  </si>
  <si>
    <t>200806Q096418</t>
  </si>
  <si>
    <t>200806Q096486</t>
  </si>
  <si>
    <t>200806Q096491</t>
  </si>
  <si>
    <t>200806Q096495</t>
  </si>
  <si>
    <t>200806Q096505</t>
  </si>
  <si>
    <t>200806Q096516</t>
  </si>
  <si>
    <t>200806Q096572</t>
  </si>
  <si>
    <t>200806Q096602</t>
  </si>
  <si>
    <t>200806Q096739</t>
  </si>
  <si>
    <t>200806Q096763</t>
  </si>
  <si>
    <t>200806Q096769</t>
  </si>
  <si>
    <t>200806Q096790</t>
  </si>
  <si>
    <t>200806Q096840</t>
  </si>
  <si>
    <t>200806Q096863</t>
  </si>
  <si>
    <t>200806Q096939</t>
  </si>
  <si>
    <t>200806Q096957</t>
  </si>
  <si>
    <t>200806Q096963</t>
  </si>
  <si>
    <t>200806Q097053</t>
  </si>
  <si>
    <t>200806Q097067</t>
  </si>
  <si>
    <t>200806Q097078</t>
  </si>
  <si>
    <t>200806Q097106</t>
  </si>
  <si>
    <t>200806Q097115</t>
  </si>
  <si>
    <t>200806Q097122</t>
  </si>
  <si>
    <t>200806Q097208</t>
  </si>
  <si>
    <t>200806Q097211</t>
  </si>
  <si>
    <t>200806Q097234</t>
  </si>
  <si>
    <t>200806Q097240</t>
  </si>
  <si>
    <t>200806Q097270</t>
  </si>
  <si>
    <t>200806Q097277</t>
  </si>
  <si>
    <t>200806Q097410</t>
  </si>
  <si>
    <t>200806Q097448</t>
  </si>
  <si>
    <t>200806Q097536</t>
  </si>
  <si>
    <t>200806Q097556</t>
  </si>
  <si>
    <t>200806Q097560</t>
  </si>
  <si>
    <t>200806Q097595</t>
  </si>
  <si>
    <t>200806Q097623</t>
  </si>
  <si>
    <t>200806Q097638</t>
  </si>
  <si>
    <t>200806Q097654</t>
  </si>
  <si>
    <t>200806Q097662</t>
  </si>
  <si>
    <t>200806Q097668</t>
  </si>
  <si>
    <t>200806Q097717</t>
  </si>
  <si>
    <t>200806Q097720</t>
  </si>
  <si>
    <t>200806Q097738</t>
  </si>
  <si>
    <t>200806Q097758</t>
  </si>
  <si>
    <t>200806Q097797</t>
  </si>
  <si>
    <t>200806Q097803</t>
  </si>
  <si>
    <t>200806Q097804</t>
  </si>
  <si>
    <t>200806Q097815</t>
  </si>
  <si>
    <t>200806Q097827</t>
  </si>
  <si>
    <t>200806Q097832</t>
  </si>
  <si>
    <t>200806Q097838</t>
  </si>
  <si>
    <t>200806Q097848</t>
  </si>
  <si>
    <t>200806Q097866</t>
  </si>
  <si>
    <t>200806Q097925</t>
  </si>
  <si>
    <t>200806Q097961</t>
  </si>
  <si>
    <t>200806Q098028</t>
  </si>
  <si>
    <t>200806Q098033</t>
  </si>
  <si>
    <t>200806Q098124</t>
  </si>
  <si>
    <t>200806Q098243</t>
  </si>
  <si>
    <t>200806Q098288</t>
  </si>
  <si>
    <t>200806Q098317</t>
  </si>
  <si>
    <t>200806Q098333</t>
  </si>
  <si>
    <t>200806Q098372</t>
  </si>
  <si>
    <t>200806Q098383</t>
  </si>
  <si>
    <t>200806Q098411</t>
  </si>
  <si>
    <t>200806Q098417</t>
  </si>
  <si>
    <t>200806Q098421</t>
  </si>
  <si>
    <t>200806Q098433</t>
  </si>
  <si>
    <t>200806Q098461</t>
  </si>
  <si>
    <t>200806Q098539</t>
  </si>
  <si>
    <t>200806Q098614</t>
  </si>
  <si>
    <t>200806Q098623</t>
  </si>
  <si>
    <t>200806Q098646</t>
  </si>
  <si>
    <t>200806Q098718</t>
  </si>
  <si>
    <t>200806Q098719</t>
  </si>
  <si>
    <t>200806Q098741</t>
  </si>
  <si>
    <t>200806Q098744</t>
  </si>
  <si>
    <t>200806Q098822</t>
  </si>
  <si>
    <t>200806Q098836</t>
  </si>
  <si>
    <t>200806Q098880</t>
  </si>
  <si>
    <t>200806Q098909</t>
  </si>
  <si>
    <t>200806Q098916</t>
  </si>
  <si>
    <t>200806Q098925</t>
  </si>
  <si>
    <t>200806Q098942</t>
  </si>
  <si>
    <t>200806Q098996</t>
  </si>
  <si>
    <t>200806Q099185</t>
  </si>
  <si>
    <t>200806Q099200</t>
  </si>
  <si>
    <t>200806Q099275</t>
  </si>
  <si>
    <t>200806Q099327</t>
  </si>
  <si>
    <t>200806Q099354</t>
  </si>
  <si>
    <t>200806Q099453</t>
  </si>
  <si>
    <t>200806Q099458</t>
  </si>
  <si>
    <t>200806Q099468</t>
  </si>
  <si>
    <t>200806Q099487</t>
  </si>
  <si>
    <t>200806Q099490</t>
  </si>
  <si>
    <t>200806Q099526</t>
  </si>
  <si>
    <t>200806Q099552</t>
  </si>
  <si>
    <t>200806Q099574</t>
  </si>
  <si>
    <t>200806Q099727</t>
  </si>
  <si>
    <t>200806Q099733</t>
  </si>
  <si>
    <t>200806Q099826</t>
  </si>
  <si>
    <t>200806Q099829</t>
  </si>
  <si>
    <t>200806Q099844</t>
  </si>
  <si>
    <t>200806Q099858</t>
  </si>
  <si>
    <t>200806Q099862</t>
  </si>
  <si>
    <t>200806Q099872</t>
  </si>
  <si>
    <t>200806Q099897</t>
  </si>
  <si>
    <t>200806Q099923</t>
  </si>
  <si>
    <t>200806Q099958</t>
  </si>
  <si>
    <t>200806Q099983</t>
  </si>
  <si>
    <t>200806QA01340</t>
  </si>
  <si>
    <t>200806QA01772</t>
  </si>
  <si>
    <t>200806QA02921</t>
  </si>
  <si>
    <t>200806QA08004</t>
  </si>
  <si>
    <t>200806QA90174</t>
  </si>
  <si>
    <t>200806QP88081</t>
  </si>
  <si>
    <t>200806X000009</t>
  </si>
  <si>
    <t>200806X000041</t>
  </si>
  <si>
    <t>200806X000054</t>
  </si>
  <si>
    <t>200806X000077</t>
  </si>
  <si>
    <t>200806X000095</t>
  </si>
  <si>
    <t>200806X000134</t>
  </si>
  <si>
    <t>200806X000148</t>
  </si>
  <si>
    <t>200806X000167</t>
  </si>
  <si>
    <t>200806X000227</t>
  </si>
  <si>
    <t>200806X000234</t>
  </si>
  <si>
    <t>200806X000270</t>
  </si>
  <si>
    <t>200806X000382</t>
  </si>
  <si>
    <t>200806X000422</t>
  </si>
  <si>
    <t>200806X000439</t>
  </si>
  <si>
    <t>200806X000523</t>
  </si>
  <si>
    <t>200806X000550</t>
  </si>
  <si>
    <t>200806X000558</t>
  </si>
  <si>
    <t>200806X000635</t>
  </si>
  <si>
    <t>200806X000782</t>
  </si>
  <si>
    <t>200806X000853</t>
  </si>
  <si>
    <t>200806X000856</t>
  </si>
  <si>
    <t>200806X000884</t>
  </si>
  <si>
    <t>200806X000915</t>
  </si>
  <si>
    <t>200806X000935</t>
  </si>
  <si>
    <t>200806X000992</t>
  </si>
  <si>
    <t>200806X001030</t>
  </si>
  <si>
    <t>200806X001039</t>
  </si>
  <si>
    <t>200806X001084</t>
  </si>
  <si>
    <t>200806X001173</t>
  </si>
  <si>
    <t>200806X001199</t>
  </si>
  <si>
    <t>200806X001223</t>
  </si>
  <si>
    <t>200806X001226</t>
  </si>
  <si>
    <t>200806X001242</t>
  </si>
  <si>
    <t>200806X001314</t>
  </si>
  <si>
    <t>200806X001328</t>
  </si>
  <si>
    <t>200806X001341</t>
  </si>
  <si>
    <t>200806X001385</t>
  </si>
  <si>
    <t>200806X001409</t>
  </si>
  <si>
    <t>200806X001440</t>
  </si>
  <si>
    <t>200806X001460</t>
  </si>
  <si>
    <t>200806X001532</t>
  </si>
  <si>
    <t>200806X001547</t>
  </si>
  <si>
    <t>200806X001562</t>
  </si>
  <si>
    <t>200806X001658</t>
  </si>
  <si>
    <t>200806X001701</t>
  </si>
  <si>
    <t>200806X001721</t>
  </si>
  <si>
    <t>200806X001963</t>
  </si>
  <si>
    <t>200806X002006</t>
  </si>
  <si>
    <t>200806X002157</t>
  </si>
  <si>
    <t>200806X002167</t>
  </si>
  <si>
    <t>200806X002192</t>
  </si>
  <si>
    <t>200806X002296</t>
  </si>
  <si>
    <t>200806X002369</t>
  </si>
  <si>
    <t>200806X002502</t>
  </si>
  <si>
    <t>200806X002504</t>
  </si>
  <si>
    <t>200806X002597</t>
  </si>
  <si>
    <t>200806X002642</t>
  </si>
  <si>
    <t>200806X002716</t>
  </si>
  <si>
    <t>200806X002749</t>
  </si>
  <si>
    <t>200806X002828</t>
  </si>
  <si>
    <t>200806X002874</t>
  </si>
  <si>
    <t>200806X002947</t>
  </si>
  <si>
    <t>200806X002995</t>
  </si>
  <si>
    <t>200806X003004</t>
  </si>
  <si>
    <t>200806X003027</t>
  </si>
  <si>
    <t>200806X003129</t>
  </si>
  <si>
    <t>200806X003149</t>
  </si>
  <si>
    <t>200806X003193</t>
  </si>
  <si>
    <t>200806X003237</t>
  </si>
  <si>
    <t>200806X003254</t>
  </si>
  <si>
    <t>200806X003348</t>
  </si>
  <si>
    <t>200806X003354</t>
  </si>
  <si>
    <t>200806X003359</t>
  </si>
  <si>
    <t>200806X003367</t>
  </si>
  <si>
    <t>200806X003370</t>
  </si>
  <si>
    <t>200806X003380</t>
  </si>
  <si>
    <t>200806X003403</t>
  </si>
  <si>
    <t>200806X003427</t>
  </si>
  <si>
    <t>200806X003432</t>
  </si>
  <si>
    <t>200806X003453</t>
  </si>
  <si>
    <t>200806X003532</t>
  </si>
  <si>
    <t>200806X003572</t>
  </si>
  <si>
    <t>200806X003583</t>
  </si>
  <si>
    <t>200806X003595</t>
  </si>
  <si>
    <t>200806X003607</t>
  </si>
  <si>
    <t>200806X003640</t>
  </si>
  <si>
    <t>200806X003645</t>
  </si>
  <si>
    <t>200806X003655</t>
  </si>
  <si>
    <t>200806X003660</t>
  </si>
  <si>
    <t>200806X003707</t>
  </si>
  <si>
    <t>200806X003723</t>
  </si>
  <si>
    <t>200806X003737</t>
  </si>
  <si>
    <t>200806X003822</t>
  </si>
  <si>
    <t>200806X003877</t>
  </si>
  <si>
    <t>200806X003890</t>
  </si>
  <si>
    <t>200806X003945</t>
  </si>
  <si>
    <t>200806X003950</t>
  </si>
  <si>
    <t>200806X003996</t>
  </si>
  <si>
    <t>200806X004022</t>
  </si>
  <si>
    <t>200806X004025</t>
  </si>
  <si>
    <t>200806X004041</t>
  </si>
  <si>
    <t>200806X004095</t>
  </si>
  <si>
    <t>200806X004135</t>
  </si>
  <si>
    <t>200806X004217</t>
  </si>
  <si>
    <t>200806X004229</t>
  </si>
  <si>
    <t>200806X004316</t>
  </si>
  <si>
    <t>200806X004320</t>
  </si>
  <si>
    <t>200806X004372</t>
  </si>
  <si>
    <t>200806X004384</t>
  </si>
  <si>
    <t>200806X004415</t>
  </si>
  <si>
    <t>200806X004426</t>
  </si>
  <si>
    <t>200806X004428</t>
  </si>
  <si>
    <t>200806X004452</t>
  </si>
  <si>
    <t>200806X004498</t>
  </si>
  <si>
    <t>200806X004511</t>
  </si>
  <si>
    <t>200806X004514</t>
  </si>
  <si>
    <t>200806X004547</t>
  </si>
  <si>
    <t>200806X004552</t>
  </si>
  <si>
    <t>200806X004648</t>
  </si>
  <si>
    <t>200806X004686</t>
  </si>
  <si>
    <t>200806X004769</t>
  </si>
  <si>
    <t>200806X004790</t>
  </si>
  <si>
    <t>200806X004854</t>
  </si>
  <si>
    <t>200806X004997</t>
  </si>
  <si>
    <t>200806X005052</t>
  </si>
  <si>
    <t>200806X005093</t>
  </si>
  <si>
    <t>200806X005109</t>
  </si>
  <si>
    <t>200806X005132</t>
  </si>
  <si>
    <t>200806X005163</t>
  </si>
  <si>
    <t>200806X005230</t>
  </si>
  <si>
    <t>200806X005232</t>
  </si>
  <si>
    <t>200806X005233</t>
  </si>
  <si>
    <t>200806X005266</t>
  </si>
  <si>
    <t>200806X005288</t>
  </si>
  <si>
    <t>200806X005335</t>
  </si>
  <si>
    <t>200806X005381</t>
  </si>
  <si>
    <t>200806X005509</t>
  </si>
  <si>
    <t>200806X005659</t>
  </si>
  <si>
    <t>200806X005744</t>
  </si>
  <si>
    <t>200806X005878</t>
  </si>
  <si>
    <t>200806X005886</t>
  </si>
  <si>
    <t>200806X005892</t>
  </si>
  <si>
    <t>200806X005895</t>
  </si>
  <si>
    <t>200806X005941</t>
  </si>
  <si>
    <t>200806X005965</t>
  </si>
  <si>
    <t>200806X006002</t>
  </si>
  <si>
    <t>200806X006019</t>
  </si>
  <si>
    <t>200806X006022</t>
  </si>
  <si>
    <t>200806X006037</t>
  </si>
  <si>
    <t>200806X006090</t>
  </si>
  <si>
    <t>200806X006104</t>
  </si>
  <si>
    <t>200806X006149</t>
  </si>
  <si>
    <t>200806X006285</t>
  </si>
  <si>
    <t>200806X006288</t>
  </si>
  <si>
    <t>200806X006298</t>
  </si>
  <si>
    <t>200806X006302</t>
  </si>
  <si>
    <t>200806X006406</t>
  </si>
  <si>
    <t>200806X006451</t>
  </si>
  <si>
    <t>200806X006486</t>
  </si>
  <si>
    <t>200806X006519</t>
  </si>
  <si>
    <t>200806X006521</t>
  </si>
  <si>
    <t>200806X006582</t>
  </si>
  <si>
    <t>200806X006610</t>
  </si>
  <si>
    <t>200806X006621</t>
  </si>
  <si>
    <t>200806X006648</t>
  </si>
  <si>
    <t>200806X006653</t>
  </si>
  <si>
    <t>200806X006747</t>
  </si>
  <si>
    <t>200806X006796</t>
  </si>
  <si>
    <t>200806X006817</t>
  </si>
  <si>
    <t>200806X006839</t>
  </si>
  <si>
    <t>200806X006998</t>
  </si>
  <si>
    <t>200806X006999</t>
  </si>
  <si>
    <t>200806X007026</t>
  </si>
  <si>
    <t>200806X007090</t>
  </si>
  <si>
    <t>200806X007212</t>
  </si>
  <si>
    <t>200806X007441</t>
  </si>
  <si>
    <t>200806X007492</t>
  </si>
  <si>
    <t>200806X007518</t>
  </si>
  <si>
    <t>200806X007626</t>
  </si>
  <si>
    <t>200806X007701</t>
  </si>
  <si>
    <t>200806X007705</t>
  </si>
  <si>
    <t>200806X007743</t>
  </si>
  <si>
    <t>200806X007772</t>
  </si>
  <si>
    <t>200806X007799</t>
  </si>
  <si>
    <t>200806X007806</t>
  </si>
  <si>
    <t>200806X007835</t>
  </si>
  <si>
    <t>200806X007845</t>
  </si>
  <si>
    <t>200806X007930</t>
  </si>
  <si>
    <t>200806X007936</t>
  </si>
  <si>
    <t>200806X008246</t>
  </si>
  <si>
    <t>200806X008309</t>
  </si>
  <si>
    <t>200806X008715</t>
  </si>
  <si>
    <t>200806X086330</t>
  </si>
  <si>
    <t>200806X086467</t>
  </si>
  <si>
    <t>200806X086470</t>
  </si>
  <si>
    <t>200806X086992</t>
  </si>
  <si>
    <t>200806X086994</t>
  </si>
  <si>
    <t>200806X086995</t>
  </si>
  <si>
    <t>200806X086999</t>
  </si>
  <si>
    <t>200806X087003</t>
  </si>
  <si>
    <t>200806X087015</t>
  </si>
  <si>
    <t>200806X087019</t>
  </si>
  <si>
    <t>200806X087020</t>
  </si>
  <si>
    <t>200806X087023</t>
  </si>
  <si>
    <t>200806X087068</t>
  </si>
  <si>
    <t>200806X087072</t>
  </si>
  <si>
    <t>200806X087076</t>
  </si>
  <si>
    <t>200806X087108</t>
  </si>
  <si>
    <t>200806X087111</t>
  </si>
  <si>
    <t>200806X087303</t>
  </si>
  <si>
    <t>200806X087322</t>
  </si>
  <si>
    <t>200806X087324</t>
  </si>
  <si>
    <t>200806X087328</t>
  </si>
  <si>
    <t>200806X087331</t>
  </si>
  <si>
    <t>200806X087338</t>
  </si>
  <si>
    <t>200806X087339</t>
  </si>
  <si>
    <t>200806X087340</t>
  </si>
  <si>
    <t>200806X087446</t>
  </si>
  <si>
    <t>200806X087464</t>
  </si>
  <si>
    <t>200806X087550</t>
  </si>
  <si>
    <t>200806X087554</t>
  </si>
  <si>
    <t>200806X087656</t>
  </si>
  <si>
    <t>200806X087659</t>
  </si>
  <si>
    <t>200806X087841</t>
  </si>
  <si>
    <t>200806X087868</t>
  </si>
  <si>
    <t>200806X087876</t>
  </si>
  <si>
    <t>200806X087887</t>
  </si>
  <si>
    <t>200806X087892</t>
  </si>
  <si>
    <t>200806X087895</t>
  </si>
  <si>
    <t>200806X087899</t>
  </si>
  <si>
    <t>200806X087907</t>
  </si>
  <si>
    <t>200806X087923</t>
  </si>
  <si>
    <t>200806X087925</t>
  </si>
  <si>
    <t>200806X087927</t>
  </si>
  <si>
    <t>200806X087930</t>
  </si>
  <si>
    <t>200806X087968</t>
  </si>
  <si>
    <t>200806X087974</t>
  </si>
  <si>
    <t>200806X087976</t>
  </si>
  <si>
    <t>200806X088004</t>
  </si>
  <si>
    <t>200806X088092</t>
  </si>
  <si>
    <t>200806X088122</t>
  </si>
  <si>
    <t>200806X088225</t>
  </si>
  <si>
    <t>200806X088226</t>
  </si>
  <si>
    <t>200806X088289</t>
  </si>
  <si>
    <t>200806X088294</t>
  </si>
  <si>
    <t>200806X088297</t>
  </si>
  <si>
    <t>200806X088300</t>
  </si>
  <si>
    <t>200806X088420</t>
  </si>
  <si>
    <t>200806X088421</t>
  </si>
  <si>
    <t>200806X088422</t>
  </si>
  <si>
    <t>200806X088623</t>
  </si>
  <si>
    <t>200806X088628</t>
  </si>
  <si>
    <t>200806X088631</t>
  </si>
  <si>
    <t>200806X088753</t>
  </si>
  <si>
    <t>200806X088755</t>
  </si>
  <si>
    <t>200806X089036</t>
  </si>
  <si>
    <t>200806X089037</t>
  </si>
  <si>
    <t>200806X089048</t>
  </si>
  <si>
    <t>200806X089050</t>
  </si>
  <si>
    <t>200806X089083</t>
  </si>
  <si>
    <t>200806X089120</t>
  </si>
  <si>
    <t>200806X089121</t>
  </si>
  <si>
    <t>200806X089124</t>
  </si>
  <si>
    <t>200806X089257</t>
  </si>
  <si>
    <t>200806X089262</t>
  </si>
  <si>
    <t>200806X089306</t>
  </si>
  <si>
    <t>200806X089322</t>
  </si>
  <si>
    <t>200806X089388</t>
  </si>
  <si>
    <t>200806X089389</t>
  </si>
  <si>
    <t>200806X089395</t>
  </si>
  <si>
    <t>200806X089429</t>
  </si>
  <si>
    <t>200806X089604</t>
  </si>
  <si>
    <t>200806X089664</t>
  </si>
  <si>
    <t>200806X089696</t>
  </si>
  <si>
    <t>200806X089747</t>
  </si>
  <si>
    <t>200806X089841</t>
  </si>
  <si>
    <t>200806X089844</t>
  </si>
  <si>
    <t>200806X089908</t>
  </si>
  <si>
    <t>200806X089952</t>
  </si>
  <si>
    <t>200806X089999</t>
  </si>
  <si>
    <t>200806X090008</t>
  </si>
  <si>
    <t>200806X090028</t>
  </si>
  <si>
    <t>200806X090072</t>
  </si>
  <si>
    <t>200806X090075</t>
  </si>
  <si>
    <t>200806X090086</t>
  </si>
  <si>
    <t>200806X090515</t>
  </si>
  <si>
    <t>200806X090531</t>
  </si>
  <si>
    <t>200806X090539</t>
  </si>
  <si>
    <t>200806X090586</t>
  </si>
  <si>
    <t>200806X090603</t>
  </si>
  <si>
    <t>200806X090619</t>
  </si>
  <si>
    <t>200806X090645</t>
  </si>
  <si>
    <t>200806X090652</t>
  </si>
  <si>
    <t>200806X090673</t>
  </si>
  <si>
    <t>200806X090722</t>
  </si>
  <si>
    <t>200806X090736</t>
  </si>
  <si>
    <t>200806X090751</t>
  </si>
  <si>
    <t>200806X090752</t>
  </si>
  <si>
    <t>200806X090761</t>
  </si>
  <si>
    <t>200806X090763</t>
  </si>
  <si>
    <t>200806X091279</t>
  </si>
  <si>
    <t>200806X091338</t>
  </si>
  <si>
    <t>200806X091360</t>
  </si>
  <si>
    <t>200806X091391</t>
  </si>
  <si>
    <t>200806X091401</t>
  </si>
  <si>
    <t>200806X091411</t>
  </si>
  <si>
    <t>200806X091413</t>
  </si>
  <si>
    <t>200806X091417</t>
  </si>
  <si>
    <t>200806X091426</t>
  </si>
  <si>
    <t>200806X091435</t>
  </si>
  <si>
    <t>200806X091445</t>
  </si>
  <si>
    <t>200806X091447</t>
  </si>
  <si>
    <t>200806X091450</t>
  </si>
  <si>
    <t>200806X091452</t>
  </si>
  <si>
    <t>200806X091468</t>
  </si>
  <si>
    <t>200806X091626</t>
  </si>
  <si>
    <t>200806X091684</t>
  </si>
  <si>
    <t>200806X091808</t>
  </si>
  <si>
    <t>200806X091815</t>
  </si>
  <si>
    <t>200806X092122</t>
  </si>
  <si>
    <t>200806X092204</t>
  </si>
  <si>
    <t>200806X092339</t>
  </si>
  <si>
    <t>200806X092341</t>
  </si>
  <si>
    <t>200806X092469</t>
  </si>
  <si>
    <t>200806X092470</t>
  </si>
  <si>
    <t>200806X092553</t>
  </si>
  <si>
    <t>200806X092602</t>
  </si>
  <si>
    <t>200806X092607</t>
  </si>
  <si>
    <t>200806X092814</t>
  </si>
  <si>
    <t>200806X092869</t>
  </si>
  <si>
    <t>200806X092871</t>
  </si>
  <si>
    <t>200806X092878</t>
  </si>
  <si>
    <t>200806X092924</t>
  </si>
  <si>
    <t>200806X092961</t>
  </si>
  <si>
    <t>200806X093052</t>
  </si>
  <si>
    <t>200806X093099</t>
  </si>
  <si>
    <t>200806X093180</t>
  </si>
  <si>
    <t>200806X093237</t>
  </si>
  <si>
    <t>200806X093404</t>
  </si>
  <si>
    <t>200806X093441</t>
  </si>
  <si>
    <t>200806X093519</t>
  </si>
  <si>
    <t>200806X093688</t>
  </si>
  <si>
    <t>200806X093805</t>
  </si>
  <si>
    <t>200806X093813</t>
  </si>
  <si>
    <t>200806X093814</t>
  </si>
  <si>
    <t>200806X093838</t>
  </si>
  <si>
    <t>200806X093849</t>
  </si>
  <si>
    <t>200806X093901</t>
  </si>
  <si>
    <t>200806X093952</t>
  </si>
  <si>
    <t>200806X093968</t>
  </si>
  <si>
    <t>200806X093972</t>
  </si>
  <si>
    <t>200806X094137</t>
  </si>
  <si>
    <t>200806X094176</t>
  </si>
  <si>
    <t>200806X094185</t>
  </si>
  <si>
    <t>200806X094206</t>
  </si>
  <si>
    <t>200806X094229</t>
  </si>
  <si>
    <t>200806X094370</t>
  </si>
  <si>
    <t>200806X094376</t>
  </si>
  <si>
    <t>200806X094400</t>
  </si>
  <si>
    <t>200806X094427</t>
  </si>
  <si>
    <t>200806X094487</t>
  </si>
  <si>
    <t>200806X094548</t>
  </si>
  <si>
    <t>200806X094605</t>
  </si>
  <si>
    <t>200806X094661</t>
  </si>
  <si>
    <t>200806X094684</t>
  </si>
  <si>
    <t>200806X094742</t>
  </si>
  <si>
    <t>200806X094866</t>
  </si>
  <si>
    <t>200806X094879</t>
  </si>
  <si>
    <t>200806X094892</t>
  </si>
  <si>
    <t>200806X094922</t>
  </si>
  <si>
    <t>200806X094948</t>
  </si>
  <si>
    <t>200806X094966</t>
  </si>
  <si>
    <t>200806X095016</t>
  </si>
  <si>
    <t>200806X095046</t>
  </si>
  <si>
    <t>200806X095195</t>
  </si>
  <si>
    <t>200806X095396</t>
  </si>
  <si>
    <t>200806X095431</t>
  </si>
  <si>
    <t>200806X095482</t>
  </si>
  <si>
    <t>200806X095572</t>
  </si>
  <si>
    <t>200806X095589</t>
  </si>
  <si>
    <t>200806X095674</t>
  </si>
  <si>
    <t>200806X095709</t>
  </si>
  <si>
    <t>200806X095795</t>
  </si>
  <si>
    <t>200806X095802</t>
  </si>
  <si>
    <t>200806X095892</t>
  </si>
  <si>
    <t>200806X095979</t>
  </si>
  <si>
    <t>200806X096011</t>
  </si>
  <si>
    <t>200806X096028</t>
  </si>
  <si>
    <t>200806X096059</t>
  </si>
  <si>
    <t>200806X096117</t>
  </si>
  <si>
    <t>200806X096323</t>
  </si>
  <si>
    <t>200806X096331</t>
  </si>
  <si>
    <t>200806X096342</t>
  </si>
  <si>
    <t>200806X096455</t>
  </si>
  <si>
    <t>200806X096501</t>
  </si>
  <si>
    <t>200806X096509</t>
  </si>
  <si>
    <t>200806X096529</t>
  </si>
  <si>
    <t>200806X096607</t>
  </si>
  <si>
    <t>200806X096617</t>
  </si>
  <si>
    <t>200806X096687</t>
  </si>
  <si>
    <t>200806X096690</t>
  </si>
  <si>
    <t>200806X096764</t>
  </si>
  <si>
    <t>200806X096865</t>
  </si>
  <si>
    <t>200806X096946</t>
  </si>
  <si>
    <t>200806X096965</t>
  </si>
  <si>
    <t>200806X097086</t>
  </si>
  <si>
    <t>200806X097093</t>
  </si>
  <si>
    <t>200806X097102</t>
  </si>
  <si>
    <t>200806X097123</t>
  </si>
  <si>
    <t>200806X097202</t>
  </si>
  <si>
    <t>200806X097246</t>
  </si>
  <si>
    <t>200806X097275</t>
  </si>
  <si>
    <t>200806X097305</t>
  </si>
  <si>
    <t>200806X097306</t>
  </si>
  <si>
    <t>200806X097360</t>
  </si>
  <si>
    <t>200806X097373</t>
  </si>
  <si>
    <t>200806X097407</t>
  </si>
  <si>
    <t>200806X097418</t>
  </si>
  <si>
    <t>200806X097575</t>
  </si>
  <si>
    <t>200806X097658</t>
  </si>
  <si>
    <t>200806X097679</t>
  </si>
  <si>
    <t>200806X097689</t>
  </si>
  <si>
    <t>200806X097767</t>
  </si>
  <si>
    <t>200806X097805</t>
  </si>
  <si>
    <t>200806X097833</t>
  </si>
  <si>
    <t>200806X097869</t>
  </si>
  <si>
    <t>200806X097886</t>
  </si>
  <si>
    <t>200806X098043</t>
  </si>
  <si>
    <t>200806X098044</t>
  </si>
  <si>
    <t>200806X098076</t>
  </si>
  <si>
    <t>200806X098526</t>
  </si>
  <si>
    <t>200806X098817</t>
  </si>
  <si>
    <t>200806X098860</t>
  </si>
  <si>
    <t>200806X098946</t>
  </si>
  <si>
    <t>200806X099044</t>
  </si>
  <si>
    <t>200806X099149</t>
  </si>
  <si>
    <t>200806X099195</t>
  </si>
  <si>
    <t>200806X099236</t>
  </si>
  <si>
    <t>200806X099251</t>
  </si>
  <si>
    <t>200806X099380</t>
  </si>
  <si>
    <t>200806X099412</t>
  </si>
  <si>
    <t>200806X099421</t>
  </si>
  <si>
    <t>200806X099460</t>
  </si>
  <si>
    <t>200806X099466</t>
  </si>
  <si>
    <t>200806X099547</t>
  </si>
  <si>
    <t>200806X099591</t>
  </si>
  <si>
    <t>200806X099606</t>
  </si>
  <si>
    <t>200806X099630</t>
  </si>
  <si>
    <t>200806X099647</t>
  </si>
  <si>
    <t>200806X099650</t>
  </si>
  <si>
    <t>200806X099658</t>
  </si>
  <si>
    <t>200806X099680</t>
  </si>
  <si>
    <t>200806X099704</t>
  </si>
  <si>
    <t>200806X099717</t>
  </si>
  <si>
    <t>200806X099780</t>
  </si>
  <si>
    <t>200806X099803</t>
  </si>
  <si>
    <t>200806X099935</t>
  </si>
  <si>
    <t>200806X099937</t>
  </si>
  <si>
    <t>200806X099964</t>
  </si>
  <si>
    <t>200806X099995</t>
  </si>
  <si>
    <t>200806XB90269</t>
  </si>
  <si>
    <t>200806XB91290</t>
  </si>
  <si>
    <t>200806XB91658</t>
  </si>
  <si>
    <t>200806XB91894</t>
  </si>
  <si>
    <t>200806XB91966</t>
  </si>
  <si>
    <t>200806XB91972</t>
  </si>
  <si>
    <t>200806XB92423</t>
  </si>
  <si>
    <t>200806XB92463</t>
  </si>
  <si>
    <t>200806XB96258</t>
  </si>
  <si>
    <t>200806XF00159</t>
  </si>
  <si>
    <t>200806XF00467</t>
  </si>
  <si>
    <t>200806XF06669</t>
  </si>
  <si>
    <t>200806XF86998</t>
  </si>
  <si>
    <t>200806XF91874</t>
  </si>
  <si>
    <t>200806XF95182</t>
  </si>
  <si>
    <t>200806XF95488</t>
  </si>
  <si>
    <t>200806XG02400</t>
  </si>
  <si>
    <t>200806XG87008</t>
  </si>
  <si>
    <t>200806XG91745</t>
  </si>
  <si>
    <t>200806XG91750</t>
  </si>
  <si>
    <t>200806XG92678</t>
  </si>
  <si>
    <t>200806XG94854</t>
  </si>
  <si>
    <t>200806XG96775</t>
  </si>
  <si>
    <t>200806XJ00618</t>
  </si>
  <si>
    <t>200806XJ01075</t>
  </si>
  <si>
    <t>200806XJ86996</t>
  </si>
  <si>
    <t>200806XJ87661</t>
  </si>
  <si>
    <t>200806XJ91439</t>
  </si>
  <si>
    <t>200806XJ92529</t>
  </si>
  <si>
    <t>200806XJ93058</t>
  </si>
  <si>
    <t>200806XJ93654</t>
  </si>
  <si>
    <t>200806XJ94374</t>
  </si>
  <si>
    <t>200806XK01339</t>
  </si>
  <si>
    <t>200806XK01455</t>
  </si>
  <si>
    <t>200806XK03557</t>
  </si>
  <si>
    <t>200806XK88366</t>
  </si>
  <si>
    <t>200806XK89671</t>
  </si>
  <si>
    <t>200806XK92343</t>
  </si>
  <si>
    <t>200806XK93021</t>
  </si>
  <si>
    <t>200806XK93736</t>
  </si>
  <si>
    <t>200806XK93787</t>
  </si>
  <si>
    <t>200806XK97423</t>
  </si>
  <si>
    <t>200806XK97489</t>
  </si>
  <si>
    <t>200806XK97602</t>
  </si>
  <si>
    <t>200806XK97800</t>
  </si>
  <si>
    <t>200806XK97857</t>
  </si>
  <si>
    <t>200806XM02491</t>
  </si>
  <si>
    <t>200806XM05421</t>
  </si>
  <si>
    <t>200806XM05934</t>
  </si>
  <si>
    <t>200806XM06378</t>
  </si>
  <si>
    <t>200806XM87014</t>
  </si>
  <si>
    <t>200806XM93369</t>
  </si>
  <si>
    <t>200806XM95671</t>
  </si>
  <si>
    <t>200806XM96576</t>
  </si>
  <si>
    <t>200806XM99405</t>
  </si>
  <si>
    <t>200806XN02557</t>
  </si>
  <si>
    <t>200806XN87875</t>
  </si>
  <si>
    <t>200806XN87970</t>
  </si>
  <si>
    <t>200806XN89112</t>
  </si>
  <si>
    <t>200806XN93272</t>
  </si>
  <si>
    <t>200806XN93439</t>
  </si>
  <si>
    <t>200806XN97168</t>
  </si>
  <si>
    <t>200806XN97176</t>
  </si>
  <si>
    <t>200806XN98868</t>
  </si>
  <si>
    <t>200806XN99621</t>
  </si>
  <si>
    <t>200806XP00172</t>
  </si>
  <si>
    <t>200806XP01076</t>
  </si>
  <si>
    <t>200806XP01256</t>
  </si>
  <si>
    <t>200806XP01336</t>
  </si>
  <si>
    <t>200806XP01377</t>
  </si>
  <si>
    <t>200806XP01596</t>
  </si>
  <si>
    <t>200806XP06049</t>
  </si>
  <si>
    <t>200806XP06702</t>
  </si>
  <si>
    <t>200806XP06826</t>
  </si>
  <si>
    <t>200806XP87005</t>
  </si>
  <si>
    <t>200806XP87025</t>
  </si>
  <si>
    <t>200806XP87026</t>
  </si>
  <si>
    <t>200806XP87457</t>
  </si>
  <si>
    <t>200806XP88319</t>
  </si>
  <si>
    <t>200806XP91987</t>
  </si>
  <si>
    <t>200806XP92608</t>
  </si>
  <si>
    <t>200806XP94465</t>
  </si>
  <si>
    <t>200806XP96776</t>
  </si>
  <si>
    <t>200806XP97310</t>
  </si>
  <si>
    <t>200806XP97716</t>
  </si>
  <si>
    <t>200806XP97753</t>
  </si>
  <si>
    <t>200806XP98528</t>
  </si>
  <si>
    <t>200806XQ01003</t>
  </si>
  <si>
    <t>200806XQ07616</t>
  </si>
  <si>
    <t>200806XQ87890</t>
  </si>
  <si>
    <t>Data missing or out of range</t>
  </si>
  <si>
    <t>200811ND00148</t>
  </si>
  <si>
    <t>200811ND00308</t>
  </si>
  <si>
    <t>200811ND00428</t>
  </si>
  <si>
    <t>200811ND00538</t>
  </si>
  <si>
    <t>200811ND00548</t>
  </si>
  <si>
    <t>200811ND00588</t>
  </si>
  <si>
    <t>200811ND00638</t>
  </si>
  <si>
    <t>200811ND00698</t>
  </si>
  <si>
    <t>200811ND00828</t>
  </si>
  <si>
    <t>200811ND00868</t>
  </si>
  <si>
    <t>200811ND00968</t>
  </si>
  <si>
    <t>200811ND01068</t>
  </si>
  <si>
    <t>200811ND01088</t>
  </si>
  <si>
    <t>200811ND01288</t>
  </si>
  <si>
    <t>200811ND01478</t>
  </si>
  <si>
    <t>200811ND01588</t>
  </si>
  <si>
    <t>200811ND01598</t>
  </si>
  <si>
    <t>200811ND01798</t>
  </si>
  <si>
    <t>200811ND01908</t>
  </si>
  <si>
    <t>200811ND01968</t>
  </si>
  <si>
    <t>200811ND02058</t>
  </si>
  <si>
    <t>200811ND02648</t>
  </si>
  <si>
    <t>200811ND02898</t>
  </si>
  <si>
    <t>200811ND02958</t>
  </si>
  <si>
    <t>200811ND03348</t>
  </si>
  <si>
    <t>200811ND03438</t>
  </si>
  <si>
    <t>200811ND03498</t>
  </si>
  <si>
    <t>200811ND03508</t>
  </si>
  <si>
    <t>200811ND03558</t>
  </si>
  <si>
    <t>200811ND03688</t>
  </si>
  <si>
    <t>200811ND03748</t>
  </si>
  <si>
    <t>200811ND03818</t>
  </si>
  <si>
    <t>200811ND03998</t>
  </si>
  <si>
    <t>200811ND04008</t>
  </si>
  <si>
    <t>200811ND04088</t>
  </si>
  <si>
    <t>200811ND04498</t>
  </si>
  <si>
    <t>200811ND04638</t>
  </si>
  <si>
    <t>200811ND04648</t>
  </si>
  <si>
    <t>200811ND04868</t>
  </si>
  <si>
    <t>200811ND04908</t>
  </si>
  <si>
    <t>200811ND04998</t>
  </si>
  <si>
    <t>200811ND05038</t>
  </si>
  <si>
    <t>200811ND05118</t>
  </si>
  <si>
    <t>200811ND05138</t>
  </si>
  <si>
    <t>200811ND05648</t>
  </si>
  <si>
    <t>200811ND05838</t>
  </si>
  <si>
    <t>200811ND05928</t>
  </si>
  <si>
    <t>200811ND05958</t>
  </si>
  <si>
    <t>200811ND05968</t>
  </si>
  <si>
    <t>200811ND06508</t>
  </si>
  <si>
    <t>200811ND06988</t>
  </si>
  <si>
    <t>200811ND07018</t>
  </si>
  <si>
    <t>200811ND07418</t>
  </si>
  <si>
    <t>200811ND07508</t>
  </si>
  <si>
    <t>200811ND07518</t>
  </si>
  <si>
    <t>200811ND07578</t>
  </si>
  <si>
    <t>200811ND07588</t>
  </si>
  <si>
    <t>200811ND07598</t>
  </si>
  <si>
    <t>200811ND07618</t>
  </si>
  <si>
    <t>200811ND07658</t>
  </si>
  <si>
    <t>200811ND07918</t>
  </si>
  <si>
    <t>200811ND08028</t>
  </si>
  <si>
    <t>200811ND08138</t>
  </si>
  <si>
    <t>200811ND08238</t>
  </si>
  <si>
    <t>200811ND08338</t>
  </si>
  <si>
    <t>200811ND08428</t>
  </si>
  <si>
    <t>200811ND08518</t>
  </si>
  <si>
    <t>200811ND08568</t>
  </si>
  <si>
    <t>200811ND08708</t>
  </si>
  <si>
    <t>200811ND08768</t>
  </si>
  <si>
    <t>200811ND08828</t>
  </si>
  <si>
    <t>200811ND09118</t>
  </si>
  <si>
    <t>200811ND09138</t>
  </si>
  <si>
    <t>200811ND09328</t>
  </si>
  <si>
    <t>200811ND09428</t>
  </si>
  <si>
    <t>200811ND09458</t>
  </si>
  <si>
    <t>200811ND09628</t>
  </si>
  <si>
    <t>200811ND09658</t>
  </si>
  <si>
    <t>200811ND10018</t>
  </si>
  <si>
    <t>200811ND10248</t>
  </si>
  <si>
    <t>200811ND10378</t>
  </si>
  <si>
    <t>200811ND10478</t>
  </si>
  <si>
    <t>200811ND10508</t>
  </si>
  <si>
    <t>200811ND10518</t>
  </si>
  <si>
    <t>200811ND10568</t>
  </si>
  <si>
    <t>200811ND10698</t>
  </si>
  <si>
    <t>200811ND10708</t>
  </si>
  <si>
    <t>200811ND10828</t>
  </si>
  <si>
    <t>200811ND10848</t>
  </si>
  <si>
    <t>200811ND11008</t>
  </si>
  <si>
    <t>200811ND11078</t>
  </si>
  <si>
    <t>200811ND11108</t>
  </si>
  <si>
    <t>200811ND11118</t>
  </si>
  <si>
    <t>200811ND11228</t>
  </si>
  <si>
    <t>200811ND11238</t>
  </si>
  <si>
    <t>200811ND11308</t>
  </si>
  <si>
    <t>200811ND11368</t>
  </si>
  <si>
    <t>200811ND11388</t>
  </si>
  <si>
    <t>200811ND12038</t>
  </si>
  <si>
    <t>200811ND12078</t>
  </si>
  <si>
    <t>200811ND12138</t>
  </si>
  <si>
    <t>200811ND12158</t>
  </si>
  <si>
    <t>200811ND12168</t>
  </si>
  <si>
    <t>200811ND12258</t>
  </si>
  <si>
    <t>200811ND12368</t>
  </si>
  <si>
    <t>200811ND12448</t>
  </si>
  <si>
    <t>200811ND12648</t>
  </si>
  <si>
    <t>200811ND12898</t>
  </si>
  <si>
    <t>200811ND13048</t>
  </si>
  <si>
    <t>200811ND13098</t>
  </si>
  <si>
    <t>200811ND13428</t>
  </si>
  <si>
    <t>200811ND13508</t>
  </si>
  <si>
    <t>200811ND13578</t>
  </si>
  <si>
    <t>200811ND13628</t>
  </si>
  <si>
    <t>200811ND13638</t>
  </si>
  <si>
    <t>200811ND13658</t>
  </si>
  <si>
    <t>200811ND13668</t>
  </si>
  <si>
    <t>200811ND13828</t>
  </si>
  <si>
    <t>200811ND13848</t>
  </si>
  <si>
    <t>200811ND14188</t>
  </si>
  <si>
    <t>200811ND14368</t>
  </si>
  <si>
    <t>200811ND14418</t>
  </si>
  <si>
    <t>200811ND14488</t>
  </si>
  <si>
    <t>200811ND14648</t>
  </si>
  <si>
    <t>200811ND14808</t>
  </si>
  <si>
    <t>200811ND14878</t>
  </si>
  <si>
    <t>200811ND14888</t>
  </si>
  <si>
    <t>200811ND14898</t>
  </si>
  <si>
    <t>200811ND15228</t>
  </si>
  <si>
    <t>200811ND15278</t>
  </si>
  <si>
    <t>200811ND15478</t>
  </si>
  <si>
    <t>200811ND15528</t>
  </si>
  <si>
    <t>200811ND15548</t>
  </si>
  <si>
    <t>200811ND15598</t>
  </si>
  <si>
    <t>200811ND15658</t>
  </si>
  <si>
    <t>200811ND15768</t>
  </si>
  <si>
    <t>200811ND15978</t>
  </si>
  <si>
    <t>200811ND16008</t>
  </si>
  <si>
    <t>200811ND16178</t>
  </si>
  <si>
    <t>200811ND16288</t>
  </si>
  <si>
    <t>200811ND16458</t>
  </si>
  <si>
    <t>200811ND16518</t>
  </si>
  <si>
    <t>200811ND16578</t>
  </si>
  <si>
    <t>200811ND16758</t>
  </si>
  <si>
    <t>200811ND17008</t>
  </si>
  <si>
    <t>200811ND17028</t>
  </si>
  <si>
    <t>200811ND17058</t>
  </si>
  <si>
    <t>200811ND17078</t>
  </si>
  <si>
    <t>200811ND17098</t>
  </si>
  <si>
    <t>200811ND17108</t>
  </si>
  <si>
    <t>200811ND17198</t>
  </si>
  <si>
    <t>200811ND17228</t>
  </si>
  <si>
    <t>200811ND17428</t>
  </si>
  <si>
    <t>200811ND17458</t>
  </si>
  <si>
    <t>200811ND17628</t>
  </si>
  <si>
    <t>200811ND17808</t>
  </si>
  <si>
    <t>200811ND17948</t>
  </si>
  <si>
    <t>200811ND18358</t>
  </si>
  <si>
    <t>200811ND18538</t>
  </si>
  <si>
    <t>200811ND18708</t>
  </si>
  <si>
    <t>200811ND18848</t>
  </si>
  <si>
    <t>200811ND18908</t>
  </si>
  <si>
    <t>200811ND18928</t>
  </si>
  <si>
    <t>200811ND19098</t>
  </si>
  <si>
    <t>200811ND19268</t>
  </si>
  <si>
    <t>200811ND19338</t>
  </si>
  <si>
    <t>200811ND19418</t>
  </si>
  <si>
    <t>200811ND19668</t>
  </si>
  <si>
    <t>200811ND19708</t>
  </si>
  <si>
    <t>200811ND19778</t>
  </si>
  <si>
    <t>200811ND19958</t>
  </si>
  <si>
    <t>200811ND19968</t>
  </si>
  <si>
    <t>200811ND20128</t>
  </si>
  <si>
    <t>200811ND20218</t>
  </si>
  <si>
    <t>200811ND20258</t>
  </si>
  <si>
    <t>200811ND20408</t>
  </si>
  <si>
    <t>200811ND20438</t>
  </si>
  <si>
    <t>200811ND20458</t>
  </si>
  <si>
    <t>200811ND20898</t>
  </si>
  <si>
    <t>200811ND20988</t>
  </si>
  <si>
    <t>200811ND21088</t>
  </si>
  <si>
    <t>200811ND21348</t>
  </si>
  <si>
    <t>200811ND21378</t>
  </si>
  <si>
    <t>200811ND21808</t>
  </si>
  <si>
    <t>200811ND21838</t>
  </si>
  <si>
    <t>200811ND21888</t>
  </si>
  <si>
    <t>200811ND21948</t>
  </si>
  <si>
    <t>200811ND22068</t>
  </si>
  <si>
    <t>200811ND22348</t>
  </si>
  <si>
    <t>200811ND22628</t>
  </si>
  <si>
    <t>200811ND22638</t>
  </si>
  <si>
    <t>200811ND22838</t>
  </si>
  <si>
    <t>200811ND22908</t>
  </si>
  <si>
    <t>200811ND23088</t>
  </si>
  <si>
    <t>200811ND23848</t>
  </si>
  <si>
    <t>200811ND24088</t>
  </si>
  <si>
    <t>200811ND24128</t>
  </si>
  <si>
    <t>200811ND24308</t>
  </si>
  <si>
    <t>200811ND24378</t>
  </si>
  <si>
    <t>200811ND24668</t>
  </si>
  <si>
    <t>200811ND25068</t>
  </si>
  <si>
    <t>200811ND25218</t>
  </si>
  <si>
    <t>200811ND25298</t>
  </si>
  <si>
    <t>200811ND25348</t>
  </si>
  <si>
    <t>200811ND25528</t>
  </si>
  <si>
    <t>200811ND25538</t>
  </si>
  <si>
    <t>200811ND25568</t>
  </si>
  <si>
    <t>200811ND25628</t>
  </si>
  <si>
    <t>200811ND25748</t>
  </si>
  <si>
    <t>200811ND25948</t>
  </si>
  <si>
    <t>200811ND26588</t>
  </si>
  <si>
    <t>200811ND26668</t>
  </si>
  <si>
    <t>200811ND26708</t>
  </si>
  <si>
    <t>200811ND26818</t>
  </si>
  <si>
    <t>200811ND27118</t>
  </si>
  <si>
    <t>200811ND27248</t>
  </si>
  <si>
    <t>200811ND27428</t>
  </si>
  <si>
    <t>200811ND27468</t>
  </si>
  <si>
    <t>200811ND27608</t>
  </si>
  <si>
    <t>200811ND27698</t>
  </si>
  <si>
    <t>200811ND27898</t>
  </si>
  <si>
    <t>200811ND27938</t>
  </si>
  <si>
    <t>200811ND28678</t>
  </si>
  <si>
    <t>200811ND28688</t>
  </si>
  <si>
    <t>200811ND28728</t>
  </si>
  <si>
    <t>200811ND28818</t>
  </si>
  <si>
    <t>200811ND28838</t>
  </si>
  <si>
    <t>200811ND28998</t>
  </si>
  <si>
    <t>200811ND29318</t>
  </si>
  <si>
    <t>200811ND29348</t>
  </si>
  <si>
    <t>200811ND29398</t>
  </si>
  <si>
    <t>200811ND29468</t>
  </si>
  <si>
    <t>200811ND29618</t>
  </si>
  <si>
    <t>200811ND30008</t>
  </si>
  <si>
    <t>200811ND30018</t>
  </si>
  <si>
    <t>200811ND30038</t>
  </si>
  <si>
    <t>200811ND30078</t>
  </si>
  <si>
    <t>200811ND30088</t>
  </si>
  <si>
    <t>200811ND30318</t>
  </si>
  <si>
    <t>200811ND30358</t>
  </si>
  <si>
    <t>200811ND30448</t>
  </si>
  <si>
    <t>200811ND30498</t>
  </si>
  <si>
    <t>200811ND30678</t>
  </si>
  <si>
    <t>200811ND30718</t>
  </si>
  <si>
    <t>200811ND30808</t>
  </si>
  <si>
    <t>200811ND30868</t>
  </si>
  <si>
    <t>200811ND30938</t>
  </si>
  <si>
    <t>200811ND31158</t>
  </si>
  <si>
    <t>200811ND31168</t>
  </si>
  <si>
    <t>200811ND31228</t>
  </si>
  <si>
    <t>200811ND31238</t>
  </si>
  <si>
    <t>200811ND31528</t>
  </si>
  <si>
    <t>200811ND31568</t>
  </si>
  <si>
    <t>200811ND31748</t>
  </si>
  <si>
    <t>200811ND31798</t>
  </si>
  <si>
    <t>200811ND32008</t>
  </si>
  <si>
    <t>200811ND32048</t>
  </si>
  <si>
    <t>200811ND32118</t>
  </si>
  <si>
    <t>200811ND32168</t>
  </si>
  <si>
    <t>200811ND32288</t>
  </si>
  <si>
    <t>200811ND32658</t>
  </si>
  <si>
    <t>200811ND32668</t>
  </si>
  <si>
    <t>200811ND32728</t>
  </si>
  <si>
    <t>200811ND32928</t>
  </si>
  <si>
    <t>200811ND32948</t>
  </si>
  <si>
    <t>200811ND33028</t>
  </si>
  <si>
    <t>200811ND33108</t>
  </si>
  <si>
    <t>200811ND33348</t>
  </si>
  <si>
    <t>200811ND33478</t>
  </si>
  <si>
    <t>200811ND33578</t>
  </si>
  <si>
    <t>200811NE00038</t>
  </si>
  <si>
    <t>200811NE00048</t>
  </si>
  <si>
    <t>200811NE00068</t>
  </si>
  <si>
    <t>200811NE00388</t>
  </si>
  <si>
    <t>200811NE00518</t>
  </si>
  <si>
    <t>200811NE00948</t>
  </si>
  <si>
    <t>200811NE00988</t>
  </si>
  <si>
    <t>200811NE01278</t>
  </si>
  <si>
    <t>200811NE01368</t>
  </si>
  <si>
    <t>200811NE01838</t>
  </si>
  <si>
    <t>200811NE01858</t>
  </si>
  <si>
    <t>200811NE01998</t>
  </si>
  <si>
    <t>200811NE02118</t>
  </si>
  <si>
    <t>200811NE02558</t>
  </si>
  <si>
    <t>200811NE02668</t>
  </si>
  <si>
    <t>200811NE02818</t>
  </si>
  <si>
    <t>200811NE03218</t>
  </si>
  <si>
    <t>200811NE03478</t>
  </si>
  <si>
    <t>200811NE03698</t>
  </si>
  <si>
    <t>200811NE04208</t>
  </si>
  <si>
    <t>200811NE04228</t>
  </si>
  <si>
    <t>200811NE04548</t>
  </si>
  <si>
    <t>200811NE04668</t>
  </si>
  <si>
    <t>200811NE05048</t>
  </si>
  <si>
    <t>200811NE05248</t>
  </si>
  <si>
    <t>200811NE05598</t>
  </si>
  <si>
    <t>200811NE05708</t>
  </si>
  <si>
    <t>200811NE05858</t>
  </si>
  <si>
    <t>200811NE06428</t>
  </si>
  <si>
    <t>200811NE06558</t>
  </si>
  <si>
    <t>200811NE06688</t>
  </si>
  <si>
    <t>200811NE06878</t>
  </si>
  <si>
    <t>200811NE06958</t>
  </si>
  <si>
    <t>200811NE07798</t>
  </si>
  <si>
    <t>200811NE07848</t>
  </si>
  <si>
    <t>200811NE07888</t>
  </si>
  <si>
    <t>200811NE07988</t>
  </si>
  <si>
    <t>200811NE08128</t>
  </si>
  <si>
    <t>200811NE08348</t>
  </si>
  <si>
    <t>200811NE08508</t>
  </si>
  <si>
    <t>200811NE08678</t>
  </si>
  <si>
    <t>200811NE08728</t>
  </si>
  <si>
    <t>200811NE08798</t>
  </si>
  <si>
    <t>200811NE09158</t>
  </si>
  <si>
    <t>200811NE09258</t>
  </si>
  <si>
    <t>200811NE09588</t>
  </si>
  <si>
    <t>200811NE09708</t>
  </si>
  <si>
    <t>200811NE10118</t>
  </si>
  <si>
    <t>200811NE10458</t>
  </si>
  <si>
    <t>200811NE10498</t>
  </si>
  <si>
    <t>200811NE10628</t>
  </si>
  <si>
    <t>200811NE11268</t>
  </si>
  <si>
    <t>200811NE11458</t>
  </si>
  <si>
    <t>200811NE11618</t>
  </si>
  <si>
    <t>200811NE11678</t>
  </si>
  <si>
    <t>200811NE11748</t>
  </si>
  <si>
    <t>200811NE11938</t>
  </si>
  <si>
    <t>200811NE12228</t>
  </si>
  <si>
    <t>200811NE12698</t>
  </si>
  <si>
    <t>200811NE13308</t>
  </si>
  <si>
    <t>200811NE13608</t>
  </si>
  <si>
    <t>200811NE13728</t>
  </si>
  <si>
    <t>200811NE13878</t>
  </si>
  <si>
    <t>200811NE13938</t>
  </si>
  <si>
    <t>200811NE14038</t>
  </si>
  <si>
    <t>200811NE14068</t>
  </si>
  <si>
    <t>200811NE14448</t>
  </si>
  <si>
    <t>200811NE14508</t>
  </si>
  <si>
    <t>200811NE15338</t>
  </si>
  <si>
    <t>200811NE15378</t>
  </si>
  <si>
    <t>200811NE15438</t>
  </si>
  <si>
    <t>200811NE15618</t>
  </si>
  <si>
    <t>200811NE16278</t>
  </si>
  <si>
    <t>200811NE16448</t>
  </si>
  <si>
    <t>200811NE16748</t>
  </si>
  <si>
    <t>200811NE17938</t>
  </si>
  <si>
    <t>200811NE18398</t>
  </si>
  <si>
    <t>200811NE18698</t>
  </si>
  <si>
    <t>200811NE18718</t>
  </si>
  <si>
    <t>200811NE19038</t>
  </si>
  <si>
    <t>200811NE19438</t>
  </si>
  <si>
    <t>200811NE19528</t>
  </si>
  <si>
    <t>200811NE20388</t>
  </si>
  <si>
    <t>200811NE20618</t>
  </si>
  <si>
    <t>200811NE20978</t>
  </si>
  <si>
    <t>200811NE21198</t>
  </si>
  <si>
    <t>200811NE21628</t>
  </si>
  <si>
    <t>200811NE22158</t>
  </si>
  <si>
    <t>200811NE22198</t>
  </si>
  <si>
    <t>200811NE22208</t>
  </si>
  <si>
    <t>200811NE22218</t>
  </si>
  <si>
    <t>200811NE22238</t>
  </si>
  <si>
    <t>200811NE22368</t>
  </si>
  <si>
    <t>200811NE22658</t>
  </si>
  <si>
    <t>200811NE22978</t>
  </si>
  <si>
    <t>200811NE23598</t>
  </si>
  <si>
    <t>200811NE23758</t>
  </si>
  <si>
    <t>200811NE24148</t>
  </si>
  <si>
    <t>200811NE24388</t>
  </si>
  <si>
    <t>200811NE24518</t>
  </si>
  <si>
    <t>200811NE24588</t>
  </si>
  <si>
    <t>200811NE25028</t>
  </si>
  <si>
    <t>200811NE25308</t>
  </si>
  <si>
    <t>200811NE25468</t>
  </si>
  <si>
    <t>200811NE25858</t>
  </si>
  <si>
    <t>200811NE26308</t>
  </si>
  <si>
    <t>200811NE27168</t>
  </si>
  <si>
    <t>200811NE27478</t>
  </si>
  <si>
    <t>200811NE27548</t>
  </si>
  <si>
    <t>200811NE27618</t>
  </si>
  <si>
    <t>200811NE28338</t>
  </si>
  <si>
    <t>200811NE29658</t>
  </si>
  <si>
    <t>200811NE30218</t>
  </si>
  <si>
    <t>200811NE30658</t>
  </si>
  <si>
    <t>200811NE30918</t>
  </si>
  <si>
    <t>200811NE31558</t>
  </si>
  <si>
    <t>200811NE31728</t>
  </si>
  <si>
    <t>200811NE31808</t>
  </si>
  <si>
    <t>200811NE31908</t>
  </si>
  <si>
    <t>200811NE32568</t>
  </si>
  <si>
    <t>200811NF00158</t>
  </si>
  <si>
    <t>200811NF00858</t>
  </si>
  <si>
    <t>200811NF02198</t>
  </si>
  <si>
    <t>200811NF02628</t>
  </si>
  <si>
    <t>200811NF03068</t>
  </si>
  <si>
    <t>200811NF03178</t>
  </si>
  <si>
    <t>200811NF03318</t>
  </si>
  <si>
    <t>200811NF03958</t>
  </si>
  <si>
    <t>200811NF04038</t>
  </si>
  <si>
    <t>200811NF04078</t>
  </si>
  <si>
    <t>200811NF04338</t>
  </si>
  <si>
    <t>200811NF04388</t>
  </si>
  <si>
    <t>200811NF04448</t>
  </si>
  <si>
    <t>200811NF04578</t>
  </si>
  <si>
    <t>200811NF04588</t>
  </si>
  <si>
    <t>200811NF05298</t>
  </si>
  <si>
    <t>200811NF05518</t>
  </si>
  <si>
    <t>200811NF06768</t>
  </si>
  <si>
    <t>200811NF06998</t>
  </si>
  <si>
    <t>200811NF07938</t>
  </si>
  <si>
    <t>200811NF08638</t>
  </si>
  <si>
    <t>200811NF08998</t>
  </si>
  <si>
    <t>200811NF09008</t>
  </si>
  <si>
    <t>200811NF09518</t>
  </si>
  <si>
    <t>200811NF09948</t>
  </si>
  <si>
    <t>200811NF10078</t>
  </si>
  <si>
    <t>200811NF10318</t>
  </si>
  <si>
    <t>200811NF10738</t>
  </si>
  <si>
    <t>200811NF10978</t>
  </si>
  <si>
    <t>200811NF11558</t>
  </si>
  <si>
    <t>200811NF11578</t>
  </si>
  <si>
    <t>200811NF11648</t>
  </si>
  <si>
    <t>200811NF11688</t>
  </si>
  <si>
    <t>200811NF11968</t>
  </si>
  <si>
    <t>200811NF12288</t>
  </si>
  <si>
    <t>200811NF12798</t>
  </si>
  <si>
    <t>200811NF12998</t>
  </si>
  <si>
    <t>200811NF13408</t>
  </si>
  <si>
    <t>200811NF14298</t>
  </si>
  <si>
    <t>200811NF14818</t>
  </si>
  <si>
    <t>200811NF15078</t>
  </si>
  <si>
    <t>200811NF15248</t>
  </si>
  <si>
    <t>200811NF15468</t>
  </si>
  <si>
    <t>200811NF15628</t>
  </si>
  <si>
    <t>200811NF16198</t>
  </si>
  <si>
    <t>200811NF17278</t>
  </si>
  <si>
    <t>200811NF17568</t>
  </si>
  <si>
    <t>200811NF17588</t>
  </si>
  <si>
    <t>200811NF17788</t>
  </si>
  <si>
    <t>200811NF18038</t>
  </si>
  <si>
    <t>200811NF18498</t>
  </si>
  <si>
    <t>200811NF18508</t>
  </si>
  <si>
    <t>200811NF18578</t>
  </si>
  <si>
    <t>200811NF19018</t>
  </si>
  <si>
    <t>200811NF20368</t>
  </si>
  <si>
    <t>200811NF21048</t>
  </si>
  <si>
    <t>200811NF21148</t>
  </si>
  <si>
    <t>200811NF22758</t>
  </si>
  <si>
    <t>200811NF22918</t>
  </si>
  <si>
    <t>200811NF23018</t>
  </si>
  <si>
    <t>200811NF23028</t>
  </si>
  <si>
    <t>200811NF23058</t>
  </si>
  <si>
    <t>200811NF23398</t>
  </si>
  <si>
    <t>200811NF23898</t>
  </si>
  <si>
    <t>200811NF23928</t>
  </si>
  <si>
    <t>200811NF24068</t>
  </si>
  <si>
    <t>200811NF24538</t>
  </si>
  <si>
    <t>200811NF24788</t>
  </si>
  <si>
    <t>200811NF24908</t>
  </si>
  <si>
    <t>200811NF25038</t>
  </si>
  <si>
    <t>200811NF25428</t>
  </si>
  <si>
    <t>200811NF25758</t>
  </si>
  <si>
    <t>200811NF25968</t>
  </si>
  <si>
    <t>200811NF26088</t>
  </si>
  <si>
    <t>200811NF26118</t>
  </si>
  <si>
    <t>200811NF26338</t>
  </si>
  <si>
    <t>200811NF26578</t>
  </si>
  <si>
    <t>200811NF26658</t>
  </si>
  <si>
    <t>200811NF26678</t>
  </si>
  <si>
    <t>200811NF26978</t>
  </si>
  <si>
    <t>200811NF27318</t>
  </si>
  <si>
    <t>200811NF27408</t>
  </si>
  <si>
    <t>200811NF27598</t>
  </si>
  <si>
    <t>200811NF28258</t>
  </si>
  <si>
    <t>200811NF28448</t>
  </si>
  <si>
    <t>200811NF29218</t>
  </si>
  <si>
    <t>200811NF29598</t>
  </si>
  <si>
    <t>200811NF29778</t>
  </si>
  <si>
    <t>200811NF30208</t>
  </si>
  <si>
    <t>200811NF30898</t>
  </si>
  <si>
    <t>200811NF31128</t>
  </si>
  <si>
    <t>200811NF31298</t>
  </si>
  <si>
    <t>200811NF31498</t>
  </si>
  <si>
    <t>200811NF31548</t>
  </si>
  <si>
    <t>200811NF31648</t>
  </si>
  <si>
    <t>200811NF31868</t>
  </si>
  <si>
    <t>200811NG00208</t>
  </si>
  <si>
    <t>200811NG00468</t>
  </si>
  <si>
    <t>200811NG00478</t>
  </si>
  <si>
    <t>200811NG01078</t>
  </si>
  <si>
    <t>200811NG02208</t>
  </si>
  <si>
    <t>200811NG02458</t>
  </si>
  <si>
    <t>200811NG02578</t>
  </si>
  <si>
    <t>200811NG02638</t>
  </si>
  <si>
    <t>200811NG03358</t>
  </si>
  <si>
    <t>200811NG03538</t>
  </si>
  <si>
    <t>200811NG03598</t>
  </si>
  <si>
    <t>200811NG03648</t>
  </si>
  <si>
    <t>200811NG03678</t>
  </si>
  <si>
    <t>200811NG03798</t>
  </si>
  <si>
    <t>200811NG03988</t>
  </si>
  <si>
    <t>200811NG05108</t>
  </si>
  <si>
    <t>200811NG06308</t>
  </si>
  <si>
    <t>200811NG06658</t>
  </si>
  <si>
    <t>200811NG06708</t>
  </si>
  <si>
    <t>200811NG07138</t>
  </si>
  <si>
    <t>200811NG07248</t>
  </si>
  <si>
    <t>200811NG08298</t>
  </si>
  <si>
    <t>200811NG08468</t>
  </si>
  <si>
    <t>200811NG09248</t>
  </si>
  <si>
    <t>200811NG10268</t>
  </si>
  <si>
    <t>200811NG10328</t>
  </si>
  <si>
    <t>200811NG10428</t>
  </si>
  <si>
    <t>200811NG10558</t>
  </si>
  <si>
    <t>200811NG11088</t>
  </si>
  <si>
    <t>200811NG11478</t>
  </si>
  <si>
    <t>200811NG11488</t>
  </si>
  <si>
    <t>200811NG11858</t>
  </si>
  <si>
    <t>200811NG12938</t>
  </si>
  <si>
    <t>200811NG15088</t>
  </si>
  <si>
    <t>200811NG15108</t>
  </si>
  <si>
    <t>200811NG15748</t>
  </si>
  <si>
    <t>200811NG15838</t>
  </si>
  <si>
    <t>200811NG16208</t>
  </si>
  <si>
    <t>200811NG16258</t>
  </si>
  <si>
    <t>200811NG16268</t>
  </si>
  <si>
    <t>200811NG16308</t>
  </si>
  <si>
    <t>200811NG16318</t>
  </si>
  <si>
    <t>200811NG16428</t>
  </si>
  <si>
    <t>200811NG16648</t>
  </si>
  <si>
    <t>200811NG16788</t>
  </si>
  <si>
    <t>200811NG17158</t>
  </si>
  <si>
    <t>200811NG17378</t>
  </si>
  <si>
    <t>200811NG17438</t>
  </si>
  <si>
    <t>200811NG18768</t>
  </si>
  <si>
    <t>200811NG18978</t>
  </si>
  <si>
    <t>200811NG19158</t>
  </si>
  <si>
    <t>200811NG19348</t>
  </si>
  <si>
    <t>200811NG19508</t>
  </si>
  <si>
    <t>200811NG19798</t>
  </si>
  <si>
    <t>200811NG19858</t>
  </si>
  <si>
    <t>200811NG20548</t>
  </si>
  <si>
    <t>200811NG21168</t>
  </si>
  <si>
    <t>200811NG21178</t>
  </si>
  <si>
    <t>200811NG21558</t>
  </si>
  <si>
    <t>200811NG21828</t>
  </si>
  <si>
    <t>200811NG21998</t>
  </si>
  <si>
    <t>200811NG22318</t>
  </si>
  <si>
    <t>200811NG22508</t>
  </si>
  <si>
    <t>200811NG22768</t>
  </si>
  <si>
    <t>200811NG23178</t>
  </si>
  <si>
    <t>200811NG23198</t>
  </si>
  <si>
    <t>200811NG23328</t>
  </si>
  <si>
    <t>200811NG23908</t>
  </si>
  <si>
    <t>200811NG24628</t>
  </si>
  <si>
    <t>200811NG24638</t>
  </si>
  <si>
    <t>200811NG25078</t>
  </si>
  <si>
    <t>200811NG25178</t>
  </si>
  <si>
    <t>200811NG25198</t>
  </si>
  <si>
    <t>200811NG25278</t>
  </si>
  <si>
    <t>200811NG25378</t>
  </si>
  <si>
    <t>200811NG25518</t>
  </si>
  <si>
    <t>200811NG25678</t>
  </si>
  <si>
    <t>200811NG26078</t>
  </si>
  <si>
    <t>200811NG26228</t>
  </si>
  <si>
    <t>200811NG26408</t>
  </si>
  <si>
    <t>200811NG26798</t>
  </si>
  <si>
    <t>200811NG27258</t>
  </si>
  <si>
    <t>200811NG27368</t>
  </si>
  <si>
    <t>200811NG27908</t>
  </si>
  <si>
    <t>200811NG27918</t>
  </si>
  <si>
    <t>200811NG28038</t>
  </si>
  <si>
    <t>200811NG28628</t>
  </si>
  <si>
    <t>200811NG28648</t>
  </si>
  <si>
    <t>200811NG28908</t>
  </si>
  <si>
    <t>200811NG29378</t>
  </si>
  <si>
    <t>200811NG29448</t>
  </si>
  <si>
    <t>200811NG29818</t>
  </si>
  <si>
    <t>200811NG30028</t>
  </si>
  <si>
    <t>200811NG30128</t>
  </si>
  <si>
    <t>200811NG30418</t>
  </si>
  <si>
    <t>200811NG31178</t>
  </si>
  <si>
    <t>200811NG31208</t>
  </si>
  <si>
    <t>200811NG31348</t>
  </si>
  <si>
    <t>200811NG31538</t>
  </si>
  <si>
    <t>200811NG31838</t>
  </si>
  <si>
    <t>200811NG31878</t>
  </si>
  <si>
    <t>200811NG32278</t>
  </si>
  <si>
    <t>200811NG32618</t>
  </si>
  <si>
    <t>200811NG33428</t>
  </si>
  <si>
    <t>200811NG33448</t>
  </si>
  <si>
    <t>200811NG33458</t>
  </si>
  <si>
    <t>200811NH00708</t>
  </si>
  <si>
    <t>200811NH00818</t>
  </si>
  <si>
    <t>200811NH00838</t>
  </si>
  <si>
    <t>200811NH01098</t>
  </si>
  <si>
    <t>200811NH01808</t>
  </si>
  <si>
    <t>200811NH01948</t>
  </si>
  <si>
    <t>200811NH01988</t>
  </si>
  <si>
    <t>200811NH02018</t>
  </si>
  <si>
    <t>200811NH02988</t>
  </si>
  <si>
    <t>200811NH03458</t>
  </si>
  <si>
    <t>200811NH03548</t>
  </si>
  <si>
    <t>200811NH03578</t>
  </si>
  <si>
    <t>200811NH03858</t>
  </si>
  <si>
    <t>200811NH04258</t>
  </si>
  <si>
    <t>200811NH04938</t>
  </si>
  <si>
    <t>200811NH05558</t>
  </si>
  <si>
    <t>200811NH05628</t>
  </si>
  <si>
    <t>200811NH05898</t>
  </si>
  <si>
    <t>200811NH06058</t>
  </si>
  <si>
    <t>200811NH06318</t>
  </si>
  <si>
    <t>200811NH06418</t>
  </si>
  <si>
    <t>200811NH06498</t>
  </si>
  <si>
    <t>200811NH06628</t>
  </si>
  <si>
    <t>200811NH06638</t>
  </si>
  <si>
    <t>200811NH06648</t>
  </si>
  <si>
    <t>200811NH07218</t>
  </si>
  <si>
    <t>200811NH07718</t>
  </si>
  <si>
    <t>200811NH08088</t>
  </si>
  <si>
    <t>200811NH08118</t>
  </si>
  <si>
    <t>200811NH08898</t>
  </si>
  <si>
    <t>200811NH09738</t>
  </si>
  <si>
    <t>200811NH09798</t>
  </si>
  <si>
    <t>200811NH10218</t>
  </si>
  <si>
    <t>200811NH10408</t>
  </si>
  <si>
    <t>200811NH10638</t>
  </si>
  <si>
    <t>200811NH10878</t>
  </si>
  <si>
    <t>200811NH10968</t>
  </si>
  <si>
    <t>200811NH12008</t>
  </si>
  <si>
    <t>200811NH12428</t>
  </si>
  <si>
    <t>200811NH13998</t>
  </si>
  <si>
    <t>200811NH14998</t>
  </si>
  <si>
    <t>200811NH15638</t>
  </si>
  <si>
    <t>200811NH15668</t>
  </si>
  <si>
    <t>200811NH15678</t>
  </si>
  <si>
    <t>200811NH15998</t>
  </si>
  <si>
    <t>200811NH16638</t>
  </si>
  <si>
    <t>200811NH16908</t>
  </si>
  <si>
    <t>200811NH16978</t>
  </si>
  <si>
    <t>200811NH17248</t>
  </si>
  <si>
    <t>200811NH17708</t>
  </si>
  <si>
    <t>200811NH17908</t>
  </si>
  <si>
    <t>200811NH18028</t>
  </si>
  <si>
    <t>200811NH18748</t>
  </si>
  <si>
    <t>200811NH19048</t>
  </si>
  <si>
    <t>200811NH19148</t>
  </si>
  <si>
    <t>200811NH19298</t>
  </si>
  <si>
    <t>200811NH19838</t>
  </si>
  <si>
    <t>200811NH20668</t>
  </si>
  <si>
    <t>200811NH21478</t>
  </si>
  <si>
    <t>200811NH21718</t>
  </si>
  <si>
    <t>200811NH21728</t>
  </si>
  <si>
    <t>200811NH21928</t>
  </si>
  <si>
    <t>200811NH22088</t>
  </si>
  <si>
    <t>200811NH22488</t>
  </si>
  <si>
    <t>200811NH22738</t>
  </si>
  <si>
    <t>200811NH23668</t>
  </si>
  <si>
    <t>200811NH23918</t>
  </si>
  <si>
    <t>200811NH24278</t>
  </si>
  <si>
    <t>200811NH24298</t>
  </si>
  <si>
    <t>200811NH24438</t>
  </si>
  <si>
    <t>200811NH24548</t>
  </si>
  <si>
    <t>200811NH24698</t>
  </si>
  <si>
    <t>200811NH25398</t>
  </si>
  <si>
    <t>200811NH27018</t>
  </si>
  <si>
    <t>200811NH27308</t>
  </si>
  <si>
    <t>200811NH27778</t>
  </si>
  <si>
    <t>200811NH28068</t>
  </si>
  <si>
    <t>200811NH28088</t>
  </si>
  <si>
    <t>200811NH28518</t>
  </si>
  <si>
    <t>200811NH28918</t>
  </si>
  <si>
    <t>200811NH30368</t>
  </si>
  <si>
    <t>200811NH30518</t>
  </si>
  <si>
    <t>200811NH31218</t>
  </si>
  <si>
    <t>200811NH31698</t>
  </si>
  <si>
    <t>200811NH31778</t>
  </si>
  <si>
    <t>200811NH32068</t>
  </si>
  <si>
    <t>200811NH33048</t>
  </si>
  <si>
    <t>200811NH33188</t>
  </si>
  <si>
    <t>200811NH33408</t>
  </si>
  <si>
    <t>200811NH33488</t>
  </si>
  <si>
    <t>200811NI00358</t>
  </si>
  <si>
    <t>200811NI00378</t>
  </si>
  <si>
    <t>200811NI00648</t>
  </si>
  <si>
    <t>200811NI00678</t>
  </si>
  <si>
    <t>200811NI00878</t>
  </si>
  <si>
    <t>200811NI00908</t>
  </si>
  <si>
    <t>200811NI01028</t>
  </si>
  <si>
    <t>200811NI01188</t>
  </si>
  <si>
    <t>200811NI01328</t>
  </si>
  <si>
    <t>200811NI01358</t>
  </si>
  <si>
    <t>200811NI01448</t>
  </si>
  <si>
    <t>200811NI01958</t>
  </si>
  <si>
    <t>200811NI02498</t>
  </si>
  <si>
    <t>200811NI02508</t>
  </si>
  <si>
    <t>200811NI02588</t>
  </si>
  <si>
    <t>200811NI03308</t>
  </si>
  <si>
    <t>200811NI03708</t>
  </si>
  <si>
    <t>200811NI03888</t>
  </si>
  <si>
    <t>200811NI03938</t>
  </si>
  <si>
    <t>200811NI04188</t>
  </si>
  <si>
    <t>200811NI04218</t>
  </si>
  <si>
    <t>200811NI04408</t>
  </si>
  <si>
    <t>200811NI04468</t>
  </si>
  <si>
    <t>200811NI04708</t>
  </si>
  <si>
    <t>200811NI04928</t>
  </si>
  <si>
    <t>200811NI05478</t>
  </si>
  <si>
    <t>200811NI05728</t>
  </si>
  <si>
    <t>200811NI05748</t>
  </si>
  <si>
    <t>200811NI06338</t>
  </si>
  <si>
    <t>200811NI06908</t>
  </si>
  <si>
    <t>200811NI07078</t>
  </si>
  <si>
    <t>200811NI07368</t>
  </si>
  <si>
    <t>200811NI07458</t>
  </si>
  <si>
    <t>200811NI07748</t>
  </si>
  <si>
    <t>200811NI07878</t>
  </si>
  <si>
    <t>200811NI08288</t>
  </si>
  <si>
    <t>200811NI08538</t>
  </si>
  <si>
    <t>200811NI08778</t>
  </si>
  <si>
    <t>200811NI08838</t>
  </si>
  <si>
    <t>200811NI08978</t>
  </si>
  <si>
    <t>200811NI09098</t>
  </si>
  <si>
    <t>200811NI09308</t>
  </si>
  <si>
    <t>200811NI09678</t>
  </si>
  <si>
    <t>200811NI09788</t>
  </si>
  <si>
    <t>200811NI09818</t>
  </si>
  <si>
    <t>200811NI09968</t>
  </si>
  <si>
    <t>200811NI10308</t>
  </si>
  <si>
    <t>200811NI10468</t>
  </si>
  <si>
    <t>200811NI10598</t>
  </si>
  <si>
    <t>200811NI10678</t>
  </si>
  <si>
    <t>200811NI10888</t>
  </si>
  <si>
    <t>200811NI10958</t>
  </si>
  <si>
    <t>200811NI11148</t>
  </si>
  <si>
    <t>200811NI11628</t>
  </si>
  <si>
    <t>200811NI12028</t>
  </si>
  <si>
    <t>200811NI12398</t>
  </si>
  <si>
    <t>200811NI12458</t>
  </si>
  <si>
    <t>200811NI12858</t>
  </si>
  <si>
    <t>200811NI13088</t>
  </si>
  <si>
    <t>200811NI13228</t>
  </si>
  <si>
    <t>200811NI13318</t>
  </si>
  <si>
    <t>200811NI13328</t>
  </si>
  <si>
    <t>200811NI13438</t>
  </si>
  <si>
    <t>200811NI13448</t>
  </si>
  <si>
    <t>200811NI13838</t>
  </si>
  <si>
    <t>200811NI13978</t>
  </si>
  <si>
    <t>200811NI14108</t>
  </si>
  <si>
    <t>200811NI14158</t>
  </si>
  <si>
    <t>200811NI14428</t>
  </si>
  <si>
    <t>200811NI14988</t>
  </si>
  <si>
    <t>200811NI15128</t>
  </si>
  <si>
    <t>200811NI15538</t>
  </si>
  <si>
    <t>200811NI16478</t>
  </si>
  <si>
    <t>200811NI16488</t>
  </si>
  <si>
    <t>200811NI16598</t>
  </si>
  <si>
    <t>200811NI16888</t>
  </si>
  <si>
    <t>200811NI18438</t>
  </si>
  <si>
    <t>200811NI18728</t>
  </si>
  <si>
    <t>200811NI18828</t>
  </si>
  <si>
    <t>200811NI19208</t>
  </si>
  <si>
    <t>200811NI19248</t>
  </si>
  <si>
    <t>200811NI19578</t>
  </si>
  <si>
    <t>200811NI19598</t>
  </si>
  <si>
    <t>200811NI19728</t>
  </si>
  <si>
    <t>200811NI19848</t>
  </si>
  <si>
    <t>200811NI20158</t>
  </si>
  <si>
    <t>200811NI20338</t>
  </si>
  <si>
    <t>200811NI20508</t>
  </si>
  <si>
    <t>200811NI20528</t>
  </si>
  <si>
    <t>200811NI20748</t>
  </si>
  <si>
    <t>200811NI20788</t>
  </si>
  <si>
    <t>200811NI21418</t>
  </si>
  <si>
    <t>200811NI21498</t>
  </si>
  <si>
    <t>200811NI21578</t>
  </si>
  <si>
    <t>200811NI21798</t>
  </si>
  <si>
    <t>200811NI22048</t>
  </si>
  <si>
    <t>200811NI22418</t>
  </si>
  <si>
    <t>200811NI22528</t>
  </si>
  <si>
    <t>200811NI22648</t>
  </si>
  <si>
    <t>200811NI22788</t>
  </si>
  <si>
    <t>200811NI22878</t>
  </si>
  <si>
    <t>200811NI23078</t>
  </si>
  <si>
    <t>200811NI23128</t>
  </si>
  <si>
    <t>200811NI23348</t>
  </si>
  <si>
    <t>200811NI23508</t>
  </si>
  <si>
    <t>200811NI24198</t>
  </si>
  <si>
    <t>200811NI24758</t>
  </si>
  <si>
    <t>200811NI24928</t>
  </si>
  <si>
    <t>200811NI24938</t>
  </si>
  <si>
    <t>200811NI25158</t>
  </si>
  <si>
    <t>200811NI25318</t>
  </si>
  <si>
    <t>200811NI26858</t>
  </si>
  <si>
    <t>200811NI26878</t>
  </si>
  <si>
    <t>200811NI27088</t>
  </si>
  <si>
    <t>200811NI27348</t>
  </si>
  <si>
    <t>200811NI27658</t>
  </si>
  <si>
    <t>200811NI27708</t>
  </si>
  <si>
    <t>200811NI27758</t>
  </si>
  <si>
    <t>200811NI27768</t>
  </si>
  <si>
    <t>200811NI27788</t>
  </si>
  <si>
    <t>200811NI27868</t>
  </si>
  <si>
    <t>200811NI28208</t>
  </si>
  <si>
    <t>200811NI28958</t>
  </si>
  <si>
    <t>200811NI29108</t>
  </si>
  <si>
    <t>200811NI29288</t>
  </si>
  <si>
    <t>200811NI29388</t>
  </si>
  <si>
    <t>200811NI29408</t>
  </si>
  <si>
    <t>200811NI29528</t>
  </si>
  <si>
    <t>200811NI29728</t>
  </si>
  <si>
    <t>200811NI29988</t>
  </si>
  <si>
    <t>200811NI30398</t>
  </si>
  <si>
    <t>200811NI30778</t>
  </si>
  <si>
    <t>200811NI31588</t>
  </si>
  <si>
    <t>200811NI31618</t>
  </si>
  <si>
    <t>200811NI32058</t>
  </si>
  <si>
    <t>200811NI32208</t>
  </si>
  <si>
    <t>200811NI32758</t>
  </si>
  <si>
    <t>200811NI32828</t>
  </si>
  <si>
    <t>200811NI33008</t>
  </si>
  <si>
    <t>200811NI33218</t>
  </si>
  <si>
    <t>200811NI33518</t>
  </si>
  <si>
    <t>200811SA00318</t>
  </si>
  <si>
    <t>200811SA00328</t>
  </si>
  <si>
    <t>200811SA00438</t>
  </si>
  <si>
    <t>200811SA00488</t>
  </si>
  <si>
    <t>200811SA00668</t>
  </si>
  <si>
    <t>200811SA00898</t>
  </si>
  <si>
    <t>200811SA00958</t>
  </si>
  <si>
    <t>200811SA01128</t>
  </si>
  <si>
    <t>200811SA01158</t>
  </si>
  <si>
    <t>200811SA01308</t>
  </si>
  <si>
    <t>200811SA01728</t>
  </si>
  <si>
    <t>200811SA03058</t>
  </si>
  <si>
    <t>200811SA03098</t>
  </si>
  <si>
    <t>200811SA03288</t>
  </si>
  <si>
    <t>200811SA03328</t>
  </si>
  <si>
    <t>200811SA04048</t>
  </si>
  <si>
    <t>200811SA04438</t>
  </si>
  <si>
    <t>200811SA04568</t>
  </si>
  <si>
    <t>200811SA05078</t>
  </si>
  <si>
    <t>200811SA05098</t>
  </si>
  <si>
    <t>200811SA05218</t>
  </si>
  <si>
    <t>200811SA05318</t>
  </si>
  <si>
    <t>200811SA05358</t>
  </si>
  <si>
    <t>200811SA05398</t>
  </si>
  <si>
    <t>200811SA06048</t>
  </si>
  <si>
    <t>200811SA06188</t>
  </si>
  <si>
    <t>200811SA06528</t>
  </si>
  <si>
    <t>200811SA06748</t>
  </si>
  <si>
    <t>200811SA06788</t>
  </si>
  <si>
    <t>200811SA07008</t>
  </si>
  <si>
    <t>200811SA07118</t>
  </si>
  <si>
    <t>200811SA07188</t>
  </si>
  <si>
    <t>200811SA07488</t>
  </si>
  <si>
    <t>200811SA09358</t>
  </si>
  <si>
    <t>200811SA09378</t>
  </si>
  <si>
    <t>200811SA09598</t>
  </si>
  <si>
    <t>200811SA10128</t>
  </si>
  <si>
    <t>200811SA10178</t>
  </si>
  <si>
    <t>200811SA10188</t>
  </si>
  <si>
    <t>200811SA10208</t>
  </si>
  <si>
    <t>200811SA10398</t>
  </si>
  <si>
    <t>200811SA10418</t>
  </si>
  <si>
    <t>200811SA10548</t>
  </si>
  <si>
    <t>200811SA10808</t>
  </si>
  <si>
    <t>200811SA11018</t>
  </si>
  <si>
    <t>200811SA11188</t>
  </si>
  <si>
    <t>200811SA11358</t>
  </si>
  <si>
    <t>200811SA11408</t>
  </si>
  <si>
    <t>200811SA12098</t>
  </si>
  <si>
    <t>200811SA12498</t>
  </si>
  <si>
    <t>200811SA12848</t>
  </si>
  <si>
    <t>200811SA13368</t>
  </si>
  <si>
    <t>200811SA13478</t>
  </si>
  <si>
    <t>200811SA14288</t>
  </si>
  <si>
    <t>200811SA14558</t>
  </si>
  <si>
    <t>200811SA14778</t>
  </si>
  <si>
    <t>200811SA15488</t>
  </si>
  <si>
    <t>200811SA15608</t>
  </si>
  <si>
    <t>200811SA15698</t>
  </si>
  <si>
    <t>200811SA15708</t>
  </si>
  <si>
    <t>200811SA16618</t>
  </si>
  <si>
    <t>200811SA17218</t>
  </si>
  <si>
    <t>200811SA17728</t>
  </si>
  <si>
    <t>200811SA18238</t>
  </si>
  <si>
    <t>200811SA18388</t>
  </si>
  <si>
    <t>200811SA18468</t>
  </si>
  <si>
    <t>200811SA18818</t>
  </si>
  <si>
    <t>200811SA18838</t>
  </si>
  <si>
    <t>200811SA19548</t>
  </si>
  <si>
    <t>200811SA19738</t>
  </si>
  <si>
    <t>200811SA20178</t>
  </si>
  <si>
    <t>200811SA21018</t>
  </si>
  <si>
    <t>200811SA21598</t>
  </si>
  <si>
    <t>200811SA22058</t>
  </si>
  <si>
    <t>200811SA22458</t>
  </si>
  <si>
    <t>200811SA22478</t>
  </si>
  <si>
    <t>200811SA22698</t>
  </si>
  <si>
    <t>200811SA22718</t>
  </si>
  <si>
    <t>200811SA23038</t>
  </si>
  <si>
    <t>200811SA23768</t>
  </si>
  <si>
    <t>200811SA23888</t>
  </si>
  <si>
    <t>200811SA24338</t>
  </si>
  <si>
    <t>200811SA24558</t>
  </si>
  <si>
    <t>200811SA24718</t>
  </si>
  <si>
    <t>200811SA25598</t>
  </si>
  <si>
    <t>200811SA25648</t>
  </si>
  <si>
    <t>200811SA26058</t>
  </si>
  <si>
    <t>200811SA26498</t>
  </si>
  <si>
    <t>200811SA27298</t>
  </si>
  <si>
    <t>200811SA27488</t>
  </si>
  <si>
    <t>200811SA28138</t>
  </si>
  <si>
    <t>200811SA28478</t>
  </si>
  <si>
    <t>200811SA28658</t>
  </si>
  <si>
    <t>200811SA28898</t>
  </si>
  <si>
    <t>200811SA29238</t>
  </si>
  <si>
    <t>200811SA29298</t>
  </si>
  <si>
    <t>200811SA29338</t>
  </si>
  <si>
    <t>200811SA29588</t>
  </si>
  <si>
    <t>200811SA29968</t>
  </si>
  <si>
    <t>200811SA30098</t>
  </si>
  <si>
    <t>200811SA30258</t>
  </si>
  <si>
    <t>200811SA30458</t>
  </si>
  <si>
    <t>200811SA31248</t>
  </si>
  <si>
    <t>200811SA31408</t>
  </si>
  <si>
    <t>200811SA31578</t>
  </si>
  <si>
    <t>200811SA31658</t>
  </si>
  <si>
    <t>200811SA31708</t>
  </si>
  <si>
    <t>200811SA32078</t>
  </si>
  <si>
    <t>200811SA32258</t>
  </si>
  <si>
    <t>200811SA32438</t>
  </si>
  <si>
    <t>200811SA32558</t>
  </si>
  <si>
    <t>200811SB01348</t>
  </si>
  <si>
    <t>200811SB01768</t>
  </si>
  <si>
    <t>200811SB02348</t>
  </si>
  <si>
    <t>200811SB02858</t>
  </si>
  <si>
    <t>200811SB03278</t>
  </si>
  <si>
    <t>200811SB03788</t>
  </si>
  <si>
    <t>200811SB03928</t>
  </si>
  <si>
    <t>200811SB04598</t>
  </si>
  <si>
    <t>200811SB04688</t>
  </si>
  <si>
    <t>200811SB04698</t>
  </si>
  <si>
    <t>200811SB04888</t>
  </si>
  <si>
    <t>200811SB04968</t>
  </si>
  <si>
    <t>200811SB05608</t>
  </si>
  <si>
    <t>200811SB05658</t>
  </si>
  <si>
    <t>200811SB06008</t>
  </si>
  <si>
    <t>200811SB06598</t>
  </si>
  <si>
    <t>200811SB06778</t>
  </si>
  <si>
    <t>200811SB07548</t>
  </si>
  <si>
    <t>200811SB07898</t>
  </si>
  <si>
    <t>200811SB07978</t>
  </si>
  <si>
    <t>200811SB08698</t>
  </si>
  <si>
    <t>200811SB08808</t>
  </si>
  <si>
    <t>200811SB09238</t>
  </si>
  <si>
    <t>200811SB09268</t>
  </si>
  <si>
    <t>200811SB09688</t>
  </si>
  <si>
    <t>200811SB10338</t>
  </si>
  <si>
    <t>200811SB10358</t>
  </si>
  <si>
    <t>200811SB10488</t>
  </si>
  <si>
    <t>200811SB11138</t>
  </si>
  <si>
    <t>200811SB11928</t>
  </si>
  <si>
    <t>200811SB11948</t>
  </si>
  <si>
    <t>200811SB12208</t>
  </si>
  <si>
    <t>200811SB12468</t>
  </si>
  <si>
    <t>200811SB12908</t>
  </si>
  <si>
    <t>200811SB12948</t>
  </si>
  <si>
    <t>200811SB13548</t>
  </si>
  <si>
    <t>200811SB13748</t>
  </si>
  <si>
    <t>200811SB14088</t>
  </si>
  <si>
    <t>200811SB14568</t>
  </si>
  <si>
    <t>200811SB14768</t>
  </si>
  <si>
    <t>200811SB15138</t>
  </si>
  <si>
    <t>200811SB15588</t>
  </si>
  <si>
    <t>200811SB16368</t>
  </si>
  <si>
    <t>200811SB16548</t>
  </si>
  <si>
    <t>200811SB16628</t>
  </si>
  <si>
    <t>200811SB16718</t>
  </si>
  <si>
    <t>200811SB16738</t>
  </si>
  <si>
    <t>200811SB16858</t>
  </si>
  <si>
    <t>200811SB16928</t>
  </si>
  <si>
    <t>200811SB17698</t>
  </si>
  <si>
    <t>200811SB17958</t>
  </si>
  <si>
    <t>200811SB18618</t>
  </si>
  <si>
    <t>200811SB19118</t>
  </si>
  <si>
    <t>200811SB19458</t>
  </si>
  <si>
    <t>200811SB19538</t>
  </si>
  <si>
    <t>200811SB19568</t>
  </si>
  <si>
    <t>200811SB19718</t>
  </si>
  <si>
    <t>200811SB19978</t>
  </si>
  <si>
    <t>200811SB21398</t>
  </si>
  <si>
    <t>200811SB21768</t>
  </si>
  <si>
    <t>200811SB22308</t>
  </si>
  <si>
    <t>200811SB22588</t>
  </si>
  <si>
    <t>200811SB23258</t>
  </si>
  <si>
    <t>200811SB23268</t>
  </si>
  <si>
    <t>200811SB23678</t>
  </si>
  <si>
    <t>200811SB23718</t>
  </si>
  <si>
    <t>200811SB24048</t>
  </si>
  <si>
    <t>200811SB24188</t>
  </si>
  <si>
    <t>200811SB26068</t>
  </si>
  <si>
    <t>200811SB26428</t>
  </si>
  <si>
    <t>200811SB26508</t>
  </si>
  <si>
    <t>200811SB26808</t>
  </si>
  <si>
    <t>200811SB28868</t>
  </si>
  <si>
    <t>200811SB29608</t>
  </si>
  <si>
    <t>200811SB30348</t>
  </si>
  <si>
    <t>200811SB30708</t>
  </si>
  <si>
    <t>200811SB30928</t>
  </si>
  <si>
    <t>200811SB31398</t>
  </si>
  <si>
    <t>200811SB31788</t>
  </si>
  <si>
    <t>200811SC00138</t>
  </si>
  <si>
    <t>200811SC00268</t>
  </si>
  <si>
    <t>200811SC00348</t>
  </si>
  <si>
    <t>200811SC00788</t>
  </si>
  <si>
    <t>200811SC01488</t>
  </si>
  <si>
    <t>200811SC02108</t>
  </si>
  <si>
    <t>200811SC05528</t>
  </si>
  <si>
    <t>200811SC06168</t>
  </si>
  <si>
    <t>200811SC06208</t>
  </si>
  <si>
    <t>200811SC06268</t>
  </si>
  <si>
    <t>200811SC06438</t>
  </si>
  <si>
    <t>200811SC07998</t>
  </si>
  <si>
    <t>200811SC09848</t>
  </si>
  <si>
    <t>200811SC10918</t>
  </si>
  <si>
    <t>200811SC11828</t>
  </si>
  <si>
    <t>200811SC12068</t>
  </si>
  <si>
    <t>200811SC12628</t>
  </si>
  <si>
    <t>200811SC13038</t>
  </si>
  <si>
    <t>200811SC13138</t>
  </si>
  <si>
    <t>200811SC13468</t>
  </si>
  <si>
    <t>200811SC14178</t>
  </si>
  <si>
    <t>200811SC14278</t>
  </si>
  <si>
    <t>200811SC15148</t>
  </si>
  <si>
    <t>200811SC15888</t>
  </si>
  <si>
    <t>200811SC16408</t>
  </si>
  <si>
    <t>200811SC16818</t>
  </si>
  <si>
    <t>200811SC17548</t>
  </si>
  <si>
    <t>200811SC18408</t>
  </si>
  <si>
    <t>200811SC19218</t>
  </si>
  <si>
    <t>200811SC20228</t>
  </si>
  <si>
    <t>200811SC20728</t>
  </si>
  <si>
    <t>200811SC20838</t>
  </si>
  <si>
    <t>200811SC21058</t>
  </si>
  <si>
    <t>200811SC21358</t>
  </si>
  <si>
    <t>200811SC21638</t>
  </si>
  <si>
    <t>200811SC21748</t>
  </si>
  <si>
    <t>200811SC23438</t>
  </si>
  <si>
    <t>200811SC23568</t>
  </si>
  <si>
    <t>200811SC23808</t>
  </si>
  <si>
    <t>200811SC25998</t>
  </si>
  <si>
    <t>200811SC26278</t>
  </si>
  <si>
    <t>200811SC27668</t>
  </si>
  <si>
    <t>200811SC27848</t>
  </si>
  <si>
    <t>200811SC29878</t>
  </si>
  <si>
    <t>200811SC30388</t>
  </si>
  <si>
    <t>200811SC32458</t>
  </si>
  <si>
    <t>200811SC32478</t>
  </si>
  <si>
    <t>200811SC33418</t>
  </si>
  <si>
    <t>200811SJ00238</t>
  </si>
  <si>
    <t>200811SJ00258</t>
  </si>
  <si>
    <t>200811SJ00338</t>
  </si>
  <si>
    <t>200811SJ00458</t>
  </si>
  <si>
    <t>200811SJ00498</t>
  </si>
  <si>
    <t>200811SJ00778</t>
  </si>
  <si>
    <t>200811SJ00798</t>
  </si>
  <si>
    <t>200811SJ00808</t>
  </si>
  <si>
    <t>200811SJ00848</t>
  </si>
  <si>
    <t>200811SJ00928</t>
  </si>
  <si>
    <t>200811SJ01018</t>
  </si>
  <si>
    <t>200811SJ01058</t>
  </si>
  <si>
    <t>200811SJ01248</t>
  </si>
  <si>
    <t>200811SJ01338</t>
  </si>
  <si>
    <t>200811SJ01428</t>
  </si>
  <si>
    <t>200811SJ01438</t>
  </si>
  <si>
    <t>200811SJ01688</t>
  </si>
  <si>
    <t>200811SJ01878</t>
  </si>
  <si>
    <t>200811SJ02008</t>
  </si>
  <si>
    <t>200811SJ02028</t>
  </si>
  <si>
    <t>200811SJ02698</t>
  </si>
  <si>
    <t>200811SJ02908</t>
  </si>
  <si>
    <t>200811SJ02918</t>
  </si>
  <si>
    <t>200811SJ02968</t>
  </si>
  <si>
    <t>200811SJ02978</t>
  </si>
  <si>
    <t>200811SJ03048</t>
  </si>
  <si>
    <t>200811SJ03108</t>
  </si>
  <si>
    <t>200811SJ03118</t>
  </si>
  <si>
    <t>200811SJ03258</t>
  </si>
  <si>
    <t>200811SJ03368</t>
  </si>
  <si>
    <t>200811SJ03608</t>
  </si>
  <si>
    <t>200811SJ03738</t>
  </si>
  <si>
    <t>200811SJ03778</t>
  </si>
  <si>
    <t>200811SJ03878</t>
  </si>
  <si>
    <t>200811SJ03948</t>
  </si>
  <si>
    <t>200811SJ04148</t>
  </si>
  <si>
    <t>200811SJ04158</t>
  </si>
  <si>
    <t>200811SJ04248</t>
  </si>
  <si>
    <t>200811SJ04288</t>
  </si>
  <si>
    <t>200811SJ04318</t>
  </si>
  <si>
    <t>200811SJ04358</t>
  </si>
  <si>
    <t>200811SJ04458</t>
  </si>
  <si>
    <t>200811SJ04478</t>
  </si>
  <si>
    <t>200811SJ04518</t>
  </si>
  <si>
    <t>200811SJ04808</t>
  </si>
  <si>
    <t>200811SJ05178</t>
  </si>
  <si>
    <t>200811SJ05258</t>
  </si>
  <si>
    <t>200811SJ05328</t>
  </si>
  <si>
    <t>200811SJ05378</t>
  </si>
  <si>
    <t>200811SJ05408</t>
  </si>
  <si>
    <t>200811SJ05428</t>
  </si>
  <si>
    <t>200811SJ05538</t>
  </si>
  <si>
    <t>200811SJ05548</t>
  </si>
  <si>
    <t>200811SJ05588</t>
  </si>
  <si>
    <t>200811SJ05718</t>
  </si>
  <si>
    <t>200811SJ05798</t>
  </si>
  <si>
    <t>200811SJ06068</t>
  </si>
  <si>
    <t>200811SJ06198</t>
  </si>
  <si>
    <t>200811SJ06348</t>
  </si>
  <si>
    <t>200811SJ06398</t>
  </si>
  <si>
    <t>200811SJ06408</t>
  </si>
  <si>
    <t>200811SJ06488</t>
  </si>
  <si>
    <t>200811SJ06858</t>
  </si>
  <si>
    <t>200811SJ06978</t>
  </si>
  <si>
    <t>200811SJ07108</t>
  </si>
  <si>
    <t>200811SJ07208</t>
  </si>
  <si>
    <t>200811SJ07288</t>
  </si>
  <si>
    <t>200811SJ07358</t>
  </si>
  <si>
    <t>200811SJ07698</t>
  </si>
  <si>
    <t>200811SJ07838</t>
  </si>
  <si>
    <t>200811SJ08248</t>
  </si>
  <si>
    <t>200811SJ08478</t>
  </si>
  <si>
    <t>200811SJ08578</t>
  </si>
  <si>
    <t>200811SJ08658</t>
  </si>
  <si>
    <t>200811SJ08938</t>
  </si>
  <si>
    <t>200811SJ09018</t>
  </si>
  <si>
    <t>200811SJ09108</t>
  </si>
  <si>
    <t>200811SJ09218</t>
  </si>
  <si>
    <t>200811SJ09338</t>
  </si>
  <si>
    <t>200811SJ09438</t>
  </si>
  <si>
    <t>200811SJ09478</t>
  </si>
  <si>
    <t>200811SJ09498</t>
  </si>
  <si>
    <t>200811SJ09538</t>
  </si>
  <si>
    <t>200811SJ09608</t>
  </si>
  <si>
    <t>200811SJ09648</t>
  </si>
  <si>
    <t>200811SJ09668</t>
  </si>
  <si>
    <t>200811SJ09718</t>
  </si>
  <si>
    <t>200811SJ09768</t>
  </si>
  <si>
    <t>200811SJ09778</t>
  </si>
  <si>
    <t>200811SJ09858</t>
  </si>
  <si>
    <t>200811SJ10138</t>
  </si>
  <si>
    <t>200811SJ10168</t>
  </si>
  <si>
    <t>200811SJ10688</t>
  </si>
  <si>
    <t>200811SJ10908</t>
  </si>
  <si>
    <t>200811SJ11348</t>
  </si>
  <si>
    <t>200811SJ11568</t>
  </si>
  <si>
    <t>200811SJ11718</t>
  </si>
  <si>
    <t>200811SJ11768</t>
  </si>
  <si>
    <t>200811SJ11788</t>
  </si>
  <si>
    <t>200811SJ12278</t>
  </si>
  <si>
    <t>200811SJ12298</t>
  </si>
  <si>
    <t>200811SJ12418</t>
  </si>
  <si>
    <t>200811SJ12578</t>
  </si>
  <si>
    <t>200811SJ12598</t>
  </si>
  <si>
    <t>200811SJ12728</t>
  </si>
  <si>
    <t>200811SJ12928</t>
  </si>
  <si>
    <t>200811SJ13008</t>
  </si>
  <si>
    <t>200811SJ13128</t>
  </si>
  <si>
    <t>200811SJ13188</t>
  </si>
  <si>
    <t>200811SJ13298</t>
  </si>
  <si>
    <t>200811SJ13398</t>
  </si>
  <si>
    <t>200811SJ13758</t>
  </si>
  <si>
    <t>200811SJ13768</t>
  </si>
  <si>
    <t>200811SJ13858</t>
  </si>
  <si>
    <t>200811SJ13928</t>
  </si>
  <si>
    <t>200811SJ13968</t>
  </si>
  <si>
    <t>200811SJ14138</t>
  </si>
  <si>
    <t>200811SJ14148</t>
  </si>
  <si>
    <t>200811SJ14268</t>
  </si>
  <si>
    <t>200811SJ14328</t>
  </si>
  <si>
    <t>200811SJ14358</t>
  </si>
  <si>
    <t>200811SJ14578</t>
  </si>
  <si>
    <t>200811SJ14668</t>
  </si>
  <si>
    <t>200811SJ14838</t>
  </si>
  <si>
    <t>200811SJ14918</t>
  </si>
  <si>
    <t>200811SJ14958</t>
  </si>
  <si>
    <t>200811SJ15258</t>
  </si>
  <si>
    <t>200811SJ15288</t>
  </si>
  <si>
    <t>200811SJ15518</t>
  </si>
  <si>
    <t>200811SJ15778</t>
  </si>
  <si>
    <t>200811SJ15868</t>
  </si>
  <si>
    <t>200811SJ16128</t>
  </si>
  <si>
    <t>200811SJ16418</t>
  </si>
  <si>
    <t>200811SJ16768</t>
  </si>
  <si>
    <t>200811SJ16898</t>
  </si>
  <si>
    <t>200811SJ17018</t>
  </si>
  <si>
    <t>200811SJ17038</t>
  </si>
  <si>
    <t>200811SJ17128</t>
  </si>
  <si>
    <t>200811SJ17168</t>
  </si>
  <si>
    <t>200811SJ17258</t>
  </si>
  <si>
    <t>200811SJ17288</t>
  </si>
  <si>
    <t>200811SJ17388</t>
  </si>
  <si>
    <t>200811SJ17558</t>
  </si>
  <si>
    <t>200811SJ17798</t>
  </si>
  <si>
    <t>200811SJ17918</t>
  </si>
  <si>
    <t>200811SJ18118</t>
  </si>
  <si>
    <t>200811SJ18158</t>
  </si>
  <si>
    <t>200811SJ18218</t>
  </si>
  <si>
    <t>200811SJ18488</t>
  </si>
  <si>
    <t>200811SJ18518</t>
  </si>
  <si>
    <t>200811SJ18528</t>
  </si>
  <si>
    <t>200811SJ18568</t>
  </si>
  <si>
    <t>200811SJ18808</t>
  </si>
  <si>
    <t>200811SJ18868</t>
  </si>
  <si>
    <t>200811SJ18918</t>
  </si>
  <si>
    <t>200811SJ19278</t>
  </si>
  <si>
    <t>200811SJ19428</t>
  </si>
  <si>
    <t>200811SJ19448</t>
  </si>
  <si>
    <t>200811SJ19498</t>
  </si>
  <si>
    <t>200811SJ19818</t>
  </si>
  <si>
    <t>200811SJ19948</t>
  </si>
  <si>
    <t>200811SJ19998</t>
  </si>
  <si>
    <t>200811SJ20048</t>
  </si>
  <si>
    <t>200811SJ20268</t>
  </si>
  <si>
    <t>200811SJ20318</t>
  </si>
  <si>
    <t>200811SJ20538</t>
  </si>
  <si>
    <t>200811SJ20678</t>
  </si>
  <si>
    <t>200811SJ20698</t>
  </si>
  <si>
    <t>200811SJ20758</t>
  </si>
  <si>
    <t>200811SJ20928</t>
  </si>
  <si>
    <t>200811SJ20968</t>
  </si>
  <si>
    <t>200811SJ21028</t>
  </si>
  <si>
    <t>200811SJ21328</t>
  </si>
  <si>
    <t>200811SJ21588</t>
  </si>
  <si>
    <t>200811SJ21818</t>
  </si>
  <si>
    <t>200811SJ21858</t>
  </si>
  <si>
    <t>200811SJ21868</t>
  </si>
  <si>
    <t>200811SJ21908</t>
  </si>
  <si>
    <t>200811SJ21988</t>
  </si>
  <si>
    <t>200811SJ22228</t>
  </si>
  <si>
    <t>200811SJ22288</t>
  </si>
  <si>
    <t>200811SJ22298</t>
  </si>
  <si>
    <t>200811SJ22338</t>
  </si>
  <si>
    <t>200811SJ22358</t>
  </si>
  <si>
    <t>200811SJ22438</t>
  </si>
  <si>
    <t>200811SJ22578</t>
  </si>
  <si>
    <t>200811SJ22668</t>
  </si>
  <si>
    <t>200811SJ22748</t>
  </si>
  <si>
    <t>200811SJ22798</t>
  </si>
  <si>
    <t>200811SJ23248</t>
  </si>
  <si>
    <t>200811SJ23308</t>
  </si>
  <si>
    <t>200811SJ23418</t>
  </si>
  <si>
    <t>200811SJ23428</t>
  </si>
  <si>
    <t>200811SJ23478</t>
  </si>
  <si>
    <t>200811SJ23498</t>
  </si>
  <si>
    <t>200811SJ23708</t>
  </si>
  <si>
    <t>200811SJ23798</t>
  </si>
  <si>
    <t>200811SJ24098</t>
  </si>
  <si>
    <t>200811SJ24208</t>
  </si>
  <si>
    <t>200811SJ24328</t>
  </si>
  <si>
    <t>200811SJ24578</t>
  </si>
  <si>
    <t>200811SJ24658</t>
  </si>
  <si>
    <t>200811SJ24688</t>
  </si>
  <si>
    <t>200811SJ24998</t>
  </si>
  <si>
    <t>200811SJ25088</t>
  </si>
  <si>
    <t>200811SJ25418</t>
  </si>
  <si>
    <t>200811SJ26258</t>
  </si>
  <si>
    <t>200811SJ26358</t>
  </si>
  <si>
    <t>200811SJ26368</t>
  </si>
  <si>
    <t>200811SJ26388</t>
  </si>
  <si>
    <t>200811SJ26398</t>
  </si>
  <si>
    <t>200811SJ26688</t>
  </si>
  <si>
    <t>200811SJ26788</t>
  </si>
  <si>
    <t>200811SJ26908</t>
  </si>
  <si>
    <t>200811SJ26948</t>
  </si>
  <si>
    <t>200811SJ27268</t>
  </si>
  <si>
    <t>200811SJ27328</t>
  </si>
  <si>
    <t>200811SJ27398</t>
  </si>
  <si>
    <t>200811SJ27458</t>
  </si>
  <si>
    <t>200811SJ27498</t>
  </si>
  <si>
    <t>200811SJ27638</t>
  </si>
  <si>
    <t>200811SJ27928</t>
  </si>
  <si>
    <t>200811SJ28098</t>
  </si>
  <si>
    <t>200811SJ28108</t>
  </si>
  <si>
    <t>200811SJ28158</t>
  </si>
  <si>
    <t>200811SJ28268</t>
  </si>
  <si>
    <t>200811SJ28348</t>
  </si>
  <si>
    <t>200811SJ28548</t>
  </si>
  <si>
    <t>200811SJ28708</t>
  </si>
  <si>
    <t>200811SJ28738</t>
  </si>
  <si>
    <t>200811SJ29058</t>
  </si>
  <si>
    <t>200811SJ29138</t>
  </si>
  <si>
    <t>200811SJ29148</t>
  </si>
  <si>
    <t>200811SJ29248</t>
  </si>
  <si>
    <t>200811SJ29268</t>
  </si>
  <si>
    <t>200811SJ29418</t>
  </si>
  <si>
    <t>200811SJ29788</t>
  </si>
  <si>
    <t>200811SJ29828</t>
  </si>
  <si>
    <t>200811SJ29888</t>
  </si>
  <si>
    <t>200811SJ29998</t>
  </si>
  <si>
    <t>200811SJ30048</t>
  </si>
  <si>
    <t>200811SJ30158</t>
  </si>
  <si>
    <t>200811SJ30178</t>
  </si>
  <si>
    <t>200811SJ30278</t>
  </si>
  <si>
    <t>200811SJ30528</t>
  </si>
  <si>
    <t>200811SJ30618</t>
  </si>
  <si>
    <t>200811SJ30818</t>
  </si>
  <si>
    <t>200811SJ30848</t>
  </si>
  <si>
    <t>200811SJ30978</t>
  </si>
  <si>
    <t>200811SJ31058</t>
  </si>
  <si>
    <t>200811SJ31108</t>
  </si>
  <si>
    <t>200811SJ31258</t>
  </si>
  <si>
    <t>200811SJ31268</t>
  </si>
  <si>
    <t>200811SJ31278</t>
  </si>
  <si>
    <t>200811SJ31308</t>
  </si>
  <si>
    <t>200811SJ31318</t>
  </si>
  <si>
    <t>200811SJ31328</t>
  </si>
  <si>
    <t>200811SJ31368</t>
  </si>
  <si>
    <t>200811SJ31378</t>
  </si>
  <si>
    <t>200811SJ31388</t>
  </si>
  <si>
    <t>200811SJ31428</t>
  </si>
  <si>
    <t>200811SJ31598</t>
  </si>
  <si>
    <t>200811SJ31828</t>
  </si>
  <si>
    <t>200811SJ31918</t>
  </si>
  <si>
    <t>200811SJ31928</t>
  </si>
  <si>
    <t>200811SJ31938</t>
  </si>
  <si>
    <t>200811SJ32108</t>
  </si>
  <si>
    <t>200811SJ32128</t>
  </si>
  <si>
    <t>200811SJ32238</t>
  </si>
  <si>
    <t>200811SJ32268</t>
  </si>
  <si>
    <t>200811SJ32378</t>
  </si>
  <si>
    <t>200811SJ32418</t>
  </si>
  <si>
    <t>200811SJ32508</t>
  </si>
  <si>
    <t>200811SJ32528</t>
  </si>
  <si>
    <t>200811SJ33268</t>
  </si>
  <si>
    <t>200811SK00228</t>
  </si>
  <si>
    <t>200811SK00688</t>
  </si>
  <si>
    <t>200811SK01218</t>
  </si>
  <si>
    <t>200811SK01258</t>
  </si>
  <si>
    <t>200811SK01628</t>
  </si>
  <si>
    <t>200811SK01708</t>
  </si>
  <si>
    <t>200811SK01778</t>
  </si>
  <si>
    <t>200811SK01938</t>
  </si>
  <si>
    <t>200811SK02228</t>
  </si>
  <si>
    <t>200811SK03228</t>
  </si>
  <si>
    <t>200811SK03388</t>
  </si>
  <si>
    <t>200811SK03528</t>
  </si>
  <si>
    <t>200811SK03718</t>
  </si>
  <si>
    <t>200811SK03868</t>
  </si>
  <si>
    <t>200811SK03908</t>
  </si>
  <si>
    <t>200811SK04738</t>
  </si>
  <si>
    <t>200811SK05488</t>
  </si>
  <si>
    <t>200811SK05668</t>
  </si>
  <si>
    <t>200811SK05828</t>
  </si>
  <si>
    <t>200811SK06098</t>
  </si>
  <si>
    <t>200811SK06258</t>
  </si>
  <si>
    <t>200811SK07058</t>
  </si>
  <si>
    <t>200811SK07098</t>
  </si>
  <si>
    <t>200811SK07148</t>
  </si>
  <si>
    <t>200811SK07328</t>
  </si>
  <si>
    <t>200811SK07688</t>
  </si>
  <si>
    <t>200811SK07728</t>
  </si>
  <si>
    <t>200811SK07948</t>
  </si>
  <si>
    <t>200811SK08198</t>
  </si>
  <si>
    <t>200811SK08668</t>
  </si>
  <si>
    <t>200811SK08688</t>
  </si>
  <si>
    <t>200811SK08748</t>
  </si>
  <si>
    <t>200811SK08848</t>
  </si>
  <si>
    <t>200811SK09448</t>
  </si>
  <si>
    <t>200811SK09758</t>
  </si>
  <si>
    <t>200811SK10008</t>
  </si>
  <si>
    <t>200811SK10158</t>
  </si>
  <si>
    <t>200811SK11808</t>
  </si>
  <si>
    <t>200811SK12308</t>
  </si>
  <si>
    <t>200811SK12328</t>
  </si>
  <si>
    <t>200811SK12438</t>
  </si>
  <si>
    <t>200811SK12708</t>
  </si>
  <si>
    <t>200811SK12808</t>
  </si>
  <si>
    <t>200811SK13148</t>
  </si>
  <si>
    <t>200811SK13588</t>
  </si>
  <si>
    <t>200811SK13598</t>
  </si>
  <si>
    <t>200811SK13708</t>
  </si>
  <si>
    <t>200811SK14128</t>
  </si>
  <si>
    <t>200811SK14688</t>
  </si>
  <si>
    <t>200811SK14708</t>
  </si>
  <si>
    <t>200811SK14738</t>
  </si>
  <si>
    <t>200811SK14748</t>
  </si>
  <si>
    <t>200811SK15328</t>
  </si>
  <si>
    <t>200811SK15858</t>
  </si>
  <si>
    <t>200811SK15948</t>
  </si>
  <si>
    <t>200811SK17268</t>
  </si>
  <si>
    <t>200811SK17538</t>
  </si>
  <si>
    <t>200811SK17998</t>
  </si>
  <si>
    <t>200811SK18188</t>
  </si>
  <si>
    <t>200811SK18308</t>
  </si>
  <si>
    <t>200811SK19028</t>
  </si>
  <si>
    <t>200811SK19108</t>
  </si>
  <si>
    <t>200811SK19238</t>
  </si>
  <si>
    <t>200811SK19518</t>
  </si>
  <si>
    <t>200811SK20278</t>
  </si>
  <si>
    <t>200811SK20608</t>
  </si>
  <si>
    <t>200811SK20818</t>
  </si>
  <si>
    <t>200811SK22008</t>
  </si>
  <si>
    <t>200811SK22148</t>
  </si>
  <si>
    <t>200811SK22168</t>
  </si>
  <si>
    <t>200811SK23008</t>
  </si>
  <si>
    <t>200811SK23138</t>
  </si>
  <si>
    <t>200811SK23408</t>
  </si>
  <si>
    <t>200811SK23458</t>
  </si>
  <si>
    <t>200811SK23658</t>
  </si>
  <si>
    <t>200811SK24118</t>
  </si>
  <si>
    <t>200811SK24708</t>
  </si>
  <si>
    <t>200811SK24888</t>
  </si>
  <si>
    <t>200811SK25098</t>
  </si>
  <si>
    <t>200811SK25128</t>
  </si>
  <si>
    <t>200811SK25588</t>
  </si>
  <si>
    <t>200811SK25768</t>
  </si>
  <si>
    <t>200811SK25848</t>
  </si>
  <si>
    <t>200811SK25898</t>
  </si>
  <si>
    <t>200811SK26868</t>
  </si>
  <si>
    <t>200811SK27208</t>
  </si>
  <si>
    <t>200811SK27378</t>
  </si>
  <si>
    <t>200811SK27738</t>
  </si>
  <si>
    <t>200811SK28128</t>
  </si>
  <si>
    <t>200811SK29048</t>
  </si>
  <si>
    <t>200811SK29688</t>
  </si>
  <si>
    <t>200811SK30198</t>
  </si>
  <si>
    <t>200811SK30268</t>
  </si>
  <si>
    <t>200811SK30328</t>
  </si>
  <si>
    <t>200811SK30648</t>
  </si>
  <si>
    <t>200811SK31438</t>
  </si>
  <si>
    <t>200811SK31478</t>
  </si>
  <si>
    <t>200811SK32398</t>
  </si>
  <si>
    <t>200811SK32538</t>
  </si>
  <si>
    <t>200811SL00218</t>
  </si>
  <si>
    <t>200811SL00448</t>
  </si>
  <si>
    <t>200811SL00508</t>
  </si>
  <si>
    <t>200811SL01228</t>
  </si>
  <si>
    <t>200811SL01758</t>
  </si>
  <si>
    <t>200811SL01978</t>
  </si>
  <si>
    <t>200811SL02158</t>
  </si>
  <si>
    <t>200811SL02658</t>
  </si>
  <si>
    <t>200811SL02768</t>
  </si>
  <si>
    <t>200811SL02808</t>
  </si>
  <si>
    <t>200811SL03128</t>
  </si>
  <si>
    <t>200811SL03398</t>
  </si>
  <si>
    <t>200811SL03808</t>
  </si>
  <si>
    <t>200811SL04538</t>
  </si>
  <si>
    <t>200811SL05058</t>
  </si>
  <si>
    <t>200811SL05458</t>
  </si>
  <si>
    <t>200811SL05868</t>
  </si>
  <si>
    <t>200811SL05878</t>
  </si>
  <si>
    <t>200811SL05888</t>
  </si>
  <si>
    <t>200811SL06358</t>
  </si>
  <si>
    <t>200811SL06928</t>
  </si>
  <si>
    <t>200811SL07068</t>
  </si>
  <si>
    <t>200811SL07538</t>
  </si>
  <si>
    <t>200811SL08598</t>
  </si>
  <si>
    <t>200811SL09148</t>
  </si>
  <si>
    <t>200811SL10058</t>
  </si>
  <si>
    <t>200811SL10238</t>
  </si>
  <si>
    <t>200811SL10438</t>
  </si>
  <si>
    <t>200811SL10898</t>
  </si>
  <si>
    <t>200811SL12268</t>
  </si>
  <si>
    <t>200811SL12588</t>
  </si>
  <si>
    <t>200811SL12828</t>
  </si>
  <si>
    <t>200811SL14588</t>
  </si>
  <si>
    <t>200811SL15398</t>
  </si>
  <si>
    <t>200811SL15908</t>
  </si>
  <si>
    <t>200811SL16018</t>
  </si>
  <si>
    <t>200811SL16028</t>
  </si>
  <si>
    <t>200811SL17418</t>
  </si>
  <si>
    <t>200811SL18148</t>
  </si>
  <si>
    <t>200811SL18208</t>
  </si>
  <si>
    <t>200811SL18638</t>
  </si>
  <si>
    <t>200811SL19908</t>
  </si>
  <si>
    <t>200811SL20718</t>
  </si>
  <si>
    <t>200811SL20738</t>
  </si>
  <si>
    <t>200811SL20778</t>
  </si>
  <si>
    <t>200811SL20888</t>
  </si>
  <si>
    <t>200811SL21008</t>
  </si>
  <si>
    <t>200811SL21368</t>
  </si>
  <si>
    <t>200811SL21388</t>
  </si>
  <si>
    <t>200811SL21618</t>
  </si>
  <si>
    <t>200811SL22028</t>
  </si>
  <si>
    <t>200811SL22598</t>
  </si>
  <si>
    <t>200811SL24138</t>
  </si>
  <si>
    <t>200811SL24218</t>
  </si>
  <si>
    <t>200811SL24358</t>
  </si>
  <si>
    <t>200811SL24488</t>
  </si>
  <si>
    <t>200811SL24958</t>
  </si>
  <si>
    <t>200811SL25548</t>
  </si>
  <si>
    <t>200811SL25608</t>
  </si>
  <si>
    <t>200811SL25798</t>
  </si>
  <si>
    <t>200811SL25928</t>
  </si>
  <si>
    <t>200811SL26168</t>
  </si>
  <si>
    <t>200811SL26208</t>
  </si>
  <si>
    <t>200811SL26318</t>
  </si>
  <si>
    <t>200811SL26328</t>
  </si>
  <si>
    <t>200811SL26558</t>
  </si>
  <si>
    <t>200811SL27588</t>
  </si>
  <si>
    <t>200811SL27678</t>
  </si>
  <si>
    <t>200811SL27858</t>
  </si>
  <si>
    <t>200811SL30118</t>
  </si>
  <si>
    <t>200811SL31088</t>
  </si>
  <si>
    <t>200811SL31288</t>
  </si>
  <si>
    <t>200811SL31508</t>
  </si>
  <si>
    <t>200811SL31628</t>
  </si>
  <si>
    <t>200811SL31668</t>
  </si>
  <si>
    <t>200811SL32148</t>
  </si>
  <si>
    <t>200811SL32368</t>
  </si>
  <si>
    <t>200811SL32548</t>
  </si>
  <si>
    <t>200812D100026</t>
  </si>
  <si>
    <t>200814A000308</t>
  </si>
  <si>
    <t>200814A000408</t>
  </si>
  <si>
    <t>200814A000708</t>
  </si>
  <si>
    <t>200814A001108</t>
  </si>
  <si>
    <t>200814A002008</t>
  </si>
  <si>
    <t>200814A002308</t>
  </si>
  <si>
    <t>200814A003008</t>
  </si>
  <si>
    <t>200814A003708</t>
  </si>
  <si>
    <t>200814A004508</t>
  </si>
  <si>
    <t>200814A004808</t>
  </si>
  <si>
    <t>200814A005108</t>
  </si>
  <si>
    <t>200814A005608</t>
  </si>
  <si>
    <t>200814A005808</t>
  </si>
  <si>
    <t>200814A006008</t>
  </si>
  <si>
    <t>200814A006908</t>
  </si>
  <si>
    <t>200814A007308</t>
  </si>
  <si>
    <t>200814A007408</t>
  </si>
  <si>
    <t>200814A007508</t>
  </si>
  <si>
    <t>200814A007608</t>
  </si>
  <si>
    <t>200814A007808</t>
  </si>
  <si>
    <t>200814A008408</t>
  </si>
  <si>
    <t>200814A008508</t>
  </si>
  <si>
    <t>200814A008808</t>
  </si>
  <si>
    <t>200814A009208</t>
  </si>
  <si>
    <t>200814A009308</t>
  </si>
  <si>
    <t>200814A009408</t>
  </si>
  <si>
    <t>200814A009508</t>
  </si>
  <si>
    <t>200814A010008</t>
  </si>
  <si>
    <t>200814A010208</t>
  </si>
  <si>
    <t>200814A011108</t>
  </si>
  <si>
    <t>200814A011208</t>
  </si>
  <si>
    <t>200814A011508</t>
  </si>
  <si>
    <t>200814A011708</t>
  </si>
  <si>
    <t>200814A011808</t>
  </si>
  <si>
    <t>200814A012008</t>
  </si>
  <si>
    <t>200814A012208</t>
  </si>
  <si>
    <t>200814A012408</t>
  </si>
  <si>
    <t>200814A012508</t>
  </si>
  <si>
    <t>200814A012608</t>
  </si>
  <si>
    <t>200814A012808</t>
  </si>
  <si>
    <t>200814A012908</t>
  </si>
  <si>
    <t>200814A013208</t>
  </si>
  <si>
    <t>200814A013308</t>
  </si>
  <si>
    <t>200814A013508</t>
  </si>
  <si>
    <t>200814A013608</t>
  </si>
  <si>
    <t>200814A013708</t>
  </si>
  <si>
    <t>200814A013808</t>
  </si>
  <si>
    <t>200814A013908</t>
  </si>
  <si>
    <t>200814A014008</t>
  </si>
  <si>
    <t>200814A014108</t>
  </si>
  <si>
    <t>200814A014208</t>
  </si>
  <si>
    <t>200814A014508</t>
  </si>
  <si>
    <t>200814A014608</t>
  </si>
  <si>
    <t>200814A015008</t>
  </si>
  <si>
    <t>200814A015308</t>
  </si>
  <si>
    <t>200814A015508</t>
  </si>
  <si>
    <t>200814A015808</t>
  </si>
  <si>
    <t>200814A016008</t>
  </si>
  <si>
    <t>200814A016208</t>
  </si>
  <si>
    <t>200814A016408</t>
  </si>
  <si>
    <t>200814A016508</t>
  </si>
  <si>
    <t>200814A016608</t>
  </si>
  <si>
    <t>200814A017208</t>
  </si>
  <si>
    <t>200814A017308</t>
  </si>
  <si>
    <t>200814A017408</t>
  </si>
  <si>
    <t>200814A017508</t>
  </si>
  <si>
    <t>200814A017608</t>
  </si>
  <si>
    <t>200814A017808</t>
  </si>
  <si>
    <t>200814A018408</t>
  </si>
  <si>
    <t>200814A018508</t>
  </si>
  <si>
    <t>200814A018608</t>
  </si>
  <si>
    <t>200814A018708</t>
  </si>
  <si>
    <t>200814A018908</t>
  </si>
  <si>
    <t>200814A019108</t>
  </si>
  <si>
    <t>200814A019208</t>
  </si>
  <si>
    <t>200814A019508</t>
  </si>
  <si>
    <t>200814A019608</t>
  </si>
  <si>
    <t>200814A019708</t>
  </si>
  <si>
    <t>200814A020108</t>
  </si>
  <si>
    <t>200814A020208</t>
  </si>
  <si>
    <t>200814A020308</t>
  </si>
  <si>
    <t>200814A020408</t>
  </si>
  <si>
    <t>200814A021108</t>
  </si>
  <si>
    <t>200814A021308</t>
  </si>
  <si>
    <t>200814A021408</t>
  </si>
  <si>
    <t>200814A021608</t>
  </si>
  <si>
    <t>200814A021708</t>
  </si>
  <si>
    <t>200814A021808</t>
  </si>
  <si>
    <t>200814A021908</t>
  </si>
  <si>
    <t>200814A022008</t>
  </si>
  <si>
    <t>200814A022408</t>
  </si>
  <si>
    <t>200814A022608</t>
  </si>
  <si>
    <t>200814A022908</t>
  </si>
  <si>
    <t>200814A023008</t>
  </si>
  <si>
    <t>200814A023308</t>
  </si>
  <si>
    <t>200814A023708</t>
  </si>
  <si>
    <t>200814A023808</t>
  </si>
  <si>
    <t>200814A024108</t>
  </si>
  <si>
    <t>200814A024308</t>
  </si>
  <si>
    <t>200814A024808</t>
  </si>
  <si>
    <t>200814A024908</t>
  </si>
  <si>
    <t>200814A025108</t>
  </si>
  <si>
    <t>200814A025608</t>
  </si>
  <si>
    <t>200814A025708</t>
  </si>
  <si>
    <t>200814A025808</t>
  </si>
  <si>
    <t>200814A026508</t>
  </si>
  <si>
    <t>200814A027308</t>
  </si>
  <si>
    <t>200814A027608</t>
  </si>
  <si>
    <t>200814A027708</t>
  </si>
  <si>
    <t>200814A028608</t>
  </si>
  <si>
    <t>200814A028808</t>
  </si>
  <si>
    <t>200814A028908</t>
  </si>
  <si>
    <t>200814A029008</t>
  </si>
  <si>
    <t>200814A029208</t>
  </si>
  <si>
    <t>200814A029308</t>
  </si>
  <si>
    <t>200814A029408</t>
  </si>
  <si>
    <t>200814A029508</t>
  </si>
  <si>
    <t>200814A030008</t>
  </si>
  <si>
    <t>200814A030508</t>
  </si>
  <si>
    <t>200814A030608</t>
  </si>
  <si>
    <t>200814A030708</t>
  </si>
  <si>
    <t>200814A030808</t>
  </si>
  <si>
    <t>200814A031408</t>
  </si>
  <si>
    <t>200814A031508</t>
  </si>
  <si>
    <t>200814A031708</t>
  </si>
  <si>
    <t>200814A031908</t>
  </si>
  <si>
    <t>200814A032908</t>
  </si>
  <si>
    <t>200814A033208</t>
  </si>
  <si>
    <t>200814A033308</t>
  </si>
  <si>
    <t>200814A033408</t>
  </si>
  <si>
    <t>200814A033508</t>
  </si>
  <si>
    <t>200814A034008</t>
  </si>
  <si>
    <t>200814A034708</t>
  </si>
  <si>
    <t>200814A034808</t>
  </si>
  <si>
    <t>200814A035008</t>
  </si>
  <si>
    <t>200814A035308</t>
  </si>
  <si>
    <t>200814A035608</t>
  </si>
  <si>
    <t>200814A035708</t>
  </si>
  <si>
    <t>200814A035908</t>
  </si>
  <si>
    <t>200814A036108</t>
  </si>
  <si>
    <t>200814A036208</t>
  </si>
  <si>
    <t>200814A036308</t>
  </si>
  <si>
    <t>200814A036708</t>
  </si>
  <si>
    <t>200814A037408</t>
  </si>
  <si>
    <t>200814A037508</t>
  </si>
  <si>
    <t>200814A037908</t>
  </si>
  <si>
    <t>200814A038308</t>
  </si>
  <si>
    <t>200814A038408</t>
  </si>
  <si>
    <t>200814A038508</t>
  </si>
  <si>
    <t>200814A040308</t>
  </si>
  <si>
    <t>200814A040608</t>
  </si>
  <si>
    <t>200814A040808</t>
  </si>
  <si>
    <t>200814A041008</t>
  </si>
  <si>
    <t>200814A041108</t>
  </si>
  <si>
    <t>200814A041208</t>
  </si>
  <si>
    <t>200814A041408</t>
  </si>
  <si>
    <t>200814A041508</t>
  </si>
  <si>
    <t>200814A041808</t>
  </si>
  <si>
    <t>200814A041908</t>
  </si>
  <si>
    <t>200814A042408</t>
  </si>
  <si>
    <t>200814A042508</t>
  </si>
  <si>
    <t>200814A042608</t>
  </si>
  <si>
    <t>200814A042708</t>
  </si>
  <si>
    <t>200814A043108</t>
  </si>
  <si>
    <t>200814A043508</t>
  </si>
  <si>
    <t>200814A043608</t>
  </si>
  <si>
    <t>200814A043808</t>
  </si>
  <si>
    <t>200814A043908</t>
  </si>
  <si>
    <t>200814A044008</t>
  </si>
  <si>
    <t>200814A044108</t>
  </si>
  <si>
    <t>200814A044308</t>
  </si>
  <si>
    <t>200814A044408</t>
  </si>
  <si>
    <t>200814A044508</t>
  </si>
  <si>
    <t>200814A044608</t>
  </si>
  <si>
    <t>200814A044708</t>
  </si>
  <si>
    <t>200814A045308</t>
  </si>
  <si>
    <t>200814A045908</t>
  </si>
  <si>
    <t>200814A046908</t>
  </si>
  <si>
    <t>200814A047508</t>
  </si>
  <si>
    <t>200814A047808</t>
  </si>
  <si>
    <t>200814A048008</t>
  </si>
  <si>
    <t>200814A048108</t>
  </si>
  <si>
    <t>200814A048208</t>
  </si>
  <si>
    <t>200814A048508</t>
  </si>
  <si>
    <t>200814A048608</t>
  </si>
  <si>
    <t>200814A048708</t>
  </si>
  <si>
    <t>200814A048808</t>
  </si>
  <si>
    <t>200814A049008</t>
  </si>
  <si>
    <t>200814A049508</t>
  </si>
  <si>
    <t>200814A049608</t>
  </si>
  <si>
    <t>200814A049708</t>
  </si>
  <si>
    <t>200814A050008</t>
  </si>
  <si>
    <t>200814A050308</t>
  </si>
  <si>
    <t>200814A050408</t>
  </si>
  <si>
    <t>200814A050508</t>
  </si>
  <si>
    <t>200814A050708</t>
  </si>
  <si>
    <t>200814A051108</t>
  </si>
  <si>
    <t>200814A051208</t>
  </si>
  <si>
    <t>200814A051308</t>
  </si>
  <si>
    <t>200814A051908</t>
  </si>
  <si>
    <t>200814A052008</t>
  </si>
  <si>
    <t>200814A052108</t>
  </si>
  <si>
    <t>200814A052408</t>
  </si>
  <si>
    <t>200814A053108</t>
  </si>
  <si>
    <t>200814A053208</t>
  </si>
  <si>
    <t>200814A053408</t>
  </si>
  <si>
    <t>200814A053508</t>
  </si>
  <si>
    <t>200814A053608</t>
  </si>
  <si>
    <t>200814A054808</t>
  </si>
  <si>
    <t>200814A054908</t>
  </si>
  <si>
    <t>200814A055008</t>
  </si>
  <si>
    <t>200814A055208</t>
  </si>
  <si>
    <t>200814A055308</t>
  </si>
  <si>
    <t>200814A056008</t>
  </si>
  <si>
    <t>200814A056508</t>
  </si>
  <si>
    <t>200814A056708</t>
  </si>
  <si>
    <t>200814A056808</t>
  </si>
  <si>
    <t>200814A057108</t>
  </si>
  <si>
    <t>200814A057208</t>
  </si>
  <si>
    <t>200814A057408</t>
  </si>
  <si>
    <t>200814A057508</t>
  </si>
  <si>
    <t>200814A058508</t>
  </si>
  <si>
    <t>200814A059808</t>
  </si>
  <si>
    <t>200814A060108</t>
  </si>
  <si>
    <t>200814A060208</t>
  </si>
  <si>
    <t>200814A060308</t>
  </si>
  <si>
    <t>200814A060708</t>
  </si>
  <si>
    <t>200814A060908</t>
  </si>
  <si>
    <t>200814A061008</t>
  </si>
  <si>
    <t>200814A061208</t>
  </si>
  <si>
    <t>200814A061308</t>
  </si>
  <si>
    <t>200814A061408</t>
  </si>
  <si>
    <t>200814A061708</t>
  </si>
  <si>
    <t>200814A062408</t>
  </si>
  <si>
    <t>200814A062508</t>
  </si>
  <si>
    <t>200814A062608</t>
  </si>
  <si>
    <t>200814A062708</t>
  </si>
  <si>
    <t>200814A063108</t>
  </si>
  <si>
    <t>200814A063208</t>
  </si>
  <si>
    <t>200814A063508</t>
  </si>
  <si>
    <t>200814A063908</t>
  </si>
  <si>
    <t>200814A064108</t>
  </si>
  <si>
    <t>200814A064808</t>
  </si>
  <si>
    <t>200814A065108</t>
  </si>
  <si>
    <t>200814A065308</t>
  </si>
  <si>
    <t>200814A065908</t>
  </si>
  <si>
    <t>200814A066808</t>
  </si>
  <si>
    <t>200814A066908</t>
  </si>
  <si>
    <t>200814A067108</t>
  </si>
  <si>
    <t>200814A067408</t>
  </si>
  <si>
    <t>200814A067508</t>
  </si>
  <si>
    <t>200814A068208</t>
  </si>
  <si>
    <t>200814A069108</t>
  </si>
  <si>
    <t>200814A069408</t>
  </si>
  <si>
    <t>200814A069808</t>
  </si>
  <si>
    <t>200814A070108</t>
  </si>
  <si>
    <t>200814A070208</t>
  </si>
  <si>
    <t>200814A070308</t>
  </si>
  <si>
    <t>200814A070508</t>
  </si>
  <si>
    <t>200814A070608</t>
  </si>
  <si>
    <t>200814A070808</t>
  </si>
  <si>
    <t>200814A071308</t>
  </si>
  <si>
    <t>200814A071708</t>
  </si>
  <si>
    <t>200814A071808</t>
  </si>
  <si>
    <t>200814A072008</t>
  </si>
  <si>
    <t>200814A072208</t>
  </si>
  <si>
    <t>200814A072308</t>
  </si>
  <si>
    <t>200814A072708</t>
  </si>
  <si>
    <t>200814A072808</t>
  </si>
  <si>
    <t>200814A073008</t>
  </si>
  <si>
    <t>200814A073108</t>
  </si>
  <si>
    <t>200814A073308</t>
  </si>
  <si>
    <t>200814A073908</t>
  </si>
  <si>
    <t>200814A074208</t>
  </si>
  <si>
    <t>200814A074408</t>
  </si>
  <si>
    <t>200814A074508</t>
  </si>
  <si>
    <t>200814A074608</t>
  </si>
  <si>
    <t>200814A074708</t>
  </si>
  <si>
    <t>200814A074908</t>
  </si>
  <si>
    <t>200814A075408</t>
  </si>
  <si>
    <t>200814A075608</t>
  </si>
  <si>
    <t>200814A076108</t>
  </si>
  <si>
    <t>200814A076208</t>
  </si>
  <si>
    <t>200814A076408</t>
  </si>
  <si>
    <t>200814A076508</t>
  </si>
  <si>
    <t>200814A076608</t>
  </si>
  <si>
    <t>200814A077608</t>
  </si>
  <si>
    <t>200814A077708</t>
  </si>
  <si>
    <t>200814A077808</t>
  </si>
  <si>
    <t>200814A077908</t>
  </si>
  <si>
    <t>200814A078108</t>
  </si>
  <si>
    <t>200814A078208</t>
  </si>
  <si>
    <t>200814A078608</t>
  </si>
  <si>
    <t>200814A079008</t>
  </si>
  <si>
    <t>200814A079108</t>
  </si>
  <si>
    <t>200814A079308</t>
  </si>
  <si>
    <t>200814A079708</t>
  </si>
  <si>
    <t>200814A080308</t>
  </si>
  <si>
    <t>200814A080508</t>
  </si>
  <si>
    <t>200814A080608</t>
  </si>
  <si>
    <t>200814A080808</t>
  </si>
  <si>
    <t>200814A080908</t>
  </si>
  <si>
    <t>200814A081608</t>
  </si>
  <si>
    <t>200814A081708</t>
  </si>
  <si>
    <t>200814A082008</t>
  </si>
  <si>
    <t>200814A082308</t>
  </si>
  <si>
    <t>200814A082408</t>
  </si>
  <si>
    <t>200814A083308</t>
  </si>
  <si>
    <t>200814A083408</t>
  </si>
  <si>
    <t>200814A083508</t>
  </si>
  <si>
    <t>200814A083708</t>
  </si>
  <si>
    <t>200814A084108</t>
  </si>
  <si>
    <t>200814A084308</t>
  </si>
  <si>
    <t>200814A084708</t>
  </si>
  <si>
    <t>200814A085008</t>
  </si>
  <si>
    <t>200814A085108</t>
  </si>
  <si>
    <t>200814A085208</t>
  </si>
  <si>
    <t>200814A085408</t>
  </si>
  <si>
    <t>200814A085508</t>
  </si>
  <si>
    <t>200814A085908</t>
  </si>
  <si>
    <t>200814A086608</t>
  </si>
  <si>
    <t>200814A086708</t>
  </si>
  <si>
    <t>200814A086908</t>
  </si>
  <si>
    <t>200814A087108</t>
  </si>
  <si>
    <t>200814A087208</t>
  </si>
  <si>
    <t>200814A087408</t>
  </si>
  <si>
    <t>200814A087908</t>
  </si>
  <si>
    <t>200814A088008</t>
  </si>
  <si>
    <t>200814A088108</t>
  </si>
  <si>
    <t>200814A088208</t>
  </si>
  <si>
    <t>200814A088608</t>
  </si>
  <si>
    <t>200814A089008</t>
  </si>
  <si>
    <t>200814A089108</t>
  </si>
  <si>
    <t>200814A089608</t>
  </si>
  <si>
    <t>200814A090008</t>
  </si>
  <si>
    <t>200814A090108</t>
  </si>
  <si>
    <t>200814A090208</t>
  </si>
  <si>
    <t>200814A090308</t>
  </si>
  <si>
    <t>200814A090708</t>
  </si>
  <si>
    <t>200814A090808</t>
  </si>
  <si>
    <t>200814A090908</t>
  </si>
  <si>
    <t>200814A091008</t>
  </si>
  <si>
    <t>200814A091208</t>
  </si>
  <si>
    <t>200814A091508</t>
  </si>
  <si>
    <t>200814A091608</t>
  </si>
  <si>
    <t>200814A091708</t>
  </si>
  <si>
    <t>200814A091908</t>
  </si>
  <si>
    <t>200814A093108</t>
  </si>
  <si>
    <t>200814A093208</t>
  </si>
  <si>
    <t>200814A093308</t>
  </si>
  <si>
    <t>200814A093508</t>
  </si>
  <si>
    <t>200814A093708</t>
  </si>
  <si>
    <t>200814A094008</t>
  </si>
  <si>
    <t>200814A094108</t>
  </si>
  <si>
    <t>200814A094208</t>
  </si>
  <si>
    <t>200814A094808</t>
  </si>
  <si>
    <t>200814A094908</t>
  </si>
  <si>
    <t>200814A095308</t>
  </si>
  <si>
    <t>200814A095508</t>
  </si>
  <si>
    <t>200814A095608</t>
  </si>
  <si>
    <t>200814A095708</t>
  </si>
  <si>
    <t>200814A095808</t>
  </si>
  <si>
    <t>200814A096008</t>
  </si>
  <si>
    <t>200814A096108</t>
  </si>
  <si>
    <t>200814A096208</t>
  </si>
  <si>
    <t>200814A096608</t>
  </si>
  <si>
    <t>200814A096908</t>
  </si>
  <si>
    <t>200814A097008</t>
  </si>
  <si>
    <t>200814A097108</t>
  </si>
  <si>
    <t>200814A097208</t>
  </si>
  <si>
    <t>200814A097408</t>
  </si>
  <si>
    <t>200814A097508</t>
  </si>
  <si>
    <t>200814A097808</t>
  </si>
  <si>
    <t>200814A098008</t>
  </si>
  <si>
    <t>200814A098108</t>
  </si>
  <si>
    <t>200814A098408</t>
  </si>
  <si>
    <t>200814A099608</t>
  </si>
  <si>
    <t>200814A099708</t>
  </si>
  <si>
    <t>200814A099808</t>
  </si>
  <si>
    <t>200814A100008</t>
  </si>
  <si>
    <t>200814A100208</t>
  </si>
  <si>
    <t>200814A100508</t>
  </si>
  <si>
    <t>200814A101108</t>
  </si>
  <si>
    <t>200814A101308</t>
  </si>
  <si>
    <t>200814A101608</t>
  </si>
  <si>
    <t>200814A102008</t>
  </si>
  <si>
    <t>200814A102108</t>
  </si>
  <si>
    <t>200814A102408</t>
  </si>
  <si>
    <t>200814A102708</t>
  </si>
  <si>
    <t>200814A102808</t>
  </si>
  <si>
    <t>200814A102908</t>
  </si>
  <si>
    <t>200814A103008</t>
  </si>
  <si>
    <t>200814A103308</t>
  </si>
  <si>
    <t>200814A103408</t>
  </si>
  <si>
    <t>200814A103808</t>
  </si>
  <si>
    <t>200814A103908</t>
  </si>
  <si>
    <t>200814A104008</t>
  </si>
  <si>
    <t>200814A104208</t>
  </si>
  <si>
    <t>200814A104308</t>
  </si>
  <si>
    <t>200814A104608</t>
  </si>
  <si>
    <t>200814A104708</t>
  </si>
  <si>
    <t>200814A104808</t>
  </si>
  <si>
    <t>200814A105008</t>
  </si>
  <si>
    <t>200814A105308</t>
  </si>
  <si>
    <t>200814A105408</t>
  </si>
  <si>
    <t>200814A105508</t>
  </si>
  <si>
    <t>200814A105708</t>
  </si>
  <si>
    <t>200814A105808</t>
  </si>
  <si>
    <t>200814A106308</t>
  </si>
  <si>
    <t>200814A106408</t>
  </si>
  <si>
    <t>200814A106608</t>
  </si>
  <si>
    <t>200814A106908</t>
  </si>
  <si>
    <t>200814A107008</t>
  </si>
  <si>
    <t>200814A107108</t>
  </si>
  <si>
    <t>200814A107208</t>
  </si>
  <si>
    <t>200814A107408</t>
  </si>
  <si>
    <t>200814A107508</t>
  </si>
  <si>
    <t>200814A108308</t>
  </si>
  <si>
    <t>200814A108408</t>
  </si>
  <si>
    <t>200814A109108</t>
  </si>
  <si>
    <t>200814A109208</t>
  </si>
  <si>
    <t>200814A109408</t>
  </si>
  <si>
    <t>200814A109608</t>
  </si>
  <si>
    <t>200814A110108</t>
  </si>
  <si>
    <t>200814A110208</t>
  </si>
  <si>
    <t>200814A110308</t>
  </si>
  <si>
    <t>200814A110608</t>
  </si>
  <si>
    <t>200814A111108</t>
  </si>
  <si>
    <t>200814A111308</t>
  </si>
  <si>
    <t>200814A111808</t>
  </si>
  <si>
    <t>200814A112008</t>
  </si>
  <si>
    <t>200814A112408</t>
  </si>
  <si>
    <t>200814A112508</t>
  </si>
  <si>
    <t>200814A112708</t>
  </si>
  <si>
    <t>200814A112808</t>
  </si>
  <si>
    <t>200814A113708</t>
  </si>
  <si>
    <t>200814A113808</t>
  </si>
  <si>
    <t>200814A113908</t>
  </si>
  <si>
    <t>200814A114308</t>
  </si>
  <si>
    <t>200814A114608</t>
  </si>
  <si>
    <t>200814A114708</t>
  </si>
  <si>
    <t>200814A115108</t>
  </si>
  <si>
    <t>200814A115208</t>
  </si>
  <si>
    <t>200814A115308</t>
  </si>
  <si>
    <t>200814A115408</t>
  </si>
  <si>
    <t>200814A115508</t>
  </si>
  <si>
    <t>200814A116108</t>
  </si>
  <si>
    <t>200814A116208</t>
  </si>
  <si>
    <t>200814A116408</t>
  </si>
  <si>
    <t>200814A116508</t>
  </si>
  <si>
    <t>200814A116608</t>
  </si>
  <si>
    <t>200814A116708</t>
  </si>
  <si>
    <t>200814A116808</t>
  </si>
  <si>
    <t>200814A117308</t>
  </si>
  <si>
    <t>200814A117408</t>
  </si>
  <si>
    <t>200814A118308</t>
  </si>
  <si>
    <t>200814A118508</t>
  </si>
  <si>
    <t>200814A118608</t>
  </si>
  <si>
    <t>200814A118708</t>
  </si>
  <si>
    <t>200814A119008</t>
  </si>
  <si>
    <t>200814A119408</t>
  </si>
  <si>
    <t>200814A119608</t>
  </si>
  <si>
    <t>200814A119708</t>
  </si>
  <si>
    <t>200814A119808</t>
  </si>
  <si>
    <t>200814A120008</t>
  </si>
  <si>
    <t>200814A120108</t>
  </si>
  <si>
    <t>200814A120208</t>
  </si>
  <si>
    <t>200814A120308</t>
  </si>
  <si>
    <t>200814A120908</t>
  </si>
  <si>
    <t>200814A121008</t>
  </si>
  <si>
    <t>200814A121308</t>
  </si>
  <si>
    <t>200814A121408</t>
  </si>
  <si>
    <t>200814A121608</t>
  </si>
  <si>
    <t>200814A121708</t>
  </si>
  <si>
    <t>200814A121808</t>
  </si>
  <si>
    <t>200814A122608</t>
  </si>
  <si>
    <t>200814A122808</t>
  </si>
  <si>
    <t>200814A122908</t>
  </si>
  <si>
    <t>200814A123008</t>
  </si>
  <si>
    <t>200814A123208</t>
  </si>
  <si>
    <t>200814A123508</t>
  </si>
  <si>
    <t>200814A123608</t>
  </si>
  <si>
    <t>200814A123808</t>
  </si>
  <si>
    <t>200814A123908</t>
  </si>
  <si>
    <t>200814A124108</t>
  </si>
  <si>
    <t>200814A124508</t>
  </si>
  <si>
    <t>200814A124608</t>
  </si>
  <si>
    <t>200814A124708</t>
  </si>
  <si>
    <t>200814A124908</t>
  </si>
  <si>
    <t>200814A125008</t>
  </si>
  <si>
    <t>200814A125208</t>
  </si>
  <si>
    <t>200814A125308</t>
  </si>
  <si>
    <t>200814A125408</t>
  </si>
  <si>
    <t>200814A125608</t>
  </si>
  <si>
    <t>200814A126208</t>
  </si>
  <si>
    <t>200814A126408</t>
  </si>
  <si>
    <t>200814A126508</t>
  </si>
  <si>
    <t>200814A126608</t>
  </si>
  <si>
    <t>200814A127408</t>
  </si>
  <si>
    <t>200814A127508</t>
  </si>
  <si>
    <t>200814A127608</t>
  </si>
  <si>
    <t>200814A127708</t>
  </si>
  <si>
    <t>200814A127808</t>
  </si>
  <si>
    <t>200814A127908</t>
  </si>
  <si>
    <t>200814A128108</t>
  </si>
  <si>
    <t>200814A128208</t>
  </si>
  <si>
    <t>200814A128308</t>
  </si>
  <si>
    <t>200814A128508</t>
  </si>
  <si>
    <t>200814A128608</t>
  </si>
  <si>
    <t>200814A128708</t>
  </si>
  <si>
    <t>200814A129008</t>
  </si>
  <si>
    <t>200814A129108</t>
  </si>
  <si>
    <t>200814A129208</t>
  </si>
  <si>
    <t>200814A129408</t>
  </si>
  <si>
    <t>200814A129808</t>
  </si>
  <si>
    <t>200814A129908</t>
  </si>
  <si>
    <t>200814A130308</t>
  </si>
  <si>
    <t>200814A130508</t>
  </si>
  <si>
    <t>200814A130808</t>
  </si>
  <si>
    <t>200814A130908</t>
  </si>
  <si>
    <t>200814A131008</t>
  </si>
  <si>
    <t>200814A131208</t>
  </si>
  <si>
    <t>200814A131308</t>
  </si>
  <si>
    <t>200814A132108</t>
  </si>
  <si>
    <t>200814A132408</t>
  </si>
  <si>
    <t>200814A132608</t>
  </si>
  <si>
    <t>200814A132708</t>
  </si>
  <si>
    <t>200814A133108</t>
  </si>
  <si>
    <t>200814A133208</t>
  </si>
  <si>
    <t>200814A133308</t>
  </si>
  <si>
    <t>200814A133508</t>
  </si>
  <si>
    <t>200814A133908</t>
  </si>
  <si>
    <t>200814A134008</t>
  </si>
  <si>
    <t>200814A134208</t>
  </si>
  <si>
    <t>200814A134408</t>
  </si>
  <si>
    <t>200814A134508</t>
  </si>
  <si>
    <t>200814A134808</t>
  </si>
  <si>
    <t>200814A134908</t>
  </si>
  <si>
    <t>200814A135108</t>
  </si>
  <si>
    <t>200814A135208</t>
  </si>
  <si>
    <t>200814A135308</t>
  </si>
  <si>
    <t>200814A135408</t>
  </si>
  <si>
    <t>200814A135608</t>
  </si>
  <si>
    <t>200814A135708</t>
  </si>
  <si>
    <t>200814A135808</t>
  </si>
  <si>
    <t>200814A135908</t>
  </si>
  <si>
    <t>200814A136008</t>
  </si>
  <si>
    <t>200814A136808</t>
  </si>
  <si>
    <t>200814A137208</t>
  </si>
  <si>
    <t>200814A137308</t>
  </si>
  <si>
    <t>200814A137408</t>
  </si>
  <si>
    <t>200814A137508</t>
  </si>
  <si>
    <t>200814A137808</t>
  </si>
  <si>
    <t>200814A138108</t>
  </si>
  <si>
    <t>200814A138508</t>
  </si>
  <si>
    <t>200814A138608</t>
  </si>
  <si>
    <t>200814A138708</t>
  </si>
  <si>
    <t>200814A138808</t>
  </si>
  <si>
    <t>200814A139108</t>
  </si>
  <si>
    <t>200814A139208</t>
  </si>
  <si>
    <t>200814A139408</t>
  </si>
  <si>
    <t>200814A140508</t>
  </si>
  <si>
    <t>200814A140708</t>
  </si>
  <si>
    <t>200814A140808</t>
  </si>
  <si>
    <t>200814A140908</t>
  </si>
  <si>
    <t>200814A141108</t>
  </si>
  <si>
    <t>200814A141208</t>
  </si>
  <si>
    <t>200814A141308</t>
  </si>
  <si>
    <t>200814A141508</t>
  </si>
  <si>
    <t>200814A142108</t>
  </si>
  <si>
    <t>200814A142408</t>
  </si>
  <si>
    <t>200814A142508</t>
  </si>
  <si>
    <t>200814A142608</t>
  </si>
  <si>
    <t>200814A142708</t>
  </si>
  <si>
    <t>200814A142808</t>
  </si>
  <si>
    <t>200814A142908</t>
  </si>
  <si>
    <t>200814A143508</t>
  </si>
  <si>
    <t>200814A143808</t>
  </si>
  <si>
    <t>200814A143908</t>
  </si>
  <si>
    <t>200814A144008</t>
  </si>
  <si>
    <t>200814A144108</t>
  </si>
  <si>
    <t>200814A144708</t>
  </si>
  <si>
    <t>200814A144808</t>
  </si>
  <si>
    <t>200814A144908</t>
  </si>
  <si>
    <t>200814A145508</t>
  </si>
  <si>
    <t>200814A145608</t>
  </si>
  <si>
    <t>200814A146108</t>
  </si>
  <si>
    <t>200814A146208</t>
  </si>
  <si>
    <t>200814A146308</t>
  </si>
  <si>
    <t>200814A146508</t>
  </si>
  <si>
    <t>200814A146608</t>
  </si>
  <si>
    <t>200814A146708</t>
  </si>
  <si>
    <t>200814A146908</t>
  </si>
  <si>
    <t>200814A147008</t>
  </si>
  <si>
    <t>200814A147208</t>
  </si>
  <si>
    <t>200814A147808</t>
  </si>
  <si>
    <t>200814A147908</t>
  </si>
  <si>
    <t>200814A148008</t>
  </si>
  <si>
    <t>200814A148108</t>
  </si>
  <si>
    <t>200814A148208</t>
  </si>
  <si>
    <t>200814A148308</t>
  </si>
  <si>
    <t>200814A148408</t>
  </si>
  <si>
    <t>200814A148508</t>
  </si>
  <si>
    <t>200814A148608</t>
  </si>
  <si>
    <t>200814A148908</t>
  </si>
  <si>
    <t>200814A149308</t>
  </si>
  <si>
    <t>200814A149408</t>
  </si>
  <si>
    <t>200814A149708</t>
  </si>
  <si>
    <t>200814A149908</t>
  </si>
  <si>
    <t>200814A150308</t>
  </si>
  <si>
    <t>200814A150808</t>
  </si>
  <si>
    <t>200814A151008</t>
  </si>
  <si>
    <t>200814A151208</t>
  </si>
  <si>
    <t>200814A151308</t>
  </si>
  <si>
    <t>200814A151408</t>
  </si>
  <si>
    <t>200814A151508</t>
  </si>
  <si>
    <t>200814A151708</t>
  </si>
  <si>
    <t>200814A151908</t>
  </si>
  <si>
    <t>200814A152208</t>
  </si>
  <si>
    <t>200814A152308</t>
  </si>
  <si>
    <t>200814A152408</t>
  </si>
  <si>
    <t>200814A152508</t>
  </si>
  <si>
    <t>200814A152908</t>
  </si>
  <si>
    <t>200814A153008</t>
  </si>
  <si>
    <t>200814A153208</t>
  </si>
  <si>
    <t>200814A153508</t>
  </si>
  <si>
    <t>200814A153608</t>
  </si>
  <si>
    <t>200814A153708</t>
  </si>
  <si>
    <t>200814A154008</t>
  </si>
  <si>
    <t>200814A154108</t>
  </si>
  <si>
    <t>200814A154208</t>
  </si>
  <si>
    <t>200814A154408</t>
  </si>
  <si>
    <t>200814A154708</t>
  </si>
  <si>
    <t>200814A155508</t>
  </si>
  <si>
    <t>200814A155608</t>
  </si>
  <si>
    <t>200814A155708</t>
  </si>
  <si>
    <t>200814A155908</t>
  </si>
  <si>
    <t>200814A156008</t>
  </si>
  <si>
    <t>200814A156408</t>
  </si>
  <si>
    <t>200814A156508</t>
  </si>
  <si>
    <t>200814A156708</t>
  </si>
  <si>
    <t>200814A157108</t>
  </si>
  <si>
    <t>200814A157508</t>
  </si>
  <si>
    <t>200814A157708</t>
  </si>
  <si>
    <t>200814A157808</t>
  </si>
  <si>
    <t>200814A157908</t>
  </si>
  <si>
    <t>200814A158008</t>
  </si>
  <si>
    <t>200814A159308</t>
  </si>
  <si>
    <t>200814A159608</t>
  </si>
  <si>
    <t>200814A159908</t>
  </si>
  <si>
    <t>200814A160008</t>
  </si>
  <si>
    <t>200814A160308</t>
  </si>
  <si>
    <t>200814A160608</t>
  </si>
  <si>
    <t>200814A160708</t>
  </si>
  <si>
    <t>200814A160808</t>
  </si>
  <si>
    <t>200814A160908</t>
  </si>
  <si>
    <t>200814A161208</t>
  </si>
  <si>
    <t>200814A161308</t>
  </si>
  <si>
    <t>200814A161408</t>
  </si>
  <si>
    <t>200814A161808</t>
  </si>
  <si>
    <t>200814A161908</t>
  </si>
  <si>
    <t>200814A162208</t>
  </si>
  <si>
    <t>200814A162308</t>
  </si>
  <si>
    <t>200814A162908</t>
  </si>
  <si>
    <t>200814A163108</t>
  </si>
  <si>
    <t>200814A163208</t>
  </si>
  <si>
    <t>200814A163408</t>
  </si>
  <si>
    <t>200814A164208</t>
  </si>
  <si>
    <t>200814A164508</t>
  </si>
  <si>
    <t>200814A164608</t>
  </si>
  <si>
    <t>200814A165408</t>
  </si>
  <si>
    <t>200814A165508</t>
  </si>
  <si>
    <t>200814A165608</t>
  </si>
  <si>
    <t>200814A166108</t>
  </si>
  <si>
    <t>200814A166208</t>
  </si>
  <si>
    <t>200814A166508</t>
  </si>
  <si>
    <t>200814A166608</t>
  </si>
  <si>
    <t>200814A166808</t>
  </si>
  <si>
    <t>200814A167408</t>
  </si>
  <si>
    <t>200814A167508</t>
  </si>
  <si>
    <t>200814A167708</t>
  </si>
  <si>
    <t>200814A167808</t>
  </si>
  <si>
    <t>200814A167908</t>
  </si>
  <si>
    <t>200814A168008</t>
  </si>
  <si>
    <t>200814A168208</t>
  </si>
  <si>
    <t>200814A168308</t>
  </si>
  <si>
    <t>200814A168408</t>
  </si>
  <si>
    <t>200814A168908</t>
  </si>
  <si>
    <t>200814A169208</t>
  </si>
  <si>
    <t>200814A169508</t>
  </si>
  <si>
    <t>200814A169808</t>
  </si>
  <si>
    <t>200814A170008</t>
  </si>
  <si>
    <t>200814A170108</t>
  </si>
  <si>
    <t>200814A170208</t>
  </si>
  <si>
    <t>200814A170508</t>
  </si>
  <si>
    <t>200814A170608</t>
  </si>
  <si>
    <t>200814A170908</t>
  </si>
  <si>
    <t>200814A171208</t>
  </si>
  <si>
    <t>200814A171308</t>
  </si>
  <si>
    <t>200814A171508</t>
  </si>
  <si>
    <t>200814A171608</t>
  </si>
  <si>
    <t>200814A171808</t>
  </si>
  <si>
    <t>200814A171908</t>
  </si>
  <si>
    <t>200814A172008</t>
  </si>
  <si>
    <t>200814A172108</t>
  </si>
  <si>
    <t>200814A172508</t>
  </si>
  <si>
    <t>200814A172808</t>
  </si>
  <si>
    <t>200814A173208</t>
  </si>
  <si>
    <t>200814A173308</t>
  </si>
  <si>
    <t>200814A173508</t>
  </si>
  <si>
    <t>200814A173808</t>
  </si>
  <si>
    <t>200814A174308</t>
  </si>
  <si>
    <t>200814A174608</t>
  </si>
  <si>
    <t>200814A174808</t>
  </si>
  <si>
    <t>200814A174908</t>
  </si>
  <si>
    <t>200814A175308</t>
  </si>
  <si>
    <t>200814A175408</t>
  </si>
  <si>
    <t>200814A175508</t>
  </si>
  <si>
    <t>200814A175808</t>
  </si>
  <si>
    <t>200814A175908</t>
  </si>
  <si>
    <t>200814A176008</t>
  </si>
  <si>
    <t>200814A176108</t>
  </si>
  <si>
    <t>200814A176208</t>
  </si>
  <si>
    <t>200814A176308</t>
  </si>
  <si>
    <t>200814A176408</t>
  </si>
  <si>
    <t>200814A176608</t>
  </si>
  <si>
    <t>200814A176708</t>
  </si>
  <si>
    <t>200814A177208</t>
  </si>
  <si>
    <t>200814A177308</t>
  </si>
  <si>
    <t>200814A177508</t>
  </si>
  <si>
    <t>200814A177608</t>
  </si>
  <si>
    <t>200814A178008</t>
  </si>
  <si>
    <t>200814A178108</t>
  </si>
  <si>
    <t>200814A178208</t>
  </si>
  <si>
    <t>200814A178308</t>
  </si>
  <si>
    <t>200814A178408</t>
  </si>
  <si>
    <t>200814A178608</t>
  </si>
  <si>
    <t>200814A179108</t>
  </si>
  <si>
    <t>200814A179508</t>
  </si>
  <si>
    <t>200814A179908</t>
  </si>
  <si>
    <t>200814A180008</t>
  </si>
  <si>
    <t>200814A180108</t>
  </si>
  <si>
    <t>200814A180308</t>
  </si>
  <si>
    <t>200814A180508</t>
  </si>
  <si>
    <t>200814A180608</t>
  </si>
  <si>
    <t>200814A181208</t>
  </si>
  <si>
    <t>200814A181408</t>
  </si>
  <si>
    <t>200814A181508</t>
  </si>
  <si>
    <t>200814A181608</t>
  </si>
  <si>
    <t>200814A181808</t>
  </si>
  <si>
    <t>200814A181908</t>
  </si>
  <si>
    <t>200814A182008</t>
  </si>
  <si>
    <t>200814A182308</t>
  </si>
  <si>
    <t>200814A182408</t>
  </si>
  <si>
    <t>200814A183008</t>
  </si>
  <si>
    <t>200814A183108</t>
  </si>
  <si>
    <t>200814A183208</t>
  </si>
  <si>
    <t>200814A183308</t>
  </si>
  <si>
    <t>200814A183808</t>
  </si>
  <si>
    <t>200814A184008</t>
  </si>
  <si>
    <t>200814A185008</t>
  </si>
  <si>
    <t>200814A185108</t>
  </si>
  <si>
    <t>200814A185208</t>
  </si>
  <si>
    <t>200814A185408</t>
  </si>
  <si>
    <t>200814A186208</t>
  </si>
  <si>
    <t>200814A186308</t>
  </si>
  <si>
    <t>200814A186408</t>
  </si>
  <si>
    <t>200814A186608</t>
  </si>
  <si>
    <t>200814A186708</t>
  </si>
  <si>
    <t>200814A186908</t>
  </si>
  <si>
    <t>200814A187008</t>
  </si>
  <si>
    <t>200814A187108</t>
  </si>
  <si>
    <t>200814A187308</t>
  </si>
  <si>
    <t>200814A187508</t>
  </si>
  <si>
    <t>200814A187808</t>
  </si>
  <si>
    <t>200814A187908</t>
  </si>
  <si>
    <t>200814A188108</t>
  </si>
  <si>
    <t>200814A188408</t>
  </si>
  <si>
    <t>200814A188508</t>
  </si>
  <si>
    <t>200814A189208</t>
  </si>
  <si>
    <t>200814A189308</t>
  </si>
  <si>
    <t>200814A189408</t>
  </si>
  <si>
    <t>200814A189508</t>
  </si>
  <si>
    <t>200814A189908</t>
  </si>
  <si>
    <t>200814A190008</t>
  </si>
  <si>
    <t>200814A190108</t>
  </si>
  <si>
    <t>200814A190208</t>
  </si>
  <si>
    <t>200814A190308</t>
  </si>
  <si>
    <t>200814A190408</t>
  </si>
  <si>
    <t>200814A190508</t>
  </si>
  <si>
    <t>200814A190708</t>
  </si>
  <si>
    <t>200814A191108</t>
  </si>
  <si>
    <t>200814A191208</t>
  </si>
  <si>
    <t>200814A191408</t>
  </si>
  <si>
    <t>200814A191608</t>
  </si>
  <si>
    <t>200814A191808</t>
  </si>
  <si>
    <t>200814A192308</t>
  </si>
  <si>
    <t>200814A192508</t>
  </si>
  <si>
    <t>200814A192608</t>
  </si>
  <si>
    <t>200814A192708</t>
  </si>
  <si>
    <t>200814A192808</t>
  </si>
  <si>
    <t>200814A192908</t>
  </si>
  <si>
    <t>200814A193508</t>
  </si>
  <si>
    <t>200814A193608</t>
  </si>
  <si>
    <t>200814A194308</t>
  </si>
  <si>
    <t>200814A194708</t>
  </si>
  <si>
    <t>200814A194908</t>
  </si>
  <si>
    <t>200814A195108</t>
  </si>
  <si>
    <t>200814A195208</t>
  </si>
  <si>
    <t>200814A195308</t>
  </si>
  <si>
    <t>200814A195408</t>
  </si>
  <si>
    <t>200814A195608</t>
  </si>
  <si>
    <t>200814A195708</t>
  </si>
  <si>
    <t>200814A195808</t>
  </si>
  <si>
    <t>200814A195908</t>
  </si>
  <si>
    <t>200814A196308</t>
  </si>
  <si>
    <t>200814A196608</t>
  </si>
  <si>
    <t>200814A196908</t>
  </si>
  <si>
    <t>200814A197108</t>
  </si>
  <si>
    <t>200814A197408</t>
  </si>
  <si>
    <t>200814A197708</t>
  </si>
  <si>
    <t>200814A197808</t>
  </si>
  <si>
    <t>200814A198308</t>
  </si>
  <si>
    <t>200814A198708</t>
  </si>
  <si>
    <t>200814A199108</t>
  </si>
  <si>
    <t>200814A199508</t>
  </si>
  <si>
    <t>200814A199708</t>
  </si>
  <si>
    <t>200814A199808</t>
  </si>
  <si>
    <t>200814A199908</t>
  </si>
  <si>
    <t>200814A200008</t>
  </si>
  <si>
    <t>200814A200108</t>
  </si>
  <si>
    <t>200814A200208</t>
  </si>
  <si>
    <t>200814A201608</t>
  </si>
  <si>
    <t>200814A201708</t>
  </si>
  <si>
    <t>200814A201808</t>
  </si>
  <si>
    <t>200814A201908</t>
  </si>
  <si>
    <t>200814A202008</t>
  </si>
  <si>
    <t>200814A202108</t>
  </si>
  <si>
    <t>200814A202208</t>
  </si>
  <si>
    <t>200814A202308</t>
  </si>
  <si>
    <t>200814A202408</t>
  </si>
  <si>
    <t>200814A202908</t>
  </si>
  <si>
    <t>200814A203108</t>
  </si>
  <si>
    <t>200814A203208</t>
  </si>
  <si>
    <t>200814A203608</t>
  </si>
  <si>
    <t>200814A203708</t>
  </si>
  <si>
    <t>200814A204608</t>
  </si>
  <si>
    <t>200814A204808</t>
  </si>
  <si>
    <t>200814A204908</t>
  </si>
  <si>
    <t>200814A205208</t>
  </si>
  <si>
    <t>200814A205408</t>
  </si>
  <si>
    <t>200814A205808</t>
  </si>
  <si>
    <t>200814A205908</t>
  </si>
  <si>
    <t>200814A206208</t>
  </si>
  <si>
    <t>200814A206308</t>
  </si>
  <si>
    <t>200814A206408</t>
  </si>
  <si>
    <t>200814A206508</t>
  </si>
  <si>
    <t>200814A206608</t>
  </si>
  <si>
    <t>200814A207008</t>
  </si>
  <si>
    <t>200814A207108</t>
  </si>
  <si>
    <t>200814A207308</t>
  </si>
  <si>
    <t>200814A207408</t>
  </si>
  <si>
    <t>200814A207708</t>
  </si>
  <si>
    <t>200814A207908</t>
  </si>
  <si>
    <t>200814A208208</t>
  </si>
  <si>
    <t>200814A208308</t>
  </si>
  <si>
    <t>200814A208508</t>
  </si>
  <si>
    <t>200814A208708</t>
  </si>
  <si>
    <t>200814A208808</t>
  </si>
  <si>
    <t>200814A208908</t>
  </si>
  <si>
    <t>200814A209108</t>
  </si>
  <si>
    <t>200814A209208</t>
  </si>
  <si>
    <t>200814A209308</t>
  </si>
  <si>
    <t>200814A209508</t>
  </si>
  <si>
    <t>200814A209808</t>
  </si>
  <si>
    <t>200814A209908</t>
  </si>
  <si>
    <t>200814A210008</t>
  </si>
  <si>
    <t>200814A210108</t>
  </si>
  <si>
    <t>200814A210208</t>
  </si>
  <si>
    <t>200814A210408</t>
  </si>
  <si>
    <t>200814A210508</t>
  </si>
  <si>
    <t>200814A210608</t>
  </si>
  <si>
    <t>200814A211108</t>
  </si>
  <si>
    <t>200814A211508</t>
  </si>
  <si>
    <t>200814A211708</t>
  </si>
  <si>
    <t>200814A211808</t>
  </si>
  <si>
    <t>200814A212008</t>
  </si>
  <si>
    <t>200814A212208</t>
  </si>
  <si>
    <t>200814A212608</t>
  </si>
  <si>
    <t>200814A213108</t>
  </si>
  <si>
    <t>200814A213308</t>
  </si>
  <si>
    <t>200814A213608</t>
  </si>
  <si>
    <t>200814A213708</t>
  </si>
  <si>
    <t>200814A213808</t>
  </si>
  <si>
    <t>200814A213908</t>
  </si>
  <si>
    <t>200814A214308</t>
  </si>
  <si>
    <t>200814A214408</t>
  </si>
  <si>
    <t>200814A214708</t>
  </si>
  <si>
    <t>200814A215008</t>
  </si>
  <si>
    <t>200814A215108</t>
  </si>
  <si>
    <t>200814A215308</t>
  </si>
  <si>
    <t>200814A215508</t>
  </si>
  <si>
    <t>200814A215708</t>
  </si>
  <si>
    <t>200814A216208</t>
  </si>
  <si>
    <t>200814A216308</t>
  </si>
  <si>
    <t>200814A216408</t>
  </si>
  <si>
    <t>200814A216708</t>
  </si>
  <si>
    <t>200814A217008</t>
  </si>
  <si>
    <t>200814A217108</t>
  </si>
  <si>
    <t>200814A217208</t>
  </si>
  <si>
    <t>200814A217308</t>
  </si>
  <si>
    <t>200814A217808</t>
  </si>
  <si>
    <t>200814A217908</t>
  </si>
  <si>
    <t>200814A218008</t>
  </si>
  <si>
    <t>200814A218308</t>
  </si>
  <si>
    <t>200814A218608</t>
  </si>
  <si>
    <t>200814A218708</t>
  </si>
  <si>
    <t>200814A218808</t>
  </si>
  <si>
    <t>200814A219008</t>
  </si>
  <si>
    <t>200814A219108</t>
  </si>
  <si>
    <t>200814A219208</t>
  </si>
  <si>
    <t>200814A219308</t>
  </si>
  <si>
    <t>200814A219408</t>
  </si>
  <si>
    <t>200814A219908</t>
  </si>
  <si>
    <t>200814A220508</t>
  </si>
  <si>
    <t>200814A220608</t>
  </si>
  <si>
    <t>200814A220708</t>
  </si>
  <si>
    <t>200814A221308</t>
  </si>
  <si>
    <t>200814A221808</t>
  </si>
  <si>
    <t>200814A221908</t>
  </si>
  <si>
    <t>200814A222508</t>
  </si>
  <si>
    <t>200814A222608</t>
  </si>
  <si>
    <t>200814A222808</t>
  </si>
  <si>
    <t>200814A222908</t>
  </si>
  <si>
    <t>200814A223008</t>
  </si>
  <si>
    <t>200814A223208</t>
  </si>
  <si>
    <t>200814A223608</t>
  </si>
  <si>
    <t>200814A223808</t>
  </si>
  <si>
    <t>200814A223908</t>
  </si>
  <si>
    <t>200814A224008</t>
  </si>
  <si>
    <t>200814A224108</t>
  </si>
  <si>
    <t>200814A224208</t>
  </si>
  <si>
    <t>200814A224408</t>
  </si>
  <si>
    <t>200814A224708</t>
  </si>
  <si>
    <t>200814A224808</t>
  </si>
  <si>
    <t>200814A225008</t>
  </si>
  <si>
    <t>200814A225208</t>
  </si>
  <si>
    <t>200814A225408</t>
  </si>
  <si>
    <t>200814A225508</t>
  </si>
  <si>
    <t>200814A225808</t>
  </si>
  <si>
    <t>200814A225908</t>
  </si>
  <si>
    <t>200814A226008</t>
  </si>
  <si>
    <t>200814A226308</t>
  </si>
  <si>
    <t>200814A226408</t>
  </si>
  <si>
    <t>200814A226508</t>
  </si>
  <si>
    <t>200814A226608</t>
  </si>
  <si>
    <t>200814A228408</t>
  </si>
  <si>
    <t>200814A228508</t>
  </si>
  <si>
    <t>200814A228708</t>
  </si>
  <si>
    <t>200814A228908</t>
  </si>
  <si>
    <t>200814A229008</t>
  </si>
  <si>
    <t>200814A229108</t>
  </si>
  <si>
    <t>200814A229508</t>
  </si>
  <si>
    <t>200814A229608</t>
  </si>
  <si>
    <t>200814A229708</t>
  </si>
  <si>
    <t>200814A230108</t>
  </si>
  <si>
    <t>200814A230308</t>
  </si>
  <si>
    <t>200814A230608</t>
  </si>
  <si>
    <t>200814A230708</t>
  </si>
  <si>
    <t>200814A230808</t>
  </si>
  <si>
    <t>200814A230908</t>
  </si>
  <si>
    <t>200814A231008</t>
  </si>
  <si>
    <t>200814A231108</t>
  </si>
  <si>
    <t>200814A231208</t>
  </si>
  <si>
    <t>200814A231408</t>
  </si>
  <si>
    <t>200814A231908</t>
  </si>
  <si>
    <t>200814A232008</t>
  </si>
  <si>
    <t>200814A232508</t>
  </si>
  <si>
    <t>200814A232708</t>
  </si>
  <si>
    <t>200814A232808</t>
  </si>
  <si>
    <t>200814A232908</t>
  </si>
  <si>
    <t>200814A233008</t>
  </si>
  <si>
    <t>200814A233208</t>
  </si>
  <si>
    <t>200814A233308</t>
  </si>
  <si>
    <t>200814A233508</t>
  </si>
  <si>
    <t>200814A233608</t>
  </si>
  <si>
    <t>200814A233808</t>
  </si>
  <si>
    <t>200814A234508</t>
  </si>
  <si>
    <t>200814A234808</t>
  </si>
  <si>
    <t>200814A235308</t>
  </si>
  <si>
    <t>200814A235408</t>
  </si>
  <si>
    <t>200814A235508</t>
  </si>
  <si>
    <t>200814A235608</t>
  </si>
  <si>
    <t>200814A235708</t>
  </si>
  <si>
    <t>200814A235908</t>
  </si>
  <si>
    <t>200814A236108</t>
  </si>
  <si>
    <t>200814A236808</t>
  </si>
  <si>
    <t>200814A236908</t>
  </si>
  <si>
    <t>200814A237208</t>
  </si>
  <si>
    <t>200814A237408</t>
  </si>
  <si>
    <t>200814A237608</t>
  </si>
  <si>
    <t>200814A237708</t>
  </si>
  <si>
    <t>200814A237808</t>
  </si>
  <si>
    <t>200814A237908</t>
  </si>
  <si>
    <t>200814A238308</t>
  </si>
  <si>
    <t>200814A238408</t>
  </si>
  <si>
    <t>200814A238608</t>
  </si>
  <si>
    <t>200814A238908</t>
  </si>
  <si>
    <t>200814A239208</t>
  </si>
  <si>
    <t>200814A239308</t>
  </si>
  <si>
    <t>200814A239408</t>
  </si>
  <si>
    <t>200814A239508</t>
  </si>
  <si>
    <t>200814A239808</t>
  </si>
  <si>
    <t>200814A240008</t>
  </si>
  <si>
    <t>200814A240308</t>
  </si>
  <si>
    <t>200814A240408</t>
  </si>
  <si>
    <t>200814A241308</t>
  </si>
  <si>
    <t>200814A241508</t>
  </si>
  <si>
    <t>200814A241608</t>
  </si>
  <si>
    <t>200814A241708</t>
  </si>
  <si>
    <t>200814A241808</t>
  </si>
  <si>
    <t>200814A242608</t>
  </si>
  <si>
    <t>200814A242808</t>
  </si>
  <si>
    <t>200814A243708</t>
  </si>
  <si>
    <t>200814A244108</t>
  </si>
  <si>
    <t>200814A244208</t>
  </si>
  <si>
    <t>200814A244308</t>
  </si>
  <si>
    <t>200814A244808</t>
  </si>
  <si>
    <t>200814A244908</t>
  </si>
  <si>
    <t>200814A245008</t>
  </si>
  <si>
    <t>200814A245108</t>
  </si>
  <si>
    <t>200814A245308</t>
  </si>
  <si>
    <t>200814A245508</t>
  </si>
  <si>
    <t>200814A245608</t>
  </si>
  <si>
    <t>200814A245708</t>
  </si>
  <si>
    <t>200814A245808</t>
  </si>
  <si>
    <t>200814A246508</t>
  </si>
  <si>
    <t>200814A246808</t>
  </si>
  <si>
    <t>200814A246908</t>
  </si>
  <si>
    <t>200814A247008</t>
  </si>
  <si>
    <t>200814A247108</t>
  </si>
  <si>
    <t>200814A247208</t>
  </si>
  <si>
    <t>200814A247408</t>
  </si>
  <si>
    <t>200814A247608</t>
  </si>
  <si>
    <t>200814A247808</t>
  </si>
  <si>
    <t>200814A247908</t>
  </si>
  <si>
    <t>200814A248008</t>
  </si>
  <si>
    <t>200814A248808</t>
  </si>
  <si>
    <t>200814A249308</t>
  </si>
  <si>
    <t>200814A249408</t>
  </si>
  <si>
    <t>200814A249508</t>
  </si>
  <si>
    <t>200814A249608</t>
  </si>
  <si>
    <t>200814A249708</t>
  </si>
  <si>
    <t>200814A249808</t>
  </si>
  <si>
    <t>200814B000208</t>
  </si>
  <si>
    <t>200814B000508</t>
  </si>
  <si>
    <t>200814B000808</t>
  </si>
  <si>
    <t>200814B001008</t>
  </si>
  <si>
    <t>200814B001508</t>
  </si>
  <si>
    <t>200814B001708</t>
  </si>
  <si>
    <t>200814B002008</t>
  </si>
  <si>
    <t>200814B002108</t>
  </si>
  <si>
    <t>200814B002208</t>
  </si>
  <si>
    <t>200814B002408</t>
  </si>
  <si>
    <t>200814B002808</t>
  </si>
  <si>
    <t>200814B002908</t>
  </si>
  <si>
    <t>200814B003008</t>
  </si>
  <si>
    <t>200814B003108</t>
  </si>
  <si>
    <t>200814B003208</t>
  </si>
  <si>
    <t>200814B003508</t>
  </si>
  <si>
    <t>200814B003608</t>
  </si>
  <si>
    <t>200814B003708</t>
  </si>
  <si>
    <t>200814B004008</t>
  </si>
  <si>
    <t>200814B004308</t>
  </si>
  <si>
    <t>200814B004508</t>
  </si>
  <si>
    <t>200814B004708</t>
  </si>
  <si>
    <t>200814B005508</t>
  </si>
  <si>
    <t>200814B005708</t>
  </si>
  <si>
    <t>200814B005808</t>
  </si>
  <si>
    <t>200814B006508</t>
  </si>
  <si>
    <t>200814B006608</t>
  </si>
  <si>
    <t>200814B006908</t>
  </si>
  <si>
    <t>200814B007008</t>
  </si>
  <si>
    <t>200814B007508</t>
  </si>
  <si>
    <t>200814B007708</t>
  </si>
  <si>
    <t>200814B007808</t>
  </si>
  <si>
    <t>200814B008008</t>
  </si>
  <si>
    <t>200814B008108</t>
  </si>
  <si>
    <t>200814B008208</t>
  </si>
  <si>
    <t>200814B008308</t>
  </si>
  <si>
    <t>200814B008408</t>
  </si>
  <si>
    <t>200814B008608</t>
  </si>
  <si>
    <t>200814B008708</t>
  </si>
  <si>
    <t>200814B008808</t>
  </si>
  <si>
    <t>200814B009008</t>
  </si>
  <si>
    <t>200814B009308</t>
  </si>
  <si>
    <t>200814B009508</t>
  </si>
  <si>
    <t>200814B010008</t>
  </si>
  <si>
    <t>200814B010108</t>
  </si>
  <si>
    <t>200814B010208</t>
  </si>
  <si>
    <t>200814B010308</t>
  </si>
  <si>
    <t>200814B010408</t>
  </si>
  <si>
    <t>200814B010708</t>
  </si>
  <si>
    <t>200814B010908</t>
  </si>
  <si>
    <t>200814B011208</t>
  </si>
  <si>
    <t>200814B011708</t>
  </si>
  <si>
    <t>200814B011908</t>
  </si>
  <si>
    <t>200814B012008</t>
  </si>
  <si>
    <t>200814B012108</t>
  </si>
  <si>
    <t>200814B012208</t>
  </si>
  <si>
    <t>200814B012508</t>
  </si>
  <si>
    <t>200814B013208</t>
  </si>
  <si>
    <t>200814B013308</t>
  </si>
  <si>
    <t>200814B013908</t>
  </si>
  <si>
    <t>200814B014008</t>
  </si>
  <si>
    <t>200814B014608</t>
  </si>
  <si>
    <t>200814B015308</t>
  </si>
  <si>
    <t>200814B015908</t>
  </si>
  <si>
    <t>200814B016008</t>
  </si>
  <si>
    <t>200814B016308</t>
  </si>
  <si>
    <t>200814B016408</t>
  </si>
  <si>
    <t>200814B016508</t>
  </si>
  <si>
    <t>200814B017108</t>
  </si>
  <si>
    <t>200814B018408</t>
  </si>
  <si>
    <t>200814B018508</t>
  </si>
  <si>
    <t>200814B018908</t>
  </si>
  <si>
    <t>200814B019308</t>
  </si>
  <si>
    <t>200814B019408</t>
  </si>
  <si>
    <t>200814B019508</t>
  </si>
  <si>
    <t>200814B020308</t>
  </si>
  <si>
    <t>200814B020408</t>
  </si>
  <si>
    <t>200814B020508</t>
  </si>
  <si>
    <t>200814B020608</t>
  </si>
  <si>
    <t>200814B021008</t>
  </si>
  <si>
    <t>200814B021308</t>
  </si>
  <si>
    <t>200814B021508</t>
  </si>
  <si>
    <t>200814B021608</t>
  </si>
  <si>
    <t>200814B021708</t>
  </si>
  <si>
    <t>200814B021808</t>
  </si>
  <si>
    <t>200814B021908</t>
  </si>
  <si>
    <t>200814B022408</t>
  </si>
  <si>
    <t>200814B022708</t>
  </si>
  <si>
    <t>200814B023408</t>
  </si>
  <si>
    <t>200814B023508</t>
  </si>
  <si>
    <t>200814B023708</t>
  </si>
  <si>
    <t>200814B023808</t>
  </si>
  <si>
    <t>200814B024008</t>
  </si>
  <si>
    <t>200814B024408</t>
  </si>
  <si>
    <t>200814B025108</t>
  </si>
  <si>
    <t>200814B025308</t>
  </si>
  <si>
    <t>200814B025508</t>
  </si>
  <si>
    <t>200814B025608</t>
  </si>
  <si>
    <t>200814B025808</t>
  </si>
  <si>
    <t>200814B026108</t>
  </si>
  <si>
    <t>200814B026208</t>
  </si>
  <si>
    <t>200814B026508</t>
  </si>
  <si>
    <t>200814B026808</t>
  </si>
  <si>
    <t>200814B027008</t>
  </si>
  <si>
    <t>200814B027108</t>
  </si>
  <si>
    <t>200814B027708</t>
  </si>
  <si>
    <t>200814B027808</t>
  </si>
  <si>
    <t>200814B027908</t>
  </si>
  <si>
    <t>200814B028108</t>
  </si>
  <si>
    <t>200814B028308</t>
  </si>
  <si>
    <t>200814B028708</t>
  </si>
  <si>
    <t>200814B028808</t>
  </si>
  <si>
    <t>200814B028908</t>
  </si>
  <si>
    <t>200814B029708</t>
  </si>
  <si>
    <t>200814B029908</t>
  </si>
  <si>
    <t>200814B030308</t>
  </si>
  <si>
    <t>200814B030908</t>
  </si>
  <si>
    <t>200814B031008</t>
  </si>
  <si>
    <t>200814B031108</t>
  </si>
  <si>
    <t>200814B031208</t>
  </si>
  <si>
    <t>200814B031408</t>
  </si>
  <si>
    <t>200814B031808</t>
  </si>
  <si>
    <t>200814B031908</t>
  </si>
  <si>
    <t>200814B032008</t>
  </si>
  <si>
    <t>200814B032208</t>
  </si>
  <si>
    <t>200814B032608</t>
  </si>
  <si>
    <t>200814B032808</t>
  </si>
  <si>
    <t>200814B032908</t>
  </si>
  <si>
    <t>200814B033008</t>
  </si>
  <si>
    <t>200814B033108</t>
  </si>
  <si>
    <t>200814B033208</t>
  </si>
  <si>
    <t>200814B033608</t>
  </si>
  <si>
    <t>200814B034508</t>
  </si>
  <si>
    <t>200814B034808</t>
  </si>
  <si>
    <t>200814B034908</t>
  </si>
  <si>
    <t>200814B035208</t>
  </si>
  <si>
    <t>200814B035808</t>
  </si>
  <si>
    <t>200814B036008</t>
  </si>
  <si>
    <t>200814B036408</t>
  </si>
  <si>
    <t>200814B036808</t>
  </si>
  <si>
    <t>200814B037408</t>
  </si>
  <si>
    <t>200814B037608</t>
  </si>
  <si>
    <t>200814B037708</t>
  </si>
  <si>
    <t>200814B038508</t>
  </si>
  <si>
    <t>200814B038808</t>
  </si>
  <si>
    <t>200814B038908</t>
  </si>
  <si>
    <t>200814B039108</t>
  </si>
  <si>
    <t>200814B039208</t>
  </si>
  <si>
    <t>200814B039308</t>
  </si>
  <si>
    <t>200814B039508</t>
  </si>
  <si>
    <t>200814B039608</t>
  </si>
  <si>
    <t>200814B039708</t>
  </si>
  <si>
    <t>200814B040108</t>
  </si>
  <si>
    <t>200814B040508</t>
  </si>
  <si>
    <t>200814B040908</t>
  </si>
  <si>
    <t>200814B041008</t>
  </si>
  <si>
    <t>200814B041108</t>
  </si>
  <si>
    <t>200814B041308</t>
  </si>
  <si>
    <t>200814B041808</t>
  </si>
  <si>
    <t>200814B042108</t>
  </si>
  <si>
    <t>200814B042408</t>
  </si>
  <si>
    <t>200814B042608</t>
  </si>
  <si>
    <t>200814B042708</t>
  </si>
  <si>
    <t>200814B042808</t>
  </si>
  <si>
    <t>200814B043108</t>
  </si>
  <si>
    <t>200814B043308</t>
  </si>
  <si>
    <t>200814B043508</t>
  </si>
  <si>
    <t>200814B043608</t>
  </si>
  <si>
    <t>200814B043808</t>
  </si>
  <si>
    <t>200814B044408</t>
  </si>
  <si>
    <t>200814B044508</t>
  </si>
  <si>
    <t>200814B044608</t>
  </si>
  <si>
    <t>200814B044808</t>
  </si>
  <si>
    <t>200814B044908</t>
  </si>
  <si>
    <t>200814B045008</t>
  </si>
  <si>
    <t>200814B045108</t>
  </si>
  <si>
    <t>200814B045208</t>
  </si>
  <si>
    <t>200814B045308</t>
  </si>
  <si>
    <t>200814B045908</t>
  </si>
  <si>
    <t>200814B046208</t>
  </si>
  <si>
    <t>200814B046308</t>
  </si>
  <si>
    <t>200814B046608</t>
  </si>
  <si>
    <t>200814B046808</t>
  </si>
  <si>
    <t>200814B047208</t>
  </si>
  <si>
    <t>200814B047608</t>
  </si>
  <si>
    <t>200814B047708</t>
  </si>
  <si>
    <t>200814B047808</t>
  </si>
  <si>
    <t>200814B048008</t>
  </si>
  <si>
    <t>200814B048208</t>
  </si>
  <si>
    <t>200814B048308</t>
  </si>
  <si>
    <t>200814B048408</t>
  </si>
  <si>
    <t>200814B048508</t>
  </si>
  <si>
    <t>200814B049108</t>
  </si>
  <si>
    <t>200814B049208</t>
  </si>
  <si>
    <t>200814B049508</t>
  </si>
  <si>
    <t>200814B050108</t>
  </si>
  <si>
    <t>200814B051108</t>
  </si>
  <si>
    <t>200814B051608</t>
  </si>
  <si>
    <t>200814B052108</t>
  </si>
  <si>
    <t>200814B052608</t>
  </si>
  <si>
    <t>200814B053008</t>
  </si>
  <si>
    <t>200814B053808</t>
  </si>
  <si>
    <t>200814B054008</t>
  </si>
  <si>
    <t>200814B054108</t>
  </si>
  <si>
    <t>200814B054208</t>
  </si>
  <si>
    <t>200814B054508</t>
  </si>
  <si>
    <t>200814B054608</t>
  </si>
  <si>
    <t>200814B054708</t>
  </si>
  <si>
    <t>200814B054908</t>
  </si>
  <si>
    <t>200814B055008</t>
  </si>
  <si>
    <t>200814B055108</t>
  </si>
  <si>
    <t>200814B055408</t>
  </si>
  <si>
    <t>200814B055608</t>
  </si>
  <si>
    <t>200814B055708</t>
  </si>
  <si>
    <t>200814B056008</t>
  </si>
  <si>
    <t>200814B056208</t>
  </si>
  <si>
    <t>200814B056608</t>
  </si>
  <si>
    <t>200814B056708</t>
  </si>
  <si>
    <t>200814B057008</t>
  </si>
  <si>
    <t>200814B057208</t>
  </si>
  <si>
    <t>200814B057308</t>
  </si>
  <si>
    <t>200814B057408</t>
  </si>
  <si>
    <t>200814B057508</t>
  </si>
  <si>
    <t>200814B057608</t>
  </si>
  <si>
    <t>200814B058008</t>
  </si>
  <si>
    <t>200814B058108</t>
  </si>
  <si>
    <t>200814B058208</t>
  </si>
  <si>
    <t>200814B058408</t>
  </si>
  <si>
    <t>200814B058508</t>
  </si>
  <si>
    <t>200814B058908</t>
  </si>
  <si>
    <t>200814B059008</t>
  </si>
  <si>
    <t>200814B059808</t>
  </si>
  <si>
    <t>200814B060308</t>
  </si>
  <si>
    <t>200814B060408</t>
  </si>
  <si>
    <t>200814B060508</t>
  </si>
  <si>
    <t>200814B060708</t>
  </si>
  <si>
    <t>200814B060908</t>
  </si>
  <si>
    <t>200814B061008</t>
  </si>
  <si>
    <t>200814B061108</t>
  </si>
  <si>
    <t>200814B061208</t>
  </si>
  <si>
    <t>200814B061508</t>
  </si>
  <si>
    <t>200814B061608</t>
  </si>
  <si>
    <t>200814B061708</t>
  </si>
  <si>
    <t>200814B062208</t>
  </si>
  <si>
    <t>200814B062508</t>
  </si>
  <si>
    <t>200814B062808</t>
  </si>
  <si>
    <t>200814B063008</t>
  </si>
  <si>
    <t>200814B063708</t>
  </si>
  <si>
    <t>200814B064308</t>
  </si>
  <si>
    <t>200814B064508</t>
  </si>
  <si>
    <t>200814B064808</t>
  </si>
  <si>
    <t>200814B064908</t>
  </si>
  <si>
    <t>200814B065108</t>
  </si>
  <si>
    <t>200814B065208</t>
  </si>
  <si>
    <t>200814B065508</t>
  </si>
  <si>
    <t>200814B066208</t>
  </si>
  <si>
    <t>200814B066308</t>
  </si>
  <si>
    <t>200814B066508</t>
  </si>
  <si>
    <t>200814B066608</t>
  </si>
  <si>
    <t>200814B066708</t>
  </si>
  <si>
    <t>200814B066808</t>
  </si>
  <si>
    <t>200814B067008</t>
  </si>
  <si>
    <t>200814B067208</t>
  </si>
  <si>
    <t>200814B067308</t>
  </si>
  <si>
    <t>200814B067608</t>
  </si>
  <si>
    <t>200814B067808</t>
  </si>
  <si>
    <t>200814B067908</t>
  </si>
  <si>
    <t>200814B068308</t>
  </si>
  <si>
    <t>200814B068708</t>
  </si>
  <si>
    <t>200814B069008</t>
  </si>
  <si>
    <t>200814B069308</t>
  </si>
  <si>
    <t>200814B069408</t>
  </si>
  <si>
    <t>200814B069508</t>
  </si>
  <si>
    <t>200814B069808</t>
  </si>
  <si>
    <t>200814B069908</t>
  </si>
  <si>
    <t>200814B070008</t>
  </si>
  <si>
    <t>200814B070208</t>
  </si>
  <si>
    <t>200814B070408</t>
  </si>
  <si>
    <t>200814B070708</t>
  </si>
  <si>
    <t>200814B070808</t>
  </si>
  <si>
    <t>200814B070908</t>
  </si>
  <si>
    <t>200814B071008</t>
  </si>
  <si>
    <t>200814B071108</t>
  </si>
  <si>
    <t>200814B071208</t>
  </si>
  <si>
    <t>200814B071508</t>
  </si>
  <si>
    <t>200814B071908</t>
  </si>
  <si>
    <t>200814B072008</t>
  </si>
  <si>
    <t>200814B072108</t>
  </si>
  <si>
    <t>200814B072208</t>
  </si>
  <si>
    <t>200814B072308</t>
  </si>
  <si>
    <t>200814B072708</t>
  </si>
  <si>
    <t>200814B072908</t>
  </si>
  <si>
    <t>200814B073408</t>
  </si>
  <si>
    <t>200814B073608</t>
  </si>
  <si>
    <t>200814B073708</t>
  </si>
  <si>
    <t>200814B073808</t>
  </si>
  <si>
    <t>200814B074008</t>
  </si>
  <si>
    <t>200814B074308</t>
  </si>
  <si>
    <t>200814B074608</t>
  </si>
  <si>
    <t>200814B074808</t>
  </si>
  <si>
    <t>200814B074908</t>
  </si>
  <si>
    <t>200814B075008</t>
  </si>
  <si>
    <t>200814B075208</t>
  </si>
  <si>
    <t>200814B075608</t>
  </si>
  <si>
    <t>200814B076108</t>
  </si>
  <si>
    <t>200814B076608</t>
  </si>
  <si>
    <t>200814B076708</t>
  </si>
  <si>
    <t>200814B076808</t>
  </si>
  <si>
    <t>200814B076908</t>
  </si>
  <si>
    <t>200814B077308</t>
  </si>
  <si>
    <t>200814B077508</t>
  </si>
  <si>
    <t>200814B077808</t>
  </si>
  <si>
    <t>200814B078008</t>
  </si>
  <si>
    <t>200814B078208</t>
  </si>
  <si>
    <t>200814B078308</t>
  </si>
  <si>
    <t>200814B078408</t>
  </si>
  <si>
    <t>200814B078508</t>
  </si>
  <si>
    <t>200814B078608</t>
  </si>
  <si>
    <t>200814B078708</t>
  </si>
  <si>
    <t>200814B079008</t>
  </si>
  <si>
    <t>200814B079108</t>
  </si>
  <si>
    <t>200814B079208</t>
  </si>
  <si>
    <t>200814B079508</t>
  </si>
  <si>
    <t>200814B079608</t>
  </si>
  <si>
    <t>200814B079908</t>
  </si>
  <si>
    <t>200814B080108</t>
  </si>
  <si>
    <t>200814B080808</t>
  </si>
  <si>
    <t>200814B080908</t>
  </si>
  <si>
    <t>200814B081008</t>
  </si>
  <si>
    <t>200814B081108</t>
  </si>
  <si>
    <t>200814B081708</t>
  </si>
  <si>
    <t>200814B082208</t>
  </si>
  <si>
    <t>200814B082308</t>
  </si>
  <si>
    <t>200814B082608</t>
  </si>
  <si>
    <t>200814B082708</t>
  </si>
  <si>
    <t>200814B082808</t>
  </si>
  <si>
    <t>200814B083008</t>
  </si>
  <si>
    <t>200814B083208</t>
  </si>
  <si>
    <t>200814B083608</t>
  </si>
  <si>
    <t>200814B083808</t>
  </si>
  <si>
    <t>200814B084008</t>
  </si>
  <si>
    <t>200814B084108</t>
  </si>
  <si>
    <t>200814B084208</t>
  </si>
  <si>
    <t>200814B085208</t>
  </si>
  <si>
    <t>200814B085608</t>
  </si>
  <si>
    <t>200814B085808</t>
  </si>
  <si>
    <t>200814B085908</t>
  </si>
  <si>
    <t>200814B086008</t>
  </si>
  <si>
    <t>200814B086308</t>
  </si>
  <si>
    <t>200814B086408</t>
  </si>
  <si>
    <t>200814B086508</t>
  </si>
  <si>
    <t>200814B086608</t>
  </si>
  <si>
    <t>200814B087108</t>
  </si>
  <si>
    <t>200814B087208</t>
  </si>
  <si>
    <t>200814B087308</t>
  </si>
  <si>
    <t>200814B087408</t>
  </si>
  <si>
    <t>200814B087508</t>
  </si>
  <si>
    <t>200814B087608</t>
  </si>
  <si>
    <t>200814B087708</t>
  </si>
  <si>
    <t>200814B087908</t>
  </si>
  <si>
    <t>200814B088208</t>
  </si>
  <si>
    <t>200814B088408</t>
  </si>
  <si>
    <t>200814B088808</t>
  </si>
  <si>
    <t>200814B088908</t>
  </si>
  <si>
    <t>200814B089008</t>
  </si>
  <si>
    <t>200814B089108</t>
  </si>
  <si>
    <t>200814B089808</t>
  </si>
  <si>
    <t>200814B089908</t>
  </si>
  <si>
    <t>200814B090008</t>
  </si>
  <si>
    <t>200814B090108</t>
  </si>
  <si>
    <t>200814B090408</t>
  </si>
  <si>
    <t>200814B090608</t>
  </si>
  <si>
    <t>200814B090708</t>
  </si>
  <si>
    <t>200814B091208</t>
  </si>
  <si>
    <t>200814B091508</t>
  </si>
  <si>
    <t>200814B091608</t>
  </si>
  <si>
    <t>200814B091708</t>
  </si>
  <si>
    <t>200814B091808</t>
  </si>
  <si>
    <t>200814B092208</t>
  </si>
  <si>
    <t>200814B092308</t>
  </si>
  <si>
    <t>200814B092708</t>
  </si>
  <si>
    <t>200814B092908</t>
  </si>
  <si>
    <t>200814B093008</t>
  </si>
  <si>
    <t>200814B093608</t>
  </si>
  <si>
    <t>200814B094008</t>
  </si>
  <si>
    <t>200814B094108</t>
  </si>
  <si>
    <t>200814B094608</t>
  </si>
  <si>
    <t>200814B095108</t>
  </si>
  <si>
    <t>200814B095208</t>
  </si>
  <si>
    <t>200814B095508</t>
  </si>
  <si>
    <t>200814B095708</t>
  </si>
  <si>
    <t>200814B095808</t>
  </si>
  <si>
    <t>200814B096508</t>
  </si>
  <si>
    <t>200814B097108</t>
  </si>
  <si>
    <t>200814B097308</t>
  </si>
  <si>
    <t>200814B097508</t>
  </si>
  <si>
    <t>200814B097608</t>
  </si>
  <si>
    <t>200814B097908</t>
  </si>
  <si>
    <t>200814B098208</t>
  </si>
  <si>
    <t>200814B098608</t>
  </si>
  <si>
    <t>200814B098708</t>
  </si>
  <si>
    <t>200814B098808</t>
  </si>
  <si>
    <t>200814B098908</t>
  </si>
  <si>
    <t>200814B099108</t>
  </si>
  <si>
    <t>200814B099308</t>
  </si>
  <si>
    <t>200814B099708</t>
  </si>
  <si>
    <t>200814B100008</t>
  </si>
  <si>
    <t>200814B100408</t>
  </si>
  <si>
    <t>200814B101008</t>
  </si>
  <si>
    <t>200814B101108</t>
  </si>
  <si>
    <t>200814B101708</t>
  </si>
  <si>
    <t>200814B101808</t>
  </si>
  <si>
    <t>200814B102208</t>
  </si>
  <si>
    <t>200814B102308</t>
  </si>
  <si>
    <t>200814B102708</t>
  </si>
  <si>
    <t>200814B102908</t>
  </si>
  <si>
    <t>200814B103008</t>
  </si>
  <si>
    <t>200814B103108</t>
  </si>
  <si>
    <t>200814B103208</t>
  </si>
  <si>
    <t>200814B103708</t>
  </si>
  <si>
    <t>200814B103908</t>
  </si>
  <si>
    <t>200814B104008</t>
  </si>
  <si>
    <t>200814B104608</t>
  </si>
  <si>
    <t>200814B104808</t>
  </si>
  <si>
    <t>200814B105108</t>
  </si>
  <si>
    <t>200814B105308</t>
  </si>
  <si>
    <t>200814B105508</t>
  </si>
  <si>
    <t>200814B105808</t>
  </si>
  <si>
    <t>200814B106108</t>
  </si>
  <si>
    <t>200814B107108</t>
  </si>
  <si>
    <t>200814B107208</t>
  </si>
  <si>
    <t>200814B107308</t>
  </si>
  <si>
    <t>200814B107908</t>
  </si>
  <si>
    <t>200814B108008</t>
  </si>
  <si>
    <t>200814B108408</t>
  </si>
  <si>
    <t>200814B108508</t>
  </si>
  <si>
    <t>200814B108908</t>
  </si>
  <si>
    <t>200814B109008</t>
  </si>
  <si>
    <t>200814B109108</t>
  </si>
  <si>
    <t>200814B110008</t>
  </si>
  <si>
    <t>200814B110108</t>
  </si>
  <si>
    <t>200814B110408</t>
  </si>
  <si>
    <t>200814B110608</t>
  </si>
  <si>
    <t>200814B110908</t>
  </si>
  <si>
    <t>200814B111008</t>
  </si>
  <si>
    <t>200814B111108</t>
  </si>
  <si>
    <t>200814B111308</t>
  </si>
  <si>
    <t>200814B111408</t>
  </si>
  <si>
    <t>200814B111508</t>
  </si>
  <si>
    <t>200814B111908</t>
  </si>
  <si>
    <t>200814B112708</t>
  </si>
  <si>
    <t>200814B113408</t>
  </si>
  <si>
    <t>200814B113508</t>
  </si>
  <si>
    <t>200814B113608</t>
  </si>
  <si>
    <t>200814B113708</t>
  </si>
  <si>
    <t>200814B113808</t>
  </si>
  <si>
    <t>200814B114908</t>
  </si>
  <si>
    <t>200814B115008</t>
  </si>
  <si>
    <t>200814B115108</t>
  </si>
  <si>
    <t>200814B115408</t>
  </si>
  <si>
    <t>200814B115508</t>
  </si>
  <si>
    <t>200814B115608</t>
  </si>
  <si>
    <t>200814B115708</t>
  </si>
  <si>
    <t>200814B115808</t>
  </si>
  <si>
    <t>200814B115908</t>
  </si>
  <si>
    <t>200814B116508</t>
  </si>
  <si>
    <t>200814B116608</t>
  </si>
  <si>
    <t>200814B117808</t>
  </si>
  <si>
    <t>200814B117908</t>
  </si>
  <si>
    <t>200814B118008</t>
  </si>
  <si>
    <t>200814B118108</t>
  </si>
  <si>
    <t>200814B118708</t>
  </si>
  <si>
    <t>200814B118808</t>
  </si>
  <si>
    <t>200814B118908</t>
  </si>
  <si>
    <t>200814B119208</t>
  </si>
  <si>
    <t>200814B119508</t>
  </si>
  <si>
    <t>200814B119608</t>
  </si>
  <si>
    <t>200814B119708</t>
  </si>
  <si>
    <t>200814B120108</t>
  </si>
  <si>
    <t>200814B120308</t>
  </si>
  <si>
    <t>200814B120508</t>
  </si>
  <si>
    <t>200814B121008</t>
  </si>
  <si>
    <t>200814B121108</t>
  </si>
  <si>
    <t>200814B121208</t>
  </si>
  <si>
    <t>200814B121508</t>
  </si>
  <si>
    <t>200814B121708</t>
  </si>
  <si>
    <t>200814B121808</t>
  </si>
  <si>
    <t>200814B121908</t>
  </si>
  <si>
    <t>200814B122108</t>
  </si>
  <si>
    <t>200814B122708</t>
  </si>
  <si>
    <t>200814B122808</t>
  </si>
  <si>
    <t>200814B122908</t>
  </si>
  <si>
    <t>200814B123508</t>
  </si>
  <si>
    <t>200814B123808</t>
  </si>
  <si>
    <t>200814B124408</t>
  </si>
  <si>
    <t>200814B124908</t>
  </si>
  <si>
    <t>200814B125108</t>
  </si>
  <si>
    <t>200814B125308</t>
  </si>
  <si>
    <t>200814B125408</t>
  </si>
  <si>
    <t>200814B125608</t>
  </si>
  <si>
    <t>200814B125908</t>
  </si>
  <si>
    <t>200814B126108</t>
  </si>
  <si>
    <t>200814B126208</t>
  </si>
  <si>
    <t>200814B126408</t>
  </si>
  <si>
    <t>200814B127008</t>
  </si>
  <si>
    <t>200814B127408</t>
  </si>
  <si>
    <t>200814B127708</t>
  </si>
  <si>
    <t>200814B127808</t>
  </si>
  <si>
    <t>200814B128008</t>
  </si>
  <si>
    <t>200814B128208</t>
  </si>
  <si>
    <t>200814B128308</t>
  </si>
  <si>
    <t>200814B128408</t>
  </si>
  <si>
    <t>200814B128608</t>
  </si>
  <si>
    <t>200814B129108</t>
  </si>
  <si>
    <t>200814B129208</t>
  </si>
  <si>
    <t>200814B129308</t>
  </si>
  <si>
    <t>200814B129408</t>
  </si>
  <si>
    <t>200814B129508</t>
  </si>
  <si>
    <t>200814B129908</t>
  </si>
  <si>
    <t>200814B130108</t>
  </si>
  <si>
    <t>200814B130208</t>
  </si>
  <si>
    <t>200814B130308</t>
  </si>
  <si>
    <t>200814B130708</t>
  </si>
  <si>
    <t>200814B131208</t>
  </si>
  <si>
    <t>200814B131408</t>
  </si>
  <si>
    <t>200814B131508</t>
  </si>
  <si>
    <t>200814B131608</t>
  </si>
  <si>
    <t>200814B131708</t>
  </si>
  <si>
    <t>200814B132908</t>
  </si>
  <si>
    <t>200814B133108</t>
  </si>
  <si>
    <t>200814B134508</t>
  </si>
  <si>
    <t>200814B134608</t>
  </si>
  <si>
    <t>200814B134908</t>
  </si>
  <si>
    <t>200814B135208</t>
  </si>
  <si>
    <t>200814B137308</t>
  </si>
  <si>
    <t>200814B137408</t>
  </si>
  <si>
    <t>200814B137508</t>
  </si>
  <si>
    <t>200814B137708</t>
  </si>
  <si>
    <t>200814B138008</t>
  </si>
  <si>
    <t>200814B138108</t>
  </si>
  <si>
    <t>200814B138508</t>
  </si>
  <si>
    <t>200814B138808</t>
  </si>
  <si>
    <t>200814B138908</t>
  </si>
  <si>
    <t>200814B139408</t>
  </si>
  <si>
    <t>200814B139608</t>
  </si>
  <si>
    <t>200814B140008</t>
  </si>
  <si>
    <t>200814B140208</t>
  </si>
  <si>
    <t>200814B140308</t>
  </si>
  <si>
    <t>200814B140508</t>
  </si>
  <si>
    <t>200814B140708</t>
  </si>
  <si>
    <t>200814B141208</t>
  </si>
  <si>
    <t>200814B141308</t>
  </si>
  <si>
    <t>200814B141608</t>
  </si>
  <si>
    <t>200814B141708</t>
  </si>
  <si>
    <t>200814B141808</t>
  </si>
  <si>
    <t>200814B141908</t>
  </si>
  <si>
    <t>200814B142208</t>
  </si>
  <si>
    <t>200814B142308</t>
  </si>
  <si>
    <t>200814B142408</t>
  </si>
  <si>
    <t>200814B142608</t>
  </si>
  <si>
    <t>200814B142708</t>
  </si>
  <si>
    <t>200814B143208</t>
  </si>
  <si>
    <t>200814B143808</t>
  </si>
  <si>
    <t>200814B144008</t>
  </si>
  <si>
    <t>200814B144108</t>
  </si>
  <si>
    <t>200814B144208</t>
  </si>
  <si>
    <t>200814B144408</t>
  </si>
  <si>
    <t>200814B144708</t>
  </si>
  <si>
    <t>200814B144808</t>
  </si>
  <si>
    <t>200814B144908</t>
  </si>
  <si>
    <t>200814B145108</t>
  </si>
  <si>
    <t>200814B145208</t>
  </si>
  <si>
    <t>200814B145808</t>
  </si>
  <si>
    <t>200814B145908</t>
  </si>
  <si>
    <t>200814B146008</t>
  </si>
  <si>
    <t>200814B146108</t>
  </si>
  <si>
    <t>200814B146208</t>
  </si>
  <si>
    <t>200814B146408</t>
  </si>
  <si>
    <t>200814B146808</t>
  </si>
  <si>
    <t>200814B146908</t>
  </si>
  <si>
    <t>200814B147008</t>
  </si>
  <si>
    <t>200814B147408</t>
  </si>
  <si>
    <t>200814B147708</t>
  </si>
  <si>
    <t>200814B147808</t>
  </si>
  <si>
    <t>200814B147908</t>
  </si>
  <si>
    <t>200814B148008</t>
  </si>
  <si>
    <t>200814B148108</t>
  </si>
  <si>
    <t>200814B148208</t>
  </si>
  <si>
    <t>200814B148308</t>
  </si>
  <si>
    <t>200814B148708</t>
  </si>
  <si>
    <t>200814B148808</t>
  </si>
  <si>
    <t>200814B149008</t>
  </si>
  <si>
    <t>200814B149608</t>
  </si>
  <si>
    <t>200814B149708</t>
  </si>
  <si>
    <t>200814B149808</t>
  </si>
  <si>
    <t>200814B150308</t>
  </si>
  <si>
    <t>200814B150408</t>
  </si>
  <si>
    <t>200814B150508</t>
  </si>
  <si>
    <t>200814B150608</t>
  </si>
  <si>
    <t>200814B150708</t>
  </si>
  <si>
    <t>200814B150808</t>
  </si>
  <si>
    <t>200814B150908</t>
  </si>
  <si>
    <t>200814B152008</t>
  </si>
  <si>
    <t>200814B152708</t>
  </si>
  <si>
    <t>200814B153308</t>
  </si>
  <si>
    <t>200814B153408</t>
  </si>
  <si>
    <t>200814B153608</t>
  </si>
  <si>
    <t>200814B153708</t>
  </si>
  <si>
    <t>200814B154508</t>
  </si>
  <si>
    <t>200814B154608</t>
  </si>
  <si>
    <t>200814B154708</t>
  </si>
  <si>
    <t>200814B155208</t>
  </si>
  <si>
    <t>200814B155408</t>
  </si>
  <si>
    <t>200814B156008</t>
  </si>
  <si>
    <t>200814B156108</t>
  </si>
  <si>
    <t>200814B156308</t>
  </si>
  <si>
    <t>200814B156408</t>
  </si>
  <si>
    <t>200814B156508</t>
  </si>
  <si>
    <t>200814B156708</t>
  </si>
  <si>
    <t>200814B156808</t>
  </si>
  <si>
    <t>200814B156908</t>
  </si>
  <si>
    <t>200814B157008</t>
  </si>
  <si>
    <t>200814B157408</t>
  </si>
  <si>
    <t>200814B157908</t>
  </si>
  <si>
    <t>200814B158508</t>
  </si>
  <si>
    <t>200814B158708</t>
  </si>
  <si>
    <t>200814B158908</t>
  </si>
  <si>
    <t>200814B159108</t>
  </si>
  <si>
    <t>200814B159308</t>
  </si>
  <si>
    <t>200814B159808</t>
  </si>
  <si>
    <t>200814B159908</t>
  </si>
  <si>
    <t>200814B160008</t>
  </si>
  <si>
    <t>200814B160208</t>
  </si>
  <si>
    <t>200814B161208</t>
  </si>
  <si>
    <t>200814B161308</t>
  </si>
  <si>
    <t>200814B161408</t>
  </si>
  <si>
    <t>200814B161908</t>
  </si>
  <si>
    <t>200814B162308</t>
  </si>
  <si>
    <t>200814B162508</t>
  </si>
  <si>
    <t>200814B162608</t>
  </si>
  <si>
    <t>200814B162708</t>
  </si>
  <si>
    <t>200814B162808</t>
  </si>
  <si>
    <t>200814B162908</t>
  </si>
  <si>
    <t>200814B163008</t>
  </si>
  <si>
    <t>200814B163108</t>
  </si>
  <si>
    <t>200814B163208</t>
  </si>
  <si>
    <t>200814C000208</t>
  </si>
  <si>
    <t>200814C000408</t>
  </si>
  <si>
    <t>200814C000508</t>
  </si>
  <si>
    <t>200814C000708</t>
  </si>
  <si>
    <t>200814C000808</t>
  </si>
  <si>
    <t>200814C000908</t>
  </si>
  <si>
    <t>200814C001608</t>
  </si>
  <si>
    <t>200814C001808</t>
  </si>
  <si>
    <t>200814C002008</t>
  </si>
  <si>
    <t>200814C002408</t>
  </si>
  <si>
    <t>200814C002708</t>
  </si>
  <si>
    <t>200814C002808</t>
  </si>
  <si>
    <t>200814C002908</t>
  </si>
  <si>
    <t>200814C003108</t>
  </si>
  <si>
    <t>200814C003208</t>
  </si>
  <si>
    <t>200814C003508</t>
  </si>
  <si>
    <t>200814C004008</t>
  </si>
  <si>
    <t>200814C004208</t>
  </si>
  <si>
    <t>200814C004408</t>
  </si>
  <si>
    <t>200814C004608</t>
  </si>
  <si>
    <t>200814C004708</t>
  </si>
  <si>
    <t>200814C005308</t>
  </si>
  <si>
    <t>200814C005508</t>
  </si>
  <si>
    <t>200814C005608</t>
  </si>
  <si>
    <t>200814C005808</t>
  </si>
  <si>
    <t>200814C005908</t>
  </si>
  <si>
    <t>200814C006008</t>
  </si>
  <si>
    <t>200814C006108</t>
  </si>
  <si>
    <t>200814C006308</t>
  </si>
  <si>
    <t>200814C006408</t>
  </si>
  <si>
    <t>200814C006508</t>
  </si>
  <si>
    <t>200814C006608</t>
  </si>
  <si>
    <t>200814C006808</t>
  </si>
  <si>
    <t>200814C007008</t>
  </si>
  <si>
    <t>200814C007608</t>
  </si>
  <si>
    <t>200814C007708</t>
  </si>
  <si>
    <t>200814C007908</t>
  </si>
  <si>
    <t>200814C008008</t>
  </si>
  <si>
    <t>200814C008108</t>
  </si>
  <si>
    <t>200814C008408</t>
  </si>
  <si>
    <t>200814C008608</t>
  </si>
  <si>
    <t>200814C008708</t>
  </si>
  <si>
    <t>200814C008908</t>
  </si>
  <si>
    <t>200814C009008</t>
  </si>
  <si>
    <t>200814C009208</t>
  </si>
  <si>
    <t>200814C009508</t>
  </si>
  <si>
    <t>200814C009708</t>
  </si>
  <si>
    <t>200814C009908</t>
  </si>
  <si>
    <t>200814C010308</t>
  </si>
  <si>
    <t>200814C010808</t>
  </si>
  <si>
    <t>200814C011008</t>
  </si>
  <si>
    <t>200814C011208</t>
  </si>
  <si>
    <t>200814C011408</t>
  </si>
  <si>
    <t>200814C011808</t>
  </si>
  <si>
    <t>200814C012308</t>
  </si>
  <si>
    <t>200814C012408</t>
  </si>
  <si>
    <t>200814C012808</t>
  </si>
  <si>
    <t>200814C013308</t>
  </si>
  <si>
    <t>200814C013408</t>
  </si>
  <si>
    <t>200814C013508</t>
  </si>
  <si>
    <t>200814C013608</t>
  </si>
  <si>
    <t>200814C013708</t>
  </si>
  <si>
    <t>200814C014108</t>
  </si>
  <si>
    <t>200814C014208</t>
  </si>
  <si>
    <t>200814C014508</t>
  </si>
  <si>
    <t>200814C014608</t>
  </si>
  <si>
    <t>200814C014808</t>
  </si>
  <si>
    <t>200814C015008</t>
  </si>
  <si>
    <t>200814C015108</t>
  </si>
  <si>
    <t>200814C015308</t>
  </si>
  <si>
    <t>200814C015408</t>
  </si>
  <si>
    <t>200814C015708</t>
  </si>
  <si>
    <t>200814C016308</t>
  </si>
  <si>
    <t>200814C016508</t>
  </si>
  <si>
    <t>200814C016608</t>
  </si>
  <si>
    <t>200814C017008</t>
  </si>
  <si>
    <t>200814C017108</t>
  </si>
  <si>
    <t>200814C017408</t>
  </si>
  <si>
    <t>200814C017708</t>
  </si>
  <si>
    <t>200814C017908</t>
  </si>
  <si>
    <t>200814C018008</t>
  </si>
  <si>
    <t>200814C018208</t>
  </si>
  <si>
    <t>200814C018308</t>
  </si>
  <si>
    <t>200814C018408</t>
  </si>
  <si>
    <t>200814C018508</t>
  </si>
  <si>
    <t>200814C018808</t>
  </si>
  <si>
    <t>200814C019008</t>
  </si>
  <si>
    <t>200814C019208</t>
  </si>
  <si>
    <t>200814C019708</t>
  </si>
  <si>
    <t>200814C019808</t>
  </si>
  <si>
    <t>200814C019908</t>
  </si>
  <si>
    <t>200814C020008</t>
  </si>
  <si>
    <t>200814C020108</t>
  </si>
  <si>
    <t>200814C020208</t>
  </si>
  <si>
    <t>200814C020308</t>
  </si>
  <si>
    <t>200814C020408</t>
  </si>
  <si>
    <t>200814C020508</t>
  </si>
  <si>
    <t>200814C020708</t>
  </si>
  <si>
    <t>200814C020908</t>
  </si>
  <si>
    <t>200814C021008</t>
  </si>
  <si>
    <t>200814C021208</t>
  </si>
  <si>
    <t>200814C021308</t>
  </si>
  <si>
    <t>200814C021608</t>
  </si>
  <si>
    <t>200814C021708</t>
  </si>
  <si>
    <t>200814C021808</t>
  </si>
  <si>
    <t>200814C022208</t>
  </si>
  <si>
    <t>200814C022408</t>
  </si>
  <si>
    <t>200814C022508</t>
  </si>
  <si>
    <t>200814C022608</t>
  </si>
  <si>
    <t>200814C022908</t>
  </si>
  <si>
    <t>200814C023008</t>
  </si>
  <si>
    <t>200814C023308</t>
  </si>
  <si>
    <t>200814C023708</t>
  </si>
  <si>
    <t>200814C024108</t>
  </si>
  <si>
    <t>200814C024408</t>
  </si>
  <si>
    <t>200814C024808</t>
  </si>
  <si>
    <t>200814C025008</t>
  </si>
  <si>
    <t>200814C025208</t>
  </si>
  <si>
    <t>200814C025308</t>
  </si>
  <si>
    <t>200814C025408</t>
  </si>
  <si>
    <t>200814C025608</t>
  </si>
  <si>
    <t>200814C025708</t>
  </si>
  <si>
    <t>200814C025808</t>
  </si>
  <si>
    <t>200814C026208</t>
  </si>
  <si>
    <t>200814C026308</t>
  </si>
  <si>
    <t>200814C026408</t>
  </si>
  <si>
    <t>200814C026608</t>
  </si>
  <si>
    <t>200814C026908</t>
  </si>
  <si>
    <t>200814C027008</t>
  </si>
  <si>
    <t>200814C027408</t>
  </si>
  <si>
    <t>200814C027708</t>
  </si>
  <si>
    <t>200814C027808</t>
  </si>
  <si>
    <t>200814C028108</t>
  </si>
  <si>
    <t>200814C028408</t>
  </si>
  <si>
    <t>200814C028508</t>
  </si>
  <si>
    <t>200814C028608</t>
  </si>
  <si>
    <t>200814C028708</t>
  </si>
  <si>
    <t>200814C029008</t>
  </si>
  <si>
    <t>200814C029208</t>
  </si>
  <si>
    <t>200814C029408</t>
  </si>
  <si>
    <t>200814C029708</t>
  </si>
  <si>
    <t>200814C029808</t>
  </si>
  <si>
    <t>200814C029908</t>
  </si>
  <si>
    <t>200814C030008</t>
  </si>
  <si>
    <t>200814C030108</t>
  </si>
  <si>
    <t>200814C030308</t>
  </si>
  <si>
    <t>200814C030408</t>
  </si>
  <si>
    <t>200814C030508</t>
  </si>
  <si>
    <t>200814C030608</t>
  </si>
  <si>
    <t>200814C031008</t>
  </si>
  <si>
    <t>200814C031208</t>
  </si>
  <si>
    <t>200814C031508</t>
  </si>
  <si>
    <t>200814C032108</t>
  </si>
  <si>
    <t>200814C032308</t>
  </si>
  <si>
    <t>200814C032508</t>
  </si>
  <si>
    <t>200814C032608</t>
  </si>
  <si>
    <t>200814C032708</t>
  </si>
  <si>
    <t>200814C032808</t>
  </si>
  <si>
    <t>200814C032908</t>
  </si>
  <si>
    <t>200814C033008</t>
  </si>
  <si>
    <t>200814C033308</t>
  </si>
  <si>
    <t>200814C033508</t>
  </si>
  <si>
    <t>200814C033708</t>
  </si>
  <si>
    <t>200814C033908</t>
  </si>
  <si>
    <t>200814C034308</t>
  </si>
  <si>
    <t>200814C034608</t>
  </si>
  <si>
    <t>200814C034708</t>
  </si>
  <si>
    <t>200814C034908</t>
  </si>
  <si>
    <t>200814C035208</t>
  </si>
  <si>
    <t>200814C035608</t>
  </si>
  <si>
    <t>200814C035808</t>
  </si>
  <si>
    <t>200814C036108</t>
  </si>
  <si>
    <t>200814C036508</t>
  </si>
  <si>
    <t>200814C036708</t>
  </si>
  <si>
    <t>200814C036908</t>
  </si>
  <si>
    <t>200814C037008</t>
  </si>
  <si>
    <t>200814C037208</t>
  </si>
  <si>
    <t>200814C037608</t>
  </si>
  <si>
    <t>200814C038008</t>
  </si>
  <si>
    <t>200814C038308</t>
  </si>
  <si>
    <t>200814C038808</t>
  </si>
  <si>
    <t>200814C039008</t>
  </si>
  <si>
    <t>200814C040208</t>
  </si>
  <si>
    <t>200814C040308</t>
  </si>
  <si>
    <t>200814C040608</t>
  </si>
  <si>
    <t>200814C041008</t>
  </si>
  <si>
    <t>200814C041108</t>
  </si>
  <si>
    <t>200814C041208</t>
  </si>
  <si>
    <t>200814C041408</t>
  </si>
  <si>
    <t>200814C041508</t>
  </si>
  <si>
    <t>200814C041708</t>
  </si>
  <si>
    <t>200814C041908</t>
  </si>
  <si>
    <t>200814C042008</t>
  </si>
  <si>
    <t>200814C042108</t>
  </si>
  <si>
    <t>200814C042208</t>
  </si>
  <si>
    <t>200814C042508</t>
  </si>
  <si>
    <t>200814C043308</t>
  </si>
  <si>
    <t>200814C043408</t>
  </si>
  <si>
    <t>200814C043508</t>
  </si>
  <si>
    <t>200814C043708</t>
  </si>
  <si>
    <t>200814C044008</t>
  </si>
  <si>
    <t>200814C044208</t>
  </si>
  <si>
    <t>200814C044608</t>
  </si>
  <si>
    <t>200814C045308</t>
  </si>
  <si>
    <t>200814C045508</t>
  </si>
  <si>
    <t>200814C045608</t>
  </si>
  <si>
    <t>200814C045708</t>
  </si>
  <si>
    <t>200814C046108</t>
  </si>
  <si>
    <t>200814C046208</t>
  </si>
  <si>
    <t>200814C046308</t>
  </si>
  <si>
    <t>200814C046408</t>
  </si>
  <si>
    <t>200814C046508</t>
  </si>
  <si>
    <t>200814C046608</t>
  </si>
  <si>
    <t>200814C047208</t>
  </si>
  <si>
    <t>200814C047408</t>
  </si>
  <si>
    <t>200814C047608</t>
  </si>
  <si>
    <t>200814C047708</t>
  </si>
  <si>
    <t>200814C047808</t>
  </si>
  <si>
    <t>200814C048108</t>
  </si>
  <si>
    <t>200814C048208</t>
  </si>
  <si>
    <t>200814C048308</t>
  </si>
  <si>
    <t>200814C048708</t>
  </si>
  <si>
    <t>200814C049008</t>
  </si>
  <si>
    <t>200814C049108</t>
  </si>
  <si>
    <t>200814C049308</t>
  </si>
  <si>
    <t>200814C049508</t>
  </si>
  <si>
    <t>200814C049608</t>
  </si>
  <si>
    <t>200814C049708</t>
  </si>
  <si>
    <t>200814C050108</t>
  </si>
  <si>
    <t>200814C050308</t>
  </si>
  <si>
    <t>200814C050408</t>
  </si>
  <si>
    <t>200814C050508</t>
  </si>
  <si>
    <t>200814C051008</t>
  </si>
  <si>
    <t>200814C051108</t>
  </si>
  <si>
    <t>200814C051208</t>
  </si>
  <si>
    <t>200814C051408</t>
  </si>
  <si>
    <t>200814C051508</t>
  </si>
  <si>
    <t>200814C051708</t>
  </si>
  <si>
    <t>200814C051808</t>
  </si>
  <si>
    <t>200814C052208</t>
  </si>
  <si>
    <t>200814C052708</t>
  </si>
  <si>
    <t>200814C052808</t>
  </si>
  <si>
    <t>200814C052908</t>
  </si>
  <si>
    <t>200814C053008</t>
  </si>
  <si>
    <t>200814C053108</t>
  </si>
  <si>
    <t>200814C053208</t>
  </si>
  <si>
    <t>200814C053708</t>
  </si>
  <si>
    <t>200814C053908</t>
  </si>
  <si>
    <t>200814C054008</t>
  </si>
  <si>
    <t>200814C054508</t>
  </si>
  <si>
    <t>200814C054608</t>
  </si>
  <si>
    <t>200814C054908</t>
  </si>
  <si>
    <t>200814C055108</t>
  </si>
  <si>
    <t>200814C055208</t>
  </si>
  <si>
    <t>200814C055708</t>
  </si>
  <si>
    <t>200814C055908</t>
  </si>
  <si>
    <t>200814C056008</t>
  </si>
  <si>
    <t>200814C056308</t>
  </si>
  <si>
    <t>200814C056408</t>
  </si>
  <si>
    <t>200814C056508</t>
  </si>
  <si>
    <t>200814C056808</t>
  </si>
  <si>
    <t>200814C056908</t>
  </si>
  <si>
    <t>200814C057008</t>
  </si>
  <si>
    <t>200814C057508</t>
  </si>
  <si>
    <t>200814C057608</t>
  </si>
  <si>
    <t>200814C057708</t>
  </si>
  <si>
    <t>200814C058008</t>
  </si>
  <si>
    <t>200814C058208</t>
  </si>
  <si>
    <t>200814C058308</t>
  </si>
  <si>
    <t>200814C058508</t>
  </si>
  <si>
    <t>200814C058808</t>
  </si>
  <si>
    <t>200814C058908</t>
  </si>
  <si>
    <t>200814C059108</t>
  </si>
  <si>
    <t>200814C059508</t>
  </si>
  <si>
    <t>200814C059908</t>
  </si>
  <si>
    <t>200814C060008</t>
  </si>
  <si>
    <t>200814C060308</t>
  </si>
  <si>
    <t>200814C060408</t>
  </si>
  <si>
    <t>200814C060508</t>
  </si>
  <si>
    <t>200814C060608</t>
  </si>
  <si>
    <t>200814C060808</t>
  </si>
  <si>
    <t>200814C061108</t>
  </si>
  <si>
    <t>200814C061208</t>
  </si>
  <si>
    <t>200814C061308</t>
  </si>
  <si>
    <t>200814C061408</t>
  </si>
  <si>
    <t>200814C061608</t>
  </si>
  <si>
    <t>200814C061708</t>
  </si>
  <si>
    <t>200814C062108</t>
  </si>
  <si>
    <t>200814C062208</t>
  </si>
  <si>
    <t>200814C062308</t>
  </si>
  <si>
    <t>200814C062608</t>
  </si>
  <si>
    <t>200814C062908</t>
  </si>
  <si>
    <t>200814C063008</t>
  </si>
  <si>
    <t>200814C063208</t>
  </si>
  <si>
    <t>200814C063308</t>
  </si>
  <si>
    <t>200814C064008</t>
  </si>
  <si>
    <t>200814C064108</t>
  </si>
  <si>
    <t>200814C064208</t>
  </si>
  <si>
    <t>200814C064308</t>
  </si>
  <si>
    <t>200814C064408</t>
  </si>
  <si>
    <t>200814C064508</t>
  </si>
  <si>
    <t>200814C064708</t>
  </si>
  <si>
    <t>200814C064808</t>
  </si>
  <si>
    <t>200814C064908</t>
  </si>
  <si>
    <t>200814C065008</t>
  </si>
  <si>
    <t>200814C065108</t>
  </si>
  <si>
    <t>200814C065308</t>
  </si>
  <si>
    <t>200814C065408</t>
  </si>
  <si>
    <t>200814C065608</t>
  </si>
  <si>
    <t>200814C065708</t>
  </si>
  <si>
    <t>200814C065908</t>
  </si>
  <si>
    <t>200814C066108</t>
  </si>
  <si>
    <t>200814C066208</t>
  </si>
  <si>
    <t>200814C066308</t>
  </si>
  <si>
    <t>200814C066908</t>
  </si>
  <si>
    <t>200814C067008</t>
  </si>
  <si>
    <t>200814C067408</t>
  </si>
  <si>
    <t>200814C067508</t>
  </si>
  <si>
    <t>200814C067708</t>
  </si>
  <si>
    <t>200814C067808</t>
  </si>
  <si>
    <t>200814C067908</t>
  </si>
  <si>
    <t>200814C068008</t>
  </si>
  <si>
    <t>200814C068108</t>
  </si>
  <si>
    <t>200814C068508</t>
  </si>
  <si>
    <t>200814C068608</t>
  </si>
  <si>
    <t>200814C068808</t>
  </si>
  <si>
    <t>200814C069008</t>
  </si>
  <si>
    <t>200814C069108</t>
  </si>
  <si>
    <t>200814C069208</t>
  </si>
  <si>
    <t>200814C069308</t>
  </si>
  <si>
    <t>200814C069508</t>
  </si>
  <si>
    <t>200814C069708</t>
  </si>
  <si>
    <t>200814C069808</t>
  </si>
  <si>
    <t>200814C069908</t>
  </si>
  <si>
    <t>200814C070008</t>
  </si>
  <si>
    <t>200814C070108</t>
  </si>
  <si>
    <t>200814C070208</t>
  </si>
  <si>
    <t>200814C070308</t>
  </si>
  <si>
    <t>200814C070608</t>
  </si>
  <si>
    <t>200814C070808</t>
  </si>
  <si>
    <t>200814C071008</t>
  </si>
  <si>
    <t>200814C071108</t>
  </si>
  <si>
    <t>200814C071308</t>
  </si>
  <si>
    <t>200814C071408</t>
  </si>
  <si>
    <t>200814C071708</t>
  </si>
  <si>
    <t>200814C071808</t>
  </si>
  <si>
    <t>200814C072008</t>
  </si>
  <si>
    <t>200814C072208</t>
  </si>
  <si>
    <t>200814C072308</t>
  </si>
  <si>
    <t>200814C072508</t>
  </si>
  <si>
    <t>200814C072608</t>
  </si>
  <si>
    <t>200814C072808</t>
  </si>
  <si>
    <t>200814C072908</t>
  </si>
  <si>
    <t>200814C073108</t>
  </si>
  <si>
    <t>200814C073508</t>
  </si>
  <si>
    <t>200814C073708</t>
  </si>
  <si>
    <t>200814C073808</t>
  </si>
  <si>
    <t>200814C074108</t>
  </si>
  <si>
    <t>200814C074308</t>
  </si>
  <si>
    <t>200814C074408</t>
  </si>
  <si>
    <t>200814C074508</t>
  </si>
  <si>
    <t>200814C074608</t>
  </si>
  <si>
    <t>200814C074708</t>
  </si>
  <si>
    <t>200814C074908</t>
  </si>
  <si>
    <t>200814C075008</t>
  </si>
  <si>
    <t>200814C075108</t>
  </si>
  <si>
    <t>200814C075208</t>
  </si>
  <si>
    <t>200814C075408</t>
  </si>
  <si>
    <t>200814C075508</t>
  </si>
  <si>
    <t>200814C075708</t>
  </si>
  <si>
    <t>200814C076108</t>
  </si>
  <si>
    <t>200814C076208</t>
  </si>
  <si>
    <t>200814C076308</t>
  </si>
  <si>
    <t>200814C076908</t>
  </si>
  <si>
    <t>200814C077008</t>
  </si>
  <si>
    <t>200814C077108</t>
  </si>
  <si>
    <t>200814C077208</t>
  </si>
  <si>
    <t>200814C078208</t>
  </si>
  <si>
    <t>200814C078308</t>
  </si>
  <si>
    <t>200814C078408</t>
  </si>
  <si>
    <t>200814C078508</t>
  </si>
  <si>
    <t>200814C078608</t>
  </si>
  <si>
    <t>200814C078708</t>
  </si>
  <si>
    <t>200814C078808</t>
  </si>
  <si>
    <t>200814C079008</t>
  </si>
  <si>
    <t>200814C079208</t>
  </si>
  <si>
    <t>200814C079808</t>
  </si>
  <si>
    <t>200814C080008</t>
  </si>
  <si>
    <t>200814C080108</t>
  </si>
  <si>
    <t>200814C080408</t>
  </si>
  <si>
    <t>200814C080608</t>
  </si>
  <si>
    <t>200814C081008</t>
  </si>
  <si>
    <t>200814C081508</t>
  </si>
  <si>
    <t>200814C081608</t>
  </si>
  <si>
    <t>200814C082108</t>
  </si>
  <si>
    <t>200814C082208</t>
  </si>
  <si>
    <t>200814C082308</t>
  </si>
  <si>
    <t>200814C082508</t>
  </si>
  <si>
    <t>200814C082908</t>
  </si>
  <si>
    <t>200814C083008</t>
  </si>
  <si>
    <t>200814C083108</t>
  </si>
  <si>
    <t>200814C083208</t>
  </si>
  <si>
    <t>200814C083308</t>
  </si>
  <si>
    <t>200814C083408</t>
  </si>
  <si>
    <t>200814C083708</t>
  </si>
  <si>
    <t>200814C084008</t>
  </si>
  <si>
    <t>200814C084308</t>
  </si>
  <si>
    <t>200814C084408</t>
  </si>
  <si>
    <t>200814C084508</t>
  </si>
  <si>
    <t>200814C084808</t>
  </si>
  <si>
    <t>200814C085008</t>
  </si>
  <si>
    <t>200814C085108</t>
  </si>
  <si>
    <t>200814C085208</t>
  </si>
  <si>
    <t>200814C085408</t>
  </si>
  <si>
    <t>200814C085508</t>
  </si>
  <si>
    <t>200814C085608</t>
  </si>
  <si>
    <t>200814C085908</t>
  </si>
  <si>
    <t>200814C086008</t>
  </si>
  <si>
    <t>200814C086108</t>
  </si>
  <si>
    <t>200814C086508</t>
  </si>
  <si>
    <t>200814C086608</t>
  </si>
  <si>
    <t>200814C086808</t>
  </si>
  <si>
    <t>200814C087308</t>
  </si>
  <si>
    <t>200814C087408</t>
  </si>
  <si>
    <t>200814C087908</t>
  </si>
  <si>
    <t>200814C088508</t>
  </si>
  <si>
    <t>200814C088608</t>
  </si>
  <si>
    <t>200814C088708</t>
  </si>
  <si>
    <t>200814C088808</t>
  </si>
  <si>
    <t>200814C089208</t>
  </si>
  <si>
    <t>200814C089308</t>
  </si>
  <si>
    <t>200814C089408</t>
  </si>
  <si>
    <t>200814C089908</t>
  </si>
  <si>
    <t>200814C090008</t>
  </si>
  <si>
    <t>200814C090108</t>
  </si>
  <si>
    <t>200814C090308</t>
  </si>
  <si>
    <t>200814C090408</t>
  </si>
  <si>
    <t>200814C090508</t>
  </si>
  <si>
    <t>200814C090608</t>
  </si>
  <si>
    <t>200814C090708</t>
  </si>
  <si>
    <t>200814C091108</t>
  </si>
  <si>
    <t>200814C091208</t>
  </si>
  <si>
    <t>200814C091308</t>
  </si>
  <si>
    <t>200814C091708</t>
  </si>
  <si>
    <t>200814C091808</t>
  </si>
  <si>
    <t>200814C092008</t>
  </si>
  <si>
    <t>200814C092308</t>
  </si>
  <si>
    <t>200814C092808</t>
  </si>
  <si>
    <t>200814C092908</t>
  </si>
  <si>
    <t>200814C093008</t>
  </si>
  <si>
    <t>200814C093208</t>
  </si>
  <si>
    <t>200814C093308</t>
  </si>
  <si>
    <t>200814C093708</t>
  </si>
  <si>
    <t>200814C094108</t>
  </si>
  <si>
    <t>200814C094308</t>
  </si>
  <si>
    <t>200814C094408</t>
  </si>
  <si>
    <t>200814C094508</t>
  </si>
  <si>
    <t>200814C094608</t>
  </si>
  <si>
    <t>200814C095308</t>
  </si>
  <si>
    <t>200814C095408</t>
  </si>
  <si>
    <t>200814C095508</t>
  </si>
  <si>
    <t>200814C095608</t>
  </si>
  <si>
    <t>200814C096008</t>
  </si>
  <si>
    <t>200814C096308</t>
  </si>
  <si>
    <t>200814C096408</t>
  </si>
  <si>
    <t>200814C096708</t>
  </si>
  <si>
    <t>200814C097008</t>
  </si>
  <si>
    <t>200814C097308</t>
  </si>
  <si>
    <t>200814C097408</t>
  </si>
  <si>
    <t>200814C098008</t>
  </si>
  <si>
    <t>200814C098208</t>
  </si>
  <si>
    <t>200814C098308</t>
  </si>
  <si>
    <t>200814C098708</t>
  </si>
  <si>
    <t>200814C098808</t>
  </si>
  <si>
    <t>200814C099108</t>
  </si>
  <si>
    <t>200814C099708</t>
  </si>
  <si>
    <t>200814C100108</t>
  </si>
  <si>
    <t>200814C100608</t>
  </si>
  <si>
    <t>200814C100908</t>
  </si>
  <si>
    <t>200814C101308</t>
  </si>
  <si>
    <t>200814C101408</t>
  </si>
  <si>
    <t>200814C101508</t>
  </si>
  <si>
    <t>200814C101708</t>
  </si>
  <si>
    <t>200814C102108</t>
  </si>
  <si>
    <t>200814C102208</t>
  </si>
  <si>
    <t>200814C102308</t>
  </si>
  <si>
    <t>200814C102508</t>
  </si>
  <si>
    <t>200814C102708</t>
  </si>
  <si>
    <t>200814C102808</t>
  </si>
  <si>
    <t>200814C103008</t>
  </si>
  <si>
    <t>200814C103208</t>
  </si>
  <si>
    <t>200814C103308</t>
  </si>
  <si>
    <t>200814C103408</t>
  </si>
  <si>
    <t>200814C103708</t>
  </si>
  <si>
    <t>200814C104008</t>
  </si>
  <si>
    <t>200814C104108</t>
  </si>
  <si>
    <t>200814C104308</t>
  </si>
  <si>
    <t>200814C104908</t>
  </si>
  <si>
    <t>200814C105008</t>
  </si>
  <si>
    <t>200814C105508</t>
  </si>
  <si>
    <t>200814C105708</t>
  </si>
  <si>
    <t>200814C105908</t>
  </si>
  <si>
    <t>200814C106108</t>
  </si>
  <si>
    <t>200814C106208</t>
  </si>
  <si>
    <t>200814C106308</t>
  </si>
  <si>
    <t>200814C106408</t>
  </si>
  <si>
    <t>200814C106508</t>
  </si>
  <si>
    <t>200814C106708</t>
  </si>
  <si>
    <t>200814C107108</t>
  </si>
  <si>
    <t>200814C107208</t>
  </si>
  <si>
    <t>200814C108108</t>
  </si>
  <si>
    <t>200814C108208</t>
  </si>
  <si>
    <t>200814C108508</t>
  </si>
  <si>
    <t>200814C108708</t>
  </si>
  <si>
    <t>200814C108908</t>
  </si>
  <si>
    <t>200814C109008</t>
  </si>
  <si>
    <t>200814C109108</t>
  </si>
  <si>
    <t>200814C109308</t>
  </si>
  <si>
    <t>200814C109408</t>
  </si>
  <si>
    <t>200814C109508</t>
  </si>
  <si>
    <t>200814C109908</t>
  </si>
  <si>
    <t>200814C110008</t>
  </si>
  <si>
    <t>200814C110208</t>
  </si>
  <si>
    <t>200814C110608</t>
  </si>
  <si>
    <t>200814C110908</t>
  </si>
  <si>
    <t>200814C111008</t>
  </si>
  <si>
    <t>200814C111108</t>
  </si>
  <si>
    <t>200814C111208</t>
  </si>
  <si>
    <t>200814C111408</t>
  </si>
  <si>
    <t>200814C111608</t>
  </si>
  <si>
    <t>200814C112208</t>
  </si>
  <si>
    <t>200814C112308</t>
  </si>
  <si>
    <t>200814C112408</t>
  </si>
  <si>
    <t>200814C112508</t>
  </si>
  <si>
    <t>200814C112608</t>
  </si>
  <si>
    <t>200814C112708</t>
  </si>
  <si>
    <t>200814C112808</t>
  </si>
  <si>
    <t>200814C112908</t>
  </si>
  <si>
    <t>200814C113108</t>
  </si>
  <si>
    <t>200814C113208</t>
  </si>
  <si>
    <t>200814C113408</t>
  </si>
  <si>
    <t>200814C113608</t>
  </si>
  <si>
    <t>200814C114008</t>
  </si>
  <si>
    <t>200814C114108</t>
  </si>
  <si>
    <t>200814C114208</t>
  </si>
  <si>
    <t>200814C114308</t>
  </si>
  <si>
    <t>200814C114808</t>
  </si>
  <si>
    <t>200814C114908</t>
  </si>
  <si>
    <t>200814C115108</t>
  </si>
  <si>
    <t>200814C115508</t>
  </si>
  <si>
    <t>200814C115608</t>
  </si>
  <si>
    <t>200814C115808</t>
  </si>
  <si>
    <t>200814C115908</t>
  </si>
  <si>
    <t>200814C116008</t>
  </si>
  <si>
    <t>200814C116308</t>
  </si>
  <si>
    <t>200814C116508</t>
  </si>
  <si>
    <t>200814C116808</t>
  </si>
  <si>
    <t>200814C116908</t>
  </si>
  <si>
    <t>200814C117208</t>
  </si>
  <si>
    <t>200814C117308</t>
  </si>
  <si>
    <t>200814C117508</t>
  </si>
  <si>
    <t>200814C117608</t>
  </si>
  <si>
    <t>200814C117708</t>
  </si>
  <si>
    <t>200814C117808</t>
  </si>
  <si>
    <t>200814C117908</t>
  </si>
  <si>
    <t>200814C118008</t>
  </si>
  <si>
    <t>200814C118108</t>
  </si>
  <si>
    <t>200814C118408</t>
  </si>
  <si>
    <t>200814C118508</t>
  </si>
  <si>
    <t>200814C118708</t>
  </si>
  <si>
    <t>200814C118908</t>
  </si>
  <si>
    <t>200814C119408</t>
  </si>
  <si>
    <t>200814C119608</t>
  </si>
  <si>
    <t>200814C119708</t>
  </si>
  <si>
    <t>200814C119808</t>
  </si>
  <si>
    <t>200814C119908</t>
  </si>
  <si>
    <t>200814C120408</t>
  </si>
  <si>
    <t>200814C120508</t>
  </si>
  <si>
    <t>200814C121008</t>
  </si>
  <si>
    <t>200814C121208</t>
  </si>
  <si>
    <t>200814C121308</t>
  </si>
  <si>
    <t>200814C121508</t>
  </si>
  <si>
    <t>200814C121608</t>
  </si>
  <si>
    <t>200814C121808</t>
  </si>
  <si>
    <t>200814C122208</t>
  </si>
  <si>
    <t>200814C122408</t>
  </si>
  <si>
    <t>200814C122708</t>
  </si>
  <si>
    <t>200814C122808</t>
  </si>
  <si>
    <t>200814C123408</t>
  </si>
  <si>
    <t>200814C123708</t>
  </si>
  <si>
    <t>200814C123908</t>
  </si>
  <si>
    <t>200814C124108</t>
  </si>
  <si>
    <t>200814C124208</t>
  </si>
  <si>
    <t>200814C124308</t>
  </si>
  <si>
    <t>200814C124508</t>
  </si>
  <si>
    <t>200814C124908</t>
  </si>
  <si>
    <t>200814C125008</t>
  </si>
  <si>
    <t>200814C125208</t>
  </si>
  <si>
    <t>200814C125308</t>
  </si>
  <si>
    <t>200814C125608</t>
  </si>
  <si>
    <t>200814C125708</t>
  </si>
  <si>
    <t>200814C125808</t>
  </si>
  <si>
    <t>200814C126108</t>
  </si>
  <si>
    <t>200814C126208</t>
  </si>
  <si>
    <t>200814C126308</t>
  </si>
  <si>
    <t>200814C126408</t>
  </si>
  <si>
    <t>200814C126708</t>
  </si>
  <si>
    <t>200814C126808</t>
  </si>
  <si>
    <t>200814C126908</t>
  </si>
  <si>
    <t>200814C127108</t>
  </si>
  <si>
    <t>200814C127208</t>
  </si>
  <si>
    <t>200814C127908</t>
  </si>
  <si>
    <t>200814C128008</t>
  </si>
  <si>
    <t>200814C128108</t>
  </si>
  <si>
    <t>200814C128208</t>
  </si>
  <si>
    <t>200814C128308</t>
  </si>
  <si>
    <t>200814C128608</t>
  </si>
  <si>
    <t>200814C129008</t>
  </si>
  <si>
    <t>200814C129408</t>
  </si>
  <si>
    <t>200814C129508</t>
  </si>
  <si>
    <t>200814C129908</t>
  </si>
  <si>
    <t>200814C130108</t>
  </si>
  <si>
    <t>200814C130308</t>
  </si>
  <si>
    <t>200814C130708</t>
  </si>
  <si>
    <t>200814C131208</t>
  </si>
  <si>
    <t>200814C131308</t>
  </si>
  <si>
    <t>200814C131408</t>
  </si>
  <si>
    <t>200814C131508</t>
  </si>
  <si>
    <t>200814C131908</t>
  </si>
  <si>
    <t>200814C132008</t>
  </si>
  <si>
    <t>200814C132108</t>
  </si>
  <si>
    <t>200814C132508</t>
  </si>
  <si>
    <t>200814C132808</t>
  </si>
  <si>
    <t>200814C132908</t>
  </si>
  <si>
    <t>200814C133008</t>
  </si>
  <si>
    <t>200814C133308</t>
  </si>
  <si>
    <t>200814C133508</t>
  </si>
  <si>
    <t>200814C133608</t>
  </si>
  <si>
    <t>200814C133908</t>
  </si>
  <si>
    <t>200814C134008</t>
  </si>
  <si>
    <t>200814C134108</t>
  </si>
  <si>
    <t>200814C134408</t>
  </si>
  <si>
    <t>200814C134708</t>
  </si>
  <si>
    <t>200814C134908</t>
  </si>
  <si>
    <t>200814C135208</t>
  </si>
  <si>
    <t>200814C135408</t>
  </si>
  <si>
    <t>200814C135508</t>
  </si>
  <si>
    <t>200814C135708</t>
  </si>
  <si>
    <t>200814C136008</t>
  </si>
  <si>
    <t>200814C136108</t>
  </si>
  <si>
    <t>200814C136308</t>
  </si>
  <si>
    <t>200814C137008</t>
  </si>
  <si>
    <t>200814C137508</t>
  </si>
  <si>
    <t>200814C137608</t>
  </si>
  <si>
    <t>200814C137908</t>
  </si>
  <si>
    <t>200814C138508</t>
  </si>
  <si>
    <t>200814C138708</t>
  </si>
  <si>
    <t>200814C139408</t>
  </si>
  <si>
    <t>200814C139508</t>
  </si>
  <si>
    <t>200814C139608</t>
  </si>
  <si>
    <t>200814C139808</t>
  </si>
  <si>
    <t>200814C139908</t>
  </si>
  <si>
    <t>200814C140008</t>
  </si>
  <si>
    <t>200814C140208</t>
  </si>
  <si>
    <t>200814C140308</t>
  </si>
  <si>
    <t>200814C140508</t>
  </si>
  <si>
    <t>200814C140908</t>
  </si>
  <si>
    <t>200814C141508</t>
  </si>
  <si>
    <t>200814C141608</t>
  </si>
  <si>
    <t>200814C141708</t>
  </si>
  <si>
    <t>200814C141908</t>
  </si>
  <si>
    <t>200814C142008</t>
  </si>
  <si>
    <t>200814C142208</t>
  </si>
  <si>
    <t>200814C142308</t>
  </si>
  <si>
    <t>200814C142408</t>
  </si>
  <si>
    <t>200814C142708</t>
  </si>
  <si>
    <t>200814C142808</t>
  </si>
  <si>
    <t>200814C142908</t>
  </si>
  <si>
    <t>200814C143008</t>
  </si>
  <si>
    <t>200814C143108</t>
  </si>
  <si>
    <t>200814C143208</t>
  </si>
  <si>
    <t>200814C143508</t>
  </si>
  <si>
    <t>200814C143608</t>
  </si>
  <si>
    <t>200814C143708</t>
  </si>
  <si>
    <t>200814C144208</t>
  </si>
  <si>
    <t>200814C144408</t>
  </si>
  <si>
    <t>200814C144508</t>
  </si>
  <si>
    <t>200814C145108</t>
  </si>
  <si>
    <t>200814C145308</t>
  </si>
  <si>
    <t>200814C145508</t>
  </si>
  <si>
    <t>200814C145708</t>
  </si>
  <si>
    <t>200814C145908</t>
  </si>
  <si>
    <t>200814C146008</t>
  </si>
  <si>
    <t>200814C146208</t>
  </si>
  <si>
    <t>200814C146308</t>
  </si>
  <si>
    <t>200814C146408</t>
  </si>
  <si>
    <t>200814C146508</t>
  </si>
  <si>
    <t>200814C146608</t>
  </si>
  <si>
    <t>200814C147008</t>
  </si>
  <si>
    <t>200814C147308</t>
  </si>
  <si>
    <t>200814C147508</t>
  </si>
  <si>
    <t>200814C147808</t>
  </si>
  <si>
    <t>200814C147908</t>
  </si>
  <si>
    <t>200814C148308</t>
  </si>
  <si>
    <t>200814C148508</t>
  </si>
  <si>
    <t>200814C148608</t>
  </si>
  <si>
    <t>200814C148708</t>
  </si>
  <si>
    <t>200814C148808</t>
  </si>
  <si>
    <t>200814C148908</t>
  </si>
  <si>
    <t>200814C149008</t>
  </si>
  <si>
    <t>200814C149108</t>
  </si>
  <si>
    <t>200814C149208</t>
  </si>
  <si>
    <t>200814C149608</t>
  </si>
  <si>
    <t>200814C149808</t>
  </si>
  <si>
    <t>200814C149908</t>
  </si>
  <si>
    <t>200814C150108</t>
  </si>
  <si>
    <t>200814C150208</t>
  </si>
  <si>
    <t>200814C150308</t>
  </si>
  <si>
    <t>200814C150708</t>
  </si>
  <si>
    <t>200814C150908</t>
  </si>
  <si>
    <t>200814C151208</t>
  </si>
  <si>
    <t>200814C151308</t>
  </si>
  <si>
    <t>200814C151508</t>
  </si>
  <si>
    <t>200814C151608</t>
  </si>
  <si>
    <t>200814C152008</t>
  </si>
  <si>
    <t>200814C152108</t>
  </si>
  <si>
    <t>200814C152208</t>
  </si>
  <si>
    <t>200814C152508</t>
  </si>
  <si>
    <t>200814C152708</t>
  </si>
  <si>
    <t>200814C152808</t>
  </si>
  <si>
    <t>200814C152908</t>
  </si>
  <si>
    <t>200814C153208</t>
  </si>
  <si>
    <t>200814C153308</t>
  </si>
  <si>
    <t>200814C153408</t>
  </si>
  <si>
    <t>200814C153708</t>
  </si>
  <si>
    <t>200814C154008</t>
  </si>
  <si>
    <t>200814C154108</t>
  </si>
  <si>
    <t>200814C154308</t>
  </si>
  <si>
    <t>200814C154508</t>
  </si>
  <si>
    <t>200814C154608</t>
  </si>
  <si>
    <t>200814C154708</t>
  </si>
  <si>
    <t>200814C154808</t>
  </si>
  <si>
    <t>200814C154908</t>
  </si>
  <si>
    <t>200814C155008</t>
  </si>
  <si>
    <t>200814C155108</t>
  </si>
  <si>
    <t>200814C155208</t>
  </si>
  <si>
    <t>200814C155308</t>
  </si>
  <si>
    <t>200814C155408</t>
  </si>
  <si>
    <t>200814C155508</t>
  </si>
  <si>
    <t>200814C155708</t>
  </si>
  <si>
    <t>200814C155908</t>
  </si>
  <si>
    <t>200814C156108</t>
  </si>
  <si>
    <t>200814C156308</t>
  </si>
  <si>
    <t>200814C156408</t>
  </si>
  <si>
    <t>200814C156508</t>
  </si>
  <si>
    <t>200814C156708</t>
  </si>
  <si>
    <t>200814C156808</t>
  </si>
  <si>
    <t>200814C156908</t>
  </si>
  <si>
    <t>200814C157308</t>
  </si>
  <si>
    <t>200814C157408</t>
  </si>
  <si>
    <t>200814C157708</t>
  </si>
  <si>
    <t>200814C158008</t>
  </si>
  <si>
    <t>200814C158308</t>
  </si>
  <si>
    <t>200814C158408</t>
  </si>
  <si>
    <t>200814C158908</t>
  </si>
  <si>
    <t>200814C159408</t>
  </si>
  <si>
    <t>200814C159708</t>
  </si>
  <si>
    <t>200814C159808</t>
  </si>
  <si>
    <t>200814C160208</t>
  </si>
  <si>
    <t>200814C160308</t>
  </si>
  <si>
    <t>200814C160408</t>
  </si>
  <si>
    <t>200814C160508</t>
  </si>
  <si>
    <t>200814C161108</t>
  </si>
  <si>
    <t>200814C161508</t>
  </si>
  <si>
    <t>200814C161808</t>
  </si>
  <si>
    <t>200814C161908</t>
  </si>
  <si>
    <t>200814C162008</t>
  </si>
  <si>
    <t>200814C162408</t>
  </si>
  <si>
    <t>200814C162608</t>
  </si>
  <si>
    <t>200814C162908</t>
  </si>
  <si>
    <t>200814C163008</t>
  </si>
  <si>
    <t>200814C163208</t>
  </si>
  <si>
    <t>200814C163708</t>
  </si>
  <si>
    <t>200814C164008</t>
  </si>
  <si>
    <t>200814C165008</t>
  </si>
  <si>
    <t>200814C165708</t>
  </si>
  <si>
    <t>200814C165808</t>
  </si>
  <si>
    <t>200814C165908</t>
  </si>
  <si>
    <t>200814C166208</t>
  </si>
  <si>
    <t>200814C166508</t>
  </si>
  <si>
    <t>200814C166608</t>
  </si>
  <si>
    <t>200814C166708</t>
  </si>
  <si>
    <t>200814C166908</t>
  </si>
  <si>
    <t>200814C167008</t>
  </si>
  <si>
    <t>200814C167108</t>
  </si>
  <si>
    <t>200814C167508</t>
  </si>
  <si>
    <t>200814C167908</t>
  </si>
  <si>
    <t>200814C168108</t>
  </si>
  <si>
    <t>200814C168508</t>
  </si>
  <si>
    <t>200814C168608</t>
  </si>
  <si>
    <t>200814C170408</t>
  </si>
  <si>
    <t>200814C170508</t>
  </si>
  <si>
    <t>200814C170608</t>
  </si>
  <si>
    <t>200814C171008</t>
  </si>
  <si>
    <t>200814C171108</t>
  </si>
  <si>
    <t>200814C171508</t>
  </si>
  <si>
    <t>200814C171908</t>
  </si>
  <si>
    <t>200814C172108</t>
  </si>
  <si>
    <t>200814C172308</t>
  </si>
  <si>
    <t>200814C172408</t>
  </si>
  <si>
    <t>200814C172608</t>
  </si>
  <si>
    <t>200814C173008</t>
  </si>
  <si>
    <t>200814C173308</t>
  </si>
  <si>
    <t>200814C173508</t>
  </si>
  <si>
    <t>200814C173808</t>
  </si>
  <si>
    <t>200814C174008</t>
  </si>
  <si>
    <t>200814C174508</t>
  </si>
  <si>
    <t>200814C174808</t>
  </si>
  <si>
    <t>200814C175308</t>
  </si>
  <si>
    <t>200814C175508</t>
  </si>
  <si>
    <t>200814C175608</t>
  </si>
  <si>
    <t>200814C175708</t>
  </si>
  <si>
    <t>200814C175808</t>
  </si>
  <si>
    <t>200814G000108</t>
  </si>
  <si>
    <t>200814G000908</t>
  </si>
  <si>
    <t>200814G001008</t>
  </si>
  <si>
    <t>200814G001108</t>
  </si>
  <si>
    <t>200814G001608</t>
  </si>
  <si>
    <t>200814G002208</t>
  </si>
  <si>
    <t>200814G002608</t>
  </si>
  <si>
    <t>200814G002908</t>
  </si>
  <si>
    <t>200814G003208</t>
  </si>
  <si>
    <t>200814G003408</t>
  </si>
  <si>
    <t>200814G003508</t>
  </si>
  <si>
    <t>200814G004008</t>
  </si>
  <si>
    <t>200814G004208</t>
  </si>
  <si>
    <t>200814G004308</t>
  </si>
  <si>
    <t>200814G004608</t>
  </si>
  <si>
    <t>200814G004808</t>
  </si>
  <si>
    <t>200814G005108</t>
  </si>
  <si>
    <t>200814G005308</t>
  </si>
  <si>
    <t>200814G005408</t>
  </si>
  <si>
    <t>200814G005508</t>
  </si>
  <si>
    <t>200814G005908</t>
  </si>
  <si>
    <t>200814G006108</t>
  </si>
  <si>
    <t>200814G006208</t>
  </si>
  <si>
    <t>200814G006608</t>
  </si>
  <si>
    <t>200814G007008</t>
  </si>
  <si>
    <t>200814G007408</t>
  </si>
  <si>
    <t>200814G007608</t>
  </si>
  <si>
    <t>200814G007708</t>
  </si>
  <si>
    <t>200814G007808</t>
  </si>
  <si>
    <t>200814G007908</t>
  </si>
  <si>
    <t>200814G008408</t>
  </si>
  <si>
    <t>200814G008608</t>
  </si>
  <si>
    <t>200814G008808</t>
  </si>
  <si>
    <t>200814G008908</t>
  </si>
  <si>
    <t>200814G009308</t>
  </si>
  <si>
    <t>200814G009808</t>
  </si>
  <si>
    <t>200814G010008</t>
  </si>
  <si>
    <t>200814G010308</t>
  </si>
  <si>
    <t>200814G010608</t>
  </si>
  <si>
    <t>200814G010808</t>
  </si>
  <si>
    <t>200814G011508</t>
  </si>
  <si>
    <t>200814G011708</t>
  </si>
  <si>
    <t>200814G011908</t>
  </si>
  <si>
    <t>200814G012008</t>
  </si>
  <si>
    <t>200814G012108</t>
  </si>
  <si>
    <t>200814G012308</t>
  </si>
  <si>
    <t>200814G012508</t>
  </si>
  <si>
    <t>200814G012708</t>
  </si>
  <si>
    <t>200814G012808</t>
  </si>
  <si>
    <t>200814G013008</t>
  </si>
  <si>
    <t>200814G013408</t>
  </si>
  <si>
    <t>200814G013508</t>
  </si>
  <si>
    <t>200814G013808</t>
  </si>
  <si>
    <t>200814G014108</t>
  </si>
  <si>
    <t>200814G014308</t>
  </si>
  <si>
    <t>200814G014708</t>
  </si>
  <si>
    <t>200814G014808</t>
  </si>
  <si>
    <t>200814G014908</t>
  </si>
  <si>
    <t>200814G015008</t>
  </si>
  <si>
    <t>200814G015108</t>
  </si>
  <si>
    <t>200814G015208</t>
  </si>
  <si>
    <t>200814G015308</t>
  </si>
  <si>
    <t>200814G015408</t>
  </si>
  <si>
    <t>200814G015708</t>
  </si>
  <si>
    <t>200814G016208</t>
  </si>
  <si>
    <t>200814G016508</t>
  </si>
  <si>
    <t>200814G016608</t>
  </si>
  <si>
    <t>200814G016908</t>
  </si>
  <si>
    <t>200814G017208</t>
  </si>
  <si>
    <t>200814G017408</t>
  </si>
  <si>
    <t>200814G017508</t>
  </si>
  <si>
    <t>200814G017608</t>
  </si>
  <si>
    <t>200814G017908</t>
  </si>
  <si>
    <t>200814G018608</t>
  </si>
  <si>
    <t>200814G018708</t>
  </si>
  <si>
    <t>200814G018808</t>
  </si>
  <si>
    <t>200814G018908</t>
  </si>
  <si>
    <t>200814G019008</t>
  </si>
  <si>
    <t>200814G019208</t>
  </si>
  <si>
    <t>200814G019308</t>
  </si>
  <si>
    <t>200814G019408</t>
  </si>
  <si>
    <t>200814G019508</t>
  </si>
  <si>
    <t>200814G019908</t>
  </si>
  <si>
    <t>200814G020108</t>
  </si>
  <si>
    <t>200814G020308</t>
  </si>
  <si>
    <t>200814G020408</t>
  </si>
  <si>
    <t>200814G020508</t>
  </si>
  <si>
    <t>200814G020708</t>
  </si>
  <si>
    <t>200814G020908</t>
  </si>
  <si>
    <t>200814G021208</t>
  </si>
  <si>
    <t>200814G021408</t>
  </si>
  <si>
    <t>200814G021708</t>
  </si>
  <si>
    <t>200814G022308</t>
  </si>
  <si>
    <t>200814G022408</t>
  </si>
  <si>
    <t>200814G022608</t>
  </si>
  <si>
    <t>200814G022808</t>
  </si>
  <si>
    <t>200814G023408</t>
  </si>
  <si>
    <t>200814G023608</t>
  </si>
  <si>
    <t>200814G023808</t>
  </si>
  <si>
    <t>200814G024108</t>
  </si>
  <si>
    <t>200814G024208</t>
  </si>
  <si>
    <t>200814G024308</t>
  </si>
  <si>
    <t>200814G025008</t>
  </si>
  <si>
    <t>200814G025108</t>
  </si>
  <si>
    <t>200814G025208</t>
  </si>
  <si>
    <t>200814G025308</t>
  </si>
  <si>
    <t>200814G025508</t>
  </si>
  <si>
    <t>200814G025708</t>
  </si>
  <si>
    <t>200814G025808</t>
  </si>
  <si>
    <t>200814G026108</t>
  </si>
  <si>
    <t>200814G026508</t>
  </si>
  <si>
    <t>200814G026808</t>
  </si>
  <si>
    <t>200814G027308</t>
  </si>
  <si>
    <t>200814G027508</t>
  </si>
  <si>
    <t>200814G027608</t>
  </si>
  <si>
    <t>200814G027908</t>
  </si>
  <si>
    <t>200814G028108</t>
  </si>
  <si>
    <t>200814G028408</t>
  </si>
  <si>
    <t>200814G028708</t>
  </si>
  <si>
    <t>200814G028808</t>
  </si>
  <si>
    <t>200814G029208</t>
  </si>
  <si>
    <t>200814G029608</t>
  </si>
  <si>
    <t>200814G029708</t>
  </si>
  <si>
    <t>200814G029908</t>
  </si>
  <si>
    <t>200814G030008</t>
  </si>
  <si>
    <t>200814G030408</t>
  </si>
  <si>
    <t>200814G030608</t>
  </si>
  <si>
    <t>200814G030708</t>
  </si>
  <si>
    <t>200814G030908</t>
  </si>
  <si>
    <t>200814G031008</t>
  </si>
  <si>
    <t>200814G031108</t>
  </si>
  <si>
    <t>200814G031408</t>
  </si>
  <si>
    <t>200814G031508</t>
  </si>
  <si>
    <t>200814G031608</t>
  </si>
  <si>
    <t>200814G031808</t>
  </si>
  <si>
    <t>200814G032008</t>
  </si>
  <si>
    <t>200814G032108</t>
  </si>
  <si>
    <t>200814G032208</t>
  </si>
  <si>
    <t>200814G032308</t>
  </si>
  <si>
    <t>200814G032608</t>
  </si>
  <si>
    <t>200814G032708</t>
  </si>
  <si>
    <t>200814G032808</t>
  </si>
  <si>
    <t>200814G033308</t>
  </si>
  <si>
    <t>200814G033808</t>
  </si>
  <si>
    <t>200814G033908</t>
  </si>
  <si>
    <t>200814G034008</t>
  </si>
  <si>
    <t>200814G034108</t>
  </si>
  <si>
    <t>200814G034308</t>
  </si>
  <si>
    <t>200814G034408</t>
  </si>
  <si>
    <t>200814G034508</t>
  </si>
  <si>
    <t>200814G034708</t>
  </si>
  <si>
    <t>200814G035108</t>
  </si>
  <si>
    <t>200814G035208</t>
  </si>
  <si>
    <t>200814G035808</t>
  </si>
  <si>
    <t>200814G035908</t>
  </si>
  <si>
    <t>200814G036008</t>
  </si>
  <si>
    <t>200814G036208</t>
  </si>
  <si>
    <t>200814H000408</t>
  </si>
  <si>
    <t>200814H001308</t>
  </si>
  <si>
    <t>200814H001608</t>
  </si>
  <si>
    <t>200814H001708</t>
  </si>
  <si>
    <t>200814H001808</t>
  </si>
  <si>
    <t>200814H002408</t>
  </si>
  <si>
    <t>200814H002508</t>
  </si>
  <si>
    <t>200814H002808</t>
  </si>
  <si>
    <t>200814H002908</t>
  </si>
  <si>
    <t>200814H003008</t>
  </si>
  <si>
    <t>200814H003108</t>
  </si>
  <si>
    <t>200814H003308</t>
  </si>
  <si>
    <t>200814H003508</t>
  </si>
  <si>
    <t>200814H004008</t>
  </si>
  <si>
    <t>200814H004408</t>
  </si>
  <si>
    <t>200814H004508</t>
  </si>
  <si>
    <t>200814H004808</t>
  </si>
  <si>
    <t>200814H005008</t>
  </si>
  <si>
    <t>200814H005508</t>
  </si>
  <si>
    <t>200814H005808</t>
  </si>
  <si>
    <t>200814H006308</t>
  </si>
  <si>
    <t>200814H007108</t>
  </si>
  <si>
    <t>200814H007208</t>
  </si>
  <si>
    <t>200814H007308</t>
  </si>
  <si>
    <t>200814H007408</t>
  </si>
  <si>
    <t>200814H007708</t>
  </si>
  <si>
    <t>200814H008108</t>
  </si>
  <si>
    <t>200814H008408</t>
  </si>
  <si>
    <t>200814H008508</t>
  </si>
  <si>
    <t>200814H008708</t>
  </si>
  <si>
    <t>200814H008908</t>
  </si>
  <si>
    <t>200814H009208</t>
  </si>
  <si>
    <t>200814H009308</t>
  </si>
  <si>
    <t>200814H009408</t>
  </si>
  <si>
    <t>200814H009908</t>
  </si>
  <si>
    <t>200814H010208</t>
  </si>
  <si>
    <t>200814H010508</t>
  </si>
  <si>
    <t>200814H011208</t>
  </si>
  <si>
    <t>200814H011308</t>
  </si>
  <si>
    <t>200814H011408</t>
  </si>
  <si>
    <t>200814H011708</t>
  </si>
  <si>
    <t>200814H012008</t>
  </si>
  <si>
    <t>200814H012108</t>
  </si>
  <si>
    <t>200814H012208</t>
  </si>
  <si>
    <t>200814H012308</t>
  </si>
  <si>
    <t>200814H012608</t>
  </si>
  <si>
    <t>200814H012708</t>
  </si>
  <si>
    <t>200814H012908</t>
  </si>
  <si>
    <t>200814H013908</t>
  </si>
  <si>
    <t>200814H014008</t>
  </si>
  <si>
    <t>200814H014208</t>
  </si>
  <si>
    <t>200814H014608</t>
  </si>
  <si>
    <t>200814H015108</t>
  </si>
  <si>
    <t>200814H015408</t>
  </si>
  <si>
    <t>200814H015808</t>
  </si>
  <si>
    <t>200814H016008</t>
  </si>
  <si>
    <t>200814H016508</t>
  </si>
  <si>
    <t>200814H016608</t>
  </si>
  <si>
    <t>200814H016708</t>
  </si>
  <si>
    <t>200814H016808</t>
  </si>
  <si>
    <t>200814H017808</t>
  </si>
  <si>
    <t>200814H017908</t>
  </si>
  <si>
    <t>200814H018008</t>
  </si>
  <si>
    <t>200814H018408</t>
  </si>
  <si>
    <t>200814H018508</t>
  </si>
  <si>
    <t>200814H018708</t>
  </si>
  <si>
    <t>200814H018808</t>
  </si>
  <si>
    <t>200814H019008</t>
  </si>
  <si>
    <t>200814H019208</t>
  </si>
  <si>
    <t>200814H019308</t>
  </si>
  <si>
    <t>200814H019708</t>
  </si>
  <si>
    <t>200814H019808</t>
  </si>
  <si>
    <t>200814H020308</t>
  </si>
  <si>
    <t>200814H020508</t>
  </si>
  <si>
    <t>200814H020608</t>
  </si>
  <si>
    <t>200814H020908</t>
  </si>
  <si>
    <t>200814H021308</t>
  </si>
  <si>
    <t>200814H021408</t>
  </si>
  <si>
    <t>200814H021508</t>
  </si>
  <si>
    <t>200814H022108</t>
  </si>
  <si>
    <t>200814H023508</t>
  </si>
  <si>
    <t>200814H023608</t>
  </si>
  <si>
    <t>200814H023708</t>
  </si>
  <si>
    <t>200814H023808</t>
  </si>
  <si>
    <t>200814H024708</t>
  </si>
  <si>
    <t>200814H025108</t>
  </si>
  <si>
    <t>200814H025208</t>
  </si>
  <si>
    <t>200814H025508</t>
  </si>
  <si>
    <t>200814H025608</t>
  </si>
  <si>
    <t>200814H025708</t>
  </si>
  <si>
    <t>200814H026508</t>
  </si>
  <si>
    <t>200814H026608</t>
  </si>
  <si>
    <t>200814H026708</t>
  </si>
  <si>
    <t>200814H027508</t>
  </si>
  <si>
    <t>200814H027608</t>
  </si>
  <si>
    <t>200814H027808</t>
  </si>
  <si>
    <t>200814H028008</t>
  </si>
  <si>
    <t>200814H028408</t>
  </si>
  <si>
    <t>200814H028908</t>
  </si>
  <si>
    <t>200814H029008</t>
  </si>
  <si>
    <t>200814H029108</t>
  </si>
  <si>
    <t>200814H029208</t>
  </si>
  <si>
    <t>200814H029308</t>
  </si>
  <si>
    <t>200814H029708</t>
  </si>
  <si>
    <t>200814H030708</t>
  </si>
  <si>
    <t>200814H030808</t>
  </si>
  <si>
    <t>200814H031508</t>
  </si>
  <si>
    <t>200814H031708</t>
  </si>
  <si>
    <t>200814H031808</t>
  </si>
  <si>
    <t>200814H032008</t>
  </si>
  <si>
    <t>200814H032208</t>
  </si>
  <si>
    <t>200814H032408</t>
  </si>
  <si>
    <t>200814H032708</t>
  </si>
  <si>
    <t>200814H032808</t>
  </si>
  <si>
    <t>200814H032908</t>
  </si>
  <si>
    <t>200814H033108</t>
  </si>
  <si>
    <t>200814H033408</t>
  </si>
  <si>
    <t>200814H034008</t>
  </si>
  <si>
    <t>200814H034908</t>
  </si>
  <si>
    <t>200814H035008</t>
  </si>
  <si>
    <t>200814H035208</t>
  </si>
  <si>
    <t>200814H035808</t>
  </si>
  <si>
    <t>200814H035908</t>
  </si>
  <si>
    <t>200814H036008</t>
  </si>
  <si>
    <t>200814H036308</t>
  </si>
  <si>
    <t>200814H036508</t>
  </si>
  <si>
    <t>200814H036608</t>
  </si>
  <si>
    <t>200814H036808</t>
  </si>
  <si>
    <t>200814H037108</t>
  </si>
  <si>
    <t>200814H037408</t>
  </si>
  <si>
    <t>200814H037608</t>
  </si>
  <si>
    <t>200814H037908</t>
  </si>
  <si>
    <t>200814H038108</t>
  </si>
  <si>
    <t>200814H038408</t>
  </si>
  <si>
    <t>200814H039308</t>
  </si>
  <si>
    <t>200814H039408</t>
  </si>
  <si>
    <t>200814H039508</t>
  </si>
  <si>
    <t>200814H039708</t>
  </si>
  <si>
    <t>200814H039808</t>
  </si>
  <si>
    <t>200814H039908</t>
  </si>
  <si>
    <t>200814H040008</t>
  </si>
  <si>
    <t>200814H040208</t>
  </si>
  <si>
    <t>200814H040308</t>
  </si>
  <si>
    <t>200814H040408</t>
  </si>
  <si>
    <t>200814H040908</t>
  </si>
  <si>
    <t>200814H041108</t>
  </si>
  <si>
    <t>200814H041308</t>
  </si>
  <si>
    <t>200814H041408</t>
  </si>
  <si>
    <t>200814H041608</t>
  </si>
  <si>
    <t>200814H041708</t>
  </si>
  <si>
    <t>200814H041808</t>
  </si>
  <si>
    <t>200814H042008</t>
  </si>
  <si>
    <t>200814H042208</t>
  </si>
  <si>
    <t>200814H042308</t>
  </si>
  <si>
    <t>200814H042608</t>
  </si>
  <si>
    <t>200814H042808</t>
  </si>
  <si>
    <t>200814H043008</t>
  </si>
  <si>
    <t>200814H043108</t>
  </si>
  <si>
    <t>200814H043208</t>
  </si>
  <si>
    <t>200814H043808</t>
  </si>
  <si>
    <t>200814H043908</t>
  </si>
  <si>
    <t>200814H044208</t>
  </si>
  <si>
    <t>200814H044408</t>
  </si>
  <si>
    <t>200814H044508</t>
  </si>
  <si>
    <t>200814H044608</t>
  </si>
  <si>
    <t>200814H044808</t>
  </si>
  <si>
    <t>200814H045008</t>
  </si>
  <si>
    <t>200814H045108</t>
  </si>
  <si>
    <t>200814H045608</t>
  </si>
  <si>
    <t>200814H045808</t>
  </si>
  <si>
    <t>200814H045908</t>
  </si>
  <si>
    <t>200814H046108</t>
  </si>
  <si>
    <t>200814H046208</t>
  </si>
  <si>
    <t>200814H046408</t>
  </si>
  <si>
    <t>200814H046708</t>
  </si>
  <si>
    <t>200814H047008</t>
  </si>
  <si>
    <t>200814H047908</t>
  </si>
  <si>
    <t>200814H048008</t>
  </si>
  <si>
    <t>200814H048208</t>
  </si>
  <si>
    <t>200814H048408</t>
  </si>
  <si>
    <t>200814H050008</t>
  </si>
  <si>
    <t>200814H050308</t>
  </si>
  <si>
    <t>200814H050408</t>
  </si>
  <si>
    <t>200814H050608</t>
  </si>
  <si>
    <t>200814H050708</t>
  </si>
  <si>
    <t>200814H051308</t>
  </si>
  <si>
    <t>200814H051908</t>
  </si>
  <si>
    <t>200814H052108</t>
  </si>
  <si>
    <t>200814H052208</t>
  </si>
  <si>
    <t>200814H052808</t>
  </si>
  <si>
    <t>200814K000108</t>
  </si>
  <si>
    <t>200814K000308</t>
  </si>
  <si>
    <t>200814K000508</t>
  </si>
  <si>
    <t>200814K000708</t>
  </si>
  <si>
    <t>200814K000808</t>
  </si>
  <si>
    <t>200814K001008</t>
  </si>
  <si>
    <t>200814K001308</t>
  </si>
  <si>
    <t>200814K001508</t>
  </si>
  <si>
    <t>200814K001608</t>
  </si>
  <si>
    <t>200814K001708</t>
  </si>
  <si>
    <t>200814K001908</t>
  </si>
  <si>
    <t>200814K002008</t>
  </si>
  <si>
    <t>200814K002408</t>
  </si>
  <si>
    <t>200814K003508</t>
  </si>
  <si>
    <t>200814K003708</t>
  </si>
  <si>
    <t>200814K003808</t>
  </si>
  <si>
    <t>200814K004108</t>
  </si>
  <si>
    <t>200814K004208</t>
  </si>
  <si>
    <t>200814K004308</t>
  </si>
  <si>
    <t>200814K004408</t>
  </si>
  <si>
    <t>200814K005008</t>
  </si>
  <si>
    <t>200814K005208</t>
  </si>
  <si>
    <t>200814K005908</t>
  </si>
  <si>
    <t>200814K006308</t>
  </si>
  <si>
    <t>200814K006408</t>
  </si>
  <si>
    <t>200814K007108</t>
  </si>
  <si>
    <t>200814K007508</t>
  </si>
  <si>
    <t>200814K007608</t>
  </si>
  <si>
    <t>200814K007908</t>
  </si>
  <si>
    <t>200814K008108</t>
  </si>
  <si>
    <t>200814K008208</t>
  </si>
  <si>
    <t>200814K008308</t>
  </si>
  <si>
    <t>200814K008608</t>
  </si>
  <si>
    <t>200814K008708</t>
  </si>
  <si>
    <t>200814K008808</t>
  </si>
  <si>
    <t>200814K008908</t>
  </si>
  <si>
    <t>200814K009008</t>
  </si>
  <si>
    <t>200814K009108</t>
  </si>
  <si>
    <t>200814K009208</t>
  </si>
  <si>
    <t>200814K009608</t>
  </si>
  <si>
    <t>200814K010008</t>
  </si>
  <si>
    <t>200814K010108</t>
  </si>
  <si>
    <t>200814K010208</t>
  </si>
  <si>
    <t>200814K010308</t>
  </si>
  <si>
    <t>200814K011308</t>
  </si>
  <si>
    <t>200814K011708</t>
  </si>
  <si>
    <t>200814K012008</t>
  </si>
  <si>
    <t>200814K012408</t>
  </si>
  <si>
    <t>200814K012508</t>
  </si>
  <si>
    <t>200814K012808</t>
  </si>
  <si>
    <t>200814K012908</t>
  </si>
  <si>
    <t>200814K013208</t>
  </si>
  <si>
    <t>200814K013608</t>
  </si>
  <si>
    <t>200814K013708</t>
  </si>
  <si>
    <t>200814K013808</t>
  </si>
  <si>
    <t>200814K014108</t>
  </si>
  <si>
    <t>200814K014508</t>
  </si>
  <si>
    <t>200814K015008</t>
  </si>
  <si>
    <t>200814K015208</t>
  </si>
  <si>
    <t>200814K015308</t>
  </si>
  <si>
    <t>200814K015808</t>
  </si>
  <si>
    <t>200814K016908</t>
  </si>
  <si>
    <t>200814K017408</t>
  </si>
  <si>
    <t>200814K018108</t>
  </si>
  <si>
    <t>200814K018208</t>
  </si>
  <si>
    <t>200814K019208</t>
  </si>
  <si>
    <t>200814K019808</t>
  </si>
  <si>
    <t>200814K019908</t>
  </si>
  <si>
    <t>200814K020608</t>
  </si>
  <si>
    <t>200814K020808</t>
  </si>
  <si>
    <t>200814K021108</t>
  </si>
  <si>
    <t>200814K021308</t>
  </si>
  <si>
    <t>200814K021408</t>
  </si>
  <si>
    <t>200814K021708</t>
  </si>
  <si>
    <t>200814K021808</t>
  </si>
  <si>
    <t>200814K021908</t>
  </si>
  <si>
    <t>200814K022408</t>
  </si>
  <si>
    <t>200814K022508</t>
  </si>
  <si>
    <t>200814K023008</t>
  </si>
  <si>
    <t>200814K023408</t>
  </si>
  <si>
    <t>200814K023908</t>
  </si>
  <si>
    <t>200814K024908</t>
  </si>
  <si>
    <t>200814K025008</t>
  </si>
  <si>
    <t>200814K025108</t>
  </si>
  <si>
    <t>200814K025408</t>
  </si>
  <si>
    <t>200814K025508</t>
  </si>
  <si>
    <t>200814K025608</t>
  </si>
  <si>
    <t>200814K025708</t>
  </si>
  <si>
    <t>200814K026008</t>
  </si>
  <si>
    <t>200814K026208</t>
  </si>
  <si>
    <t>200814K026508</t>
  </si>
  <si>
    <t>200814K026608</t>
  </si>
  <si>
    <t>200814K027008</t>
  </si>
  <si>
    <t>200814K027108</t>
  </si>
  <si>
    <t>200814K027208</t>
  </si>
  <si>
    <t>200814K027308</t>
  </si>
  <si>
    <t>200814K027508</t>
  </si>
  <si>
    <t>200814K028008</t>
  </si>
  <si>
    <t>200814K028108</t>
  </si>
  <si>
    <t>200814K028408</t>
  </si>
  <si>
    <t>200814K028908</t>
  </si>
  <si>
    <t>200814K029108</t>
  </si>
  <si>
    <t>200814K029508</t>
  </si>
  <si>
    <t>200814K029908</t>
  </si>
  <si>
    <t>200814K030008</t>
  </si>
  <si>
    <t>200814K030608</t>
  </si>
  <si>
    <t>200814K030908</t>
  </si>
  <si>
    <t>200814K031008</t>
  </si>
  <si>
    <t>200814K031508</t>
  </si>
  <si>
    <t>200814K032208</t>
  </si>
  <si>
    <t>200814K032808</t>
  </si>
  <si>
    <t>200814K033308</t>
  </si>
  <si>
    <t>200814K033608</t>
  </si>
  <si>
    <t>200814K033708</t>
  </si>
  <si>
    <t>200814K034008</t>
  </si>
  <si>
    <t>200814K034108</t>
  </si>
  <si>
    <t>200814K034608</t>
  </si>
  <si>
    <t>200814K034908</t>
  </si>
  <si>
    <t>200814K035608</t>
  </si>
  <si>
    <t>200814K035708</t>
  </si>
  <si>
    <t>200814K035908</t>
  </si>
  <si>
    <t>200814K036208</t>
  </si>
  <si>
    <t>200814K036808</t>
  </si>
  <si>
    <t>200814K037008</t>
  </si>
  <si>
    <t>200814K037108</t>
  </si>
  <si>
    <t>200814K037508</t>
  </si>
  <si>
    <t>200814K037708</t>
  </si>
  <si>
    <t>200814K037808</t>
  </si>
  <si>
    <t>200814K038008</t>
  </si>
  <si>
    <t>200814K038108</t>
  </si>
  <si>
    <t>200814K038208</t>
  </si>
  <si>
    <t>200814K038308</t>
  </si>
  <si>
    <t>200814K038508</t>
  </si>
  <si>
    <t>200814K038608</t>
  </si>
  <si>
    <t>200814K038708</t>
  </si>
  <si>
    <t>200814K038808</t>
  </si>
  <si>
    <t>200814K039208</t>
  </si>
  <si>
    <t>200814K039508</t>
  </si>
  <si>
    <t>200814K039708</t>
  </si>
  <si>
    <t>200814K039908</t>
  </si>
  <si>
    <t>200814K040008</t>
  </si>
  <si>
    <t>200814K040608</t>
  </si>
  <si>
    <t>200814K040708</t>
  </si>
  <si>
    <t>200814K041208</t>
  </si>
  <si>
    <t>200814K041408</t>
  </si>
  <si>
    <t>200814K041508</t>
  </si>
  <si>
    <t>200814K041608</t>
  </si>
  <si>
    <t>200814K042108</t>
  </si>
  <si>
    <t>200814K042408</t>
  </si>
  <si>
    <t>200814K042608</t>
  </si>
  <si>
    <t>200814K042908</t>
  </si>
  <si>
    <t>200814K043108</t>
  </si>
  <si>
    <t>200814K043908</t>
  </si>
  <si>
    <t>200814K044208</t>
  </si>
  <si>
    <t>200814K044608</t>
  </si>
  <si>
    <t>200814K044708</t>
  </si>
  <si>
    <t>200814K044908</t>
  </si>
  <si>
    <t>200814K045108</t>
  </si>
  <si>
    <t>200814K045208</t>
  </si>
  <si>
    <t>200814K045408</t>
  </si>
  <si>
    <t>200814K045608</t>
  </si>
  <si>
    <t>200814K045908</t>
  </si>
  <si>
    <t>200814K046008</t>
  </si>
  <si>
    <t>200814K046108</t>
  </si>
  <si>
    <t>200814K046308</t>
  </si>
  <si>
    <t>200814K046408</t>
  </si>
  <si>
    <t>200814K046508</t>
  </si>
  <si>
    <t>200814K046608</t>
  </si>
  <si>
    <t>200814K046708</t>
  </si>
  <si>
    <t>200814K047208</t>
  </si>
  <si>
    <t>200814K047508</t>
  </si>
  <si>
    <t>200814K047608</t>
  </si>
  <si>
    <t>200814K047708</t>
  </si>
  <si>
    <t>200814K048208</t>
  </si>
  <si>
    <t>200814K048408</t>
  </si>
  <si>
    <t>200814K048808</t>
  </si>
  <si>
    <t>200814K049208</t>
  </si>
  <si>
    <t>200814K049308</t>
  </si>
  <si>
    <t>200814K049408</t>
  </si>
  <si>
    <t>200814K049608</t>
  </si>
  <si>
    <t>200814K050008</t>
  </si>
  <si>
    <t>200814K050608</t>
  </si>
  <si>
    <t>200814K050708</t>
  </si>
  <si>
    <t>200814K050808</t>
  </si>
  <si>
    <t>200814K051108</t>
  </si>
  <si>
    <t>200814K051208</t>
  </si>
  <si>
    <t>200814K051508</t>
  </si>
  <si>
    <t>200814K051608</t>
  </si>
  <si>
    <t>200814K051708</t>
  </si>
  <si>
    <t>200814K051908</t>
  </si>
  <si>
    <t>200814K052108</t>
  </si>
  <si>
    <t>200814K052208</t>
  </si>
  <si>
    <t>200814K052408</t>
  </si>
  <si>
    <t>200814K052708</t>
  </si>
  <si>
    <t>200814K052808</t>
  </si>
  <si>
    <t>200814K052908</t>
  </si>
  <si>
    <t>200814K053208</t>
  </si>
  <si>
    <t>200814K053808</t>
  </si>
  <si>
    <t>200814K054008</t>
  </si>
  <si>
    <t>200814K054108</t>
  </si>
  <si>
    <t>200814K054208</t>
  </si>
  <si>
    <t>200814K054308</t>
  </si>
  <si>
    <t>200814K054508</t>
  </si>
  <si>
    <t>200814K054608</t>
  </si>
  <si>
    <t>200814K054708</t>
  </si>
  <si>
    <t>200814K054808</t>
  </si>
  <si>
    <t>200814K054908</t>
  </si>
  <si>
    <t>200814K055108</t>
  </si>
  <si>
    <t>200814K055308</t>
  </si>
  <si>
    <t>200814K055608</t>
  </si>
  <si>
    <t>200814K055708</t>
  </si>
  <si>
    <t>200814K055808</t>
  </si>
  <si>
    <t>200814K055908</t>
  </si>
  <si>
    <t>200814K056608</t>
  </si>
  <si>
    <t>200814K057208</t>
  </si>
  <si>
    <t>200814K057508</t>
  </si>
  <si>
    <t>200814K057908</t>
  </si>
  <si>
    <t>200814K058008</t>
  </si>
  <si>
    <t>200814K058108</t>
  </si>
  <si>
    <t>200814K058308</t>
  </si>
  <si>
    <t>200814K058608</t>
  </si>
  <si>
    <t>200814K058708</t>
  </si>
  <si>
    <t>200814K058908</t>
  </si>
  <si>
    <t>200814K059108</t>
  </si>
  <si>
    <t>200814K059308</t>
  </si>
  <si>
    <t>200814K060008</t>
  </si>
  <si>
    <t>200814K060108</t>
  </si>
  <si>
    <t>200814K060208</t>
  </si>
  <si>
    <t>200814K060308</t>
  </si>
  <si>
    <t>200814K060508</t>
  </si>
  <si>
    <t>200814K060608</t>
  </si>
  <si>
    <t>200814K060708</t>
  </si>
  <si>
    <t>200814K061508</t>
  </si>
  <si>
    <t>200814K061908</t>
  </si>
  <si>
    <t>200814K062008</t>
  </si>
  <si>
    <t>200814K062108</t>
  </si>
  <si>
    <t>200814K062408</t>
  </si>
  <si>
    <t>200814K062508</t>
  </si>
  <si>
    <t>200814K063408</t>
  </si>
  <si>
    <t>200814K063608</t>
  </si>
  <si>
    <t>200814K063708</t>
  </si>
  <si>
    <t>200814K063808</t>
  </si>
  <si>
    <t>200814K063908</t>
  </si>
  <si>
    <t>200814K064208</t>
  </si>
  <si>
    <t>200814K064608</t>
  </si>
  <si>
    <t>200814K064808</t>
  </si>
  <si>
    <t>200814K065108</t>
  </si>
  <si>
    <t>200814K065408</t>
  </si>
  <si>
    <t>200814K065608</t>
  </si>
  <si>
    <t>200814K065808</t>
  </si>
  <si>
    <t>200814K066908</t>
  </si>
  <si>
    <t>200814K067108</t>
  </si>
  <si>
    <t>200814K067208</t>
  </si>
  <si>
    <t>200814K067408</t>
  </si>
  <si>
    <t>200814K067508</t>
  </si>
  <si>
    <t>200814K068008</t>
  </si>
  <si>
    <t>200814K068108</t>
  </si>
  <si>
    <t>200814K068208</t>
  </si>
  <si>
    <t>200814K068308</t>
  </si>
  <si>
    <t>200814K068608</t>
  </si>
  <si>
    <t>200814K068908</t>
  </si>
  <si>
    <t>200814K069008</t>
  </si>
  <si>
    <t>200814K069508</t>
  </si>
  <si>
    <t>200814K069608</t>
  </si>
  <si>
    <t>200814K069808</t>
  </si>
  <si>
    <t>200814K069908</t>
  </si>
  <si>
    <t>200814K070108</t>
  </si>
  <si>
    <t>200814K070308</t>
  </si>
  <si>
    <t>200814K070608</t>
  </si>
  <si>
    <t>200814K071008</t>
  </si>
  <si>
    <t>200814K071408</t>
  </si>
  <si>
    <t>200814K071508</t>
  </si>
  <si>
    <t>200814K072808</t>
  </si>
  <si>
    <t>200814K072908</t>
  </si>
  <si>
    <t>200814K073108</t>
  </si>
  <si>
    <t>200814K073408</t>
  </si>
  <si>
    <t>200814K074208</t>
  </si>
  <si>
    <t>200814K074308</t>
  </si>
  <si>
    <t>200814K074508</t>
  </si>
  <si>
    <t>200814K074708</t>
  </si>
  <si>
    <t>200814K075008</t>
  </si>
  <si>
    <t>200814K075208</t>
  </si>
  <si>
    <t>200814K075308</t>
  </si>
  <si>
    <t>200814K075708</t>
  </si>
  <si>
    <t>200814K076208</t>
  </si>
  <si>
    <t>200814K076708</t>
  </si>
  <si>
    <t>200814K076908</t>
  </si>
  <si>
    <t>200814K077108</t>
  </si>
  <si>
    <t>200814K077908</t>
  </si>
  <si>
    <t>200814K078008</t>
  </si>
  <si>
    <t>200814K078408</t>
  </si>
  <si>
    <t>200814K079708</t>
  </si>
  <si>
    <t>200814K080108</t>
  </si>
  <si>
    <t>200814K080408</t>
  </si>
  <si>
    <t>200814K080808</t>
  </si>
  <si>
    <t>200814K081108</t>
  </si>
  <si>
    <t>200814K081308</t>
  </si>
  <si>
    <t>200814K082508</t>
  </si>
  <si>
    <t>200814K082608</t>
  </si>
  <si>
    <t>200814K083108</t>
  </si>
  <si>
    <t>200814K083208</t>
  </si>
  <si>
    <t>200814K083708</t>
  </si>
  <si>
    <t>200814K083908</t>
  </si>
  <si>
    <t>200814K084008</t>
  </si>
  <si>
    <t>200814K084108</t>
  </si>
  <si>
    <t>200814K084308</t>
  </si>
  <si>
    <t>200814K084508</t>
  </si>
  <si>
    <t>200814K084608</t>
  </si>
  <si>
    <t>200814K084708</t>
  </si>
  <si>
    <t>200814K084808</t>
  </si>
  <si>
    <t>200814K084908</t>
  </si>
  <si>
    <t>200814K085408</t>
  </si>
  <si>
    <t>200814K085708</t>
  </si>
  <si>
    <t>200814K085808</t>
  </si>
  <si>
    <t>200814K085908</t>
  </si>
  <si>
    <t>200814K086008</t>
  </si>
  <si>
    <t>200814K086108</t>
  </si>
  <si>
    <t>200814K086308</t>
  </si>
  <si>
    <t>200814K086408</t>
  </si>
  <si>
    <t>200814K086508</t>
  </si>
  <si>
    <t>200814K086608</t>
  </si>
  <si>
    <t>200814K086708</t>
  </si>
  <si>
    <t>200814K086808</t>
  </si>
  <si>
    <t>200814K086908</t>
  </si>
  <si>
    <t>200814K087008</t>
  </si>
  <si>
    <t>200814K087108</t>
  </si>
  <si>
    <t>200814K087208</t>
  </si>
  <si>
    <t>200814K087508</t>
  </si>
  <si>
    <t>200814K087608</t>
  </si>
  <si>
    <t>200814K088408</t>
  </si>
  <si>
    <t>200814K089108</t>
  </si>
  <si>
    <t>200814K089208</t>
  </si>
  <si>
    <t>200814K089308</t>
  </si>
  <si>
    <t>200814K089408</t>
  </si>
  <si>
    <t>200814K089608</t>
  </si>
  <si>
    <t>200814K089708</t>
  </si>
  <si>
    <t>200814K089808</t>
  </si>
  <si>
    <t>200814K089908</t>
  </si>
  <si>
    <t>200814K090008</t>
  </si>
  <si>
    <t>200814K090108</t>
  </si>
  <si>
    <t>200814K090208</t>
  </si>
  <si>
    <t>200814K090308</t>
  </si>
  <si>
    <t>200814K090508</t>
  </si>
  <si>
    <t>200814K090608</t>
  </si>
  <si>
    <t>200814K090708</t>
  </si>
  <si>
    <t>200814K090908</t>
  </si>
  <si>
    <t>200814K091008</t>
  </si>
  <si>
    <t>200814K092208</t>
  </si>
  <si>
    <t>200814K092408</t>
  </si>
  <si>
    <t>200814K092908</t>
  </si>
  <si>
    <t>200814K093108</t>
  </si>
  <si>
    <t>200814K093208</t>
  </si>
  <si>
    <t>200814K093308</t>
  </si>
  <si>
    <t>200814K093508</t>
  </si>
  <si>
    <t>200814K093608</t>
  </si>
  <si>
    <t>200814K094308</t>
  </si>
  <si>
    <t>200814K094408</t>
  </si>
  <si>
    <t>200814K094508</t>
  </si>
  <si>
    <t>200814K095008</t>
  </si>
  <si>
    <t>200814K095208</t>
  </si>
  <si>
    <t>200814K095308</t>
  </si>
  <si>
    <t>200814K095608</t>
  </si>
  <si>
    <t>200814K095808</t>
  </si>
  <si>
    <t>200814K096408</t>
  </si>
  <si>
    <t>200814K097108</t>
  </si>
  <si>
    <t>200814K097308</t>
  </si>
  <si>
    <t>200814K097508</t>
  </si>
  <si>
    <t>200814K098008</t>
  </si>
  <si>
    <t>200814K098208</t>
  </si>
  <si>
    <t>200814K098408</t>
  </si>
  <si>
    <t>200814K098808</t>
  </si>
  <si>
    <t>200814K098908</t>
  </si>
  <si>
    <t>200814K099108</t>
  </si>
  <si>
    <t>200814K099308</t>
  </si>
  <si>
    <t>200814K099508</t>
  </si>
  <si>
    <t>200814K099608</t>
  </si>
  <si>
    <t>200814K099708</t>
  </si>
  <si>
    <t>200814K099808</t>
  </si>
  <si>
    <t>200814K099908</t>
  </si>
  <si>
    <t>200814K100308</t>
  </si>
  <si>
    <t>200814K101308</t>
  </si>
  <si>
    <t>200814K101408</t>
  </si>
  <si>
    <t>200814K101508</t>
  </si>
  <si>
    <t>200814K102208</t>
  </si>
  <si>
    <t>200814K102308</t>
  </si>
  <si>
    <t>200814K102608</t>
  </si>
  <si>
    <t>200814K103008</t>
  </si>
  <si>
    <t>200814K103108</t>
  </si>
  <si>
    <t>200814K103208</t>
  </si>
  <si>
    <t>200814K103408</t>
  </si>
  <si>
    <t>200814K103508</t>
  </si>
  <si>
    <t>200814K103608</t>
  </si>
  <si>
    <t>200814K103808</t>
  </si>
  <si>
    <t>200814K104308</t>
  </si>
  <si>
    <t>200814K104508</t>
  </si>
  <si>
    <t>200814K105408</t>
  </si>
  <si>
    <t>200814K105608</t>
  </si>
  <si>
    <t>200814K105808</t>
  </si>
  <si>
    <t>200814K105908</t>
  </si>
  <si>
    <t>200814K106108</t>
  </si>
  <si>
    <t>200814K106508</t>
  </si>
  <si>
    <t>200814K107708</t>
  </si>
  <si>
    <t>200814K108008</t>
  </si>
  <si>
    <t>200814K108208</t>
  </si>
  <si>
    <t>200814K108308</t>
  </si>
  <si>
    <t>200814K108508</t>
  </si>
  <si>
    <t>200814K108808</t>
  </si>
  <si>
    <t>200814K109608</t>
  </si>
  <si>
    <t>200814K110508</t>
  </si>
  <si>
    <t>200814K110608</t>
  </si>
  <si>
    <t>200814K111208</t>
  </si>
  <si>
    <t>200814K111408</t>
  </si>
  <si>
    <t>200814K111908</t>
  </si>
  <si>
    <t>200814K112208</t>
  </si>
  <si>
    <t>200814K112308</t>
  </si>
  <si>
    <t>200814K112508</t>
  </si>
  <si>
    <t>200814K113008</t>
  </si>
  <si>
    <t>200814K113508</t>
  </si>
  <si>
    <t>200814K113808</t>
  </si>
  <si>
    <t>200814K113908</t>
  </si>
  <si>
    <t>200814K114008</t>
  </si>
  <si>
    <t>200814K114108</t>
  </si>
  <si>
    <t>200814K114308</t>
  </si>
  <si>
    <t>200814K114908</t>
  </si>
  <si>
    <t>200814K115208</t>
  </si>
  <si>
    <t>200814K115708</t>
  </si>
  <si>
    <t>200814K115808</t>
  </si>
  <si>
    <t>200814K116908</t>
  </si>
  <si>
    <t>200814K117008</t>
  </si>
  <si>
    <t>200814K117208</t>
  </si>
  <si>
    <t>200814K117708</t>
  </si>
  <si>
    <t>200814K117808</t>
  </si>
  <si>
    <t>200814K117908</t>
  </si>
  <si>
    <t>200814K118008</t>
  </si>
  <si>
    <t>200814K118108</t>
  </si>
  <si>
    <t>200814K118308</t>
  </si>
  <si>
    <t>200814K118708</t>
  </si>
  <si>
    <t>200814K118808</t>
  </si>
  <si>
    <t>200814K119508</t>
  </si>
  <si>
    <t>200814K119608</t>
  </si>
  <si>
    <t>200814K119908</t>
  </si>
  <si>
    <t>200814K120108</t>
  </si>
  <si>
    <t>200814K121408</t>
  </si>
  <si>
    <t>200814K121608</t>
  </si>
  <si>
    <t>200814K121708</t>
  </si>
  <si>
    <t>200814K121808</t>
  </si>
  <si>
    <t>200814K121908</t>
  </si>
  <si>
    <t>200814K122208</t>
  </si>
  <si>
    <t>200814K123208</t>
  </si>
  <si>
    <t>200814K123308</t>
  </si>
  <si>
    <t>200814K123508</t>
  </si>
  <si>
    <t>200814K123608</t>
  </si>
  <si>
    <t>200814K123708</t>
  </si>
  <si>
    <t>200814K124008</t>
  </si>
  <si>
    <t>200814K124808</t>
  </si>
  <si>
    <t>200814K124908</t>
  </si>
  <si>
    <t>200814K125008</t>
  </si>
  <si>
    <t>200814K125408</t>
  </si>
  <si>
    <t>200814K125708</t>
  </si>
  <si>
    <t>200814K125908</t>
  </si>
  <si>
    <t>200814K126008</t>
  </si>
  <si>
    <t>200814K126108</t>
  </si>
  <si>
    <t>200814K127608</t>
  </si>
  <si>
    <t>200814K128108</t>
  </si>
  <si>
    <t>200814K128408</t>
  </si>
  <si>
    <t>200814K128508</t>
  </si>
  <si>
    <t>200814K128908</t>
  </si>
  <si>
    <t>200814K129008</t>
  </si>
  <si>
    <t>200814K129108</t>
  </si>
  <si>
    <t>200814K129308</t>
  </si>
  <si>
    <t>200814K130508</t>
  </si>
  <si>
    <t>200814K130608</t>
  </si>
  <si>
    <t>200814K130708</t>
  </si>
  <si>
    <t>200814K130808</t>
  </si>
  <si>
    <t>200814K130908</t>
  </si>
  <si>
    <t>200814K131308</t>
  </si>
  <si>
    <t>200814K131408</t>
  </si>
  <si>
    <t>200814K131608</t>
  </si>
  <si>
    <t>200814K131708</t>
  </si>
  <si>
    <t>200814K131808</t>
  </si>
  <si>
    <t>200814K132008</t>
  </si>
  <si>
    <t>200814K132508</t>
  </si>
  <si>
    <t>200814K132608</t>
  </si>
  <si>
    <t>200814K132708</t>
  </si>
  <si>
    <t>200814K132808</t>
  </si>
  <si>
    <t>200814K133008</t>
  </si>
  <si>
    <t>200814K133408</t>
  </si>
  <si>
    <t>200814K133808</t>
  </si>
  <si>
    <t>200814K134008</t>
  </si>
  <si>
    <t>200814K134308</t>
  </si>
  <si>
    <t>200814K134508</t>
  </si>
  <si>
    <t>200814K134608</t>
  </si>
  <si>
    <t>200814K134808</t>
  </si>
  <si>
    <t>200814K134908</t>
  </si>
  <si>
    <t>200814K135408</t>
  </si>
  <si>
    <t>200814K136908</t>
  </si>
  <si>
    <t>200814K137008</t>
  </si>
  <si>
    <t>200814K137408</t>
  </si>
  <si>
    <t>200814K138008</t>
  </si>
  <si>
    <t>200814K138108</t>
  </si>
  <si>
    <t>200814K138408</t>
  </si>
  <si>
    <t>200814K138508</t>
  </si>
  <si>
    <t>200814K139608</t>
  </si>
  <si>
    <t>200814K141208</t>
  </si>
  <si>
    <t>200814K141408</t>
  </si>
  <si>
    <t>200814K141508</t>
  </si>
  <si>
    <t>200814K141708</t>
  </si>
  <si>
    <t>200814K142008</t>
  </si>
  <si>
    <t>200814K142108</t>
  </si>
  <si>
    <t>200814K142208</t>
  </si>
  <si>
    <t>200814K142408</t>
  </si>
  <si>
    <t>200814K143108</t>
  </si>
  <si>
    <t>200814K143408</t>
  </si>
  <si>
    <t>200814K143808</t>
  </si>
  <si>
    <t>200814K144108</t>
  </si>
  <si>
    <t>200814K144408</t>
  </si>
  <si>
    <t>200814K144508</t>
  </si>
  <si>
    <t>200814K145108</t>
  </si>
  <si>
    <t>200814K145208</t>
  </si>
  <si>
    <t>200814K145308</t>
  </si>
  <si>
    <t>200814K145408</t>
  </si>
  <si>
    <t>200814K145708</t>
  </si>
  <si>
    <t>200814K145808</t>
  </si>
  <si>
    <t>200814K146308</t>
  </si>
  <si>
    <t>200814K147008</t>
  </si>
  <si>
    <t>200814K147208</t>
  </si>
  <si>
    <t>200814K147408</t>
  </si>
  <si>
    <t>200814K148708</t>
  </si>
  <si>
    <t>200814K149508</t>
  </si>
  <si>
    <t>200814K149708</t>
  </si>
  <si>
    <t>200814K149908</t>
  </si>
  <si>
    <t>200814K150608</t>
  </si>
  <si>
    <t>200814K150708</t>
  </si>
  <si>
    <t>200814K151108</t>
  </si>
  <si>
    <t>200814K151208</t>
  </si>
  <si>
    <t>200814K151308</t>
  </si>
  <si>
    <t>200814K151508</t>
  </si>
  <si>
    <t>200814K152908</t>
  </si>
  <si>
    <t>200814K153308</t>
  </si>
  <si>
    <t>200814K153608</t>
  </si>
  <si>
    <t>200814K153708</t>
  </si>
  <si>
    <t>200814K153808</t>
  </si>
  <si>
    <t>200814K153908</t>
  </si>
  <si>
    <t>200814K154008</t>
  </si>
  <si>
    <t>200814K154208</t>
  </si>
  <si>
    <t>200814K154308</t>
  </si>
  <si>
    <t>200814K154408</t>
  </si>
  <si>
    <t>200814K154508</t>
  </si>
  <si>
    <t>200814K155108</t>
  </si>
  <si>
    <t>200814K155308</t>
  </si>
  <si>
    <t>200814K156408</t>
  </si>
  <si>
    <t>200814K156808</t>
  </si>
  <si>
    <t>200814K156908</t>
  </si>
  <si>
    <t>200814K157008</t>
  </si>
  <si>
    <t>200814K157208</t>
  </si>
  <si>
    <t>200814K157308</t>
  </si>
  <si>
    <t>200814K157408</t>
  </si>
  <si>
    <t>200814K158108</t>
  </si>
  <si>
    <t>200814K158308</t>
  </si>
  <si>
    <t>200814K158508</t>
  </si>
  <si>
    <t>200814K158808</t>
  </si>
  <si>
    <t>200814K159108</t>
  </si>
  <si>
    <t>200814K159208</t>
  </si>
  <si>
    <t>200814K159308</t>
  </si>
  <si>
    <t>200814K159708</t>
  </si>
  <si>
    <t>200814K160408</t>
  </si>
  <si>
    <t>200814K160508</t>
  </si>
  <si>
    <t>200814K161008</t>
  </si>
  <si>
    <t>200814K161108</t>
  </si>
  <si>
    <t>200814K161408</t>
  </si>
  <si>
    <t>200814K161508</t>
  </si>
  <si>
    <t>200814K161608</t>
  </si>
  <si>
    <t>200814K161808</t>
  </si>
  <si>
    <t>200814K161908</t>
  </si>
  <si>
    <t>200814K162008</t>
  </si>
  <si>
    <t>200814K162608</t>
  </si>
  <si>
    <t>200814K162708</t>
  </si>
  <si>
    <t>200814K163008</t>
  </si>
  <si>
    <t>200814K163408</t>
  </si>
  <si>
    <t>200814K163508</t>
  </si>
  <si>
    <t>200814K164208</t>
  </si>
  <si>
    <t>200814K164408</t>
  </si>
  <si>
    <t>200814K164508</t>
  </si>
  <si>
    <t>200814K164708</t>
  </si>
  <si>
    <t>200814K165108</t>
  </si>
  <si>
    <t>200814K165208</t>
  </si>
  <si>
    <t>200814K166008</t>
  </si>
  <si>
    <t>200814K166208</t>
  </si>
  <si>
    <t>200814K166408</t>
  </si>
  <si>
    <t>200814K166608</t>
  </si>
  <si>
    <t>200814K167008</t>
  </si>
  <si>
    <t>200814K167808</t>
  </si>
  <si>
    <t>200814K167908</t>
  </si>
  <si>
    <t>200814K168008</t>
  </si>
  <si>
    <t>200814K168308</t>
  </si>
  <si>
    <t>200814K168408</t>
  </si>
  <si>
    <t>200814K168508</t>
  </si>
  <si>
    <t>200814K168608</t>
  </si>
  <si>
    <t>200814K168808</t>
  </si>
  <si>
    <t>200814K169008</t>
  </si>
  <si>
    <t>200814K169108</t>
  </si>
  <si>
    <t>200814K169208</t>
  </si>
  <si>
    <t>200814K169908</t>
  </si>
  <si>
    <t>200814K170008</t>
  </si>
  <si>
    <t>200814K170108</t>
  </si>
  <si>
    <t>200814K170608</t>
  </si>
  <si>
    <t>200814K170708</t>
  </si>
  <si>
    <t>200814K170908</t>
  </si>
  <si>
    <t>200814K171008</t>
  </si>
  <si>
    <t>200814K171108</t>
  </si>
  <si>
    <t>200814K171908</t>
  </si>
  <si>
    <t>200814K172608</t>
  </si>
  <si>
    <t>200814K173008</t>
  </si>
  <si>
    <t>200814K173208</t>
  </si>
  <si>
    <t>200814K173408</t>
  </si>
  <si>
    <t>200814K174108</t>
  </si>
  <si>
    <t>200814K174408</t>
  </si>
  <si>
    <t>200814K175408</t>
  </si>
  <si>
    <t>200814K175508</t>
  </si>
  <si>
    <t>200814K175708</t>
  </si>
  <si>
    <t>200814K175808</t>
  </si>
  <si>
    <t>200814K175908</t>
  </si>
  <si>
    <t>200814K176208</t>
  </si>
  <si>
    <t>200814K176308</t>
  </si>
  <si>
    <t>200814K176408</t>
  </si>
  <si>
    <t>200814K176508</t>
  </si>
  <si>
    <t>200814K176608</t>
  </si>
  <si>
    <t>200814K177708</t>
  </si>
  <si>
    <t>200814K177908</t>
  </si>
  <si>
    <t>200814K178008</t>
  </si>
  <si>
    <t>200814K178308</t>
  </si>
  <si>
    <t>200814K178908</t>
  </si>
  <si>
    <t>200814K179008</t>
  </si>
  <si>
    <t>200814K179508</t>
  </si>
  <si>
    <t>200814K179608</t>
  </si>
  <si>
    <t>200814K179708</t>
  </si>
  <si>
    <t>200814K179808</t>
  </si>
  <si>
    <t>200814K179908</t>
  </si>
  <si>
    <t>200814K180208</t>
  </si>
  <si>
    <t>200814K180308</t>
  </si>
  <si>
    <t>200814K180408</t>
  </si>
  <si>
    <t>200814K180708</t>
  </si>
  <si>
    <t>200814K180908</t>
  </si>
  <si>
    <t>200814K181208</t>
  </si>
  <si>
    <t>200814K181408</t>
  </si>
  <si>
    <t>200814K181608</t>
  </si>
  <si>
    <t>200814K181708</t>
  </si>
  <si>
    <t>200814K181808</t>
  </si>
  <si>
    <t>200814K181908</t>
  </si>
  <si>
    <t>200814K182208</t>
  </si>
  <si>
    <t>200814K182308</t>
  </si>
  <si>
    <t>200814K182808</t>
  </si>
  <si>
    <t>200814K183708</t>
  </si>
  <si>
    <t>200814K183808</t>
  </si>
  <si>
    <t>200814K184308</t>
  </si>
  <si>
    <t>200814K184408</t>
  </si>
  <si>
    <t>200814K184708</t>
  </si>
  <si>
    <t>200814K185008</t>
  </si>
  <si>
    <t>200814K185308</t>
  </si>
  <si>
    <t>200814K185408</t>
  </si>
  <si>
    <t>200814K186008</t>
  </si>
  <si>
    <t>200814K186108</t>
  </si>
  <si>
    <t>200814K186208</t>
  </si>
  <si>
    <t>200814K186308</t>
  </si>
  <si>
    <t>200814K186608</t>
  </si>
  <si>
    <t>200814K186808</t>
  </si>
  <si>
    <t>200814K187008</t>
  </si>
  <si>
    <t>200814K187108</t>
  </si>
  <si>
    <t>200814K187508</t>
  </si>
  <si>
    <t>200814K187708</t>
  </si>
  <si>
    <t>200814K188008</t>
  </si>
  <si>
    <t>200814K188608</t>
  </si>
  <si>
    <t>200814K189208</t>
  </si>
  <si>
    <t>200814K189408</t>
  </si>
  <si>
    <t>200814K190008</t>
  </si>
  <si>
    <t>200814K190108</t>
  </si>
  <si>
    <t>200814K190208</t>
  </si>
  <si>
    <t>200814K190608</t>
  </si>
  <si>
    <t>200814K190708</t>
  </si>
  <si>
    <t>200814K190808</t>
  </si>
  <si>
    <t>200814K191108</t>
  </si>
  <si>
    <t>200814K191508</t>
  </si>
  <si>
    <t>200814K191708</t>
  </si>
  <si>
    <t>200814K191908</t>
  </si>
  <si>
    <t>200814K192008</t>
  </si>
  <si>
    <t>200814K192108</t>
  </si>
  <si>
    <t>200814K192208</t>
  </si>
  <si>
    <t>200814K192308</t>
  </si>
  <si>
    <t>200814K192408</t>
  </si>
  <si>
    <t>200814K192508</t>
  </si>
  <si>
    <t>200814K192708</t>
  </si>
  <si>
    <t>200814K192908</t>
  </si>
  <si>
    <t>200814K193008</t>
  </si>
  <si>
    <t>200814K193108</t>
  </si>
  <si>
    <t>200814K193208</t>
  </si>
  <si>
    <t>200814K193308</t>
  </si>
  <si>
    <t>200814K193408</t>
  </si>
  <si>
    <t>200814K193508</t>
  </si>
  <si>
    <t>200814K193608</t>
  </si>
  <si>
    <t>200814K193808</t>
  </si>
  <si>
    <t>200814K194008</t>
  </si>
  <si>
    <t>200814K194108</t>
  </si>
  <si>
    <t>200814K195308</t>
  </si>
  <si>
    <t>200814K195408</t>
  </si>
  <si>
    <t>200814K195608</t>
  </si>
  <si>
    <t>200814K195808</t>
  </si>
  <si>
    <t>200814K195908</t>
  </si>
  <si>
    <t>200814K196208</t>
  </si>
  <si>
    <t>200814K196308</t>
  </si>
  <si>
    <t>200814K197008</t>
  </si>
  <si>
    <t>200814K197108</t>
  </si>
  <si>
    <t>200814K197208</t>
  </si>
  <si>
    <t>200814K197608</t>
  </si>
  <si>
    <t>200814K197708</t>
  </si>
  <si>
    <t>200814K197808</t>
  </si>
  <si>
    <t>200814K197908</t>
  </si>
  <si>
    <t>200814K198008</t>
  </si>
  <si>
    <t>200814K198108</t>
  </si>
  <si>
    <t>200814K198508</t>
  </si>
  <si>
    <t>200814K198708</t>
  </si>
  <si>
    <t>200814K198908</t>
  </si>
  <si>
    <t>200814K200008</t>
  </si>
  <si>
    <t>200814K200608</t>
  </si>
  <si>
    <t>200814K200808</t>
  </si>
  <si>
    <t>200814K202308</t>
  </si>
  <si>
    <t>200814K202408</t>
  </si>
  <si>
    <t>200814K202608</t>
  </si>
  <si>
    <t>200814K202708</t>
  </si>
  <si>
    <t>200814K202808</t>
  </si>
  <si>
    <t>200814K203008</t>
  </si>
  <si>
    <t>200814K203408</t>
  </si>
  <si>
    <t>200814K203608</t>
  </si>
  <si>
    <t>200814K203808</t>
  </si>
  <si>
    <t>200814K203908</t>
  </si>
  <si>
    <t>200814K204008</t>
  </si>
  <si>
    <t>200814K204108</t>
  </si>
  <si>
    <t>200814K204208</t>
  </si>
  <si>
    <t>200814K204308</t>
  </si>
  <si>
    <t>200814K205508</t>
  </si>
  <si>
    <t>200814K205608</t>
  </si>
  <si>
    <t>200814K205708</t>
  </si>
  <si>
    <t>200814K206008</t>
  </si>
  <si>
    <t>200814K206208</t>
  </si>
  <si>
    <t>200814K206308</t>
  </si>
  <si>
    <t>200814K206508</t>
  </si>
  <si>
    <t>200814K206708</t>
  </si>
  <si>
    <t>200814K207008</t>
  </si>
  <si>
    <t>200814K207308</t>
  </si>
  <si>
    <t>200814K207508</t>
  </si>
  <si>
    <t>200814K207708</t>
  </si>
  <si>
    <t>200814K208108</t>
  </si>
  <si>
    <t>200814K208308</t>
  </si>
  <si>
    <t>200814K209008</t>
  </si>
  <si>
    <t>200814K209108</t>
  </si>
  <si>
    <t>200814K209208</t>
  </si>
  <si>
    <t>200814K209708</t>
  </si>
  <si>
    <t>200814K210008</t>
  </si>
  <si>
    <t>200814K210108</t>
  </si>
  <si>
    <t>200814K210308</t>
  </si>
  <si>
    <t>200814K210508</t>
  </si>
  <si>
    <t>200814K210708</t>
  </si>
  <si>
    <t>200814K211008</t>
  </si>
  <si>
    <t>200814K211208</t>
  </si>
  <si>
    <t>200814K211408</t>
  </si>
  <si>
    <t>200814K211608</t>
  </si>
  <si>
    <t>200814K211808</t>
  </si>
  <si>
    <t>200814K212508</t>
  </si>
  <si>
    <t>200814K212708</t>
  </si>
  <si>
    <t>200814K212908</t>
  </si>
  <si>
    <t>200814K213108</t>
  </si>
  <si>
    <t>200814K213408</t>
  </si>
  <si>
    <t>200814K213508</t>
  </si>
  <si>
    <t>200814K213708</t>
  </si>
  <si>
    <t>200814K213908</t>
  </si>
  <si>
    <t>200814K214008</t>
  </si>
  <si>
    <t>200814K214108</t>
  </si>
  <si>
    <t>200814K214208</t>
  </si>
  <si>
    <t>200814K214608</t>
  </si>
  <si>
    <t>200814K214708</t>
  </si>
  <si>
    <t>200814K215108</t>
  </si>
  <si>
    <t>200814K215308</t>
  </si>
  <si>
    <t>200814K215808</t>
  </si>
  <si>
    <t>200814K215908</t>
  </si>
  <si>
    <t>200814K216008</t>
  </si>
  <si>
    <t>200814K216108</t>
  </si>
  <si>
    <t>200814K217008</t>
  </si>
  <si>
    <t>200814K217408</t>
  </si>
  <si>
    <t>200814K217708</t>
  </si>
  <si>
    <t>200814K217808</t>
  </si>
  <si>
    <t>200814K217908</t>
  </si>
  <si>
    <t>200814K218408</t>
  </si>
  <si>
    <t>200814K218508</t>
  </si>
  <si>
    <t>200814K218708</t>
  </si>
  <si>
    <t>200814K218908</t>
  </si>
  <si>
    <t>200814K219208</t>
  </si>
  <si>
    <t>200814K219908</t>
  </si>
  <si>
    <t>200814K220008</t>
  </si>
  <si>
    <t>200814K220408</t>
  </si>
  <si>
    <t>200814K220508</t>
  </si>
  <si>
    <t>200814K220608</t>
  </si>
  <si>
    <t>200814K220708</t>
  </si>
  <si>
    <t>200814K220908</t>
  </si>
  <si>
    <t>200814K222008</t>
  </si>
  <si>
    <t>200814K222808</t>
  </si>
  <si>
    <t>200814K223008</t>
  </si>
  <si>
    <t>200814K223108</t>
  </si>
  <si>
    <t>200814K223208</t>
  </si>
  <si>
    <t>200814K223308</t>
  </si>
  <si>
    <t>200814K223508</t>
  </si>
  <si>
    <t>200814K225608</t>
  </si>
  <si>
    <t>200814K225908</t>
  </si>
  <si>
    <t>200814K226008</t>
  </si>
  <si>
    <t>200814K226208</t>
  </si>
  <si>
    <t>200814K226408</t>
  </si>
  <si>
    <t>200814K226508</t>
  </si>
  <si>
    <t>200814K226708</t>
  </si>
  <si>
    <t>200814K227208</t>
  </si>
  <si>
    <t>200814K227408</t>
  </si>
  <si>
    <t>200814K227608</t>
  </si>
  <si>
    <t>200814K227808</t>
  </si>
  <si>
    <t>200814K227908</t>
  </si>
  <si>
    <t>200814K228408</t>
  </si>
  <si>
    <t>200814K228608</t>
  </si>
  <si>
    <t>200814K228708</t>
  </si>
  <si>
    <t>200814K228808</t>
  </si>
  <si>
    <t>200814K229108</t>
  </si>
  <si>
    <t>200814K229708</t>
  </si>
  <si>
    <t>200814K229808</t>
  </si>
  <si>
    <t>200814K229908</t>
  </si>
  <si>
    <t>200814K230108</t>
  </si>
  <si>
    <t>200814K230208</t>
  </si>
  <si>
    <t>200814K230308</t>
  </si>
  <si>
    <t>200814K230708</t>
  </si>
  <si>
    <t>200814K231508</t>
  </si>
  <si>
    <t>200814K231808</t>
  </si>
  <si>
    <t>200814K231908</t>
  </si>
  <si>
    <t>200814K232408</t>
  </si>
  <si>
    <t>200814K233508</t>
  </si>
  <si>
    <t>200814K233708</t>
  </si>
  <si>
    <t>200814K234708</t>
  </si>
  <si>
    <t>200814K235108</t>
  </si>
  <si>
    <t>200814K235208</t>
  </si>
  <si>
    <t>200814K235308</t>
  </si>
  <si>
    <t>200814K235408</t>
  </si>
  <si>
    <t>200814K235708</t>
  </si>
  <si>
    <t>200814K236808</t>
  </si>
  <si>
    <t>200814K237708</t>
  </si>
  <si>
    <t>200814K238108</t>
  </si>
  <si>
    <t>200814K238208</t>
  </si>
  <si>
    <t>200814K238408</t>
  </si>
  <si>
    <t>200814K238608</t>
  </si>
  <si>
    <t>200814K238708</t>
  </si>
  <si>
    <t>200814K239908</t>
  </si>
  <si>
    <t>200814K240008</t>
  </si>
  <si>
    <t>200814K240308</t>
  </si>
  <si>
    <t>200814K240408</t>
  </si>
  <si>
    <t>200814K240708</t>
  </si>
  <si>
    <t>200814K241008</t>
  </si>
  <si>
    <t>200814K241508</t>
  </si>
  <si>
    <t>200814K242008</t>
  </si>
  <si>
    <t>200814K242108</t>
  </si>
  <si>
    <t>200814K242408</t>
  </si>
  <si>
    <t>200814K242708</t>
  </si>
  <si>
    <t>200814K243608</t>
  </si>
  <si>
    <t>200814K243808</t>
  </si>
  <si>
    <t>200814K244108</t>
  </si>
  <si>
    <t>200814K244408</t>
  </si>
  <si>
    <t>200814K245008</t>
  </si>
  <si>
    <t>200814K245308</t>
  </si>
  <si>
    <t>200814K245408</t>
  </si>
  <si>
    <t>200814K245508</t>
  </si>
  <si>
    <t>200814K246308</t>
  </si>
  <si>
    <t>200814K246608</t>
  </si>
  <si>
    <t>200814K246708</t>
  </si>
  <si>
    <t>200814K246808</t>
  </si>
  <si>
    <t>200814K246908</t>
  </si>
  <si>
    <t>200814K247008</t>
  </si>
  <si>
    <t>200814K247508</t>
  </si>
  <si>
    <t>200814K247808</t>
  </si>
  <si>
    <t>200814K247908</t>
  </si>
  <si>
    <t>200814K248208</t>
  </si>
  <si>
    <t>200814K248308</t>
  </si>
  <si>
    <t>200814K248508</t>
  </si>
  <si>
    <t>200814K248908</t>
  </si>
  <si>
    <t>200814K249808</t>
  </si>
  <si>
    <t>200814K249908</t>
  </si>
  <si>
    <t>200814K250308</t>
  </si>
  <si>
    <t>200814K250408</t>
  </si>
  <si>
    <t>200814K251808</t>
  </si>
  <si>
    <t>200814K252108</t>
  </si>
  <si>
    <t>200814K252508</t>
  </si>
  <si>
    <t>200814K252608</t>
  </si>
  <si>
    <t>200814K252708</t>
  </si>
  <si>
    <t>200814K253408</t>
  </si>
  <si>
    <t>200814K253608</t>
  </si>
  <si>
    <t>200814K254008</t>
  </si>
  <si>
    <t>200814K254308</t>
  </si>
  <si>
    <t>200814K254908</t>
  </si>
  <si>
    <t>200814K255108</t>
  </si>
  <si>
    <t>200814K255608</t>
  </si>
  <si>
    <t>200814K255708</t>
  </si>
  <si>
    <t>200814K255808</t>
  </si>
  <si>
    <t>200814K256208</t>
  </si>
  <si>
    <t>200814K256308</t>
  </si>
  <si>
    <t>200814K256408</t>
  </si>
  <si>
    <t>200814K256608</t>
  </si>
  <si>
    <t>200814K258808</t>
  </si>
  <si>
    <t>200814K259208</t>
  </si>
  <si>
    <t>200814K259308</t>
  </si>
  <si>
    <t>200814K259408</t>
  </si>
  <si>
    <t>200814K259608</t>
  </si>
  <si>
    <t>200814K259708</t>
  </si>
  <si>
    <t>200814K259808</t>
  </si>
  <si>
    <t>200814K259908</t>
  </si>
  <si>
    <t>200814K260008</t>
  </si>
  <si>
    <t>200814K260108</t>
  </si>
  <si>
    <t>200814K260208</t>
  </si>
  <si>
    <t>200814K260308</t>
  </si>
  <si>
    <t>200814K260408</t>
  </si>
  <si>
    <t>200814K260508</t>
  </si>
  <si>
    <t>200814K260608</t>
  </si>
  <si>
    <t>200814K260708</t>
  </si>
  <si>
    <t>200814K260808</t>
  </si>
  <si>
    <t>200814K261008</t>
  </si>
  <si>
    <t>200814K261208</t>
  </si>
  <si>
    <t>200814K262508</t>
  </si>
  <si>
    <t>200814K262808</t>
  </si>
  <si>
    <t>200814K262908</t>
  </si>
  <si>
    <t>200814K263008</t>
  </si>
  <si>
    <t>200814K263208</t>
  </si>
  <si>
    <t>200814K263308</t>
  </si>
  <si>
    <t>200814K263508</t>
  </si>
  <si>
    <t>200814K263908</t>
  </si>
  <si>
    <t>200814K264008</t>
  </si>
  <si>
    <t>200814K264108</t>
  </si>
  <si>
    <t>200814K264208</t>
  </si>
  <si>
    <t>200814K264308</t>
  </si>
  <si>
    <t>200814K264408</t>
  </si>
  <si>
    <t>200814K264508</t>
  </si>
  <si>
    <t>200814K265008</t>
  </si>
  <si>
    <t>200814K265108</t>
  </si>
  <si>
    <t>200814K265508</t>
  </si>
  <si>
    <t>200814K265708</t>
  </si>
  <si>
    <t>200814K265808</t>
  </si>
  <si>
    <t>200814K266008</t>
  </si>
  <si>
    <t>200814K266208</t>
  </si>
  <si>
    <t>200814K266508</t>
  </si>
  <si>
    <t>200814K266708</t>
  </si>
  <si>
    <t>200814K267208</t>
  </si>
  <si>
    <t>200814K267808</t>
  </si>
  <si>
    <t>200814K267908</t>
  </si>
  <si>
    <t>200814K268308</t>
  </si>
  <si>
    <t>200814K268408</t>
  </si>
  <si>
    <t>200814K268508</t>
  </si>
  <si>
    <t>200814K268808</t>
  </si>
  <si>
    <t>200814K269108</t>
  </si>
  <si>
    <t>200814K269208</t>
  </si>
  <si>
    <t>200814K269408</t>
  </si>
  <si>
    <t>200814K269908</t>
  </si>
  <si>
    <t>200814K270208</t>
  </si>
  <si>
    <t>200814K270308</t>
  </si>
  <si>
    <t>200814K270708</t>
  </si>
  <si>
    <t>200814K271208</t>
  </si>
  <si>
    <t>200814K271308</t>
  </si>
  <si>
    <t>200814K272008</t>
  </si>
  <si>
    <t>200814K272208</t>
  </si>
  <si>
    <t>200814K272308</t>
  </si>
  <si>
    <t>200814K272608</t>
  </si>
  <si>
    <t>200814K274408</t>
  </si>
  <si>
    <t>200814K274808</t>
  </si>
  <si>
    <t>200814K275108</t>
  </si>
  <si>
    <t>200814K275208</t>
  </si>
  <si>
    <t>200814K275508</t>
  </si>
  <si>
    <t>200814K275608</t>
  </si>
  <si>
    <t>200814K275808</t>
  </si>
  <si>
    <t>200814K275908</t>
  </si>
  <si>
    <t>200814K276808</t>
  </si>
  <si>
    <t>200814K277108</t>
  </si>
  <si>
    <t>200814K277408</t>
  </si>
  <si>
    <t>200814K277608</t>
  </si>
  <si>
    <t>200814K277808</t>
  </si>
  <si>
    <t>200814K278108</t>
  </si>
  <si>
    <t>200814K278308</t>
  </si>
  <si>
    <t>200814K278408</t>
  </si>
  <si>
    <t>200814K278508</t>
  </si>
  <si>
    <t>200814K278608</t>
  </si>
  <si>
    <t>200814K278708</t>
  </si>
  <si>
    <t>200814K278808</t>
  </si>
  <si>
    <t>200814K278908</t>
  </si>
  <si>
    <t>200814K279308</t>
  </si>
  <si>
    <t>200814K279708</t>
  </si>
  <si>
    <t>200814K280308</t>
  </si>
  <si>
    <t>200814K280508</t>
  </si>
  <si>
    <t>200814K280708</t>
  </si>
  <si>
    <t>200814K280908</t>
  </si>
  <si>
    <t>200814K281008</t>
  </si>
  <si>
    <t>200814K281108</t>
  </si>
  <si>
    <t>200814K281208</t>
  </si>
  <si>
    <t>200814K281608</t>
  </si>
  <si>
    <t>200814K281708</t>
  </si>
  <si>
    <t>200814K282008</t>
  </si>
  <si>
    <t>200814K282208</t>
  </si>
  <si>
    <t>200814K282808</t>
  </si>
  <si>
    <t>200814K283008</t>
  </si>
  <si>
    <t>200814K283208</t>
  </si>
  <si>
    <t>200814K284308</t>
  </si>
  <si>
    <t>200814K284508</t>
  </si>
  <si>
    <t>200814K284608</t>
  </si>
  <si>
    <t>200814K284708</t>
  </si>
  <si>
    <t>200814K284808</t>
  </si>
  <si>
    <t>200814K284908</t>
  </si>
  <si>
    <t>200814K285008</t>
  </si>
  <si>
    <t>200814K285108</t>
  </si>
  <si>
    <t>200814K285208</t>
  </si>
  <si>
    <t>200814K285308</t>
  </si>
  <si>
    <t>200814K285608</t>
  </si>
  <si>
    <t>200814K286508</t>
  </si>
  <si>
    <t>200814K286708</t>
  </si>
  <si>
    <t>200814K287208</t>
  </si>
  <si>
    <t>200814K287408</t>
  </si>
  <si>
    <t>200814K287508</t>
  </si>
  <si>
    <t>200814K287708</t>
  </si>
  <si>
    <t>200814K287808</t>
  </si>
  <si>
    <t>200814K288208</t>
  </si>
  <si>
    <t>200814K288608</t>
  </si>
  <si>
    <t>200814K288808</t>
  </si>
  <si>
    <t>200814K289108</t>
  </si>
  <si>
    <t>200814K289308</t>
  </si>
  <si>
    <t>200814K289508</t>
  </si>
  <si>
    <t>200814K290508</t>
  </si>
  <si>
    <t>200814K290708</t>
  </si>
  <si>
    <t>200814K291208</t>
  </si>
  <si>
    <t>200814K291308</t>
  </si>
  <si>
    <t>200814K291608</t>
  </si>
  <si>
    <t>200814K291808</t>
  </si>
  <si>
    <t>200814K292108</t>
  </si>
  <si>
    <t>200814K292208</t>
  </si>
  <si>
    <t>200814K292308</t>
  </si>
  <si>
    <t>200814K292408</t>
  </si>
  <si>
    <t>200814K292508</t>
  </si>
  <si>
    <t>200814K292608</t>
  </si>
  <si>
    <t>200814K293008</t>
  </si>
  <si>
    <t>200814K293608</t>
  </si>
  <si>
    <t>200814K296108</t>
  </si>
  <si>
    <t>200814K297008</t>
  </si>
  <si>
    <t>200814K297308</t>
  </si>
  <si>
    <t>200814K297408</t>
  </si>
  <si>
    <t>200814K297708</t>
  </si>
  <si>
    <t>200814K297808</t>
  </si>
  <si>
    <t>200814K298008</t>
  </si>
  <si>
    <t>200814K298108</t>
  </si>
  <si>
    <t>200814K298208</t>
  </si>
  <si>
    <t>200814K298308</t>
  </si>
  <si>
    <t>200814K298408</t>
  </si>
  <si>
    <t>200814K298508</t>
  </si>
  <si>
    <t>200814K298808</t>
  </si>
  <si>
    <t>200814K298908</t>
  </si>
  <si>
    <t>200814K299108</t>
  </si>
  <si>
    <t>200814K299208</t>
  </si>
  <si>
    <t>200814K299308</t>
  </si>
  <si>
    <t>200814K299508</t>
  </si>
  <si>
    <t>200814K299608</t>
  </si>
  <si>
    <t>200814K300308</t>
  </si>
  <si>
    <t>200814K300708</t>
  </si>
  <si>
    <t>200814K301608</t>
  </si>
  <si>
    <t>200814K301708</t>
  </si>
  <si>
    <t>200814K301808</t>
  </si>
  <si>
    <t>200814K302308</t>
  </si>
  <si>
    <t>200814K302408</t>
  </si>
  <si>
    <t>200814K302508</t>
  </si>
  <si>
    <t>200814K302808</t>
  </si>
  <si>
    <t>200814K303208</t>
  </si>
  <si>
    <t>2008160A00010</t>
  </si>
  <si>
    <t>2008160A00020</t>
  </si>
  <si>
    <t>2008160A00030</t>
  </si>
  <si>
    <t>2008160A00040</t>
  </si>
  <si>
    <t>2008160A00050</t>
  </si>
  <si>
    <t>2008160A00060</t>
  </si>
  <si>
    <t>2008160A00070</t>
  </si>
  <si>
    <t>2008160A00080</t>
  </si>
  <si>
    <t>2008160A00090</t>
  </si>
  <si>
    <t>2008160A00100</t>
  </si>
  <si>
    <t>2008160A00110</t>
  </si>
  <si>
    <t>2008160A00120</t>
  </si>
  <si>
    <t>2008160A00130</t>
  </si>
  <si>
    <t>2008160A00140</t>
  </si>
  <si>
    <t>2008160A00150</t>
  </si>
  <si>
    <t>2008160A00160</t>
  </si>
  <si>
    <t>2008160A00170</t>
  </si>
  <si>
    <t>2008160A00180</t>
  </si>
  <si>
    <t>2008160A00190</t>
  </si>
  <si>
    <t>2008160A00200</t>
  </si>
  <si>
    <t>2008160A00210</t>
  </si>
  <si>
    <t>2008160A00220</t>
  </si>
  <si>
    <t>2008160A00230</t>
  </si>
  <si>
    <t>2008160A00240</t>
  </si>
  <si>
    <t>2008160A00250</t>
  </si>
  <si>
    <t>2008160A00260</t>
  </si>
  <si>
    <t>2008160A00270</t>
  </si>
  <si>
    <t>2008160A00280</t>
  </si>
  <si>
    <t>2008160A00290</t>
  </si>
  <si>
    <t>2008160A00300</t>
  </si>
  <si>
    <t>2008160A00310</t>
  </si>
  <si>
    <t>2008160A00320</t>
  </si>
  <si>
    <t>2008160A00330</t>
  </si>
  <si>
    <t>2008160A00340</t>
  </si>
  <si>
    <t>2008160A00350</t>
  </si>
  <si>
    <t>2008160A00360</t>
  </si>
  <si>
    <t>2008160A00370</t>
  </si>
  <si>
    <t>2008160A00380</t>
  </si>
  <si>
    <t>2008160A00390</t>
  </si>
  <si>
    <t>2008160A00400</t>
  </si>
  <si>
    <t>2008160A00410</t>
  </si>
  <si>
    <t>2008160A00420</t>
  </si>
  <si>
    <t>2008160A00430</t>
  </si>
  <si>
    <t>2008160A00440</t>
  </si>
  <si>
    <t>2008160A00450</t>
  </si>
  <si>
    <t>2008160A00460</t>
  </si>
  <si>
    <t>2008160A00470</t>
  </si>
  <si>
    <t>2008160A00480</t>
  </si>
  <si>
    <t>2008160A00490</t>
  </si>
  <si>
    <t>2008160A00500</t>
  </si>
  <si>
    <t>2008160A00510</t>
  </si>
  <si>
    <t>2008160A00520</t>
  </si>
  <si>
    <t>2008160A00540</t>
  </si>
  <si>
    <t>2008160A00550</t>
  </si>
  <si>
    <t>2008160A00560</t>
  </si>
  <si>
    <t>2008160A00570</t>
  </si>
  <si>
    <t>2008160A00580</t>
  </si>
  <si>
    <t>2008160A00590</t>
  </si>
  <si>
    <t>2008160A00620</t>
  </si>
  <si>
    <t>2008160A00630</t>
  </si>
  <si>
    <t>2008160A00640</t>
  </si>
  <si>
    <t>2008160A00650</t>
  </si>
  <si>
    <t>2008160A00660</t>
  </si>
  <si>
    <t>2008160A00670</t>
  </si>
  <si>
    <t>2008160A00680</t>
  </si>
  <si>
    <t>2008160A00690</t>
  </si>
  <si>
    <t>2008160A00700</t>
  </si>
  <si>
    <t>2008160A00710</t>
  </si>
  <si>
    <t>2008160A00720</t>
  </si>
  <si>
    <t>2008160A00730</t>
  </si>
  <si>
    <t>2008160A00740</t>
  </si>
  <si>
    <t>2008160A00750</t>
  </si>
  <si>
    <t>2008160A00770</t>
  </si>
  <si>
    <t>2008160A00780</t>
  </si>
  <si>
    <t>2008160A00790</t>
  </si>
  <si>
    <t>2008160A00800</t>
  </si>
  <si>
    <t>2008160A00820</t>
  </si>
  <si>
    <t>2008160A00830</t>
  </si>
  <si>
    <t>2008160A00840</t>
  </si>
  <si>
    <t>2008160A00850</t>
  </si>
  <si>
    <t>2008160A00860</t>
  </si>
  <si>
    <t>2008160A00870</t>
  </si>
  <si>
    <t>2008160A00880</t>
  </si>
  <si>
    <t>2008160A00890</t>
  </si>
  <si>
    <t>2008160A00900</t>
  </si>
  <si>
    <t>2008160A00910</t>
  </si>
  <si>
    <t>2008160A00920</t>
  </si>
  <si>
    <t>2008160A00930</t>
  </si>
  <si>
    <t>2008160A00940</t>
  </si>
  <si>
    <t>2008160A00950</t>
  </si>
  <si>
    <t>2008160A00960</t>
  </si>
  <si>
    <t>2008160A00970</t>
  </si>
  <si>
    <t>2008160A00980</t>
  </si>
  <si>
    <t>2008160A00990</t>
  </si>
  <si>
    <t>2008160A01000</t>
  </si>
  <si>
    <t>2008160A01010</t>
  </si>
  <si>
    <t>2008160A01020</t>
  </si>
  <si>
    <t>2008160A01030</t>
  </si>
  <si>
    <t>2008160A01040</t>
  </si>
  <si>
    <t>2008160A01050</t>
  </si>
  <si>
    <t>2008160A01060</t>
  </si>
  <si>
    <t>2008160A01070</t>
  </si>
  <si>
    <t>2008160A01080</t>
  </si>
  <si>
    <t>2008160A01090</t>
  </si>
  <si>
    <t>2008160A01100</t>
  </si>
  <si>
    <t>2008160A01110</t>
  </si>
  <si>
    <t>2008160A01120</t>
  </si>
  <si>
    <t>2008160A01130</t>
  </si>
  <si>
    <t>2008160A01140</t>
  </si>
  <si>
    <t>2008160A01150</t>
  </si>
  <si>
    <t>2008160A01160</t>
  </si>
  <si>
    <t>2008160A01180</t>
  </si>
  <si>
    <t>2008160A01190</t>
  </si>
  <si>
    <t>2008160A01200</t>
  </si>
  <si>
    <t>2008160A01210</t>
  </si>
  <si>
    <t>2008160A01220</t>
  </si>
  <si>
    <t>2008160A01240</t>
  </si>
  <si>
    <t>2008160A01250</t>
  </si>
  <si>
    <t>2008160A01260</t>
  </si>
  <si>
    <t>2008160A01280</t>
  </si>
  <si>
    <t>2008160A01290</t>
  </si>
  <si>
    <t>2008160A01300</t>
  </si>
  <si>
    <t>2008160A01310</t>
  </si>
  <si>
    <t>2008160A01330</t>
  </si>
  <si>
    <t>2008160A01340</t>
  </si>
  <si>
    <t>2008160A01350</t>
  </si>
  <si>
    <t>2008160A01370</t>
  </si>
  <si>
    <t>2008160A01380</t>
  </si>
  <si>
    <t>2008160A01390</t>
  </si>
  <si>
    <t>2008160A01400</t>
  </si>
  <si>
    <t>2008160A01410</t>
  </si>
  <si>
    <t>2008160A01420</t>
  </si>
  <si>
    <t>2008160A01430</t>
  </si>
  <si>
    <t>2008160A01440</t>
  </si>
  <si>
    <t>2008160A01450</t>
  </si>
  <si>
    <t>2008160A01470</t>
  </si>
  <si>
    <t>2008160A01480</t>
  </si>
  <si>
    <t>2008160A01490</t>
  </si>
  <si>
    <t>2008160A01500</t>
  </si>
  <si>
    <t>2008160A01510</t>
  </si>
  <si>
    <t>2008160A01520</t>
  </si>
  <si>
    <t>2008160A01530</t>
  </si>
  <si>
    <t>2008160A01540</t>
  </si>
  <si>
    <t>2008160A01550</t>
  </si>
  <si>
    <t>2008160A01560</t>
  </si>
  <si>
    <t>2008160A01570</t>
  </si>
  <si>
    <t>2008160A01580</t>
  </si>
  <si>
    <t>2008160A01590</t>
  </si>
  <si>
    <t>2008160A01600</t>
  </si>
  <si>
    <t>2008160A01610</t>
  </si>
  <si>
    <t>2008160A01620</t>
  </si>
  <si>
    <t>2008160A01630</t>
  </si>
  <si>
    <t>2008160A01640</t>
  </si>
  <si>
    <t>2008160A01650</t>
  </si>
  <si>
    <t>2008160A01660</t>
  </si>
  <si>
    <t>2008160A01670</t>
  </si>
  <si>
    <t>2008160A01680</t>
  </si>
  <si>
    <t>2008160A01690</t>
  </si>
  <si>
    <t>2008160A01700</t>
  </si>
  <si>
    <t>2008160A01710</t>
  </si>
  <si>
    <t>2008160A01720</t>
  </si>
  <si>
    <t>2008160A01730</t>
  </si>
  <si>
    <t>2008160A01740</t>
  </si>
  <si>
    <t>2008160A01750</t>
  </si>
  <si>
    <t>2008160A01770</t>
  </si>
  <si>
    <t>2008160A01790</t>
  </si>
  <si>
    <t>2008160A01800</t>
  </si>
  <si>
    <t>2008160A01810</t>
  </si>
  <si>
    <t>2008160A01820</t>
  </si>
  <si>
    <t>2008160A01830</t>
  </si>
  <si>
    <t>2008160A01840</t>
  </si>
  <si>
    <t>2008160A01850</t>
  </si>
  <si>
    <t>2008160A01860</t>
  </si>
  <si>
    <t>2008160A01870</t>
  </si>
  <si>
    <t>2008160A01880</t>
  </si>
  <si>
    <t>2008160A01890</t>
  </si>
  <si>
    <t>2008160A01900</t>
  </si>
  <si>
    <t>2008160A01910</t>
  </si>
  <si>
    <t>2008160A01920</t>
  </si>
  <si>
    <t>2008160A01930</t>
  </si>
  <si>
    <t>2008160A01940</t>
  </si>
  <si>
    <t>2008160A01950</t>
  </si>
  <si>
    <t>2008160A01970</t>
  </si>
  <si>
    <t>2008160A01980</t>
  </si>
  <si>
    <t>2008160A01990</t>
  </si>
  <si>
    <t>2008160A02000</t>
  </si>
  <si>
    <t>2008160A02010</t>
  </si>
  <si>
    <t>2008160A02030</t>
  </si>
  <si>
    <t>2008160A02040</t>
  </si>
  <si>
    <t>2008160A02050</t>
  </si>
  <si>
    <t>2008160A02060</t>
  </si>
  <si>
    <t>2008160A02070</t>
  </si>
  <si>
    <t>2008160A02080</t>
  </si>
  <si>
    <t>2008160A02090</t>
  </si>
  <si>
    <t>2008160A02100</t>
  </si>
  <si>
    <t>2008160A02110</t>
  </si>
  <si>
    <t>2008160A02120</t>
  </si>
  <si>
    <t>2008160A02130</t>
  </si>
  <si>
    <t>2008160A02140</t>
  </si>
  <si>
    <t>2008160A02150</t>
  </si>
  <si>
    <t>2008160A02160</t>
  </si>
  <si>
    <t>2008160A02170</t>
  </si>
  <si>
    <t>2008160A02180</t>
  </si>
  <si>
    <t>2008160A02190</t>
  </si>
  <si>
    <t>2008160A02200</t>
  </si>
  <si>
    <t>2008160A02210</t>
  </si>
  <si>
    <t>2008160A02220</t>
  </si>
  <si>
    <t>2008160A02230</t>
  </si>
  <si>
    <t>2008160A02240</t>
  </si>
  <si>
    <t>2008160A02250</t>
  </si>
  <si>
    <t>2008160A02260</t>
  </si>
  <si>
    <t>2008160A02270</t>
  </si>
  <si>
    <t>2008160A02280</t>
  </si>
  <si>
    <t>2008160A02290</t>
  </si>
  <si>
    <t>2008160A02310</t>
  </si>
  <si>
    <t>2008160A02320</t>
  </si>
  <si>
    <t>2008160A02330</t>
  </si>
  <si>
    <t>2008160A02340</t>
  </si>
  <si>
    <t>2008160A02360</t>
  </si>
  <si>
    <t>2008160A02370</t>
  </si>
  <si>
    <t>2008160A02380</t>
  </si>
  <si>
    <t>2008160A02390</t>
  </si>
  <si>
    <t>2008160A02400</t>
  </si>
  <si>
    <t>2008160A02410</t>
  </si>
  <si>
    <t>2008160A02420</t>
  </si>
  <si>
    <t>2008160A02430</t>
  </si>
  <si>
    <t>2008160A02440</t>
  </si>
  <si>
    <t>2008160A02450</t>
  </si>
  <si>
    <t>2008160A02460</t>
  </si>
  <si>
    <t>2008160A02480</t>
  </si>
  <si>
    <t>2008160A02490</t>
  </si>
  <si>
    <t>2008160A02500</t>
  </si>
  <si>
    <t>2008160A02510</t>
  </si>
  <si>
    <t>2008160A02520</t>
  </si>
  <si>
    <t>2008160A02530</t>
  </si>
  <si>
    <t>2008160A02540</t>
  </si>
  <si>
    <t>2008160A02550</t>
  </si>
  <si>
    <t>2008160A02560</t>
  </si>
  <si>
    <t>2008160A02570</t>
  </si>
  <si>
    <t>2008160A02580</t>
  </si>
  <si>
    <t>2008160A02590</t>
  </si>
  <si>
    <t>2008160A02600</t>
  </si>
  <si>
    <t>2008160A02610</t>
  </si>
  <si>
    <t>2008160A02630</t>
  </si>
  <si>
    <t>2008160A02640</t>
  </si>
  <si>
    <t>2008160A02650</t>
  </si>
  <si>
    <t>2008160A02660</t>
  </si>
  <si>
    <t>2008160A02670</t>
  </si>
  <si>
    <t>2008160A02680</t>
  </si>
  <si>
    <t>2008160A02690</t>
  </si>
  <si>
    <t>2008160A02700</t>
  </si>
  <si>
    <t>2008160A02710</t>
  </si>
  <si>
    <t>2008160A02720</t>
  </si>
  <si>
    <t>2008160A02730</t>
  </si>
  <si>
    <t>2008160A02740</t>
  </si>
  <si>
    <t>2008160A02750</t>
  </si>
  <si>
    <t>2008160A02760</t>
  </si>
  <si>
    <t>2008160A02770</t>
  </si>
  <si>
    <t>2008160A02780</t>
  </si>
  <si>
    <t>2008160A02790</t>
  </si>
  <si>
    <t>2008160A02800</t>
  </si>
  <si>
    <t>2008160A02810</t>
  </si>
  <si>
    <t>2008160A02820</t>
  </si>
  <si>
    <t>2008160A02850</t>
  </si>
  <si>
    <t>2008160A02860</t>
  </si>
  <si>
    <t>2008160A02870</t>
  </si>
  <si>
    <t>2008160A02880</t>
  </si>
  <si>
    <t>2008160A02890</t>
  </si>
  <si>
    <t>2008160A02900</t>
  </si>
  <si>
    <t>2008160A02910</t>
  </si>
  <si>
    <t>2008160A02920</t>
  </si>
  <si>
    <t>2008160A02930</t>
  </si>
  <si>
    <t>2008160A02960</t>
  </si>
  <si>
    <t>2008160A02970</t>
  </si>
  <si>
    <t>2008160A02980</t>
  </si>
  <si>
    <t>2008160A02990</t>
  </si>
  <si>
    <t>2008160A03000</t>
  </si>
  <si>
    <t>2008160A03010</t>
  </si>
  <si>
    <t>2008160A03020</t>
  </si>
  <si>
    <t>2008160A03040</t>
  </si>
  <si>
    <t>2008160A03050</t>
  </si>
  <si>
    <t>2008160A03060</t>
  </si>
  <si>
    <t>2008160A03070</t>
  </si>
  <si>
    <t>2008160A03080</t>
  </si>
  <si>
    <t>2008160A03090</t>
  </si>
  <si>
    <t>2008160A03100</t>
  </si>
  <si>
    <t>2008160A03110</t>
  </si>
  <si>
    <t>2008160A03120</t>
  </si>
  <si>
    <t>2008160A03130</t>
  </si>
  <si>
    <t>2008160A03140</t>
  </si>
  <si>
    <t>2008160A03150</t>
  </si>
  <si>
    <t>2008160A03160</t>
  </si>
  <si>
    <t>2008160A03170</t>
  </si>
  <si>
    <t>2008160A03180</t>
  </si>
  <si>
    <t>2008160A03190</t>
  </si>
  <si>
    <t>2008160A03200</t>
  </si>
  <si>
    <t>2008160A03210</t>
  </si>
  <si>
    <t>2008160A03220</t>
  </si>
  <si>
    <t>2008160A03230</t>
  </si>
  <si>
    <t>2008160A03240</t>
  </si>
  <si>
    <t>2008160A03250</t>
  </si>
  <si>
    <t>2008160A03260</t>
  </si>
  <si>
    <t>2008160A03270</t>
  </si>
  <si>
    <t>2008160A03280</t>
  </si>
  <si>
    <t>2008160A03290</t>
  </si>
  <si>
    <t>2008160A03300</t>
  </si>
  <si>
    <t>2008160A03310</t>
  </si>
  <si>
    <t>2008160A03320</t>
  </si>
  <si>
    <t>2008160A03330</t>
  </si>
  <si>
    <t>2008160A03340</t>
  </si>
  <si>
    <t>2008160A03350</t>
  </si>
  <si>
    <t>2008160A03360</t>
  </si>
  <si>
    <t>2008160A03370</t>
  </si>
  <si>
    <t>2008160A03380</t>
  </si>
  <si>
    <t>2008160A03390</t>
  </si>
  <si>
    <t>2008160A03400</t>
  </si>
  <si>
    <t>2008160A03410</t>
  </si>
  <si>
    <t>2008160A03420</t>
  </si>
  <si>
    <t>2008160A03430</t>
  </si>
  <si>
    <t>2008160A03440</t>
  </si>
  <si>
    <t>2008160A03450</t>
  </si>
  <si>
    <t>2008160A03460</t>
  </si>
  <si>
    <t>2008160A03470</t>
  </si>
  <si>
    <t>2008160A03480</t>
  </si>
  <si>
    <t>2008160A03490</t>
  </si>
  <si>
    <t>2008160A03500</t>
  </si>
  <si>
    <t>2008160A03510</t>
  </si>
  <si>
    <t>2008160A03520</t>
  </si>
  <si>
    <t>2008160A03530</t>
  </si>
  <si>
    <t>2008160A03540</t>
  </si>
  <si>
    <t>2008160A03550</t>
  </si>
  <si>
    <t>2008160A03560</t>
  </si>
  <si>
    <t>2008160A03570</t>
  </si>
  <si>
    <t>2008160A03580</t>
  </si>
  <si>
    <t>2008160A03590</t>
  </si>
  <si>
    <t>2008160A03600</t>
  </si>
  <si>
    <t>2008160A03610</t>
  </si>
  <si>
    <t>2008160A03620</t>
  </si>
  <si>
    <t>2008160A03630</t>
  </si>
  <si>
    <t>2008160A03640</t>
  </si>
  <si>
    <t>2008160A03650</t>
  </si>
  <si>
    <t>2008160A03660</t>
  </si>
  <si>
    <t>2008160A03670</t>
  </si>
  <si>
    <t>2008160A03680</t>
  </si>
  <si>
    <t>2008160A03690</t>
  </si>
  <si>
    <t>2008160A03700</t>
  </si>
  <si>
    <t>2008160A03710</t>
  </si>
  <si>
    <t>2008160A03720</t>
  </si>
  <si>
    <t>2008160A03730</t>
  </si>
  <si>
    <t>2008160A03740</t>
  </si>
  <si>
    <t>2008160A03750</t>
  </si>
  <si>
    <t>2008160A03760</t>
  </si>
  <si>
    <t>2008160A03770</t>
  </si>
  <si>
    <t>2008160A03780</t>
  </si>
  <si>
    <t>2008160A03790</t>
  </si>
  <si>
    <t>2008160A03800</t>
  </si>
  <si>
    <t>2008160A03810</t>
  </si>
  <si>
    <t>2008160A03820</t>
  </si>
  <si>
    <t>2008160A03830</t>
  </si>
  <si>
    <t>2008160A03840</t>
  </si>
  <si>
    <t>2008160A03850</t>
  </si>
  <si>
    <t>2008160A03870</t>
  </si>
  <si>
    <t>2008160A03880</t>
  </si>
  <si>
    <t>2008160A03890</t>
  </si>
  <si>
    <t>2008160A03900</t>
  </si>
  <si>
    <t>2008160A03910</t>
  </si>
  <si>
    <t>2008160A03920</t>
  </si>
  <si>
    <t>2008160A03930</t>
  </si>
  <si>
    <t>2008160A03950</t>
  </si>
  <si>
    <t>2008160A03960</t>
  </si>
  <si>
    <t>2008160A03970</t>
  </si>
  <si>
    <t>2008160A03980</t>
  </si>
  <si>
    <t>2008160A03990</t>
  </si>
  <si>
    <t>2008160A04000</t>
  </si>
  <si>
    <t>2008160A04010</t>
  </si>
  <si>
    <t>2008160A04020</t>
  </si>
  <si>
    <t>2008160A04030</t>
  </si>
  <si>
    <t>2008160A04050</t>
  </si>
  <si>
    <t>2008160A04060</t>
  </si>
  <si>
    <t>2008160A04070</t>
  </si>
  <si>
    <t>2008160A04080</t>
  </si>
  <si>
    <t>2008160A04090</t>
  </si>
  <si>
    <t>2008160A04100</t>
  </si>
  <si>
    <t>2008160A04110</t>
  </si>
  <si>
    <t>2008160A04120</t>
  </si>
  <si>
    <t>2008160A04130</t>
  </si>
  <si>
    <t>2008160A04140</t>
  </si>
  <si>
    <t>2008160A04150</t>
  </si>
  <si>
    <t>2008160A04160</t>
  </si>
  <si>
    <t>2008160A04170</t>
  </si>
  <si>
    <t>2008160A04180</t>
  </si>
  <si>
    <t>2008160A04190</t>
  </si>
  <si>
    <t>2008160A04200</t>
  </si>
  <si>
    <t>2008160A04210</t>
  </si>
  <si>
    <t>2008160A04220</t>
  </si>
  <si>
    <t>2008160A04230</t>
  </si>
  <si>
    <t>2008160A04250</t>
  </si>
  <si>
    <t>2008160A04260</t>
  </si>
  <si>
    <t>2008160A04270</t>
  </si>
  <si>
    <t>2008160A04280</t>
  </si>
  <si>
    <t>2008160A04290</t>
  </si>
  <si>
    <t>2008160A04310</t>
  </si>
  <si>
    <t>2008160A04320</t>
  </si>
  <si>
    <t>2008160A04330</t>
  </si>
  <si>
    <t>2008160A04340</t>
  </si>
  <si>
    <t>2008160A04350</t>
  </si>
  <si>
    <t>2008160A04360</t>
  </si>
  <si>
    <t>2008160A04370</t>
  </si>
  <si>
    <t>2008160A04380</t>
  </si>
  <si>
    <t>2008160A04390</t>
  </si>
  <si>
    <t>2008160A04400</t>
  </si>
  <si>
    <t>2008160A04410</t>
  </si>
  <si>
    <t>2008160A04420</t>
  </si>
  <si>
    <t>2008160A04430</t>
  </si>
  <si>
    <t>2008160A04440</t>
  </si>
  <si>
    <t>2008160A04450</t>
  </si>
  <si>
    <t>2008160A04460</t>
  </si>
  <si>
    <t>2008160A04480</t>
  </si>
  <si>
    <t>2008160A04490</t>
  </si>
  <si>
    <t>2008160A04500</t>
  </si>
  <si>
    <t>2008160A04510</t>
  </si>
  <si>
    <t>2008160A04520</t>
  </si>
  <si>
    <t>2008160A04530</t>
  </si>
  <si>
    <t>2008160A04540</t>
  </si>
  <si>
    <t>2008160A04550</t>
  </si>
  <si>
    <t>2008160A04560</t>
  </si>
  <si>
    <t>2008160A04570</t>
  </si>
  <si>
    <t>2008160A04580</t>
  </si>
  <si>
    <t>2008160A04590</t>
  </si>
  <si>
    <t>2008160A04600</t>
  </si>
  <si>
    <t>2008160A04610</t>
  </si>
  <si>
    <t>2008160A04620</t>
  </si>
  <si>
    <t>2008160A04630</t>
  </si>
  <si>
    <t>2008160A04640</t>
  </si>
  <si>
    <t>2008160A04650</t>
  </si>
  <si>
    <t>2008160A04660</t>
  </si>
  <si>
    <t>2008160A04670</t>
  </si>
  <si>
    <t>2008160A04680</t>
  </si>
  <si>
    <t>2008160A04690</t>
  </si>
  <si>
    <t>2008160A04700</t>
  </si>
  <si>
    <t>2008160A04710</t>
  </si>
  <si>
    <t>2008160A04720</t>
  </si>
  <si>
    <t>2008160A04730</t>
  </si>
  <si>
    <t>2008160A04740</t>
  </si>
  <si>
    <t>2008160A04750</t>
  </si>
  <si>
    <t>2008160A04760</t>
  </si>
  <si>
    <t>2008160A04770</t>
  </si>
  <si>
    <t>2008160A04780</t>
  </si>
  <si>
    <t>2008160A04790</t>
  </si>
  <si>
    <t>2008160A04800</t>
  </si>
  <si>
    <t>2008160A04810</t>
  </si>
  <si>
    <t>2008160A04820</t>
  </si>
  <si>
    <t>2008160A04830</t>
  </si>
  <si>
    <t>2008160A04840</t>
  </si>
  <si>
    <t>2008160A04860</t>
  </si>
  <si>
    <t>2008160A04870</t>
  </si>
  <si>
    <t>2008160A04880</t>
  </si>
  <si>
    <t>2008160A04890</t>
  </si>
  <si>
    <t>2008160A04900</t>
  </si>
  <si>
    <t>2008160A04910</t>
  </si>
  <si>
    <t>2008160A04930</t>
  </si>
  <si>
    <t>2008160A04940</t>
  </si>
  <si>
    <t>2008160A04950</t>
  </si>
  <si>
    <t>2008160A04960</t>
  </si>
  <si>
    <t>2008160A04970</t>
  </si>
  <si>
    <t>2008160A04980</t>
  </si>
  <si>
    <t>2008160A04990</t>
  </si>
  <si>
    <t>2008160A05000</t>
  </si>
  <si>
    <t>2008160A05010</t>
  </si>
  <si>
    <t>2008160A05020</t>
  </si>
  <si>
    <t>2008160A05030</t>
  </si>
  <si>
    <t>2008160A05040</t>
  </si>
  <si>
    <t>2008160A05050</t>
  </si>
  <si>
    <t>2008160A05060</t>
  </si>
  <si>
    <t>2008160A05070</t>
  </si>
  <si>
    <t>2008160A05080</t>
  </si>
  <si>
    <t>2008160A05090</t>
  </si>
  <si>
    <t>2008160A05100</t>
  </si>
  <si>
    <t>2008160A05110</t>
  </si>
  <si>
    <t>2008160A05120</t>
  </si>
  <si>
    <t>2008160A05140</t>
  </si>
  <si>
    <t>2008160A05150</t>
  </si>
  <si>
    <t>2008160A05160</t>
  </si>
  <si>
    <t>2008160A05170</t>
  </si>
  <si>
    <t>2008160A05180</t>
  </si>
  <si>
    <t>2008160A05190</t>
  </si>
  <si>
    <t>2008160A05200</t>
  </si>
  <si>
    <t>2008160A05220</t>
  </si>
  <si>
    <t>2008160A05230</t>
  </si>
  <si>
    <t>2008160A05240</t>
  </si>
  <si>
    <t>2008160A05250</t>
  </si>
  <si>
    <t>2008160A05260</t>
  </si>
  <si>
    <t>2008160A05270</t>
  </si>
  <si>
    <t>2008160A05280</t>
  </si>
  <si>
    <t>2008160A05290</t>
  </si>
  <si>
    <t>2008160A05300</t>
  </si>
  <si>
    <t>2008160A05310</t>
  </si>
  <si>
    <t>2008160A05320</t>
  </si>
  <si>
    <t>2008160A05330</t>
  </si>
  <si>
    <t>2008160A05340</t>
  </si>
  <si>
    <t>2008160A05350</t>
  </si>
  <si>
    <t>2008160A05360</t>
  </si>
  <si>
    <t>2008160A05370</t>
  </si>
  <si>
    <t>2008160A05380</t>
  </si>
  <si>
    <t>2008160A05390</t>
  </si>
  <si>
    <t>2008160A05400</t>
  </si>
  <si>
    <t>2008160A05410</t>
  </si>
  <si>
    <t>2008160A05420</t>
  </si>
  <si>
    <t>2008160A05440</t>
  </si>
  <si>
    <t>2008160A05450</t>
  </si>
  <si>
    <t>2008160A05460</t>
  </si>
  <si>
    <t>2008160A05470</t>
  </si>
  <si>
    <t>2008160A05480</t>
  </si>
  <si>
    <t>2008160A05490</t>
  </si>
  <si>
    <t>2008160A05500</t>
  </si>
  <si>
    <t>2008160A05510</t>
  </si>
  <si>
    <t>2008160A05520</t>
  </si>
  <si>
    <t>2008160A05530</t>
  </si>
  <si>
    <t>2008160A05540</t>
  </si>
  <si>
    <t>2008160A05550</t>
  </si>
  <si>
    <t>2008160A05560</t>
  </si>
  <si>
    <t>2008160A05570</t>
  </si>
  <si>
    <t>2008160A05580</t>
  </si>
  <si>
    <t>2008160A05590</t>
  </si>
  <si>
    <t>2008160A05600</t>
  </si>
  <si>
    <t>2008160A05610</t>
  </si>
  <si>
    <t>2008160A05620</t>
  </si>
  <si>
    <t>2008160A05640</t>
  </si>
  <si>
    <t>2008160A05650</t>
  </si>
  <si>
    <t>2008160B00010</t>
  </si>
  <si>
    <t>2008160B00020</t>
  </si>
  <si>
    <t>2008160B00030</t>
  </si>
  <si>
    <t>2008160B00040</t>
  </si>
  <si>
    <t>2008160B00050</t>
  </si>
  <si>
    <t>2008160B00060</t>
  </si>
  <si>
    <t>2008160B00070</t>
  </si>
  <si>
    <t>2008160B00080</t>
  </si>
  <si>
    <t>2008160B00090</t>
  </si>
  <si>
    <t>2008160B00100</t>
  </si>
  <si>
    <t>2008160B00110</t>
  </si>
  <si>
    <t>2008160B00120</t>
  </si>
  <si>
    <t>2008160B00130</t>
  </si>
  <si>
    <t>2008160B00140</t>
  </si>
  <si>
    <t>2008160B00150</t>
  </si>
  <si>
    <t>2008160B00160</t>
  </si>
  <si>
    <t>2008160B00170</t>
  </si>
  <si>
    <t>2008160B00180</t>
  </si>
  <si>
    <t>2008160B00190</t>
  </si>
  <si>
    <t>2008160B00200</t>
  </si>
  <si>
    <t>2008160B00210</t>
  </si>
  <si>
    <t>2008160B00220</t>
  </si>
  <si>
    <t>2008160B00230</t>
  </si>
  <si>
    <t>2008160B00240</t>
  </si>
  <si>
    <t>2008160B00250</t>
  </si>
  <si>
    <t>2008160B00260</t>
  </si>
  <si>
    <t>2008160B00270</t>
  </si>
  <si>
    <t>2008160B00280</t>
  </si>
  <si>
    <t>2008160B00290</t>
  </si>
  <si>
    <t>2008160B00300</t>
  </si>
  <si>
    <t>2008160B00310</t>
  </si>
  <si>
    <t>2008160B00320</t>
  </si>
  <si>
    <t>2008160B00330</t>
  </si>
  <si>
    <t>2008160B00340</t>
  </si>
  <si>
    <t>2008160B00350</t>
  </si>
  <si>
    <t>2008160B00360</t>
  </si>
  <si>
    <t>2008160B00370</t>
  </si>
  <si>
    <t>2008160B00380</t>
  </si>
  <si>
    <t>2008160B00390</t>
  </si>
  <si>
    <t>2008160B00400</t>
  </si>
  <si>
    <t>2008160B00410</t>
  </si>
  <si>
    <t>2008160B00420</t>
  </si>
  <si>
    <t>2008160B00430</t>
  </si>
  <si>
    <t>2008160B00440</t>
  </si>
  <si>
    <t>2008160B00450</t>
  </si>
  <si>
    <t>2008160B00460</t>
  </si>
  <si>
    <t>2008160B00470</t>
  </si>
  <si>
    <t>2008160B00480</t>
  </si>
  <si>
    <t>2008160B00490</t>
  </si>
  <si>
    <t>2008160B00500</t>
  </si>
  <si>
    <t>2008160B00510</t>
  </si>
  <si>
    <t>2008160B00530</t>
  </si>
  <si>
    <t>2008160B00540</t>
  </si>
  <si>
    <t>2008160B00550</t>
  </si>
  <si>
    <t>2008160B00560</t>
  </si>
  <si>
    <t>2008160B00570</t>
  </si>
  <si>
    <t>2008160B00580</t>
  </si>
  <si>
    <t>2008160B00590</t>
  </si>
  <si>
    <t>2008160B00600</t>
  </si>
  <si>
    <t>2008160B00610</t>
  </si>
  <si>
    <t>2008160B00620</t>
  </si>
  <si>
    <t>2008160B00630</t>
  </si>
  <si>
    <t>2008160B00640</t>
  </si>
  <si>
    <t>2008160B00650</t>
  </si>
  <si>
    <t>2008160B00660</t>
  </si>
  <si>
    <t>2008160B00670</t>
  </si>
  <si>
    <t>2008160B00680</t>
  </si>
  <si>
    <t>2008160B00700</t>
  </si>
  <si>
    <t>2008160B00710</t>
  </si>
  <si>
    <t>2008160B00720</t>
  </si>
  <si>
    <t>2008160B00730</t>
  </si>
  <si>
    <t>2008160B00740</t>
  </si>
  <si>
    <t>2008160B00760</t>
  </si>
  <si>
    <t>2008160B00770</t>
  </si>
  <si>
    <t>2008160B00780</t>
  </si>
  <si>
    <t>2008160B00790</t>
  </si>
  <si>
    <t>2008160B00800</t>
  </si>
  <si>
    <t>2008160B00810</t>
  </si>
  <si>
    <t>2008160B00820</t>
  </si>
  <si>
    <t>2008160B00830</t>
  </si>
  <si>
    <t>2008160B00840</t>
  </si>
  <si>
    <t>2008160B00850</t>
  </si>
  <si>
    <t>2008160B00870</t>
  </si>
  <si>
    <t>2008160B00880</t>
  </si>
  <si>
    <t>2008160B00890</t>
  </si>
  <si>
    <t>2008160B00900</t>
  </si>
  <si>
    <t>2008160B00910</t>
  </si>
  <si>
    <t>2008160B00920</t>
  </si>
  <si>
    <t>2008160B00930</t>
  </si>
  <si>
    <t>2008160B00940</t>
  </si>
  <si>
    <t>2008160B00950</t>
  </si>
  <si>
    <t>2008160B00960</t>
  </si>
  <si>
    <t>2008160B00970</t>
  </si>
  <si>
    <t>2008160B00980</t>
  </si>
  <si>
    <t>2008160B01000</t>
  </si>
  <si>
    <t>2008160B01010</t>
  </si>
  <si>
    <t>2008160B01020</t>
  </si>
  <si>
    <t>2008160B01030</t>
  </si>
  <si>
    <t>2008160B01040</t>
  </si>
  <si>
    <t>2008160B01050</t>
  </si>
  <si>
    <t>2008160B01060</t>
  </si>
  <si>
    <t>2008160B01070</t>
  </si>
  <si>
    <t>2008160B01080</t>
  </si>
  <si>
    <t>2008160B01090</t>
  </si>
  <si>
    <t>2008160B01110</t>
  </si>
  <si>
    <t>2008160B01120</t>
  </si>
  <si>
    <t>2008160B01130</t>
  </si>
  <si>
    <t>2008160B01140</t>
  </si>
  <si>
    <t>2008160B01150</t>
  </si>
  <si>
    <t>2008160B01160</t>
  </si>
  <si>
    <t>2008160B01170</t>
  </si>
  <si>
    <t>2008160B01180</t>
  </si>
  <si>
    <t>2008160B01190</t>
  </si>
  <si>
    <t>2008160B01200</t>
  </si>
  <si>
    <t>2008160B01210</t>
  </si>
  <si>
    <t>2008160B01220</t>
  </si>
  <si>
    <t>2008160B01230</t>
  </si>
  <si>
    <t>2008160B01240</t>
  </si>
  <si>
    <t>2008160B01250</t>
  </si>
  <si>
    <t>2008160B01260</t>
  </si>
  <si>
    <t>2008160B01270</t>
  </si>
  <si>
    <t>2008160B01280</t>
  </si>
  <si>
    <t>2008160B01290</t>
  </si>
  <si>
    <t>2008160B01300</t>
  </si>
  <si>
    <t>2008160B01310</t>
  </si>
  <si>
    <t>2008160B01320</t>
  </si>
  <si>
    <t>2008160B01330</t>
  </si>
  <si>
    <t>2008160B01340</t>
  </si>
  <si>
    <t>2008160B01350</t>
  </si>
  <si>
    <t>2008160B01360</t>
  </si>
  <si>
    <t>2008160B01370</t>
  </si>
  <si>
    <t>2008160B01380</t>
  </si>
  <si>
    <t>2008160B01390</t>
  </si>
  <si>
    <t>2008160B01400</t>
  </si>
  <si>
    <t>2008160B01410</t>
  </si>
  <si>
    <t>2008160B01420</t>
  </si>
  <si>
    <t>2008160B01440</t>
  </si>
  <si>
    <t>2008160B01450</t>
  </si>
  <si>
    <t>2008160B01460</t>
  </si>
  <si>
    <t>2008160B01470</t>
  </si>
  <si>
    <t>2008160B01480</t>
  </si>
  <si>
    <t>2008160B01490</t>
  </si>
  <si>
    <t>2008160B01500</t>
  </si>
  <si>
    <t>2008160B01510</t>
  </si>
  <si>
    <t>2008160B01520</t>
  </si>
  <si>
    <t>2008160B01530</t>
  </si>
  <si>
    <t>2008160B01540</t>
  </si>
  <si>
    <t>2008160B01550</t>
  </si>
  <si>
    <t>2008160B01560</t>
  </si>
  <si>
    <t>2008160B01570</t>
  </si>
  <si>
    <t>2008160B01580</t>
  </si>
  <si>
    <t>2008160B01590</t>
  </si>
  <si>
    <t>2008160B01600</t>
  </si>
  <si>
    <t>2008160B01610</t>
  </si>
  <si>
    <t>2008160B01620</t>
  </si>
  <si>
    <t>2008160B01630</t>
  </si>
  <si>
    <t>2008160B01640</t>
  </si>
  <si>
    <t>2008160B01650</t>
  </si>
  <si>
    <t>2008160B01660</t>
  </si>
  <si>
    <t>2008160B01670</t>
  </si>
  <si>
    <t>2008160B01680</t>
  </si>
  <si>
    <t>2008160B01690</t>
  </si>
  <si>
    <t>2008160B01700</t>
  </si>
  <si>
    <t>2008160B01710</t>
  </si>
  <si>
    <t>2008160B01720</t>
  </si>
  <si>
    <t>2008160B01730</t>
  </si>
  <si>
    <t>2008160B01740</t>
  </si>
  <si>
    <t>2008160B01750</t>
  </si>
  <si>
    <t>2008160B01760</t>
  </si>
  <si>
    <t>2008160B01770</t>
  </si>
  <si>
    <t>2008160B01780</t>
  </si>
  <si>
    <t>2008160B01790</t>
  </si>
  <si>
    <t>2008160B01800</t>
  </si>
  <si>
    <t>2008160B01810</t>
  </si>
  <si>
    <t>2008160B01820</t>
  </si>
  <si>
    <t>2008160B01830</t>
  </si>
  <si>
    <t>2008160B01840</t>
  </si>
  <si>
    <t>2008160B01850</t>
  </si>
  <si>
    <t>2008160B01860</t>
  </si>
  <si>
    <t>2008160B01870</t>
  </si>
  <si>
    <t>2008160B01880</t>
  </si>
  <si>
    <t>2008160B01890</t>
  </si>
  <si>
    <t>2008160B01900</t>
  </si>
  <si>
    <t>2008160B01910</t>
  </si>
  <si>
    <t>2008160B01920</t>
  </si>
  <si>
    <t>2008160B01930</t>
  </si>
  <si>
    <t>2008160B01940</t>
  </si>
  <si>
    <t>2008160B01950</t>
  </si>
  <si>
    <t>2008160B01960</t>
  </si>
  <si>
    <t>2008160B01970</t>
  </si>
  <si>
    <t>2008160B01980</t>
  </si>
  <si>
    <t>2008160B01990</t>
  </si>
  <si>
    <t>2008160B02000</t>
  </si>
  <si>
    <t>2008160B02010</t>
  </si>
  <si>
    <t>2008160B02020</t>
  </si>
  <si>
    <t>2008160B02040</t>
  </si>
  <si>
    <t>2008160B02050</t>
  </si>
  <si>
    <t>2008160B02060</t>
  </si>
  <si>
    <t>2008160B02070</t>
  </si>
  <si>
    <t>2008160B02080</t>
  </si>
  <si>
    <t>2008160B02090</t>
  </si>
  <si>
    <t>2008160B02100</t>
  </si>
  <si>
    <t>2008160B02110</t>
  </si>
  <si>
    <t>2008160B02120</t>
  </si>
  <si>
    <t>2008160B02130</t>
  </si>
  <si>
    <t>2008160B02140</t>
  </si>
  <si>
    <t>2008160B02150</t>
  </si>
  <si>
    <t>2008160B02160</t>
  </si>
  <si>
    <t>2008160B02170</t>
  </si>
  <si>
    <t>2008160B02180</t>
  </si>
  <si>
    <t>2008160B02190</t>
  </si>
  <si>
    <t>2008160B02200</t>
  </si>
  <si>
    <t>2008160B02210</t>
  </si>
  <si>
    <t>2008160B02220</t>
  </si>
  <si>
    <t>2008160B02230</t>
  </si>
  <si>
    <t>2008160B02240</t>
  </si>
  <si>
    <t>2008160B02250</t>
  </si>
  <si>
    <t>2008160B02260</t>
  </si>
  <si>
    <t>2008160B02270</t>
  </si>
  <si>
    <t>2008160B02280</t>
  </si>
  <si>
    <t>2008160B02290</t>
  </si>
  <si>
    <t>2008160B02300</t>
  </si>
  <si>
    <t>2008160B02310</t>
  </si>
  <si>
    <t>2008160B02320</t>
  </si>
  <si>
    <t>2008160B02330</t>
  </si>
  <si>
    <t>2008160B02340</t>
  </si>
  <si>
    <t>2008160B02350</t>
  </si>
  <si>
    <t>2008160B02360</t>
  </si>
  <si>
    <t>2008160B02380</t>
  </si>
  <si>
    <t>2008160B02390</t>
  </si>
  <si>
    <t>2008160B02400</t>
  </si>
  <si>
    <t>2008160B02410</t>
  </si>
  <si>
    <t>2008160B02420</t>
  </si>
  <si>
    <t>2008160B02430</t>
  </si>
  <si>
    <t>2008160B02440</t>
  </si>
  <si>
    <t>2008160B02450</t>
  </si>
  <si>
    <t>2008160B02460</t>
  </si>
  <si>
    <t>2008160B02470</t>
  </si>
  <si>
    <t>2008160B02480</t>
  </si>
  <si>
    <t>2008160B02490</t>
  </si>
  <si>
    <t>2008160B02500</t>
  </si>
  <si>
    <t>2008160B02510</t>
  </si>
  <si>
    <t>2008160B02520</t>
  </si>
  <si>
    <t>2008160B02550</t>
  </si>
  <si>
    <t>2008160B02560</t>
  </si>
  <si>
    <t>2008160B02570</t>
  </si>
  <si>
    <t>2008160B02580</t>
  </si>
  <si>
    <t>2008160B02590</t>
  </si>
  <si>
    <t>2008160B02600</t>
  </si>
  <si>
    <t>2008160B02610</t>
  </si>
  <si>
    <t>2008160B02620</t>
  </si>
  <si>
    <t>2008160B02630</t>
  </si>
  <si>
    <t>2008160B02650</t>
  </si>
  <si>
    <t>2008160B02660</t>
  </si>
  <si>
    <t>2008160B02670</t>
  </si>
  <si>
    <t>2008160B02680</t>
  </si>
  <si>
    <t>2008160B02690</t>
  </si>
  <si>
    <t>2008160B02700</t>
  </si>
  <si>
    <t>2008160B02710</t>
  </si>
  <si>
    <t>2008160B02720</t>
  </si>
  <si>
    <t>2008160B02730</t>
  </si>
  <si>
    <t>2008160B02740</t>
  </si>
  <si>
    <t>2008160B02750</t>
  </si>
  <si>
    <t>2008160B02760</t>
  </si>
  <si>
    <t>2008160B02770</t>
  </si>
  <si>
    <t>2008160B02780</t>
  </si>
  <si>
    <t>2008160B02790</t>
  </si>
  <si>
    <t>2008160B02800</t>
  </si>
  <si>
    <t>2008160B02810</t>
  </si>
  <si>
    <t>2008160B02820</t>
  </si>
  <si>
    <t>2008160B02840</t>
  </si>
  <si>
    <t>2008160B02850</t>
  </si>
  <si>
    <t>2008160B02860</t>
  </si>
  <si>
    <t>2008160B02870</t>
  </si>
  <si>
    <t>2008160B02880</t>
  </si>
  <si>
    <t>2008160B02890</t>
  </si>
  <si>
    <t>2008160B02900</t>
  </si>
  <si>
    <t>2008160B02910</t>
  </si>
  <si>
    <t>2008160B02920</t>
  </si>
  <si>
    <t>2008160B02930</t>
  </si>
  <si>
    <t>2008160B02940</t>
  </si>
  <si>
    <t>2008160B02950</t>
  </si>
  <si>
    <t>2008160B02960</t>
  </si>
  <si>
    <t>2008160B02970</t>
  </si>
  <si>
    <t>2008160B02980</t>
  </si>
  <si>
    <t>2008160B03000</t>
  </si>
  <si>
    <t>2008160B03010</t>
  </si>
  <si>
    <t>2008160B03020</t>
  </si>
  <si>
    <t>2008160B03030</t>
  </si>
  <si>
    <t>2008160B03040</t>
  </si>
  <si>
    <t>2008160B03060</t>
  </si>
  <si>
    <t>2008160B03070</t>
  </si>
  <si>
    <t>2008160B03080</t>
  </si>
  <si>
    <t>2008160B03090</t>
  </si>
  <si>
    <t>2008160B03100</t>
  </si>
  <si>
    <t>2008160B03110</t>
  </si>
  <si>
    <t>2008160B03120</t>
  </si>
  <si>
    <t>2008160B03130</t>
  </si>
  <si>
    <t>2008160B03140</t>
  </si>
  <si>
    <t>2008160B03150</t>
  </si>
  <si>
    <t>2008160B03160</t>
  </si>
  <si>
    <t>2008160B03170</t>
  </si>
  <si>
    <t>2008160B03180</t>
  </si>
  <si>
    <t>2008160B03190</t>
  </si>
  <si>
    <t>2008160B03200</t>
  </si>
  <si>
    <t>2008160B03210</t>
  </si>
  <si>
    <t>2008160B03230</t>
  </si>
  <si>
    <t>2008160B03240</t>
  </si>
  <si>
    <t>2008160B03250</t>
  </si>
  <si>
    <t>2008160B03260</t>
  </si>
  <si>
    <t>2008160B03270</t>
  </si>
  <si>
    <t>2008160B03280</t>
  </si>
  <si>
    <t>2008160B03290</t>
  </si>
  <si>
    <t>2008160B03300</t>
  </si>
  <si>
    <t>2008160B03320</t>
  </si>
  <si>
    <t>2008160B03330</t>
  </si>
  <si>
    <t>2008160B03340</t>
  </si>
  <si>
    <t>2008160B03350</t>
  </si>
  <si>
    <t>2008160B03360</t>
  </si>
  <si>
    <t>2008160B03370</t>
  </si>
  <si>
    <t>2008160B03380</t>
  </si>
  <si>
    <t>2008160B03390</t>
  </si>
  <si>
    <t>2008160B03400</t>
  </si>
  <si>
    <t>2008160B03410</t>
  </si>
  <si>
    <t>2008160B03420</t>
  </si>
  <si>
    <t>2008160B03430</t>
  </si>
  <si>
    <t>2008160B03440</t>
  </si>
  <si>
    <t>2008160B03450</t>
  </si>
  <si>
    <t>2008160B03460</t>
  </si>
  <si>
    <t>2008160B03470</t>
  </si>
  <si>
    <t>2008160B03480</t>
  </si>
  <si>
    <t>2008160B03490</t>
  </si>
  <si>
    <t>2008160B03500</t>
  </si>
  <si>
    <t>2008160B03510</t>
  </si>
  <si>
    <t>2008160B03520</t>
  </si>
  <si>
    <t>2008160B03530</t>
  </si>
  <si>
    <t>2008160B03540</t>
  </si>
  <si>
    <t>2008160B03550</t>
  </si>
  <si>
    <t>2008160B03560</t>
  </si>
  <si>
    <t>2008160B03570</t>
  </si>
  <si>
    <t>2008160B03580</t>
  </si>
  <si>
    <t>2008160B03590</t>
  </si>
  <si>
    <t>2008160B03600</t>
  </si>
  <si>
    <t>2008160B03610</t>
  </si>
  <si>
    <t>2008160B03620</t>
  </si>
  <si>
    <t>2008160B03630</t>
  </si>
  <si>
    <t>2008160B03640</t>
  </si>
  <si>
    <t>2008160B03650</t>
  </si>
  <si>
    <t>2008160B03660</t>
  </si>
  <si>
    <t>2008160B03670</t>
  </si>
  <si>
    <t>2008160B03680</t>
  </si>
  <si>
    <t>2008160B03690</t>
  </si>
  <si>
    <t>2008160B03700</t>
  </si>
  <si>
    <t>2008160B03710</t>
  </si>
  <si>
    <t>2008160B03720</t>
  </si>
  <si>
    <t>2008160B03730</t>
  </si>
  <si>
    <t>2008160B03740</t>
  </si>
  <si>
    <t>2008160B03750</t>
  </si>
  <si>
    <t>2008160B03760</t>
  </si>
  <si>
    <t>2008160B03770</t>
  </si>
  <si>
    <t>2008160B03780</t>
  </si>
  <si>
    <t>2008160B03790</t>
  </si>
  <si>
    <t>2008160B03800</t>
  </si>
  <si>
    <t>2008160B03810</t>
  </si>
  <si>
    <t>2008160B03820</t>
  </si>
  <si>
    <t>2008160B03830</t>
  </si>
  <si>
    <t>2008160B03840</t>
  </si>
  <si>
    <t>2008160B03860</t>
  </si>
  <si>
    <t>2008160B03870</t>
  </si>
  <si>
    <t>2008160B03880</t>
  </si>
  <si>
    <t>2008160B03890</t>
  </si>
  <si>
    <t>2008160B03900</t>
  </si>
  <si>
    <t>2008160B03910</t>
  </si>
  <si>
    <t>2008160B03920</t>
  </si>
  <si>
    <t>2008160B03940</t>
  </si>
  <si>
    <t>2008160B03950</t>
  </si>
  <si>
    <t>2008160B03960</t>
  </si>
  <si>
    <t>2008160B03970</t>
  </si>
  <si>
    <t>2008160B03980</t>
  </si>
  <si>
    <t>2008160B03990</t>
  </si>
  <si>
    <t>2008160B04000</t>
  </si>
  <si>
    <t>2008160B04010</t>
  </si>
  <si>
    <t>2008160B04020</t>
  </si>
  <si>
    <t>2008160B04030</t>
  </si>
  <si>
    <t>2008160B04040</t>
  </si>
  <si>
    <t>2008160B04050</t>
  </si>
  <si>
    <t>2008160B04060</t>
  </si>
  <si>
    <t>2008160B04070</t>
  </si>
  <si>
    <t>2008160B04080</t>
  </si>
  <si>
    <t>2008160B04090</t>
  </si>
  <si>
    <t>2008160B04100</t>
  </si>
  <si>
    <t>2008160B04120</t>
  </si>
  <si>
    <t>2008160B04130</t>
  </si>
  <si>
    <t>2008160B04140</t>
  </si>
  <si>
    <t>2008160B04150</t>
  </si>
  <si>
    <t>2008160B04160</t>
  </si>
  <si>
    <t>2008160B04180</t>
  </si>
  <si>
    <t>2008160B04190</t>
  </si>
  <si>
    <t>2008160B04200</t>
  </si>
  <si>
    <t>2008160B04210</t>
  </si>
  <si>
    <t>2008160B04220</t>
  </si>
  <si>
    <t>2008160B04240</t>
  </si>
  <si>
    <t>2008160B04250</t>
  </si>
  <si>
    <t>2008160B04260</t>
  </si>
  <si>
    <t>2008160B04270</t>
  </si>
  <si>
    <t>2008160B04280</t>
  </si>
  <si>
    <t>2008160B04290</t>
  </si>
  <si>
    <t>2008160B04310</t>
  </si>
  <si>
    <t>2008160B04320</t>
  </si>
  <si>
    <t>2008160B04330</t>
  </si>
  <si>
    <t>2008160B04340</t>
  </si>
  <si>
    <t>2008160B04350</t>
  </si>
  <si>
    <t>2008160B04360</t>
  </si>
  <si>
    <t>2008160B04370</t>
  </si>
  <si>
    <t>2008160B04380</t>
  </si>
  <si>
    <t>2008160B04390</t>
  </si>
  <si>
    <t>2008160B04400</t>
  </si>
  <si>
    <t>2008160B04410</t>
  </si>
  <si>
    <t>2008160B04420</t>
  </si>
  <si>
    <t>2008160B04430</t>
  </si>
  <si>
    <t>2008160B04440</t>
  </si>
  <si>
    <t>2008160B04450</t>
  </si>
  <si>
    <t>2008160B04460</t>
  </si>
  <si>
    <t>2008160B04470</t>
  </si>
  <si>
    <t>2008160B04480</t>
  </si>
  <si>
    <t>2008160B04490</t>
  </si>
  <si>
    <t>2008160B04500</t>
  </si>
  <si>
    <t>2008160B04510</t>
  </si>
  <si>
    <t>2008160B04520</t>
  </si>
  <si>
    <t>2008160B04530</t>
  </si>
  <si>
    <t>2008160B04540</t>
  </si>
  <si>
    <t>2008160B04550</t>
  </si>
  <si>
    <t>2008160B04560</t>
  </si>
  <si>
    <t>2008160B04570</t>
  </si>
  <si>
    <t>2008160B04580</t>
  </si>
  <si>
    <t>2008160B04590</t>
  </si>
  <si>
    <t>2008160B04600</t>
  </si>
  <si>
    <t>2008160B04610</t>
  </si>
  <si>
    <t>2008160B04620</t>
  </si>
  <si>
    <t>2008160B04640</t>
  </si>
  <si>
    <t>2008160B04660</t>
  </si>
  <si>
    <t>2008160B04670</t>
  </si>
  <si>
    <t>2008160B04680</t>
  </si>
  <si>
    <t>2008160B04690</t>
  </si>
  <si>
    <t>2008160B04700</t>
  </si>
  <si>
    <t>2008160B04710</t>
  </si>
  <si>
    <t>2008160B04720</t>
  </si>
  <si>
    <t>2008160B04730</t>
  </si>
  <si>
    <t>2008160B04740</t>
  </si>
  <si>
    <t>2008160B04750</t>
  </si>
  <si>
    <t>2008160B04760</t>
  </si>
  <si>
    <t>2008160B04770</t>
  </si>
  <si>
    <t>2008160B04780</t>
  </si>
  <si>
    <t>2008160B04790</t>
  </si>
  <si>
    <t>2008160B04800</t>
  </si>
  <si>
    <t>2008160B04810</t>
  </si>
  <si>
    <t>2008160B04820</t>
  </si>
  <si>
    <t>2008160B04830</t>
  </si>
  <si>
    <t>2008160B04840</t>
  </si>
  <si>
    <t>2008160B04850</t>
  </si>
  <si>
    <t>2008160B04860</t>
  </si>
  <si>
    <t>2008160B04870</t>
  </si>
  <si>
    <t>2008160B04880</t>
  </si>
  <si>
    <t>2008160B04890</t>
  </si>
  <si>
    <t>2008160B04900</t>
  </si>
  <si>
    <t>2008160B04910</t>
  </si>
  <si>
    <t>2008160B04920</t>
  </si>
  <si>
    <t>2008160B04930</t>
  </si>
  <si>
    <t>2008160B04940</t>
  </si>
  <si>
    <t>2008160B04950</t>
  </si>
  <si>
    <t>2008160B04960</t>
  </si>
  <si>
    <t>2008160B04970</t>
  </si>
  <si>
    <t>2008160B04980</t>
  </si>
  <si>
    <t>2008160B04990</t>
  </si>
  <si>
    <t>2008160B05000</t>
  </si>
  <si>
    <t>2008160B05010</t>
  </si>
  <si>
    <t>2008160B05020</t>
  </si>
  <si>
    <t>2008160B05030</t>
  </si>
  <si>
    <t>2008160B05040</t>
  </si>
  <si>
    <t>2008160B05060</t>
  </si>
  <si>
    <t>2008160B05070</t>
  </si>
  <si>
    <t>2008160B05080</t>
  </si>
  <si>
    <t>2008160B05090</t>
  </si>
  <si>
    <t>2008160B05100</t>
  </si>
  <si>
    <t>2008160B05110</t>
  </si>
  <si>
    <t>2008160B05120</t>
  </si>
  <si>
    <t>2008160B05130</t>
  </si>
  <si>
    <t>2008160B05140</t>
  </si>
  <si>
    <t>2008160B05150</t>
  </si>
  <si>
    <t>2008160B05160</t>
  </si>
  <si>
    <t>2008160B05170</t>
  </si>
  <si>
    <t>2008160B05180</t>
  </si>
  <si>
    <t>2008160B05190</t>
  </si>
  <si>
    <t>2008160B05200</t>
  </si>
  <si>
    <t>2008160B05210</t>
  </si>
  <si>
    <t>2008160B05220</t>
  </si>
  <si>
    <t>2008160B05230</t>
  </si>
  <si>
    <t>2008160B05240</t>
  </si>
  <si>
    <t>2008160B05250</t>
  </si>
  <si>
    <t>2008160B05260</t>
  </si>
  <si>
    <t>2008160B05270</t>
  </si>
  <si>
    <t>2008160B05280</t>
  </si>
  <si>
    <t>2008160B05290</t>
  </si>
  <si>
    <t>2008160B05300</t>
  </si>
  <si>
    <t>2008160B05310</t>
  </si>
  <si>
    <t>2008160B05320</t>
  </si>
  <si>
    <t>2008160B05330</t>
  </si>
  <si>
    <t>2008160B05340</t>
  </si>
  <si>
    <t>2008160B05350</t>
  </si>
  <si>
    <t>2008160B05360</t>
  </si>
  <si>
    <t>2008160B05370</t>
  </si>
  <si>
    <t>2008160B05380</t>
  </si>
  <si>
    <t>2008160B05400</t>
  </si>
  <si>
    <t>2008160B05410</t>
  </si>
  <si>
    <t>2008160B05420</t>
  </si>
  <si>
    <t>2008160B05430</t>
  </si>
  <si>
    <t>2008160B05440</t>
  </si>
  <si>
    <t>2008160B05450</t>
  </si>
  <si>
    <t>2008160B05460</t>
  </si>
  <si>
    <t>2008160B05470</t>
  </si>
  <si>
    <t>2008160B05480</t>
  </si>
  <si>
    <t>2008160B05490</t>
  </si>
  <si>
    <t>2008160B05500</t>
  </si>
  <si>
    <t>2008160B05510</t>
  </si>
  <si>
    <t>2008160B05520</t>
  </si>
  <si>
    <t>2008160B05530</t>
  </si>
  <si>
    <t>2008160B05540</t>
  </si>
  <si>
    <t>2008160B05550</t>
  </si>
  <si>
    <t>2008160B05560</t>
  </si>
  <si>
    <t>2008160B05570</t>
  </si>
  <si>
    <t>2008160B05580</t>
  </si>
  <si>
    <t>2008160B05590</t>
  </si>
  <si>
    <t>2008160B05600</t>
  </si>
  <si>
    <t>2008160B05610</t>
  </si>
  <si>
    <t>2008160B05620</t>
  </si>
  <si>
    <t>2008160B05640</t>
  </si>
  <si>
    <t>2008160B05650</t>
  </si>
  <si>
    <t>2008160B05660</t>
  </si>
  <si>
    <t>2008160B05670</t>
  </si>
  <si>
    <t>2008160B05680</t>
  </si>
  <si>
    <t>2008160B05690</t>
  </si>
  <si>
    <t>2008160B05700</t>
  </si>
  <si>
    <t>2008160B05710</t>
  </si>
  <si>
    <t>2008160B05720</t>
  </si>
  <si>
    <t>2008160B05730</t>
  </si>
  <si>
    <t>2008160B05740</t>
  </si>
  <si>
    <t>2008160B05750</t>
  </si>
  <si>
    <t>2008160B05760</t>
  </si>
  <si>
    <t>2008160B05770</t>
  </si>
  <si>
    <t>2008160B05780</t>
  </si>
  <si>
    <t>2008160B05790</t>
  </si>
  <si>
    <t>2008160B05800</t>
  </si>
  <si>
    <t>2008160B05810</t>
  </si>
  <si>
    <t>2008160B05830</t>
  </si>
  <si>
    <t>2008160B05840</t>
  </si>
  <si>
    <t>2008160B05850</t>
  </si>
  <si>
    <t>2008160B05860</t>
  </si>
  <si>
    <t>2008160B05870</t>
  </si>
  <si>
    <t>2008160B05880</t>
  </si>
  <si>
    <t>2008160B05890</t>
  </si>
  <si>
    <t>2008160B05900</t>
  </si>
  <si>
    <t>2008160B05910</t>
  </si>
  <si>
    <t>2008160B05920</t>
  </si>
  <si>
    <t>2008160B05930</t>
  </si>
  <si>
    <t>2008160B05940</t>
  </si>
  <si>
    <t>2008160B05950</t>
  </si>
  <si>
    <t>2008160B05960</t>
  </si>
  <si>
    <t>2008160B05970</t>
  </si>
  <si>
    <t>2008160B05980</t>
  </si>
  <si>
    <t>2008160B05990</t>
  </si>
  <si>
    <t>2008160B06000</t>
  </si>
  <si>
    <t>2008160B06010</t>
  </si>
  <si>
    <t>2008160B06020</t>
  </si>
  <si>
    <t>2008160B06030</t>
  </si>
  <si>
    <t>2008160B06040</t>
  </si>
  <si>
    <t>2008160B06050</t>
  </si>
  <si>
    <t>2008160B06060</t>
  </si>
  <si>
    <t>2008160B06070</t>
  </si>
  <si>
    <t>2008160B06080</t>
  </si>
  <si>
    <t>2008160B06090</t>
  </si>
  <si>
    <t>2008160C00010</t>
  </si>
  <si>
    <t>2008160C00020</t>
  </si>
  <si>
    <t>2008160C00030</t>
  </si>
  <si>
    <t>2008160C00040</t>
  </si>
  <si>
    <t>2008160C00050</t>
  </si>
  <si>
    <t>2008160C00060</t>
  </si>
  <si>
    <t>2008160C00070</t>
  </si>
  <si>
    <t>2008160C00080</t>
  </si>
  <si>
    <t>2008160C00090</t>
  </si>
  <si>
    <t>2008160C00100</t>
  </si>
  <si>
    <t>2008160C00120</t>
  </si>
  <si>
    <t>2008160C00140</t>
  </si>
  <si>
    <t>2008160C00150</t>
  </si>
  <si>
    <t>2008160C00170</t>
  </si>
  <si>
    <t>2008160C00180</t>
  </si>
  <si>
    <t>2008160C00190</t>
  </si>
  <si>
    <t>2008160C00200</t>
  </si>
  <si>
    <t>2008160C00210</t>
  </si>
  <si>
    <t>2008160C00220</t>
  </si>
  <si>
    <t>2008160C00230</t>
  </si>
  <si>
    <t>2008160C00240</t>
  </si>
  <si>
    <t>2008160C00250</t>
  </si>
  <si>
    <t>2008160C00260</t>
  </si>
  <si>
    <t>2008160C00270</t>
  </si>
  <si>
    <t>2008160C00280</t>
  </si>
  <si>
    <t>2008160C00290</t>
  </si>
  <si>
    <t>2008160C00300</t>
  </si>
  <si>
    <t>2008160C00310</t>
  </si>
  <si>
    <t>2008160C00320</t>
  </si>
  <si>
    <t>2008160C00330</t>
  </si>
  <si>
    <t>2008160C00340</t>
  </si>
  <si>
    <t>2008160C00350</t>
  </si>
  <si>
    <t>2008160C00360</t>
  </si>
  <si>
    <t>2008160C00370</t>
  </si>
  <si>
    <t>2008160C00380</t>
  </si>
  <si>
    <t>2008160C00390</t>
  </si>
  <si>
    <t>2008160C00400</t>
  </si>
  <si>
    <t>2008160C00410</t>
  </si>
  <si>
    <t>2008160C00420</t>
  </si>
  <si>
    <t>2008160C00430</t>
  </si>
  <si>
    <t>2008160C00440</t>
  </si>
  <si>
    <t>2008160C00450</t>
  </si>
  <si>
    <t>2008160C00460</t>
  </si>
  <si>
    <t>2008160C00470</t>
  </si>
  <si>
    <t>2008160C00480</t>
  </si>
  <si>
    <t>2008160C00490</t>
  </si>
  <si>
    <t>2008160C00500</t>
  </si>
  <si>
    <t>2008160C00510</t>
  </si>
  <si>
    <t>2008160C00520</t>
  </si>
  <si>
    <t>2008160C00530</t>
  </si>
  <si>
    <t>2008160C00540</t>
  </si>
  <si>
    <t>2008160C00550</t>
  </si>
  <si>
    <t>2008160C00560</t>
  </si>
  <si>
    <t>2008160C00570</t>
  </si>
  <si>
    <t>2008160C00580</t>
  </si>
  <si>
    <t>2008160C00590</t>
  </si>
  <si>
    <t>2008160C00600</t>
  </si>
  <si>
    <t>2008160C00610</t>
  </si>
  <si>
    <t>2008160C00620</t>
  </si>
  <si>
    <t>2008160C00630</t>
  </si>
  <si>
    <t>2008160C00640</t>
  </si>
  <si>
    <t>2008160C00650</t>
  </si>
  <si>
    <t>2008160C00660</t>
  </si>
  <si>
    <t>2008160C00670</t>
  </si>
  <si>
    <t>2008160C00680</t>
  </si>
  <si>
    <t>2008160C00690</t>
  </si>
  <si>
    <t>2008160C00700</t>
  </si>
  <si>
    <t>2008160C00710</t>
  </si>
  <si>
    <t>2008160C00720</t>
  </si>
  <si>
    <t>2008160C00730</t>
  </si>
  <si>
    <t>2008160C00740</t>
  </si>
  <si>
    <t>2008160C00750</t>
  </si>
  <si>
    <t>2008160C00760</t>
  </si>
  <si>
    <t>2008160C00770</t>
  </si>
  <si>
    <t>2008160C00780</t>
  </si>
  <si>
    <t>2008160C00790</t>
  </si>
  <si>
    <t>2008160C00800</t>
  </si>
  <si>
    <t>2008160C00810</t>
  </si>
  <si>
    <t>2008160C00820</t>
  </si>
  <si>
    <t>2008160C00830</t>
  </si>
  <si>
    <t>2008160C00840</t>
  </si>
  <si>
    <t>2008160C00850</t>
  </si>
  <si>
    <t>2008160C00860</t>
  </si>
  <si>
    <t>2008160C00870</t>
  </si>
  <si>
    <t>2008160C00880</t>
  </si>
  <si>
    <t>2008160C00890</t>
  </si>
  <si>
    <t>2008160C00900</t>
  </si>
  <si>
    <t>2008160C00910</t>
  </si>
  <si>
    <t>2008160C00920</t>
  </si>
  <si>
    <t>2008160C00930</t>
  </si>
  <si>
    <t>2008160C00940</t>
  </si>
  <si>
    <t>2008160C00950</t>
  </si>
  <si>
    <t>2008160C00960</t>
  </si>
  <si>
    <t>2008160C00980</t>
  </si>
  <si>
    <t>2008160C00990</t>
  </si>
  <si>
    <t>2008160C01000</t>
  </si>
  <si>
    <t>2008160C01010</t>
  </si>
  <si>
    <t>2008160C01020</t>
  </si>
  <si>
    <t>2008160C01030</t>
  </si>
  <si>
    <t>2008160C01040</t>
  </si>
  <si>
    <t>2008160C01050</t>
  </si>
  <si>
    <t>2008160C01060</t>
  </si>
  <si>
    <t>2008160C01070</t>
  </si>
  <si>
    <t>2008160C01080</t>
  </si>
  <si>
    <t>2008160C01090</t>
  </si>
  <si>
    <t>2008160C01100</t>
  </si>
  <si>
    <t>2008160C01110</t>
  </si>
  <si>
    <t>2008160C01120</t>
  </si>
  <si>
    <t>2008160C01130</t>
  </si>
  <si>
    <t>2008160C01140</t>
  </si>
  <si>
    <t>2008160C01150</t>
  </si>
  <si>
    <t>2008160C01160</t>
  </si>
  <si>
    <t>2008160C01170</t>
  </si>
  <si>
    <t>2008160C01180</t>
  </si>
  <si>
    <t>2008160C01190</t>
  </si>
  <si>
    <t>2008160C01200</t>
  </si>
  <si>
    <t>2008160C01210</t>
  </si>
  <si>
    <t>2008160C01220</t>
  </si>
  <si>
    <t>2008160C01230</t>
  </si>
  <si>
    <t>2008160C01240</t>
  </si>
  <si>
    <t>2008160C01250</t>
  </si>
  <si>
    <t>2008160C01260</t>
  </si>
  <si>
    <t>2008160C01270</t>
  </si>
  <si>
    <t>2008160C01280</t>
  </si>
  <si>
    <t>2008160C01290</t>
  </si>
  <si>
    <t>2008160C01300</t>
  </si>
  <si>
    <t>2008160C01310</t>
  </si>
  <si>
    <t>2008160C01320</t>
  </si>
  <si>
    <t>2008160C01330</t>
  </si>
  <si>
    <t>2008160C01340</t>
  </si>
  <si>
    <t>2008160C01350</t>
  </si>
  <si>
    <t>2008160C01370</t>
  </si>
  <si>
    <t>2008160C01380</t>
  </si>
  <si>
    <t>2008160C01390</t>
  </si>
  <si>
    <t>2008160C01400</t>
  </si>
  <si>
    <t>2008160C01430</t>
  </si>
  <si>
    <t>2008160C01440</t>
  </si>
  <si>
    <t>2008160C01450</t>
  </si>
  <si>
    <t>2008160C01460</t>
  </si>
  <si>
    <t>2008160C01470</t>
  </si>
  <si>
    <t>2008160C01480</t>
  </si>
  <si>
    <t>2008160C01490</t>
  </si>
  <si>
    <t>2008160C01500</t>
  </si>
  <si>
    <t>2008160C01510</t>
  </si>
  <si>
    <t>2008160C01520</t>
  </si>
  <si>
    <t>2008160C01530</t>
  </si>
  <si>
    <t>2008160C01540</t>
  </si>
  <si>
    <t>2008160C01550</t>
  </si>
  <si>
    <t>2008160C01560</t>
  </si>
  <si>
    <t>2008160C01570</t>
  </si>
  <si>
    <t>2008160C01580</t>
  </si>
  <si>
    <t>2008160C01590</t>
  </si>
  <si>
    <t>2008160C01600</t>
  </si>
  <si>
    <t>2008160C01610</t>
  </si>
  <si>
    <t>2008160C01630</t>
  </si>
  <si>
    <t>2008160C01640</t>
  </si>
  <si>
    <t>2008160C01650</t>
  </si>
  <si>
    <t>2008160C01660</t>
  </si>
  <si>
    <t>2008160C01670</t>
  </si>
  <si>
    <t>2008160C01680</t>
  </si>
  <si>
    <t>2008160C01690</t>
  </si>
  <si>
    <t>2008160C01700</t>
  </si>
  <si>
    <t>2008160C01710</t>
  </si>
  <si>
    <t>2008160C01720</t>
  </si>
  <si>
    <t>2008160C01730</t>
  </si>
  <si>
    <t>2008160C01740</t>
  </si>
  <si>
    <t>2008160C01760</t>
  </si>
  <si>
    <t>2008160C01770</t>
  </si>
  <si>
    <t>2008160C01780</t>
  </si>
  <si>
    <t>2008160C01790</t>
  </si>
  <si>
    <t>2008160C01800</t>
  </si>
  <si>
    <t>2008160C01810</t>
  </si>
  <si>
    <t>2008160C01820</t>
  </si>
  <si>
    <t>2008160C01840</t>
  </si>
  <si>
    <t>2008160C01850</t>
  </si>
  <si>
    <t>2008160C01860</t>
  </si>
  <si>
    <t>2008160C01870</t>
  </si>
  <si>
    <t>2008160C01880</t>
  </si>
  <si>
    <t>2008160C01890</t>
  </si>
  <si>
    <t>2008160C01900</t>
  </si>
  <si>
    <t>2008160C01920</t>
  </si>
  <si>
    <t>2008160C01930</t>
  </si>
  <si>
    <t>2008160C01940</t>
  </si>
  <si>
    <t>2008160C01950</t>
  </si>
  <si>
    <t>2008160C01960</t>
  </si>
  <si>
    <t>2008160C01980</t>
  </si>
  <si>
    <t>2008160C01990</t>
  </si>
  <si>
    <t>2008160C02000</t>
  </si>
  <si>
    <t>2008160C02010</t>
  </si>
  <si>
    <t>2008160C02020</t>
  </si>
  <si>
    <t>2008160C02030</t>
  </si>
  <si>
    <t>2008160C02040</t>
  </si>
  <si>
    <t>2008160C02050</t>
  </si>
  <si>
    <t>2008160C02060</t>
  </si>
  <si>
    <t>2008160C02070</t>
  </si>
  <si>
    <t>2008160C02080</t>
  </si>
  <si>
    <t>2008160C02090</t>
  </si>
  <si>
    <t>2008160C02100</t>
  </si>
  <si>
    <t>2008160C02110</t>
  </si>
  <si>
    <t>2008160C02120</t>
  </si>
  <si>
    <t>2008160C02130</t>
  </si>
  <si>
    <t>2008160C02140</t>
  </si>
  <si>
    <t>2008160C02150</t>
  </si>
  <si>
    <t>2008160C02160</t>
  </si>
  <si>
    <t>2008160C02170</t>
  </si>
  <si>
    <t>2008160C02180</t>
  </si>
  <si>
    <t>2008160C02190</t>
  </si>
  <si>
    <t>2008160C02200</t>
  </si>
  <si>
    <t>2008160C02210</t>
  </si>
  <si>
    <t>2008160C02220</t>
  </si>
  <si>
    <t>2008160C02230</t>
  </si>
  <si>
    <t>2008160C02240</t>
  </si>
  <si>
    <t>2008160C02250</t>
  </si>
  <si>
    <t>2008160C02260</t>
  </si>
  <si>
    <t>2008160C02270</t>
  </si>
  <si>
    <t>2008160C02280</t>
  </si>
  <si>
    <t>2008160C02290</t>
  </si>
  <si>
    <t>2008160C02300</t>
  </si>
  <si>
    <t>2008160C02310</t>
  </si>
  <si>
    <t>2008160C02320</t>
  </si>
  <si>
    <t>2008160C02340</t>
  </si>
  <si>
    <t>2008160C02350</t>
  </si>
  <si>
    <t>2008160C02360</t>
  </si>
  <si>
    <t>2008160C02370</t>
  </si>
  <si>
    <t>2008160C02380</t>
  </si>
  <si>
    <t>2008160C02390</t>
  </si>
  <si>
    <t>2008160C02400</t>
  </si>
  <si>
    <t>2008160C02410</t>
  </si>
  <si>
    <t>2008160C02420</t>
  </si>
  <si>
    <t>2008160C02430</t>
  </si>
  <si>
    <t>2008160C02440</t>
  </si>
  <si>
    <t>2008160C02450</t>
  </si>
  <si>
    <t>2008160C02460</t>
  </si>
  <si>
    <t>2008160C02470</t>
  </si>
  <si>
    <t>2008160C02480</t>
  </si>
  <si>
    <t>2008160C02490</t>
  </si>
  <si>
    <t>2008160C02500</t>
  </si>
  <si>
    <t>2008160C02510</t>
  </si>
  <si>
    <t>2008160C02530</t>
  </si>
  <si>
    <t>2008160C02540</t>
  </si>
  <si>
    <t>2008160C02550</t>
  </si>
  <si>
    <t>2008160C02560</t>
  </si>
  <si>
    <t>2008160C02570</t>
  </si>
  <si>
    <t>2008160C02580</t>
  </si>
  <si>
    <t>2008160C02590</t>
  </si>
  <si>
    <t>2008160C02600</t>
  </si>
  <si>
    <t>2008160C02610</t>
  </si>
  <si>
    <t>2008160C02620</t>
  </si>
  <si>
    <t>2008160C02630</t>
  </si>
  <si>
    <t>2008160C02640</t>
  </si>
  <si>
    <t>2008160C02650</t>
  </si>
  <si>
    <t>2008160C02660</t>
  </si>
  <si>
    <t>2008160C02670</t>
  </si>
  <si>
    <t>2008160C02680</t>
  </si>
  <si>
    <t>2008160C02690</t>
  </si>
  <si>
    <t>2008160C02700</t>
  </si>
  <si>
    <t>2008160C02710</t>
  </si>
  <si>
    <t>2008160C02720</t>
  </si>
  <si>
    <t>2008160C02730</t>
  </si>
  <si>
    <t>2008160C02740</t>
  </si>
  <si>
    <t>2008160C02750</t>
  </si>
  <si>
    <t>2008160C02760</t>
  </si>
  <si>
    <t>2008160C02770</t>
  </si>
  <si>
    <t>2008160C02780</t>
  </si>
  <si>
    <t>2008160C02790</t>
  </si>
  <si>
    <t>2008160C02800</t>
  </si>
  <si>
    <t>2008160C02810</t>
  </si>
  <si>
    <t>2008160C02820</t>
  </si>
  <si>
    <t>2008160C02840</t>
  </si>
  <si>
    <t>2008160C02860</t>
  </si>
  <si>
    <t>2008160C02870</t>
  </si>
  <si>
    <t>2008160C02880</t>
  </si>
  <si>
    <t>2008160C02890</t>
  </si>
  <si>
    <t>2008160C02900</t>
  </si>
  <si>
    <t>2008160C02910</t>
  </si>
  <si>
    <t>2008160C02920</t>
  </si>
  <si>
    <t>2008160C02930</t>
  </si>
  <si>
    <t>2008160C02940</t>
  </si>
  <si>
    <t>2008160C02950</t>
  </si>
  <si>
    <t>2008160C02960</t>
  </si>
  <si>
    <t>2008160C02970</t>
  </si>
  <si>
    <t>2008160C02980</t>
  </si>
  <si>
    <t>2008160C02990</t>
  </si>
  <si>
    <t>2008160C03000</t>
  </si>
  <si>
    <t>2008160C03010</t>
  </si>
  <si>
    <t>2008160C03020</t>
  </si>
  <si>
    <t>2008160C03030</t>
  </si>
  <si>
    <t>2008160C03040</t>
  </si>
  <si>
    <t>2008160C03050</t>
  </si>
  <si>
    <t>2008160C03060</t>
  </si>
  <si>
    <t>2008160C03070</t>
  </si>
  <si>
    <t>2008160C03080</t>
  </si>
  <si>
    <t>2008160C03090</t>
  </si>
  <si>
    <t>2008160C03100</t>
  </si>
  <si>
    <t>2008160C03110</t>
  </si>
  <si>
    <t>2008160C03120</t>
  </si>
  <si>
    <t>2008160C03140</t>
  </si>
  <si>
    <t>2008160C03150</t>
  </si>
  <si>
    <t>2008160C03160</t>
  </si>
  <si>
    <t>2008160C03170</t>
  </si>
  <si>
    <t>2008160C03180</t>
  </si>
  <si>
    <t>2008160C03190</t>
  </si>
  <si>
    <t>2008160C03200</t>
  </si>
  <si>
    <t>2008160C03210</t>
  </si>
  <si>
    <t>2008160C03220</t>
  </si>
  <si>
    <t>2008160C03230</t>
  </si>
  <si>
    <t>2008160C03240</t>
  </si>
  <si>
    <t>2008160C03250</t>
  </si>
  <si>
    <t>2008160C03260</t>
  </si>
  <si>
    <t>2008160C03270</t>
  </si>
  <si>
    <t>2008160C03280</t>
  </si>
  <si>
    <t>2008160C03290</t>
  </si>
  <si>
    <t>2008160C03300</t>
  </si>
  <si>
    <t>2008160C03310</t>
  </si>
  <si>
    <t>2008160C03320</t>
  </si>
  <si>
    <t>2008160C03330</t>
  </si>
  <si>
    <t>2008160C03340</t>
  </si>
  <si>
    <t>2008160C03350</t>
  </si>
  <si>
    <t>2008160C03360</t>
  </si>
  <si>
    <t>2008160C03370</t>
  </si>
  <si>
    <t>2008160C03380</t>
  </si>
  <si>
    <t>2008160C03390</t>
  </si>
  <si>
    <t>2008160C03400</t>
  </si>
  <si>
    <t>2008160C03410</t>
  </si>
  <si>
    <t>2008160C03420</t>
  </si>
  <si>
    <t>2008160C03430</t>
  </si>
  <si>
    <t>2008160C03440</t>
  </si>
  <si>
    <t>2008160C03450</t>
  </si>
  <si>
    <t>2008160C03460</t>
  </si>
  <si>
    <t>2008160C03470</t>
  </si>
  <si>
    <t>2008160C03480</t>
  </si>
  <si>
    <t>2008160C03490</t>
  </si>
  <si>
    <t>2008160C03500</t>
  </si>
  <si>
    <t>2008160C03510</t>
  </si>
  <si>
    <t>2008160C03520</t>
  </si>
  <si>
    <t>2008160C03530</t>
  </si>
  <si>
    <t>2008160C03550</t>
  </si>
  <si>
    <t>2008160C03560</t>
  </si>
  <si>
    <t>2008160C03570</t>
  </si>
  <si>
    <t>2008160C03580</t>
  </si>
  <si>
    <t>2008160C03590</t>
  </si>
  <si>
    <t>2008160C03600</t>
  </si>
  <si>
    <t>2008160C03610</t>
  </si>
  <si>
    <t>2008160C03620</t>
  </si>
  <si>
    <t>2008160C03630</t>
  </si>
  <si>
    <t>2008160C03640</t>
  </si>
  <si>
    <t>2008160C03650</t>
  </si>
  <si>
    <t>2008160C03660</t>
  </si>
  <si>
    <t>2008160C03670</t>
  </si>
  <si>
    <t>2008160C03680</t>
  </si>
  <si>
    <t>2008160C03690</t>
  </si>
  <si>
    <t>2008160C03700</t>
  </si>
  <si>
    <t>2008160C03710</t>
  </si>
  <si>
    <t>2008160C03720</t>
  </si>
  <si>
    <t>2008160C03730</t>
  </si>
  <si>
    <t>2008160C03740</t>
  </si>
  <si>
    <t>2008160C03750</t>
  </si>
  <si>
    <t>2008160C03760</t>
  </si>
  <si>
    <t>2008160C03770</t>
  </si>
  <si>
    <t>2008160C03780</t>
  </si>
  <si>
    <t>2008160C03790</t>
  </si>
  <si>
    <t>2008160C03800</t>
  </si>
  <si>
    <t>2008160C03810</t>
  </si>
  <si>
    <t>2008160C03820</t>
  </si>
  <si>
    <t>2008160C03830</t>
  </si>
  <si>
    <t>2008160C03840</t>
  </si>
  <si>
    <t>2008160C03850</t>
  </si>
  <si>
    <t>2008160C03870</t>
  </si>
  <si>
    <t>2008160C03880</t>
  </si>
  <si>
    <t>2008160C03890</t>
  </si>
  <si>
    <t>2008160C03900</t>
  </si>
  <si>
    <t>2008160C03910</t>
  </si>
  <si>
    <t>2008160C03920</t>
  </si>
  <si>
    <t>2008160C03930</t>
  </si>
  <si>
    <t>2008160C03940</t>
  </si>
  <si>
    <t>2008160C03950</t>
  </si>
  <si>
    <t>2008160C03960</t>
  </si>
  <si>
    <t>2008160C03970</t>
  </si>
  <si>
    <t>2008160C03980</t>
  </si>
  <si>
    <t>2008160C03990</t>
  </si>
  <si>
    <t>2008160C04000</t>
  </si>
  <si>
    <t>2008160C04010</t>
  </si>
  <si>
    <t>2008160C04020</t>
  </si>
  <si>
    <t>2008160C04030</t>
  </si>
  <si>
    <t>2008160C04040</t>
  </si>
  <si>
    <t>2008160C04050</t>
  </si>
  <si>
    <t>2008160C04060</t>
  </si>
  <si>
    <t>2008160C04070</t>
  </si>
  <si>
    <t>2008160C04080</t>
  </si>
  <si>
    <t>2008160C04090</t>
  </si>
  <si>
    <t>2008160C04100</t>
  </si>
  <si>
    <t>2008160C04110</t>
  </si>
  <si>
    <t>2008160C04120</t>
  </si>
  <si>
    <t>2008160C04130</t>
  </si>
  <si>
    <t>2008160C04140</t>
  </si>
  <si>
    <t>2008160C04150</t>
  </si>
  <si>
    <t>2008160C04160</t>
  </si>
  <si>
    <t>2008160C04170</t>
  </si>
  <si>
    <t>2008160C04180</t>
  </si>
  <si>
    <t>2008160C04190</t>
  </si>
  <si>
    <t>2008160C04200</t>
  </si>
  <si>
    <t>2008160C04210</t>
  </si>
  <si>
    <t>2008160C04220</t>
  </si>
  <si>
    <t>2008160C04230</t>
  </si>
  <si>
    <t>2008160C04240</t>
  </si>
  <si>
    <t>2008160C04250</t>
  </si>
  <si>
    <t>2008160C04260</t>
  </si>
  <si>
    <t>2008160C04270</t>
  </si>
  <si>
    <t>2008160C04280</t>
  </si>
  <si>
    <t>2008160C04290</t>
  </si>
  <si>
    <t>2008160C04300</t>
  </si>
  <si>
    <t>2008160C04310</t>
  </si>
  <si>
    <t>2008160C04320</t>
  </si>
  <si>
    <t>2008160C04330</t>
  </si>
  <si>
    <t>2008160C04340</t>
  </si>
  <si>
    <t>2008160C04350</t>
  </si>
  <si>
    <t>2008160C04360</t>
  </si>
  <si>
    <t>2008160C04370</t>
  </si>
  <si>
    <t>2008160C04380</t>
  </si>
  <si>
    <t>2008160C04390</t>
  </si>
  <si>
    <t>2008160C04400</t>
  </si>
  <si>
    <t>2008160C04410</t>
  </si>
  <si>
    <t>2008160C04420</t>
  </si>
  <si>
    <t>2008160C04440</t>
  </si>
  <si>
    <t>2008160C04450</t>
  </si>
  <si>
    <t>2008160C04460</t>
  </si>
  <si>
    <t>2008160C04470</t>
  </si>
  <si>
    <t>2008160C04480</t>
  </si>
  <si>
    <t>2008160C04490</t>
  </si>
  <si>
    <t>2008160C04500</t>
  </si>
  <si>
    <t>2008160C04510</t>
  </si>
  <si>
    <t>2008160C04520</t>
  </si>
  <si>
    <t>2008160C04530</t>
  </si>
  <si>
    <t>2008160C04540</t>
  </si>
  <si>
    <t>2008160C04550</t>
  </si>
  <si>
    <t>2008160C04560</t>
  </si>
  <si>
    <t>2008160C04570</t>
  </si>
  <si>
    <t>2008160C04580</t>
  </si>
  <si>
    <t>2008160C04590</t>
  </si>
  <si>
    <t>2008160C04600</t>
  </si>
  <si>
    <t>2008160C04620</t>
  </si>
  <si>
    <t>2008160C04630</t>
  </si>
  <si>
    <t>2008160C04640</t>
  </si>
  <si>
    <t>2008160C04650</t>
  </si>
  <si>
    <t>2008160C04660</t>
  </si>
  <si>
    <t>2008160C04670</t>
  </si>
  <si>
    <t>2008160C04680</t>
  </si>
  <si>
    <t>2008160C04690</t>
  </si>
  <si>
    <t>2008160C04700</t>
  </si>
  <si>
    <t>2008160C04710</t>
  </si>
  <si>
    <t>2008160C04720</t>
  </si>
  <si>
    <t>2008160C04730</t>
  </si>
  <si>
    <t>2008160C04750</t>
  </si>
  <si>
    <t>2008160C04760</t>
  </si>
  <si>
    <t>2008160C04770</t>
  </si>
  <si>
    <t>2008160C04780</t>
  </si>
  <si>
    <t>2008160C04790</t>
  </si>
  <si>
    <t>2008160C04800</t>
  </si>
  <si>
    <t>2008160C04820</t>
  </si>
  <si>
    <t>2008160C04830</t>
  </si>
  <si>
    <t>2008160C04840</t>
  </si>
  <si>
    <t>2008160C04850</t>
  </si>
  <si>
    <t>2008160C04860</t>
  </si>
  <si>
    <t>2008160C04870</t>
  </si>
  <si>
    <t>2008160C04880</t>
  </si>
  <si>
    <t>2008160C04890</t>
  </si>
  <si>
    <t>2008160C04910</t>
  </si>
  <si>
    <t>2008160C04920</t>
  </si>
  <si>
    <t>2008160C04930</t>
  </si>
  <si>
    <t>2008160C04940</t>
  </si>
  <si>
    <t>2008160C04950</t>
  </si>
  <si>
    <t>2008160C04960</t>
  </si>
  <si>
    <t>2008160C04970</t>
  </si>
  <si>
    <t>2008160C04980</t>
  </si>
  <si>
    <t>2008160C04990</t>
  </si>
  <si>
    <t>2008160C05000</t>
  </si>
  <si>
    <t>2008160C05010</t>
  </si>
  <si>
    <t>2008160C05020</t>
  </si>
  <si>
    <t>2008160C05030</t>
  </si>
  <si>
    <t>2008160C05040</t>
  </si>
  <si>
    <t>2008160C05050</t>
  </si>
  <si>
    <t>2008160C05060</t>
  </si>
  <si>
    <t>2008160C05070</t>
  </si>
  <si>
    <t>2008160C05090</t>
  </si>
  <si>
    <t>2008160C05100</t>
  </si>
  <si>
    <t>2008160C05120</t>
  </si>
  <si>
    <t>2008160C05130</t>
  </si>
  <si>
    <t>2008160C05140</t>
  </si>
  <si>
    <t>2008160C05150</t>
  </si>
  <si>
    <t>2008160C05160</t>
  </si>
  <si>
    <t>2008160C05170</t>
  </si>
  <si>
    <t>2008160C05180</t>
  </si>
  <si>
    <t>2008160C05190</t>
  </si>
  <si>
    <t>2008160C05200</t>
  </si>
  <si>
    <t>2008160C05220</t>
  </si>
  <si>
    <t>2008160C05230</t>
  </si>
  <si>
    <t>2008160C05240</t>
  </si>
  <si>
    <t>2008160C05250</t>
  </si>
  <si>
    <t>2008160C05260</t>
  </si>
  <si>
    <t>2008160C05270</t>
  </si>
  <si>
    <t>2008160C05280</t>
  </si>
  <si>
    <t>2008160C05290</t>
  </si>
  <si>
    <t>2008160C05300</t>
  </si>
  <si>
    <t>2008160C05310</t>
  </si>
  <si>
    <t>2008160C05320</t>
  </si>
  <si>
    <t>2008160C05330</t>
  </si>
  <si>
    <t>2008160C05340</t>
  </si>
  <si>
    <t>2008160C05350</t>
  </si>
  <si>
    <t>2008160C05360</t>
  </si>
  <si>
    <t>2008160C05370</t>
  </si>
  <si>
    <t>2008160C05380</t>
  </si>
  <si>
    <t>2008160C05390</t>
  </si>
  <si>
    <t>2008160C05400</t>
  </si>
  <si>
    <t>2008160C05410</t>
  </si>
  <si>
    <t>2008160C05420</t>
  </si>
  <si>
    <t>2008160C05430</t>
  </si>
  <si>
    <t>2008160C05440</t>
  </si>
  <si>
    <t>2008160C05450</t>
  </si>
  <si>
    <t>2008160C05460</t>
  </si>
  <si>
    <t>2008160C05470</t>
  </si>
  <si>
    <t>2008160C05480</t>
  </si>
  <si>
    <t>2008160C05490</t>
  </si>
  <si>
    <t>2008160C05500</t>
  </si>
  <si>
    <t>2008160C05510</t>
  </si>
  <si>
    <t>2008160C05520</t>
  </si>
  <si>
    <t>2008160C05530</t>
  </si>
  <si>
    <t>2008160C05540</t>
  </si>
  <si>
    <t>2008160C05550</t>
  </si>
  <si>
    <t>2008160C05560</t>
  </si>
  <si>
    <t>2008160C05570</t>
  </si>
  <si>
    <t>2008160C05590</t>
  </si>
  <si>
    <t>2008160C05600</t>
  </si>
  <si>
    <t>2008160C05610</t>
  </si>
  <si>
    <t>2008160C05620</t>
  </si>
  <si>
    <t>2008160C05630</t>
  </si>
  <si>
    <t>2008160C05640</t>
  </si>
  <si>
    <t>2008160C05650</t>
  </si>
  <si>
    <t>2008160C05660</t>
  </si>
  <si>
    <t>2008160C05670</t>
  </si>
  <si>
    <t>2008160C05680</t>
  </si>
  <si>
    <t>2008160C05690</t>
  </si>
  <si>
    <t>2008160C05700</t>
  </si>
  <si>
    <t>2008160C05710</t>
  </si>
  <si>
    <t>2008160C05720</t>
  </si>
  <si>
    <t>2008160C05730</t>
  </si>
  <si>
    <t>2008160C05740</t>
  </si>
  <si>
    <t>2008160C05750</t>
  </si>
  <si>
    <t>2008160C05760</t>
  </si>
  <si>
    <t>2008160C05770</t>
  </si>
  <si>
    <t>2008160C05780</t>
  </si>
  <si>
    <t>2008160C05790</t>
  </si>
  <si>
    <t>2008160C05800</t>
  </si>
  <si>
    <t>2008160C05810</t>
  </si>
  <si>
    <t>2008160C05820</t>
  </si>
  <si>
    <t>2008160C05830</t>
  </si>
  <si>
    <t>2008160C05840</t>
  </si>
  <si>
    <t>2008160C05850</t>
  </si>
  <si>
    <t>2008160C05860</t>
  </si>
  <si>
    <t>2008160C05870</t>
  </si>
  <si>
    <t>2008160C05880</t>
  </si>
  <si>
    <t>2008160C05890</t>
  </si>
  <si>
    <t>2008160C05900</t>
  </si>
  <si>
    <t>2008160C05910</t>
  </si>
  <si>
    <t>2008160C05920</t>
  </si>
  <si>
    <t>2008160C05930</t>
  </si>
  <si>
    <t>2008160C05940</t>
  </si>
  <si>
    <t>2008160C05950</t>
  </si>
  <si>
    <t>2008160C05960</t>
  </si>
  <si>
    <t>2008160C05970</t>
  </si>
  <si>
    <t>2008160C05980</t>
  </si>
  <si>
    <t>2008160C05990</t>
  </si>
  <si>
    <t>2008160C06000</t>
  </si>
  <si>
    <t>2008160C06010</t>
  </si>
  <si>
    <t>2008160C06020</t>
  </si>
  <si>
    <t>2008160C06030</t>
  </si>
  <si>
    <t>2008160C06040</t>
  </si>
  <si>
    <t>2008160C06050</t>
  </si>
  <si>
    <t>2008160C06060</t>
  </si>
  <si>
    <t>2008160C06070</t>
  </si>
  <si>
    <t>2008160C06080</t>
  </si>
  <si>
    <t>2008160C06100</t>
  </si>
  <si>
    <t>2008160C06110</t>
  </si>
  <si>
    <t>2008160C06120</t>
  </si>
  <si>
    <t>2008160C06130</t>
  </si>
  <si>
    <t>2008160C06140</t>
  </si>
  <si>
    <t>2008160C06150</t>
  </si>
  <si>
    <t>2008160C06160</t>
  </si>
  <si>
    <t>2008160C06170</t>
  </si>
  <si>
    <t>2008160C06180</t>
  </si>
  <si>
    <t>2008160C06200</t>
  </si>
  <si>
    <t>2008160C06210</t>
  </si>
  <si>
    <t>2008160C06220</t>
  </si>
  <si>
    <t>2008160C06230</t>
  </si>
  <si>
    <t>2008160C06240</t>
  </si>
  <si>
    <t>2008160C06250</t>
  </si>
  <si>
    <t>2008160C06260</t>
  </si>
  <si>
    <t>2008160C06270</t>
  </si>
  <si>
    <t>2008160C06280</t>
  </si>
  <si>
    <t>2008160C06290</t>
  </si>
  <si>
    <t>2008160C06300</t>
  </si>
  <si>
    <t>2008160C06310</t>
  </si>
  <si>
    <t>2008160C06330</t>
  </si>
  <si>
    <t>2008160C06340</t>
  </si>
  <si>
    <t>2008160C06350</t>
  </si>
  <si>
    <t>2008160C06360</t>
  </si>
  <si>
    <t>2008160C06370</t>
  </si>
  <si>
    <t>2008160C06380</t>
  </si>
  <si>
    <t>2008160C06390</t>
  </si>
  <si>
    <t>2008160C06400</t>
  </si>
  <si>
    <t>2008160C06410</t>
  </si>
  <si>
    <t>2008160C06420</t>
  </si>
  <si>
    <t>2008160C06430</t>
  </si>
  <si>
    <t>2008160C06440</t>
  </si>
  <si>
    <t>2008160C06450</t>
  </si>
  <si>
    <t>2008160C06460</t>
  </si>
  <si>
    <t>2008160C06470</t>
  </si>
  <si>
    <t>2008160C06480</t>
  </si>
  <si>
    <t>2008160C06490</t>
  </si>
  <si>
    <t>2008160C06500</t>
  </si>
  <si>
    <t>2008160C06510</t>
  </si>
  <si>
    <t>2008160C06520</t>
  </si>
  <si>
    <t>2008160C06530</t>
  </si>
  <si>
    <t>2008160C06540</t>
  </si>
  <si>
    <t>2008160C06550</t>
  </si>
  <si>
    <t>2008160C06560</t>
  </si>
  <si>
    <t>2008160C06570</t>
  </si>
  <si>
    <t>2008160C06580</t>
  </si>
  <si>
    <t>2008160C06590</t>
  </si>
  <si>
    <t>2008160C06610</t>
  </si>
  <si>
    <t>2008160C06620</t>
  </si>
  <si>
    <t>2008160C06630</t>
  </si>
  <si>
    <t>2008160C06640</t>
  </si>
  <si>
    <t>2008160C06650</t>
  </si>
  <si>
    <t>2008160C06660</t>
  </si>
  <si>
    <t>2008160C06670</t>
  </si>
  <si>
    <t>2008160C06680</t>
  </si>
  <si>
    <t>2008160C06690</t>
  </si>
  <si>
    <t>2008160C06700</t>
  </si>
  <si>
    <t>2008160C06710</t>
  </si>
  <si>
    <t>2008160C06720</t>
  </si>
  <si>
    <t>2008160C06730</t>
  </si>
  <si>
    <t>2008160C06750</t>
  </si>
  <si>
    <t>2008160C06760</t>
  </si>
  <si>
    <t>2008160C06780</t>
  </si>
  <si>
    <t>2008160C06790</t>
  </si>
  <si>
    <t>2008160C06800</t>
  </si>
  <si>
    <t>2008160C06810</t>
  </si>
  <si>
    <t>2008160C06820</t>
  </si>
  <si>
    <t>2008160C06830</t>
  </si>
  <si>
    <t>2008160C06840</t>
  </si>
  <si>
    <t>2008160C06850</t>
  </si>
  <si>
    <t>2008160C06860</t>
  </si>
  <si>
    <t>2008160C06870</t>
  </si>
  <si>
    <t>2008160C06880</t>
  </si>
  <si>
    <t>2008160C06890</t>
  </si>
  <si>
    <t>2008160C06900</t>
  </si>
  <si>
    <t>2008160C06910</t>
  </si>
  <si>
    <t>2008160C06920</t>
  </si>
  <si>
    <t>2008160C06930</t>
  </si>
  <si>
    <t>2008160C06940</t>
  </si>
  <si>
    <t>2008160C06950</t>
  </si>
  <si>
    <t>2008160C06960</t>
  </si>
  <si>
    <t>2008160C06970</t>
  </si>
  <si>
    <t>2008160C06980</t>
  </si>
  <si>
    <t>2008160C06990</t>
  </si>
  <si>
    <t>2008160C07000</t>
  </si>
  <si>
    <t>2008160C07010</t>
  </si>
  <si>
    <t>2008160C07020</t>
  </si>
  <si>
    <t>2008160C07030</t>
  </si>
  <si>
    <t>2008160C07040</t>
  </si>
  <si>
    <t>2008160C07050</t>
  </si>
  <si>
    <t>2008160C07060</t>
  </si>
  <si>
    <t>2008160C07070</t>
  </si>
  <si>
    <t>2008160C07080</t>
  </si>
  <si>
    <t>2008160C07090</t>
  </si>
  <si>
    <t>2008160C07100</t>
  </si>
  <si>
    <t>2008160C07110</t>
  </si>
  <si>
    <t>2008160C07120</t>
  </si>
  <si>
    <t>2008160C07130</t>
  </si>
  <si>
    <t>2008160C07140</t>
  </si>
  <si>
    <t>2008160C07150</t>
  </si>
  <si>
    <t>2008160C07160</t>
  </si>
  <si>
    <t>2008160C07170</t>
  </si>
  <si>
    <t>2008160C07180</t>
  </si>
  <si>
    <t>2008160C07190</t>
  </si>
  <si>
    <t>2008160C07210</t>
  </si>
  <si>
    <t>2008160C07220</t>
  </si>
  <si>
    <t>2008160C07230</t>
  </si>
  <si>
    <t>2008160C07240</t>
  </si>
  <si>
    <t>2008160C07250</t>
  </si>
  <si>
    <t>2008160C07260</t>
  </si>
  <si>
    <t>2008160C07270</t>
  </si>
  <si>
    <t>2008160C07280</t>
  </si>
  <si>
    <t>2008160C07290</t>
  </si>
  <si>
    <t>2008160C07300</t>
  </si>
  <si>
    <t>2008160C07310</t>
  </si>
  <si>
    <t>2008160C07330</t>
  </si>
  <si>
    <t>2008160C07340</t>
  </si>
  <si>
    <t>2008160C07350</t>
  </si>
  <si>
    <t>2008160C07360</t>
  </si>
  <si>
    <t>2008160C07370</t>
  </si>
  <si>
    <t>2008160C07380</t>
  </si>
  <si>
    <t>2008160C07390</t>
  </si>
  <si>
    <t>2008160C07400</t>
  </si>
  <si>
    <t>2008160C07410</t>
  </si>
  <si>
    <t>2008160C07420</t>
  </si>
  <si>
    <t>2008160C07430</t>
  </si>
  <si>
    <t>2008160C07440</t>
  </si>
  <si>
    <t>2008160C07450</t>
  </si>
  <si>
    <t>2008160C07460</t>
  </si>
  <si>
    <t>2008160C07470</t>
  </si>
  <si>
    <t>2008160C07480</t>
  </si>
  <si>
    <t>2008160C07490</t>
  </si>
  <si>
    <t>2008160C07500</t>
  </si>
  <si>
    <t>2008160C07510</t>
  </si>
  <si>
    <t>2008160C07520</t>
  </si>
  <si>
    <t>2008160C07530</t>
  </si>
  <si>
    <t>2008160C07540</t>
  </si>
  <si>
    <t>2008160C07550</t>
  </si>
  <si>
    <t>2008160C07560</t>
  </si>
  <si>
    <t>2008160C07570</t>
  </si>
  <si>
    <t>2008160C07580</t>
  </si>
  <si>
    <t>2008160C07590</t>
  </si>
  <si>
    <t>2008160C07600</t>
  </si>
  <si>
    <t>2008160C07610</t>
  </si>
  <si>
    <t>2008160C07620</t>
  </si>
  <si>
    <t>2008160C07630</t>
  </si>
  <si>
    <t>2008160C07640</t>
  </si>
  <si>
    <t>2008160C07650</t>
  </si>
  <si>
    <t>2008160C07660</t>
  </si>
  <si>
    <t>2008160C07670</t>
  </si>
  <si>
    <t>2008160C07680</t>
  </si>
  <si>
    <t>2008160C07690</t>
  </si>
  <si>
    <t>2008160C07700</t>
  </si>
  <si>
    <t>2008160C07710</t>
  </si>
  <si>
    <t>2008160C07720</t>
  </si>
  <si>
    <t>2008160C07730</t>
  </si>
  <si>
    <t>2008160C07740</t>
  </si>
  <si>
    <t>2008160C07750</t>
  </si>
  <si>
    <t>2008160C07760</t>
  </si>
  <si>
    <t>2008160C07770</t>
  </si>
  <si>
    <t>2008160C07780</t>
  </si>
  <si>
    <t>2008160C07790</t>
  </si>
  <si>
    <t>2008160C07800</t>
  </si>
  <si>
    <t>2008160C07810</t>
  </si>
  <si>
    <t>2008160C07820</t>
  </si>
  <si>
    <t>2008160C07830</t>
  </si>
  <si>
    <t>2008160C07840</t>
  </si>
  <si>
    <t>2008160C07850</t>
  </si>
  <si>
    <t>2008160C07860</t>
  </si>
  <si>
    <t>2008160C07870</t>
  </si>
  <si>
    <t>2008160C07880</t>
  </si>
  <si>
    <t>2008160C07890</t>
  </si>
  <si>
    <t>2008160C07900</t>
  </si>
  <si>
    <t>2008160C07910</t>
  </si>
  <si>
    <t>2008160C07920</t>
  </si>
  <si>
    <t>2008160C07930</t>
  </si>
  <si>
    <t>2008160C07940</t>
  </si>
  <si>
    <t>2008160C07950</t>
  </si>
  <si>
    <t>2008160C07960</t>
  </si>
  <si>
    <t>2008160C07970</t>
  </si>
  <si>
    <t>2008160C07980</t>
  </si>
  <si>
    <t>2008160C07990</t>
  </si>
  <si>
    <t>2008160C08000</t>
  </si>
  <si>
    <t>2008160C08010</t>
  </si>
  <si>
    <t>2008160C08020</t>
  </si>
  <si>
    <t>2008160C08030</t>
  </si>
  <si>
    <t>2008160C08040</t>
  </si>
  <si>
    <t>2008160C08050</t>
  </si>
  <si>
    <t>2008160C08060</t>
  </si>
  <si>
    <t>2008160C08070</t>
  </si>
  <si>
    <t>2008160C08080</t>
  </si>
  <si>
    <t>2008160C08090</t>
  </si>
  <si>
    <t>2008160C08100</t>
  </si>
  <si>
    <t>2008160C08110</t>
  </si>
  <si>
    <t>2008160C08130</t>
  </si>
  <si>
    <t>2008160C08140</t>
  </si>
  <si>
    <t>2008160C08150</t>
  </si>
  <si>
    <t>2008160C08160</t>
  </si>
  <si>
    <t>2008160C08170</t>
  </si>
  <si>
    <t>2008160C08180</t>
  </si>
  <si>
    <t>2008160C08190</t>
  </si>
  <si>
    <t>2008160C08200</t>
  </si>
  <si>
    <t>2008160C08210</t>
  </si>
  <si>
    <t>2008160C08220</t>
  </si>
  <si>
    <t>2008160C08240</t>
  </si>
  <si>
    <t>2008160C08250</t>
  </si>
  <si>
    <t>2008160C08260</t>
  </si>
  <si>
    <t>2008160C08270</t>
  </si>
  <si>
    <t>2008160C08280</t>
  </si>
  <si>
    <t>2008160C08290</t>
  </si>
  <si>
    <t>2008160C08300</t>
  </si>
  <si>
    <t>2008160C08310</t>
  </si>
  <si>
    <t>2008160C08320</t>
  </si>
  <si>
    <t>2008160C08330</t>
  </si>
  <si>
    <t>2008160C08340</t>
  </si>
  <si>
    <t>2008160C08350</t>
  </si>
  <si>
    <t>2008160C08360</t>
  </si>
  <si>
    <t>2008160C08370</t>
  </si>
  <si>
    <t>2008160C08380</t>
  </si>
  <si>
    <t>2008160C08390</t>
  </si>
  <si>
    <t>2008160C08400</t>
  </si>
  <si>
    <t>2008160C08410</t>
  </si>
  <si>
    <t>2008160C08420</t>
  </si>
  <si>
    <t>2008160C08430</t>
  </si>
  <si>
    <t>2008160C08440</t>
  </si>
  <si>
    <t>2008160C08450</t>
  </si>
  <si>
    <t>2008160C08460</t>
  </si>
  <si>
    <t>2008160C08470</t>
  </si>
  <si>
    <t>2008160C08480</t>
  </si>
  <si>
    <t>2008160C08490</t>
  </si>
  <si>
    <t>2008160C08500</t>
  </si>
  <si>
    <t>2008160C08510</t>
  </si>
  <si>
    <t>2008160C08520</t>
  </si>
  <si>
    <t>2008160C08530</t>
  </si>
  <si>
    <t>2008160C08540</t>
  </si>
  <si>
    <t>2008160C08550</t>
  </si>
  <si>
    <t>2008160C08560</t>
  </si>
  <si>
    <t>2008160C08570</t>
  </si>
  <si>
    <t>2008160C08580</t>
  </si>
  <si>
    <t>2008160C08590</t>
  </si>
  <si>
    <t>2008160C08600</t>
  </si>
  <si>
    <t>2008160C08610</t>
  </si>
  <si>
    <t>2008160C08620</t>
  </si>
  <si>
    <t>2008160C08650</t>
  </si>
  <si>
    <t>2008160C08660</t>
  </si>
  <si>
    <t>2008160C08670</t>
  </si>
  <si>
    <t>2008160C08680</t>
  </si>
  <si>
    <t>2008160D00010</t>
  </si>
  <si>
    <t>2008160D00020</t>
  </si>
  <si>
    <t>2008160D00030</t>
  </si>
  <si>
    <t>2008160D00050</t>
  </si>
  <si>
    <t>2008160D00060</t>
  </si>
  <si>
    <t>2008160D00070</t>
  </si>
  <si>
    <t>2008160D00080</t>
  </si>
  <si>
    <t>2008160D00090</t>
  </si>
  <si>
    <t>2008160D00100</t>
  </si>
  <si>
    <t>2008160D00110</t>
  </si>
  <si>
    <t>2008160D00120</t>
  </si>
  <si>
    <t>2008160D00130</t>
  </si>
  <si>
    <t>2008160D00140</t>
  </si>
  <si>
    <t>2008160D00150</t>
  </si>
  <si>
    <t>2008160D00160</t>
  </si>
  <si>
    <t>2008160D00170</t>
  </si>
  <si>
    <t>2008160D00180</t>
  </si>
  <si>
    <t>2008160D00190</t>
  </si>
  <si>
    <t>2008160D00210</t>
  </si>
  <si>
    <t>2008160D00220</t>
  </si>
  <si>
    <t>2008160D00230</t>
  </si>
  <si>
    <t>2008160D00240</t>
  </si>
  <si>
    <t>2008160D00250</t>
  </si>
  <si>
    <t>2008160D00260</t>
  </si>
  <si>
    <t>2008160D00280</t>
  </si>
  <si>
    <t>2008160D00290</t>
  </si>
  <si>
    <t>2008160D00300</t>
  </si>
  <si>
    <t>2008160D00310</t>
  </si>
  <si>
    <t>2008160D00320</t>
  </si>
  <si>
    <t>2008160D00330</t>
  </si>
  <si>
    <t>2008160D00340</t>
  </si>
  <si>
    <t>2008160D00350</t>
  </si>
  <si>
    <t>2008160D00360</t>
  </si>
  <si>
    <t>2008160D00370</t>
  </si>
  <si>
    <t>2008160D00380</t>
  </si>
  <si>
    <t>2008160D00390</t>
  </si>
  <si>
    <t>2008160D00400</t>
  </si>
  <si>
    <t>2008160D00410</t>
  </si>
  <si>
    <t>2008160D00420</t>
  </si>
  <si>
    <t>2008160D00430</t>
  </si>
  <si>
    <t>2008160D00440</t>
  </si>
  <si>
    <t>2008160D00450</t>
  </si>
  <si>
    <t>2008160D00460</t>
  </si>
  <si>
    <t>2008160D00470</t>
  </si>
  <si>
    <t>2008160D00480</t>
  </si>
  <si>
    <t>2008160D00490</t>
  </si>
  <si>
    <t>2008160D00500</t>
  </si>
  <si>
    <t>2008160D00510</t>
  </si>
  <si>
    <t>2008160D00520</t>
  </si>
  <si>
    <t>2008160D00530</t>
  </si>
  <si>
    <t>2008160D00540</t>
  </si>
  <si>
    <t>2008160D00560</t>
  </si>
  <si>
    <t>2008160D00570</t>
  </si>
  <si>
    <t>2008160D00580</t>
  </si>
  <si>
    <t>2008160D00590</t>
  </si>
  <si>
    <t>2008160D00600</t>
  </si>
  <si>
    <t>2008160D00610</t>
  </si>
  <si>
    <t>2008160D00620</t>
  </si>
  <si>
    <t>2008160D00630</t>
  </si>
  <si>
    <t>2008160D00640</t>
  </si>
  <si>
    <t>2008160D00650</t>
  </si>
  <si>
    <t>2008160D00660</t>
  </si>
  <si>
    <t>2008160D00670</t>
  </si>
  <si>
    <t>2008160D00680</t>
  </si>
  <si>
    <t>2008160D00690</t>
  </si>
  <si>
    <t>2008160D00700</t>
  </si>
  <si>
    <t>2008160D00710</t>
  </si>
  <si>
    <t>2008160D00720</t>
  </si>
  <si>
    <t>2008160D00730</t>
  </si>
  <si>
    <t>2008160D00740</t>
  </si>
  <si>
    <t>2008160D00750</t>
  </si>
  <si>
    <t>2008160D00760</t>
  </si>
  <si>
    <t>2008160D00770</t>
  </si>
  <si>
    <t>2008160D00780</t>
  </si>
  <si>
    <t>2008160D00790</t>
  </si>
  <si>
    <t>2008160D00800</t>
  </si>
  <si>
    <t>2008160D00810</t>
  </si>
  <si>
    <t>2008160D00820</t>
  </si>
  <si>
    <t>2008160D00840</t>
  </si>
  <si>
    <t>2008160D00850</t>
  </si>
  <si>
    <t>2008160D00860</t>
  </si>
  <si>
    <t>2008160D00870</t>
  </si>
  <si>
    <t>2008160D00890</t>
  </si>
  <si>
    <t>2008160D00900</t>
  </si>
  <si>
    <t>2008160D00910</t>
  </si>
  <si>
    <t>2008160D00930</t>
  </si>
  <si>
    <t>2008160D00940</t>
  </si>
  <si>
    <t>2008160D00950</t>
  </si>
  <si>
    <t>2008160D00960</t>
  </si>
  <si>
    <t>2008160D00970</t>
  </si>
  <si>
    <t>2008160D00980</t>
  </si>
  <si>
    <t>2008160D00990</t>
  </si>
  <si>
    <t>2008160D01000</t>
  </si>
  <si>
    <t>2008160D01010</t>
  </si>
  <si>
    <t>2008160D01020</t>
  </si>
  <si>
    <t>2008160D01030</t>
  </si>
  <si>
    <t>2008160D01050</t>
  </si>
  <si>
    <t>2008160D01060</t>
  </si>
  <si>
    <t>2008160D01070</t>
  </si>
  <si>
    <t>2008160D01080</t>
  </si>
  <si>
    <t>2008160D01100</t>
  </si>
  <si>
    <t>2008160D01110</t>
  </si>
  <si>
    <t>2008160D01120</t>
  </si>
  <si>
    <t>2008160D01140</t>
  </si>
  <si>
    <t>2008160D01150</t>
  </si>
  <si>
    <t>2008160D01160</t>
  </si>
  <si>
    <t>2008160D01170</t>
  </si>
  <si>
    <t>2008160D01180</t>
  </si>
  <si>
    <t>2008160D01190</t>
  </si>
  <si>
    <t>2008160D01200</t>
  </si>
  <si>
    <t>2008160D01210</t>
  </si>
  <si>
    <t>2008160D01220</t>
  </si>
  <si>
    <t>2008160D01230</t>
  </si>
  <si>
    <t>2008160D01240</t>
  </si>
  <si>
    <t>2008160D01250</t>
  </si>
  <si>
    <t>2008160D01260</t>
  </si>
  <si>
    <t>2008160D01270</t>
  </si>
  <si>
    <t>2008160D01280</t>
  </si>
  <si>
    <t>2008160D01290</t>
  </si>
  <si>
    <t>2008160D01300</t>
  </si>
  <si>
    <t>2008160D01310</t>
  </si>
  <si>
    <t>2008160D01320</t>
  </si>
  <si>
    <t>2008160D01330</t>
  </si>
  <si>
    <t>2008160D01340</t>
  </si>
  <si>
    <t>2008160D01350</t>
  </si>
  <si>
    <t>2008160D01360</t>
  </si>
  <si>
    <t>2008160D01370</t>
  </si>
  <si>
    <t>2008160D01380</t>
  </si>
  <si>
    <t>2008160D01390</t>
  </si>
  <si>
    <t>2008160D01400</t>
  </si>
  <si>
    <t>2008160D01410</t>
  </si>
  <si>
    <t>2008160D01420</t>
  </si>
  <si>
    <t>2008160D01430</t>
  </si>
  <si>
    <t>2008160D01440</t>
  </si>
  <si>
    <t>2008160D01450</t>
  </si>
  <si>
    <t>2008160D01460</t>
  </si>
  <si>
    <t>2008160D01470</t>
  </si>
  <si>
    <t>2008160D01480</t>
  </si>
  <si>
    <t>2008160D01490</t>
  </si>
  <si>
    <t>2008160D01500</t>
  </si>
  <si>
    <t>2008160D01510</t>
  </si>
  <si>
    <t>2008160D01520</t>
  </si>
  <si>
    <t>2008160D01530</t>
  </si>
  <si>
    <t>2008160D01540</t>
  </si>
  <si>
    <t>2008160D01550</t>
  </si>
  <si>
    <t>2008160D01560</t>
  </si>
  <si>
    <t>2008160D01570</t>
  </si>
  <si>
    <t>2008160D01580</t>
  </si>
  <si>
    <t>2008160D01590</t>
  </si>
  <si>
    <t>2008160D01600</t>
  </si>
  <si>
    <t>2008160D01610</t>
  </si>
  <si>
    <t>2008160D01620</t>
  </si>
  <si>
    <t>2008160D01630</t>
  </si>
  <si>
    <t>2008160D01640</t>
  </si>
  <si>
    <t>2008160D01650</t>
  </si>
  <si>
    <t>2008160D01660</t>
  </si>
  <si>
    <t>2008160D01670</t>
  </si>
  <si>
    <t>2008160D01680</t>
  </si>
  <si>
    <t>2008160D01690</t>
  </si>
  <si>
    <t>2008160D01700</t>
  </si>
  <si>
    <t>2008160D01750</t>
  </si>
  <si>
    <t>2008160D01760</t>
  </si>
  <si>
    <t>2008160D01770</t>
  </si>
  <si>
    <t>2008160D01780</t>
  </si>
  <si>
    <t>2008160D01790</t>
  </si>
  <si>
    <t>2008160D01800</t>
  </si>
  <si>
    <t>2008160D01810</t>
  </si>
  <si>
    <t>2008160D01820</t>
  </si>
  <si>
    <t>2008160D01830</t>
  </si>
  <si>
    <t>2008160D01840</t>
  </si>
  <si>
    <t>2008160D01850</t>
  </si>
  <si>
    <t>2008160D01860</t>
  </si>
  <si>
    <t>2008160D01870</t>
  </si>
  <si>
    <t>2008160D01880</t>
  </si>
  <si>
    <t>2008160D01890</t>
  </si>
  <si>
    <t>2008160D01900</t>
  </si>
  <si>
    <t>2008160D01910</t>
  </si>
  <si>
    <t>2008160D01920</t>
  </si>
  <si>
    <t>2008160D01930</t>
  </si>
  <si>
    <t>2008160D01940</t>
  </si>
  <si>
    <t>2008160D01950</t>
  </si>
  <si>
    <t>2008160D01960</t>
  </si>
  <si>
    <t>2008160D01970</t>
  </si>
  <si>
    <t>2008160D01980</t>
  </si>
  <si>
    <t>2008160D01990</t>
  </si>
  <si>
    <t>2008160D02000</t>
  </si>
  <si>
    <t>2008160D02010</t>
  </si>
  <si>
    <t>2008160D02020</t>
  </si>
  <si>
    <t>2008160D02030</t>
  </si>
  <si>
    <t>2008160D02040</t>
  </si>
  <si>
    <t>2008160D02050</t>
  </si>
  <si>
    <t>2008160D02060</t>
  </si>
  <si>
    <t>2008160D02070</t>
  </si>
  <si>
    <t>2008160D02080</t>
  </si>
  <si>
    <t>2008160D02090</t>
  </si>
  <si>
    <t>2008160D02100</t>
  </si>
  <si>
    <t>2008160D02110</t>
  </si>
  <si>
    <t>2008160D02120</t>
  </si>
  <si>
    <t>2008160D02130</t>
  </si>
  <si>
    <t>2008160D02140</t>
  </si>
  <si>
    <t>2008160D02160</t>
  </si>
  <si>
    <t>2008160D02170</t>
  </si>
  <si>
    <t>2008160D02180</t>
  </si>
  <si>
    <t>2008160D02190</t>
  </si>
  <si>
    <t>2008160D02200</t>
  </si>
  <si>
    <t>2008160D02210</t>
  </si>
  <si>
    <t>2008160D02220</t>
  </si>
  <si>
    <t>2008160D02230</t>
  </si>
  <si>
    <t>2008160D02240</t>
  </si>
  <si>
    <t>2008160D02250</t>
  </si>
  <si>
    <t>2008160D02260</t>
  </si>
  <si>
    <t>2008160D02270</t>
  </si>
  <si>
    <t>2008160D02280</t>
  </si>
  <si>
    <t>2008160D02290</t>
  </si>
  <si>
    <t>2008160D02300</t>
  </si>
  <si>
    <t>2008160D02310</t>
  </si>
  <si>
    <t>2008160D02330</t>
  </si>
  <si>
    <t>2008160D02340</t>
  </si>
  <si>
    <t>2008160D02350</t>
  </si>
  <si>
    <t>2008160D02360</t>
  </si>
  <si>
    <t>2008160D02370</t>
  </si>
  <si>
    <t>2008160D02390</t>
  </si>
  <si>
    <t>2008160D02400</t>
  </si>
  <si>
    <t>2008160D02410</t>
  </si>
  <si>
    <t>2008160D02420</t>
  </si>
  <si>
    <t>2008160D02430</t>
  </si>
  <si>
    <t>2008160D02440</t>
  </si>
  <si>
    <t>2008160D02450</t>
  </si>
  <si>
    <t>2008160D02460</t>
  </si>
  <si>
    <t>2008160D02470</t>
  </si>
  <si>
    <t>2008160D02480</t>
  </si>
  <si>
    <t>2008160D02490</t>
  </si>
  <si>
    <t>2008160D02500</t>
  </si>
  <si>
    <t>2008160D02510</t>
  </si>
  <si>
    <t>2008160D02520</t>
  </si>
  <si>
    <t>2008160D02530</t>
  </si>
  <si>
    <t>2008160D02540</t>
  </si>
  <si>
    <t>2008160D02550</t>
  </si>
  <si>
    <t>2008160D02570</t>
  </si>
  <si>
    <t>2008160D02580</t>
  </si>
  <si>
    <t>2008160D02590</t>
  </si>
  <si>
    <t>2008160D02600</t>
  </si>
  <si>
    <t>2008160D02620</t>
  </si>
  <si>
    <t>2008160D02630</t>
  </si>
  <si>
    <t>2008160D02640</t>
  </si>
  <si>
    <t>2008160D02650</t>
  </si>
  <si>
    <t>2008160D02660</t>
  </si>
  <si>
    <t>2008160D02670</t>
  </si>
  <si>
    <t>2008160D02680</t>
  </si>
  <si>
    <t>2008160D02690</t>
  </si>
  <si>
    <t>2008160D02700</t>
  </si>
  <si>
    <t>2008160D02710</t>
  </si>
  <si>
    <t>2008160D02720</t>
  </si>
  <si>
    <t>2008160D02730</t>
  </si>
  <si>
    <t>2008160D02740</t>
  </si>
  <si>
    <t>2008160D02750</t>
  </si>
  <si>
    <t>2008160D02760</t>
  </si>
  <si>
    <t>2008160D02780</t>
  </si>
  <si>
    <t>2008160D02790</t>
  </si>
  <si>
    <t>2008160D02800</t>
  </si>
  <si>
    <t>2008160D02810</t>
  </si>
  <si>
    <t>2008160D02820</t>
  </si>
  <si>
    <t>2008160D02830</t>
  </si>
  <si>
    <t>2008160D02840</t>
  </si>
  <si>
    <t>2008160D02860</t>
  </si>
  <si>
    <t>2008160D02870</t>
  </si>
  <si>
    <t>2008160D02880</t>
  </si>
  <si>
    <t>2008160D02890</t>
  </si>
  <si>
    <t>2008160D02900</t>
  </si>
  <si>
    <t>2008160D02910</t>
  </si>
  <si>
    <t>2008160D02920</t>
  </si>
  <si>
    <t>2008160D02930</t>
  </si>
  <si>
    <t>2008160D02940</t>
  </si>
  <si>
    <t>2008160D02960</t>
  </si>
  <si>
    <t>2008160D02970</t>
  </si>
  <si>
    <t>2008160D02980</t>
  </si>
  <si>
    <t>2008160D02990</t>
  </si>
  <si>
    <t>2008160D03000</t>
  </si>
  <si>
    <t>2008160D03010</t>
  </si>
  <si>
    <t>2008160D03020</t>
  </si>
  <si>
    <t>2008160D03030</t>
  </si>
  <si>
    <t>2008160D03040</t>
  </si>
  <si>
    <t>2008160D03050</t>
  </si>
  <si>
    <t>2008160D03060</t>
  </si>
  <si>
    <t>2008160D03070</t>
  </si>
  <si>
    <t>2008160D03080</t>
  </si>
  <si>
    <t>2008160D03090</t>
  </si>
  <si>
    <t>2008160D03100</t>
  </si>
  <si>
    <t>2008160D03110</t>
  </si>
  <si>
    <t>2008160D03120</t>
  </si>
  <si>
    <t>2008160D03130</t>
  </si>
  <si>
    <t>2008160D03140</t>
  </si>
  <si>
    <t>2008160D03150</t>
  </si>
  <si>
    <t>2008160D03160</t>
  </si>
  <si>
    <t>2008160D03170</t>
  </si>
  <si>
    <t>2008160D03180</t>
  </si>
  <si>
    <t>2008160D03190</t>
  </si>
  <si>
    <t>2008160D03200</t>
  </si>
  <si>
    <t>2008160D03210</t>
  </si>
  <si>
    <t>2008160D03220</t>
  </si>
  <si>
    <t>2008160D03230</t>
  </si>
  <si>
    <t>2008160D03240</t>
  </si>
  <si>
    <t>2008160D03250</t>
  </si>
  <si>
    <t>2008160D03260</t>
  </si>
  <si>
    <t>2008160D03280</t>
  </si>
  <si>
    <t>2008160D03290</t>
  </si>
  <si>
    <t>2008160D03300</t>
  </si>
  <si>
    <t>2008160D03310</t>
  </si>
  <si>
    <t>2008160D03330</t>
  </si>
  <si>
    <t>2008160D03340</t>
  </si>
  <si>
    <t>2008160D03350</t>
  </si>
  <si>
    <t>2008160D03370</t>
  </si>
  <si>
    <t>2008160D03380</t>
  </si>
  <si>
    <t>2008160D03390</t>
  </si>
  <si>
    <t>2008160D03400</t>
  </si>
  <si>
    <t>2008160D03410</t>
  </si>
  <si>
    <t>2008160D03420</t>
  </si>
  <si>
    <t>2008160D03430</t>
  </si>
  <si>
    <t>2008160D03440</t>
  </si>
  <si>
    <t>2008160D03450</t>
  </si>
  <si>
    <t>2008160D03460</t>
  </si>
  <si>
    <t>2008160D03470</t>
  </si>
  <si>
    <t>2008160D03480</t>
  </si>
  <si>
    <t>2008160D03490</t>
  </si>
  <si>
    <t>2008160D03500</t>
  </si>
  <si>
    <t>2008160D03510</t>
  </si>
  <si>
    <t>2008160D03520</t>
  </si>
  <si>
    <t>2008160D03530</t>
  </si>
  <si>
    <t>2008160D03540</t>
  </si>
  <si>
    <t>2008160D03550</t>
  </si>
  <si>
    <t>2008160D03560</t>
  </si>
  <si>
    <t>2008160D03570</t>
  </si>
  <si>
    <t>2008160D03580</t>
  </si>
  <si>
    <t>2008160D03590</t>
  </si>
  <si>
    <t>2008160D03600</t>
  </si>
  <si>
    <t>2008160D03610</t>
  </si>
  <si>
    <t>2008160D03620</t>
  </si>
  <si>
    <t>2008160D03630</t>
  </si>
  <si>
    <t>2008160D03650</t>
  </si>
  <si>
    <t>2008160D03660</t>
  </si>
  <si>
    <t>2008160D03670</t>
  </si>
  <si>
    <t>2008160D03680</t>
  </si>
  <si>
    <t>2008160D03690</t>
  </si>
  <si>
    <t>2008160D03700</t>
  </si>
  <si>
    <t>2008160D03710</t>
  </si>
  <si>
    <t>2008160D03720</t>
  </si>
  <si>
    <t>2008160D03730</t>
  </si>
  <si>
    <t>2008160D03740</t>
  </si>
  <si>
    <t>2008160D03750</t>
  </si>
  <si>
    <t>2008160D03760</t>
  </si>
  <si>
    <t>2008160D03770</t>
  </si>
  <si>
    <t>2008160D03780</t>
  </si>
  <si>
    <t>2008160D03790</t>
  </si>
  <si>
    <t>2008160D03800</t>
  </si>
  <si>
    <t>2008160D03810</t>
  </si>
  <si>
    <t>2008160D03820</t>
  </si>
  <si>
    <t>2008160D03830</t>
  </si>
  <si>
    <t>2008160D03840</t>
  </si>
  <si>
    <t>2008160D03850</t>
  </si>
  <si>
    <t>2008160D03860</t>
  </si>
  <si>
    <t>2008160D03870</t>
  </si>
  <si>
    <t>2008160D03880</t>
  </si>
  <si>
    <t>2008160D03890</t>
  </si>
  <si>
    <t>2008160D03900</t>
  </si>
  <si>
    <t>2008160D03910</t>
  </si>
  <si>
    <t>2008160D03920</t>
  </si>
  <si>
    <t>2008160D03930</t>
  </si>
  <si>
    <t>2008160D03940</t>
  </si>
  <si>
    <t>2008160D03950</t>
  </si>
  <si>
    <t>2008160D03960</t>
  </si>
  <si>
    <t>2008160D03970</t>
  </si>
  <si>
    <t>2008160D03980</t>
  </si>
  <si>
    <t>2008160D03990</t>
  </si>
  <si>
    <t>2008160D04000</t>
  </si>
  <si>
    <t>2008160D04010</t>
  </si>
  <si>
    <t>2008160D04020</t>
  </si>
  <si>
    <t>2008160D04030</t>
  </si>
  <si>
    <t>2008160D04040</t>
  </si>
  <si>
    <t>2008160D04050</t>
  </si>
  <si>
    <t>2008160D04060</t>
  </si>
  <si>
    <t>2008160D04070</t>
  </si>
  <si>
    <t>2008160D04080</t>
  </si>
  <si>
    <t>2008160D04090</t>
  </si>
  <si>
    <t>2008160D04100</t>
  </si>
  <si>
    <t>2008160D04110</t>
  </si>
  <si>
    <t>2008160D04120</t>
  </si>
  <si>
    <t>2008160D04130</t>
  </si>
  <si>
    <t>2008160D04140</t>
  </si>
  <si>
    <t>2008160D04150</t>
  </si>
  <si>
    <t>2008160D04160</t>
  </si>
  <si>
    <t>2008160D04170</t>
  </si>
  <si>
    <t>2008160D04180</t>
  </si>
  <si>
    <t>2008160D04200</t>
  </si>
  <si>
    <t>2008160D04210</t>
  </si>
  <si>
    <t>2008160D04220</t>
  </si>
  <si>
    <t>2008160D04240</t>
  </si>
  <si>
    <t>2008160D04250</t>
  </si>
  <si>
    <t>2008160D04260</t>
  </si>
  <si>
    <t>2008160D04270</t>
  </si>
  <si>
    <t>2008160D04280</t>
  </si>
  <si>
    <t>2008160D04290</t>
  </si>
  <si>
    <t>2008160D04300</t>
  </si>
  <si>
    <t>2008160D04310</t>
  </si>
  <si>
    <t>2008160D04320</t>
  </si>
  <si>
    <t>2008160D04330</t>
  </si>
  <si>
    <t>2008160D04340</t>
  </si>
  <si>
    <t>2008160D04350</t>
  </si>
  <si>
    <t>2008160D04360</t>
  </si>
  <si>
    <t>2008160D04370</t>
  </si>
  <si>
    <t>2008160D04380</t>
  </si>
  <si>
    <t>2008160D04390</t>
  </si>
  <si>
    <t>2008160D04400</t>
  </si>
  <si>
    <t>2008160D04410</t>
  </si>
  <si>
    <t>2008160D04420</t>
  </si>
  <si>
    <t>2008160D04430</t>
  </si>
  <si>
    <t>2008160D04440</t>
  </si>
  <si>
    <t>2008160D04450</t>
  </si>
  <si>
    <t>2008160D04460</t>
  </si>
  <si>
    <t>2008160D04470</t>
  </si>
  <si>
    <t>2008160D04480</t>
  </si>
  <si>
    <t>2008160D04490</t>
  </si>
  <si>
    <t>2008160D04500</t>
  </si>
  <si>
    <t>2008160D04510</t>
  </si>
  <si>
    <t>2008160D04520</t>
  </si>
  <si>
    <t>2008160D04530</t>
  </si>
  <si>
    <t>2008160D04540</t>
  </si>
  <si>
    <t>2008160D04550</t>
  </si>
  <si>
    <t>2008160D04560</t>
  </si>
  <si>
    <t>2008160D04570</t>
  </si>
  <si>
    <t>2008160D04580</t>
  </si>
  <si>
    <t>2008160D04600</t>
  </si>
  <si>
    <t>2008160D04630</t>
  </si>
  <si>
    <t>2008160D04640</t>
  </si>
  <si>
    <t>2008160D04650</t>
  </si>
  <si>
    <t>2008160D04660</t>
  </si>
  <si>
    <t>2008160D04670</t>
  </si>
  <si>
    <t>2008160D04680</t>
  </si>
  <si>
    <t>2008160D04690</t>
  </si>
  <si>
    <t>2008160D04700</t>
  </si>
  <si>
    <t>2008160D04710</t>
  </si>
  <si>
    <t>2008160D04730</t>
  </si>
  <si>
    <t>2008160D04740</t>
  </si>
  <si>
    <t>2008160D04760</t>
  </si>
  <si>
    <t>2008160D04770</t>
  </si>
  <si>
    <t>2008160D04780</t>
  </si>
  <si>
    <t>2008160D04790</t>
  </si>
  <si>
    <t>2008160D04800</t>
  </si>
  <si>
    <t>2008160D04810</t>
  </si>
  <si>
    <t>2008160D04820</t>
  </si>
  <si>
    <t>2008160D04830</t>
  </si>
  <si>
    <t>2008160D04840</t>
  </si>
  <si>
    <t>2008160D04850</t>
  </si>
  <si>
    <t>2008160D04870</t>
  </si>
  <si>
    <t>2008160D04890</t>
  </si>
  <si>
    <t>2008160D04900</t>
  </si>
  <si>
    <t>2008160D04910</t>
  </si>
  <si>
    <t>2008160D04920</t>
  </si>
  <si>
    <t>2008160D04930</t>
  </si>
  <si>
    <t>2008160D04940</t>
  </si>
  <si>
    <t>2008160D04950</t>
  </si>
  <si>
    <t>2008160D04960</t>
  </si>
  <si>
    <t>2008160D04970</t>
  </si>
  <si>
    <t>2008160D04980</t>
  </si>
  <si>
    <t>2008160D04990</t>
  </si>
  <si>
    <t>2008160D05000</t>
  </si>
  <si>
    <t>2008160D05010</t>
  </si>
  <si>
    <t>2008160D05020</t>
  </si>
  <si>
    <t>2008160D05040</t>
  </si>
  <si>
    <t>2008160D05060</t>
  </si>
  <si>
    <t>2008160D05070</t>
  </si>
  <si>
    <t>2008160D05080</t>
  </si>
  <si>
    <t>2008160D05090</t>
  </si>
  <si>
    <t>2008160D05100</t>
  </si>
  <si>
    <t>2008160D05110</t>
  </si>
  <si>
    <t>2008160D05120</t>
  </si>
  <si>
    <t>2008160D05130</t>
  </si>
  <si>
    <t>2008160D05140</t>
  </si>
  <si>
    <t>2008160D05150</t>
  </si>
  <si>
    <t>2008160D05160</t>
  </si>
  <si>
    <t>2008160D05170</t>
  </si>
  <si>
    <t>2008160D05180</t>
  </si>
  <si>
    <t>2008160D05200</t>
  </si>
  <si>
    <t>2008160D05210</t>
  </si>
  <si>
    <t>2008160D05220</t>
  </si>
  <si>
    <t>2008160D05230</t>
  </si>
  <si>
    <t>2008160D05240</t>
  </si>
  <si>
    <t>2008160D05250</t>
  </si>
  <si>
    <t>2008160D05260</t>
  </si>
  <si>
    <t>2008160D05270</t>
  </si>
  <si>
    <t>2008160D05280</t>
  </si>
  <si>
    <t>2008160D05310</t>
  </si>
  <si>
    <t>2008160D05320</t>
  </si>
  <si>
    <t>2008160D05330</t>
  </si>
  <si>
    <t>2008160D05340</t>
  </si>
  <si>
    <t>2008160D05350</t>
  </si>
  <si>
    <t>2008160D05360</t>
  </si>
  <si>
    <t>2008160D05370</t>
  </si>
  <si>
    <t>2008160D05380</t>
  </si>
  <si>
    <t>2008160D05390</t>
  </si>
  <si>
    <t>2008160D05400</t>
  </si>
  <si>
    <t>2008160D05410</t>
  </si>
  <si>
    <t>2008160D05420</t>
  </si>
  <si>
    <t>2008160D05430</t>
  </si>
  <si>
    <t>2008160D05440</t>
  </si>
  <si>
    <t>2008160D05450</t>
  </si>
  <si>
    <t>2008160D05460</t>
  </si>
  <si>
    <t>2008160D05470</t>
  </si>
  <si>
    <t>2008160D05480</t>
  </si>
  <si>
    <t>2008160D05490</t>
  </si>
  <si>
    <t>2008160D05500</t>
  </si>
  <si>
    <t>2008160D05510</t>
  </si>
  <si>
    <t>2008160D05520</t>
  </si>
  <si>
    <t>2008160D05530</t>
  </si>
  <si>
    <t>2008160D05540</t>
  </si>
  <si>
    <t>2008160D05550</t>
  </si>
  <si>
    <t>2008160D05570</t>
  </si>
  <si>
    <t>2008160D05590</t>
  </si>
  <si>
    <t>2008160D05600</t>
  </si>
  <si>
    <t>2008160D05610</t>
  </si>
  <si>
    <t>2008160D05620</t>
  </si>
  <si>
    <t>2008160D05630</t>
  </si>
  <si>
    <t>2008160D05640</t>
  </si>
  <si>
    <t>2008160D05650</t>
  </si>
  <si>
    <t>2008160D05660</t>
  </si>
  <si>
    <t>2008160D05670</t>
  </si>
  <si>
    <t>2008160D05680</t>
  </si>
  <si>
    <t>2008160D05690</t>
  </si>
  <si>
    <t>2008160D05700</t>
  </si>
  <si>
    <t>2008160D05710</t>
  </si>
  <si>
    <t>2008160D05720</t>
  </si>
  <si>
    <t>2008160D05730</t>
  </si>
  <si>
    <t>2008160D05750</t>
  </si>
  <si>
    <t>2008160D05760</t>
  </si>
  <si>
    <t>2008160D05770</t>
  </si>
  <si>
    <t>2008160D05780</t>
  </si>
  <si>
    <t>2008160D05790</t>
  </si>
  <si>
    <t>2008160D05800</t>
  </si>
  <si>
    <t>2008160D05810</t>
  </si>
  <si>
    <t>2008160D05820</t>
  </si>
  <si>
    <t>2008160D05830</t>
  </si>
  <si>
    <t>2008160D05840</t>
  </si>
  <si>
    <t>2008160D05850</t>
  </si>
  <si>
    <t>2008160D05860</t>
  </si>
  <si>
    <t>2008160D05870</t>
  </si>
  <si>
    <t>2008160D05880</t>
  </si>
  <si>
    <t>2008160D05890</t>
  </si>
  <si>
    <t>2008160D05900</t>
  </si>
  <si>
    <t>2008160D05910</t>
  </si>
  <si>
    <t>2008160D05920</t>
  </si>
  <si>
    <t>2008160D05930</t>
  </si>
  <si>
    <t>2008160D05940</t>
  </si>
  <si>
    <t>2008160D05950</t>
  </si>
  <si>
    <t>2008160D05960</t>
  </si>
  <si>
    <t>2008160D05970</t>
  </si>
  <si>
    <t>2008160D05990</t>
  </si>
  <si>
    <t>2008160D06000</t>
  </si>
  <si>
    <t>2008160D06010</t>
  </si>
  <si>
    <t>2008160D06020</t>
  </si>
  <si>
    <t>2008160D06030</t>
  </si>
  <si>
    <t>2008160D06040</t>
  </si>
  <si>
    <t>2008160D06050</t>
  </si>
  <si>
    <t>2008160D06060</t>
  </si>
  <si>
    <t>2008160D06070</t>
  </si>
  <si>
    <t>2008160D06080</t>
  </si>
  <si>
    <t>2008160D06090</t>
  </si>
  <si>
    <t>2008160D06100</t>
  </si>
  <si>
    <t>2008160D06110</t>
  </si>
  <si>
    <t>2008160D06120</t>
  </si>
  <si>
    <t>2008160D06140</t>
  </si>
  <si>
    <t>2008160D06150</t>
  </si>
  <si>
    <t>2008160D06160</t>
  </si>
  <si>
    <t>2008160D06170</t>
  </si>
  <si>
    <t>2008160D06180</t>
  </si>
  <si>
    <t>2008160D06190</t>
  </si>
  <si>
    <t>2008160D06200</t>
  </si>
  <si>
    <t>2008160D06210</t>
  </si>
  <si>
    <t>2008160D06220</t>
  </si>
  <si>
    <t>2008160D06230</t>
  </si>
  <si>
    <t>2008160D06240</t>
  </si>
  <si>
    <t>2008160D06250</t>
  </si>
  <si>
    <t>2008160D06260</t>
  </si>
  <si>
    <t>2008160D06270</t>
  </si>
  <si>
    <t>2008160D06280</t>
  </si>
  <si>
    <t>2008160D06290</t>
  </si>
  <si>
    <t>2008160D06300</t>
  </si>
  <si>
    <t>2008160D06310</t>
  </si>
  <si>
    <t>2008160D06320</t>
  </si>
  <si>
    <t>2008160D06330</t>
  </si>
  <si>
    <t>2008160D06340</t>
  </si>
  <si>
    <t>2008160D06350</t>
  </si>
  <si>
    <t>2008160D06360</t>
  </si>
  <si>
    <t>2008160D06370</t>
  </si>
  <si>
    <t>2008160D06380</t>
  </si>
  <si>
    <t>2008160D06390</t>
  </si>
  <si>
    <t>2008160D06400</t>
  </si>
  <si>
    <t>2008160D06410</t>
  </si>
  <si>
    <t>2008160D06420</t>
  </si>
  <si>
    <t>2008160D06430</t>
  </si>
  <si>
    <t>2008160D06440</t>
  </si>
  <si>
    <t>2008160D06450</t>
  </si>
  <si>
    <t>2008160D06460</t>
  </si>
  <si>
    <t>2008160D06470</t>
  </si>
  <si>
    <t>2008160D06480</t>
  </si>
  <si>
    <t>2008160D06490</t>
  </si>
  <si>
    <t>2008160D06500</t>
  </si>
  <si>
    <t>2008160D06510</t>
  </si>
  <si>
    <t>2008160D06520</t>
  </si>
  <si>
    <t>2008160D06530</t>
  </si>
  <si>
    <t>2008160D06540</t>
  </si>
  <si>
    <t>2008160D06550</t>
  </si>
  <si>
    <t>2008160D06560</t>
  </si>
  <si>
    <t>2008160D06570</t>
  </si>
  <si>
    <t>2008160D06580</t>
  </si>
  <si>
    <t>2008160D06590</t>
  </si>
  <si>
    <t>2008160D06610</t>
  </si>
  <si>
    <t>2008160D06620</t>
  </si>
  <si>
    <t>2008160D06630</t>
  </si>
  <si>
    <t>2008160D06640</t>
  </si>
  <si>
    <t>2008160D06650</t>
  </si>
  <si>
    <t>2008160D06660</t>
  </si>
  <si>
    <t>2008160D06670</t>
  </si>
  <si>
    <t>2008160D06680</t>
  </si>
  <si>
    <t>2008160D06690</t>
  </si>
  <si>
    <t>2008160D06700</t>
  </si>
  <si>
    <t>2008160D06710</t>
  </si>
  <si>
    <t>2008160D06720</t>
  </si>
  <si>
    <t>2008160D06730</t>
  </si>
  <si>
    <t>2008160D06740</t>
  </si>
  <si>
    <t>2008160D06750</t>
  </si>
  <si>
    <t>2008160D06760</t>
  </si>
  <si>
    <t>2008160D06770</t>
  </si>
  <si>
    <t>2008160D06780</t>
  </si>
  <si>
    <t>2008160D06790</t>
  </si>
  <si>
    <t>2008160D06800</t>
  </si>
  <si>
    <t>2008160D06810</t>
  </si>
  <si>
    <t>2008160D06820</t>
  </si>
  <si>
    <t>2008160D06830</t>
  </si>
  <si>
    <t>2008160D06840</t>
  </si>
  <si>
    <t>2008160D06850</t>
  </si>
  <si>
    <t>2008160D06860</t>
  </si>
  <si>
    <t>2008160D06870</t>
  </si>
  <si>
    <t>2008160D06880</t>
  </si>
  <si>
    <t>2008160D06890</t>
  </si>
  <si>
    <t>2008160D06900</t>
  </si>
  <si>
    <t>2008160D06910</t>
  </si>
  <si>
    <t>2008160D06930</t>
  </si>
  <si>
    <t>2008160D06950</t>
  </si>
  <si>
    <t>2008160D06960</t>
  </si>
  <si>
    <t>2008160D06970</t>
  </si>
  <si>
    <t>2008160D06980</t>
  </si>
  <si>
    <t>2008160D06990</t>
  </si>
  <si>
    <t>2008160D07000</t>
  </si>
  <si>
    <t>2008160D07010</t>
  </si>
  <si>
    <t>2008160D07020</t>
  </si>
  <si>
    <t>2008160D07030</t>
  </si>
  <si>
    <t>2008160D07040</t>
  </si>
  <si>
    <t>2008160D07050</t>
  </si>
  <si>
    <t>2008160D07060</t>
  </si>
  <si>
    <t>2008160D07070</t>
  </si>
  <si>
    <t>2008160D07080</t>
  </si>
  <si>
    <t>2008160D07090</t>
  </si>
  <si>
    <t>2008160D07100</t>
  </si>
  <si>
    <t>2008160D07110</t>
  </si>
  <si>
    <t>2008160D07120</t>
  </si>
  <si>
    <t>2008160D07130</t>
  </si>
  <si>
    <t>2008160D07140</t>
  </si>
  <si>
    <t>2008160D07150</t>
  </si>
  <si>
    <t>2008160D07160</t>
  </si>
  <si>
    <t>2008160D07170</t>
  </si>
  <si>
    <t>2008160D07180</t>
  </si>
  <si>
    <t>2008160D07190</t>
  </si>
  <si>
    <t>2008160D07200</t>
  </si>
  <si>
    <t>2008160D07210</t>
  </si>
  <si>
    <t>2008160D07220</t>
  </si>
  <si>
    <t>2008160D07230</t>
  </si>
  <si>
    <t>2008160D07240</t>
  </si>
  <si>
    <t>2008160D07250</t>
  </si>
  <si>
    <t>2008160D07260</t>
  </si>
  <si>
    <t>2008160D07270</t>
  </si>
  <si>
    <t>2008160D07280</t>
  </si>
  <si>
    <t>2008160D07290</t>
  </si>
  <si>
    <t>2008160D07300</t>
  </si>
  <si>
    <t>2008160D07310</t>
  </si>
  <si>
    <t>2008160D07320</t>
  </si>
  <si>
    <t>2008160D07330</t>
  </si>
  <si>
    <t>2008160D07340</t>
  </si>
  <si>
    <t>2008160D07350</t>
  </si>
  <si>
    <t>2008160D07360</t>
  </si>
  <si>
    <t>2008160D07370</t>
  </si>
  <si>
    <t>2008160D07380</t>
  </si>
  <si>
    <t>2008160D07390</t>
  </si>
  <si>
    <t>2008160D07400</t>
  </si>
  <si>
    <t>2008160D07410</t>
  </si>
  <si>
    <t>2008160D07420</t>
  </si>
  <si>
    <t>2008160D07430</t>
  </si>
  <si>
    <t>2008160D07440</t>
  </si>
  <si>
    <t>2008160D07450</t>
  </si>
  <si>
    <t>2008160D07460</t>
  </si>
  <si>
    <t>2008160D07470</t>
  </si>
  <si>
    <t>2008160D07490</t>
  </si>
  <si>
    <t>2008160D07500</t>
  </si>
  <si>
    <t>2008160D07510</t>
  </si>
  <si>
    <t>2008160D07520</t>
  </si>
  <si>
    <t>2008160D07530</t>
  </si>
  <si>
    <t>2008160D07540</t>
  </si>
  <si>
    <t>2008160D07550</t>
  </si>
  <si>
    <t>2008160D07560</t>
  </si>
  <si>
    <t>2008160D07570</t>
  </si>
  <si>
    <t>2008160D07580</t>
  </si>
  <si>
    <t>2008160D07590</t>
  </si>
  <si>
    <t>2008160D07600</t>
  </si>
  <si>
    <t>2008160D07610</t>
  </si>
  <si>
    <t>2008160D07620</t>
  </si>
  <si>
    <t>2008160D07630</t>
  </si>
  <si>
    <t>2008160D07640</t>
  </si>
  <si>
    <t>2008160D07650</t>
  </si>
  <si>
    <t>2008160D07660</t>
  </si>
  <si>
    <t>2008160D07670</t>
  </si>
  <si>
    <t>2008160D07680</t>
  </si>
  <si>
    <t>2008160D07690</t>
  </si>
  <si>
    <t>2008160D07700</t>
  </si>
  <si>
    <t>2008160D07710</t>
  </si>
  <si>
    <t>2008160D07720</t>
  </si>
  <si>
    <t>2008160D07730</t>
  </si>
  <si>
    <t>2008160D07740</t>
  </si>
  <si>
    <t>2008160D07750</t>
  </si>
  <si>
    <t>2008160D07760</t>
  </si>
  <si>
    <t>2008160D07770</t>
  </si>
  <si>
    <t>2008160D07780</t>
  </si>
  <si>
    <t>2008160D07790</t>
  </si>
  <si>
    <t>2008160D07800</t>
  </si>
  <si>
    <t>2008160D07810</t>
  </si>
  <si>
    <t>2008160D07820</t>
  </si>
  <si>
    <t>2008160D07830</t>
  </si>
  <si>
    <t>2008160D07850</t>
  </si>
  <si>
    <t>2008160D07860</t>
  </si>
  <si>
    <t>2008160D07870</t>
  </si>
  <si>
    <t>2008160D07880</t>
  </si>
  <si>
    <t>2008160D07890</t>
  </si>
  <si>
    <t>2008160D07900</t>
  </si>
  <si>
    <t>2008160D07920</t>
  </si>
  <si>
    <t>2008160D07930</t>
  </si>
  <si>
    <t>2008160D07940</t>
  </si>
  <si>
    <t>2008160D07950</t>
  </si>
  <si>
    <t>2008160D07960</t>
  </si>
  <si>
    <t>2008160D07970</t>
  </si>
  <si>
    <t>2008160D07980</t>
  </si>
  <si>
    <t>2008160D07990</t>
  </si>
  <si>
    <t>2008160D08000</t>
  </si>
  <si>
    <t>2008160D08010</t>
  </si>
  <si>
    <t>2008160D08020</t>
  </si>
  <si>
    <t>2008160D08030</t>
  </si>
  <si>
    <t>2008160D08050</t>
  </si>
  <si>
    <t>2008160D08060</t>
  </si>
  <si>
    <t>2008160D08070</t>
  </si>
  <si>
    <t>2008160D08080</t>
  </si>
  <si>
    <t>2008160D08090</t>
  </si>
  <si>
    <t>2008160D08100</t>
  </si>
  <si>
    <t>2008160D08110</t>
  </si>
  <si>
    <t>2008160D08120</t>
  </si>
  <si>
    <t>2008160D08130</t>
  </si>
  <si>
    <t>2008160D08140</t>
  </si>
  <si>
    <t>2008170H10018</t>
  </si>
  <si>
    <t>2008170H10028</t>
  </si>
  <si>
    <t>2008170H10038</t>
  </si>
  <si>
    <t>2008170H10058</t>
  </si>
  <si>
    <t>2008170H10068</t>
  </si>
  <si>
    <t>2008170H10078</t>
  </si>
  <si>
    <t>2008170H10088</t>
  </si>
  <si>
    <t>2008170H10098</t>
  </si>
  <si>
    <t>2008170H10108</t>
  </si>
  <si>
    <t>2008170H10118</t>
  </si>
  <si>
    <t>2008170H10128</t>
  </si>
  <si>
    <t>2008170H10138</t>
  </si>
  <si>
    <t>2008170H10148</t>
  </si>
  <si>
    <t>2008170H10158</t>
  </si>
  <si>
    <t>2008170H10168</t>
  </si>
  <si>
    <t>2008170H10178</t>
  </si>
  <si>
    <t>2008170H10188</t>
  </si>
  <si>
    <t>2008170H10198</t>
  </si>
  <si>
    <t>2008170H10208</t>
  </si>
  <si>
    <t>2008170H10218</t>
  </si>
  <si>
    <t>2008170H10228</t>
  </si>
  <si>
    <t>2008170H10238</t>
  </si>
  <si>
    <t>2008170H10248</t>
  </si>
  <si>
    <t>2008170H10258</t>
  </si>
  <si>
    <t>2008170H10268</t>
  </si>
  <si>
    <t>2008170H10278</t>
  </si>
  <si>
    <t>2008170H10288</t>
  </si>
  <si>
    <t>2008170H10298</t>
  </si>
  <si>
    <t>2008170H10308</t>
  </si>
  <si>
    <t>2008170H10318</t>
  </si>
  <si>
    <t>2008170H10328</t>
  </si>
  <si>
    <t>2008170H10338</t>
  </si>
  <si>
    <t>2008170H10348</t>
  </si>
  <si>
    <t>2008170H10358</t>
  </si>
  <si>
    <t>2008170H10368</t>
  </si>
  <si>
    <t>2008170H10378</t>
  </si>
  <si>
    <t>2008170H10388</t>
  </si>
  <si>
    <t>2008170H10398</t>
  </si>
  <si>
    <t>2008170H10408</t>
  </si>
  <si>
    <t>2008170H10418</t>
  </si>
  <si>
    <t>2008170H10428</t>
  </si>
  <si>
    <t>2008170H10438</t>
  </si>
  <si>
    <t>2008170H10458</t>
  </si>
  <si>
    <t>2008170H10468</t>
  </si>
  <si>
    <t>2008170H10478</t>
  </si>
  <si>
    <t>2008170H10488</t>
  </si>
  <si>
    <t>2008170H10498</t>
  </si>
  <si>
    <t>2008170H10508</t>
  </si>
  <si>
    <t>2008170H10518</t>
  </si>
  <si>
    <t>2008170H10528</t>
  </si>
  <si>
    <t>2008170H10538</t>
  </si>
  <si>
    <t>2008170H10548</t>
  </si>
  <si>
    <t>2008170H10558</t>
  </si>
  <si>
    <t>2008170H10568</t>
  </si>
  <si>
    <t>2008170H10578</t>
  </si>
  <si>
    <t>2008170H10588</t>
  </si>
  <si>
    <t>2008170H10598</t>
  </si>
  <si>
    <t>2008170H10608</t>
  </si>
  <si>
    <t>2008170H10618</t>
  </si>
  <si>
    <t>2008170H10628</t>
  </si>
  <si>
    <t>2008170H10638</t>
  </si>
  <si>
    <t>2008170H10648</t>
  </si>
  <si>
    <t>2008170H10658</t>
  </si>
  <si>
    <t>2008170H10668</t>
  </si>
  <si>
    <t>2008170H10678</t>
  </si>
  <si>
    <t>2008170H10688</t>
  </si>
  <si>
    <t>2008170H10708</t>
  </si>
  <si>
    <t>2008170H10718</t>
  </si>
  <si>
    <t>2008170H10728</t>
  </si>
  <si>
    <t>2008170H10758</t>
  </si>
  <si>
    <t>2008170H10768</t>
  </si>
  <si>
    <t>2008170H10778</t>
  </si>
  <si>
    <t>2008170H10788</t>
  </si>
  <si>
    <t>2008170H10798</t>
  </si>
  <si>
    <t>2008170H10808</t>
  </si>
  <si>
    <t>2008170H10818</t>
  </si>
  <si>
    <t>2008170H10828</t>
  </si>
  <si>
    <t>2008170H10838</t>
  </si>
  <si>
    <t>2008170H10848</t>
  </si>
  <si>
    <t>2008170H10858</t>
  </si>
  <si>
    <t>2008170H10868</t>
  </si>
  <si>
    <t>2008170H10878</t>
  </si>
  <si>
    <t>2008170H10888</t>
  </si>
  <si>
    <t>2008170H10898</t>
  </si>
  <si>
    <t>2008170H10908</t>
  </si>
  <si>
    <t>2008170H10918</t>
  </si>
  <si>
    <t>2008170H10938</t>
  </si>
  <si>
    <t>2008170H10948</t>
  </si>
  <si>
    <t>2008170H10958</t>
  </si>
  <si>
    <t>2008170H10968</t>
  </si>
  <si>
    <t>2008170H10988</t>
  </si>
  <si>
    <t>2008170H10998</t>
  </si>
  <si>
    <t>2008170H11008</t>
  </si>
  <si>
    <t>2008170H11018</t>
  </si>
  <si>
    <t>2008170H11028</t>
  </si>
  <si>
    <t>2008170H11038</t>
  </si>
  <si>
    <t>2008170H11048</t>
  </si>
  <si>
    <t>2008170H11058</t>
  </si>
  <si>
    <t>2008170H11068</t>
  </si>
  <si>
    <t>2008170H11078</t>
  </si>
  <si>
    <t>2008170H11088</t>
  </si>
  <si>
    <t>2008170H11098</t>
  </si>
  <si>
    <t>2008170H11108</t>
  </si>
  <si>
    <t>2008170H11118</t>
  </si>
  <si>
    <t>2008170H11128</t>
  </si>
  <si>
    <t>2008170H11138</t>
  </si>
  <si>
    <t>2008170H11148</t>
  </si>
  <si>
    <t>2008170H11158</t>
  </si>
  <si>
    <t>2008170H11168</t>
  </si>
  <si>
    <t>2008170H11178</t>
  </si>
  <si>
    <t>2008170H11188</t>
  </si>
  <si>
    <t>2008170H11208</t>
  </si>
  <si>
    <t>2008170H11218</t>
  </si>
  <si>
    <t>2008170H11228</t>
  </si>
  <si>
    <t>2008170H11238</t>
  </si>
  <si>
    <t>2008170H11248</t>
  </si>
  <si>
    <t>2008170H11258</t>
  </si>
  <si>
    <t>2008170H11268</t>
  </si>
  <si>
    <t>2008170H11278</t>
  </si>
  <si>
    <t>2008170H11288</t>
  </si>
  <si>
    <t>2008170H11298</t>
  </si>
  <si>
    <t>2008170H11318</t>
  </si>
  <si>
    <t>2008170H11328</t>
  </si>
  <si>
    <t>2008170H11348</t>
  </si>
  <si>
    <t>2008170H11358</t>
  </si>
  <si>
    <t>2008170H11368</t>
  </si>
  <si>
    <t>2008170H11378</t>
  </si>
  <si>
    <t>2008170H11388</t>
  </si>
  <si>
    <t>2008170H11398</t>
  </si>
  <si>
    <t>2008170H11408</t>
  </si>
  <si>
    <t>2008170H11418</t>
  </si>
  <si>
    <t>2008170H11428</t>
  </si>
  <si>
    <t>2008170H11438</t>
  </si>
  <si>
    <t>2008170H11448</t>
  </si>
  <si>
    <t>2008170H11458</t>
  </si>
  <si>
    <t>2008170H11468</t>
  </si>
  <si>
    <t>2008170H11478</t>
  </si>
  <si>
    <t>2008170H11488</t>
  </si>
  <si>
    <t>2008170H11508</t>
  </si>
  <si>
    <t>2008170H11518</t>
  </si>
  <si>
    <t>2008170H11528</t>
  </si>
  <si>
    <t>2008170H11538</t>
  </si>
  <si>
    <t>2008170H11548</t>
  </si>
  <si>
    <t>2008170H11558</t>
  </si>
  <si>
    <t>2008170H11568</t>
  </si>
  <si>
    <t>2008170L10018</t>
  </si>
  <si>
    <t>2008170L10038</t>
  </si>
  <si>
    <t>2008170L10058</t>
  </si>
  <si>
    <t>2008170L10068</t>
  </si>
  <si>
    <t>2008170L10098</t>
  </si>
  <si>
    <t>2008170L10108</t>
  </si>
  <si>
    <t>2008170L10148</t>
  </si>
  <si>
    <t>2008170L10328</t>
  </si>
  <si>
    <t>2008170L10338</t>
  </si>
  <si>
    <t>2008170L10348</t>
  </si>
  <si>
    <t>2008170L10378</t>
  </si>
  <si>
    <t>2008170L10388</t>
  </si>
  <si>
    <t>2008170L10508</t>
  </si>
  <si>
    <t>2008170L10538</t>
  </si>
  <si>
    <t>2008170L10618</t>
  </si>
  <si>
    <t>2008170L10628</t>
  </si>
  <si>
    <t>2008170L10718</t>
  </si>
  <si>
    <t>2008170L10758</t>
  </si>
  <si>
    <t>2008170L10858</t>
  </si>
  <si>
    <t>2008170L10878</t>
  </si>
  <si>
    <t>2008170L10898</t>
  </si>
  <si>
    <t>2008170L10918</t>
  </si>
  <si>
    <t>2008170L10978</t>
  </si>
  <si>
    <t>2008170L10988</t>
  </si>
  <si>
    <t>2008170L11008</t>
  </si>
  <si>
    <t>2008170L11028</t>
  </si>
  <si>
    <t>2008170L11058</t>
  </si>
  <si>
    <t>2008170L11068</t>
  </si>
  <si>
    <t>2008170L11118</t>
  </si>
  <si>
    <t>2008170L11158</t>
  </si>
  <si>
    <t>2008170L11198</t>
  </si>
  <si>
    <t>2008170L11208</t>
  </si>
  <si>
    <t>2008170L11228</t>
  </si>
  <si>
    <t>2008170L11278</t>
  </si>
  <si>
    <t>2008170L11298</t>
  </si>
  <si>
    <t>2008170L11598</t>
  </si>
  <si>
    <t>2008170L11628</t>
  </si>
  <si>
    <t>2008170L11758</t>
  </si>
  <si>
    <t>2008170L11788</t>
  </si>
  <si>
    <t>2008170L11808</t>
  </si>
  <si>
    <t>2008170L11828</t>
  </si>
  <si>
    <t>2008170L11838</t>
  </si>
  <si>
    <t>2008170L11938</t>
  </si>
  <si>
    <t>2008170L11998</t>
  </si>
  <si>
    <t>2008170L12018</t>
  </si>
  <si>
    <t>2008170L12038</t>
  </si>
  <si>
    <t>2008170L12048</t>
  </si>
  <si>
    <t>2008170L12058</t>
  </si>
  <si>
    <t>2008170L12068</t>
  </si>
  <si>
    <t>2008170L12078</t>
  </si>
  <si>
    <t>2008170L12098</t>
  </si>
  <si>
    <t>2008170L12348</t>
  </si>
  <si>
    <t>2008170L12398</t>
  </si>
  <si>
    <t>2008170L12448</t>
  </si>
  <si>
    <t>2008170L12598</t>
  </si>
  <si>
    <t>2008170L12608</t>
  </si>
  <si>
    <t>2008170L12648</t>
  </si>
  <si>
    <t>2008170L20088</t>
  </si>
  <si>
    <t>2008170L20128</t>
  </si>
  <si>
    <t>2008170L20138</t>
  </si>
  <si>
    <t>2008170L20208</t>
  </si>
  <si>
    <t>2008170L20268</t>
  </si>
  <si>
    <t>2008170L20278</t>
  </si>
  <si>
    <t>2008170L20288</t>
  </si>
  <si>
    <t>2008170L20318</t>
  </si>
  <si>
    <t>2008170L20368</t>
  </si>
  <si>
    <t>2008170L20438</t>
  </si>
  <si>
    <t>2008170L20448</t>
  </si>
  <si>
    <t>2008170L20468</t>
  </si>
  <si>
    <t>2008170L20488</t>
  </si>
  <si>
    <t>2008170L20528</t>
  </si>
  <si>
    <t>2008170L20558</t>
  </si>
  <si>
    <t>2008170L20568</t>
  </si>
  <si>
    <t>2008170L20578</t>
  </si>
  <si>
    <t>2008170L20598</t>
  </si>
  <si>
    <t>2008170L20638</t>
  </si>
  <si>
    <t>2008170L20648</t>
  </si>
  <si>
    <t>2008170L20678</t>
  </si>
  <si>
    <t>2008170L20688</t>
  </si>
  <si>
    <t>2008170L20708</t>
  </si>
  <si>
    <t>2008170L20748</t>
  </si>
  <si>
    <t>2008170L20778</t>
  </si>
  <si>
    <t>2008170L20808</t>
  </si>
  <si>
    <t>2008170L20868</t>
  </si>
  <si>
    <t>2008170L20908</t>
  </si>
  <si>
    <t>2008170L20938</t>
  </si>
  <si>
    <t>2008170L20998</t>
  </si>
  <si>
    <t>2008170L21018</t>
  </si>
  <si>
    <t>2008170L21078</t>
  </si>
  <si>
    <t>2008170L21088</t>
  </si>
  <si>
    <t>2008170L21138</t>
  </si>
  <si>
    <t>2008170L21168</t>
  </si>
  <si>
    <t>2008170L21258</t>
  </si>
  <si>
    <t>2008170L21338</t>
  </si>
  <si>
    <t>2008170L21348</t>
  </si>
  <si>
    <t>2008170L21458</t>
  </si>
  <si>
    <t>2008170L21468</t>
  </si>
  <si>
    <t>2008170L21478</t>
  </si>
  <si>
    <t>2008170L21518</t>
  </si>
  <si>
    <t>2008170L21538</t>
  </si>
  <si>
    <t>2008170L21558</t>
  </si>
  <si>
    <t>2008170L21578</t>
  </si>
  <si>
    <t>2008170L21608</t>
  </si>
  <si>
    <t>2008170L21618</t>
  </si>
  <si>
    <t>2008170L21648</t>
  </si>
  <si>
    <t>2008170L21668</t>
  </si>
  <si>
    <t>2008170L21698</t>
  </si>
  <si>
    <t>2008170L21708</t>
  </si>
  <si>
    <t>2008170L21718</t>
  </si>
  <si>
    <t>2008170L21768</t>
  </si>
  <si>
    <t>2008170L21778</t>
  </si>
  <si>
    <t>2008170L21818</t>
  </si>
  <si>
    <t>2008170L21848</t>
  </si>
  <si>
    <t>2008170L21868</t>
  </si>
  <si>
    <t>2008170L21878</t>
  </si>
  <si>
    <t>2008170L21888</t>
  </si>
  <si>
    <t>2008170L21908</t>
  </si>
  <si>
    <t>2008170L21918</t>
  </si>
  <si>
    <t>2008170L21948</t>
  </si>
  <si>
    <t>2008170L21958</t>
  </si>
  <si>
    <t>2008170L22088</t>
  </si>
  <si>
    <t>2008170L22108</t>
  </si>
  <si>
    <t>2008170L22118</t>
  </si>
  <si>
    <t>2008170L22128</t>
  </si>
  <si>
    <t>2008170L22138</t>
  </si>
  <si>
    <t>2008170L22148</t>
  </si>
  <si>
    <t>2008170L22158</t>
  </si>
  <si>
    <t>2008170L22178</t>
  </si>
  <si>
    <t>2008170L22188</t>
  </si>
  <si>
    <t>2008170L22218</t>
  </si>
  <si>
    <t>2008170L22318</t>
  </si>
  <si>
    <t>2008170L22338</t>
  </si>
  <si>
    <t>2008170L22408</t>
  </si>
  <si>
    <t>2008170L22418</t>
  </si>
  <si>
    <t>2008170L22428</t>
  </si>
  <si>
    <t>2008170L22468</t>
  </si>
  <si>
    <t>2008170L22498</t>
  </si>
  <si>
    <t>2008170L22518</t>
  </si>
  <si>
    <t>2008170L22538</t>
  </si>
  <si>
    <t>2008170L22578</t>
  </si>
  <si>
    <t>2008170L22628</t>
  </si>
  <si>
    <t>2008170L22658</t>
  </si>
  <si>
    <t>2008170L30028</t>
  </si>
  <si>
    <t>2008170L30048</t>
  </si>
  <si>
    <t>2008170L30078</t>
  </si>
  <si>
    <t>2008170L30118</t>
  </si>
  <si>
    <t>2008170L30168</t>
  </si>
  <si>
    <t>2008170L30188</t>
  </si>
  <si>
    <t>2008170L30238</t>
  </si>
  <si>
    <t>2008170L30248</t>
  </si>
  <si>
    <t>2008170L30258</t>
  </si>
  <si>
    <t>2008170L30298</t>
  </si>
  <si>
    <t>2008170L30308</t>
  </si>
  <si>
    <t>2008170L30408</t>
  </si>
  <si>
    <t>2008170L30418</t>
  </si>
  <si>
    <t>2008170L30458</t>
  </si>
  <si>
    <t>2008170L30588</t>
  </si>
  <si>
    <t>2008170L30608</t>
  </si>
  <si>
    <t>2008170L30658</t>
  </si>
  <si>
    <t>2008170L30698</t>
  </si>
  <si>
    <t>2008170L30768</t>
  </si>
  <si>
    <t>2008170L30788</t>
  </si>
  <si>
    <t>2008170L30798</t>
  </si>
  <si>
    <t>2008170L30818</t>
  </si>
  <si>
    <t>2008170L30828</t>
  </si>
  <si>
    <t>2008170L30848</t>
  </si>
  <si>
    <t>2008170L30888</t>
  </si>
  <si>
    <t>2008170L30928</t>
  </si>
  <si>
    <t>2008170L30968</t>
  </si>
  <si>
    <t>2008170L31038</t>
  </si>
  <si>
    <t>2008170L31048</t>
  </si>
  <si>
    <t>2008170L31098</t>
  </si>
  <si>
    <t>2008170L31178</t>
  </si>
  <si>
    <t>2008170L31238</t>
  </si>
  <si>
    <t>2008170L31268</t>
  </si>
  <si>
    <t>2008170L31308</t>
  </si>
  <si>
    <t>2008170L31318</t>
  </si>
  <si>
    <t>2008170L31358</t>
  </si>
  <si>
    <t>2008170L31368</t>
  </si>
  <si>
    <t>2008170L31378</t>
  </si>
  <si>
    <t>2008170L31388</t>
  </si>
  <si>
    <t>2008170L31398</t>
  </si>
  <si>
    <t>2008170L31408</t>
  </si>
  <si>
    <t>2008170L31498</t>
  </si>
  <si>
    <t>2008170L31528</t>
  </si>
  <si>
    <t>2008170L31548</t>
  </si>
  <si>
    <t>2008170L31568</t>
  </si>
  <si>
    <t>2008170L31588</t>
  </si>
  <si>
    <t>2008170L31678</t>
  </si>
  <si>
    <t>2008170L31728</t>
  </si>
  <si>
    <t>2008170L31748</t>
  </si>
  <si>
    <t>2008170L31798</t>
  </si>
  <si>
    <t>2008170L31858</t>
  </si>
  <si>
    <t>2008170L31978</t>
  </si>
  <si>
    <t>2008170L31988</t>
  </si>
  <si>
    <t>2008170L32168</t>
  </si>
  <si>
    <t>2008170L32238</t>
  </si>
  <si>
    <t>2008170L32248</t>
  </si>
  <si>
    <t>2008170L32268</t>
  </si>
  <si>
    <t>2008170L32278</t>
  </si>
  <si>
    <t>2008170L32288</t>
  </si>
  <si>
    <t>2008170L32308</t>
  </si>
  <si>
    <t>2008170L32328</t>
  </si>
  <si>
    <t>2008170L32358</t>
  </si>
  <si>
    <t>2008170L32368</t>
  </si>
  <si>
    <t>2008170L32378</t>
  </si>
  <si>
    <t>2008170L32458</t>
  </si>
  <si>
    <t>2008170L32488</t>
  </si>
  <si>
    <t>2008170L32508</t>
  </si>
  <si>
    <t>2008170L32528</t>
  </si>
  <si>
    <t>2008170L32548</t>
  </si>
  <si>
    <t>2008170L32558</t>
  </si>
  <si>
    <t>2008170L32638</t>
  </si>
  <si>
    <t>2008170L40158</t>
  </si>
  <si>
    <t>2008170L40178</t>
  </si>
  <si>
    <t>2008170L40228</t>
  </si>
  <si>
    <t>2008170L40358</t>
  </si>
  <si>
    <t>2008170L40428</t>
  </si>
  <si>
    <t>2008170L40478</t>
  </si>
  <si>
    <t>2008170L40498</t>
  </si>
  <si>
    <t>2008170L40548</t>
  </si>
  <si>
    <t>2008170L40728</t>
  </si>
  <si>
    <t>2008170L41108</t>
  </si>
  <si>
    <t>2008170L41428</t>
  </si>
  <si>
    <t>2008170L41438</t>
  </si>
  <si>
    <t>2008170L41638</t>
  </si>
  <si>
    <t>2008170L41658</t>
  </si>
  <si>
    <t>2008170L41688</t>
  </si>
  <si>
    <t>2008170L41898</t>
  </si>
  <si>
    <t>2008170L41928</t>
  </si>
  <si>
    <t>2008170L41968</t>
  </si>
  <si>
    <t>2008170L42028</t>
  </si>
  <si>
    <t>2008170L42208</t>
  </si>
  <si>
    <t>2008170L42228</t>
  </si>
  <si>
    <t>2008170L42478</t>
  </si>
  <si>
    <t>2008170L42588</t>
  </si>
  <si>
    <t>2008170L50198</t>
  </si>
  <si>
    <t>2008170L50218</t>
  </si>
  <si>
    <t>2008170L50398</t>
  </si>
  <si>
    <t>2008170L50668</t>
  </si>
  <si>
    <t>2008170L50738</t>
  </si>
  <si>
    <t>2008170L51128</t>
  </si>
  <si>
    <t>2008170L51218</t>
  </si>
  <si>
    <t>2008170L51288</t>
  </si>
  <si>
    <t>2008170L51328</t>
  </si>
  <si>
    <t>2008170L51488</t>
  </si>
  <si>
    <t>2008170L51738</t>
  </si>
  <si>
    <t>2008170L52198</t>
  </si>
  <si>
    <t>2008170L52258</t>
  </si>
  <si>
    <t>2008170L52388</t>
  </si>
  <si>
    <t>2008170L52618</t>
  </si>
  <si>
    <t>2008170M10018</t>
  </si>
  <si>
    <t>2008170M10048</t>
  </si>
  <si>
    <t>2008170M10068</t>
  </si>
  <si>
    <t>2008170M10078</t>
  </si>
  <si>
    <t>2008170M10088</t>
  </si>
  <si>
    <t>2008170M10098</t>
  </si>
  <si>
    <t>2008170M10118</t>
  </si>
  <si>
    <t>2008170M10128</t>
  </si>
  <si>
    <t>2008170M10148</t>
  </si>
  <si>
    <t>2008170M10158</t>
  </si>
  <si>
    <t>2008170M10168</t>
  </si>
  <si>
    <t>2008170M10188</t>
  </si>
  <si>
    <t>2008170M10198</t>
  </si>
  <si>
    <t>2008170M10208</t>
  </si>
  <si>
    <t>2008170M10218</t>
  </si>
  <si>
    <t>2008170M10228</t>
  </si>
  <si>
    <t>2008170M10258</t>
  </si>
  <si>
    <t>2008170M10268</t>
  </si>
  <si>
    <t>2008170M10288</t>
  </si>
  <si>
    <t>2008170M10298</t>
  </si>
  <si>
    <t>2008170M10308</t>
  </si>
  <si>
    <t>2008170M10328</t>
  </si>
  <si>
    <t>2008170M10338</t>
  </si>
  <si>
    <t>2008170M10348</t>
  </si>
  <si>
    <t>2008170M10358</t>
  </si>
  <si>
    <t>2008170M10368</t>
  </si>
  <si>
    <t>2008170M10378</t>
  </si>
  <si>
    <t>2008170M10388</t>
  </si>
  <si>
    <t>2008170M10398</t>
  </si>
  <si>
    <t>2008170M10408</t>
  </si>
  <si>
    <t>2008170M10418</t>
  </si>
  <si>
    <t>2008170M10428</t>
  </si>
  <si>
    <t>2008170M10438</t>
  </si>
  <si>
    <t>2008170M10448</t>
  </si>
  <si>
    <t>2008170M10468</t>
  </si>
  <si>
    <t>2008170M10478</t>
  </si>
  <si>
    <t>2008170M10498</t>
  </si>
  <si>
    <t>2008170M10508</t>
  </si>
  <si>
    <t>2008170M10518</t>
  </si>
  <si>
    <t>2008170M10538</t>
  </si>
  <si>
    <t>2008170M10548</t>
  </si>
  <si>
    <t>2008170M10568</t>
  </si>
  <si>
    <t>2008170M10578</t>
  </si>
  <si>
    <t>2008170M10588</t>
  </si>
  <si>
    <t>2008170M10598</t>
  </si>
  <si>
    <t>2008170M10608</t>
  </si>
  <si>
    <t>2008170M10618</t>
  </si>
  <si>
    <t>2008170M10628</t>
  </si>
  <si>
    <t>2008170M10638</t>
  </si>
  <si>
    <t>2008170M10648</t>
  </si>
  <si>
    <t>2008170M10658</t>
  </si>
  <si>
    <t>2008170M10668</t>
  </si>
  <si>
    <t>2008170M10678</t>
  </si>
  <si>
    <t>2008170M10718</t>
  </si>
  <si>
    <t>2008170M10738</t>
  </si>
  <si>
    <t>2008170M10758</t>
  </si>
  <si>
    <t>2008170M10768</t>
  </si>
  <si>
    <t>2008170M10788</t>
  </si>
  <si>
    <t>2008170M10798</t>
  </si>
  <si>
    <t>2008170M10808</t>
  </si>
  <si>
    <t>2008170M10848</t>
  </si>
  <si>
    <t>2008170M10858</t>
  </si>
  <si>
    <t>2008170M10868</t>
  </si>
  <si>
    <t>2008170M10888</t>
  </si>
  <si>
    <t>2008170M10908</t>
  </si>
  <si>
    <t>2008170M10918</t>
  </si>
  <si>
    <t>2008170M10928</t>
  </si>
  <si>
    <t>2008170M10938</t>
  </si>
  <si>
    <t>2008170M10948</t>
  </si>
  <si>
    <t>2008170M10968</t>
  </si>
  <si>
    <t>2008170M10978</t>
  </si>
  <si>
    <t>2008170M11008</t>
  </si>
  <si>
    <t>2008170M11028</t>
  </si>
  <si>
    <t>2008170M11038</t>
  </si>
  <si>
    <t>2008170M11058</t>
  </si>
  <si>
    <t>2008170M11078</t>
  </si>
  <si>
    <t>2008170M11088</t>
  </si>
  <si>
    <t>2008170M11108</t>
  </si>
  <si>
    <t>2008170M11118</t>
  </si>
  <si>
    <t>2008170M11128</t>
  </si>
  <si>
    <t>2008170M11138</t>
  </si>
  <si>
    <t>2008170M11148</t>
  </si>
  <si>
    <t>2008170M11158</t>
  </si>
  <si>
    <t>2008170M11178</t>
  </si>
  <si>
    <t>2008170M11188</t>
  </si>
  <si>
    <t>2008170M11198</t>
  </si>
  <si>
    <t>2008170M11218</t>
  </si>
  <si>
    <t>2008170M11228</t>
  </si>
  <si>
    <t>2008170M11238</t>
  </si>
  <si>
    <t>2008170M11248</t>
  </si>
  <si>
    <t>2008170M11258</t>
  </si>
  <si>
    <t>2008170M11268</t>
  </si>
  <si>
    <t>2008170M11278</t>
  </si>
  <si>
    <t>2008170M11288</t>
  </si>
  <si>
    <t>2008170M11298</t>
  </si>
  <si>
    <t>2008170M11308</t>
  </si>
  <si>
    <t>2008170M11318</t>
  </si>
  <si>
    <t>2008170M11338</t>
  </si>
  <si>
    <t>2008170M11358</t>
  </si>
  <si>
    <t>2008170M11378</t>
  </si>
  <si>
    <t>2008170M11388</t>
  </si>
  <si>
    <t>2008170M11398</t>
  </si>
  <si>
    <t>2008170M11408</t>
  </si>
  <si>
    <t>2008170M11418</t>
  </si>
  <si>
    <t>2008170M11428</t>
  </si>
  <si>
    <t>2008170M11438</t>
  </si>
  <si>
    <t>2008170M11448</t>
  </si>
  <si>
    <t>2008170M11458</t>
  </si>
  <si>
    <t>2008170M11468</t>
  </si>
  <si>
    <t>2008170M11478</t>
  </si>
  <si>
    <t>2008170M11488</t>
  </si>
  <si>
    <t>2008170M11498</t>
  </si>
  <si>
    <t>2008170M11538</t>
  </si>
  <si>
    <t>2008170M11548</t>
  </si>
  <si>
    <t>2008170M11558</t>
  </si>
  <si>
    <t>2008170M11568</t>
  </si>
  <si>
    <t>2008170M11578</t>
  </si>
  <si>
    <t>2008170M11608</t>
  </si>
  <si>
    <t>2008170M11618</t>
  </si>
  <si>
    <t>2008170M11628</t>
  </si>
  <si>
    <t>2008170M11648</t>
  </si>
  <si>
    <t>2008170M11658</t>
  </si>
  <si>
    <t>2008170M11668</t>
  </si>
  <si>
    <t>2008170M11678</t>
  </si>
  <si>
    <t>2008170M11698</t>
  </si>
  <si>
    <t>2008170M11718</t>
  </si>
  <si>
    <t>2008170M11738</t>
  </si>
  <si>
    <t>2008170M11748</t>
  </si>
  <si>
    <t>2008170M11758</t>
  </si>
  <si>
    <t>2008170M11778</t>
  </si>
  <si>
    <t>2008170M11788</t>
  </si>
  <si>
    <t>2008170M11798</t>
  </si>
  <si>
    <t>2008170M11818</t>
  </si>
  <si>
    <t>2008170M11828</t>
  </si>
  <si>
    <t>2008170M11838</t>
  </si>
  <si>
    <t>2008170M11848</t>
  </si>
  <si>
    <t>2008170M11868</t>
  </si>
  <si>
    <t>2008170M11878</t>
  </si>
  <si>
    <t>2008170M11898</t>
  </si>
  <si>
    <t>2008170M11908</t>
  </si>
  <si>
    <t>2008170M11918</t>
  </si>
  <si>
    <t>2008170M11928</t>
  </si>
  <si>
    <t>2008170M11938</t>
  </si>
  <si>
    <t>2008170M11948</t>
  </si>
  <si>
    <t>2008170M11978</t>
  </si>
  <si>
    <t>2008170M11988</t>
  </si>
  <si>
    <t>2008170M11998</t>
  </si>
  <si>
    <t>2008170M12008</t>
  </si>
  <si>
    <t>2008170M12018</t>
  </si>
  <si>
    <t>2008170M12028</t>
  </si>
  <si>
    <t>2008170M12038</t>
  </si>
  <si>
    <t>2008170M12048</t>
  </si>
  <si>
    <t>2008170M12058</t>
  </si>
  <si>
    <t>2008170M12078</t>
  </si>
  <si>
    <t>2008170M12098</t>
  </si>
  <si>
    <t>2008170M12118</t>
  </si>
  <si>
    <t>2008170M12128</t>
  </si>
  <si>
    <t>2008170M12138</t>
  </si>
  <si>
    <t>2008170M12148</t>
  </si>
  <si>
    <t>2008170M12178</t>
  </si>
  <si>
    <t>2008170M12188</t>
  </si>
  <si>
    <t>2008170M12198</t>
  </si>
  <si>
    <t>2008170M12208</t>
  </si>
  <si>
    <t>2008170M12228</t>
  </si>
  <si>
    <t>2008170M12238</t>
  </si>
  <si>
    <t>2008170M12258</t>
  </si>
  <si>
    <t>2008170M12268</t>
  </si>
  <si>
    <t>2008170M12278</t>
  </si>
  <si>
    <t>2008170M12288</t>
  </si>
  <si>
    <t>2008170M12298</t>
  </si>
  <si>
    <t>2008170M12308</t>
  </si>
  <si>
    <t>2008170M12318</t>
  </si>
  <si>
    <t>2008170M12338</t>
  </si>
  <si>
    <t>2008170M12348</t>
  </si>
  <si>
    <t>2008170M12358</t>
  </si>
  <si>
    <t>2008170M12368</t>
  </si>
  <si>
    <t>2008170M12378</t>
  </si>
  <si>
    <t>2008170M12398</t>
  </si>
  <si>
    <t>2008170M12408</t>
  </si>
  <si>
    <t>2008170M12418</t>
  </si>
  <si>
    <t>2008170M12428</t>
  </si>
  <si>
    <t>2008170M12468</t>
  </si>
  <si>
    <t>2008170M12478</t>
  </si>
  <si>
    <t>2008170M12488</t>
  </si>
  <si>
    <t>2008170M12498</t>
  </si>
  <si>
    <t>2008170M12538</t>
  </si>
  <si>
    <t>2008170M12578</t>
  </si>
  <si>
    <t>2008170M12588</t>
  </si>
  <si>
    <t>2008170M12608</t>
  </si>
  <si>
    <t>2008170M12618</t>
  </si>
  <si>
    <t>2008170M12628</t>
  </si>
  <si>
    <t>2008170M12638</t>
  </si>
  <si>
    <t>2008170M12648</t>
  </si>
  <si>
    <t>2008170M12658</t>
  </si>
  <si>
    <t>2008170M12668</t>
  </si>
  <si>
    <t>2008170M12678</t>
  </si>
  <si>
    <t>2008170M12698</t>
  </si>
  <si>
    <t>2008170M12728</t>
  </si>
  <si>
    <t>2008170M12738</t>
  </si>
  <si>
    <t>2008170M12748</t>
  </si>
  <si>
    <t>2008170M12758</t>
  </si>
  <si>
    <t>2008170M12768</t>
  </si>
  <si>
    <t>2008170M12778</t>
  </si>
  <si>
    <t>2008170M12798</t>
  </si>
  <si>
    <t>2008170M12818</t>
  </si>
  <si>
    <t>2008170M12828</t>
  </si>
  <si>
    <t>2008170M12838</t>
  </si>
  <si>
    <t>2008170M12848</t>
  </si>
  <si>
    <t>2008170M12858</t>
  </si>
  <si>
    <t>2008170M12868</t>
  </si>
  <si>
    <t>2008170M12888</t>
  </si>
  <si>
    <t>2008170M12898</t>
  </si>
  <si>
    <t>2008170M12908</t>
  </si>
  <si>
    <t>2008170M12938</t>
  </si>
  <si>
    <t>2008170M12948</t>
  </si>
  <si>
    <t>2008170M12958</t>
  </si>
  <si>
    <t>2008170M12968</t>
  </si>
  <si>
    <t>2008170M12978</t>
  </si>
  <si>
    <t>2008170M12998</t>
  </si>
  <si>
    <t>2008170M13008</t>
  </si>
  <si>
    <t>2008170M13018</t>
  </si>
  <si>
    <t>2008170M13028</t>
  </si>
  <si>
    <t>2008170M13048</t>
  </si>
  <si>
    <t>2008170M13068</t>
  </si>
  <si>
    <t>2008170M13078</t>
  </si>
  <si>
    <t>2008170M13088</t>
  </si>
  <si>
    <t>2008170M13118</t>
  </si>
  <si>
    <t>2008170M13128</t>
  </si>
  <si>
    <t>2008170M13138</t>
  </si>
  <si>
    <t>2008170M13148</t>
  </si>
  <si>
    <t>2008170M13168</t>
  </si>
  <si>
    <t>2008170M13188</t>
  </si>
  <si>
    <t>2008170M13208</t>
  </si>
  <si>
    <t>2008170M13228</t>
  </si>
  <si>
    <t>2008170M13258</t>
  </si>
  <si>
    <t>2008170M13268</t>
  </si>
  <si>
    <t>2008170M13278</t>
  </si>
  <si>
    <t>2008170M13288</t>
  </si>
  <si>
    <t>2008170M13298</t>
  </si>
  <si>
    <t>2008170M13308</t>
  </si>
  <si>
    <t>2008170M13328</t>
  </si>
  <si>
    <t>2008170M20028</t>
  </si>
  <si>
    <t>2008170M20038</t>
  </si>
  <si>
    <t>2008170M20058</t>
  </si>
  <si>
    <t>2008170M20138</t>
  </si>
  <si>
    <t>2008170M20318</t>
  </si>
  <si>
    <t>2008170M20458</t>
  </si>
  <si>
    <t>2008170M20528</t>
  </si>
  <si>
    <t>2008170M20688</t>
  </si>
  <si>
    <t>2008170M20778</t>
  </si>
  <si>
    <t>2008170M20828</t>
  </si>
  <si>
    <t>2008170M20838</t>
  </si>
  <si>
    <t>2008170M20898</t>
  </si>
  <si>
    <t>2008170M20998</t>
  </si>
  <si>
    <t>2008170M21018</t>
  </si>
  <si>
    <t>2008170M21098</t>
  </si>
  <si>
    <t>2008170M21328</t>
  </si>
  <si>
    <t>2008170M21368</t>
  </si>
  <si>
    <t>2008170M21528</t>
  </si>
  <si>
    <t>2008170M21598</t>
  </si>
  <si>
    <t>2008170M21638</t>
  </si>
  <si>
    <t>2008170M21708</t>
  </si>
  <si>
    <t>2008170M21728</t>
  </si>
  <si>
    <t>2008170M21958</t>
  </si>
  <si>
    <t>2008170M22068</t>
  </si>
  <si>
    <t>2008170M22088</t>
  </si>
  <si>
    <t>2008170M22158</t>
  </si>
  <si>
    <t>2008170M22248</t>
  </si>
  <si>
    <t>2008170M22328</t>
  </si>
  <si>
    <t>2008170M22518</t>
  </si>
  <si>
    <t>2008170M22528</t>
  </si>
  <si>
    <t>2008170M22558</t>
  </si>
  <si>
    <t>2008170M22568</t>
  </si>
  <si>
    <t>2008170M22598</t>
  </si>
  <si>
    <t>2008170M22688</t>
  </si>
  <si>
    <t>2008170M22878</t>
  </si>
  <si>
    <t>2008170M22928</t>
  </si>
  <si>
    <t>2008170M23038</t>
  </si>
  <si>
    <t>2008170M23058</t>
  </si>
  <si>
    <t>2008170M23098</t>
  </si>
  <si>
    <t>2008170M23218</t>
  </si>
  <si>
    <t>2008170M23248</t>
  </si>
  <si>
    <t>2008170M30488</t>
  </si>
  <si>
    <t>2008170M30558</t>
  </si>
  <si>
    <t>2008170M30708</t>
  </si>
  <si>
    <t>2008170M30748</t>
  </si>
  <si>
    <t>2008170M30818</t>
  </si>
  <si>
    <t>2008170M30958</t>
  </si>
  <si>
    <t>2008170M30988</t>
  </si>
  <si>
    <t>2008170M31048</t>
  </si>
  <si>
    <t>2008170M31068</t>
  </si>
  <si>
    <t>2008170M31168</t>
  </si>
  <si>
    <t>2008170M31208</t>
  </si>
  <si>
    <t>2008170M31508</t>
  </si>
  <si>
    <t>2008170M31518</t>
  </si>
  <si>
    <t>2008170M31588</t>
  </si>
  <si>
    <t>2008170M31688</t>
  </si>
  <si>
    <t>2008170M31768</t>
  </si>
  <si>
    <t>2008170M31808</t>
  </si>
  <si>
    <t>2008170M31968</t>
  </si>
  <si>
    <t>2008170M32168</t>
  </si>
  <si>
    <t>2008170M32448</t>
  </si>
  <si>
    <t>2008170M32458</t>
  </si>
  <si>
    <t>2008170M32508</t>
  </si>
  <si>
    <t>2008170M32548</t>
  </si>
  <si>
    <t>2008170M32718</t>
  </si>
  <si>
    <t>2008170M32788</t>
  </si>
  <si>
    <t>2008170M32918</t>
  </si>
  <si>
    <t>2008170M33158</t>
  </si>
  <si>
    <t>2008170M33178</t>
  </si>
  <si>
    <t>2008170M33318</t>
  </si>
  <si>
    <t>2008170S10018</t>
  </si>
  <si>
    <t>2008170S10038</t>
  </si>
  <si>
    <t>2008170S10058</t>
  </si>
  <si>
    <t>2008170S10078</t>
  </si>
  <si>
    <t>2008170S10088</t>
  </si>
  <si>
    <t>2008170S10148</t>
  </si>
  <si>
    <t>2008170S10158</t>
  </si>
  <si>
    <t>2008170S10188</t>
  </si>
  <si>
    <t>2008170S10198</t>
  </si>
  <si>
    <t>2008170S10238</t>
  </si>
  <si>
    <t>2008170S10258</t>
  </si>
  <si>
    <t>2008170S10278</t>
  </si>
  <si>
    <t>2008170S10298</t>
  </si>
  <si>
    <t>2008170S10308</t>
  </si>
  <si>
    <t>2008170S10318</t>
  </si>
  <si>
    <t>2008170S10338</t>
  </si>
  <si>
    <t>2008170S10348</t>
  </si>
  <si>
    <t>2008170S10368</t>
  </si>
  <si>
    <t>2008170S10378</t>
  </si>
  <si>
    <t>2008170S10398</t>
  </si>
  <si>
    <t>2008170S10418</t>
  </si>
  <si>
    <t>2008170S10438</t>
  </si>
  <si>
    <t>2008170S10458</t>
  </si>
  <si>
    <t>2008170S10468</t>
  </si>
  <si>
    <t>2008170S10478</t>
  </si>
  <si>
    <t>2008170S10498</t>
  </si>
  <si>
    <t>2008170S10518</t>
  </si>
  <si>
    <t>2008170S10538</t>
  </si>
  <si>
    <t>2008170S10548</t>
  </si>
  <si>
    <t>2008170S10578</t>
  </si>
  <si>
    <t>2008170S10598</t>
  </si>
  <si>
    <t>2008170S10608</t>
  </si>
  <si>
    <t>2008170S10628</t>
  </si>
  <si>
    <t>2008170S10638</t>
  </si>
  <si>
    <t>2008170S10668</t>
  </si>
  <si>
    <t>2008170S10688</t>
  </si>
  <si>
    <t>2008170S10778</t>
  </si>
  <si>
    <t>2008170S10788</t>
  </si>
  <si>
    <t>2008170S10798</t>
  </si>
  <si>
    <t>2008170S10808</t>
  </si>
  <si>
    <t>2008170S10838</t>
  </si>
  <si>
    <t>2008170S10888</t>
  </si>
  <si>
    <t>2008170S10908</t>
  </si>
  <si>
    <t>2008170S10918</t>
  </si>
  <si>
    <t>2008170S10938</t>
  </si>
  <si>
    <t>2008170S10968</t>
  </si>
  <si>
    <t>2008170S10978</t>
  </si>
  <si>
    <t>2008170S11008</t>
  </si>
  <si>
    <t>2008170S11038</t>
  </si>
  <si>
    <t>2008170S11048</t>
  </si>
  <si>
    <t>2008170S11058</t>
  </si>
  <si>
    <t>2008170S11078</t>
  </si>
  <si>
    <t>2008170S11088</t>
  </si>
  <si>
    <t>2008170S11098</t>
  </si>
  <si>
    <t>2008170S11108</t>
  </si>
  <si>
    <t>2008170S11118</t>
  </si>
  <si>
    <t>2008170S11128</t>
  </si>
  <si>
    <t>2008170S11168</t>
  </si>
  <si>
    <t>2008170S11178</t>
  </si>
  <si>
    <t>2008170S11188</t>
  </si>
  <si>
    <t>2008170S11218</t>
  </si>
  <si>
    <t>2008170S11248</t>
  </si>
  <si>
    <t>2008170S11258</t>
  </si>
  <si>
    <t>2008170S11268</t>
  </si>
  <si>
    <t>2008170S11338</t>
  </si>
  <si>
    <t>2008170S11398</t>
  </si>
  <si>
    <t>2008170S11448</t>
  </si>
  <si>
    <t>2008170S11468</t>
  </si>
  <si>
    <t>2008170S11488</t>
  </si>
  <si>
    <t>2008170S11498</t>
  </si>
  <si>
    <t>2008170S11508</t>
  </si>
  <si>
    <t>2008170S11588</t>
  </si>
  <si>
    <t>2008170S11598</t>
  </si>
  <si>
    <t>2008170S11618</t>
  </si>
  <si>
    <t>2008170S11668</t>
  </si>
  <si>
    <t>2008170S11708</t>
  </si>
  <si>
    <t>2008170S11718</t>
  </si>
  <si>
    <t>2008170S11738</t>
  </si>
  <si>
    <t>2008170S11758</t>
  </si>
  <si>
    <t>2008170S11768</t>
  </si>
  <si>
    <t>2008170S11778</t>
  </si>
  <si>
    <t>2008170S11788</t>
  </si>
  <si>
    <t>2008170S11798</t>
  </si>
  <si>
    <t>2008170S11828</t>
  </si>
  <si>
    <t>2008170S11838</t>
  </si>
  <si>
    <t>2008170S11858</t>
  </si>
  <si>
    <t>2008170S11868</t>
  </si>
  <si>
    <t>2008170S11878</t>
  </si>
  <si>
    <t>2008170S11888</t>
  </si>
  <si>
    <t>2008170S11928</t>
  </si>
  <si>
    <t>2008170S11938</t>
  </si>
  <si>
    <t>2008170S11948</t>
  </si>
  <si>
    <t>2008170S11958</t>
  </si>
  <si>
    <t>2008170S11968</t>
  </si>
  <si>
    <t>2008170S11988</t>
  </si>
  <si>
    <t>2008170S11998</t>
  </si>
  <si>
    <t>2008170S12008</t>
  </si>
  <si>
    <t>2008170S12038</t>
  </si>
  <si>
    <t>2008170S12058</t>
  </si>
  <si>
    <t>2008170S12068</t>
  </si>
  <si>
    <t>2008170S12098</t>
  </si>
  <si>
    <t>2008170S12108</t>
  </si>
  <si>
    <t>2008170S12118</t>
  </si>
  <si>
    <t>2008170S12128</t>
  </si>
  <si>
    <t>2008170S12138</t>
  </si>
  <si>
    <t>2008170S12148</t>
  </si>
  <si>
    <t>2008170S12158</t>
  </si>
  <si>
    <t>2008170S12168</t>
  </si>
  <si>
    <t>2008170S12178</t>
  </si>
  <si>
    <t>2008170S12188</t>
  </si>
  <si>
    <t>2008170S12218</t>
  </si>
  <si>
    <t>2008170S12228</t>
  </si>
  <si>
    <t>2008170S12238</t>
  </si>
  <si>
    <t>2008170S12268</t>
  </si>
  <si>
    <t>2008170S12288</t>
  </si>
  <si>
    <t>2008170S12308</t>
  </si>
  <si>
    <t>2008170S12338</t>
  </si>
  <si>
    <t>2008170S12348</t>
  </si>
  <si>
    <t>2008170S12358</t>
  </si>
  <si>
    <t>2008170S12388</t>
  </si>
  <si>
    <t>2008170S12418</t>
  </si>
  <si>
    <t>2008170S12428</t>
  </si>
  <si>
    <t>2008170S12438</t>
  </si>
  <si>
    <t>2008170S12448</t>
  </si>
  <si>
    <t>2008170S12458</t>
  </si>
  <si>
    <t>2008170S12468</t>
  </si>
  <si>
    <t>2008170S12488</t>
  </si>
  <si>
    <t>2008170S12498</t>
  </si>
  <si>
    <t>2008170S12518</t>
  </si>
  <si>
    <t>2008170S12528</t>
  </si>
  <si>
    <t>2008170S12538</t>
  </si>
  <si>
    <t>2008170S12548</t>
  </si>
  <si>
    <t>2008170S12568</t>
  </si>
  <si>
    <t>2008170S12608</t>
  </si>
  <si>
    <t>2008170S12648</t>
  </si>
  <si>
    <t>2008170S12658</t>
  </si>
  <si>
    <t>2008170S12668</t>
  </si>
  <si>
    <t>2008170S12678</t>
  </si>
  <si>
    <t>2008170S12698</t>
  </si>
  <si>
    <t>2008170S12708</t>
  </si>
  <si>
    <t>2008170S12788</t>
  </si>
  <si>
    <t>2008170S12798</t>
  </si>
  <si>
    <t>2008170S12808</t>
  </si>
  <si>
    <t>2008170S12818</t>
  </si>
  <si>
    <t>2008170S12858</t>
  </si>
  <si>
    <t>2008170S12868</t>
  </si>
  <si>
    <t>2008170S12918</t>
  </si>
  <si>
    <t>2008170S12928</t>
  </si>
  <si>
    <t>2008170S12938</t>
  </si>
  <si>
    <t>2008170S12978</t>
  </si>
  <si>
    <t>2008170S12988</t>
  </si>
  <si>
    <t>2008170S12998</t>
  </si>
  <si>
    <t>2008170S13028</t>
  </si>
  <si>
    <t>2008170S13058</t>
  </si>
  <si>
    <t>2008170S13068</t>
  </si>
  <si>
    <t>2008170S13098</t>
  </si>
  <si>
    <t>2008170S13138</t>
  </si>
  <si>
    <t>2008170S13148</t>
  </si>
  <si>
    <t>2008170S13158</t>
  </si>
  <si>
    <t>2008170S13168</t>
  </si>
  <si>
    <t>2008170S13178</t>
  </si>
  <si>
    <t>2008170S13188</t>
  </si>
  <si>
    <t>2008170S13198</t>
  </si>
  <si>
    <t>2008170S13208</t>
  </si>
  <si>
    <t>2008170S13238</t>
  </si>
  <si>
    <t>2008170S13248</t>
  </si>
  <si>
    <t>2008170S13278</t>
  </si>
  <si>
    <t>2008170S13288</t>
  </si>
  <si>
    <t>2008170S13298</t>
  </si>
  <si>
    <t>2008170S13308</t>
  </si>
  <si>
    <t>2008170S13318</t>
  </si>
  <si>
    <t>2008170S13338</t>
  </si>
  <si>
    <t>2008170S13348</t>
  </si>
  <si>
    <t>2008170S13368</t>
  </si>
  <si>
    <t>2008170S13398</t>
  </si>
  <si>
    <t>2008170S13428</t>
  </si>
  <si>
    <t>2008170S13438</t>
  </si>
  <si>
    <t>2008170S13448</t>
  </si>
  <si>
    <t>2008170S13458</t>
  </si>
  <si>
    <t>2008170S13468</t>
  </si>
  <si>
    <t>2008170S13478</t>
  </si>
  <si>
    <t>2008170S13488</t>
  </si>
  <si>
    <t>2008170S13498</t>
  </si>
  <si>
    <t>2008170S13508</t>
  </si>
  <si>
    <t>2008170S13518</t>
  </si>
  <si>
    <t>2008170S13538</t>
  </si>
  <si>
    <t>2008170S13548</t>
  </si>
  <si>
    <t>2008170S13558</t>
  </si>
  <si>
    <t>2008170S13568</t>
  </si>
  <si>
    <t>2008170S13578</t>
  </si>
  <si>
    <t>2008170S13588</t>
  </si>
  <si>
    <t>2008170S13608</t>
  </si>
  <si>
    <t>2008170S13628</t>
  </si>
  <si>
    <t>2008170S13658</t>
  </si>
  <si>
    <t>2008170S13668</t>
  </si>
  <si>
    <t>2008170S13678</t>
  </si>
  <si>
    <t>2008170S13748</t>
  </si>
  <si>
    <t>2008170S20028</t>
  </si>
  <si>
    <t>2008170S20068</t>
  </si>
  <si>
    <t>2008170S20098</t>
  </si>
  <si>
    <t>2008170S20108</t>
  </si>
  <si>
    <t>2008170S20208</t>
  </si>
  <si>
    <t>2008170S20248</t>
  </si>
  <si>
    <t>2008170S20268</t>
  </si>
  <si>
    <t>2008170S20328</t>
  </si>
  <si>
    <t>2008170S20388</t>
  </si>
  <si>
    <t>2008170S20508</t>
  </si>
  <si>
    <t>2008170S20528</t>
  </si>
  <si>
    <t>2008170S20618</t>
  </si>
  <si>
    <t>2008170S20648</t>
  </si>
  <si>
    <t>2008170S20658</t>
  </si>
  <si>
    <t>2008170S20678</t>
  </si>
  <si>
    <t>2008170S20708</t>
  </si>
  <si>
    <t>2008170S20718</t>
  </si>
  <si>
    <t>2008170S20738</t>
  </si>
  <si>
    <t>2008170S20848</t>
  </si>
  <si>
    <t>2008170S20858</t>
  </si>
  <si>
    <t>2008170S20898</t>
  </si>
  <si>
    <t>2008170S20928</t>
  </si>
  <si>
    <t>2008170S20948</t>
  </si>
  <si>
    <t>2008170S20958</t>
  </si>
  <si>
    <t>2008170S21068</t>
  </si>
  <si>
    <t>2008170S21148</t>
  </si>
  <si>
    <t>2008170S21198</t>
  </si>
  <si>
    <t>2008170S21238</t>
  </si>
  <si>
    <t>2008170S21288</t>
  </si>
  <si>
    <t>2008170S21308</t>
  </si>
  <si>
    <t>2008170S21348</t>
  </si>
  <si>
    <t>2008170S21358</t>
  </si>
  <si>
    <t>2008170S21378</t>
  </si>
  <si>
    <t>2008170S21388</t>
  </si>
  <si>
    <t>2008170S21418</t>
  </si>
  <si>
    <t>2008170S21438</t>
  </si>
  <si>
    <t>2008170S21538</t>
  </si>
  <si>
    <t>2008170S21558</t>
  </si>
  <si>
    <t>2008170S21568</t>
  </si>
  <si>
    <t>2008170S21608</t>
  </si>
  <si>
    <t>2008170S21638</t>
  </si>
  <si>
    <t>2008170S21688</t>
  </si>
  <si>
    <t>2008170S21698</t>
  </si>
  <si>
    <t>2008170S21748</t>
  </si>
  <si>
    <t>2008170S21808</t>
  </si>
  <si>
    <t>2008170S21848</t>
  </si>
  <si>
    <t>2008170S21898</t>
  </si>
  <si>
    <t>2008170S21918</t>
  </si>
  <si>
    <t>2008170S22018</t>
  </si>
  <si>
    <t>2008170S22028</t>
  </si>
  <si>
    <t>2008170S22048</t>
  </si>
  <si>
    <t>2008170S22088</t>
  </si>
  <si>
    <t>2008170S22198</t>
  </si>
  <si>
    <t>2008170S22248</t>
  </si>
  <si>
    <t>2008170S22278</t>
  </si>
  <si>
    <t>2008170S22298</t>
  </si>
  <si>
    <t>2008170S22368</t>
  </si>
  <si>
    <t>2008170S22508</t>
  </si>
  <si>
    <t>2008170S22558</t>
  </si>
  <si>
    <t>2008170S22578</t>
  </si>
  <si>
    <t>2008170S22598</t>
  </si>
  <si>
    <t>2008170S22618</t>
  </si>
  <si>
    <t>2008170S22638</t>
  </si>
  <si>
    <t>2008170S22688</t>
  </si>
  <si>
    <t>2008170S22718</t>
  </si>
  <si>
    <t>2008170S22728</t>
  </si>
  <si>
    <t>2008170S22738</t>
  </si>
  <si>
    <t>2008170S22748</t>
  </si>
  <si>
    <t>2008170S22898</t>
  </si>
  <si>
    <t>2008170S22908</t>
  </si>
  <si>
    <t>2008170S22948</t>
  </si>
  <si>
    <t>2008170S22958</t>
  </si>
  <si>
    <t>2008170S23018</t>
  </si>
  <si>
    <t>2008170S23038</t>
  </si>
  <si>
    <t>2008170S23048</t>
  </si>
  <si>
    <t>2008170S23218</t>
  </si>
  <si>
    <t>2008170S23258</t>
  </si>
  <si>
    <t>2008170S23328</t>
  </si>
  <si>
    <t>2008170S23358</t>
  </si>
  <si>
    <t>2008170S23378</t>
  </si>
  <si>
    <t>2008170S23528</t>
  </si>
  <si>
    <t>2008170S23598</t>
  </si>
  <si>
    <t>2008170S23638</t>
  </si>
  <si>
    <t>2008170S23698</t>
  </si>
  <si>
    <t>2008170S23718</t>
  </si>
  <si>
    <t>2008170S30128</t>
  </si>
  <si>
    <t>2008170S30138</t>
  </si>
  <si>
    <t>2008170S30168</t>
  </si>
  <si>
    <t>2008170S30228</t>
  </si>
  <si>
    <t>2008170S30428</t>
  </si>
  <si>
    <t>2008170S30488</t>
  </si>
  <si>
    <t>2008170S30748</t>
  </si>
  <si>
    <t>2008170S30758</t>
  </si>
  <si>
    <t>2008170S30878</t>
  </si>
  <si>
    <t>2008170S30998</t>
  </si>
  <si>
    <t>2008170S31018</t>
  </si>
  <si>
    <t>2008170S31208</t>
  </si>
  <si>
    <t>2008170S31298</t>
  </si>
  <si>
    <t>2008170S31408</t>
  </si>
  <si>
    <t>2008170S31528</t>
  </si>
  <si>
    <t>2008170S31628</t>
  </si>
  <si>
    <t>2008170S31648</t>
  </si>
  <si>
    <t>2008170S31678</t>
  </si>
  <si>
    <t>2008170S31728</t>
  </si>
  <si>
    <t>2008170S31908</t>
  </si>
  <si>
    <t>2008170S31978</t>
  </si>
  <si>
    <t>2008170S32078</t>
  </si>
  <si>
    <t>2008170S32208</t>
  </si>
  <si>
    <t>2008170S32588</t>
  </si>
  <si>
    <t>2008170S32628</t>
  </si>
  <si>
    <t>2008170S32768</t>
  </si>
  <si>
    <t>2008170S32778</t>
  </si>
  <si>
    <t>2008170S32838</t>
  </si>
  <si>
    <t>2008170S33088</t>
  </si>
  <si>
    <t>2008170S33108</t>
  </si>
  <si>
    <t>2008170S33228</t>
  </si>
  <si>
    <t>2008170S33408</t>
  </si>
  <si>
    <t>2008170S33418</t>
  </si>
  <si>
    <t>2008170S33688</t>
  </si>
  <si>
    <t>2008170S33708</t>
  </si>
  <si>
    <t>2008170S33728</t>
  </si>
  <si>
    <t>2008170S40048</t>
  </si>
  <si>
    <t>2008170S40118</t>
  </si>
  <si>
    <t>2008170S40178</t>
  </si>
  <si>
    <t>2008170S40218</t>
  </si>
  <si>
    <t>2008170S40288</t>
  </si>
  <si>
    <t>2008170S40408</t>
  </si>
  <si>
    <t>2008170S40448</t>
  </si>
  <si>
    <t>2008170S40568</t>
  </si>
  <si>
    <t>2008170S40728</t>
  </si>
  <si>
    <t>2008170S40828</t>
  </si>
  <si>
    <t>2008170S40988</t>
  </si>
  <si>
    <t>2008170S41138</t>
  </si>
  <si>
    <t>2008170S41158</t>
  </si>
  <si>
    <t>2008170S41228</t>
  </si>
  <si>
    <t>2008170S41318</t>
  </si>
  <si>
    <t>2008170S41368</t>
  </si>
  <si>
    <t>2008170S41458</t>
  </si>
  <si>
    <t>2008170S41578</t>
  </si>
  <si>
    <t>2008170S41818</t>
  </si>
  <si>
    <t>2008170S42318</t>
  </si>
  <si>
    <t>2008170S42398</t>
  </si>
  <si>
    <t>2008170S42408</t>
  </si>
  <si>
    <t>2008170S42828</t>
  </si>
  <si>
    <t>2008170S42848</t>
  </si>
  <si>
    <t>2008170S42878</t>
  </si>
  <si>
    <t>2008170S42968</t>
  </si>
  <si>
    <t>2008170S43078</t>
  </si>
  <si>
    <t>2008170S43268</t>
  </si>
  <si>
    <t>2008170S43388</t>
  </si>
  <si>
    <t>2008170S43618</t>
  </si>
  <si>
    <t>2008170S43648</t>
  </si>
  <si>
    <t>200820D006403</t>
  </si>
  <si>
    <t>200820D009103</t>
  </si>
  <si>
    <t>200820D011801</t>
  </si>
  <si>
    <t>200820D012101</t>
  </si>
  <si>
    <t>200820D012201</t>
  </si>
  <si>
    <t>200820D012703</t>
  </si>
  <si>
    <t>200820D013401</t>
  </si>
  <si>
    <t>200820D013501</t>
  </si>
  <si>
    <t>200820D013803</t>
  </si>
  <si>
    <t>200820D013903</t>
  </si>
  <si>
    <t>200820D014001</t>
  </si>
  <si>
    <t>200820D014203</t>
  </si>
  <si>
    <t>200820D016001</t>
  </si>
  <si>
    <t>200820D016201</t>
  </si>
  <si>
    <t>200820D016301</t>
  </si>
  <si>
    <t>200820D016401</t>
  </si>
  <si>
    <t>200820D016601</t>
  </si>
  <si>
    <t>200820D017203</t>
  </si>
  <si>
    <t>200820D018103</t>
  </si>
  <si>
    <t>200820D018603</t>
  </si>
  <si>
    <t>200820D019501</t>
  </si>
  <si>
    <t>200820D020201</t>
  </si>
  <si>
    <t>200820D020302</t>
  </si>
  <si>
    <t>200820D020602</t>
  </si>
  <si>
    <t>200820D020902</t>
  </si>
  <si>
    <t>200820D021103</t>
  </si>
  <si>
    <t>200820D021303</t>
  </si>
  <si>
    <t>200820D021403</t>
  </si>
  <si>
    <t>200820D021503</t>
  </si>
  <si>
    <t>200820D021603</t>
  </si>
  <si>
    <t>200820D021803</t>
  </si>
  <si>
    <t>200820D022402</t>
  </si>
  <si>
    <t>200820D022603</t>
  </si>
  <si>
    <t>200820D023003</t>
  </si>
  <si>
    <t>200820D023303</t>
  </si>
  <si>
    <t>200820D023402</t>
  </si>
  <si>
    <t>200820D023702</t>
  </si>
  <si>
    <t>200820D023802</t>
  </si>
  <si>
    <t>200820D023902</t>
  </si>
  <si>
    <t>200820D024003</t>
  </si>
  <si>
    <t>200820D024102</t>
  </si>
  <si>
    <t>200820D024203</t>
  </si>
  <si>
    <t>200820D024303</t>
  </si>
  <si>
    <t>200820D024403</t>
  </si>
  <si>
    <t>200820D024502</t>
  </si>
  <si>
    <t>200820D024603</t>
  </si>
  <si>
    <t>200820D024702</t>
  </si>
  <si>
    <t>200820D024903</t>
  </si>
  <si>
    <t>200820D025002</t>
  </si>
  <si>
    <t>200820D025102</t>
  </si>
  <si>
    <t>200820D025202</t>
  </si>
  <si>
    <t>200820D025702</t>
  </si>
  <si>
    <t>200820D026102</t>
  </si>
  <si>
    <t>200820D026301</t>
  </si>
  <si>
    <t>200820D027701</t>
  </si>
  <si>
    <t>200820D028003</t>
  </si>
  <si>
    <t>200820D028203</t>
  </si>
  <si>
    <t>200820D028301</t>
  </si>
  <si>
    <t>200820D028401</t>
  </si>
  <si>
    <t>200820D028501</t>
  </si>
  <si>
    <t>200820D028601</t>
  </si>
  <si>
    <t>200820D028701</t>
  </si>
  <si>
    <t>200820D028801</t>
  </si>
  <si>
    <t>200820D029103</t>
  </si>
  <si>
    <t>200820D029302</t>
  </si>
  <si>
    <t>200820D029402</t>
  </si>
  <si>
    <t>200820D029602</t>
  </si>
  <si>
    <t>200820D029702</t>
  </si>
  <si>
    <t>200820D030203</t>
  </si>
  <si>
    <t>200820D030502</t>
  </si>
  <si>
    <t>200820D030602</t>
  </si>
  <si>
    <t>200820D030902</t>
  </si>
  <si>
    <t>200820D031102</t>
  </si>
  <si>
    <t>200820D031202</t>
  </si>
  <si>
    <t>200820D031602</t>
  </si>
  <si>
    <t>200820D031901</t>
  </si>
  <si>
    <t>200820D032001</t>
  </si>
  <si>
    <t>200820D032101</t>
  </si>
  <si>
    <t>200820D032201</t>
  </si>
  <si>
    <t>200820D032301</t>
  </si>
  <si>
    <t>200820D032401</t>
  </si>
  <si>
    <t>200820D032903</t>
  </si>
  <si>
    <t>200820D033402</t>
  </si>
  <si>
    <t>200820D033802</t>
  </si>
  <si>
    <t>200820D034003</t>
  </si>
  <si>
    <t>200820D034102</t>
  </si>
  <si>
    <t>200820D034801</t>
  </si>
  <si>
    <t>200820D035403</t>
  </si>
  <si>
    <t>200820D035503</t>
  </si>
  <si>
    <t>200820D035703</t>
  </si>
  <si>
    <t>200820D037503</t>
  </si>
  <si>
    <t>200820D037601</t>
  </si>
  <si>
    <t>200820D037701</t>
  </si>
  <si>
    <t>200820D038003</t>
  </si>
  <si>
    <t>200820D038103</t>
  </si>
  <si>
    <t>200820D038303</t>
  </si>
  <si>
    <t>200820D038602</t>
  </si>
  <si>
    <t>200820D038902</t>
  </si>
  <si>
    <t>200820D039003</t>
  </si>
  <si>
    <t>200820D039102</t>
  </si>
  <si>
    <t>200820D039901</t>
  </si>
  <si>
    <t>200820D040001</t>
  </si>
  <si>
    <t>200820D040102</t>
  </si>
  <si>
    <t>200820D040201</t>
  </si>
  <si>
    <t>200820D040501</t>
  </si>
  <si>
    <t>200820D040702</t>
  </si>
  <si>
    <t>200820D040903</t>
  </si>
  <si>
    <t>200820D041203</t>
  </si>
  <si>
    <t>200820D042103</t>
  </si>
  <si>
    <t>200820D042201</t>
  </si>
  <si>
    <t>200820D042301</t>
  </si>
  <si>
    <t>200820D043303</t>
  </si>
  <si>
    <t>200820D043701</t>
  </si>
  <si>
    <t>200820D043901</t>
  </si>
  <si>
    <t>200820D044003</t>
  </si>
  <si>
    <t>200820D044302</t>
  </si>
  <si>
    <t>200820D044403</t>
  </si>
  <si>
    <t>200820D044703</t>
  </si>
  <si>
    <t>200820D044803</t>
  </si>
  <si>
    <t>200820D045003</t>
  </si>
  <si>
    <t>200820D045302</t>
  </si>
  <si>
    <t>200820D045402</t>
  </si>
  <si>
    <t>200820D045502</t>
  </si>
  <si>
    <t>200820D045602</t>
  </si>
  <si>
    <t>200820D045702</t>
  </si>
  <si>
    <t>200820D045802</t>
  </si>
  <si>
    <t>200820D046103</t>
  </si>
  <si>
    <t>200820D046403</t>
  </si>
  <si>
    <t>200820D047503</t>
  </si>
  <si>
    <t>200820D047803</t>
  </si>
  <si>
    <t>200820D048002</t>
  </si>
  <si>
    <t>200820D049202</t>
  </si>
  <si>
    <t>200820D049402</t>
  </si>
  <si>
    <t>200820D049801</t>
  </si>
  <si>
    <t>200820D049903</t>
  </si>
  <si>
    <t>200820D050101</t>
  </si>
  <si>
    <t>200820D050202</t>
  </si>
  <si>
    <t>200820D050402</t>
  </si>
  <si>
    <t>200820D050602</t>
  </si>
  <si>
    <t>200820D050802</t>
  </si>
  <si>
    <t>200820D050902</t>
  </si>
  <si>
    <t>200820D051301</t>
  </si>
  <si>
    <t>200820D051401</t>
  </si>
  <si>
    <t>200820D052401</t>
  </si>
  <si>
    <t>200820D053603</t>
  </si>
  <si>
    <t>200820D053702</t>
  </si>
  <si>
    <t>200820D053903</t>
  </si>
  <si>
    <t>200820D054101</t>
  </si>
  <si>
    <t>200820D054602</t>
  </si>
  <si>
    <t>200820D054802</t>
  </si>
  <si>
    <t>200820D054902</t>
  </si>
  <si>
    <t>200820D055103</t>
  </si>
  <si>
    <t>200820D055203</t>
  </si>
  <si>
    <t>200820D055303</t>
  </si>
  <si>
    <t>200820D055403</t>
  </si>
  <si>
    <t>200820D055603</t>
  </si>
  <si>
    <t>200820D055703</t>
  </si>
  <si>
    <t>200820D055803</t>
  </si>
  <si>
    <t>200820D055903</t>
  </si>
  <si>
    <t>200820D056003</t>
  </si>
  <si>
    <t>200820D056103</t>
  </si>
  <si>
    <t>200820D056601</t>
  </si>
  <si>
    <t>200820D056701</t>
  </si>
  <si>
    <t>200820D056803</t>
  </si>
  <si>
    <t>200820D057001</t>
  </si>
  <si>
    <t>200820D057101</t>
  </si>
  <si>
    <t>200820D057203</t>
  </si>
  <si>
    <t>200820D057803</t>
  </si>
  <si>
    <t>200820D057903</t>
  </si>
  <si>
    <t>200820D058103</t>
  </si>
  <si>
    <t>200820D058602</t>
  </si>
  <si>
    <t>200820D059002</t>
  </si>
  <si>
    <t>200820D059701</t>
  </si>
  <si>
    <t>200820D060502</t>
  </si>
  <si>
    <t>200820D060703</t>
  </si>
  <si>
    <t>200820D061001</t>
  </si>
  <si>
    <t>200820D061201</t>
  </si>
  <si>
    <t>200820D061301</t>
  </si>
  <si>
    <t>200820D061401</t>
  </si>
  <si>
    <t>200820D061601</t>
  </si>
  <si>
    <t>200820D062501</t>
  </si>
  <si>
    <t>200820D062602</t>
  </si>
  <si>
    <t>200820D062703</t>
  </si>
  <si>
    <t>200820D062803</t>
  </si>
  <si>
    <t>200820D062901</t>
  </si>
  <si>
    <t>200820D063401</t>
  </si>
  <si>
    <t>200820D063703</t>
  </si>
  <si>
    <t>200820D063901</t>
  </si>
  <si>
    <t>200820D064003</t>
  </si>
  <si>
    <t>200820D064103</t>
  </si>
  <si>
    <t>200820D064203</t>
  </si>
  <si>
    <t>200820D064503</t>
  </si>
  <si>
    <t>200820D064602</t>
  </si>
  <si>
    <t>200820D064902</t>
  </si>
  <si>
    <t>200820D065102</t>
  </si>
  <si>
    <t>200820D065303</t>
  </si>
  <si>
    <t>200820D065703</t>
  </si>
  <si>
    <t>200820D065903</t>
  </si>
  <si>
    <t>200820D066002</t>
  </si>
  <si>
    <t>200820D066303</t>
  </si>
  <si>
    <t>200820D066802</t>
  </si>
  <si>
    <t>200820D066902</t>
  </si>
  <si>
    <t>200820D067801</t>
  </si>
  <si>
    <t>200820D067901</t>
  </si>
  <si>
    <t>200820D068101</t>
  </si>
  <si>
    <t>200820D068201</t>
  </si>
  <si>
    <t>200820D068303</t>
  </si>
  <si>
    <t>200820D068403</t>
  </si>
  <si>
    <t>200820D068503</t>
  </si>
  <si>
    <t>200820D069502</t>
  </si>
  <si>
    <t>200820D069903</t>
  </si>
  <si>
    <t>200820D070303</t>
  </si>
  <si>
    <t>200820D071003</t>
  </si>
  <si>
    <t>200820D072303</t>
  </si>
  <si>
    <t>200820D072403</t>
  </si>
  <si>
    <t>200820D072503</t>
  </si>
  <si>
    <t>200820D072703</t>
  </si>
  <si>
    <t>200820D072803</t>
  </si>
  <si>
    <t>200820D073103</t>
  </si>
  <si>
    <t>200820D073302</t>
  </si>
  <si>
    <t>200820D073403</t>
  </si>
  <si>
    <t>200820D073502</t>
  </si>
  <si>
    <t>200820D073802</t>
  </si>
  <si>
    <t>200820D073903</t>
  </si>
  <si>
    <t>200820D075401</t>
  </si>
  <si>
    <t>200820D075601</t>
  </si>
  <si>
    <t>200820D075701</t>
  </si>
  <si>
    <t>200820D075801</t>
  </si>
  <si>
    <t>200820D075901</t>
  </si>
  <si>
    <t>200820D076001</t>
  </si>
  <si>
    <t>200820D076102</t>
  </si>
  <si>
    <t>200820D076301</t>
  </si>
  <si>
    <t>200820D076502</t>
  </si>
  <si>
    <t>200820D076603</t>
  </si>
  <si>
    <t>200820D077401</t>
  </si>
  <si>
    <t>200820D077603</t>
  </si>
  <si>
    <t>200820D077703</t>
  </si>
  <si>
    <t>200820D078303</t>
  </si>
  <si>
    <t>200820D078803</t>
  </si>
  <si>
    <t>200820D079603</t>
  </si>
  <si>
    <t>200820D079702</t>
  </si>
  <si>
    <t>200820D080003</t>
  </si>
  <si>
    <t>200820D080102</t>
  </si>
  <si>
    <t>200820D080402</t>
  </si>
  <si>
    <t>200820D081501</t>
  </si>
  <si>
    <t>200820D081601</t>
  </si>
  <si>
    <t>200820D081701</t>
  </si>
  <si>
    <t>200820D081801</t>
  </si>
  <si>
    <t>200820D082001</t>
  </si>
  <si>
    <t>200820D082101</t>
  </si>
  <si>
    <t>200820D082203</t>
  </si>
  <si>
    <t>200820D082301</t>
  </si>
  <si>
    <t>200820D082702</t>
  </si>
  <si>
    <t>200820D083402</t>
  </si>
  <si>
    <t>200820D083501</t>
  </si>
  <si>
    <t>200820D083601</t>
  </si>
  <si>
    <t>200820D083702</t>
  </si>
  <si>
    <t>200820D083901</t>
  </si>
  <si>
    <t>200820D084001</t>
  </si>
  <si>
    <t>200820D084202</t>
  </si>
  <si>
    <t>200820D084702</t>
  </si>
  <si>
    <t>200820D084803</t>
  </si>
  <si>
    <t>200820D084902</t>
  </si>
  <si>
    <t>200820D085002</t>
  </si>
  <si>
    <t>200820D085102</t>
  </si>
  <si>
    <t>200820D085902</t>
  </si>
  <si>
    <t>200820D086501</t>
  </si>
  <si>
    <t>200820D086601</t>
  </si>
  <si>
    <t>200820D086701</t>
  </si>
  <si>
    <t>200820D086903</t>
  </si>
  <si>
    <t>200820D087003</t>
  </si>
  <si>
    <t>200820D087801</t>
  </si>
  <si>
    <t>200820D088302</t>
  </si>
  <si>
    <t>200820D088401</t>
  </si>
  <si>
    <t>200820D088603</t>
  </si>
  <si>
    <t>200820D089203</t>
  </si>
  <si>
    <t>200820D089303</t>
  </si>
  <si>
    <t>200820D089703</t>
  </si>
  <si>
    <t>200820D089903</t>
  </si>
  <si>
    <t>200820D090003</t>
  </si>
  <si>
    <t>200820D090103</t>
  </si>
  <si>
    <t>200820D090303</t>
  </si>
  <si>
    <t>200820D090403</t>
  </si>
  <si>
    <t>200820D090503</t>
  </si>
  <si>
    <t>200820D090602</t>
  </si>
  <si>
    <t>200820D090703</t>
  </si>
  <si>
    <t>200820D091201</t>
  </si>
  <si>
    <t>200820D091301</t>
  </si>
  <si>
    <t>200820D091401</t>
  </si>
  <si>
    <t>200820D091501</t>
  </si>
  <si>
    <t>200820D091601</t>
  </si>
  <si>
    <t>200820D091903</t>
  </si>
  <si>
    <t>200820D093003</t>
  </si>
  <si>
    <t>200820D093102</t>
  </si>
  <si>
    <t>200820D093402</t>
  </si>
  <si>
    <t>200820D093603</t>
  </si>
  <si>
    <t>200820D093902</t>
  </si>
  <si>
    <t>200820D094202</t>
  </si>
  <si>
    <t>200820D094802</t>
  </si>
  <si>
    <t>200820D095003</t>
  </si>
  <si>
    <t>200820D095703</t>
  </si>
  <si>
    <t>200820D095901</t>
  </si>
  <si>
    <t>200820D096002</t>
  </si>
  <si>
    <t>200820D096103</t>
  </si>
  <si>
    <t>200820D096201</t>
  </si>
  <si>
    <t>200820D096403</t>
  </si>
  <si>
    <t>200820D096503</t>
  </si>
  <si>
    <t>200820D097301</t>
  </si>
  <si>
    <t>200820D098201</t>
  </si>
  <si>
    <t>200820D098902</t>
  </si>
  <si>
    <t>200820D099203</t>
  </si>
  <si>
    <t>200820D099302</t>
  </si>
  <si>
    <t>200820D099402</t>
  </si>
  <si>
    <t>200820D099602</t>
  </si>
  <si>
    <t>200820D099903</t>
  </si>
  <si>
    <t>200820D100001</t>
  </si>
  <si>
    <t>200820D100101</t>
  </si>
  <si>
    <t>200820D100403</t>
  </si>
  <si>
    <t>200820D100503</t>
  </si>
  <si>
    <t>200820D100602</t>
  </si>
  <si>
    <t>200820D100702</t>
  </si>
  <si>
    <t>200820D101101</t>
  </si>
  <si>
    <t>200820D101301</t>
  </si>
  <si>
    <t>200820D101802</t>
  </si>
  <si>
    <t>200820D102302</t>
  </si>
  <si>
    <t>200820D102601</t>
  </si>
  <si>
    <t>200820D102701</t>
  </si>
  <si>
    <t>200820D102801</t>
  </si>
  <si>
    <t>200820D103201</t>
  </si>
  <si>
    <t>200820D104103</t>
  </si>
  <si>
    <t>200820D104203</t>
  </si>
  <si>
    <t>200820D104302</t>
  </si>
  <si>
    <t>200820D104603</t>
  </si>
  <si>
    <t>200820D104702</t>
  </si>
  <si>
    <t>200820D104803</t>
  </si>
  <si>
    <t>200820D105403</t>
  </si>
  <si>
    <t>200820D105903</t>
  </si>
  <si>
    <t>200820D106503</t>
  </si>
  <si>
    <t>200820D106603</t>
  </si>
  <si>
    <t>200820D106703</t>
  </si>
  <si>
    <t>200820D107003</t>
  </si>
  <si>
    <t>200820D107103</t>
  </si>
  <si>
    <t>200820D107203</t>
  </si>
  <si>
    <t>200820D107502</t>
  </si>
  <si>
    <t>200820D107602</t>
  </si>
  <si>
    <t>200820D107702</t>
  </si>
  <si>
    <t>200820D107802</t>
  </si>
  <si>
    <t>200820D107902</t>
  </si>
  <si>
    <t>200820D108001</t>
  </si>
  <si>
    <t>200820D108102</t>
  </si>
  <si>
    <t>200820D108501</t>
  </si>
  <si>
    <t>200820D109001</t>
  </si>
  <si>
    <t>200820D109503</t>
  </si>
  <si>
    <t>200820D110002</t>
  </si>
  <si>
    <t>200820D110403</t>
  </si>
  <si>
    <t>200820D111103</t>
  </si>
  <si>
    <t>200820D111603</t>
  </si>
  <si>
    <t>200820D111803</t>
  </si>
  <si>
    <t>200820D111903</t>
  </si>
  <si>
    <t>200820D112103</t>
  </si>
  <si>
    <t>200820D112203</t>
  </si>
  <si>
    <t>200820D112302</t>
  </si>
  <si>
    <t>200820D112501</t>
  </si>
  <si>
    <t>200820D112703</t>
  </si>
  <si>
    <t>200820D112803</t>
  </si>
  <si>
    <t>200820D113103</t>
  </si>
  <si>
    <t>200820D113201</t>
  </si>
  <si>
    <t>200820D113403</t>
  </si>
  <si>
    <t>200820D113603</t>
  </si>
  <si>
    <t>200820D113703</t>
  </si>
  <si>
    <t>200820D113803</t>
  </si>
  <si>
    <t>200820D114003</t>
  </si>
  <si>
    <t>200820D114203</t>
  </si>
  <si>
    <t>200820D114303</t>
  </si>
  <si>
    <t>200820D114403</t>
  </si>
  <si>
    <t>200820D114503</t>
  </si>
  <si>
    <t>200820D114602</t>
  </si>
  <si>
    <t>200820D115302</t>
  </si>
  <si>
    <t>200820D115701</t>
  </si>
  <si>
    <t>200820D115801</t>
  </si>
  <si>
    <t>200820D115901</t>
  </si>
  <si>
    <t>200820D116101</t>
  </si>
  <si>
    <t>200820D116201</t>
  </si>
  <si>
    <t>200820D116302</t>
  </si>
  <si>
    <t>200820D116603</t>
  </si>
  <si>
    <t>200820D116701</t>
  </si>
  <si>
    <t>200820D116903</t>
  </si>
  <si>
    <t>200820D117003</t>
  </si>
  <si>
    <t>200820D118101</t>
  </si>
  <si>
    <t>200820D118203</t>
  </si>
  <si>
    <t>200820D118303</t>
  </si>
  <si>
    <t>200820D118401</t>
  </si>
  <si>
    <t>200820D118503</t>
  </si>
  <si>
    <t>200820D118603</t>
  </si>
  <si>
    <t>200820D118703</t>
  </si>
  <si>
    <t>200820D118803</t>
  </si>
  <si>
    <t>200820D119702</t>
  </si>
  <si>
    <t>200820D119802</t>
  </si>
  <si>
    <t>200820D120403</t>
  </si>
  <si>
    <t>200820D120903</t>
  </si>
  <si>
    <t>200820D121103</t>
  </si>
  <si>
    <t>200820D121303</t>
  </si>
  <si>
    <t>200820D121403</t>
  </si>
  <si>
    <t>200820D121503</t>
  </si>
  <si>
    <t>200820D121903</t>
  </si>
  <si>
    <t>200820D122901</t>
  </si>
  <si>
    <t>200820D123003</t>
  </si>
  <si>
    <t>200820D123701</t>
  </si>
  <si>
    <t>200820D124401</t>
  </si>
  <si>
    <t>200820D124501</t>
  </si>
  <si>
    <t>200820D124701</t>
  </si>
  <si>
    <t>200820D124801</t>
  </si>
  <si>
    <t>200820D125001</t>
  </si>
  <si>
    <t>200820D125201</t>
  </si>
  <si>
    <t>200820D125301</t>
  </si>
  <si>
    <t>200820D125401</t>
  </si>
  <si>
    <t>200820D125501</t>
  </si>
  <si>
    <t>200820D125603</t>
  </si>
  <si>
    <t>200820D126303</t>
  </si>
  <si>
    <t>200820D126403</t>
  </si>
  <si>
    <t>200820D126501</t>
  </si>
  <si>
    <t>200820D126603</t>
  </si>
  <si>
    <t>200820D126901</t>
  </si>
  <si>
    <t>200820D127001</t>
  </si>
  <si>
    <t>200820D127101</t>
  </si>
  <si>
    <t>200820D127201</t>
  </si>
  <si>
    <t>200820D127301</t>
  </si>
  <si>
    <t>200820D127703</t>
  </si>
  <si>
    <t>200820D127802</t>
  </si>
  <si>
    <t>200820D128403</t>
  </si>
  <si>
    <t>200820D128902</t>
  </si>
  <si>
    <t>200820D129703</t>
  </si>
  <si>
    <t>200820D130302</t>
  </si>
  <si>
    <t>200820D130701</t>
  </si>
  <si>
    <t>200820D131203</t>
  </si>
  <si>
    <t>200820D131501</t>
  </si>
  <si>
    <t>200820D131701</t>
  </si>
  <si>
    <t>200820D131802</t>
  </si>
  <si>
    <t>200820D131901</t>
  </si>
  <si>
    <t>200820D132001</t>
  </si>
  <si>
    <t>200820D132101</t>
  </si>
  <si>
    <t>200820D132302</t>
  </si>
  <si>
    <t>200820D132801</t>
  </si>
  <si>
    <t>200820D132901</t>
  </si>
  <si>
    <t>200820D133502</t>
  </si>
  <si>
    <t>200820D133702</t>
  </si>
  <si>
    <t>200820D133802</t>
  </si>
  <si>
    <t>200820D133902</t>
  </si>
  <si>
    <t>200820D134002</t>
  </si>
  <si>
    <t>200820D134102</t>
  </si>
  <si>
    <t>200820D134202</t>
  </si>
  <si>
    <t>200820D134603</t>
  </si>
  <si>
    <t>200820D134802</t>
  </si>
  <si>
    <t>200820D135303</t>
  </si>
  <si>
    <t>200820D135402</t>
  </si>
  <si>
    <t>200820D135703</t>
  </si>
  <si>
    <t>200820D135802</t>
  </si>
  <si>
    <t>200820D135902</t>
  </si>
  <si>
    <t>200820D136002</t>
  </si>
  <si>
    <t>200820D136103</t>
  </si>
  <si>
    <t>200820D136202</t>
  </si>
  <si>
    <t>200820D136402</t>
  </si>
  <si>
    <t>200820D136503</t>
  </si>
  <si>
    <t>200820D137003</t>
  </si>
  <si>
    <t>200820D137103</t>
  </si>
  <si>
    <t>200820D137203</t>
  </si>
  <si>
    <t>200820D137302</t>
  </si>
  <si>
    <t>200820D137403</t>
  </si>
  <si>
    <t>200820D137503</t>
  </si>
  <si>
    <t>200820D138003</t>
  </si>
  <si>
    <t>200820D138103</t>
  </si>
  <si>
    <t>200820D138302</t>
  </si>
  <si>
    <t>200820D138403</t>
  </si>
  <si>
    <t>200820D139401</t>
  </si>
  <si>
    <t>200820D139503</t>
  </si>
  <si>
    <t>200820D139601</t>
  </si>
  <si>
    <t>200820D139701</t>
  </si>
  <si>
    <t>200820D139801</t>
  </si>
  <si>
    <t>200820D140003</t>
  </si>
  <si>
    <t>200820D140103</t>
  </si>
  <si>
    <t>200820D140202</t>
  </si>
  <si>
    <t>200820D141101</t>
  </si>
  <si>
    <t>200820D141403</t>
  </si>
  <si>
    <t>200820D141502</t>
  </si>
  <si>
    <t>200820D141701</t>
  </si>
  <si>
    <t>200820D142003</t>
  </si>
  <si>
    <t>200820D142203</t>
  </si>
  <si>
    <t>200820D142603</t>
  </si>
  <si>
    <t>200820D142703</t>
  </si>
  <si>
    <t>200820D143202</t>
  </si>
  <si>
    <t>200820D143401</t>
  </si>
  <si>
    <t>200820D143501</t>
  </si>
  <si>
    <t>200820D143602</t>
  </si>
  <si>
    <t>200820D143801</t>
  </si>
  <si>
    <t>200820D143902</t>
  </si>
  <si>
    <t>200820D144003</t>
  </si>
  <si>
    <t>200820D144102</t>
  </si>
  <si>
    <t>200820D144201</t>
  </si>
  <si>
    <t>200820D144301</t>
  </si>
  <si>
    <t>200820D144402</t>
  </si>
  <si>
    <t>200820D144501</t>
  </si>
  <si>
    <t>200820D144601</t>
  </si>
  <si>
    <t>200820D144702</t>
  </si>
  <si>
    <t>200820D145001</t>
  </si>
  <si>
    <t>200820D145102</t>
  </si>
  <si>
    <t>200820D145402</t>
  </si>
  <si>
    <t>200820D145502</t>
  </si>
  <si>
    <t>200820D145602</t>
  </si>
  <si>
    <t>200820D145801</t>
  </si>
  <si>
    <t>200820D145901</t>
  </si>
  <si>
    <t>200820D146001</t>
  </si>
  <si>
    <t>200820D146102</t>
  </si>
  <si>
    <t>200820D146202</t>
  </si>
  <si>
    <t>200820D146403</t>
  </si>
  <si>
    <t>200820D146503</t>
  </si>
  <si>
    <t>200820D147903</t>
  </si>
  <si>
    <t>200820D148003</t>
  </si>
  <si>
    <t>200820D148302</t>
  </si>
  <si>
    <t>200820D148601</t>
  </si>
  <si>
    <t>200820D148701</t>
  </si>
  <si>
    <t>200820D148801</t>
  </si>
  <si>
    <t>200820D149001</t>
  </si>
  <si>
    <t>200820D150401</t>
  </si>
  <si>
    <t>200820D150501</t>
  </si>
  <si>
    <t>200820D150601</t>
  </si>
  <si>
    <t>200820D150701</t>
  </si>
  <si>
    <t>200820D150801</t>
  </si>
  <si>
    <t>200820D151001</t>
  </si>
  <si>
    <t>200820D151101</t>
  </si>
  <si>
    <t>200820D151201</t>
  </si>
  <si>
    <t>200820D151301</t>
  </si>
  <si>
    <t>200820D151401</t>
  </si>
  <si>
    <t>200820D151803</t>
  </si>
  <si>
    <t>200820D152003</t>
  </si>
  <si>
    <t>200820D152102</t>
  </si>
  <si>
    <t>200820D153403</t>
  </si>
  <si>
    <t>200820D153603</t>
  </si>
  <si>
    <t>200820D153703</t>
  </si>
  <si>
    <t>200820D154003</t>
  </si>
  <si>
    <t>200820D154103</t>
  </si>
  <si>
    <t>200820D154202</t>
  </si>
  <si>
    <t>200820D154301</t>
  </si>
  <si>
    <t>200820D154402</t>
  </si>
  <si>
    <t>200820D154502</t>
  </si>
  <si>
    <t>200820D154602</t>
  </si>
  <si>
    <t>200820D154802</t>
  </si>
  <si>
    <t>200820D155301</t>
  </si>
  <si>
    <t>200820D155703</t>
  </si>
  <si>
    <t>200820D156102</t>
  </si>
  <si>
    <t>200820D156202</t>
  </si>
  <si>
    <t>200820D156801</t>
  </si>
  <si>
    <t>200820D157403</t>
  </si>
  <si>
    <t>200820D158001</t>
  </si>
  <si>
    <t>200820D158201</t>
  </si>
  <si>
    <t>200820D158301</t>
  </si>
  <si>
    <t>200820D158401</t>
  </si>
  <si>
    <t>200820D158502</t>
  </si>
  <si>
    <t>200820D158602</t>
  </si>
  <si>
    <t>200820D158703</t>
  </si>
  <si>
    <t>200820D158803</t>
  </si>
  <si>
    <t>200820D158903</t>
  </si>
  <si>
    <t>200820D159303</t>
  </si>
  <si>
    <t>200820D159901</t>
  </si>
  <si>
    <t>200820D160001</t>
  </si>
  <si>
    <t>200820D160201</t>
  </si>
  <si>
    <t>200820D160301</t>
  </si>
  <si>
    <t>200820D160401</t>
  </si>
  <si>
    <t>200820D160501</t>
  </si>
  <si>
    <t>200820D160601</t>
  </si>
  <si>
    <t>200820D160702</t>
  </si>
  <si>
    <t>200820D160802</t>
  </si>
  <si>
    <t>200820D161902</t>
  </si>
  <si>
    <t>200820D162103</t>
  </si>
  <si>
    <t>200820D162302</t>
  </si>
  <si>
    <t>200820D162403</t>
  </si>
  <si>
    <t>200820D162703</t>
  </si>
  <si>
    <t>200820D163203</t>
  </si>
  <si>
    <t>200820D163303</t>
  </si>
  <si>
    <t>200820D163402</t>
  </si>
  <si>
    <t>200820D163602</t>
  </si>
  <si>
    <t>200820D163801</t>
  </si>
  <si>
    <t>200820D164101</t>
  </si>
  <si>
    <t>200820D164201</t>
  </si>
  <si>
    <t>200820D164301</t>
  </si>
  <si>
    <t>200820D164601</t>
  </si>
  <si>
    <t>200820D164702</t>
  </si>
  <si>
    <t>200820D164903</t>
  </si>
  <si>
    <t>200820D165002</t>
  </si>
  <si>
    <t>200820D166203</t>
  </si>
  <si>
    <t>200820D166303</t>
  </si>
  <si>
    <t>200820D166903</t>
  </si>
  <si>
    <t>200820D167102</t>
  </si>
  <si>
    <t>200820D167702</t>
  </si>
  <si>
    <t>200820D167801</t>
  </si>
  <si>
    <t>200820D169003</t>
  </si>
  <si>
    <t>200820D169701</t>
  </si>
  <si>
    <t>200820D169801</t>
  </si>
  <si>
    <t>200820D170303</t>
  </si>
  <si>
    <t>200820D170503</t>
  </si>
  <si>
    <t>200820D170602</t>
  </si>
  <si>
    <t>200820D170801</t>
  </si>
  <si>
    <t>200820D170901</t>
  </si>
  <si>
    <t>200820D171003</t>
  </si>
  <si>
    <t>200820D171102</t>
  </si>
  <si>
    <t>200820D171603</t>
  </si>
  <si>
    <t>200820D171702</t>
  </si>
  <si>
    <t>200820D172003</t>
  </si>
  <si>
    <t>200820D172103</t>
  </si>
  <si>
    <t>200820D172802</t>
  </si>
  <si>
    <t>200820D172901</t>
  </si>
  <si>
    <t>200820D173001</t>
  </si>
  <si>
    <t>200820D173603</t>
  </si>
  <si>
    <t>200820D173803</t>
  </si>
  <si>
    <t>200820D173903</t>
  </si>
  <si>
    <t>200820D174002</t>
  </si>
  <si>
    <t>200820D174103</t>
  </si>
  <si>
    <t>200820D174303</t>
  </si>
  <si>
    <t>200820D174503</t>
  </si>
  <si>
    <t>200820D174802</t>
  </si>
  <si>
    <t>200820D174902</t>
  </si>
  <si>
    <t>200820D175001</t>
  </si>
  <si>
    <t>200820D175102</t>
  </si>
  <si>
    <t>200820D175303</t>
  </si>
  <si>
    <t>200820D175802</t>
  </si>
  <si>
    <t>200820D176002</t>
  </si>
  <si>
    <t>200820D176103</t>
  </si>
  <si>
    <t>200820D176302</t>
  </si>
  <si>
    <t>200820D176903</t>
  </si>
  <si>
    <t>200820D177002</t>
  </si>
  <si>
    <t>200820D177801</t>
  </si>
  <si>
    <t>200820D178903</t>
  </si>
  <si>
    <t>200820D179201</t>
  </si>
  <si>
    <t>200820D179303</t>
  </si>
  <si>
    <t>200820D179701</t>
  </si>
  <si>
    <t>200820D179803</t>
  </si>
  <si>
    <t>200820D180301</t>
  </si>
  <si>
    <t>200820D180603</t>
  </si>
  <si>
    <t>200820D180703</t>
  </si>
  <si>
    <t>200820D180901</t>
  </si>
  <si>
    <t>200820D181101</t>
  </si>
  <si>
    <t>200820D181403</t>
  </si>
  <si>
    <t>200820D181503</t>
  </si>
  <si>
    <t>200820D182103</t>
  </si>
  <si>
    <t>200820D182403</t>
  </si>
  <si>
    <t>200820D182503</t>
  </si>
  <si>
    <t>200820D183301</t>
  </si>
  <si>
    <t>200820D183401</t>
  </si>
  <si>
    <t>200820D183501</t>
  </si>
  <si>
    <t>200820D183601</t>
  </si>
  <si>
    <t>200820D183701</t>
  </si>
  <si>
    <t>200820D183801</t>
  </si>
  <si>
    <t>200820D183901</t>
  </si>
  <si>
    <t>200820D184003</t>
  </si>
  <si>
    <t>200820D184703</t>
  </si>
  <si>
    <t>200820D184803</t>
  </si>
  <si>
    <t>200820D184903</t>
  </si>
  <si>
    <t>200820D185103</t>
  </si>
  <si>
    <t>200820D185203</t>
  </si>
  <si>
    <t>200820D185903</t>
  </si>
  <si>
    <t>200820D186102</t>
  </si>
  <si>
    <t>200820D186203</t>
  </si>
  <si>
    <t>200820D186502</t>
  </si>
  <si>
    <t>200820D186701</t>
  </si>
  <si>
    <t>200820D186801</t>
  </si>
  <si>
    <t>200820D186902</t>
  </si>
  <si>
    <t>200820D187502</t>
  </si>
  <si>
    <t>200820D187702</t>
  </si>
  <si>
    <t>200820D187801</t>
  </si>
  <si>
    <t>200820D188301</t>
  </si>
  <si>
    <t>200820D188502</t>
  </si>
  <si>
    <t>200820D188903</t>
  </si>
  <si>
    <t>200820D189101</t>
  </si>
  <si>
    <t>200820D189202</t>
  </si>
  <si>
    <t>200820D189301</t>
  </si>
  <si>
    <t>200820D189401</t>
  </si>
  <si>
    <t>200820D189501</t>
  </si>
  <si>
    <t>200820D189803</t>
  </si>
  <si>
    <t>200820D190302</t>
  </si>
  <si>
    <t>200820D190502</t>
  </si>
  <si>
    <t>200820D191001</t>
  </si>
  <si>
    <t>200820D191102</t>
  </si>
  <si>
    <t>200820D191202</t>
  </si>
  <si>
    <t>200820D191301</t>
  </si>
  <si>
    <t>200820D192003</t>
  </si>
  <si>
    <t>200820D192103</t>
  </si>
  <si>
    <t>200820D192203</t>
  </si>
  <si>
    <t>200820D192303</t>
  </si>
  <si>
    <t>200820D192402</t>
  </si>
  <si>
    <t>200820D192503</t>
  </si>
  <si>
    <t>200820D192603</t>
  </si>
  <si>
    <t>200820D192803</t>
  </si>
  <si>
    <t>200820D193401</t>
  </si>
  <si>
    <t>200820D193603</t>
  </si>
  <si>
    <t>200820D193703</t>
  </si>
  <si>
    <t>200820D193803</t>
  </si>
  <si>
    <t>200820D194101</t>
  </si>
  <si>
    <t>200820D194202</t>
  </si>
  <si>
    <t>200820D194301</t>
  </si>
  <si>
    <t>200820D194401</t>
  </si>
  <si>
    <t>200820D194501</t>
  </si>
  <si>
    <t>200820D194601</t>
  </si>
  <si>
    <t>200820D194702</t>
  </si>
  <si>
    <t>200820D194803</t>
  </si>
  <si>
    <t>200820D194903</t>
  </si>
  <si>
    <t>200820D195702</t>
  </si>
  <si>
    <t>200820D195901</t>
  </si>
  <si>
    <t>200820D196002</t>
  </si>
  <si>
    <t>200820D196403</t>
  </si>
  <si>
    <t>200820D196503</t>
  </si>
  <si>
    <t>200820D196903</t>
  </si>
  <si>
    <t>200820D197102</t>
  </si>
  <si>
    <t>200820D197403</t>
  </si>
  <si>
    <t>200820D197503</t>
  </si>
  <si>
    <t>200820D197903</t>
  </si>
  <si>
    <t>200820D198003</t>
  </si>
  <si>
    <t>200820D198103</t>
  </si>
  <si>
    <t>200820D198303</t>
  </si>
  <si>
    <t>200820D198503</t>
  </si>
  <si>
    <t>200820D198603</t>
  </si>
  <si>
    <t>200820D198801</t>
  </si>
  <si>
    <t>200820D198901</t>
  </si>
  <si>
    <t>200820D199001</t>
  </si>
  <si>
    <t>200820D199101</t>
  </si>
  <si>
    <t>200820D199201</t>
  </si>
  <si>
    <t>200820D199603</t>
  </si>
  <si>
    <t>200820D199901</t>
  </si>
  <si>
    <t>200820D200101</t>
  </si>
  <si>
    <t>200820D200501</t>
  </si>
  <si>
    <t>200820D200603</t>
  </si>
  <si>
    <t>200820D200703</t>
  </si>
  <si>
    <t>200820D200903</t>
  </si>
  <si>
    <t>200820D201003</t>
  </si>
  <si>
    <t>200820D201901</t>
  </si>
  <si>
    <t>200820D202001</t>
  </si>
  <si>
    <t>200820D202101</t>
  </si>
  <si>
    <t>200820D202203</t>
  </si>
  <si>
    <t>200820D202302</t>
  </si>
  <si>
    <t>200820D202403</t>
  </si>
  <si>
    <t>200820D202603</t>
  </si>
  <si>
    <t>200820D202701</t>
  </si>
  <si>
    <t>200820D202903</t>
  </si>
  <si>
    <t>200820D203103</t>
  </si>
  <si>
    <t>200820D203202</t>
  </si>
  <si>
    <t>200820D203302</t>
  </si>
  <si>
    <t>200820D203402</t>
  </si>
  <si>
    <t>200820D203603</t>
  </si>
  <si>
    <t>200820D203903</t>
  </si>
  <si>
    <t>200820D204102</t>
  </si>
  <si>
    <t>200820D204202</t>
  </si>
  <si>
    <t>200820D204602</t>
  </si>
  <si>
    <t>200820D204901</t>
  </si>
  <si>
    <t>200820D205002</t>
  </si>
  <si>
    <t>200820D205102</t>
  </si>
  <si>
    <t>200820D205402</t>
  </si>
  <si>
    <t>200820D205502</t>
  </si>
  <si>
    <t>200820D206003</t>
  </si>
  <si>
    <t>200820D206101</t>
  </si>
  <si>
    <t>200820D206702</t>
  </si>
  <si>
    <t>200820D206901</t>
  </si>
  <si>
    <t>200820D207102</t>
  </si>
  <si>
    <t>200820D207403</t>
  </si>
  <si>
    <t>200820D207502</t>
  </si>
  <si>
    <t>200820D207801</t>
  </si>
  <si>
    <t>200820D208201</t>
  </si>
  <si>
    <t>200820D208301</t>
  </si>
  <si>
    <t>200820D208401</t>
  </si>
  <si>
    <t>200820D208501</t>
  </si>
  <si>
    <t>200820D208703</t>
  </si>
  <si>
    <t>200820D209003</t>
  </si>
  <si>
    <t>200820D209203</t>
  </si>
  <si>
    <t>200820D209503</t>
  </si>
  <si>
    <t>200820D209703</t>
  </si>
  <si>
    <t>200820D210003</t>
  </si>
  <si>
    <t>200820D210203</t>
  </si>
  <si>
    <t>200820D210301</t>
  </si>
  <si>
    <t>200820D210601</t>
  </si>
  <si>
    <t>200820D210802</t>
  </si>
  <si>
    <t>200820D211403</t>
  </si>
  <si>
    <t>200820D211801</t>
  </si>
  <si>
    <t>200820D211903</t>
  </si>
  <si>
    <t>200820D212102</t>
  </si>
  <si>
    <t>200820D212403</t>
  </si>
  <si>
    <t>200820D213201</t>
  </si>
  <si>
    <t>200820D213301</t>
  </si>
  <si>
    <t>200820D213401</t>
  </si>
  <si>
    <t>200820D214103</t>
  </si>
  <si>
    <t>200820D214203</t>
  </si>
  <si>
    <t>200820D214601</t>
  </si>
  <si>
    <t>200820D214701</t>
  </si>
  <si>
    <t>200820D214801</t>
  </si>
  <si>
    <t>200820D215403</t>
  </si>
  <si>
    <t>200820D216203</t>
  </si>
  <si>
    <t>200820D216401</t>
  </si>
  <si>
    <t>200820D216501</t>
  </si>
  <si>
    <t>200820D216703</t>
  </si>
  <si>
    <t>200820D217001</t>
  </si>
  <si>
    <t>200820D217201</t>
  </si>
  <si>
    <t>200820D217301</t>
  </si>
  <si>
    <t>200820D218103</t>
  </si>
  <si>
    <t>200820D218201</t>
  </si>
  <si>
    <t>200820D218301</t>
  </si>
  <si>
    <t>200820D218402</t>
  </si>
  <si>
    <t>200820D218501</t>
  </si>
  <si>
    <t>200820D218601</t>
  </si>
  <si>
    <t>200820D218701</t>
  </si>
  <si>
    <t>200820D218803</t>
  </si>
  <si>
    <t>200820D218902</t>
  </si>
  <si>
    <t>200820D219003</t>
  </si>
  <si>
    <t>200820D219102</t>
  </si>
  <si>
    <t>200820D219203</t>
  </si>
  <si>
    <t>200820D219403</t>
  </si>
  <si>
    <t>200820D219503</t>
  </si>
  <si>
    <t>200820D219603</t>
  </si>
  <si>
    <t>200820D219803</t>
  </si>
  <si>
    <t>200820D219903</t>
  </si>
  <si>
    <t>200820D220002</t>
  </si>
  <si>
    <t>200820D220202</t>
  </si>
  <si>
    <t>200820D220302</t>
  </si>
  <si>
    <t>200820D220402</t>
  </si>
  <si>
    <t>200820D220501</t>
  </si>
  <si>
    <t>200820D220602</t>
  </si>
  <si>
    <t>200820D220701</t>
  </si>
  <si>
    <t>200820D220802</t>
  </si>
  <si>
    <t>200820D221202</t>
  </si>
  <si>
    <t>200820D221701</t>
  </si>
  <si>
    <t>200820D221801</t>
  </si>
  <si>
    <t>200820D221901</t>
  </si>
  <si>
    <t>200820D222001</t>
  </si>
  <si>
    <t>200820D222102</t>
  </si>
  <si>
    <t>200820D222202</t>
  </si>
  <si>
    <t>200820D222401</t>
  </si>
  <si>
    <t>200820D222501</t>
  </si>
  <si>
    <t>200820D222602</t>
  </si>
  <si>
    <t>200820D223001</t>
  </si>
  <si>
    <t>200820D223502</t>
  </si>
  <si>
    <t>200820D223901</t>
  </si>
  <si>
    <t>200820D224001</t>
  </si>
  <si>
    <t>200820D224101</t>
  </si>
  <si>
    <t>200820D224402</t>
  </si>
  <si>
    <t>200820D224602</t>
  </si>
  <si>
    <t>200820D224901</t>
  </si>
  <si>
    <t>200820D225003</t>
  </si>
  <si>
    <t>200820D225503</t>
  </si>
  <si>
    <t>200820D226003</t>
  </si>
  <si>
    <t>200820D226103</t>
  </si>
  <si>
    <t>200820D226202</t>
  </si>
  <si>
    <t>200820D226701</t>
  </si>
  <si>
    <t>200820D226801</t>
  </si>
  <si>
    <t>200820D227001</t>
  </si>
  <si>
    <t>200820D227402</t>
  </si>
  <si>
    <t>200820D227503</t>
  </si>
  <si>
    <t>200820D227703</t>
  </si>
  <si>
    <t>200820D227803</t>
  </si>
  <si>
    <t>200820D228103</t>
  </si>
  <si>
    <t>200820D228302</t>
  </si>
  <si>
    <t>200820D228903</t>
  </si>
  <si>
    <t>200820D229003</t>
  </si>
  <si>
    <t>200820D229102</t>
  </si>
  <si>
    <t>200820D229202</t>
  </si>
  <si>
    <t>200820D229303</t>
  </si>
  <si>
    <t>200820D229503</t>
  </si>
  <si>
    <t>200820D229602</t>
  </si>
  <si>
    <t>200820D229802</t>
  </si>
  <si>
    <t>200820D230003</t>
  </si>
  <si>
    <t>200820D230103</t>
  </si>
  <si>
    <t>200820D230403</t>
  </si>
  <si>
    <t>200820D230501</t>
  </si>
  <si>
    <t>200820D230603</t>
  </si>
  <si>
    <t>200820D230701</t>
  </si>
  <si>
    <t>200820D230803</t>
  </si>
  <si>
    <t>200820D230901</t>
  </si>
  <si>
    <t>200820D231003</t>
  </si>
  <si>
    <t>200820D231103</t>
  </si>
  <si>
    <t>200820D231401</t>
  </si>
  <si>
    <t>200820D231501</t>
  </si>
  <si>
    <t>200820D231601</t>
  </si>
  <si>
    <t>200820D231703</t>
  </si>
  <si>
    <t>200820D231803</t>
  </si>
  <si>
    <t>200820D231902</t>
  </si>
  <si>
    <t>200820D232303</t>
  </si>
  <si>
    <t>200820D232502</t>
  </si>
  <si>
    <t>200820D232603</t>
  </si>
  <si>
    <t>200820D232702</t>
  </si>
  <si>
    <t>200820D232903</t>
  </si>
  <si>
    <t>200820D233203</t>
  </si>
  <si>
    <t>200820D233902</t>
  </si>
  <si>
    <t>200820D234203</t>
  </si>
  <si>
    <t>200820D234303</t>
  </si>
  <si>
    <t>200820D234601</t>
  </si>
  <si>
    <t>200820D234903</t>
  </si>
  <si>
    <t>200820D235003</t>
  </si>
  <si>
    <t>200820D235102</t>
  </si>
  <si>
    <t>200820D235803</t>
  </si>
  <si>
    <t>200820D236003</t>
  </si>
  <si>
    <t>200820D236402</t>
  </si>
  <si>
    <t>200820D236501</t>
  </si>
  <si>
    <t>200820D236601</t>
  </si>
  <si>
    <t>200820D236701</t>
  </si>
  <si>
    <t>200820D236801</t>
  </si>
  <si>
    <t>200820D236901</t>
  </si>
  <si>
    <t>200820D237003</t>
  </si>
  <si>
    <t>200820D237102</t>
  </si>
  <si>
    <t>200820D237302</t>
  </si>
  <si>
    <t>200820D237403</t>
  </si>
  <si>
    <t>200820D237903</t>
  </si>
  <si>
    <t>200820D238302</t>
  </si>
  <si>
    <t>200820D238902</t>
  </si>
  <si>
    <t>200820D239002</t>
  </si>
  <si>
    <t>200820D239102</t>
  </si>
  <si>
    <t>200820D239302</t>
  </si>
  <si>
    <t>200820D239503</t>
  </si>
  <si>
    <t>200820D239601</t>
  </si>
  <si>
    <t>200820D239702</t>
  </si>
  <si>
    <t>200820D239802</t>
  </si>
  <si>
    <t>200820D240002</t>
  </si>
  <si>
    <t>200820D240203</t>
  </si>
  <si>
    <t>200820D240302</t>
  </si>
  <si>
    <t>200820D240402</t>
  </si>
  <si>
    <t>200820D241801</t>
  </si>
  <si>
    <t>200820D242101</t>
  </si>
  <si>
    <t>200820D242201</t>
  </si>
  <si>
    <t>200820D242301</t>
  </si>
  <si>
    <t>200820D243103</t>
  </si>
  <si>
    <t>200820D243402</t>
  </si>
  <si>
    <t>200820D243502</t>
  </si>
  <si>
    <t>200820D243603</t>
  </si>
  <si>
    <t>200820D243702</t>
  </si>
  <si>
    <t>200820D244002</t>
  </si>
  <si>
    <t>200820D244501</t>
  </si>
  <si>
    <t>200820D244701</t>
  </si>
  <si>
    <t>200820D244801</t>
  </si>
  <si>
    <t>200820D245503</t>
  </si>
  <si>
    <t>200820D245601</t>
  </si>
  <si>
    <t>200820D245803</t>
  </si>
  <si>
    <t>200820D245902</t>
  </si>
  <si>
    <t>200820D246302</t>
  </si>
  <si>
    <t>200820D246402</t>
  </si>
  <si>
    <t>200820D246903</t>
  </si>
  <si>
    <t>200820D247001</t>
  </si>
  <si>
    <t>200820D247101</t>
  </si>
  <si>
    <t>200820D247203</t>
  </si>
  <si>
    <t>200820D247303</t>
  </si>
  <si>
    <t>200820D247403</t>
  </si>
  <si>
    <t>200820D247801</t>
  </si>
  <si>
    <t>200820D248003</t>
  </si>
  <si>
    <t>200820D249102</t>
  </si>
  <si>
    <t>200820D249503</t>
  </si>
  <si>
    <t>200820D249703</t>
  </si>
  <si>
    <t>200820D249803</t>
  </si>
  <si>
    <t>200820D249903</t>
  </si>
  <si>
    <t>200820D250103</t>
  </si>
  <si>
    <t>200820D250203</t>
  </si>
  <si>
    <t>200820D250403</t>
  </si>
  <si>
    <t>200820D250501</t>
  </si>
  <si>
    <t>200820D250602</t>
  </si>
  <si>
    <t>200820D250701</t>
  </si>
  <si>
    <t>200820D251001</t>
  </si>
  <si>
    <t>200820D252002</t>
  </si>
  <si>
    <t>200820D252102</t>
  </si>
  <si>
    <t>200820D252203</t>
  </si>
  <si>
    <t>200820D252303</t>
  </si>
  <si>
    <t>200820D252403</t>
  </si>
  <si>
    <t>200820D252503</t>
  </si>
  <si>
    <t>200820D252703</t>
  </si>
  <si>
    <t>200820D253503</t>
  </si>
  <si>
    <t>200820D253801</t>
  </si>
  <si>
    <t>200820D253901</t>
  </si>
  <si>
    <t>200820D254001</t>
  </si>
  <si>
    <t>200820D254101</t>
  </si>
  <si>
    <t>200820D254202</t>
  </si>
  <si>
    <t>200820D254303</t>
  </si>
  <si>
    <t>200820D254701</t>
  </si>
  <si>
    <t>200820D254903</t>
  </si>
  <si>
    <t>200820D255203</t>
  </si>
  <si>
    <t>200820D255302</t>
  </si>
  <si>
    <t>200820D255403</t>
  </si>
  <si>
    <t>200820D255503</t>
  </si>
  <si>
    <t>200820D255603</t>
  </si>
  <si>
    <t>200820D255802</t>
  </si>
  <si>
    <t>200820D256302</t>
  </si>
  <si>
    <t>200820D256603</t>
  </si>
  <si>
    <t>200820D256801</t>
  </si>
  <si>
    <t>200820D257002</t>
  </si>
  <si>
    <t>200820D257102</t>
  </si>
  <si>
    <t>200820D257202</t>
  </si>
  <si>
    <t>200820D257302</t>
  </si>
  <si>
    <t>200820D257402</t>
  </si>
  <si>
    <t>200820D257502</t>
  </si>
  <si>
    <t>200820D257902</t>
  </si>
  <si>
    <t>200820D258003</t>
  </si>
  <si>
    <t>200820D258703</t>
  </si>
  <si>
    <t>200820D258903</t>
  </si>
  <si>
    <t>200820D259103</t>
  </si>
  <si>
    <t>200820D260001</t>
  </si>
  <si>
    <t>200820D260101</t>
  </si>
  <si>
    <t>200820D260201</t>
  </si>
  <si>
    <t>200820D260301</t>
  </si>
  <si>
    <t>200820D260401</t>
  </si>
  <si>
    <t>200820D260503</t>
  </si>
  <si>
    <t>200820D261603</t>
  </si>
  <si>
    <t>200820D262503</t>
  </si>
  <si>
    <t>200820D262803</t>
  </si>
  <si>
    <t>200820D262903</t>
  </si>
  <si>
    <t>200820D263003</t>
  </si>
  <si>
    <t>200820D263103</t>
  </si>
  <si>
    <t>200820D263303</t>
  </si>
  <si>
    <t>200820D263403</t>
  </si>
  <si>
    <t>200820D263803</t>
  </si>
  <si>
    <t>200820D264001</t>
  </si>
  <si>
    <t>200820D264901</t>
  </si>
  <si>
    <t>200820D265001</t>
  </si>
  <si>
    <t>200820D265303</t>
  </si>
  <si>
    <t>200820D265401</t>
  </si>
  <si>
    <t>200820D265501</t>
  </si>
  <si>
    <t>200820D265601</t>
  </si>
  <si>
    <t>200820D265701</t>
  </si>
  <si>
    <t>200820D265801</t>
  </si>
  <si>
    <t>200820D265901</t>
  </si>
  <si>
    <t>200820D266001</t>
  </si>
  <si>
    <t>200820D266101</t>
  </si>
  <si>
    <t>200820D266201</t>
  </si>
  <si>
    <t>200820D266303</t>
  </si>
  <si>
    <t>200820D266403</t>
  </si>
  <si>
    <t>200820D266503</t>
  </si>
  <si>
    <t>200820D267503</t>
  </si>
  <si>
    <t>200820D267902</t>
  </si>
  <si>
    <t>200820D268403</t>
  </si>
  <si>
    <t>200820D270401</t>
  </si>
  <si>
    <t>200820D270601</t>
  </si>
  <si>
    <t>200820D270801</t>
  </si>
  <si>
    <t>200820D271003</t>
  </si>
  <si>
    <t>200820D271101</t>
  </si>
  <si>
    <t>200820D271203</t>
  </si>
  <si>
    <t>200820D271502</t>
  </si>
  <si>
    <t>200820D271601</t>
  </si>
  <si>
    <t>200820D271703</t>
  </si>
  <si>
    <t>200820D271801</t>
  </si>
  <si>
    <t>200820D272203</t>
  </si>
  <si>
    <t>200820D272403</t>
  </si>
  <si>
    <t>200820D272803</t>
  </si>
  <si>
    <t>200820D273403</t>
  </si>
  <si>
    <t>200820D273501</t>
  </si>
  <si>
    <t>200820D273603</t>
  </si>
  <si>
    <t>200820D274003</t>
  </si>
  <si>
    <t>200820D274103</t>
  </si>
  <si>
    <t>200820D274303</t>
  </si>
  <si>
    <t>200820D274403</t>
  </si>
  <si>
    <t>200820D274603</t>
  </si>
  <si>
    <t>200820D274903</t>
  </si>
  <si>
    <t>200820D275003</t>
  </si>
  <si>
    <t>200820D275901</t>
  </si>
  <si>
    <t>200820D276201</t>
  </si>
  <si>
    <t>200820D276301</t>
  </si>
  <si>
    <t>200820D276401</t>
  </si>
  <si>
    <t>200820D276501</t>
  </si>
  <si>
    <t>200820D276603</t>
  </si>
  <si>
    <t>200820D277301</t>
  </si>
  <si>
    <t>200820D277401</t>
  </si>
  <si>
    <t>200820D278002</t>
  </si>
  <si>
    <t>200820D278402</t>
  </si>
  <si>
    <t>200820D278502</t>
  </si>
  <si>
    <t>200820D278702</t>
  </si>
  <si>
    <t>200820D279503</t>
  </si>
  <si>
    <t>200820D280003</t>
  </si>
  <si>
    <t>200820D280102</t>
  </si>
  <si>
    <t>200820D280201</t>
  </si>
  <si>
    <t>200820D280502</t>
  </si>
  <si>
    <t>200820D280602</t>
  </si>
  <si>
    <t>200820D280702</t>
  </si>
  <si>
    <t>200820D280802</t>
  </si>
  <si>
    <t>200820D281302</t>
  </si>
  <si>
    <t>200820D281503</t>
  </si>
  <si>
    <t>200820D281702</t>
  </si>
  <si>
    <t>200820D282101</t>
  </si>
  <si>
    <t>200820D282203</t>
  </si>
  <si>
    <t>200820D282601</t>
  </si>
  <si>
    <t>200820D283003</t>
  </si>
  <si>
    <t>200820D283202</t>
  </si>
  <si>
    <t>200820D283303</t>
  </si>
  <si>
    <t>200820D283603</t>
  </si>
  <si>
    <t>200820D283703</t>
  </si>
  <si>
    <t>200820D283802</t>
  </si>
  <si>
    <t>200820D283902</t>
  </si>
  <si>
    <t>200820D284302</t>
  </si>
  <si>
    <t>200820D284702</t>
  </si>
  <si>
    <t>200820D285201</t>
  </si>
  <si>
    <t>200820D285301</t>
  </si>
  <si>
    <t>200820D285402</t>
  </si>
  <si>
    <t>200820D285501</t>
  </si>
  <si>
    <t>200820D285601</t>
  </si>
  <si>
    <t>200820D285803</t>
  </si>
  <si>
    <t>200820D286201</t>
  </si>
  <si>
    <t>200820D286301</t>
  </si>
  <si>
    <t>200820D286403</t>
  </si>
  <si>
    <t>200820D286501</t>
  </si>
  <si>
    <t>200820D286601</t>
  </si>
  <si>
    <t>200820D286703</t>
  </si>
  <si>
    <t>200820D286801</t>
  </si>
  <si>
    <t>200820D286901</t>
  </si>
  <si>
    <t>200820D287001</t>
  </si>
  <si>
    <t>200820D287101</t>
  </si>
  <si>
    <t>200820D287201</t>
  </si>
  <si>
    <t>200820D288302</t>
  </si>
  <si>
    <t>200820D288501</t>
  </si>
  <si>
    <t>200820D288603</t>
  </si>
  <si>
    <t>200820D289303</t>
  </si>
  <si>
    <t>200820D289402</t>
  </si>
  <si>
    <t>200820D289903</t>
  </si>
  <si>
    <t>200820D290002</t>
  </si>
  <si>
    <t>200820D290501</t>
  </si>
  <si>
    <t>200820D290801</t>
  </si>
  <si>
    <t>200820D291003</t>
  </si>
  <si>
    <t>200820D291301</t>
  </si>
  <si>
    <t>200820D292403</t>
  </si>
  <si>
    <t>200820D293801</t>
  </si>
  <si>
    <t>200820D294003</t>
  </si>
  <si>
    <t>200820D294303</t>
  </si>
  <si>
    <t>200820D294401</t>
  </si>
  <si>
    <t>200820D294601</t>
  </si>
  <si>
    <t>200820D294703</t>
  </si>
  <si>
    <t>200820D294903</t>
  </si>
  <si>
    <t>200820D295002</t>
  </si>
  <si>
    <t>200820D295502</t>
  </si>
  <si>
    <t>200820D295703</t>
  </si>
  <si>
    <t>200820D296103</t>
  </si>
  <si>
    <t>200820D296202</t>
  </si>
  <si>
    <t>200820D296303</t>
  </si>
  <si>
    <t>200820D296703</t>
  </si>
  <si>
    <t>200820D296903</t>
  </si>
  <si>
    <t>200820D297203</t>
  </si>
  <si>
    <t>200820D297802</t>
  </si>
  <si>
    <t>200820D298103</t>
  </si>
  <si>
    <t>200820D298703</t>
  </si>
  <si>
    <t>200820D298901</t>
  </si>
  <si>
    <t>200820D299101</t>
  </si>
  <si>
    <t>200820D299203</t>
  </si>
  <si>
    <t>200820D299403</t>
  </si>
  <si>
    <t>200820D299503</t>
  </si>
  <si>
    <t>200820D300203</t>
  </si>
  <si>
    <t>200820D300403</t>
  </si>
  <si>
    <t>200820D300501</t>
  </si>
  <si>
    <t>200820D300603</t>
  </si>
  <si>
    <t>200820D300703</t>
  </si>
  <si>
    <t>200820D301303</t>
  </si>
  <si>
    <t>200820D301601</t>
  </si>
  <si>
    <t>200820D301801</t>
  </si>
  <si>
    <t>200820D301902</t>
  </si>
  <si>
    <t>200820D302001</t>
  </si>
  <si>
    <t>200820D302102</t>
  </si>
  <si>
    <t>200820D302201</t>
  </si>
  <si>
    <t>200820D302501</t>
  </si>
  <si>
    <t>200820D302702</t>
  </si>
  <si>
    <t>200820D303002</t>
  </si>
  <si>
    <t>200820D303101</t>
  </si>
  <si>
    <t>200820D303301</t>
  </si>
  <si>
    <t>200820D303402</t>
  </si>
  <si>
    <t>200820D303702</t>
  </si>
  <si>
    <t>200820D303803</t>
  </si>
  <si>
    <t>200820D303902</t>
  </si>
  <si>
    <t>200820D304102</t>
  </si>
  <si>
    <t>200820D304203</t>
  </si>
  <si>
    <t>200820D304303</t>
  </si>
  <si>
    <t>200820D304602</t>
  </si>
  <si>
    <t>200820D305001</t>
  </si>
  <si>
    <t>200820D305503</t>
  </si>
  <si>
    <t>200820D305703</t>
  </si>
  <si>
    <t>200820D306203</t>
  </si>
  <si>
    <t>200820D306402</t>
  </si>
  <si>
    <t>200820D306503</t>
  </si>
  <si>
    <t>200820D306601</t>
  </si>
  <si>
    <t>200820D307002</t>
  </si>
  <si>
    <t>200820D307102</t>
  </si>
  <si>
    <t>200820D307302</t>
  </si>
  <si>
    <t>200820D307403</t>
  </si>
  <si>
    <t>200820D308203</t>
  </si>
  <si>
    <t>200820D308301</t>
  </si>
  <si>
    <t>200820D308403</t>
  </si>
  <si>
    <t>200820D308503</t>
  </si>
  <si>
    <t>200820D308602</t>
  </si>
  <si>
    <t>200820D308703</t>
  </si>
  <si>
    <t>200820D308802</t>
  </si>
  <si>
    <t>200820D308903</t>
  </si>
  <si>
    <t>200820D309202</t>
  </si>
  <si>
    <t>200820D309302</t>
  </si>
  <si>
    <t>200820D309502</t>
  </si>
  <si>
    <t>200820D309602</t>
  </si>
  <si>
    <t>200820D309903</t>
  </si>
  <si>
    <t>200820D310003</t>
  </si>
  <si>
    <t>200820D310301</t>
  </si>
  <si>
    <t>200820D310401</t>
  </si>
  <si>
    <t>200820D310501</t>
  </si>
  <si>
    <t>200820D310601</t>
  </si>
  <si>
    <t>200820D310901</t>
  </si>
  <si>
    <t>200820D311001</t>
  </si>
  <si>
    <t>200820D311101</t>
  </si>
  <si>
    <t>200820D312003</t>
  </si>
  <si>
    <t>200820D312303</t>
  </si>
  <si>
    <t>200820D312502</t>
  </si>
  <si>
    <t>200820D312902</t>
  </si>
  <si>
    <t>200820D313403</t>
  </si>
  <si>
    <t>200820D315303</t>
  </si>
  <si>
    <t>200820D315503</t>
  </si>
  <si>
    <t>200820D316103</t>
  </si>
  <si>
    <t>200820D316303</t>
  </si>
  <si>
    <t>200820D316501</t>
  </si>
  <si>
    <t>200820D316701</t>
  </si>
  <si>
    <t>200820D316801</t>
  </si>
  <si>
    <t>200820D317001</t>
  </si>
  <si>
    <t>200820D317103</t>
  </si>
  <si>
    <t>200820D317202</t>
  </si>
  <si>
    <t>200820D317303</t>
  </si>
  <si>
    <t>200820D317502</t>
  </si>
  <si>
    <t>200820D317602</t>
  </si>
  <si>
    <t>200820D317702</t>
  </si>
  <si>
    <t>200820D318003</t>
  </si>
  <si>
    <t>200820D318203</t>
  </si>
  <si>
    <t>200820D318303</t>
  </si>
  <si>
    <t>200820D318802</t>
  </si>
  <si>
    <t>200820D318902</t>
  </si>
  <si>
    <t>200820D319002</t>
  </si>
  <si>
    <t>200820D319102</t>
  </si>
  <si>
    <t>200820D319703</t>
  </si>
  <si>
    <t>200820D319902</t>
  </si>
  <si>
    <t>200820D320103</t>
  </si>
  <si>
    <t>200820D320202</t>
  </si>
  <si>
    <t>200820D320403</t>
  </si>
  <si>
    <t>200820D320702</t>
  </si>
  <si>
    <t>200820D321003</t>
  </si>
  <si>
    <t>200820D321203</t>
  </si>
  <si>
    <t>200820D321703</t>
  </si>
  <si>
    <t>200820D322303</t>
  </si>
  <si>
    <t>200820D322603</t>
  </si>
  <si>
    <t>200820D322703</t>
  </si>
  <si>
    <t>200820D322903</t>
  </si>
  <si>
    <t>200820D323103</t>
  </si>
  <si>
    <t>200820D323203</t>
  </si>
  <si>
    <t>200820D323402</t>
  </si>
  <si>
    <t>200820D323802</t>
  </si>
  <si>
    <t>200820D323903</t>
  </si>
  <si>
    <t>200820D324103</t>
  </si>
  <si>
    <t>200820D324503</t>
  </si>
  <si>
    <t>200820D324702</t>
  </si>
  <si>
    <t>200820D324901</t>
  </si>
  <si>
    <t>200820D325002</t>
  </si>
  <si>
    <t>200820D325202</t>
  </si>
  <si>
    <t>200820D325301</t>
  </si>
  <si>
    <t>200820D325401</t>
  </si>
  <si>
    <t>200820D325501</t>
  </si>
  <si>
    <t>200820D325601</t>
  </si>
  <si>
    <t>200820D325701</t>
  </si>
  <si>
    <t>200820D325801</t>
  </si>
  <si>
    <t>200820D325903</t>
  </si>
  <si>
    <t>200820D326001</t>
  </si>
  <si>
    <t>200820D326303</t>
  </si>
  <si>
    <t>200820D326403</t>
  </si>
  <si>
    <t>200820D326603</t>
  </si>
  <si>
    <t>200820D326803</t>
  </si>
  <si>
    <t>200820D327201</t>
  </si>
  <si>
    <t>200820D327303</t>
  </si>
  <si>
    <t>200820D327401</t>
  </si>
  <si>
    <t>200820D327501</t>
  </si>
  <si>
    <t>200820D327801</t>
  </si>
  <si>
    <t>200820D328103</t>
  </si>
  <si>
    <t>200820D328503</t>
  </si>
  <si>
    <t>200820D330102</t>
  </si>
  <si>
    <t>200820D330602</t>
  </si>
  <si>
    <t>200820D330702</t>
  </si>
  <si>
    <t>200820D330802</t>
  </si>
  <si>
    <t>200820D331101</t>
  </si>
  <si>
    <t>200820D331302</t>
  </si>
  <si>
    <t>200820D331701</t>
  </si>
  <si>
    <t>200820D331902</t>
  </si>
  <si>
    <t>200820D332003</t>
  </si>
  <si>
    <t>200820D332403</t>
  </si>
  <si>
    <t>200820D332503</t>
  </si>
  <si>
    <t>200820D333601</t>
  </si>
  <si>
    <t>200820D333701</t>
  </si>
  <si>
    <t>200820D334001</t>
  </si>
  <si>
    <t>200820D334201</t>
  </si>
  <si>
    <t>200820D334301</t>
  </si>
  <si>
    <t>200820D334501</t>
  </si>
  <si>
    <t>200820D334601</t>
  </si>
  <si>
    <t>200820D334701</t>
  </si>
  <si>
    <t>200820D334801</t>
  </si>
  <si>
    <t>200820D334901</t>
  </si>
  <si>
    <t>200820D335002</t>
  </si>
  <si>
    <t>200820D335303</t>
  </si>
  <si>
    <t>200820D335402</t>
  </si>
  <si>
    <t>200820D335803</t>
  </si>
  <si>
    <t>200820D336002</t>
  </si>
  <si>
    <t>200820D336203</t>
  </si>
  <si>
    <t>200820D336303</t>
  </si>
  <si>
    <t>200820D336502</t>
  </si>
  <si>
    <t>200820D336603</t>
  </si>
  <si>
    <t>200820D337503</t>
  </si>
  <si>
    <t>200820D337803</t>
  </si>
  <si>
    <t>200820D337903</t>
  </si>
  <si>
    <t>200820D338003</t>
  </si>
  <si>
    <t>200820D338101</t>
  </si>
  <si>
    <t>200820D338203</t>
  </si>
  <si>
    <t>200820D339403</t>
  </si>
  <si>
    <t>200820D339603</t>
  </si>
  <si>
    <t>200820D339901</t>
  </si>
  <si>
    <t>200820D340001</t>
  </si>
  <si>
    <t>200820D340203</t>
  </si>
  <si>
    <t>200820D340301</t>
  </si>
  <si>
    <t>200820D340401</t>
  </si>
  <si>
    <t>200820D340501</t>
  </si>
  <si>
    <t>200820D340601</t>
  </si>
  <si>
    <t>200820D340703</t>
  </si>
  <si>
    <t>200820D340803</t>
  </si>
  <si>
    <t>200820D340903</t>
  </si>
  <si>
    <t>200820D341003</t>
  </si>
  <si>
    <t>200820D341103</t>
  </si>
  <si>
    <t>200820D342102</t>
  </si>
  <si>
    <t>200820D342501</t>
  </si>
  <si>
    <t>200820D342601</t>
  </si>
  <si>
    <t>200820D342701</t>
  </si>
  <si>
    <t>200820D342801</t>
  </si>
  <si>
    <t>200820D500203</t>
  </si>
  <si>
    <t>200820D500403</t>
  </si>
  <si>
    <t>200820D501301</t>
  </si>
  <si>
    <t>200820D502903</t>
  </si>
  <si>
    <t>200820D503003</t>
  </si>
  <si>
    <t>200820D503203</t>
  </si>
  <si>
    <t>200820D503303</t>
  </si>
  <si>
    <t>200820D503403</t>
  </si>
  <si>
    <t>200820D503503</t>
  </si>
  <si>
    <t>200820D503603</t>
  </si>
  <si>
    <t>200820D503703</t>
  </si>
  <si>
    <t>200820D503803</t>
  </si>
  <si>
    <t>200820D504803</t>
  </si>
  <si>
    <t>200820D505702</t>
  </si>
  <si>
    <t>200820D505903</t>
  </si>
  <si>
    <t>200820D506103</t>
  </si>
  <si>
    <t>200820D506203</t>
  </si>
  <si>
    <t>200820D506703</t>
  </si>
  <si>
    <t>200820D508301</t>
  </si>
  <si>
    <t>200820D508802</t>
  </si>
  <si>
    <t>200820D510802</t>
  </si>
  <si>
    <t>200820D511002</t>
  </si>
  <si>
    <t>200820D511402</t>
  </si>
  <si>
    <t>200820D512002</t>
  </si>
  <si>
    <t>200820D512601</t>
  </si>
  <si>
    <t>200820D518702</t>
  </si>
  <si>
    <t>200820D519603</t>
  </si>
  <si>
    <t>200820D524002</t>
  </si>
  <si>
    <t>200820D524602</t>
  </si>
  <si>
    <t>200820D533003</t>
  </si>
  <si>
    <t>200820D545501</t>
  </si>
  <si>
    <t>200820D585803</t>
  </si>
  <si>
    <t>200820D634901</t>
  </si>
  <si>
    <t>200820E004403</t>
  </si>
  <si>
    <t>200820E004702</t>
  </si>
  <si>
    <t>200820E005301</t>
  </si>
  <si>
    <t>200820E006301</t>
  </si>
  <si>
    <t>200820E006503</t>
  </si>
  <si>
    <t>200820E006603</t>
  </si>
  <si>
    <t>200820E007001</t>
  </si>
  <si>
    <t>200820E007202</t>
  </si>
  <si>
    <t>200820E007901</t>
  </si>
  <si>
    <t>200820E008001</t>
  </si>
  <si>
    <t>200820E008301</t>
  </si>
  <si>
    <t>200820E008401</t>
  </si>
  <si>
    <t>200820E008601</t>
  </si>
  <si>
    <t>200820E008703</t>
  </si>
  <si>
    <t>200820E008903</t>
  </si>
  <si>
    <t>200820E009003</t>
  </si>
  <si>
    <t>200820E009103</t>
  </si>
  <si>
    <t>200820E009203</t>
  </si>
  <si>
    <t>200820E009303</t>
  </si>
  <si>
    <t>200820E009403</t>
  </si>
  <si>
    <t>200820E009503</t>
  </si>
  <si>
    <t>200820E009603</t>
  </si>
  <si>
    <t>200820E009703</t>
  </si>
  <si>
    <t>200820E009801</t>
  </si>
  <si>
    <t>200820E009901</t>
  </si>
  <si>
    <t>200820E010001</t>
  </si>
  <si>
    <t>200820E010102</t>
  </si>
  <si>
    <t>200820E010201</t>
  </si>
  <si>
    <t>200820E010401</t>
  </si>
  <si>
    <t>200820E011502</t>
  </si>
  <si>
    <t>200820E011701</t>
  </si>
  <si>
    <t>200820E012003</t>
  </si>
  <si>
    <t>200820E012101</t>
  </si>
  <si>
    <t>200820E012203</t>
  </si>
  <si>
    <t>200820E012303</t>
  </si>
  <si>
    <t>200820E012403</t>
  </si>
  <si>
    <t>200820E012503</t>
  </si>
  <si>
    <t>200820E012603</t>
  </si>
  <si>
    <t>200820E012703</t>
  </si>
  <si>
    <t>200820E012802</t>
  </si>
  <si>
    <t>200820E012803</t>
  </si>
  <si>
    <t>200820E013003</t>
  </si>
  <si>
    <t>200820E013103</t>
  </si>
  <si>
    <t>200820E013202</t>
  </si>
  <si>
    <t>200820E013203</t>
  </si>
  <si>
    <t>200820E013401</t>
  </si>
  <si>
    <t>200820E013902</t>
  </si>
  <si>
    <t>200820E014401</t>
  </si>
  <si>
    <t>200820E014801</t>
  </si>
  <si>
    <t>200820E014901</t>
  </si>
  <si>
    <t>200820E015002</t>
  </si>
  <si>
    <t>200820E015201</t>
  </si>
  <si>
    <t>200820E015401</t>
  </si>
  <si>
    <t>200820E015802</t>
  </si>
  <si>
    <t>200820E015903</t>
  </si>
  <si>
    <t>200820E016003</t>
  </si>
  <si>
    <t>200820E016301</t>
  </si>
  <si>
    <t>200820E016403</t>
  </si>
  <si>
    <t>200820E016502</t>
  </si>
  <si>
    <t>200820E016603</t>
  </si>
  <si>
    <t>200820E017202</t>
  </si>
  <si>
    <t>200820E017303</t>
  </si>
  <si>
    <t>200820E017402</t>
  </si>
  <si>
    <t>200820E017502</t>
  </si>
  <si>
    <t>200820E017503</t>
  </si>
  <si>
    <t>200820E017802</t>
  </si>
  <si>
    <t>200820E018102</t>
  </si>
  <si>
    <t>200820E018201</t>
  </si>
  <si>
    <t>200820E018301</t>
  </si>
  <si>
    <t>200820E018401</t>
  </si>
  <si>
    <t>200820E018803</t>
  </si>
  <si>
    <t>200820E019101</t>
  </si>
  <si>
    <t>200820E019201</t>
  </si>
  <si>
    <t>200820E019401</t>
  </si>
  <si>
    <t>200820E019601</t>
  </si>
  <si>
    <t>200820E019703</t>
  </si>
  <si>
    <t>200820E019803</t>
  </si>
  <si>
    <t>200820E019903</t>
  </si>
  <si>
    <t>200820E020003</t>
  </si>
  <si>
    <t>200820E020303</t>
  </si>
  <si>
    <t>200820E020403</t>
  </si>
  <si>
    <t>200820E020503</t>
  </si>
  <si>
    <t>200820E020603</t>
  </si>
  <si>
    <t>200820E020701</t>
  </si>
  <si>
    <t>200820E020702</t>
  </si>
  <si>
    <t>200820E020903</t>
  </si>
  <si>
    <t>200820E021001</t>
  </si>
  <si>
    <t>200820E021002</t>
  </si>
  <si>
    <t>200820E021302</t>
  </si>
  <si>
    <t>200820E021603</t>
  </si>
  <si>
    <t>200820E021702</t>
  </si>
  <si>
    <t>200820E021803</t>
  </si>
  <si>
    <t>200820E022003</t>
  </si>
  <si>
    <t>200820E022101</t>
  </si>
  <si>
    <t>200820E022102</t>
  </si>
  <si>
    <t>200820E022203</t>
  </si>
  <si>
    <t>200820E022402</t>
  </si>
  <si>
    <t>200820E022501</t>
  </si>
  <si>
    <t>200820E022901</t>
  </si>
  <si>
    <t>200820E023302</t>
  </si>
  <si>
    <t>200820E023802</t>
  </si>
  <si>
    <t>200820E024401</t>
  </si>
  <si>
    <t>200820E024501</t>
  </si>
  <si>
    <t>200820E024703</t>
  </si>
  <si>
    <t>200820E025103</t>
  </si>
  <si>
    <t>200820E025203</t>
  </si>
  <si>
    <t>200820E025303</t>
  </si>
  <si>
    <t>200820E025402</t>
  </si>
  <si>
    <t>200820E025903</t>
  </si>
  <si>
    <t>200820E026103</t>
  </si>
  <si>
    <t>200820E026201</t>
  </si>
  <si>
    <t>200820E026301</t>
  </si>
  <si>
    <t>200820E026401</t>
  </si>
  <si>
    <t>200820E026502</t>
  </si>
  <si>
    <t>200820E026602</t>
  </si>
  <si>
    <t>200820E026703</t>
  </si>
  <si>
    <t>200820E026803</t>
  </si>
  <si>
    <t>200820E026901</t>
  </si>
  <si>
    <t>200820E026902</t>
  </si>
  <si>
    <t>200820E027002</t>
  </si>
  <si>
    <t>200820E027003</t>
  </si>
  <si>
    <t>200820E027103</t>
  </si>
  <si>
    <t>200820E027203</t>
  </si>
  <si>
    <t>200820E027303</t>
  </si>
  <si>
    <t>200820E027403</t>
  </si>
  <si>
    <t>200820E027503</t>
  </si>
  <si>
    <t>200820E027602</t>
  </si>
  <si>
    <t>200820E027603</t>
  </si>
  <si>
    <t>200820E028403</t>
  </si>
  <si>
    <t>200820E028503</t>
  </si>
  <si>
    <t>200820E029303</t>
  </si>
  <si>
    <t>200820E029403</t>
  </si>
  <si>
    <t>200820E030301</t>
  </si>
  <si>
    <t>200820E030403</t>
  </si>
  <si>
    <t>200820E030501</t>
  </si>
  <si>
    <t>200820E030502</t>
  </si>
  <si>
    <t>200820E030701</t>
  </si>
  <si>
    <t>200820E031001</t>
  </si>
  <si>
    <t>200820E031301</t>
  </si>
  <si>
    <t>200820E031503</t>
  </si>
  <si>
    <t>200820E031602</t>
  </si>
  <si>
    <t>200820E031603</t>
  </si>
  <si>
    <t>200820E031703</t>
  </si>
  <si>
    <t>200820E031903</t>
  </si>
  <si>
    <t>200820E032003</t>
  </si>
  <si>
    <t>200820E032103</t>
  </si>
  <si>
    <t>200820E032203</t>
  </si>
  <si>
    <t>200820E032403</t>
  </si>
  <si>
    <t>200820E032601</t>
  </si>
  <si>
    <t>200820E032701</t>
  </si>
  <si>
    <t>200820E032802</t>
  </si>
  <si>
    <t>200820E032803</t>
  </si>
  <si>
    <t>200820E032901</t>
  </si>
  <si>
    <t>200820E033003</t>
  </si>
  <si>
    <t>200820E033101</t>
  </si>
  <si>
    <t>200820E033102</t>
  </si>
  <si>
    <t>200820E033203</t>
  </si>
  <si>
    <t>200820E033301</t>
  </si>
  <si>
    <t>200820E033302</t>
  </si>
  <si>
    <t>200820E033402</t>
  </si>
  <si>
    <t>200820E033502</t>
  </si>
  <si>
    <t>200820E033503</t>
  </si>
  <si>
    <t>200820E034202</t>
  </si>
  <si>
    <t>200820E034401</t>
  </si>
  <si>
    <t>200820E034501</t>
  </si>
  <si>
    <t>200820E034601</t>
  </si>
  <si>
    <t>200820E035301</t>
  </si>
  <si>
    <t>200820E035602</t>
  </si>
  <si>
    <t>200820E036001</t>
  </si>
  <si>
    <t>200820E036201</t>
  </si>
  <si>
    <t>200820E036303</t>
  </si>
  <si>
    <t>200820E036403</t>
  </si>
  <si>
    <t>200820E036602</t>
  </si>
  <si>
    <t>200820E036603</t>
  </si>
  <si>
    <t>200820E036702</t>
  </si>
  <si>
    <t>200820E036703</t>
  </si>
  <si>
    <t>200820E036803</t>
  </si>
  <si>
    <t>200820E036903</t>
  </si>
  <si>
    <t>200820E037003</t>
  </si>
  <si>
    <t>200820E037102</t>
  </si>
  <si>
    <t>200820E037103</t>
  </si>
  <si>
    <t>200820E037202</t>
  </si>
  <si>
    <t>200820E037203</t>
  </si>
  <si>
    <t>200820E037302</t>
  </si>
  <si>
    <t>200820E037303</t>
  </si>
  <si>
    <t>200820E037403</t>
  </si>
  <si>
    <t>200820E037503</t>
  </si>
  <si>
    <t>200820E038402</t>
  </si>
  <si>
    <t>200820E038902</t>
  </si>
  <si>
    <t>200820E038903</t>
  </si>
  <si>
    <t>200820E039002</t>
  </si>
  <si>
    <t>200820E039003</t>
  </si>
  <si>
    <t>200820E039101</t>
  </si>
  <si>
    <t>200820E039401</t>
  </si>
  <si>
    <t>200820E039502</t>
  </si>
  <si>
    <t>200820E039703</t>
  </si>
  <si>
    <t>200820E039803</t>
  </si>
  <si>
    <t>200820E039902</t>
  </si>
  <si>
    <t>200820E040002</t>
  </si>
  <si>
    <t>200820E040202</t>
  </si>
  <si>
    <t>200820E040403</t>
  </si>
  <si>
    <t>200820E040603</t>
  </si>
  <si>
    <t>200820E040703</t>
  </si>
  <si>
    <t>200820E040803</t>
  </si>
  <si>
    <t>200820E040903</t>
  </si>
  <si>
    <t>200820E041003</t>
  </si>
  <si>
    <t>200820E041103</t>
  </si>
  <si>
    <t>200820E041201</t>
  </si>
  <si>
    <t>200820E041301</t>
  </si>
  <si>
    <t>200820E043201</t>
  </si>
  <si>
    <t>200820E043401</t>
  </si>
  <si>
    <t>200820E043402</t>
  </si>
  <si>
    <t>200820E043702</t>
  </si>
  <si>
    <t>200820E043703</t>
  </si>
  <si>
    <t>200820E043801</t>
  </si>
  <si>
    <t>200820E043903</t>
  </si>
  <si>
    <t>200820E044001</t>
  </si>
  <si>
    <t>200820E044203</t>
  </si>
  <si>
    <t>200820E044603</t>
  </si>
  <si>
    <t>200820E044702</t>
  </si>
  <si>
    <t>200820E044703</t>
  </si>
  <si>
    <t>200820E044803</t>
  </si>
  <si>
    <t>200820E044903</t>
  </si>
  <si>
    <t>200820E045003</t>
  </si>
  <si>
    <t>200820E045103</t>
  </si>
  <si>
    <t>200820E045203</t>
  </si>
  <si>
    <t>200820E045403</t>
  </si>
  <si>
    <t>200820E045503</t>
  </si>
  <si>
    <t>200820E045601</t>
  </si>
  <si>
    <t>200820E046503</t>
  </si>
  <si>
    <t>200820E046603</t>
  </si>
  <si>
    <t>200820E047502</t>
  </si>
  <si>
    <t>200820E047503</t>
  </si>
  <si>
    <t>200820E047701</t>
  </si>
  <si>
    <t>200820E047801</t>
  </si>
  <si>
    <t>200820E048101</t>
  </si>
  <si>
    <t>200820E048201</t>
  </si>
  <si>
    <t>200820E048301</t>
  </si>
  <si>
    <t>200820E048501</t>
  </si>
  <si>
    <t>200820E048801</t>
  </si>
  <si>
    <t>200820E048903</t>
  </si>
  <si>
    <t>200820E049603</t>
  </si>
  <si>
    <t>200820E049703</t>
  </si>
  <si>
    <t>200820E049803</t>
  </si>
  <si>
    <t>200820E049903</t>
  </si>
  <si>
    <t>200820E050203</t>
  </si>
  <si>
    <t>200820E050303</t>
  </si>
  <si>
    <t>200820E050403</t>
  </si>
  <si>
    <t>200820E050503</t>
  </si>
  <si>
    <t>200820E050602</t>
  </si>
  <si>
    <t>200820E050702</t>
  </si>
  <si>
    <t>200820E050703</t>
  </si>
  <si>
    <t>200820E050902</t>
  </si>
  <si>
    <t>200820E051002</t>
  </si>
  <si>
    <t>200820E051101</t>
  </si>
  <si>
    <t>200820E051501</t>
  </si>
  <si>
    <t>200820E051601</t>
  </si>
  <si>
    <t>200820E051701</t>
  </si>
  <si>
    <t>200820E052001</t>
  </si>
  <si>
    <t>200820E052102</t>
  </si>
  <si>
    <t>200820E052202</t>
  </si>
  <si>
    <t>200820E052302</t>
  </si>
  <si>
    <t>200820E052601</t>
  </si>
  <si>
    <t>200820E052803</t>
  </si>
  <si>
    <t>200820E052903</t>
  </si>
  <si>
    <t>200820E053003</t>
  </si>
  <si>
    <t>200820E053103</t>
  </si>
  <si>
    <t>200820E053203</t>
  </si>
  <si>
    <t>200820E053302</t>
  </si>
  <si>
    <t>200820E053703</t>
  </si>
  <si>
    <t>200820E053901</t>
  </si>
  <si>
    <t>200820E054001</t>
  </si>
  <si>
    <t>200820E054201</t>
  </si>
  <si>
    <t>200820E054501</t>
  </si>
  <si>
    <t>200820E054601</t>
  </si>
  <si>
    <t>200820E055201</t>
  </si>
  <si>
    <t>200820E055601</t>
  </si>
  <si>
    <t>200820E055801</t>
  </si>
  <si>
    <t>200820E056302</t>
  </si>
  <si>
    <t>200820E056503</t>
  </si>
  <si>
    <t>200820E056603</t>
  </si>
  <si>
    <t>200820E056702</t>
  </si>
  <si>
    <t>200820E056703</t>
  </si>
  <si>
    <t>200820E056803</t>
  </si>
  <si>
    <t>200820E056903</t>
  </si>
  <si>
    <t>200820E057003</t>
  </si>
  <si>
    <t>200820E057103</t>
  </si>
  <si>
    <t>200820E057203</t>
  </si>
  <si>
    <t>200820E057303</t>
  </si>
  <si>
    <t>200820E057403</t>
  </si>
  <si>
    <t>200820E057703</t>
  </si>
  <si>
    <t>200820E057803</t>
  </si>
  <si>
    <t>200820E058003</t>
  </si>
  <si>
    <t>200820E058203</t>
  </si>
  <si>
    <t>200820E058303</t>
  </si>
  <si>
    <t>200820E058403</t>
  </si>
  <si>
    <t>200820E058503</t>
  </si>
  <si>
    <t>200820E058602</t>
  </si>
  <si>
    <t>200820E058603</t>
  </si>
  <si>
    <t>200820E058703</t>
  </si>
  <si>
    <t>200820E059101</t>
  </si>
  <si>
    <t>200820E059803</t>
  </si>
  <si>
    <t>200820E060003</t>
  </si>
  <si>
    <t>200820E060103</t>
  </si>
  <si>
    <t>200820E060202</t>
  </si>
  <si>
    <t>200820E060203</t>
  </si>
  <si>
    <t>200820E060303</t>
  </si>
  <si>
    <t>200820E061001</t>
  </si>
  <si>
    <t>200820E061402</t>
  </si>
  <si>
    <t>200820E061601</t>
  </si>
  <si>
    <t>200820E061602</t>
  </si>
  <si>
    <t>200820E061702</t>
  </si>
  <si>
    <t>200820E061802</t>
  </si>
  <si>
    <t>200820E062101</t>
  </si>
  <si>
    <t>200820E062201</t>
  </si>
  <si>
    <t>200820E062301</t>
  </si>
  <si>
    <t>200820E062401</t>
  </si>
  <si>
    <t>200820E062501</t>
  </si>
  <si>
    <t>200820E062603</t>
  </si>
  <si>
    <t>200820E062803</t>
  </si>
  <si>
    <t>200820E063102</t>
  </si>
  <si>
    <t>200820E063302</t>
  </si>
  <si>
    <t>200820E063303</t>
  </si>
  <si>
    <t>200820E063603</t>
  </si>
  <si>
    <t>200820E063703</t>
  </si>
  <si>
    <t>200820E063803</t>
  </si>
  <si>
    <t>200820E064301</t>
  </si>
  <si>
    <t>200820E064401</t>
  </si>
  <si>
    <t>200820E064501</t>
  </si>
  <si>
    <t>200820E064701</t>
  </si>
  <si>
    <t>200820E064802</t>
  </si>
  <si>
    <t>200820E065103</t>
  </si>
  <si>
    <t>200820E065203</t>
  </si>
  <si>
    <t>200820E065303</t>
  </si>
  <si>
    <t>200820E065401</t>
  </si>
  <si>
    <t>200820E065501</t>
  </si>
  <si>
    <t>200820E065701</t>
  </si>
  <si>
    <t>200820E065802</t>
  </si>
  <si>
    <t>200820E065901</t>
  </si>
  <si>
    <t>200820E065902</t>
  </si>
  <si>
    <t>200820E066001</t>
  </si>
  <si>
    <t>200820E066101</t>
  </si>
  <si>
    <t>200820E066203</t>
  </si>
  <si>
    <t>200820E066603</t>
  </si>
  <si>
    <t>200820E066703</t>
  </si>
  <si>
    <t>200820E066803</t>
  </si>
  <si>
    <t>200820E067003</t>
  </si>
  <si>
    <t>200820E067103</t>
  </si>
  <si>
    <t>200820E067203</t>
  </si>
  <si>
    <t>200820E067303</t>
  </si>
  <si>
    <t>200820E067403</t>
  </si>
  <si>
    <t>200820E067503</t>
  </si>
  <si>
    <t>200820E067603</t>
  </si>
  <si>
    <t>200820E068903</t>
  </si>
  <si>
    <t>200820E069003</t>
  </si>
  <si>
    <t>200820E069102</t>
  </si>
  <si>
    <t>200820E069103</t>
  </si>
  <si>
    <t>200820E069203</t>
  </si>
  <si>
    <t>200820E069302</t>
  </si>
  <si>
    <t>200820E069402</t>
  </si>
  <si>
    <t>200820E069502</t>
  </si>
  <si>
    <t>200820E069503</t>
  </si>
  <si>
    <t>200820E069803</t>
  </si>
  <si>
    <t>200820E069903</t>
  </si>
  <si>
    <t>200820E070003</t>
  </si>
  <si>
    <t>200820E070801</t>
  </si>
  <si>
    <t>200820E071003</t>
  </si>
  <si>
    <t>200820E071202</t>
  </si>
  <si>
    <t>200820E071303</t>
  </si>
  <si>
    <t>200820E071402</t>
  </si>
  <si>
    <t>200820E071403</t>
  </si>
  <si>
    <t>200820E071503</t>
  </si>
  <si>
    <t>200820E071603</t>
  </si>
  <si>
    <t>200820E071702</t>
  </si>
  <si>
    <t>200820E071703</t>
  </si>
  <si>
    <t>200820E071803</t>
  </si>
  <si>
    <t>200820E071902</t>
  </si>
  <si>
    <t>200820E071903</t>
  </si>
  <si>
    <t>200820E072303</t>
  </si>
  <si>
    <t>200820E072403</t>
  </si>
  <si>
    <t>200820E072602</t>
  </si>
  <si>
    <t>200820E072603</t>
  </si>
  <si>
    <t>200820E072703</t>
  </si>
  <si>
    <t>200820E073002</t>
  </si>
  <si>
    <t>200820E073003</t>
  </si>
  <si>
    <t>200820E073102</t>
  </si>
  <si>
    <t>200820E073203</t>
  </si>
  <si>
    <t>200820E073301</t>
  </si>
  <si>
    <t>200820E073401</t>
  </si>
  <si>
    <t>200820E073503</t>
  </si>
  <si>
    <t>200820E073603</t>
  </si>
  <si>
    <t>200820E073703</t>
  </si>
  <si>
    <t>200820E073903</t>
  </si>
  <si>
    <t>200820E074402</t>
  </si>
  <si>
    <t>200820E074503</t>
  </si>
  <si>
    <t>200820E074703</t>
  </si>
  <si>
    <t>200820E074801</t>
  </si>
  <si>
    <t>200820E074903</t>
  </si>
  <si>
    <t>200820E075401</t>
  </si>
  <si>
    <t>200820E075402</t>
  </si>
  <si>
    <t>200820E075803</t>
  </si>
  <si>
    <t>200820E075902</t>
  </si>
  <si>
    <t>200820E075903</t>
  </si>
  <si>
    <t>200820E076001</t>
  </si>
  <si>
    <t>200820E076103</t>
  </si>
  <si>
    <t>200820E076203</t>
  </si>
  <si>
    <t>200820E076303</t>
  </si>
  <si>
    <t>200820E076403</t>
  </si>
  <si>
    <t>200820E076502</t>
  </si>
  <si>
    <t>200820E076503</t>
  </si>
  <si>
    <t>200820E077301</t>
  </si>
  <si>
    <t>200820E077701</t>
  </si>
  <si>
    <t>200820E077801</t>
  </si>
  <si>
    <t>200820E077802</t>
  </si>
  <si>
    <t>200820E077901</t>
  </si>
  <si>
    <t>200820E078002</t>
  </si>
  <si>
    <t>200820E078201</t>
  </si>
  <si>
    <t>200820E078202</t>
  </si>
  <si>
    <t>200820E078302</t>
  </si>
  <si>
    <t>200820E078401</t>
  </si>
  <si>
    <t>200820E078501</t>
  </si>
  <si>
    <t>200820E078502</t>
  </si>
  <si>
    <t>200820E078602</t>
  </si>
  <si>
    <t>200820E078701</t>
  </si>
  <si>
    <t>200820E078702</t>
  </si>
  <si>
    <t>200820E078802</t>
  </si>
  <si>
    <t>200820E079203</t>
  </si>
  <si>
    <t>200820E079303</t>
  </si>
  <si>
    <t>200820E079403</t>
  </si>
  <si>
    <t>200820E079603</t>
  </si>
  <si>
    <t>200820E079703</t>
  </si>
  <si>
    <t>200820E080103</t>
  </si>
  <si>
    <t>200820E080203</t>
  </si>
  <si>
    <t>200820E080401</t>
  </si>
  <si>
    <t>200820E080501</t>
  </si>
  <si>
    <t>200820E080601</t>
  </si>
  <si>
    <t>200820E080701</t>
  </si>
  <si>
    <t>200820E080803</t>
  </si>
  <si>
    <t>200820E080903</t>
  </si>
  <si>
    <t>200820E081002</t>
  </si>
  <si>
    <t>200820E081003</t>
  </si>
  <si>
    <t>200820E081203</t>
  </si>
  <si>
    <t>200820E081302</t>
  </si>
  <si>
    <t>200820E081503</t>
  </si>
  <si>
    <t>200820E081802</t>
  </si>
  <si>
    <t>200820E081902</t>
  </si>
  <si>
    <t>200820E082301</t>
  </si>
  <si>
    <t>200820E082302</t>
  </si>
  <si>
    <t>200820E082502</t>
  </si>
  <si>
    <t>200820E082503</t>
  </si>
  <si>
    <t>200820E082602</t>
  </si>
  <si>
    <t>200820E082903</t>
  </si>
  <si>
    <t>200820E083203</t>
  </si>
  <si>
    <t>200820E083303</t>
  </si>
  <si>
    <t>200820E083503</t>
  </si>
  <si>
    <t>200820E084201</t>
  </si>
  <si>
    <t>200820E084302</t>
  </si>
  <si>
    <t>200820E084903</t>
  </si>
  <si>
    <t>200820E085201</t>
  </si>
  <si>
    <t>200820E085302</t>
  </si>
  <si>
    <t>200820E085602</t>
  </si>
  <si>
    <t>200820E085703</t>
  </si>
  <si>
    <t>200820E085803</t>
  </si>
  <si>
    <t>200820E085903</t>
  </si>
  <si>
    <t>200820E086003</t>
  </si>
  <si>
    <t>200820E086103</t>
  </si>
  <si>
    <t>200820E086203</t>
  </si>
  <si>
    <t>200820E086302</t>
  </si>
  <si>
    <t>200820E086303</t>
  </si>
  <si>
    <t>200820E086402</t>
  </si>
  <si>
    <t>200820E086403</t>
  </si>
  <si>
    <t>200820E086602</t>
  </si>
  <si>
    <t>200820E086702</t>
  </si>
  <si>
    <t>200820E086703</t>
  </si>
  <si>
    <t>200820E086802</t>
  </si>
  <si>
    <t>200820E086803</t>
  </si>
  <si>
    <t>200820E086902</t>
  </si>
  <si>
    <t>200820E086903</t>
  </si>
  <si>
    <t>200820E087003</t>
  </si>
  <si>
    <t>200820E087103</t>
  </si>
  <si>
    <t>200820E087402</t>
  </si>
  <si>
    <t>200820E087502</t>
  </si>
  <si>
    <t>200820E087803</t>
  </si>
  <si>
    <t>200820E088101</t>
  </si>
  <si>
    <t>200820E088201</t>
  </si>
  <si>
    <t>200820E088301</t>
  </si>
  <si>
    <t>200820E088302</t>
  </si>
  <si>
    <t>200820E088401</t>
  </si>
  <si>
    <t>200820E088501</t>
  </si>
  <si>
    <t>200820E088502</t>
  </si>
  <si>
    <t>200820E088701</t>
  </si>
  <si>
    <t>200820E088702</t>
  </si>
  <si>
    <t>200820E088803</t>
  </si>
  <si>
    <t>200820E088903</t>
  </si>
  <si>
    <t>200820E089402</t>
  </si>
  <si>
    <t>200820E090103</t>
  </si>
  <si>
    <t>200820E090202</t>
  </si>
  <si>
    <t>200820E090203</t>
  </si>
  <si>
    <t>200820E090301</t>
  </si>
  <si>
    <t>200820E090401</t>
  </si>
  <si>
    <t>200820E090701</t>
  </si>
  <si>
    <t>200820E091001</t>
  </si>
  <si>
    <t>200820E091101</t>
  </si>
  <si>
    <t>200820E091201</t>
  </si>
  <si>
    <t>200820E091403</t>
  </si>
  <si>
    <t>200820E091501</t>
  </si>
  <si>
    <t>200820E091701</t>
  </si>
  <si>
    <t>200820E092101</t>
  </si>
  <si>
    <t>200820E092301</t>
  </si>
  <si>
    <t>200820E092403</t>
  </si>
  <si>
    <t>200820E092502</t>
  </si>
  <si>
    <t>200820E092602</t>
  </si>
  <si>
    <t>200820E092702</t>
  </si>
  <si>
    <t>200820E092801</t>
  </si>
  <si>
    <t>200820E093403</t>
  </si>
  <si>
    <t>200820E093803</t>
  </si>
  <si>
    <t>200820E094202</t>
  </si>
  <si>
    <t>200820E094303</t>
  </si>
  <si>
    <t>200820E094603</t>
  </si>
  <si>
    <t>200820E094701</t>
  </si>
  <si>
    <t>200820E094802</t>
  </si>
  <si>
    <t>200820E094902</t>
  </si>
  <si>
    <t>200820E095001</t>
  </si>
  <si>
    <t>200820E095002</t>
  </si>
  <si>
    <t>200820E095301</t>
  </si>
  <si>
    <t>200820E095701</t>
  </si>
  <si>
    <t>200820E095803</t>
  </si>
  <si>
    <t>200820E096003</t>
  </si>
  <si>
    <t>200820E096103</t>
  </si>
  <si>
    <t>200820E096303</t>
  </si>
  <si>
    <t>200820E096403</t>
  </si>
  <si>
    <t>200820E096603</t>
  </si>
  <si>
    <t>200820E096702</t>
  </si>
  <si>
    <t>200820E096703</t>
  </si>
  <si>
    <t>200820E096802</t>
  </si>
  <si>
    <t>200820E096803</t>
  </si>
  <si>
    <t>200820E096902</t>
  </si>
  <si>
    <t>200820E097002</t>
  </si>
  <si>
    <t>200820E097003</t>
  </si>
  <si>
    <t>200820E097102</t>
  </si>
  <si>
    <t>200820E097302</t>
  </si>
  <si>
    <t>200820E097303</t>
  </si>
  <si>
    <t>200820E097403</t>
  </si>
  <si>
    <t>200820E097601</t>
  </si>
  <si>
    <t>200820E097801</t>
  </si>
  <si>
    <t>200820E097901</t>
  </si>
  <si>
    <t>200820E098001</t>
  </si>
  <si>
    <t>200820E098101</t>
  </si>
  <si>
    <t>200820E098301</t>
  </si>
  <si>
    <t>200820E098401</t>
  </si>
  <si>
    <t>200820E098603</t>
  </si>
  <si>
    <t>200820E098703</t>
  </si>
  <si>
    <t>200820E098803</t>
  </si>
  <si>
    <t>200820E098903</t>
  </si>
  <si>
    <t>200820E099003</t>
  </si>
  <si>
    <t>200820E099103</t>
  </si>
  <si>
    <t>200820E099203</t>
  </si>
  <si>
    <t>200820E099303</t>
  </si>
  <si>
    <t>200820E099403</t>
  </si>
  <si>
    <t>200820E099503</t>
  </si>
  <si>
    <t>200820E099603</t>
  </si>
  <si>
    <t>200820E099902</t>
  </si>
  <si>
    <t>200820E100002</t>
  </si>
  <si>
    <t>200820E100102</t>
  </si>
  <si>
    <t>200820E100302</t>
  </si>
  <si>
    <t>200820E100501</t>
  </si>
  <si>
    <t>200820E100502</t>
  </si>
  <si>
    <t>200820E100601</t>
  </si>
  <si>
    <t>200820E101103</t>
  </si>
  <si>
    <t>200820E101403</t>
  </si>
  <si>
    <t>200820E101503</t>
  </si>
  <si>
    <t>200820E101602</t>
  </si>
  <si>
    <t>200820E101703</t>
  </si>
  <si>
    <t>200820E101803</t>
  </si>
  <si>
    <t>200820E101903</t>
  </si>
  <si>
    <t>200820E102003</t>
  </si>
  <si>
    <t>200820E102603</t>
  </si>
  <si>
    <t>200820E102701</t>
  </si>
  <si>
    <t>200820E102801</t>
  </si>
  <si>
    <t>200820E102902</t>
  </si>
  <si>
    <t>200820E103001</t>
  </si>
  <si>
    <t>200820E103002</t>
  </si>
  <si>
    <t>200820E103101</t>
  </si>
  <si>
    <t>200820E103102</t>
  </si>
  <si>
    <t>200820E103201</t>
  </si>
  <si>
    <t>200820E103202</t>
  </si>
  <si>
    <t>200820E103302</t>
  </si>
  <si>
    <t>200820E103401</t>
  </si>
  <si>
    <t>200820E103402</t>
  </si>
  <si>
    <t>200820E103501</t>
  </si>
  <si>
    <t>200820E103703</t>
  </si>
  <si>
    <t>200820E103901</t>
  </si>
  <si>
    <t>200820E105101</t>
  </si>
  <si>
    <t>200820E105301</t>
  </si>
  <si>
    <t>200820E105501</t>
  </si>
  <si>
    <t>200820E105601</t>
  </si>
  <si>
    <t>200820E105602</t>
  </si>
  <si>
    <t>200820E105802</t>
  </si>
  <si>
    <t>200820E105803</t>
  </si>
  <si>
    <t>200820E105903</t>
  </si>
  <si>
    <t>200820E106101</t>
  </si>
  <si>
    <t>200820E106203</t>
  </si>
  <si>
    <t>200820E106301</t>
  </si>
  <si>
    <t>200820E106502</t>
  </si>
  <si>
    <t>200820E106703</t>
  </si>
  <si>
    <t>200820E106803</t>
  </si>
  <si>
    <t>200820E106903</t>
  </si>
  <si>
    <t>200820E107103</t>
  </si>
  <si>
    <t>200820E107201</t>
  </si>
  <si>
    <t>200820E107202</t>
  </si>
  <si>
    <t>200820E107302</t>
  </si>
  <si>
    <t>200820E107403</t>
  </si>
  <si>
    <t>200820E108003</t>
  </si>
  <si>
    <t>200820E108103</t>
  </si>
  <si>
    <t>200820E108303</t>
  </si>
  <si>
    <t>200820E108802</t>
  </si>
  <si>
    <t>200820E108902</t>
  </si>
  <si>
    <t>200820E109101</t>
  </si>
  <si>
    <t>200820E109102</t>
  </si>
  <si>
    <t>200820E109201</t>
  </si>
  <si>
    <t>200820E109301</t>
  </si>
  <si>
    <t>200820E109401</t>
  </si>
  <si>
    <t>200820E109501</t>
  </si>
  <si>
    <t>200820E110003</t>
  </si>
  <si>
    <t>200820E110103</t>
  </si>
  <si>
    <t>200820E110403</t>
  </si>
  <si>
    <t>200820E110501</t>
  </si>
  <si>
    <t>200820E110601</t>
  </si>
  <si>
    <t>200820E110701</t>
  </si>
  <si>
    <t>200820E110803</t>
  </si>
  <si>
    <t>200820E110903</t>
  </si>
  <si>
    <t>200820E111103</t>
  </si>
  <si>
    <t>200820E111201</t>
  </si>
  <si>
    <t>200820E111401</t>
  </si>
  <si>
    <t>200820E111503</t>
  </si>
  <si>
    <t>200820E111801</t>
  </si>
  <si>
    <t>200820E111901</t>
  </si>
  <si>
    <t>200820E112101</t>
  </si>
  <si>
    <t>200820E112601</t>
  </si>
  <si>
    <t>200820E112801</t>
  </si>
  <si>
    <t>200820E112903</t>
  </si>
  <si>
    <t>200820E113003</t>
  </si>
  <si>
    <t>200820E113103</t>
  </si>
  <si>
    <t>200820E113303</t>
  </si>
  <si>
    <t>200820E113403</t>
  </si>
  <si>
    <t>200820E113803</t>
  </si>
  <si>
    <t>200820E114103</t>
  </si>
  <si>
    <t>200820E114303</t>
  </si>
  <si>
    <t>200820E114501</t>
  </si>
  <si>
    <t>200820E114502</t>
  </si>
  <si>
    <t>200820E114602</t>
  </si>
  <si>
    <t>200820E114701</t>
  </si>
  <si>
    <t>200820E114801</t>
  </si>
  <si>
    <t>200820E114802</t>
  </si>
  <si>
    <t>200820E114901</t>
  </si>
  <si>
    <t>200820E114902</t>
  </si>
  <si>
    <t>200820E115002</t>
  </si>
  <si>
    <t>200820E115102</t>
  </si>
  <si>
    <t>200820E115103</t>
  </si>
  <si>
    <t>200820E115202</t>
  </si>
  <si>
    <t>200820E115203</t>
  </si>
  <si>
    <t>200820E115303</t>
  </si>
  <si>
    <t>200820E115701</t>
  </si>
  <si>
    <t>200820E115801</t>
  </si>
  <si>
    <t>200820E116301</t>
  </si>
  <si>
    <t>200820E116401</t>
  </si>
  <si>
    <t>200820E116501</t>
  </si>
  <si>
    <t>200820E116602</t>
  </si>
  <si>
    <t>200820E116702</t>
  </si>
  <si>
    <t>200820E116901</t>
  </si>
  <si>
    <t>200820E117003</t>
  </si>
  <si>
    <t>200820E117103</t>
  </si>
  <si>
    <t>200820E117201</t>
  </si>
  <si>
    <t>200820E117701</t>
  </si>
  <si>
    <t>200820E117803</t>
  </si>
  <si>
    <t>200820E118302</t>
  </si>
  <si>
    <t>200820E118401</t>
  </si>
  <si>
    <t>200820E118402</t>
  </si>
  <si>
    <t>200820E119101</t>
  </si>
  <si>
    <t>200820E119102</t>
  </si>
  <si>
    <t>200820E119602</t>
  </si>
  <si>
    <t>200820E119802</t>
  </si>
  <si>
    <t>200820E119901</t>
  </si>
  <si>
    <t>200820E120102</t>
  </si>
  <si>
    <t>200820E120103</t>
  </si>
  <si>
    <t>200820E120201</t>
  </si>
  <si>
    <t>200820E120202</t>
  </si>
  <si>
    <t>200820E120301</t>
  </si>
  <si>
    <t>200820E120302</t>
  </si>
  <si>
    <t>200820E120403</t>
  </si>
  <si>
    <t>200820E120803</t>
  </si>
  <si>
    <t>200820E120903</t>
  </si>
  <si>
    <t>200820E121003</t>
  </si>
  <si>
    <t>200820E121302</t>
  </si>
  <si>
    <t>200820E121303</t>
  </si>
  <si>
    <t>200820E121403</t>
  </si>
  <si>
    <t>200820E121703</t>
  </si>
  <si>
    <t>200820E121803</t>
  </si>
  <si>
    <t>200820E121903</t>
  </si>
  <si>
    <t>200820E122003</t>
  </si>
  <si>
    <t>200820E122103</t>
  </si>
  <si>
    <t>200820E122203</t>
  </si>
  <si>
    <t>200820E122303</t>
  </si>
  <si>
    <t>200820E122703</t>
  </si>
  <si>
    <t>200820E123903</t>
  </si>
  <si>
    <t>200820E124001</t>
  </si>
  <si>
    <t>200820E124101</t>
  </si>
  <si>
    <t>200820E124303</t>
  </si>
  <si>
    <t>200820E124402</t>
  </si>
  <si>
    <t>200820E124403</t>
  </si>
  <si>
    <t>200820E124502</t>
  </si>
  <si>
    <t>200820E124602</t>
  </si>
  <si>
    <t>200820E124701</t>
  </si>
  <si>
    <t>200820E124702</t>
  </si>
  <si>
    <t>200820E124801</t>
  </si>
  <si>
    <t>200820E125101</t>
  </si>
  <si>
    <t>200820E125201</t>
  </si>
  <si>
    <t>200820E125403</t>
  </si>
  <si>
    <t>200820E125503</t>
  </si>
  <si>
    <t>200820E125601</t>
  </si>
  <si>
    <t>200820E125702</t>
  </si>
  <si>
    <t>200820E125903</t>
  </si>
  <si>
    <t>200820E126003</t>
  </si>
  <si>
    <t>200820E126102</t>
  </si>
  <si>
    <t>200820E126501</t>
  </si>
  <si>
    <t>200820E126601</t>
  </si>
  <si>
    <t>200820E126803</t>
  </si>
  <si>
    <t>200820E126903</t>
  </si>
  <si>
    <t>200820E127003</t>
  </si>
  <si>
    <t>200820E127602</t>
  </si>
  <si>
    <t>200820E127603</t>
  </si>
  <si>
    <t>200820E127703</t>
  </si>
  <si>
    <t>200820E128102</t>
  </si>
  <si>
    <t>200820E128202</t>
  </si>
  <si>
    <t>200820E128303</t>
  </si>
  <si>
    <t>200820E128502</t>
  </si>
  <si>
    <t>200820E128503</t>
  </si>
  <si>
    <t>200820E128603</t>
  </si>
  <si>
    <t>200820E128903</t>
  </si>
  <si>
    <t>200820E129103</t>
  </si>
  <si>
    <t>200820E129203</t>
  </si>
  <si>
    <t>200820E129803</t>
  </si>
  <si>
    <t>200820E129903</t>
  </si>
  <si>
    <t>200820E130103</t>
  </si>
  <si>
    <t>200820E130203</t>
  </si>
  <si>
    <t>200820E130303</t>
  </si>
  <si>
    <t>200820E130701</t>
  </si>
  <si>
    <t>200820E130901</t>
  </si>
  <si>
    <t>200820E131001</t>
  </si>
  <si>
    <t>200820E131103</t>
  </si>
  <si>
    <t>200820E131203</t>
  </si>
  <si>
    <t>200820E131303</t>
  </si>
  <si>
    <t>200820E131403</t>
  </si>
  <si>
    <t>200820E131503</t>
  </si>
  <si>
    <t>200820E131603</t>
  </si>
  <si>
    <t>200820E131802</t>
  </si>
  <si>
    <t>200820E131903</t>
  </si>
  <si>
    <t>200820E132003</t>
  </si>
  <si>
    <t>200820E132203</t>
  </si>
  <si>
    <t>200820E132302</t>
  </si>
  <si>
    <t>200820E132303</t>
  </si>
  <si>
    <t>200820E133302</t>
  </si>
  <si>
    <t>200820E133402</t>
  </si>
  <si>
    <t>200820E133803</t>
  </si>
  <si>
    <t>200820E133903</t>
  </si>
  <si>
    <t>200820E134003</t>
  </si>
  <si>
    <t>200820E134101</t>
  </si>
  <si>
    <t>200820E134201</t>
  </si>
  <si>
    <t>200820E134301</t>
  </si>
  <si>
    <t>200820E134501</t>
  </si>
  <si>
    <t>200820E134601</t>
  </si>
  <si>
    <t>200820E134701</t>
  </si>
  <si>
    <t>200820E134801</t>
  </si>
  <si>
    <t>200820E135003</t>
  </si>
  <si>
    <t>200820E135103</t>
  </si>
  <si>
    <t>200820E135203</t>
  </si>
  <si>
    <t>200820E136603</t>
  </si>
  <si>
    <t>200820E136702</t>
  </si>
  <si>
    <t>200820E136802</t>
  </si>
  <si>
    <t>200820E136803</t>
  </si>
  <si>
    <t>200820E136901</t>
  </si>
  <si>
    <t>200820E137001</t>
  </si>
  <si>
    <t>200820E137101</t>
  </si>
  <si>
    <t>200820E137201</t>
  </si>
  <si>
    <t>200820E137801</t>
  </si>
  <si>
    <t>200820E137901</t>
  </si>
  <si>
    <t>200820E138203</t>
  </si>
  <si>
    <t>200820E138303</t>
  </si>
  <si>
    <t>200820E138503</t>
  </si>
  <si>
    <t>200820E138603</t>
  </si>
  <si>
    <t>200820E138703</t>
  </si>
  <si>
    <t>200820E138803</t>
  </si>
  <si>
    <t>200820E138903</t>
  </si>
  <si>
    <t>200820E139103</t>
  </si>
  <si>
    <t>200820E139602</t>
  </si>
  <si>
    <t>200820E139801</t>
  </si>
  <si>
    <t>200820E140101</t>
  </si>
  <si>
    <t>200820E140203</t>
  </si>
  <si>
    <t>200820E140302</t>
  </si>
  <si>
    <t>200820E140303</t>
  </si>
  <si>
    <t>200820E140402</t>
  </si>
  <si>
    <t>200820E140603</t>
  </si>
  <si>
    <t>200820E140703</t>
  </si>
  <si>
    <t>200820E140802</t>
  </si>
  <si>
    <t>200820E140903</t>
  </si>
  <si>
    <t>200820E141103</t>
  </si>
  <si>
    <t>200820E141203</t>
  </si>
  <si>
    <t>200820E141402</t>
  </si>
  <si>
    <t>200820E141403</t>
  </si>
  <si>
    <t>200820E141503</t>
  </si>
  <si>
    <t>200820E141903</t>
  </si>
  <si>
    <t>200820E142402</t>
  </si>
  <si>
    <t>200820E142403</t>
  </si>
  <si>
    <t>200820E142501</t>
  </si>
  <si>
    <t>200820E142603</t>
  </si>
  <si>
    <t>200820E142701</t>
  </si>
  <si>
    <t>200820E142702</t>
  </si>
  <si>
    <t>200820E142802</t>
  </si>
  <si>
    <t>200820E142803</t>
  </si>
  <si>
    <t>200820E143402</t>
  </si>
  <si>
    <t>200820E143803</t>
  </si>
  <si>
    <t>200820E144503</t>
  </si>
  <si>
    <t>200820E144602</t>
  </si>
  <si>
    <t>200820E144603</t>
  </si>
  <si>
    <t>200820E144703</t>
  </si>
  <si>
    <t>200820E144802</t>
  </si>
  <si>
    <t>200820E144903</t>
  </si>
  <si>
    <t>200820E145003</t>
  </si>
  <si>
    <t>200820E145201</t>
  </si>
  <si>
    <t>200820E145602</t>
  </si>
  <si>
    <t>200820E145903</t>
  </si>
  <si>
    <t>200820E146003</t>
  </si>
  <si>
    <t>200820E146101</t>
  </si>
  <si>
    <t>200820E146203</t>
  </si>
  <si>
    <t>200820E146403</t>
  </si>
  <si>
    <t>200820E146503</t>
  </si>
  <si>
    <t>200820E146603</t>
  </si>
  <si>
    <t>200820E146703</t>
  </si>
  <si>
    <t>200820E146803</t>
  </si>
  <si>
    <t>200820E147002</t>
  </si>
  <si>
    <t>200820E147202</t>
  </si>
  <si>
    <t>200820E147503</t>
  </si>
  <si>
    <t>200820E147702</t>
  </si>
  <si>
    <t>200820E147802</t>
  </si>
  <si>
    <t>200820E147902</t>
  </si>
  <si>
    <t>200820E148101</t>
  </si>
  <si>
    <t>200820E148201</t>
  </si>
  <si>
    <t>200820E148202</t>
  </si>
  <si>
    <t>200820E148301</t>
  </si>
  <si>
    <t>200820E148302</t>
  </si>
  <si>
    <t>200820E148402</t>
  </si>
  <si>
    <t>200820E148601</t>
  </si>
  <si>
    <t>200820E148802</t>
  </si>
  <si>
    <t>200820E148901</t>
  </si>
  <si>
    <t>200820E148902</t>
  </si>
  <si>
    <t>200820E149001</t>
  </si>
  <si>
    <t>200820E149002</t>
  </si>
  <si>
    <t>200820E149802</t>
  </si>
  <si>
    <t>200820E150201</t>
  </si>
  <si>
    <t>200820E150301</t>
  </si>
  <si>
    <t>200820E150503</t>
  </si>
  <si>
    <t>200820E150603</t>
  </si>
  <si>
    <t>200820E150803</t>
  </si>
  <si>
    <t>200820E150903</t>
  </si>
  <si>
    <t>200820E151402</t>
  </si>
  <si>
    <t>200820E151503</t>
  </si>
  <si>
    <t>200820E151703</t>
  </si>
  <si>
    <t>200820E152002</t>
  </si>
  <si>
    <t>200820E152003</t>
  </si>
  <si>
    <t>200820E152201</t>
  </si>
  <si>
    <t>200820E152301</t>
  </si>
  <si>
    <t>200820E152501</t>
  </si>
  <si>
    <t>200820E152502</t>
  </si>
  <si>
    <t>200820E152601</t>
  </si>
  <si>
    <t>200820E152803</t>
  </si>
  <si>
    <t>200820E152902</t>
  </si>
  <si>
    <t>200820E152903</t>
  </si>
  <si>
    <t>200820E153002</t>
  </si>
  <si>
    <t>200820E153203</t>
  </si>
  <si>
    <t>200820E153701</t>
  </si>
  <si>
    <t>200820E154002</t>
  </si>
  <si>
    <t>200820E154201</t>
  </si>
  <si>
    <t>200820E154302</t>
  </si>
  <si>
    <t>200820E154503</t>
  </si>
  <si>
    <t>200820E154601</t>
  </si>
  <si>
    <t>200820E154801</t>
  </si>
  <si>
    <t>200820E154901</t>
  </si>
  <si>
    <t>200820E155001</t>
  </si>
  <si>
    <t>200820E155401</t>
  </si>
  <si>
    <t>200820E155701</t>
  </si>
  <si>
    <t>200820E155903</t>
  </si>
  <si>
    <t>200820E156102</t>
  </si>
  <si>
    <t>200820E156201</t>
  </si>
  <si>
    <t>200820E156503</t>
  </si>
  <si>
    <t>200820E156601</t>
  </si>
  <si>
    <t>200820E156701</t>
  </si>
  <si>
    <t>200820E156803</t>
  </si>
  <si>
    <t>200820E156903</t>
  </si>
  <si>
    <t>200820E157001</t>
  </si>
  <si>
    <t>200820E157501</t>
  </si>
  <si>
    <t>200820E157601</t>
  </si>
  <si>
    <t>200820E157701</t>
  </si>
  <si>
    <t>200820E158301</t>
  </si>
  <si>
    <t>200820E158401</t>
  </si>
  <si>
    <t>200820E158501</t>
  </si>
  <si>
    <t>200820E159103</t>
  </si>
  <si>
    <t>200820E159203</t>
  </si>
  <si>
    <t>200820E159501</t>
  </si>
  <si>
    <t>200820E159502</t>
  </si>
  <si>
    <t>200820E159603</t>
  </si>
  <si>
    <t>200820E159702</t>
  </si>
  <si>
    <t>200820E159703</t>
  </si>
  <si>
    <t>200820E159803</t>
  </si>
  <si>
    <t>200820E159902</t>
  </si>
  <si>
    <t>200820E159903</t>
  </si>
  <si>
    <t>200820E160003</t>
  </si>
  <si>
    <t>200820E160102</t>
  </si>
  <si>
    <t>200820E160103</t>
  </si>
  <si>
    <t>200820E160202</t>
  </si>
  <si>
    <t>200820E160203</t>
  </si>
  <si>
    <t>200820E160302</t>
  </si>
  <si>
    <t>200820E160801</t>
  </si>
  <si>
    <t>200820E160901</t>
  </si>
  <si>
    <t>200820E161002</t>
  </si>
  <si>
    <t>200820E161201</t>
  </si>
  <si>
    <t>200820E161303</t>
  </si>
  <si>
    <t>200820E161401</t>
  </si>
  <si>
    <t>200820E161903</t>
  </si>
  <si>
    <t>200820E162002</t>
  </si>
  <si>
    <t>200820E162003</t>
  </si>
  <si>
    <t>200820E162102</t>
  </si>
  <si>
    <t>200820E162103</t>
  </si>
  <si>
    <t>200820E162701</t>
  </si>
  <si>
    <t>200820E162801</t>
  </si>
  <si>
    <t>200820E162802</t>
  </si>
  <si>
    <t>200820E162901</t>
  </si>
  <si>
    <t>200820E163102</t>
  </si>
  <si>
    <t>200820E163202</t>
  </si>
  <si>
    <t>200820E163302</t>
  </si>
  <si>
    <t>200820E163402</t>
  </si>
  <si>
    <t>200820E163501</t>
  </si>
  <si>
    <t>200820E163502</t>
  </si>
  <si>
    <t>200820E163602</t>
  </si>
  <si>
    <t>200820E163702</t>
  </si>
  <si>
    <t>200820E163703</t>
  </si>
  <si>
    <t>200820E163903</t>
  </si>
  <si>
    <t>200820E164003</t>
  </si>
  <si>
    <t>200820E164103</t>
  </si>
  <si>
    <t>200820E164203</t>
  </si>
  <si>
    <t>200820E164303</t>
  </si>
  <si>
    <t>200820E164403</t>
  </si>
  <si>
    <t>200820E164503</t>
  </si>
  <si>
    <t>200820E164603</t>
  </si>
  <si>
    <t>200820E164803</t>
  </si>
  <si>
    <t>200820E164903</t>
  </si>
  <si>
    <t>200820E165701</t>
  </si>
  <si>
    <t>200820E166101</t>
  </si>
  <si>
    <t>200820E166201</t>
  </si>
  <si>
    <t>200820E166303</t>
  </si>
  <si>
    <t>200820E166503</t>
  </si>
  <si>
    <t>200820E166603</t>
  </si>
  <si>
    <t>200820E166702</t>
  </si>
  <si>
    <t>200820E166803</t>
  </si>
  <si>
    <t>200820E166902</t>
  </si>
  <si>
    <t>200820E167002</t>
  </si>
  <si>
    <t>200820E167102</t>
  </si>
  <si>
    <t>200820E167103</t>
  </si>
  <si>
    <t>200820E167303</t>
  </si>
  <si>
    <t>200820E167901</t>
  </si>
  <si>
    <t>200820E168002</t>
  </si>
  <si>
    <t>200820E168103</t>
  </si>
  <si>
    <t>200820E168203</t>
  </si>
  <si>
    <t>200820E168303</t>
  </si>
  <si>
    <t>200820E168403</t>
  </si>
  <si>
    <t>200820E168502</t>
  </si>
  <si>
    <t>200820E169101</t>
  </si>
  <si>
    <t>200820E169301</t>
  </si>
  <si>
    <t>200820E169401</t>
  </si>
  <si>
    <t>200820E169901</t>
  </si>
  <si>
    <t>200820E170201</t>
  </si>
  <si>
    <t>200820E170603</t>
  </si>
  <si>
    <t>200820E170703</t>
  </si>
  <si>
    <t>200820E170901</t>
  </si>
  <si>
    <t>200820E171001</t>
  </si>
  <si>
    <t>200820E171103</t>
  </si>
  <si>
    <t>200820E171301</t>
  </si>
  <si>
    <t>200820E171403</t>
  </si>
  <si>
    <t>200820E171903</t>
  </si>
  <si>
    <t>200820E172003</t>
  </si>
  <si>
    <t>200820E172103</t>
  </si>
  <si>
    <t>200820E172203</t>
  </si>
  <si>
    <t>200820E172303</t>
  </si>
  <si>
    <t>200820E172403</t>
  </si>
  <si>
    <t>200820E172503</t>
  </si>
  <si>
    <t>200820E172603</t>
  </si>
  <si>
    <t>200820E172703</t>
  </si>
  <si>
    <t>200820E172801</t>
  </si>
  <si>
    <t>200820E172903</t>
  </si>
  <si>
    <t>200820E173003</t>
  </si>
  <si>
    <t>200820E173103</t>
  </si>
  <si>
    <t>200820E173203</t>
  </si>
  <si>
    <t>200820E173302</t>
  </si>
  <si>
    <t>200820E173401</t>
  </si>
  <si>
    <t>200820E173501</t>
  </si>
  <si>
    <t>200820E173502</t>
  </si>
  <si>
    <t>200820E173603</t>
  </si>
  <si>
    <t>200820E173703</t>
  </si>
  <si>
    <t>200820E174003</t>
  </si>
  <si>
    <t>200820E174101</t>
  </si>
  <si>
    <t>200820E174301</t>
  </si>
  <si>
    <t>200820E174401</t>
  </si>
  <si>
    <t>200820E174402</t>
  </si>
  <si>
    <t>200820E174503</t>
  </si>
  <si>
    <t>200820E174701</t>
  </si>
  <si>
    <t>200820E174903</t>
  </si>
  <si>
    <t>200820E175201</t>
  </si>
  <si>
    <t>200820E175401</t>
  </si>
  <si>
    <t>200820E175501</t>
  </si>
  <si>
    <t>200820E175702</t>
  </si>
  <si>
    <t>200820E175903</t>
  </si>
  <si>
    <t>200820E176003</t>
  </si>
  <si>
    <t>200820E176203</t>
  </si>
  <si>
    <t>200820E176601</t>
  </si>
  <si>
    <t>200820E176702</t>
  </si>
  <si>
    <t>200820E176901</t>
  </si>
  <si>
    <t>200820E177001</t>
  </si>
  <si>
    <t>200820E177201</t>
  </si>
  <si>
    <t>200820E177301</t>
  </si>
  <si>
    <t>200820E177401</t>
  </si>
  <si>
    <t>200820E177501</t>
  </si>
  <si>
    <t>200820E178002</t>
  </si>
  <si>
    <t>200820E178102</t>
  </si>
  <si>
    <t>200820E178202</t>
  </si>
  <si>
    <t>200820E178502</t>
  </si>
  <si>
    <t>200820E181702</t>
  </si>
  <si>
    <t>200820E183102</t>
  </si>
  <si>
    <t>200820E183202</t>
  </si>
  <si>
    <t>200820E183702</t>
  </si>
  <si>
    <t>200820E184702</t>
  </si>
  <si>
    <t>200820E186702</t>
  </si>
  <si>
    <t>200820E186902</t>
  </si>
  <si>
    <t>200820E187102</t>
  </si>
  <si>
    <t>200820E190202</t>
  </si>
  <si>
    <t>200820E191802</t>
  </si>
  <si>
    <t>200820E191902</t>
  </si>
  <si>
    <t>200820E192602</t>
  </si>
  <si>
    <t>200820E193902</t>
  </si>
  <si>
    <t>200820E194402</t>
  </si>
  <si>
    <t>200820E194702</t>
  </si>
  <si>
    <t>200820E195002</t>
  </si>
  <si>
    <t>200820E195102</t>
  </si>
  <si>
    <t>200820E195302</t>
  </si>
  <si>
    <t>200820E196102</t>
  </si>
  <si>
    <t>200820E196302</t>
  </si>
  <si>
    <t>200820E197202</t>
  </si>
  <si>
    <t>200820E198402</t>
  </si>
  <si>
    <t>200820E199702</t>
  </si>
  <si>
    <t>200820E199802</t>
  </si>
  <si>
    <t>200820E200402</t>
  </si>
  <si>
    <t>200820E200502</t>
  </si>
  <si>
    <t>200820E200602</t>
  </si>
  <si>
    <t>200820E203602</t>
  </si>
  <si>
    <t>200820E203702</t>
  </si>
  <si>
    <t>200820E205102</t>
  </si>
  <si>
    <t>200820E206002</t>
  </si>
  <si>
    <t>200820E500203</t>
  </si>
  <si>
    <t>200820E500403</t>
  </si>
  <si>
    <t>200820E500503</t>
  </si>
  <si>
    <t>200820E500603</t>
  </si>
  <si>
    <t>200820E500903</t>
  </si>
  <si>
    <t>200820E501003</t>
  </si>
  <si>
    <t>200820E501201</t>
  </si>
  <si>
    <t>200820E501601</t>
  </si>
  <si>
    <t>200820E501703</t>
  </si>
  <si>
    <t>200820E501803</t>
  </si>
  <si>
    <t>200820E501903</t>
  </si>
  <si>
    <t>200820E502302</t>
  </si>
  <si>
    <t>200820E502502</t>
  </si>
  <si>
    <t>200820E502602</t>
  </si>
  <si>
    <t>200820E502902</t>
  </si>
  <si>
    <t>200820E503001</t>
  </si>
  <si>
    <t>200820E503002</t>
  </si>
  <si>
    <t>200820E503203</t>
  </si>
  <si>
    <t>200820E504003</t>
  </si>
  <si>
    <t>200820E504402</t>
  </si>
  <si>
    <t>200820E504602</t>
  </si>
  <si>
    <t>200820E504702</t>
  </si>
  <si>
    <t>200820E505101</t>
  </si>
  <si>
    <t>200820E505401</t>
  </si>
  <si>
    <t>200820E506103</t>
  </si>
  <si>
    <t>200820E507202</t>
  </si>
  <si>
    <t>200820E507602</t>
  </si>
  <si>
    <t>200820E507702</t>
  </si>
  <si>
    <t>200820E508102</t>
  </si>
  <si>
    <t>200820E508301</t>
  </si>
  <si>
    <t>200820E508402</t>
  </si>
  <si>
    <t>200820E510103</t>
  </si>
  <si>
    <t>200820E510803</t>
  </si>
  <si>
    <t>200820E512001</t>
  </si>
  <si>
    <t>200820E512703</t>
  </si>
  <si>
    <t>200820E513301</t>
  </si>
  <si>
    <t>200820E519903</t>
  </si>
  <si>
    <t>200820E521201</t>
  </si>
  <si>
    <t>200820E523001</t>
  </si>
  <si>
    <t>200820E525602</t>
  </si>
  <si>
    <t>200820E527301</t>
  </si>
  <si>
    <t>200820E530503</t>
  </si>
  <si>
    <t>200820F001801</t>
  </si>
  <si>
    <t>200820F002702</t>
  </si>
  <si>
    <t>200820F003301</t>
  </si>
  <si>
    <t>200820F004501</t>
  </si>
  <si>
    <t>200820F004601</t>
  </si>
  <si>
    <t>200820F005102</t>
  </si>
  <si>
    <t>200820F005802</t>
  </si>
  <si>
    <t>200820F005903</t>
  </si>
  <si>
    <t>200820F006201</t>
  </si>
  <si>
    <t>200820F006503</t>
  </si>
  <si>
    <t>200820F008502</t>
  </si>
  <si>
    <t>200820F010001</t>
  </si>
  <si>
    <t>200820F010201</t>
  </si>
  <si>
    <t>200820F012101</t>
  </si>
  <si>
    <t>200820F012202</t>
  </si>
  <si>
    <t>200820F012301</t>
  </si>
  <si>
    <t>200820F012401</t>
  </si>
  <si>
    <t>200820F012801</t>
  </si>
  <si>
    <t>200820F012902</t>
  </si>
  <si>
    <t>200820F013001</t>
  </si>
  <si>
    <t>200820F013401</t>
  </si>
  <si>
    <t>200820F013601</t>
  </si>
  <si>
    <t>200820F013701</t>
  </si>
  <si>
    <t>200820F013802</t>
  </si>
  <si>
    <t>200820F014403</t>
  </si>
  <si>
    <t>200820F014703</t>
  </si>
  <si>
    <t>200820F015101</t>
  </si>
  <si>
    <t>200820F015401</t>
  </si>
  <si>
    <t>200820F016101</t>
  </si>
  <si>
    <t>200820F016401</t>
  </si>
  <si>
    <t>200820F016702</t>
  </si>
  <si>
    <t>200820F016903</t>
  </si>
  <si>
    <t>200820F017101</t>
  </si>
  <si>
    <t>200820F017201</t>
  </si>
  <si>
    <t>200820F017401</t>
  </si>
  <si>
    <t>200820F017601</t>
  </si>
  <si>
    <t>200820F017801</t>
  </si>
  <si>
    <t>200820F017901</t>
  </si>
  <si>
    <t>200820F018002</t>
  </si>
  <si>
    <t>200820F019402</t>
  </si>
  <si>
    <t>200820F019902</t>
  </si>
  <si>
    <t>200820F020101</t>
  </si>
  <si>
    <t>200820F020202</t>
  </si>
  <si>
    <t>200820F020802</t>
  </si>
  <si>
    <t>200820F021002</t>
  </si>
  <si>
    <t>200820F021102</t>
  </si>
  <si>
    <t>200820F021403</t>
  </si>
  <si>
    <t>200820F021501</t>
  </si>
  <si>
    <t>200820F021601</t>
  </si>
  <si>
    <t>200820F021702</t>
  </si>
  <si>
    <t>200820F021803</t>
  </si>
  <si>
    <t>200820F022003</t>
  </si>
  <si>
    <t>200820F022103</t>
  </si>
  <si>
    <t>200820F022203</t>
  </si>
  <si>
    <t>200820F022302</t>
  </si>
  <si>
    <t>200820F022403</t>
  </si>
  <si>
    <t>200820F022502</t>
  </si>
  <si>
    <t>200820F022603</t>
  </si>
  <si>
    <t>200820F022801</t>
  </si>
  <si>
    <t>200820F022903</t>
  </si>
  <si>
    <t>200820F023101</t>
  </si>
  <si>
    <t>200820F023203</t>
  </si>
  <si>
    <t>200820F023301</t>
  </si>
  <si>
    <t>200820F023401</t>
  </si>
  <si>
    <t>200820F023601</t>
  </si>
  <si>
    <t>200820F023701</t>
  </si>
  <si>
    <t>200820F023802</t>
  </si>
  <si>
    <t>200820F024002</t>
  </si>
  <si>
    <t>200820F024101</t>
  </si>
  <si>
    <t>200820F024201</t>
  </si>
  <si>
    <t>200820F024302</t>
  </si>
  <si>
    <t>200820F024701</t>
  </si>
  <si>
    <t>200820F024903</t>
  </si>
  <si>
    <t>200820F025103</t>
  </si>
  <si>
    <t>200820F025703</t>
  </si>
  <si>
    <t>200820F026201</t>
  </si>
  <si>
    <t>200820F026601</t>
  </si>
  <si>
    <t>200820F026701</t>
  </si>
  <si>
    <t>200820F026901</t>
  </si>
  <si>
    <t>200820F027702</t>
  </si>
  <si>
    <t>200820F028403</t>
  </si>
  <si>
    <t>200820F028803</t>
  </si>
  <si>
    <t>200820F029003</t>
  </si>
  <si>
    <t>200820F029203</t>
  </si>
  <si>
    <t>200820F030003</t>
  </si>
  <si>
    <t>200820F030102</t>
  </si>
  <si>
    <t>200820F031203</t>
  </si>
  <si>
    <t>200820F031303</t>
  </si>
  <si>
    <t>200820F031403</t>
  </si>
  <si>
    <t>200820F031502</t>
  </si>
  <si>
    <t>200820F031701</t>
  </si>
  <si>
    <t>200820F031801</t>
  </si>
  <si>
    <t>200820F031902</t>
  </si>
  <si>
    <t>200820F032402</t>
  </si>
  <si>
    <t>200820F032601</t>
  </si>
  <si>
    <t>200820F032701</t>
  </si>
  <si>
    <t>200820F032902</t>
  </si>
  <si>
    <t>200820F033502</t>
  </si>
  <si>
    <t>200820F034102</t>
  </si>
  <si>
    <t>200820F034302</t>
  </si>
  <si>
    <t>200820F034402</t>
  </si>
  <si>
    <t>200820F035103</t>
  </si>
  <si>
    <t>200820F035501</t>
  </si>
  <si>
    <t>200820F035801</t>
  </si>
  <si>
    <t>200820F036102</t>
  </si>
  <si>
    <t>200820F036501</t>
  </si>
  <si>
    <t>200820F036701</t>
  </si>
  <si>
    <t>200820F037302</t>
  </si>
  <si>
    <t>200820F037401</t>
  </si>
  <si>
    <t>200820F037502</t>
  </si>
  <si>
    <t>200820F037703</t>
  </si>
  <si>
    <t>200820F037901</t>
  </si>
  <si>
    <t>200820F038202</t>
  </si>
  <si>
    <t>200820F038403</t>
  </si>
  <si>
    <t>200820F038802</t>
  </si>
  <si>
    <t>200820F039002</t>
  </si>
  <si>
    <t>200820F039302</t>
  </si>
  <si>
    <t>200820F040301</t>
  </si>
  <si>
    <t>200820F040401</t>
  </si>
  <si>
    <t>200820F040503</t>
  </si>
  <si>
    <t>200820F040603</t>
  </si>
  <si>
    <t>200820F040703</t>
  </si>
  <si>
    <t>200820F040803</t>
  </si>
  <si>
    <t>200820F041201</t>
  </si>
  <si>
    <t>200820F041803</t>
  </si>
  <si>
    <t>200820F042003</t>
  </si>
  <si>
    <t>200820F042603</t>
  </si>
  <si>
    <t>200820F042903</t>
  </si>
  <si>
    <t>200820F043103</t>
  </si>
  <si>
    <t>200820F043503</t>
  </si>
  <si>
    <t>200820F043603</t>
  </si>
  <si>
    <t>200820F043703</t>
  </si>
  <si>
    <t>200820F044003</t>
  </si>
  <si>
    <t>200820F044303</t>
  </si>
  <si>
    <t>200820F044401</t>
  </si>
  <si>
    <t>200820F044601</t>
  </si>
  <si>
    <t>200820F044701</t>
  </si>
  <si>
    <t>200820F045002</t>
  </si>
  <si>
    <t>200820F045402</t>
  </si>
  <si>
    <t>200820F045602</t>
  </si>
  <si>
    <t>200820F045702</t>
  </si>
  <si>
    <t>200820F045902</t>
  </si>
  <si>
    <t>200820F046001</t>
  </si>
  <si>
    <t>200820F046102</t>
  </si>
  <si>
    <t>200820F046302</t>
  </si>
  <si>
    <t>200820F046401</t>
  </si>
  <si>
    <t>200820F046501</t>
  </si>
  <si>
    <t>200820F046601</t>
  </si>
  <si>
    <t>200820F046701</t>
  </si>
  <si>
    <t>200820F046901</t>
  </si>
  <si>
    <t>200820F047001</t>
  </si>
  <si>
    <t>200820F047502</t>
  </si>
  <si>
    <t>200820F047802</t>
  </si>
  <si>
    <t>200820F048401</t>
  </si>
  <si>
    <t>200820F048501</t>
  </si>
  <si>
    <t>200820F048602</t>
  </si>
  <si>
    <t>200820F048902</t>
  </si>
  <si>
    <t>200820F049001</t>
  </si>
  <si>
    <t>200820F049302</t>
  </si>
  <si>
    <t>200820F049601</t>
  </si>
  <si>
    <t>200820F050103</t>
  </si>
  <si>
    <t>200820F051301</t>
  </si>
  <si>
    <t>200820F051902</t>
  </si>
  <si>
    <t>200820F052102</t>
  </si>
  <si>
    <t>200820F052303</t>
  </si>
  <si>
    <t>200820F052403</t>
  </si>
  <si>
    <t>200820F052501</t>
  </si>
  <si>
    <t>200820F052701</t>
  </si>
  <si>
    <t>200820F052903</t>
  </si>
  <si>
    <t>200820F053002</t>
  </si>
  <si>
    <t>200820F053602</t>
  </si>
  <si>
    <t>200820F053701</t>
  </si>
  <si>
    <t>200820F053801</t>
  </si>
  <si>
    <t>200820F054303</t>
  </si>
  <si>
    <t>200820F054403</t>
  </si>
  <si>
    <t>200820F054601</t>
  </si>
  <si>
    <t>200820F054802</t>
  </si>
  <si>
    <t>200820F055101</t>
  </si>
  <si>
    <t>200820F055203</t>
  </si>
  <si>
    <t>200820F055403</t>
  </si>
  <si>
    <t>200820F055603</t>
  </si>
  <si>
    <t>200820F055701</t>
  </si>
  <si>
    <t>200820F055803</t>
  </si>
  <si>
    <t>200820F056001</t>
  </si>
  <si>
    <t>200820F056102</t>
  </si>
  <si>
    <t>200820F056401</t>
  </si>
  <si>
    <t>200820F056501</t>
  </si>
  <si>
    <t>200820F056702</t>
  </si>
  <si>
    <t>200820F058102</t>
  </si>
  <si>
    <t>200820F058202</t>
  </si>
  <si>
    <t>200820F058402</t>
  </si>
  <si>
    <t>200820F058603</t>
  </si>
  <si>
    <t>200820F058803</t>
  </si>
  <si>
    <t>200820F059002</t>
  </si>
  <si>
    <t>200820F059602</t>
  </si>
  <si>
    <t>200820F059701</t>
  </si>
  <si>
    <t>200820F060101</t>
  </si>
  <si>
    <t>200820F060301</t>
  </si>
  <si>
    <t>200820F060501</t>
  </si>
  <si>
    <t>200820F060601</t>
  </si>
  <si>
    <t>200820F061201</t>
  </si>
  <si>
    <t>200820F061501</t>
  </si>
  <si>
    <t>200820F061602</t>
  </si>
  <si>
    <t>200820F062101</t>
  </si>
  <si>
    <t>200820F062202</t>
  </si>
  <si>
    <t>200820F062501</t>
  </si>
  <si>
    <t>200820F062701</t>
  </si>
  <si>
    <t>200820F062903</t>
  </si>
  <si>
    <t>200820F063003</t>
  </si>
  <si>
    <t>200820F063203</t>
  </si>
  <si>
    <t>200820F063303</t>
  </si>
  <si>
    <t>200820F063402</t>
  </si>
  <si>
    <t>200820F063703</t>
  </si>
  <si>
    <t>200820F063803</t>
  </si>
  <si>
    <t>200820F063903</t>
  </si>
  <si>
    <t>200820F064003</t>
  </si>
  <si>
    <t>200820F064103</t>
  </si>
  <si>
    <t>200820F064203</t>
  </si>
  <si>
    <t>200820F064403</t>
  </si>
  <si>
    <t>200820F064502</t>
  </si>
  <si>
    <t>200820F064601</t>
  </si>
  <si>
    <t>200820F064701</t>
  </si>
  <si>
    <t>200820F064901</t>
  </si>
  <si>
    <t>200820F065001</t>
  </si>
  <si>
    <t>200820F065202</t>
  </si>
  <si>
    <t>200820F065701</t>
  </si>
  <si>
    <t>200820F065801</t>
  </si>
  <si>
    <t>200820F065901</t>
  </si>
  <si>
    <t>200820F066602</t>
  </si>
  <si>
    <t>200820F067901</t>
  </si>
  <si>
    <t>200820F068001</t>
  </si>
  <si>
    <t>200820F068101</t>
  </si>
  <si>
    <t>200820F068501</t>
  </si>
  <si>
    <t>200820F068701</t>
  </si>
  <si>
    <t>200820F068801</t>
  </si>
  <si>
    <t>200820F068901</t>
  </si>
  <si>
    <t>200820F069103</t>
  </si>
  <si>
    <t>200820F069501</t>
  </si>
  <si>
    <t>200820F070002</t>
  </si>
  <si>
    <t>200820F070501</t>
  </si>
  <si>
    <t>200820F070702</t>
  </si>
  <si>
    <t>200820F070802</t>
  </si>
  <si>
    <t>200820F070902</t>
  </si>
  <si>
    <t>200820F071001</t>
  </si>
  <si>
    <t>200820F071202</t>
  </si>
  <si>
    <t>200820F071501</t>
  </si>
  <si>
    <t>200820F071703</t>
  </si>
  <si>
    <t>200820F072202</t>
  </si>
  <si>
    <t>200820F072701</t>
  </si>
  <si>
    <t>200820F072802</t>
  </si>
  <si>
    <t>200820F072903</t>
  </si>
  <si>
    <t>200820F073201</t>
  </si>
  <si>
    <t>200820F073503</t>
  </si>
  <si>
    <t>200820F074503</t>
  </si>
  <si>
    <t>200820F074602</t>
  </si>
  <si>
    <t>200820F075102</t>
  </si>
  <si>
    <t>200820F075203</t>
  </si>
  <si>
    <t>200820F075303</t>
  </si>
  <si>
    <t>200820F075403</t>
  </si>
  <si>
    <t>200820F075503</t>
  </si>
  <si>
    <t>200820F075603</t>
  </si>
  <si>
    <t>200820F075703</t>
  </si>
  <si>
    <t>200820F075903</t>
  </si>
  <si>
    <t>200820F076101</t>
  </si>
  <si>
    <t>200820F076501</t>
  </si>
  <si>
    <t>200820F076602</t>
  </si>
  <si>
    <t>200820F077403</t>
  </si>
  <si>
    <t>200820F077702</t>
  </si>
  <si>
    <t>200820F078101</t>
  </si>
  <si>
    <t>200820F078203</t>
  </si>
  <si>
    <t>200820F078402</t>
  </si>
  <si>
    <t>200820F078801</t>
  </si>
  <si>
    <t>200820F079203</t>
  </si>
  <si>
    <t>200820F080003</t>
  </si>
  <si>
    <t>200820F080401</t>
  </si>
  <si>
    <t>200820F080503</t>
  </si>
  <si>
    <t>200820F080703</t>
  </si>
  <si>
    <t>200820F080801</t>
  </si>
  <si>
    <t>200820F080903</t>
  </si>
  <si>
    <t>200820F081003</t>
  </si>
  <si>
    <t>200820F081101</t>
  </si>
  <si>
    <t>200820F081702</t>
  </si>
  <si>
    <t>200820F081801</t>
  </si>
  <si>
    <t>200820F082103</t>
  </si>
  <si>
    <t>200820F082203</t>
  </si>
  <si>
    <t>200820F082303</t>
  </si>
  <si>
    <t>200820F082403</t>
  </si>
  <si>
    <t>200820F082903</t>
  </si>
  <si>
    <t>200820F083003</t>
  </si>
  <si>
    <t>200820F083201</t>
  </si>
  <si>
    <t>200820F083502</t>
  </si>
  <si>
    <t>200820F083702</t>
  </si>
  <si>
    <t>200820F084301</t>
  </si>
  <si>
    <t>200820F084401</t>
  </si>
  <si>
    <t>200820F084601</t>
  </si>
  <si>
    <t>200820F085301</t>
  </si>
  <si>
    <t>200820F085401</t>
  </si>
  <si>
    <t>200820F085501</t>
  </si>
  <si>
    <t>200820F085601</t>
  </si>
  <si>
    <t>200820F085701</t>
  </si>
  <si>
    <t>200820F085901</t>
  </si>
  <si>
    <t>200820F086401</t>
  </si>
  <si>
    <t>200820F087001</t>
  </si>
  <si>
    <t>200820F087102</t>
  </si>
  <si>
    <t>200820F087202</t>
  </si>
  <si>
    <t>200820F087602</t>
  </si>
  <si>
    <t>200820F087702</t>
  </si>
  <si>
    <t>200820F087801</t>
  </si>
  <si>
    <t>200820F088002</t>
  </si>
  <si>
    <t>200820F088101</t>
  </si>
  <si>
    <t>200820F088702</t>
  </si>
  <si>
    <t>200820F089002</t>
  </si>
  <si>
    <t>200820F089201</t>
  </si>
  <si>
    <t>200820F089802</t>
  </si>
  <si>
    <t>200820F090001</t>
  </si>
  <si>
    <t>200820F090102</t>
  </si>
  <si>
    <t>200820F090202</t>
  </si>
  <si>
    <t>200820F090502</t>
  </si>
  <si>
    <t>200820F090902</t>
  </si>
  <si>
    <t>200820F091102</t>
  </si>
  <si>
    <t>200820F091202</t>
  </si>
  <si>
    <t>200820F091502</t>
  </si>
  <si>
    <t>200820F091701</t>
  </si>
  <si>
    <t>200820F091802</t>
  </si>
  <si>
    <t>200820F091901</t>
  </si>
  <si>
    <t>200820F092102</t>
  </si>
  <si>
    <t>200820F092202</t>
  </si>
  <si>
    <t>200820F092302</t>
  </si>
  <si>
    <t>200820F092501</t>
  </si>
  <si>
    <t>200820F092903</t>
  </si>
  <si>
    <t>200820F093003</t>
  </si>
  <si>
    <t>200820F093101</t>
  </si>
  <si>
    <t>200820F093303</t>
  </si>
  <si>
    <t>200820F093503</t>
  </si>
  <si>
    <t>200820F093703</t>
  </si>
  <si>
    <t>200820F094302</t>
  </si>
  <si>
    <t>200820F094402</t>
  </si>
  <si>
    <t>200820F095401</t>
  </si>
  <si>
    <t>200820F095602</t>
  </si>
  <si>
    <t>200820F096901</t>
  </si>
  <si>
    <t>200820F097201</t>
  </si>
  <si>
    <t>200820F097401</t>
  </si>
  <si>
    <t>200820F097502</t>
  </si>
  <si>
    <t>200820F097801</t>
  </si>
  <si>
    <t>200820F097903</t>
  </si>
  <si>
    <t>200820F098103</t>
  </si>
  <si>
    <t>200820F098403</t>
  </si>
  <si>
    <t>200820F098603</t>
  </si>
  <si>
    <t>200820F098703</t>
  </si>
  <si>
    <t>200820F098803</t>
  </si>
  <si>
    <t>200820F098902</t>
  </si>
  <si>
    <t>200820F099301</t>
  </si>
  <si>
    <t>200820F099601</t>
  </si>
  <si>
    <t>200820F099702</t>
  </si>
  <si>
    <t>200820F100101</t>
  </si>
  <si>
    <t>200820F100402</t>
  </si>
  <si>
    <t>200820F100502</t>
  </si>
  <si>
    <t>200820F100902</t>
  </si>
  <si>
    <t>200820F101101</t>
  </si>
  <si>
    <t>200820F101201</t>
  </si>
  <si>
    <t>200820F101301</t>
  </si>
  <si>
    <t>200820F101401</t>
  </si>
  <si>
    <t>200820F101501</t>
  </si>
  <si>
    <t>200820F101602</t>
  </si>
  <si>
    <t>200820F101702</t>
  </si>
  <si>
    <t>200820F102402</t>
  </si>
  <si>
    <t>200820F102502</t>
  </si>
  <si>
    <t>200820F102701</t>
  </si>
  <si>
    <t>200820F103002</t>
  </si>
  <si>
    <t>200820F103302</t>
  </si>
  <si>
    <t>200820F104001</t>
  </si>
  <si>
    <t>200820F104301</t>
  </si>
  <si>
    <t>200820F104501</t>
  </si>
  <si>
    <t>200820F104702</t>
  </si>
  <si>
    <t>200820F104803</t>
  </si>
  <si>
    <t>200820F105003</t>
  </si>
  <si>
    <t>200820F105102</t>
  </si>
  <si>
    <t>200820F105301</t>
  </si>
  <si>
    <t>200820F105501</t>
  </si>
  <si>
    <t>200820F105601</t>
  </si>
  <si>
    <t>200820F105702</t>
  </si>
  <si>
    <t>200820F105903</t>
  </si>
  <si>
    <t>200820F106003</t>
  </si>
  <si>
    <t>200820F106202</t>
  </si>
  <si>
    <t>200820F106303</t>
  </si>
  <si>
    <t>200820F106803</t>
  </si>
  <si>
    <t>200820F107403</t>
  </si>
  <si>
    <t>200820F107503</t>
  </si>
  <si>
    <t>200820F108402</t>
  </si>
  <si>
    <t>200820F109102</t>
  </si>
  <si>
    <t>200820F109903</t>
  </si>
  <si>
    <t>200820F110003</t>
  </si>
  <si>
    <t>200820F110103</t>
  </si>
  <si>
    <t>200820F110403</t>
  </si>
  <si>
    <t>200820F110501</t>
  </si>
  <si>
    <t>200820F110902</t>
  </si>
  <si>
    <t>200820F111101</t>
  </si>
  <si>
    <t>200820F111303</t>
  </si>
  <si>
    <t>200820F111902</t>
  </si>
  <si>
    <t>200820F112701</t>
  </si>
  <si>
    <t>200820F112802</t>
  </si>
  <si>
    <t>200820F112902</t>
  </si>
  <si>
    <t>200820F113001</t>
  </si>
  <si>
    <t>200820F113102</t>
  </si>
  <si>
    <t>200820F113202</t>
  </si>
  <si>
    <t>200820F113401</t>
  </si>
  <si>
    <t>200820F113503</t>
  </si>
  <si>
    <t>200820F113702</t>
  </si>
  <si>
    <t>200820F114001</t>
  </si>
  <si>
    <t>200820F114101</t>
  </si>
  <si>
    <t>200820F114301</t>
  </si>
  <si>
    <t>200820F114402</t>
  </si>
  <si>
    <t>200820F114601</t>
  </si>
  <si>
    <t>200820F114801</t>
  </si>
  <si>
    <t>200820F115301</t>
  </si>
  <si>
    <t>200820F115401</t>
  </si>
  <si>
    <t>200820F115501</t>
  </si>
  <si>
    <t>200820F115702</t>
  </si>
  <si>
    <t>200820F116301</t>
  </si>
  <si>
    <t>200820F116403</t>
  </si>
  <si>
    <t>200820F116903</t>
  </si>
  <si>
    <t>200820F117101</t>
  </si>
  <si>
    <t>200820F117403</t>
  </si>
  <si>
    <t>200820F117503</t>
  </si>
  <si>
    <t>200820F118301</t>
  </si>
  <si>
    <t>200820F118503</t>
  </si>
  <si>
    <t>200820F118803</t>
  </si>
  <si>
    <t>200820F118903</t>
  </si>
  <si>
    <t>200820F119003</t>
  </si>
  <si>
    <t>200820F119101</t>
  </si>
  <si>
    <t>200820F120001</t>
  </si>
  <si>
    <t>200820F120202</t>
  </si>
  <si>
    <t>200820F120401</t>
  </si>
  <si>
    <t>200820F120601</t>
  </si>
  <si>
    <t>200820F120901</t>
  </si>
  <si>
    <t>200820F121003</t>
  </si>
  <si>
    <t>200820F121203</t>
  </si>
  <si>
    <t>200820F121801</t>
  </si>
  <si>
    <t>200820F122002</t>
  </si>
  <si>
    <t>200820F122703</t>
  </si>
  <si>
    <t>200820F122801</t>
  </si>
  <si>
    <t>200820F122901</t>
  </si>
  <si>
    <t>200820F123101</t>
  </si>
  <si>
    <t>200820F123201</t>
  </si>
  <si>
    <t>200820F123701</t>
  </si>
  <si>
    <t>200820F124103</t>
  </si>
  <si>
    <t>200820F124503</t>
  </si>
  <si>
    <t>200820F124601</t>
  </si>
  <si>
    <t>200820F124901</t>
  </si>
  <si>
    <t>200820F125002</t>
  </si>
  <si>
    <t>200820F125102</t>
  </si>
  <si>
    <t>200820F125201</t>
  </si>
  <si>
    <t>200820F125502</t>
  </si>
  <si>
    <t>200820F125601</t>
  </si>
  <si>
    <t>200820F125701</t>
  </si>
  <si>
    <t>200820F125801</t>
  </si>
  <si>
    <t>200820F125901</t>
  </si>
  <si>
    <t>200820F126203</t>
  </si>
  <si>
    <t>200820F126403</t>
  </si>
  <si>
    <t>200820F126702</t>
  </si>
  <si>
    <t>200820F126803</t>
  </si>
  <si>
    <t>200820F127001</t>
  </si>
  <si>
    <t>200820F127201</t>
  </si>
  <si>
    <t>200820F127303</t>
  </si>
  <si>
    <t>200820F127501</t>
  </si>
  <si>
    <t>200820F127602</t>
  </si>
  <si>
    <t>200820F128203</t>
  </si>
  <si>
    <t>200820F128502</t>
  </si>
  <si>
    <t>200820F128701</t>
  </si>
  <si>
    <t>200820F128802</t>
  </si>
  <si>
    <t>200820F129603</t>
  </si>
  <si>
    <t>200820F129703</t>
  </si>
  <si>
    <t>200820F129803</t>
  </si>
  <si>
    <t>200820F129903</t>
  </si>
  <si>
    <t>200820F130003</t>
  </si>
  <si>
    <t>200820F130102</t>
  </si>
  <si>
    <t>200820F130202</t>
  </si>
  <si>
    <t>200820F131201</t>
  </si>
  <si>
    <t>200820F131801</t>
  </si>
  <si>
    <t>200820F131902</t>
  </si>
  <si>
    <t>200820F132102</t>
  </si>
  <si>
    <t>200820F132202</t>
  </si>
  <si>
    <t>200820F132302</t>
  </si>
  <si>
    <t>200820F132501</t>
  </si>
  <si>
    <t>200820F132701</t>
  </si>
  <si>
    <t>200820F132801</t>
  </si>
  <si>
    <t>200820F132903</t>
  </si>
  <si>
    <t>200820F133103</t>
  </si>
  <si>
    <t>200820F133402</t>
  </si>
  <si>
    <t>200820F133501</t>
  </si>
  <si>
    <t>200820F133701</t>
  </si>
  <si>
    <t>200820F134202</t>
  </si>
  <si>
    <t>200820F134501</t>
  </si>
  <si>
    <t>200820F134601</t>
  </si>
  <si>
    <t>200820F134703</t>
  </si>
  <si>
    <t>200820F135001</t>
  </si>
  <si>
    <t>200820F135602</t>
  </si>
  <si>
    <t>200820F135801</t>
  </si>
  <si>
    <t>200820F136001</t>
  </si>
  <si>
    <t>200820F136301</t>
  </si>
  <si>
    <t>200820F136401</t>
  </si>
  <si>
    <t>200820F136501</t>
  </si>
  <si>
    <t>200820F136601</t>
  </si>
  <si>
    <t>200820F136902</t>
  </si>
  <si>
    <t>200820F137002</t>
  </si>
  <si>
    <t>200820F137102</t>
  </si>
  <si>
    <t>200820F137202</t>
  </si>
  <si>
    <t>200820F137302</t>
  </si>
  <si>
    <t>200820F137402</t>
  </si>
  <si>
    <t>200820F137603</t>
  </si>
  <si>
    <t>200820F138003</t>
  </si>
  <si>
    <t>200820F138203</t>
  </si>
  <si>
    <t>200820F138303</t>
  </si>
  <si>
    <t>200820F139002</t>
  </si>
  <si>
    <t>200820F139103</t>
  </si>
  <si>
    <t>200820F139203</t>
  </si>
  <si>
    <t>200820F139303</t>
  </si>
  <si>
    <t>200820F139902</t>
  </si>
  <si>
    <t>200820F140002</t>
  </si>
  <si>
    <t>200820F140202</t>
  </si>
  <si>
    <t>200820F140301</t>
  </si>
  <si>
    <t>200820F140401</t>
  </si>
  <si>
    <t>200820F140501</t>
  </si>
  <si>
    <t>200820F140601</t>
  </si>
  <si>
    <t>200820F140701</t>
  </si>
  <si>
    <t>200820F141702</t>
  </si>
  <si>
    <t>200820F141802</t>
  </si>
  <si>
    <t>200820F141902</t>
  </si>
  <si>
    <t>200820F142103</t>
  </si>
  <si>
    <t>200820F142303</t>
  </si>
  <si>
    <t>200820F142901</t>
  </si>
  <si>
    <t>200820F143003</t>
  </si>
  <si>
    <t>200820F143501</t>
  </si>
  <si>
    <t>200820F143601</t>
  </si>
  <si>
    <t>200820F143701</t>
  </si>
  <si>
    <t>200820F143801</t>
  </si>
  <si>
    <t>200820F144301</t>
  </si>
  <si>
    <t>200820F144401</t>
  </si>
  <si>
    <t>200820F144501</t>
  </si>
  <si>
    <t>200820F144602</t>
  </si>
  <si>
    <t>200820F144701</t>
  </si>
  <si>
    <t>200820F144802</t>
  </si>
  <si>
    <t>200820F144901</t>
  </si>
  <si>
    <t>200820F145002</t>
  </si>
  <si>
    <t>200820F145201</t>
  </si>
  <si>
    <t>200820F145303</t>
  </si>
  <si>
    <t>200820F145503</t>
  </si>
  <si>
    <t>200820F145603</t>
  </si>
  <si>
    <t>200820F145903</t>
  </si>
  <si>
    <t>200820F146003</t>
  </si>
  <si>
    <t>200820F147301</t>
  </si>
  <si>
    <t>200820F147402</t>
  </si>
  <si>
    <t>200820F147802</t>
  </si>
  <si>
    <t>200820F147903</t>
  </si>
  <si>
    <t>200820F148102</t>
  </si>
  <si>
    <t>200820F148701</t>
  </si>
  <si>
    <t>200820F148803</t>
  </si>
  <si>
    <t>200820F149102</t>
  </si>
  <si>
    <t>200820F149401</t>
  </si>
  <si>
    <t>200820F149601</t>
  </si>
  <si>
    <t>200820F149902</t>
  </si>
  <si>
    <t>200820F150001</t>
  </si>
  <si>
    <t>200820F150103</t>
  </si>
  <si>
    <t>200820F150203</t>
  </si>
  <si>
    <t>200820F150703</t>
  </si>
  <si>
    <t>200820F151001</t>
  </si>
  <si>
    <t>200820F151301</t>
  </si>
  <si>
    <t>200820F151402</t>
  </si>
  <si>
    <t>200820F152102</t>
  </si>
  <si>
    <t>200820F153002</t>
  </si>
  <si>
    <t>200820F153103</t>
  </si>
  <si>
    <t>200820F153402</t>
  </si>
  <si>
    <t>200820F153501</t>
  </si>
  <si>
    <t>200820F153603</t>
  </si>
  <si>
    <t>200820F154003</t>
  </si>
  <si>
    <t>200820F154103</t>
  </si>
  <si>
    <t>200820F154401</t>
  </si>
  <si>
    <t>200820F155201</t>
  </si>
  <si>
    <t>200820F155301</t>
  </si>
  <si>
    <t>200820F155401</t>
  </si>
  <si>
    <t>200820F155502</t>
  </si>
  <si>
    <t>200820F155601</t>
  </si>
  <si>
    <t>200820F155901</t>
  </si>
  <si>
    <t>200820F156302</t>
  </si>
  <si>
    <t>200820F157003</t>
  </si>
  <si>
    <t>200820F157101</t>
  </si>
  <si>
    <t>200820F157703</t>
  </si>
  <si>
    <t>200820F159002</t>
  </si>
  <si>
    <t>200820F159803</t>
  </si>
  <si>
    <t>200820F160003</t>
  </si>
  <si>
    <t>200820F160203</t>
  </si>
  <si>
    <t>200820F160503</t>
  </si>
  <si>
    <t>200820F160603</t>
  </si>
  <si>
    <t>200820F160803</t>
  </si>
  <si>
    <t>200820F160903</t>
  </si>
  <si>
    <t>200820F161001</t>
  </si>
  <si>
    <t>200820F161101</t>
  </si>
  <si>
    <t>200820F161302</t>
  </si>
  <si>
    <t>200820F161402</t>
  </si>
  <si>
    <t>200820F161502</t>
  </si>
  <si>
    <t>200820F161902</t>
  </si>
  <si>
    <t>200820F162001</t>
  </si>
  <si>
    <t>200820F162103</t>
  </si>
  <si>
    <t>200820F162303</t>
  </si>
  <si>
    <t>200820F162501</t>
  </si>
  <si>
    <t>200820F162603</t>
  </si>
  <si>
    <t>200820F162702</t>
  </si>
  <si>
    <t>200820F162802</t>
  </si>
  <si>
    <t>200820F162903</t>
  </si>
  <si>
    <t>200820F163103</t>
  </si>
  <si>
    <t>200820F163203</t>
  </si>
  <si>
    <t>200820F163702</t>
  </si>
  <si>
    <t>200820F163901</t>
  </si>
  <si>
    <t>200820F164401</t>
  </si>
  <si>
    <t>200820F165001</t>
  </si>
  <si>
    <t>200820F165401</t>
  </si>
  <si>
    <t>200820F165902</t>
  </si>
  <si>
    <t>200820F166301</t>
  </si>
  <si>
    <t>200820F166602</t>
  </si>
  <si>
    <t>200820F166801</t>
  </si>
  <si>
    <t>200820F167102</t>
  </si>
  <si>
    <t>200820F167402</t>
  </si>
  <si>
    <t>200820F169302</t>
  </si>
  <si>
    <t>200820F169702</t>
  </si>
  <si>
    <t>200820F170103</t>
  </si>
  <si>
    <t>200820F170603</t>
  </si>
  <si>
    <t>200820F171002</t>
  </si>
  <si>
    <t>200820F171103</t>
  </si>
  <si>
    <t>200820F171203</t>
  </si>
  <si>
    <t>200820F171403</t>
  </si>
  <si>
    <t>200820F171603</t>
  </si>
  <si>
    <t>200820F171701</t>
  </si>
  <si>
    <t>200820F171803</t>
  </si>
  <si>
    <t>200820F171901</t>
  </si>
  <si>
    <t>200820F172101</t>
  </si>
  <si>
    <t>200820F172302</t>
  </si>
  <si>
    <t>200820F172501</t>
  </si>
  <si>
    <t>200820F172901</t>
  </si>
  <si>
    <t>200820F173003</t>
  </si>
  <si>
    <t>200820F173203</t>
  </si>
  <si>
    <t>200820F173702</t>
  </si>
  <si>
    <t>200820F174003</t>
  </si>
  <si>
    <t>200820F174202</t>
  </si>
  <si>
    <t>200820F174802</t>
  </si>
  <si>
    <t>200820F175103</t>
  </si>
  <si>
    <t>200820F175302</t>
  </si>
  <si>
    <t>200820F175403</t>
  </si>
  <si>
    <t>200820F175502</t>
  </si>
  <si>
    <t>200820F176502</t>
  </si>
  <si>
    <t>200820F176801</t>
  </si>
  <si>
    <t>200820F177002</t>
  </si>
  <si>
    <t>200820F177203</t>
  </si>
  <si>
    <t>200820F177503</t>
  </si>
  <si>
    <t>200820F178001</t>
  </si>
  <si>
    <t>200820F178101</t>
  </si>
  <si>
    <t>200820F178402</t>
  </si>
  <si>
    <t>200820F178701</t>
  </si>
  <si>
    <t>200820F178902</t>
  </si>
  <si>
    <t>200820F179001</t>
  </si>
  <si>
    <t>200820F179201</t>
  </si>
  <si>
    <t>200820F179601</t>
  </si>
  <si>
    <t>200820F179703</t>
  </si>
  <si>
    <t>200820F179903</t>
  </si>
  <si>
    <t>200820F180003</t>
  </si>
  <si>
    <t>200820F180102</t>
  </si>
  <si>
    <t>200820F180202</t>
  </si>
  <si>
    <t>200820F180502</t>
  </si>
  <si>
    <t>200820F181201</t>
  </si>
  <si>
    <t>200820F181401</t>
  </si>
  <si>
    <t>200820F181501</t>
  </si>
  <si>
    <t>200820F181702</t>
  </si>
  <si>
    <t>200820F182002</t>
  </si>
  <si>
    <t>200820F182203</t>
  </si>
  <si>
    <t>200820F182302</t>
  </si>
  <si>
    <t>200820F182502</t>
  </si>
  <si>
    <t>200820F182601</t>
  </si>
  <si>
    <t>200820F182801</t>
  </si>
  <si>
    <t>200820F182902</t>
  </si>
  <si>
    <t>200820F183203</t>
  </si>
  <si>
    <t>200820F183302</t>
  </si>
  <si>
    <t>200820F183403</t>
  </si>
  <si>
    <t>200820F183502</t>
  </si>
  <si>
    <t>200820F183603</t>
  </si>
  <si>
    <t>200820F183901</t>
  </si>
  <si>
    <t>200820F184401</t>
  </si>
  <si>
    <t>200820F184601</t>
  </si>
  <si>
    <t>200820F184902</t>
  </si>
  <si>
    <t>200820F185001</t>
  </si>
  <si>
    <t>200820F185201</t>
  </si>
  <si>
    <t>200820F185401</t>
  </si>
  <si>
    <t>200820F185501</t>
  </si>
  <si>
    <t>200820F186001</t>
  </si>
  <si>
    <t>200820F186301</t>
  </si>
  <si>
    <t>200820F187003</t>
  </si>
  <si>
    <t>200820F187201</t>
  </si>
  <si>
    <t>200820F187402</t>
  </si>
  <si>
    <t>200820F187802</t>
  </si>
  <si>
    <t>200820F187902</t>
  </si>
  <si>
    <t>200820F188201</t>
  </si>
  <si>
    <t>200820F188301</t>
  </si>
  <si>
    <t>200820F188501</t>
  </si>
  <si>
    <t>200820F188601</t>
  </si>
  <si>
    <t>200820F188802</t>
  </si>
  <si>
    <t>200820F189201</t>
  </si>
  <si>
    <t>200820F190201</t>
  </si>
  <si>
    <t>200820F190303</t>
  </si>
  <si>
    <t>200820F190602</t>
  </si>
  <si>
    <t>200820F191003</t>
  </si>
  <si>
    <t>200820F191103</t>
  </si>
  <si>
    <t>200820F191203</t>
  </si>
  <si>
    <t>200820F191301</t>
  </si>
  <si>
    <t>200820F191401</t>
  </si>
  <si>
    <t>200820F192103</t>
  </si>
  <si>
    <t>200820F193101</t>
  </si>
  <si>
    <t>200820F193502</t>
  </si>
  <si>
    <t>200820F193601</t>
  </si>
  <si>
    <t>200820F193701</t>
  </si>
  <si>
    <t>200820F193801</t>
  </si>
  <si>
    <t>200820F193902</t>
  </si>
  <si>
    <t>200820F194002</t>
  </si>
  <si>
    <t>200820F194102</t>
  </si>
  <si>
    <t>200820F194202</t>
  </si>
  <si>
    <t>200820F194501</t>
  </si>
  <si>
    <t>200820F194601</t>
  </si>
  <si>
    <t>200820F194701</t>
  </si>
  <si>
    <t>200820F194802</t>
  </si>
  <si>
    <t>200820F195202</t>
  </si>
  <si>
    <t>200820F195602</t>
  </si>
  <si>
    <t>200820F196201</t>
  </si>
  <si>
    <t>200820F197001</t>
  </si>
  <si>
    <t>200820F197102</t>
  </si>
  <si>
    <t>200820F197502</t>
  </si>
  <si>
    <t>200820F197602</t>
  </si>
  <si>
    <t>200820F198201</t>
  </si>
  <si>
    <t>200820F198301</t>
  </si>
  <si>
    <t>200820F198702</t>
  </si>
  <si>
    <t>200820F199103</t>
  </si>
  <si>
    <t>200820F199301</t>
  </si>
  <si>
    <t>200820F199401</t>
  </si>
  <si>
    <t>200820F199501</t>
  </si>
  <si>
    <t>200820F199603</t>
  </si>
  <si>
    <t>200820F199701</t>
  </si>
  <si>
    <t>200820F200203</t>
  </si>
  <si>
    <t>200820F200301</t>
  </si>
  <si>
    <t>200820F200403</t>
  </si>
  <si>
    <t>200820F201203</t>
  </si>
  <si>
    <t>200820F202003</t>
  </si>
  <si>
    <t>200820F202203</t>
  </si>
  <si>
    <t>200820F202403</t>
  </si>
  <si>
    <t>200820F202602</t>
  </si>
  <si>
    <t>200820F202701</t>
  </si>
  <si>
    <t>200820F202802</t>
  </si>
  <si>
    <t>200820F203001</t>
  </si>
  <si>
    <t>200820F203301</t>
  </si>
  <si>
    <t>200820F203701</t>
  </si>
  <si>
    <t>200820F203801</t>
  </si>
  <si>
    <t>200820F203902</t>
  </si>
  <si>
    <t>200820F204201</t>
  </si>
  <si>
    <t>200820F204402</t>
  </si>
  <si>
    <t>200820F204602</t>
  </si>
  <si>
    <t>200820F205002</t>
  </si>
  <si>
    <t>200820F205102</t>
  </si>
  <si>
    <t>200820F205901</t>
  </si>
  <si>
    <t>200820F206001</t>
  </si>
  <si>
    <t>200820F206101</t>
  </si>
  <si>
    <t>200820F206402</t>
  </si>
  <si>
    <t>200820F206502</t>
  </si>
  <si>
    <t>200820F206601</t>
  </si>
  <si>
    <t>200820F206802</t>
  </si>
  <si>
    <t>200820F207102</t>
  </si>
  <si>
    <t>200820F207401</t>
  </si>
  <si>
    <t>200820F207601</t>
  </si>
  <si>
    <t>200820F207702</t>
  </si>
  <si>
    <t>200820F207903</t>
  </si>
  <si>
    <t>200820F208602</t>
  </si>
  <si>
    <t>200820F208903</t>
  </si>
  <si>
    <t>200820F209402</t>
  </si>
  <si>
    <t>200820F209503</t>
  </si>
  <si>
    <t>200820F209703</t>
  </si>
  <si>
    <t>200820F210403</t>
  </si>
  <si>
    <t>200820F210503</t>
  </si>
  <si>
    <t>200820F210803</t>
  </si>
  <si>
    <t>200820F211003</t>
  </si>
  <si>
    <t>200820F211202</t>
  </si>
  <si>
    <t>200820F211403</t>
  </si>
  <si>
    <t>200820F211501</t>
  </si>
  <si>
    <t>200820F211603</t>
  </si>
  <si>
    <t>200820F211703</t>
  </si>
  <si>
    <t>200820F213001</t>
  </si>
  <si>
    <t>200820F213201</t>
  </si>
  <si>
    <t>200820F213601</t>
  </si>
  <si>
    <t>200820F213701</t>
  </si>
  <si>
    <t>200820F214001</t>
  </si>
  <si>
    <t>200820F214101</t>
  </si>
  <si>
    <t>200820F214302</t>
  </si>
  <si>
    <t>200820F214401</t>
  </si>
  <si>
    <t>200820F214702</t>
  </si>
  <si>
    <t>200820F214902</t>
  </si>
  <si>
    <t>200820F215303</t>
  </si>
  <si>
    <t>200820F215601</t>
  </si>
  <si>
    <t>200820F215701</t>
  </si>
  <si>
    <t>200820F215901</t>
  </si>
  <si>
    <t>200820F216001</t>
  </si>
  <si>
    <t>200820F216103</t>
  </si>
  <si>
    <t>200820F216203</t>
  </si>
  <si>
    <t>200820F216503</t>
  </si>
  <si>
    <t>200820F216603</t>
  </si>
  <si>
    <t>200820F217001</t>
  </si>
  <si>
    <t>200820F217101</t>
  </si>
  <si>
    <t>200820F217402</t>
  </si>
  <si>
    <t>200820F217501</t>
  </si>
  <si>
    <t>200820F217602</t>
  </si>
  <si>
    <t>200820F217702</t>
  </si>
  <si>
    <t>200820F217802</t>
  </si>
  <si>
    <t>200820F218001</t>
  </si>
  <si>
    <t>200820F218303</t>
  </si>
  <si>
    <t>200820F219201</t>
  </si>
  <si>
    <t>200820F219402</t>
  </si>
  <si>
    <t>200820F219603</t>
  </si>
  <si>
    <t>200820F219702</t>
  </si>
  <si>
    <t>200820F219802</t>
  </si>
  <si>
    <t>200820F220002</t>
  </si>
  <si>
    <t>200820F220202</t>
  </si>
  <si>
    <t>200820F220501</t>
  </si>
  <si>
    <t>200820F220701</t>
  </si>
  <si>
    <t>200820F221302</t>
  </si>
  <si>
    <t>200820F221401</t>
  </si>
  <si>
    <t>200820F221803</t>
  </si>
  <si>
    <t>200820F221902</t>
  </si>
  <si>
    <t>200820F222102</t>
  </si>
  <si>
    <t>200820F222202</t>
  </si>
  <si>
    <t>200820F222402</t>
  </si>
  <si>
    <t>200820F222903</t>
  </si>
  <si>
    <t>200820F223103</t>
  </si>
  <si>
    <t>200820F223203</t>
  </si>
  <si>
    <t>200820F223701</t>
  </si>
  <si>
    <t>200820F223801</t>
  </si>
  <si>
    <t>200820F223901</t>
  </si>
  <si>
    <t>200820F224001</t>
  </si>
  <si>
    <t>200820F224102</t>
  </si>
  <si>
    <t>200820F224201</t>
  </si>
  <si>
    <t>200820F224401</t>
  </si>
  <si>
    <t>200820F224602</t>
  </si>
  <si>
    <t>200820F224701</t>
  </si>
  <si>
    <t>200820F225002</t>
  </si>
  <si>
    <t>200820F225602</t>
  </si>
  <si>
    <t>200820F225801</t>
  </si>
  <si>
    <t>200820F225901</t>
  </si>
  <si>
    <t>200820F226302</t>
  </si>
  <si>
    <t>200820F226902</t>
  </si>
  <si>
    <t>200820F227103</t>
  </si>
  <si>
    <t>200820F227203</t>
  </si>
  <si>
    <t>200820F227303</t>
  </si>
  <si>
    <t>200820F227901</t>
  </si>
  <si>
    <t>200820F228001</t>
  </si>
  <si>
    <t>200820F228103</t>
  </si>
  <si>
    <t>200820F228301</t>
  </si>
  <si>
    <t>200820F228401</t>
  </si>
  <si>
    <t>200820F228502</t>
  </si>
  <si>
    <t>200820F228601</t>
  </si>
  <si>
    <t>200820F228701</t>
  </si>
  <si>
    <t>200820F229101</t>
  </si>
  <si>
    <t>200820F229402</t>
  </si>
  <si>
    <t>200820F229702</t>
  </si>
  <si>
    <t>200820F230003</t>
  </si>
  <si>
    <t>200820F230103</t>
  </si>
  <si>
    <t>200820F230303</t>
  </si>
  <si>
    <t>200820F230401</t>
  </si>
  <si>
    <t>200820F230602</t>
  </si>
  <si>
    <t>200820F230703</t>
  </si>
  <si>
    <t>200820F230901</t>
  </si>
  <si>
    <t>200820F231002</t>
  </si>
  <si>
    <t>200820F231102</t>
  </si>
  <si>
    <t>200820F231302</t>
  </si>
  <si>
    <t>200820F231602</t>
  </si>
  <si>
    <t>200820F231802</t>
  </si>
  <si>
    <t>200820F231902</t>
  </si>
  <si>
    <t>200820F232001</t>
  </si>
  <si>
    <t>200820F232101</t>
  </si>
  <si>
    <t>200820F232201</t>
  </si>
  <si>
    <t>200820F232302</t>
  </si>
  <si>
    <t>200820F232503</t>
  </si>
  <si>
    <t>200820F232702</t>
  </si>
  <si>
    <t>200820F232803</t>
  </si>
  <si>
    <t>200820F232902</t>
  </si>
  <si>
    <t>200820F233201</t>
  </si>
  <si>
    <t>200820F233302</t>
  </si>
  <si>
    <t>200820F233401</t>
  </si>
  <si>
    <t>200820F233501</t>
  </si>
  <si>
    <t>200820F233601</t>
  </si>
  <si>
    <t>200820F234102</t>
  </si>
  <si>
    <t>200820F234201</t>
  </si>
  <si>
    <t>200820F235002</t>
  </si>
  <si>
    <t>200820F235102</t>
  </si>
  <si>
    <t>200820F235201</t>
  </si>
  <si>
    <t>200820F235302</t>
  </si>
  <si>
    <t>200820F235402</t>
  </si>
  <si>
    <t>200820F235603</t>
  </si>
  <si>
    <t>200820F235702</t>
  </si>
  <si>
    <t>200820F235803</t>
  </si>
  <si>
    <t>200820F235903</t>
  </si>
  <si>
    <t>200820F236002</t>
  </si>
  <si>
    <t>200820F236103</t>
  </si>
  <si>
    <t>200820F236201</t>
  </si>
  <si>
    <t>200820F236602</t>
  </si>
  <si>
    <t>200820F236802</t>
  </si>
  <si>
    <t>200820F237002</t>
  </si>
  <si>
    <t>200820F237302</t>
  </si>
  <si>
    <t>200820F237601</t>
  </si>
  <si>
    <t>200820F238101</t>
  </si>
  <si>
    <t>200820F238301</t>
  </si>
  <si>
    <t>200820F238701</t>
  </si>
  <si>
    <t>200820F238901</t>
  </si>
  <si>
    <t>200820F239202</t>
  </si>
  <si>
    <t>200820F239503</t>
  </si>
  <si>
    <t>200820F239701</t>
  </si>
  <si>
    <t>200820F239801</t>
  </si>
  <si>
    <t>200820F240201</t>
  </si>
  <si>
    <t>200820F240801</t>
  </si>
  <si>
    <t>200820F241003</t>
  </si>
  <si>
    <t>200820F241201</t>
  </si>
  <si>
    <t>200820F241602</t>
  </si>
  <si>
    <t>200820F241703</t>
  </si>
  <si>
    <t>200820F241803</t>
  </si>
  <si>
    <t>200820F241901</t>
  </si>
  <si>
    <t>200820F242003</t>
  </si>
  <si>
    <t>200820F242201</t>
  </si>
  <si>
    <t>200820F242502</t>
  </si>
  <si>
    <t>200820F242602</t>
  </si>
  <si>
    <t>200820F243301</t>
  </si>
  <si>
    <t>200820F243702</t>
  </si>
  <si>
    <t>200820F244303</t>
  </si>
  <si>
    <t>200820F244402</t>
  </si>
  <si>
    <t>200820F244603</t>
  </si>
  <si>
    <t>200820F244702</t>
  </si>
  <si>
    <t>200820F244901</t>
  </si>
  <si>
    <t>200820F245001</t>
  </si>
  <si>
    <t>200820F245302</t>
  </si>
  <si>
    <t>200820F245403</t>
  </si>
  <si>
    <t>200820F245503</t>
  </si>
  <si>
    <t>200820F245603</t>
  </si>
  <si>
    <t>200820F245703</t>
  </si>
  <si>
    <t>200820F245803</t>
  </si>
  <si>
    <t>200820F245903</t>
  </si>
  <si>
    <t>200820F246201</t>
  </si>
  <si>
    <t>200820F246703</t>
  </si>
  <si>
    <t>200820F247201</t>
  </si>
  <si>
    <t>200820F247402</t>
  </si>
  <si>
    <t>200820F247701</t>
  </si>
  <si>
    <t>200820F247902</t>
  </si>
  <si>
    <t>200820F248002</t>
  </si>
  <si>
    <t>200820F248102</t>
  </si>
  <si>
    <t>200820F248201</t>
  </si>
  <si>
    <t>200820F248302</t>
  </si>
  <si>
    <t>200820F500102</t>
  </si>
  <si>
    <t>200820F500502</t>
  </si>
  <si>
    <t>200820F500602</t>
  </si>
  <si>
    <t>200820F500801</t>
  </si>
  <si>
    <t>200820F501802</t>
  </si>
  <si>
    <t>200820F502003</t>
  </si>
  <si>
    <t>200820F502602</t>
  </si>
  <si>
    <t>200820F504001</t>
  </si>
  <si>
    <t>200820F504302</t>
  </si>
  <si>
    <t>200820F505203</t>
  </si>
  <si>
    <t>200820F505301</t>
  </si>
  <si>
    <t>200820F505901</t>
  </si>
  <si>
    <t>200820F507201</t>
  </si>
  <si>
    <t>200820F507701</t>
  </si>
  <si>
    <t>200820F508402</t>
  </si>
  <si>
    <t>200820F510401</t>
  </si>
  <si>
    <t>200820F513502</t>
  </si>
  <si>
    <t>200820F515402</t>
  </si>
  <si>
    <t>200820F519001</t>
  </si>
  <si>
    <t>200820F523903</t>
  </si>
  <si>
    <t>200820F528301</t>
  </si>
  <si>
    <t>200820F529603</t>
  </si>
  <si>
    <t>200820F542801</t>
  </si>
  <si>
    <t>200820F596302</t>
  </si>
  <si>
    <t>200820F645902</t>
  </si>
  <si>
    <t>200820G001701</t>
  </si>
  <si>
    <t>200820G001902</t>
  </si>
  <si>
    <t>200820G002102</t>
  </si>
  <si>
    <t>200820G002401</t>
  </si>
  <si>
    <t>200820G002501</t>
  </si>
  <si>
    <t>200820G002601</t>
  </si>
  <si>
    <t>200820G002602</t>
  </si>
  <si>
    <t>200820G002702</t>
  </si>
  <si>
    <t>200820G002902</t>
  </si>
  <si>
    <t>200820G003101</t>
  </si>
  <si>
    <t>200820G003301</t>
  </si>
  <si>
    <t>200820G003401</t>
  </si>
  <si>
    <t>200820G003501</t>
  </si>
  <si>
    <t>200820G003601</t>
  </si>
  <si>
    <t>200820G003802</t>
  </si>
  <si>
    <t>200820G003901</t>
  </si>
  <si>
    <t>200820G003902</t>
  </si>
  <si>
    <t>200820G004001</t>
  </si>
  <si>
    <t>200820G004002</t>
  </si>
  <si>
    <t>200820G004401</t>
  </si>
  <si>
    <t>200820G004501</t>
  </si>
  <si>
    <t>200820G004601</t>
  </si>
  <si>
    <t>200820G004702</t>
  </si>
  <si>
    <t>200820G004801</t>
  </si>
  <si>
    <t>200820G004802</t>
  </si>
  <si>
    <t>200820G005002</t>
  </si>
  <si>
    <t>200820G005101</t>
  </si>
  <si>
    <t>200820G005301</t>
  </si>
  <si>
    <t>200820G005302</t>
  </si>
  <si>
    <t>200820G005401</t>
  </si>
  <si>
    <t>200820G005501</t>
  </si>
  <si>
    <t>200820G005601</t>
  </si>
  <si>
    <t>200820G005701</t>
  </si>
  <si>
    <t>200820G005702</t>
  </si>
  <si>
    <t>200820G005801</t>
  </si>
  <si>
    <t>200820G005802</t>
  </si>
  <si>
    <t>200820G006201</t>
  </si>
  <si>
    <t>200820G006301</t>
  </si>
  <si>
    <t>200820G006401</t>
  </si>
  <si>
    <t>200820G006502</t>
  </si>
  <si>
    <t>200820G006602</t>
  </si>
  <si>
    <t>200820G006701</t>
  </si>
  <si>
    <t>200820G006802</t>
  </si>
  <si>
    <t>200820G006901</t>
  </si>
  <si>
    <t>200820G006902</t>
  </si>
  <si>
    <t>200820G007001</t>
  </si>
  <si>
    <t>200820G007002</t>
  </si>
  <si>
    <t>200820G007101</t>
  </si>
  <si>
    <t>200820G007102</t>
  </si>
  <si>
    <t>200820G007201</t>
  </si>
  <si>
    <t>200820G007301</t>
  </si>
  <si>
    <t>200820G007401</t>
  </si>
  <si>
    <t>200820G007501</t>
  </si>
  <si>
    <t>200820G007502</t>
  </si>
  <si>
    <t>200820G007701</t>
  </si>
  <si>
    <t>200820G007702</t>
  </si>
  <si>
    <t>200820G007902</t>
  </si>
  <si>
    <t>200820G008201</t>
  </si>
  <si>
    <t>200820G008202</t>
  </si>
  <si>
    <t>200820G008301</t>
  </si>
  <si>
    <t>200820G008302</t>
  </si>
  <si>
    <t>200820G008401</t>
  </si>
  <si>
    <t>200820G008502</t>
  </si>
  <si>
    <t>200820G008602</t>
  </si>
  <si>
    <t>200820G008701</t>
  </si>
  <si>
    <t>200820G008902</t>
  </si>
  <si>
    <t>200820G009101</t>
  </si>
  <si>
    <t>200820G009102</t>
  </si>
  <si>
    <t>200820G009201</t>
  </si>
  <si>
    <t>200820G009401</t>
  </si>
  <si>
    <t>200820G009701</t>
  </si>
  <si>
    <t>200820G009801</t>
  </si>
  <si>
    <t>200820G009901</t>
  </si>
  <si>
    <t>200820G009902</t>
  </si>
  <si>
    <t>200820G010001</t>
  </si>
  <si>
    <t>200820G010002</t>
  </si>
  <si>
    <t>200820G010102</t>
  </si>
  <si>
    <t>200820G010202</t>
  </si>
  <si>
    <t>200820G010302</t>
  </si>
  <si>
    <t>200820G010401</t>
  </si>
  <si>
    <t>200820G010402</t>
  </si>
  <si>
    <t>200820G010501</t>
  </si>
  <si>
    <t>200820G010601</t>
  </si>
  <si>
    <t>200820G010701</t>
  </si>
  <si>
    <t>200820G010801</t>
  </si>
  <si>
    <t>200820G011001</t>
  </si>
  <si>
    <t>200820G011101</t>
  </si>
  <si>
    <t>200820G011302</t>
  </si>
  <si>
    <t>200820G011402</t>
  </si>
  <si>
    <t>200820G011501</t>
  </si>
  <si>
    <t>200820G011601</t>
  </si>
  <si>
    <t>200820G011602</t>
  </si>
  <si>
    <t>200820G011701</t>
  </si>
  <si>
    <t>200820G011702</t>
  </si>
  <si>
    <t>200820G011801</t>
  </si>
  <si>
    <t>200820G012002</t>
  </si>
  <si>
    <t>200820G012102</t>
  </si>
  <si>
    <t>200820G012202</t>
  </si>
  <si>
    <t>200820G012302</t>
  </si>
  <si>
    <t>200820G012402</t>
  </si>
  <si>
    <t>200820G012501</t>
  </si>
  <si>
    <t>200820G012601</t>
  </si>
  <si>
    <t>200820G012801</t>
  </si>
  <si>
    <t>200820G012901</t>
  </si>
  <si>
    <t>200820G012902</t>
  </si>
  <si>
    <t>200820G013001</t>
  </si>
  <si>
    <t>200820G013101</t>
  </si>
  <si>
    <t>200820G013401</t>
  </si>
  <si>
    <t>200820G013402</t>
  </si>
  <si>
    <t>200820G013501</t>
  </si>
  <si>
    <t>200820G013502</t>
  </si>
  <si>
    <t>200820G013601</t>
  </si>
  <si>
    <t>200820G013602</t>
  </si>
  <si>
    <t>200820G013702</t>
  </si>
  <si>
    <t>200820G013801</t>
  </si>
  <si>
    <t>200820G013901</t>
  </si>
  <si>
    <t>200820G014101</t>
  </si>
  <si>
    <t>200820G014201</t>
  </si>
  <si>
    <t>200820G014202</t>
  </si>
  <si>
    <t>200820G014301</t>
  </si>
  <si>
    <t>200820G014302</t>
  </si>
  <si>
    <t>200820G014402</t>
  </si>
  <si>
    <t>200820G014602</t>
  </si>
  <si>
    <t>200820G015001</t>
  </si>
  <si>
    <t>200820G015101</t>
  </si>
  <si>
    <t>200820G015301</t>
  </si>
  <si>
    <t>200820G015602</t>
  </si>
  <si>
    <t>200820G015801</t>
  </si>
  <si>
    <t>200820G015802</t>
  </si>
  <si>
    <t>200820G015902</t>
  </si>
  <si>
    <t>200820G016302</t>
  </si>
  <si>
    <t>200820G016402</t>
  </si>
  <si>
    <t>200820G016501</t>
  </si>
  <si>
    <t>200820G016601</t>
  </si>
  <si>
    <t>200820G016801</t>
  </si>
  <si>
    <t>200820G016901</t>
  </si>
  <si>
    <t>200820G017102</t>
  </si>
  <si>
    <t>200820G017201</t>
  </si>
  <si>
    <t>200820G017202</t>
  </si>
  <si>
    <t>200820G017301</t>
  </si>
  <si>
    <t>200820G017302</t>
  </si>
  <si>
    <t>200820G017601</t>
  </si>
  <si>
    <t>200820G017702</t>
  </si>
  <si>
    <t>200820G017802</t>
  </si>
  <si>
    <t>200820G018001</t>
  </si>
  <si>
    <t>200820G018002</t>
  </si>
  <si>
    <t>200820G018102</t>
  </si>
  <si>
    <t>200820G018201</t>
  </si>
  <si>
    <t>200820G018202</t>
  </si>
  <si>
    <t>200820G018301</t>
  </si>
  <si>
    <t>200820G018401</t>
  </si>
  <si>
    <t>200820G018501</t>
  </si>
  <si>
    <t>200820G018901</t>
  </si>
  <si>
    <t>200820G019101</t>
  </si>
  <si>
    <t>200820G019201</t>
  </si>
  <si>
    <t>200820G019301</t>
  </si>
  <si>
    <t>200820G019302</t>
  </si>
  <si>
    <t>200820G019401</t>
  </si>
  <si>
    <t>200820G019501</t>
  </si>
  <si>
    <t>200820G019701</t>
  </si>
  <si>
    <t>200820G019702</t>
  </si>
  <si>
    <t>200820G019802</t>
  </si>
  <si>
    <t>200820G019902</t>
  </si>
  <si>
    <t>200820G020101</t>
  </si>
  <si>
    <t>200820G020201</t>
  </si>
  <si>
    <t>200820G020501</t>
  </si>
  <si>
    <t>200820G020601</t>
  </si>
  <si>
    <t>200820G020801</t>
  </si>
  <si>
    <t>200820G020901</t>
  </si>
  <si>
    <t>200820G021102</t>
  </si>
  <si>
    <t>200820G021201</t>
  </si>
  <si>
    <t>200820G021202</t>
  </si>
  <si>
    <t>200820G021301</t>
  </si>
  <si>
    <t>200820G021701</t>
  </si>
  <si>
    <t>200820G021801</t>
  </si>
  <si>
    <t>200820G021802</t>
  </si>
  <si>
    <t>200820G022002</t>
  </si>
  <si>
    <t>200820G022102</t>
  </si>
  <si>
    <t>200820G022201</t>
  </si>
  <si>
    <t>200820G022202</t>
  </si>
  <si>
    <t>200820G022302</t>
  </si>
  <si>
    <t>200820G022402</t>
  </si>
  <si>
    <t>200820G022502</t>
  </si>
  <si>
    <t>200820G022602</t>
  </si>
  <si>
    <t>200820G022901</t>
  </si>
  <si>
    <t>200820G023001</t>
  </si>
  <si>
    <t>200820G023002</t>
  </si>
  <si>
    <t>200820G023101</t>
  </si>
  <si>
    <t>200820G023301</t>
  </si>
  <si>
    <t>200820G023401</t>
  </si>
  <si>
    <t>200820G023501</t>
  </si>
  <si>
    <t>200820G023601</t>
  </si>
  <si>
    <t>200820G023701</t>
  </si>
  <si>
    <t>200820G023801</t>
  </si>
  <si>
    <t>200820G023901</t>
  </si>
  <si>
    <t>200820G023902</t>
  </si>
  <si>
    <t>200820G024001</t>
  </si>
  <si>
    <t>200820G024002</t>
  </si>
  <si>
    <t>200820G024101</t>
  </si>
  <si>
    <t>200820G024201</t>
  </si>
  <si>
    <t>200820G024202</t>
  </si>
  <si>
    <t>200820G024302</t>
  </si>
  <si>
    <t>200820G024402</t>
  </si>
  <si>
    <t>200820G024501</t>
  </si>
  <si>
    <t>200820G025202</t>
  </si>
  <si>
    <t>200820G025301</t>
  </si>
  <si>
    <t>200820G025302</t>
  </si>
  <si>
    <t>200820G025401</t>
  </si>
  <si>
    <t>200820G025402</t>
  </si>
  <si>
    <t>200820G025901</t>
  </si>
  <si>
    <t>200820G026001</t>
  </si>
  <si>
    <t>200820G026201</t>
  </si>
  <si>
    <t>200820G026402</t>
  </si>
  <si>
    <t>200820G026502</t>
  </si>
  <si>
    <t>200820G026602</t>
  </si>
  <si>
    <t>200820G026701</t>
  </si>
  <si>
    <t>200820G026702</t>
  </si>
  <si>
    <t>200820G026901</t>
  </si>
  <si>
    <t>200820G027501</t>
  </si>
  <si>
    <t>200820G027601</t>
  </si>
  <si>
    <t>200820G027701</t>
  </si>
  <si>
    <t>200820G027801</t>
  </si>
  <si>
    <t>200820G028001</t>
  </si>
  <si>
    <t>200820G028201</t>
  </si>
  <si>
    <t>200820G028202</t>
  </si>
  <si>
    <t>200820G028702</t>
  </si>
  <si>
    <t>200820G029102</t>
  </si>
  <si>
    <t>200820G029201</t>
  </si>
  <si>
    <t>200820G029202</t>
  </si>
  <si>
    <t>200820G029301</t>
  </si>
  <si>
    <t>200820G029401</t>
  </si>
  <si>
    <t>200820G029402</t>
  </si>
  <si>
    <t>200820G029501</t>
  </si>
  <si>
    <t>200820G029502</t>
  </si>
  <si>
    <t>200820G029701</t>
  </si>
  <si>
    <t>200820G029702</t>
  </si>
  <si>
    <t>200820G029801</t>
  </si>
  <si>
    <t>200820G029802</t>
  </si>
  <si>
    <t>200820G029901</t>
  </si>
  <si>
    <t>200820G030001</t>
  </si>
  <si>
    <t>200820G030002</t>
  </si>
  <si>
    <t>200820G030101</t>
  </si>
  <si>
    <t>200820G030102</t>
  </si>
  <si>
    <t>200820G030201</t>
  </si>
  <si>
    <t>200820G030302</t>
  </si>
  <si>
    <t>200820G030401</t>
  </si>
  <si>
    <t>200820G030501</t>
  </si>
  <si>
    <t>200820G030801</t>
  </si>
  <si>
    <t>200820G031101</t>
  </si>
  <si>
    <t>200820G031401</t>
  </si>
  <si>
    <t>200820G031402</t>
  </si>
  <si>
    <t>200820G031501</t>
  </si>
  <si>
    <t>200820G031502</t>
  </si>
  <si>
    <t>200820G031601</t>
  </si>
  <si>
    <t>200820G031701</t>
  </si>
  <si>
    <t>200820G031702</t>
  </si>
  <si>
    <t>200820G031802</t>
  </si>
  <si>
    <t>200820G032001</t>
  </si>
  <si>
    <t>200820G032002</t>
  </si>
  <si>
    <t>200820G032102</t>
  </si>
  <si>
    <t>200820G032202</t>
  </si>
  <si>
    <t>200820G032301</t>
  </si>
  <si>
    <t>200820G032302</t>
  </si>
  <si>
    <t>200820G032501</t>
  </si>
  <si>
    <t>200820G032502</t>
  </si>
  <si>
    <t>200820G032602</t>
  </si>
  <si>
    <t>200820G032802</t>
  </si>
  <si>
    <t>200820G033001</t>
  </si>
  <si>
    <t>200820G033101</t>
  </si>
  <si>
    <t>200820G033202</t>
  </si>
  <si>
    <t>200820G033501</t>
  </si>
  <si>
    <t>200820G033502</t>
  </si>
  <si>
    <t>200820G033601</t>
  </si>
  <si>
    <t>200820G033802</t>
  </si>
  <si>
    <t>200820G033902</t>
  </si>
  <si>
    <t>200820G034002</t>
  </si>
  <si>
    <t>200820G034101</t>
  </si>
  <si>
    <t>200820G034102</t>
  </si>
  <si>
    <t>200820G034202</t>
  </si>
  <si>
    <t>200820G034401</t>
  </si>
  <si>
    <t>200820G034402</t>
  </si>
  <si>
    <t>200820G034601</t>
  </si>
  <si>
    <t>200820G034901</t>
  </si>
  <si>
    <t>200820G035201</t>
  </si>
  <si>
    <t>200820G035501</t>
  </si>
  <si>
    <t>200820G035502</t>
  </si>
  <si>
    <t>200820G035601</t>
  </si>
  <si>
    <t>200820G035701</t>
  </si>
  <si>
    <t>200820G035802</t>
  </si>
  <si>
    <t>200820G036002</t>
  </si>
  <si>
    <t>200820G036102</t>
  </si>
  <si>
    <t>200820G036202</t>
  </si>
  <si>
    <t>200820G036302</t>
  </si>
  <si>
    <t>200820G036601</t>
  </si>
  <si>
    <t>200820G036701</t>
  </si>
  <si>
    <t>200820G036801</t>
  </si>
  <si>
    <t>200820G036901</t>
  </si>
  <si>
    <t>200820G037201</t>
  </si>
  <si>
    <t>200820G037301</t>
  </si>
  <si>
    <t>200820G037302</t>
  </si>
  <si>
    <t>200820G037402</t>
  </si>
  <si>
    <t>200820G037501</t>
  </si>
  <si>
    <t>200820G037502</t>
  </si>
  <si>
    <t>200820G037602</t>
  </si>
  <si>
    <t>200820G037701</t>
  </si>
  <si>
    <t>200820G037702</t>
  </si>
  <si>
    <t>200820G037801</t>
  </si>
  <si>
    <t>200820G037901</t>
  </si>
  <si>
    <t>200820G037902</t>
  </si>
  <si>
    <t>200820G038001</t>
  </si>
  <si>
    <t>200820G038101</t>
  </si>
  <si>
    <t>200820G038501</t>
  </si>
  <si>
    <t>200820G038502</t>
  </si>
  <si>
    <t>200820G038602</t>
  </si>
  <si>
    <t>200820G038702</t>
  </si>
  <si>
    <t>200820G038801</t>
  </si>
  <si>
    <t>200820G039301</t>
  </si>
  <si>
    <t>200820G039401</t>
  </si>
  <si>
    <t>200820G039802</t>
  </si>
  <si>
    <t>200820G039902</t>
  </si>
  <si>
    <t>200820G040201</t>
  </si>
  <si>
    <t>200820G040401</t>
  </si>
  <si>
    <t>200820G040501</t>
  </si>
  <si>
    <t>200820G040701</t>
  </si>
  <si>
    <t>200820G040702</t>
  </si>
  <si>
    <t>200820G040802</t>
  </si>
  <si>
    <t>200820G040902</t>
  </si>
  <si>
    <t>200820G041001</t>
  </si>
  <si>
    <t>200820G041002</t>
  </si>
  <si>
    <t>200820G041101</t>
  </si>
  <si>
    <t>200820G041102</t>
  </si>
  <si>
    <t>200820G041201</t>
  </si>
  <si>
    <t>200820G041202</t>
  </si>
  <si>
    <t>200820G041302</t>
  </si>
  <si>
    <t>200820G041401</t>
  </si>
  <si>
    <t>200820G041402</t>
  </si>
  <si>
    <t>200820G041502</t>
  </si>
  <si>
    <t>200820G041602</t>
  </si>
  <si>
    <t>200820G041701</t>
  </si>
  <si>
    <t>200820G041702</t>
  </si>
  <si>
    <t>200820G041801</t>
  </si>
  <si>
    <t>200820G041802</t>
  </si>
  <si>
    <t>200820G041901</t>
  </si>
  <si>
    <t>200820G042001</t>
  </si>
  <si>
    <t>200820G042101</t>
  </si>
  <si>
    <t>200820G042301</t>
  </si>
  <si>
    <t>200820G042401</t>
  </si>
  <si>
    <t>200820G042402</t>
  </si>
  <si>
    <t>200820G042501</t>
  </si>
  <si>
    <t>200820G042502</t>
  </si>
  <si>
    <t>200820G042702</t>
  </si>
  <si>
    <t>200820G043002</t>
  </si>
  <si>
    <t>200820G043102</t>
  </si>
  <si>
    <t>200820G043301</t>
  </si>
  <si>
    <t>200820G043501</t>
  </si>
  <si>
    <t>200820G043601</t>
  </si>
  <si>
    <t>200820G043701</t>
  </si>
  <si>
    <t>200820G043901</t>
  </si>
  <si>
    <t>200820G044101</t>
  </si>
  <si>
    <t>200820G044102</t>
  </si>
  <si>
    <t>200820G044201</t>
  </si>
  <si>
    <t>200820G044302</t>
  </si>
  <si>
    <t>200820G044401</t>
  </si>
  <si>
    <t>200820G044801</t>
  </si>
  <si>
    <t>200820G044901</t>
  </si>
  <si>
    <t>200820G044902</t>
  </si>
  <si>
    <t>200820G045001</t>
  </si>
  <si>
    <t>200820G045201</t>
  </si>
  <si>
    <t>200820G045401</t>
  </si>
  <si>
    <t>200820G045601</t>
  </si>
  <si>
    <t>200820G045701</t>
  </si>
  <si>
    <t>200820G045902</t>
  </si>
  <si>
    <t>200820G046201</t>
  </si>
  <si>
    <t>200820G046202</t>
  </si>
  <si>
    <t>200820G046301</t>
  </si>
  <si>
    <t>200820G046502</t>
  </si>
  <si>
    <t>200820G046601</t>
  </si>
  <si>
    <t>200820G046801</t>
  </si>
  <si>
    <t>200820G046901</t>
  </si>
  <si>
    <t>200820G047001</t>
  </si>
  <si>
    <t>200820G047002</t>
  </si>
  <si>
    <t>200820G047101</t>
  </si>
  <si>
    <t>200820G047102</t>
  </si>
  <si>
    <t>200820G047401</t>
  </si>
  <si>
    <t>200820G047502</t>
  </si>
  <si>
    <t>200820G047601</t>
  </si>
  <si>
    <t>200820G047801</t>
  </si>
  <si>
    <t>200820G048101</t>
  </si>
  <si>
    <t>200820G048301</t>
  </si>
  <si>
    <t>200820G048601</t>
  </si>
  <si>
    <t>200820G048602</t>
  </si>
  <si>
    <t>200820G048701</t>
  </si>
  <si>
    <t>200820G049001</t>
  </si>
  <si>
    <t>200820G049101</t>
  </si>
  <si>
    <t>200820G049201</t>
  </si>
  <si>
    <t>200820G049302</t>
  </si>
  <si>
    <t>200820G049401</t>
  </si>
  <si>
    <t>200820G049402</t>
  </si>
  <si>
    <t>200820G049502</t>
  </si>
  <si>
    <t>200820G049801</t>
  </si>
  <si>
    <t>200820G049902</t>
  </si>
  <si>
    <t>200820G050001</t>
  </si>
  <si>
    <t>200820G050002</t>
  </si>
  <si>
    <t>200820G050101</t>
  </si>
  <si>
    <t>200820G050102</t>
  </si>
  <si>
    <t>200820G050201</t>
  </si>
  <si>
    <t>200820G050301</t>
  </si>
  <si>
    <t>200820G050501</t>
  </si>
  <si>
    <t>200820G050602</t>
  </si>
  <si>
    <t>200820G050702</t>
  </si>
  <si>
    <t>200820G050802</t>
  </si>
  <si>
    <t>200820G050901</t>
  </si>
  <si>
    <t>200820G051102</t>
  </si>
  <si>
    <t>200820G051202</t>
  </si>
  <si>
    <t>200820G051401</t>
  </si>
  <si>
    <t>200820G051501</t>
  </si>
  <si>
    <t>200820G051701</t>
  </si>
  <si>
    <t>200820G051901</t>
  </si>
  <si>
    <t>200820G052001</t>
  </si>
  <si>
    <t>200820G052301</t>
  </si>
  <si>
    <t>200820G052302</t>
  </si>
  <si>
    <t>200820G052501</t>
  </si>
  <si>
    <t>200820G052801</t>
  </si>
  <si>
    <t>200820G052802</t>
  </si>
  <si>
    <t>200820G052901</t>
  </si>
  <si>
    <t>200820G053001</t>
  </si>
  <si>
    <t>200820G053002</t>
  </si>
  <si>
    <t>200820G053302</t>
  </si>
  <si>
    <t>200820G053401</t>
  </si>
  <si>
    <t>200820G053701</t>
  </si>
  <si>
    <t>200820G054001</t>
  </si>
  <si>
    <t>200820G054501</t>
  </si>
  <si>
    <t>200820G054701</t>
  </si>
  <si>
    <t>200820G054901</t>
  </si>
  <si>
    <t>200820G055002</t>
  </si>
  <si>
    <t>200820G055201</t>
  </si>
  <si>
    <t>200820G055401</t>
  </si>
  <si>
    <t>200820G055802</t>
  </si>
  <si>
    <t>200820G055901</t>
  </si>
  <si>
    <t>200820G055902</t>
  </si>
  <si>
    <t>200820G056001</t>
  </si>
  <si>
    <t>200820G056002</t>
  </si>
  <si>
    <t>200820G056201</t>
  </si>
  <si>
    <t>200820G056202</t>
  </si>
  <si>
    <t>200820G056301</t>
  </si>
  <si>
    <t>200820G056302</t>
  </si>
  <si>
    <t>200820G056402</t>
  </si>
  <si>
    <t>200820G056502</t>
  </si>
  <si>
    <t>200820G056601</t>
  </si>
  <si>
    <t>200820G056702</t>
  </si>
  <si>
    <t>200820G056801</t>
  </si>
  <si>
    <t>200820G056802</t>
  </si>
  <si>
    <t>200820G057001</t>
  </si>
  <si>
    <t>200820G057101</t>
  </si>
  <si>
    <t>200820G057201</t>
  </si>
  <si>
    <t>200820G057301</t>
  </si>
  <si>
    <t>200820G057302</t>
  </si>
  <si>
    <t>200820G057502</t>
  </si>
  <si>
    <t>200820G057602</t>
  </si>
  <si>
    <t>200820G057702</t>
  </si>
  <si>
    <t>200820G057802</t>
  </si>
  <si>
    <t>200820G057901</t>
  </si>
  <si>
    <t>200820G058001</t>
  </si>
  <si>
    <t>200820G058201</t>
  </si>
  <si>
    <t>200820G058302</t>
  </si>
  <si>
    <t>200820G058401</t>
  </si>
  <si>
    <t>200820G058502</t>
  </si>
  <si>
    <t>200820G058901</t>
  </si>
  <si>
    <t>200820G059001</t>
  </si>
  <si>
    <t>200820G059101</t>
  </si>
  <si>
    <t>200820G059102</t>
  </si>
  <si>
    <t>200820G059301</t>
  </si>
  <si>
    <t>200820G059401</t>
  </si>
  <si>
    <t>200820G059402</t>
  </si>
  <si>
    <t>200820G059501</t>
  </si>
  <si>
    <t>200820G059601</t>
  </si>
  <si>
    <t>200820G059802</t>
  </si>
  <si>
    <t>200820G059902</t>
  </si>
  <si>
    <t>200820G060002</t>
  </si>
  <si>
    <t>200820G060201</t>
  </si>
  <si>
    <t>200820G060301</t>
  </si>
  <si>
    <t>200820G060302</t>
  </si>
  <si>
    <t>200820G060402</t>
  </si>
  <si>
    <t>200820G060501</t>
  </si>
  <si>
    <t>200820G060502</t>
  </si>
  <si>
    <t>200820G060702</t>
  </si>
  <si>
    <t>200820G060801</t>
  </si>
  <si>
    <t>200820G060901</t>
  </si>
  <si>
    <t>200820G060902</t>
  </si>
  <si>
    <t>200820G061101</t>
  </si>
  <si>
    <t>200820G061201</t>
  </si>
  <si>
    <t>200820G061301</t>
  </si>
  <si>
    <t>200820G061601</t>
  </si>
  <si>
    <t>200820G061701</t>
  </si>
  <si>
    <t>200820G062001</t>
  </si>
  <si>
    <t>200820G062102</t>
  </si>
  <si>
    <t>200820G062202</t>
  </si>
  <si>
    <t>200820G062402</t>
  </si>
  <si>
    <t>200820G062502</t>
  </si>
  <si>
    <t>200820G062601</t>
  </si>
  <si>
    <t>200820G062602</t>
  </si>
  <si>
    <t>200820G062701</t>
  </si>
  <si>
    <t>200820G062902</t>
  </si>
  <si>
    <t>200820G063001</t>
  </si>
  <si>
    <t>200820G063002</t>
  </si>
  <si>
    <t>200820G063102</t>
  </si>
  <si>
    <t>200820G063301</t>
  </si>
  <si>
    <t>200820G063401</t>
  </si>
  <si>
    <t>200820G063402</t>
  </si>
  <si>
    <t>200820G064201</t>
  </si>
  <si>
    <t>200820G064301</t>
  </si>
  <si>
    <t>200820G064401</t>
  </si>
  <si>
    <t>200820G064402</t>
  </si>
  <si>
    <t>200820G064701</t>
  </si>
  <si>
    <t>200820G065101</t>
  </si>
  <si>
    <t>200820G065201</t>
  </si>
  <si>
    <t>200820G065202</t>
  </si>
  <si>
    <t>200820G065301</t>
  </si>
  <si>
    <t>200820G065302</t>
  </si>
  <si>
    <t>200820G065502</t>
  </si>
  <si>
    <t>200820G065601</t>
  </si>
  <si>
    <t>200820G065701</t>
  </si>
  <si>
    <t>200820G065702</t>
  </si>
  <si>
    <t>200820G065802</t>
  </si>
  <si>
    <t>200820G066001</t>
  </si>
  <si>
    <t>200820G066101</t>
  </si>
  <si>
    <t>200820G066201</t>
  </si>
  <si>
    <t>200820G066301</t>
  </si>
  <si>
    <t>200820G066601</t>
  </si>
  <si>
    <t>200820G066701</t>
  </si>
  <si>
    <t>200820G066702</t>
  </si>
  <si>
    <t>200820G066801</t>
  </si>
  <si>
    <t>200820G066802</t>
  </si>
  <si>
    <t>200820G067301</t>
  </si>
  <si>
    <t>200820G067602</t>
  </si>
  <si>
    <t>200820G067701</t>
  </si>
  <si>
    <t>200820G067902</t>
  </si>
  <si>
    <t>200820G068101</t>
  </si>
  <si>
    <t>200820G068102</t>
  </si>
  <si>
    <t>200820G068201</t>
  </si>
  <si>
    <t>200820G068301</t>
  </si>
  <si>
    <t>200820G068302</t>
  </si>
  <si>
    <t>200820G068401</t>
  </si>
  <si>
    <t>200820G068402</t>
  </si>
  <si>
    <t>200820G068601</t>
  </si>
  <si>
    <t>200820G068602</t>
  </si>
  <si>
    <t>200820G069001</t>
  </si>
  <si>
    <t>200820G069301</t>
  </si>
  <si>
    <t>200820G069302</t>
  </si>
  <si>
    <t>200820G069502</t>
  </si>
  <si>
    <t>200820G069601</t>
  </si>
  <si>
    <t>200820G069602</t>
  </si>
  <si>
    <t>200820G069801</t>
  </si>
  <si>
    <t>200820G069901</t>
  </si>
  <si>
    <t>200820G070001</t>
  </si>
  <si>
    <t>200820G070102</t>
  </si>
  <si>
    <t>200820G070201</t>
  </si>
  <si>
    <t>200820G070202</t>
  </si>
  <si>
    <t>200820G070301</t>
  </si>
  <si>
    <t>200820G070302</t>
  </si>
  <si>
    <t>200820G070401</t>
  </si>
  <si>
    <t>200820G070402</t>
  </si>
  <si>
    <t>200820G070602</t>
  </si>
  <si>
    <t>200820G070701</t>
  </si>
  <si>
    <t>200820G070702</t>
  </si>
  <si>
    <t>200820G071301</t>
  </si>
  <si>
    <t>200820G071801</t>
  </si>
  <si>
    <t>200820G072101</t>
  </si>
  <si>
    <t>200820G072201</t>
  </si>
  <si>
    <t>200820G072502</t>
  </si>
  <si>
    <t>200820G072601</t>
  </si>
  <si>
    <t>200820G072801</t>
  </si>
  <si>
    <t>200820G072901</t>
  </si>
  <si>
    <t>200820G072902</t>
  </si>
  <si>
    <t>200820G073002</t>
  </si>
  <si>
    <t>200820G073101</t>
  </si>
  <si>
    <t>200820G073501</t>
  </si>
  <si>
    <t>200820G073601</t>
  </si>
  <si>
    <t>200820G073801</t>
  </si>
  <si>
    <t>200820G074201</t>
  </si>
  <si>
    <t>200820G074401</t>
  </si>
  <si>
    <t>200820G074601</t>
  </si>
  <si>
    <t>200820G074801</t>
  </si>
  <si>
    <t>200820G074901</t>
  </si>
  <si>
    <t>200820G075601</t>
  </si>
  <si>
    <t>200820G075701</t>
  </si>
  <si>
    <t>200820G075901</t>
  </si>
  <si>
    <t>200820G076001</t>
  </si>
  <si>
    <t>200820G076201</t>
  </si>
  <si>
    <t>200820G076401</t>
  </si>
  <si>
    <t>200820G500102</t>
  </si>
  <si>
    <t>200820G500201</t>
  </si>
  <si>
    <t>200820G500401</t>
  </si>
  <si>
    <t>200820G500501</t>
  </si>
  <si>
    <t>200820G500502</t>
  </si>
  <si>
    <t>200820G500701</t>
  </si>
  <si>
    <t>200820G501202</t>
  </si>
  <si>
    <t>200820G501301</t>
  </si>
  <si>
    <t>200820G501401</t>
  </si>
  <si>
    <t>200820G501501</t>
  </si>
  <si>
    <t>200820G502001</t>
  </si>
  <si>
    <t>200820G502101</t>
  </si>
  <si>
    <t>200820G502501</t>
  </si>
  <si>
    <t>200820G503001</t>
  </si>
  <si>
    <t>200820G503502</t>
  </si>
  <si>
    <t>200820G503602</t>
  </si>
  <si>
    <t>200820G505001</t>
  </si>
  <si>
    <t>200820G507701</t>
  </si>
  <si>
    <t>200820G630602</t>
  </si>
  <si>
    <t>200820H001601</t>
  </si>
  <si>
    <t>200820H002001</t>
  </si>
  <si>
    <t>200820H002701</t>
  </si>
  <si>
    <t>200820H003101</t>
  </si>
  <si>
    <t>200820H003301</t>
  </si>
  <si>
    <t>200820H003801</t>
  </si>
  <si>
    <t>200820H003802</t>
  </si>
  <si>
    <t>200820H003901</t>
  </si>
  <si>
    <t>200820H003902</t>
  </si>
  <si>
    <t>200820H004001</t>
  </si>
  <si>
    <t>200820H004002</t>
  </si>
  <si>
    <t>200820H004101</t>
  </si>
  <si>
    <t>200820H004102</t>
  </si>
  <si>
    <t>200820H004302</t>
  </si>
  <si>
    <t>200820H004402</t>
  </si>
  <si>
    <t>200820H004601</t>
  </si>
  <si>
    <t>200820H004602</t>
  </si>
  <si>
    <t>200820H004702</t>
  </si>
  <si>
    <t>200820H004801</t>
  </si>
  <si>
    <t>200820H005001</t>
  </si>
  <si>
    <t>200820H005101</t>
  </si>
  <si>
    <t>200820H005201</t>
  </si>
  <si>
    <t>200820H005402</t>
  </si>
  <si>
    <t>200820H005501</t>
  </si>
  <si>
    <t>200820H005602</t>
  </si>
  <si>
    <t>200820H005702</t>
  </si>
  <si>
    <t>200820H005802</t>
  </si>
  <si>
    <t>200820H005901</t>
  </si>
  <si>
    <t>200820H005902</t>
  </si>
  <si>
    <t>200820H006601</t>
  </si>
  <si>
    <t>200820H006701</t>
  </si>
  <si>
    <t>200820H006801</t>
  </si>
  <si>
    <t>200820H006901</t>
  </si>
  <si>
    <t>200820H007001</t>
  </si>
  <si>
    <t>200820H007301</t>
  </si>
  <si>
    <t>200820H007701</t>
  </si>
  <si>
    <t>200820H007702</t>
  </si>
  <si>
    <t>200820H007802</t>
  </si>
  <si>
    <t>200820H007901</t>
  </si>
  <si>
    <t>200820H008201</t>
  </si>
  <si>
    <t>200820H008202</t>
  </si>
  <si>
    <t>200820H008302</t>
  </si>
  <si>
    <t>200820H008501</t>
  </si>
  <si>
    <t>200820H008502</t>
  </si>
  <si>
    <t>200820H008602</t>
  </si>
  <si>
    <t>200820H008901</t>
  </si>
  <si>
    <t>200820H009001</t>
  </si>
  <si>
    <t>200820H009101</t>
  </si>
  <si>
    <t>200820H009301</t>
  </si>
  <si>
    <t>200820H009601</t>
  </si>
  <si>
    <t>200820H010101</t>
  </si>
  <si>
    <t>200820H010401</t>
  </si>
  <si>
    <t>200820H010501</t>
  </si>
  <si>
    <t>200820H010502</t>
  </si>
  <si>
    <t>200820H010601</t>
  </si>
  <si>
    <t>200820H010602</t>
  </si>
  <si>
    <t>200820H010701</t>
  </si>
  <si>
    <t>200820H010702</t>
  </si>
  <si>
    <t>200820H011001</t>
  </si>
  <si>
    <t>200820H011902</t>
  </si>
  <si>
    <t>200820H012002</t>
  </si>
  <si>
    <t>200820H012101</t>
  </si>
  <si>
    <t>200820H012202</t>
  </si>
  <si>
    <t>200820H012301</t>
  </si>
  <si>
    <t>200820H012302</t>
  </si>
  <si>
    <t>200820H012402</t>
  </si>
  <si>
    <t>200820H012501</t>
  </si>
  <si>
    <t>200820H012502</t>
  </si>
  <si>
    <t>200820H012602</t>
  </si>
  <si>
    <t>200820H012702</t>
  </si>
  <si>
    <t>200820H013001</t>
  </si>
  <si>
    <t>200820H013002</t>
  </si>
  <si>
    <t>200820H013102</t>
  </si>
  <si>
    <t>200820H013202</t>
  </si>
  <si>
    <t>200820H013501</t>
  </si>
  <si>
    <t>200820H013701</t>
  </si>
  <si>
    <t>200820H013702</t>
  </si>
  <si>
    <t>200820H013802</t>
  </si>
  <si>
    <t>200820H013901</t>
  </si>
  <si>
    <t>200820H013902</t>
  </si>
  <si>
    <t>200820H014001</t>
  </si>
  <si>
    <t>200820H014002</t>
  </si>
  <si>
    <t>200820H014201</t>
  </si>
  <si>
    <t>200820H014202</t>
  </si>
  <si>
    <t>200820H014301</t>
  </si>
  <si>
    <t>200820H014502</t>
  </si>
  <si>
    <t>200820H014602</t>
  </si>
  <si>
    <t>200820H014701</t>
  </si>
  <si>
    <t>200820H014702</t>
  </si>
  <si>
    <t>200820H014901</t>
  </si>
  <si>
    <t>200820H015001</t>
  </si>
  <si>
    <t>200820H015302</t>
  </si>
  <si>
    <t>200820H015401</t>
  </si>
  <si>
    <t>200820H015402</t>
  </si>
  <si>
    <t>200820H015502</t>
  </si>
  <si>
    <t>200820H015602</t>
  </si>
  <si>
    <t>200820H015701</t>
  </si>
  <si>
    <t>200820H015801</t>
  </si>
  <si>
    <t>200820H016002</t>
  </si>
  <si>
    <t>200820H016101</t>
  </si>
  <si>
    <t>200820H016401</t>
  </si>
  <si>
    <t>200820H016402</t>
  </si>
  <si>
    <t>200820H016502</t>
  </si>
  <si>
    <t>200820H016601</t>
  </si>
  <si>
    <t>200820H016602</t>
  </si>
  <si>
    <t>200820H016802</t>
  </si>
  <si>
    <t>200820H016901</t>
  </si>
  <si>
    <t>200820H017001</t>
  </si>
  <si>
    <t>200820H017101</t>
  </si>
  <si>
    <t>200820H017402</t>
  </si>
  <si>
    <t>200820H017601</t>
  </si>
  <si>
    <t>200820H017602</t>
  </si>
  <si>
    <t>200820H017802</t>
  </si>
  <si>
    <t>200820H017901</t>
  </si>
  <si>
    <t>200820H017902</t>
  </si>
  <si>
    <t>200820H018001</t>
  </si>
  <si>
    <t>200820H018101</t>
  </si>
  <si>
    <t>200820H018102</t>
  </si>
  <si>
    <t>200820H018202</t>
  </si>
  <si>
    <t>200820H018402</t>
  </si>
  <si>
    <t>200820H018502</t>
  </si>
  <si>
    <t>200820H018701</t>
  </si>
  <si>
    <t>200820H018801</t>
  </si>
  <si>
    <t>200820H019001</t>
  </si>
  <si>
    <t>200820H019102</t>
  </si>
  <si>
    <t>200820H019401</t>
  </si>
  <si>
    <t>200820H019501</t>
  </si>
  <si>
    <t>200820H019502</t>
  </si>
  <si>
    <t>200820H019601</t>
  </si>
  <si>
    <t>200820H019602</t>
  </si>
  <si>
    <t>200820H019701</t>
  </si>
  <si>
    <t>200820H019802</t>
  </si>
  <si>
    <t>200820H020001</t>
  </si>
  <si>
    <t>200820H020002</t>
  </si>
  <si>
    <t>200820H020102</t>
  </si>
  <si>
    <t>200820H020202</t>
  </si>
  <si>
    <t>200820H020401</t>
  </si>
  <si>
    <t>200820H020402</t>
  </si>
  <si>
    <t>200820H020502</t>
  </si>
  <si>
    <t>200820H020602</t>
  </si>
  <si>
    <t>200820H020702</t>
  </si>
  <si>
    <t>200820H020901</t>
  </si>
  <si>
    <t>200820H020902</t>
  </si>
  <si>
    <t>200820H021002</t>
  </si>
  <si>
    <t>200820H021101</t>
  </si>
  <si>
    <t>200820H021102</t>
  </si>
  <si>
    <t>200820H021201</t>
  </si>
  <si>
    <t>200820H021301</t>
  </si>
  <si>
    <t>200820H021601</t>
  </si>
  <si>
    <t>200820H022002</t>
  </si>
  <si>
    <t>200820H022101</t>
  </si>
  <si>
    <t>200820H022301</t>
  </si>
  <si>
    <t>200820H022401</t>
  </si>
  <si>
    <t>200820H022601</t>
  </si>
  <si>
    <t>200820H022901</t>
  </si>
  <si>
    <t>200820H022902</t>
  </si>
  <si>
    <t>200820H023002</t>
  </si>
  <si>
    <t>200820H023201</t>
  </si>
  <si>
    <t>200820H023202</t>
  </si>
  <si>
    <t>200820H023302</t>
  </si>
  <si>
    <t>200820H023402</t>
  </si>
  <si>
    <t>200820H023501</t>
  </si>
  <si>
    <t>200820H023801</t>
  </si>
  <si>
    <t>200820H024002</t>
  </si>
  <si>
    <t>200820H024201</t>
  </si>
  <si>
    <t>200820H024302</t>
  </si>
  <si>
    <t>200820H024402</t>
  </si>
  <si>
    <t>200820H024502</t>
  </si>
  <si>
    <t>200820H024601</t>
  </si>
  <si>
    <t>200820H024602</t>
  </si>
  <si>
    <t>200820H024702</t>
  </si>
  <si>
    <t>200820H024802</t>
  </si>
  <si>
    <t>200820H024901</t>
  </si>
  <si>
    <t>200820H025001</t>
  </si>
  <si>
    <t>200820H025101</t>
  </si>
  <si>
    <t>200820H025201</t>
  </si>
  <si>
    <t>200820H025301</t>
  </si>
  <si>
    <t>200820H025302</t>
  </si>
  <si>
    <t>200820H025602</t>
  </si>
  <si>
    <t>200820H025702</t>
  </si>
  <si>
    <t>200820H025801</t>
  </si>
  <si>
    <t>200820H025802</t>
  </si>
  <si>
    <t>200820H025901</t>
  </si>
  <si>
    <t>200820H026002</t>
  </si>
  <si>
    <t>200820H026101</t>
  </si>
  <si>
    <t>200820H026301</t>
  </si>
  <si>
    <t>200820H026302</t>
  </si>
  <si>
    <t>200820H026502</t>
  </si>
  <si>
    <t>200820H026701</t>
  </si>
  <si>
    <t>200820H026801</t>
  </si>
  <si>
    <t>200820H027401</t>
  </si>
  <si>
    <t>200820H027501</t>
  </si>
  <si>
    <t>200820H027601</t>
  </si>
  <si>
    <t>200820H027802</t>
  </si>
  <si>
    <t>200820H028002</t>
  </si>
  <si>
    <t>200820H028101</t>
  </si>
  <si>
    <t>200820H028301</t>
  </si>
  <si>
    <t>200820H028402</t>
  </si>
  <si>
    <t>200820H028501</t>
  </si>
  <si>
    <t>200820H028502</t>
  </si>
  <si>
    <t>200820H028601</t>
  </si>
  <si>
    <t>200820H028602</t>
  </si>
  <si>
    <t>200820H028701</t>
  </si>
  <si>
    <t>200820H028702</t>
  </si>
  <si>
    <t>200820H028801</t>
  </si>
  <si>
    <t>200820H028802</t>
  </si>
  <si>
    <t>200820H028901</t>
  </si>
  <si>
    <t>200820H028902</t>
  </si>
  <si>
    <t>200820H029001</t>
  </si>
  <si>
    <t>200820H029002</t>
  </si>
  <si>
    <t>200820H029102</t>
  </si>
  <si>
    <t>200820H029202</t>
  </si>
  <si>
    <t>200820H029301</t>
  </si>
  <si>
    <t>200820H029401</t>
  </si>
  <si>
    <t>200820H029502</t>
  </si>
  <si>
    <t>200820H029701</t>
  </si>
  <si>
    <t>200820H029801</t>
  </si>
  <si>
    <t>200820H029902</t>
  </si>
  <si>
    <t>200820H030001</t>
  </si>
  <si>
    <t>200820H030002</t>
  </si>
  <si>
    <t>200820H030101</t>
  </si>
  <si>
    <t>200820H030102</t>
  </si>
  <si>
    <t>200820H030202</t>
  </si>
  <si>
    <t>200820H030301</t>
  </si>
  <si>
    <t>200820H030302</t>
  </si>
  <si>
    <t>200820H030402</t>
  </si>
  <si>
    <t>200820H030501</t>
  </si>
  <si>
    <t>200820H030502</t>
  </si>
  <si>
    <t>200820H030601</t>
  </si>
  <si>
    <t>200820H030701</t>
  </si>
  <si>
    <t>200820H030802</t>
  </si>
  <si>
    <t>200820H031001</t>
  </si>
  <si>
    <t>200820H031101</t>
  </si>
  <si>
    <t>200820H031202</t>
  </si>
  <si>
    <t>200820H031302</t>
  </si>
  <si>
    <t>200820H031401</t>
  </si>
  <si>
    <t>200820H031402</t>
  </si>
  <si>
    <t>200820H031501</t>
  </si>
  <si>
    <t>200820H031502</t>
  </si>
  <si>
    <t>200820H031601</t>
  </si>
  <si>
    <t>200820H031602</t>
  </si>
  <si>
    <t>200820H031702</t>
  </si>
  <si>
    <t>200820H031801</t>
  </si>
  <si>
    <t>200820H031802</t>
  </si>
  <si>
    <t>200820H031901</t>
  </si>
  <si>
    <t>200820H032001</t>
  </si>
  <si>
    <t>200820H032002</t>
  </si>
  <si>
    <t>200820H032201</t>
  </si>
  <si>
    <t>200820H032202</t>
  </si>
  <si>
    <t>200820H032301</t>
  </si>
  <si>
    <t>200820H032302</t>
  </si>
  <si>
    <t>200820H032401</t>
  </si>
  <si>
    <t>200820H032402</t>
  </si>
  <si>
    <t>200820H032501</t>
  </si>
  <si>
    <t>200820H032901</t>
  </si>
  <si>
    <t>200820H033001</t>
  </si>
  <si>
    <t>200820H033202</t>
  </si>
  <si>
    <t>200820H033301</t>
  </si>
  <si>
    <t>200820H033302</t>
  </si>
  <si>
    <t>200820H033501</t>
  </si>
  <si>
    <t>200820H033502</t>
  </si>
  <si>
    <t>200820H033601</t>
  </si>
  <si>
    <t>200820H033701</t>
  </si>
  <si>
    <t>200820H033801</t>
  </si>
  <si>
    <t>200820H033901</t>
  </si>
  <si>
    <t>200820H034002</t>
  </si>
  <si>
    <t>200820H034201</t>
  </si>
  <si>
    <t>200820H034202</t>
  </si>
  <si>
    <t>200820H034301</t>
  </si>
  <si>
    <t>200820H034302</t>
  </si>
  <si>
    <t>200820H034402</t>
  </si>
  <si>
    <t>200820H034601</t>
  </si>
  <si>
    <t>200820H034702</t>
  </si>
  <si>
    <t>200820H034801</t>
  </si>
  <si>
    <t>200820H034802</t>
  </si>
  <si>
    <t>200820H034901</t>
  </si>
  <si>
    <t>200820H034902</t>
  </si>
  <si>
    <t>200820H035101</t>
  </si>
  <si>
    <t>200820H035102</t>
  </si>
  <si>
    <t>200820H035201</t>
  </si>
  <si>
    <t>200820H035202</t>
  </si>
  <si>
    <t>200820H035301</t>
  </si>
  <si>
    <t>200820H035302</t>
  </si>
  <si>
    <t>200820H035401</t>
  </si>
  <si>
    <t>200820H035701</t>
  </si>
  <si>
    <t>200820H035901</t>
  </si>
  <si>
    <t>200820H036201</t>
  </si>
  <si>
    <t>200820H036302</t>
  </si>
  <si>
    <t>200820H036401</t>
  </si>
  <si>
    <t>200820H036501</t>
  </si>
  <si>
    <t>200820H036801</t>
  </si>
  <si>
    <t>200820H036901</t>
  </si>
  <si>
    <t>200820H037102</t>
  </si>
  <si>
    <t>200820H037201</t>
  </si>
  <si>
    <t>200820H037202</t>
  </si>
  <si>
    <t>200820H037601</t>
  </si>
  <si>
    <t>200820H037701</t>
  </si>
  <si>
    <t>200820H037902</t>
  </si>
  <si>
    <t>200820H038001</t>
  </si>
  <si>
    <t>200820H038002</t>
  </si>
  <si>
    <t>200820H038202</t>
  </si>
  <si>
    <t>200820H038401</t>
  </si>
  <si>
    <t>200820H038402</t>
  </si>
  <si>
    <t>200820H038501</t>
  </si>
  <si>
    <t>200820H038601</t>
  </si>
  <si>
    <t>200820H038602</t>
  </si>
  <si>
    <t>200820H038701</t>
  </si>
  <si>
    <t>200820H038702</t>
  </si>
  <si>
    <t>200820H038802</t>
  </si>
  <si>
    <t>200820H038902</t>
  </si>
  <si>
    <t>200820H039002</t>
  </si>
  <si>
    <t>200820H039101</t>
  </si>
  <si>
    <t>200820H039201</t>
  </si>
  <si>
    <t>200820H039301</t>
  </si>
  <si>
    <t>200820H039401</t>
  </si>
  <si>
    <t>200820H039501</t>
  </si>
  <si>
    <t>200820H039701</t>
  </si>
  <si>
    <t>200820H039802</t>
  </si>
  <si>
    <t>200820H039902</t>
  </si>
  <si>
    <t>200820H040002</t>
  </si>
  <si>
    <t>200820H040102</t>
  </si>
  <si>
    <t>200820H040202</t>
  </si>
  <si>
    <t>200820H040301</t>
  </si>
  <si>
    <t>200820H040302</t>
  </si>
  <si>
    <t>200820H040401</t>
  </si>
  <si>
    <t>200820H040501</t>
  </si>
  <si>
    <t>200820H040601</t>
  </si>
  <si>
    <t>200820H040801</t>
  </si>
  <si>
    <t>200820H041001</t>
  </si>
  <si>
    <t>200820H041002</t>
  </si>
  <si>
    <t>200820H041102</t>
  </si>
  <si>
    <t>200820H041201</t>
  </si>
  <si>
    <t>200820H041202</t>
  </si>
  <si>
    <t>200820H041401</t>
  </si>
  <si>
    <t>200820H041402</t>
  </si>
  <si>
    <t>200820H041501</t>
  </si>
  <si>
    <t>200820H041601</t>
  </si>
  <si>
    <t>200820H041901</t>
  </si>
  <si>
    <t>200820H042001</t>
  </si>
  <si>
    <t>200820H042002</t>
  </si>
  <si>
    <t>200820H042101</t>
  </si>
  <si>
    <t>200820H042102</t>
  </si>
  <si>
    <t>200820H042202</t>
  </si>
  <si>
    <t>200820H042302</t>
  </si>
  <si>
    <t>200820H042401</t>
  </si>
  <si>
    <t>200820H042402</t>
  </si>
  <si>
    <t>200820H042601</t>
  </si>
  <si>
    <t>200820H042602</t>
  </si>
  <si>
    <t>200820H042701</t>
  </si>
  <si>
    <t>200820H042702</t>
  </si>
  <si>
    <t>200820H042801</t>
  </si>
  <si>
    <t>200820H042802</t>
  </si>
  <si>
    <t>200820H042902</t>
  </si>
  <si>
    <t>200820H043001</t>
  </si>
  <si>
    <t>200820H043002</t>
  </si>
  <si>
    <t>200820H043101</t>
  </si>
  <si>
    <t>200820H043102</t>
  </si>
  <si>
    <t>200820H043201</t>
  </si>
  <si>
    <t>200820H043401</t>
  </si>
  <si>
    <t>200820H043602</t>
  </si>
  <si>
    <t>200820H043701</t>
  </si>
  <si>
    <t>200820H043901</t>
  </si>
  <si>
    <t>200820H043902</t>
  </si>
  <si>
    <t>200820H044001</t>
  </si>
  <si>
    <t>200820H044201</t>
  </si>
  <si>
    <t>200820H044401</t>
  </si>
  <si>
    <t>200820H044402</t>
  </si>
  <si>
    <t>200820H044501</t>
  </si>
  <si>
    <t>200820H044502</t>
  </si>
  <si>
    <t>200820H044701</t>
  </si>
  <si>
    <t>200820H044801</t>
  </si>
  <si>
    <t>200820H044802</t>
  </si>
  <si>
    <t>200820H045101</t>
  </si>
  <si>
    <t>200820H045202</t>
  </si>
  <si>
    <t>200820H045501</t>
  </si>
  <si>
    <t>200820H045601</t>
  </si>
  <si>
    <t>200820H045602</t>
  </si>
  <si>
    <t>200820H045802</t>
  </si>
  <si>
    <t>200820H045902</t>
  </si>
  <si>
    <t>200820H046002</t>
  </si>
  <si>
    <t>200820H046301</t>
  </si>
  <si>
    <t>200820H046302</t>
  </si>
  <si>
    <t>200820H046401</t>
  </si>
  <si>
    <t>200820H046402</t>
  </si>
  <si>
    <t>200820H046502</t>
  </si>
  <si>
    <t>200820H046601</t>
  </si>
  <si>
    <t>200820H046602</t>
  </si>
  <si>
    <t>200820H046701</t>
  </si>
  <si>
    <t>200820H046702</t>
  </si>
  <si>
    <t>200820H046802</t>
  </si>
  <si>
    <t>200820H046901</t>
  </si>
  <si>
    <t>200820H046902</t>
  </si>
  <si>
    <t>200820H047101</t>
  </si>
  <si>
    <t>200820H047102</t>
  </si>
  <si>
    <t>200820H047201</t>
  </si>
  <si>
    <t>200820H047301</t>
  </si>
  <si>
    <t>200820H047401</t>
  </si>
  <si>
    <t>200820H047501</t>
  </si>
  <si>
    <t>200820H047701</t>
  </si>
  <si>
    <t>200820H047801</t>
  </si>
  <si>
    <t>200820H047901</t>
  </si>
  <si>
    <t>200820H048201</t>
  </si>
  <si>
    <t>200820H048301</t>
  </si>
  <si>
    <t>200820H048501</t>
  </si>
  <si>
    <t>200820H048601</t>
  </si>
  <si>
    <t>200820H048701</t>
  </si>
  <si>
    <t>200820H048801</t>
  </si>
  <si>
    <t>200820H048901</t>
  </si>
  <si>
    <t>200820H048902</t>
  </si>
  <si>
    <t>200820H049002</t>
  </si>
  <si>
    <t>200820H049102</t>
  </si>
  <si>
    <t>200820H049202</t>
  </si>
  <si>
    <t>200820H049402</t>
  </si>
  <si>
    <t>200820H049501</t>
  </si>
  <si>
    <t>200820H049601</t>
  </si>
  <si>
    <t>200820H049602</t>
  </si>
  <si>
    <t>200820H049701</t>
  </si>
  <si>
    <t>200820H049702</t>
  </si>
  <si>
    <t>200820H049901</t>
  </si>
  <si>
    <t>200820H049902</t>
  </si>
  <si>
    <t>200820H050201</t>
  </si>
  <si>
    <t>200820H050202</t>
  </si>
  <si>
    <t>200820H050301</t>
  </si>
  <si>
    <t>200820H050302</t>
  </si>
  <si>
    <t>200820H050401</t>
  </si>
  <si>
    <t>200820H050801</t>
  </si>
  <si>
    <t>200820H050901</t>
  </si>
  <si>
    <t>200820H050902</t>
  </si>
  <si>
    <t>200820H051001</t>
  </si>
  <si>
    <t>200820H051002</t>
  </si>
  <si>
    <t>200820H051102</t>
  </si>
  <si>
    <t>200820H051201</t>
  </si>
  <si>
    <t>200820H051202</t>
  </si>
  <si>
    <t>200820H051301</t>
  </si>
  <si>
    <t>200820H051302</t>
  </si>
  <si>
    <t>200820H051401</t>
  </si>
  <si>
    <t>200820H051402</t>
  </si>
  <si>
    <t>200820H051601</t>
  </si>
  <si>
    <t>200820H051801</t>
  </si>
  <si>
    <t>200820H051901</t>
  </si>
  <si>
    <t>200820H052001</t>
  </si>
  <si>
    <t>200820H052202</t>
  </si>
  <si>
    <t>200820H052302</t>
  </si>
  <si>
    <t>200820H052402</t>
  </si>
  <si>
    <t>200820H052502</t>
  </si>
  <si>
    <t>200820H052701</t>
  </si>
  <si>
    <t>200820H052702</t>
  </si>
  <si>
    <t>200820H052902</t>
  </si>
  <si>
    <t>200820H053001</t>
  </si>
  <si>
    <t>200820H053102</t>
  </si>
  <si>
    <t>200820H053202</t>
  </si>
  <si>
    <t>200820H053301</t>
  </si>
  <si>
    <t>200820H053302</t>
  </si>
  <si>
    <t>200820H053501</t>
  </si>
  <si>
    <t>200820H053801</t>
  </si>
  <si>
    <t>200820H053901</t>
  </si>
  <si>
    <t>200820H054001</t>
  </si>
  <si>
    <t>200820H054101</t>
  </si>
  <si>
    <t>200820H054102</t>
  </si>
  <si>
    <t>200820H054201</t>
  </si>
  <si>
    <t>200820H054202</t>
  </si>
  <si>
    <t>200820H054302</t>
  </si>
  <si>
    <t>200820H054401</t>
  </si>
  <si>
    <t>200820H054501</t>
  </si>
  <si>
    <t>200820H054502</t>
  </si>
  <si>
    <t>200820H054602</t>
  </si>
  <si>
    <t>200820H054702</t>
  </si>
  <si>
    <t>200820H054802</t>
  </si>
  <si>
    <t>200820H055101</t>
  </si>
  <si>
    <t>200820H055102</t>
  </si>
  <si>
    <t>200820H055201</t>
  </si>
  <si>
    <t>200820H055202</t>
  </si>
  <si>
    <t>200820H055301</t>
  </si>
  <si>
    <t>200820H055302</t>
  </si>
  <si>
    <t>200820H055402</t>
  </si>
  <si>
    <t>200820H055502</t>
  </si>
  <si>
    <t>200820H055602</t>
  </si>
  <si>
    <t>200820H055901</t>
  </si>
  <si>
    <t>200820H056101</t>
  </si>
  <si>
    <t>200820H056502</t>
  </si>
  <si>
    <t>200820H056602</t>
  </si>
  <si>
    <t>200820H056801</t>
  </si>
  <si>
    <t>200820H056802</t>
  </si>
  <si>
    <t>200820H057101</t>
  </si>
  <si>
    <t>200820H057201</t>
  </si>
  <si>
    <t>200820H057401</t>
  </si>
  <si>
    <t>200820H057701</t>
  </si>
  <si>
    <t>200820H057702</t>
  </si>
  <si>
    <t>200820H057802</t>
  </si>
  <si>
    <t>200820H057901</t>
  </si>
  <si>
    <t>200820H058001</t>
  </si>
  <si>
    <t>200820H058002</t>
  </si>
  <si>
    <t>200820H058102</t>
  </si>
  <si>
    <t>200820H058201</t>
  </si>
  <si>
    <t>200820H058202</t>
  </si>
  <si>
    <t>200820H058302</t>
  </si>
  <si>
    <t>200820H058402</t>
  </si>
  <si>
    <t>200820H058501</t>
  </si>
  <si>
    <t>200820H058502</t>
  </si>
  <si>
    <t>200820H058601</t>
  </si>
  <si>
    <t>200820H058801</t>
  </si>
  <si>
    <t>200820H058802</t>
  </si>
  <si>
    <t>200820H058901</t>
  </si>
  <si>
    <t>200820H058902</t>
  </si>
  <si>
    <t>200820H059002</t>
  </si>
  <si>
    <t>200820H059101</t>
  </si>
  <si>
    <t>200820H059102</t>
  </si>
  <si>
    <t>200820H059201</t>
  </si>
  <si>
    <t>200820H059202</t>
  </si>
  <si>
    <t>200820H059501</t>
  </si>
  <si>
    <t>200820H059502</t>
  </si>
  <si>
    <t>200820H059601</t>
  </si>
  <si>
    <t>200820H059602</t>
  </si>
  <si>
    <t>200820H059801</t>
  </si>
  <si>
    <t>200820H060202</t>
  </si>
  <si>
    <t>200820H060301</t>
  </si>
  <si>
    <t>200820H060302</t>
  </si>
  <si>
    <t>200820H060401</t>
  </si>
  <si>
    <t>200820H060402</t>
  </si>
  <si>
    <t>200820H060501</t>
  </si>
  <si>
    <t>200820H060502</t>
  </si>
  <si>
    <t>200820H060602</t>
  </si>
  <si>
    <t>200820H060702</t>
  </si>
  <si>
    <t>200820H060902</t>
  </si>
  <si>
    <t>200820H061002</t>
  </si>
  <si>
    <t>200820H061101</t>
  </si>
  <si>
    <t>200820H061201</t>
  </si>
  <si>
    <t>200820H061301</t>
  </si>
  <si>
    <t>200820H061701</t>
  </si>
  <si>
    <t>200820H061901</t>
  </si>
  <si>
    <t>200820H062001</t>
  </si>
  <si>
    <t>200820H062301</t>
  </si>
  <si>
    <t>200820H062302</t>
  </si>
  <si>
    <t>200820H062402</t>
  </si>
  <si>
    <t>200820H062501</t>
  </si>
  <si>
    <t>200820H062502</t>
  </si>
  <si>
    <t>200820H062601</t>
  </si>
  <si>
    <t>200820H062602</t>
  </si>
  <si>
    <t>200820H062702</t>
  </si>
  <si>
    <t>200820H062802</t>
  </si>
  <si>
    <t>200820H062902</t>
  </si>
  <si>
    <t>200820H063001</t>
  </si>
  <si>
    <t>200820H063002</t>
  </si>
  <si>
    <t>200820H063201</t>
  </si>
  <si>
    <t>200820H063202</t>
  </si>
  <si>
    <t>200820H063401</t>
  </si>
  <si>
    <t>200820H063602</t>
  </si>
  <si>
    <t>200820H063801</t>
  </si>
  <si>
    <t>200820H063901</t>
  </si>
  <si>
    <t>200820H063902</t>
  </si>
  <si>
    <t>200820H064001</t>
  </si>
  <si>
    <t>200820H064101</t>
  </si>
  <si>
    <t>200820H064202</t>
  </si>
  <si>
    <t>200820H064302</t>
  </si>
  <si>
    <t>200820H064401</t>
  </si>
  <si>
    <t>200820H064502</t>
  </si>
  <si>
    <t>200820H064602</t>
  </si>
  <si>
    <t>200820H064802</t>
  </si>
  <si>
    <t>200820H064901</t>
  </si>
  <si>
    <t>200820H065001</t>
  </si>
  <si>
    <t>200820H065301</t>
  </si>
  <si>
    <t>200820H065402</t>
  </si>
  <si>
    <t>200820H065702</t>
  </si>
  <si>
    <t>200820H065801</t>
  </si>
  <si>
    <t>200820H065802</t>
  </si>
  <si>
    <t>200820H065901</t>
  </si>
  <si>
    <t>200820H065902</t>
  </si>
  <si>
    <t>200820H066001</t>
  </si>
  <si>
    <t>200820H066002</t>
  </si>
  <si>
    <t>200820H066102</t>
  </si>
  <si>
    <t>200820H066202</t>
  </si>
  <si>
    <t>200820H066501</t>
  </si>
  <si>
    <t>200820H066502</t>
  </si>
  <si>
    <t>200820H066602</t>
  </si>
  <si>
    <t>200820H066701</t>
  </si>
  <si>
    <t>200820H066801</t>
  </si>
  <si>
    <t>200820H066802</t>
  </si>
  <si>
    <t>200820H066901</t>
  </si>
  <si>
    <t>200820H066902</t>
  </si>
  <si>
    <t>200820H067002</t>
  </si>
  <si>
    <t>200820H067102</t>
  </si>
  <si>
    <t>200820H067201</t>
  </si>
  <si>
    <t>200820H067301</t>
  </si>
  <si>
    <t>200820H067302</t>
  </si>
  <si>
    <t>200820H067701</t>
  </si>
  <si>
    <t>200820H067801</t>
  </si>
  <si>
    <t>200820H068001</t>
  </si>
  <si>
    <t>200820H068101</t>
  </si>
  <si>
    <t>200820H068102</t>
  </si>
  <si>
    <t>200820H068301</t>
  </si>
  <si>
    <t>200820H068302</t>
  </si>
  <si>
    <t>200820H068401</t>
  </si>
  <si>
    <t>200820H068402</t>
  </si>
  <si>
    <t>200820H068801</t>
  </si>
  <si>
    <t>200820H069301</t>
  </si>
  <si>
    <t>200820H069501</t>
  </si>
  <si>
    <t>200820H070302</t>
  </si>
  <si>
    <t>200820H070502</t>
  </si>
  <si>
    <t>200820H070602</t>
  </si>
  <si>
    <t>200820H070702</t>
  </si>
  <si>
    <t>200820H070802</t>
  </si>
  <si>
    <t>200820H070902</t>
  </si>
  <si>
    <t>200820H071002</t>
  </si>
  <si>
    <t>200820H071102</t>
  </si>
  <si>
    <t>200820H071202</t>
  </si>
  <si>
    <t>200820H071302</t>
  </si>
  <si>
    <t>200820H071402</t>
  </si>
  <si>
    <t>200820H071502</t>
  </si>
  <si>
    <t>200820H071702</t>
  </si>
  <si>
    <t>200820H071902</t>
  </si>
  <si>
    <t>200820H072002</t>
  </si>
  <si>
    <t>200820H072102</t>
  </si>
  <si>
    <t>200820H072202</t>
  </si>
  <si>
    <t>200820H072302</t>
  </si>
  <si>
    <t>200820H072402</t>
  </si>
  <si>
    <t>200820H073302</t>
  </si>
  <si>
    <t>200820H073402</t>
  </si>
  <si>
    <t>200820H073502</t>
  </si>
  <si>
    <t>200820H073602</t>
  </si>
  <si>
    <t>200820H073702</t>
  </si>
  <si>
    <t>200820H073802</t>
  </si>
  <si>
    <t>200820H073902</t>
  </si>
  <si>
    <t>200820H074402</t>
  </si>
  <si>
    <t>200820H074502</t>
  </si>
  <si>
    <t>200820H074602</t>
  </si>
  <si>
    <t>200820H074802</t>
  </si>
  <si>
    <t>200820H075102</t>
  </si>
  <si>
    <t>200820H075202</t>
  </si>
  <si>
    <t>200820H075802</t>
  </si>
  <si>
    <t>200820H075902</t>
  </si>
  <si>
    <t>200820H076002</t>
  </si>
  <si>
    <t>200820H500101</t>
  </si>
  <si>
    <t>200820H500102</t>
  </si>
  <si>
    <t>200820H500202</t>
  </si>
  <si>
    <t>200820H500301</t>
  </si>
  <si>
    <t>200820H500402</t>
  </si>
  <si>
    <t>200820H500602</t>
  </si>
  <si>
    <t>200820H500702</t>
  </si>
  <si>
    <t>200820H500902</t>
  </si>
  <si>
    <t>200820H501002</t>
  </si>
  <si>
    <t>200820H501301</t>
  </si>
  <si>
    <t>200820H501302</t>
  </si>
  <si>
    <t>200820H501402</t>
  </si>
  <si>
    <t>200820H501602</t>
  </si>
  <si>
    <t>200820H501702</t>
  </si>
  <si>
    <t>200820H501802</t>
  </si>
  <si>
    <t>200820H501901</t>
  </si>
  <si>
    <t>200820H502202</t>
  </si>
  <si>
    <t>200820H511602</t>
  </si>
  <si>
    <t>200820H516002</t>
  </si>
  <si>
    <t>200820J002201</t>
  </si>
  <si>
    <t>200820J002302</t>
  </si>
  <si>
    <t>200820J002502</t>
  </si>
  <si>
    <t>200820J003002</t>
  </si>
  <si>
    <t>200820J003101</t>
  </si>
  <si>
    <t>200820J003202</t>
  </si>
  <si>
    <t>200820J003502</t>
  </si>
  <si>
    <t>200820J003602</t>
  </si>
  <si>
    <t>200820J003802</t>
  </si>
  <si>
    <t>200820J003901</t>
  </si>
  <si>
    <t>200820J003902</t>
  </si>
  <si>
    <t>200820J004001</t>
  </si>
  <si>
    <t>200820J004101</t>
  </si>
  <si>
    <t>200820J004202</t>
  </si>
  <si>
    <t>200820J004302</t>
  </si>
  <si>
    <t>200820J004402</t>
  </si>
  <si>
    <t>200820J004702</t>
  </si>
  <si>
    <t>200820J004802</t>
  </si>
  <si>
    <t>200820J004902</t>
  </si>
  <si>
    <t>200820J005001</t>
  </si>
  <si>
    <t>200820J005101</t>
  </si>
  <si>
    <t>200820J005301</t>
  </si>
  <si>
    <t>200820J005501</t>
  </si>
  <si>
    <t>200820J006002</t>
  </si>
  <si>
    <t>200820J006101</t>
  </si>
  <si>
    <t>200820J006102</t>
  </si>
  <si>
    <t>200820J006201</t>
  </si>
  <si>
    <t>200820J006401</t>
  </si>
  <si>
    <t>200820J006501</t>
  </si>
  <si>
    <t>200820J006502</t>
  </si>
  <si>
    <t>200820J006602</t>
  </si>
  <si>
    <t>200820J006801</t>
  </si>
  <si>
    <t>200820J006802</t>
  </si>
  <si>
    <t>200820J006902</t>
  </si>
  <si>
    <t>200820J007002</t>
  </si>
  <si>
    <t>200820J007102</t>
  </si>
  <si>
    <t>200820J007301</t>
  </si>
  <si>
    <t>200820J007302</t>
  </si>
  <si>
    <t>200820J007402</t>
  </si>
  <si>
    <t>200820J007502</t>
  </si>
  <si>
    <t>200820J007801</t>
  </si>
  <si>
    <t>200820J008101</t>
  </si>
  <si>
    <t>200820J008201</t>
  </si>
  <si>
    <t>200820J008301</t>
  </si>
  <si>
    <t>200820J008401</t>
  </si>
  <si>
    <t>200820J008501</t>
  </si>
  <si>
    <t>200820J008601</t>
  </si>
  <si>
    <t>200820J008701</t>
  </si>
  <si>
    <t>200820J008801</t>
  </si>
  <si>
    <t>200820J008802</t>
  </si>
  <si>
    <t>200820J009201</t>
  </si>
  <si>
    <t>200820J009301</t>
  </si>
  <si>
    <t>200820J009302</t>
  </si>
  <si>
    <t>200820J009602</t>
  </si>
  <si>
    <t>200820J009901</t>
  </si>
  <si>
    <t>200820J010101</t>
  </si>
  <si>
    <t>200820J010102</t>
  </si>
  <si>
    <t>200820J010501</t>
  </si>
  <si>
    <t>200820J010602</t>
  </si>
  <si>
    <t>200820J010701</t>
  </si>
  <si>
    <t>200820J010702</t>
  </si>
  <si>
    <t>200820J010801</t>
  </si>
  <si>
    <t>200820J010901</t>
  </si>
  <si>
    <t>200820J010902</t>
  </si>
  <si>
    <t>200820J011001</t>
  </si>
  <si>
    <t>200820J011002</t>
  </si>
  <si>
    <t>200820J011101</t>
  </si>
  <si>
    <t>200820J011102</t>
  </si>
  <si>
    <t>200820J011301</t>
  </si>
  <si>
    <t>200820J011302</t>
  </si>
  <si>
    <t>200820J011601</t>
  </si>
  <si>
    <t>200820J011602</t>
  </si>
  <si>
    <t>200820J012202</t>
  </si>
  <si>
    <t>200820J012302</t>
  </si>
  <si>
    <t>200820J012401</t>
  </si>
  <si>
    <t>200820J012402</t>
  </si>
  <si>
    <t>200820J012501</t>
  </si>
  <si>
    <t>200820J012601</t>
  </si>
  <si>
    <t>200820J012602</t>
  </si>
  <si>
    <t>200820J012701</t>
  </si>
  <si>
    <t>200820J012702</t>
  </si>
  <si>
    <t>200820J012901</t>
  </si>
  <si>
    <t>200820J013001</t>
  </si>
  <si>
    <t>200820J013002</t>
  </si>
  <si>
    <t>200820J013202</t>
  </si>
  <si>
    <t>200820J013302</t>
  </si>
  <si>
    <t>200820J013401</t>
  </si>
  <si>
    <t>200820J013402</t>
  </si>
  <si>
    <t>200820J013501</t>
  </si>
  <si>
    <t>200820J013601</t>
  </si>
  <si>
    <t>200820J013701</t>
  </si>
  <si>
    <t>200820J013801</t>
  </si>
  <si>
    <t>200820J013802</t>
  </si>
  <si>
    <t>200820J013901</t>
  </si>
  <si>
    <t>200820J014001</t>
  </si>
  <si>
    <t>200820J014102</t>
  </si>
  <si>
    <t>200820J014301</t>
  </si>
  <si>
    <t>200820J014302</t>
  </si>
  <si>
    <t>200820J014401</t>
  </si>
  <si>
    <t>200820J014402</t>
  </si>
  <si>
    <t>200820J014501</t>
  </si>
  <si>
    <t>200820J014502</t>
  </si>
  <si>
    <t>200820J014602</t>
  </si>
  <si>
    <t>200820J014701</t>
  </si>
  <si>
    <t>200820J014702</t>
  </si>
  <si>
    <t>200820J014902</t>
  </si>
  <si>
    <t>200820J015302</t>
  </si>
  <si>
    <t>200820J015402</t>
  </si>
  <si>
    <t>200820J015801</t>
  </si>
  <si>
    <t>200820J015901</t>
  </si>
  <si>
    <t>200820J016201</t>
  </si>
  <si>
    <t>200820J016301</t>
  </si>
  <si>
    <t>200820J016401</t>
  </si>
  <si>
    <t>200820J016601</t>
  </si>
  <si>
    <t>200820J016701</t>
  </si>
  <si>
    <t>200820J016801</t>
  </si>
  <si>
    <t>200820J016901</t>
  </si>
  <si>
    <t>200820J017101</t>
  </si>
  <si>
    <t>200820J017701</t>
  </si>
  <si>
    <t>200820J017901</t>
  </si>
  <si>
    <t>200820J018001</t>
  </si>
  <si>
    <t>200820J018101</t>
  </si>
  <si>
    <t>200820J018201</t>
  </si>
  <si>
    <t>200820J018202</t>
  </si>
  <si>
    <t>200820J018301</t>
  </si>
  <si>
    <t>200820J018401</t>
  </si>
  <si>
    <t>200820J018702</t>
  </si>
  <si>
    <t>200820J018802</t>
  </si>
  <si>
    <t>200820J018902</t>
  </si>
  <si>
    <t>200820J019002</t>
  </si>
  <si>
    <t>200820J019201</t>
  </si>
  <si>
    <t>200820J019502</t>
  </si>
  <si>
    <t>200820J019601</t>
  </si>
  <si>
    <t>200820J019702</t>
  </si>
  <si>
    <t>200820J019802</t>
  </si>
  <si>
    <t>200820J019902</t>
  </si>
  <si>
    <t>200820J020002</t>
  </si>
  <si>
    <t>200820J020301</t>
  </si>
  <si>
    <t>200820J020302</t>
  </si>
  <si>
    <t>200820J020401</t>
  </si>
  <si>
    <t>200820J020402</t>
  </si>
  <si>
    <t>200820J020501</t>
  </si>
  <si>
    <t>200820J020502</t>
  </si>
  <si>
    <t>200820J020701</t>
  </si>
  <si>
    <t>200820J020801</t>
  </si>
  <si>
    <t>200820J020802</t>
  </si>
  <si>
    <t>200820J020901</t>
  </si>
  <si>
    <t>200820J020902</t>
  </si>
  <si>
    <t>200820J021001</t>
  </si>
  <si>
    <t>200820J021101</t>
  </si>
  <si>
    <t>200820J021201</t>
  </si>
  <si>
    <t>200820J021301</t>
  </si>
  <si>
    <t>200820J021401</t>
  </si>
  <si>
    <t>200820J021501</t>
  </si>
  <si>
    <t>200820J021502</t>
  </si>
  <si>
    <t>200820J021601</t>
  </si>
  <si>
    <t>200820J021602</t>
  </si>
  <si>
    <t>200820J022002</t>
  </si>
  <si>
    <t>200820J022101</t>
  </si>
  <si>
    <t>200820J022102</t>
  </si>
  <si>
    <t>200820J022201</t>
  </si>
  <si>
    <t>200820J022301</t>
  </si>
  <si>
    <t>200820J022501</t>
  </si>
  <si>
    <t>200820J022502</t>
  </si>
  <si>
    <t>200820J022601</t>
  </si>
  <si>
    <t>200820J022602</t>
  </si>
  <si>
    <t>200820J022702</t>
  </si>
  <si>
    <t>200820J022801</t>
  </si>
  <si>
    <t>200820J022802</t>
  </si>
  <si>
    <t>200820J022901</t>
  </si>
  <si>
    <t>200820J022902</t>
  </si>
  <si>
    <t>200820J023101</t>
  </si>
  <si>
    <t>200820J023201</t>
  </si>
  <si>
    <t>200820J023202</t>
  </si>
  <si>
    <t>200820J023302</t>
  </si>
  <si>
    <t>200820J023602</t>
  </si>
  <si>
    <t>200820J023701</t>
  </si>
  <si>
    <t>200820J023801</t>
  </si>
  <si>
    <t>200820J023802</t>
  </si>
  <si>
    <t>200820J024002</t>
  </si>
  <si>
    <t>200820J024201</t>
  </si>
  <si>
    <t>200820J024301</t>
  </si>
  <si>
    <t>200820J024401</t>
  </si>
  <si>
    <t>200820J024501</t>
  </si>
  <si>
    <t>200820J024702</t>
  </si>
  <si>
    <t>200820J024802</t>
  </si>
  <si>
    <t>200820J024901</t>
  </si>
  <si>
    <t>200820J025001</t>
  </si>
  <si>
    <t>200820J025301</t>
  </si>
  <si>
    <t>200820J025402</t>
  </si>
  <si>
    <t>200820J025501</t>
  </si>
  <si>
    <t>200820J025901</t>
  </si>
  <si>
    <t>200820J025902</t>
  </si>
  <si>
    <t>200820J026002</t>
  </si>
  <si>
    <t>200820J026102</t>
  </si>
  <si>
    <t>200820J026202</t>
  </si>
  <si>
    <t>200820J026302</t>
  </si>
  <si>
    <t>200820J026401</t>
  </si>
  <si>
    <t>200820J026402</t>
  </si>
  <si>
    <t>200820J026501</t>
  </si>
  <si>
    <t>200820J026802</t>
  </si>
  <si>
    <t>200820J027102</t>
  </si>
  <si>
    <t>200820J027201</t>
  </si>
  <si>
    <t>200820J027202</t>
  </si>
  <si>
    <t>200820J027302</t>
  </si>
  <si>
    <t>200820J027501</t>
  </si>
  <si>
    <t>200820J027601</t>
  </si>
  <si>
    <t>200820J027602</t>
  </si>
  <si>
    <t>200820J028001</t>
  </si>
  <si>
    <t>200820J028101</t>
  </si>
  <si>
    <t>200820J028602</t>
  </si>
  <si>
    <t>200820J028701</t>
  </si>
  <si>
    <t>200820J028702</t>
  </si>
  <si>
    <t>200820J028802</t>
  </si>
  <si>
    <t>200820J028901</t>
  </si>
  <si>
    <t>200820J028902</t>
  </si>
  <si>
    <t>200820J029001</t>
  </si>
  <si>
    <t>200820J029002</t>
  </si>
  <si>
    <t>200820J029102</t>
  </si>
  <si>
    <t>200820J029301</t>
  </si>
  <si>
    <t>200820J029501</t>
  </si>
  <si>
    <t>200820J029502</t>
  </si>
  <si>
    <t>200820J029702</t>
  </si>
  <si>
    <t>200820J030201</t>
  </si>
  <si>
    <t>200820J030202</t>
  </si>
  <si>
    <t>200820J030401</t>
  </si>
  <si>
    <t>200820J030501</t>
  </si>
  <si>
    <t>200820J030902</t>
  </si>
  <si>
    <t>200820J031201</t>
  </si>
  <si>
    <t>200820J031202</t>
  </si>
  <si>
    <t>200820J031302</t>
  </si>
  <si>
    <t>200820J031401</t>
  </si>
  <si>
    <t>200820J031402</t>
  </si>
  <si>
    <t>200820J031501</t>
  </si>
  <si>
    <t>200820J031602</t>
  </si>
  <si>
    <t>200820J031702</t>
  </si>
  <si>
    <t>200820J031802</t>
  </si>
  <si>
    <t>200820J031902</t>
  </si>
  <si>
    <t>200820J032002</t>
  </si>
  <si>
    <t>200820J032102</t>
  </si>
  <si>
    <t>200820J032301</t>
  </si>
  <si>
    <t>200820J032302</t>
  </si>
  <si>
    <t>200820J032402</t>
  </si>
  <si>
    <t>200820J032501</t>
  </si>
  <si>
    <t>200820J032701</t>
  </si>
  <si>
    <t>200820J032801</t>
  </si>
  <si>
    <t>200820J032901</t>
  </si>
  <si>
    <t>200820J033102</t>
  </si>
  <si>
    <t>200820J033201</t>
  </si>
  <si>
    <t>200820J033202</t>
  </si>
  <si>
    <t>200820J033302</t>
  </si>
  <si>
    <t>200820J033402</t>
  </si>
  <si>
    <t>200820J033901</t>
  </si>
  <si>
    <t>200820J034101</t>
  </si>
  <si>
    <t>200820J034201</t>
  </si>
  <si>
    <t>200820J034301</t>
  </si>
  <si>
    <t>200820J034302</t>
  </si>
  <si>
    <t>200820J034701</t>
  </si>
  <si>
    <t>200820J034901</t>
  </si>
  <si>
    <t>200820J035001</t>
  </si>
  <si>
    <t>200820J035201</t>
  </si>
  <si>
    <t>200820J035301</t>
  </si>
  <si>
    <t>200820J035401</t>
  </si>
  <si>
    <t>200820J035502</t>
  </si>
  <si>
    <t>200820J035602</t>
  </si>
  <si>
    <t>200820J035702</t>
  </si>
  <si>
    <t>200820J035902</t>
  </si>
  <si>
    <t>200820J036002</t>
  </si>
  <si>
    <t>200820J036102</t>
  </si>
  <si>
    <t>200820J036301</t>
  </si>
  <si>
    <t>200820J036401</t>
  </si>
  <si>
    <t>200820J037002</t>
  </si>
  <si>
    <t>200820J037101</t>
  </si>
  <si>
    <t>200820J037102</t>
  </si>
  <si>
    <t>200820J037201</t>
  </si>
  <si>
    <t>200820J037202</t>
  </si>
  <si>
    <t>200820J037301</t>
  </si>
  <si>
    <t>200820J037402</t>
  </si>
  <si>
    <t>200820J037501</t>
  </si>
  <si>
    <t>200820J037602</t>
  </si>
  <si>
    <t>200820J037701</t>
  </si>
  <si>
    <t>200820J037801</t>
  </si>
  <si>
    <t>200820J037901</t>
  </si>
  <si>
    <t>200820J038002</t>
  </si>
  <si>
    <t>200820J038101</t>
  </si>
  <si>
    <t>200820J038202</t>
  </si>
  <si>
    <t>200820J038301</t>
  </si>
  <si>
    <t>200820J038302</t>
  </si>
  <si>
    <t>200820J038401</t>
  </si>
  <si>
    <t>200820J038501</t>
  </si>
  <si>
    <t>200820J038502</t>
  </si>
  <si>
    <t>200820J038602</t>
  </si>
  <si>
    <t>200820J038802</t>
  </si>
  <si>
    <t>200820J038902</t>
  </si>
  <si>
    <t>200820J039002</t>
  </si>
  <si>
    <t>200820J039301</t>
  </si>
  <si>
    <t>200820J039501</t>
  </si>
  <si>
    <t>200820J039601</t>
  </si>
  <si>
    <t>200820J039701</t>
  </si>
  <si>
    <t>200820J039901</t>
  </si>
  <si>
    <t>200820J040001</t>
  </si>
  <si>
    <t>200820J040101</t>
  </si>
  <si>
    <t>200820J040201</t>
  </si>
  <si>
    <t>200820J040301</t>
  </si>
  <si>
    <t>200820J040401</t>
  </si>
  <si>
    <t>200820J040501</t>
  </si>
  <si>
    <t>200820J040701</t>
  </si>
  <si>
    <t>200820J040801</t>
  </si>
  <si>
    <t>200820J040901</t>
  </si>
  <si>
    <t>200820J041201</t>
  </si>
  <si>
    <t>200820J041302</t>
  </si>
  <si>
    <t>200820J041402</t>
  </si>
  <si>
    <t>200820J041502</t>
  </si>
  <si>
    <t>200820J041602</t>
  </si>
  <si>
    <t>200820J041802</t>
  </si>
  <si>
    <t>200820J041902</t>
  </si>
  <si>
    <t>200820J042001</t>
  </si>
  <si>
    <t>200820J042401</t>
  </si>
  <si>
    <t>200820J042502</t>
  </si>
  <si>
    <t>200820J042601</t>
  </si>
  <si>
    <t>200820J042602</t>
  </si>
  <si>
    <t>200820J042701</t>
  </si>
  <si>
    <t>200820J042702</t>
  </si>
  <si>
    <t>200820J042802</t>
  </si>
  <si>
    <t>200820J042901</t>
  </si>
  <si>
    <t>200820J042902</t>
  </si>
  <si>
    <t>200820J043001</t>
  </si>
  <si>
    <t>200820J043101</t>
  </si>
  <si>
    <t>200820J043401</t>
  </si>
  <si>
    <t>200820J043501</t>
  </si>
  <si>
    <t>200820J043601</t>
  </si>
  <si>
    <t>200820J043902</t>
  </si>
  <si>
    <t>200820J044002</t>
  </si>
  <si>
    <t>200820J044101</t>
  </si>
  <si>
    <t>200820J044102</t>
  </si>
  <si>
    <t>200820J044202</t>
  </si>
  <si>
    <t>200820J044402</t>
  </si>
  <si>
    <t>200820J044502</t>
  </si>
  <si>
    <t>200820J044602</t>
  </si>
  <si>
    <t>200820J044801</t>
  </si>
  <si>
    <t>200820J044901</t>
  </si>
  <si>
    <t>200820J045301</t>
  </si>
  <si>
    <t>200820J045402</t>
  </si>
  <si>
    <t>200820J045602</t>
  </si>
  <si>
    <t>200820J045701</t>
  </si>
  <si>
    <t>200820J045702</t>
  </si>
  <si>
    <t>200820J045802</t>
  </si>
  <si>
    <t>200820J045902</t>
  </si>
  <si>
    <t>200820J046002</t>
  </si>
  <si>
    <t>200820J046101</t>
  </si>
  <si>
    <t>200820J046102</t>
  </si>
  <si>
    <t>200820J046201</t>
  </si>
  <si>
    <t>200820J046301</t>
  </si>
  <si>
    <t>200820J046401</t>
  </si>
  <si>
    <t>200820J046601</t>
  </si>
  <si>
    <t>200820J046602</t>
  </si>
  <si>
    <t>200820J046702</t>
  </si>
  <si>
    <t>200820J046802</t>
  </si>
  <si>
    <t>200820J047201</t>
  </si>
  <si>
    <t>200820J047401</t>
  </si>
  <si>
    <t>200820J047501</t>
  </si>
  <si>
    <t>200820J047601</t>
  </si>
  <si>
    <t>200820J047801</t>
  </si>
  <si>
    <t>200820J048001</t>
  </si>
  <si>
    <t>200820J048501</t>
  </si>
  <si>
    <t>200820J048601</t>
  </si>
  <si>
    <t>200820J048901</t>
  </si>
  <si>
    <t>200820J049202</t>
  </si>
  <si>
    <t>200820J049302</t>
  </si>
  <si>
    <t>200820J049401</t>
  </si>
  <si>
    <t>200820J049501</t>
  </si>
  <si>
    <t>200820J049602</t>
  </si>
  <si>
    <t>200820J049702</t>
  </si>
  <si>
    <t>200820J049802</t>
  </si>
  <si>
    <t>200820J049902</t>
  </si>
  <si>
    <t>200820J050101</t>
  </si>
  <si>
    <t>200820J050102</t>
  </si>
  <si>
    <t>200820J050202</t>
  </si>
  <si>
    <t>200820J050302</t>
  </si>
  <si>
    <t>200820J050401</t>
  </si>
  <si>
    <t>200820J050402</t>
  </si>
  <si>
    <t>200820J050502</t>
  </si>
  <si>
    <t>200820J050601</t>
  </si>
  <si>
    <t>200820J050701</t>
  </si>
  <si>
    <t>200820J050801</t>
  </si>
  <si>
    <t>200820J050901</t>
  </si>
  <si>
    <t>200820J051102</t>
  </si>
  <si>
    <t>200820J051202</t>
  </si>
  <si>
    <t>200820J051301</t>
  </si>
  <si>
    <t>200820J051302</t>
  </si>
  <si>
    <t>200820J051401</t>
  </si>
  <si>
    <t>200820J051402</t>
  </si>
  <si>
    <t>200820J051502</t>
  </si>
  <si>
    <t>200820J051602</t>
  </si>
  <si>
    <t>200820J051802</t>
  </si>
  <si>
    <t>200820J051902</t>
  </si>
  <si>
    <t>200820J052002</t>
  </si>
  <si>
    <t>200820J052102</t>
  </si>
  <si>
    <t>200820J052201</t>
  </si>
  <si>
    <t>200820J052202</t>
  </si>
  <si>
    <t>200820J052301</t>
  </si>
  <si>
    <t>200820J052302</t>
  </si>
  <si>
    <t>200820J052402</t>
  </si>
  <si>
    <t>200820J052502</t>
  </si>
  <si>
    <t>200820J052602</t>
  </si>
  <si>
    <t>200820J052702</t>
  </si>
  <si>
    <t>200820J052802</t>
  </si>
  <si>
    <t>200820J053201</t>
  </si>
  <si>
    <t>200820J053302</t>
  </si>
  <si>
    <t>200820J053501</t>
  </si>
  <si>
    <t>200820J053601</t>
  </si>
  <si>
    <t>200820J053901</t>
  </si>
  <si>
    <t>200820J054401</t>
  </si>
  <si>
    <t>200820J054501</t>
  </si>
  <si>
    <t>200820J054602</t>
  </si>
  <si>
    <t>200820J054701</t>
  </si>
  <si>
    <t>200820J055101</t>
  </si>
  <si>
    <t>200820J055202</t>
  </si>
  <si>
    <t>200820J055401</t>
  </si>
  <si>
    <t>200820J055402</t>
  </si>
  <si>
    <t>200820J055502</t>
  </si>
  <si>
    <t>200820J055602</t>
  </si>
  <si>
    <t>200820J055702</t>
  </si>
  <si>
    <t>200820J055802</t>
  </si>
  <si>
    <t>200820J055902</t>
  </si>
  <si>
    <t>200820J056101</t>
  </si>
  <si>
    <t>200820J056102</t>
  </si>
  <si>
    <t>200820J056201</t>
  </si>
  <si>
    <t>200820J056202</t>
  </si>
  <si>
    <t>200820J056301</t>
  </si>
  <si>
    <t>200820J056402</t>
  </si>
  <si>
    <t>200820J056501</t>
  </si>
  <si>
    <t>200820J056701</t>
  </si>
  <si>
    <t>200820J057001</t>
  </si>
  <si>
    <t>200820J057101</t>
  </si>
  <si>
    <t>200820J057401</t>
  </si>
  <si>
    <t>200820J057701</t>
  </si>
  <si>
    <t>200820J057702</t>
  </si>
  <si>
    <t>200820J057801</t>
  </si>
  <si>
    <t>200820J057802</t>
  </si>
  <si>
    <t>200820J057901</t>
  </si>
  <si>
    <t>200820J058002</t>
  </si>
  <si>
    <t>200820J058102</t>
  </si>
  <si>
    <t>200820J058201</t>
  </si>
  <si>
    <t>200820J058301</t>
  </si>
  <si>
    <t>200820J058501</t>
  </si>
  <si>
    <t>200820J058701</t>
  </si>
  <si>
    <t>200820J058801</t>
  </si>
  <si>
    <t>200820J059501</t>
  </si>
  <si>
    <t>200820J059601</t>
  </si>
  <si>
    <t>200820J059801</t>
  </si>
  <si>
    <t>200820J060101</t>
  </si>
  <si>
    <t>200820J060102</t>
  </si>
  <si>
    <t>200820J060201</t>
  </si>
  <si>
    <t>200820J060202</t>
  </si>
  <si>
    <t>200820J060301</t>
  </si>
  <si>
    <t>200820J060302</t>
  </si>
  <si>
    <t>200820J060601</t>
  </si>
  <si>
    <t>200820J060701</t>
  </si>
  <si>
    <t>200820J060801</t>
  </si>
  <si>
    <t>200820J060901</t>
  </si>
  <si>
    <t>200820J061001</t>
  </si>
  <si>
    <t>200820J061501</t>
  </si>
  <si>
    <t>200820J061801</t>
  </si>
  <si>
    <t>200820J061802</t>
  </si>
  <si>
    <t>200820J062002</t>
  </si>
  <si>
    <t>200820J062102</t>
  </si>
  <si>
    <t>200820J062202</t>
  </si>
  <si>
    <t>200820J062402</t>
  </si>
  <si>
    <t>200820J062502</t>
  </si>
  <si>
    <t>200820J062701</t>
  </si>
  <si>
    <t>200820J062702</t>
  </si>
  <si>
    <t>200820J062901</t>
  </si>
  <si>
    <t>200820J063301</t>
  </si>
  <si>
    <t>200820J063401</t>
  </si>
  <si>
    <t>200820J063501</t>
  </si>
  <si>
    <t>200820J063601</t>
  </si>
  <si>
    <t>200820J063702</t>
  </si>
  <si>
    <t>200820J063801</t>
  </si>
  <si>
    <t>200820J063802</t>
  </si>
  <si>
    <t>200820J063901</t>
  </si>
  <si>
    <t>200820J063902</t>
  </si>
  <si>
    <t>200820J064001</t>
  </si>
  <si>
    <t>200820J064002</t>
  </si>
  <si>
    <t>200820J064101</t>
  </si>
  <si>
    <t>200820J064202</t>
  </si>
  <si>
    <t>200820J064302</t>
  </si>
  <si>
    <t>200820J064402</t>
  </si>
  <si>
    <t>200820J064502</t>
  </si>
  <si>
    <t>200820J064602</t>
  </si>
  <si>
    <t>200820J064701</t>
  </si>
  <si>
    <t>200820J064802</t>
  </si>
  <si>
    <t>200820J065001</t>
  </si>
  <si>
    <t>200820J065101</t>
  </si>
  <si>
    <t>200820J065201</t>
  </si>
  <si>
    <t>200820J065301</t>
  </si>
  <si>
    <t>200820J065501</t>
  </si>
  <si>
    <t>200820J065601</t>
  </si>
  <si>
    <t>200820J065701</t>
  </si>
  <si>
    <t>200820J065801</t>
  </si>
  <si>
    <t>200820J066001</t>
  </si>
  <si>
    <t>200820J066101</t>
  </si>
  <si>
    <t>200820J066202</t>
  </si>
  <si>
    <t>200820J066302</t>
  </si>
  <si>
    <t>200820J066802</t>
  </si>
  <si>
    <t>200820J066901</t>
  </si>
  <si>
    <t>200820J067702</t>
  </si>
  <si>
    <t>200820J067802</t>
  </si>
  <si>
    <t>200820J067901</t>
  </si>
  <si>
    <t>200820J067902</t>
  </si>
  <si>
    <t>200820J068301</t>
  </si>
  <si>
    <t>200820J069001</t>
  </si>
  <si>
    <t>200820J069101</t>
  </si>
  <si>
    <t>200820J069201</t>
  </si>
  <si>
    <t>200820J069301</t>
  </si>
  <si>
    <t>200820J069801</t>
  </si>
  <si>
    <t>200820J069901</t>
  </si>
  <si>
    <t>200820J069902</t>
  </si>
  <si>
    <t>200820J070002</t>
  </si>
  <si>
    <t>200820J070101</t>
  </si>
  <si>
    <t>200820J070102</t>
  </si>
  <si>
    <t>200820J070201</t>
  </si>
  <si>
    <t>200820J070301</t>
  </si>
  <si>
    <t>200820J070401</t>
  </si>
  <si>
    <t>200820J070402</t>
  </si>
  <si>
    <t>200820J070501</t>
  </si>
  <si>
    <t>200820J070802</t>
  </si>
  <si>
    <t>200820J071002</t>
  </si>
  <si>
    <t>200820J071102</t>
  </si>
  <si>
    <t>200820J071202</t>
  </si>
  <si>
    <t>200820J071301</t>
  </si>
  <si>
    <t>200820J071302</t>
  </si>
  <si>
    <t>200820J071402</t>
  </si>
  <si>
    <t>200820J071501</t>
  </si>
  <si>
    <t>200820J072902</t>
  </si>
  <si>
    <t>200820J073001</t>
  </si>
  <si>
    <t>200820J073002</t>
  </si>
  <si>
    <t>200820J073101</t>
  </si>
  <si>
    <t>200820J073201</t>
  </si>
  <si>
    <t>200820J073401</t>
  </si>
  <si>
    <t>200820J073501</t>
  </si>
  <si>
    <t>200820J073502</t>
  </si>
  <si>
    <t>200820J073602</t>
  </si>
  <si>
    <t>200820J073701</t>
  </si>
  <si>
    <t>200820J073702</t>
  </si>
  <si>
    <t>200820J073802</t>
  </si>
  <si>
    <t>200820J073902</t>
  </si>
  <si>
    <t>200820J074201</t>
  </si>
  <si>
    <t>200820J074202</t>
  </si>
  <si>
    <t>200820J074302</t>
  </si>
  <si>
    <t>200820J074401</t>
  </si>
  <si>
    <t>200820J074601</t>
  </si>
  <si>
    <t>200820J074701</t>
  </si>
  <si>
    <t>200820J074801</t>
  </si>
  <si>
    <t>200820J074802</t>
  </si>
  <si>
    <t>200820J074901</t>
  </si>
  <si>
    <t>200820J075001</t>
  </si>
  <si>
    <t>200820J075101</t>
  </si>
  <si>
    <t>200820J075301</t>
  </si>
  <si>
    <t>200820J075501</t>
  </si>
  <si>
    <t>200820J075502</t>
  </si>
  <si>
    <t>200820J075601</t>
  </si>
  <si>
    <t>200820J075602</t>
  </si>
  <si>
    <t>200820J075701</t>
  </si>
  <si>
    <t>200820J075702</t>
  </si>
  <si>
    <t>200820J075802</t>
  </si>
  <si>
    <t>200820J076101</t>
  </si>
  <si>
    <t>200820J076102</t>
  </si>
  <si>
    <t>200820J076201</t>
  </si>
  <si>
    <t>200820J076202</t>
  </si>
  <si>
    <t>200820J076301</t>
  </si>
  <si>
    <t>200820J076302</t>
  </si>
  <si>
    <t>200820J076401</t>
  </si>
  <si>
    <t>200820J076402</t>
  </si>
  <si>
    <t>200820J076501</t>
  </si>
  <si>
    <t>200820J076502</t>
  </si>
  <si>
    <t>200820J076601</t>
  </si>
  <si>
    <t>200820J077602</t>
  </si>
  <si>
    <t>200820J077702</t>
  </si>
  <si>
    <t>200820J077801</t>
  </si>
  <si>
    <t>200820J077902</t>
  </si>
  <si>
    <t>200820J078002</t>
  </si>
  <si>
    <t>200820J078201</t>
  </si>
  <si>
    <t>200820J078301</t>
  </si>
  <si>
    <t>200820J078401</t>
  </si>
  <si>
    <t>200820J078501</t>
  </si>
  <si>
    <t>200820J078502</t>
  </si>
  <si>
    <t>200820J078601</t>
  </si>
  <si>
    <t>200820J078801</t>
  </si>
  <si>
    <t>200820J078901</t>
  </si>
  <si>
    <t>200820J078902</t>
  </si>
  <si>
    <t>200820J079002</t>
  </si>
  <si>
    <t>200820J079102</t>
  </si>
  <si>
    <t>200820J079202</t>
  </si>
  <si>
    <t>200820J079302</t>
  </si>
  <si>
    <t>200820J079702</t>
  </si>
  <si>
    <t>200820J079801</t>
  </si>
  <si>
    <t>200820J079802</t>
  </si>
  <si>
    <t>200820J079901</t>
  </si>
  <si>
    <t>200820J079902</t>
  </si>
  <si>
    <t>200820J080001</t>
  </si>
  <si>
    <t>200820J080002</t>
  </si>
  <si>
    <t>200820J080401</t>
  </si>
  <si>
    <t>200820J080501</t>
  </si>
  <si>
    <t>200820J080701</t>
  </si>
  <si>
    <t>200820J080702</t>
  </si>
  <si>
    <t>200820J080801</t>
  </si>
  <si>
    <t>200820J080902</t>
  </si>
  <si>
    <t>200820J081101</t>
  </si>
  <si>
    <t>200820J081102</t>
  </si>
  <si>
    <t>200820J081201</t>
  </si>
  <si>
    <t>200820J081202</t>
  </si>
  <si>
    <t>200820J081302</t>
  </si>
  <si>
    <t>200820J081401</t>
  </si>
  <si>
    <t>200820J081402</t>
  </si>
  <si>
    <t>200820J081501</t>
  </si>
  <si>
    <t>200820J081502</t>
  </si>
  <si>
    <t>200820J081601</t>
  </si>
  <si>
    <t>200820J081602</t>
  </si>
  <si>
    <t>200820J081701</t>
  </si>
  <si>
    <t>200820J081801</t>
  </si>
  <si>
    <t>200820J081901</t>
  </si>
  <si>
    <t>200820J081902</t>
  </si>
  <si>
    <t>200820J082001</t>
  </si>
  <si>
    <t>200820J082502</t>
  </si>
  <si>
    <t>200820J082801</t>
  </si>
  <si>
    <t>200820J082901</t>
  </si>
  <si>
    <t>200820J082902</t>
  </si>
  <si>
    <t>200820J083002</t>
  </si>
  <si>
    <t>200820J083101</t>
  </si>
  <si>
    <t>200820J083201</t>
  </si>
  <si>
    <t>200820J083302</t>
  </si>
  <si>
    <t>200820J083401</t>
  </si>
  <si>
    <t>200820J083501</t>
  </si>
  <si>
    <t>200820J083601</t>
  </si>
  <si>
    <t>200820J084301</t>
  </si>
  <si>
    <t>200820J084302</t>
  </si>
  <si>
    <t>200820J084402</t>
  </si>
  <si>
    <t>200820J084601</t>
  </si>
  <si>
    <t>200820J084701</t>
  </si>
  <si>
    <t>200820J084801</t>
  </si>
  <si>
    <t>200820J084901</t>
  </si>
  <si>
    <t>200820J085001</t>
  </si>
  <si>
    <t>200820J085002</t>
  </si>
  <si>
    <t>200820J085101</t>
  </si>
  <si>
    <t>200820J085102</t>
  </si>
  <si>
    <t>200820J085201</t>
  </si>
  <si>
    <t>200820J085202</t>
  </si>
  <si>
    <t>200820J085301</t>
  </si>
  <si>
    <t>200820J085302</t>
  </si>
  <si>
    <t>200820J085402</t>
  </si>
  <si>
    <t>200820J085601</t>
  </si>
  <si>
    <t>200820J086001</t>
  </si>
  <si>
    <t>200820J086201</t>
  </si>
  <si>
    <t>200820J086301</t>
  </si>
  <si>
    <t>200820J087401</t>
  </si>
  <si>
    <t>200820J087701</t>
  </si>
  <si>
    <t>200820J088001</t>
  </si>
  <si>
    <t>200820J088101</t>
  </si>
  <si>
    <t>200820J088201</t>
  </si>
  <si>
    <t>200820J088501</t>
  </si>
  <si>
    <t>200820J088601</t>
  </si>
  <si>
    <t>200820J088701</t>
  </si>
  <si>
    <t>200820J088801</t>
  </si>
  <si>
    <t>200820J088901</t>
  </si>
  <si>
    <t>200820J089001</t>
  </si>
  <si>
    <t>200820J089201</t>
  </si>
  <si>
    <t>200820J089301</t>
  </si>
  <si>
    <t>200820J089601</t>
  </si>
  <si>
    <t>200820J090301</t>
  </si>
  <si>
    <t>200820J090401</t>
  </si>
  <si>
    <t>200820J090501</t>
  </si>
  <si>
    <t>200820J090601</t>
  </si>
  <si>
    <t>200820J090701</t>
  </si>
  <si>
    <t>200820J090801</t>
  </si>
  <si>
    <t>200820J091001</t>
  </si>
  <si>
    <t>200820J091101</t>
  </si>
  <si>
    <t>200820J091201</t>
  </si>
  <si>
    <t>200820J091301</t>
  </si>
  <si>
    <t>200820J091501</t>
  </si>
  <si>
    <t>200820J091601</t>
  </si>
  <si>
    <t>200820J091701</t>
  </si>
  <si>
    <t>200820J091801</t>
  </si>
  <si>
    <t>200820J094301</t>
  </si>
  <si>
    <t>200820J094501</t>
  </si>
  <si>
    <t>200820J094901</t>
  </si>
  <si>
    <t>200820J095001</t>
  </si>
  <si>
    <t>200820J095601</t>
  </si>
  <si>
    <t>200820J096201</t>
  </si>
  <si>
    <t>200820J096601</t>
  </si>
  <si>
    <t>200820J096701</t>
  </si>
  <si>
    <t>200820J096901</t>
  </si>
  <si>
    <t>200820J097001</t>
  </si>
  <si>
    <t>200820J097101</t>
  </si>
  <si>
    <t>200820J097201</t>
  </si>
  <si>
    <t>200820J097301</t>
  </si>
  <si>
    <t>200820J097401</t>
  </si>
  <si>
    <t>200820J097501</t>
  </si>
  <si>
    <t>200820J097601</t>
  </si>
  <si>
    <t>200820J097701</t>
  </si>
  <si>
    <t>200820J097801</t>
  </si>
  <si>
    <t>200820J098001</t>
  </si>
  <si>
    <t>200820J098101</t>
  </si>
  <si>
    <t>200820J098401</t>
  </si>
  <si>
    <t>200820J098501</t>
  </si>
  <si>
    <t>200820J098601</t>
  </si>
  <si>
    <t>200820J098801</t>
  </si>
  <si>
    <t>200820J500102</t>
  </si>
  <si>
    <t>200820J500201</t>
  </si>
  <si>
    <t>200820J500202</t>
  </si>
  <si>
    <t>200820J500301</t>
  </si>
  <si>
    <t>200820J500302</t>
  </si>
  <si>
    <t>200820J500401</t>
  </si>
  <si>
    <t>200820J500501</t>
  </si>
  <si>
    <t>200820J500601</t>
  </si>
  <si>
    <t>200820J500701</t>
  </si>
  <si>
    <t>200820J500702</t>
  </si>
  <si>
    <t>200820J500801</t>
  </si>
  <si>
    <t>200820J500901</t>
  </si>
  <si>
    <t>200820J501001</t>
  </si>
  <si>
    <t>200820J501101</t>
  </si>
  <si>
    <t>200820J501102</t>
  </si>
  <si>
    <t>200820J501202</t>
  </si>
  <si>
    <t>200820J502001</t>
  </si>
  <si>
    <t>200820J502201</t>
  </si>
  <si>
    <t>200820J502401</t>
  </si>
  <si>
    <t>200820J502502</t>
  </si>
  <si>
    <t>200820J502701</t>
  </si>
  <si>
    <t>200820J503101</t>
  </si>
  <si>
    <t>200820J506101</t>
  </si>
  <si>
    <t>200820J506301</t>
  </si>
  <si>
    <t>200820J506601</t>
  </si>
  <si>
    <t>200820J508801</t>
  </si>
  <si>
    <t>200820J509701</t>
  </si>
  <si>
    <t>200820J509801</t>
  </si>
  <si>
    <t>200820J509901</t>
  </si>
  <si>
    <t>200820J510201</t>
  </si>
  <si>
    <t>200820J514001</t>
  </si>
  <si>
    <t>200820J516001</t>
  </si>
  <si>
    <t>200820J516401</t>
  </si>
  <si>
    <t>200820J518301</t>
  </si>
  <si>
    <t>200820J575201</t>
  </si>
  <si>
    <t>200820J575301</t>
  </si>
  <si>
    <t>200820K001401</t>
  </si>
  <si>
    <t>200820K003802</t>
  </si>
  <si>
    <t>200820K004002</t>
  </si>
  <si>
    <t>200820K004202</t>
  </si>
  <si>
    <t>200820K004501</t>
  </si>
  <si>
    <t>200820K004601</t>
  </si>
  <si>
    <t>200820K004901</t>
  </si>
  <si>
    <t>200820K005002</t>
  </si>
  <si>
    <t>200820K005401</t>
  </si>
  <si>
    <t>200820K005501</t>
  </si>
  <si>
    <t>200820K005502</t>
  </si>
  <si>
    <t>200820K005601</t>
  </si>
  <si>
    <t>200820K005701</t>
  </si>
  <si>
    <t>200820K005702</t>
  </si>
  <si>
    <t>200820K005801</t>
  </si>
  <si>
    <t>200820K005802</t>
  </si>
  <si>
    <t>200820K005901</t>
  </si>
  <si>
    <t>200820K005902</t>
  </si>
  <si>
    <t>200820K006002</t>
  </si>
  <si>
    <t>200820K006102</t>
  </si>
  <si>
    <t>200820K006802</t>
  </si>
  <si>
    <t>200820K006902</t>
  </si>
  <si>
    <t>200820K007001</t>
  </si>
  <si>
    <t>200820K007002</t>
  </si>
  <si>
    <t>200820K007102</t>
  </si>
  <si>
    <t>200820K007402</t>
  </si>
  <si>
    <t>200820K007602</t>
  </si>
  <si>
    <t>200820K007802</t>
  </si>
  <si>
    <t>200820K007901</t>
  </si>
  <si>
    <t>200820K007902</t>
  </si>
  <si>
    <t>200820K008001</t>
  </si>
  <si>
    <t>200820K008502</t>
  </si>
  <si>
    <t>200820K008602</t>
  </si>
  <si>
    <t>200820K009202</t>
  </si>
  <si>
    <t>200820K009302</t>
  </si>
  <si>
    <t>200820K009402</t>
  </si>
  <si>
    <t>200820K009502</t>
  </si>
  <si>
    <t>200820K009601</t>
  </si>
  <si>
    <t>200820K009602</t>
  </si>
  <si>
    <t>200820K009701</t>
  </si>
  <si>
    <t>200820K009801</t>
  </si>
  <si>
    <t>200820K009802</t>
  </si>
  <si>
    <t>200820K009901</t>
  </si>
  <si>
    <t>200820K009902</t>
  </si>
  <si>
    <t>200820K010001</t>
  </si>
  <si>
    <t>200820K010002</t>
  </si>
  <si>
    <t>200820K010102</t>
  </si>
  <si>
    <t>200820K010401</t>
  </si>
  <si>
    <t>200820K010501</t>
  </si>
  <si>
    <t>200820K010502</t>
  </si>
  <si>
    <t>200820K010601</t>
  </si>
  <si>
    <t>200820K010602</t>
  </si>
  <si>
    <t>200820K010701</t>
  </si>
  <si>
    <t>200820K010801</t>
  </si>
  <si>
    <t>200820K011202</t>
  </si>
  <si>
    <t>200820K011302</t>
  </si>
  <si>
    <t>200820K011501</t>
  </si>
  <si>
    <t>200820K011601</t>
  </si>
  <si>
    <t>200820K011701</t>
  </si>
  <si>
    <t>200820K011801</t>
  </si>
  <si>
    <t>200820K011901</t>
  </si>
  <si>
    <t>200820K011902</t>
  </si>
  <si>
    <t>200820K012001</t>
  </si>
  <si>
    <t>200820K012002</t>
  </si>
  <si>
    <t>200820K012101</t>
  </si>
  <si>
    <t>200820K012102</t>
  </si>
  <si>
    <t>200820K012201</t>
  </si>
  <si>
    <t>200820K012601</t>
  </si>
  <si>
    <t>200820K012801</t>
  </si>
  <si>
    <t>200820K012802</t>
  </si>
  <si>
    <t>200820K012902</t>
  </si>
  <si>
    <t>200820K013002</t>
  </si>
  <si>
    <t>200820K013101</t>
  </si>
  <si>
    <t>200820K013201</t>
  </si>
  <si>
    <t>200820K013301</t>
  </si>
  <si>
    <t>200820K013702</t>
  </si>
  <si>
    <t>200820K013802</t>
  </si>
  <si>
    <t>200820K014102</t>
  </si>
  <si>
    <t>200820K014201</t>
  </si>
  <si>
    <t>200820K014401</t>
  </si>
  <si>
    <t>200820K014501</t>
  </si>
  <si>
    <t>200820K014502</t>
  </si>
  <si>
    <t>200820K014601</t>
  </si>
  <si>
    <t>200820K014701</t>
  </si>
  <si>
    <t>200820K014801</t>
  </si>
  <si>
    <t>200820K015101</t>
  </si>
  <si>
    <t>200820K015202</t>
  </si>
  <si>
    <t>200820K015301</t>
  </si>
  <si>
    <t>200820K015302</t>
  </si>
  <si>
    <t>200820K015801</t>
  </si>
  <si>
    <t>200820K015901</t>
  </si>
  <si>
    <t>200820K016001</t>
  </si>
  <si>
    <t>200820K016101</t>
  </si>
  <si>
    <t>200820K016202</t>
  </si>
  <si>
    <t>200820K016502</t>
  </si>
  <si>
    <t>200820K016601</t>
  </si>
  <si>
    <t>200820K016702</t>
  </si>
  <si>
    <t>200820K016802</t>
  </si>
  <si>
    <t>200820K016902</t>
  </si>
  <si>
    <t>200820K017101</t>
  </si>
  <si>
    <t>200820K017201</t>
  </si>
  <si>
    <t>200820K017202</t>
  </si>
  <si>
    <t>200820K017302</t>
  </si>
  <si>
    <t>200820K017401</t>
  </si>
  <si>
    <t>200820K017501</t>
  </si>
  <si>
    <t>200820K017602</t>
  </si>
  <si>
    <t>200820K017702</t>
  </si>
  <si>
    <t>200820K017902</t>
  </si>
  <si>
    <t>200820K018002</t>
  </si>
  <si>
    <t>200820K018602</t>
  </si>
  <si>
    <t>200820K018801</t>
  </si>
  <si>
    <t>200820K018902</t>
  </si>
  <si>
    <t>200820K019001</t>
  </si>
  <si>
    <t>200820K019102</t>
  </si>
  <si>
    <t>200820K019301</t>
  </si>
  <si>
    <t>200820K019401</t>
  </si>
  <si>
    <t>200820K019501</t>
  </si>
  <si>
    <t>200820K019701</t>
  </si>
  <si>
    <t>200820K019702</t>
  </si>
  <si>
    <t>200820K019801</t>
  </si>
  <si>
    <t>200820K019901</t>
  </si>
  <si>
    <t>200820K019902</t>
  </si>
  <si>
    <t>200820K020002</t>
  </si>
  <si>
    <t>200820K020801</t>
  </si>
  <si>
    <t>200820K020901</t>
  </si>
  <si>
    <t>200820K020902</t>
  </si>
  <si>
    <t>200820K021001</t>
  </si>
  <si>
    <t>200820K021201</t>
  </si>
  <si>
    <t>200820K021202</t>
  </si>
  <si>
    <t>200820K021302</t>
  </si>
  <si>
    <t>200820K021401</t>
  </si>
  <si>
    <t>200820K021501</t>
  </si>
  <si>
    <t>200820K021502</t>
  </si>
  <si>
    <t>200820K021601</t>
  </si>
  <si>
    <t>200820K021701</t>
  </si>
  <si>
    <t>200820K021702</t>
  </si>
  <si>
    <t>200820K021801</t>
  </si>
  <si>
    <t>200820K021802</t>
  </si>
  <si>
    <t>200820K021901</t>
  </si>
  <si>
    <t>200820K022001</t>
  </si>
  <si>
    <t>200820K022102</t>
  </si>
  <si>
    <t>200820K022501</t>
  </si>
  <si>
    <t>200820K022601</t>
  </si>
  <si>
    <t>200820K022701</t>
  </si>
  <si>
    <t>200820K022801</t>
  </si>
  <si>
    <t>200820K022901</t>
  </si>
  <si>
    <t>200820K023001</t>
  </si>
  <si>
    <t>200820K023002</t>
  </si>
  <si>
    <t>200820K023101</t>
  </si>
  <si>
    <t>200820K023301</t>
  </si>
  <si>
    <t>200820K023302</t>
  </si>
  <si>
    <t>200820K023401</t>
  </si>
  <si>
    <t>200820K023601</t>
  </si>
  <si>
    <t>200820K023602</t>
  </si>
  <si>
    <t>200820K023901</t>
  </si>
  <si>
    <t>200820K023902</t>
  </si>
  <si>
    <t>200820K024001</t>
  </si>
  <si>
    <t>200820K024002</t>
  </si>
  <si>
    <t>200820K024101</t>
  </si>
  <si>
    <t>200820K024202</t>
  </si>
  <si>
    <t>200820K024402</t>
  </si>
  <si>
    <t>200820K024501</t>
  </si>
  <si>
    <t>200820K024601</t>
  </si>
  <si>
    <t>200820K024602</t>
  </si>
  <si>
    <t>200820K024701</t>
  </si>
  <si>
    <t>200820K024702</t>
  </si>
  <si>
    <t>200820K024801</t>
  </si>
  <si>
    <t>200820K024802</t>
  </si>
  <si>
    <t>200820K024902</t>
  </si>
  <si>
    <t>200820K025102</t>
  </si>
  <si>
    <t>200820K025201</t>
  </si>
  <si>
    <t>200820K025301</t>
  </si>
  <si>
    <t>200820K025402</t>
  </si>
  <si>
    <t>200820K025501</t>
  </si>
  <si>
    <t>200820K025601</t>
  </si>
  <si>
    <t>200820K025602</t>
  </si>
  <si>
    <t>200820K025701</t>
  </si>
  <si>
    <t>200820K025801</t>
  </si>
  <si>
    <t>200820K025802</t>
  </si>
  <si>
    <t>200820K025901</t>
  </si>
  <si>
    <t>200820K026102</t>
  </si>
  <si>
    <t>200820K026302</t>
  </si>
  <si>
    <t>200820K026402</t>
  </si>
  <si>
    <t>200820K026502</t>
  </si>
  <si>
    <t>200820K027001</t>
  </si>
  <si>
    <t>200820K027101</t>
  </si>
  <si>
    <t>200820K027201</t>
  </si>
  <si>
    <t>200820K027301</t>
  </si>
  <si>
    <t>200820K027401</t>
  </si>
  <si>
    <t>200820K027501</t>
  </si>
  <si>
    <t>200820K027502</t>
  </si>
  <si>
    <t>200820K027601</t>
  </si>
  <si>
    <t>200820K027701</t>
  </si>
  <si>
    <t>200820K027801</t>
  </si>
  <si>
    <t>200820K027802</t>
  </si>
  <si>
    <t>200820K027901</t>
  </si>
  <si>
    <t>200820K028502</t>
  </si>
  <si>
    <t>200820K028902</t>
  </si>
  <si>
    <t>200820K029102</t>
  </si>
  <si>
    <t>200820K029301</t>
  </si>
  <si>
    <t>200820K029401</t>
  </si>
  <si>
    <t>200820K029602</t>
  </si>
  <si>
    <t>200820K029701</t>
  </si>
  <si>
    <t>200820K029801</t>
  </si>
  <si>
    <t>200820K029901</t>
  </si>
  <si>
    <t>200820K029902</t>
  </si>
  <si>
    <t>200820K030101</t>
  </si>
  <si>
    <t>200820K030102</t>
  </si>
  <si>
    <t>200820K030502</t>
  </si>
  <si>
    <t>200820K030801</t>
  </si>
  <si>
    <t>200820K030802</t>
  </si>
  <si>
    <t>200820K030901</t>
  </si>
  <si>
    <t>200820K030902</t>
  </si>
  <si>
    <t>200820K031102</t>
  </si>
  <si>
    <t>200820K031202</t>
  </si>
  <si>
    <t>200820K031302</t>
  </si>
  <si>
    <t>200820K031402</t>
  </si>
  <si>
    <t>200820K031701</t>
  </si>
  <si>
    <t>200820K031801</t>
  </si>
  <si>
    <t>200820K032201</t>
  </si>
  <si>
    <t>200820K032202</t>
  </si>
  <si>
    <t>200820K032302</t>
  </si>
  <si>
    <t>200820K032401</t>
  </si>
  <si>
    <t>200820K032402</t>
  </si>
  <si>
    <t>200820K032501</t>
  </si>
  <si>
    <t>200820K032602</t>
  </si>
  <si>
    <t>200820K032902</t>
  </si>
  <si>
    <t>200820K033301</t>
  </si>
  <si>
    <t>200820K033902</t>
  </si>
  <si>
    <t>200820K034002</t>
  </si>
  <si>
    <t>200820K034101</t>
  </si>
  <si>
    <t>200820K034102</t>
  </si>
  <si>
    <t>200820K034402</t>
  </si>
  <si>
    <t>200820K034501</t>
  </si>
  <si>
    <t>200820K034601</t>
  </si>
  <si>
    <t>200820K034602</t>
  </si>
  <si>
    <t>200820K034701</t>
  </si>
  <si>
    <t>200820K034801</t>
  </si>
  <si>
    <t>200820K034901</t>
  </si>
  <si>
    <t>200820K035001</t>
  </si>
  <si>
    <t>200820K035002</t>
  </si>
  <si>
    <t>200820K035102</t>
  </si>
  <si>
    <t>200820K035502</t>
  </si>
  <si>
    <t>200820K035702</t>
  </si>
  <si>
    <t>200820K035802</t>
  </si>
  <si>
    <t>200820K036201</t>
  </si>
  <si>
    <t>200820K036202</t>
  </si>
  <si>
    <t>200820K036301</t>
  </si>
  <si>
    <t>200820K036302</t>
  </si>
  <si>
    <t>200820K036401</t>
  </si>
  <si>
    <t>200820K036402</t>
  </si>
  <si>
    <t>200820K036801</t>
  </si>
  <si>
    <t>200820K036902</t>
  </si>
  <si>
    <t>200820K037001</t>
  </si>
  <si>
    <t>200820K037002</t>
  </si>
  <si>
    <t>200820K037102</t>
  </si>
  <si>
    <t>200820K037201</t>
  </si>
  <si>
    <t>200820K037202</t>
  </si>
  <si>
    <t>200820K037302</t>
  </si>
  <si>
    <t>200820K037401</t>
  </si>
  <si>
    <t>200820K037702</t>
  </si>
  <si>
    <t>200820K037802</t>
  </si>
  <si>
    <t>200820K037902</t>
  </si>
  <si>
    <t>200820K038001</t>
  </si>
  <si>
    <t>200820K038002</t>
  </si>
  <si>
    <t>200820K038201</t>
  </si>
  <si>
    <t>200820K038401</t>
  </si>
  <si>
    <t>200820K038501</t>
  </si>
  <si>
    <t>200820K038502</t>
  </si>
  <si>
    <t>200820K038601</t>
  </si>
  <si>
    <t>200820K038701</t>
  </si>
  <si>
    <t>200820K038802</t>
  </si>
  <si>
    <t>200820K039002</t>
  </si>
  <si>
    <t>200820K039202</t>
  </si>
  <si>
    <t>200820K039302</t>
  </si>
  <si>
    <t>200820K039402</t>
  </si>
  <si>
    <t>200820K039502</t>
  </si>
  <si>
    <t>200820K039602</t>
  </si>
  <si>
    <t>200820K040002</t>
  </si>
  <si>
    <t>200820K040101</t>
  </si>
  <si>
    <t>200820K040102</t>
  </si>
  <si>
    <t>200820K040201</t>
  </si>
  <si>
    <t>200820K040202</t>
  </si>
  <si>
    <t>200820K040301</t>
  </si>
  <si>
    <t>200820K040302</t>
  </si>
  <si>
    <t>200820K040401</t>
  </si>
  <si>
    <t>200820K040502</t>
  </si>
  <si>
    <t>200820K040601</t>
  </si>
  <si>
    <t>200820K040701</t>
  </si>
  <si>
    <t>200820K040801</t>
  </si>
  <si>
    <t>200820K040802</t>
  </si>
  <si>
    <t>200820K041202</t>
  </si>
  <si>
    <t>200820K041302</t>
  </si>
  <si>
    <t>200820K041402</t>
  </si>
  <si>
    <t>200820K041601</t>
  </si>
  <si>
    <t>200820K041701</t>
  </si>
  <si>
    <t>200820K042101</t>
  </si>
  <si>
    <t>200820K042102</t>
  </si>
  <si>
    <t>200820K042201</t>
  </si>
  <si>
    <t>200820K042301</t>
  </si>
  <si>
    <t>200820K042302</t>
  </si>
  <si>
    <t>200820K042502</t>
  </si>
  <si>
    <t>200820K042601</t>
  </si>
  <si>
    <t>200820K043201</t>
  </si>
  <si>
    <t>200820K043301</t>
  </si>
  <si>
    <t>200820K043401</t>
  </si>
  <si>
    <t>200820K043402</t>
  </si>
  <si>
    <t>200820K043701</t>
  </si>
  <si>
    <t>200820K043702</t>
  </si>
  <si>
    <t>200820K043802</t>
  </si>
  <si>
    <t>200820K044002</t>
  </si>
  <si>
    <t>200820K044202</t>
  </si>
  <si>
    <t>200820K044301</t>
  </si>
  <si>
    <t>200820K044302</t>
  </si>
  <si>
    <t>200820K044501</t>
  </si>
  <si>
    <t>200820K044601</t>
  </si>
  <si>
    <t>200820K044701</t>
  </si>
  <si>
    <t>200820K044901</t>
  </si>
  <si>
    <t>200820K044902</t>
  </si>
  <si>
    <t>200820K045001</t>
  </si>
  <si>
    <t>200820K045101</t>
  </si>
  <si>
    <t>200820K045501</t>
  </si>
  <si>
    <t>200820K045502</t>
  </si>
  <si>
    <t>200820K045601</t>
  </si>
  <si>
    <t>200820K045701</t>
  </si>
  <si>
    <t>200820K045802</t>
  </si>
  <si>
    <t>200820K045901</t>
  </si>
  <si>
    <t>200820K046002</t>
  </si>
  <si>
    <t>200820K046202</t>
  </si>
  <si>
    <t>200820K046302</t>
  </si>
  <si>
    <t>200820K046501</t>
  </si>
  <si>
    <t>200820K046702</t>
  </si>
  <si>
    <t>200820K046901</t>
  </si>
  <si>
    <t>200820K047001</t>
  </si>
  <si>
    <t>200820K047101</t>
  </si>
  <si>
    <t>200820K047102</t>
  </si>
  <si>
    <t>200820K047201</t>
  </si>
  <si>
    <t>200820K047301</t>
  </si>
  <si>
    <t>200820K047302</t>
  </si>
  <si>
    <t>200820K047602</t>
  </si>
  <si>
    <t>200820K047801</t>
  </si>
  <si>
    <t>200820K047802</t>
  </si>
  <si>
    <t>200820K047902</t>
  </si>
  <si>
    <t>200820K048301</t>
  </si>
  <si>
    <t>200820K048302</t>
  </si>
  <si>
    <t>200820K048401</t>
  </si>
  <si>
    <t>200820K048402</t>
  </si>
  <si>
    <t>200820K048601</t>
  </si>
  <si>
    <t>200820K048701</t>
  </si>
  <si>
    <t>200820K048702</t>
  </si>
  <si>
    <t>200820K048801</t>
  </si>
  <si>
    <t>200820K048802</t>
  </si>
  <si>
    <t>200820K049002</t>
  </si>
  <si>
    <t>200820K049102</t>
  </si>
  <si>
    <t>200820K049202</t>
  </si>
  <si>
    <t>200820K049301</t>
  </si>
  <si>
    <t>200820K049302</t>
  </si>
  <si>
    <t>200820K049401</t>
  </si>
  <si>
    <t>200820K049501</t>
  </si>
  <si>
    <t>200820K049601</t>
  </si>
  <si>
    <t>200820K049602</t>
  </si>
  <si>
    <t>200820K049701</t>
  </si>
  <si>
    <t>200820K049801</t>
  </si>
  <si>
    <t>200820K050002</t>
  </si>
  <si>
    <t>200820K050102</t>
  </si>
  <si>
    <t>200820K050202</t>
  </si>
  <si>
    <t>200820K050602</t>
  </si>
  <si>
    <t>200820K050701</t>
  </si>
  <si>
    <t>200820K050702</t>
  </si>
  <si>
    <t>200820K051301</t>
  </si>
  <si>
    <t>200820K051401</t>
  </si>
  <si>
    <t>200820K051501</t>
  </si>
  <si>
    <t>200820K051601</t>
  </si>
  <si>
    <t>200820K051701</t>
  </si>
  <si>
    <t>200820K051801</t>
  </si>
  <si>
    <t>200820K051802</t>
  </si>
  <si>
    <t>200820K051901</t>
  </si>
  <si>
    <t>200820K052001</t>
  </si>
  <si>
    <t>200820K052102</t>
  </si>
  <si>
    <t>200820K052301</t>
  </si>
  <si>
    <t>200820K052502</t>
  </si>
  <si>
    <t>200820K052601</t>
  </si>
  <si>
    <t>200820K052702</t>
  </si>
  <si>
    <t>200820K052801</t>
  </si>
  <si>
    <t>200820K052802</t>
  </si>
  <si>
    <t>200820K052901</t>
  </si>
  <si>
    <t>200820K053001</t>
  </si>
  <si>
    <t>200820K053101</t>
  </si>
  <si>
    <t>200820K053201</t>
  </si>
  <si>
    <t>200820K053202</t>
  </si>
  <si>
    <t>200820K053602</t>
  </si>
  <si>
    <t>200820K053801</t>
  </si>
  <si>
    <t>200820K053901</t>
  </si>
  <si>
    <t>200820K054001</t>
  </si>
  <si>
    <t>200820K054002</t>
  </si>
  <si>
    <t>200820K054101</t>
  </si>
  <si>
    <t>200820K054201</t>
  </si>
  <si>
    <t>200820K054302</t>
  </si>
  <si>
    <t>200820K054502</t>
  </si>
  <si>
    <t>200820K054602</t>
  </si>
  <si>
    <t>200820K054802</t>
  </si>
  <si>
    <t>200820K055102</t>
  </si>
  <si>
    <t>200820K055202</t>
  </si>
  <si>
    <t>200820K055401</t>
  </si>
  <si>
    <t>200820K055402</t>
  </si>
  <si>
    <t>200820K055602</t>
  </si>
  <si>
    <t>200820K055902</t>
  </si>
  <si>
    <t>200820K056002</t>
  </si>
  <si>
    <t>200820K056101</t>
  </si>
  <si>
    <t>200820K056201</t>
  </si>
  <si>
    <t>200820K056301</t>
  </si>
  <si>
    <t>200820K056602</t>
  </si>
  <si>
    <t>200820K056801</t>
  </si>
  <si>
    <t>200820K056901</t>
  </si>
  <si>
    <t>200820K056902</t>
  </si>
  <si>
    <t>200820K057001</t>
  </si>
  <si>
    <t>200820K057002</t>
  </si>
  <si>
    <t>200820K057101</t>
  </si>
  <si>
    <t>200820K057102</t>
  </si>
  <si>
    <t>200820K057202</t>
  </si>
  <si>
    <t>200820K057501</t>
  </si>
  <si>
    <t>200820K057601</t>
  </si>
  <si>
    <t>200820K057701</t>
  </si>
  <si>
    <t>200820K057702</t>
  </si>
  <si>
    <t>200820K057801</t>
  </si>
  <si>
    <t>200820K057901</t>
  </si>
  <si>
    <t>200820K058101</t>
  </si>
  <si>
    <t>200820K058102</t>
  </si>
  <si>
    <t>200820K058301</t>
  </si>
  <si>
    <t>200820K058401</t>
  </si>
  <si>
    <t>200820K058501</t>
  </si>
  <si>
    <t>200820K058502</t>
  </si>
  <si>
    <t>200820K058601</t>
  </si>
  <si>
    <t>200820K058602</t>
  </si>
  <si>
    <t>200820K058702</t>
  </si>
  <si>
    <t>200820K058802</t>
  </si>
  <si>
    <t>200820K058902</t>
  </si>
  <si>
    <t>200820K059501</t>
  </si>
  <si>
    <t>200820K059502</t>
  </si>
  <si>
    <t>200820K059601</t>
  </si>
  <si>
    <t>200820K059701</t>
  </si>
  <si>
    <t>200820K059901</t>
  </si>
  <si>
    <t>200820K060101</t>
  </si>
  <si>
    <t>200820K060201</t>
  </si>
  <si>
    <t>200820K060501</t>
  </si>
  <si>
    <t>200820K060601</t>
  </si>
  <si>
    <t>200820K060701</t>
  </si>
  <si>
    <t>200820K060802</t>
  </si>
  <si>
    <t>200820K060902</t>
  </si>
  <si>
    <t>200820K061102</t>
  </si>
  <si>
    <t>200820K061202</t>
  </si>
  <si>
    <t>200820K061302</t>
  </si>
  <si>
    <t>200820K061402</t>
  </si>
  <si>
    <t>200820K061501</t>
  </si>
  <si>
    <t>200820K061502</t>
  </si>
  <si>
    <t>200820K061602</t>
  </si>
  <si>
    <t>200820K061702</t>
  </si>
  <si>
    <t>200820K061801</t>
  </si>
  <si>
    <t>200820K061802</t>
  </si>
  <si>
    <t>200820K061901</t>
  </si>
  <si>
    <t>200820K061902</t>
  </si>
  <si>
    <t>200820K062002</t>
  </si>
  <si>
    <t>200820K062102</t>
  </si>
  <si>
    <t>200820K062201</t>
  </si>
  <si>
    <t>200820K062301</t>
  </si>
  <si>
    <t>200820K062401</t>
  </si>
  <si>
    <t>200820K062502</t>
  </si>
  <si>
    <t>200820K062601</t>
  </si>
  <si>
    <t>200820K062701</t>
  </si>
  <si>
    <t>200820K062901</t>
  </si>
  <si>
    <t>200820K063001</t>
  </si>
  <si>
    <t>200820K063101</t>
  </si>
  <si>
    <t>200820K063201</t>
  </si>
  <si>
    <t>200820K063202</t>
  </si>
  <si>
    <t>200820K063301</t>
  </si>
  <si>
    <t>200820K063302</t>
  </si>
  <si>
    <t>200820K063401</t>
  </si>
  <si>
    <t>200820K063402</t>
  </si>
  <si>
    <t>200820K063602</t>
  </si>
  <si>
    <t>200820K063702</t>
  </si>
  <si>
    <t>200820K063801</t>
  </si>
  <si>
    <t>200820K064002</t>
  </si>
  <si>
    <t>200820K064202</t>
  </si>
  <si>
    <t>200820K064301</t>
  </si>
  <si>
    <t>200820K064401</t>
  </si>
  <si>
    <t>200820K064501</t>
  </si>
  <si>
    <t>200820K064601</t>
  </si>
  <si>
    <t>200820K064701</t>
  </si>
  <si>
    <t>200820K064801</t>
  </si>
  <si>
    <t>200820K064802</t>
  </si>
  <si>
    <t>200820K064901</t>
  </si>
  <si>
    <t>200820K064902</t>
  </si>
  <si>
    <t>200820K065001</t>
  </si>
  <si>
    <t>200820K065002</t>
  </si>
  <si>
    <t>200820K065402</t>
  </si>
  <si>
    <t>200820K065702</t>
  </si>
  <si>
    <t>200820K065901</t>
  </si>
  <si>
    <t>200820K065902</t>
  </si>
  <si>
    <t>200820K066001</t>
  </si>
  <si>
    <t>200820K066002</t>
  </si>
  <si>
    <t>200820K066101</t>
  </si>
  <si>
    <t>200820K066102</t>
  </si>
  <si>
    <t>200820K066201</t>
  </si>
  <si>
    <t>200820K066202</t>
  </si>
  <si>
    <t>200820K066302</t>
  </si>
  <si>
    <t>200820K066601</t>
  </si>
  <si>
    <t>200820K066701</t>
  </si>
  <si>
    <t>200820K066801</t>
  </si>
  <si>
    <t>200820K066901</t>
  </si>
  <si>
    <t>200820K067001</t>
  </si>
  <si>
    <t>200820K067002</t>
  </si>
  <si>
    <t>200820K067101</t>
  </si>
  <si>
    <t>200820K067102</t>
  </si>
  <si>
    <t>200820K067302</t>
  </si>
  <si>
    <t>200820K067801</t>
  </si>
  <si>
    <t>200820K067901</t>
  </si>
  <si>
    <t>200820K067902</t>
  </si>
  <si>
    <t>200820K068001</t>
  </si>
  <si>
    <t>200820K068002</t>
  </si>
  <si>
    <t>200820K068101</t>
  </si>
  <si>
    <t>200820K068201</t>
  </si>
  <si>
    <t>200820K068301</t>
  </si>
  <si>
    <t>200820K068401</t>
  </si>
  <si>
    <t>200820K068501</t>
  </si>
  <si>
    <t>200820K068502</t>
  </si>
  <si>
    <t>200820K068702</t>
  </si>
  <si>
    <t>200820K069101</t>
  </si>
  <si>
    <t>200820K069201</t>
  </si>
  <si>
    <t>200820K069402</t>
  </si>
  <si>
    <t>200820K069502</t>
  </si>
  <si>
    <t>200820K069602</t>
  </si>
  <si>
    <t>200820K069702</t>
  </si>
  <si>
    <t>200820K069801</t>
  </si>
  <si>
    <t>200820K069802</t>
  </si>
  <si>
    <t>200820K070401</t>
  </si>
  <si>
    <t>200820K070402</t>
  </si>
  <si>
    <t>200820K070501</t>
  </si>
  <si>
    <t>200820K070502</t>
  </si>
  <si>
    <t>200820K070602</t>
  </si>
  <si>
    <t>200820K070702</t>
  </si>
  <si>
    <t>200820K070901</t>
  </si>
  <si>
    <t>200820K071002</t>
  </si>
  <si>
    <t>200820K071102</t>
  </si>
  <si>
    <t>200820K071201</t>
  </si>
  <si>
    <t>200820K071202</t>
  </si>
  <si>
    <t>200820K071301</t>
  </si>
  <si>
    <t>200820K071501</t>
  </si>
  <si>
    <t>200820K071601</t>
  </si>
  <si>
    <t>200820K071602</t>
  </si>
  <si>
    <t>200820K071702</t>
  </si>
  <si>
    <t>200820K071801</t>
  </si>
  <si>
    <t>200820K071802</t>
  </si>
  <si>
    <t>200820K071902</t>
  </si>
  <si>
    <t>200820K072201</t>
  </si>
  <si>
    <t>200820K072501</t>
  </si>
  <si>
    <t>200820K072601</t>
  </si>
  <si>
    <t>200820K072701</t>
  </si>
  <si>
    <t>200820K072802</t>
  </si>
  <si>
    <t>200820K073302</t>
  </si>
  <si>
    <t>200820K073502</t>
  </si>
  <si>
    <t>200820K073801</t>
  </si>
  <si>
    <t>200820K073802</t>
  </si>
  <si>
    <t>200820K073901</t>
  </si>
  <si>
    <t>200820K073902</t>
  </si>
  <si>
    <t>200820K074001</t>
  </si>
  <si>
    <t>200820K074301</t>
  </si>
  <si>
    <t>200820K074401</t>
  </si>
  <si>
    <t>200820K074901</t>
  </si>
  <si>
    <t>200820K075001</t>
  </si>
  <si>
    <t>200820K075101</t>
  </si>
  <si>
    <t>200820K075201</t>
  </si>
  <si>
    <t>200820K075202</t>
  </si>
  <si>
    <t>200820K075501</t>
  </si>
  <si>
    <t>200820K075601</t>
  </si>
  <si>
    <t>200820K075602</t>
  </si>
  <si>
    <t>200820K075701</t>
  </si>
  <si>
    <t>200820K075702</t>
  </si>
  <si>
    <t>200820K075802</t>
  </si>
  <si>
    <t>200820K076102</t>
  </si>
  <si>
    <t>200820K076402</t>
  </si>
  <si>
    <t>200820K076501</t>
  </si>
  <si>
    <t>200820K076502</t>
  </si>
  <si>
    <t>200820K076601</t>
  </si>
  <si>
    <t>200820K076902</t>
  </si>
  <si>
    <t>200820K077001</t>
  </si>
  <si>
    <t>200820K077101</t>
  </si>
  <si>
    <t>200820K077201</t>
  </si>
  <si>
    <t>200820K077202</t>
  </si>
  <si>
    <t>200820K077301</t>
  </si>
  <si>
    <t>200820K077302</t>
  </si>
  <si>
    <t>200820K077401</t>
  </si>
  <si>
    <t>200820K077501</t>
  </si>
  <si>
    <t>200820K078102</t>
  </si>
  <si>
    <t>200820K078202</t>
  </si>
  <si>
    <t>200820K078401</t>
  </si>
  <si>
    <t>200820K078402</t>
  </si>
  <si>
    <t>200820K078501</t>
  </si>
  <si>
    <t>200820K078502</t>
  </si>
  <si>
    <t>200820K078601</t>
  </si>
  <si>
    <t>200820K079001</t>
  </si>
  <si>
    <t>200820K079101</t>
  </si>
  <si>
    <t>200820K079301</t>
  </si>
  <si>
    <t>200820K079501</t>
  </si>
  <si>
    <t>200820K079502</t>
  </si>
  <si>
    <t>200820K079601</t>
  </si>
  <si>
    <t>200820K079701</t>
  </si>
  <si>
    <t>200820K079801</t>
  </si>
  <si>
    <t>200820K079802</t>
  </si>
  <si>
    <t>200820K079901</t>
  </si>
  <si>
    <t>200820K080002</t>
  </si>
  <si>
    <t>200820K080301</t>
  </si>
  <si>
    <t>200820K080302</t>
  </si>
  <si>
    <t>200820K080401</t>
  </si>
  <si>
    <t>200820K080402</t>
  </si>
  <si>
    <t>200820K080502</t>
  </si>
  <si>
    <t>200820K080602</t>
  </si>
  <si>
    <t>200820K080702</t>
  </si>
  <si>
    <t>200820K081101</t>
  </si>
  <si>
    <t>200820K081202</t>
  </si>
  <si>
    <t>200820K081302</t>
  </si>
  <si>
    <t>200820K081901</t>
  </si>
  <si>
    <t>200820K082001</t>
  </si>
  <si>
    <t>200820K082002</t>
  </si>
  <si>
    <t>200820K082301</t>
  </si>
  <si>
    <t>200820K082402</t>
  </si>
  <si>
    <t>200820K082502</t>
  </si>
  <si>
    <t>200820K082601</t>
  </si>
  <si>
    <t>200820K082602</t>
  </si>
  <si>
    <t>200820K083201</t>
  </si>
  <si>
    <t>200820K083301</t>
  </si>
  <si>
    <t>200820K083302</t>
  </si>
  <si>
    <t>200820K083401</t>
  </si>
  <si>
    <t>200820K083602</t>
  </si>
  <si>
    <t>200820K083801</t>
  </si>
  <si>
    <t>200820K083802</t>
  </si>
  <si>
    <t>200820K083901</t>
  </si>
  <si>
    <t>200820K084002</t>
  </si>
  <si>
    <t>200820K084102</t>
  </si>
  <si>
    <t>200820K084201</t>
  </si>
  <si>
    <t>200820K084402</t>
  </si>
  <si>
    <t>200820K084601</t>
  </si>
  <si>
    <t>200820K084602</t>
  </si>
  <si>
    <t>200820K084901</t>
  </si>
  <si>
    <t>200820K085001</t>
  </si>
  <si>
    <t>200820K085101</t>
  </si>
  <si>
    <t>200820K085201</t>
  </si>
  <si>
    <t>200820K085301</t>
  </si>
  <si>
    <t>200820K085302</t>
  </si>
  <si>
    <t>200820K085402</t>
  </si>
  <si>
    <t>200820K085502</t>
  </si>
  <si>
    <t>200820K085602</t>
  </si>
  <si>
    <t>200820K085701</t>
  </si>
  <si>
    <t>200820K085702</t>
  </si>
  <si>
    <t>200820K085801</t>
  </si>
  <si>
    <t>200820K086002</t>
  </si>
  <si>
    <t>200820K086102</t>
  </si>
  <si>
    <t>200820K086202</t>
  </si>
  <si>
    <t>200820K086501</t>
  </si>
  <si>
    <t>200820K086601</t>
  </si>
  <si>
    <t>200820K086701</t>
  </si>
  <si>
    <t>200820K086801</t>
  </si>
  <si>
    <t>200820K086901</t>
  </si>
  <si>
    <t>200820K087001</t>
  </si>
  <si>
    <t>200820K087002</t>
  </si>
  <si>
    <t>200820K087402</t>
  </si>
  <si>
    <t>200820K087502</t>
  </si>
  <si>
    <t>200820K087601</t>
  </si>
  <si>
    <t>200820K087602</t>
  </si>
  <si>
    <t>200820K087701</t>
  </si>
  <si>
    <t>200820K088001</t>
  </si>
  <si>
    <t>200820K088101</t>
  </si>
  <si>
    <t>200820K088102</t>
  </si>
  <si>
    <t>200820K088202</t>
  </si>
  <si>
    <t>200820K088401</t>
  </si>
  <si>
    <t>200820K088501</t>
  </si>
  <si>
    <t>200820K088502</t>
  </si>
  <si>
    <t>200820K088601</t>
  </si>
  <si>
    <t>200820K088702</t>
  </si>
  <si>
    <t>200820K088801</t>
  </si>
  <si>
    <t>200820K088802</t>
  </si>
  <si>
    <t>200820K088901</t>
  </si>
  <si>
    <t>200820K089102</t>
  </si>
  <si>
    <t>200820K089202</t>
  </si>
  <si>
    <t>200820K089301</t>
  </si>
  <si>
    <t>200820K089302</t>
  </si>
  <si>
    <t>200820K089401</t>
  </si>
  <si>
    <t>200820K089501</t>
  </si>
  <si>
    <t>200820K089601</t>
  </si>
  <si>
    <t>200820K089701</t>
  </si>
  <si>
    <t>200820K089702</t>
  </si>
  <si>
    <t>200820K090002</t>
  </si>
  <si>
    <t>200820K090302</t>
  </si>
  <si>
    <t>200820K090401</t>
  </si>
  <si>
    <t>200820K090501</t>
  </si>
  <si>
    <t>200820K090502</t>
  </si>
  <si>
    <t>200820K090601</t>
  </si>
  <si>
    <t>200820K090801</t>
  </si>
  <si>
    <t>200820K090901</t>
  </si>
  <si>
    <t>200820K091402</t>
  </si>
  <si>
    <t>200820K091502</t>
  </si>
  <si>
    <t>200820K091602</t>
  </si>
  <si>
    <t>200820K091701</t>
  </si>
  <si>
    <t>200820K091702</t>
  </si>
  <si>
    <t>200820K091802</t>
  </si>
  <si>
    <t>200820K091902</t>
  </si>
  <si>
    <t>200820K092001</t>
  </si>
  <si>
    <t>200820K092101</t>
  </si>
  <si>
    <t>200820K092102</t>
  </si>
  <si>
    <t>200820K092201</t>
  </si>
  <si>
    <t>200820K092402</t>
  </si>
  <si>
    <t>200820K092602</t>
  </si>
  <si>
    <t>200820K092702</t>
  </si>
  <si>
    <t>200820K093202</t>
  </si>
  <si>
    <t>200820K093301</t>
  </si>
  <si>
    <t>200820K093302</t>
  </si>
  <si>
    <t>200820K093402</t>
  </si>
  <si>
    <t>200820K093501</t>
  </si>
  <si>
    <t>200820K093601</t>
  </si>
  <si>
    <t>200820K093701</t>
  </si>
  <si>
    <t>200820K093801</t>
  </si>
  <si>
    <t>200820K093902</t>
  </si>
  <si>
    <t>200820K094201</t>
  </si>
  <si>
    <t>200820K094202</t>
  </si>
  <si>
    <t>200820K094301</t>
  </si>
  <si>
    <t>200820K094401</t>
  </si>
  <si>
    <t>200820K094702</t>
  </si>
  <si>
    <t>200820K094802</t>
  </si>
  <si>
    <t>200820K095301</t>
  </si>
  <si>
    <t>200820K095302</t>
  </si>
  <si>
    <t>200820K095401</t>
  </si>
  <si>
    <t>200820K095501</t>
  </si>
  <si>
    <t>200820K095502</t>
  </si>
  <si>
    <t>200820K095601</t>
  </si>
  <si>
    <t>200820K096402</t>
  </si>
  <si>
    <t>200820K096502</t>
  </si>
  <si>
    <t>200820K096601</t>
  </si>
  <si>
    <t>200820K096701</t>
  </si>
  <si>
    <t>200820K096801</t>
  </si>
  <si>
    <t>200820K096802</t>
  </si>
  <si>
    <t>200820K096901</t>
  </si>
  <si>
    <t>200820K096902</t>
  </si>
  <si>
    <t>200820K097102</t>
  </si>
  <si>
    <t>200820K097201</t>
  </si>
  <si>
    <t>200820K097301</t>
  </si>
  <si>
    <t>200820K097302</t>
  </si>
  <si>
    <t>200820K097402</t>
  </si>
  <si>
    <t>200820K098102</t>
  </si>
  <si>
    <t>200820K098302</t>
  </si>
  <si>
    <t>200820K098702</t>
  </si>
  <si>
    <t>200820K098801</t>
  </si>
  <si>
    <t>200820K099201</t>
  </si>
  <si>
    <t>200820K099802</t>
  </si>
  <si>
    <t>200820K099901</t>
  </si>
  <si>
    <t>200820K099902</t>
  </si>
  <si>
    <t>200820K100001</t>
  </si>
  <si>
    <t>200820K100101</t>
  </si>
  <si>
    <t>200820K100201</t>
  </si>
  <si>
    <t>200820K100301</t>
  </si>
  <si>
    <t>200820K100302</t>
  </si>
  <si>
    <t>200820K100401</t>
  </si>
  <si>
    <t>200820K100501</t>
  </si>
  <si>
    <t>200820K100502</t>
  </si>
  <si>
    <t>200820K100602</t>
  </si>
  <si>
    <t>200820K100802</t>
  </si>
  <si>
    <t>200820K100901</t>
  </si>
  <si>
    <t>200820K100902</t>
  </si>
  <si>
    <t>200820K101101</t>
  </si>
  <si>
    <t>200820K101502</t>
  </si>
  <si>
    <t>200820K101601</t>
  </si>
  <si>
    <t>200820K101602</t>
  </si>
  <si>
    <t>200820K101701</t>
  </si>
  <si>
    <t>200820K101802</t>
  </si>
  <si>
    <t>200820K101901</t>
  </si>
  <si>
    <t>200820K101902</t>
  </si>
  <si>
    <t>200820K102001</t>
  </si>
  <si>
    <t>200820K102002</t>
  </si>
  <si>
    <t>200820K102301</t>
  </si>
  <si>
    <t>200820K102502</t>
  </si>
  <si>
    <t>200820K102602</t>
  </si>
  <si>
    <t>200820K102702</t>
  </si>
  <si>
    <t>200820K102802</t>
  </si>
  <si>
    <t>200820K102902</t>
  </si>
  <si>
    <t>200820K103002</t>
  </si>
  <si>
    <t>200820K103102</t>
  </si>
  <si>
    <t>200820K103201</t>
  </si>
  <si>
    <t>200820K103202</t>
  </si>
  <si>
    <t>200820K103301</t>
  </si>
  <si>
    <t>200820K103302</t>
  </si>
  <si>
    <t>200820K103401</t>
  </si>
  <si>
    <t>200820K103402</t>
  </si>
  <si>
    <t>200820K103501</t>
  </si>
  <si>
    <t>200820K103502</t>
  </si>
  <si>
    <t>200820K103602</t>
  </si>
  <si>
    <t>200820K103701</t>
  </si>
  <si>
    <t>200820K103702</t>
  </si>
  <si>
    <t>200820K103802</t>
  </si>
  <si>
    <t>200820K103902</t>
  </si>
  <si>
    <t>200820K104002</t>
  </si>
  <si>
    <t>200820K104102</t>
  </si>
  <si>
    <t>200820K104202</t>
  </si>
  <si>
    <t>200820K104401</t>
  </si>
  <si>
    <t>200820K104402</t>
  </si>
  <si>
    <t>200820K104602</t>
  </si>
  <si>
    <t>200820K104701</t>
  </si>
  <si>
    <t>200820K104702</t>
  </si>
  <si>
    <t>200820K104802</t>
  </si>
  <si>
    <t>200820K104901</t>
  </si>
  <si>
    <t>200820K105102</t>
  </si>
  <si>
    <t>200820K105202</t>
  </si>
  <si>
    <t>200820K105301</t>
  </si>
  <si>
    <t>200820K105302</t>
  </si>
  <si>
    <t>200820K105602</t>
  </si>
  <si>
    <t>200820K105701</t>
  </si>
  <si>
    <t>200820K105802</t>
  </si>
  <si>
    <t>200820K105901</t>
  </si>
  <si>
    <t>200820K106001</t>
  </si>
  <si>
    <t>200820K106101</t>
  </si>
  <si>
    <t>200820K106201</t>
  </si>
  <si>
    <t>200820K106902</t>
  </si>
  <si>
    <t>200820K107101</t>
  </si>
  <si>
    <t>200820K107201</t>
  </si>
  <si>
    <t>200820K107802</t>
  </si>
  <si>
    <t>200820K107902</t>
  </si>
  <si>
    <t>200820K108002</t>
  </si>
  <si>
    <t>200820K108102</t>
  </si>
  <si>
    <t>200820K108202</t>
  </si>
  <si>
    <t>200820K108302</t>
  </si>
  <si>
    <t>200820K108502</t>
  </si>
  <si>
    <t>200820K108602</t>
  </si>
  <si>
    <t>200820K108702</t>
  </si>
  <si>
    <t>200820K108802</t>
  </si>
  <si>
    <t>200820K108902</t>
  </si>
  <si>
    <t>200820K109202</t>
  </si>
  <si>
    <t>200820K110102</t>
  </si>
  <si>
    <t>200820K110302</t>
  </si>
  <si>
    <t>200820K110402</t>
  </si>
  <si>
    <t>200820K110502</t>
  </si>
  <si>
    <t>200820K110602</t>
  </si>
  <si>
    <t>200820K110702</t>
  </si>
  <si>
    <t>200820K110802</t>
  </si>
  <si>
    <t>200820K110902</t>
  </si>
  <si>
    <t>200820K111002</t>
  </si>
  <si>
    <t>200820K111302</t>
  </si>
  <si>
    <t>200820K111402</t>
  </si>
  <si>
    <t>200820K112002</t>
  </si>
  <si>
    <t>200820K112102</t>
  </si>
  <si>
    <t>200820K112402</t>
  </si>
  <si>
    <t>200820K112502</t>
  </si>
  <si>
    <t>200820K112702</t>
  </si>
  <si>
    <t>200820K112802</t>
  </si>
  <si>
    <t>200820K112902</t>
  </si>
  <si>
    <t>200820K113002</t>
  </si>
  <si>
    <t>200820K114102</t>
  </si>
  <si>
    <t>200820K114702</t>
  </si>
  <si>
    <t>200820K114902</t>
  </si>
  <si>
    <t>200820K115002</t>
  </si>
  <si>
    <t>200820K115402</t>
  </si>
  <si>
    <t>200820K115502</t>
  </si>
  <si>
    <t>200820K115702</t>
  </si>
  <si>
    <t>200820K115902</t>
  </si>
  <si>
    <t>200820K116002</t>
  </si>
  <si>
    <t>200820K116502</t>
  </si>
  <si>
    <t>200820K116602</t>
  </si>
  <si>
    <t>200820K116702</t>
  </si>
  <si>
    <t>200820K117502</t>
  </si>
  <si>
    <t>200820K117902</t>
  </si>
  <si>
    <t>200820K118102</t>
  </si>
  <si>
    <t>200820K118302</t>
  </si>
  <si>
    <t>200820K118402</t>
  </si>
  <si>
    <t>200820K118502</t>
  </si>
  <si>
    <t>200820K118602</t>
  </si>
  <si>
    <t>200820K118702</t>
  </si>
  <si>
    <t>200820K118802</t>
  </si>
  <si>
    <t>200820K118902</t>
  </si>
  <si>
    <t>200820K119002</t>
  </si>
  <si>
    <t>200820K119102</t>
  </si>
  <si>
    <t>200820K119302</t>
  </si>
  <si>
    <t>200820K119402</t>
  </si>
  <si>
    <t>200820K119502</t>
  </si>
  <si>
    <t>200820K120102</t>
  </si>
  <si>
    <t>200820K120202</t>
  </si>
  <si>
    <t>200820K120502</t>
  </si>
  <si>
    <t>200820K120702</t>
  </si>
  <si>
    <t>200820K120802</t>
  </si>
  <si>
    <t>200820K120902</t>
  </si>
  <si>
    <t>200820K121902</t>
  </si>
  <si>
    <t>200820K500302</t>
  </si>
  <si>
    <t>200820K500502</t>
  </si>
  <si>
    <t>200820K501001</t>
  </si>
  <si>
    <t>200820K502602</t>
  </si>
  <si>
    <t>200820K504102</t>
  </si>
  <si>
    <t>200820K504302</t>
  </si>
  <si>
    <t>200820K504602</t>
  </si>
  <si>
    <t>200820K504902</t>
  </si>
  <si>
    <t>200820K505502</t>
  </si>
  <si>
    <t>200820K506101</t>
  </si>
  <si>
    <t>200820K506602</t>
  </si>
  <si>
    <t>200820K507502</t>
  </si>
  <si>
    <t>200820K507802</t>
  </si>
  <si>
    <t>200820K511402</t>
  </si>
  <si>
    <t>200820K512202</t>
  </si>
  <si>
    <t>200820K512302</t>
  </si>
  <si>
    <t>200820K517302</t>
  </si>
  <si>
    <t>200820K555902</t>
  </si>
  <si>
    <t>200820K570001</t>
  </si>
  <si>
    <t>200820K573901</t>
  </si>
  <si>
    <t>200820K580302</t>
  </si>
  <si>
    <t>200820K586802</t>
  </si>
  <si>
    <t>200820K619202</t>
  </si>
  <si>
    <t>200820L003001</t>
  </si>
  <si>
    <t>200820L004201</t>
  </si>
  <si>
    <t>200820L005801</t>
  </si>
  <si>
    <t>200820L006001</t>
  </si>
  <si>
    <t>200820L006101</t>
  </si>
  <si>
    <t>200820L006501</t>
  </si>
  <si>
    <t>200820L007401</t>
  </si>
  <si>
    <t>200820L007501</t>
  </si>
  <si>
    <t>200820L007901</t>
  </si>
  <si>
    <t>200820L009401</t>
  </si>
  <si>
    <t>200820L010701</t>
  </si>
  <si>
    <t>200820L010801</t>
  </si>
  <si>
    <t>200820L010901</t>
  </si>
  <si>
    <t>200820L011001</t>
  </si>
  <si>
    <t>200820L012001</t>
  </si>
  <si>
    <t>200820L013001</t>
  </si>
  <si>
    <t>200820L013301</t>
  </si>
  <si>
    <t>200820L013501</t>
  </si>
  <si>
    <t>200820L015201</t>
  </si>
  <si>
    <t>200820L015301</t>
  </si>
  <si>
    <t>200820L015601</t>
  </si>
  <si>
    <t>200820L016301</t>
  </si>
  <si>
    <t>200820L016401</t>
  </si>
  <si>
    <t>200820L016801</t>
  </si>
  <si>
    <t>200820L016901</t>
  </si>
  <si>
    <t>200820L017901</t>
  </si>
  <si>
    <t>200820L018601</t>
  </si>
  <si>
    <t>200820L019101</t>
  </si>
  <si>
    <t>200820L019401</t>
  </si>
  <si>
    <t>200820L019601</t>
  </si>
  <si>
    <t>200820L020101</t>
  </si>
  <si>
    <t>200820L020301</t>
  </si>
  <si>
    <t>200820L020901</t>
  </si>
  <si>
    <t>200820L021201</t>
  </si>
  <si>
    <t>200820L021501</t>
  </si>
  <si>
    <t>200820L023401</t>
  </si>
  <si>
    <t>200820L024401</t>
  </si>
  <si>
    <t>200820L024601</t>
  </si>
  <si>
    <t>200820L024701</t>
  </si>
  <si>
    <t>200820L025201</t>
  </si>
  <si>
    <t>200820L025501</t>
  </si>
  <si>
    <t>200820L026201</t>
  </si>
  <si>
    <t>200820L027201</t>
  </si>
  <si>
    <t>200820L027301</t>
  </si>
  <si>
    <t>200820L027401</t>
  </si>
  <si>
    <t>200820L027501</t>
  </si>
  <si>
    <t>200820L028101</t>
  </si>
  <si>
    <t>200820L028501</t>
  </si>
  <si>
    <t>200820L029101</t>
  </si>
  <si>
    <t>200820L029501</t>
  </si>
  <si>
    <t>200820L029701</t>
  </si>
  <si>
    <t>200820L029801</t>
  </si>
  <si>
    <t>200820L030401</t>
  </si>
  <si>
    <t>200820L030601</t>
  </si>
  <si>
    <t>200820L030701</t>
  </si>
  <si>
    <t>200820L030801</t>
  </si>
  <si>
    <t>200820L031401</t>
  </si>
  <si>
    <t>200820L031501</t>
  </si>
  <si>
    <t>200820L031801</t>
  </si>
  <si>
    <t>200820L032101</t>
  </si>
  <si>
    <t>200820L032301</t>
  </si>
  <si>
    <t>200820L032901</t>
  </si>
  <si>
    <t>200820L034501</t>
  </si>
  <si>
    <t>200820L034701</t>
  </si>
  <si>
    <t>200820L034801</t>
  </si>
  <si>
    <t>200820L035201</t>
  </si>
  <si>
    <t>200820L035301</t>
  </si>
  <si>
    <t>200820L035401</t>
  </si>
  <si>
    <t>200820L035501</t>
  </si>
  <si>
    <t>200820L035901</t>
  </si>
  <si>
    <t>200820L036001</t>
  </si>
  <si>
    <t>200820L036201</t>
  </si>
  <si>
    <t>200820L037001</t>
  </si>
  <si>
    <t>200820L037401</t>
  </si>
  <si>
    <t>200820L037501</t>
  </si>
  <si>
    <t>200820L037801</t>
  </si>
  <si>
    <t>200820L037901</t>
  </si>
  <si>
    <t>200820L038101</t>
  </si>
  <si>
    <t>200820L038201</t>
  </si>
  <si>
    <t>200820L038301</t>
  </si>
  <si>
    <t>200820L038601</t>
  </si>
  <si>
    <t>200820L038801</t>
  </si>
  <si>
    <t>200820L040901</t>
  </si>
  <si>
    <t>200820L041601</t>
  </si>
  <si>
    <t>200820L041701</t>
  </si>
  <si>
    <t>200820L041901</t>
  </si>
  <si>
    <t>200820L042001</t>
  </si>
  <si>
    <t>200820L042101</t>
  </si>
  <si>
    <t>200820L042201</t>
  </si>
  <si>
    <t>200820L042301</t>
  </si>
  <si>
    <t>200820L042801</t>
  </si>
  <si>
    <t>200820L042901</t>
  </si>
  <si>
    <t>200820L045301</t>
  </si>
  <si>
    <t>200820L045401</t>
  </si>
  <si>
    <t>200820L045601</t>
  </si>
  <si>
    <t>200820L046001</t>
  </si>
  <si>
    <t>200820L046101</t>
  </si>
  <si>
    <t>200820L046201</t>
  </si>
  <si>
    <t>200820L046301</t>
  </si>
  <si>
    <t>200820L046401</t>
  </si>
  <si>
    <t>200820L046701</t>
  </si>
  <si>
    <t>200820L047301</t>
  </si>
  <si>
    <t>200820L047401</t>
  </si>
  <si>
    <t>200820L048701</t>
  </si>
  <si>
    <t>200820L048801</t>
  </si>
  <si>
    <t>200820L049001</t>
  </si>
  <si>
    <t>200820L049801</t>
  </si>
  <si>
    <t>200820L050801</t>
  </si>
  <si>
    <t>200820L051101</t>
  </si>
  <si>
    <t>200820L051401</t>
  </si>
  <si>
    <t>200820L051501</t>
  </si>
  <si>
    <t>200820L051801</t>
  </si>
  <si>
    <t>200820L052501</t>
  </si>
  <si>
    <t>200820L053901</t>
  </si>
  <si>
    <t>200820L054301</t>
  </si>
  <si>
    <t>200820L054401</t>
  </si>
  <si>
    <t>200820L055101</t>
  </si>
  <si>
    <t>200820L055201</t>
  </si>
  <si>
    <t>200820L055301</t>
  </si>
  <si>
    <t>200820L055401</t>
  </si>
  <si>
    <t>200820L055801</t>
  </si>
  <si>
    <t>200820L055901</t>
  </si>
  <si>
    <t>200820L056101</t>
  </si>
  <si>
    <t>200820L056801</t>
  </si>
  <si>
    <t>200820L058901</t>
  </si>
  <si>
    <t>200820L059301</t>
  </si>
  <si>
    <t>200820L059501</t>
  </si>
  <si>
    <t>200820L061201</t>
  </si>
  <si>
    <t>200820L062401</t>
  </si>
  <si>
    <t>200820L062801</t>
  </si>
  <si>
    <t>200820L066301</t>
  </si>
  <si>
    <t>200820L066501</t>
  </si>
  <si>
    <t>200820L066701</t>
  </si>
  <si>
    <t>200820L066801</t>
  </si>
  <si>
    <t>200820L067001</t>
  </si>
  <si>
    <t>200820L067601</t>
  </si>
  <si>
    <t>200820L067801</t>
  </si>
  <si>
    <t>200820L068001</t>
  </si>
  <si>
    <t>200820L068101</t>
  </si>
  <si>
    <t>200820L068201</t>
  </si>
  <si>
    <t>200820L068601</t>
  </si>
  <si>
    <t>200820L068701</t>
  </si>
  <si>
    <t>200820L069001</t>
  </si>
  <si>
    <t>200820L069701</t>
  </si>
  <si>
    <t>200820L070601</t>
  </si>
  <si>
    <t>200820L072401</t>
  </si>
  <si>
    <t>200820L072501</t>
  </si>
  <si>
    <t>200820L073201</t>
  </si>
  <si>
    <t>200820L073301</t>
  </si>
  <si>
    <t>200820L073401</t>
  </si>
  <si>
    <t>200820L073501</t>
  </si>
  <si>
    <t>200820L073701</t>
  </si>
  <si>
    <t>200820L073801</t>
  </si>
  <si>
    <t>200820L075101</t>
  </si>
  <si>
    <t>200820L075601</t>
  </si>
  <si>
    <t>200820L076001</t>
  </si>
  <si>
    <t>200820L076101</t>
  </si>
  <si>
    <t>200820L076601</t>
  </si>
  <si>
    <t>200820L076801</t>
  </si>
  <si>
    <t>200820L077201</t>
  </si>
  <si>
    <t>200820L077401</t>
  </si>
  <si>
    <t>200820L077501</t>
  </si>
  <si>
    <t>200820L079801</t>
  </si>
  <si>
    <t>200820L081501</t>
  </si>
  <si>
    <t>200820L081701</t>
  </si>
  <si>
    <t>200820L082901</t>
  </si>
  <si>
    <t>200820L084501</t>
  </si>
  <si>
    <t>200820L084801</t>
  </si>
  <si>
    <t>200820L085501</t>
  </si>
  <si>
    <t>200820L085701</t>
  </si>
  <si>
    <t>200820L086101</t>
  </si>
  <si>
    <t>200820L086201</t>
  </si>
  <si>
    <t>200820L088101</t>
  </si>
  <si>
    <t>200820L088401</t>
  </si>
  <si>
    <t>200820L089501</t>
  </si>
  <si>
    <t>200820L089801</t>
  </si>
  <si>
    <t>200820L090601</t>
  </si>
  <si>
    <t>200820L092901</t>
  </si>
  <si>
    <t>200820L093001</t>
  </si>
  <si>
    <t>200820L093801</t>
  </si>
  <si>
    <t>200820L093901</t>
  </si>
  <si>
    <t>200820L094001</t>
  </si>
  <si>
    <t>200820L094801</t>
  </si>
  <si>
    <t>200820L095701</t>
  </si>
  <si>
    <t>200820L095801</t>
  </si>
  <si>
    <t>200820L096601</t>
  </si>
  <si>
    <t>200820L097501</t>
  </si>
  <si>
    <t>200820L097601</t>
  </si>
  <si>
    <t>200820L097701</t>
  </si>
  <si>
    <t>200820L098101</t>
  </si>
  <si>
    <t>200820L098301</t>
  </si>
  <si>
    <t>200820L098401</t>
  </si>
  <si>
    <t>200820L098501</t>
  </si>
  <si>
    <t>200820L098601</t>
  </si>
  <si>
    <t>200820L098701</t>
  </si>
  <si>
    <t>200820L099801</t>
  </si>
  <si>
    <t>200820L100401</t>
  </si>
  <si>
    <t>200820L102101</t>
  </si>
  <si>
    <t>200820L102501</t>
  </si>
  <si>
    <t>200820L102701</t>
  </si>
  <si>
    <t>200820L103901</t>
  </si>
  <si>
    <t>200820L104001</t>
  </si>
  <si>
    <t>200820L104501</t>
  </si>
  <si>
    <t>200820L104601</t>
  </si>
  <si>
    <t>200820L104701</t>
  </si>
  <si>
    <t>200820L105001</t>
  </si>
  <si>
    <t>200820L105101</t>
  </si>
  <si>
    <t>200820L105401</t>
  </si>
  <si>
    <t>200820L107001</t>
  </si>
  <si>
    <t>200820L107101</t>
  </si>
  <si>
    <t>200820L107401</t>
  </si>
  <si>
    <t>200820L107601</t>
  </si>
  <si>
    <t>200820L107701</t>
  </si>
  <si>
    <t>200820L108401</t>
  </si>
  <si>
    <t>200820L110001</t>
  </si>
  <si>
    <t>200820L110301</t>
  </si>
  <si>
    <t>200820L110401</t>
  </si>
  <si>
    <t>200820L110701</t>
  </si>
  <si>
    <t>200820L111001</t>
  </si>
  <si>
    <t>200820L111501</t>
  </si>
  <si>
    <t>200820L112301</t>
  </si>
  <si>
    <t>200820L112401</t>
  </si>
  <si>
    <t>200820L112501</t>
  </si>
  <si>
    <t>200820L112601</t>
  </si>
  <si>
    <t>200820L112701</t>
  </si>
  <si>
    <t>200820L112801</t>
  </si>
  <si>
    <t>200820L112901</t>
  </si>
  <si>
    <t>200820L113201</t>
  </si>
  <si>
    <t>200820L113301</t>
  </si>
  <si>
    <t>200820L113401</t>
  </si>
  <si>
    <t>200820L113501</t>
  </si>
  <si>
    <t>200820L113601</t>
  </si>
  <si>
    <t>200820L114001</t>
  </si>
  <si>
    <t>200820L114101</t>
  </si>
  <si>
    <t>200820L114401</t>
  </si>
  <si>
    <t>200820L115501</t>
  </si>
  <si>
    <t>200820L115601</t>
  </si>
  <si>
    <t>200820L116901</t>
  </si>
  <si>
    <t>200820L117101</t>
  </si>
  <si>
    <t>200820L117201</t>
  </si>
  <si>
    <t>200820L117301</t>
  </si>
  <si>
    <t>200820L117401</t>
  </si>
  <si>
    <t>200820L117501</t>
  </si>
  <si>
    <t>200820L117701</t>
  </si>
  <si>
    <t>200820L117901</t>
  </si>
  <si>
    <t>200820L118101</t>
  </si>
  <si>
    <t>200820L118801</t>
  </si>
  <si>
    <t>200820L118901</t>
  </si>
  <si>
    <t>200820L119001</t>
  </si>
  <si>
    <t>200820L119501</t>
  </si>
  <si>
    <t>200820L120601</t>
  </si>
  <si>
    <t>200820L121101</t>
  </si>
  <si>
    <t>200820L121201</t>
  </si>
  <si>
    <t>200820L121701</t>
  </si>
  <si>
    <t>200820L122401</t>
  </si>
  <si>
    <t>200820L122501</t>
  </si>
  <si>
    <t>200820L122901</t>
  </si>
  <si>
    <t>200820L123001</t>
  </si>
  <si>
    <t>200820L123101</t>
  </si>
  <si>
    <t>200820L123201</t>
  </si>
  <si>
    <t>200820L124201</t>
  </si>
  <si>
    <t>200820L125201</t>
  </si>
  <si>
    <t>200820L125601</t>
  </si>
  <si>
    <t>200820L125701</t>
  </si>
  <si>
    <t>200820L125801</t>
  </si>
  <si>
    <t>200820L126901</t>
  </si>
  <si>
    <t>200820L127301</t>
  </si>
  <si>
    <t>200820L127501</t>
  </si>
  <si>
    <t>200820L127801</t>
  </si>
  <si>
    <t>200820L129101</t>
  </si>
  <si>
    <t>200820L129401</t>
  </si>
  <si>
    <t>200820L130501</t>
  </si>
  <si>
    <t>200820L130901</t>
  </si>
  <si>
    <t>200820L131001</t>
  </si>
  <si>
    <t>200820L131501</t>
  </si>
  <si>
    <t>200820L131601</t>
  </si>
  <si>
    <t>200820L132401</t>
  </si>
  <si>
    <t>200820L132601</t>
  </si>
  <si>
    <t>200820L133201</t>
  </si>
  <si>
    <t>200820L133501</t>
  </si>
  <si>
    <t>200820L133601</t>
  </si>
  <si>
    <t>200820L133701</t>
  </si>
  <si>
    <t>200820L134401</t>
  </si>
  <si>
    <t>200820L135401</t>
  </si>
  <si>
    <t>200820L136101</t>
  </si>
  <si>
    <t>200820L137001</t>
  </si>
  <si>
    <t>200820L137101</t>
  </si>
  <si>
    <t>200820L137301</t>
  </si>
  <si>
    <t>200820L138101</t>
  </si>
  <si>
    <t>200820L138301</t>
  </si>
  <si>
    <t>200820L138401</t>
  </si>
  <si>
    <t>200820L138601</t>
  </si>
  <si>
    <t>200820L139001</t>
  </si>
  <si>
    <t>200820L139201</t>
  </si>
  <si>
    <t>200820L139301</t>
  </si>
  <si>
    <t>200820L140001</t>
  </si>
  <si>
    <t>200820L140601</t>
  </si>
  <si>
    <t>200820L141101</t>
  </si>
  <si>
    <t>200820L141501</t>
  </si>
  <si>
    <t>200820L141701</t>
  </si>
  <si>
    <t>200820L141801</t>
  </si>
  <si>
    <t>200820L142501</t>
  </si>
  <si>
    <t>200820L142601</t>
  </si>
  <si>
    <t>200820L142901</t>
  </si>
  <si>
    <t>200820L143301</t>
  </si>
  <si>
    <t>200820L143701</t>
  </si>
  <si>
    <t>200820L143801</t>
  </si>
  <si>
    <t>200820L143901</t>
  </si>
  <si>
    <t>200820L144001</t>
  </si>
  <si>
    <t>200820L145701</t>
  </si>
  <si>
    <t>200820L145901</t>
  </si>
  <si>
    <t>200820L147301</t>
  </si>
  <si>
    <t>200820L147401</t>
  </si>
  <si>
    <t>200820L149901</t>
  </si>
  <si>
    <t>200820L150001</t>
  </si>
  <si>
    <t>200820L150101</t>
  </si>
  <si>
    <t>200820L150201</t>
  </si>
  <si>
    <t>200820L150501</t>
  </si>
  <si>
    <t>200820L151101</t>
  </si>
  <si>
    <t>200820L152101</t>
  </si>
  <si>
    <t>200820L152301</t>
  </si>
  <si>
    <t>200820L152401</t>
  </si>
  <si>
    <t>200820L152601</t>
  </si>
  <si>
    <t>200820L153701</t>
  </si>
  <si>
    <t>200820L154801</t>
  </si>
  <si>
    <t>200820L154901</t>
  </si>
  <si>
    <t>200820L155301</t>
  </si>
  <si>
    <t>200820L155401</t>
  </si>
  <si>
    <t>200820L155901</t>
  </si>
  <si>
    <t>200820L156201</t>
  </si>
  <si>
    <t>200820L156701</t>
  </si>
  <si>
    <t>200820L156801</t>
  </si>
  <si>
    <t>200820L157201</t>
  </si>
  <si>
    <t>200820L157401</t>
  </si>
  <si>
    <t>200820L157501</t>
  </si>
  <si>
    <t>200820L157601</t>
  </si>
  <si>
    <t>200820L158101</t>
  </si>
  <si>
    <t>200820L158201</t>
  </si>
  <si>
    <t>200820L158301</t>
  </si>
  <si>
    <t>200820L158801</t>
  </si>
  <si>
    <t>200820L159001</t>
  </si>
  <si>
    <t>200820L159101</t>
  </si>
  <si>
    <t>200820L159201</t>
  </si>
  <si>
    <t>200820L163901</t>
  </si>
  <si>
    <t>200820L164001</t>
  </si>
  <si>
    <t>200820L164101</t>
  </si>
  <si>
    <t>200820L164401</t>
  </si>
  <si>
    <t>200820L164601</t>
  </si>
  <si>
    <t>200820L164701</t>
  </si>
  <si>
    <t>200820L164801</t>
  </si>
  <si>
    <t>200820L164901</t>
  </si>
  <si>
    <t>200820L165001</t>
  </si>
  <si>
    <t>200820L165201</t>
  </si>
  <si>
    <t>200820L165401</t>
  </si>
  <si>
    <t>200820L165501</t>
  </si>
  <si>
    <t>200820L165901</t>
  </si>
  <si>
    <t>200820L166201</t>
  </si>
  <si>
    <t>200820L167901</t>
  </si>
  <si>
    <t>200820L168701</t>
  </si>
  <si>
    <t>200820L169301</t>
  </si>
  <si>
    <t>200820L169901</t>
  </si>
  <si>
    <t>200820L170101</t>
  </si>
  <si>
    <t>200820L170301</t>
  </si>
  <si>
    <t>200820L170401</t>
  </si>
  <si>
    <t>200820L170601</t>
  </si>
  <si>
    <t>200820L170701</t>
  </si>
  <si>
    <t>200820L171101</t>
  </si>
  <si>
    <t>200820L171201</t>
  </si>
  <si>
    <t>200820L171301</t>
  </si>
  <si>
    <t>200820L172101</t>
  </si>
  <si>
    <t>200820L172201</t>
  </si>
  <si>
    <t>200820L172401</t>
  </si>
  <si>
    <t>200820L172601</t>
  </si>
  <si>
    <t>200820L172701</t>
  </si>
  <si>
    <t>200820L173601</t>
  </si>
  <si>
    <t>200820L174101</t>
  </si>
  <si>
    <t>200820L174201</t>
  </si>
  <si>
    <t>200820L174301</t>
  </si>
  <si>
    <t>200820L174501</t>
  </si>
  <si>
    <t>200820L176001</t>
  </si>
  <si>
    <t>200820L176101</t>
  </si>
  <si>
    <t>200820L176201</t>
  </si>
  <si>
    <t>200820L176301</t>
  </si>
  <si>
    <t>200820L176801</t>
  </si>
  <si>
    <t>200820L176901</t>
  </si>
  <si>
    <t>200820L177101</t>
  </si>
  <si>
    <t>200820L177401</t>
  </si>
  <si>
    <t>200820L177901</t>
  </si>
  <si>
    <t>200820L178401</t>
  </si>
  <si>
    <t>200820L179301</t>
  </si>
  <si>
    <t>200820L179401</t>
  </si>
  <si>
    <t>200820L179701</t>
  </si>
  <si>
    <t>200820L180301</t>
  </si>
  <si>
    <t>200820L180401</t>
  </si>
  <si>
    <t>200820L180701</t>
  </si>
  <si>
    <t>200820L181201</t>
  </si>
  <si>
    <t>200820L181501</t>
  </si>
  <si>
    <t>200820L181601</t>
  </si>
  <si>
    <t>200820L181901</t>
  </si>
  <si>
    <t>200820L183301</t>
  </si>
  <si>
    <t>200820L184301</t>
  </si>
  <si>
    <t>200820L184401</t>
  </si>
  <si>
    <t>200820L184601</t>
  </si>
  <si>
    <t>200820L187001</t>
  </si>
  <si>
    <t>200820L188101</t>
  </si>
  <si>
    <t>200820L188201</t>
  </si>
  <si>
    <t>200820L188301</t>
  </si>
  <si>
    <t>200820L188601</t>
  </si>
  <si>
    <t>200820L188701</t>
  </si>
  <si>
    <t>200820L189201</t>
  </si>
  <si>
    <t>200820L189401</t>
  </si>
  <si>
    <t>200820L189601</t>
  </si>
  <si>
    <t>200820L189801</t>
  </si>
  <si>
    <t>200820L189901</t>
  </si>
  <si>
    <t>200820L190101</t>
  </si>
  <si>
    <t>200820L190801</t>
  </si>
  <si>
    <t>200820L191001</t>
  </si>
  <si>
    <t>200820L192301</t>
  </si>
  <si>
    <t>200820L192401</t>
  </si>
  <si>
    <t>200820L192501</t>
  </si>
  <si>
    <t>200820L193101</t>
  </si>
  <si>
    <t>200820L194201</t>
  </si>
  <si>
    <t>200820L194301</t>
  </si>
  <si>
    <t>200820L194501</t>
  </si>
  <si>
    <t>200820L194601</t>
  </si>
  <si>
    <t>200820L194901</t>
  </si>
  <si>
    <t>200820L195201</t>
  </si>
  <si>
    <t>200820L195401</t>
  </si>
  <si>
    <t>200820L195501</t>
  </si>
  <si>
    <t>200820L195601</t>
  </si>
  <si>
    <t>200820L195701</t>
  </si>
  <si>
    <t>200820L197101</t>
  </si>
  <si>
    <t>200820L197301</t>
  </si>
  <si>
    <t>200820L197701</t>
  </si>
  <si>
    <t>200820L197901</t>
  </si>
  <si>
    <t>200820L198801</t>
  </si>
  <si>
    <t>200820L198901</t>
  </si>
  <si>
    <t>200820L199501</t>
  </si>
  <si>
    <t>200820L200201</t>
  </si>
  <si>
    <t>200820L201401</t>
  </si>
  <si>
    <t>200820L201701</t>
  </si>
  <si>
    <t>200820L202001</t>
  </si>
  <si>
    <t>200820L202601</t>
  </si>
  <si>
    <t>200820L202801</t>
  </si>
  <si>
    <t>200820L202901</t>
  </si>
  <si>
    <t>200820L203101</t>
  </si>
  <si>
    <t>200820L203501</t>
  </si>
  <si>
    <t>200820L204001</t>
  </si>
  <si>
    <t>200820L204201</t>
  </si>
  <si>
    <t>200820L204301</t>
  </si>
  <si>
    <t>200820L205001</t>
  </si>
  <si>
    <t>200820L205301</t>
  </si>
  <si>
    <t>200820L206101</t>
  </si>
  <si>
    <t>200820L206201</t>
  </si>
  <si>
    <t>200820L206501</t>
  </si>
  <si>
    <t>200820L206601</t>
  </si>
  <si>
    <t>200820L206701</t>
  </si>
  <si>
    <t>200820L206901</t>
  </si>
  <si>
    <t>200820L207001</t>
  </si>
  <si>
    <t>200820L207201</t>
  </si>
  <si>
    <t>200820L207301</t>
  </si>
  <si>
    <t>200820L207901</t>
  </si>
  <si>
    <t>200820L209201</t>
  </si>
  <si>
    <t>200820L209701</t>
  </si>
  <si>
    <t>200820L210301</t>
  </si>
  <si>
    <t>200820L500101</t>
  </si>
  <si>
    <t>200820L500401</t>
  </si>
  <si>
    <t>200820L500901</t>
  </si>
  <si>
    <t>200820L502101</t>
  </si>
  <si>
    <t>200820L503101</t>
  </si>
  <si>
    <t>200820L507001</t>
  </si>
  <si>
    <t>200820L508501</t>
  </si>
  <si>
    <t>200820L508901</t>
  </si>
  <si>
    <t>200820L637201</t>
  </si>
  <si>
    <t>200820M001303</t>
  </si>
  <si>
    <t>200820M001602</t>
  </si>
  <si>
    <t>200820M001803</t>
  </si>
  <si>
    <t>200820M002001</t>
  </si>
  <si>
    <t>200820M002101</t>
  </si>
  <si>
    <t>200820M002203</t>
  </si>
  <si>
    <t>200820M002403</t>
  </si>
  <si>
    <t>200820M002601</t>
  </si>
  <si>
    <t>200820M002603</t>
  </si>
  <si>
    <t>200820M002801</t>
  </si>
  <si>
    <t>200820M002902</t>
  </si>
  <si>
    <t>200820M003101</t>
  </si>
  <si>
    <t>200820M003201</t>
  </si>
  <si>
    <t>200820M003202</t>
  </si>
  <si>
    <t>200820M003203</t>
  </si>
  <si>
    <t>200820M003303</t>
  </si>
  <si>
    <t>200820M003402</t>
  </si>
  <si>
    <t>200820M003501</t>
  </si>
  <si>
    <t>200820M003503</t>
  </si>
  <si>
    <t>200820M003703</t>
  </si>
  <si>
    <t>200820M003801</t>
  </si>
  <si>
    <t>200820M003802</t>
  </si>
  <si>
    <t>200820M003803</t>
  </si>
  <si>
    <t>200820M003902</t>
  </si>
  <si>
    <t>200820M004202</t>
  </si>
  <si>
    <t>200820M004301</t>
  </si>
  <si>
    <t>200820M004501</t>
  </si>
  <si>
    <t>200820M004601</t>
  </si>
  <si>
    <t>200820M004603</t>
  </si>
  <si>
    <t>200820M004701</t>
  </si>
  <si>
    <t>200820M004702</t>
  </si>
  <si>
    <t>200820M004901</t>
  </si>
  <si>
    <t>200820M005101</t>
  </si>
  <si>
    <t>200820M005202</t>
  </si>
  <si>
    <t>200820M005301</t>
  </si>
  <si>
    <t>200820M005302</t>
  </si>
  <si>
    <t>200820M005501</t>
  </si>
  <si>
    <t>200820M005601</t>
  </si>
  <si>
    <t>200820M005701</t>
  </si>
  <si>
    <t>200820M005703</t>
  </si>
  <si>
    <t>200820M005801</t>
  </si>
  <si>
    <t>200820M005802</t>
  </si>
  <si>
    <t>200820M005803</t>
  </si>
  <si>
    <t>200820M005901</t>
  </si>
  <si>
    <t>200820M005902</t>
  </si>
  <si>
    <t>200820M006002</t>
  </si>
  <si>
    <t>200820M006102</t>
  </si>
  <si>
    <t>200820M006302</t>
  </si>
  <si>
    <t>200820M006303</t>
  </si>
  <si>
    <t>200820M006401</t>
  </si>
  <si>
    <t>200820M006402</t>
  </si>
  <si>
    <t>200820M006403</t>
  </si>
  <si>
    <t>200820M006502</t>
  </si>
  <si>
    <t>200820M006601</t>
  </si>
  <si>
    <t>200820M006701</t>
  </si>
  <si>
    <t>200820M006801</t>
  </si>
  <si>
    <t>200820M006802</t>
  </si>
  <si>
    <t>200820M006902</t>
  </si>
  <si>
    <t>200820M006903</t>
  </si>
  <si>
    <t>200820M007001</t>
  </si>
  <si>
    <t>200820M007003</t>
  </si>
  <si>
    <t>200820M007103</t>
  </si>
  <si>
    <t>200820M007301</t>
  </si>
  <si>
    <t>200820M007302</t>
  </si>
  <si>
    <t>200820M007401</t>
  </si>
  <si>
    <t>200820M007702</t>
  </si>
  <si>
    <t>200820M007802</t>
  </si>
  <si>
    <t>200820M007803</t>
  </si>
  <si>
    <t>200820M007903</t>
  </si>
  <si>
    <t>200820M008003</t>
  </si>
  <si>
    <t>200820M008101</t>
  </si>
  <si>
    <t>200820M008103</t>
  </si>
  <si>
    <t>200820M008201</t>
  </si>
  <si>
    <t>200820M008203</t>
  </si>
  <si>
    <t>200820M008302</t>
  </si>
  <si>
    <t>200820M008303</t>
  </si>
  <si>
    <t>200820M008401</t>
  </si>
  <si>
    <t>200820M008403</t>
  </si>
  <si>
    <t>200820M008501</t>
  </si>
  <si>
    <t>200820M008601</t>
  </si>
  <si>
    <t>200820M008602</t>
  </si>
  <si>
    <t>200820M008701</t>
  </si>
  <si>
    <t>200820M008702</t>
  </si>
  <si>
    <t>200820M008802</t>
  </si>
  <si>
    <t>200820M008902</t>
  </si>
  <si>
    <t>200820M009201</t>
  </si>
  <si>
    <t>200820M009301</t>
  </si>
  <si>
    <t>200820M009402</t>
  </si>
  <si>
    <t>200820M009801</t>
  </si>
  <si>
    <t>200820M009803</t>
  </si>
  <si>
    <t>200820M009901</t>
  </si>
  <si>
    <t>200820M009903</t>
  </si>
  <si>
    <t>200820M010001</t>
  </si>
  <si>
    <t>200820M010002</t>
  </si>
  <si>
    <t>200820M010003</t>
  </si>
  <si>
    <t>200820M010102</t>
  </si>
  <si>
    <t>200820M010202</t>
  </si>
  <si>
    <t>200820M010301</t>
  </si>
  <si>
    <t>200820M010401</t>
  </si>
  <si>
    <t>200820M010402</t>
  </si>
  <si>
    <t>200820M010502</t>
  </si>
  <si>
    <t>200820M010503</t>
  </si>
  <si>
    <t>200820M010602</t>
  </si>
  <si>
    <t>200820M010603</t>
  </si>
  <si>
    <t>200820M010701</t>
  </si>
  <si>
    <t>200820M010802</t>
  </si>
  <si>
    <t>200820M010803</t>
  </si>
  <si>
    <t>200820M010901</t>
  </si>
  <si>
    <t>200820M011001</t>
  </si>
  <si>
    <t>200820M011002</t>
  </si>
  <si>
    <t>200820M011003</t>
  </si>
  <si>
    <t>200820M011103</t>
  </si>
  <si>
    <t>200820M011203</t>
  </si>
  <si>
    <t>200820M011302</t>
  </si>
  <si>
    <t>200820M011402</t>
  </si>
  <si>
    <t>200820M011501</t>
  </si>
  <si>
    <t>200820M011602</t>
  </si>
  <si>
    <t>200820M011701</t>
  </si>
  <si>
    <t>200820M011702</t>
  </si>
  <si>
    <t>200820M011803</t>
  </si>
  <si>
    <t>200820M011903</t>
  </si>
  <si>
    <t>200820M012102</t>
  </si>
  <si>
    <t>200820M012201</t>
  </si>
  <si>
    <t>200820M012301</t>
  </si>
  <si>
    <t>200820M012302</t>
  </si>
  <si>
    <t>200820M012501</t>
  </si>
  <si>
    <t>200820M012502</t>
  </si>
  <si>
    <t>200820M012703</t>
  </si>
  <si>
    <t>200820M012803</t>
  </si>
  <si>
    <t>200820M013201</t>
  </si>
  <si>
    <t>200820M013501</t>
  </si>
  <si>
    <t>200820M013601</t>
  </si>
  <si>
    <t>200820M013701</t>
  </si>
  <si>
    <t>200820M013702</t>
  </si>
  <si>
    <t>200820M013802</t>
  </si>
  <si>
    <t>200820M013803</t>
  </si>
  <si>
    <t>200820M013901</t>
  </si>
  <si>
    <t>200820M013902</t>
  </si>
  <si>
    <t>200820M014002</t>
  </si>
  <si>
    <t>200820M014003</t>
  </si>
  <si>
    <t>200820M014101</t>
  </si>
  <si>
    <t>200820M014201</t>
  </si>
  <si>
    <t>200820M014202</t>
  </si>
  <si>
    <t>200820M014301</t>
  </si>
  <si>
    <t>200820M014302</t>
  </si>
  <si>
    <t>200820M014401</t>
  </si>
  <si>
    <t>200820M014603</t>
  </si>
  <si>
    <t>200820M014701</t>
  </si>
  <si>
    <t>200820M014702</t>
  </si>
  <si>
    <t>200820M014801</t>
  </si>
  <si>
    <t>200820M014902</t>
  </si>
  <si>
    <t>200820M015001</t>
  </si>
  <si>
    <t>200820M015201</t>
  </si>
  <si>
    <t>200820M015202</t>
  </si>
  <si>
    <t>200820M015203</t>
  </si>
  <si>
    <t>200820M015301</t>
  </si>
  <si>
    <t>200820M015302</t>
  </si>
  <si>
    <t>200820M015401</t>
  </si>
  <si>
    <t>200820M015402</t>
  </si>
  <si>
    <t>200820M015502</t>
  </si>
  <si>
    <t>200820M015602</t>
  </si>
  <si>
    <t>200820M015701</t>
  </si>
  <si>
    <t>200820M015802</t>
  </si>
  <si>
    <t>200820M015901</t>
  </si>
  <si>
    <t>200820M015902</t>
  </si>
  <si>
    <t>200820M015903</t>
  </si>
  <si>
    <t>200820M016003</t>
  </si>
  <si>
    <t>200820M016101</t>
  </si>
  <si>
    <t>200820M016301</t>
  </si>
  <si>
    <t>200820M016401</t>
  </si>
  <si>
    <t>200820M016402</t>
  </si>
  <si>
    <t>200820M016501</t>
  </si>
  <si>
    <t>200820M016602</t>
  </si>
  <si>
    <t>200820M016701</t>
  </si>
  <si>
    <t>200820M016703</t>
  </si>
  <si>
    <t>200820M016801</t>
  </si>
  <si>
    <t>200820M016901</t>
  </si>
  <si>
    <t>200820M016903</t>
  </si>
  <si>
    <t>200820M017003</t>
  </si>
  <si>
    <t>200820M017101</t>
  </si>
  <si>
    <t>200820M017201</t>
  </si>
  <si>
    <t>200820M017203</t>
  </si>
  <si>
    <t>200820M017301</t>
  </si>
  <si>
    <t>200820M017302</t>
  </si>
  <si>
    <t>200820M017402</t>
  </si>
  <si>
    <t>200820M017502</t>
  </si>
  <si>
    <t>200820M017702</t>
  </si>
  <si>
    <t>200820M017903</t>
  </si>
  <si>
    <t>200820M018002</t>
  </si>
  <si>
    <t>200820M018101</t>
  </si>
  <si>
    <t>200820M018401</t>
  </si>
  <si>
    <t>200820M018501</t>
  </si>
  <si>
    <t>200820M018601</t>
  </si>
  <si>
    <t>200820M018602</t>
  </si>
  <si>
    <t>200820M018701</t>
  </si>
  <si>
    <t>200820M018702</t>
  </si>
  <si>
    <t>200820M018802</t>
  </si>
  <si>
    <t>200820M018803</t>
  </si>
  <si>
    <t>200820M018903</t>
  </si>
  <si>
    <t>200820M019003</t>
  </si>
  <si>
    <t>200820M019101</t>
  </si>
  <si>
    <t>200820M019103</t>
  </si>
  <si>
    <t>200820M019203</t>
  </si>
  <si>
    <t>200820M019601</t>
  </si>
  <si>
    <t>200820M019602</t>
  </si>
  <si>
    <t>200820M019603</t>
  </si>
  <si>
    <t>200820M019701</t>
  </si>
  <si>
    <t>200820M019702</t>
  </si>
  <si>
    <t>200820M020001</t>
  </si>
  <si>
    <t>200820M020202</t>
  </si>
  <si>
    <t>200820M020402</t>
  </si>
  <si>
    <t>200820M020502</t>
  </si>
  <si>
    <t>200820M020701</t>
  </si>
  <si>
    <t>200820M020703</t>
  </si>
  <si>
    <t>200820M020803</t>
  </si>
  <si>
    <t>200820M020901</t>
  </si>
  <si>
    <t>200820M020903</t>
  </si>
  <si>
    <t>200820M021003</t>
  </si>
  <si>
    <t>200820M021103</t>
  </si>
  <si>
    <t>200820M021203</t>
  </si>
  <si>
    <t>200820M021402</t>
  </si>
  <si>
    <t>200820M021403</t>
  </si>
  <si>
    <t>200820M021602</t>
  </si>
  <si>
    <t>200820M021603</t>
  </si>
  <si>
    <t>200820M021701</t>
  </si>
  <si>
    <t>200820M021702</t>
  </si>
  <si>
    <t>200820M021801</t>
  </si>
  <si>
    <t>200820M021802</t>
  </si>
  <si>
    <t>200820M021901</t>
  </si>
  <si>
    <t>200820M022001</t>
  </si>
  <si>
    <t>200820M022101</t>
  </si>
  <si>
    <t>200820M022103</t>
  </si>
  <si>
    <t>200820M022201</t>
  </si>
  <si>
    <t>200820M022202</t>
  </si>
  <si>
    <t>200820M022301</t>
  </si>
  <si>
    <t>200820M022303</t>
  </si>
  <si>
    <t>200820M022401</t>
  </si>
  <si>
    <t>200820M022402</t>
  </si>
  <si>
    <t>200820M022403</t>
  </si>
  <si>
    <t>200820M022502</t>
  </si>
  <si>
    <t>200820M022803</t>
  </si>
  <si>
    <t>200820M022901</t>
  </si>
  <si>
    <t>200820M022903</t>
  </si>
  <si>
    <t>200820M023001</t>
  </si>
  <si>
    <t>200820M023101</t>
  </si>
  <si>
    <t>200820M023102</t>
  </si>
  <si>
    <t>200820M023103</t>
  </si>
  <si>
    <t>200820M023203</t>
  </si>
  <si>
    <t>200820M023302</t>
  </si>
  <si>
    <t>200820M023303</t>
  </si>
  <si>
    <t>200820M023403</t>
  </si>
  <si>
    <t>200820M023502</t>
  </si>
  <si>
    <t>200820M023503</t>
  </si>
  <si>
    <t>200820M023603</t>
  </si>
  <si>
    <t>200820M023702</t>
  </si>
  <si>
    <t>200820M023703</t>
  </si>
  <si>
    <t>200820M023802</t>
  </si>
  <si>
    <t>200820M023803</t>
  </si>
  <si>
    <t>200820M023903</t>
  </si>
  <si>
    <t>200820M024003</t>
  </si>
  <si>
    <t>200820M024101</t>
  </si>
  <si>
    <t>200820M024102</t>
  </si>
  <si>
    <t>200820M024103</t>
  </si>
  <si>
    <t>200820M024401</t>
  </si>
  <si>
    <t>200820M024501</t>
  </si>
  <si>
    <t>200820M024502</t>
  </si>
  <si>
    <t>200820M024801</t>
  </si>
  <si>
    <t>200820M024901</t>
  </si>
  <si>
    <t>200820M024902</t>
  </si>
  <si>
    <t>200820M025202</t>
  </si>
  <si>
    <t>200820M025301</t>
  </si>
  <si>
    <t>200820M025401</t>
  </si>
  <si>
    <t>200820M025501</t>
  </si>
  <si>
    <t>200820M025503</t>
  </si>
  <si>
    <t>200820M025801</t>
  </si>
  <si>
    <t>200820M026001</t>
  </si>
  <si>
    <t>200820M026101</t>
  </si>
  <si>
    <t>200820M026201</t>
  </si>
  <si>
    <t>200820M026301</t>
  </si>
  <si>
    <t>200820M026303</t>
  </si>
  <si>
    <t>200820M026501</t>
  </si>
  <si>
    <t>200820M026502</t>
  </si>
  <si>
    <t>200820M026601</t>
  </si>
  <si>
    <t>200820M026602</t>
  </si>
  <si>
    <t>200820M026701</t>
  </si>
  <si>
    <t>200820M026702</t>
  </si>
  <si>
    <t>200820M026801</t>
  </si>
  <si>
    <t>200820M026802</t>
  </si>
  <si>
    <t>200820M026901</t>
  </si>
  <si>
    <t>200820M027102</t>
  </si>
  <si>
    <t>200820M027201</t>
  </si>
  <si>
    <t>200820M027303</t>
  </si>
  <si>
    <t>200820M027401</t>
  </si>
  <si>
    <t>200820M027503</t>
  </si>
  <si>
    <t>200820M027601</t>
  </si>
  <si>
    <t>200820M027602</t>
  </si>
  <si>
    <t>200820M027603</t>
  </si>
  <si>
    <t>200820M027703</t>
  </si>
  <si>
    <t>200820M027803</t>
  </si>
  <si>
    <t>200820M027901</t>
  </si>
  <si>
    <t>200820M027903</t>
  </si>
  <si>
    <t>200820M028201</t>
  </si>
  <si>
    <t>200820M028203</t>
  </si>
  <si>
    <t>200820M028301</t>
  </si>
  <si>
    <t>200820M028302</t>
  </si>
  <si>
    <t>200820M028303</t>
  </si>
  <si>
    <t>200820M028401</t>
  </si>
  <si>
    <t>200820M028501</t>
  </si>
  <si>
    <t>200820M028601</t>
  </si>
  <si>
    <t>200820M028702</t>
  </si>
  <si>
    <t>200820M028801</t>
  </si>
  <si>
    <t>200820M028902</t>
  </si>
  <si>
    <t>200820M029003</t>
  </si>
  <si>
    <t>200820M029203</t>
  </si>
  <si>
    <t>200820M029301</t>
  </si>
  <si>
    <t>200820M029402</t>
  </si>
  <si>
    <t>200820M029403</t>
  </si>
  <si>
    <t>200820M029503</t>
  </si>
  <si>
    <t>200820M029602</t>
  </si>
  <si>
    <t>200820M029603</t>
  </si>
  <si>
    <t>200820M029701</t>
  </si>
  <si>
    <t>200820M029703</t>
  </si>
  <si>
    <t>200820M029801</t>
  </si>
  <si>
    <t>200820M029803</t>
  </si>
  <si>
    <t>200820M029902</t>
  </si>
  <si>
    <t>200820M029903</t>
  </si>
  <si>
    <t>200820M030001</t>
  </si>
  <si>
    <t>200820M030003</t>
  </si>
  <si>
    <t>200820M030102</t>
  </si>
  <si>
    <t>200820M030201</t>
  </si>
  <si>
    <t>200820M030202</t>
  </si>
  <si>
    <t>200820M030301</t>
  </si>
  <si>
    <t>200820M030501</t>
  </si>
  <si>
    <t>200820M030502</t>
  </si>
  <si>
    <t>200820M030602</t>
  </si>
  <si>
    <t>200820M030603</t>
  </si>
  <si>
    <t>200820M031003</t>
  </si>
  <si>
    <t>200820M031301</t>
  </si>
  <si>
    <t>200820M031302</t>
  </si>
  <si>
    <t>200820M031303</t>
  </si>
  <si>
    <t>200820M031501</t>
  </si>
  <si>
    <t>200820M031503</t>
  </si>
  <si>
    <t>200820M031601</t>
  </si>
  <si>
    <t>200820M031603</t>
  </si>
  <si>
    <t>200820M031701</t>
  </si>
  <si>
    <t>200820M031703</t>
  </si>
  <si>
    <t>200820M031801</t>
  </si>
  <si>
    <t>200820M031803</t>
  </si>
  <si>
    <t>200820M031902</t>
  </si>
  <si>
    <t>200820M031903</t>
  </si>
  <si>
    <t>200820M032003</t>
  </si>
  <si>
    <t>200820M032302</t>
  </si>
  <si>
    <t>200820M032402</t>
  </si>
  <si>
    <t>200820M032501</t>
  </si>
  <si>
    <t>200820M032503</t>
  </si>
  <si>
    <t>200820M032603</t>
  </si>
  <si>
    <t>200820M032703</t>
  </si>
  <si>
    <t>200820M032801</t>
  </si>
  <si>
    <t>200820M032803</t>
  </si>
  <si>
    <t>200820M032901</t>
  </si>
  <si>
    <t>200820M032903</t>
  </si>
  <si>
    <t>200820M033101</t>
  </si>
  <si>
    <t>200820M033102</t>
  </si>
  <si>
    <t>200820M033201</t>
  </si>
  <si>
    <t>200820M033202</t>
  </si>
  <si>
    <t>200820M033403</t>
  </si>
  <si>
    <t>200820M033601</t>
  </si>
  <si>
    <t>200820M033602</t>
  </si>
  <si>
    <t>200820M033701</t>
  </si>
  <si>
    <t>200820M033702</t>
  </si>
  <si>
    <t>200820M033703</t>
  </si>
  <si>
    <t>200820M033801</t>
  </si>
  <si>
    <t>200820M033901</t>
  </si>
  <si>
    <t>200820M034001</t>
  </si>
  <si>
    <t>200820M034402</t>
  </si>
  <si>
    <t>200820M034403</t>
  </si>
  <si>
    <t>200820M034501</t>
  </si>
  <si>
    <t>200820M034502</t>
  </si>
  <si>
    <t>200820M034603</t>
  </si>
  <si>
    <t>200820M034702</t>
  </si>
  <si>
    <t>200820M034902</t>
  </si>
  <si>
    <t>200820M035001</t>
  </si>
  <si>
    <t>200820M035002</t>
  </si>
  <si>
    <t>200820M035101</t>
  </si>
  <si>
    <t>200820M035302</t>
  </si>
  <si>
    <t>200820M035303</t>
  </si>
  <si>
    <t>200820M035401</t>
  </si>
  <si>
    <t>200820M035402</t>
  </si>
  <si>
    <t>200820M035403</t>
  </si>
  <si>
    <t>200820M035503</t>
  </si>
  <si>
    <t>200820M035603</t>
  </si>
  <si>
    <t>200820M035801</t>
  </si>
  <si>
    <t>200820M035803</t>
  </si>
  <si>
    <t>200820M035901</t>
  </si>
  <si>
    <t>200820M036201</t>
  </si>
  <si>
    <t>200820M036202</t>
  </si>
  <si>
    <t>200820M036302</t>
  </si>
  <si>
    <t>200820M036403</t>
  </si>
  <si>
    <t>200820M036501</t>
  </si>
  <si>
    <t>200820M036502</t>
  </si>
  <si>
    <t>200820M036603</t>
  </si>
  <si>
    <t>200820M036703</t>
  </si>
  <si>
    <t>200820M036803</t>
  </si>
  <si>
    <t>200820M036901</t>
  </si>
  <si>
    <t>200820M037001</t>
  </si>
  <si>
    <t>200820M037101</t>
  </si>
  <si>
    <t>200820M037102</t>
  </si>
  <si>
    <t>200820M037202</t>
  </si>
  <si>
    <t>200820M037203</t>
  </si>
  <si>
    <t>200820M037301</t>
  </si>
  <si>
    <t>200820M037403</t>
  </si>
  <si>
    <t>200820M037503</t>
  </si>
  <si>
    <t>200820M037603</t>
  </si>
  <si>
    <t>200820M037803</t>
  </si>
  <si>
    <t>200820M037902</t>
  </si>
  <si>
    <t>200820M037903</t>
  </si>
  <si>
    <t>200820M038101</t>
  </si>
  <si>
    <t>200820M038102</t>
  </si>
  <si>
    <t>200820M038201</t>
  </si>
  <si>
    <t>200820M038203</t>
  </si>
  <si>
    <t>200820M038302</t>
  </si>
  <si>
    <t>200820M038402</t>
  </si>
  <si>
    <t>200820M038503</t>
  </si>
  <si>
    <t>200820M038602</t>
  </si>
  <si>
    <t>200820M038603</t>
  </si>
  <si>
    <t>200820M038701</t>
  </si>
  <si>
    <t>200820M038702</t>
  </si>
  <si>
    <t>200820M038802</t>
  </si>
  <si>
    <t>200820M038803</t>
  </si>
  <si>
    <t>200820M038901</t>
  </si>
  <si>
    <t>200820M038903</t>
  </si>
  <si>
    <t>200820M039001</t>
  </si>
  <si>
    <t>200820M039101</t>
  </si>
  <si>
    <t>200820M039103</t>
  </si>
  <si>
    <t>200820M039203</t>
  </si>
  <si>
    <t>200820M039302</t>
  </si>
  <si>
    <t>200820M039303</t>
  </si>
  <si>
    <t>200820M039702</t>
  </si>
  <si>
    <t>200820M039801</t>
  </si>
  <si>
    <t>200820M039803</t>
  </si>
  <si>
    <t>200820M039901</t>
  </si>
  <si>
    <t>200820M039903</t>
  </si>
  <si>
    <t>200820M040003</t>
  </si>
  <si>
    <t>200820M040102</t>
  </si>
  <si>
    <t>200820M040202</t>
  </si>
  <si>
    <t>200820M040203</t>
  </si>
  <si>
    <t>200820M040301</t>
  </si>
  <si>
    <t>200820M040302</t>
  </si>
  <si>
    <t>200820M040303</t>
  </si>
  <si>
    <t>200820M040401</t>
  </si>
  <si>
    <t>200820M040503</t>
  </si>
  <si>
    <t>200820M040601</t>
  </si>
  <si>
    <t>200820M040603</t>
  </si>
  <si>
    <t>200820M040802</t>
  </si>
  <si>
    <t>200820M040803</t>
  </si>
  <si>
    <t>200820M040903</t>
  </si>
  <si>
    <t>200820M041001</t>
  </si>
  <si>
    <t>200820M041401</t>
  </si>
  <si>
    <t>200820M041502</t>
  </si>
  <si>
    <t>200820M041703</t>
  </si>
  <si>
    <t>200820M041801</t>
  </si>
  <si>
    <t>200820M041901</t>
  </si>
  <si>
    <t>200820M042002</t>
  </si>
  <si>
    <t>200820M042101</t>
  </si>
  <si>
    <t>200820M042102</t>
  </si>
  <si>
    <t>200820M042103</t>
  </si>
  <si>
    <t>200820M042201</t>
  </si>
  <si>
    <t>200820M042202</t>
  </si>
  <si>
    <t>200820M042203</t>
  </si>
  <si>
    <t>200820M042301</t>
  </si>
  <si>
    <t>200820M042303</t>
  </si>
  <si>
    <t>200820M042501</t>
  </si>
  <si>
    <t>200820M042503</t>
  </si>
  <si>
    <t>200820M042702</t>
  </si>
  <si>
    <t>200820M042801</t>
  </si>
  <si>
    <t>200820M042803</t>
  </si>
  <si>
    <t>200820M042901</t>
  </si>
  <si>
    <t>200820M042903</t>
  </si>
  <si>
    <t>200820M043001</t>
  </si>
  <si>
    <t>200820M043103</t>
  </si>
  <si>
    <t>200820M043201</t>
  </si>
  <si>
    <t>200820M043301</t>
  </si>
  <si>
    <t>200820M043401</t>
  </si>
  <si>
    <t>200820M043402</t>
  </si>
  <si>
    <t>200820M043701</t>
  </si>
  <si>
    <t>200820M043803</t>
  </si>
  <si>
    <t>200820M043901</t>
  </si>
  <si>
    <t>200820M043903</t>
  </si>
  <si>
    <t>200820M044001</t>
  </si>
  <si>
    <t>200820M044101</t>
  </si>
  <si>
    <t>200820M044102</t>
  </si>
  <si>
    <t>200820M044201</t>
  </si>
  <si>
    <t>200820M044202</t>
  </si>
  <si>
    <t>200820M044401</t>
  </si>
  <si>
    <t>200820M044402</t>
  </si>
  <si>
    <t>200820M044501</t>
  </si>
  <si>
    <t>200820M044502</t>
  </si>
  <si>
    <t>200820M044601</t>
  </si>
  <si>
    <t>200820M044701</t>
  </si>
  <si>
    <t>200820M044702</t>
  </si>
  <si>
    <t>200820M044703</t>
  </si>
  <si>
    <t>200820M044801</t>
  </si>
  <si>
    <t>200820M044802</t>
  </si>
  <si>
    <t>200820M044803</t>
  </si>
  <si>
    <t>200820M044901</t>
  </si>
  <si>
    <t>200820M044902</t>
  </si>
  <si>
    <t>200820M044903</t>
  </si>
  <si>
    <t>200820M045003</t>
  </si>
  <si>
    <t>200820M045403</t>
  </si>
  <si>
    <t>200820M045503</t>
  </si>
  <si>
    <t>200820M045601</t>
  </si>
  <si>
    <t>200820M045602</t>
  </si>
  <si>
    <t>200820M045603</t>
  </si>
  <si>
    <t>200820M045701</t>
  </si>
  <si>
    <t>200820M045703</t>
  </si>
  <si>
    <t>200820M045901</t>
  </si>
  <si>
    <t>200820M046001</t>
  </si>
  <si>
    <t>200820M046002</t>
  </si>
  <si>
    <t>200820M046201</t>
  </si>
  <si>
    <t>200820M046203</t>
  </si>
  <si>
    <t>200820M046301</t>
  </si>
  <si>
    <t>200820M046303</t>
  </si>
  <si>
    <t>200820M046401</t>
  </si>
  <si>
    <t>200820M046403</t>
  </si>
  <si>
    <t>200820M046601</t>
  </si>
  <si>
    <t>200820M046702</t>
  </si>
  <si>
    <t>200820M046703</t>
  </si>
  <si>
    <t>200820M046801</t>
  </si>
  <si>
    <t>200820M046802</t>
  </si>
  <si>
    <t>200820M046803</t>
  </si>
  <si>
    <t>200820M046901</t>
  </si>
  <si>
    <t>200820M046902</t>
  </si>
  <si>
    <t>200820M047002</t>
  </si>
  <si>
    <t>200820M047101</t>
  </si>
  <si>
    <t>200820M047102</t>
  </si>
  <si>
    <t>200820M047103</t>
  </si>
  <si>
    <t>200820M047301</t>
  </si>
  <si>
    <t>200820M047302</t>
  </si>
  <si>
    <t>200820M047303</t>
  </si>
  <si>
    <t>200820M047401</t>
  </si>
  <si>
    <t>200820M047501</t>
  </si>
  <si>
    <t>200820M047503</t>
  </si>
  <si>
    <t>200820M047602</t>
  </si>
  <si>
    <t>200820M047801</t>
  </si>
  <si>
    <t>200820M048201</t>
  </si>
  <si>
    <t>200820M048202</t>
  </si>
  <si>
    <t>200820M048302</t>
  </si>
  <si>
    <t>200820M048402</t>
  </si>
  <si>
    <t>200820M048403</t>
  </si>
  <si>
    <t>200820M048502</t>
  </si>
  <si>
    <t>200820M048602</t>
  </si>
  <si>
    <t>200820M048701</t>
  </si>
  <si>
    <t>200820M048801</t>
  </si>
  <si>
    <t>200820M048802</t>
  </si>
  <si>
    <t>200820M048803</t>
  </si>
  <si>
    <t>200820M048903</t>
  </si>
  <si>
    <t>200820M049001</t>
  </si>
  <si>
    <t>200820M049103</t>
  </si>
  <si>
    <t>200820M049301</t>
  </si>
  <si>
    <t>200820M049302</t>
  </si>
  <si>
    <t>200820M049303</t>
  </si>
  <si>
    <t>200820M049401</t>
  </si>
  <si>
    <t>200820M049402</t>
  </si>
  <si>
    <t>200820M049403</t>
  </si>
  <si>
    <t>200820M049502</t>
  </si>
  <si>
    <t>200820M049601</t>
  </si>
  <si>
    <t>200820M049603</t>
  </si>
  <si>
    <t>200820M049702</t>
  </si>
  <si>
    <t>200820M049703</t>
  </si>
  <si>
    <t>200820M050201</t>
  </si>
  <si>
    <t>200820M050202</t>
  </si>
  <si>
    <t>200820M050302</t>
  </si>
  <si>
    <t>200820M050402</t>
  </si>
  <si>
    <t>200820M050502</t>
  </si>
  <si>
    <t>200820M050602</t>
  </si>
  <si>
    <t>200820M050603</t>
  </si>
  <si>
    <t>200820M050703</t>
  </si>
  <si>
    <t>200820M050802</t>
  </si>
  <si>
    <t>200820M050903</t>
  </si>
  <si>
    <t>200820M051001</t>
  </si>
  <si>
    <t>200820M051203</t>
  </si>
  <si>
    <t>200820M051402</t>
  </si>
  <si>
    <t>200820M051502</t>
  </si>
  <si>
    <t>200820M051603</t>
  </si>
  <si>
    <t>200820M051703</t>
  </si>
  <si>
    <t>200820M051802</t>
  </si>
  <si>
    <t>200820M051803</t>
  </si>
  <si>
    <t>200820M051902</t>
  </si>
  <si>
    <t>200820M051903</t>
  </si>
  <si>
    <t>200820M052003</t>
  </si>
  <si>
    <t>200820M052103</t>
  </si>
  <si>
    <t>200820M052401</t>
  </si>
  <si>
    <t>200820M052501</t>
  </si>
  <si>
    <t>200820M052502</t>
  </si>
  <si>
    <t>200820M052601</t>
  </si>
  <si>
    <t>200820M052702</t>
  </si>
  <si>
    <t>200820M052802</t>
  </si>
  <si>
    <t>200820M052901</t>
  </si>
  <si>
    <t>200820M052902</t>
  </si>
  <si>
    <t>200820M053002</t>
  </si>
  <si>
    <t>200820M053101</t>
  </si>
  <si>
    <t>200820M053102</t>
  </si>
  <si>
    <t>200820M053103</t>
  </si>
  <si>
    <t>200820M053202</t>
  </si>
  <si>
    <t>200820M053203</t>
  </si>
  <si>
    <t>200820M053301</t>
  </si>
  <si>
    <t>200820M053303</t>
  </si>
  <si>
    <t>200820M053401</t>
  </si>
  <si>
    <t>200820M053502</t>
  </si>
  <si>
    <t>200820M053801</t>
  </si>
  <si>
    <t>200820M053901</t>
  </si>
  <si>
    <t>200820M054003</t>
  </si>
  <si>
    <t>200820M054101</t>
  </si>
  <si>
    <t>200820M054102</t>
  </si>
  <si>
    <t>200820M054202</t>
  </si>
  <si>
    <t>200820M054301</t>
  </si>
  <si>
    <t>200820M054303</t>
  </si>
  <si>
    <t>200820M054502</t>
  </si>
  <si>
    <t>200820M054601</t>
  </si>
  <si>
    <t>200820M054602</t>
  </si>
  <si>
    <t>200820M054603</t>
  </si>
  <si>
    <t>200820M054701</t>
  </si>
  <si>
    <t>200820M054702</t>
  </si>
  <si>
    <t>200820M054703</t>
  </si>
  <si>
    <t>200820M054801</t>
  </si>
  <si>
    <t>200820M054803</t>
  </si>
  <si>
    <t>200820M055101</t>
  </si>
  <si>
    <t>200820M055103</t>
  </si>
  <si>
    <t>200820M055201</t>
  </si>
  <si>
    <t>200820M055202</t>
  </si>
  <si>
    <t>200820M055203</t>
  </si>
  <si>
    <t>200820M055301</t>
  </si>
  <si>
    <t>200820M055302</t>
  </si>
  <si>
    <t>200820M055501</t>
  </si>
  <si>
    <t>200820M055603</t>
  </si>
  <si>
    <t>200820M055702</t>
  </si>
  <si>
    <t>200820M055703</t>
  </si>
  <si>
    <t>200820M055801</t>
  </si>
  <si>
    <t>200820M055802</t>
  </si>
  <si>
    <t>200820M056203</t>
  </si>
  <si>
    <t>200820M056301</t>
  </si>
  <si>
    <t>200820M056303</t>
  </si>
  <si>
    <t>200820M056401</t>
  </si>
  <si>
    <t>200820M056402</t>
  </si>
  <si>
    <t>200820M056502</t>
  </si>
  <si>
    <t>200820M056601</t>
  </si>
  <si>
    <t>200820M056602</t>
  </si>
  <si>
    <t>200820M056603</t>
  </si>
  <si>
    <t>200820M056701</t>
  </si>
  <si>
    <t>200820M056702</t>
  </si>
  <si>
    <t>200820M056801</t>
  </si>
  <si>
    <t>200820M057001</t>
  </si>
  <si>
    <t>200820M057102</t>
  </si>
  <si>
    <t>200820M057202</t>
  </si>
  <si>
    <t>200820M057302</t>
  </si>
  <si>
    <t>200820M057303</t>
  </si>
  <si>
    <t>200820M057501</t>
  </si>
  <si>
    <t>200820M057502</t>
  </si>
  <si>
    <t>200820M057503</t>
  </si>
  <si>
    <t>200820M057601</t>
  </si>
  <si>
    <t>200820M057603</t>
  </si>
  <si>
    <t>200820M057703</t>
  </si>
  <si>
    <t>200820M057802</t>
  </si>
  <si>
    <t>200820M057901</t>
  </si>
  <si>
    <t>200820M057902</t>
  </si>
  <si>
    <t>200820M058001</t>
  </si>
  <si>
    <t>200820M058002</t>
  </si>
  <si>
    <t>200820M058003</t>
  </si>
  <si>
    <t>200820M058101</t>
  </si>
  <si>
    <t>200820M058102</t>
  </si>
  <si>
    <t>200820M058301</t>
  </si>
  <si>
    <t>200820M058601</t>
  </si>
  <si>
    <t>200820M058701</t>
  </si>
  <si>
    <t>200820M058801</t>
  </si>
  <si>
    <t>200820M058802</t>
  </si>
  <si>
    <t>200820M058901</t>
  </si>
  <si>
    <t>200820M058902</t>
  </si>
  <si>
    <t>200820M059103</t>
  </si>
  <si>
    <t>200820M059301</t>
  </si>
  <si>
    <t>200820M059302</t>
  </si>
  <si>
    <t>200820M059402</t>
  </si>
  <si>
    <t>200820M059501</t>
  </si>
  <si>
    <t>200820M059603</t>
  </si>
  <si>
    <t>200820M059701</t>
  </si>
  <si>
    <t>200820M060101</t>
  </si>
  <si>
    <t>200820M060102</t>
  </si>
  <si>
    <t>200820M060103</t>
  </si>
  <si>
    <t>200820M060202</t>
  </si>
  <si>
    <t>200820M060203</t>
  </si>
  <si>
    <t>200820M060301</t>
  </si>
  <si>
    <t>200820M060302</t>
  </si>
  <si>
    <t>200820M060303</t>
  </si>
  <si>
    <t>200820M060401</t>
  </si>
  <si>
    <t>200820M060402</t>
  </si>
  <si>
    <t>200820M060501</t>
  </si>
  <si>
    <t>200820M060602</t>
  </si>
  <si>
    <t>200820M060603</t>
  </si>
  <si>
    <t>200820M060702</t>
  </si>
  <si>
    <t>200820M060801</t>
  </si>
  <si>
    <t>200820M060803</t>
  </si>
  <si>
    <t>200820M060901</t>
  </si>
  <si>
    <t>200820M060903</t>
  </si>
  <si>
    <t>200820M061001</t>
  </si>
  <si>
    <t>200820M061003</t>
  </si>
  <si>
    <t>200820M061101</t>
  </si>
  <si>
    <t>200820M061102</t>
  </si>
  <si>
    <t>200820M061103</t>
  </si>
  <si>
    <t>200820M061201</t>
  </si>
  <si>
    <t>200820M061202</t>
  </si>
  <si>
    <t>200820M061401</t>
  </si>
  <si>
    <t>200820M061402</t>
  </si>
  <si>
    <t>200820M061403</t>
  </si>
  <si>
    <t>200820M061501</t>
  </si>
  <si>
    <t>200820M061503</t>
  </si>
  <si>
    <t>200820M061602</t>
  </si>
  <si>
    <t>200820M061701</t>
  </si>
  <si>
    <t>200820M061801</t>
  </si>
  <si>
    <t>200820M061902</t>
  </si>
  <si>
    <t>200820M062003</t>
  </si>
  <si>
    <t>200820M062101</t>
  </si>
  <si>
    <t>200820M062103</t>
  </si>
  <si>
    <t>200820M062202</t>
  </si>
  <si>
    <t>200820M062303</t>
  </si>
  <si>
    <t>200820M062402</t>
  </si>
  <si>
    <t>200820M062403</t>
  </si>
  <si>
    <t>200820M062603</t>
  </si>
  <si>
    <t>200820M062701</t>
  </si>
  <si>
    <t>200820M062801</t>
  </si>
  <si>
    <t>200820M062903</t>
  </si>
  <si>
    <t>200820M063001</t>
  </si>
  <si>
    <t>200820M063002</t>
  </si>
  <si>
    <t>200820M063003</t>
  </si>
  <si>
    <t>200820M063102</t>
  </si>
  <si>
    <t>200820M063103</t>
  </si>
  <si>
    <t>200820M063201</t>
  </si>
  <si>
    <t>200820M063203</t>
  </si>
  <si>
    <t>200820M063501</t>
  </si>
  <si>
    <t>200820M063601</t>
  </si>
  <si>
    <t>200820M063602</t>
  </si>
  <si>
    <t>200820M063701</t>
  </si>
  <si>
    <t>200820M063702</t>
  </si>
  <si>
    <t>200820M063903</t>
  </si>
  <si>
    <t>200820M064002</t>
  </si>
  <si>
    <t>200820M064003</t>
  </si>
  <si>
    <t>200820M064103</t>
  </si>
  <si>
    <t>200820M064201</t>
  </si>
  <si>
    <t>200820M064301</t>
  </si>
  <si>
    <t>200820M064302</t>
  </si>
  <si>
    <t>200820M064401</t>
  </si>
  <si>
    <t>200820M064402</t>
  </si>
  <si>
    <t>200820M064601</t>
  </si>
  <si>
    <t>200820M064602</t>
  </si>
  <si>
    <t>200820M064701</t>
  </si>
  <si>
    <t>200820M064702</t>
  </si>
  <si>
    <t>200820M064703</t>
  </si>
  <si>
    <t>200820M064902</t>
  </si>
  <si>
    <t>200820M065003</t>
  </si>
  <si>
    <t>200820M065101</t>
  </si>
  <si>
    <t>200820M065102</t>
  </si>
  <si>
    <t>200820M065202</t>
  </si>
  <si>
    <t>200820M065301</t>
  </si>
  <si>
    <t>200820M065302</t>
  </si>
  <si>
    <t>200820M065303</t>
  </si>
  <si>
    <t>200820M065403</t>
  </si>
  <si>
    <t>200820M065701</t>
  </si>
  <si>
    <t>200820M065702</t>
  </si>
  <si>
    <t>200820M066001</t>
  </si>
  <si>
    <t>200820M066002</t>
  </si>
  <si>
    <t>200820M066301</t>
  </si>
  <si>
    <t>200820M066601</t>
  </si>
  <si>
    <t>200820M066701</t>
  </si>
  <si>
    <t>200820M066802</t>
  </si>
  <si>
    <t>200820M066902</t>
  </si>
  <si>
    <t>200820M067702</t>
  </si>
  <si>
    <t>200820M068002</t>
  </si>
  <si>
    <t>200820M068202</t>
  </si>
  <si>
    <t>200820M068502</t>
  </si>
  <si>
    <t>200820M068602</t>
  </si>
  <si>
    <t>200820M068702</t>
  </si>
  <si>
    <t>200820M068802</t>
  </si>
  <si>
    <t>200820M068902</t>
  </si>
  <si>
    <t>200820M069202</t>
  </si>
  <si>
    <t>200820M069502</t>
  </si>
  <si>
    <t>200820M069602</t>
  </si>
  <si>
    <t>200820M069702</t>
  </si>
  <si>
    <t>200820M070002</t>
  </si>
  <si>
    <t>200820M500101</t>
  </si>
  <si>
    <t>200820M500201</t>
  </si>
  <si>
    <t>200820M500203</t>
  </si>
  <si>
    <t>200820M500301</t>
  </si>
  <si>
    <t>200820M500402</t>
  </si>
  <si>
    <t>200820M500501</t>
  </si>
  <si>
    <t>200820M500502</t>
  </si>
  <si>
    <t>200820M500602</t>
  </si>
  <si>
    <t>200820M500702</t>
  </si>
  <si>
    <t>200820M500801</t>
  </si>
  <si>
    <t>200820M500803</t>
  </si>
  <si>
    <t>200820M501103</t>
  </si>
  <si>
    <t>200820M501201</t>
  </si>
  <si>
    <t>200820M501301</t>
  </si>
  <si>
    <t>200820M501401</t>
  </si>
  <si>
    <t>200820M501402</t>
  </si>
  <si>
    <t>200820M502203</t>
  </si>
  <si>
    <t>200820M502301</t>
  </si>
  <si>
    <t>200820M502701</t>
  </si>
  <si>
    <t>200820M502901</t>
  </si>
  <si>
    <t>200820M503001</t>
  </si>
  <si>
    <t>200820M503201</t>
  </si>
  <si>
    <t>200820M503803</t>
  </si>
  <si>
    <t>200820M505402</t>
  </si>
  <si>
    <t>200820M507703</t>
  </si>
  <si>
    <t>200820M508401</t>
  </si>
  <si>
    <t>200820M512001</t>
  </si>
  <si>
    <t>200820M513701</t>
  </si>
  <si>
    <t>200820Z000201</t>
  </si>
  <si>
    <t>200820Z000401</t>
  </si>
  <si>
    <t>200820Z001401</t>
  </si>
  <si>
    <t>200820Z001501</t>
  </si>
  <si>
    <t>200820Z001601</t>
  </si>
  <si>
    <t>200820Z001701</t>
  </si>
  <si>
    <t>200820Z001801</t>
  </si>
  <si>
    <t>200820Z002001</t>
  </si>
  <si>
    <t>200820Z002201</t>
  </si>
  <si>
    <t>200820Z002301</t>
  </si>
  <si>
    <t>200820Z002501</t>
  </si>
  <si>
    <t>200820Z003101</t>
  </si>
  <si>
    <t>200820Z003201</t>
  </si>
  <si>
    <t>200820Z003401</t>
  </si>
  <si>
    <t>200820Z003501</t>
  </si>
  <si>
    <t>200820Z003601</t>
  </si>
  <si>
    <t>200820Z003901</t>
  </si>
  <si>
    <t>200820Z004301</t>
  </si>
  <si>
    <t>200820Z004501</t>
  </si>
  <si>
    <t>200820Z004601</t>
  </si>
  <si>
    <t>200820Z004701</t>
  </si>
  <si>
    <t>200820Z004801</t>
  </si>
  <si>
    <t>200820Z004901</t>
  </si>
  <si>
    <t>200820Z005001</t>
  </si>
  <si>
    <t>200820Z005101</t>
  </si>
  <si>
    <t>200820Z005501</t>
  </si>
  <si>
    <t>200820Z005601</t>
  </si>
  <si>
    <t>200820Z006001</t>
  </si>
  <si>
    <t>200820Z006301</t>
  </si>
  <si>
    <t>200820Z006401</t>
  </si>
  <si>
    <t>200820Z006501</t>
  </si>
  <si>
    <t>200820Z006701</t>
  </si>
  <si>
    <t>200820Z006801</t>
  </si>
  <si>
    <t>200820Z007101</t>
  </si>
  <si>
    <t>200820Z007201</t>
  </si>
  <si>
    <t>200820Z007501</t>
  </si>
  <si>
    <t>200820Z007601</t>
  </si>
  <si>
    <t>200820Z007801</t>
  </si>
  <si>
    <t>200820Z007901</t>
  </si>
  <si>
    <t>200820Z008301</t>
  </si>
  <si>
    <t>200820Z008401</t>
  </si>
  <si>
    <t>200820Z008701</t>
  </si>
  <si>
    <t>200820Z008801</t>
  </si>
  <si>
    <t>200820Z009001</t>
  </si>
  <si>
    <t>200820Z009201</t>
  </si>
  <si>
    <t>200820Z009301</t>
  </si>
  <si>
    <t>200820Z009501</t>
  </si>
  <si>
    <t>200820Z009601</t>
  </si>
  <si>
    <t>200820Z009801</t>
  </si>
  <si>
    <t>200820Z010001</t>
  </si>
  <si>
    <t>200820Z010101</t>
  </si>
  <si>
    <t>200820Z010201</t>
  </si>
  <si>
    <t>200820Z010401</t>
  </si>
  <si>
    <t>200820Z010601</t>
  </si>
  <si>
    <t>200820Z010701</t>
  </si>
  <si>
    <t>200820Z010801</t>
  </si>
  <si>
    <t>200820Z010901</t>
  </si>
  <si>
    <t>200820Z011001</t>
  </si>
  <si>
    <t>200820Z011101</t>
  </si>
  <si>
    <t>200820Z011201</t>
  </si>
  <si>
    <t>200820Z011301</t>
  </si>
  <si>
    <t>200820Z011501</t>
  </si>
  <si>
    <t>200820Z011701</t>
  </si>
  <si>
    <t>200820Z011801</t>
  </si>
  <si>
    <t>200820Z011901</t>
  </si>
  <si>
    <t>200820Z012201</t>
  </si>
  <si>
    <t>200820Z012701</t>
  </si>
  <si>
    <t>200820Z012801</t>
  </si>
  <si>
    <t>200820Z013301</t>
  </si>
  <si>
    <t>200820Z013601</t>
  </si>
  <si>
    <t>200820Z013701</t>
  </si>
  <si>
    <t>200820Z013801</t>
  </si>
  <si>
    <t>200820Z013901</t>
  </si>
  <si>
    <t>200820Z014101</t>
  </si>
  <si>
    <t>200820Z014301</t>
  </si>
  <si>
    <t>200820Z014601</t>
  </si>
  <si>
    <t>200820Z014701</t>
  </si>
  <si>
    <t>200820Z015001</t>
  </si>
  <si>
    <t>200820Z015101</t>
  </si>
  <si>
    <t>200820Z015201</t>
  </si>
  <si>
    <t>200820Z015301</t>
  </si>
  <si>
    <t>200820Z015401</t>
  </si>
  <si>
    <t>200820Z015801</t>
  </si>
  <si>
    <t>200820Z016401</t>
  </si>
  <si>
    <t>200820Z016501</t>
  </si>
  <si>
    <t>200820Z016901</t>
  </si>
  <si>
    <t>200820Z017001</t>
  </si>
  <si>
    <t>200820Z017101</t>
  </si>
  <si>
    <t>200820Z017601</t>
  </si>
  <si>
    <t>200820Z017701</t>
  </si>
  <si>
    <t>200820Z017801</t>
  </si>
  <si>
    <t>200820Z018101</t>
  </si>
  <si>
    <t>200820Z018201</t>
  </si>
  <si>
    <t>200820Z018301</t>
  </si>
  <si>
    <t>200820Z018701</t>
  </si>
  <si>
    <t>200820Z019001</t>
  </si>
  <si>
    <t>200820Z019501</t>
  </si>
  <si>
    <t>200820Z019601</t>
  </si>
  <si>
    <t>200820Z020001</t>
  </si>
  <si>
    <t>200820Z020301</t>
  </si>
  <si>
    <t>200820Z020501</t>
  </si>
  <si>
    <t>200820Z020601</t>
  </si>
  <si>
    <t>200820Z020801</t>
  </si>
  <si>
    <t>200820Z020901</t>
  </si>
  <si>
    <t>200820Z021101</t>
  </si>
  <si>
    <t>200820Z021201</t>
  </si>
  <si>
    <t>200820Z021301</t>
  </si>
  <si>
    <t>200820Z021401</t>
  </si>
  <si>
    <t>200820Z021501</t>
  </si>
  <si>
    <t>200820Z021601</t>
  </si>
  <si>
    <t>200820Z021901</t>
  </si>
  <si>
    <t>200820Z022001</t>
  </si>
  <si>
    <t>200820Z022101</t>
  </si>
  <si>
    <t>200820Z022401</t>
  </si>
  <si>
    <t>200820Z022501</t>
  </si>
  <si>
    <t>200820Z022901</t>
  </si>
  <si>
    <t>200820Z023201</t>
  </si>
  <si>
    <t>200820Z023501</t>
  </si>
  <si>
    <t>200820Z023601</t>
  </si>
  <si>
    <t>200820Z023801</t>
  </si>
  <si>
    <t>200820Z024101</t>
  </si>
  <si>
    <t>200820Z024201</t>
  </si>
  <si>
    <t>200820Z024301</t>
  </si>
  <si>
    <t>200820Z024601</t>
  </si>
  <si>
    <t>200820Z024701</t>
  </si>
  <si>
    <t>200820Z024801</t>
  </si>
  <si>
    <t>200820Z025101</t>
  </si>
  <si>
    <t>200820Z025201</t>
  </si>
  <si>
    <t>200820Z025501</t>
  </si>
  <si>
    <t>200820Z025601</t>
  </si>
  <si>
    <t>200820Z025801</t>
  </si>
  <si>
    <t>200820Z025901</t>
  </si>
  <si>
    <t>200820Z026301</t>
  </si>
  <si>
    <t>200820Z026501</t>
  </si>
  <si>
    <t>200820Z026701</t>
  </si>
  <si>
    <t>200820Z026801</t>
  </si>
  <si>
    <t>200820Z027001</t>
  </si>
  <si>
    <t>200820Z027101</t>
  </si>
  <si>
    <t>200820Z027201</t>
  </si>
  <si>
    <t>200820Z027301</t>
  </si>
  <si>
    <t>200820Z027601</t>
  </si>
  <si>
    <t>200820Z027701</t>
  </si>
  <si>
    <t>200820Z028201</t>
  </si>
  <si>
    <t>200820Z028401</t>
  </si>
  <si>
    <t>200820Z028501</t>
  </si>
  <si>
    <t>200820Z028701</t>
  </si>
  <si>
    <t>200820Z028801</t>
  </si>
  <si>
    <t>200820Z028901</t>
  </si>
  <si>
    <t>200820Z029001</t>
  </si>
  <si>
    <t>200820Z029101</t>
  </si>
  <si>
    <t>200820Z029201</t>
  </si>
  <si>
    <t>200820Z029301</t>
  </si>
  <si>
    <t>200820Z029401</t>
  </si>
  <si>
    <t>200820Z029701</t>
  </si>
  <si>
    <t>200820Z029801</t>
  </si>
  <si>
    <t>200820Z030001</t>
  </si>
  <si>
    <t>200820Z030201</t>
  </si>
  <si>
    <t>200820Z030401</t>
  </si>
  <si>
    <t>200820Z030501</t>
  </si>
  <si>
    <t>200820Z030601</t>
  </si>
  <si>
    <t>200820Z030701</t>
  </si>
  <si>
    <t>200820Z030801</t>
  </si>
  <si>
    <t>200820Z031001</t>
  </si>
  <si>
    <t>200820Z031201</t>
  </si>
  <si>
    <t>200820Z031301</t>
  </si>
  <si>
    <t>200820Z031401</t>
  </si>
  <si>
    <t>200820Z031701</t>
  </si>
  <si>
    <t>200820Z031801</t>
  </si>
  <si>
    <t>200820Z031901</t>
  </si>
  <si>
    <t>200820Z032201</t>
  </si>
  <si>
    <t>200820Z032401</t>
  </si>
  <si>
    <t>200820Z032501</t>
  </si>
  <si>
    <t>200820Z032701</t>
  </si>
  <si>
    <t>200820Z032801</t>
  </si>
  <si>
    <t>200820Z032901</t>
  </si>
  <si>
    <t>200820Z033001</t>
  </si>
  <si>
    <t>200820Z033701</t>
  </si>
  <si>
    <t>200820Z033801</t>
  </si>
  <si>
    <t>200820Z034001</t>
  </si>
  <si>
    <t>200820Z034501</t>
  </si>
  <si>
    <t>200820Z034601</t>
  </si>
  <si>
    <t>200820Z034701</t>
  </si>
  <si>
    <t>200820Z034801</t>
  </si>
  <si>
    <t>200820Z035101</t>
  </si>
  <si>
    <t>200820Z035201</t>
  </si>
  <si>
    <t>200820Z035501</t>
  </si>
  <si>
    <t>200820Z035601</t>
  </si>
  <si>
    <t>200820Z035901</t>
  </si>
  <si>
    <t>200820Z036001</t>
  </si>
  <si>
    <t>200820Z036201</t>
  </si>
  <si>
    <t>200820Z036401</t>
  </si>
  <si>
    <t>200820Z036501</t>
  </si>
  <si>
    <t>200820Z036801</t>
  </si>
  <si>
    <t>200820Z036901</t>
  </si>
  <si>
    <t>200820Z037301</t>
  </si>
  <si>
    <t>200820Z037401</t>
  </si>
  <si>
    <t>200820Z037501</t>
  </si>
  <si>
    <t>200820Z037601</t>
  </si>
  <si>
    <t>200820Z037801</t>
  </si>
  <si>
    <t>200820Z037901</t>
  </si>
  <si>
    <t>200820Z038101</t>
  </si>
  <si>
    <t>200820Z038201</t>
  </si>
  <si>
    <t>200820Z038401</t>
  </si>
  <si>
    <t>200820Z038501</t>
  </si>
  <si>
    <t>200820Z038601</t>
  </si>
  <si>
    <t>200820Z038801</t>
  </si>
  <si>
    <t>200820Z039001</t>
  </si>
  <si>
    <t>200820Z039101</t>
  </si>
  <si>
    <t>200820Z039301</t>
  </si>
  <si>
    <t>200820Z039401</t>
  </si>
  <si>
    <t>200820Z039501</t>
  </si>
  <si>
    <t>200820Z039601</t>
  </si>
  <si>
    <t>200820Z040001</t>
  </si>
  <si>
    <t>200820Z040101</t>
  </si>
  <si>
    <t>200820Z041101</t>
  </si>
  <si>
    <t>200820Z041201</t>
  </si>
  <si>
    <t>200820Z041401</t>
  </si>
  <si>
    <t>200820Z041901</t>
  </si>
  <si>
    <t>200820Z042101</t>
  </si>
  <si>
    <t>200820Z500101</t>
  </si>
  <si>
    <t>200820Z555101</t>
  </si>
  <si>
    <t>200820Z558701</t>
  </si>
  <si>
    <t>200820Z574601</t>
  </si>
  <si>
    <t>200820Z576501</t>
  </si>
  <si>
    <t>200820Z612301</t>
  </si>
  <si>
    <t>200820Z660401</t>
  </si>
  <si>
    <t>20082180X0011</t>
  </si>
  <si>
    <t>20082180X0025</t>
  </si>
  <si>
    <t>20082180X0026</t>
  </si>
  <si>
    <t>20082180X0028</t>
  </si>
  <si>
    <t>20082180X0030</t>
  </si>
  <si>
    <t>20082180X0032</t>
  </si>
  <si>
    <t>20082180X0033</t>
  </si>
  <si>
    <t>20082180X0067</t>
  </si>
  <si>
    <t>20082180X0082</t>
  </si>
  <si>
    <t>20082180X0097</t>
  </si>
  <si>
    <t>20082180X0098</t>
  </si>
  <si>
    <t>20082180X0110</t>
  </si>
  <si>
    <t>20082180X0120</t>
  </si>
  <si>
    <t>20082180X0254</t>
  </si>
  <si>
    <t>20082180X0272</t>
  </si>
  <si>
    <t>20082180X0310</t>
  </si>
  <si>
    <t>20082180X0313</t>
  </si>
  <si>
    <t>20082180X0353</t>
  </si>
  <si>
    <t>20082180X0378</t>
  </si>
  <si>
    <t>20082180X0481</t>
  </si>
  <si>
    <t>20082180X0482</t>
  </si>
  <si>
    <t>20082180X0913</t>
  </si>
  <si>
    <t>20082180X1110</t>
  </si>
  <si>
    <t>20082180X1846</t>
  </si>
  <si>
    <t>20082180X1941</t>
  </si>
  <si>
    <t>2008218M10561</t>
  </si>
  <si>
    <t>200822C801003</t>
  </si>
  <si>
    <t>200822C801004</t>
  </si>
  <si>
    <t>200822C801006</t>
  </si>
  <si>
    <t>200822C801010</t>
  </si>
  <si>
    <t>200822C801013</t>
  </si>
  <si>
    <t>200822C801037</t>
  </si>
  <si>
    <t>200822C801038</t>
  </si>
  <si>
    <t>200822C801040</t>
  </si>
  <si>
    <t>200822C801042</t>
  </si>
  <si>
    <t>200822C801044</t>
  </si>
  <si>
    <t>200822C801046</t>
  </si>
  <si>
    <t>200822C801048</t>
  </si>
  <si>
    <t>200822C801050</t>
  </si>
  <si>
    <t>200822C801051</t>
  </si>
  <si>
    <t>200822C801052</t>
  </si>
  <si>
    <t>200822C801081</t>
  </si>
  <si>
    <t>200822C801093</t>
  </si>
  <si>
    <t>200822C801095</t>
  </si>
  <si>
    <t>200822C801096</t>
  </si>
  <si>
    <t>200822C801102</t>
  </si>
  <si>
    <t>200822C801111</t>
  </si>
  <si>
    <t>200822C801133</t>
  </si>
  <si>
    <t>200822C801136</t>
  </si>
  <si>
    <t>200822C801138</t>
  </si>
  <si>
    <t>200822C801141</t>
  </si>
  <si>
    <t>200822C801145</t>
  </si>
  <si>
    <t>200822C801147</t>
  </si>
  <si>
    <t>200822C900012</t>
  </si>
  <si>
    <t>200822C900052</t>
  </si>
  <si>
    <t>200822C900057</t>
  </si>
  <si>
    <t>200822C900199</t>
  </si>
  <si>
    <t>200822C900236</t>
  </si>
  <si>
    <t>200822CA00012</t>
  </si>
  <si>
    <t>200822CA00014</t>
  </si>
  <si>
    <t>200822CA00019</t>
  </si>
  <si>
    <t>200822CA00033</t>
  </si>
  <si>
    <t>200822CA00034</t>
  </si>
  <si>
    <t>200822CA00041</t>
  </si>
  <si>
    <t>200822CA00071</t>
  </si>
  <si>
    <t>200822CA00099</t>
  </si>
  <si>
    <t>200822CA00100</t>
  </si>
  <si>
    <t>200822CA00101</t>
  </si>
  <si>
    <t>200822CA00103</t>
  </si>
  <si>
    <t>200822CA00122</t>
  </si>
  <si>
    <t>200822CA00128</t>
  </si>
  <si>
    <t>200822CA00141</t>
  </si>
  <si>
    <t>200822CA00145</t>
  </si>
  <si>
    <t>200822CA00157</t>
  </si>
  <si>
    <t>200822CA00166</t>
  </si>
  <si>
    <t>200822CA00167</t>
  </si>
  <si>
    <t>200822CA00170</t>
  </si>
  <si>
    <t>200822CA00186</t>
  </si>
  <si>
    <t>200822CA00190</t>
  </si>
  <si>
    <t>200822CA00195</t>
  </si>
  <si>
    <t>200822CA00217</t>
  </si>
  <si>
    <t>200822CA00225</t>
  </si>
  <si>
    <t>200822CA00226</t>
  </si>
  <si>
    <t>200822CA00227</t>
  </si>
  <si>
    <t>200822CA00229</t>
  </si>
  <si>
    <t>200822CA00232</t>
  </si>
  <si>
    <t>200822CA00244</t>
  </si>
  <si>
    <t>200822CA00245</t>
  </si>
  <si>
    <t>200822CA00246</t>
  </si>
  <si>
    <t>200822CA00247</t>
  </si>
  <si>
    <t>200822CA00250</t>
  </si>
  <si>
    <t>200822CA00254</t>
  </si>
  <si>
    <t>200822CA00267</t>
  </si>
  <si>
    <t>200822CA00273</t>
  </si>
  <si>
    <t>200822CA00278</t>
  </si>
  <si>
    <t>200822CA00293</t>
  </si>
  <si>
    <t>200822CA00303</t>
  </si>
  <si>
    <t>200822CA00305</t>
  </si>
  <si>
    <t>200822CA00306</t>
  </si>
  <si>
    <t>200822CA00315</t>
  </si>
  <si>
    <t>200822CA00319</t>
  </si>
  <si>
    <t>200822CA00321</t>
  </si>
  <si>
    <t>200822CA00325</t>
  </si>
  <si>
    <t>200822CA00354</t>
  </si>
  <si>
    <t>200822CA00355</t>
  </si>
  <si>
    <t>200822CA00375</t>
  </si>
  <si>
    <t>200822CA00378</t>
  </si>
  <si>
    <t>200822CA00383</t>
  </si>
  <si>
    <t>200822CA00394</t>
  </si>
  <si>
    <t>200822CA00396</t>
  </si>
  <si>
    <t>200822CA00424</t>
  </si>
  <si>
    <t>200822CA00449</t>
  </si>
  <si>
    <t>200822CA00452</t>
  </si>
  <si>
    <t>200822CA00459</t>
  </si>
  <si>
    <t>200822CA00460</t>
  </si>
  <si>
    <t>200822CA00492</t>
  </si>
  <si>
    <t>200822CA00493</t>
  </si>
  <si>
    <t>200822CA00497</t>
  </si>
  <si>
    <t>200822CA00502</t>
  </si>
  <si>
    <t>200822CA00508</t>
  </si>
  <si>
    <t>200822CA00515</t>
  </si>
  <si>
    <t>200822CA00535</t>
  </si>
  <si>
    <t>200822CA00537</t>
  </si>
  <si>
    <t>200822CA00538</t>
  </si>
  <si>
    <t>200822CA00542</t>
  </si>
  <si>
    <t>200822CA00545</t>
  </si>
  <si>
    <t>200822CA00549</t>
  </si>
  <si>
    <t>200822CA00554</t>
  </si>
  <si>
    <t>200822CA00560</t>
  </si>
  <si>
    <t>200822CA00620</t>
  </si>
  <si>
    <t>200822CA00627</t>
  </si>
  <si>
    <t>200822CA00629</t>
  </si>
  <si>
    <t>200822CA00665</t>
  </si>
  <si>
    <t>200822CA00699</t>
  </si>
  <si>
    <t>200822CA00702</t>
  </si>
  <si>
    <t>200822CA00703</t>
  </si>
  <si>
    <t>200822CA00710</t>
  </si>
  <si>
    <t>200822CA00716</t>
  </si>
  <si>
    <t>200822CA00718</t>
  </si>
  <si>
    <t>200822CA00720</t>
  </si>
  <si>
    <t>200822CA00721</t>
  </si>
  <si>
    <t>200822CA00727</t>
  </si>
  <si>
    <t>200822CA00729</t>
  </si>
  <si>
    <t>200822CA00736</t>
  </si>
  <si>
    <t>200822CA00745</t>
  </si>
  <si>
    <t>200822CA00752</t>
  </si>
  <si>
    <t>200822CA00759</t>
  </si>
  <si>
    <t>200822CA00771</t>
  </si>
  <si>
    <t>200822CA00777</t>
  </si>
  <si>
    <t>200822CA00792</t>
  </si>
  <si>
    <t>200822CA00800</t>
  </si>
  <si>
    <t>200822CA00803</t>
  </si>
  <si>
    <t>200822CA00805</t>
  </si>
  <si>
    <t>200822CA00809</t>
  </si>
  <si>
    <t>200822CA00810</t>
  </si>
  <si>
    <t>200822CA00813</t>
  </si>
  <si>
    <t>200822CA00825</t>
  </si>
  <si>
    <t>200822CA00829</t>
  </si>
  <si>
    <t>200822CA00835</t>
  </si>
  <si>
    <t>200822CA00875</t>
  </si>
  <si>
    <t>200822CA00883</t>
  </si>
  <si>
    <t>200822CA00893</t>
  </si>
  <si>
    <t>200822CA00925</t>
  </si>
  <si>
    <t>200822CA00926</t>
  </si>
  <si>
    <t>200822CA00927</t>
  </si>
  <si>
    <t>200822CA00943</t>
  </si>
  <si>
    <t>200822CA00945</t>
  </si>
  <si>
    <t>200822CA00961</t>
  </si>
  <si>
    <t>200822CA00991</t>
  </si>
  <si>
    <t>200822CA85748</t>
  </si>
  <si>
    <t>200822CA87357</t>
  </si>
  <si>
    <t>200822CA87367</t>
  </si>
  <si>
    <t>200822CA87372</t>
  </si>
  <si>
    <t>200822CA87378</t>
  </si>
  <si>
    <t>200822CA87382</t>
  </si>
  <si>
    <t>200822CA87383</t>
  </si>
  <si>
    <t>200822CA87388</t>
  </si>
  <si>
    <t>200822CA87389</t>
  </si>
  <si>
    <t>200822CA87390</t>
  </si>
  <si>
    <t>200822CA87392</t>
  </si>
  <si>
    <t>200822CA87397</t>
  </si>
  <si>
    <t>200822CA87404</t>
  </si>
  <si>
    <t>200822CA87405</t>
  </si>
  <si>
    <t>200822CA87408</t>
  </si>
  <si>
    <t>200822CA87413</t>
  </si>
  <si>
    <t>200822CA87414</t>
  </si>
  <si>
    <t>200822CA87418</t>
  </si>
  <si>
    <t>200822CA87419</t>
  </si>
  <si>
    <t>200822CA87423</t>
  </si>
  <si>
    <t>200822CA87425</t>
  </si>
  <si>
    <t>200822CA87426</t>
  </si>
  <si>
    <t>200822CA87427</t>
  </si>
  <si>
    <t>200822CA87431</t>
  </si>
  <si>
    <t>200822CA87432</t>
  </si>
  <si>
    <t>200822CA87435</t>
  </si>
  <si>
    <t>200822CA87438</t>
  </si>
  <si>
    <t>200822CA87439</t>
  </si>
  <si>
    <t>200822CA87441</t>
  </si>
  <si>
    <t>200822CA87443</t>
  </si>
  <si>
    <t>200822CA87445</t>
  </si>
  <si>
    <t>200822CA87448</t>
  </si>
  <si>
    <t>200822CA87450</t>
  </si>
  <si>
    <t>200822CA87451</t>
  </si>
  <si>
    <t>200822CA87461</t>
  </si>
  <si>
    <t>200822CA87468</t>
  </si>
  <si>
    <t>200822CA87470</t>
  </si>
  <si>
    <t>200822CA87471</t>
  </si>
  <si>
    <t>200822CA87477</t>
  </si>
  <si>
    <t>200822CA87484</t>
  </si>
  <si>
    <t>200822CA87485</t>
  </si>
  <si>
    <t>200822CA87487</t>
  </si>
  <si>
    <t>200822CA87489</t>
  </si>
  <si>
    <t>200822CA87490</t>
  </si>
  <si>
    <t>200822CA87497</t>
  </si>
  <si>
    <t>200822CA87498</t>
  </si>
  <si>
    <t>200822CA87500</t>
  </si>
  <si>
    <t>200822CA87501</t>
  </si>
  <si>
    <t>200822CA87506</t>
  </si>
  <si>
    <t>200822CA87509</t>
  </si>
  <si>
    <t>200822CA87510</t>
  </si>
  <si>
    <t>200822CA87517</t>
  </si>
  <si>
    <t>200822CA87526</t>
  </si>
  <si>
    <t>200822CA87529</t>
  </si>
  <si>
    <t>200822CA87530</t>
  </si>
  <si>
    <t>200822CA87532</t>
  </si>
  <si>
    <t>200822CA87533</t>
  </si>
  <si>
    <t>200822CA87535</t>
  </si>
  <si>
    <t>200822CA87544</t>
  </si>
  <si>
    <t>200822CA87545</t>
  </si>
  <si>
    <t>200822CA87551</t>
  </si>
  <si>
    <t>200822CA87562</t>
  </si>
  <si>
    <t>200822CA87567</t>
  </si>
  <si>
    <t>200822CA87578</t>
  </si>
  <si>
    <t>200822CA87579</t>
  </si>
  <si>
    <t>200822CA87581</t>
  </si>
  <si>
    <t>200822CA87582</t>
  </si>
  <si>
    <t>200822CA87583</t>
  </si>
  <si>
    <t>200822CA87594</t>
  </si>
  <si>
    <t>200822CA87597</t>
  </si>
  <si>
    <t>200822CA87607</t>
  </si>
  <si>
    <t>200822CA87613</t>
  </si>
  <si>
    <t>200822CA87614</t>
  </si>
  <si>
    <t>200822CA87616</t>
  </si>
  <si>
    <t>200822CA87617</t>
  </si>
  <si>
    <t>200822CA87618</t>
  </si>
  <si>
    <t>200822CA87619</t>
  </si>
  <si>
    <t>200822CA87622</t>
  </si>
  <si>
    <t>200822CA87623</t>
  </si>
  <si>
    <t>200822CA87626</t>
  </si>
  <si>
    <t>200822CA87628</t>
  </si>
  <si>
    <t>200822CA87633</t>
  </si>
  <si>
    <t>200822CA87635</t>
  </si>
  <si>
    <t>200822CA87636</t>
  </si>
  <si>
    <t>200822CA87647</t>
  </si>
  <si>
    <t>200822CA87648</t>
  </si>
  <si>
    <t>200822CA87649</t>
  </si>
  <si>
    <t>200822CA87652</t>
  </si>
  <si>
    <t>200822CA87655</t>
  </si>
  <si>
    <t>200822CA87657</t>
  </si>
  <si>
    <t>200822CA87660</t>
  </si>
  <si>
    <t>200822CA87661</t>
  </si>
  <si>
    <t>200822CA87662</t>
  </si>
  <si>
    <t>200822CA87664</t>
  </si>
  <si>
    <t>200822CA87668</t>
  </si>
  <si>
    <t>200822CA87669</t>
  </si>
  <si>
    <t>200822CA87675</t>
  </si>
  <si>
    <t>200822CA87679</t>
  </si>
  <si>
    <t>200822CA87680</t>
  </si>
  <si>
    <t>200822CA87681</t>
  </si>
  <si>
    <t>200822CA87682</t>
  </si>
  <si>
    <t>200822CA87687</t>
  </si>
  <si>
    <t>200822CA87692</t>
  </si>
  <si>
    <t>200822CA87695</t>
  </si>
  <si>
    <t>200822CA87696</t>
  </si>
  <si>
    <t>200822CA87697</t>
  </si>
  <si>
    <t>200822CA87700</t>
  </si>
  <si>
    <t>200822CA87701</t>
  </si>
  <si>
    <t>200822CA87704</t>
  </si>
  <si>
    <t>200822CA87708</t>
  </si>
  <si>
    <t>200822CA87710</t>
  </si>
  <si>
    <t>200822CA87714</t>
  </si>
  <si>
    <t>200822CA87715</t>
  </si>
  <si>
    <t>200822CA87724</t>
  </si>
  <si>
    <t>200822CA87725</t>
  </si>
  <si>
    <t>200822CA87727</t>
  </si>
  <si>
    <t>200822CA87728</t>
  </si>
  <si>
    <t>200822CA87729</t>
  </si>
  <si>
    <t>200822CA87730</t>
  </si>
  <si>
    <t>200822CA87731</t>
  </si>
  <si>
    <t>200822CA87735</t>
  </si>
  <si>
    <t>200822CA87736</t>
  </si>
  <si>
    <t>200822CA87744</t>
  </si>
  <si>
    <t>200822CA87745</t>
  </si>
  <si>
    <t>200822CA87746</t>
  </si>
  <si>
    <t>200822CA87748</t>
  </si>
  <si>
    <t>200822CA87749</t>
  </si>
  <si>
    <t>200822CA87751</t>
  </si>
  <si>
    <t>200822CA87752</t>
  </si>
  <si>
    <t>200822CA87753</t>
  </si>
  <si>
    <t>200822CA87761</t>
  </si>
  <si>
    <t>200822CA87768</t>
  </si>
  <si>
    <t>200822CA87770</t>
  </si>
  <si>
    <t>200822CA87773</t>
  </si>
  <si>
    <t>200822CA87777</t>
  </si>
  <si>
    <t>200822CA87779</t>
  </si>
  <si>
    <t>200822CA87780</t>
  </si>
  <si>
    <t>200822CA87781</t>
  </si>
  <si>
    <t>200822CA87783</t>
  </si>
  <si>
    <t>200822CA87784</t>
  </si>
  <si>
    <t>200822CA87785</t>
  </si>
  <si>
    <t>200822CA87788</t>
  </si>
  <si>
    <t>200822CA87799</t>
  </si>
  <si>
    <t>200822CA87801</t>
  </si>
  <si>
    <t>200822CA87802</t>
  </si>
  <si>
    <t>200822CA87803</t>
  </si>
  <si>
    <t>200822CA87804</t>
  </si>
  <si>
    <t>200822CA87806</t>
  </si>
  <si>
    <t>200822CA87810</t>
  </si>
  <si>
    <t>200822CA87811</t>
  </si>
  <si>
    <t>200822CA87812</t>
  </si>
  <si>
    <t>200822CA87813</t>
  </si>
  <si>
    <t>200822CA87815</t>
  </si>
  <si>
    <t>200822CA87816</t>
  </si>
  <si>
    <t>200822CA87817</t>
  </si>
  <si>
    <t>200822CA87818</t>
  </si>
  <si>
    <t>200822CA87820</t>
  </si>
  <si>
    <t>200822CA87821</t>
  </si>
  <si>
    <t>200822CA87826</t>
  </si>
  <si>
    <t>200822CA87830</t>
  </si>
  <si>
    <t>200822CA87831</t>
  </si>
  <si>
    <t>200822CA87837</t>
  </si>
  <si>
    <t>200822CA87843</t>
  </si>
  <si>
    <t>200822CA87848</t>
  </si>
  <si>
    <t>200822CA87851</t>
  </si>
  <si>
    <t>200822CA87852</t>
  </si>
  <si>
    <t>200822CA87853</t>
  </si>
  <si>
    <t>200822CA87854</t>
  </si>
  <si>
    <t>200822CA87857</t>
  </si>
  <si>
    <t>200822CA87859</t>
  </si>
  <si>
    <t>200822CA87861</t>
  </si>
  <si>
    <t>200822CA87865</t>
  </si>
  <si>
    <t>200822CA87867</t>
  </si>
  <si>
    <t>200822CA87868</t>
  </si>
  <si>
    <t>200822CA87870</t>
  </si>
  <si>
    <t>200822CA87872</t>
  </si>
  <si>
    <t>200822CA87873</t>
  </si>
  <si>
    <t>200822CA87874</t>
  </si>
  <si>
    <t>200822CA87875</t>
  </si>
  <si>
    <t>200822CA87882</t>
  </si>
  <si>
    <t>200822CA87883</t>
  </si>
  <si>
    <t>200822CA87884</t>
  </si>
  <si>
    <t>200822CA87885</t>
  </si>
  <si>
    <t>200822CA87886</t>
  </si>
  <si>
    <t>200822CA87888</t>
  </si>
  <si>
    <t>200822CA87889</t>
  </si>
  <si>
    <t>200822CA87891</t>
  </si>
  <si>
    <t>200822CA87892</t>
  </si>
  <si>
    <t>200822CA87894</t>
  </si>
  <si>
    <t>200822CA87914</t>
  </si>
  <si>
    <t>200822CA87916</t>
  </si>
  <si>
    <t>200822CA87918</t>
  </si>
  <si>
    <t>200822CA87923</t>
  </si>
  <si>
    <t>200822CA87928</t>
  </si>
  <si>
    <t>200822CA87929</t>
  </si>
  <si>
    <t>200822CA87931</t>
  </si>
  <si>
    <t>200822CA87932</t>
  </si>
  <si>
    <t>200822CA87933</t>
  </si>
  <si>
    <t>200822CA87935</t>
  </si>
  <si>
    <t>200822CA87937</t>
  </si>
  <si>
    <t>200822CA87940</t>
  </si>
  <si>
    <t>200822CA87942</t>
  </si>
  <si>
    <t>200822CA87945</t>
  </si>
  <si>
    <t>200822CA87946</t>
  </si>
  <si>
    <t>200822CA87948</t>
  </si>
  <si>
    <t>200822CA87949</t>
  </si>
  <si>
    <t>200822CA87953</t>
  </si>
  <si>
    <t>200822CA87957</t>
  </si>
  <si>
    <t>200822CA87960</t>
  </si>
  <si>
    <t>200822CA87961</t>
  </si>
  <si>
    <t>200822CA87962</t>
  </si>
  <si>
    <t>200822CA87963</t>
  </si>
  <si>
    <t>200822CA87965</t>
  </si>
  <si>
    <t>200822CA87968</t>
  </si>
  <si>
    <t>200822CA87970</t>
  </si>
  <si>
    <t>200822CA87972</t>
  </si>
  <si>
    <t>200822CA87974</t>
  </si>
  <si>
    <t>200822CA87975</t>
  </si>
  <si>
    <t>200822CA87976</t>
  </si>
  <si>
    <t>200822CA87977</t>
  </si>
  <si>
    <t>200822CA87980</t>
  </si>
  <si>
    <t>200822CA87982</t>
  </si>
  <si>
    <t>200822CA87984</t>
  </si>
  <si>
    <t>200822CA87985</t>
  </si>
  <si>
    <t>200822CA87986</t>
  </si>
  <si>
    <t>200822CA87989</t>
  </si>
  <si>
    <t>200822CA87992</t>
  </si>
  <si>
    <t>200822CA87995</t>
  </si>
  <si>
    <t>200822CA87996</t>
  </si>
  <si>
    <t>200822CA87997</t>
  </si>
  <si>
    <t>200822CA87998</t>
  </si>
  <si>
    <t>200822CA87999</t>
  </si>
  <si>
    <t>200822CA88003</t>
  </si>
  <si>
    <t>200822CA88015</t>
  </si>
  <si>
    <t>200822CA88024</t>
  </si>
  <si>
    <t>200822CA88026</t>
  </si>
  <si>
    <t>200822CA88033</t>
  </si>
  <si>
    <t>200822CA88034</t>
  </si>
  <si>
    <t>200822CA88035</t>
  </si>
  <si>
    <t>200822CA88038</t>
  </si>
  <si>
    <t>200822CA88041</t>
  </si>
  <si>
    <t>200822CA88042</t>
  </si>
  <si>
    <t>200822CA88043</t>
  </si>
  <si>
    <t>200822CA88045</t>
  </si>
  <si>
    <t>200822CA88047</t>
  </si>
  <si>
    <t>200822CA88048</t>
  </si>
  <si>
    <t>200822CA88050</t>
  </si>
  <si>
    <t>200822CA88051</t>
  </si>
  <si>
    <t>200822CA88052</t>
  </si>
  <si>
    <t>200822CA88053</t>
  </si>
  <si>
    <t>200822CA88057</t>
  </si>
  <si>
    <t>200822CA88058</t>
  </si>
  <si>
    <t>200822CA88059</t>
  </si>
  <si>
    <t>200822CA88060</t>
  </si>
  <si>
    <t>200822CA88063</t>
  </si>
  <si>
    <t>200822CA88066</t>
  </si>
  <si>
    <t>200822CA88072</t>
  </si>
  <si>
    <t>200822CA88073</t>
  </si>
  <si>
    <t>200822CA88078</t>
  </si>
  <si>
    <t>200822CA88080</t>
  </si>
  <si>
    <t>200822CA88081</t>
  </si>
  <si>
    <t>200822CA88082</t>
  </si>
  <si>
    <t>200822CA88083</t>
  </si>
  <si>
    <t>200822CA88087</t>
  </si>
  <si>
    <t>200822CA88091</t>
  </si>
  <si>
    <t>200822CA88092</t>
  </si>
  <si>
    <t>200822CA88095</t>
  </si>
  <si>
    <t>200822CA88096</t>
  </si>
  <si>
    <t>200822CA88100</t>
  </si>
  <si>
    <t>200822CA88102</t>
  </si>
  <si>
    <t>200822CA88103</t>
  </si>
  <si>
    <t>200822CA88104</t>
  </si>
  <si>
    <t>200822CA88105</t>
  </si>
  <si>
    <t>200822CA88106</t>
  </si>
  <si>
    <t>200822CA88109</t>
  </si>
  <si>
    <t>200822CA88110</t>
  </si>
  <si>
    <t>200822CA88113</t>
  </si>
  <si>
    <t>200822CA88115</t>
  </si>
  <si>
    <t>200822CA88116</t>
  </si>
  <si>
    <t>200822CA88117</t>
  </si>
  <si>
    <t>200822CA88119</t>
  </si>
  <si>
    <t>200822CA88120</t>
  </si>
  <si>
    <t>200822CA88121</t>
  </si>
  <si>
    <t>200822CA88122</t>
  </si>
  <si>
    <t>200822CA88126</t>
  </si>
  <si>
    <t>200822CA88131</t>
  </si>
  <si>
    <t>200822CA88132</t>
  </si>
  <si>
    <t>200822CA88133</t>
  </si>
  <si>
    <t>200822CA88134</t>
  </si>
  <si>
    <t>200822CA88135</t>
  </si>
  <si>
    <t>200822CA88140</t>
  </si>
  <si>
    <t>200822CA88143</t>
  </si>
  <si>
    <t>200822CA88144</t>
  </si>
  <si>
    <t>200822CA88145</t>
  </si>
  <si>
    <t>200822CA88147</t>
  </si>
  <si>
    <t>200822CA88152</t>
  </si>
  <si>
    <t>200822CA88156</t>
  </si>
  <si>
    <t>200822CA88160</t>
  </si>
  <si>
    <t>200822CA88162</t>
  </si>
  <si>
    <t>200822CA88164</t>
  </si>
  <si>
    <t>200822CA88166</t>
  </si>
  <si>
    <t>200822CA88167</t>
  </si>
  <si>
    <t>200822CA88169</t>
  </si>
  <si>
    <t>200822CA88172</t>
  </si>
  <si>
    <t>200822CA88179</t>
  </si>
  <si>
    <t>200822CA88182</t>
  </si>
  <si>
    <t>200822CA88184</t>
  </si>
  <si>
    <t>200822CA88185</t>
  </si>
  <si>
    <t>200822CA88190</t>
  </si>
  <si>
    <t>200822CA88192</t>
  </si>
  <si>
    <t>200822CA88195</t>
  </si>
  <si>
    <t>200822CA88196</t>
  </si>
  <si>
    <t>200822CA88200</t>
  </si>
  <si>
    <t>200822CA88201</t>
  </si>
  <si>
    <t>200822CA88202</t>
  </si>
  <si>
    <t>200822CA88203</t>
  </si>
  <si>
    <t>200822CA88206</t>
  </si>
  <si>
    <t>200822CA88208</t>
  </si>
  <si>
    <t>200822CA88209</t>
  </si>
  <si>
    <t>200822CA88212</t>
  </si>
  <si>
    <t>200822CA88215</t>
  </si>
  <si>
    <t>200822CA88224</t>
  </si>
  <si>
    <t>200822CA88229</t>
  </si>
  <si>
    <t>200822CA88235</t>
  </si>
  <si>
    <t>200822CA88239</t>
  </si>
  <si>
    <t>200822CA88240</t>
  </si>
  <si>
    <t>200822CA88241</t>
  </si>
  <si>
    <t>200822CA88242</t>
  </si>
  <si>
    <t>200822CA88247</t>
  </si>
  <si>
    <t>200822CA88252</t>
  </si>
  <si>
    <t>200822CA88253</t>
  </si>
  <si>
    <t>200822CA88259</t>
  </si>
  <si>
    <t>200822CA88260</t>
  </si>
  <si>
    <t>200822CA88265</t>
  </si>
  <si>
    <t>200822CA88266</t>
  </si>
  <si>
    <t>200822CA88267</t>
  </si>
  <si>
    <t>200822CA88270</t>
  </si>
  <si>
    <t>200822CA88273</t>
  </si>
  <si>
    <t>200822CA88274</t>
  </si>
  <si>
    <t>200822CA88277</t>
  </si>
  <si>
    <t>200822CA88282</t>
  </si>
  <si>
    <t>200822CA88288</t>
  </si>
  <si>
    <t>200822CA88289</t>
  </si>
  <si>
    <t>200822CA88291</t>
  </si>
  <si>
    <t>200822CA88292</t>
  </si>
  <si>
    <t>200822CA88306</t>
  </si>
  <si>
    <t>200822CA88308</t>
  </si>
  <si>
    <t>200822CA88310</t>
  </si>
  <si>
    <t>200822CA88314</t>
  </si>
  <si>
    <t>200822CA88315</t>
  </si>
  <si>
    <t>200822CA88316</t>
  </si>
  <si>
    <t>200822CA88322</t>
  </si>
  <si>
    <t>200822CA88323</t>
  </si>
  <si>
    <t>200822CA88324</t>
  </si>
  <si>
    <t>200822CA88326</t>
  </si>
  <si>
    <t>200822CA88329</t>
  </si>
  <si>
    <t>200822CA88330</t>
  </si>
  <si>
    <t>200822CA88331</t>
  </si>
  <si>
    <t>200822CA88332</t>
  </si>
  <si>
    <t>200822CA88333</t>
  </si>
  <si>
    <t>200822CA88337</t>
  </si>
  <si>
    <t>200822CA88340</t>
  </si>
  <si>
    <t>200822CA88341</t>
  </si>
  <si>
    <t>200822CA88343</t>
  </si>
  <si>
    <t>200822CA88347</t>
  </si>
  <si>
    <t>200822CA88349</t>
  </si>
  <si>
    <t>200822CA88351</t>
  </si>
  <si>
    <t>200822CA88353</t>
  </si>
  <si>
    <t>200822CA88356</t>
  </si>
  <si>
    <t>200822CA88359</t>
  </si>
  <si>
    <t>200822CA88361</t>
  </si>
  <si>
    <t>200822CA88362</t>
  </si>
  <si>
    <t>200822CA88365</t>
  </si>
  <si>
    <t>200822CA88368</t>
  </si>
  <si>
    <t>200822CA88370</t>
  </si>
  <si>
    <t>200822CA88371</t>
  </si>
  <si>
    <t>200822CA88375</t>
  </si>
  <si>
    <t>200822CA88376</t>
  </si>
  <si>
    <t>200822CA88377</t>
  </si>
  <si>
    <t>200822CA88381</t>
  </si>
  <si>
    <t>200822CA88383</t>
  </si>
  <si>
    <t>200822CA88384</t>
  </si>
  <si>
    <t>200822CA88390</t>
  </si>
  <si>
    <t>200822CA88393</t>
  </si>
  <si>
    <t>200822CA88394</t>
  </si>
  <si>
    <t>200822CA88395</t>
  </si>
  <si>
    <t>200822CA88396</t>
  </si>
  <si>
    <t>200822CA88398</t>
  </si>
  <si>
    <t>200822CA88400</t>
  </si>
  <si>
    <t>200822CA88401</t>
  </si>
  <si>
    <t>200822CA88405</t>
  </si>
  <si>
    <t>200822CA88407</t>
  </si>
  <si>
    <t>200822CA88408</t>
  </si>
  <si>
    <t>200822CA88410</t>
  </si>
  <si>
    <t>200822CA88412</t>
  </si>
  <si>
    <t>200822CA88413</t>
  </si>
  <si>
    <t>200822CA88414</t>
  </si>
  <si>
    <t>200822CA88415</t>
  </si>
  <si>
    <t>200822CA88416</t>
  </si>
  <si>
    <t>200822CA88419</t>
  </si>
  <si>
    <t>200822CA88423</t>
  </si>
  <si>
    <t>200822CA88425</t>
  </si>
  <si>
    <t>200822CA88428</t>
  </si>
  <si>
    <t>200822CA88434</t>
  </si>
  <si>
    <t>200822CA88438</t>
  </si>
  <si>
    <t>200822CA88440</t>
  </si>
  <si>
    <t>200822CA88443</t>
  </si>
  <si>
    <t>200822CA88444</t>
  </si>
  <si>
    <t>200822CA88445</t>
  </si>
  <si>
    <t>200822CA88446</t>
  </si>
  <si>
    <t>200822CA88447</t>
  </si>
  <si>
    <t>200822CA88450</t>
  </si>
  <si>
    <t>200822CA88460</t>
  </si>
  <si>
    <t>200822CA88470</t>
  </si>
  <si>
    <t>200822CA88471</t>
  </si>
  <si>
    <t>200822CA88473</t>
  </si>
  <si>
    <t>200822CA88480</t>
  </si>
  <si>
    <t>200822CA88481</t>
  </si>
  <si>
    <t>200822CA88483</t>
  </si>
  <si>
    <t>200822CA88485</t>
  </si>
  <si>
    <t>200822CA88487</t>
  </si>
  <si>
    <t>200822CA88489</t>
  </si>
  <si>
    <t>200822CA88490</t>
  </si>
  <si>
    <t>200822CA88494</t>
  </si>
  <si>
    <t>200822CA88496</t>
  </si>
  <si>
    <t>200822CA88497</t>
  </si>
  <si>
    <t>200822CA88499</t>
  </si>
  <si>
    <t>200822CA88502</t>
  </si>
  <si>
    <t>200822CA88504</t>
  </si>
  <si>
    <t>200822CA88505</t>
  </si>
  <si>
    <t>200822CA88506</t>
  </si>
  <si>
    <t>200822CA88516</t>
  </si>
  <si>
    <t>200822CA88517</t>
  </si>
  <si>
    <t>200822CA88520</t>
  </si>
  <si>
    <t>200822CA88523</t>
  </si>
  <si>
    <t>200822CA88526</t>
  </si>
  <si>
    <t>200822CA88528</t>
  </si>
  <si>
    <t>200822CA88531</t>
  </si>
  <si>
    <t>200822CA88532</t>
  </si>
  <si>
    <t>200822CA88533</t>
  </si>
  <si>
    <t>200822CA88534</t>
  </si>
  <si>
    <t>200822CA88535</t>
  </si>
  <si>
    <t>200822CA88536</t>
  </si>
  <si>
    <t>200822CA88538</t>
  </si>
  <si>
    <t>200822CA88541</t>
  </si>
  <si>
    <t>200822CA88543</t>
  </si>
  <si>
    <t>200822CA88545</t>
  </si>
  <si>
    <t>200822CA88546</t>
  </si>
  <si>
    <t>200822CA88547</t>
  </si>
  <si>
    <t>200822CA88549</t>
  </si>
  <si>
    <t>200822CA88551</t>
  </si>
  <si>
    <t>200822CA88552</t>
  </si>
  <si>
    <t>200822CA88558</t>
  </si>
  <si>
    <t>200822CA88559</t>
  </si>
  <si>
    <t>200822CA88563</t>
  </si>
  <si>
    <t>200822CA88568</t>
  </si>
  <si>
    <t>200822CA88570</t>
  </si>
  <si>
    <t>200822CA88572</t>
  </si>
  <si>
    <t>200822CA88575</t>
  </si>
  <si>
    <t>200822CA88576</t>
  </si>
  <si>
    <t>200822CA88577</t>
  </si>
  <si>
    <t>200822CA88581</t>
  </si>
  <si>
    <t>200822CA88582</t>
  </si>
  <si>
    <t>200822CA88584</t>
  </si>
  <si>
    <t>200822CA88590</t>
  </si>
  <si>
    <t>200822CA88596</t>
  </si>
  <si>
    <t>200822CA88597</t>
  </si>
  <si>
    <t>200822CA88607</t>
  </si>
  <si>
    <t>200822CA88609</t>
  </si>
  <si>
    <t>200822CA88610</t>
  </si>
  <si>
    <t>200822CA88611</t>
  </si>
  <si>
    <t>200822CA88615</t>
  </si>
  <si>
    <t>200822CA88619</t>
  </si>
  <si>
    <t>200822CA88621</t>
  </si>
  <si>
    <t>200822CA88623</t>
  </si>
  <si>
    <t>200822CA88625</t>
  </si>
  <si>
    <t>200822CA88626</t>
  </si>
  <si>
    <t>200822CA88627</t>
  </si>
  <si>
    <t>200822CA88630</t>
  </si>
  <si>
    <t>200822CA88631</t>
  </si>
  <si>
    <t>200822CA88634</t>
  </si>
  <si>
    <t>200822CA88636</t>
  </si>
  <si>
    <t>200822CA88637</t>
  </si>
  <si>
    <t>200822CA88639</t>
  </si>
  <si>
    <t>200822CA88640</t>
  </si>
  <si>
    <t>200822CA88641</t>
  </si>
  <si>
    <t>200822CA88642</t>
  </si>
  <si>
    <t>200822CA88643</t>
  </si>
  <si>
    <t>200822CA88644</t>
  </si>
  <si>
    <t>200822CA88645</t>
  </si>
  <si>
    <t>200822CA88647</t>
  </si>
  <si>
    <t>200822CA88654</t>
  </si>
  <si>
    <t>200822CA88657</t>
  </si>
  <si>
    <t>200822CA88665</t>
  </si>
  <si>
    <t>200822CA88668</t>
  </si>
  <si>
    <t>200822CA88669</t>
  </si>
  <si>
    <t>200822CA88672</t>
  </si>
  <si>
    <t>200822CA88673</t>
  </si>
  <si>
    <t>200822CA88680</t>
  </si>
  <si>
    <t>200822CA88681</t>
  </si>
  <si>
    <t>200822CA88682</t>
  </si>
  <si>
    <t>200822CA88686</t>
  </si>
  <si>
    <t>200822CA88690</t>
  </si>
  <si>
    <t>200822CA88692</t>
  </si>
  <si>
    <t>200822CA88693</t>
  </si>
  <si>
    <t>200822CA88695</t>
  </si>
  <si>
    <t>200822CA88700</t>
  </si>
  <si>
    <t>200822CA88701</t>
  </si>
  <si>
    <t>200822CA88703</t>
  </si>
  <si>
    <t>200822CA88705</t>
  </si>
  <si>
    <t>200822CA88706</t>
  </si>
  <si>
    <t>200822CA88707</t>
  </si>
  <si>
    <t>200822CA88708</t>
  </si>
  <si>
    <t>200822CA88709</t>
  </si>
  <si>
    <t>200822CA88710</t>
  </si>
  <si>
    <t>200822CA88712</t>
  </si>
  <si>
    <t>200822CA88713</t>
  </si>
  <si>
    <t>200822CA88714</t>
  </si>
  <si>
    <t>200822CA88715</t>
  </si>
  <si>
    <t>200822CA88716</t>
  </si>
  <si>
    <t>200822CA88718</t>
  </si>
  <si>
    <t>200822CA88720</t>
  </si>
  <si>
    <t>200822CA88721</t>
  </si>
  <si>
    <t>200822CA88722</t>
  </si>
  <si>
    <t>200822CA88726</t>
  </si>
  <si>
    <t>200822CA88727</t>
  </si>
  <si>
    <t>200822CA88729</t>
  </si>
  <si>
    <t>200822CA88733</t>
  </si>
  <si>
    <t>200822CA88734</t>
  </si>
  <si>
    <t>200822CA88735</t>
  </si>
  <si>
    <t>200822CA88736</t>
  </si>
  <si>
    <t>200822CA88739</t>
  </si>
  <si>
    <t>200822CA88742</t>
  </si>
  <si>
    <t>200822CA88745</t>
  </si>
  <si>
    <t>200822CA88754</t>
  </si>
  <si>
    <t>200822CA88756</t>
  </si>
  <si>
    <t>200822CA88759</t>
  </si>
  <si>
    <t>200822CA88762</t>
  </si>
  <si>
    <t>200822CA88763</t>
  </si>
  <si>
    <t>200822CA88764</t>
  </si>
  <si>
    <t>200822CA88769</t>
  </si>
  <si>
    <t>200822CA88770</t>
  </si>
  <si>
    <t>200822CA88771</t>
  </si>
  <si>
    <t>200822CA88780</t>
  </si>
  <si>
    <t>200822CA88781</t>
  </si>
  <si>
    <t>200822CA88783</t>
  </si>
  <si>
    <t>200822CA88784</t>
  </si>
  <si>
    <t>200822CA88791</t>
  </si>
  <si>
    <t>200822CA88793</t>
  </si>
  <si>
    <t>200822CA88801</t>
  </si>
  <si>
    <t>200822CA88803</t>
  </si>
  <si>
    <t>200822CA88805</t>
  </si>
  <si>
    <t>200822CA88807</t>
  </si>
  <si>
    <t>200822CA88808</t>
  </si>
  <si>
    <t>200822CA88809</t>
  </si>
  <si>
    <t>200822CA88813</t>
  </si>
  <si>
    <t>200822CA88814</t>
  </si>
  <si>
    <t>200822CA88819</t>
  </si>
  <si>
    <t>200822CA88820</t>
  </si>
  <si>
    <t>200822CA88824</t>
  </si>
  <si>
    <t>200822CA88827</t>
  </si>
  <si>
    <t>200822CA88831</t>
  </si>
  <si>
    <t>200822CA88836</t>
  </si>
  <si>
    <t>200822CA88837</t>
  </si>
  <si>
    <t>200822CA88838</t>
  </si>
  <si>
    <t>200822CA88839</t>
  </si>
  <si>
    <t>200822CA88841</t>
  </si>
  <si>
    <t>200822CA88849</t>
  </si>
  <si>
    <t>200822CA88851</t>
  </si>
  <si>
    <t>200822CA88852</t>
  </si>
  <si>
    <t>200822CA88853</t>
  </si>
  <si>
    <t>200822CA88854</t>
  </si>
  <si>
    <t>200822CA88859</t>
  </si>
  <si>
    <t>200822CA88860</t>
  </si>
  <si>
    <t>200822CA88863</t>
  </si>
  <si>
    <t>200822CA88864</t>
  </si>
  <si>
    <t>200822CA88867</t>
  </si>
  <si>
    <t>200822CA88869</t>
  </si>
  <si>
    <t>200822CA88870</t>
  </si>
  <si>
    <t>200822CA88874</t>
  </si>
  <si>
    <t>200822CA88875</t>
  </si>
  <si>
    <t>200822CA88877</t>
  </si>
  <si>
    <t>200822CA88884</t>
  </si>
  <si>
    <t>200822CA88887</t>
  </si>
  <si>
    <t>200822CA88888</t>
  </si>
  <si>
    <t>200822CA88891</t>
  </si>
  <si>
    <t>200822CA88892</t>
  </si>
  <si>
    <t>200822CA88894</t>
  </si>
  <si>
    <t>200822CA88896</t>
  </si>
  <si>
    <t>200822CA88905</t>
  </si>
  <si>
    <t>200822CA88907</t>
  </si>
  <si>
    <t>200822CA88908</t>
  </si>
  <si>
    <t>200822CA88910</t>
  </si>
  <si>
    <t>200822CA88911</t>
  </si>
  <si>
    <t>200822CA88914</t>
  </si>
  <si>
    <t>200822CA88915</t>
  </si>
  <si>
    <t>200822CA88916</t>
  </si>
  <si>
    <t>200822CA88919</t>
  </si>
  <si>
    <t>200822CA88922</t>
  </si>
  <si>
    <t>200822CA88925</t>
  </si>
  <si>
    <t>200822CA88926</t>
  </si>
  <si>
    <t>200822CA88930</t>
  </si>
  <si>
    <t>200822CA88933</t>
  </si>
  <si>
    <t>200822CA88940</t>
  </si>
  <si>
    <t>200822CA88950</t>
  </si>
  <si>
    <t>200822CA88953</t>
  </si>
  <si>
    <t>200822CA88954</t>
  </si>
  <si>
    <t>200822CA88955</t>
  </si>
  <si>
    <t>200822CA88965</t>
  </si>
  <si>
    <t>200822CA88969</t>
  </si>
  <si>
    <t>200822CA88971</t>
  </si>
  <si>
    <t>200822CA88973</t>
  </si>
  <si>
    <t>200822CA88978</t>
  </si>
  <si>
    <t>200822CA88980</t>
  </si>
  <si>
    <t>200822CA88981</t>
  </si>
  <si>
    <t>200822CA88982</t>
  </si>
  <si>
    <t>200822CA88985</t>
  </si>
  <si>
    <t>200822CA88986</t>
  </si>
  <si>
    <t>200822CA88987</t>
  </si>
  <si>
    <t>200822CA88988</t>
  </si>
  <si>
    <t>200822CA88992</t>
  </si>
  <si>
    <t>200822CA88993</t>
  </si>
  <si>
    <t>200822CA88995</t>
  </si>
  <si>
    <t>200822CA88996</t>
  </si>
  <si>
    <t>200822CA88997</t>
  </si>
  <si>
    <t>200822CA89003</t>
  </si>
  <si>
    <t>200822CA89006</t>
  </si>
  <si>
    <t>200822CA89007</t>
  </si>
  <si>
    <t>200822CA89009</t>
  </si>
  <si>
    <t>200822CA89010</t>
  </si>
  <si>
    <t>200822CA89011</t>
  </si>
  <si>
    <t>200822CA89014</t>
  </si>
  <si>
    <t>200822CA89019</t>
  </si>
  <si>
    <t>200822CA89024</t>
  </si>
  <si>
    <t>200822CA89034</t>
  </si>
  <si>
    <t>200822CA97864</t>
  </si>
  <si>
    <t>200822CC87587</t>
  </si>
  <si>
    <t>200822D800457</t>
  </si>
  <si>
    <t>200822D800643</t>
  </si>
  <si>
    <t>200822D800679</t>
  </si>
  <si>
    <t>200822D800728</t>
  </si>
  <si>
    <t>200822D800854</t>
  </si>
  <si>
    <t>200822D800932</t>
  </si>
  <si>
    <t>200822D800949</t>
  </si>
  <si>
    <t>200822D801025</t>
  </si>
  <si>
    <t>200822D801031</t>
  </si>
  <si>
    <t>200822D801061</t>
  </si>
  <si>
    <t>200822D801068</t>
  </si>
  <si>
    <t>200822D801070</t>
  </si>
  <si>
    <t>200822D801075</t>
  </si>
  <si>
    <t>200822D801088</t>
  </si>
  <si>
    <t>200822D801094</t>
  </si>
  <si>
    <t>200822D801106</t>
  </si>
  <si>
    <t>200822D801126</t>
  </si>
  <si>
    <t>200822D801128</t>
  </si>
  <si>
    <t>200822D801151</t>
  </si>
  <si>
    <t>200822D801158</t>
  </si>
  <si>
    <t>200822D801160</t>
  </si>
  <si>
    <t>200822D801174</t>
  </si>
  <si>
    <t>200822D801176</t>
  </si>
  <si>
    <t>200822D900011</t>
  </si>
  <si>
    <t>200822D900018</t>
  </si>
  <si>
    <t>200822D900095</t>
  </si>
  <si>
    <t>200822D900102</t>
  </si>
  <si>
    <t>200822D900103</t>
  </si>
  <si>
    <t>200822D900105</t>
  </si>
  <si>
    <t>200822D900108</t>
  </si>
  <si>
    <t>200822D900114</t>
  </si>
  <si>
    <t>200822D900115</t>
  </si>
  <si>
    <t>200822D900133</t>
  </si>
  <si>
    <t>200822D900208</t>
  </si>
  <si>
    <t>200822D900284</t>
  </si>
  <si>
    <t>200822DA00016</t>
  </si>
  <si>
    <t>200822DA00032</t>
  </si>
  <si>
    <t>200822DA00112</t>
  </si>
  <si>
    <t>200822DA00130</t>
  </si>
  <si>
    <t>200822DA00148</t>
  </si>
  <si>
    <t>200822DA00261</t>
  </si>
  <si>
    <t>200822DA00270</t>
  </si>
  <si>
    <t>200822DA00300</t>
  </si>
  <si>
    <t>200822DA00328</t>
  </si>
  <si>
    <t>200822DA00330</t>
  </si>
  <si>
    <t>200822DA00344</t>
  </si>
  <si>
    <t>200822DA00347</t>
  </si>
  <si>
    <t>200822DA00366</t>
  </si>
  <si>
    <t>200822DA00371</t>
  </si>
  <si>
    <t>200822DA00430</t>
  </si>
  <si>
    <t>200822DA00582</t>
  </si>
  <si>
    <t>200822DA00591</t>
  </si>
  <si>
    <t>200822DA00611</t>
  </si>
  <si>
    <t>200822DA00635</t>
  </si>
  <si>
    <t>200822DA00656</t>
  </si>
  <si>
    <t>200822DA00675</t>
  </si>
  <si>
    <t>200822DA00684</t>
  </si>
  <si>
    <t>200822DA00687</t>
  </si>
  <si>
    <t>200822DA00704</t>
  </si>
  <si>
    <t>200822DA00726</t>
  </si>
  <si>
    <t>200822DA00737</t>
  </si>
  <si>
    <t>200822DA00776</t>
  </si>
  <si>
    <t>200822DA00781</t>
  </si>
  <si>
    <t>200822DA00859</t>
  </si>
  <si>
    <t>200822DA00930</t>
  </si>
  <si>
    <t>200822DA00947</t>
  </si>
  <si>
    <t>200822DA00969</t>
  </si>
  <si>
    <t>200822DA87600</t>
  </si>
  <si>
    <t>200822DA87615</t>
  </si>
  <si>
    <t>200822DA87625</t>
  </si>
  <si>
    <t>200822DA87629</t>
  </si>
  <si>
    <t>200822DA87631</t>
  </si>
  <si>
    <t>200822DA87634</t>
  </si>
  <si>
    <t>200822DA87644</t>
  </si>
  <si>
    <t>200822DA87671</t>
  </si>
  <si>
    <t>200822DA87689</t>
  </si>
  <si>
    <t>200822DA87710</t>
  </si>
  <si>
    <t>200822DA87720</t>
  </si>
  <si>
    <t>200822DA87722</t>
  </si>
  <si>
    <t>200822DA87730</t>
  </si>
  <si>
    <t>200822DA87736</t>
  </si>
  <si>
    <t>200822DA87738</t>
  </si>
  <si>
    <t>200822DA87744</t>
  </si>
  <si>
    <t>200822DA87745</t>
  </si>
  <si>
    <t>200822DA87749</t>
  </si>
  <si>
    <t>200822DA87756</t>
  </si>
  <si>
    <t>200822DA87766</t>
  </si>
  <si>
    <t>200822DA87769</t>
  </si>
  <si>
    <t>200822DA87770</t>
  </si>
  <si>
    <t>200822DA87772</t>
  </si>
  <si>
    <t>200822DA87784</t>
  </si>
  <si>
    <t>200822DA87790</t>
  </si>
  <si>
    <t>200822DA87806</t>
  </si>
  <si>
    <t>200822DA87808</t>
  </si>
  <si>
    <t>200822DA87812</t>
  </si>
  <si>
    <t>200822DA87814</t>
  </si>
  <si>
    <t>200822DA87827</t>
  </si>
  <si>
    <t>200822DA87828</t>
  </si>
  <si>
    <t>200822DA87841</t>
  </si>
  <si>
    <t>200822DA87845</t>
  </si>
  <si>
    <t>200822DA87856</t>
  </si>
  <si>
    <t>200822DA87873</t>
  </si>
  <si>
    <t>200822DA87876</t>
  </si>
  <si>
    <t>200822DA87879</t>
  </si>
  <si>
    <t>200822DA87881</t>
  </si>
  <si>
    <t>200822DA87890</t>
  </si>
  <si>
    <t>200822DA87893</t>
  </si>
  <si>
    <t>200822DA87894</t>
  </si>
  <si>
    <t>200822DA87896</t>
  </si>
  <si>
    <t>200822DA87897</t>
  </si>
  <si>
    <t>200822DA87899</t>
  </si>
  <si>
    <t>200822DA87931</t>
  </si>
  <si>
    <t>200822DA87950</t>
  </si>
  <si>
    <t>200822DA87951</t>
  </si>
  <si>
    <t>200822DA87952</t>
  </si>
  <si>
    <t>200822DA87962</t>
  </si>
  <si>
    <t>200822DA87965</t>
  </si>
  <si>
    <t>200822DA87966</t>
  </si>
  <si>
    <t>200822DA87983</t>
  </si>
  <si>
    <t>200822DA87986</t>
  </si>
  <si>
    <t>200822DA87987</t>
  </si>
  <si>
    <t>200822DA87991</t>
  </si>
  <si>
    <t>200822DA87998</t>
  </si>
  <si>
    <t>200822DA88001</t>
  </si>
  <si>
    <t>200822DA88003</t>
  </si>
  <si>
    <t>200822DA88013</t>
  </si>
  <si>
    <t>200822DA88014</t>
  </si>
  <si>
    <t>200822DA88017</t>
  </si>
  <si>
    <t>200822DA88019</t>
  </si>
  <si>
    <t>200822DA88025</t>
  </si>
  <si>
    <t>200822DA88033</t>
  </si>
  <si>
    <t>200822DA88037</t>
  </si>
  <si>
    <t>200822DA88051</t>
  </si>
  <si>
    <t>200822DA88055</t>
  </si>
  <si>
    <t>200822DA88056</t>
  </si>
  <si>
    <t>200822DA88057</t>
  </si>
  <si>
    <t>200822DA88074</t>
  </si>
  <si>
    <t>200822DA88081</t>
  </si>
  <si>
    <t>200822DA88084</t>
  </si>
  <si>
    <t>200822DA88087</t>
  </si>
  <si>
    <t>200822DA88095</t>
  </si>
  <si>
    <t>200822DA88096</t>
  </si>
  <si>
    <t>200822DA88104</t>
  </si>
  <si>
    <t>200822DA88127</t>
  </si>
  <si>
    <t>200822DA88133</t>
  </si>
  <si>
    <t>200822DA88137</t>
  </si>
  <si>
    <t>200822DA88138</t>
  </si>
  <si>
    <t>200822DA88140</t>
  </si>
  <si>
    <t>200822DA88145</t>
  </si>
  <si>
    <t>200822DA88157</t>
  </si>
  <si>
    <t>200822DA88163</t>
  </si>
  <si>
    <t>200822DA88169</t>
  </si>
  <si>
    <t>200822DA88183</t>
  </si>
  <si>
    <t>200822DA88189</t>
  </si>
  <si>
    <t>200822DA88190</t>
  </si>
  <si>
    <t>200822DA88195</t>
  </si>
  <si>
    <t>200822DA88196</t>
  </si>
  <si>
    <t>200822DA88199</t>
  </si>
  <si>
    <t>200822DA88205</t>
  </si>
  <si>
    <t>200822DA88210</t>
  </si>
  <si>
    <t>200822DA88214</t>
  </si>
  <si>
    <t>200822DA88215</t>
  </si>
  <si>
    <t>200822DA88226</t>
  </si>
  <si>
    <t>200822DA88230</t>
  </si>
  <si>
    <t>200822DA88234</t>
  </si>
  <si>
    <t>200822DA88243</t>
  </si>
  <si>
    <t>200822DA88244</t>
  </si>
  <si>
    <t>200822DA88254</t>
  </si>
  <si>
    <t>200822DA88255</t>
  </si>
  <si>
    <t>200822DA88280</t>
  </si>
  <si>
    <t>200822DA88281</t>
  </si>
  <si>
    <t>200822DA88298</t>
  </si>
  <si>
    <t>200822DA88311</t>
  </si>
  <si>
    <t>200822DA88321</t>
  </si>
  <si>
    <t>200822DA88332</t>
  </si>
  <si>
    <t>200822DA88336</t>
  </si>
  <si>
    <t>200822DA88340</t>
  </si>
  <si>
    <t>200822DA88342</t>
  </si>
  <si>
    <t>200822DA88344</t>
  </si>
  <si>
    <t>200822DA88345</t>
  </si>
  <si>
    <t>200822DA88355</t>
  </si>
  <si>
    <t>200822DA88372</t>
  </si>
  <si>
    <t>200822DA88374</t>
  </si>
  <si>
    <t>200822DA88390</t>
  </si>
  <si>
    <t>200822DA88396</t>
  </si>
  <si>
    <t>200822DA88398</t>
  </si>
  <si>
    <t>200822DA88401</t>
  </si>
  <si>
    <t>200822DA88404</t>
  </si>
  <si>
    <t>200822DA88410</t>
  </si>
  <si>
    <t>200822DA88413</t>
  </si>
  <si>
    <t>200822DA88427</t>
  </si>
  <si>
    <t>200822DA88428</t>
  </si>
  <si>
    <t>200822DA88435</t>
  </si>
  <si>
    <t>200822DA88439</t>
  </si>
  <si>
    <t>200822DA88441</t>
  </si>
  <si>
    <t>200822DA88442</t>
  </si>
  <si>
    <t>200822DA88447</t>
  </si>
  <si>
    <t>200822DA88451</t>
  </si>
  <si>
    <t>200822DA88460</t>
  </si>
  <si>
    <t>200822DA88475</t>
  </si>
  <si>
    <t>200822DA88476</t>
  </si>
  <si>
    <t>200822DA88479</t>
  </si>
  <si>
    <t>200822DA88481</t>
  </si>
  <si>
    <t>200822DA88482</t>
  </si>
  <si>
    <t>200822DA88486</t>
  </si>
  <si>
    <t>200822DA88499</t>
  </si>
  <si>
    <t>200822DA88509</t>
  </si>
  <si>
    <t>200822DA88512</t>
  </si>
  <si>
    <t>200822DA88513</t>
  </si>
  <si>
    <t>200822DA88514</t>
  </si>
  <si>
    <t>200822DA88518</t>
  </si>
  <si>
    <t>200822DA88519</t>
  </si>
  <si>
    <t>200822DA88521</t>
  </si>
  <si>
    <t>200822DA88524</t>
  </si>
  <si>
    <t>200822DA88527</t>
  </si>
  <si>
    <t>200822DA88534</t>
  </si>
  <si>
    <t>200822DA88543</t>
  </si>
  <si>
    <t>200822DA88545</t>
  </si>
  <si>
    <t>200822DA88549</t>
  </si>
  <si>
    <t>200822DA88550</t>
  </si>
  <si>
    <t>200822DA88553</t>
  </si>
  <si>
    <t>200822DA88554</t>
  </si>
  <si>
    <t>200822DA88556</t>
  </si>
  <si>
    <t>200822DA88562</t>
  </si>
  <si>
    <t>200822DA88563</t>
  </si>
  <si>
    <t>200822DA88574</t>
  </si>
  <si>
    <t>200822DA88605</t>
  </si>
  <si>
    <t>200822DA88606</t>
  </si>
  <si>
    <t>200822DA88607</t>
  </si>
  <si>
    <t>200822DA88614</t>
  </si>
  <si>
    <t>200822DA88617</t>
  </si>
  <si>
    <t>200822DA88626</t>
  </si>
  <si>
    <t>200822DA88641</t>
  </si>
  <si>
    <t>200822DA88642</t>
  </si>
  <si>
    <t>200822DA88643</t>
  </si>
  <si>
    <t>200822DA88657</t>
  </si>
  <si>
    <t>200822DA88659</t>
  </si>
  <si>
    <t>200822DA88661</t>
  </si>
  <si>
    <t>200822DA88667</t>
  </si>
  <si>
    <t>200822DA88669</t>
  </si>
  <si>
    <t>200822DA88670</t>
  </si>
  <si>
    <t>200822DA88675</t>
  </si>
  <si>
    <t>200822DA88691</t>
  </si>
  <si>
    <t>200822DA88692</t>
  </si>
  <si>
    <t>200822DA88699</t>
  </si>
  <si>
    <t>200822DA88701</t>
  </si>
  <si>
    <t>200822DA88704</t>
  </si>
  <si>
    <t>200822DA88705</t>
  </si>
  <si>
    <t>200822DA88714</t>
  </si>
  <si>
    <t>200822DA88722</t>
  </si>
  <si>
    <t>200822DA88732</t>
  </si>
  <si>
    <t>200822DA88734</t>
  </si>
  <si>
    <t>200822DA88737</t>
  </si>
  <si>
    <t>200822DA88745</t>
  </si>
  <si>
    <t>200822DA88751</t>
  </si>
  <si>
    <t>200822DA88754</t>
  </si>
  <si>
    <t>200822DA88755</t>
  </si>
  <si>
    <t>200822DA88756</t>
  </si>
  <si>
    <t>200822DA88760</t>
  </si>
  <si>
    <t>200822DA88775</t>
  </si>
  <si>
    <t>200822DA88778</t>
  </si>
  <si>
    <t>200822DA88780</t>
  </si>
  <si>
    <t>200822DA88782</t>
  </si>
  <si>
    <t>200822DA88784</t>
  </si>
  <si>
    <t>200822DA88785</t>
  </si>
  <si>
    <t>200822DA88786</t>
  </si>
  <si>
    <t>200822DA88788</t>
  </si>
  <si>
    <t>200822DA88790</t>
  </si>
  <si>
    <t>200822DA88792</t>
  </si>
  <si>
    <t>200822DA88793</t>
  </si>
  <si>
    <t>200822DA88794</t>
  </si>
  <si>
    <t>200822DA88797</t>
  </si>
  <si>
    <t>200822DA88802</t>
  </si>
  <si>
    <t>200822DA88806</t>
  </si>
  <si>
    <t>200822DA88828</t>
  </si>
  <si>
    <t>200822DA88846</t>
  </si>
  <si>
    <t>200822DA88851</t>
  </si>
  <si>
    <t>200822DA88868</t>
  </si>
  <si>
    <t>200822DA88878</t>
  </si>
  <si>
    <t>200822DA88886</t>
  </si>
  <si>
    <t>200822DA88887</t>
  </si>
  <si>
    <t>200822DA88912</t>
  </si>
  <si>
    <t>200822DA88916</t>
  </si>
  <si>
    <t>200822DA88928</t>
  </si>
  <si>
    <t>200822DA88932</t>
  </si>
  <si>
    <t>200822DA88935</t>
  </si>
  <si>
    <t>200822DA88936</t>
  </si>
  <si>
    <t>200822DA88941</t>
  </si>
  <si>
    <t>200822DA88953</t>
  </si>
  <si>
    <t>200822DA88963</t>
  </si>
  <si>
    <t>200822DA88966</t>
  </si>
  <si>
    <t>200822DA88969</t>
  </si>
  <si>
    <t>200822DA88972</t>
  </si>
  <si>
    <t>200822DA88973</t>
  </si>
  <si>
    <t>200822DA88979</t>
  </si>
  <si>
    <t>200822DA88981</t>
  </si>
  <si>
    <t>200822DA88993</t>
  </si>
  <si>
    <t>200822DA88994</t>
  </si>
  <si>
    <t>200822DA89000</t>
  </si>
  <si>
    <t>200822DA89010</t>
  </si>
  <si>
    <t>200822DA89019</t>
  </si>
  <si>
    <t>200822DA89045</t>
  </si>
  <si>
    <t>200822DA89050</t>
  </si>
  <si>
    <t>200822DA89054</t>
  </si>
  <si>
    <t>200822DA89091</t>
  </si>
  <si>
    <t>200822DA89092</t>
  </si>
  <si>
    <t>200822DA89096</t>
  </si>
  <si>
    <t>200822DA89099</t>
  </si>
  <si>
    <t>200822DA89104</t>
  </si>
  <si>
    <t>200822DA89112</t>
  </si>
  <si>
    <t>200822DA89120</t>
  </si>
  <si>
    <t>200822DA89125</t>
  </si>
  <si>
    <t>200822DA89142</t>
  </si>
  <si>
    <t>200822DA89150</t>
  </si>
  <si>
    <t>200822DA89151</t>
  </si>
  <si>
    <t>200822DA89173</t>
  </si>
  <si>
    <t>200822DA89174</t>
  </si>
  <si>
    <t>200822DA89176</t>
  </si>
  <si>
    <t>200822DA89177</t>
  </si>
  <si>
    <t>200822DA89182</t>
  </si>
  <si>
    <t>200822DA89186</t>
  </si>
  <si>
    <t>200822DA89195</t>
  </si>
  <si>
    <t>200822DA89205</t>
  </si>
  <si>
    <t>200822DA89217</t>
  </si>
  <si>
    <t>200822DA89219</t>
  </si>
  <si>
    <t>200822DA89225</t>
  </si>
  <si>
    <t>200822DA89237</t>
  </si>
  <si>
    <t>200822DA89252</t>
  </si>
  <si>
    <t>200822DA89255</t>
  </si>
  <si>
    <t>200822DE00056</t>
  </si>
  <si>
    <t>200822DE00079</t>
  </si>
  <si>
    <t>200822DE00110</t>
  </si>
  <si>
    <t>200822DE00143</t>
  </si>
  <si>
    <t>200822DE00179</t>
  </si>
  <si>
    <t>200822DE00182</t>
  </si>
  <si>
    <t>200822DE00191</t>
  </si>
  <si>
    <t>200822DE00199</t>
  </si>
  <si>
    <t>200822DE00283</t>
  </si>
  <si>
    <t>200822DE00286</t>
  </si>
  <si>
    <t>200822DE00304</t>
  </si>
  <si>
    <t>200822DE00365</t>
  </si>
  <si>
    <t>200822DE00381</t>
  </si>
  <si>
    <t>200822DE00427</t>
  </si>
  <si>
    <t>200822DE00437</t>
  </si>
  <si>
    <t>200822DE00453</t>
  </si>
  <si>
    <t>200822DE00472</t>
  </si>
  <si>
    <t>200822DE00551</t>
  </si>
  <si>
    <t>200822DE00566</t>
  </si>
  <si>
    <t>200822DE00574</t>
  </si>
  <si>
    <t>200822DE00578</t>
  </si>
  <si>
    <t>200822DE00579</t>
  </si>
  <si>
    <t>200822DE00606</t>
  </si>
  <si>
    <t>200822DE00624</t>
  </si>
  <si>
    <t>200822DE00708</t>
  </si>
  <si>
    <t>200822DE00743</t>
  </si>
  <si>
    <t>200822DE00760</t>
  </si>
  <si>
    <t>200822DE00769</t>
  </si>
  <si>
    <t>200822DE00778</t>
  </si>
  <si>
    <t>200822DE00891</t>
  </si>
  <si>
    <t>200822DE00978</t>
  </si>
  <si>
    <t>200822DE85153</t>
  </si>
  <si>
    <t>200822DE87000</t>
  </si>
  <si>
    <t>200822DE87587</t>
  </si>
  <si>
    <t>200822DE87595</t>
  </si>
  <si>
    <t>200822DE87623</t>
  </si>
  <si>
    <t>200822DE87626</t>
  </si>
  <si>
    <t>200822DE87632</t>
  </si>
  <si>
    <t>200822DE87650</t>
  </si>
  <si>
    <t>200822DE87651</t>
  </si>
  <si>
    <t>200822DE87656</t>
  </si>
  <si>
    <t>200822DE87663</t>
  </si>
  <si>
    <t>200822DE87666</t>
  </si>
  <si>
    <t>200822DE87667</t>
  </si>
  <si>
    <t>200822DE87674</t>
  </si>
  <si>
    <t>200822DE87679</t>
  </si>
  <si>
    <t>200822DE87685</t>
  </si>
  <si>
    <t>200822DE87686</t>
  </si>
  <si>
    <t>200822DE87687</t>
  </si>
  <si>
    <t>200822DE87688</t>
  </si>
  <si>
    <t>200822DE87690</t>
  </si>
  <si>
    <t>200822DE87697</t>
  </si>
  <si>
    <t>200822DE87702</t>
  </si>
  <si>
    <t>200822DE87703</t>
  </si>
  <si>
    <t>200822DE87704</t>
  </si>
  <si>
    <t>200822DE87707</t>
  </si>
  <si>
    <t>200822DE87725</t>
  </si>
  <si>
    <t>200822DE87732</t>
  </si>
  <si>
    <t>200822DE87737</t>
  </si>
  <si>
    <t>200822DE87741</t>
  </si>
  <si>
    <t>200822DE87747</t>
  </si>
  <si>
    <t>200822DE87751</t>
  </si>
  <si>
    <t>200822DE87752</t>
  </si>
  <si>
    <t>200822DE87757</t>
  </si>
  <si>
    <t>200822DE87799</t>
  </si>
  <si>
    <t>200822DE87800</t>
  </si>
  <si>
    <t>200822DE87801</t>
  </si>
  <si>
    <t>200822DE87804</t>
  </si>
  <si>
    <t>200822DE87818</t>
  </si>
  <si>
    <t>200822DE87826</t>
  </si>
  <si>
    <t>200822DE87830</t>
  </si>
  <si>
    <t>200822DE87833</t>
  </si>
  <si>
    <t>200822DE87834</t>
  </si>
  <si>
    <t>200822DE87837</t>
  </si>
  <si>
    <t>200822DE87838</t>
  </si>
  <si>
    <t>200822DE87839</t>
  </si>
  <si>
    <t>200822DE87843</t>
  </si>
  <si>
    <t>200822DE87851</t>
  </si>
  <si>
    <t>200822DE87852</t>
  </si>
  <si>
    <t>200822DE87855</t>
  </si>
  <si>
    <t>200822DE87862</t>
  </si>
  <si>
    <t>200822DE87865</t>
  </si>
  <si>
    <t>200822DE87869</t>
  </si>
  <si>
    <t>200822DE87875</t>
  </si>
  <si>
    <t>200822DE87882</t>
  </si>
  <si>
    <t>200822DE87883</t>
  </si>
  <si>
    <t>200822DE87886</t>
  </si>
  <si>
    <t>200822DE87887</t>
  </si>
  <si>
    <t>200822DE87888</t>
  </si>
  <si>
    <t>200822DE87898</t>
  </si>
  <si>
    <t>200822DE87906</t>
  </si>
  <si>
    <t>200822DE87912</t>
  </si>
  <si>
    <t>200822DE87913</t>
  </si>
  <si>
    <t>200822DE87914</t>
  </si>
  <si>
    <t>200822DE87917</t>
  </si>
  <si>
    <t>200822DE87920</t>
  </si>
  <si>
    <t>200822DE87932</t>
  </si>
  <si>
    <t>200822DE87933</t>
  </si>
  <si>
    <t>200822DE87937</t>
  </si>
  <si>
    <t>200822DE87938</t>
  </si>
  <si>
    <t>200822DE87955</t>
  </si>
  <si>
    <t>200822DE87960</t>
  </si>
  <si>
    <t>200822DE87964</t>
  </si>
  <si>
    <t>200822DE87969</t>
  </si>
  <si>
    <t>200822DE87974</t>
  </si>
  <si>
    <t>200822DE87976</t>
  </si>
  <si>
    <t>200822DE87980</t>
  </si>
  <si>
    <t>200822DE87981</t>
  </si>
  <si>
    <t>200822DE87988</t>
  </si>
  <si>
    <t>200822DE87990</t>
  </si>
  <si>
    <t>200822DE87993</t>
  </si>
  <si>
    <t>200822DE87999</t>
  </si>
  <si>
    <t>200822DE88002</t>
  </si>
  <si>
    <t>200822DE88004</t>
  </si>
  <si>
    <t>200822DE88005</t>
  </si>
  <si>
    <t>200822DE88011</t>
  </si>
  <si>
    <t>200822DE88012</t>
  </si>
  <si>
    <t>200822DE88015</t>
  </si>
  <si>
    <t>200822DE88023</t>
  </si>
  <si>
    <t>200822DE88030</t>
  </si>
  <si>
    <t>200822DE88035</t>
  </si>
  <si>
    <t>200822DE88044</t>
  </si>
  <si>
    <t>200822DE88047</t>
  </si>
  <si>
    <t>200822DE88049</t>
  </si>
  <si>
    <t>200822DE88052</t>
  </si>
  <si>
    <t>200822DE88061</t>
  </si>
  <si>
    <t>200822DE88066</t>
  </si>
  <si>
    <t>200822DE88069</t>
  </si>
  <si>
    <t>200822DE88071</t>
  </si>
  <si>
    <t>200822DE88073</t>
  </si>
  <si>
    <t>200822DE88075</t>
  </si>
  <si>
    <t>200822DE88076</t>
  </si>
  <si>
    <t>200822DE88079</t>
  </si>
  <si>
    <t>200822DE88082</t>
  </si>
  <si>
    <t>200822DE88083</t>
  </si>
  <si>
    <t>200822DE88093</t>
  </si>
  <si>
    <t>200822DE88109</t>
  </si>
  <si>
    <t>200822DE88119</t>
  </si>
  <si>
    <t>200822DE88121</t>
  </si>
  <si>
    <t>200822DE88129</t>
  </si>
  <si>
    <t>200822DE88131</t>
  </si>
  <si>
    <t>200822DE88142</t>
  </si>
  <si>
    <t>200822DE88143</t>
  </si>
  <si>
    <t>200822DE88147</t>
  </si>
  <si>
    <t>200822DE88150</t>
  </si>
  <si>
    <t>200822DE88154</t>
  </si>
  <si>
    <t>200822DE88158</t>
  </si>
  <si>
    <t>200822DE88159</t>
  </si>
  <si>
    <t>200822DE88162</t>
  </si>
  <si>
    <t>200822DE88168</t>
  </si>
  <si>
    <t>200822DE88171</t>
  </si>
  <si>
    <t>200822DE88174</t>
  </si>
  <si>
    <t>200822DE88179</t>
  </si>
  <si>
    <t>200822DE88180</t>
  </si>
  <si>
    <t>200822DE88208</t>
  </si>
  <si>
    <t>200822DE88211</t>
  </si>
  <si>
    <t>200822DE88217</t>
  </si>
  <si>
    <t>200822DE88220</t>
  </si>
  <si>
    <t>200822DE88237</t>
  </si>
  <si>
    <t>200822DE88238</t>
  </si>
  <si>
    <t>200822DE88239</t>
  </si>
  <si>
    <t>200822DE88241</t>
  </si>
  <si>
    <t>200822DE88242</t>
  </si>
  <si>
    <t>200822DE88251</t>
  </si>
  <si>
    <t>200822DE88262</t>
  </si>
  <si>
    <t>200822DE88277</t>
  </si>
  <si>
    <t>200822DE88286</t>
  </si>
  <si>
    <t>200822DE88289</t>
  </si>
  <si>
    <t>200822DE88304</t>
  </si>
  <si>
    <t>200822DE88306</t>
  </si>
  <si>
    <t>200822DE88308</t>
  </si>
  <si>
    <t>200822DE88310</t>
  </si>
  <si>
    <t>200822DE88312</t>
  </si>
  <si>
    <t>200822DE88317</t>
  </si>
  <si>
    <t>200822DE88320</t>
  </si>
  <si>
    <t>200822DE88330</t>
  </si>
  <si>
    <t>200822DE88331</t>
  </si>
  <si>
    <t>200822DE88349</t>
  </si>
  <si>
    <t>200822DE88356</t>
  </si>
  <si>
    <t>200822DE88359</t>
  </si>
  <si>
    <t>200822DE88367</t>
  </si>
  <si>
    <t>200822DE88384</t>
  </si>
  <si>
    <t>200822DE88385</t>
  </si>
  <si>
    <t>200822DE88387</t>
  </si>
  <si>
    <t>200822DE88388</t>
  </si>
  <si>
    <t>200822DE88429</t>
  </si>
  <si>
    <t>200822DE88430</t>
  </si>
  <si>
    <t>200822DE88433</t>
  </si>
  <si>
    <t>200822DE88434</t>
  </si>
  <si>
    <t>200822DE88436</t>
  </si>
  <si>
    <t>200822DE88437</t>
  </si>
  <si>
    <t>200822DE88446</t>
  </si>
  <si>
    <t>200822DE88455</t>
  </si>
  <si>
    <t>200822DE88456</t>
  </si>
  <si>
    <t>200822DE88457</t>
  </si>
  <si>
    <t>200822DE88462</t>
  </si>
  <si>
    <t>200822DE88464</t>
  </si>
  <si>
    <t>200822DE88466</t>
  </si>
  <si>
    <t>200822DE88469</t>
  </si>
  <si>
    <t>200822DE88470</t>
  </si>
  <si>
    <t>200822DE88471</t>
  </si>
  <si>
    <t>200822DE88490</t>
  </si>
  <si>
    <t>200822DE88492</t>
  </si>
  <si>
    <t>200822DE88493</t>
  </si>
  <si>
    <t>200822DE88500</t>
  </si>
  <si>
    <t>200822DE88529</t>
  </si>
  <si>
    <t>200822DE88539</t>
  </si>
  <si>
    <t>200822DE88540</t>
  </si>
  <si>
    <t>200822DE88541</t>
  </si>
  <si>
    <t>200822DE88542</t>
  </si>
  <si>
    <t>200822DE88544</t>
  </si>
  <si>
    <t>200822DE88547</t>
  </si>
  <si>
    <t>200822DE88557</t>
  </si>
  <si>
    <t>200822DE88559</t>
  </si>
  <si>
    <t>200822DE88564</t>
  </si>
  <si>
    <t>200822DE88566</t>
  </si>
  <si>
    <t>200822DE88567</t>
  </si>
  <si>
    <t>200822DE88570</t>
  </si>
  <si>
    <t>200822DE88572</t>
  </si>
  <si>
    <t>200822DE88583</t>
  </si>
  <si>
    <t>200822DE88584</t>
  </si>
  <si>
    <t>200822DE88586</t>
  </si>
  <si>
    <t>200822DE88587</t>
  </si>
  <si>
    <t>200822DE88588</t>
  </si>
  <si>
    <t>200822DE88591</t>
  </si>
  <si>
    <t>200822DE88596</t>
  </si>
  <si>
    <t>200822DE88598</t>
  </si>
  <si>
    <t>200822DE88600</t>
  </si>
  <si>
    <t>200822DE88610</t>
  </si>
  <si>
    <t>200822DE88620</t>
  </si>
  <si>
    <t>200822DE88630</t>
  </si>
  <si>
    <t>200822DE88631</t>
  </si>
  <si>
    <t>200822DE88649</t>
  </si>
  <si>
    <t>200822DE88651</t>
  </si>
  <si>
    <t>200822DE88655</t>
  </si>
  <si>
    <t>200822DE88674</t>
  </si>
  <si>
    <t>200822DE88679</t>
  </si>
  <si>
    <t>200822DE88681</t>
  </si>
  <si>
    <t>200822DE88685</t>
  </si>
  <si>
    <t>200822DE88686</t>
  </si>
  <si>
    <t>200822DE88709</t>
  </si>
  <si>
    <t>200822DE88711</t>
  </si>
  <si>
    <t>200822DE88717</t>
  </si>
  <si>
    <t>200822DE88724</t>
  </si>
  <si>
    <t>200822DE88729</t>
  </si>
  <si>
    <t>200822DE88730</t>
  </si>
  <si>
    <t>200822DE88731</t>
  </si>
  <si>
    <t>200822DE88739</t>
  </si>
  <si>
    <t>200822DE88744</t>
  </si>
  <si>
    <t>200822DE88746</t>
  </si>
  <si>
    <t>200822DE88764</t>
  </si>
  <si>
    <t>200822DE88770</t>
  </si>
  <si>
    <t>200822DE88789</t>
  </si>
  <si>
    <t>200822DE88799</t>
  </si>
  <si>
    <t>200822DE88803</t>
  </si>
  <si>
    <t>200822DE88804</t>
  </si>
  <si>
    <t>200822DE88805</t>
  </si>
  <si>
    <t>200822DE88809</t>
  </si>
  <si>
    <t>200822DE88822</t>
  </si>
  <si>
    <t>200822DE88823</t>
  </si>
  <si>
    <t>200822DE88830</t>
  </si>
  <si>
    <t>200822DE88834</t>
  </si>
  <si>
    <t>200822DE88839</t>
  </si>
  <si>
    <t>200822DE88845</t>
  </si>
  <si>
    <t>200822DE88857</t>
  </si>
  <si>
    <t>200822DE88859</t>
  </si>
  <si>
    <t>200822DE88865</t>
  </si>
  <si>
    <t>200822DE88867</t>
  </si>
  <si>
    <t>200822DE88873</t>
  </si>
  <si>
    <t>200822DE88875</t>
  </si>
  <si>
    <t>200822DE88880</t>
  </si>
  <si>
    <t>200822DE88882</t>
  </si>
  <si>
    <t>200822DE88889</t>
  </si>
  <si>
    <t>200822DE88891</t>
  </si>
  <si>
    <t>200822DE88919</t>
  </si>
  <si>
    <t>200822DE88929</t>
  </si>
  <si>
    <t>200822DE88943</t>
  </si>
  <si>
    <t>200822DE88945</t>
  </si>
  <si>
    <t>200822DE88954</t>
  </si>
  <si>
    <t>200822DE88956</t>
  </si>
  <si>
    <t>200822DE88957</t>
  </si>
  <si>
    <t>200822DE88962</t>
  </si>
  <si>
    <t>200822DE88974</t>
  </si>
  <si>
    <t>200822DE88980</t>
  </si>
  <si>
    <t>200822DE88983</t>
  </si>
  <si>
    <t>200822DE88995</t>
  </si>
  <si>
    <t>200822DE88999</t>
  </si>
  <si>
    <t>200822DE89014</t>
  </si>
  <si>
    <t>200822DE89017</t>
  </si>
  <si>
    <t>200822DE89020</t>
  </si>
  <si>
    <t>200822DE89024</t>
  </si>
  <si>
    <t>200822DE89029</t>
  </si>
  <si>
    <t>200822DE89030</t>
  </si>
  <si>
    <t>200822DE89031</t>
  </si>
  <si>
    <t>200822DE89033</t>
  </si>
  <si>
    <t>200822DE89035</t>
  </si>
  <si>
    <t>200822DE89039</t>
  </si>
  <si>
    <t>200822DE89041</t>
  </si>
  <si>
    <t>200822DE89042</t>
  </si>
  <si>
    <t>200822DE89057</t>
  </si>
  <si>
    <t>200822DE89059</t>
  </si>
  <si>
    <t>200822DE89060</t>
  </si>
  <si>
    <t>200822DE89061</t>
  </si>
  <si>
    <t>200822DE89064</t>
  </si>
  <si>
    <t>200822DE89068</t>
  </si>
  <si>
    <t>200822DE89071</t>
  </si>
  <si>
    <t>200822DE89072</t>
  </si>
  <si>
    <t>200822DE89073</t>
  </si>
  <si>
    <t>200822DE89074</t>
  </si>
  <si>
    <t>200822DE89075</t>
  </si>
  <si>
    <t>200822DE89077</t>
  </si>
  <si>
    <t>200822DE89078</t>
  </si>
  <si>
    <t>200822DE89079</t>
  </si>
  <si>
    <t>200822DE89082</t>
  </si>
  <si>
    <t>200822DE89084</t>
  </si>
  <si>
    <t>200822DE89087</t>
  </si>
  <si>
    <t>200822DE89088</t>
  </si>
  <si>
    <t>200822DE89093</t>
  </si>
  <si>
    <t>200822DE89095</t>
  </si>
  <si>
    <t>200822DE89107</t>
  </si>
  <si>
    <t>200822DE89111</t>
  </si>
  <si>
    <t>200822DE89114</t>
  </si>
  <si>
    <t>200822DE89115</t>
  </si>
  <si>
    <t>200822DE89126</t>
  </si>
  <si>
    <t>200822DE89128</t>
  </si>
  <si>
    <t>200822DE89135</t>
  </si>
  <si>
    <t>200822DE89136</t>
  </si>
  <si>
    <t>200822DE89139</t>
  </si>
  <si>
    <t>200822DE89140</t>
  </si>
  <si>
    <t>200822DE89155</t>
  </si>
  <si>
    <t>200822DE89168</t>
  </si>
  <si>
    <t>200822DE89192</t>
  </si>
  <si>
    <t>200822DE89194</t>
  </si>
  <si>
    <t>200822DE89199</t>
  </si>
  <si>
    <t>200822DE89209</t>
  </si>
  <si>
    <t>200822DE89212</t>
  </si>
  <si>
    <t>200822DE89229</t>
  </si>
  <si>
    <t>200822DE89232</t>
  </si>
  <si>
    <t>200822DE89233</t>
  </si>
  <si>
    <t>200822DE89235</t>
  </si>
  <si>
    <t>200822DE89238</t>
  </si>
  <si>
    <t>200822DE89254</t>
  </si>
  <si>
    <t>200822E800873</t>
  </si>
  <si>
    <t>200822E801012</t>
  </si>
  <si>
    <t>200822E801015</t>
  </si>
  <si>
    <t>200822E801016</t>
  </si>
  <si>
    <t>200822E801019</t>
  </si>
  <si>
    <t>200822E801021</t>
  </si>
  <si>
    <t>200822E801066</t>
  </si>
  <si>
    <t>200822E801092</t>
  </si>
  <si>
    <t>200822E801099</t>
  </si>
  <si>
    <t>200822E801119</t>
  </si>
  <si>
    <t>200822E801127</t>
  </si>
  <si>
    <t>200822E801130</t>
  </si>
  <si>
    <t>200822E801134</t>
  </si>
  <si>
    <t>200822E801152</t>
  </si>
  <si>
    <t>200822E801165</t>
  </si>
  <si>
    <t>200822E900025</t>
  </si>
  <si>
    <t>200822E900027</t>
  </si>
  <si>
    <t>200822E900028</t>
  </si>
  <si>
    <t>200822E900038</t>
  </si>
  <si>
    <t>200822E900137</t>
  </si>
  <si>
    <t>200822E900171</t>
  </si>
  <si>
    <t>200822EA00026</t>
  </si>
  <si>
    <t>200822EA00057</t>
  </si>
  <si>
    <t>200822EA00062</t>
  </si>
  <si>
    <t>200822EA00064</t>
  </si>
  <si>
    <t>200822EA00073</t>
  </si>
  <si>
    <t>200822EA00074</t>
  </si>
  <si>
    <t>200822EA00080</t>
  </si>
  <si>
    <t>200822EA00093</t>
  </si>
  <si>
    <t>200822EA00096</t>
  </si>
  <si>
    <t>200822EA00108</t>
  </si>
  <si>
    <t>200822EA00119</t>
  </si>
  <si>
    <t>200822EA00120</t>
  </si>
  <si>
    <t>200822EA00123</t>
  </si>
  <si>
    <t>200822EA00171</t>
  </si>
  <si>
    <t>200822EA00176</t>
  </si>
  <si>
    <t>200822EA00181</t>
  </si>
  <si>
    <t>200822EA00188</t>
  </si>
  <si>
    <t>200822EA00196</t>
  </si>
  <si>
    <t>200822EA00228</t>
  </si>
  <si>
    <t>200822EA00236</t>
  </si>
  <si>
    <t>200822EA00248</t>
  </si>
  <si>
    <t>200822EA00255</t>
  </si>
  <si>
    <t>200822EA00269</t>
  </si>
  <si>
    <t>200822EA00271</t>
  </si>
  <si>
    <t>200822EA00274</t>
  </si>
  <si>
    <t>200822EA00285</t>
  </si>
  <si>
    <t>200822EA00310</t>
  </si>
  <si>
    <t>200822EA00313</t>
  </si>
  <si>
    <t>200822EA00335</t>
  </si>
  <si>
    <t>200822EA00359</t>
  </si>
  <si>
    <t>200822EA00369</t>
  </si>
  <si>
    <t>200822EA00370</t>
  </si>
  <si>
    <t>200822EA00398</t>
  </si>
  <si>
    <t>200822EA00418</t>
  </si>
  <si>
    <t>200822EA00421</t>
  </si>
  <si>
    <t>200822EA00505</t>
  </si>
  <si>
    <t>200822EA00510</t>
  </si>
  <si>
    <t>200822EA00518</t>
  </si>
  <si>
    <t>200822EA00520</t>
  </si>
  <si>
    <t>200822EA00529</t>
  </si>
  <si>
    <t>200822EA00540</t>
  </si>
  <si>
    <t>200822EA00548</t>
  </si>
  <si>
    <t>200822EA00556</t>
  </si>
  <si>
    <t>200822EA00565</t>
  </si>
  <si>
    <t>200822EA00584</t>
  </si>
  <si>
    <t>200822EA00587</t>
  </si>
  <si>
    <t>200822EA00590</t>
  </si>
  <si>
    <t>200822EA00598</t>
  </si>
  <si>
    <t>200822EA00601</t>
  </si>
  <si>
    <t>200822EA00610</t>
  </si>
  <si>
    <t>200822EA00653</t>
  </si>
  <si>
    <t>200822EA00659</t>
  </si>
  <si>
    <t>200822EA00664</t>
  </si>
  <si>
    <t>200822EA00672</t>
  </si>
  <si>
    <t>200822EA00685</t>
  </si>
  <si>
    <t>200822EA00688</t>
  </si>
  <si>
    <t>200822EA00692</t>
  </si>
  <si>
    <t>200822EA00715</t>
  </si>
  <si>
    <t>200822EA00767</t>
  </si>
  <si>
    <t>200822EA00784</t>
  </si>
  <si>
    <t>200822EA00812</t>
  </si>
  <si>
    <t>200822EA00845</t>
  </si>
  <si>
    <t>200822EA00850</t>
  </si>
  <si>
    <t>200822EA00876</t>
  </si>
  <si>
    <t>200822EA00881</t>
  </si>
  <si>
    <t>200822EA00888</t>
  </si>
  <si>
    <t>200822EA00907</t>
  </si>
  <si>
    <t>200822EA00908</t>
  </si>
  <si>
    <t>200822EA00917</t>
  </si>
  <si>
    <t>200822EA00951</t>
  </si>
  <si>
    <t>200822EA00967</t>
  </si>
  <si>
    <t>200822EA00997</t>
  </si>
  <si>
    <t>200822EA01164</t>
  </si>
  <si>
    <t>200822EA78004</t>
  </si>
  <si>
    <t>200822EA86885</t>
  </si>
  <si>
    <t>200822EA86895</t>
  </si>
  <si>
    <t>200822EA86898</t>
  </si>
  <si>
    <t>200822EA86902</t>
  </si>
  <si>
    <t>200822EA86904</t>
  </si>
  <si>
    <t>200822EA86907</t>
  </si>
  <si>
    <t>200822EA86910</t>
  </si>
  <si>
    <t>200822EA86913</t>
  </si>
  <si>
    <t>200822EA86914</t>
  </si>
  <si>
    <t>200822EA86916</t>
  </si>
  <si>
    <t>200822EA86918</t>
  </si>
  <si>
    <t>200822EA86919</t>
  </si>
  <si>
    <t>200822EA86930</t>
  </si>
  <si>
    <t>200822EA86935</t>
  </si>
  <si>
    <t>200822EA86939</t>
  </si>
  <si>
    <t>200822EA86940</t>
  </si>
  <si>
    <t>200822EA86942</t>
  </si>
  <si>
    <t>200822EA86943</t>
  </si>
  <si>
    <t>200822EA86944</t>
  </si>
  <si>
    <t>200822EA86948</t>
  </si>
  <si>
    <t>200822EA86949</t>
  </si>
  <si>
    <t>200822EA86952</t>
  </si>
  <si>
    <t>200822EA86953</t>
  </si>
  <si>
    <t>200822EA86954</t>
  </si>
  <si>
    <t>200822EA86956</t>
  </si>
  <si>
    <t>200822EA86957</t>
  </si>
  <si>
    <t>200822EA86963</t>
  </si>
  <si>
    <t>200822EA86967</t>
  </si>
  <si>
    <t>200822EA86972</t>
  </si>
  <si>
    <t>200822EA86975</t>
  </si>
  <si>
    <t>200822EA86978</t>
  </si>
  <si>
    <t>200822EA86979</t>
  </si>
  <si>
    <t>200822EA86983</t>
  </si>
  <si>
    <t>200822EA86984</t>
  </si>
  <si>
    <t>200822EA86985</t>
  </si>
  <si>
    <t>200822EA86996</t>
  </si>
  <si>
    <t>200822EA86997</t>
  </si>
  <si>
    <t>200822EA87000</t>
  </si>
  <si>
    <t>200822EA87003</t>
  </si>
  <si>
    <t>200822EA87005</t>
  </si>
  <si>
    <t>200822EA87008</t>
  </si>
  <si>
    <t>200822EA87010</t>
  </si>
  <si>
    <t>200822EA87015</t>
  </si>
  <si>
    <t>200822EA87018</t>
  </si>
  <si>
    <t>200822EA87019</t>
  </si>
  <si>
    <t>200822EA87020</t>
  </si>
  <si>
    <t>200822EA87023</t>
  </si>
  <si>
    <t>200822EA87025</t>
  </si>
  <si>
    <t>200822EA87031</t>
  </si>
  <si>
    <t>200822EA87032</t>
  </si>
  <si>
    <t>200822EA87034</t>
  </si>
  <si>
    <t>200822EA87035</t>
  </si>
  <si>
    <t>200822EA87037</t>
  </si>
  <si>
    <t>200822EA87041</t>
  </si>
  <si>
    <t>200822EA87042</t>
  </si>
  <si>
    <t>200822EA87043</t>
  </si>
  <si>
    <t>200822EA87045</t>
  </si>
  <si>
    <t>200822EA87046</t>
  </si>
  <si>
    <t>200822EA87047</t>
  </si>
  <si>
    <t>200822EA87049</t>
  </si>
  <si>
    <t>200822EA87057</t>
  </si>
  <si>
    <t>200822EA87062</t>
  </si>
  <si>
    <t>200822EA87063</t>
  </si>
  <si>
    <t>200822EA87065</t>
  </si>
  <si>
    <t>200822EA87067</t>
  </si>
  <si>
    <t>200822EA87071</t>
  </si>
  <si>
    <t>200822EA87077</t>
  </si>
  <si>
    <t>200822EA87079</t>
  </si>
  <si>
    <t>200822EA87081</t>
  </si>
  <si>
    <t>200822EA87084</t>
  </si>
  <si>
    <t>200822EA87087</t>
  </si>
  <si>
    <t>200822EA87088</t>
  </si>
  <si>
    <t>200822EA87089</t>
  </si>
  <si>
    <t>200822EA87091</t>
  </si>
  <si>
    <t>200822EA87094</t>
  </si>
  <si>
    <t>200822EA87095</t>
  </si>
  <si>
    <t>200822EA87096</t>
  </si>
  <si>
    <t>200822EA87097</t>
  </si>
  <si>
    <t>200822EA87099</t>
  </si>
  <si>
    <t>200822EA87104</t>
  </si>
  <si>
    <t>200822EA87110</t>
  </si>
  <si>
    <t>200822EA87114</t>
  </si>
  <si>
    <t>200822EA87117</t>
  </si>
  <si>
    <t>200822EA87118</t>
  </si>
  <si>
    <t>200822EA87120</t>
  </si>
  <si>
    <t>200822EA87123</t>
  </si>
  <si>
    <t>200822EA87125</t>
  </si>
  <si>
    <t>200822EA87126</t>
  </si>
  <si>
    <t>200822EA87130</t>
  </si>
  <si>
    <t>200822EA87133</t>
  </si>
  <si>
    <t>200822EA87139</t>
  </si>
  <si>
    <t>200822EA87142</t>
  </si>
  <si>
    <t>200822EA87150</t>
  </si>
  <si>
    <t>200822EA87152</t>
  </si>
  <si>
    <t>200822EA87154</t>
  </si>
  <si>
    <t>200822EA87157</t>
  </si>
  <si>
    <t>200822EA87165</t>
  </si>
  <si>
    <t>200822EA87167</t>
  </si>
  <si>
    <t>200822EA87170</t>
  </si>
  <si>
    <t>200822EA87174</t>
  </si>
  <si>
    <t>200822EA87179</t>
  </si>
  <si>
    <t>200822EA87180</t>
  </si>
  <si>
    <t>200822EA87186</t>
  </si>
  <si>
    <t>200822EA87190</t>
  </si>
  <si>
    <t>200822EA87191</t>
  </si>
  <si>
    <t>200822EA87193</t>
  </si>
  <si>
    <t>200822EA87197</t>
  </si>
  <si>
    <t>200822EA87198</t>
  </si>
  <si>
    <t>200822EA87205</t>
  </si>
  <si>
    <t>200822EA87208</t>
  </si>
  <si>
    <t>200822EA87209</t>
  </si>
  <si>
    <t>200822EA87211</t>
  </si>
  <si>
    <t>200822EA87212</t>
  </si>
  <si>
    <t>200822EA87213</t>
  </si>
  <si>
    <t>200822EA87215</t>
  </si>
  <si>
    <t>200822EA87216</t>
  </si>
  <si>
    <t>200822EA87217</t>
  </si>
  <si>
    <t>200822EA87223</t>
  </si>
  <si>
    <t>200822EA87225</t>
  </si>
  <si>
    <t>200822EA87226</t>
  </si>
  <si>
    <t>200822EA87227</t>
  </si>
  <si>
    <t>200822EA87229</t>
  </si>
  <si>
    <t>200822EA87232</t>
  </si>
  <si>
    <t>200822EA87233</t>
  </si>
  <si>
    <t>200822EA87236</t>
  </si>
  <si>
    <t>200822EA87239</t>
  </si>
  <si>
    <t>200822EA87242</t>
  </si>
  <si>
    <t>200822EA87249</t>
  </si>
  <si>
    <t>200822EA87251</t>
  </si>
  <si>
    <t>200822EA87252</t>
  </si>
  <si>
    <t>200822EA87258</t>
  </si>
  <si>
    <t>200822EA87259</t>
  </si>
  <si>
    <t>200822EA87260</t>
  </si>
  <si>
    <t>200822EA87262</t>
  </si>
  <si>
    <t>200822EA87263</t>
  </si>
  <si>
    <t>200822EA87264</t>
  </si>
  <si>
    <t>200822EA87266</t>
  </si>
  <si>
    <t>200822EA87273</t>
  </si>
  <si>
    <t>200822EA87274</t>
  </si>
  <si>
    <t>200822EA87275</t>
  </si>
  <si>
    <t>200822EA87276</t>
  </si>
  <si>
    <t>200822EA87277</t>
  </si>
  <si>
    <t>200822EA87278</t>
  </si>
  <si>
    <t>200822EA87279</t>
  </si>
  <si>
    <t>200822EA87280</t>
  </si>
  <si>
    <t>200822EA87285</t>
  </si>
  <si>
    <t>200822EA87286</t>
  </si>
  <si>
    <t>200822EA87288</t>
  </si>
  <si>
    <t>200822EA87289</t>
  </si>
  <si>
    <t>200822EA87300</t>
  </si>
  <si>
    <t>200822EA87302</t>
  </si>
  <si>
    <t>200822EA87313</t>
  </si>
  <si>
    <t>200822EA87314</t>
  </si>
  <si>
    <t>200822EA87318</t>
  </si>
  <si>
    <t>200822EA87323</t>
  </si>
  <si>
    <t>200822EA87324</t>
  </si>
  <si>
    <t>200822EA87327</t>
  </si>
  <si>
    <t>200822EA87338</t>
  </si>
  <si>
    <t>200822EA87339</t>
  </si>
  <si>
    <t>200822EA87349</t>
  </si>
  <si>
    <t>200822EA87350</t>
  </si>
  <si>
    <t>200822EA87354</t>
  </si>
  <si>
    <t>200822EA87355</t>
  </si>
  <si>
    <t>200822EA87359</t>
  </si>
  <si>
    <t>200822EA87361</t>
  </si>
  <si>
    <t>200822EA87367</t>
  </si>
  <si>
    <t>200822EA87369</t>
  </si>
  <si>
    <t>200822EA87370</t>
  </si>
  <si>
    <t>200822EA87371</t>
  </si>
  <si>
    <t>200822EA87375</t>
  </si>
  <si>
    <t>200822EA87377</t>
  </si>
  <si>
    <t>200822EA87386</t>
  </si>
  <si>
    <t>200822EA87387</t>
  </si>
  <si>
    <t>200822EA87389</t>
  </si>
  <si>
    <t>200822EA87392</t>
  </si>
  <si>
    <t>200822EA87393</t>
  </si>
  <si>
    <t>200822EA87395</t>
  </si>
  <si>
    <t>200822EA87397</t>
  </si>
  <si>
    <t>200822EA87399</t>
  </si>
  <si>
    <t>200822EA87402</t>
  </si>
  <si>
    <t>200822EA87404</t>
  </si>
  <si>
    <t>200822EA87415</t>
  </si>
  <si>
    <t>200822EA87416</t>
  </si>
  <si>
    <t>200822EA87417</t>
  </si>
  <si>
    <t>200822EA87419</t>
  </si>
  <si>
    <t>200822EA87423</t>
  </si>
  <si>
    <t>200822EA87424</t>
  </si>
  <si>
    <t>200822EA87425</t>
  </si>
  <si>
    <t>200822EA87426</t>
  </si>
  <si>
    <t>200822EA87429</t>
  </si>
  <si>
    <t>200822EA87433</t>
  </si>
  <si>
    <t>200822EA87437</t>
  </si>
  <si>
    <t>200822EA87438</t>
  </si>
  <si>
    <t>200822EA87443</t>
  </si>
  <si>
    <t>200822EA87448</t>
  </si>
  <si>
    <t>200822EA87454</t>
  </si>
  <si>
    <t>200822EA87458</t>
  </si>
  <si>
    <t>200822EA87459</t>
  </si>
  <si>
    <t>200822EA87462</t>
  </si>
  <si>
    <t>200822EA87464</t>
  </si>
  <si>
    <t>200822EA87465</t>
  </si>
  <si>
    <t>200822EA87470</t>
  </si>
  <si>
    <t>200822EA87474</t>
  </si>
  <si>
    <t>200822EA87475</t>
  </si>
  <si>
    <t>200822EA87476</t>
  </si>
  <si>
    <t>200822EA87482</t>
  </si>
  <si>
    <t>200822EA87486</t>
  </si>
  <si>
    <t>200822EA87491</t>
  </si>
  <si>
    <t>200822EA87495</t>
  </si>
  <si>
    <t>200822EA87499</t>
  </si>
  <si>
    <t>200822EA87500</t>
  </si>
  <si>
    <t>200822EA87503</t>
  </si>
  <si>
    <t>200822EA87505</t>
  </si>
  <si>
    <t>200822EA87509</t>
  </si>
  <si>
    <t>200822EA87510</t>
  </si>
  <si>
    <t>200822EA87513</t>
  </si>
  <si>
    <t>200822EA87515</t>
  </si>
  <si>
    <t>200822EA87516</t>
  </si>
  <si>
    <t>200822EA87518</t>
  </si>
  <si>
    <t>200822EA87523</t>
  </si>
  <si>
    <t>200822EA87526</t>
  </si>
  <si>
    <t>200822EA87527</t>
  </si>
  <si>
    <t>200822EA87529</t>
  </si>
  <si>
    <t>200822EA87531</t>
  </si>
  <si>
    <t>200822EA87532</t>
  </si>
  <si>
    <t>200822EA87533</t>
  </si>
  <si>
    <t>200822EA87534</t>
  </si>
  <si>
    <t>200822EA87539</t>
  </si>
  <si>
    <t>200822EA87540</t>
  </si>
  <si>
    <t>200822EA87541</t>
  </si>
  <si>
    <t>200822EA87542</t>
  </si>
  <si>
    <t>200822EA87543</t>
  </si>
  <si>
    <t>200822EA87545</t>
  </si>
  <si>
    <t>200822EA87546</t>
  </si>
  <si>
    <t>200822EA87548</t>
  </si>
  <si>
    <t>200822EA87550</t>
  </si>
  <si>
    <t>200822EA87552</t>
  </si>
  <si>
    <t>200822EA87556</t>
  </si>
  <si>
    <t>200822EA87558</t>
  </si>
  <si>
    <t>200822EA87564</t>
  </si>
  <si>
    <t>200822EA87565</t>
  </si>
  <si>
    <t>200822EA87566</t>
  </si>
  <si>
    <t>200822EA87568</t>
  </si>
  <si>
    <t>200822EA87569</t>
  </si>
  <si>
    <t>200822EA87577</t>
  </si>
  <si>
    <t>200822EA87579</t>
  </si>
  <si>
    <t>200822EA87585</t>
  </si>
  <si>
    <t>200822EA87588</t>
  </si>
  <si>
    <t>200822EA87590</t>
  </si>
  <si>
    <t>200822EA87593</t>
  </si>
  <si>
    <t>200822EA87594</t>
  </si>
  <si>
    <t>200822EA87595</t>
  </si>
  <si>
    <t>200822EA87599</t>
  </si>
  <si>
    <t>200822EA87600</t>
  </si>
  <si>
    <t>200822EA87601</t>
  </si>
  <si>
    <t>200822EA87602</t>
  </si>
  <si>
    <t>200822EA87604</t>
  </si>
  <si>
    <t>200822EA87605</t>
  </si>
  <si>
    <t>200822EA87607</t>
  </si>
  <si>
    <t>200822EA87608</t>
  </si>
  <si>
    <t>200822EA87609</t>
  </si>
  <si>
    <t>200822EA87610</t>
  </si>
  <si>
    <t>200822EA87615</t>
  </si>
  <si>
    <t>200822EA87619</t>
  </si>
  <si>
    <t>200822EA87620</t>
  </si>
  <si>
    <t>200822EA87621</t>
  </si>
  <si>
    <t>200822EA87623</t>
  </si>
  <si>
    <t>200822EA87627</t>
  </si>
  <si>
    <t>200822EA87628</t>
  </si>
  <si>
    <t>200822EA87631</t>
  </si>
  <si>
    <t>200822EA87636</t>
  </si>
  <si>
    <t>200822EA87642</t>
  </si>
  <si>
    <t>200822EA87644</t>
  </si>
  <si>
    <t>200822EA87646</t>
  </si>
  <si>
    <t>200822EA87651</t>
  </si>
  <si>
    <t>200822EA87652</t>
  </si>
  <si>
    <t>200822EA87662</t>
  </si>
  <si>
    <t>200822EA87666</t>
  </si>
  <si>
    <t>200822EA87668</t>
  </si>
  <si>
    <t>200822EA87670</t>
  </si>
  <si>
    <t>200822EA87677</t>
  </si>
  <si>
    <t>200822EA87680</t>
  </si>
  <si>
    <t>200822EA87683</t>
  </si>
  <si>
    <t>200822EA87684</t>
  </si>
  <si>
    <t>200822EA87685</t>
  </si>
  <si>
    <t>200822EA87686</t>
  </si>
  <si>
    <t>200822EA87688</t>
  </si>
  <si>
    <t>200822EA87690</t>
  </si>
  <si>
    <t>200822EA87693</t>
  </si>
  <si>
    <t>200822EA87694</t>
  </si>
  <si>
    <t>200822EA87695</t>
  </si>
  <si>
    <t>200822EA87696</t>
  </si>
  <si>
    <t>200822EA87707</t>
  </si>
  <si>
    <t>200822EA87711</t>
  </si>
  <si>
    <t>200822EA87716</t>
  </si>
  <si>
    <t>200822EA87717</t>
  </si>
  <si>
    <t>200822EA87723</t>
  </si>
  <si>
    <t>200822EA87724</t>
  </si>
  <si>
    <t>200822EA87727</t>
  </si>
  <si>
    <t>200822EA87728</t>
  </si>
  <si>
    <t>200822EA87732</t>
  </si>
  <si>
    <t>200822EA87734</t>
  </si>
  <si>
    <t>200822EA87738</t>
  </si>
  <si>
    <t>200822EA87739</t>
  </si>
  <si>
    <t>200822EA87740</t>
  </si>
  <si>
    <t>200822EA87742</t>
  </si>
  <si>
    <t>200822EA87744</t>
  </si>
  <si>
    <t>200822EA87746</t>
  </si>
  <si>
    <t>200822EA87747</t>
  </si>
  <si>
    <t>200822EA87765</t>
  </si>
  <si>
    <t>200822EA87768</t>
  </si>
  <si>
    <t>200822EA87771</t>
  </si>
  <si>
    <t>200822EA87772</t>
  </si>
  <si>
    <t>200822EA87774</t>
  </si>
  <si>
    <t>200822EA87775</t>
  </si>
  <si>
    <t>200822EA87777</t>
  </si>
  <si>
    <t>200822EA87778</t>
  </si>
  <si>
    <t>200822EA87780</t>
  </si>
  <si>
    <t>200822EA87781</t>
  </si>
  <si>
    <t>200822EA87785</t>
  </si>
  <si>
    <t>200822EA87786</t>
  </si>
  <si>
    <t>200822EA87798</t>
  </si>
  <si>
    <t>200822EA87801</t>
  </si>
  <si>
    <t>200822EA87802</t>
  </si>
  <si>
    <t>200822EA87818</t>
  </si>
  <si>
    <t>200822EA87823</t>
  </si>
  <si>
    <t>200822EA87824</t>
  </si>
  <si>
    <t>200822EA87828</t>
  </si>
  <si>
    <t>200822EA87829</t>
  </si>
  <si>
    <t>200822EA87831</t>
  </si>
  <si>
    <t>200822EA87838</t>
  </si>
  <si>
    <t>200822EA87844</t>
  </si>
  <si>
    <t>200822EA87846</t>
  </si>
  <si>
    <t>200822EA87849</t>
  </si>
  <si>
    <t>200822EA87851</t>
  </si>
  <si>
    <t>200822EA87852</t>
  </si>
  <si>
    <t>200822EA87854</t>
  </si>
  <si>
    <t>200822EA87856</t>
  </si>
  <si>
    <t>200822EA87858</t>
  </si>
  <si>
    <t>200822EA87861</t>
  </si>
  <si>
    <t>200822EA87865</t>
  </si>
  <si>
    <t>200822EA87869</t>
  </si>
  <si>
    <t>200822EA87871</t>
  </si>
  <si>
    <t>200822EA87874</t>
  </si>
  <si>
    <t>200822EA87879</t>
  </si>
  <si>
    <t>200822EA87881</t>
  </si>
  <si>
    <t>200822EA87882</t>
  </si>
  <si>
    <t>200822EA87885</t>
  </si>
  <si>
    <t>200822EA87886</t>
  </si>
  <si>
    <t>200822EA87889</t>
  </si>
  <si>
    <t>200822EA87891</t>
  </si>
  <si>
    <t>200822EA87892</t>
  </si>
  <si>
    <t>200822EA87893</t>
  </si>
  <si>
    <t>200822EA87894</t>
  </si>
  <si>
    <t>200822EA87899</t>
  </si>
  <si>
    <t>200822EA87900</t>
  </si>
  <si>
    <t>200822EA87901</t>
  </si>
  <si>
    <t>200822EA87902</t>
  </si>
  <si>
    <t>200822EA87907</t>
  </si>
  <si>
    <t>200822EA87910</t>
  </si>
  <si>
    <t>200822EA87911</t>
  </si>
  <si>
    <t>200822EA87914</t>
  </si>
  <si>
    <t>200822EA87915</t>
  </si>
  <si>
    <t>200822EA87920</t>
  </si>
  <si>
    <t>200822EA87921</t>
  </si>
  <si>
    <t>200822EA87922</t>
  </si>
  <si>
    <t>200822EA87923</t>
  </si>
  <si>
    <t>200822EA87924</t>
  </si>
  <si>
    <t>200822EA87927</t>
  </si>
  <si>
    <t>200822EA87928</t>
  </si>
  <si>
    <t>200822EA87930</t>
  </si>
  <si>
    <t>200822EA87932</t>
  </si>
  <si>
    <t>200822EA87933</t>
  </si>
  <si>
    <t>200822EA87938</t>
  </si>
  <si>
    <t>200822EA87943</t>
  </si>
  <si>
    <t>200822EA87945</t>
  </si>
  <si>
    <t>200822EA87949</t>
  </si>
  <si>
    <t>200822EA87951</t>
  </si>
  <si>
    <t>200822EA87956</t>
  </si>
  <si>
    <t>200822EA87957</t>
  </si>
  <si>
    <t>200822EA87960</t>
  </si>
  <si>
    <t>200822EA87961</t>
  </si>
  <si>
    <t>200822EA87962</t>
  </si>
  <si>
    <t>200822EA87965</t>
  </si>
  <si>
    <t>200822EA87966</t>
  </si>
  <si>
    <t>200822EA87971</t>
  </si>
  <si>
    <t>200822EA87973</t>
  </si>
  <si>
    <t>200822EA87976</t>
  </si>
  <si>
    <t>200822EA87979</t>
  </si>
  <si>
    <t>200822EA87982</t>
  </si>
  <si>
    <t>200822EA87984</t>
  </si>
  <si>
    <t>200822EA87987</t>
  </si>
  <si>
    <t>200822EA87989</t>
  </si>
  <si>
    <t>200822EA87997</t>
  </si>
  <si>
    <t>200822EA88003</t>
  </si>
  <si>
    <t>200822EA88008</t>
  </si>
  <si>
    <t>200822EA88011</t>
  </si>
  <si>
    <t>200822EA88012</t>
  </si>
  <si>
    <t>200822EA88014</t>
  </si>
  <si>
    <t>200822EA88016</t>
  </si>
  <si>
    <t>200822EA88022</t>
  </si>
  <si>
    <t>200822EA88023</t>
  </si>
  <si>
    <t>200822EA88030</t>
  </si>
  <si>
    <t>200822EA88035</t>
  </si>
  <si>
    <t>200822EA88036</t>
  </si>
  <si>
    <t>200822EA88038</t>
  </si>
  <si>
    <t>200822EA88040</t>
  </si>
  <si>
    <t>200822EA88041</t>
  </si>
  <si>
    <t>200822EA88044</t>
  </si>
  <si>
    <t>200822EA88053</t>
  </si>
  <si>
    <t>200822EA88054</t>
  </si>
  <si>
    <t>200822EA88055</t>
  </si>
  <si>
    <t>200822EA88056</t>
  </si>
  <si>
    <t>200822EA88057</t>
  </si>
  <si>
    <t>200822EA88060</t>
  </si>
  <si>
    <t>200822EA88061</t>
  </si>
  <si>
    <t>200822EA88066</t>
  </si>
  <si>
    <t>200822EA88069</t>
  </si>
  <si>
    <t>200822EA88071</t>
  </si>
  <si>
    <t>200822EA88076</t>
  </si>
  <si>
    <t>200822EA88077</t>
  </si>
  <si>
    <t>200822EA88081</t>
  </si>
  <si>
    <t>200822EA88085</t>
  </si>
  <si>
    <t>200822EA88087</t>
  </si>
  <si>
    <t>200822EA88090</t>
  </si>
  <si>
    <t>200822EA88096</t>
  </si>
  <si>
    <t>200822EA88809</t>
  </si>
  <si>
    <t>200822F800280</t>
  </si>
  <si>
    <t>200822F800936</t>
  </si>
  <si>
    <t>200822F801011</t>
  </si>
  <si>
    <t>200822F801022</t>
  </si>
  <si>
    <t>200822F801026</t>
  </si>
  <si>
    <t>200822F801032</t>
  </si>
  <si>
    <t>200822F801071</t>
  </si>
  <si>
    <t>200822F801074</t>
  </si>
  <si>
    <t>200822F801089</t>
  </si>
  <si>
    <t>200822F801103</t>
  </si>
  <si>
    <t>200822F801118</t>
  </si>
  <si>
    <t>200822F801140</t>
  </si>
  <si>
    <t>200822F801143</t>
  </si>
  <si>
    <t>200822F801155</t>
  </si>
  <si>
    <t>200822F801157</t>
  </si>
  <si>
    <t>200822F801168</t>
  </si>
  <si>
    <t>200822F801169</t>
  </si>
  <si>
    <t>200822F900017</t>
  </si>
  <si>
    <t>200822F900020</t>
  </si>
  <si>
    <t>200822F900035</t>
  </si>
  <si>
    <t>200822F900039</t>
  </si>
  <si>
    <t>200822F900054</t>
  </si>
  <si>
    <t>200822FA00003</t>
  </si>
  <si>
    <t>200822FA00067</t>
  </si>
  <si>
    <t>200822FA00088</t>
  </si>
  <si>
    <t>200822FA00091</t>
  </si>
  <si>
    <t>200822FA00094</t>
  </si>
  <si>
    <t>200822FA00127</t>
  </si>
  <si>
    <t>200822FA00135</t>
  </si>
  <si>
    <t>200822FA00137</t>
  </si>
  <si>
    <t>200822FA00138</t>
  </si>
  <si>
    <t>200822FA00169</t>
  </si>
  <si>
    <t>200822FA00175</t>
  </si>
  <si>
    <t>200822FA00203</t>
  </si>
  <si>
    <t>200822FA00207</t>
  </si>
  <si>
    <t>200822FA00209</t>
  </si>
  <si>
    <t>200822FA00212</t>
  </si>
  <si>
    <t>200822FA00275</t>
  </si>
  <si>
    <t>200822FA00279</t>
  </si>
  <si>
    <t>200822FA00282</t>
  </si>
  <si>
    <t>200822FA00291</t>
  </si>
  <si>
    <t>200822FA00297</t>
  </si>
  <si>
    <t>200822FA00298</t>
  </si>
  <si>
    <t>200822FA00301</t>
  </si>
  <si>
    <t>200822FA00317</t>
  </si>
  <si>
    <t>200822FA00327</t>
  </si>
  <si>
    <t>200822FA00331</t>
  </si>
  <si>
    <t>200822FA00334</t>
  </si>
  <si>
    <t>200822FA00336</t>
  </si>
  <si>
    <t>200822FA00337</t>
  </si>
  <si>
    <t>200822FA00338</t>
  </si>
  <si>
    <t>200822FA00339</t>
  </si>
  <si>
    <t>200822FA00364</t>
  </si>
  <si>
    <t>200822FA00387</t>
  </si>
  <si>
    <t>200822FA00388</t>
  </si>
  <si>
    <t>200822FA00409</t>
  </si>
  <si>
    <t>200822FA00434</t>
  </si>
  <si>
    <t>200822FA00443</t>
  </si>
  <si>
    <t>200822FA00445</t>
  </si>
  <si>
    <t>200822FA00465</t>
  </si>
  <si>
    <t>200822FA00466</t>
  </si>
  <si>
    <t>200822FA00467</t>
  </si>
  <si>
    <t>200822FA00475</t>
  </si>
  <si>
    <t>200822FA00478</t>
  </si>
  <si>
    <t>200822FA00480</t>
  </si>
  <si>
    <t>200822FA00483</t>
  </si>
  <si>
    <t>200822FA00485</t>
  </si>
  <si>
    <t>200822FA00487</t>
  </si>
  <si>
    <t>200822FA00519</t>
  </si>
  <si>
    <t>200822FA00536</t>
  </si>
  <si>
    <t>200822FA00561</t>
  </si>
  <si>
    <t>200822FA00565</t>
  </si>
  <si>
    <t>200822FA00572</t>
  </si>
  <si>
    <t>200822FA00575</t>
  </si>
  <si>
    <t>200822FA00586</t>
  </si>
  <si>
    <t>200822FA00605</t>
  </si>
  <si>
    <t>200822FA00614</t>
  </si>
  <si>
    <t>200822FA00621</t>
  </si>
  <si>
    <t>200822FA00631</t>
  </si>
  <si>
    <t>200822FA00638</t>
  </si>
  <si>
    <t>200822FA00651</t>
  </si>
  <si>
    <t>200822FA00709</t>
  </si>
  <si>
    <t>200822FA00731</t>
  </si>
  <si>
    <t>200822FA00735</t>
  </si>
  <si>
    <t>200822FA00740</t>
  </si>
  <si>
    <t>200822FA00749</t>
  </si>
  <si>
    <t>200822FA00762</t>
  </si>
  <si>
    <t>200822FA00763</t>
  </si>
  <si>
    <t>200822FA00772</t>
  </si>
  <si>
    <t>200822FA00780</t>
  </si>
  <si>
    <t>200822FA00799</t>
  </si>
  <si>
    <t>200822FA00822</t>
  </si>
  <si>
    <t>200822FA00830</t>
  </si>
  <si>
    <t>200822FA00843</t>
  </si>
  <si>
    <t>200822FA00844</t>
  </si>
  <si>
    <t>200822FA00852</t>
  </si>
  <si>
    <t>200822FA00878</t>
  </si>
  <si>
    <t>200822FA00890</t>
  </si>
  <si>
    <t>200822FA00897</t>
  </si>
  <si>
    <t>200822FA00902</t>
  </si>
  <si>
    <t>200822FA00977</t>
  </si>
  <si>
    <t>200822FA87098</t>
  </si>
  <si>
    <t>200822FA87274</t>
  </si>
  <si>
    <t>200822FA87669</t>
  </si>
  <si>
    <t>200822FA87672</t>
  </si>
  <si>
    <t>200822FA87675</t>
  </si>
  <si>
    <t>200822FA87676</t>
  </si>
  <si>
    <t>200822FA87682</t>
  </si>
  <si>
    <t>200822FA87683</t>
  </si>
  <si>
    <t>200822FA87685</t>
  </si>
  <si>
    <t>200822FA87690</t>
  </si>
  <si>
    <t>200822FA87691</t>
  </si>
  <si>
    <t>200822FA87692</t>
  </si>
  <si>
    <t>200822FA87695</t>
  </si>
  <si>
    <t>200822FA87696</t>
  </si>
  <si>
    <t>200822FA87700</t>
  </si>
  <si>
    <t>200822FA87701</t>
  </si>
  <si>
    <t>200822FA87703</t>
  </si>
  <si>
    <t>200822FA87705</t>
  </si>
  <si>
    <t>200822FA87706</t>
  </si>
  <si>
    <t>200822FA87708</t>
  </si>
  <si>
    <t>200822FA87709</t>
  </si>
  <si>
    <t>200822FA87711</t>
  </si>
  <si>
    <t>200822FA87719</t>
  </si>
  <si>
    <t>200822FA87721</t>
  </si>
  <si>
    <t>200822FA87723</t>
  </si>
  <si>
    <t>200822FA87724</t>
  </si>
  <si>
    <t>200822FA87725</t>
  </si>
  <si>
    <t>200822FA87726</t>
  </si>
  <si>
    <t>200822FA87730</t>
  </si>
  <si>
    <t>200822FA87731</t>
  </si>
  <si>
    <t>200822FA87736</t>
  </si>
  <si>
    <t>200822FA87737</t>
  </si>
  <si>
    <t>200822FA87738</t>
  </si>
  <si>
    <t>200822FA87741</t>
  </si>
  <si>
    <t>200822FA87742</t>
  </si>
  <si>
    <t>200822FA87743</t>
  </si>
  <si>
    <t>200822FA87744</t>
  </si>
  <si>
    <t>200822FA87746</t>
  </si>
  <si>
    <t>200822FA87747</t>
  </si>
  <si>
    <t>200822FA87749</t>
  </si>
  <si>
    <t>200822FA87753</t>
  </si>
  <si>
    <t>200822FA87759</t>
  </si>
  <si>
    <t>200822FA87761</t>
  </si>
  <si>
    <t>200822FA87763</t>
  </si>
  <si>
    <t>200822FA87764</t>
  </si>
  <si>
    <t>200822FA87765</t>
  </si>
  <si>
    <t>200822FA87768</t>
  </si>
  <si>
    <t>200822FA87769</t>
  </si>
  <si>
    <t>200822FA87770</t>
  </si>
  <si>
    <t>200822FA87772</t>
  </si>
  <si>
    <t>200822FA87774</t>
  </si>
  <si>
    <t>200822FA87777</t>
  </si>
  <si>
    <t>200822FA87778</t>
  </si>
  <si>
    <t>200822FA87781</t>
  </si>
  <si>
    <t>200822FA87782</t>
  </si>
  <si>
    <t>200822FA87783</t>
  </si>
  <si>
    <t>200822FA87784</t>
  </si>
  <si>
    <t>200822FA87791</t>
  </si>
  <si>
    <t>200822FA87793</t>
  </si>
  <si>
    <t>200822FA87795</t>
  </si>
  <si>
    <t>200822FA87797</t>
  </si>
  <si>
    <t>200822FA87798</t>
  </si>
  <si>
    <t>200822FA87799</t>
  </si>
  <si>
    <t>200822FA87803</t>
  </si>
  <si>
    <t>200822FA87804</t>
  </si>
  <si>
    <t>200822FA87805</t>
  </si>
  <si>
    <t>200822FA87806</t>
  </si>
  <si>
    <t>200822FA87807</t>
  </si>
  <si>
    <t>200822FA87816</t>
  </si>
  <si>
    <t>200822FA87818</t>
  </si>
  <si>
    <t>200822FA87819</t>
  </si>
  <si>
    <t>200822FA87820</t>
  </si>
  <si>
    <t>200822FA87826</t>
  </si>
  <si>
    <t>200822FA87827</t>
  </si>
  <si>
    <t>200822FA87829</t>
  </si>
  <si>
    <t>200822FA87831</t>
  </si>
  <si>
    <t>200822FA87832</t>
  </si>
  <si>
    <t>200822FA87834</t>
  </si>
  <si>
    <t>200822FA87835</t>
  </si>
  <si>
    <t>200822FA87836</t>
  </si>
  <si>
    <t>200822FA87837</t>
  </si>
  <si>
    <t>200822FA87838</t>
  </si>
  <si>
    <t>200822FA87841</t>
  </si>
  <si>
    <t>200822FA87842</t>
  </si>
  <si>
    <t>200822FA87853</t>
  </si>
  <si>
    <t>200822FA87858</t>
  </si>
  <si>
    <t>200822FA87859</t>
  </si>
  <si>
    <t>200822FA87861</t>
  </si>
  <si>
    <t>200822FA87863</t>
  </si>
  <si>
    <t>200822FA87865</t>
  </si>
  <si>
    <t>200822FA87867</t>
  </si>
  <si>
    <t>200822FA87869</t>
  </si>
  <si>
    <t>200822FA87870</t>
  </si>
  <si>
    <t>200822FA87871</t>
  </si>
  <si>
    <t>200822FA87872</t>
  </si>
  <si>
    <t>200822FA87874</t>
  </si>
  <si>
    <t>200822FA87875</t>
  </si>
  <si>
    <t>200822FA87876</t>
  </si>
  <si>
    <t>200822FA87877</t>
  </si>
  <si>
    <t>200822FA87880</t>
  </si>
  <si>
    <t>200822FA87881</t>
  </si>
  <si>
    <t>200822FA87885</t>
  </si>
  <si>
    <t>200822FA87887</t>
  </si>
  <si>
    <t>200822FA87888</t>
  </si>
  <si>
    <t>200822FA87890</t>
  </si>
  <si>
    <t>200822FA87891</t>
  </si>
  <si>
    <t>200822FA87892</t>
  </si>
  <si>
    <t>200822FA87899</t>
  </si>
  <si>
    <t>200822FA87902</t>
  </si>
  <si>
    <t>200822FA87910</t>
  </si>
  <si>
    <t>200822FA87916</t>
  </si>
  <si>
    <t>200822FA87921</t>
  </si>
  <si>
    <t>200822FA87925</t>
  </si>
  <si>
    <t>200822FA87926</t>
  </si>
  <si>
    <t>200822FA87927</t>
  </si>
  <si>
    <t>200822FA87928</t>
  </si>
  <si>
    <t>200822FA87929</t>
  </si>
  <si>
    <t>200822FA87931</t>
  </si>
  <si>
    <t>200822FA87933</t>
  </si>
  <si>
    <t>200822FA87934</t>
  </si>
  <si>
    <t>200822FA87935</t>
  </si>
  <si>
    <t>200822FA87937</t>
  </si>
  <si>
    <t>200822FA87939</t>
  </si>
  <si>
    <t>200822FA87940</t>
  </si>
  <si>
    <t>200822FA87943</t>
  </si>
  <si>
    <t>200822FA87957</t>
  </si>
  <si>
    <t>200822FA87958</t>
  </si>
  <si>
    <t>200822FA87959</t>
  </si>
  <si>
    <t>200822FA87960</t>
  </si>
  <si>
    <t>200822FA87969</t>
  </si>
  <si>
    <t>200822FA87972</t>
  </si>
  <si>
    <t>200822FA87976</t>
  </si>
  <si>
    <t>200822FA87977</t>
  </si>
  <si>
    <t>200822FA87983</t>
  </si>
  <si>
    <t>200822FA87985</t>
  </si>
  <si>
    <t>200822FA87986</t>
  </si>
  <si>
    <t>200822FA87989</t>
  </si>
  <si>
    <t>200822FA87991</t>
  </si>
  <si>
    <t>200822FA87995</t>
  </si>
  <si>
    <t>200822FA87996</t>
  </si>
  <si>
    <t>200822FA87997</t>
  </si>
  <si>
    <t>200822FA87998</t>
  </si>
  <si>
    <t>200822FA88000</t>
  </si>
  <si>
    <t>200822FA88001</t>
  </si>
  <si>
    <t>200822FA88003</t>
  </si>
  <si>
    <t>200822FA88005</t>
  </si>
  <si>
    <t>200822FA88006</t>
  </si>
  <si>
    <t>200822FA88012</t>
  </si>
  <si>
    <t>200822FA88013</t>
  </si>
  <si>
    <t>200822FA88017</t>
  </si>
  <si>
    <t>200822FA88019</t>
  </si>
  <si>
    <t>200822FA88024</t>
  </si>
  <si>
    <t>200822FA88027</t>
  </si>
  <si>
    <t>200822FA88034</t>
  </si>
  <si>
    <t>200822FA88036</t>
  </si>
  <si>
    <t>200822FA88037</t>
  </si>
  <si>
    <t>200822FA88039</t>
  </si>
  <si>
    <t>200822FA88040</t>
  </si>
  <si>
    <t>200822FA88042</t>
  </si>
  <si>
    <t>200822FA88045</t>
  </si>
  <si>
    <t>200822FA88047</t>
  </si>
  <si>
    <t>200822FA88048</t>
  </si>
  <si>
    <t>200822FA88051</t>
  </si>
  <si>
    <t>200822FA88060</t>
  </si>
  <si>
    <t>200822FA88061</t>
  </si>
  <si>
    <t>200822FA88062</t>
  </si>
  <si>
    <t>200822FA88063</t>
  </si>
  <si>
    <t>200822FA88065</t>
  </si>
  <si>
    <t>200822FA88066</t>
  </si>
  <si>
    <t>200822FA88068</t>
  </si>
  <si>
    <t>200822FA88072</t>
  </si>
  <si>
    <t>200822FA88075</t>
  </si>
  <si>
    <t>200822FA88077</t>
  </si>
  <si>
    <t>200822FA88078</t>
  </si>
  <si>
    <t>200822FA88081</t>
  </si>
  <si>
    <t>200822FA88087</t>
  </si>
  <si>
    <t>200822FA88091</t>
  </si>
  <si>
    <t>200822FA88092</t>
  </si>
  <si>
    <t>200822FA88093</t>
  </si>
  <si>
    <t>200822FA88094</t>
  </si>
  <si>
    <t>200822FA88095</t>
  </si>
  <si>
    <t>200822FA88101</t>
  </si>
  <si>
    <t>200822FA88102</t>
  </si>
  <si>
    <t>200822FA88103</t>
  </si>
  <si>
    <t>200822FA88109</t>
  </si>
  <si>
    <t>200822FA88110</t>
  </si>
  <si>
    <t>200822FA88113</t>
  </si>
  <si>
    <t>200822FA88115</t>
  </si>
  <si>
    <t>200822FA88116</t>
  </si>
  <si>
    <t>200822FA88120</t>
  </si>
  <si>
    <t>200822FA88121</t>
  </si>
  <si>
    <t>200822FA88122</t>
  </si>
  <si>
    <t>200822FA88124</t>
  </si>
  <si>
    <t>200822FA88126</t>
  </si>
  <si>
    <t>200822FA88128</t>
  </si>
  <si>
    <t>200822FA88132</t>
  </si>
  <si>
    <t>200822FA88133</t>
  </si>
  <si>
    <t>200822FA88138</t>
  </si>
  <si>
    <t>200822FA88141</t>
  </si>
  <si>
    <t>200822FA88142</t>
  </si>
  <si>
    <t>200822FA88143</t>
  </si>
  <si>
    <t>200822FA88145</t>
  </si>
  <si>
    <t>200822FA88149</t>
  </si>
  <si>
    <t>200822FA88159</t>
  </si>
  <si>
    <t>200822FA88160</t>
  </si>
  <si>
    <t>200822FA88161</t>
  </si>
  <si>
    <t>200822FA88162</t>
  </si>
  <si>
    <t>200822FA88163</t>
  </si>
  <si>
    <t>200822FA88172</t>
  </si>
  <si>
    <t>200822FA88174</t>
  </si>
  <si>
    <t>200822FA88175</t>
  </si>
  <si>
    <t>200822FA88178</t>
  </si>
  <si>
    <t>200822FA88179</t>
  </si>
  <si>
    <t>200822FA88180</t>
  </si>
  <si>
    <t>200822FA88181</t>
  </si>
  <si>
    <t>200822FA88187</t>
  </si>
  <si>
    <t>200822FA88191</t>
  </si>
  <si>
    <t>200822FA88192</t>
  </si>
  <si>
    <t>200822FA88193</t>
  </si>
  <si>
    <t>200822FA88194</t>
  </si>
  <si>
    <t>200822FA88196</t>
  </si>
  <si>
    <t>200822FA88197</t>
  </si>
  <si>
    <t>200822FA88201</t>
  </si>
  <si>
    <t>200822FA88207</t>
  </si>
  <si>
    <t>200822FA88209</t>
  </si>
  <si>
    <t>200822FA88212</t>
  </si>
  <si>
    <t>200822FA88215</t>
  </si>
  <si>
    <t>200822FA88216</t>
  </si>
  <si>
    <t>200822FA88218</t>
  </si>
  <si>
    <t>200822FA88222</t>
  </si>
  <si>
    <t>200822FA88225</t>
  </si>
  <si>
    <t>200822FA88232</t>
  </si>
  <si>
    <t>200822FA88235</t>
  </si>
  <si>
    <t>200822FA88241</t>
  </si>
  <si>
    <t>200822FA88242</t>
  </si>
  <si>
    <t>200822FA88244</t>
  </si>
  <si>
    <t>200822FA88245</t>
  </si>
  <si>
    <t>200822FA88250</t>
  </si>
  <si>
    <t>200822FA88253</t>
  </si>
  <si>
    <t>200822FA88257</t>
  </si>
  <si>
    <t>200822FA88261</t>
  </si>
  <si>
    <t>200822FA88262</t>
  </si>
  <si>
    <t>200822FA88270</t>
  </si>
  <si>
    <t>200822FA88273</t>
  </si>
  <si>
    <t>200822FA88275</t>
  </si>
  <si>
    <t>200822FA88277</t>
  </si>
  <si>
    <t>200822FA88279</t>
  </si>
  <si>
    <t>200822FA88280</t>
  </si>
  <si>
    <t>200822FA88287</t>
  </si>
  <si>
    <t>200822FA88288</t>
  </si>
  <si>
    <t>200822FA88290</t>
  </si>
  <si>
    <t>200822FA88291</t>
  </si>
  <si>
    <t>200822FA88293</t>
  </si>
  <si>
    <t>200822FA88294</t>
  </si>
  <si>
    <t>200822FA88296</t>
  </si>
  <si>
    <t>200822FA88297</t>
  </si>
  <si>
    <t>200822FA88298</t>
  </si>
  <si>
    <t>200822FA88301</t>
  </si>
  <si>
    <t>200822FA88304</t>
  </si>
  <si>
    <t>200822FA88305</t>
  </si>
  <si>
    <t>200822FA88306</t>
  </si>
  <si>
    <t>200822FA88308</t>
  </si>
  <si>
    <t>200822FA88310</t>
  </si>
  <si>
    <t>200822FA88312</t>
  </si>
  <si>
    <t>200822FA88313</t>
  </si>
  <si>
    <t>200822FA88316</t>
  </si>
  <si>
    <t>200822FA88321</t>
  </si>
  <si>
    <t>200822FA88322</t>
  </si>
  <si>
    <t>200822FA88323</t>
  </si>
  <si>
    <t>200822FA88324</t>
  </si>
  <si>
    <t>200822FA88326</t>
  </si>
  <si>
    <t>200822FA88327</t>
  </si>
  <si>
    <t>200822FA88330</t>
  </si>
  <si>
    <t>200822FA88333</t>
  </si>
  <si>
    <t>200822FA88334</t>
  </si>
  <si>
    <t>200822FA88335</t>
  </si>
  <si>
    <t>200822FA88338</t>
  </si>
  <si>
    <t>200822FA88339</t>
  </si>
  <si>
    <t>200822FA88341</t>
  </si>
  <si>
    <t>200822FA88344</t>
  </si>
  <si>
    <t>200822FA88345</t>
  </si>
  <si>
    <t>200822FA88347</t>
  </si>
  <si>
    <t>200822FA88351</t>
  </si>
  <si>
    <t>200822FA88355</t>
  </si>
  <si>
    <t>200822FA88356</t>
  </si>
  <si>
    <t>200822FA88357</t>
  </si>
  <si>
    <t>200822FA88358</t>
  </si>
  <si>
    <t>200822FA88363</t>
  </si>
  <si>
    <t>200822FA88365</t>
  </si>
  <si>
    <t>200822FA88368</t>
  </si>
  <si>
    <t>200822FA88369</t>
  </si>
  <si>
    <t>200822FA88370</t>
  </si>
  <si>
    <t>200822FA88371</t>
  </si>
  <si>
    <t>200822FA88376</t>
  </si>
  <si>
    <t>200822FA88377</t>
  </si>
  <si>
    <t>200822FA88381</t>
  </si>
  <si>
    <t>200822FA88385</t>
  </si>
  <si>
    <t>200822FA88391</t>
  </si>
  <si>
    <t>200822FA88392</t>
  </si>
  <si>
    <t>200822FA88394</t>
  </si>
  <si>
    <t>200822FA88395</t>
  </si>
  <si>
    <t>200822FA88397</t>
  </si>
  <si>
    <t>200822FA88399</t>
  </si>
  <si>
    <t>200822FA88400</t>
  </si>
  <si>
    <t>200822FA88401</t>
  </si>
  <si>
    <t>200822FA88402</t>
  </si>
  <si>
    <t>200822FA88408</t>
  </si>
  <si>
    <t>200822FA88416</t>
  </si>
  <si>
    <t>200822FA88419</t>
  </si>
  <si>
    <t>200822FA88420</t>
  </si>
  <si>
    <t>200822FA88421</t>
  </si>
  <si>
    <t>200822FA88422</t>
  </si>
  <si>
    <t>200822FA88430</t>
  </si>
  <si>
    <t>200822FA88431</t>
  </si>
  <si>
    <t>200822FA88435</t>
  </si>
  <si>
    <t>200822FA88439</t>
  </si>
  <si>
    <t>200822FA88440</t>
  </si>
  <si>
    <t>200822FA88441</t>
  </si>
  <si>
    <t>200822FA88442</t>
  </si>
  <si>
    <t>200822FA88445</t>
  </si>
  <si>
    <t>200822FA88446</t>
  </si>
  <si>
    <t>200822FA88447</t>
  </si>
  <si>
    <t>200822FA88449</t>
  </si>
  <si>
    <t>200822FA88452</t>
  </si>
  <si>
    <t>200822FA88453</t>
  </si>
  <si>
    <t>200822FA88454</t>
  </si>
  <si>
    <t>200822FA88455</t>
  </si>
  <si>
    <t>200822FA88456</t>
  </si>
  <si>
    <t>200822FA88458</t>
  </si>
  <si>
    <t>200822FA88460</t>
  </si>
  <si>
    <t>200822FA88461</t>
  </si>
  <si>
    <t>200822FA88466</t>
  </si>
  <si>
    <t>200822FA88467</t>
  </si>
  <si>
    <t>200822FA88468</t>
  </si>
  <si>
    <t>200822FA88469</t>
  </si>
  <si>
    <t>200822FA88472</t>
  </si>
  <si>
    <t>200822FA88480</t>
  </si>
  <si>
    <t>200822FA88481</t>
  </si>
  <si>
    <t>200822FA88483</t>
  </si>
  <si>
    <t>200822FA88485</t>
  </si>
  <si>
    <t>200822FA88488</t>
  </si>
  <si>
    <t>200822FA88490</t>
  </si>
  <si>
    <t>200822FA88493</t>
  </si>
  <si>
    <t>200822FA88494</t>
  </si>
  <si>
    <t>200822FA88496</t>
  </si>
  <si>
    <t>200822FA88502</t>
  </si>
  <si>
    <t>200822FA88503</t>
  </si>
  <si>
    <t>200822FA88504</t>
  </si>
  <si>
    <t>200822FA88506</t>
  </si>
  <si>
    <t>200822FA88508</t>
  </si>
  <si>
    <t>200822FA88513</t>
  </si>
  <si>
    <t>200822FA88515</t>
  </si>
  <si>
    <t>200822FA88520</t>
  </si>
  <si>
    <t>200822FA88521</t>
  </si>
  <si>
    <t>200822FA88533</t>
  </si>
  <si>
    <t>200822FA88535</t>
  </si>
  <si>
    <t>200822FA88537</t>
  </si>
  <si>
    <t>200822FA88538</t>
  </si>
  <si>
    <t>200822FA88539</t>
  </si>
  <si>
    <t>200822FA88543</t>
  </si>
  <si>
    <t>200822FA88547</t>
  </si>
  <si>
    <t>200822FA88548</t>
  </si>
  <si>
    <t>200822FA88553</t>
  </si>
  <si>
    <t>200822FA88555</t>
  </si>
  <si>
    <t>200822FA88557</t>
  </si>
  <si>
    <t>200822FA88560</t>
  </si>
  <si>
    <t>200822FA88561</t>
  </si>
  <si>
    <t>200822FA88572</t>
  </si>
  <si>
    <t>200822FA88573</t>
  </si>
  <si>
    <t>200822FA88574</t>
  </si>
  <si>
    <t>200822FA88580</t>
  </si>
  <si>
    <t>200822FA88582</t>
  </si>
  <si>
    <t>200822FA88586</t>
  </si>
  <si>
    <t>200822FA88591</t>
  </si>
  <si>
    <t>200822FA88596</t>
  </si>
  <si>
    <t>200822FA88597</t>
  </si>
  <si>
    <t>200822FA88598</t>
  </si>
  <si>
    <t>200822FA88599</t>
  </si>
  <si>
    <t>200822FA88603</t>
  </si>
  <si>
    <t>200822FA88606</t>
  </si>
  <si>
    <t>200822FA88610</t>
  </si>
  <si>
    <t>200822FA88613</t>
  </si>
  <si>
    <t>200822FA88616</t>
  </si>
  <si>
    <t>200822FA88620</t>
  </si>
  <si>
    <t>200822FA88623</t>
  </si>
  <si>
    <t>200822FA88624</t>
  </si>
  <si>
    <t>200822FA88625</t>
  </si>
  <si>
    <t>200822FA88627</t>
  </si>
  <si>
    <t>200822FA88629</t>
  </si>
  <si>
    <t>200822FA88633</t>
  </si>
  <si>
    <t>200822FA88634</t>
  </si>
  <si>
    <t>200822FA88637</t>
  </si>
  <si>
    <t>200822FA88639</t>
  </si>
  <si>
    <t>200822FA88640</t>
  </si>
  <si>
    <t>200822FA88650</t>
  </si>
  <si>
    <t>200822FA88653</t>
  </si>
  <si>
    <t>200822FA88655</t>
  </si>
  <si>
    <t>200822FA88658</t>
  </si>
  <si>
    <t>200822FA88660</t>
  </si>
  <si>
    <t>200822FA88661</t>
  </si>
  <si>
    <t>200822FA88663</t>
  </si>
  <si>
    <t>200822FA88667</t>
  </si>
  <si>
    <t>200822FA88668</t>
  </si>
  <si>
    <t>200822FA88670</t>
  </si>
  <si>
    <t>200822FA88673</t>
  </si>
  <si>
    <t>200822FA88675</t>
  </si>
  <si>
    <t>200822FA88676</t>
  </si>
  <si>
    <t>200822FA88679</t>
  </si>
  <si>
    <t>200822FA88684</t>
  </si>
  <si>
    <t>200822FA88688</t>
  </si>
  <si>
    <t>200822FA88691</t>
  </si>
  <si>
    <t>200822FA88693</t>
  </si>
  <si>
    <t>200822FA88694</t>
  </si>
  <si>
    <t>200822FA88695</t>
  </si>
  <si>
    <t>200822FA88700</t>
  </si>
  <si>
    <t>200822FA88702</t>
  </si>
  <si>
    <t>200822FA88710</t>
  </si>
  <si>
    <t>200822FA88715</t>
  </si>
  <si>
    <t>200822FA88717</t>
  </si>
  <si>
    <t>200822FA88720</t>
  </si>
  <si>
    <t>200822FA88721</t>
  </si>
  <si>
    <t>200822FA88726</t>
  </si>
  <si>
    <t>200822FA88731</t>
  </si>
  <si>
    <t>200822FA88733</t>
  </si>
  <si>
    <t>200822FA88736</t>
  </si>
  <si>
    <t>200822FA88742</t>
  </si>
  <si>
    <t>200822FA88743</t>
  </si>
  <si>
    <t>200822FA88747</t>
  </si>
  <si>
    <t>200822FA88751</t>
  </si>
  <si>
    <t>200822FA88755</t>
  </si>
  <si>
    <t>200822FA88764</t>
  </si>
  <si>
    <t>200822FA88765</t>
  </si>
  <si>
    <t>200822FA88769</t>
  </si>
  <si>
    <t>200822FA88770</t>
  </si>
  <si>
    <t>200822FA88771</t>
  </si>
  <si>
    <t>200822FA88774</t>
  </si>
  <si>
    <t>200822FA88777</t>
  </si>
  <si>
    <t>200822FA88780</t>
  </si>
  <si>
    <t>200822FA88783</t>
  </si>
  <si>
    <t>200822FA88787</t>
  </si>
  <si>
    <t>200822FA88788</t>
  </si>
  <si>
    <t>200822FA88789</t>
  </si>
  <si>
    <t>200822FA88791</t>
  </si>
  <si>
    <t>200822FA88798</t>
  </si>
  <si>
    <t>200822FA88799</t>
  </si>
  <si>
    <t>200822FA88800</t>
  </si>
  <si>
    <t>200822FA88803</t>
  </si>
  <si>
    <t>200822FA88804</t>
  </si>
  <si>
    <t>200822FA88805</t>
  </si>
  <si>
    <t>200822FA88812</t>
  </si>
  <si>
    <t>200822FA88815</t>
  </si>
  <si>
    <t>200822FA88816</t>
  </si>
  <si>
    <t>200822FA88817</t>
  </si>
  <si>
    <t>200822FA88826</t>
  </si>
  <si>
    <t>200822FA88828</t>
  </si>
  <si>
    <t>200822FA88829</t>
  </si>
  <si>
    <t>200822FA88833</t>
  </si>
  <si>
    <t>200822FA88836</t>
  </si>
  <si>
    <t>200822FA88839</t>
  </si>
  <si>
    <t>200822FA88840</t>
  </si>
  <si>
    <t>200822FA88841</t>
  </si>
  <si>
    <t>200822FA88842</t>
  </si>
  <si>
    <t>200822FA88845</t>
  </si>
  <si>
    <t>200822FA88848</t>
  </si>
  <si>
    <t>200822FA88851</t>
  </si>
  <si>
    <t>200822FA88852</t>
  </si>
  <si>
    <t>200822FA88853</t>
  </si>
  <si>
    <t>200822FA88857</t>
  </si>
  <si>
    <t>200822FA88863</t>
  </si>
  <si>
    <t>200822FA88865</t>
  </si>
  <si>
    <t>200822FA88867</t>
  </si>
  <si>
    <t>200822FA88875</t>
  </si>
  <si>
    <t>200822FA88876</t>
  </si>
  <si>
    <t>200822FA88879</t>
  </si>
  <si>
    <t>200822FA88880</t>
  </si>
  <si>
    <t>200822FA88881</t>
  </si>
  <si>
    <t>200822FA88884</t>
  </si>
  <si>
    <t>200822FA88886</t>
  </si>
  <si>
    <t>200822FA88888</t>
  </si>
  <si>
    <t>200822FA88891</t>
  </si>
  <si>
    <t>200822FA88892</t>
  </si>
  <si>
    <t>200822FA88893</t>
  </si>
  <si>
    <t>200822FA88894</t>
  </si>
  <si>
    <t>200822FA88895</t>
  </si>
  <si>
    <t>200822FA88896</t>
  </si>
  <si>
    <t>200822FA88897</t>
  </si>
  <si>
    <t>200822FA88899</t>
  </si>
  <si>
    <t>200822FA88900</t>
  </si>
  <si>
    <t>200822FA88901</t>
  </si>
  <si>
    <t>200822FA88904</t>
  </si>
  <si>
    <t>200822FA88905</t>
  </si>
  <si>
    <t>200822FA88906</t>
  </si>
  <si>
    <t>200822FA88908</t>
  </si>
  <si>
    <t>200822FA88913</t>
  </si>
  <si>
    <t>200822FA88917</t>
  </si>
  <si>
    <t>200822FA88918</t>
  </si>
  <si>
    <t>200822FA88920</t>
  </si>
  <si>
    <t>200822FA88928</t>
  </si>
  <si>
    <t>200822FA88929</t>
  </si>
  <si>
    <t>200822FA88930</t>
  </si>
  <si>
    <t>200822FA88931</t>
  </si>
  <si>
    <t>200822FA88932</t>
  </si>
  <si>
    <t>200822FA88933</t>
  </si>
  <si>
    <t>200822FA88936</t>
  </si>
  <si>
    <t>200822FA88938</t>
  </si>
  <si>
    <t>200822FA88939</t>
  </si>
  <si>
    <t>200822FA88941</t>
  </si>
  <si>
    <t>200822FA88945</t>
  </si>
  <si>
    <t>200822FA88950</t>
  </si>
  <si>
    <t>200822FA88951</t>
  </si>
  <si>
    <t>200822FA88952</t>
  </si>
  <si>
    <t>200822FA88953</t>
  </si>
  <si>
    <t>200822FA88954</t>
  </si>
  <si>
    <t>200822FA88957</t>
  </si>
  <si>
    <t>200822FA88958</t>
  </si>
  <si>
    <t>200822FA88963</t>
  </si>
  <si>
    <t>200822FA88972</t>
  </si>
  <si>
    <t>200822FA88974</t>
  </si>
  <si>
    <t>200822FA88975</t>
  </si>
  <si>
    <t>200822FA88976</t>
  </si>
  <si>
    <t>200822FA88977</t>
  </si>
  <si>
    <t>200822FA88980</t>
  </si>
  <si>
    <t>200822FA88984</t>
  </si>
  <si>
    <t>200822FA88986</t>
  </si>
  <si>
    <t>200822FA88992</t>
  </si>
  <si>
    <t>200822FA88993</t>
  </si>
  <si>
    <t>200822FA88995</t>
  </si>
  <si>
    <t>200822FA88996</t>
  </si>
  <si>
    <t>200822FA88999</t>
  </si>
  <si>
    <t>200822FA89000</t>
  </si>
  <si>
    <t>200822FA89002</t>
  </si>
  <si>
    <t>200822FA89005</t>
  </si>
  <si>
    <t>200822FA89009</t>
  </si>
  <si>
    <t>200822FA89010</t>
  </si>
  <si>
    <t>200822FA89011</t>
  </si>
  <si>
    <t>200822FA89015</t>
  </si>
  <si>
    <t>200822FA89016</t>
  </si>
  <si>
    <t>200822FA89022</t>
  </si>
  <si>
    <t>200822FA89026</t>
  </si>
  <si>
    <t>200822FA89027</t>
  </si>
  <si>
    <t>200822FA89029</t>
  </si>
  <si>
    <t>200822FA89030</t>
  </si>
  <si>
    <t>200822FA89035</t>
  </si>
  <si>
    <t>200822FA89036</t>
  </si>
  <si>
    <t>200822FA89037</t>
  </si>
  <si>
    <t>200822FA89039</t>
  </si>
  <si>
    <t>200822FA89040</t>
  </si>
  <si>
    <t>200822FA89042</t>
  </si>
  <si>
    <t>200822FA89044</t>
  </si>
  <si>
    <t>200822FA89048</t>
  </si>
  <si>
    <t>200822FA89051</t>
  </si>
  <si>
    <t>200822FA89058</t>
  </si>
  <si>
    <t>200822FA89059</t>
  </si>
  <si>
    <t>200822FA89062</t>
  </si>
  <si>
    <t>200822FA89064</t>
  </si>
  <si>
    <t>200822FA89068</t>
  </si>
  <si>
    <t>200822FA89069</t>
  </si>
  <si>
    <t>200822FA89073</t>
  </si>
  <si>
    <t>200822FA89074</t>
  </si>
  <si>
    <t>200822FA89080</t>
  </si>
  <si>
    <t>200822FA89083</t>
  </si>
  <si>
    <t>200822FA89084</t>
  </si>
  <si>
    <t>200822FA89088</t>
  </si>
  <si>
    <t>200822FA89089</t>
  </si>
  <si>
    <t>200822FA89090</t>
  </si>
  <si>
    <t>200822FA89091</t>
  </si>
  <si>
    <t>200822FA89092</t>
  </si>
  <si>
    <t>200822FA89093</t>
  </si>
  <si>
    <t>200822FA89095</t>
  </si>
  <si>
    <t>200822FA89096</t>
  </si>
  <si>
    <t>200822FA89097</t>
  </si>
  <si>
    <t>200822FA89101</t>
  </si>
  <si>
    <t>200822FA89102</t>
  </si>
  <si>
    <t>200822FA89103</t>
  </si>
  <si>
    <t>200822FA89105</t>
  </si>
  <si>
    <t>200822FA89106</t>
  </si>
  <si>
    <t>200822FA89107</t>
  </si>
  <si>
    <t>200822FA89109</t>
  </si>
  <si>
    <t>200822FA89110</t>
  </si>
  <si>
    <t>200822FA89124</t>
  </si>
  <si>
    <t>200822FA89126</t>
  </si>
  <si>
    <t>200822FA89127</t>
  </si>
  <si>
    <t>200822FA89128</t>
  </si>
  <si>
    <t>200822FA89131</t>
  </si>
  <si>
    <t>200822FA89137</t>
  </si>
  <si>
    <t>200822FA89142</t>
  </si>
  <si>
    <t>200822FA89145</t>
  </si>
  <si>
    <t>200822FA89147</t>
  </si>
  <si>
    <t>200822FA89148</t>
  </si>
  <si>
    <t>200822FA89149</t>
  </si>
  <si>
    <t>200822FA89150</t>
  </si>
  <si>
    <t>200822FA89152</t>
  </si>
  <si>
    <t>200822FA89153</t>
  </si>
  <si>
    <t>200822FA89160</t>
  </si>
  <si>
    <t>200822FA89162</t>
  </si>
  <si>
    <t>200822FA89165</t>
  </si>
  <si>
    <t>200822FA89168</t>
  </si>
  <si>
    <t>200822FA89169</t>
  </si>
  <si>
    <t>200822FA89170</t>
  </si>
  <si>
    <t>200822FA89172</t>
  </si>
  <si>
    <t>200822FA89175</t>
  </si>
  <si>
    <t>200822FA89177</t>
  </si>
  <si>
    <t>200822FA89181</t>
  </si>
  <si>
    <t>200822FA89182</t>
  </si>
  <si>
    <t>200822FA89184</t>
  </si>
  <si>
    <t>200822FA89186</t>
  </si>
  <si>
    <t>200822FA89188</t>
  </si>
  <si>
    <t>200822FA89190</t>
  </si>
  <si>
    <t>200822FA89191</t>
  </si>
  <si>
    <t>200822FA89195</t>
  </si>
  <si>
    <t>200822FA89199</t>
  </si>
  <si>
    <t>200822FA89202</t>
  </si>
  <si>
    <t>200822FA89205</t>
  </si>
  <si>
    <t>200822FA89211</t>
  </si>
  <si>
    <t>200822FA89212</t>
  </si>
  <si>
    <t>200822FA89214</t>
  </si>
  <si>
    <t>200822FA89217</t>
  </si>
  <si>
    <t>200822FA89219</t>
  </si>
  <si>
    <t>200822FA89223</t>
  </si>
  <si>
    <t>200822FA89225</t>
  </si>
  <si>
    <t>200822FA89227</t>
  </si>
  <si>
    <t>200822FA89228</t>
  </si>
  <si>
    <t>200822FA89236</t>
  </si>
  <si>
    <t>200822FA89247</t>
  </si>
  <si>
    <t>200822G800831</t>
  </si>
  <si>
    <t>200822G800928</t>
  </si>
  <si>
    <t>200822G800939</t>
  </si>
  <si>
    <t>200822G800976</t>
  </si>
  <si>
    <t>200822G800993</t>
  </si>
  <si>
    <t>200822G801029</t>
  </si>
  <si>
    <t>200822G801036</t>
  </si>
  <si>
    <t>200822G801043</t>
  </si>
  <si>
    <t>200822G801055</t>
  </si>
  <si>
    <t>200822G801067</t>
  </si>
  <si>
    <t>200822G801072</t>
  </si>
  <si>
    <t>200822G801076</t>
  </si>
  <si>
    <t>200822G801079</t>
  </si>
  <si>
    <t>200822G801091</t>
  </si>
  <si>
    <t>200822G801124</t>
  </si>
  <si>
    <t>200822G801135</t>
  </si>
  <si>
    <t>200822G801170</t>
  </si>
  <si>
    <t>200822G801175</t>
  </si>
  <si>
    <t>200822G900002</t>
  </si>
  <si>
    <t>200822G900008</t>
  </si>
  <si>
    <t>200822G900107</t>
  </si>
  <si>
    <t>200822G900157</t>
  </si>
  <si>
    <t>200822G900175</t>
  </si>
  <si>
    <t>200822GA00009</t>
  </si>
  <si>
    <t>200822GA00021</t>
  </si>
  <si>
    <t>200822GA00025</t>
  </si>
  <si>
    <t>200822GA00035</t>
  </si>
  <si>
    <t>200822GA00042</t>
  </si>
  <si>
    <t>200822GA00044</t>
  </si>
  <si>
    <t>200822GA00046</t>
  </si>
  <si>
    <t>200822GA00051</t>
  </si>
  <si>
    <t>200822GA00052</t>
  </si>
  <si>
    <t>200822GA00066</t>
  </si>
  <si>
    <t>200822GA00086</t>
  </si>
  <si>
    <t>200822GA00116</t>
  </si>
  <si>
    <t>200822GA00134</t>
  </si>
  <si>
    <t>200822GA00139</t>
  </si>
  <si>
    <t>200822GA00144</t>
  </si>
  <si>
    <t>200822GA00147</t>
  </si>
  <si>
    <t>200822GA00158</t>
  </si>
  <si>
    <t>200822GA00189</t>
  </si>
  <si>
    <t>200822GA00215</t>
  </si>
  <si>
    <t>200822GA00238</t>
  </si>
  <si>
    <t>200822GA00253</t>
  </si>
  <si>
    <t>200822GA00312</t>
  </si>
  <si>
    <t>200822GA00314</t>
  </si>
  <si>
    <t>200822GA00402</t>
  </si>
  <si>
    <t>200822GA00413</t>
  </si>
  <si>
    <t>200822GA00444</t>
  </si>
  <si>
    <t>200822GA00448</t>
  </si>
  <si>
    <t>200822GA00463</t>
  </si>
  <si>
    <t>200822GA00488</t>
  </si>
  <si>
    <t>200822GA00489</t>
  </si>
  <si>
    <t>200822GA00531</t>
  </si>
  <si>
    <t>200822GA00533</t>
  </si>
  <si>
    <t>200822GA00552</t>
  </si>
  <si>
    <t>200822GA00573</t>
  </si>
  <si>
    <t>200822GA00628</t>
  </si>
  <si>
    <t>200822GA00650</t>
  </si>
  <si>
    <t>200822GA00657</t>
  </si>
  <si>
    <t>200822GA00658</t>
  </si>
  <si>
    <t>200822GA00670</t>
  </si>
  <si>
    <t>200822GA00732</t>
  </si>
  <si>
    <t>200822GA00739</t>
  </si>
  <si>
    <t>200822GA00815</t>
  </si>
  <si>
    <t>200822GA00817</t>
  </si>
  <si>
    <t>200822GA00818</t>
  </si>
  <si>
    <t>200822GA00824</t>
  </si>
  <si>
    <t>200822GA00826</t>
  </si>
  <si>
    <t>200822GA00836</t>
  </si>
  <si>
    <t>200822GA00838</t>
  </si>
  <si>
    <t>200822GA00858</t>
  </si>
  <si>
    <t>200822GA00861</t>
  </si>
  <si>
    <t>200822GA00865</t>
  </si>
  <si>
    <t>200822GA00871</t>
  </si>
  <si>
    <t>200822GA00877</t>
  </si>
  <si>
    <t>200822GA00909</t>
  </si>
  <si>
    <t>200822GA00956</t>
  </si>
  <si>
    <t>200822GA00965</t>
  </si>
  <si>
    <t>200822GA00983</t>
  </si>
  <si>
    <t>200822GA46424</t>
  </si>
  <si>
    <t>200822GA86274</t>
  </si>
  <si>
    <t>200822GA86312</t>
  </si>
  <si>
    <t>200822GA86313</t>
  </si>
  <si>
    <t>200822GA86315</t>
  </si>
  <si>
    <t>200822GA86319</t>
  </si>
  <si>
    <t>200822GA86322</t>
  </si>
  <si>
    <t>200822GA86329</t>
  </si>
  <si>
    <t>200822GA86330</t>
  </si>
  <si>
    <t>200822GA86331</t>
  </si>
  <si>
    <t>200822GA86333</t>
  </si>
  <si>
    <t>200822GA86334</t>
  </si>
  <si>
    <t>200822GA86335</t>
  </si>
  <si>
    <t>200822GA86337</t>
  </si>
  <si>
    <t>200822GA86339</t>
  </si>
  <si>
    <t>200822GA86341</t>
  </si>
  <si>
    <t>200822GA86344</t>
  </si>
  <si>
    <t>200822GA86348</t>
  </si>
  <si>
    <t>200822GA86349</t>
  </si>
  <si>
    <t>200822GA86352</t>
  </si>
  <si>
    <t>200822GA86354</t>
  </si>
  <si>
    <t>200822GA86357</t>
  </si>
  <si>
    <t>200822GA86358</t>
  </si>
  <si>
    <t>200822GA86360</t>
  </si>
  <si>
    <t>200822GA86364</t>
  </si>
  <si>
    <t>200822GA86365</t>
  </si>
  <si>
    <t>200822GA86366</t>
  </si>
  <si>
    <t>200822GA86367</t>
  </si>
  <si>
    <t>200822GA86369</t>
  </si>
  <si>
    <t>200822GA86371</t>
  </si>
  <si>
    <t>200822GA86375</t>
  </si>
  <si>
    <t>200822GA86381</t>
  </si>
  <si>
    <t>200822GA86382</t>
  </si>
  <si>
    <t>200822GA86383</t>
  </si>
  <si>
    <t>200822GA86385</t>
  </si>
  <si>
    <t>200822GA86391</t>
  </si>
  <si>
    <t>200822GA86392</t>
  </si>
  <si>
    <t>200822GA86394</t>
  </si>
  <si>
    <t>200822GA86398</t>
  </si>
  <si>
    <t>200822GA86399</t>
  </si>
  <si>
    <t>200822GA86400</t>
  </si>
  <si>
    <t>200822GA86408</t>
  </si>
  <si>
    <t>200822GA86410</t>
  </si>
  <si>
    <t>200822GA86412</t>
  </si>
  <si>
    <t>200822GA86414</t>
  </si>
  <si>
    <t>200822GA86415</t>
  </si>
  <si>
    <t>200822GA86422</t>
  </si>
  <si>
    <t>200822GA86425</t>
  </si>
  <si>
    <t>200822GA86427</t>
  </si>
  <si>
    <t>200822GA86430</t>
  </si>
  <si>
    <t>200822GA86431</t>
  </si>
  <si>
    <t>200822GA86438</t>
  </si>
  <si>
    <t>200822GA86439</t>
  </si>
  <si>
    <t>200822GA86440</t>
  </si>
  <si>
    <t>200822GA86444</t>
  </si>
  <si>
    <t>200822GA86445</t>
  </si>
  <si>
    <t>200822GA86447</t>
  </si>
  <si>
    <t>200822GA86453</t>
  </si>
  <si>
    <t>200822GA86455</t>
  </si>
  <si>
    <t>200822GA86456</t>
  </si>
  <si>
    <t>200822GA86457</t>
  </si>
  <si>
    <t>200822GA86458</t>
  </si>
  <si>
    <t>200822GA86461</t>
  </si>
  <si>
    <t>200822GA86462</t>
  </si>
  <si>
    <t>200822GA86464</t>
  </si>
  <si>
    <t>200822GA86467</t>
  </si>
  <si>
    <t>200822GA86471</t>
  </si>
  <si>
    <t>200822GA86474</t>
  </si>
  <si>
    <t>200822GA86489</t>
  </si>
  <si>
    <t>200822GA86491</t>
  </si>
  <si>
    <t>200822GA86494</t>
  </si>
  <si>
    <t>200822GA86495</t>
  </si>
  <si>
    <t>200822GA86496</t>
  </si>
  <si>
    <t>200822GA86497</t>
  </si>
  <si>
    <t>200822GA86498</t>
  </si>
  <si>
    <t>200822GA86501</t>
  </si>
  <si>
    <t>200822GA86506</t>
  </si>
  <si>
    <t>200822GA86510</t>
  </si>
  <si>
    <t>200822GA86512</t>
  </si>
  <si>
    <t>200822GA86514</t>
  </si>
  <si>
    <t>200822GA86516</t>
  </si>
  <si>
    <t>200822GA86525</t>
  </si>
  <si>
    <t>200822GA86531</t>
  </si>
  <si>
    <t>200822GA86533</t>
  </si>
  <si>
    <t>200822GA86535</t>
  </si>
  <si>
    <t>200822GA86536</t>
  </si>
  <si>
    <t>200822GA86537</t>
  </si>
  <si>
    <t>200822GA86540</t>
  </si>
  <si>
    <t>200822GA86542</t>
  </si>
  <si>
    <t>200822GA86543</t>
  </si>
  <si>
    <t>200822GA86548</t>
  </si>
  <si>
    <t>200822GA86550</t>
  </si>
  <si>
    <t>200822GA86551</t>
  </si>
  <si>
    <t>200822GA86553</t>
  </si>
  <si>
    <t>200822GA86557</t>
  </si>
  <si>
    <t>200822GA86559</t>
  </si>
  <si>
    <t>200822GA86560</t>
  </si>
  <si>
    <t>200822GA86568</t>
  </si>
  <si>
    <t>200822GA86573</t>
  </si>
  <si>
    <t>200822GA86574</t>
  </si>
  <si>
    <t>200822GA86576</t>
  </si>
  <si>
    <t>200822GA86578</t>
  </si>
  <si>
    <t>200822GA86581</t>
  </si>
  <si>
    <t>200822GA86587</t>
  </si>
  <si>
    <t>200822GA86594</t>
  </si>
  <si>
    <t>200822GA86595</t>
  </si>
  <si>
    <t>200822GA86597</t>
  </si>
  <si>
    <t>200822GA86600</t>
  </si>
  <si>
    <t>200822GA86611</t>
  </si>
  <si>
    <t>200822GA86613</t>
  </si>
  <si>
    <t>200822GA86615</t>
  </si>
  <si>
    <t>200822GA86622</t>
  </si>
  <si>
    <t>200822GA86626</t>
  </si>
  <si>
    <t>200822GA86627</t>
  </si>
  <si>
    <t>200822GA86628</t>
  </si>
  <si>
    <t>200822GA86629</t>
  </si>
  <si>
    <t>200822GA86633</t>
  </si>
  <si>
    <t>200822GA86650</t>
  </si>
  <si>
    <t>200822GA86651</t>
  </si>
  <si>
    <t>200822GA86653</t>
  </si>
  <si>
    <t>200822GA86657</t>
  </si>
  <si>
    <t>200822GA86659</t>
  </si>
  <si>
    <t>200822GA86665</t>
  </si>
  <si>
    <t>200822GA86672</t>
  </si>
  <si>
    <t>200822GA86676</t>
  </si>
  <si>
    <t>200822GA86679</t>
  </si>
  <si>
    <t>200822GA86684</t>
  </si>
  <si>
    <t>200822GA86685</t>
  </si>
  <si>
    <t>200822GA86689</t>
  </si>
  <si>
    <t>200822GA86690</t>
  </si>
  <si>
    <t>200822GA86691</t>
  </si>
  <si>
    <t>200822GA86693</t>
  </si>
  <si>
    <t>200822GA86695</t>
  </si>
  <si>
    <t>200822GA86698</t>
  </si>
  <si>
    <t>200822GA86701</t>
  </si>
  <si>
    <t>200822GA86702</t>
  </si>
  <si>
    <t>200822GA86709</t>
  </si>
  <si>
    <t>200822GA86710</t>
  </si>
  <si>
    <t>200822GA86716</t>
  </si>
  <si>
    <t>200822GA86720</t>
  </si>
  <si>
    <t>200822GA86721</t>
  </si>
  <si>
    <t>200822GA86722</t>
  </si>
  <si>
    <t>200822GA86723</t>
  </si>
  <si>
    <t>200822GA86727</t>
  </si>
  <si>
    <t>200822GA86728</t>
  </si>
  <si>
    <t>200822GA86735</t>
  </si>
  <si>
    <t>200822GA86740</t>
  </si>
  <si>
    <t>200822GA86743</t>
  </si>
  <si>
    <t>200822GA86745</t>
  </si>
  <si>
    <t>200822GA86749</t>
  </si>
  <si>
    <t>200822GA86750</t>
  </si>
  <si>
    <t>200822GA86751</t>
  </si>
  <si>
    <t>200822GA86755</t>
  </si>
  <si>
    <t>200822GA86756</t>
  </si>
  <si>
    <t>200822GA86758</t>
  </si>
  <si>
    <t>200822GA86761</t>
  </si>
  <si>
    <t>200822GA86762</t>
  </si>
  <si>
    <t>200822GA86770</t>
  </si>
  <si>
    <t>200822GA86772</t>
  </si>
  <si>
    <t>200822GA86773</t>
  </si>
  <si>
    <t>200822GA86777</t>
  </si>
  <si>
    <t>200822GA86778</t>
  </si>
  <si>
    <t>200822GA86779</t>
  </si>
  <si>
    <t>200822GA86780</t>
  </si>
  <si>
    <t>200822GA86784</t>
  </si>
  <si>
    <t>200822GA86788</t>
  </si>
  <si>
    <t>200822GA86789</t>
  </si>
  <si>
    <t>200822GA86792</t>
  </si>
  <si>
    <t>200822GA86794</t>
  </si>
  <si>
    <t>200822GA86797</t>
  </si>
  <si>
    <t>200822GA86799</t>
  </si>
  <si>
    <t>200822GA86800</t>
  </si>
  <si>
    <t>200822GA86801</t>
  </si>
  <si>
    <t>200822GA86806</t>
  </si>
  <si>
    <t>200822GA86807</t>
  </si>
  <si>
    <t>200822GA86811</t>
  </si>
  <si>
    <t>200822GA86812</t>
  </si>
  <si>
    <t>200822GA86814</t>
  </si>
  <si>
    <t>200822GA86822</t>
  </si>
  <si>
    <t>200822GA86829</t>
  </si>
  <si>
    <t>200822GA86836</t>
  </si>
  <si>
    <t>200822GA86839</t>
  </si>
  <si>
    <t>200822GA86840</t>
  </si>
  <si>
    <t>200822GA86841</t>
  </si>
  <si>
    <t>200822GA86843</t>
  </si>
  <si>
    <t>200822GA86845</t>
  </si>
  <si>
    <t>200822GA86847</t>
  </si>
  <si>
    <t>200822GA86848</t>
  </si>
  <si>
    <t>200822GA86850</t>
  </si>
  <si>
    <t>200822GA86851</t>
  </si>
  <si>
    <t>200822GA86854</t>
  </si>
  <si>
    <t>200822GA86856</t>
  </si>
  <si>
    <t>200822GA86861</t>
  </si>
  <si>
    <t>200822GA86864</t>
  </si>
  <si>
    <t>200822GA86873</t>
  </si>
  <si>
    <t>200822GA86881</t>
  </si>
  <si>
    <t>200822GA86888</t>
  </si>
  <si>
    <t>200822GA86894</t>
  </si>
  <si>
    <t>200822GA86896</t>
  </si>
  <si>
    <t>200822GA86902</t>
  </si>
  <si>
    <t>200822GA86904</t>
  </si>
  <si>
    <t>200822GA86905</t>
  </si>
  <si>
    <t>200822GA86910</t>
  </si>
  <si>
    <t>200822GA86912</t>
  </si>
  <si>
    <t>200822GA86915</t>
  </si>
  <si>
    <t>200822GA86916</t>
  </si>
  <si>
    <t>200822GA86919</t>
  </si>
  <si>
    <t>200822GA86924</t>
  </si>
  <si>
    <t>200822GA86926</t>
  </si>
  <si>
    <t>200822GA86936</t>
  </si>
  <si>
    <t>200822GA86939</t>
  </si>
  <si>
    <t>200822GA86940</t>
  </si>
  <si>
    <t>200822GA86942</t>
  </si>
  <si>
    <t>200822GA86946</t>
  </si>
  <si>
    <t>200822GA86947</t>
  </si>
  <si>
    <t>200822GA86953</t>
  </si>
  <si>
    <t>200822GA86954</t>
  </si>
  <si>
    <t>200822GA86955</t>
  </si>
  <si>
    <t>200822GA86956</t>
  </si>
  <si>
    <t>200822GA86957</t>
  </si>
  <si>
    <t>200822GA86959</t>
  </si>
  <si>
    <t>200822GA86966</t>
  </si>
  <si>
    <t>200822GA86968</t>
  </si>
  <si>
    <t>200822GA86970</t>
  </si>
  <si>
    <t>200822GA86971</t>
  </si>
  <si>
    <t>200822GA86972</t>
  </si>
  <si>
    <t>200822GA86977</t>
  </si>
  <si>
    <t>200822GA86984</t>
  </si>
  <si>
    <t>200822GA86986</t>
  </si>
  <si>
    <t>200822GA86987</t>
  </si>
  <si>
    <t>200822GA86993</t>
  </si>
  <si>
    <t>200822GA86995</t>
  </si>
  <si>
    <t>200822GA86997</t>
  </si>
  <si>
    <t>200822GA87000</t>
  </si>
  <si>
    <t>200822GA87003</t>
  </si>
  <si>
    <t>200822GA87008</t>
  </si>
  <si>
    <t>200822GA87010</t>
  </si>
  <si>
    <t>200822GA87011</t>
  </si>
  <si>
    <t>200822GA87029</t>
  </si>
  <si>
    <t>200822GA87030</t>
  </si>
  <si>
    <t>200822GA87034</t>
  </si>
  <si>
    <t>200822GA87038</t>
  </si>
  <si>
    <t>200822GA87039</t>
  </si>
  <si>
    <t>200822GA87041</t>
  </si>
  <si>
    <t>200822GA87043</t>
  </si>
  <si>
    <t>200822GA87047</t>
  </si>
  <si>
    <t>200822GA87049</t>
  </si>
  <si>
    <t>200822GA87050</t>
  </si>
  <si>
    <t>200822GA87051</t>
  </si>
  <si>
    <t>200822GA87055</t>
  </si>
  <si>
    <t>200822GA87056</t>
  </si>
  <si>
    <t>200822GA87057</t>
  </si>
  <si>
    <t>200822GA87059</t>
  </si>
  <si>
    <t>200822GA87060</t>
  </si>
  <si>
    <t>200822GA87061</t>
  </si>
  <si>
    <t>200822GA87065</t>
  </si>
  <si>
    <t>200822GA87067</t>
  </si>
  <si>
    <t>200822GA87074</t>
  </si>
  <si>
    <t>200822GA87075</t>
  </si>
  <si>
    <t>200822GA87077</t>
  </si>
  <si>
    <t>200822GA87078</t>
  </si>
  <si>
    <t>200822GA87083</t>
  </si>
  <si>
    <t>200822GA87088</t>
  </si>
  <si>
    <t>200822GA87090</t>
  </si>
  <si>
    <t>200822GA87091</t>
  </si>
  <si>
    <t>200822GA87093</t>
  </si>
  <si>
    <t>200822GA87094</t>
  </si>
  <si>
    <t>200822GA87096</t>
  </si>
  <si>
    <t>200822GA87097</t>
  </si>
  <si>
    <t>200822GA87099</t>
  </si>
  <si>
    <t>200822GA87101</t>
  </si>
  <si>
    <t>200822GA87102</t>
  </si>
  <si>
    <t>200822GA87104</t>
  </si>
  <si>
    <t>200822GA87105</t>
  </si>
  <si>
    <t>200822GA87108</t>
  </si>
  <si>
    <t>200822GA87113</t>
  </si>
  <si>
    <t>200822GA87114</t>
  </si>
  <si>
    <t>200822GA87116</t>
  </si>
  <si>
    <t>200822GA87119</t>
  </si>
  <si>
    <t>200822GA87120</t>
  </si>
  <si>
    <t>200822GA87121</t>
  </si>
  <si>
    <t>200822GA87123</t>
  </si>
  <si>
    <t>200822GA87131</t>
  </si>
  <si>
    <t>200822GA87132</t>
  </si>
  <si>
    <t>200822GA87134</t>
  </si>
  <si>
    <t>200822GA87141</t>
  </si>
  <si>
    <t>200822GA87145</t>
  </si>
  <si>
    <t>200822GA87146</t>
  </si>
  <si>
    <t>200822GA87147</t>
  </si>
  <si>
    <t>200822GA87148</t>
  </si>
  <si>
    <t>200822GA87149</t>
  </si>
  <si>
    <t>200822GA87150</t>
  </si>
  <si>
    <t>200822GA87159</t>
  </si>
  <si>
    <t>200822GA87170</t>
  </si>
  <si>
    <t>200822GA87171</t>
  </si>
  <si>
    <t>200822GA87173</t>
  </si>
  <si>
    <t>200822GA87176</t>
  </si>
  <si>
    <t>200822GA87186</t>
  </si>
  <si>
    <t>200822GA87189</t>
  </si>
  <si>
    <t>200822GA87547</t>
  </si>
  <si>
    <t>200822HA00001</t>
  </si>
  <si>
    <t>200822MA89231</t>
  </si>
  <si>
    <t>200822MA89251</t>
  </si>
  <si>
    <t>200830A000001</t>
  </si>
  <si>
    <t>200830A000002</t>
  </si>
  <si>
    <t>200830A000003</t>
  </si>
  <si>
    <t>200830A000004</t>
  </si>
  <si>
    <t>200830A000005</t>
  </si>
  <si>
    <t>200830A000006</t>
  </si>
  <si>
    <t>200830A000007</t>
  </si>
  <si>
    <t>200830A000008</t>
  </si>
  <si>
    <t>200830A000009</t>
  </si>
  <si>
    <t>200830A000010</t>
  </si>
  <si>
    <t>200830A000011</t>
  </si>
  <si>
    <t>200830A000012</t>
  </si>
  <si>
    <t>200830A000013</t>
  </si>
  <si>
    <t>200830A000014</t>
  </si>
  <si>
    <t>200830A000015</t>
  </si>
  <si>
    <t>200830A000016</t>
  </si>
  <si>
    <t>200830A000017</t>
  </si>
  <si>
    <t>200830A000018</t>
  </si>
  <si>
    <t>200830A000019</t>
  </si>
  <si>
    <t>200830A000021</t>
  </si>
  <si>
    <t>200830A000022</t>
  </si>
  <si>
    <t>200830A000023</t>
  </si>
  <si>
    <t>200830A000024</t>
  </si>
  <si>
    <t>200830A000025</t>
  </si>
  <si>
    <t>200830A000026</t>
  </si>
  <si>
    <t>200830A000027</t>
  </si>
  <si>
    <t>200830A000028</t>
  </si>
  <si>
    <t>200830A000029</t>
  </si>
  <si>
    <t>200830A000030</t>
  </si>
  <si>
    <t>200830A000031</t>
  </si>
  <si>
    <t>200830A000032</t>
  </si>
  <si>
    <t>200830A000033</t>
  </si>
  <si>
    <t>200830A000035</t>
  </si>
  <si>
    <t>200830A000036</t>
  </si>
  <si>
    <t>200830A000037</t>
  </si>
  <si>
    <t>200830A000038</t>
  </si>
  <si>
    <t>200830A000039</t>
  </si>
  <si>
    <t>200830A000040</t>
  </si>
  <si>
    <t>200830A000041</t>
  </si>
  <si>
    <t>200830A000042</t>
  </si>
  <si>
    <t>200830A000043</t>
  </si>
  <si>
    <t>200830A000044</t>
  </si>
  <si>
    <t>200830A000045</t>
  </si>
  <si>
    <t>200830A000046</t>
  </si>
  <si>
    <t>200830A000047</t>
  </si>
  <si>
    <t>200830A000048</t>
  </si>
  <si>
    <t>200830A000049</t>
  </si>
  <si>
    <t>200830A000050</t>
  </si>
  <si>
    <t>200830A000051</t>
  </si>
  <si>
    <t>200830A000052</t>
  </si>
  <si>
    <t>200830A000053</t>
  </si>
  <si>
    <t>200830A000054</t>
  </si>
  <si>
    <t>200830A000055</t>
  </si>
  <si>
    <t>200830A000056</t>
  </si>
  <si>
    <t>200830A000057</t>
  </si>
  <si>
    <t>200830A000058</t>
  </si>
  <si>
    <t>200830A000059</t>
  </si>
  <si>
    <t>200830A000060</t>
  </si>
  <si>
    <t>200830A000061</t>
  </si>
  <si>
    <t>200830A000062</t>
  </si>
  <si>
    <t>200830A000063</t>
  </si>
  <si>
    <t>200830A000064</t>
  </si>
  <si>
    <t>200830A000065</t>
  </si>
  <si>
    <t>200830A000066</t>
  </si>
  <si>
    <t>200830A000067</t>
  </si>
  <si>
    <t>200830A000068</t>
  </si>
  <si>
    <t>200830A000069</t>
  </si>
  <si>
    <t>200830A000070</t>
  </si>
  <si>
    <t>200830A000071</t>
  </si>
  <si>
    <t>200830A000072</t>
  </si>
  <si>
    <t>200830A000073</t>
  </si>
  <si>
    <t>200830A000074</t>
  </si>
  <si>
    <t>200830A000075</t>
  </si>
  <si>
    <t>200830A000076</t>
  </si>
  <si>
    <t>200830A000077</t>
  </si>
  <si>
    <t>200830A000078</t>
  </si>
  <si>
    <t>200830A000080</t>
  </si>
  <si>
    <t>200830A000081</t>
  </si>
  <si>
    <t>200830A000082</t>
  </si>
  <si>
    <t>200830A000083</t>
  </si>
  <si>
    <t>200830A000084</t>
  </si>
  <si>
    <t>200830A000085</t>
  </si>
  <si>
    <t>200830A000086</t>
  </si>
  <si>
    <t>200830A000087</t>
  </si>
  <si>
    <t>200830A000088</t>
  </si>
  <si>
    <t>200830A000090</t>
  </si>
  <si>
    <t>200830A000091</t>
  </si>
  <si>
    <t>200830A000092</t>
  </si>
  <si>
    <t>200830A000094</t>
  </si>
  <si>
    <t>200830A000095</t>
  </si>
  <si>
    <t>200830A000096</t>
  </si>
  <si>
    <t>200830A000097</t>
  </si>
  <si>
    <t>200830A000098</t>
  </si>
  <si>
    <t>200830A000099</t>
  </si>
  <si>
    <t>200830A000100</t>
  </si>
  <si>
    <t>200830A000101</t>
  </si>
  <si>
    <t>200830A000102</t>
  </si>
  <si>
    <t>200830A000103</t>
  </si>
  <si>
    <t>200830A000104</t>
  </si>
  <si>
    <t>200830A000105</t>
  </si>
  <si>
    <t>200830A000106</t>
  </si>
  <si>
    <t>200830A000107</t>
  </si>
  <si>
    <t>200830A000108</t>
  </si>
  <si>
    <t>200830A000109</t>
  </si>
  <si>
    <t>200830A000110</t>
  </si>
  <si>
    <t>200830A000112</t>
  </si>
  <si>
    <t>200830A000113</t>
  </si>
  <si>
    <t>200830A000114</t>
  </si>
  <si>
    <t>200830A000115</t>
  </si>
  <si>
    <t>200830A000116</t>
  </si>
  <si>
    <t>200830A000117</t>
  </si>
  <si>
    <t>200830A000118</t>
  </si>
  <si>
    <t>200830A000119</t>
  </si>
  <si>
    <t>200830A000120</t>
  </si>
  <si>
    <t>200830A000121</t>
  </si>
  <si>
    <t>200830A000122</t>
  </si>
  <si>
    <t>200830A000123</t>
  </si>
  <si>
    <t>200830A000124</t>
  </si>
  <si>
    <t>200830A000125</t>
  </si>
  <si>
    <t>200830A000126</t>
  </si>
  <si>
    <t>200830A000127</t>
  </si>
  <si>
    <t>200830A000128</t>
  </si>
  <si>
    <t>200830A000129</t>
  </si>
  <si>
    <t>200830A000130</t>
  </si>
  <si>
    <t>200830A000131</t>
  </si>
  <si>
    <t>200830A000132</t>
  </si>
  <si>
    <t>200830A000133</t>
  </si>
  <si>
    <t>200830A000134</t>
  </si>
  <si>
    <t>200830A000135</t>
  </si>
  <si>
    <t>200830A000136</t>
  </si>
  <si>
    <t>200830A000137</t>
  </si>
  <si>
    <t>200830A000138</t>
  </si>
  <si>
    <t>200830A000139</t>
  </si>
  <si>
    <t>200830A000140</t>
  </si>
  <si>
    <t>200830A000141</t>
  </si>
  <si>
    <t>200830A000142</t>
  </si>
  <si>
    <t>200830A000143</t>
  </si>
  <si>
    <t>200830A000144</t>
  </si>
  <si>
    <t>200830A000145</t>
  </si>
  <si>
    <t>200830A000146</t>
  </si>
  <si>
    <t>200830A000148</t>
  </si>
  <si>
    <t>200830A000149</t>
  </si>
  <si>
    <t>200830A000150</t>
  </si>
  <si>
    <t>200830A000151</t>
  </si>
  <si>
    <t>200830A000152</t>
  </si>
  <si>
    <t>200830A000153</t>
  </si>
  <si>
    <t>200830A000154</t>
  </si>
  <si>
    <t>200830A000155</t>
  </si>
  <si>
    <t>200830A000156</t>
  </si>
  <si>
    <t>200830A000157</t>
  </si>
  <si>
    <t>200830A000158</t>
  </si>
  <si>
    <t>200830A000159</t>
  </si>
  <si>
    <t>200830A000160</t>
  </si>
  <si>
    <t>200830A000161</t>
  </si>
  <si>
    <t>200830A000163</t>
  </si>
  <si>
    <t>200830A000164</t>
  </si>
  <si>
    <t>200830A000165</t>
  </si>
  <si>
    <t>200830A000166</t>
  </si>
  <si>
    <t>200830A000167</t>
  </si>
  <si>
    <t>200830A000168</t>
  </si>
  <si>
    <t>200830A000169</t>
  </si>
  <si>
    <t>200830A000170</t>
  </si>
  <si>
    <t>200830A000171</t>
  </si>
  <si>
    <t>200830A000172</t>
  </si>
  <si>
    <t>200830A000173</t>
  </si>
  <si>
    <t>200830A000174</t>
  </si>
  <si>
    <t>200830A000175</t>
  </si>
  <si>
    <t>200830A000176</t>
  </si>
  <si>
    <t>200830A000177</t>
  </si>
  <si>
    <t>200830A000178</t>
  </si>
  <si>
    <t>200830A000179</t>
  </si>
  <si>
    <t>200830A000180</t>
  </si>
  <si>
    <t>200830A000181</t>
  </si>
  <si>
    <t>200830A000182</t>
  </si>
  <si>
    <t>200830A000183</t>
  </si>
  <si>
    <t>200830A000184</t>
  </si>
  <si>
    <t>200830A000185</t>
  </si>
  <si>
    <t>200830A000186</t>
  </si>
  <si>
    <t>200830A000187</t>
  </si>
  <si>
    <t>200830A000189</t>
  </si>
  <si>
    <t>200830A000190</t>
  </si>
  <si>
    <t>200830A000191</t>
  </si>
  <si>
    <t>200830A000192</t>
  </si>
  <si>
    <t>200830A000193</t>
  </si>
  <si>
    <t>200830A000194</t>
  </si>
  <si>
    <t>200830A000195</t>
  </si>
  <si>
    <t>200830A000196</t>
  </si>
  <si>
    <t>200830A000197</t>
  </si>
  <si>
    <t>200830A000198</t>
  </si>
  <si>
    <t>200830A000199</t>
  </si>
  <si>
    <t>200830A000200</t>
  </si>
  <si>
    <t>200830A000201</t>
  </si>
  <si>
    <t>200830A000202</t>
  </si>
  <si>
    <t>200830A000205</t>
  </si>
  <si>
    <t>200830A000206</t>
  </si>
  <si>
    <t>200830A000207</t>
  </si>
  <si>
    <t>200830A000208</t>
  </si>
  <si>
    <t>200830A000209</t>
  </si>
  <si>
    <t>200830A000211</t>
  </si>
  <si>
    <t>200830A000212</t>
  </si>
  <si>
    <t>200830A000213</t>
  </si>
  <si>
    <t>200830A000214</t>
  </si>
  <si>
    <t>200830A000215</t>
  </si>
  <si>
    <t>200830A000216</t>
  </si>
  <si>
    <t>200830A000217</t>
  </si>
  <si>
    <t>200830A000218</t>
  </si>
  <si>
    <t>200830A000219</t>
  </si>
  <si>
    <t>200830A000220</t>
  </si>
  <si>
    <t>200830A000221</t>
  </si>
  <si>
    <t>200830A000222</t>
  </si>
  <si>
    <t>200830A000223</t>
  </si>
  <si>
    <t>200830A000224</t>
  </si>
  <si>
    <t>200830A000225</t>
  </si>
  <si>
    <t>200830A000226</t>
  </si>
  <si>
    <t>200830A000227</t>
  </si>
  <si>
    <t>200830A000228</t>
  </si>
  <si>
    <t>200830A000229</t>
  </si>
  <si>
    <t>200830A000230</t>
  </si>
  <si>
    <t>200830A000231</t>
  </si>
  <si>
    <t>200830A000232</t>
  </si>
  <si>
    <t>200830A000233</t>
  </si>
  <si>
    <t>200830A000234</t>
  </si>
  <si>
    <t>200830A000235</t>
  </si>
  <si>
    <t>200830A000236</t>
  </si>
  <si>
    <t>200830A000237</t>
  </si>
  <si>
    <t>200830A000239</t>
  </si>
  <si>
    <t>200830A000240</t>
  </si>
  <si>
    <t>200830A000241</t>
  </si>
  <si>
    <t>200830A000242</t>
  </si>
  <si>
    <t>200830A000243</t>
  </si>
  <si>
    <t>200830A000244</t>
  </si>
  <si>
    <t>200830A000245</t>
  </si>
  <si>
    <t>200830A000246</t>
  </si>
  <si>
    <t>200830A000248</t>
  </si>
  <si>
    <t>200830A000249</t>
  </si>
  <si>
    <t>200830A000250</t>
  </si>
  <si>
    <t>200830A000251</t>
  </si>
  <si>
    <t>200830A000252</t>
  </si>
  <si>
    <t>200830A000254</t>
  </si>
  <si>
    <t>200830A000255</t>
  </si>
  <si>
    <t>200830A000256</t>
  </si>
  <si>
    <t>200830A000257</t>
  </si>
  <si>
    <t>200830A000258</t>
  </si>
  <si>
    <t>200830A000259</t>
  </si>
  <si>
    <t>200830A000260</t>
  </si>
  <si>
    <t>200830A000261</t>
  </si>
  <si>
    <t>200830A000262</t>
  </si>
  <si>
    <t>200830A000263</t>
  </si>
  <si>
    <t>200830A000264</t>
  </si>
  <si>
    <t>200830A000265</t>
  </si>
  <si>
    <t>200830A000266</t>
  </si>
  <si>
    <t>200830A000267</t>
  </si>
  <si>
    <t>200830A000268</t>
  </si>
  <si>
    <t>200830A000269</t>
  </si>
  <si>
    <t>200830A000271</t>
  </si>
  <si>
    <t>200830A000272</t>
  </si>
  <si>
    <t>200830A000273</t>
  </si>
  <si>
    <t>200830A000274</t>
  </si>
  <si>
    <t>200830A000275</t>
  </si>
  <si>
    <t>200830A000276</t>
  </si>
  <si>
    <t>200830A000277</t>
  </si>
  <si>
    <t>200830A000278</t>
  </si>
  <si>
    <t>200830A000279</t>
  </si>
  <si>
    <t>200830A000280</t>
  </si>
  <si>
    <t>200830A000281</t>
  </si>
  <si>
    <t>200830A000282</t>
  </si>
  <si>
    <t>200830A000283</t>
  </si>
  <si>
    <t>200830A000284</t>
  </si>
  <si>
    <t>200830A000285</t>
  </si>
  <si>
    <t>200830A000286</t>
  </si>
  <si>
    <t>200830A000287</t>
  </si>
  <si>
    <t>200830A000288</t>
  </si>
  <si>
    <t>200830A000289</t>
  </si>
  <si>
    <t>200830A000290</t>
  </si>
  <si>
    <t>200830A000291</t>
  </si>
  <si>
    <t>200830A000292</t>
  </si>
  <si>
    <t>200830A000293</t>
  </si>
  <si>
    <t>200830A000294</t>
  </si>
  <si>
    <t>200830A000295</t>
  </si>
  <si>
    <t>200830A000296</t>
  </si>
  <si>
    <t>200830A000297</t>
  </si>
  <si>
    <t>200830A000298</t>
  </si>
  <si>
    <t>200830A000299</t>
  </si>
  <si>
    <t>200830A000300</t>
  </si>
  <si>
    <t>200830A000301</t>
  </si>
  <si>
    <t>200830A000302</t>
  </si>
  <si>
    <t>200830A000303</t>
  </si>
  <si>
    <t>200830A000304</t>
  </si>
  <si>
    <t>200830A000305</t>
  </si>
  <si>
    <t>200830A000306</t>
  </si>
  <si>
    <t>200830A000307</t>
  </si>
  <si>
    <t>200830A000308</t>
  </si>
  <si>
    <t>200830A000309</t>
  </si>
  <si>
    <t>200830A000310</t>
  </si>
  <si>
    <t>200830A000311</t>
  </si>
  <si>
    <t>200830A000312</t>
  </si>
  <si>
    <t>200830A000313</t>
  </si>
  <si>
    <t>200830A000314</t>
  </si>
  <si>
    <t>200830A000315</t>
  </si>
  <si>
    <t>200830A000318</t>
  </si>
  <si>
    <t>200830A000319</t>
  </si>
  <si>
    <t>200830A000320</t>
  </si>
  <si>
    <t>200830A000321</t>
  </si>
  <si>
    <t>200830A000322</t>
  </si>
  <si>
    <t>200830A000323</t>
  </si>
  <si>
    <t>200830A000324</t>
  </si>
  <si>
    <t>200830A000326</t>
  </si>
  <si>
    <t>200830A000327</t>
  </si>
  <si>
    <t>200830A000328</t>
  </si>
  <si>
    <t>200830A000329</t>
  </si>
  <si>
    <t>200830A000330</t>
  </si>
  <si>
    <t>200830A000331</t>
  </si>
  <si>
    <t>200830A000332</t>
  </si>
  <si>
    <t>200830A000333</t>
  </si>
  <si>
    <t>200830A000334</t>
  </si>
  <si>
    <t>200830A000335</t>
  </si>
  <si>
    <t>200830A000336</t>
  </si>
  <si>
    <t>200830A000337</t>
  </si>
  <si>
    <t>200830A000338</t>
  </si>
  <si>
    <t>200830A000339</t>
  </si>
  <si>
    <t>200830A000340</t>
  </si>
  <si>
    <t>200830A000341</t>
  </si>
  <si>
    <t>200830A000342</t>
  </si>
  <si>
    <t>200830A000343</t>
  </si>
  <si>
    <t>200830A000344</t>
  </si>
  <si>
    <t>200830A000345</t>
  </si>
  <si>
    <t>200830A000347</t>
  </si>
  <si>
    <t>200830A000348</t>
  </si>
  <si>
    <t>200830A000349</t>
  </si>
  <si>
    <t>200830A000350</t>
  </si>
  <si>
    <t>200830A000351</t>
  </si>
  <si>
    <t>200830A000352</t>
  </si>
  <si>
    <t>200830A000354</t>
  </si>
  <si>
    <t>200830A000355</t>
  </si>
  <si>
    <t>200830A000356</t>
  </si>
  <si>
    <t>200830A000357</t>
  </si>
  <si>
    <t>200830A000358</t>
  </si>
  <si>
    <t>200830A000359</t>
  </si>
  <si>
    <t>200830A000360</t>
  </si>
  <si>
    <t>200830A000361</t>
  </si>
  <si>
    <t>200830A000362</t>
  </si>
  <si>
    <t>200830A000363</t>
  </si>
  <si>
    <t>200830A000364</t>
  </si>
  <si>
    <t>200830A000365</t>
  </si>
  <si>
    <t>200830A000366</t>
  </si>
  <si>
    <t>200830A000367</t>
  </si>
  <si>
    <t>200830A000368</t>
  </si>
  <si>
    <t>200830A000369</t>
  </si>
  <si>
    <t>200830A000370</t>
  </si>
  <si>
    <t>200830A000371</t>
  </si>
  <si>
    <t>200830A000372</t>
  </si>
  <si>
    <t>200830A000373</t>
  </si>
  <si>
    <t>200830A000374</t>
  </si>
  <si>
    <t>200830A000375</t>
  </si>
  <si>
    <t>200830A000376</t>
  </si>
  <si>
    <t>200830A000377</t>
  </si>
  <si>
    <t>200830A000378</t>
  </si>
  <si>
    <t>200830A000379</t>
  </si>
  <si>
    <t>200830A000380</t>
  </si>
  <si>
    <t>200830A000381</t>
  </si>
  <si>
    <t>200830A000382</t>
  </si>
  <si>
    <t>200830A000383</t>
  </si>
  <si>
    <t>200830A000384</t>
  </si>
  <si>
    <t>200830A000385</t>
  </si>
  <si>
    <t>200830A000386</t>
  </si>
  <si>
    <t>200830A000387</t>
  </si>
  <si>
    <t>200830A000388</t>
  </si>
  <si>
    <t>200830A000389</t>
  </si>
  <si>
    <t>200830A000390</t>
  </si>
  <si>
    <t>200830A000391</t>
  </si>
  <si>
    <t>200830A000392</t>
  </si>
  <si>
    <t>200830A000393</t>
  </si>
  <si>
    <t>200830A000394</t>
  </si>
  <si>
    <t>200830A000395</t>
  </si>
  <si>
    <t>200830A000396</t>
  </si>
  <si>
    <t>200830A000397</t>
  </si>
  <si>
    <t>200830A000398</t>
  </si>
  <si>
    <t>200830A000399</t>
  </si>
  <si>
    <t>200830A000401</t>
  </si>
  <si>
    <t>200830A000402</t>
  </si>
  <si>
    <t>200830A000403</t>
  </si>
  <si>
    <t>200830A000404</t>
  </si>
  <si>
    <t>200830A000405</t>
  </si>
  <si>
    <t>200830A000406</t>
  </si>
  <si>
    <t>200830A000407</t>
  </si>
  <si>
    <t>200830A000408</t>
  </si>
  <si>
    <t>200830A000409</t>
  </si>
  <si>
    <t>200830A000410</t>
  </si>
  <si>
    <t>200830A000411</t>
  </si>
  <si>
    <t>200830A000412</t>
  </si>
  <si>
    <t>200830A000413</t>
  </si>
  <si>
    <t>200830A000414</t>
  </si>
  <si>
    <t>200830A000415</t>
  </si>
  <si>
    <t>200830A000416</t>
  </si>
  <si>
    <t>200830A000417</t>
  </si>
  <si>
    <t>200830A000418</t>
  </si>
  <si>
    <t>200830A000419</t>
  </si>
  <si>
    <t>200830A000420</t>
  </si>
  <si>
    <t>200830A000421</t>
  </si>
  <si>
    <t>200830A000422</t>
  </si>
  <si>
    <t>200830A000423</t>
  </si>
  <si>
    <t>200830A000424</t>
  </si>
  <si>
    <t>200830A000425</t>
  </si>
  <si>
    <t>200830A000426</t>
  </si>
  <si>
    <t>200830A000427</t>
  </si>
  <si>
    <t>200830A000428</t>
  </si>
  <si>
    <t>200830A000429</t>
  </si>
  <si>
    <t>200830A000430</t>
  </si>
  <si>
    <t>200830A000431</t>
  </si>
  <si>
    <t>200830A000432</t>
  </si>
  <si>
    <t>200830A000433</t>
  </si>
  <si>
    <t>200830A000434</t>
  </si>
  <si>
    <t>200830A000435</t>
  </si>
  <si>
    <t>200830A000436</t>
  </si>
  <si>
    <t>200830A000437</t>
  </si>
  <si>
    <t>200830A000438</t>
  </si>
  <si>
    <t>200830A000439</t>
  </si>
  <si>
    <t>200830A000440</t>
  </si>
  <si>
    <t>200830A000441</t>
  </si>
  <si>
    <t>200830A000442</t>
  </si>
  <si>
    <t>200830A000443</t>
  </si>
  <si>
    <t>200830A000444</t>
  </si>
  <si>
    <t>200830A000445</t>
  </si>
  <si>
    <t>200830A000447</t>
  </si>
  <si>
    <t>200830A000448</t>
  </si>
  <si>
    <t>200830A000449</t>
  </si>
  <si>
    <t>200830A000450</t>
  </si>
  <si>
    <t>200830A000451</t>
  </si>
  <si>
    <t>200830A000452</t>
  </si>
  <si>
    <t>200830A000453</t>
  </si>
  <si>
    <t>200830A000454</t>
  </si>
  <si>
    <t>200830A000455</t>
  </si>
  <si>
    <t>200830A000456</t>
  </si>
  <si>
    <t>200830A000457</t>
  </si>
  <si>
    <t>200830A000458</t>
  </si>
  <si>
    <t>200830A000459</t>
  </si>
  <si>
    <t>200830A000460</t>
  </si>
  <si>
    <t>200830A000461</t>
  </si>
  <si>
    <t>200830A000462</t>
  </si>
  <si>
    <t>200830A000463</t>
  </si>
  <si>
    <t>200830A000464</t>
  </si>
  <si>
    <t>200830A000465</t>
  </si>
  <si>
    <t>200830A000466</t>
  </si>
  <si>
    <t>200830A000467</t>
  </si>
  <si>
    <t>200830A000468</t>
  </si>
  <si>
    <t>200830A000469</t>
  </si>
  <si>
    <t>200830A000470</t>
  </si>
  <si>
    <t>200830A000471</t>
  </si>
  <si>
    <t>200830A000472</t>
  </si>
  <si>
    <t>200830A000473</t>
  </si>
  <si>
    <t>200830A000475</t>
  </si>
  <si>
    <t>200830A000476</t>
  </si>
  <si>
    <t>200830A000477</t>
  </si>
  <si>
    <t>200830A000478</t>
  </si>
  <si>
    <t>200830A000479</t>
  </si>
  <si>
    <t>200830A000480</t>
  </si>
  <si>
    <t>200830A000481</t>
  </si>
  <si>
    <t>200830A000482</t>
  </si>
  <si>
    <t>200830A000483</t>
  </si>
  <si>
    <t>200830A000484</t>
  </si>
  <si>
    <t>200830A000485</t>
  </si>
  <si>
    <t>200830A000486</t>
  </si>
  <si>
    <t>200830A000487</t>
  </si>
  <si>
    <t>200830A000488</t>
  </si>
  <si>
    <t>200830A000489</t>
  </si>
  <si>
    <t>200830A000490</t>
  </si>
  <si>
    <t>200830A000491</t>
  </si>
  <si>
    <t>200830A000492</t>
  </si>
  <si>
    <t>200830A000493</t>
  </si>
  <si>
    <t>200830A000494</t>
  </si>
  <si>
    <t>200830A000495</t>
  </si>
  <si>
    <t>200830A000496</t>
  </si>
  <si>
    <t>200830A000497</t>
  </si>
  <si>
    <t>200830A000498</t>
  </si>
  <si>
    <t>200830A000499</t>
  </si>
  <si>
    <t>200830A000500</t>
  </si>
  <si>
    <t>200830A000501</t>
  </si>
  <si>
    <t>200830A000502</t>
  </si>
  <si>
    <t>200830A000503</t>
  </si>
  <si>
    <t>200830A000504</t>
  </si>
  <si>
    <t>200830A000505</t>
  </si>
  <si>
    <t>200830A000506</t>
  </si>
  <si>
    <t>200830A000507</t>
  </si>
  <si>
    <t>200830A000509</t>
  </si>
  <si>
    <t>200830A000510</t>
  </si>
  <si>
    <t>200830A000511</t>
  </si>
  <si>
    <t>200830A000512</t>
  </si>
  <si>
    <t>200830A000513</t>
  </si>
  <si>
    <t>200830A000514</t>
  </si>
  <si>
    <t>200830A000515</t>
  </si>
  <si>
    <t>200830A000516</t>
  </si>
  <si>
    <t>200830A000517</t>
  </si>
  <si>
    <t>200830A000518</t>
  </si>
  <si>
    <t>200830A000519</t>
  </si>
  <si>
    <t>200830A000520</t>
  </si>
  <si>
    <t>200830A000521</t>
  </si>
  <si>
    <t>200830A000522</t>
  </si>
  <si>
    <t>200830A000523</t>
  </si>
  <si>
    <t>200830A000524</t>
  </si>
  <si>
    <t>200830A000525</t>
  </si>
  <si>
    <t>200830A000526</t>
  </si>
  <si>
    <t>200830A000527</t>
  </si>
  <si>
    <t>200830A000528</t>
  </si>
  <si>
    <t>200830A000529</t>
  </si>
  <si>
    <t>200830A000530</t>
  </si>
  <si>
    <t>200830A000531</t>
  </si>
  <si>
    <t>200830A000532</t>
  </si>
  <si>
    <t>200830A000533</t>
  </si>
  <si>
    <t>200830A000534</t>
  </si>
  <si>
    <t>200830A000535</t>
  </si>
  <si>
    <t>200830A000536</t>
  </si>
  <si>
    <t>200830A000537</t>
  </si>
  <si>
    <t>200830A000538</t>
  </si>
  <si>
    <t>200830A000540</t>
  </si>
  <si>
    <t>200830A000541</t>
  </si>
  <si>
    <t>200830A000542</t>
  </si>
  <si>
    <t>200830A000543</t>
  </si>
  <si>
    <t>200830A000544</t>
  </si>
  <si>
    <t>200830A000545</t>
  </si>
  <si>
    <t>200830A000546</t>
  </si>
  <si>
    <t>200830A000547</t>
  </si>
  <si>
    <t>200830A000548</t>
  </si>
  <si>
    <t>200830A000549</t>
  </si>
  <si>
    <t>200830A000550</t>
  </si>
  <si>
    <t>200830A000551</t>
  </si>
  <si>
    <t>200830A000552</t>
  </si>
  <si>
    <t>200830A000553</t>
  </si>
  <si>
    <t>200830A000554</t>
  </si>
  <si>
    <t>200830A000555</t>
  </si>
  <si>
    <t>200830A000556</t>
  </si>
  <si>
    <t>200830A000557</t>
  </si>
  <si>
    <t>200830A000559</t>
  </si>
  <si>
    <t>200830A000560</t>
  </si>
  <si>
    <t>200830A000561</t>
  </si>
  <si>
    <t>200830A000562</t>
  </si>
  <si>
    <t>200830A000563</t>
  </si>
  <si>
    <t>200830A000565</t>
  </si>
  <si>
    <t>200830A000566</t>
  </si>
  <si>
    <t>200830A000567</t>
  </si>
  <si>
    <t>200830A000568</t>
  </si>
  <si>
    <t>200830A000569</t>
  </si>
  <si>
    <t>200830A000570</t>
  </si>
  <si>
    <t>200830A000571</t>
  </si>
  <si>
    <t>200830A000572</t>
  </si>
  <si>
    <t>200830A000573</t>
  </si>
  <si>
    <t>200830A000574</t>
  </si>
  <si>
    <t>200830A000575</t>
  </si>
  <si>
    <t>200830A000576</t>
  </si>
  <si>
    <t>200830A000577</t>
  </si>
  <si>
    <t>200830A000578</t>
  </si>
  <si>
    <t>200830A000579</t>
  </si>
  <si>
    <t>200830A000580</t>
  </si>
  <si>
    <t>200830A000581</t>
  </si>
  <si>
    <t>200830A000582</t>
  </si>
  <si>
    <t>200830A000583</t>
  </si>
  <si>
    <t>200830A000584</t>
  </si>
  <si>
    <t>200830A000585</t>
  </si>
  <si>
    <t>200830A000586</t>
  </si>
  <si>
    <t>200830A000587</t>
  </si>
  <si>
    <t>200830A000588</t>
  </si>
  <si>
    <t>200830A000589</t>
  </si>
  <si>
    <t>200830A000590</t>
  </si>
  <si>
    <t>200830A000591</t>
  </si>
  <si>
    <t>200830A000592</t>
  </si>
  <si>
    <t>200830A000593</t>
  </si>
  <si>
    <t>200830A000594</t>
  </si>
  <si>
    <t>200830A000595</t>
  </si>
  <si>
    <t>200830A000596</t>
  </si>
  <si>
    <t>200830A000597</t>
  </si>
  <si>
    <t>200830A000598</t>
  </si>
  <si>
    <t>200830A000599</t>
  </si>
  <si>
    <t>200830A000600</t>
  </si>
  <si>
    <t>200830A000601</t>
  </si>
  <si>
    <t>200830A000602</t>
  </si>
  <si>
    <t>200830A000603</t>
  </si>
  <si>
    <t>200830A000604</t>
  </si>
  <si>
    <t>200830A000605</t>
  </si>
  <si>
    <t>200830A000606</t>
  </si>
  <si>
    <t>200830A000607</t>
  </si>
  <si>
    <t>200830A000608</t>
  </si>
  <si>
    <t>200830A000609</t>
  </si>
  <si>
    <t>200830A000610</t>
  </si>
  <si>
    <t>200830A000611</t>
  </si>
  <si>
    <t>200830A000612</t>
  </si>
  <si>
    <t>200830A000613</t>
  </si>
  <si>
    <t>200830A000614</t>
  </si>
  <si>
    <t>200830A000615</t>
  </si>
  <si>
    <t>200830A000616</t>
  </si>
  <si>
    <t>200830A000617</t>
  </si>
  <si>
    <t>200830A000618</t>
  </si>
  <si>
    <t>200830A000619</t>
  </si>
  <si>
    <t>200830A000620</t>
  </si>
  <si>
    <t>200830A000621</t>
  </si>
  <si>
    <t>200830A000622</t>
  </si>
  <si>
    <t>200830A000623</t>
  </si>
  <si>
    <t>200830A000624</t>
  </si>
  <si>
    <t>200830A000625</t>
  </si>
  <si>
    <t>200830A000626</t>
  </si>
  <si>
    <t>200830A000627</t>
  </si>
  <si>
    <t>200830A000628</t>
  </si>
  <si>
    <t>200830A000629</t>
  </si>
  <si>
    <t>200830A000630</t>
  </si>
  <si>
    <t>200830A000631</t>
  </si>
  <si>
    <t>200830A000633</t>
  </si>
  <si>
    <t>200830A000634</t>
  </si>
  <si>
    <t>200830A000635</t>
  </si>
  <si>
    <t>200830A000636</t>
  </si>
  <si>
    <t>200830A000637</t>
  </si>
  <si>
    <t>200830A000638</t>
  </si>
  <si>
    <t>200830A000639</t>
  </si>
  <si>
    <t>200830A000640</t>
  </si>
  <si>
    <t>200830A000641</t>
  </si>
  <si>
    <t>200830A000642</t>
  </si>
  <si>
    <t>200830A000643</t>
  </si>
  <si>
    <t>200830A000644</t>
  </si>
  <si>
    <t>200830A000645</t>
  </si>
  <si>
    <t>200830A000646</t>
  </si>
  <si>
    <t>200830A000647</t>
  </si>
  <si>
    <t>200830A000648</t>
  </si>
  <si>
    <t>200830A000650</t>
  </si>
  <si>
    <t>200830A000651</t>
  </si>
  <si>
    <t>200830A000652</t>
  </si>
  <si>
    <t>200830A000653</t>
  </si>
  <si>
    <t>200830A000654</t>
  </si>
  <si>
    <t>200830A000655</t>
  </si>
  <si>
    <t>200830A000656</t>
  </si>
  <si>
    <t>200830A000658</t>
  </si>
  <si>
    <t>200830A000659</t>
  </si>
  <si>
    <t>200830A000660</t>
  </si>
  <si>
    <t>200830A000661</t>
  </si>
  <si>
    <t>200830A000662</t>
  </si>
  <si>
    <t>200830A000663</t>
  </si>
  <si>
    <t>200830A000664</t>
  </si>
  <si>
    <t>200830A000665</t>
  </si>
  <si>
    <t>200830A000666</t>
  </si>
  <si>
    <t>200830A000667</t>
  </si>
  <si>
    <t>200830A000668</t>
  </si>
  <si>
    <t>200830A000669</t>
  </si>
  <si>
    <t>200830A000670</t>
  </si>
  <si>
    <t>200830B000001</t>
  </si>
  <si>
    <t>200830B000002</t>
  </si>
  <si>
    <t>200830B000003</t>
  </si>
  <si>
    <t>200830B000004</t>
  </si>
  <si>
    <t>200830B000005</t>
  </si>
  <si>
    <t>200830B000006</t>
  </si>
  <si>
    <t>200830B000007</t>
  </si>
  <si>
    <t>200830B000008</t>
  </si>
  <si>
    <t>200830B000009</t>
  </si>
  <si>
    <t>200830B000010</t>
  </si>
  <si>
    <t>200830B000011</t>
  </si>
  <si>
    <t>200830B000012</t>
  </si>
  <si>
    <t>200830B000013</t>
  </si>
  <si>
    <t>200830B000014</t>
  </si>
  <si>
    <t>200830B000016</t>
  </si>
  <si>
    <t>200830B000017</t>
  </si>
  <si>
    <t>200830B000018</t>
  </si>
  <si>
    <t>200830B000019</t>
  </si>
  <si>
    <t>200830B000020</t>
  </si>
  <si>
    <t>200830B000021</t>
  </si>
  <si>
    <t>200830B000022</t>
  </si>
  <si>
    <t>200830B000023</t>
  </si>
  <si>
    <t>200830B000024</t>
  </si>
  <si>
    <t>200830B000025</t>
  </si>
  <si>
    <t>200830B000026</t>
  </si>
  <si>
    <t>200830B000027</t>
  </si>
  <si>
    <t>200830B000028</t>
  </si>
  <si>
    <t>200830B000029</t>
  </si>
  <si>
    <t>200830B000030</t>
  </si>
  <si>
    <t>200830B000032</t>
  </si>
  <si>
    <t>200830B000033</t>
  </si>
  <si>
    <t>200830B000034</t>
  </si>
  <si>
    <t>200830B000035</t>
  </si>
  <si>
    <t>200830B000036</t>
  </si>
  <si>
    <t>200830B000037</t>
  </si>
  <si>
    <t>200830B000038</t>
  </si>
  <si>
    <t>200830B000039</t>
  </si>
  <si>
    <t>200830B000040</t>
  </si>
  <si>
    <t>200830B000042</t>
  </si>
  <si>
    <t>200830B000043</t>
  </si>
  <si>
    <t>200830B000044</t>
  </si>
  <si>
    <t>200830B000046</t>
  </si>
  <si>
    <t>200830B000047</t>
  </si>
  <si>
    <t>200830B000048</t>
  </si>
  <si>
    <t>200830B000049</t>
  </si>
  <si>
    <t>200830B000050</t>
  </si>
  <si>
    <t>200830B000051</t>
  </si>
  <si>
    <t>200830B000052</t>
  </si>
  <si>
    <t>200830B000053</t>
  </si>
  <si>
    <t>200830B000054</t>
  </si>
  <si>
    <t>200830B000055</t>
  </si>
  <si>
    <t>200830B000056</t>
  </si>
  <si>
    <t>200830B000057</t>
  </si>
  <si>
    <t>200830B000058</t>
  </si>
  <si>
    <t>200830B000059</t>
  </si>
  <si>
    <t>200830B000060</t>
  </si>
  <si>
    <t>200830B000061</t>
  </si>
  <si>
    <t>200830B000062</t>
  </si>
  <si>
    <t>200830B000063</t>
  </si>
  <si>
    <t>200830B000064</t>
  </si>
  <si>
    <t>200830B000065</t>
  </si>
  <si>
    <t>200830B000066</t>
  </si>
  <si>
    <t>200830B000067</t>
  </si>
  <si>
    <t>200830B000068</t>
  </si>
  <si>
    <t>200830B000069</t>
  </si>
  <si>
    <t>200830B000070</t>
  </si>
  <si>
    <t>200830B000071</t>
  </si>
  <si>
    <t>200830B000072</t>
  </si>
  <si>
    <t>200830B000073</t>
  </si>
  <si>
    <t>200830B000074</t>
  </si>
  <si>
    <t>200830B000075</t>
  </si>
  <si>
    <t>200830B000076</t>
  </si>
  <si>
    <t>200830B000077</t>
  </si>
  <si>
    <t>200830B000078</t>
  </si>
  <si>
    <t>200830B000079</t>
  </si>
  <si>
    <t>200830B000080</t>
  </si>
  <si>
    <t>200830B000081</t>
  </si>
  <si>
    <t>200830B000082</t>
  </si>
  <si>
    <t>200830B000083</t>
  </si>
  <si>
    <t>200830B000084</t>
  </si>
  <si>
    <t>200830B000085</t>
  </si>
  <si>
    <t>200830B000086</t>
  </si>
  <si>
    <t>200830B000087</t>
  </si>
  <si>
    <t>200830B000088</t>
  </si>
  <si>
    <t>200830B000089</t>
  </si>
  <si>
    <t>200830B000090</t>
  </si>
  <si>
    <t>200830B000091</t>
  </si>
  <si>
    <t>200830B000092</t>
  </si>
  <si>
    <t>200830B000093</t>
  </si>
  <si>
    <t>200830B000094</t>
  </si>
  <si>
    <t>200830B000097</t>
  </si>
  <si>
    <t>200830B000098</t>
  </si>
  <si>
    <t>200830B000099</t>
  </si>
  <si>
    <t>200830B000100</t>
  </si>
  <si>
    <t>200830B000101</t>
  </si>
  <si>
    <t>200830B000102</t>
  </si>
  <si>
    <t>200830B000103</t>
  </si>
  <si>
    <t>200830B000104</t>
  </si>
  <si>
    <t>200830B000105</t>
  </si>
  <si>
    <t>200830B000106</t>
  </si>
  <si>
    <t>200830B000107</t>
  </si>
  <si>
    <t>200830B000108</t>
  </si>
  <si>
    <t>200830B000109</t>
  </si>
  <si>
    <t>200830B000110</t>
  </si>
  <si>
    <t>200830B000112</t>
  </si>
  <si>
    <t>200830B000113</t>
  </si>
  <si>
    <t>200830B000114</t>
  </si>
  <si>
    <t>200830B000115</t>
  </si>
  <si>
    <t>200830B000116</t>
  </si>
  <si>
    <t>200830B000117</t>
  </si>
  <si>
    <t>200830B000118</t>
  </si>
  <si>
    <t>200830B000119</t>
  </si>
  <si>
    <t>200830B000120</t>
  </si>
  <si>
    <t>200830B000121</t>
  </si>
  <si>
    <t>200830B000122</t>
  </si>
  <si>
    <t>200830B000123</t>
  </si>
  <si>
    <t>200830B000124</t>
  </si>
  <si>
    <t>200830B000126</t>
  </si>
  <si>
    <t>200830B000127</t>
  </si>
  <si>
    <t>200830B000128</t>
  </si>
  <si>
    <t>200830B000129</t>
  </si>
  <si>
    <t>200830B000130</t>
  </si>
  <si>
    <t>200830B000131</t>
  </si>
  <si>
    <t>200830B000132</t>
  </si>
  <si>
    <t>200830B000133</t>
  </si>
  <si>
    <t>200830B000134</t>
  </si>
  <si>
    <t>200830B000135</t>
  </si>
  <si>
    <t>200830B000136</t>
  </si>
  <si>
    <t>200830B000137</t>
  </si>
  <si>
    <t>200830B000138</t>
  </si>
  <si>
    <t>200830B000139</t>
  </si>
  <si>
    <t>200830B000140</t>
  </si>
  <si>
    <t>200830B000141</t>
  </si>
  <si>
    <t>200830B000142</t>
  </si>
  <si>
    <t>200830B000143</t>
  </si>
  <si>
    <t>200830B000144</t>
  </si>
  <si>
    <t>200830B000145</t>
  </si>
  <si>
    <t>200830B000146</t>
  </si>
  <si>
    <t>200830B000147</t>
  </si>
  <si>
    <t>200830B000148</t>
  </si>
  <si>
    <t>200830B000149</t>
  </si>
  <si>
    <t>200830B000150</t>
  </si>
  <si>
    <t>200830B000151</t>
  </si>
  <si>
    <t>200830B000152</t>
  </si>
  <si>
    <t>200830B000153</t>
  </si>
  <si>
    <t>200830B000154</t>
  </si>
  <si>
    <t>200830B000155</t>
  </si>
  <si>
    <t>200830B000156</t>
  </si>
  <si>
    <t>200830B000157</t>
  </si>
  <si>
    <t>200830B000158</t>
  </si>
  <si>
    <t>200830B000159</t>
  </si>
  <si>
    <t>200830B000160</t>
  </si>
  <si>
    <t>200830B000161</t>
  </si>
  <si>
    <t>200830B000162</t>
  </si>
  <si>
    <t>200830B000163</t>
  </si>
  <si>
    <t>200830B000164</t>
  </si>
  <si>
    <t>200830B000165</t>
  </si>
  <si>
    <t>200830B000166</t>
  </si>
  <si>
    <t>200830B000167</t>
  </si>
  <si>
    <t>200830B000168</t>
  </si>
  <si>
    <t>200830B000169</t>
  </si>
  <si>
    <t>200830B000170</t>
  </si>
  <si>
    <t>200830B000171</t>
  </si>
  <si>
    <t>200830B000172</t>
  </si>
  <si>
    <t>200830B000173</t>
  </si>
  <si>
    <t>200830B000174</t>
  </si>
  <si>
    <t>200830B000175</t>
  </si>
  <si>
    <t>200830B000176</t>
  </si>
  <si>
    <t>200830B000177</t>
  </si>
  <si>
    <t>200830B000178</t>
  </si>
  <si>
    <t>200830B000180</t>
  </si>
  <si>
    <t>200830B000181</t>
  </si>
  <si>
    <t>200830B000182</t>
  </si>
  <si>
    <t>200830B000183</t>
  </si>
  <si>
    <t>200830B000184</t>
  </si>
  <si>
    <t>200830B000185</t>
  </si>
  <si>
    <t>200830B000186</t>
  </si>
  <si>
    <t>200830B000187</t>
  </si>
  <si>
    <t>200830B000188</t>
  </si>
  <si>
    <t>200830B000189</t>
  </si>
  <si>
    <t>200830B000190</t>
  </si>
  <si>
    <t>200830B000191</t>
  </si>
  <si>
    <t>200830B000192</t>
  </si>
  <si>
    <t>200830B000193</t>
  </si>
  <si>
    <t>200830B000194</t>
  </si>
  <si>
    <t>200830B000195</t>
  </si>
  <si>
    <t>200830B000196</t>
  </si>
  <si>
    <t>200830B000197</t>
  </si>
  <si>
    <t>200830B000198</t>
  </si>
  <si>
    <t>200830B000199</t>
  </si>
  <si>
    <t>200830B000200</t>
  </si>
  <si>
    <t>200830B000201</t>
  </si>
  <si>
    <t>200830B000202</t>
  </si>
  <si>
    <t>200830B000203</t>
  </si>
  <si>
    <t>200830B000204</t>
  </si>
  <si>
    <t>200830B000205</t>
  </si>
  <si>
    <t>200830B000206</t>
  </si>
  <si>
    <t>200830B000207</t>
  </si>
  <si>
    <t>200830B000208</t>
  </si>
  <si>
    <t>200830B000209</t>
  </si>
  <si>
    <t>200830B000210</t>
  </si>
  <si>
    <t>200830B000211</t>
  </si>
  <si>
    <t>200830B000212</t>
  </si>
  <si>
    <t>200830B000213</t>
  </si>
  <si>
    <t>200830B000214</t>
  </si>
  <si>
    <t>200830B000215</t>
  </si>
  <si>
    <t>200830B000216</t>
  </si>
  <si>
    <t>200830B000217</t>
  </si>
  <si>
    <t>200830B000218</t>
  </si>
  <si>
    <t>200830B000219</t>
  </si>
  <si>
    <t>200830B000220</t>
  </si>
  <si>
    <t>200830B000221</t>
  </si>
  <si>
    <t>200830B000222</t>
  </si>
  <si>
    <t>200830B000223</t>
  </si>
  <si>
    <t>200830B000224</t>
  </si>
  <si>
    <t>200830B000225</t>
  </si>
  <si>
    <t>200830B000226</t>
  </si>
  <si>
    <t>200830B000227</t>
  </si>
  <si>
    <t>200830B000228</t>
  </si>
  <si>
    <t>200830B000229</t>
  </si>
  <si>
    <t>200830B000230</t>
  </si>
  <si>
    <t>200830B000231</t>
  </si>
  <si>
    <t>200830B000232</t>
  </si>
  <si>
    <t>200830B000233</t>
  </si>
  <si>
    <t>200830B000234</t>
  </si>
  <si>
    <t>200830B000235</t>
  </si>
  <si>
    <t>200830B000236</t>
  </si>
  <si>
    <t>200830B000237</t>
  </si>
  <si>
    <t>200830B000238</t>
  </si>
  <si>
    <t>200830B000240</t>
  </si>
  <si>
    <t>200830B000241</t>
  </si>
  <si>
    <t>200830B000242</t>
  </si>
  <si>
    <t>200830B000243</t>
  </si>
  <si>
    <t>200830B000244</t>
  </si>
  <si>
    <t>200830B000245</t>
  </si>
  <si>
    <t>200830B000246</t>
  </si>
  <si>
    <t>200830B000247</t>
  </si>
  <si>
    <t>200830B000248</t>
  </si>
  <si>
    <t>200830B000249</t>
  </si>
  <si>
    <t>200830B000250</t>
  </si>
  <si>
    <t>200830B000251</t>
  </si>
  <si>
    <t>200830B000252</t>
  </si>
  <si>
    <t>200830B000253</t>
  </si>
  <si>
    <t>200830B000254</t>
  </si>
  <si>
    <t>200830B000255</t>
  </si>
  <si>
    <t>200830B000256</t>
  </si>
  <si>
    <t>200830B000257</t>
  </si>
  <si>
    <t>200830B000258</t>
  </si>
  <si>
    <t>200830B000259</t>
  </si>
  <si>
    <t>200830B000260</t>
  </si>
  <si>
    <t>200830B000261</t>
  </si>
  <si>
    <t>200830B000262</t>
  </si>
  <si>
    <t>200830B000263</t>
  </si>
  <si>
    <t>200830B000264</t>
  </si>
  <si>
    <t>200830B000265</t>
  </si>
  <si>
    <t>200830B000266</t>
  </si>
  <si>
    <t>200830B000267</t>
  </si>
  <si>
    <t>200830B000268</t>
  </si>
  <si>
    <t>200830B000269</t>
  </si>
  <si>
    <t>200830B000270</t>
  </si>
  <si>
    <t>200830B000271</t>
  </si>
  <si>
    <t>200830B000272</t>
  </si>
  <si>
    <t>200830B000273</t>
  </si>
  <si>
    <t>200830B000274</t>
  </si>
  <si>
    <t>200830B000275</t>
  </si>
  <si>
    <t>200830B000277</t>
  </si>
  <si>
    <t>200830B000278</t>
  </si>
  <si>
    <t>200830B000279</t>
  </si>
  <si>
    <t>200830B000281</t>
  </si>
  <si>
    <t>200830B000282</t>
  </si>
  <si>
    <t>200830B000283</t>
  </si>
  <si>
    <t>200830B000284</t>
  </si>
  <si>
    <t>200830B000285</t>
  </si>
  <si>
    <t>200830B000286</t>
  </si>
  <si>
    <t>200830B000287</t>
  </si>
  <si>
    <t>200830B000288</t>
  </si>
  <si>
    <t>200830B000289</t>
  </si>
  <si>
    <t>200830B000290</t>
  </si>
  <si>
    <t>200830B000291</t>
  </si>
  <si>
    <t>200830B000292</t>
  </si>
  <si>
    <t>200830B000293</t>
  </si>
  <si>
    <t>200830B000294</t>
  </si>
  <si>
    <t>200830B000295</t>
  </si>
  <si>
    <t>200830B000296</t>
  </si>
  <si>
    <t>200830B000297</t>
  </si>
  <si>
    <t>200830B000299</t>
  </si>
  <si>
    <t>200830B000300</t>
  </si>
  <si>
    <t>200830B000301</t>
  </si>
  <si>
    <t>200830B000302</t>
  </si>
  <si>
    <t>200830B000303</t>
  </si>
  <si>
    <t>200830B000304</t>
  </si>
  <si>
    <t>200830B000305</t>
  </si>
  <si>
    <t>200830B000306</t>
  </si>
  <si>
    <t>200830B000307</t>
  </si>
  <si>
    <t>200830B000308</t>
  </si>
  <si>
    <t>200830B000309</t>
  </si>
  <si>
    <t>200830B000310</t>
  </si>
  <si>
    <t>200830B000311</t>
  </si>
  <si>
    <t>200830B000312</t>
  </si>
  <si>
    <t>200830B000313</t>
  </si>
  <si>
    <t>200830B000314</t>
  </si>
  <si>
    <t>200830B000315</t>
  </si>
  <si>
    <t>200830B000316</t>
  </si>
  <si>
    <t>200830B000317</t>
  </si>
  <si>
    <t>200830B000318</t>
  </si>
  <si>
    <t>200830B000319</t>
  </si>
  <si>
    <t>200830B000321</t>
  </si>
  <si>
    <t>200830B000322</t>
  </si>
  <si>
    <t>200830B000323</t>
  </si>
  <si>
    <t>200830B000324</t>
  </si>
  <si>
    <t>200830B000325</t>
  </si>
  <si>
    <t>200830B000326</t>
  </si>
  <si>
    <t>200830B000327</t>
  </si>
  <si>
    <t>200830B000328</t>
  </si>
  <si>
    <t>200830B000329</t>
  </si>
  <si>
    <t>200830B000330</t>
  </si>
  <si>
    <t>200830B000331</t>
  </si>
  <si>
    <t>200830B000332</t>
  </si>
  <si>
    <t>200830B000334</t>
  </si>
  <si>
    <t>200830B000335</t>
  </si>
  <si>
    <t>200830B000336</t>
  </si>
  <si>
    <t>200830B000337</t>
  </si>
  <si>
    <t>200830B000338</t>
  </si>
  <si>
    <t>200830B000339</t>
  </si>
  <si>
    <t>200830B000340</t>
  </si>
  <si>
    <t>200830B000341</t>
  </si>
  <si>
    <t>200830B000342</t>
  </si>
  <si>
    <t>200830B000343</t>
  </si>
  <si>
    <t>200830B000345</t>
  </si>
  <si>
    <t>200830B000346</t>
  </si>
  <si>
    <t>200830B000347</t>
  </si>
  <si>
    <t>200830B000348</t>
  </si>
  <si>
    <t>200830B000349</t>
  </si>
  <si>
    <t>200830B000350</t>
  </si>
  <si>
    <t>200830B000351</t>
  </si>
  <si>
    <t>200830B000352</t>
  </si>
  <si>
    <t>200830B000353</t>
  </si>
  <si>
    <t>200830B000354</t>
  </si>
  <si>
    <t>200830B000355</t>
  </si>
  <si>
    <t>200830B000356</t>
  </si>
  <si>
    <t>200830B000357</t>
  </si>
  <si>
    <t>200830B000358</t>
  </si>
  <si>
    <t>200830B000359</t>
  </si>
  <si>
    <t>200830B000360</t>
  </si>
  <si>
    <t>200830B000361</t>
  </si>
  <si>
    <t>200830B000362</t>
  </si>
  <si>
    <t>200830B000363</t>
  </si>
  <si>
    <t>200830B000364</t>
  </si>
  <si>
    <t>200830B000365</t>
  </si>
  <si>
    <t>200830B000366</t>
  </si>
  <si>
    <t>200830B000367</t>
  </si>
  <si>
    <t>200830B000368</t>
  </si>
  <si>
    <t>200830B000369</t>
  </si>
  <si>
    <t>200830B000370</t>
  </si>
  <si>
    <t>200830B000371</t>
  </si>
  <si>
    <t>200830B000372</t>
  </si>
  <si>
    <t>200830B000373</t>
  </si>
  <si>
    <t>200830B000374</t>
  </si>
  <si>
    <t>200830B000375</t>
  </si>
  <si>
    <t>200830B000376</t>
  </si>
  <si>
    <t>200830B000377</t>
  </si>
  <si>
    <t>200830B000378</t>
  </si>
  <si>
    <t>200830B000379</t>
  </si>
  <si>
    <t>200830B000380</t>
  </si>
  <si>
    <t>200830B000381</t>
  </si>
  <si>
    <t>200830B000382</t>
  </si>
  <si>
    <t>200830B000383</t>
  </si>
  <si>
    <t>200830B000384</t>
  </si>
  <si>
    <t>200830B000385</t>
  </si>
  <si>
    <t>200830B000386</t>
  </si>
  <si>
    <t>200830B000387</t>
  </si>
  <si>
    <t>200830B000388</t>
  </si>
  <si>
    <t>200830B000390</t>
  </si>
  <si>
    <t>200830B000391</t>
  </si>
  <si>
    <t>200830B000392</t>
  </si>
  <si>
    <t>200830B000393</t>
  </si>
  <si>
    <t>200830B000394</t>
  </si>
  <si>
    <t>200830B000395</t>
  </si>
  <si>
    <t>200830B000396</t>
  </si>
  <si>
    <t>200830B000397</t>
  </si>
  <si>
    <t>200830B000398</t>
  </si>
  <si>
    <t>200830B000399</t>
  </si>
  <si>
    <t>200830B000400</t>
  </si>
  <si>
    <t>200830B000401</t>
  </si>
  <si>
    <t>200830B000402</t>
  </si>
  <si>
    <t>200830B000403</t>
  </si>
  <si>
    <t>200830B000404</t>
  </si>
  <si>
    <t>200830B000405</t>
  </si>
  <si>
    <t>200830B000406</t>
  </si>
  <si>
    <t>200830B000407</t>
  </si>
  <si>
    <t>200830B000408</t>
  </si>
  <si>
    <t>200830B000409</t>
  </si>
  <si>
    <t>200830B000410</t>
  </si>
  <si>
    <t>200830B000411</t>
  </si>
  <si>
    <t>200830B000412</t>
  </si>
  <si>
    <t>200830B000413</t>
  </si>
  <si>
    <t>200830B000414</t>
  </si>
  <si>
    <t>200830B000415</t>
  </si>
  <si>
    <t>200830B000416</t>
  </si>
  <si>
    <t>200830B000417</t>
  </si>
  <si>
    <t>200830B000418</t>
  </si>
  <si>
    <t>200830B000419</t>
  </si>
  <si>
    <t>200830B000420</t>
  </si>
  <si>
    <t>200830B000421</t>
  </si>
  <si>
    <t>200830B000422</t>
  </si>
  <si>
    <t>200830B000423</t>
  </si>
  <si>
    <t>200830B000424</t>
  </si>
  <si>
    <t>200830B000425</t>
  </si>
  <si>
    <t>200830B000426</t>
  </si>
  <si>
    <t>200830B000427</t>
  </si>
  <si>
    <t>200830B000428</t>
  </si>
  <si>
    <t>200830B000429</t>
  </si>
  <si>
    <t>200830B000430</t>
  </si>
  <si>
    <t>200830B000431</t>
  </si>
  <si>
    <t>200830B000432</t>
  </si>
  <si>
    <t>200830B000433</t>
  </si>
  <si>
    <t>200830B000434</t>
  </si>
  <si>
    <t>200830B000435</t>
  </si>
  <si>
    <t>200830B000436</t>
  </si>
  <si>
    <t>200830B000437</t>
  </si>
  <si>
    <t>200830B000438</t>
  </si>
  <si>
    <t>200830B000439</t>
  </si>
  <si>
    <t>200830B000440</t>
  </si>
  <si>
    <t>200830B000441</t>
  </si>
  <si>
    <t>200830B000442</t>
  </si>
  <si>
    <t>200830B000443</t>
  </si>
  <si>
    <t>200830B000444</t>
  </si>
  <si>
    <t>200830B000445</t>
  </si>
  <si>
    <t>200830B000447</t>
  </si>
  <si>
    <t>200830B000448</t>
  </si>
  <si>
    <t>200830B000449</t>
  </si>
  <si>
    <t>200830B000450</t>
  </si>
  <si>
    <t>200830B000451</t>
  </si>
  <si>
    <t>200830B000452</t>
  </si>
  <si>
    <t>200830B000453</t>
  </si>
  <si>
    <t>200830B000454</t>
  </si>
  <si>
    <t>200830B000455</t>
  </si>
  <si>
    <t>200830B000456</t>
  </si>
  <si>
    <t>200830B000457</t>
  </si>
  <si>
    <t>200830B000458</t>
  </si>
  <si>
    <t>200830B000459</t>
  </si>
  <si>
    <t>200830B000460</t>
  </si>
  <si>
    <t>200830B000461</t>
  </si>
  <si>
    <t>200830B000462</t>
  </si>
  <si>
    <t>200830B000464</t>
  </si>
  <si>
    <t>200830B000465</t>
  </si>
  <si>
    <t>200830B000466</t>
  </si>
  <si>
    <t>200830B000468</t>
  </si>
  <si>
    <t>200830B000469</t>
  </si>
  <si>
    <t>200830B000470</t>
  </si>
  <si>
    <t>200830B000472</t>
  </si>
  <si>
    <t>200830B000473</t>
  </si>
  <si>
    <t>200830B000475</t>
  </si>
  <si>
    <t>200830B000476</t>
  </si>
  <si>
    <t>200830B000477</t>
  </si>
  <si>
    <t>200830B000478</t>
  </si>
  <si>
    <t>200830B000479</t>
  </si>
  <si>
    <t>200830B000480</t>
  </si>
  <si>
    <t>200830B000481</t>
  </si>
  <si>
    <t>200830B000482</t>
  </si>
  <si>
    <t>200830B000483</t>
  </si>
  <si>
    <t>200830B000484</t>
  </si>
  <si>
    <t>200830B000485</t>
  </si>
  <si>
    <t>200830B000486</t>
  </si>
  <si>
    <t>200830B000487</t>
  </si>
  <si>
    <t>200830B000488</t>
  </si>
  <si>
    <t>200830B000489</t>
  </si>
  <si>
    <t>200830B000490</t>
  </si>
  <si>
    <t>200830B000491</t>
  </si>
  <si>
    <t>200830B000492</t>
  </si>
  <si>
    <t>200830B000493</t>
  </si>
  <si>
    <t>200830B000494</t>
  </si>
  <si>
    <t>200830B000495</t>
  </si>
  <si>
    <t>200830B000496</t>
  </si>
  <si>
    <t>200830B000497</t>
  </si>
  <si>
    <t>200830B000498</t>
  </si>
  <si>
    <t>200830B000499</t>
  </si>
  <si>
    <t>200830B000500</t>
  </si>
  <si>
    <t>200830B000501</t>
  </si>
  <si>
    <t>200830B000502</t>
  </si>
  <si>
    <t>200830B000503</t>
  </si>
  <si>
    <t>200830B000504</t>
  </si>
  <si>
    <t>200830B000505</t>
  </si>
  <si>
    <t>200830B000506</t>
  </si>
  <si>
    <t>200830B000507</t>
  </si>
  <si>
    <t>200830B000508</t>
  </si>
  <si>
    <t>200830B000509</t>
  </si>
  <si>
    <t>200830B000510</t>
  </si>
  <si>
    <t>200830B000512</t>
  </si>
  <si>
    <t>200830B000513</t>
  </si>
  <si>
    <t>200830B000514</t>
  </si>
  <si>
    <t>200830B000516</t>
  </si>
  <si>
    <t>200830B000517</t>
  </si>
  <si>
    <t>200830B000518</t>
  </si>
  <si>
    <t>200830B000519</t>
  </si>
  <si>
    <t>200830B000520</t>
  </si>
  <si>
    <t>200830B000521</t>
  </si>
  <si>
    <t>200830B000522</t>
  </si>
  <si>
    <t>200830B000523</t>
  </si>
  <si>
    <t>200830B000524</t>
  </si>
  <si>
    <t>200830B000525</t>
  </si>
  <si>
    <t>200830B000526</t>
  </si>
  <si>
    <t>200830B000527</t>
  </si>
  <si>
    <t>200830B000528</t>
  </si>
  <si>
    <t>200830B000529</t>
  </si>
  <si>
    <t>200830B000530</t>
  </si>
  <si>
    <t>200830B000531</t>
  </si>
  <si>
    <t>200830B000532</t>
  </si>
  <si>
    <t>200830B000533</t>
  </si>
  <si>
    <t>200830B000534</t>
  </si>
  <si>
    <t>200830B000535</t>
  </si>
  <si>
    <t>200830B000536</t>
  </si>
  <si>
    <t>200830B000537</t>
  </si>
  <si>
    <t>200830B000539</t>
  </si>
  <si>
    <t>200830B000541</t>
  </si>
  <si>
    <t>200830B000542</t>
  </si>
  <si>
    <t>200830B000543</t>
  </si>
  <si>
    <t>200830B000544</t>
  </si>
  <si>
    <t>200830B000545</t>
  </si>
  <si>
    <t>200830B000546</t>
  </si>
  <si>
    <t>200830B000547</t>
  </si>
  <si>
    <t>200830B000548</t>
  </si>
  <si>
    <t>200830B000549</t>
  </si>
  <si>
    <t>200830B000550</t>
  </si>
  <si>
    <t>200830B000551</t>
  </si>
  <si>
    <t>200830B000552</t>
  </si>
  <si>
    <t>200830B000553</t>
  </si>
  <si>
    <t>200830B000554</t>
  </si>
  <si>
    <t>200830B000555</t>
  </si>
  <si>
    <t>200830B000556</t>
  </si>
  <si>
    <t>200830B000557</t>
  </si>
  <si>
    <t>200830B000558</t>
  </si>
  <si>
    <t>200830B000559</t>
  </si>
  <si>
    <t>200830B000560</t>
  </si>
  <si>
    <t>200830B000561</t>
  </si>
  <si>
    <t>200830B000564</t>
  </si>
  <si>
    <t>200830C000001</t>
  </si>
  <si>
    <t>200830C000002</t>
  </si>
  <si>
    <t>200830C000003</t>
  </si>
  <si>
    <t>200830C000004</t>
  </si>
  <si>
    <t>200830C000005</t>
  </si>
  <si>
    <t>200830C000006</t>
  </si>
  <si>
    <t>200830C000007</t>
  </si>
  <si>
    <t>200830C000009</t>
  </si>
  <si>
    <t>200830C000010</t>
  </si>
  <si>
    <t>200830C000011</t>
  </si>
  <si>
    <t>200830C000012</t>
  </si>
  <si>
    <t>200830C000013</t>
  </si>
  <si>
    <t>200830C000014</t>
  </si>
  <si>
    <t>200830C000015</t>
  </si>
  <si>
    <t>200830C000016</t>
  </si>
  <si>
    <t>200830C000017</t>
  </si>
  <si>
    <t>200830C000018</t>
  </si>
  <si>
    <t>200830C000019</t>
  </si>
  <si>
    <t>200830C000020</t>
  </si>
  <si>
    <t>200830C000021</t>
  </si>
  <si>
    <t>200830C000022</t>
  </si>
  <si>
    <t>200830C000023</t>
  </si>
  <si>
    <t>200830C000024</t>
  </si>
  <si>
    <t>200830C000025</t>
  </si>
  <si>
    <t>200830C000026</t>
  </si>
  <si>
    <t>200830C000027</t>
  </si>
  <si>
    <t>200830C000028</t>
  </si>
  <si>
    <t>200830C000029</t>
  </si>
  <si>
    <t>200830C000030</t>
  </si>
  <si>
    <t>200830C000031</t>
  </si>
  <si>
    <t>200830C000032</t>
  </si>
  <si>
    <t>200830C000033</t>
  </si>
  <si>
    <t>200830C000034</t>
  </si>
  <si>
    <t>200830C000035</t>
  </si>
  <si>
    <t>200830C000036</t>
  </si>
  <si>
    <t>200830C000037</t>
  </si>
  <si>
    <t>200830C000038</t>
  </si>
  <si>
    <t>200830C000039</t>
  </si>
  <si>
    <t>200830C000040</t>
  </si>
  <si>
    <t>200830C000041</t>
  </si>
  <si>
    <t>200830C000042</t>
  </si>
  <si>
    <t>200830C000043</t>
  </si>
  <si>
    <t>200830C000044</t>
  </si>
  <si>
    <t>200830C000045</t>
  </si>
  <si>
    <t>200830C000046</t>
  </si>
  <si>
    <t>200830C000047</t>
  </si>
  <si>
    <t>200830C000048</t>
  </si>
  <si>
    <t>200830C000049</t>
  </si>
  <si>
    <t>200830C000050</t>
  </si>
  <si>
    <t>200830C000051</t>
  </si>
  <si>
    <t>200830C000052</t>
  </si>
  <si>
    <t>200830C000053</t>
  </si>
  <si>
    <t>200830C000054</t>
  </si>
  <si>
    <t>200830C000055</t>
  </si>
  <si>
    <t>200830C000056</t>
  </si>
  <si>
    <t>200830C000057</t>
  </si>
  <si>
    <t>200830C000058</t>
  </si>
  <si>
    <t>200830C000059</t>
  </si>
  <si>
    <t>200830C000060</t>
  </si>
  <si>
    <t>200830C000062</t>
  </si>
  <si>
    <t>200830C000063</t>
  </si>
  <si>
    <t>200830C000064</t>
  </si>
  <si>
    <t>200830C000065</t>
  </si>
  <si>
    <t>200830C000066</t>
  </si>
  <si>
    <t>200830C000067</t>
  </si>
  <si>
    <t>200830C000068</t>
  </si>
  <si>
    <t>200830C000069</t>
  </si>
  <si>
    <t>200830C000070</t>
  </si>
  <si>
    <t>200830C000071</t>
  </si>
  <si>
    <t>200830C000072</t>
  </si>
  <si>
    <t>200830C000073</t>
  </si>
  <si>
    <t>200830C000074</t>
  </si>
  <si>
    <t>200830C000075</t>
  </si>
  <si>
    <t>200830C000076</t>
  </si>
  <si>
    <t>200830C000077</t>
  </si>
  <si>
    <t>200830C000078</t>
  </si>
  <si>
    <t>200830C000079</t>
  </si>
  <si>
    <t>200830C000080</t>
  </si>
  <si>
    <t>200830C000081</t>
  </si>
  <si>
    <t>200830C000082</t>
  </si>
  <si>
    <t>200830C000083</t>
  </si>
  <si>
    <t>200830C000084</t>
  </si>
  <si>
    <t>200830C000085</t>
  </si>
  <si>
    <t>200830C000086</t>
  </si>
  <si>
    <t>200830C000087</t>
  </si>
  <si>
    <t>200830C000088</t>
  </si>
  <si>
    <t>200830C000089</t>
  </si>
  <si>
    <t>200830C000090</t>
  </si>
  <si>
    <t>200830C000091</t>
  </si>
  <si>
    <t>200830C000092</t>
  </si>
  <si>
    <t>200830C000093</t>
  </si>
  <si>
    <t>200830C000094</t>
  </si>
  <si>
    <t>200830C000095</t>
  </si>
  <si>
    <t>200830C000096</t>
  </si>
  <si>
    <t>200830C000097</t>
  </si>
  <si>
    <t>200830C000098</t>
  </si>
  <si>
    <t>200830C000099</t>
  </si>
  <si>
    <t>200830C000100</t>
  </si>
  <si>
    <t>200830C000101</t>
  </si>
  <si>
    <t>200830C000102</t>
  </si>
  <si>
    <t>200830C000103</t>
  </si>
  <si>
    <t>200830C000104</t>
  </si>
  <si>
    <t>200830C000105</t>
  </si>
  <si>
    <t>200830C000106</t>
  </si>
  <si>
    <t>200830C000107</t>
  </si>
  <si>
    <t>200830C000108</t>
  </si>
  <si>
    <t>200830C000109</t>
  </si>
  <si>
    <t>200830C000110</t>
  </si>
  <si>
    <t>200830C000111</t>
  </si>
  <si>
    <t>200830C000112</t>
  </si>
  <si>
    <t>200830C000113</t>
  </si>
  <si>
    <t>200830C000114</t>
  </si>
  <si>
    <t>200830C000115</t>
  </si>
  <si>
    <t>200830C000116</t>
  </si>
  <si>
    <t>200830C000117</t>
  </si>
  <si>
    <t>200830C000118</t>
  </si>
  <si>
    <t>200830C000119</t>
  </si>
  <si>
    <t>200830C000120</t>
  </si>
  <si>
    <t>200830C000121</t>
  </si>
  <si>
    <t>200830C000122</t>
  </si>
  <si>
    <t>200830C000123</t>
  </si>
  <si>
    <t>200830C000124</t>
  </si>
  <si>
    <t>200830C000126</t>
  </si>
  <si>
    <t>200830C000127</t>
  </si>
  <si>
    <t>200830C000128</t>
  </si>
  <si>
    <t>200830C000130</t>
  </si>
  <si>
    <t>200830C000131</t>
  </si>
  <si>
    <t>200830C000132</t>
  </si>
  <si>
    <t>200830C000133</t>
  </si>
  <si>
    <t>200830C000134</t>
  </si>
  <si>
    <t>200830C000135</t>
  </si>
  <si>
    <t>200830C000136</t>
  </si>
  <si>
    <t>200830C000137</t>
  </si>
  <si>
    <t>200830C000138</t>
  </si>
  <si>
    <t>200830C000139</t>
  </si>
  <si>
    <t>200830C000140</t>
  </si>
  <si>
    <t>200830C000141</t>
  </si>
  <si>
    <t>200830C000142</t>
  </si>
  <si>
    <t>200830C000143</t>
  </si>
  <si>
    <t>200830C000144</t>
  </si>
  <si>
    <t>200830C000145</t>
  </si>
  <si>
    <t>200830C000146</t>
  </si>
  <si>
    <t>200830C000147</t>
  </si>
  <si>
    <t>200830C000148</t>
  </si>
  <si>
    <t>200830C000149</t>
  </si>
  <si>
    <t>200830C000150</t>
  </si>
  <si>
    <t>200830C000152</t>
  </si>
  <si>
    <t>200830C000153</t>
  </si>
  <si>
    <t>200830C000155</t>
  </si>
  <si>
    <t>200830C000156</t>
  </si>
  <si>
    <t>200830C000157</t>
  </si>
  <si>
    <t>200830C000158</t>
  </si>
  <si>
    <t>200830C000159</t>
  </si>
  <si>
    <t>200830C000161</t>
  </si>
  <si>
    <t>200830C000163</t>
  </si>
  <si>
    <t>200830C000164</t>
  </si>
  <si>
    <t>200830C000165</t>
  </si>
  <si>
    <t>200830C000166</t>
  </si>
  <si>
    <t>200830C000167</t>
  </si>
  <si>
    <t>200830C000168</t>
  </si>
  <si>
    <t>200830C000169</t>
  </si>
  <si>
    <t>200830C000170</t>
  </si>
  <si>
    <t>200830C000171</t>
  </si>
  <si>
    <t>200830C000172</t>
  </si>
  <si>
    <t>200830C000173</t>
  </si>
  <si>
    <t>200830C000174</t>
  </si>
  <si>
    <t>200830C000175</t>
  </si>
  <si>
    <t>200830C000176</t>
  </si>
  <si>
    <t>200830C000177</t>
  </si>
  <si>
    <t>200830C000178</t>
  </si>
  <si>
    <t>200830C000179</t>
  </si>
  <si>
    <t>200830C000180</t>
  </si>
  <si>
    <t>200830C000181</t>
  </si>
  <si>
    <t>200830C000182</t>
  </si>
  <si>
    <t>200830C000183</t>
  </si>
  <si>
    <t>200830C000184</t>
  </si>
  <si>
    <t>200830C000185</t>
  </si>
  <si>
    <t>200830C000186</t>
  </si>
  <si>
    <t>200830C000187</t>
  </si>
  <si>
    <t>200830C000188</t>
  </si>
  <si>
    <t>200830C000189</t>
  </si>
  <si>
    <t>200830C000190</t>
  </si>
  <si>
    <t>200830C000191</t>
  </si>
  <si>
    <t>200830C000192</t>
  </si>
  <si>
    <t>200830C000193</t>
  </si>
  <si>
    <t>200830C000194</t>
  </si>
  <si>
    <t>200830C000195</t>
  </si>
  <si>
    <t>200830C000196</t>
  </si>
  <si>
    <t>200830C000197</t>
  </si>
  <si>
    <t>200830C000198</t>
  </si>
  <si>
    <t>200830C000199</t>
  </si>
  <si>
    <t>200830C000200</t>
  </si>
  <si>
    <t>200830C000201</t>
  </si>
  <si>
    <t>200830C000202</t>
  </si>
  <si>
    <t>200830C000203</t>
  </si>
  <si>
    <t>200830C000204</t>
  </si>
  <si>
    <t>200830C000205</t>
  </si>
  <si>
    <t>200830C000206</t>
  </si>
  <si>
    <t>200830C000207</t>
  </si>
  <si>
    <t>200830C000208</t>
  </si>
  <si>
    <t>200830C000209</t>
  </si>
  <si>
    <t>200830C000210</t>
  </si>
  <si>
    <t>200830C000211</t>
  </si>
  <si>
    <t>200830C000212</t>
  </si>
  <si>
    <t>200830C000213</t>
  </si>
  <si>
    <t>200830C000214</t>
  </si>
  <si>
    <t>200830C000215</t>
  </si>
  <si>
    <t>200830C000216</t>
  </si>
  <si>
    <t>200830C000217</t>
  </si>
  <si>
    <t>200830C000218</t>
  </si>
  <si>
    <t>200830C000219</t>
  </si>
  <si>
    <t>200830C000220</t>
  </si>
  <si>
    <t>200830C000221</t>
  </si>
  <si>
    <t>200830C000222</t>
  </si>
  <si>
    <t>200830C000223</t>
  </si>
  <si>
    <t>200830C000224</t>
  </si>
  <si>
    <t>200830C000225</t>
  </si>
  <si>
    <t>200830C000226</t>
  </si>
  <si>
    <t>200830C000227</t>
  </si>
  <si>
    <t>200830C000228</t>
  </si>
  <si>
    <t>200830C000229</t>
  </si>
  <si>
    <t>200830C000230</t>
  </si>
  <si>
    <t>200830C000231</t>
  </si>
  <si>
    <t>200830C000232</t>
  </si>
  <si>
    <t>200830C000233</t>
  </si>
  <si>
    <t>200830C000234</t>
  </si>
  <si>
    <t>200830C000235</t>
  </si>
  <si>
    <t>200830C000236</t>
  </si>
  <si>
    <t>200830C000237</t>
  </si>
  <si>
    <t>200830C000238</t>
  </si>
  <si>
    <t>200830C000239</t>
  </si>
  <si>
    <t>200830C000240</t>
  </si>
  <si>
    <t>200830C000241</t>
  </si>
  <si>
    <t>200830C000242</t>
  </si>
  <si>
    <t>200830C000243</t>
  </si>
  <si>
    <t>200830C000244</t>
  </si>
  <si>
    <t>200830C000245</t>
  </si>
  <si>
    <t>200830C000246</t>
  </si>
  <si>
    <t>200830C000247</t>
  </si>
  <si>
    <t>200830C000248</t>
  </si>
  <si>
    <t>200830C000249</t>
  </si>
  <si>
    <t>200830C000250</t>
  </si>
  <si>
    <t>200830C000251</t>
  </si>
  <si>
    <t>200830C000252</t>
  </si>
  <si>
    <t>200830C000253</t>
  </si>
  <si>
    <t>200830C000254</t>
  </si>
  <si>
    <t>200830C000255</t>
  </si>
  <si>
    <t>200830C000256</t>
  </si>
  <si>
    <t>200830C000257</t>
  </si>
  <si>
    <t>200830C000258</t>
  </si>
  <si>
    <t>200830C000259</t>
  </si>
  <si>
    <t>200830C000260</t>
  </si>
  <si>
    <t>200830C000261</t>
  </si>
  <si>
    <t>200830C000262</t>
  </si>
  <si>
    <t>200830C000263</t>
  </si>
  <si>
    <t>200830C000264</t>
  </si>
  <si>
    <t>200830C000265</t>
  </si>
  <si>
    <t>200830C000266</t>
  </si>
  <si>
    <t>200830C000267</t>
  </si>
  <si>
    <t>200830C000268</t>
  </si>
  <si>
    <t>200830C000269</t>
  </si>
  <si>
    <t>200830C000270</t>
  </si>
  <si>
    <t>200830C000271</t>
  </si>
  <si>
    <t>200830C000272</t>
  </si>
  <si>
    <t>200830C000273</t>
  </si>
  <si>
    <t>200830C000274</t>
  </si>
  <si>
    <t>200830C000275</t>
  </si>
  <si>
    <t>200830C000276</t>
  </si>
  <si>
    <t>200830C000277</t>
  </si>
  <si>
    <t>200830C000278</t>
  </si>
  <si>
    <t>200830C000279</t>
  </si>
  <si>
    <t>200830C000280</t>
  </si>
  <si>
    <t>200830C000281</t>
  </si>
  <si>
    <t>200830C000282</t>
  </si>
  <si>
    <t>200830C000283</t>
  </si>
  <si>
    <t>200830C000284</t>
  </si>
  <si>
    <t>200830C000285</t>
  </si>
  <si>
    <t>200830C000286</t>
  </si>
  <si>
    <t>200830C000287</t>
  </si>
  <si>
    <t>200830C000288</t>
  </si>
  <si>
    <t>200830C000289</t>
  </si>
  <si>
    <t>200830C000290</t>
  </si>
  <si>
    <t>200830C000291</t>
  </si>
  <si>
    <t>200830C000292</t>
  </si>
  <si>
    <t>200830C000293</t>
  </si>
  <si>
    <t>200830C000294</t>
  </si>
  <si>
    <t>200830C000295</t>
  </si>
  <si>
    <t>200830C000296</t>
  </si>
  <si>
    <t>200830C000297</t>
  </si>
  <si>
    <t>200830C000298</t>
  </si>
  <si>
    <t>200830C000299</t>
  </si>
  <si>
    <t>200830C000301</t>
  </si>
  <si>
    <t>200830C000302</t>
  </si>
  <si>
    <t>200830C000303</t>
  </si>
  <si>
    <t>200830C000304</t>
  </si>
  <si>
    <t>200830C000305</t>
  </si>
  <si>
    <t>200830C000306</t>
  </si>
  <si>
    <t>200830C000307</t>
  </si>
  <si>
    <t>200830C000308</t>
  </si>
  <si>
    <t>200830C000309</t>
  </si>
  <si>
    <t>200830C000310</t>
  </si>
  <si>
    <t>200830C000311</t>
  </si>
  <si>
    <t>200830C000312</t>
  </si>
  <si>
    <t>200830C000313</t>
  </si>
  <si>
    <t>200830C000314</t>
  </si>
  <si>
    <t>200830C000315</t>
  </si>
  <si>
    <t>200830C000316</t>
  </si>
  <si>
    <t>200830C000317</t>
  </si>
  <si>
    <t>200830C000318</t>
  </si>
  <si>
    <t>200830C000319</t>
  </si>
  <si>
    <t>200830C000320</t>
  </si>
  <si>
    <t>200830C000322</t>
  </si>
  <si>
    <t>200830C000324</t>
  </si>
  <si>
    <t>200830C000325</t>
  </si>
  <si>
    <t>200830C000326</t>
  </si>
  <si>
    <t>200830C000327</t>
  </si>
  <si>
    <t>200830C000328</t>
  </si>
  <si>
    <t>200830C000329</t>
  </si>
  <si>
    <t>200830C000330</t>
  </si>
  <si>
    <t>200830C000331</t>
  </si>
  <si>
    <t>200830C000332</t>
  </si>
  <si>
    <t>200830C000333</t>
  </si>
  <si>
    <t>200830C000334</t>
  </si>
  <si>
    <t>200830C000335</t>
  </si>
  <si>
    <t>200830C000336</t>
  </si>
  <si>
    <t>200830C000337</t>
  </si>
  <si>
    <t>200830C000338</t>
  </si>
  <si>
    <t>200830C000339</t>
  </si>
  <si>
    <t>200830C000340</t>
  </si>
  <si>
    <t>200830C000342</t>
  </si>
  <si>
    <t>200830C000344</t>
  </si>
  <si>
    <t>200830C000345</t>
  </si>
  <si>
    <t>200830C000346</t>
  </si>
  <si>
    <t>200830C000347</t>
  </si>
  <si>
    <t>200830C000348</t>
  </si>
  <si>
    <t>200830C000349</t>
  </si>
  <si>
    <t>200830C000350</t>
  </si>
  <si>
    <t>200830C000351</t>
  </si>
  <si>
    <t>200830C000352</t>
  </si>
  <si>
    <t>200830C000353</t>
  </si>
  <si>
    <t>200830C000354</t>
  </si>
  <si>
    <t>200830C000355</t>
  </si>
  <si>
    <t>200830C000356</t>
  </si>
  <si>
    <t>200830C000357</t>
  </si>
  <si>
    <t>200830C000358</t>
  </si>
  <si>
    <t>200830C000359</t>
  </si>
  <si>
    <t>200830C000360</t>
  </si>
  <si>
    <t>200830C000361</t>
  </si>
  <si>
    <t>200830C000362</t>
  </si>
  <si>
    <t>200830C000363</t>
  </si>
  <si>
    <t>200830C000364</t>
  </si>
  <si>
    <t>200830C000365</t>
  </si>
  <si>
    <t>200830C000366</t>
  </si>
  <si>
    <t>200830C000367</t>
  </si>
  <si>
    <t>200830C000368</t>
  </si>
  <si>
    <t>200830C000369</t>
  </si>
  <si>
    <t>200830C000370</t>
  </si>
  <si>
    <t>200830C000371</t>
  </si>
  <si>
    <t>200830C000373</t>
  </si>
  <si>
    <t>200830C000374</t>
  </si>
  <si>
    <t>200830C000375</t>
  </si>
  <si>
    <t>200830C000376</t>
  </si>
  <si>
    <t>200830C000378</t>
  </si>
  <si>
    <t>200830C000379</t>
  </si>
  <si>
    <t>200830C000380</t>
  </si>
  <si>
    <t>200830C000381</t>
  </si>
  <si>
    <t>200830C000382</t>
  </si>
  <si>
    <t>200830C000383</t>
  </si>
  <si>
    <t>200830C000384</t>
  </si>
  <si>
    <t>200830C000385</t>
  </si>
  <si>
    <t>200830C000386</t>
  </si>
  <si>
    <t>200830C000387</t>
  </si>
  <si>
    <t>200830C000388</t>
  </si>
  <si>
    <t>200830C000389</t>
  </si>
  <si>
    <t>200830C000390</t>
  </si>
  <si>
    <t>200830C000391</t>
  </si>
  <si>
    <t>200830C000392</t>
  </si>
  <si>
    <t>200830C000393</t>
  </si>
  <si>
    <t>200830C000394</t>
  </si>
  <si>
    <t>200830C000395</t>
  </si>
  <si>
    <t>200830C000396</t>
  </si>
  <si>
    <t>200830C000397</t>
  </si>
  <si>
    <t>200830C000398</t>
  </si>
  <si>
    <t>200830C000399</t>
  </si>
  <si>
    <t>200830C000400</t>
  </si>
  <si>
    <t>200830C000401</t>
  </si>
  <si>
    <t>200830C000402</t>
  </si>
  <si>
    <t>200830C000403</t>
  </si>
  <si>
    <t>200830C000404</t>
  </si>
  <si>
    <t>200830C000405</t>
  </si>
  <si>
    <t>200830C000406</t>
  </si>
  <si>
    <t>200830C000407</t>
  </si>
  <si>
    <t>200830C000408</t>
  </si>
  <si>
    <t>200830C000409</t>
  </si>
  <si>
    <t>200830C000410</t>
  </si>
  <si>
    <t>200830C000411</t>
  </si>
  <si>
    <t>200830C000412</t>
  </si>
  <si>
    <t>200830C000414</t>
  </si>
  <si>
    <t>200830C000415</t>
  </si>
  <si>
    <t>200830C000416</t>
  </si>
  <si>
    <t>200830C000417</t>
  </si>
  <si>
    <t>200830C000418</t>
  </si>
  <si>
    <t>200830C000420</t>
  </si>
  <si>
    <t>200830C000421</t>
  </si>
  <si>
    <t>200830C000422</t>
  </si>
  <si>
    <t>200830C000423</t>
  </si>
  <si>
    <t>200830C000424</t>
  </si>
  <si>
    <t>200830C000425</t>
  </si>
  <si>
    <t>200830C000426</t>
  </si>
  <si>
    <t>200830C000427</t>
  </si>
  <si>
    <t>200830C000428</t>
  </si>
  <si>
    <t>200830C000429</t>
  </si>
  <si>
    <t>200830C000430</t>
  </si>
  <si>
    <t>200830C000431</t>
  </si>
  <si>
    <t>200830C000433</t>
  </si>
  <si>
    <t>200830C000434</t>
  </si>
  <si>
    <t>200830C000435</t>
  </si>
  <si>
    <t>200830C000436</t>
  </si>
  <si>
    <t>200830C000437</t>
  </si>
  <si>
    <t>200830C000438</t>
  </si>
  <si>
    <t>200830C000440</t>
  </si>
  <si>
    <t>200830C000441</t>
  </si>
  <si>
    <t>200830C000442</t>
  </si>
  <si>
    <t>200830C000443</t>
  </si>
  <si>
    <t>200830C000444</t>
  </si>
  <si>
    <t>200830C000445</t>
  </si>
  <si>
    <t>200830C000446</t>
  </si>
  <si>
    <t>200830C000447</t>
  </si>
  <si>
    <t>200830C000448</t>
  </si>
  <si>
    <t>200830C000449</t>
  </si>
  <si>
    <t>200830C000450</t>
  </si>
  <si>
    <t>200830C000451</t>
  </si>
  <si>
    <t>200830C000453</t>
  </si>
  <si>
    <t>200830C000454</t>
  </si>
  <si>
    <t>200830C000455</t>
  </si>
  <si>
    <t>200830C000456</t>
  </si>
  <si>
    <t>200830C000457</t>
  </si>
  <si>
    <t>200830C000458</t>
  </si>
  <si>
    <t>200830C000459</t>
  </si>
  <si>
    <t>200830C000460</t>
  </si>
  <si>
    <t>200830C000461</t>
  </si>
  <si>
    <t>200830C000462</t>
  </si>
  <si>
    <t>200830C000463</t>
  </si>
  <si>
    <t>200830C000464</t>
  </si>
  <si>
    <t>200830C000465</t>
  </si>
  <si>
    <t>200830C000466</t>
  </si>
  <si>
    <t>200830C000467</t>
  </si>
  <si>
    <t>200830C000468</t>
  </si>
  <si>
    <t>200830C000469</t>
  </si>
  <si>
    <t>200830C000470</t>
  </si>
  <si>
    <t>200830C000471</t>
  </si>
  <si>
    <t>200830C000472</t>
  </si>
  <si>
    <t>200830C000474</t>
  </si>
  <si>
    <t>200830C000475</t>
  </si>
  <si>
    <t>200830C000476</t>
  </si>
  <si>
    <t>200830C000477</t>
  </si>
  <si>
    <t>200830C000479</t>
  </si>
  <si>
    <t>200830C000480</t>
  </si>
  <si>
    <t>200830C000481</t>
  </si>
  <si>
    <t>200830C000482</t>
  </si>
  <si>
    <t>200830C000483</t>
  </si>
  <si>
    <t>200830C000485</t>
  </si>
  <si>
    <t>200830C000486</t>
  </si>
  <si>
    <t>200830C000487</t>
  </si>
  <si>
    <t>200830C000488</t>
  </si>
  <si>
    <t>200830C000489</t>
  </si>
  <si>
    <t>200830C000490</t>
  </si>
  <si>
    <t>200830C000491</t>
  </si>
  <si>
    <t>200830C000492</t>
  </si>
  <si>
    <t>200830C000493</t>
  </si>
  <si>
    <t>200830C000494</t>
  </si>
  <si>
    <t>200830C000495</t>
  </si>
  <si>
    <t>200830C000496</t>
  </si>
  <si>
    <t>200830C000497</t>
  </si>
  <si>
    <t>200830C000498</t>
  </si>
  <si>
    <t>200830C000499</t>
  </si>
  <si>
    <t>200830C000500</t>
  </si>
  <si>
    <t>200830C000501</t>
  </si>
  <si>
    <t>200830C000502</t>
  </si>
  <si>
    <t>200830C000503</t>
  </si>
  <si>
    <t>200830C000504</t>
  </si>
  <si>
    <t>200830C000505</t>
  </si>
  <si>
    <t>200830C000506</t>
  </si>
  <si>
    <t>200830C000507</t>
  </si>
  <si>
    <t>200830C000508</t>
  </si>
  <si>
    <t>200830C000509</t>
  </si>
  <si>
    <t>200830C000510</t>
  </si>
  <si>
    <t>200830C000511</t>
  </si>
  <si>
    <t>200830C000512</t>
  </si>
  <si>
    <t>200830C000514</t>
  </si>
  <si>
    <t>200830C000515</t>
  </si>
  <si>
    <t>200830C000516</t>
  </si>
  <si>
    <t>200830C000517</t>
  </si>
  <si>
    <t>200830C000518</t>
  </si>
  <si>
    <t>200830C000519</t>
  </si>
  <si>
    <t>200830C000520</t>
  </si>
  <si>
    <t>200830C000521</t>
  </si>
  <si>
    <t>200830C000522</t>
  </si>
  <si>
    <t>200830C000523</t>
  </si>
  <si>
    <t>200830C000524</t>
  </si>
  <si>
    <t>200830C000525</t>
  </si>
  <si>
    <t>200830C000526</t>
  </si>
  <si>
    <t>200830C000527</t>
  </si>
  <si>
    <t>200830C000528</t>
  </si>
  <si>
    <t>200830C000529</t>
  </si>
  <si>
    <t>200830C000530</t>
  </si>
  <si>
    <t>200830C000531</t>
  </si>
  <si>
    <t>200830C000532</t>
  </si>
  <si>
    <t>200830C000533</t>
  </si>
  <si>
    <t>200830C000535</t>
  </si>
  <si>
    <t>200830C000536</t>
  </si>
  <si>
    <t>200830C000537</t>
  </si>
  <si>
    <t>200830C000538</t>
  </si>
  <si>
    <t>200830C000540</t>
  </si>
  <si>
    <t>200830C000541</t>
  </si>
  <si>
    <t>200830C000542</t>
  </si>
  <si>
    <t>200830C000543</t>
  </si>
  <si>
    <t>200830C000544</t>
  </si>
  <si>
    <t>200830C000545</t>
  </si>
  <si>
    <t>200830C000546</t>
  </si>
  <si>
    <t>200830C000547</t>
  </si>
  <si>
    <t>200830C000549</t>
  </si>
  <si>
    <t>200830C000550</t>
  </si>
  <si>
    <t>200830C000551</t>
  </si>
  <si>
    <t>200830C000553</t>
  </si>
  <si>
    <t>200830C000554</t>
  </si>
  <si>
    <t>200830C000555</t>
  </si>
  <si>
    <t>200830C000556</t>
  </si>
  <si>
    <t>200830C000557</t>
  </si>
  <si>
    <t>200830C000558</t>
  </si>
  <si>
    <t>200830C000559</t>
  </si>
  <si>
    <t>200830C000561</t>
  </si>
  <si>
    <t>200830C000562</t>
  </si>
  <si>
    <t>200830C000563</t>
  </si>
  <si>
    <t>200830C000564</t>
  </si>
  <si>
    <t>200830C000565</t>
  </si>
  <si>
    <t>200830C000566</t>
  </si>
  <si>
    <t>200830C000567</t>
  </si>
  <si>
    <t>200830C000569</t>
  </si>
  <si>
    <t>200830C000570</t>
  </si>
  <si>
    <t>200830C000571</t>
  </si>
  <si>
    <t>200830C000572</t>
  </si>
  <si>
    <t>200830C000574</t>
  </si>
  <si>
    <t>200830C000575</t>
  </si>
  <si>
    <t>200830C000577</t>
  </si>
  <si>
    <t>200830C000578</t>
  </si>
  <si>
    <t>200830C000579</t>
  </si>
  <si>
    <t>200830C000580</t>
  </si>
  <si>
    <t>200830C000581</t>
  </si>
  <si>
    <t>200830C000582</t>
  </si>
  <si>
    <t>200830C000583</t>
  </si>
  <si>
    <t>200830C000584</t>
  </si>
  <si>
    <t>200830C000585</t>
  </si>
  <si>
    <t>200830C000586</t>
  </si>
  <si>
    <t>200830C000587</t>
  </si>
  <si>
    <t>200830C000588</t>
  </si>
  <si>
    <t>200830C000589</t>
  </si>
  <si>
    <t>200830C000590</t>
  </si>
  <si>
    <t>200830C000591</t>
  </si>
  <si>
    <t>200830C000592</t>
  </si>
  <si>
    <t>200830C000594</t>
  </si>
  <si>
    <t>200830C000595</t>
  </si>
  <si>
    <t>200830C000596</t>
  </si>
  <si>
    <t>200830C000597</t>
  </si>
  <si>
    <t>200830C000598</t>
  </si>
  <si>
    <t>200830C000599</t>
  </si>
  <si>
    <t>200830C000600</t>
  </si>
  <si>
    <t>200830C000601</t>
  </si>
  <si>
    <t>200830C000602</t>
  </si>
  <si>
    <t>200830C000603</t>
  </si>
  <si>
    <t>200830C000604</t>
  </si>
  <si>
    <t>200830C000605</t>
  </si>
  <si>
    <t>200830C000606</t>
  </si>
  <si>
    <t>200830C000607</t>
  </si>
  <si>
    <t>200830C000608</t>
  </si>
  <si>
    <t>200830C000609</t>
  </si>
  <si>
    <t>200830C000610</t>
  </si>
  <si>
    <t>200830C000611</t>
  </si>
  <si>
    <t>200830C000612</t>
  </si>
  <si>
    <t>200830C000613</t>
  </si>
  <si>
    <t>200830C000614</t>
  </si>
  <si>
    <t>200830C000615</t>
  </si>
  <si>
    <t>200830C000616</t>
  </si>
  <si>
    <t>200830C000617</t>
  </si>
  <si>
    <t>200830C000618</t>
  </si>
  <si>
    <t>200830C000619</t>
  </si>
  <si>
    <t>200830C000620</t>
  </si>
  <si>
    <t>200830C000621</t>
  </si>
  <si>
    <t>200830C000622</t>
  </si>
  <si>
    <t>200830C000623</t>
  </si>
  <si>
    <t>200830C000624</t>
  </si>
  <si>
    <t>200830C000625</t>
  </si>
  <si>
    <t>200830C000627</t>
  </si>
  <si>
    <t>200830C000629</t>
  </si>
  <si>
    <t>200830C000630</t>
  </si>
  <si>
    <t>200830C000631</t>
  </si>
  <si>
    <t>200830C000632</t>
  </si>
  <si>
    <t>200830C000633</t>
  </si>
  <si>
    <t>200830C000634</t>
  </si>
  <si>
    <t>200830C000635</t>
  </si>
  <si>
    <t>200830C000636</t>
  </si>
  <si>
    <t>200830C000637</t>
  </si>
  <si>
    <t>200830C000638</t>
  </si>
  <si>
    <t>200830C000639</t>
  </si>
  <si>
    <t>200830C000640</t>
  </si>
  <si>
    <t>200830C000641</t>
  </si>
  <si>
    <t>200830C000642</t>
  </si>
  <si>
    <t>200830C000643</t>
  </si>
  <si>
    <t>200830C000644</t>
  </si>
  <si>
    <t>200830C000645</t>
  </si>
  <si>
    <t>200830C000646</t>
  </si>
  <si>
    <t>200830C000647</t>
  </si>
  <si>
    <t>200830C000649</t>
  </si>
  <si>
    <t>200830C000650</t>
  </si>
  <si>
    <t>200830C000651</t>
  </si>
  <si>
    <t>200830C000652</t>
  </si>
  <si>
    <t>200830C000653</t>
  </si>
  <si>
    <t>200830C000654</t>
  </si>
  <si>
    <t>200830C000655</t>
  </si>
  <si>
    <t>200830C000656</t>
  </si>
  <si>
    <t>200830C000657</t>
  </si>
  <si>
    <t>200830C000658</t>
  </si>
  <si>
    <t>200830C000659</t>
  </si>
  <si>
    <t>200830C000660</t>
  </si>
  <si>
    <t>200830C000661</t>
  </si>
  <si>
    <t>200830C000662</t>
  </si>
  <si>
    <t>200830C000663</t>
  </si>
  <si>
    <t>200830C000664</t>
  </si>
  <si>
    <t>200830C000665</t>
  </si>
  <si>
    <t>200830C000666</t>
  </si>
  <si>
    <t>200830C000667</t>
  </si>
  <si>
    <t>200830C000668</t>
  </si>
  <si>
    <t>200830C000669</t>
  </si>
  <si>
    <t>200830C000670</t>
  </si>
  <si>
    <t>200830C000671</t>
  </si>
  <si>
    <t>200830C000672</t>
  </si>
  <si>
    <t>200830C000673</t>
  </si>
  <si>
    <t>200830C000674</t>
  </si>
  <si>
    <t>200830C000675</t>
  </si>
  <si>
    <t>200830C000676</t>
  </si>
  <si>
    <t>200830C000677</t>
  </si>
  <si>
    <t>200830C000678</t>
  </si>
  <si>
    <t>200830C000679</t>
  </si>
  <si>
    <t>200830C000680</t>
  </si>
  <si>
    <t>200830C000681</t>
  </si>
  <si>
    <t>200830C000682</t>
  </si>
  <si>
    <t>200830C000683</t>
  </si>
  <si>
    <t>200830C000684</t>
  </si>
  <si>
    <t>200830C000686</t>
  </si>
  <si>
    <t>200830C000687</t>
  </si>
  <si>
    <t>200830C000688</t>
  </si>
  <si>
    <t>200830C000689</t>
  </si>
  <si>
    <t>200830C000690</t>
  </si>
  <si>
    <t>200830C000691</t>
  </si>
  <si>
    <t>200830C000692</t>
  </si>
  <si>
    <t>200830C000693</t>
  </si>
  <si>
    <t>200830C000694</t>
  </si>
  <si>
    <t>200830C000695</t>
  </si>
  <si>
    <t>200830C000696</t>
  </si>
  <si>
    <t>200830C000697</t>
  </si>
  <si>
    <t>200830C000698</t>
  </si>
  <si>
    <t>200830C000699</t>
  </si>
  <si>
    <t>200830C000701</t>
  </si>
  <si>
    <t>200830C000702</t>
  </si>
  <si>
    <t>200830C000703</t>
  </si>
  <si>
    <t>200830C000704</t>
  </si>
  <si>
    <t>200830C000705</t>
  </si>
  <si>
    <t>200830C000706</t>
  </si>
  <si>
    <t>200830C000707</t>
  </si>
  <si>
    <t>200830C000708</t>
  </si>
  <si>
    <t>200830C000709</t>
  </si>
  <si>
    <t>200830C000710</t>
  </si>
  <si>
    <t>200830C000711</t>
  </si>
  <si>
    <t>200830C000712</t>
  </si>
  <si>
    <t>200830C000713</t>
  </si>
  <si>
    <t>200830C000714</t>
  </si>
  <si>
    <t>200830C000715</t>
  </si>
  <si>
    <t>200830C000716</t>
  </si>
  <si>
    <t>200830C000717</t>
  </si>
  <si>
    <t>200830C000718</t>
  </si>
  <si>
    <t>200830C000719</t>
  </si>
  <si>
    <t>200830C000720</t>
  </si>
  <si>
    <t>200830C000721</t>
  </si>
  <si>
    <t>200830C000722</t>
  </si>
  <si>
    <t>200830C000723</t>
  </si>
  <si>
    <t>200830C000724</t>
  </si>
  <si>
    <t>200830C000725</t>
  </si>
  <si>
    <t>200830C000726</t>
  </si>
  <si>
    <t>200830C000727</t>
  </si>
  <si>
    <t>200830C000728</t>
  </si>
  <si>
    <t>200830C000729</t>
  </si>
  <si>
    <t>200830C000730</t>
  </si>
  <si>
    <t>200830C000731</t>
  </si>
  <si>
    <t>200830C000732</t>
  </si>
  <si>
    <t>200830C000733</t>
  </si>
  <si>
    <t>200830C000734</t>
  </si>
  <si>
    <t>200830C000735</t>
  </si>
  <si>
    <t>200830C000736</t>
  </si>
  <si>
    <t>200830C000737</t>
  </si>
  <si>
    <t>200830C000738</t>
  </si>
  <si>
    <t>200830C000739</t>
  </si>
  <si>
    <t>200830C000740</t>
  </si>
  <si>
    <t>200830C000741</t>
  </si>
  <si>
    <t>200830C000742</t>
  </si>
  <si>
    <t>200830C000743</t>
  </si>
  <si>
    <t>200830C000744</t>
  </si>
  <si>
    <t>200830C000745</t>
  </si>
  <si>
    <t>200830C000747</t>
  </si>
  <si>
    <t>200830C000748</t>
  </si>
  <si>
    <t>200830C000749</t>
  </si>
  <si>
    <t>200830C000750</t>
  </si>
  <si>
    <t>200830C000751</t>
  </si>
  <si>
    <t>200830C000752</t>
  </si>
  <si>
    <t>200830C000753</t>
  </si>
  <si>
    <t>200830C000754</t>
  </si>
  <si>
    <t>200830C000755</t>
  </si>
  <si>
    <t>200830C000756</t>
  </si>
  <si>
    <t>200830C000757</t>
  </si>
  <si>
    <t>200830C000758</t>
  </si>
  <si>
    <t>200830C000760</t>
  </si>
  <si>
    <t>200830C000761</t>
  </si>
  <si>
    <t>200830C000762</t>
  </si>
  <si>
    <t>200830C000763</t>
  </si>
  <si>
    <t>200830C000764</t>
  </si>
  <si>
    <t>200830C000765</t>
  </si>
  <si>
    <t>200830C000766</t>
  </si>
  <si>
    <t>200830C000767</t>
  </si>
  <si>
    <t>200830C000769</t>
  </si>
  <si>
    <t>200830C000770</t>
  </si>
  <si>
    <t>200830C000771</t>
  </si>
  <si>
    <t>200830C000772</t>
  </si>
  <si>
    <t>200830C000773</t>
  </si>
  <si>
    <t>200830C000774</t>
  </si>
  <si>
    <t>200830C000775</t>
  </si>
  <si>
    <t>200830C000776</t>
  </si>
  <si>
    <t>200830C000777</t>
  </si>
  <si>
    <t>200830C000778</t>
  </si>
  <si>
    <t>200830C000779</t>
  </si>
  <si>
    <t>200830C000780</t>
  </si>
  <si>
    <t>200830C000781</t>
  </si>
  <si>
    <t>200830C000782</t>
  </si>
  <si>
    <t>200830C000783</t>
  </si>
  <si>
    <t>200830C000784</t>
  </si>
  <si>
    <t>200830C000785</t>
  </si>
  <si>
    <t>200830C000786</t>
  </si>
  <si>
    <t>200830C000787</t>
  </si>
  <si>
    <t>200830C000788</t>
  </si>
  <si>
    <t>200830C000789</t>
  </si>
  <si>
    <t>200830C000790</t>
  </si>
  <si>
    <t>200830C000791</t>
  </si>
  <si>
    <t>200830D000001</t>
  </si>
  <si>
    <t>200830D000002</t>
  </si>
  <si>
    <t>200830D000003</t>
  </si>
  <si>
    <t>200830D000004</t>
  </si>
  <si>
    <t>200830D000005</t>
  </si>
  <si>
    <t>200830D000006</t>
  </si>
  <si>
    <t>200830D000007</t>
  </si>
  <si>
    <t>200830D000008</t>
  </si>
  <si>
    <t>200830D000009</t>
  </si>
  <si>
    <t>200830D000010</t>
  </si>
  <si>
    <t>200830D000011</t>
  </si>
  <si>
    <t>200830D000012</t>
  </si>
  <si>
    <t>200830D000013</t>
  </si>
  <si>
    <t>200830D000014</t>
  </si>
  <si>
    <t>200830D000015</t>
  </si>
  <si>
    <t>200830D000016</t>
  </si>
  <si>
    <t>200830D000017</t>
  </si>
  <si>
    <t>200830D000018</t>
  </si>
  <si>
    <t>200830D000019</t>
  </si>
  <si>
    <t>200830D000020</t>
  </si>
  <si>
    <t>200830D000021</t>
  </si>
  <si>
    <t>200830D000022</t>
  </si>
  <si>
    <t>200830D000023</t>
  </si>
  <si>
    <t>200830D000024</t>
  </si>
  <si>
    <t>200830D000025</t>
  </si>
  <si>
    <t>200830D000026</t>
  </si>
  <si>
    <t>200830D000027</t>
  </si>
  <si>
    <t>200830D000028</t>
  </si>
  <si>
    <t>200830D000029</t>
  </si>
  <si>
    <t>200830D000030</t>
  </si>
  <si>
    <t>200830D000031</t>
  </si>
  <si>
    <t>200830D000032</t>
  </si>
  <si>
    <t>200830D000033</t>
  </si>
  <si>
    <t>200830D000034</t>
  </si>
  <si>
    <t>200830D000035</t>
  </si>
  <si>
    <t>200830D000036</t>
  </si>
  <si>
    <t>200830D000037</t>
  </si>
  <si>
    <t>200830D000038</t>
  </si>
  <si>
    <t>200830D000039</t>
  </si>
  <si>
    <t>200830D000040</t>
  </si>
  <si>
    <t>200830D000041</t>
  </si>
  <si>
    <t>200830D000042</t>
  </si>
  <si>
    <t>200830D000043</t>
  </si>
  <si>
    <t>200830D000044</t>
  </si>
  <si>
    <t>200830D000045</t>
  </si>
  <si>
    <t>200830D000046</t>
  </si>
  <si>
    <t>200830D000047</t>
  </si>
  <si>
    <t>200830D000048</t>
  </si>
  <si>
    <t>200830D000049</t>
  </si>
  <si>
    <t>200830D000050</t>
  </si>
  <si>
    <t>200830D000051</t>
  </si>
  <si>
    <t>200830D000052</t>
  </si>
  <si>
    <t>200830D000053</t>
  </si>
  <si>
    <t>200830D000054</t>
  </si>
  <si>
    <t>200830D000055</t>
  </si>
  <si>
    <t>200830D000056</t>
  </si>
  <si>
    <t>200830D000057</t>
  </si>
  <si>
    <t>200830D000058</t>
  </si>
  <si>
    <t>200830D000059</t>
  </si>
  <si>
    <t>200830D000060</t>
  </si>
  <si>
    <t>200830D000061</t>
  </si>
  <si>
    <t>200830D000062</t>
  </si>
  <si>
    <t>200830D000063</t>
  </si>
  <si>
    <t>200830D000064</t>
  </si>
  <si>
    <t>200830D000065</t>
  </si>
  <si>
    <t>200830D000066</t>
  </si>
  <si>
    <t>200830D000067</t>
  </si>
  <si>
    <t>200830D000068</t>
  </si>
  <si>
    <t>200830D000069</t>
  </si>
  <si>
    <t>200830D000070</t>
  </si>
  <si>
    <t>200830D000071</t>
  </si>
  <si>
    <t>200830D000072</t>
  </si>
  <si>
    <t>200830D000073</t>
  </si>
  <si>
    <t>200830D000074</t>
  </si>
  <si>
    <t>200830D000075</t>
  </si>
  <si>
    <t>200830D000076</t>
  </si>
  <si>
    <t>200830D000077</t>
  </si>
  <si>
    <t>200830D000079</t>
  </si>
  <si>
    <t>200830D000080</t>
  </si>
  <si>
    <t>200830D000081</t>
  </si>
  <si>
    <t>200830D000082</t>
  </si>
  <si>
    <t>200830D000083</t>
  </si>
  <si>
    <t>200830D000084</t>
  </si>
  <si>
    <t>200830D000085</t>
  </si>
  <si>
    <t>200830D000086</t>
  </si>
  <si>
    <t>200830D000087</t>
  </si>
  <si>
    <t>200830D000088</t>
  </si>
  <si>
    <t>200830D000089</t>
  </si>
  <si>
    <t>200830D000090</t>
  </si>
  <si>
    <t>200830D000091</t>
  </si>
  <si>
    <t>200830D000092</t>
  </si>
  <si>
    <t>200830D000093</t>
  </si>
  <si>
    <t>200830D000094</t>
  </si>
  <si>
    <t>200830D000095</t>
  </si>
  <si>
    <t>200830D000096</t>
  </si>
  <si>
    <t>200830D000097</t>
  </si>
  <si>
    <t>200830D000098</t>
  </si>
  <si>
    <t>200830D000099</t>
  </si>
  <si>
    <t>200830D000100</t>
  </si>
  <si>
    <t>200830D000101</t>
  </si>
  <si>
    <t>200830D000102</t>
  </si>
  <si>
    <t>200830D000103</t>
  </si>
  <si>
    <t>200830D000104</t>
  </si>
  <si>
    <t>200830D000105</t>
  </si>
  <si>
    <t>200830D000106</t>
  </si>
  <si>
    <t>200830D000107</t>
  </si>
  <si>
    <t>200830D000108</t>
  </si>
  <si>
    <t>200830D000109</t>
  </si>
  <si>
    <t>200830D000110</t>
  </si>
  <si>
    <t>200830D000111</t>
  </si>
  <si>
    <t>200830D000112</t>
  </si>
  <si>
    <t>200830D000113</t>
  </si>
  <si>
    <t>200830D000114</t>
  </si>
  <si>
    <t>200830D000115</t>
  </si>
  <si>
    <t>200830D000116</t>
  </si>
  <si>
    <t>200830D000117</t>
  </si>
  <si>
    <t>200830D000118</t>
  </si>
  <si>
    <t>200830D000119</t>
  </si>
  <si>
    <t>200830D000120</t>
  </si>
  <si>
    <t>200830D000121</t>
  </si>
  <si>
    <t>200830D000122</t>
  </si>
  <si>
    <t>200830D000123</t>
  </si>
  <si>
    <t>200830D000124</t>
  </si>
  <si>
    <t>200830D000125</t>
  </si>
  <si>
    <t>200830D000126</t>
  </si>
  <si>
    <t>200830D000127</t>
  </si>
  <si>
    <t>200830D000128</t>
  </si>
  <si>
    <t>200830D000129</t>
  </si>
  <si>
    <t>200830D000130</t>
  </si>
  <si>
    <t>200830D000131</t>
  </si>
  <si>
    <t>200830D000132</t>
  </si>
  <si>
    <t>200830D000133</t>
  </si>
  <si>
    <t>200830D000135</t>
  </si>
  <si>
    <t>200830D000136</t>
  </si>
  <si>
    <t>200830D000137</t>
  </si>
  <si>
    <t>200830D000138</t>
  </si>
  <si>
    <t>200830D000139</t>
  </si>
  <si>
    <t>200830D000140</t>
  </si>
  <si>
    <t>200830D000141</t>
  </si>
  <si>
    <t>200830D000142</t>
  </si>
  <si>
    <t>200830D000143</t>
  </si>
  <si>
    <t>200830D000144</t>
  </si>
  <si>
    <t>200830D000145</t>
  </si>
  <si>
    <t>200830D000146</t>
  </si>
  <si>
    <t>200830D000147</t>
  </si>
  <si>
    <t>200830D000148</t>
  </si>
  <si>
    <t>200830D000149</t>
  </si>
  <si>
    <t>200830D000150</t>
  </si>
  <si>
    <t>200830D000151</t>
  </si>
  <si>
    <t>200830D000152</t>
  </si>
  <si>
    <t>200830D000153</t>
  </si>
  <si>
    <t>200830D000154</t>
  </si>
  <si>
    <t>200830D000155</t>
  </si>
  <si>
    <t>200830D000156</t>
  </si>
  <si>
    <t>200830D000157</t>
  </si>
  <si>
    <t>200830D000158</t>
  </si>
  <si>
    <t>200830D000159</t>
  </si>
  <si>
    <t>200830D000160</t>
  </si>
  <si>
    <t>200830D000161</t>
  </si>
  <si>
    <t>200830D000162</t>
  </si>
  <si>
    <t>200830D000163</t>
  </si>
  <si>
    <t>200830D000164</t>
  </si>
  <si>
    <t>200830D000165</t>
  </si>
  <si>
    <t>200830D000166</t>
  </si>
  <si>
    <t>200830D000167</t>
  </si>
  <si>
    <t>200830D000168</t>
  </si>
  <si>
    <t>200830D000169</t>
  </si>
  <si>
    <t>200830D000170</t>
  </si>
  <si>
    <t>200830D000171</t>
  </si>
  <si>
    <t>200830D000172</t>
  </si>
  <si>
    <t>200830D000173</t>
  </si>
  <si>
    <t>200830D000174</t>
  </si>
  <si>
    <t>200830D000175</t>
  </si>
  <si>
    <t>200830D000176</t>
  </si>
  <si>
    <t>200830D000177</t>
  </si>
  <si>
    <t>200830D000178</t>
  </si>
  <si>
    <t>200830D000179</t>
  </si>
  <si>
    <t>200830D000180</t>
  </si>
  <si>
    <t>200830D000181</t>
  </si>
  <si>
    <t>200830D000182</t>
  </si>
  <si>
    <t>200830D000183</t>
  </si>
  <si>
    <t>200830D000184</t>
  </si>
  <si>
    <t>200830D000185</t>
  </si>
  <si>
    <t>200830D000186</t>
  </si>
  <si>
    <t>200830D000187</t>
  </si>
  <si>
    <t>200830D000188</t>
  </si>
  <si>
    <t>200830D000189</t>
  </si>
  <si>
    <t>200830D000190</t>
  </si>
  <si>
    <t>200830D000191</t>
  </si>
  <si>
    <t>200830D000192</t>
  </si>
  <si>
    <t>200830D000193</t>
  </si>
  <si>
    <t>200830D000194</t>
  </si>
  <si>
    <t>200830D000196</t>
  </si>
  <si>
    <t>200830D000197</t>
  </si>
  <si>
    <t>200830D000198</t>
  </si>
  <si>
    <t>200830D000199</t>
  </si>
  <si>
    <t>200830D000200</t>
  </si>
  <si>
    <t>200830D000201</t>
  </si>
  <si>
    <t>200830D000202</t>
  </si>
  <si>
    <t>200830D000203</t>
  </si>
  <si>
    <t>200830D000204</t>
  </si>
  <si>
    <t>200830D000205</t>
  </si>
  <si>
    <t>200830D000206</t>
  </si>
  <si>
    <t>200830D000207</t>
  </si>
  <si>
    <t>200830D000208</t>
  </si>
  <si>
    <t>200830D000209</t>
  </si>
  <si>
    <t>200830D000210</t>
  </si>
  <si>
    <t>200830D000211</t>
  </si>
  <si>
    <t>200830D000213</t>
  </si>
  <si>
    <t>200830D000214</t>
  </si>
  <si>
    <t>200830D000215</t>
  </si>
  <si>
    <t>200830D000216</t>
  </si>
  <si>
    <t>200830D000217</t>
  </si>
  <si>
    <t>200830D000218</t>
  </si>
  <si>
    <t>200830D000219</t>
  </si>
  <si>
    <t>200830D000220</t>
  </si>
  <si>
    <t>200830D000221</t>
  </si>
  <si>
    <t>200830D000222</t>
  </si>
  <si>
    <t>200830D000223</t>
  </si>
  <si>
    <t>200830D000224</t>
  </si>
  <si>
    <t>200830D000225</t>
  </si>
  <si>
    <t>200830D000226</t>
  </si>
  <si>
    <t>200830D000227</t>
  </si>
  <si>
    <t>200830D000228</t>
  </si>
  <si>
    <t>200830D000229</t>
  </si>
  <si>
    <t>200830D000230</t>
  </si>
  <si>
    <t>200830D000231</t>
  </si>
  <si>
    <t>200830D000232</t>
  </si>
  <si>
    <t>200830D000233</t>
  </si>
  <si>
    <t>200830D000234</t>
  </si>
  <si>
    <t>200830D000235</t>
  </si>
  <si>
    <t>200830D000236</t>
  </si>
  <si>
    <t>200830D000237</t>
  </si>
  <si>
    <t>200830D000238</t>
  </si>
  <si>
    <t>200830D000239</t>
  </si>
  <si>
    <t>200830D000240</t>
  </si>
  <si>
    <t>200830D000241</t>
  </si>
  <si>
    <t>200830D000242</t>
  </si>
  <si>
    <t>200830D000243</t>
  </si>
  <si>
    <t>200830D000244</t>
  </si>
  <si>
    <t>200830D000245</t>
  </si>
  <si>
    <t>200830D000246</t>
  </si>
  <si>
    <t>200830D000247</t>
  </si>
  <si>
    <t>200830D000248</t>
  </si>
  <si>
    <t>200830D000249</t>
  </si>
  <si>
    <t>200830D000250</t>
  </si>
  <si>
    <t>200830D000251</t>
  </si>
  <si>
    <t>200830D000252</t>
  </si>
  <si>
    <t>200830D000253</t>
  </si>
  <si>
    <t>200830D000254</t>
  </si>
  <si>
    <t>200830D000255</t>
  </si>
  <si>
    <t>200830D000256</t>
  </si>
  <si>
    <t>200830D000257</t>
  </si>
  <si>
    <t>200830D000258</t>
  </si>
  <si>
    <t>200830D000259</t>
  </si>
  <si>
    <t>200830D000260</t>
  </si>
  <si>
    <t>200830D000261</t>
  </si>
  <si>
    <t>200830D000262</t>
  </si>
  <si>
    <t>200830D000263</t>
  </si>
  <si>
    <t>200830D000264</t>
  </si>
  <si>
    <t>200830D000265</t>
  </si>
  <si>
    <t>200830D000266</t>
  </si>
  <si>
    <t>200830D000267</t>
  </si>
  <si>
    <t>200830D000268</t>
  </si>
  <si>
    <t>200830D000269</t>
  </si>
  <si>
    <t>200830D000270</t>
  </si>
  <si>
    <t>200830D000271</t>
  </si>
  <si>
    <t>200830D000272</t>
  </si>
  <si>
    <t>200830D000273</t>
  </si>
  <si>
    <t>200830D000274</t>
  </si>
  <si>
    <t>200830D000275</t>
  </si>
  <si>
    <t>200830D000276</t>
  </si>
  <si>
    <t>200830D000277</t>
  </si>
  <si>
    <t>200830D000278</t>
  </si>
  <si>
    <t>200830D000279</t>
  </si>
  <si>
    <t>200830D000280</t>
  </si>
  <si>
    <t>200830D000281</t>
  </si>
  <si>
    <t>200830D000282</t>
  </si>
  <si>
    <t>200830D000283</t>
  </si>
  <si>
    <t>200830D000284</t>
  </si>
  <si>
    <t>200830D000285</t>
  </si>
  <si>
    <t>200830D000286</t>
  </si>
  <si>
    <t>200830D000287</t>
  </si>
  <si>
    <t>200830D000288</t>
  </si>
  <si>
    <t>200830D000289</t>
  </si>
  <si>
    <t>200830D000290</t>
  </si>
  <si>
    <t>200830D000291</t>
  </si>
  <si>
    <t>200830D000292</t>
  </si>
  <si>
    <t>200830D000293</t>
  </si>
  <si>
    <t>200830D000294</t>
  </si>
  <si>
    <t>200830D000295</t>
  </si>
  <si>
    <t>200830D000296</t>
  </si>
  <si>
    <t>200830D000297</t>
  </si>
  <si>
    <t>200830D000298</t>
  </si>
  <si>
    <t>200830D000299</t>
  </si>
  <si>
    <t>200830D000300</t>
  </si>
  <si>
    <t>200830D000301</t>
  </si>
  <si>
    <t>200830D000302</t>
  </si>
  <si>
    <t>200830D000303</t>
  </si>
  <si>
    <t>200830D000304</t>
  </si>
  <si>
    <t>200830D000305</t>
  </si>
  <si>
    <t>200830D000307</t>
  </si>
  <si>
    <t>200830D000308</t>
  </si>
  <si>
    <t>200830D000309</t>
  </si>
  <si>
    <t>200830D000310</t>
  </si>
  <si>
    <t>200830D000311</t>
  </si>
  <si>
    <t>200830D000312</t>
  </si>
  <si>
    <t>200830D000313</t>
  </si>
  <si>
    <t>200830D000314</t>
  </si>
  <si>
    <t>200830D000315</t>
  </si>
  <si>
    <t>200830D000316</t>
  </si>
  <si>
    <t>200830D000317</t>
  </si>
  <si>
    <t>200830D000318</t>
  </si>
  <si>
    <t>200830D000319</t>
  </si>
  <si>
    <t>200830D000321</t>
  </si>
  <si>
    <t>200830D000322</t>
  </si>
  <si>
    <t>200830D000323</t>
  </si>
  <si>
    <t>200830D000324</t>
  </si>
  <si>
    <t>200830D000325</t>
  </si>
  <si>
    <t>200830D000326</t>
  </si>
  <si>
    <t>200830D000327</t>
  </si>
  <si>
    <t>200830D000328</t>
  </si>
  <si>
    <t>200830D000329</t>
  </si>
  <si>
    <t>200830D000330</t>
  </si>
  <si>
    <t>200830D000331</t>
  </si>
  <si>
    <t>200830D000332</t>
  </si>
  <si>
    <t>200830D000333</t>
  </si>
  <si>
    <t>200830D000334</t>
  </si>
  <si>
    <t>200830D000335</t>
  </si>
  <si>
    <t>200830D000336</t>
  </si>
  <si>
    <t>200830D000337</t>
  </si>
  <si>
    <t>200830D000338</t>
  </si>
  <si>
    <t>200830D000339</t>
  </si>
  <si>
    <t>200830D000340</t>
  </si>
  <si>
    <t>200830D000341</t>
  </si>
  <si>
    <t>200830D000342</t>
  </si>
  <si>
    <t>200830D000343</t>
  </si>
  <si>
    <t>200830D000344</t>
  </si>
  <si>
    <t>200830D000345</t>
  </si>
  <si>
    <t>200830D000346</t>
  </si>
  <si>
    <t>200830D000347</t>
  </si>
  <si>
    <t>200830D000348</t>
  </si>
  <si>
    <t>200830D000349</t>
  </si>
  <si>
    <t>200830D000350</t>
  </si>
  <si>
    <t>200830D000351</t>
  </si>
  <si>
    <t>200830D000352</t>
  </si>
  <si>
    <t>200830D000353</t>
  </si>
  <si>
    <t>200830D000354</t>
  </si>
  <si>
    <t>200830D000355</t>
  </si>
  <si>
    <t>200830D000356</t>
  </si>
  <si>
    <t>200830D000357</t>
  </si>
  <si>
    <t>200830D000358</t>
  </si>
  <si>
    <t>200830D000359</t>
  </si>
  <si>
    <t>200830D000360</t>
  </si>
  <si>
    <t>200830D000361</t>
  </si>
  <si>
    <t>200830D000362</t>
  </si>
  <si>
    <t>200830D000363</t>
  </si>
  <si>
    <t>200830D000364</t>
  </si>
  <si>
    <t>200830D000365</t>
  </si>
  <si>
    <t>200830D000366</t>
  </si>
  <si>
    <t>200830D000367</t>
  </si>
  <si>
    <t>200830D000368</t>
  </si>
  <si>
    <t>200830D000369</t>
  </si>
  <si>
    <t>200830D000370</t>
  </si>
  <si>
    <t>200830D000371</t>
  </si>
  <si>
    <t>200830D000373</t>
  </si>
  <si>
    <t>200830D000374</t>
  </si>
  <si>
    <t>200830D000375</t>
  </si>
  <si>
    <t>200830D000376</t>
  </si>
  <si>
    <t>200830D000377</t>
  </si>
  <si>
    <t>200830D000378</t>
  </si>
  <si>
    <t>200830D000379</t>
  </si>
  <si>
    <t>200830D000380</t>
  </si>
  <si>
    <t>200830D000381</t>
  </si>
  <si>
    <t>200830D000382</t>
  </si>
  <si>
    <t>200830D000383</t>
  </si>
  <si>
    <t>200830D000384</t>
  </si>
  <si>
    <t>200830D000385</t>
  </si>
  <si>
    <t>200830D000386</t>
  </si>
  <si>
    <t>200830D000387</t>
  </si>
  <si>
    <t>200830D000388</t>
  </si>
  <si>
    <t>200830D000389</t>
  </si>
  <si>
    <t>200830D000390</t>
  </si>
  <si>
    <t>200830D000391</t>
  </si>
  <si>
    <t>200830D000392</t>
  </si>
  <si>
    <t>200830D000393</t>
  </si>
  <si>
    <t>200830D000394</t>
  </si>
  <si>
    <t>200830D000396</t>
  </si>
  <si>
    <t>200830D000397</t>
  </si>
  <si>
    <t>200830D000398</t>
  </si>
  <si>
    <t>200830D000400</t>
  </si>
  <si>
    <t>200830D000401</t>
  </si>
  <si>
    <t>200830D000402</t>
  </si>
  <si>
    <t>200830D000403</t>
  </si>
  <si>
    <t>200830D000404</t>
  </si>
  <si>
    <t>200830D000405</t>
  </si>
  <si>
    <t>200830D000406</t>
  </si>
  <si>
    <t>200830D000407</t>
  </si>
  <si>
    <t>200830D000408</t>
  </si>
  <si>
    <t>200830D000409</t>
  </si>
  <si>
    <t>200830D000410</t>
  </si>
  <si>
    <t>200830D000411</t>
  </si>
  <si>
    <t>200830D000412</t>
  </si>
  <si>
    <t>200830D000413</t>
  </si>
  <si>
    <t>200830D000414</t>
  </si>
  <si>
    <t>200830D000415</t>
  </si>
  <si>
    <t>200830D000416</t>
  </si>
  <si>
    <t>200830D000417</t>
  </si>
  <si>
    <t>200830D000418</t>
  </si>
  <si>
    <t>200830D000419</t>
  </si>
  <si>
    <t>200830D000420</t>
  </si>
  <si>
    <t>200830D000421</t>
  </si>
  <si>
    <t>200830D000422</t>
  </si>
  <si>
    <t>200830D000423</t>
  </si>
  <si>
    <t>200830D000424</t>
  </si>
  <si>
    <t>200830D000425</t>
  </si>
  <si>
    <t>200830D000426</t>
  </si>
  <si>
    <t>200830D000427</t>
  </si>
  <si>
    <t>200830D000428</t>
  </si>
  <si>
    <t>200830D000429</t>
  </si>
  <si>
    <t>200830D000430</t>
  </si>
  <si>
    <t>200830D000431</t>
  </si>
  <si>
    <t>200830D000432</t>
  </si>
  <si>
    <t>200830D000433</t>
  </si>
  <si>
    <t>200830D000434</t>
  </si>
  <si>
    <t>200830D000435</t>
  </si>
  <si>
    <t>200830D000436</t>
  </si>
  <si>
    <t>200830D000437</t>
  </si>
  <si>
    <t>200830D000438</t>
  </si>
  <si>
    <t>200830D000439</t>
  </si>
  <si>
    <t>200830D000440</t>
  </si>
  <si>
    <t>200830D000441</t>
  </si>
  <si>
    <t>200830D000442</t>
  </si>
  <si>
    <t>200830D000443</t>
  </si>
  <si>
    <t>200830D000444</t>
  </si>
  <si>
    <t>200830D000445</t>
  </si>
  <si>
    <t>200830D000446</t>
  </si>
  <si>
    <t>200830D000447</t>
  </si>
  <si>
    <t>200830D000448</t>
  </si>
  <si>
    <t>200830D000449</t>
  </si>
  <si>
    <t>200830D000450</t>
  </si>
  <si>
    <t>200830D000451</t>
  </si>
  <si>
    <t>200830D000452</t>
  </si>
  <si>
    <t>200830D000453</t>
  </si>
  <si>
    <t>200830D000454</t>
  </si>
  <si>
    <t>200830D000455</t>
  </si>
  <si>
    <t>200830D000456</t>
  </si>
  <si>
    <t>200830D000457</t>
  </si>
  <si>
    <t>200830D000458</t>
  </si>
  <si>
    <t>200830D000459</t>
  </si>
  <si>
    <t>200830D000460</t>
  </si>
  <si>
    <t>200830D000461</t>
  </si>
  <si>
    <t>200830D000462</t>
  </si>
  <si>
    <t>200830D000463</t>
  </si>
  <si>
    <t>200830D000464</t>
  </si>
  <si>
    <t>200830D000465</t>
  </si>
  <si>
    <t>200830D000466</t>
  </si>
  <si>
    <t>200830D000467</t>
  </si>
  <si>
    <t>200830D000468</t>
  </si>
  <si>
    <t>200830D000469</t>
  </si>
  <si>
    <t>200830D000470</t>
  </si>
  <si>
    <t>200830D000471</t>
  </si>
  <si>
    <t>200830D000472</t>
  </si>
  <si>
    <t>200830D000474</t>
  </si>
  <si>
    <t>200830D000475</t>
  </si>
  <si>
    <t>200830D000476</t>
  </si>
  <si>
    <t>200830D000477</t>
  </si>
  <si>
    <t>200830D000478</t>
  </si>
  <si>
    <t>200830D000479</t>
  </si>
  <si>
    <t>200830D000480</t>
  </si>
  <si>
    <t>200830D000481</t>
  </si>
  <si>
    <t>200830D000482</t>
  </si>
  <si>
    <t>200830D000483</t>
  </si>
  <si>
    <t>200830D000485</t>
  </si>
  <si>
    <t>200830D000486</t>
  </si>
  <si>
    <t>200830D000487</t>
  </si>
  <si>
    <t>200830D000488</t>
  </si>
  <si>
    <t>200830D000489</t>
  </si>
  <si>
    <t>200830D000490</t>
  </si>
  <si>
    <t>200830D000491</t>
  </si>
  <si>
    <t>200830D000492</t>
  </si>
  <si>
    <t>200830D000494</t>
  </si>
  <si>
    <t>200830D000495</t>
  </si>
  <si>
    <t>200830D000496</t>
  </si>
  <si>
    <t>200830D000497</t>
  </si>
  <si>
    <t>200830D000498</t>
  </si>
  <si>
    <t>200830D000500</t>
  </si>
  <si>
    <t>200830D000501</t>
  </si>
  <si>
    <t>200830D000502</t>
  </si>
  <si>
    <t>200830D000503</t>
  </si>
  <si>
    <t>200830D000504</t>
  </si>
  <si>
    <t>200830D000505</t>
  </si>
  <si>
    <t>200830D000506</t>
  </si>
  <si>
    <t>200830D000507</t>
  </si>
  <si>
    <t>200830D000508</t>
  </si>
  <si>
    <t>200830D000509</t>
  </si>
  <si>
    <t>200830D000510</t>
  </si>
  <si>
    <t>200830D000511</t>
  </si>
  <si>
    <t>200830D000512</t>
  </si>
  <si>
    <t>200830D000513</t>
  </si>
  <si>
    <t>200830D000514</t>
  </si>
  <si>
    <t>200830D000515</t>
  </si>
  <si>
    <t>200830D000516</t>
  </si>
  <si>
    <t>200830D000517</t>
  </si>
  <si>
    <t>200830D000518</t>
  </si>
  <si>
    <t>200830D000519</t>
  </si>
  <si>
    <t>200830D000520</t>
  </si>
  <si>
    <t>200830D000521</t>
  </si>
  <si>
    <t>200830D000522</t>
  </si>
  <si>
    <t>200830D000523</t>
  </si>
  <si>
    <t>200830D000524</t>
  </si>
  <si>
    <t>200830D000525</t>
  </si>
  <si>
    <t>200830D000526</t>
  </si>
  <si>
    <t>200830D000527</t>
  </si>
  <si>
    <t>200830D000528</t>
  </si>
  <si>
    <t>200830D000529</t>
  </si>
  <si>
    <t>200830D000530</t>
  </si>
  <si>
    <t>200830D000531</t>
  </si>
  <si>
    <t>200830D000532</t>
  </si>
  <si>
    <t>200830D000533</t>
  </si>
  <si>
    <t>200830D000534</t>
  </si>
  <si>
    <t>200830D000535</t>
  </si>
  <si>
    <t>200830D000536</t>
  </si>
  <si>
    <t>200830D000537</t>
  </si>
  <si>
    <t>200830D000538</t>
  </si>
  <si>
    <t>200830D000539</t>
  </si>
  <si>
    <t>200830D000540</t>
  </si>
  <si>
    <t>200830D000541</t>
  </si>
  <si>
    <t>200830D000542</t>
  </si>
  <si>
    <t>200830D000543</t>
  </si>
  <si>
    <t>200830D000544</t>
  </si>
  <si>
    <t>200830D000545</t>
  </si>
  <si>
    <t>200830D000546</t>
  </si>
  <si>
    <t>200830D000547</t>
  </si>
  <si>
    <t>200830D000548</t>
  </si>
  <si>
    <t>200830D000549</t>
  </si>
  <si>
    <t>200830D000550</t>
  </si>
  <si>
    <t>200830D000551</t>
  </si>
  <si>
    <t>200830D000552</t>
  </si>
  <si>
    <t>200830D000553</t>
  </si>
  <si>
    <t>200830D000554</t>
  </si>
  <si>
    <t>200830D000555</t>
  </si>
  <si>
    <t>200830D000557</t>
  </si>
  <si>
    <t>200830D000558</t>
  </si>
  <si>
    <t>200830D000559</t>
  </si>
  <si>
    <t>200830D000560</t>
  </si>
  <si>
    <t>200830D000561</t>
  </si>
  <si>
    <t>200830D000562</t>
  </si>
  <si>
    <t>200830D000563</t>
  </si>
  <si>
    <t>200830D000564</t>
  </si>
  <si>
    <t>200830D000565</t>
  </si>
  <si>
    <t>200830D000566</t>
  </si>
  <si>
    <t>200830D000567</t>
  </si>
  <si>
    <t>200830D000568</t>
  </si>
  <si>
    <t>200830D000569</t>
  </si>
  <si>
    <t>200830D000570</t>
  </si>
  <si>
    <t>200830D000571</t>
  </si>
  <si>
    <t>200830D000572</t>
  </si>
  <si>
    <t>200830D000573</t>
  </si>
  <si>
    <t>200830D000574</t>
  </si>
  <si>
    <t>200830D000575</t>
  </si>
  <si>
    <t>200830D000576</t>
  </si>
  <si>
    <t>200830D000577</t>
  </si>
  <si>
    <t>200830D000578</t>
  </si>
  <si>
    <t>200830D000579</t>
  </si>
  <si>
    <t>200830D000580</t>
  </si>
  <si>
    <t>200830D000581</t>
  </si>
  <si>
    <t>200830D000582</t>
  </si>
  <si>
    <t>200830D000583</t>
  </si>
  <si>
    <t>200830D000584</t>
  </si>
  <si>
    <t>200830D000585</t>
  </si>
  <si>
    <t>200830D000586</t>
  </si>
  <si>
    <t>200830D000587</t>
  </si>
  <si>
    <t>200830D000588</t>
  </si>
  <si>
    <t>200830D000589</t>
  </si>
  <si>
    <t>200830D000590</t>
  </si>
  <si>
    <t>200830D000591</t>
  </si>
  <si>
    <t>200830D000592</t>
  </si>
  <si>
    <t>200830D000593</t>
  </si>
  <si>
    <t>200830D000594</t>
  </si>
  <si>
    <t>200830D000596</t>
  </si>
  <si>
    <t>200830D000597</t>
  </si>
  <si>
    <t>200830D000598</t>
  </si>
  <si>
    <t>200830D000599</t>
  </si>
  <si>
    <t>200830D000600</t>
  </si>
  <si>
    <t>200830D000601</t>
  </si>
  <si>
    <t>200830D000602</t>
  </si>
  <si>
    <t>200830D000603</t>
  </si>
  <si>
    <t>200830D000605</t>
  </si>
  <si>
    <t>200830D000606</t>
  </si>
  <si>
    <t>200830D000607</t>
  </si>
  <si>
    <t>200830D000608</t>
  </si>
  <si>
    <t>200830D000609</t>
  </si>
  <si>
    <t>200830D000610</t>
  </si>
  <si>
    <t>200830D000611</t>
  </si>
  <si>
    <t>200830D000612</t>
  </si>
  <si>
    <t>200830D000613</t>
  </si>
  <si>
    <t>200830D000614</t>
  </si>
  <si>
    <t>200830D000615</t>
  </si>
  <si>
    <t>200830D000616</t>
  </si>
  <si>
    <t>200830D000617</t>
  </si>
  <si>
    <t>200830D000618</t>
  </si>
  <si>
    <t>200830D000619</t>
  </si>
  <si>
    <t>200830D000620</t>
  </si>
  <si>
    <t>200830D000621</t>
  </si>
  <si>
    <t>200830D000622</t>
  </si>
  <si>
    <t>200830D000623</t>
  </si>
  <si>
    <t>200830D000624</t>
  </si>
  <si>
    <t>200830D000625</t>
  </si>
  <si>
    <t>200830D000626</t>
  </si>
  <si>
    <t>200830D000627</t>
  </si>
  <si>
    <t>200830D000628</t>
  </si>
  <si>
    <t>200830D000629</t>
  </si>
  <si>
    <t>200830D000630</t>
  </si>
  <si>
    <t>200830D000631</t>
  </si>
  <si>
    <t>200830D000632</t>
  </si>
  <si>
    <t>200830D000633</t>
  </si>
  <si>
    <t>200830D000634</t>
  </si>
  <si>
    <t>200830D000635</t>
  </si>
  <si>
    <t>200830D000636</t>
  </si>
  <si>
    <t>200830D000637</t>
  </si>
  <si>
    <t>200830D000638</t>
  </si>
  <si>
    <t>200830D000639</t>
  </si>
  <si>
    <t>200830D000640</t>
  </si>
  <si>
    <t>200830D000642</t>
  </si>
  <si>
    <t>200830D000643</t>
  </si>
  <si>
    <t>200830D000644</t>
  </si>
  <si>
    <t>200830D000645</t>
  </si>
  <si>
    <t>200830D000646</t>
  </si>
  <si>
    <t>200830D000647</t>
  </si>
  <si>
    <t>200830D000648</t>
  </si>
  <si>
    <t>200830D000649</t>
  </si>
  <si>
    <t>200830D000650</t>
  </si>
  <si>
    <t>200830D000651</t>
  </si>
  <si>
    <t>200830D000652</t>
  </si>
  <si>
    <t>200830D000653</t>
  </si>
  <si>
    <t>200830D000654</t>
  </si>
  <si>
    <t>200830D000655</t>
  </si>
  <si>
    <t>200830D000656</t>
  </si>
  <si>
    <t>200830D000657</t>
  </si>
  <si>
    <t>200830D000658</t>
  </si>
  <si>
    <t>200830D000659</t>
  </si>
  <si>
    <t>200830D000660</t>
  </si>
  <si>
    <t>200830D000661</t>
  </si>
  <si>
    <t>200830D000662</t>
  </si>
  <si>
    <t>200830D000663</t>
  </si>
  <si>
    <t>200830D000664</t>
  </si>
  <si>
    <t>200830D000665</t>
  </si>
  <si>
    <t>200830D000666</t>
  </si>
  <si>
    <t>200830D000667</t>
  </si>
  <si>
    <t>200830D000668</t>
  </si>
  <si>
    <t>200830D000669</t>
  </si>
  <si>
    <t>200830D000670</t>
  </si>
  <si>
    <t>200830D000671</t>
  </si>
  <si>
    <t>200830D000672</t>
  </si>
  <si>
    <t>200830D000673</t>
  </si>
  <si>
    <t>200830D000674</t>
  </si>
  <si>
    <t>200830D000675</t>
  </si>
  <si>
    <t>200830D000676</t>
  </si>
  <si>
    <t>200830D000677</t>
  </si>
  <si>
    <t>200830D000678</t>
  </si>
  <si>
    <t>200830D000679</t>
  </si>
  <si>
    <t>200830D000680</t>
  </si>
  <si>
    <t>200830D000681</t>
  </si>
  <si>
    <t>200830D000682</t>
  </si>
  <si>
    <t>200830D000683</t>
  </si>
  <si>
    <t>200830D000684</t>
  </si>
  <si>
    <t>200830D000685</t>
  </si>
  <si>
    <t>200830D000686</t>
  </si>
  <si>
    <t>200830D000687</t>
  </si>
  <si>
    <t>200830D000688</t>
  </si>
  <si>
    <t>200830D000689</t>
  </si>
  <si>
    <t>200830D000691</t>
  </si>
  <si>
    <t>200830D000692</t>
  </si>
  <si>
    <t>200830D000693</t>
  </si>
  <si>
    <t>200830D000694</t>
  </si>
  <si>
    <t>200830D000695</t>
  </si>
  <si>
    <t>200830D000696</t>
  </si>
  <si>
    <t>200830D000697</t>
  </si>
  <si>
    <t>200830D000698</t>
  </si>
  <si>
    <t>200830D000699</t>
  </si>
  <si>
    <t>200830D000700</t>
  </si>
  <si>
    <t>200830D000701</t>
  </si>
  <si>
    <t>200830D000702</t>
  </si>
  <si>
    <t>200830D000703</t>
  </si>
  <si>
    <t>200830D000704</t>
  </si>
  <si>
    <t>200830D000705</t>
  </si>
  <si>
    <t>200830D000706</t>
  </si>
  <si>
    <t>200830D000707</t>
  </si>
  <si>
    <t>200830D000708</t>
  </si>
  <si>
    <t>200830D000709</t>
  </si>
  <si>
    <t>200830D000710</t>
  </si>
  <si>
    <t>200830D000711</t>
  </si>
  <si>
    <t>200830D000712</t>
  </si>
  <si>
    <t>200830D000713</t>
  </si>
  <si>
    <t>200830D000714</t>
  </si>
  <si>
    <t>200830D000715</t>
  </si>
  <si>
    <t>200830D000716</t>
  </si>
  <si>
    <t>200830D000717</t>
  </si>
  <si>
    <t>200830D000718</t>
  </si>
  <si>
    <t>200830D000719</t>
  </si>
  <si>
    <t>200830D000720</t>
  </si>
  <si>
    <t>200830D000721</t>
  </si>
  <si>
    <t>200830D000722</t>
  </si>
  <si>
    <t>200830D000723</t>
  </si>
  <si>
    <t>200830D000724</t>
  </si>
  <si>
    <t>200830D000725</t>
  </si>
  <si>
    <t>200830D000726</t>
  </si>
  <si>
    <t>200830D000729</t>
  </si>
  <si>
    <t>200830D000730</t>
  </si>
  <si>
    <t>200830D000731</t>
  </si>
  <si>
    <t>200830D000732</t>
  </si>
  <si>
    <t>200830D000733</t>
  </si>
  <si>
    <t>200830D000734</t>
  </si>
  <si>
    <t>200830D000735</t>
  </si>
  <si>
    <t>200830D000736</t>
  </si>
  <si>
    <t>200830D000737</t>
  </si>
  <si>
    <t>200830D000738</t>
  </si>
  <si>
    <t>200830D000739</t>
  </si>
  <si>
    <t>200830D000740</t>
  </si>
  <si>
    <t>200830D000741</t>
  </si>
  <si>
    <t>200830D000742</t>
  </si>
  <si>
    <t>200830D000743</t>
  </si>
  <si>
    <t>200830D000744</t>
  </si>
  <si>
    <t>200830D000745</t>
  </si>
  <si>
    <t>200830D000746</t>
  </si>
  <si>
    <t>200830D000747</t>
  </si>
  <si>
    <t>200830D000748</t>
  </si>
  <si>
    <t>200830D000749</t>
  </si>
  <si>
    <t>200830D000750</t>
  </si>
  <si>
    <t>200830D000751</t>
  </si>
  <si>
    <t>200830D000752</t>
  </si>
  <si>
    <t>200830D000753</t>
  </si>
  <si>
    <t>200830D000754</t>
  </si>
  <si>
    <t>200830D000756</t>
  </si>
  <si>
    <t>200830D000757</t>
  </si>
  <si>
    <t>200830D000758</t>
  </si>
  <si>
    <t>200830D000759</t>
  </si>
  <si>
    <t>200830D000760</t>
  </si>
  <si>
    <t>200830D000761</t>
  </si>
  <si>
    <t>200830D000762</t>
  </si>
  <si>
    <t>200830D000763</t>
  </si>
  <si>
    <t>200830D000764</t>
  </si>
  <si>
    <t>200830D000765</t>
  </si>
  <si>
    <t>200830D000766</t>
  </si>
  <si>
    <t>200830D000767</t>
  </si>
  <si>
    <t>200830D000768</t>
  </si>
  <si>
    <t>200830D000769</t>
  </si>
  <si>
    <t>200830D000770</t>
  </si>
  <si>
    <t>200830D000771</t>
  </si>
  <si>
    <t>200830D000772</t>
  </si>
  <si>
    <t>200830D000773</t>
  </si>
  <si>
    <t>200830D000774</t>
  </si>
  <si>
    <t>200830D000775</t>
  </si>
  <si>
    <t>200830D000776</t>
  </si>
  <si>
    <t>200830D000777</t>
  </si>
  <si>
    <t>200830D000778</t>
  </si>
  <si>
    <t>200830D000779</t>
  </si>
  <si>
    <t>200830D000780</t>
  </si>
  <si>
    <t>200830D000781</t>
  </si>
  <si>
    <t>200830D000782</t>
  </si>
  <si>
    <t>200830D000783</t>
  </si>
  <si>
    <t>200830D000784</t>
  </si>
  <si>
    <t>200830D000785</t>
  </si>
  <si>
    <t>200830D000786</t>
  </si>
  <si>
    <t>200830D000787</t>
  </si>
  <si>
    <t>200830D000788</t>
  </si>
  <si>
    <t>200830D000789</t>
  </si>
  <si>
    <t>200830D000790</t>
  </si>
  <si>
    <t>200830D000791</t>
  </si>
  <si>
    <t>200830D000792</t>
  </si>
  <si>
    <t>200830D000793</t>
  </si>
  <si>
    <t>200830D000794</t>
  </si>
  <si>
    <t>200830D000795</t>
  </si>
  <si>
    <t>200830D000796</t>
  </si>
  <si>
    <t>200830D000797</t>
  </si>
  <si>
    <t>200830D000798</t>
  </si>
  <si>
    <t>200830D000799</t>
  </si>
  <si>
    <t>200830D000800</t>
  </si>
  <si>
    <t>200830D000801</t>
  </si>
  <si>
    <t>200830D000802</t>
  </si>
  <si>
    <t>200830D000803</t>
  </si>
  <si>
    <t>200830D000804</t>
  </si>
  <si>
    <t>200830D000805</t>
  </si>
  <si>
    <t>200830D000806</t>
  </si>
  <si>
    <t>200830D000807</t>
  </si>
  <si>
    <t>200830D000808</t>
  </si>
  <si>
    <t>200830D000809</t>
  </si>
  <si>
    <t>200830D000810</t>
  </si>
  <si>
    <t>200830D000811</t>
  </si>
  <si>
    <t>200830D000812</t>
  </si>
  <si>
    <t>200830D000813</t>
  </si>
  <si>
    <t>200830D000814</t>
  </si>
  <si>
    <t>200830D000815</t>
  </si>
  <si>
    <t>200830D000816</t>
  </si>
  <si>
    <t>200830D000817</t>
  </si>
  <si>
    <t>200830D000818</t>
  </si>
  <si>
    <t>200830D000819</t>
  </si>
  <si>
    <t>200830D000820</t>
  </si>
  <si>
    <t>200830D000821</t>
  </si>
  <si>
    <t>200830D000822</t>
  </si>
  <si>
    <t>200830D000825</t>
  </si>
  <si>
    <t>200830D000826</t>
  </si>
  <si>
    <t>200830D000827</t>
  </si>
  <si>
    <t>200830D000828</t>
  </si>
  <si>
    <t>200830D000829</t>
  </si>
  <si>
    <t>200830D000830</t>
  </si>
  <si>
    <t>200830D000831</t>
  </si>
  <si>
    <t>200830D000832</t>
  </si>
  <si>
    <t>200830D000833</t>
  </si>
  <si>
    <t>200830D000834</t>
  </si>
  <si>
    <t>200830D000835</t>
  </si>
  <si>
    <t>200830D000836</t>
  </si>
  <si>
    <t>200830D000837</t>
  </si>
  <si>
    <t>200830D000838</t>
  </si>
  <si>
    <t>200830D000839</t>
  </si>
  <si>
    <t>200830D000840</t>
  </si>
  <si>
    <t>200830D000841</t>
  </si>
  <si>
    <t>200830D000842</t>
  </si>
  <si>
    <t>200830D000844</t>
  </si>
  <si>
    <t>200830D000845</t>
  </si>
  <si>
    <t>200830D000846</t>
  </si>
  <si>
    <t>200830D000847</t>
  </si>
  <si>
    <t>200830D000848</t>
  </si>
  <si>
    <t>200830D000849</t>
  </si>
  <si>
    <t>200830D000850</t>
  </si>
  <si>
    <t>200830D000851</t>
  </si>
  <si>
    <t>200830D000852</t>
  </si>
  <si>
    <t>200830D000853</t>
  </si>
  <si>
    <t>200830D000854</t>
  </si>
  <si>
    <t>200830D000855</t>
  </si>
  <si>
    <t>200830D000856</t>
  </si>
  <si>
    <t>200830D000857</t>
  </si>
  <si>
    <t>200830D000858</t>
  </si>
  <si>
    <t>200830D000859</t>
  </si>
  <si>
    <t>200830D000860</t>
  </si>
  <si>
    <t>200830D000861</t>
  </si>
  <si>
    <t>200830D000862</t>
  </si>
  <si>
    <t>200830D000863</t>
  </si>
  <si>
    <t>200830D000864</t>
  </si>
  <si>
    <t>200830D000865</t>
  </si>
  <si>
    <t>200830D000866</t>
  </si>
  <si>
    <t>200830D000867</t>
  </si>
  <si>
    <t>200830D000868</t>
  </si>
  <si>
    <t>200830D000869</t>
  </si>
  <si>
    <t>200830D000870</t>
  </si>
  <si>
    <t>200830D000871</t>
  </si>
  <si>
    <t>200830D000872</t>
  </si>
  <si>
    <t>200830D000873</t>
  </si>
  <si>
    <t>200830D000874</t>
  </si>
  <si>
    <t>200830D000875</t>
  </si>
  <si>
    <t>200830D000876</t>
  </si>
  <si>
    <t>200830D000877</t>
  </si>
  <si>
    <t>200830D000878</t>
  </si>
  <si>
    <t>200830D000879</t>
  </si>
  <si>
    <t>200830D000880</t>
  </si>
  <si>
    <t>200830D000882</t>
  </si>
  <si>
    <t>200830D000883</t>
  </si>
  <si>
    <t>200830D000884</t>
  </si>
  <si>
    <t>200830D000885</t>
  </si>
  <si>
    <t>200830D000886</t>
  </si>
  <si>
    <t>200830D000887</t>
  </si>
  <si>
    <t>200830D000889</t>
  </si>
  <si>
    <t>200830D000890</t>
  </si>
  <si>
    <t>200830D000891</t>
  </si>
  <si>
    <t>200830D000892</t>
  </si>
  <si>
    <t>200830D000893</t>
  </si>
  <si>
    <t>200830D000894</t>
  </si>
  <si>
    <t>200830D000895</t>
  </si>
  <si>
    <t>200830D000896</t>
  </si>
  <si>
    <t>200830D000897</t>
  </si>
  <si>
    <t>200830D000898</t>
  </si>
  <si>
    <t>200830D000899</t>
  </si>
  <si>
    <t>200830D000900</t>
  </si>
  <si>
    <t>200830D000901</t>
  </si>
  <si>
    <t>200830D000902</t>
  </si>
  <si>
    <t>200830D000903</t>
  </si>
  <si>
    <t>200830D000904</t>
  </si>
  <si>
    <t>200830D000905</t>
  </si>
  <si>
    <t>200830D000906</t>
  </si>
  <si>
    <t>200830D000907</t>
  </si>
  <si>
    <t>200830D000908</t>
  </si>
  <si>
    <t>200830D000909</t>
  </si>
  <si>
    <t>200830D000910</t>
  </si>
  <si>
    <t>200830D000911</t>
  </si>
  <si>
    <t>200830D000912</t>
  </si>
  <si>
    <t>200830D000914</t>
  </si>
  <si>
    <t>200830D000915</t>
  </si>
  <si>
    <t>200830D000916</t>
  </si>
  <si>
    <t>200830D000917</t>
  </si>
  <si>
    <t>200830D000918</t>
  </si>
  <si>
    <t>200830D000919</t>
  </si>
  <si>
    <t>200830D000920</t>
  </si>
  <si>
    <t>200830D000921</t>
  </si>
  <si>
    <t>200830D000922</t>
  </si>
  <si>
    <t>200830D000923</t>
  </si>
  <si>
    <t>200830D000924</t>
  </si>
  <si>
    <t>200830D000925</t>
  </si>
  <si>
    <t>200830D000927</t>
  </si>
  <si>
    <t>200830D000930</t>
  </si>
  <si>
    <t>200830D000931</t>
  </si>
  <si>
    <t>200830D000932</t>
  </si>
  <si>
    <t>200830D000933</t>
  </si>
  <si>
    <t>200830D000934</t>
  </si>
  <si>
    <t>200830D000935</t>
  </si>
  <si>
    <t>200830D000936</t>
  </si>
  <si>
    <t>200830D000937</t>
  </si>
  <si>
    <t>200830D000938</t>
  </si>
  <si>
    <t>200830D000939</t>
  </si>
  <si>
    <t>200830D000940</t>
  </si>
  <si>
    <t>200830D000941</t>
  </si>
  <si>
    <t>200830D000942</t>
  </si>
  <si>
    <t>200830D000943</t>
  </si>
  <si>
    <t>200830D000944</t>
  </si>
  <si>
    <t>200830D000945</t>
  </si>
  <si>
    <t>200830D000946</t>
  </si>
  <si>
    <t>200830D000947</t>
  </si>
  <si>
    <t>200830D000948</t>
  </si>
  <si>
    <t>200830D000949</t>
  </si>
  <si>
    <t>200830D000950</t>
  </si>
  <si>
    <t>200830D000951</t>
  </si>
  <si>
    <t>200830D000952</t>
  </si>
  <si>
    <t>200830D000953</t>
  </si>
  <si>
    <t>200830D000954</t>
  </si>
  <si>
    <t>200830D000955</t>
  </si>
  <si>
    <t>200830D000956</t>
  </si>
  <si>
    <t>200830D000957</t>
  </si>
  <si>
    <t>200830D000958</t>
  </si>
  <si>
    <t>200830D000959</t>
  </si>
  <si>
    <t>200830D000961</t>
  </si>
  <si>
    <t>200830D000962</t>
  </si>
  <si>
    <t>200830D000963</t>
  </si>
  <si>
    <t>200830D000964</t>
  </si>
  <si>
    <t>200830D000965</t>
  </si>
  <si>
    <t>200830D000966</t>
  </si>
  <si>
    <t>200830D000967</t>
  </si>
  <si>
    <t>200830D000968</t>
  </si>
  <si>
    <t>200830D000969</t>
  </si>
  <si>
    <t>200830D000970</t>
  </si>
  <si>
    <t>200830D000971</t>
  </si>
  <si>
    <t>200830D000972</t>
  </si>
  <si>
    <t>200830D000973</t>
  </si>
  <si>
    <t>200830D000974</t>
  </si>
  <si>
    <t>200830D000975</t>
  </si>
  <si>
    <t>200830D000976</t>
  </si>
  <si>
    <t>200830D000977</t>
  </si>
  <si>
    <t>200830D000978</t>
  </si>
  <si>
    <t>200830D000979</t>
  </si>
  <si>
    <t>200830D000980</t>
  </si>
  <si>
    <t>200830D000981</t>
  </si>
  <si>
    <t>200830D000982</t>
  </si>
  <si>
    <t>200830D000983</t>
  </si>
  <si>
    <t>200830D000984</t>
  </si>
  <si>
    <t>200830D000985</t>
  </si>
  <si>
    <t>200830D000986</t>
  </si>
  <si>
    <t>200830D000987</t>
  </si>
  <si>
    <t>200830D000988</t>
  </si>
  <si>
    <t>200830D000989</t>
  </si>
  <si>
    <t>200830D000990</t>
  </si>
  <si>
    <t>200830D000991</t>
  </si>
  <si>
    <t>200830D000992</t>
  </si>
  <si>
    <t>200830D000993</t>
  </si>
  <si>
    <t>200830D000994</t>
  </si>
  <si>
    <t>200830D000995</t>
  </si>
  <si>
    <t>200830D000996</t>
  </si>
  <si>
    <t>200830D000997</t>
  </si>
  <si>
    <t>200830D000998</t>
  </si>
  <si>
    <t>200830D000999</t>
  </si>
  <si>
    <t>200830D001000</t>
  </si>
  <si>
    <t>200830D001001</t>
  </si>
  <si>
    <t>200830D001002</t>
  </si>
  <si>
    <t>200830D001003</t>
  </si>
  <si>
    <t>200830D001004</t>
  </si>
  <si>
    <t>200830D001005</t>
  </si>
  <si>
    <t>200830D001006</t>
  </si>
  <si>
    <t>200830D001007</t>
  </si>
  <si>
    <t>200830D001008</t>
  </si>
  <si>
    <t>200830D001009</t>
  </si>
  <si>
    <t>200830D001010</t>
  </si>
  <si>
    <t>200830D001012</t>
  </si>
  <si>
    <t>200830D001013</t>
  </si>
  <si>
    <t>200830D001014</t>
  </si>
  <si>
    <t>200830D001015</t>
  </si>
  <si>
    <t>200830D001016</t>
  </si>
  <si>
    <t>200830D001017</t>
  </si>
  <si>
    <t>200830D001018</t>
  </si>
  <si>
    <t>200830D001019</t>
  </si>
  <si>
    <t>200830D001020</t>
  </si>
  <si>
    <t>200830D001021</t>
  </si>
  <si>
    <t>200830D001022</t>
  </si>
  <si>
    <t>200830D001023</t>
  </si>
  <si>
    <t>200830D001025</t>
  </si>
  <si>
    <t>200830D001026</t>
  </si>
  <si>
    <t>200830D001027</t>
  </si>
  <si>
    <t>200830D001028</t>
  </si>
  <si>
    <t>200830D001029</t>
  </si>
  <si>
    <t>200830D001030</t>
  </si>
  <si>
    <t>200830D001031</t>
  </si>
  <si>
    <t>200830D001032</t>
  </si>
  <si>
    <t>200830D001033</t>
  </si>
  <si>
    <t>200830D001034</t>
  </si>
  <si>
    <t>200830D001035</t>
  </si>
  <si>
    <t>200830D001036</t>
  </si>
  <si>
    <t>200830D001039</t>
  </si>
  <si>
    <t>200830D001040</t>
  </si>
  <si>
    <t>200830D001041</t>
  </si>
  <si>
    <t>200830D001042</t>
  </si>
  <si>
    <t>200830D001043</t>
  </si>
  <si>
    <t>200830D001044</t>
  </si>
  <si>
    <t>200830D001045</t>
  </si>
  <si>
    <t>200830D001046</t>
  </si>
  <si>
    <t>200830D001047</t>
  </si>
  <si>
    <t>200830D001048</t>
  </si>
  <si>
    <t>200830D001049</t>
  </si>
  <si>
    <t>200830D001050</t>
  </si>
  <si>
    <t>200830D001051</t>
  </si>
  <si>
    <t>200830D001052</t>
  </si>
  <si>
    <t>200830D001053</t>
  </si>
  <si>
    <t>200830D001054</t>
  </si>
  <si>
    <t>200830D001055</t>
  </si>
  <si>
    <t>200830D001056</t>
  </si>
  <si>
    <t>200830D001057</t>
  </si>
  <si>
    <t>200830D001058</t>
  </si>
  <si>
    <t>200830D001059</t>
  </si>
  <si>
    <t>200830D001060</t>
  </si>
  <si>
    <t>200830D001061</t>
  </si>
  <si>
    <t>200830D001062</t>
  </si>
  <si>
    <t>200830D001063</t>
  </si>
  <si>
    <t>200830D001064</t>
  </si>
  <si>
    <t>200830D001065</t>
  </si>
  <si>
    <t>200830D001066</t>
  </si>
  <si>
    <t>200830D001067</t>
  </si>
  <si>
    <t>200830D001068</t>
  </si>
  <si>
    <t>200830D001069</t>
  </si>
  <si>
    <t>200830D001070</t>
  </si>
  <si>
    <t>200830D001071</t>
  </si>
  <si>
    <t>200830D001072</t>
  </si>
  <si>
    <t>200830D001073</t>
  </si>
  <si>
    <t>200830D001074</t>
  </si>
  <si>
    <t>200830D001075</t>
  </si>
  <si>
    <t>200830D001076</t>
  </si>
  <si>
    <t>200830D001077</t>
  </si>
  <si>
    <t>200830D001078</t>
  </si>
  <si>
    <t>200830D001079</t>
  </si>
  <si>
    <t>200830D001080</t>
  </si>
  <si>
    <t>200830D001081</t>
  </si>
  <si>
    <t>200830D001082</t>
  </si>
  <si>
    <t>200830D001083</t>
  </si>
  <si>
    <t>200830D001084</t>
  </si>
  <si>
    <t>200830D001085</t>
  </si>
  <si>
    <t>200830D001086</t>
  </si>
  <si>
    <t>200830D001087</t>
  </si>
  <si>
    <t>200830D001088</t>
  </si>
  <si>
    <t>200830D001089</t>
  </si>
  <si>
    <t>200830D001090</t>
  </si>
  <si>
    <t>200830D001091</t>
  </si>
  <si>
    <t>200830D001092</t>
  </si>
  <si>
    <t>200830D001093</t>
  </si>
  <si>
    <t>200830D001094</t>
  </si>
  <si>
    <t>200830D001095</t>
  </si>
  <si>
    <t>200830D001096</t>
  </si>
  <si>
    <t>200830D001097</t>
  </si>
  <si>
    <t>200830D001099</t>
  </si>
  <si>
    <t>200830D001100</t>
  </si>
  <si>
    <t>200830D001101</t>
  </si>
  <si>
    <t>200830D001102</t>
  </si>
  <si>
    <t>200830D001103</t>
  </si>
  <si>
    <t>200830D001104</t>
  </si>
  <si>
    <t>200830D001105</t>
  </si>
  <si>
    <t>200830D001106</t>
  </si>
  <si>
    <t>200830D001107</t>
  </si>
  <si>
    <t>200830M010001</t>
  </si>
  <si>
    <t>200830M010002</t>
  </si>
  <si>
    <t>200830M010003</t>
  </si>
  <si>
    <t>200830M010004</t>
  </si>
  <si>
    <t>200830M010006</t>
  </si>
  <si>
    <t>200830M010007</t>
  </si>
  <si>
    <t>200830M010008</t>
  </si>
  <si>
    <t>200830M010009</t>
  </si>
  <si>
    <t>200830M010011</t>
  </si>
  <si>
    <t>200830M010012</t>
  </si>
  <si>
    <t>200830M010013</t>
  </si>
  <si>
    <t>200830M010014</t>
  </si>
  <si>
    <t>200830M010015</t>
  </si>
  <si>
    <t>200830M010016</t>
  </si>
  <si>
    <t>200830M010018</t>
  </si>
  <si>
    <t>200830M010019</t>
  </si>
  <si>
    <t>200830M010020</t>
  </si>
  <si>
    <t>200830M010021</t>
  </si>
  <si>
    <t>200830M010022</t>
  </si>
  <si>
    <t>200830M010023</t>
  </si>
  <si>
    <t>200830M010024</t>
  </si>
  <si>
    <t>200830M010025</t>
  </si>
  <si>
    <t>200830M010026</t>
  </si>
  <si>
    <t>200830M010027</t>
  </si>
  <si>
    <t>200830M010028</t>
  </si>
  <si>
    <t>200830M010029</t>
  </si>
  <si>
    <t>200830M010030</t>
  </si>
  <si>
    <t>200830M010031</t>
  </si>
  <si>
    <t>200830M010032</t>
  </si>
  <si>
    <t>200830M010033</t>
  </si>
  <si>
    <t>200830M010034</t>
  </si>
  <si>
    <t>200830M010035</t>
  </si>
  <si>
    <t>200830M010036</t>
  </si>
  <si>
    <t>200830M010037</t>
  </si>
  <si>
    <t>200830M010039</t>
  </si>
  <si>
    <t>200830M010040</t>
  </si>
  <si>
    <t>200830M010041</t>
  </si>
  <si>
    <t>200830M010042</t>
  </si>
  <si>
    <t>200830M010043</t>
  </si>
  <si>
    <t>200830M010044</t>
  </si>
  <si>
    <t>200830M010045</t>
  </si>
  <si>
    <t>200830M010047</t>
  </si>
  <si>
    <t>200830M010048</t>
  </si>
  <si>
    <t>200830M010049</t>
  </si>
  <si>
    <t>200830M010050</t>
  </si>
  <si>
    <t>200830M010051</t>
  </si>
  <si>
    <t>200830M010052</t>
  </si>
  <si>
    <t>200830M010053</t>
  </si>
  <si>
    <t>200830M010054</t>
  </si>
  <si>
    <t>200830M010055</t>
  </si>
  <si>
    <t>200830M010056</t>
  </si>
  <si>
    <t>200830M010057</t>
  </si>
  <si>
    <t>200830M010058</t>
  </si>
  <si>
    <t>200830M010059</t>
  </si>
  <si>
    <t>200830M010060</t>
  </si>
  <si>
    <t>200830M010061</t>
  </si>
  <si>
    <t>200830M010062</t>
  </si>
  <si>
    <t>200830M010063</t>
  </si>
  <si>
    <t>200830M010064</t>
  </si>
  <si>
    <t>200830M010065</t>
  </si>
  <si>
    <t>200830M010066</t>
  </si>
  <si>
    <t>200830M010067</t>
  </si>
  <si>
    <t>200830M010068</t>
  </si>
  <si>
    <t>200830M010069</t>
  </si>
  <si>
    <t>200830M010072</t>
  </si>
  <si>
    <t>200830M010073</t>
  </si>
  <si>
    <t>200830M010074</t>
  </si>
  <si>
    <t>200830M010075</t>
  </si>
  <si>
    <t>200830M010076</t>
  </si>
  <si>
    <t>200830M010077</t>
  </si>
  <si>
    <t>200830M010078</t>
  </si>
  <si>
    <t>200830M010079</t>
  </si>
  <si>
    <t>200830M010080</t>
  </si>
  <si>
    <t>200830M010081</t>
  </si>
  <si>
    <t>200830M010082</t>
  </si>
  <si>
    <t>200830M010084</t>
  </si>
  <si>
    <t>200830M010085</t>
  </si>
  <si>
    <t>200830M010086</t>
  </si>
  <si>
    <t>200830M010087</t>
  </si>
  <si>
    <t>200830M010088</t>
  </si>
  <si>
    <t>200830M010089</t>
  </si>
  <si>
    <t>200830M010090</t>
  </si>
  <si>
    <t>200830M010091</t>
  </si>
  <si>
    <t>200830M010092</t>
  </si>
  <si>
    <t>200830M010093</t>
  </si>
  <si>
    <t>200830M010094</t>
  </si>
  <si>
    <t>200830M010095</t>
  </si>
  <si>
    <t>200830M010096</t>
  </si>
  <si>
    <t>200830M010098</t>
  </si>
  <si>
    <t>200830M010100</t>
  </si>
  <si>
    <t>200830M010101</t>
  </si>
  <si>
    <t>200830M010102</t>
  </si>
  <si>
    <t>200830M010103</t>
  </si>
  <si>
    <t>200830M010104</t>
  </si>
  <si>
    <t>200830M010105</t>
  </si>
  <si>
    <t>200830M010106</t>
  </si>
  <si>
    <t>200830M010107</t>
  </si>
  <si>
    <t>200830M010108</t>
  </si>
  <si>
    <t>200830M010109</t>
  </si>
  <si>
    <t>200830M010110</t>
  </si>
  <si>
    <t>200830M010111</t>
  </si>
  <si>
    <t>200830M010112</t>
  </si>
  <si>
    <t>200830M010113</t>
  </si>
  <si>
    <t>200830M010114</t>
  </si>
  <si>
    <t>200830M010115</t>
  </si>
  <si>
    <t>200830M010117</t>
  </si>
  <si>
    <t>200830M010118</t>
  </si>
  <si>
    <t>200830M010119</t>
  </si>
  <si>
    <t>200830M010120</t>
  </si>
  <si>
    <t>200830M010121</t>
  </si>
  <si>
    <t>200830M010122</t>
  </si>
  <si>
    <t>200830M010123</t>
  </si>
  <si>
    <t>200830M010124</t>
  </si>
  <si>
    <t>200830M010126</t>
  </si>
  <si>
    <t>200830M010127</t>
  </si>
  <si>
    <t>200830M010128</t>
  </si>
  <si>
    <t>200830M010129</t>
  </si>
  <si>
    <t>200830M010130</t>
  </si>
  <si>
    <t>200830M010132</t>
  </si>
  <si>
    <t>200830M010133</t>
  </si>
  <si>
    <t>200830M010134</t>
  </si>
  <si>
    <t>200830M010136</t>
  </si>
  <si>
    <t>200830M010137</t>
  </si>
  <si>
    <t>200830M010138</t>
  </si>
  <si>
    <t>200830M010139</t>
  </si>
  <si>
    <t>200830M010140</t>
  </si>
  <si>
    <t>200830M010141</t>
  </si>
  <si>
    <t>200830M010142</t>
  </si>
  <si>
    <t>200830M010143</t>
  </si>
  <si>
    <t>200830M010144</t>
  </si>
  <si>
    <t>200830M010145</t>
  </si>
  <si>
    <t>200830M010146</t>
  </si>
  <si>
    <t>200830M010147</t>
  </si>
  <si>
    <t>200830M010148</t>
  </si>
  <si>
    <t>200830M010149</t>
  </si>
  <si>
    <t>200830M010150</t>
  </si>
  <si>
    <t>200830M010151</t>
  </si>
  <si>
    <t>20083102A0012</t>
  </si>
  <si>
    <t>20083102A0013</t>
  </si>
  <si>
    <t>20083102A0018</t>
  </si>
  <si>
    <t>20083102A0029</t>
  </si>
  <si>
    <t>20083102A0035</t>
  </si>
  <si>
    <t>20083102A0039</t>
  </si>
  <si>
    <t>20083102A0042</t>
  </si>
  <si>
    <t>20083102A0048</t>
  </si>
  <si>
    <t>20083102A0051</t>
  </si>
  <si>
    <t>20083102A0054</t>
  </si>
  <si>
    <t>20083102A0060</t>
  </si>
  <si>
    <t>20083102A0061</t>
  </si>
  <si>
    <t>20083102A0073</t>
  </si>
  <si>
    <t>20083102A0109</t>
  </si>
  <si>
    <t>20083102A0124</t>
  </si>
  <si>
    <t>20083102A0131</t>
  </si>
  <si>
    <t>20083102A0141</t>
  </si>
  <si>
    <t>20083102A0146</t>
  </si>
  <si>
    <t>20083102A0149</t>
  </si>
  <si>
    <t>20083102A0162</t>
  </si>
  <si>
    <t>20083102A0164</t>
  </si>
  <si>
    <t>20083102A0171</t>
  </si>
  <si>
    <t>20083102A0199</t>
  </si>
  <si>
    <t>20083102A0202</t>
  </si>
  <si>
    <t>20083102A0212</t>
  </si>
  <si>
    <t>20083102A0215</t>
  </si>
  <si>
    <t>20083102A0217</t>
  </si>
  <si>
    <t>20083102A0221</t>
  </si>
  <si>
    <t>20083102A0222</t>
  </si>
  <si>
    <t>20083102A0223</t>
  </si>
  <si>
    <t>20083102A0224</t>
  </si>
  <si>
    <t>20083102A0226</t>
  </si>
  <si>
    <t>20083102A0229</t>
  </si>
  <si>
    <t>20083102A0235</t>
  </si>
  <si>
    <t>20083102A0237</t>
  </si>
  <si>
    <t>20083102A0239</t>
  </si>
  <si>
    <t>20083102A0242</t>
  </si>
  <si>
    <t>20083102A0264</t>
  </si>
  <si>
    <t>20083102A0265</t>
  </si>
  <si>
    <t>20083102A0267</t>
  </si>
  <si>
    <t>20083102A0269</t>
  </si>
  <si>
    <t>20083102A0273</t>
  </si>
  <si>
    <t>20083102A0276</t>
  </si>
  <si>
    <t>20083102A0305</t>
  </si>
  <si>
    <t>20083102A0306</t>
  </si>
  <si>
    <t>20083102A0311</t>
  </si>
  <si>
    <t>20083102A0312</t>
  </si>
  <si>
    <t>20083102A0319</t>
  </si>
  <si>
    <t>20083102A0329</t>
  </si>
  <si>
    <t>20083102A0330</t>
  </si>
  <si>
    <t>20083102A0331</t>
  </si>
  <si>
    <t>20083102A0333</t>
  </si>
  <si>
    <t>20083102A0334</t>
  </si>
  <si>
    <t>20083102A0336</t>
  </si>
  <si>
    <t>20083102A0337</t>
  </si>
  <si>
    <t>20083102A0338</t>
  </si>
  <si>
    <t>20083102A0339</t>
  </si>
  <si>
    <t>20083102A0341</t>
  </si>
  <si>
    <t>20083102A0351</t>
  </si>
  <si>
    <t>20083102A0353</t>
  </si>
  <si>
    <t>20083102A0365</t>
  </si>
  <si>
    <t>20083102A0369</t>
  </si>
  <si>
    <t>20083102A0370</t>
  </si>
  <si>
    <t>20083102A0375</t>
  </si>
  <si>
    <t>20083102A0376</t>
  </si>
  <si>
    <t>20083102A0379</t>
  </si>
  <si>
    <t>20083102A0380</t>
  </si>
  <si>
    <t>20083102A0384</t>
  </si>
  <si>
    <t>20083102A0387</t>
  </si>
  <si>
    <t>20083102A0388</t>
  </si>
  <si>
    <t>20083102A0393</t>
  </si>
  <si>
    <t>20083102A0410</t>
  </si>
  <si>
    <t>20083102A0418</t>
  </si>
  <si>
    <t>20083102A0421</t>
  </si>
  <si>
    <t>20083102A0422</t>
  </si>
  <si>
    <t>20083102A0427</t>
  </si>
  <si>
    <t>20083102A0442</t>
  </si>
  <si>
    <t>20083102A0447</t>
  </si>
  <si>
    <t>20083102A0452</t>
  </si>
  <si>
    <t>20083102A0459</t>
  </si>
  <si>
    <t>20083102A0465</t>
  </si>
  <si>
    <t>20083102A0470</t>
  </si>
  <si>
    <t>20083102A0476</t>
  </si>
  <si>
    <t>20083102A0478</t>
  </si>
  <si>
    <t>20083102A0479</t>
  </si>
  <si>
    <t>20083102A0484</t>
  </si>
  <si>
    <t>20083102A0506</t>
  </si>
  <si>
    <t>20083102A0507</t>
  </si>
  <si>
    <t>20083102A0511</t>
  </si>
  <si>
    <t>20083102A0517</t>
  </si>
  <si>
    <t>20083102A0521</t>
  </si>
  <si>
    <t>20083102A0532</t>
  </si>
  <si>
    <t>20083102A0533</t>
  </si>
  <si>
    <t>20083102A0536</t>
  </si>
  <si>
    <t>20083102A0540</t>
  </si>
  <si>
    <t>20083102A0544</t>
  </si>
  <si>
    <t>20083102A0548</t>
  </si>
  <si>
    <t>20083102A0549</t>
  </si>
  <si>
    <t>20083102A0558</t>
  </si>
  <si>
    <t>20083102A0563</t>
  </si>
  <si>
    <t>20083102A0565</t>
  </si>
  <si>
    <t>20083102A0570</t>
  </si>
  <si>
    <t>20083102A0581</t>
  </si>
  <si>
    <t>20083102A0582</t>
  </si>
  <si>
    <t>20083102A0598</t>
  </si>
  <si>
    <t>20083102A0601</t>
  </si>
  <si>
    <t>20083102A0602</t>
  </si>
  <si>
    <t>20083102A0603</t>
  </si>
  <si>
    <t>20083102A0606</t>
  </si>
  <si>
    <t>20083102A0612</t>
  </si>
  <si>
    <t>20083102A0617</t>
  </si>
  <si>
    <t>20083102A0620</t>
  </si>
  <si>
    <t>20083102A0623</t>
  </si>
  <si>
    <t>20083102A0634</t>
  </si>
  <si>
    <t>20083102A0641</t>
  </si>
  <si>
    <t>20083102A0647</t>
  </si>
  <si>
    <t>20083102A0648</t>
  </si>
  <si>
    <t>20083102A0651</t>
  </si>
  <si>
    <t>20083102A0656</t>
  </si>
  <si>
    <t>20083102A0659</t>
  </si>
  <si>
    <t>20083102A0674</t>
  </si>
  <si>
    <t>20083102A0683</t>
  </si>
  <si>
    <t>20083102A0693</t>
  </si>
  <si>
    <t>20083102A0703</t>
  </si>
  <si>
    <t>20083102A0704</t>
  </si>
  <si>
    <t>20083102A0705</t>
  </si>
  <si>
    <t>20083102A0708</t>
  </si>
  <si>
    <t>20083102A0718</t>
  </si>
  <si>
    <t>20083102A0722</t>
  </si>
  <si>
    <t>20083102A0724</t>
  </si>
  <si>
    <t>20083102A0731</t>
  </si>
  <si>
    <t>20083102A0737</t>
  </si>
  <si>
    <t>20083102A0742</t>
  </si>
  <si>
    <t>20083102A0751</t>
  </si>
  <si>
    <t>20083102A0754</t>
  </si>
  <si>
    <t>20083102A0755</t>
  </si>
  <si>
    <t>20083102A0757</t>
  </si>
  <si>
    <t>20083102A0761</t>
  </si>
  <si>
    <t>20083102A0776</t>
  </si>
  <si>
    <t>20083102A0780</t>
  </si>
  <si>
    <t>20083102A0782</t>
  </si>
  <si>
    <t>20083102A0786</t>
  </si>
  <si>
    <t>20083102A0815</t>
  </si>
  <si>
    <t>20083102A0836</t>
  </si>
  <si>
    <t>20083102A0841</t>
  </si>
  <si>
    <t>20083102A0849</t>
  </si>
  <si>
    <t>20083102A0852</t>
  </si>
  <si>
    <t>20083102A0854</t>
  </si>
  <si>
    <t>20083102A0856</t>
  </si>
  <si>
    <t>20083102A0860</t>
  </si>
  <si>
    <t>20083102A0861</t>
  </si>
  <si>
    <t>20083102A0863</t>
  </si>
  <si>
    <t>20083102A0878</t>
  </si>
  <si>
    <t>20083102A0883</t>
  </si>
  <si>
    <t>20083102A0887</t>
  </si>
  <si>
    <t>20083102A0888</t>
  </si>
  <si>
    <t>20083102A0892</t>
  </si>
  <si>
    <t>20083102A0898</t>
  </si>
  <si>
    <t>20083102A0902</t>
  </si>
  <si>
    <t>20083102A0903</t>
  </si>
  <si>
    <t>20083102A0906</t>
  </si>
  <si>
    <t>20083102A0907</t>
  </si>
  <si>
    <t>20083102A0908</t>
  </si>
  <si>
    <t>20083102A0912</t>
  </si>
  <si>
    <t>20083102A0913</t>
  </si>
  <si>
    <t>20083102A0916</t>
  </si>
  <si>
    <t>20083102A0918</t>
  </si>
  <si>
    <t>20083102A0925</t>
  </si>
  <si>
    <t>20083102A0926</t>
  </si>
  <si>
    <t>20083102A0936</t>
  </si>
  <si>
    <t>20083102A0938</t>
  </si>
  <si>
    <t>20083102A0939</t>
  </si>
  <si>
    <t>20083102A0947</t>
  </si>
  <si>
    <t>20083102A0963</t>
  </si>
  <si>
    <t>20083102A0965</t>
  </si>
  <si>
    <t>20083102A0971</t>
  </si>
  <si>
    <t>20083102A0974</t>
  </si>
  <si>
    <t>20083102A0976</t>
  </si>
  <si>
    <t>20083102A0980</t>
  </si>
  <si>
    <t>20083102A0981</t>
  </si>
  <si>
    <t>20083102A0985</t>
  </si>
  <si>
    <t>20083102A0986</t>
  </si>
  <si>
    <t>20083102A0990</t>
  </si>
  <si>
    <t>20083102A0992</t>
  </si>
  <si>
    <t>20083102A0993</t>
  </si>
  <si>
    <t>20083102A0994</t>
  </si>
  <si>
    <t>20083102A0997</t>
  </si>
  <si>
    <t>20083102A1000</t>
  </si>
  <si>
    <t>20083102A1006</t>
  </si>
  <si>
    <t>20083102A1007</t>
  </si>
  <si>
    <t>20083102A1008</t>
  </si>
  <si>
    <t>20083102A1009</t>
  </si>
  <si>
    <t>20083102A1012</t>
  </si>
  <si>
    <t>20083102A1014</t>
  </si>
  <si>
    <t>20083102A1018</t>
  </si>
  <si>
    <t>20083102A1029</t>
  </si>
  <si>
    <t>20083102A1037</t>
  </si>
  <si>
    <t>20083102A1038</t>
  </si>
  <si>
    <t>20083102A1040</t>
  </si>
  <si>
    <t>20083102A1042</t>
  </si>
  <si>
    <t>20083102A1050</t>
  </si>
  <si>
    <t>20083102A1052</t>
  </si>
  <si>
    <t>20083102A1057</t>
  </si>
  <si>
    <t>20083102A1058</t>
  </si>
  <si>
    <t>20083102A1060</t>
  </si>
  <si>
    <t>20083102A1062</t>
  </si>
  <si>
    <t>20083102A1065</t>
  </si>
  <si>
    <t>20083102A1071</t>
  </si>
  <si>
    <t>20083102A1080</t>
  </si>
  <si>
    <t>20083102A1081</t>
  </si>
  <si>
    <t>20083102A1088</t>
  </si>
  <si>
    <t>20083102A1101</t>
  </si>
  <si>
    <t>20083102A1108</t>
  </si>
  <si>
    <t>20083102A1125</t>
  </si>
  <si>
    <t>20083102A1128</t>
  </si>
  <si>
    <t>20083102A1136</t>
  </si>
  <si>
    <t>20083102A1140</t>
  </si>
  <si>
    <t>20083102A1151</t>
  </si>
  <si>
    <t>20083102A1171</t>
  </si>
  <si>
    <t>20083102A1188</t>
  </si>
  <si>
    <t>20083102A1204</t>
  </si>
  <si>
    <t>20083102A1205</t>
  </si>
  <si>
    <t>20083102A1206</t>
  </si>
  <si>
    <t>20083102A1209</t>
  </si>
  <si>
    <t>20083102A1212</t>
  </si>
  <si>
    <t>20083102A1213</t>
  </si>
  <si>
    <t>20083102A1214</t>
  </si>
  <si>
    <t>20083102A1218</t>
  </si>
  <si>
    <t>20083102A1223</t>
  </si>
  <si>
    <t>20083102A1224</t>
  </si>
  <si>
    <t>20083102A1233</t>
  </si>
  <si>
    <t>20083102A1241</t>
  </si>
  <si>
    <t>20083102A1258</t>
  </si>
  <si>
    <t>20083102A1262</t>
  </si>
  <si>
    <t>20083102A1275</t>
  </si>
  <si>
    <t>20083102A1281</t>
  </si>
  <si>
    <t>20083102A1283</t>
  </si>
  <si>
    <t>20083102A1293</t>
  </si>
  <si>
    <t>20083102A1295</t>
  </si>
  <si>
    <t>20083102A1297</t>
  </si>
  <si>
    <t>20083102A1306</t>
  </si>
  <si>
    <t>20083102A1323</t>
  </si>
  <si>
    <t>20083102A1330</t>
  </si>
  <si>
    <t>20083102A1331</t>
  </si>
  <si>
    <t>20083102A1339</t>
  </si>
  <si>
    <t>20083102A1354</t>
  </si>
  <si>
    <t>20083102A1355</t>
  </si>
  <si>
    <t>20083102A1356</t>
  </si>
  <si>
    <t>20083102A1357</t>
  </si>
  <si>
    <t>20083102A1370</t>
  </si>
  <si>
    <t>20083102A1376</t>
  </si>
  <si>
    <t>20083102A1377</t>
  </si>
  <si>
    <t>20083102A1383</t>
  </si>
  <si>
    <t>20083102A1393</t>
  </si>
  <si>
    <t>20083102A1399</t>
  </si>
  <si>
    <t>20083102A1407</t>
  </si>
  <si>
    <t>20083102A1410</t>
  </si>
  <si>
    <t>20083102A1411</t>
  </si>
  <si>
    <t>20083102A1421</t>
  </si>
  <si>
    <t>20083102A1428</t>
  </si>
  <si>
    <t>20083102A1429</t>
  </si>
  <si>
    <t>20083102A1447</t>
  </si>
  <si>
    <t>20083102A1452</t>
  </si>
  <si>
    <t>20083102A1458</t>
  </si>
  <si>
    <t>20083102A1462</t>
  </si>
  <si>
    <t>20083102A1464</t>
  </si>
  <si>
    <t>20083102A1471</t>
  </si>
  <si>
    <t>20083102A1474</t>
  </si>
  <si>
    <t>20083102A1478</t>
  </si>
  <si>
    <t>20083102A1479</t>
  </si>
  <si>
    <t>20083102A1482</t>
  </si>
  <si>
    <t>20083102A1487</t>
  </si>
  <si>
    <t>20083102A1488</t>
  </si>
  <si>
    <t>20083102A1493</t>
  </si>
  <si>
    <t>20083102A1500</t>
  </si>
  <si>
    <t>20083102A1513</t>
  </si>
  <si>
    <t>20083102A1514</t>
  </si>
  <si>
    <t>20083102A1517</t>
  </si>
  <si>
    <t>20083102A1518</t>
  </si>
  <si>
    <t>20083102A1523</t>
  </si>
  <si>
    <t>20083102A1525</t>
  </si>
  <si>
    <t>20083102A1530</t>
  </si>
  <si>
    <t>20083102A1534</t>
  </si>
  <si>
    <t>20083102A1536</t>
  </si>
  <si>
    <t>20083102A1537</t>
  </si>
  <si>
    <t>20083102A1538</t>
  </si>
  <si>
    <t>20083102A1544</t>
  </si>
  <si>
    <t>20083102A1548</t>
  </si>
  <si>
    <t>20083102A1559</t>
  </si>
  <si>
    <t>20083102A1566</t>
  </si>
  <si>
    <t>20083102A1578</t>
  </si>
  <si>
    <t>20083102A1585</t>
  </si>
  <si>
    <t>20083102A1587</t>
  </si>
  <si>
    <t>20083102A1592</t>
  </si>
  <si>
    <t>20083102A1593</t>
  </si>
  <si>
    <t>20083102A1609</t>
  </si>
  <si>
    <t>20083102A1610</t>
  </si>
  <si>
    <t>20083102A1612</t>
  </si>
  <si>
    <t>20083102A1613</t>
  </si>
  <si>
    <t>20083102A1616</t>
  </si>
  <si>
    <t>20083102A1624</t>
  </si>
  <si>
    <t>20083102A1626</t>
  </si>
  <si>
    <t>20083102A1627</t>
  </si>
  <si>
    <t>20083102A1628</t>
  </si>
  <si>
    <t>20083102A1631</t>
  </si>
  <si>
    <t>20083102A1634</t>
  </si>
  <si>
    <t>20083102A1644</t>
  </si>
  <si>
    <t>20083102A1657</t>
  </si>
  <si>
    <t>20083102A1658</t>
  </si>
  <si>
    <t>20083102A1659</t>
  </si>
  <si>
    <t>20083102A1661</t>
  </si>
  <si>
    <t>20083102A1663</t>
  </si>
  <si>
    <t>20083102A1664</t>
  </si>
  <si>
    <t>20083102A1668</t>
  </si>
  <si>
    <t>20083102A1669</t>
  </si>
  <si>
    <t>20083102A1681</t>
  </si>
  <si>
    <t>20083102A1691</t>
  </si>
  <si>
    <t>20083102A1693</t>
  </si>
  <si>
    <t>20083102A1698</t>
  </si>
  <si>
    <t>20083102A1711</t>
  </si>
  <si>
    <t>20083102A1718</t>
  </si>
  <si>
    <t>20083102A1721</t>
  </si>
  <si>
    <t>20083102A1723</t>
  </si>
  <si>
    <t>20083102A1724</t>
  </si>
  <si>
    <t>20083102A1730</t>
  </si>
  <si>
    <t>20083102A1736</t>
  </si>
  <si>
    <t>20083102A1740</t>
  </si>
  <si>
    <t>20083102A1743</t>
  </si>
  <si>
    <t>20083102A1746</t>
  </si>
  <si>
    <t>20083102A1749</t>
  </si>
  <si>
    <t>20083102A1752</t>
  </si>
  <si>
    <t>20083102A1753</t>
  </si>
  <si>
    <t>20083102A1757</t>
  </si>
  <si>
    <t>20083102A1759</t>
  </si>
  <si>
    <t>20083102A1760</t>
  </si>
  <si>
    <t>20083102A1761</t>
  </si>
  <si>
    <t>20083102A1766</t>
  </si>
  <si>
    <t>20083102A1769</t>
  </si>
  <si>
    <t>20083102A1791</t>
  </si>
  <si>
    <t>20083102A1795</t>
  </si>
  <si>
    <t>20083102A1818</t>
  </si>
  <si>
    <t>20083102A1829</t>
  </si>
  <si>
    <t>20083102A1832</t>
  </si>
  <si>
    <t>20083102A1833</t>
  </si>
  <si>
    <t>20083102A1834</t>
  </si>
  <si>
    <t>20083102A1842</t>
  </si>
  <si>
    <t>20083102A1871</t>
  </si>
  <si>
    <t>20083102A1878</t>
  </si>
  <si>
    <t>20083102A1890</t>
  </si>
  <si>
    <t>20083102A1891</t>
  </si>
  <si>
    <t>20083102A1905</t>
  </si>
  <si>
    <t>20083102A1906</t>
  </si>
  <si>
    <t>20083102A1913</t>
  </si>
  <si>
    <t>20083102A1915</t>
  </si>
  <si>
    <t>20083102A1917</t>
  </si>
  <si>
    <t>20083102A1918</t>
  </si>
  <si>
    <t>20083102A1919</t>
  </si>
  <si>
    <t>20083102A1923</t>
  </si>
  <si>
    <t>20083102A1924</t>
  </si>
  <si>
    <t>20083102A1926</t>
  </si>
  <si>
    <t>20083102A1928</t>
  </si>
  <si>
    <t>20083102A1932</t>
  </si>
  <si>
    <t>20083102A1933</t>
  </si>
  <si>
    <t>20083102A1934</t>
  </si>
  <si>
    <t>20083102A1953</t>
  </si>
  <si>
    <t>20083102A1957</t>
  </si>
  <si>
    <t>20083102A1962</t>
  </si>
  <si>
    <t>20083102A1968</t>
  </si>
  <si>
    <t>20083102A1969</t>
  </si>
  <si>
    <t>20083102A1974</t>
  </si>
  <si>
    <t>20083102A1975</t>
  </si>
  <si>
    <t>20083102A1988</t>
  </si>
  <si>
    <t>20083102A1997</t>
  </si>
  <si>
    <t>20083102A2002</t>
  </si>
  <si>
    <t>20083102A2003</t>
  </si>
  <si>
    <t>20083102A2008</t>
  </si>
  <si>
    <t>20083102A2023</t>
  </si>
  <si>
    <t>20083102A2029</t>
  </si>
  <si>
    <t>20083102A2033</t>
  </si>
  <si>
    <t>20083102A2035</t>
  </si>
  <si>
    <t>20083102A2037</t>
  </si>
  <si>
    <t>20083102A2038</t>
  </si>
  <si>
    <t>20083102A2039</t>
  </si>
  <si>
    <t>20083102A2040</t>
  </si>
  <si>
    <t>20083102A2041</t>
  </si>
  <si>
    <t>20083102A2053</t>
  </si>
  <si>
    <t>20083102A2059</t>
  </si>
  <si>
    <t>20083102A2064</t>
  </si>
  <si>
    <t>20083102A2065</t>
  </si>
  <si>
    <t>20083102A2067</t>
  </si>
  <si>
    <t>20083102A2068</t>
  </si>
  <si>
    <t>20083102A2069</t>
  </si>
  <si>
    <t>20083102A2071</t>
  </si>
  <si>
    <t>20083102A2088</t>
  </si>
  <si>
    <t>20083102A2090</t>
  </si>
  <si>
    <t>20083102A2092</t>
  </si>
  <si>
    <t>20083102A2093</t>
  </si>
  <si>
    <t>20083102A2102</t>
  </si>
  <si>
    <t>20083102A2111</t>
  </si>
  <si>
    <t>20083102A2113</t>
  </si>
  <si>
    <t>20083102A2114</t>
  </si>
  <si>
    <t>20083102A2115</t>
  </si>
  <si>
    <t>20083102A2116</t>
  </si>
  <si>
    <t>20083102A2118</t>
  </si>
  <si>
    <t>20083102A2122</t>
  </si>
  <si>
    <t>20083102A2130</t>
  </si>
  <si>
    <t>20083102A2136</t>
  </si>
  <si>
    <t>20083102A2138</t>
  </si>
  <si>
    <t>20083102A2140</t>
  </si>
  <si>
    <t>20083102A2143</t>
  </si>
  <si>
    <t>20083102A2144</t>
  </si>
  <si>
    <t>20083102A2147</t>
  </si>
  <si>
    <t>20083102A2148</t>
  </si>
  <si>
    <t>20083102A2156</t>
  </si>
  <si>
    <t>20083102A2168</t>
  </si>
  <si>
    <t>20083102A2180</t>
  </si>
  <si>
    <t>20083102A2181</t>
  </si>
  <si>
    <t>20083102A2189</t>
  </si>
  <si>
    <t>20083102A2192</t>
  </si>
  <si>
    <t>20083102A2195</t>
  </si>
  <si>
    <t>20083102A2204</t>
  </si>
  <si>
    <t>20083102A2205</t>
  </si>
  <si>
    <t>20083102A2206</t>
  </si>
  <si>
    <t>20083102A2213</t>
  </si>
  <si>
    <t>20083102A2220</t>
  </si>
  <si>
    <t>20083102A2221</t>
  </si>
  <si>
    <t>20083102A2222</t>
  </si>
  <si>
    <t>20083102A2228</t>
  </si>
  <si>
    <t>20083102A2232</t>
  </si>
  <si>
    <t>20083102A2249</t>
  </si>
  <si>
    <t>20083102A2283</t>
  </si>
  <si>
    <t>20083102A2293</t>
  </si>
  <si>
    <t>20083102A2298</t>
  </si>
  <si>
    <t>20083102A2302</t>
  </si>
  <si>
    <t>20083102A2303</t>
  </si>
  <si>
    <t>20083102A2310</t>
  </si>
  <si>
    <t>20083102A2311</t>
  </si>
  <si>
    <t>20083102A2312</t>
  </si>
  <si>
    <t>20083102A2313</t>
  </si>
  <si>
    <t>20083102A2314</t>
  </si>
  <si>
    <t>20083102A2316</t>
  </si>
  <si>
    <t>20083102A2318</t>
  </si>
  <si>
    <t>20083102A2323</t>
  </si>
  <si>
    <t>20083102A2327</t>
  </si>
  <si>
    <t>20083102A2343</t>
  </si>
  <si>
    <t>20083102A2356</t>
  </si>
  <si>
    <t>20083102A2358</t>
  </si>
  <si>
    <t>20083102A2363</t>
  </si>
  <si>
    <t>20083102A2365</t>
  </si>
  <si>
    <t>20083102A2366</t>
  </si>
  <si>
    <t>20083102A2377</t>
  </si>
  <si>
    <t>20083102A2378</t>
  </si>
  <si>
    <t>20083102A2391</t>
  </si>
  <si>
    <t>20083102A2393</t>
  </si>
  <si>
    <t>20083102A2396</t>
  </si>
  <si>
    <t>20083102A2400</t>
  </si>
  <si>
    <t>20083102A2401</t>
  </si>
  <si>
    <t>20083102A2407</t>
  </si>
  <si>
    <t>20083102A2410</t>
  </si>
  <si>
    <t>20083102A2411</t>
  </si>
  <si>
    <t>20083102A2415</t>
  </si>
  <si>
    <t>20083102A2423</t>
  </si>
  <si>
    <t>20083102A2440</t>
  </si>
  <si>
    <t>20083102A2448</t>
  </si>
  <si>
    <t>20083102A2450</t>
  </si>
  <si>
    <t>20083102A2451</t>
  </si>
  <si>
    <t>20083102A2456</t>
  </si>
  <si>
    <t>20083102A2457</t>
  </si>
  <si>
    <t>20083102A2459</t>
  </si>
  <si>
    <t>20083102A2461</t>
  </si>
  <si>
    <t>20083102A2462</t>
  </si>
  <si>
    <t>20083102A2467</t>
  </si>
  <si>
    <t>20083102A2470</t>
  </si>
  <si>
    <t>20083102A2480</t>
  </si>
  <si>
    <t>20083102A2484</t>
  </si>
  <si>
    <t>20083102A2486</t>
  </si>
  <si>
    <t>20083102A2487</t>
  </si>
  <si>
    <t>20083102A2489</t>
  </si>
  <si>
    <t>20083102A2490</t>
  </si>
  <si>
    <t>20083102A2504</t>
  </si>
  <si>
    <t>20083102A2519</t>
  </si>
  <si>
    <t>20083102A2529</t>
  </si>
  <si>
    <t>20083102A2532</t>
  </si>
  <si>
    <t>20083102A2535</t>
  </si>
  <si>
    <t>20083102A2550</t>
  </si>
  <si>
    <t>20083102A2551</t>
  </si>
  <si>
    <t>20083102A2552</t>
  </si>
  <si>
    <t>20083102A2569</t>
  </si>
  <si>
    <t>20083102A2570</t>
  </si>
  <si>
    <t>20083102A2571</t>
  </si>
  <si>
    <t>20083102A2576</t>
  </si>
  <si>
    <t>20083102A2589</t>
  </si>
  <si>
    <t>20083102A2592</t>
  </si>
  <si>
    <t>20083102A2594</t>
  </si>
  <si>
    <t>20083102A2596</t>
  </si>
  <si>
    <t>20083102A2597</t>
  </si>
  <si>
    <t>20083102A2598</t>
  </si>
  <si>
    <t>20083102A2599</t>
  </si>
  <si>
    <t>20083102A2600</t>
  </si>
  <si>
    <t>20083102A2601</t>
  </si>
  <si>
    <t>20083102A2603</t>
  </si>
  <si>
    <t>20083102A2606</t>
  </si>
  <si>
    <t>20083102A2607</t>
  </si>
  <si>
    <t>20083102A2609</t>
  </si>
  <si>
    <t>20083102A2611</t>
  </si>
  <si>
    <t>20083102A2612</t>
  </si>
  <si>
    <t>20083102A2614</t>
  </si>
  <si>
    <t>20083102A2618</t>
  </si>
  <si>
    <t>20083102A2619</t>
  </si>
  <si>
    <t>20083102A2620</t>
  </si>
  <si>
    <t>20083102A2621</t>
  </si>
  <si>
    <t>20083102A2622</t>
  </si>
  <si>
    <t>20083102A2624</t>
  </si>
  <si>
    <t>20083102A2629</t>
  </si>
  <si>
    <t>20083102A2630</t>
  </si>
  <si>
    <t>20083102A2647</t>
  </si>
  <si>
    <t>20083102A2651</t>
  </si>
  <si>
    <t>20083102A2653</t>
  </si>
  <si>
    <t>20083102A2662</t>
  </si>
  <si>
    <t>20083102A2663</t>
  </si>
  <si>
    <t>20083102A2665</t>
  </si>
  <si>
    <t>20083102A2677</t>
  </si>
  <si>
    <t>20083102A2684</t>
  </si>
  <si>
    <t>20083102A2705</t>
  </si>
  <si>
    <t>20083102A2710</t>
  </si>
  <si>
    <t>20083102A2713</t>
  </si>
  <si>
    <t>20083102A2729</t>
  </si>
  <si>
    <t>20083102A2737</t>
  </si>
  <si>
    <t>20083102A2745</t>
  </si>
  <si>
    <t>20083102A2755</t>
  </si>
  <si>
    <t>20083102A2775</t>
  </si>
  <si>
    <t>20083102A2777</t>
  </si>
  <si>
    <t>20083102A2778</t>
  </si>
  <si>
    <t>20083102A2781</t>
  </si>
  <si>
    <t>20083102A2783</t>
  </si>
  <si>
    <t>20083102A2789</t>
  </si>
  <si>
    <t>20083102A2793</t>
  </si>
  <si>
    <t>20083102A2802</t>
  </si>
  <si>
    <t>20083102A2804</t>
  </si>
  <si>
    <t>20083102A2810</t>
  </si>
  <si>
    <t>20083102A2827</t>
  </si>
  <si>
    <t>20083102A2829</t>
  </si>
  <si>
    <t>20083102A2834</t>
  </si>
  <si>
    <t>20083102A2839</t>
  </si>
  <si>
    <t>20083102A2840</t>
  </si>
  <si>
    <t>20083102A2847</t>
  </si>
  <si>
    <t>20083102A2850</t>
  </si>
  <si>
    <t>20083102A2853</t>
  </si>
  <si>
    <t>20083102A2855</t>
  </si>
  <si>
    <t>20083102A2856</t>
  </si>
  <si>
    <t>20083102A2859</t>
  </si>
  <si>
    <t>20083102A2860</t>
  </si>
  <si>
    <t>20083102A2861</t>
  </si>
  <si>
    <t>20083102A2863</t>
  </si>
  <si>
    <t>20083102A2865</t>
  </si>
  <si>
    <t>20083102A2869</t>
  </si>
  <si>
    <t>20083102A2870</t>
  </si>
  <si>
    <t>20083102A2890</t>
  </si>
  <si>
    <t>20083102A2894</t>
  </si>
  <si>
    <t>20083102A2902</t>
  </si>
  <si>
    <t>20083102A2906</t>
  </si>
  <si>
    <t>20083102A2910</t>
  </si>
  <si>
    <t>20083102A2919</t>
  </si>
  <si>
    <t>20083102A2920</t>
  </si>
  <si>
    <t>20083102A2954</t>
  </si>
  <si>
    <t>20083102A2956</t>
  </si>
  <si>
    <t>20083102A2959</t>
  </si>
  <si>
    <t>20083102A2960</t>
  </si>
  <si>
    <t>20083102A2987</t>
  </si>
  <si>
    <t>20083102A2996</t>
  </si>
  <si>
    <t>20083102A2998</t>
  </si>
  <si>
    <t>20083102A3002</t>
  </si>
  <si>
    <t>20083102A3006</t>
  </si>
  <si>
    <t>20083102A3026</t>
  </si>
  <si>
    <t>20083102A3031</t>
  </si>
  <si>
    <t>20083102A3035</t>
  </si>
  <si>
    <t>20083102A3036</t>
  </si>
  <si>
    <t>20083102A3039</t>
  </si>
  <si>
    <t>20083102A3060</t>
  </si>
  <si>
    <t>20083102A3064</t>
  </si>
  <si>
    <t>20083102A3071</t>
  </si>
  <si>
    <t>20083102A3075</t>
  </si>
  <si>
    <t>20083102A3080</t>
  </si>
  <si>
    <t>20083102A3083</t>
  </si>
  <si>
    <t>20083102A3089</t>
  </si>
  <si>
    <t>20083102A3092</t>
  </si>
  <si>
    <t>20083102A3099</t>
  </si>
  <si>
    <t>20083102A3100</t>
  </si>
  <si>
    <t>20083102A3113</t>
  </si>
  <si>
    <t>20083102A3132</t>
  </si>
  <si>
    <t>20083102A3135</t>
  </si>
  <si>
    <t>20083102A3139</t>
  </si>
  <si>
    <t>20083102A3159</t>
  </si>
  <si>
    <t>20083102A3162</t>
  </si>
  <si>
    <t>20083102A3166</t>
  </si>
  <si>
    <t>20083102A3181</t>
  </si>
  <si>
    <t>20083102A3182</t>
  </si>
  <si>
    <t>20083102A3189</t>
  </si>
  <si>
    <t>20083102A3203</t>
  </si>
  <si>
    <t>20083102A3209</t>
  </si>
  <si>
    <t>20083102A3212</t>
  </si>
  <si>
    <t>20083102A3213</t>
  </si>
  <si>
    <t>20083102A3217</t>
  </si>
  <si>
    <t>20083102A3219</t>
  </si>
  <si>
    <t>20083102A3220</t>
  </si>
  <si>
    <t>20083102A3221</t>
  </si>
  <si>
    <t>20083102A3223</t>
  </si>
  <si>
    <t>20083102A3230</t>
  </si>
  <si>
    <t>20083102A3239</t>
  </si>
  <si>
    <t>20083102A3246</t>
  </si>
  <si>
    <t>20083102A3247</t>
  </si>
  <si>
    <t>20083102A3253</t>
  </si>
  <si>
    <t>20083102A3268</t>
  </si>
  <si>
    <t>20083102A3274</t>
  </si>
  <si>
    <t>20083102A3280</t>
  </si>
  <si>
    <t>20083102A3284</t>
  </si>
  <si>
    <t>20083102A3287</t>
  </si>
  <si>
    <t>20083102A3306</t>
  </si>
  <si>
    <t>20083102A3310</t>
  </si>
  <si>
    <t>20083102A3311</t>
  </si>
  <si>
    <t>20083102A3343</t>
  </si>
  <si>
    <t>20083102A3347</t>
  </si>
  <si>
    <t>20083102A3348</t>
  </si>
  <si>
    <t>20083102A3350</t>
  </si>
  <si>
    <t>20083102A3351</t>
  </si>
  <si>
    <t>20083102A3352</t>
  </si>
  <si>
    <t>20083102A3371</t>
  </si>
  <si>
    <t>20083102A3379</t>
  </si>
  <si>
    <t>20083102A3402</t>
  </si>
  <si>
    <t>20083102A3428</t>
  </si>
  <si>
    <t>20083102A3431</t>
  </si>
  <si>
    <t>20083102A3438</t>
  </si>
  <si>
    <t>20083102A3446</t>
  </si>
  <si>
    <t>20083102A3453</t>
  </si>
  <si>
    <t>20083102A3460</t>
  </si>
  <si>
    <t>20083102A3466</t>
  </si>
  <si>
    <t>20083102A3471</t>
  </si>
  <si>
    <t>20083102A3472</t>
  </si>
  <si>
    <t>20083102A3473</t>
  </si>
  <si>
    <t>20083102A3474</t>
  </si>
  <si>
    <t>20083102A3478</t>
  </si>
  <si>
    <t>20083102A3483</t>
  </si>
  <si>
    <t>20083102A3488</t>
  </si>
  <si>
    <t>20083102A3491</t>
  </si>
  <si>
    <t>20083102A3515</t>
  </si>
  <si>
    <t>20083102A3524</t>
  </si>
  <si>
    <t>20083102A3543</t>
  </si>
  <si>
    <t>20083102A3548</t>
  </si>
  <si>
    <t>20083102A3565</t>
  </si>
  <si>
    <t>20083102A3570</t>
  </si>
  <si>
    <t>20083102A3571</t>
  </si>
  <si>
    <t>20083102A3572</t>
  </si>
  <si>
    <t>20083102A3577</t>
  </si>
  <si>
    <t>20083102A3581</t>
  </si>
  <si>
    <t>20083102A3596</t>
  </si>
  <si>
    <t>20083102A3598</t>
  </si>
  <si>
    <t>20083102A3606</t>
  </si>
  <si>
    <t>20083102A3614</t>
  </si>
  <si>
    <t>20083102A3619</t>
  </si>
  <si>
    <t>20083102A3626</t>
  </si>
  <si>
    <t>20083102A3635</t>
  </si>
  <si>
    <t>20083102A3641</t>
  </si>
  <si>
    <t>20083102A3672</t>
  </si>
  <si>
    <t>20083102A3686</t>
  </si>
  <si>
    <t>20083102A3704</t>
  </si>
  <si>
    <t>20083102A3715</t>
  </si>
  <si>
    <t>20083102B0006</t>
  </si>
  <si>
    <t>20083102B0020</t>
  </si>
  <si>
    <t>20083102B0026</t>
  </si>
  <si>
    <t>20083102B0033</t>
  </si>
  <si>
    <t>20083102B0034</t>
  </si>
  <si>
    <t>20083102B0045</t>
  </si>
  <si>
    <t>20083102B0046</t>
  </si>
  <si>
    <t>20083102B0062</t>
  </si>
  <si>
    <t>20083102B0070</t>
  </si>
  <si>
    <t>20083102B0071</t>
  </si>
  <si>
    <t>20083102B0076</t>
  </si>
  <si>
    <t>20083102B0077</t>
  </si>
  <si>
    <t>20083102B0080</t>
  </si>
  <si>
    <t>20083102B0085</t>
  </si>
  <si>
    <t>20083102B0093</t>
  </si>
  <si>
    <t>20083102B0101</t>
  </si>
  <si>
    <t>20083102B0106</t>
  </si>
  <si>
    <t>20083102B0111</t>
  </si>
  <si>
    <t>20083102B0112</t>
  </si>
  <si>
    <t>20083102B0113</t>
  </si>
  <si>
    <t>20083102B0117</t>
  </si>
  <si>
    <t>20083102B0133</t>
  </si>
  <si>
    <t>20083102B0137</t>
  </si>
  <si>
    <t>20083102B0139</t>
  </si>
  <si>
    <t>20083102B0143</t>
  </si>
  <si>
    <t>20083102B0144</t>
  </si>
  <si>
    <t>20083102B0147</t>
  </si>
  <si>
    <t>20083102B0148</t>
  </si>
  <si>
    <t>20083102B0150</t>
  </si>
  <si>
    <t>20083102B0151</t>
  </si>
  <si>
    <t>20083102B0160</t>
  </si>
  <si>
    <t>20083102B0168</t>
  </si>
  <si>
    <t>20083102B0175</t>
  </si>
  <si>
    <t>20083102B0176</t>
  </si>
  <si>
    <t>20083102B0177</t>
  </si>
  <si>
    <t>20083102B0190</t>
  </si>
  <si>
    <t>20083102B0204</t>
  </si>
  <si>
    <t>20083102B0216</t>
  </si>
  <si>
    <t>20083102B0218</t>
  </si>
  <si>
    <t>20083102B0219</t>
  </si>
  <si>
    <t>20083102B0225</t>
  </si>
  <si>
    <t>20083102B0227</t>
  </si>
  <si>
    <t>20083102B0243</t>
  </si>
  <si>
    <t>20083102B0249</t>
  </si>
  <si>
    <t>20083102B0253</t>
  </si>
  <si>
    <t>20083102B0254</t>
  </si>
  <si>
    <t>20083102B0262</t>
  </si>
  <si>
    <t>20083102B0263</t>
  </si>
  <si>
    <t>20083102B0271</t>
  </si>
  <si>
    <t>20083102B0286</t>
  </si>
  <si>
    <t>20083102B0287</t>
  </si>
  <si>
    <t>20083102B0288</t>
  </si>
  <si>
    <t>20083102B0293</t>
  </si>
  <si>
    <t>20083102B0296</t>
  </si>
  <si>
    <t>20083102B0300</t>
  </si>
  <si>
    <t>20083102B0317</t>
  </si>
  <si>
    <t>20083102B0325</t>
  </si>
  <si>
    <t>20083102B0344</t>
  </si>
  <si>
    <t>20083102B0346</t>
  </si>
  <si>
    <t>20083102B0348</t>
  </si>
  <si>
    <t>20083102B0349</t>
  </si>
  <si>
    <t>20083102B0350</t>
  </si>
  <si>
    <t>20083102B0356</t>
  </si>
  <si>
    <t>20083102B0361</t>
  </si>
  <si>
    <t>20083102B0363</t>
  </si>
  <si>
    <t>20083102B0366</t>
  </si>
  <si>
    <t>20083102B0371</t>
  </si>
  <si>
    <t>20083102B0374</t>
  </si>
  <si>
    <t>20083102B0381</t>
  </si>
  <si>
    <t>20083102B0383</t>
  </si>
  <si>
    <t>20083102B0385</t>
  </si>
  <si>
    <t>20083102B0386</t>
  </si>
  <si>
    <t>20083102B0389</t>
  </si>
  <si>
    <t>20083102B0391</t>
  </si>
  <si>
    <t>20083102B0396</t>
  </si>
  <si>
    <t>20083102B0398</t>
  </si>
  <si>
    <t>20083102B0399</t>
  </si>
  <si>
    <t>20083102B0401</t>
  </si>
  <si>
    <t>20083102B0402</t>
  </si>
  <si>
    <t>20083102B0406</t>
  </si>
  <si>
    <t>20083102B0414</t>
  </si>
  <si>
    <t>20083102B0415</t>
  </si>
  <si>
    <t>20083102B0417</t>
  </si>
  <si>
    <t>20083102B0431</t>
  </si>
  <si>
    <t>20083102B0439</t>
  </si>
  <si>
    <t>20083102B0457</t>
  </si>
  <si>
    <t>20083102B0458</t>
  </si>
  <si>
    <t>20083102B0462</t>
  </si>
  <si>
    <t>20083102B0486</t>
  </si>
  <si>
    <t>20083102B0487</t>
  </si>
  <si>
    <t>20083102B0488</t>
  </si>
  <si>
    <t>20083102B0490</t>
  </si>
  <si>
    <t>20083102B0514</t>
  </si>
  <si>
    <t>20083102B0520</t>
  </si>
  <si>
    <t>20083102B0523</t>
  </si>
  <si>
    <t>20083102B0538</t>
  </si>
  <si>
    <t>20083102B0539</t>
  </si>
  <si>
    <t>20083102B0547</t>
  </si>
  <si>
    <t>20083102B0561</t>
  </si>
  <si>
    <t>20083102B0574</t>
  </si>
  <si>
    <t>20083102B0597</t>
  </si>
  <si>
    <t>20083102B0625</t>
  </si>
  <si>
    <t>20083102B0633</t>
  </si>
  <si>
    <t>20083102B0636</t>
  </si>
  <si>
    <t>20083102B0637</t>
  </si>
  <si>
    <t>20083102B0644</t>
  </si>
  <si>
    <t>20083102B0645</t>
  </si>
  <si>
    <t>20083102B0646</t>
  </si>
  <si>
    <t>20083102B0653</t>
  </si>
  <si>
    <t>20083102B0655</t>
  </si>
  <si>
    <t>20083102B0678</t>
  </si>
  <si>
    <t>20083102B0680</t>
  </si>
  <si>
    <t>20083102B0685</t>
  </si>
  <si>
    <t>20083102B0694</t>
  </si>
  <si>
    <t>20083102B0706</t>
  </si>
  <si>
    <t>20083102B0710</t>
  </si>
  <si>
    <t>20083102B0712</t>
  </si>
  <si>
    <t>20083102B0717</t>
  </si>
  <si>
    <t>20083102B0723</t>
  </si>
  <si>
    <t>20083102B0725</t>
  </si>
  <si>
    <t>20083102B0727</t>
  </si>
  <si>
    <t>20083102B0747</t>
  </si>
  <si>
    <t>20083102B0758</t>
  </si>
  <si>
    <t>20083102B0760</t>
  </si>
  <si>
    <t>20083102B0766</t>
  </si>
  <si>
    <t>20083102B0767</t>
  </si>
  <si>
    <t>20083102B0768</t>
  </si>
  <si>
    <t>20083102B0773</t>
  </si>
  <si>
    <t>20083102B0779</t>
  </si>
  <si>
    <t>20083102B0790</t>
  </si>
  <si>
    <t>20083102B0791</t>
  </si>
  <si>
    <t>20083102B0796</t>
  </si>
  <si>
    <t>20083102B0801</t>
  </si>
  <si>
    <t>20083102B0817</t>
  </si>
  <si>
    <t>20083102B0818</t>
  </si>
  <si>
    <t>20083102B0819</t>
  </si>
  <si>
    <t>20083102B0826</t>
  </si>
  <si>
    <t>20083102B0828</t>
  </si>
  <si>
    <t>20083102B0830</t>
  </si>
  <si>
    <t>20083102B0834</t>
  </si>
  <si>
    <t>20083102B0855</t>
  </si>
  <si>
    <t>20083102B0857</t>
  </si>
  <si>
    <t>20083102B0859</t>
  </si>
  <si>
    <t>20083102B0862</t>
  </si>
  <si>
    <t>20083102B0865</t>
  </si>
  <si>
    <t>20083102B0867</t>
  </si>
  <si>
    <t>20083102B0881</t>
  </si>
  <si>
    <t>20083102B0882</t>
  </si>
  <si>
    <t>20083102B0884</t>
  </si>
  <si>
    <t>20083102B0904</t>
  </si>
  <si>
    <t>20083102B0910</t>
  </si>
  <si>
    <t>20083102B0922</t>
  </si>
  <si>
    <t>20083102B0923</t>
  </si>
  <si>
    <t>20083102B0928</t>
  </si>
  <si>
    <t>20083102B0930</t>
  </si>
  <si>
    <t>20083102B0933</t>
  </si>
  <si>
    <t>20083102B0934</t>
  </si>
  <si>
    <t>20083102B0943</t>
  </si>
  <si>
    <t>20083102B0946</t>
  </si>
  <si>
    <t>20083102B0948</t>
  </si>
  <si>
    <t>20083102B0949</t>
  </si>
  <si>
    <t>20083102B0951</t>
  </si>
  <si>
    <t>20083102B0952</t>
  </si>
  <si>
    <t>20083102B0954</t>
  </si>
  <si>
    <t>20083102B0957</t>
  </si>
  <si>
    <t>20083102B0973</t>
  </si>
  <si>
    <t>20083102B0977</t>
  </si>
  <si>
    <t>20083102B0991</t>
  </si>
  <si>
    <t>20083102B0999</t>
  </si>
  <si>
    <t>20083102B1004</t>
  </si>
  <si>
    <t>20083102B1005</t>
  </si>
  <si>
    <t>20083102B1013</t>
  </si>
  <si>
    <t>20083102B1016</t>
  </si>
  <si>
    <t>20083102B1017</t>
  </si>
  <si>
    <t>20083102B1019</t>
  </si>
  <si>
    <t>20083102B1022</t>
  </si>
  <si>
    <t>20083102B1025</t>
  </si>
  <si>
    <t>20083102B1028</t>
  </si>
  <si>
    <t>20083102B1048</t>
  </si>
  <si>
    <t>20083102B1053</t>
  </si>
  <si>
    <t>20083102B1055</t>
  </si>
  <si>
    <t>20083102B1061</t>
  </si>
  <si>
    <t>20083102B1068</t>
  </si>
  <si>
    <t>20083102B1070</t>
  </si>
  <si>
    <t>20083102B1073</t>
  </si>
  <si>
    <t>20083102B1087</t>
  </si>
  <si>
    <t>20083102B1096</t>
  </si>
  <si>
    <t>20083102B1097</t>
  </si>
  <si>
    <t>20083102B1100</t>
  </si>
  <si>
    <t>20083102B1105</t>
  </si>
  <si>
    <t>20083102B1122</t>
  </si>
  <si>
    <t>20083102B1124</t>
  </si>
  <si>
    <t>20083102B1126</t>
  </si>
  <si>
    <t>20083102B1129</t>
  </si>
  <si>
    <t>20083102B1134</t>
  </si>
  <si>
    <t>20083102B1145</t>
  </si>
  <si>
    <t>20083102B1146</t>
  </si>
  <si>
    <t>20083102B1159</t>
  </si>
  <si>
    <t>20083102B1160</t>
  </si>
  <si>
    <t>20083102B1162</t>
  </si>
  <si>
    <t>20083102B1163</t>
  </si>
  <si>
    <t>20083102B1165</t>
  </si>
  <si>
    <t>20083102B1170</t>
  </si>
  <si>
    <t>20083102B1172</t>
  </si>
  <si>
    <t>20083102B1178</t>
  </si>
  <si>
    <t>20083102B1185</t>
  </si>
  <si>
    <t>20083102B1192</t>
  </si>
  <si>
    <t>20083102B1210</t>
  </si>
  <si>
    <t>20083102B1211</t>
  </si>
  <si>
    <t>20083102B1226</t>
  </si>
  <si>
    <t>20083102B1231</t>
  </si>
  <si>
    <t>20083102B1245</t>
  </si>
  <si>
    <t>20083102B1248</t>
  </si>
  <si>
    <t>20083102B1251</t>
  </si>
  <si>
    <t>20083102B1255</t>
  </si>
  <si>
    <t>20083102B1259</t>
  </si>
  <si>
    <t>20083102B1271</t>
  </si>
  <si>
    <t>20083102B1273</t>
  </si>
  <si>
    <t>20083102B1276</t>
  </si>
  <si>
    <t>20083102B1294</t>
  </si>
  <si>
    <t>20083102B1307</t>
  </si>
  <si>
    <t>20083102B1313</t>
  </si>
  <si>
    <t>20083102B1314</t>
  </si>
  <si>
    <t>20083102B1315</t>
  </si>
  <si>
    <t>20083102B1317</t>
  </si>
  <si>
    <t>20083102B1318</t>
  </si>
  <si>
    <t>20083102B1325</t>
  </si>
  <si>
    <t>20083102B1328</t>
  </si>
  <si>
    <t>20083102B1329</t>
  </si>
  <si>
    <t>20083102B1333</t>
  </si>
  <si>
    <t>20083102B1335</t>
  </si>
  <si>
    <t>20083102B1349</t>
  </si>
  <si>
    <t>20083102B1353</t>
  </si>
  <si>
    <t>20083102B1360</t>
  </si>
  <si>
    <t>20083102B1361</t>
  </si>
  <si>
    <t>20083102B1372</t>
  </si>
  <si>
    <t>20083102B1382</t>
  </si>
  <si>
    <t>20083102B1385</t>
  </si>
  <si>
    <t>20083102B1387</t>
  </si>
  <si>
    <t>20083102B1388</t>
  </si>
  <si>
    <t>20083102B1390</t>
  </si>
  <si>
    <t>20083102B1394</t>
  </si>
  <si>
    <t>20083102B1395</t>
  </si>
  <si>
    <t>20083102B1396</t>
  </si>
  <si>
    <t>20083102B1397</t>
  </si>
  <si>
    <t>20083102B1400</t>
  </si>
  <si>
    <t>20083102B1406</t>
  </si>
  <si>
    <t>20083102B1413</t>
  </si>
  <si>
    <t>20083102B1416</t>
  </si>
  <si>
    <t>20083102B1420</t>
  </si>
  <si>
    <t>20083102B1425</t>
  </si>
  <si>
    <t>20083102B1435</t>
  </si>
  <si>
    <t>20083102B1443</t>
  </si>
  <si>
    <t>20083102B1445</t>
  </si>
  <si>
    <t>20083102B1453</t>
  </si>
  <si>
    <t>20083102B1463</t>
  </si>
  <si>
    <t>20083102B1472</t>
  </si>
  <si>
    <t>20083102B1475</t>
  </si>
  <si>
    <t>20083102B1480</t>
  </si>
  <si>
    <t>20083102B1483</t>
  </si>
  <si>
    <t>20083102B1490</t>
  </si>
  <si>
    <t>20083102B1491</t>
  </si>
  <si>
    <t>20083102B1492</t>
  </si>
  <si>
    <t>20083102B1498</t>
  </si>
  <si>
    <t>20083102B1501</t>
  </si>
  <si>
    <t>20083102B1505</t>
  </si>
  <si>
    <t>20083102B1509</t>
  </si>
  <si>
    <t>20083102B1511</t>
  </si>
  <si>
    <t>20083102B1522</t>
  </si>
  <si>
    <t>20083102B1541</t>
  </si>
  <si>
    <t>20083102B1542</t>
  </si>
  <si>
    <t>20083102B1543</t>
  </si>
  <si>
    <t>20083102B1545</t>
  </si>
  <si>
    <t>20083102B1546</t>
  </si>
  <si>
    <t>20083102B1547</t>
  </si>
  <si>
    <t>20083102B1551</t>
  </si>
  <si>
    <t>20083102B1556</t>
  </si>
  <si>
    <t>20083102B1562</t>
  </si>
  <si>
    <t>20083102B1564</t>
  </si>
  <si>
    <t>20083102B1568</t>
  </si>
  <si>
    <t>20083102B1571</t>
  </si>
  <si>
    <t>20083102B1584</t>
  </si>
  <si>
    <t>20083102B1597</t>
  </si>
  <si>
    <t>20083102B1607</t>
  </si>
  <si>
    <t>20083102B1618</t>
  </si>
  <si>
    <t>20083102B1629</t>
  </si>
  <si>
    <t>20083102B1630</t>
  </si>
  <si>
    <t>20083102B1636</t>
  </si>
  <si>
    <t>20083102B1640</t>
  </si>
  <si>
    <t>20083102B1641</t>
  </si>
  <si>
    <t>20083102B1660</t>
  </si>
  <si>
    <t>20083102B1662</t>
  </si>
  <si>
    <t>20083102B1670</t>
  </si>
  <si>
    <t>20083102B1671</t>
  </si>
  <si>
    <t>20083102B1683</t>
  </si>
  <si>
    <t>20083102B1684</t>
  </si>
  <si>
    <t>20083102B1685</t>
  </si>
  <si>
    <t>20083102B1686</t>
  </si>
  <si>
    <t>20083102B1690</t>
  </si>
  <si>
    <t>20083102B1692</t>
  </si>
  <si>
    <t>20083102B1695</t>
  </si>
  <si>
    <t>20083102B1710</t>
  </si>
  <si>
    <t>20083102B1715</t>
  </si>
  <si>
    <t>20083102B1719</t>
  </si>
  <si>
    <t>20083102B1725</t>
  </si>
  <si>
    <t>20083102B1726</t>
  </si>
  <si>
    <t>20083102B1727</t>
  </si>
  <si>
    <t>20083102B1729</t>
  </si>
  <si>
    <t>20083102B1734</t>
  </si>
  <si>
    <t>20083102B1745</t>
  </si>
  <si>
    <t>20083102B1754</t>
  </si>
  <si>
    <t>20083102B1756</t>
  </si>
  <si>
    <t>20083102B1773</t>
  </si>
  <si>
    <t>20083102B1778</t>
  </si>
  <si>
    <t>20083102B1796</t>
  </si>
  <si>
    <t>20083102B1798</t>
  </si>
  <si>
    <t>20083102B1801</t>
  </si>
  <si>
    <t>20083102B1804</t>
  </si>
  <si>
    <t>20083102B1806</t>
  </si>
  <si>
    <t>20083102B1810</t>
  </si>
  <si>
    <t>20083102B1811</t>
  </si>
  <si>
    <t>20083102B1823</t>
  </si>
  <si>
    <t>20083102B1825</t>
  </si>
  <si>
    <t>20083102B1826</t>
  </si>
  <si>
    <t>20083102B1850</t>
  </si>
  <si>
    <t>20083102B1856</t>
  </si>
  <si>
    <t>20083102B1862</t>
  </si>
  <si>
    <t>20083102B1863</t>
  </si>
  <si>
    <t>20083102B1869</t>
  </si>
  <si>
    <t>20083102B1870</t>
  </si>
  <si>
    <t>20083102B1876</t>
  </si>
  <si>
    <t>20083102B1877</t>
  </si>
  <si>
    <t>20083102B1882</t>
  </si>
  <si>
    <t>20083102B1884</t>
  </si>
  <si>
    <t>20083102B1885</t>
  </si>
  <si>
    <t>20083102B1886</t>
  </si>
  <si>
    <t>20083102B1892</t>
  </si>
  <si>
    <t>20083102B1894</t>
  </si>
  <si>
    <t>20083102B1898</t>
  </si>
  <si>
    <t>20083102B1908</t>
  </si>
  <si>
    <t>20083102B1925</t>
  </si>
  <si>
    <t>20083102B1940</t>
  </si>
  <si>
    <t>20083102B1948</t>
  </si>
  <si>
    <t>20083102B1959</t>
  </si>
  <si>
    <t>20083102B1961</t>
  </si>
  <si>
    <t>20083102B1965</t>
  </si>
  <si>
    <t>20083102B1976</t>
  </si>
  <si>
    <t>20083102B1977</t>
  </si>
  <si>
    <t>20083102B1982</t>
  </si>
  <si>
    <t>20083102B1985</t>
  </si>
  <si>
    <t>20083102B1992</t>
  </si>
  <si>
    <t>20083102B1998</t>
  </si>
  <si>
    <t>20083102B1999</t>
  </si>
  <si>
    <t>20083102B2006</t>
  </si>
  <si>
    <t>20083102B2012</t>
  </si>
  <si>
    <t>20083102B2014</t>
  </si>
  <si>
    <t>20083102B2017</t>
  </si>
  <si>
    <t>20083102B2022</t>
  </si>
  <si>
    <t>20083102B2024</t>
  </si>
  <si>
    <t>20083102B2026</t>
  </si>
  <si>
    <t>20083102B2028</t>
  </si>
  <si>
    <t>20083102B2031</t>
  </si>
  <si>
    <t>20083102B2042</t>
  </si>
  <si>
    <t>20083102B2043</t>
  </si>
  <si>
    <t>20083102B2044</t>
  </si>
  <si>
    <t>20083102B2047</t>
  </si>
  <si>
    <t>20083102B2049</t>
  </si>
  <si>
    <t>20083102B2058</t>
  </si>
  <si>
    <t>20083102B2060</t>
  </si>
  <si>
    <t>20083102B2074</t>
  </si>
  <si>
    <t>20083102B2079</t>
  </si>
  <si>
    <t>20083102B2081</t>
  </si>
  <si>
    <t>20083102B2084</t>
  </si>
  <si>
    <t>20083102B2086</t>
  </si>
  <si>
    <t>20083102B2087</t>
  </si>
  <si>
    <t>20083102B2094</t>
  </si>
  <si>
    <t>20083102B2096</t>
  </si>
  <si>
    <t>20083102B2097</t>
  </si>
  <si>
    <t>20083102B2117</t>
  </si>
  <si>
    <t>20083102B2120</t>
  </si>
  <si>
    <t>20083102B2125</t>
  </si>
  <si>
    <t>20083102B2126</t>
  </si>
  <si>
    <t>20083102B2129</t>
  </si>
  <si>
    <t>20083102B2139</t>
  </si>
  <si>
    <t>20083102B2145</t>
  </si>
  <si>
    <t>20083102B2146</t>
  </si>
  <si>
    <t>20083102B2150</t>
  </si>
  <si>
    <t>20083102B2152</t>
  </si>
  <si>
    <t>20083102B2165</t>
  </si>
  <si>
    <t>20083102B2177</t>
  </si>
  <si>
    <t>20083102B2179</t>
  </si>
  <si>
    <t>20083102B2182</t>
  </si>
  <si>
    <t>20083102B2183</t>
  </si>
  <si>
    <t>20083102B2184</t>
  </si>
  <si>
    <t>20083102B2188</t>
  </si>
  <si>
    <t>20083102B2193</t>
  </si>
  <si>
    <t>20083102B2196</t>
  </si>
  <si>
    <t>20083102B2198</t>
  </si>
  <si>
    <t>20083102B2201</t>
  </si>
  <si>
    <t>20083102B2207</t>
  </si>
  <si>
    <t>20083102B2210</t>
  </si>
  <si>
    <t>20083102B2212</t>
  </si>
  <si>
    <t>20083102B2215</t>
  </si>
  <si>
    <t>20083102B2216</t>
  </si>
  <si>
    <t>20083102B2218</t>
  </si>
  <si>
    <t>20083102B2237</t>
  </si>
  <si>
    <t>20083102B2239</t>
  </si>
  <si>
    <t>20083102B2243</t>
  </si>
  <si>
    <t>20083102B2251</t>
  </si>
  <si>
    <t>20083102B2254</t>
  </si>
  <si>
    <t>20083102B2255</t>
  </si>
  <si>
    <t>20083102B2261</t>
  </si>
  <si>
    <t>20083102B2280</t>
  </si>
  <si>
    <t>20083102B2282</t>
  </si>
  <si>
    <t>20083102B2290</t>
  </si>
  <si>
    <t>20083102B2301</t>
  </si>
  <si>
    <t>20083102B2309</t>
  </si>
  <si>
    <t>20083102B2320</t>
  </si>
  <si>
    <t>20083102B2321</t>
  </si>
  <si>
    <t>20083102B2329</t>
  </si>
  <si>
    <t>20083102B2355</t>
  </si>
  <si>
    <t>20083102B2357</t>
  </si>
  <si>
    <t>20083102B2359</t>
  </si>
  <si>
    <t>20083102B2362</t>
  </si>
  <si>
    <t>20083102B2369</t>
  </si>
  <si>
    <t>20083102B2373</t>
  </si>
  <si>
    <t>20083102B2375</t>
  </si>
  <si>
    <t>20083102B2385</t>
  </si>
  <si>
    <t>20083102B2386</t>
  </si>
  <si>
    <t>20083102B2387</t>
  </si>
  <si>
    <t>20083102B2388</t>
  </si>
  <si>
    <t>20083102B2389</t>
  </si>
  <si>
    <t>20083102B2398</t>
  </si>
  <si>
    <t>20083102B2405</t>
  </si>
  <si>
    <t>20083102B2421</t>
  </si>
  <si>
    <t>20083102B2424</t>
  </si>
  <si>
    <t>20083102B2426</t>
  </si>
  <si>
    <t>20083102B2436</t>
  </si>
  <si>
    <t>20083102B2437</t>
  </si>
  <si>
    <t>20083102B2439</t>
  </si>
  <si>
    <t>20083102B2443</t>
  </si>
  <si>
    <t>20083102B2444</t>
  </si>
  <si>
    <t>20083102B2452</t>
  </si>
  <si>
    <t>20083102B2453</t>
  </si>
  <si>
    <t>20083102B2454</t>
  </si>
  <si>
    <t>20083102B2458</t>
  </si>
  <si>
    <t>20083102B2463</t>
  </si>
  <si>
    <t>20083102B2466</t>
  </si>
  <si>
    <t>20083102B2471</t>
  </si>
  <si>
    <t>20083102B2475</t>
  </si>
  <si>
    <t>20083102B2478</t>
  </si>
  <si>
    <t>20083102B2481</t>
  </si>
  <si>
    <t>20083102B2483</t>
  </si>
  <si>
    <t>20083102B2488</t>
  </si>
  <si>
    <t>20083102B2491</t>
  </si>
  <si>
    <t>20083102B2498</t>
  </si>
  <si>
    <t>20083102B2503</t>
  </si>
  <si>
    <t>20083102B2505</t>
  </si>
  <si>
    <t>20083102B2513</t>
  </si>
  <si>
    <t>20083102B2539</t>
  </si>
  <si>
    <t>20083102B2543</t>
  </si>
  <si>
    <t>20083102B2545</t>
  </si>
  <si>
    <t>20083102B2568</t>
  </si>
  <si>
    <t>20083102B2574</t>
  </si>
  <si>
    <t>20083102B2575</t>
  </si>
  <si>
    <t>20083102B2578</t>
  </si>
  <si>
    <t>20083102B2579</t>
  </si>
  <si>
    <t>20083102B2585</t>
  </si>
  <si>
    <t>20083102B2590</t>
  </si>
  <si>
    <t>20083102B2593</t>
  </si>
  <si>
    <t>20083102B2602</t>
  </si>
  <si>
    <t>20083102B2605</t>
  </si>
  <si>
    <t>20083102B2625</t>
  </si>
  <si>
    <t>20083102B2626</t>
  </si>
  <si>
    <t>20083102B2628</t>
  </si>
  <si>
    <t>20083102B2631</t>
  </si>
  <si>
    <t>20083102B2632</t>
  </si>
  <si>
    <t>20083102B2634</t>
  </si>
  <si>
    <t>20083102B2641</t>
  </si>
  <si>
    <t>20083102B2655</t>
  </si>
  <si>
    <t>20083102B2660</t>
  </si>
  <si>
    <t>20083102B2673</t>
  </si>
  <si>
    <t>20083102B2676</t>
  </si>
  <si>
    <t>20083102B2678</t>
  </si>
  <si>
    <t>20083102B2696</t>
  </si>
  <si>
    <t>20083102B2697</t>
  </si>
  <si>
    <t>20083102B2709</t>
  </si>
  <si>
    <t>20083102B2711</t>
  </si>
  <si>
    <t>20083102B2717</t>
  </si>
  <si>
    <t>20083102B2730</t>
  </si>
  <si>
    <t>20083102B2744</t>
  </si>
  <si>
    <t>20083102B2752</t>
  </si>
  <si>
    <t>20083102B2754</t>
  </si>
  <si>
    <t>20083102B2762</t>
  </si>
  <si>
    <t>20083102B2763</t>
  </si>
  <si>
    <t>20083102B2764</t>
  </si>
  <si>
    <t>20083102B2769</t>
  </si>
  <si>
    <t>20083102B2773</t>
  </si>
  <si>
    <t>20083102B2776</t>
  </si>
  <si>
    <t>20083102B2785</t>
  </si>
  <si>
    <t>20083102B2786</t>
  </si>
  <si>
    <t>20083102B2787</t>
  </si>
  <si>
    <t>20083102B2796</t>
  </si>
  <si>
    <t>20083102B2798</t>
  </si>
  <si>
    <t>20083102B2807</t>
  </si>
  <si>
    <t>20083102B2825</t>
  </si>
  <si>
    <t>20083102B2826</t>
  </si>
  <si>
    <t>20083102B2832</t>
  </si>
  <si>
    <t>20083102B2833</t>
  </si>
  <si>
    <t>20083102B2835</t>
  </si>
  <si>
    <t>20083102B2836</t>
  </si>
  <si>
    <t>20083102B2849</t>
  </si>
  <si>
    <t>20083102B2851</t>
  </si>
  <si>
    <t>20083102B2858</t>
  </si>
  <si>
    <t>20083102B2862</t>
  </si>
  <si>
    <t>20083102B2873</t>
  </si>
  <si>
    <t>20083102B2874</t>
  </si>
  <si>
    <t>20083102B2875</t>
  </si>
  <si>
    <t>20083102B2886</t>
  </si>
  <si>
    <t>20083102B2897</t>
  </si>
  <si>
    <t>20083102B2899</t>
  </si>
  <si>
    <t>20083102B2909</t>
  </si>
  <si>
    <t>20083102B2911</t>
  </si>
  <si>
    <t>20083102B2924</t>
  </si>
  <si>
    <t>20083102B2925</t>
  </si>
  <si>
    <t>20083102B2926</t>
  </si>
  <si>
    <t>20083102B2929</t>
  </si>
  <si>
    <t>20083102B2931</t>
  </si>
  <si>
    <t>20083102B2947</t>
  </si>
  <si>
    <t>20083102B2958</t>
  </si>
  <si>
    <t>20083102B2964</t>
  </si>
  <si>
    <t>20083102B2965</t>
  </si>
  <si>
    <t>20083102B2966</t>
  </si>
  <si>
    <t>20083102B2977</t>
  </si>
  <si>
    <t>20083102B2978</t>
  </si>
  <si>
    <t>20083102B2979</t>
  </si>
  <si>
    <t>20083102B2980</t>
  </si>
  <si>
    <t>20083102B2981</t>
  </si>
  <si>
    <t>20083102B2992</t>
  </si>
  <si>
    <t>20083102B2999</t>
  </si>
  <si>
    <t>20083102B3004</t>
  </si>
  <si>
    <t>20083102B3022</t>
  </si>
  <si>
    <t>20083102B3024</t>
  </si>
  <si>
    <t>20083102B3037</t>
  </si>
  <si>
    <t>20083102B3046</t>
  </si>
  <si>
    <t>20083102B3047</t>
  </si>
  <si>
    <t>20083102B3051</t>
  </si>
  <si>
    <t>20083102B3065</t>
  </si>
  <si>
    <t>20083102B3067</t>
  </si>
  <si>
    <t>20083102B3072</t>
  </si>
  <si>
    <t>20083102B3076</t>
  </si>
  <si>
    <t>20083102B3079</t>
  </si>
  <si>
    <t>20083102B3081</t>
  </si>
  <si>
    <t>20083102B3091</t>
  </si>
  <si>
    <t>20083102B3093</t>
  </si>
  <si>
    <t>20083102B3095</t>
  </si>
  <si>
    <t>20083102B3096</t>
  </si>
  <si>
    <t>20083102B3101</t>
  </si>
  <si>
    <t>20083102B3104</t>
  </si>
  <si>
    <t>20083102B3106</t>
  </si>
  <si>
    <t>20083102B3107</t>
  </si>
  <si>
    <t>20083102B3114</t>
  </si>
  <si>
    <t>20083102B3127</t>
  </si>
  <si>
    <t>20083102B3129</t>
  </si>
  <si>
    <t>20083102B3143</t>
  </si>
  <si>
    <t>20083102B3144</t>
  </si>
  <si>
    <t>20083102B3145</t>
  </si>
  <si>
    <t>20083102B3150</t>
  </si>
  <si>
    <t>20083102B3151</t>
  </si>
  <si>
    <t>20083102B3161</t>
  </si>
  <si>
    <t>20083102B3164</t>
  </si>
  <si>
    <t>20083102B3172</t>
  </si>
  <si>
    <t>20083102B3173</t>
  </si>
  <si>
    <t>20083102B3183</t>
  </si>
  <si>
    <t>20083102B3186</t>
  </si>
  <si>
    <t>20083102B3197</t>
  </si>
  <si>
    <t>20083102B3201</t>
  </si>
  <si>
    <t>20083102B3208</t>
  </si>
  <si>
    <t>20083102B3218</t>
  </si>
  <si>
    <t>20083102B3238</t>
  </si>
  <si>
    <t>20083102B3245</t>
  </si>
  <si>
    <t>20083102B3248</t>
  </si>
  <si>
    <t>20083102B3263</t>
  </si>
  <si>
    <t>20083102B3264</t>
  </si>
  <si>
    <t>20083102B3267</t>
  </si>
  <si>
    <t>20083102B3270</t>
  </si>
  <si>
    <t>20083102B3273</t>
  </si>
  <si>
    <t>20083102B3275</t>
  </si>
  <si>
    <t>20083102B3277</t>
  </si>
  <si>
    <t>20083102B3281</t>
  </si>
  <si>
    <t>20083102B3282</t>
  </si>
  <si>
    <t>20083102B3283</t>
  </si>
  <si>
    <t>20083102B3290</t>
  </si>
  <si>
    <t>20083102B3296</t>
  </si>
  <si>
    <t>20083102B3297</t>
  </si>
  <si>
    <t>20083102B3304</t>
  </si>
  <si>
    <t>20083102B3305</t>
  </si>
  <si>
    <t>20083102B3308</t>
  </si>
  <si>
    <t>20083102B3309</t>
  </si>
  <si>
    <t>20083102B3315</t>
  </si>
  <si>
    <t>20083102B3316</t>
  </si>
  <si>
    <t>20083102B3317</t>
  </si>
  <si>
    <t>20083102B3322</t>
  </si>
  <si>
    <t>20083102B3325</t>
  </si>
  <si>
    <t>20083102B3332</t>
  </si>
  <si>
    <t>20083102B3340</t>
  </si>
  <si>
    <t>20083102B3345</t>
  </si>
  <si>
    <t>20083102B3355</t>
  </si>
  <si>
    <t>20083102B3356</t>
  </si>
  <si>
    <t>20083102B3359</t>
  </si>
  <si>
    <t>20083102B3367</t>
  </si>
  <si>
    <t>20083102B3368</t>
  </si>
  <si>
    <t>20083102B3375</t>
  </si>
  <si>
    <t>20083102B3376</t>
  </si>
  <si>
    <t>20083102B3378</t>
  </si>
  <si>
    <t>20083102B3389</t>
  </si>
  <si>
    <t>20083102B3394</t>
  </si>
  <si>
    <t>20083102B3398</t>
  </si>
  <si>
    <t>20083102B3400</t>
  </si>
  <si>
    <t>20083102B3411</t>
  </si>
  <si>
    <t>20083102B3412</t>
  </si>
  <si>
    <t>20083102B3413</t>
  </si>
  <si>
    <t>20083102B3422</t>
  </si>
  <si>
    <t>20083102B3423</t>
  </si>
  <si>
    <t>20083102B3430</t>
  </si>
  <si>
    <t>20083102B3434</t>
  </si>
  <si>
    <t>20083102B3440</t>
  </si>
  <si>
    <t>20083102B3456</t>
  </si>
  <si>
    <t>20083102B3457</t>
  </si>
  <si>
    <t>20083102B3461</t>
  </si>
  <si>
    <t>20083102B3467</t>
  </si>
  <si>
    <t>20083102B3468</t>
  </si>
  <si>
    <t>20083102B3469</t>
  </si>
  <si>
    <t>20083102B3470</t>
  </si>
  <si>
    <t>20083102B3477</t>
  </si>
  <si>
    <t>20083102B3482</t>
  </si>
  <si>
    <t>20083102B3489</t>
  </si>
  <si>
    <t>20083102B3498</t>
  </si>
  <si>
    <t>20083102B3502</t>
  </si>
  <si>
    <t>20083102B3503</t>
  </si>
  <si>
    <t>20083102B3516</t>
  </si>
  <si>
    <t>20083102B3518</t>
  </si>
  <si>
    <t>20083102B3526</t>
  </si>
  <si>
    <t>20083102B3537</t>
  </si>
  <si>
    <t>20083102B3546</t>
  </si>
  <si>
    <t>20083102B3550</t>
  </si>
  <si>
    <t>20083102B3555</t>
  </si>
  <si>
    <t>20083102B3556</t>
  </si>
  <si>
    <t>20083102B3561</t>
  </si>
  <si>
    <t>20083102B3564</t>
  </si>
  <si>
    <t>20083102B3568</t>
  </si>
  <si>
    <t>20083102B3584</t>
  </si>
  <si>
    <t>20083102B3585</t>
  </si>
  <si>
    <t>20083102B3586</t>
  </si>
  <si>
    <t>20083102B3593</t>
  </si>
  <si>
    <t>20083102B3605</t>
  </si>
  <si>
    <t>20083102B3609</t>
  </si>
  <si>
    <t>20083102B3610</t>
  </si>
  <si>
    <t>20083102B3611</t>
  </si>
  <si>
    <t>20083102B3613</t>
  </si>
  <si>
    <t>20083102B3634</t>
  </si>
  <si>
    <t>20083102B3637</t>
  </si>
  <si>
    <t>20083102B3638</t>
  </si>
  <si>
    <t>20083102B3644</t>
  </si>
  <si>
    <t>20083102B3649</t>
  </si>
  <si>
    <t>20083102B3650</t>
  </si>
  <si>
    <t>20083102B3652</t>
  </si>
  <si>
    <t>20083102B3657</t>
  </si>
  <si>
    <t>20083102B3660</t>
  </si>
  <si>
    <t>20083102B3663</t>
  </si>
  <si>
    <t>20083102B3664</t>
  </si>
  <si>
    <t>20083102B3665</t>
  </si>
  <si>
    <t>20083102B3666</t>
  </si>
  <si>
    <t>20083102B3670</t>
  </si>
  <si>
    <t>20083102B3674</t>
  </si>
  <si>
    <t>20083102B3687</t>
  </si>
  <si>
    <t>20083102B3690</t>
  </si>
  <si>
    <t>20083102B3691</t>
  </si>
  <si>
    <t>20083102B3697</t>
  </si>
  <si>
    <t>20083102B3706</t>
  </si>
  <si>
    <t>20083102B3713</t>
  </si>
  <si>
    <t>20083102C0005</t>
  </si>
  <si>
    <t>20083102C0009</t>
  </si>
  <si>
    <t>20083102C0010</t>
  </si>
  <si>
    <t>20083102C0011</t>
  </si>
  <si>
    <t>20083102C0019</t>
  </si>
  <si>
    <t>20083102C0023</t>
  </si>
  <si>
    <t>20083102C0025</t>
  </si>
  <si>
    <t>20083102C0027</t>
  </si>
  <si>
    <t>20083102C0030</t>
  </si>
  <si>
    <t>20083102C0049</t>
  </si>
  <si>
    <t>20083102C0052</t>
  </si>
  <si>
    <t>20083102C0053</t>
  </si>
  <si>
    <t>20083102C0055</t>
  </si>
  <si>
    <t>20083102C0059</t>
  </si>
  <si>
    <t>20083102C0065</t>
  </si>
  <si>
    <t>20083102C0072</t>
  </si>
  <si>
    <t>20083102C0078</t>
  </si>
  <si>
    <t>20083102C0081</t>
  </si>
  <si>
    <t>20083102C0082</t>
  </si>
  <si>
    <t>20083102C0083</t>
  </si>
  <si>
    <t>20083102C0092</t>
  </si>
  <si>
    <t>20083102C0103</t>
  </si>
  <si>
    <t>20083102C0104</t>
  </si>
  <si>
    <t>20083102C0114</t>
  </si>
  <si>
    <t>20083102C0115</t>
  </si>
  <si>
    <t>20083102C0116</t>
  </si>
  <si>
    <t>20083102C0118</t>
  </si>
  <si>
    <t>20083102C0120</t>
  </si>
  <si>
    <t>20083102C0121</t>
  </si>
  <si>
    <t>20083102C0122</t>
  </si>
  <si>
    <t>20083102C0123</t>
  </si>
  <si>
    <t>20083102C0126</t>
  </si>
  <si>
    <t>20083102C0129</t>
  </si>
  <si>
    <t>20083102C0132</t>
  </si>
  <si>
    <t>20083102C0136</t>
  </si>
  <si>
    <t>20083102C0138</t>
  </si>
  <si>
    <t>20083102C0140</t>
  </si>
  <si>
    <t>20083102C0145</t>
  </si>
  <si>
    <t>20083102C0155</t>
  </si>
  <si>
    <t>20083102C0156</t>
  </si>
  <si>
    <t>20083102C0157</t>
  </si>
  <si>
    <t>20083102C0159</t>
  </si>
  <si>
    <t>20083102C0163</t>
  </si>
  <si>
    <t>20083102C0166</t>
  </si>
  <si>
    <t>20083102C0167</t>
  </si>
  <si>
    <t>20083102C0169</t>
  </si>
  <si>
    <t>20083102C0180</t>
  </si>
  <si>
    <t>20083102C0183</t>
  </si>
  <si>
    <t>20083102C0184</t>
  </si>
  <si>
    <t>20083102C0185</t>
  </si>
  <si>
    <t>20083102C0186</t>
  </si>
  <si>
    <t>20083102C0187</t>
  </si>
  <si>
    <t>20083102C0189</t>
  </si>
  <si>
    <t>20083102C0195</t>
  </si>
  <si>
    <t>20083102C0196</t>
  </si>
  <si>
    <t>20083102C0200</t>
  </si>
  <si>
    <t>20083102C0210</t>
  </si>
  <si>
    <t>20083102C0233</t>
  </si>
  <si>
    <t>20083102C0236</t>
  </si>
  <si>
    <t>20083102C0238</t>
  </si>
  <si>
    <t>20083102C0240</t>
  </si>
  <si>
    <t>20083102C0246</t>
  </si>
  <si>
    <t>20083102C0247</t>
  </si>
  <si>
    <t>20083102C0250</t>
  </si>
  <si>
    <t>20083102C0251</t>
  </si>
  <si>
    <t>20083102C0261</t>
  </si>
  <si>
    <t>20083102C0266</t>
  </si>
  <si>
    <t>20083102C0270</t>
  </si>
  <si>
    <t>20083102C0272</t>
  </si>
  <si>
    <t>20083102C0275</t>
  </si>
  <si>
    <t>20083102C0289</t>
  </si>
  <si>
    <t>20083102C0290</t>
  </si>
  <si>
    <t>20083102C0295</t>
  </si>
  <si>
    <t>20083102C0297</t>
  </si>
  <si>
    <t>20083102C0301</t>
  </si>
  <si>
    <t>20083102C0302</t>
  </si>
  <si>
    <t>20083102C0303</t>
  </si>
  <si>
    <t>20083102C0310</t>
  </si>
  <si>
    <t>20083102C0323</t>
  </si>
  <si>
    <t>20083102C0324</t>
  </si>
  <si>
    <t>20083102C0328</t>
  </si>
  <si>
    <t>20083102C0343</t>
  </si>
  <si>
    <t>20083102C0352</t>
  </si>
  <si>
    <t>20083102C0354</t>
  </si>
  <si>
    <t>20083102C0367</t>
  </si>
  <si>
    <t>20083102C0372</t>
  </si>
  <si>
    <t>20083102C0378</t>
  </si>
  <si>
    <t>20083102C0392</t>
  </si>
  <si>
    <t>20083102C0394</t>
  </si>
  <si>
    <t>20083102C0397</t>
  </si>
  <si>
    <t>20083102C0400</t>
  </si>
  <si>
    <t>20083102C0407</t>
  </si>
  <si>
    <t>20083102C0408</t>
  </si>
  <si>
    <t>20083102C0416</t>
  </si>
  <si>
    <t>20083102C0432</t>
  </si>
  <si>
    <t>20083102C0435</t>
  </si>
  <si>
    <t>20083102C0437</t>
  </si>
  <si>
    <t>20083102C0440</t>
  </si>
  <si>
    <t>20083102C0444</t>
  </si>
  <si>
    <t>20083102C0445</t>
  </si>
  <si>
    <t>20083102C0449</t>
  </si>
  <si>
    <t>20083102C0453</t>
  </si>
  <si>
    <t>20083102C0454</t>
  </si>
  <si>
    <t>20083102C0471</t>
  </si>
  <si>
    <t>20083102C0473</t>
  </si>
  <si>
    <t>20083102C0474</t>
  </si>
  <si>
    <t>20083102C0477</t>
  </si>
  <si>
    <t>20083102C0481</t>
  </si>
  <si>
    <t>20083102C0482</t>
  </si>
  <si>
    <t>20083102C0485</t>
  </si>
  <si>
    <t>20083102C0489</t>
  </si>
  <si>
    <t>20083102C0491</t>
  </si>
  <si>
    <t>20083102C0492</t>
  </si>
  <si>
    <t>20083102C0493</t>
  </si>
  <si>
    <t>20083102C0495</t>
  </si>
  <si>
    <t>20083102C0496</t>
  </si>
  <si>
    <t>20083102C0497</t>
  </si>
  <si>
    <t>20083102C0499</t>
  </si>
  <si>
    <t>20083102C0500</t>
  </si>
  <si>
    <t>20083102C0505</t>
  </si>
  <si>
    <t>20083102C0508</t>
  </si>
  <si>
    <t>20083102C0516</t>
  </si>
  <si>
    <t>20083102C0527</t>
  </si>
  <si>
    <t>20083102C0528</t>
  </si>
  <si>
    <t>20083102C0529</t>
  </si>
  <si>
    <t>20083102C0543</t>
  </si>
  <si>
    <t>20083102C0545</t>
  </si>
  <si>
    <t>20083102C0554</t>
  </si>
  <si>
    <t>20083102C0557</t>
  </si>
  <si>
    <t>20083102C0567</t>
  </si>
  <si>
    <t>20083102C0568</t>
  </si>
  <si>
    <t>20083102C0572</t>
  </si>
  <si>
    <t>20083102C0575</t>
  </si>
  <si>
    <t>20083102C0577</t>
  </si>
  <si>
    <t>20083102C0578</t>
  </si>
  <si>
    <t>20083102C0583</t>
  </si>
  <si>
    <t>20083102C0585</t>
  </si>
  <si>
    <t>20083102C0586</t>
  </si>
  <si>
    <t>20083102C0588</t>
  </si>
  <si>
    <t>20083102C0594</t>
  </si>
  <si>
    <t>20083102C0600</t>
  </si>
  <si>
    <t>20083102C0607</t>
  </si>
  <si>
    <t>20083102C0613</t>
  </si>
  <si>
    <t>20083102C0618</t>
  </si>
  <si>
    <t>20083102C0619</t>
  </si>
  <si>
    <t>20083102C0624</t>
  </si>
  <si>
    <t>20083102C0627</t>
  </si>
  <si>
    <t>20083102C0628</t>
  </si>
  <si>
    <t>20083102C0629</t>
  </si>
  <si>
    <t>20083102C0630</t>
  </si>
  <si>
    <t>20083102C0631</t>
  </si>
  <si>
    <t>20083102C0640</t>
  </si>
  <si>
    <t>20083102C0650</t>
  </si>
  <si>
    <t>20083102C0661</t>
  </si>
  <si>
    <t>20083102C0664</t>
  </si>
  <si>
    <t>20083102C0665</t>
  </si>
  <si>
    <t>20083102C0667</t>
  </si>
  <si>
    <t>20083102C0669</t>
  </si>
  <si>
    <t>20083102C0673</t>
  </si>
  <si>
    <t>20083102C0677</t>
  </si>
  <si>
    <t>20083102C0687</t>
  </si>
  <si>
    <t>20083102C0695</t>
  </si>
  <si>
    <t>20083102C0699</t>
  </si>
  <si>
    <t>20083102C0707</t>
  </si>
  <si>
    <t>20083102C0709</t>
  </si>
  <si>
    <t>20083102C0714</t>
  </si>
  <si>
    <t>20083102C0715</t>
  </si>
  <si>
    <t>20083102C0719</t>
  </si>
  <si>
    <t>20083102C0726</t>
  </si>
  <si>
    <t>20083102C0730</t>
  </si>
  <si>
    <t>20083102C0732</t>
  </si>
  <si>
    <t>20083102C0734</t>
  </si>
  <si>
    <t>20083102C0736</t>
  </si>
  <si>
    <t>20083102C0738</t>
  </si>
  <si>
    <t>20083102C0739</t>
  </si>
  <si>
    <t>20083102C0740</t>
  </si>
  <si>
    <t>20083102C0741</t>
  </si>
  <si>
    <t>20083102C0743</t>
  </si>
  <si>
    <t>20083102C0746</t>
  </si>
  <si>
    <t>20083102C0752</t>
  </si>
  <si>
    <t>20083102C0771</t>
  </si>
  <si>
    <t>20083102C0775</t>
  </si>
  <si>
    <t>20083102C0777</t>
  </si>
  <si>
    <t>20083102C0778</t>
  </si>
  <si>
    <t>20083102C0781</t>
  </si>
  <si>
    <t>20083102C0783</t>
  </si>
  <si>
    <t>20083102C0792</t>
  </si>
  <si>
    <t>20083102C0797</t>
  </si>
  <si>
    <t>20083102C0808</t>
  </si>
  <si>
    <t>20083102C0809</t>
  </si>
  <si>
    <t>20083102C0811</t>
  </si>
  <si>
    <t>20083102C0812</t>
  </si>
  <si>
    <t>20083102C0813</t>
  </si>
  <si>
    <t>20083102C0814</t>
  </si>
  <si>
    <t>20083102C0820</t>
  </si>
  <si>
    <t>20083102C0822</t>
  </si>
  <si>
    <t>20083102C0829</t>
  </si>
  <si>
    <t>20083102C0835</t>
  </si>
  <si>
    <t>20083102C0839</t>
  </si>
  <si>
    <t>20083102C0840</t>
  </si>
  <si>
    <t>20083102C0842</t>
  </si>
  <si>
    <t>20083102C0843</t>
  </si>
  <si>
    <t>20083102C0845</t>
  </si>
  <si>
    <t>20083102C0846</t>
  </si>
  <si>
    <t>20083102C0847</t>
  </si>
  <si>
    <t>20083102C0848</t>
  </si>
  <si>
    <t>20083102C0866</t>
  </si>
  <si>
    <t>20083102C0872</t>
  </si>
  <si>
    <t>20083102C0873</t>
  </si>
  <si>
    <t>20083102C0877</t>
  </si>
  <si>
    <t>20083102C0879</t>
  </si>
  <si>
    <t>20083102C0886</t>
  </si>
  <si>
    <t>20083102C0889</t>
  </si>
  <si>
    <t>20083102C0890</t>
  </si>
  <si>
    <t>20083102C0896</t>
  </si>
  <si>
    <t>20083102C0897</t>
  </si>
  <si>
    <t>20083102C0901</t>
  </si>
  <si>
    <t>20083102C0917</t>
  </si>
  <si>
    <t>20083102C0920</t>
  </si>
  <si>
    <t>20083102C0921</t>
  </si>
  <si>
    <t>20083102C0929</t>
  </si>
  <si>
    <t>20083102C0931</t>
  </si>
  <si>
    <t>20083102C0935</t>
  </si>
  <si>
    <t>20083102C0950</t>
  </si>
  <si>
    <t>20083102C0958</t>
  </si>
  <si>
    <t>20083102C0984</t>
  </si>
  <si>
    <t>20083102C0988</t>
  </si>
  <si>
    <t>20083102C0995</t>
  </si>
  <si>
    <t>20083102C0996</t>
  </si>
  <si>
    <t>20083102C0998</t>
  </si>
  <si>
    <t>20083102C1002</t>
  </si>
  <si>
    <t>20083102C1003</t>
  </si>
  <si>
    <t>20083102C1031</t>
  </si>
  <si>
    <t>20083102C1032</t>
  </si>
  <si>
    <t>20083102C1039</t>
  </si>
  <si>
    <t>20083102C1045</t>
  </si>
  <si>
    <t>20083102C1047</t>
  </si>
  <si>
    <t>20083102C1059</t>
  </si>
  <si>
    <t>20083102C1072</t>
  </si>
  <si>
    <t>20083102C1076</t>
  </si>
  <si>
    <t>20083102C1084</t>
  </si>
  <si>
    <t>20083102C1085</t>
  </si>
  <si>
    <t>20083102C1090</t>
  </si>
  <si>
    <t>20083102C1094</t>
  </si>
  <si>
    <t>20083102C1099</t>
  </si>
  <si>
    <t>20083102C1106</t>
  </si>
  <si>
    <t>20083102C1119</t>
  </si>
  <si>
    <t>20083102C1121</t>
  </si>
  <si>
    <t>20083102C1130</t>
  </si>
  <si>
    <t>20083102C1133</t>
  </si>
  <si>
    <t>20083102C1135</t>
  </si>
  <si>
    <t>20083102C1137</t>
  </si>
  <si>
    <t>20083102C1139</t>
  </si>
  <si>
    <t>20083102C1153</t>
  </si>
  <si>
    <t>20083102C1154</t>
  </si>
  <si>
    <t>20083102C1157</t>
  </si>
  <si>
    <t>20083102C1158</t>
  </si>
  <si>
    <t>20083102C1161</t>
  </si>
  <si>
    <t>20083102C1166</t>
  </si>
  <si>
    <t>20083102C1168</t>
  </si>
  <si>
    <t>20083102C1169</t>
  </si>
  <si>
    <t>20083102C1173</t>
  </si>
  <si>
    <t>20083102C1176</t>
  </si>
  <si>
    <t>20083102C1180</t>
  </si>
  <si>
    <t>20083102C1186</t>
  </si>
  <si>
    <t>20083102C1189</t>
  </si>
  <si>
    <t>20083102C1190</t>
  </si>
  <si>
    <t>20083102C1193</t>
  </si>
  <si>
    <t>20083102C1196</t>
  </si>
  <si>
    <t>20083102C1197</t>
  </si>
  <si>
    <t>20083102C1199</t>
  </si>
  <si>
    <t>20083102C1200</t>
  </si>
  <si>
    <t>20083102C1201</t>
  </si>
  <si>
    <t>20083102C1202</t>
  </si>
  <si>
    <t>20083102C1220</t>
  </si>
  <si>
    <t>20083102C1225</t>
  </si>
  <si>
    <t>20083102C1227</t>
  </si>
  <si>
    <t>20083102C1234</t>
  </si>
  <si>
    <t>20083102C1236</t>
  </si>
  <si>
    <t>20083102C1237</t>
  </si>
  <si>
    <t>20083102C1239</t>
  </si>
  <si>
    <t>20083102C1240</t>
  </si>
  <si>
    <t>20083102C1246</t>
  </si>
  <si>
    <t>20083102C1247</t>
  </si>
  <si>
    <t>20083102C1249</t>
  </si>
  <si>
    <t>20083102C1260</t>
  </si>
  <si>
    <t>20083102C1266</t>
  </si>
  <si>
    <t>20083102C1269</t>
  </si>
  <si>
    <t>20083102C1278</t>
  </si>
  <si>
    <t>20083102C1280</t>
  </si>
  <si>
    <t>20083102C1284</t>
  </si>
  <si>
    <t>20083102C1285</t>
  </si>
  <si>
    <t>20083102C1286</t>
  </si>
  <si>
    <t>20083102C1287</t>
  </si>
  <si>
    <t>20083102C1288</t>
  </si>
  <si>
    <t>20083102C1290</t>
  </si>
  <si>
    <t>20083102C1292</t>
  </si>
  <si>
    <t>20083102C1300</t>
  </si>
  <si>
    <t>20083102C1308</t>
  </si>
  <si>
    <t>20083102C1321</t>
  </si>
  <si>
    <t>20083102C1322</t>
  </si>
  <si>
    <t>20083102C1324</t>
  </si>
  <si>
    <t>20083102C1327</t>
  </si>
  <si>
    <t>20083102C1334</t>
  </si>
  <si>
    <t>20083102C1351</t>
  </si>
  <si>
    <t>20083102C1352</t>
  </si>
  <si>
    <t>20083102C1363</t>
  </si>
  <si>
    <t>20083102C1365</t>
  </si>
  <si>
    <t>20083102C1369</t>
  </si>
  <si>
    <t>20083102C1373</t>
  </si>
  <si>
    <t>20083102C1378</t>
  </si>
  <si>
    <t>20083102C1380</t>
  </si>
  <si>
    <t>20083102C1386</t>
  </si>
  <si>
    <t>20083102C1389</t>
  </si>
  <si>
    <t>20083102C1391</t>
  </si>
  <si>
    <t>20083102C1392</t>
  </si>
  <si>
    <t>20083102C1412</t>
  </si>
  <si>
    <t>20083102C1417</t>
  </si>
  <si>
    <t>20083102C1418</t>
  </si>
  <si>
    <t>20083102C1419</t>
  </si>
  <si>
    <t>20083102C1422</t>
  </si>
  <si>
    <t>20083102C1427</t>
  </si>
  <si>
    <t>20083102C1432</t>
  </si>
  <si>
    <t>20083102C1433</t>
  </si>
  <si>
    <t>20083102C1438</t>
  </si>
  <si>
    <t>20083102C1440</t>
  </si>
  <si>
    <t>20083102C1446</t>
  </si>
  <si>
    <t>20083102C1456</t>
  </si>
  <si>
    <t>20083102C1468</t>
  </si>
  <si>
    <t>20083102C1489</t>
  </si>
  <si>
    <t>20083102C1494</t>
  </si>
  <si>
    <t>20083102C1495</t>
  </si>
  <si>
    <t>20083102C1496</t>
  </si>
  <si>
    <t>20083102C1497</t>
  </si>
  <si>
    <t>20083102C1499</t>
  </si>
  <si>
    <t>20083102C1503</t>
  </si>
  <si>
    <t>20083102C1504</t>
  </si>
  <si>
    <t>20083102C1506</t>
  </si>
  <si>
    <t>20083102C1508</t>
  </si>
  <si>
    <t>20083102C1515</t>
  </si>
  <si>
    <t>20083102C1528</t>
  </si>
  <si>
    <t>20083102C1529</t>
  </si>
  <si>
    <t>20083102C1533</t>
  </si>
  <si>
    <t>20083102C1535</t>
  </si>
  <si>
    <t>20083102C1539</t>
  </si>
  <si>
    <t>20083102C1540</t>
  </si>
  <si>
    <t>20083102C1553</t>
  </si>
  <si>
    <t>20083102C1558</t>
  </si>
  <si>
    <t>20083102C1565</t>
  </si>
  <si>
    <t>20083102C1569</t>
  </si>
  <si>
    <t>20083102C1570</t>
  </si>
  <si>
    <t>20083102C1577</t>
  </si>
  <si>
    <t>20083102C1582</t>
  </si>
  <si>
    <t>20083102C1583</t>
  </si>
  <si>
    <t>20083102C1586</t>
  </si>
  <si>
    <t>20083102C1589</t>
  </si>
  <si>
    <t>20083102C1590</t>
  </si>
  <si>
    <t>20083102C1591</t>
  </si>
  <si>
    <t>20083102C1594</t>
  </si>
  <si>
    <t>20083102C1595</t>
  </si>
  <si>
    <t>20083102C1596</t>
  </si>
  <si>
    <t>20083102C1598</t>
  </si>
  <si>
    <t>20083102C1608</t>
  </si>
  <si>
    <t>20083102C1614</t>
  </si>
  <si>
    <t>20083102C1619</t>
  </si>
  <si>
    <t>20083102C1621</t>
  </si>
  <si>
    <t>20083102C1622</t>
  </si>
  <si>
    <t>20083102C1625</t>
  </si>
  <si>
    <t>20083102C1637</t>
  </si>
  <si>
    <t>20083102C1643</t>
  </si>
  <si>
    <t>20083102C1645</t>
  </si>
  <si>
    <t>20083102C1648</t>
  </si>
  <si>
    <t>20083102C1652</t>
  </si>
  <si>
    <t>20083102C1654</t>
  </si>
  <si>
    <t>20083102C1656</t>
  </si>
  <si>
    <t>20083102C1665</t>
  </si>
  <si>
    <t>20083102C1667</t>
  </si>
  <si>
    <t>20083102C1672</t>
  </si>
  <si>
    <t>20083102C1673</t>
  </si>
  <si>
    <t>20083102C1674</t>
  </si>
  <si>
    <t>20083102C1677</t>
  </si>
  <si>
    <t>20083102C1678</t>
  </si>
  <si>
    <t>20083102C1679</t>
  </si>
  <si>
    <t>20083102C1682</t>
  </si>
  <si>
    <t>20083102C1688</t>
  </si>
  <si>
    <t>20083102C1694</t>
  </si>
  <si>
    <t>20083102C1701</t>
  </si>
  <si>
    <t>20083102C1702</t>
  </si>
  <si>
    <t>20083102C1707</t>
  </si>
  <si>
    <t>20083102C1708</t>
  </si>
  <si>
    <t>20083102C1712</t>
  </si>
  <si>
    <t>20083102C1713</t>
  </si>
  <si>
    <t>20083102C1714</t>
  </si>
  <si>
    <t>20083102C1717</t>
  </si>
  <si>
    <t>20083102C1728</t>
  </si>
  <si>
    <t>20083102C1737</t>
  </si>
  <si>
    <t>20083102C1738</t>
  </si>
  <si>
    <t>20083102C1742</t>
  </si>
  <si>
    <t>20083102C1748</t>
  </si>
  <si>
    <t>20083102C1764</t>
  </si>
  <si>
    <t>20083102C1765</t>
  </si>
  <si>
    <t>20083102C1767</t>
  </si>
  <si>
    <t>20083102C1770</t>
  </si>
  <si>
    <t>20083102C1771</t>
  </si>
  <si>
    <t>20083102C1776</t>
  </si>
  <si>
    <t>20083102C1780</t>
  </si>
  <si>
    <t>20083102C1782</t>
  </si>
  <si>
    <t>20083102C1790</t>
  </si>
  <si>
    <t>20083102C1792</t>
  </si>
  <si>
    <t>20083102C1793</t>
  </si>
  <si>
    <t>20083102C1797</t>
  </si>
  <si>
    <t>20083102C1799</t>
  </si>
  <si>
    <t>20083102C1802</t>
  </si>
  <si>
    <t>20083102C1805</t>
  </si>
  <si>
    <t>20083102C1813</t>
  </si>
  <si>
    <t>20083102C1815</t>
  </si>
  <si>
    <t>20083102C1817</t>
  </si>
  <si>
    <t>20083102C1819</t>
  </si>
  <si>
    <t>20083102C1820</t>
  </si>
  <si>
    <t>20083102C1822</t>
  </si>
  <si>
    <t>20083102C1827</t>
  </si>
  <si>
    <t>20083102C1835</t>
  </si>
  <si>
    <t>20083102C1841</t>
  </si>
  <si>
    <t>20083102C1842</t>
  </si>
  <si>
    <t>20083102C1844</t>
  </si>
  <si>
    <t>20083102C1846</t>
  </si>
  <si>
    <t>20083102C1849</t>
  </si>
  <si>
    <t>20083102C1851</t>
  </si>
  <si>
    <t>20083102C1854</t>
  </si>
  <si>
    <t>20083102C1861</t>
  </si>
  <si>
    <t>20083102C1864</t>
  </si>
  <si>
    <t>20083102C1865</t>
  </si>
  <si>
    <t>20083102C1868</t>
  </si>
  <si>
    <t>20083102C1883</t>
  </si>
  <si>
    <t>20083102C1889</t>
  </si>
  <si>
    <t>20083102C1895</t>
  </si>
  <si>
    <t>20083102C1897</t>
  </si>
  <si>
    <t>20083102C1900</t>
  </si>
  <si>
    <t>20083102C1901</t>
  </si>
  <si>
    <t>20083102C1902</t>
  </si>
  <si>
    <t>20083102C1903</t>
  </si>
  <si>
    <t>20083102C1909</t>
  </si>
  <si>
    <t>20083102C1911</t>
  </si>
  <si>
    <t>20083102C1920</t>
  </si>
  <si>
    <t>20083102C1929</t>
  </si>
  <si>
    <t>20083102C1931</t>
  </si>
  <si>
    <t>20083102C1937</t>
  </si>
  <si>
    <t>20083102C1941</t>
  </si>
  <si>
    <t>20083102C1942</t>
  </si>
  <si>
    <t>20083102C1944</t>
  </si>
  <si>
    <t>20083102C1946</t>
  </si>
  <si>
    <t>20083102C1954</t>
  </si>
  <si>
    <t>20083102C1955</t>
  </si>
  <si>
    <t>20083102C1963</t>
  </si>
  <si>
    <t>20083102C1971</t>
  </si>
  <si>
    <t>20083102C1972</t>
  </si>
  <si>
    <t>20083102C1973</t>
  </si>
  <si>
    <t>20083102C1980</t>
  </si>
  <si>
    <t>20083102C1981</t>
  </si>
  <si>
    <t>20083102C1983</t>
  </si>
  <si>
    <t>20083102C1987</t>
  </si>
  <si>
    <t>20083102C1990</t>
  </si>
  <si>
    <t>20083102C1995</t>
  </si>
  <si>
    <t>20083102C2001</t>
  </si>
  <si>
    <t>20083102C2010</t>
  </si>
  <si>
    <t>20083102C2011</t>
  </si>
  <si>
    <t>20083102C2015</t>
  </si>
  <si>
    <t>20083102C2018</t>
  </si>
  <si>
    <t>20083102C2019</t>
  </si>
  <si>
    <t>20083102C2025</t>
  </si>
  <si>
    <t>20083102C2030</t>
  </si>
  <si>
    <t>20083102C2034</t>
  </si>
  <si>
    <t>20083102C2036</t>
  </si>
  <si>
    <t>20083102C2046</t>
  </si>
  <si>
    <t>20083102C2055</t>
  </si>
  <si>
    <t>20083102C2062</t>
  </si>
  <si>
    <t>20083102C2066</t>
  </si>
  <si>
    <t>20083102C2075</t>
  </si>
  <si>
    <t>20083102C2099</t>
  </si>
  <si>
    <t>20083102C2105</t>
  </si>
  <si>
    <t>20083102C2109</t>
  </si>
  <si>
    <t>20083102C2112</t>
  </si>
  <si>
    <t>20083102C2119</t>
  </si>
  <si>
    <t>20083102C2121</t>
  </si>
  <si>
    <t>20083102C2123</t>
  </si>
  <si>
    <t>20083102C2127</t>
  </si>
  <si>
    <t>20083102C2128</t>
  </si>
  <si>
    <t>20083102C2133</t>
  </si>
  <si>
    <t>20083102C2149</t>
  </si>
  <si>
    <t>20083102C2154</t>
  </si>
  <si>
    <t>20083102C2157</t>
  </si>
  <si>
    <t>20083102C2158</t>
  </si>
  <si>
    <t>20083102C2161</t>
  </si>
  <si>
    <t>20083102C2166</t>
  </si>
  <si>
    <t>20083102C2167</t>
  </si>
  <si>
    <t>20083102C2170</t>
  </si>
  <si>
    <t>20083102C2194</t>
  </si>
  <si>
    <t>20083102C2209</t>
  </si>
  <si>
    <t>20083102C2211</t>
  </si>
  <si>
    <t>20083102C2219</t>
  </si>
  <si>
    <t>20083102C2225</t>
  </si>
  <si>
    <t>20083102C2227</t>
  </si>
  <si>
    <t>20083102C2229</t>
  </si>
  <si>
    <t>20083102C2231</t>
  </si>
  <si>
    <t>20083102C2248</t>
  </si>
  <si>
    <t>20083102C2257</t>
  </si>
  <si>
    <t>20083102C2265</t>
  </si>
  <si>
    <t>20083102C2271</t>
  </si>
  <si>
    <t>20083102C2275</t>
  </si>
  <si>
    <t>20083102C2276</t>
  </si>
  <si>
    <t>20083102C2277</t>
  </si>
  <si>
    <t>20083102C2278</t>
  </si>
  <si>
    <t>20083102C2284</t>
  </si>
  <si>
    <t>20083102C2291</t>
  </si>
  <si>
    <t>20083102C2294</t>
  </si>
  <si>
    <t>20083102C2296</t>
  </si>
  <si>
    <t>20083102C2297</t>
  </si>
  <si>
    <t>20083102C2305</t>
  </si>
  <si>
    <t>20083102C2307</t>
  </si>
  <si>
    <t>20083102C2308</t>
  </si>
  <si>
    <t>20083102C2324</t>
  </si>
  <si>
    <t>20083102C2326</t>
  </si>
  <si>
    <t>20083102C2332</t>
  </si>
  <si>
    <t>20083102C2333</t>
  </si>
  <si>
    <t>20083102C2335</t>
  </si>
  <si>
    <t>20083102C2336</t>
  </si>
  <si>
    <t>20083102C2337</t>
  </si>
  <si>
    <t>20083102C2344</t>
  </si>
  <si>
    <t>20083102C2346</t>
  </si>
  <si>
    <t>20083102C2347</t>
  </si>
  <si>
    <t>20083102C2352</t>
  </si>
  <si>
    <t>20083102C2354</t>
  </si>
  <si>
    <t>20083102C2368</t>
  </si>
  <si>
    <t>20083102C2371</t>
  </si>
  <si>
    <t>20083102C2374</t>
  </si>
  <si>
    <t>20083102C2379</t>
  </si>
  <si>
    <t>20083102C2380</t>
  </si>
  <si>
    <t>20083102C2382</t>
  </si>
  <si>
    <t>20083102C2384</t>
  </si>
  <si>
    <t>20083102C2403</t>
  </si>
  <si>
    <t>20083102C2409</t>
  </si>
  <si>
    <t>20083102C2413</t>
  </si>
  <si>
    <t>20083102C2417</t>
  </si>
  <si>
    <t>20083102C2418</t>
  </si>
  <si>
    <t>20083102C2432</t>
  </si>
  <si>
    <t>20083102C2441</t>
  </si>
  <si>
    <t>20083102C2447</t>
  </si>
  <si>
    <t>20083102C2460</t>
  </si>
  <si>
    <t>20083102C2464</t>
  </si>
  <si>
    <t>20083102C2474</t>
  </si>
  <si>
    <t>20083102C2476</t>
  </si>
  <si>
    <t>20083102C2477</t>
  </si>
  <si>
    <t>20083102C2492</t>
  </si>
  <si>
    <t>20083102C2494</t>
  </si>
  <si>
    <t>20083102C2499</t>
  </si>
  <si>
    <t>20083102C2500</t>
  </si>
  <si>
    <t>20083102C2501</t>
  </si>
  <si>
    <t>20083102C2502</t>
  </si>
  <si>
    <t>20083102C2506</t>
  </si>
  <si>
    <t>20083102C2507</t>
  </si>
  <si>
    <t>20083102C2509</t>
  </si>
  <si>
    <t>20083102C2510</t>
  </si>
  <si>
    <t>20083102C2512</t>
  </si>
  <si>
    <t>20083102C2514</t>
  </si>
  <si>
    <t>20083102C2515</t>
  </si>
  <si>
    <t>20083102C2516</t>
  </si>
  <si>
    <t>20083102C2520</t>
  </si>
  <si>
    <t>20083102C2526</t>
  </si>
  <si>
    <t>20083102C2527</t>
  </si>
  <si>
    <t>20083102C2531</t>
  </si>
  <si>
    <t>20083102C2536</t>
  </si>
  <si>
    <t>20083102C2537</t>
  </si>
  <si>
    <t>20083102C2540</t>
  </si>
  <si>
    <t>20083102C2548</t>
  </si>
  <si>
    <t>20083102C2553</t>
  </si>
  <si>
    <t>20083102C2554</t>
  </si>
  <si>
    <t>20083102C2555</t>
  </si>
  <si>
    <t>20083102C2557</t>
  </si>
  <si>
    <t>20083102C2559</t>
  </si>
  <si>
    <t>20083102C2562</t>
  </si>
  <si>
    <t>20083102C2566</t>
  </si>
  <si>
    <t>20083102C2572</t>
  </si>
  <si>
    <t>20083102C2573</t>
  </si>
  <si>
    <t>20083102C2577</t>
  </si>
  <si>
    <t>20083102C2581</t>
  </si>
  <si>
    <t>20083102C2582</t>
  </si>
  <si>
    <t>20083102C2584</t>
  </si>
  <si>
    <t>20083102C2608</t>
  </si>
  <si>
    <t>20083102C2633</t>
  </si>
  <si>
    <t>20083102C2637</t>
  </si>
  <si>
    <t>20083102C2638</t>
  </si>
  <si>
    <t>20083102C2642</t>
  </si>
  <si>
    <t>20083102C2643</t>
  </si>
  <si>
    <t>20083102C2644</t>
  </si>
  <si>
    <t>20083102C2649</t>
  </si>
  <si>
    <t>20083102C2650</t>
  </si>
  <si>
    <t>20083102C2654</t>
  </si>
  <si>
    <t>20083102C2667</t>
  </si>
  <si>
    <t>20083102C2671</t>
  </si>
  <si>
    <t>20083102C2672</t>
  </si>
  <si>
    <t>20083102C2679</t>
  </si>
  <si>
    <t>20083102C2680</t>
  </si>
  <si>
    <t>20083102C2681</t>
  </si>
  <si>
    <t>20083102C2683</t>
  </si>
  <si>
    <t>20083102C2686</t>
  </si>
  <si>
    <t>20083102C2689</t>
  </si>
  <si>
    <t>20083102C2691</t>
  </si>
  <si>
    <t>20083102C2692</t>
  </si>
  <si>
    <t>20083102C2693</t>
  </si>
  <si>
    <t>20083102C2694</t>
  </si>
  <si>
    <t>20083102C2695</t>
  </si>
  <si>
    <t>20083102C2698</t>
  </si>
  <si>
    <t>20083102C2699</t>
  </si>
  <si>
    <t>20083102C2700</t>
  </si>
  <si>
    <t>20083102C2706</t>
  </si>
  <si>
    <t>20083102C2707</t>
  </si>
  <si>
    <t>20083102C2714</t>
  </si>
  <si>
    <t>20083102C2718</t>
  </si>
  <si>
    <t>20083102C2719</t>
  </si>
  <si>
    <t>20083102C2720</t>
  </si>
  <si>
    <t>20083102C2724</t>
  </si>
  <si>
    <t>20083102C2727</t>
  </si>
  <si>
    <t>20083102C2728</t>
  </si>
  <si>
    <t>20083102C2733</t>
  </si>
  <si>
    <t>20083102C2739</t>
  </si>
  <si>
    <t>20083102C2741</t>
  </si>
  <si>
    <t>20083102C2742</t>
  </si>
  <si>
    <t>20083102C2747</t>
  </si>
  <si>
    <t>20083102C2748</t>
  </si>
  <si>
    <t>20083102C2749</t>
  </si>
  <si>
    <t>20083102C2757</t>
  </si>
  <si>
    <t>20083102C2758</t>
  </si>
  <si>
    <t>20083102C2759</t>
  </si>
  <si>
    <t>20083102C2765</t>
  </si>
  <si>
    <t>20083102C2766</t>
  </si>
  <si>
    <t>20083102C2770</t>
  </si>
  <si>
    <t>20083102C2771</t>
  </si>
  <si>
    <t>20083102C2774</t>
  </si>
  <si>
    <t>20083102C2779</t>
  </si>
  <si>
    <t>20083102C2782</t>
  </si>
  <si>
    <t>20083102C2784</t>
  </si>
  <si>
    <t>20083102C2788</t>
  </si>
  <si>
    <t>20083102C2799</t>
  </si>
  <si>
    <t>20083102C2808</t>
  </si>
  <si>
    <t>20083102C2813</t>
  </si>
  <si>
    <t>20083102C2815</t>
  </si>
  <si>
    <t>20083102C2817</t>
  </si>
  <si>
    <t>20083102C2818</t>
  </si>
  <si>
    <t>20083102C2820</t>
  </si>
  <si>
    <t>20083102C2823</t>
  </si>
  <si>
    <t>20083102C2828</t>
  </si>
  <si>
    <t>20083102C2845</t>
  </si>
  <si>
    <t>20083102C2846</t>
  </si>
  <si>
    <t>20083102C2852</t>
  </si>
  <si>
    <t>20083102C2857</t>
  </si>
  <si>
    <t>20083102C2868</t>
  </si>
  <si>
    <t>20083102C2871</t>
  </si>
  <si>
    <t>20083102C2879</t>
  </si>
  <si>
    <t>20083102C2881</t>
  </si>
  <si>
    <t>20083102C2882</t>
  </si>
  <si>
    <t>20083102C2883</t>
  </si>
  <si>
    <t>20083102C2884</t>
  </si>
  <si>
    <t>20083102C2885</t>
  </si>
  <si>
    <t>20083102C2888</t>
  </si>
  <si>
    <t>20083102C2891</t>
  </si>
  <si>
    <t>20083102C2892</t>
  </si>
  <si>
    <t>20083102C2893</t>
  </si>
  <si>
    <t>20083102C2898</t>
  </si>
  <si>
    <t>20083102C2901</t>
  </si>
  <si>
    <t>20083102C2903</t>
  </si>
  <si>
    <t>20083102C2904</t>
  </si>
  <si>
    <t>20083102C2918</t>
  </si>
  <si>
    <t>20083102C2928</t>
  </si>
  <si>
    <t>20083102C2932</t>
  </si>
  <si>
    <t>20083102C2934</t>
  </si>
  <si>
    <t>20083102C2935</t>
  </si>
  <si>
    <t>20083102C2936</t>
  </si>
  <si>
    <t>20083102C2937</t>
  </si>
  <si>
    <t>20083102C2938</t>
  </si>
  <si>
    <t>20083102C2939</t>
  </si>
  <si>
    <t>20083102C2941</t>
  </si>
  <si>
    <t>20083102C2942</t>
  </si>
  <si>
    <t>20083102C2943</t>
  </si>
  <si>
    <t>20083102C2948</t>
  </si>
  <si>
    <t>20083102C2949</t>
  </si>
  <si>
    <t>20083102C2950</t>
  </si>
  <si>
    <t>20083102C2951</t>
  </si>
  <si>
    <t>20083102C2952</t>
  </si>
  <si>
    <t>20083102C2955</t>
  </si>
  <si>
    <t>20083102C2961</t>
  </si>
  <si>
    <t>20083102C2962</t>
  </si>
  <si>
    <t>20083102C2971</t>
  </si>
  <si>
    <t>20083102C2972</t>
  </si>
  <si>
    <t>20083102C2974</t>
  </si>
  <si>
    <t>20083102C2975</t>
  </si>
  <si>
    <t>20083102C2976</t>
  </si>
  <si>
    <t>20083102C2983</t>
  </si>
  <si>
    <t>20083102C2985</t>
  </si>
  <si>
    <t>20083102C2986</t>
  </si>
  <si>
    <t>20083102C2989</t>
  </si>
  <si>
    <t>20083102C2991</t>
  </si>
  <si>
    <t>20083102C2993</t>
  </si>
  <si>
    <t>20083102C3001</t>
  </si>
  <si>
    <t>20083102C3010</t>
  </si>
  <si>
    <t>20083102C3011</t>
  </si>
  <si>
    <t>20083102C3012</t>
  </si>
  <si>
    <t>20083102C3015</t>
  </si>
  <si>
    <t>20083102C3016</t>
  </si>
  <si>
    <t>20083102C3017</t>
  </si>
  <si>
    <t>20083102C3020</t>
  </si>
  <si>
    <t>20083102C3023</t>
  </si>
  <si>
    <t>20083102C3028</t>
  </si>
  <si>
    <t>20083102C3038</t>
  </si>
  <si>
    <t>20083102C3040</t>
  </si>
  <si>
    <t>20083102C3044</t>
  </si>
  <si>
    <t>20083102C3050</t>
  </si>
  <si>
    <t>20083102C3056</t>
  </si>
  <si>
    <t>20083102C3059</t>
  </si>
  <si>
    <t>20083102C3061</t>
  </si>
  <si>
    <t>20083102C3069</t>
  </si>
  <si>
    <t>20083102C3077</t>
  </si>
  <si>
    <t>20083102C3085</t>
  </si>
  <si>
    <t>20083102C3097</t>
  </si>
  <si>
    <t>20083102C3102</t>
  </si>
  <si>
    <t>20083102C3109</t>
  </si>
  <si>
    <t>20083102C3111</t>
  </si>
  <si>
    <t>20083102C3112</t>
  </si>
  <si>
    <t>20083102C3115</t>
  </si>
  <si>
    <t>20083102C3117</t>
  </si>
  <si>
    <t>20083102C3120</t>
  </si>
  <si>
    <t>20083102C3124</t>
  </si>
  <si>
    <t>20083102C3126</t>
  </si>
  <si>
    <t>20083102C3128</t>
  </si>
  <si>
    <t>20083102C3131</t>
  </si>
  <si>
    <t>20083102C3134</t>
  </si>
  <si>
    <t>20083102C3136</t>
  </si>
  <si>
    <t>20083102C3137</t>
  </si>
  <si>
    <t>20083102C3140</t>
  </si>
  <si>
    <t>20083102C3141</t>
  </si>
  <si>
    <t>20083102C3148</t>
  </si>
  <si>
    <t>20083102C3149</t>
  </si>
  <si>
    <t>20083102C3152</t>
  </si>
  <si>
    <t>20083102C3153</t>
  </si>
  <si>
    <t>20083102C3165</t>
  </si>
  <si>
    <t>20083102C3167</t>
  </si>
  <si>
    <t>20083102C3170</t>
  </si>
  <si>
    <t>20083102C3177</t>
  </si>
  <si>
    <t>20083102C3187</t>
  </si>
  <si>
    <t>20083102C3188</t>
  </si>
  <si>
    <t>20083102C3190</t>
  </si>
  <si>
    <t>20083102C3192</t>
  </si>
  <si>
    <t>20083102C3193</t>
  </si>
  <si>
    <t>20083102C3194</t>
  </si>
  <si>
    <t>20083102C3206</t>
  </si>
  <si>
    <t>20083102C3210</t>
  </si>
  <si>
    <t>20083102C3211</t>
  </si>
  <si>
    <t>20083102C3216</t>
  </si>
  <si>
    <t>20083102C3222</t>
  </si>
  <si>
    <t>20083102C3228</t>
  </si>
  <si>
    <t>20083102C3231</t>
  </si>
  <si>
    <t>20083102C3232</t>
  </si>
  <si>
    <t>20083102C3233</t>
  </si>
  <si>
    <t>20083102C3237</t>
  </si>
  <si>
    <t>20083102C3241</t>
  </si>
  <si>
    <t>20083102C3243</t>
  </si>
  <si>
    <t>20083102C3249</t>
  </si>
  <si>
    <t>20083102C3256</t>
  </si>
  <si>
    <t>20083102C3265</t>
  </si>
  <si>
    <t>20083102C3278</t>
  </si>
  <si>
    <t>20083102C3279</t>
  </si>
  <si>
    <t>20083102C3285</t>
  </si>
  <si>
    <t>20083102C3293</t>
  </si>
  <si>
    <t>20083102C3294</t>
  </si>
  <si>
    <t>20083102C3295</t>
  </si>
  <si>
    <t>20083102C3298</t>
  </si>
  <si>
    <t>20083102C3326</t>
  </si>
  <si>
    <t>20083102C3331</t>
  </si>
  <si>
    <t>20083102C3333</t>
  </si>
  <si>
    <t>20083102C3334</t>
  </si>
  <si>
    <t>20083102C3338</t>
  </si>
  <si>
    <t>20083102C3341</t>
  </si>
  <si>
    <t>20083102C3346</t>
  </si>
  <si>
    <t>20083102C3349</t>
  </si>
  <si>
    <t>20083102C3353</t>
  </si>
  <si>
    <t>20083102C3354</t>
  </si>
  <si>
    <t>20083102C3357</t>
  </si>
  <si>
    <t>20083102C3360</t>
  </si>
  <si>
    <t>20083102C3361</t>
  </si>
  <si>
    <t>20083102C3363</t>
  </si>
  <si>
    <t>20083102C3364</t>
  </si>
  <si>
    <t>20083102C3366</t>
  </si>
  <si>
    <t>20083102C3369</t>
  </si>
  <si>
    <t>20083102C3370</t>
  </si>
  <si>
    <t>20083102C3382</t>
  </si>
  <si>
    <t>20083102C3383</t>
  </si>
  <si>
    <t>20083102C3384</t>
  </si>
  <si>
    <t>20083102C3386</t>
  </si>
  <si>
    <t>20083102C3387</t>
  </si>
  <si>
    <t>20083102C3390</t>
  </si>
  <si>
    <t>20083102C3395</t>
  </si>
  <si>
    <t>20083102C3399</t>
  </si>
  <si>
    <t>20083102C3401</t>
  </si>
  <si>
    <t>20083102C3404</t>
  </si>
  <si>
    <t>20083102C3406</t>
  </si>
  <si>
    <t>20083102C3407</t>
  </si>
  <si>
    <t>20083102C3408</t>
  </si>
  <si>
    <t>20083102C3409</t>
  </si>
  <si>
    <t>20083102C3416</t>
  </si>
  <si>
    <t>20083102C3421</t>
  </si>
  <si>
    <t>20083102C3424</t>
  </si>
  <si>
    <t>20083102C3433</t>
  </si>
  <si>
    <t>20083102C3435</t>
  </si>
  <si>
    <t>20083102C3436</t>
  </si>
  <si>
    <t>20083102C3444</t>
  </si>
  <si>
    <t>20083102C3448</t>
  </si>
  <si>
    <t>20083102C3452</t>
  </si>
  <si>
    <t>20083102C3459</t>
  </si>
  <si>
    <t>20083102C3462</t>
  </si>
  <si>
    <t>20083102C3480</t>
  </si>
  <si>
    <t>20083102C3485</t>
  </si>
  <si>
    <t>20083102C3486</t>
  </si>
  <si>
    <t>20083102C3490</t>
  </si>
  <si>
    <t>20083102C3492</t>
  </si>
  <si>
    <t>20083102C3514</t>
  </si>
  <si>
    <t>20083102C3519</t>
  </si>
  <si>
    <t>20083102C3520</t>
  </si>
  <si>
    <t>20083102C3521</t>
  </si>
  <si>
    <t>20083102C3522</t>
  </si>
  <si>
    <t>20083102C3525</t>
  </si>
  <si>
    <t>20083102C3532</t>
  </si>
  <si>
    <t>20083102C3541</t>
  </si>
  <si>
    <t>20083102C3542</t>
  </si>
  <si>
    <t>20083102C3544</t>
  </si>
  <si>
    <t>20083102C3545</t>
  </si>
  <si>
    <t>20083102C3557</t>
  </si>
  <si>
    <t>20083102C3558</t>
  </si>
  <si>
    <t>20083102C3559</t>
  </si>
  <si>
    <t>20083102C3560</t>
  </si>
  <si>
    <t>20083102C3562</t>
  </si>
  <si>
    <t>20083102C3563</t>
  </si>
  <si>
    <t>20083102C3566</t>
  </si>
  <si>
    <t>20083102C3567</t>
  </si>
  <si>
    <t>20083102C3569</t>
  </si>
  <si>
    <t>20083102C3574</t>
  </si>
  <si>
    <t>20083102C3575</t>
  </si>
  <si>
    <t>20083102C3583</t>
  </si>
  <si>
    <t>20083102C3590</t>
  </si>
  <si>
    <t>20083102C3591</t>
  </si>
  <si>
    <t>20083102C3595</t>
  </si>
  <si>
    <t>20083102C3600</t>
  </si>
  <si>
    <t>20083102C3621</t>
  </si>
  <si>
    <t>20083102C3628</t>
  </si>
  <si>
    <t>20083102C3629</t>
  </si>
  <si>
    <t>20083102C3630</t>
  </si>
  <si>
    <t>20083102C3631</t>
  </si>
  <si>
    <t>20083102C3640</t>
  </si>
  <si>
    <t>20083102C3642</t>
  </si>
  <si>
    <t>20083102C3648</t>
  </si>
  <si>
    <t>20083102C3651</t>
  </si>
  <si>
    <t>20083102C3654</t>
  </si>
  <si>
    <t>20083102C3655</t>
  </si>
  <si>
    <t>20083102C3656</t>
  </si>
  <si>
    <t>20083102C3658</t>
  </si>
  <si>
    <t>20083102C3659</t>
  </si>
  <si>
    <t>20083102C3668</t>
  </si>
  <si>
    <t>20083102C3675</t>
  </si>
  <si>
    <t>20083102C3676</t>
  </si>
  <si>
    <t>20083102C3678</t>
  </si>
  <si>
    <t>20083102C3679</t>
  </si>
  <si>
    <t>20083102C3683</t>
  </si>
  <si>
    <t>20083102C3684</t>
  </si>
  <si>
    <t>20083102C3685</t>
  </si>
  <si>
    <t>20083102C3688</t>
  </si>
  <si>
    <t>20083102C3696</t>
  </si>
  <si>
    <t>20083102C3705</t>
  </si>
  <si>
    <t>20083102C3710</t>
  </si>
  <si>
    <t>20083102C3712</t>
  </si>
  <si>
    <t>20083102C3718</t>
  </si>
  <si>
    <t>20083102C3722</t>
  </si>
  <si>
    <t>20083102C3729</t>
  </si>
  <si>
    <t>20083102D0002</t>
  </si>
  <si>
    <t>20083102D0003</t>
  </si>
  <si>
    <t>20083102D0007</t>
  </si>
  <si>
    <t>20083102D0017</t>
  </si>
  <si>
    <t>20083102D0022</t>
  </si>
  <si>
    <t>20083102D0024</t>
  </si>
  <si>
    <t>20083102D0036</t>
  </si>
  <si>
    <t>20083102D0037</t>
  </si>
  <si>
    <t>20083102D0038</t>
  </si>
  <si>
    <t>20083102D0040</t>
  </si>
  <si>
    <t>20083102D0041</t>
  </si>
  <si>
    <t>20083102D0043</t>
  </si>
  <si>
    <t>20083102D0044</t>
  </si>
  <si>
    <t>20083102D0058</t>
  </si>
  <si>
    <t>20083102D0067</t>
  </si>
  <si>
    <t>20083102D0068</t>
  </si>
  <si>
    <t>20083102D0074</t>
  </si>
  <si>
    <t>20083102D0075</t>
  </si>
  <si>
    <t>20083102D0087</t>
  </si>
  <si>
    <t>20083102D0088</t>
  </si>
  <si>
    <t>20083102D0089</t>
  </si>
  <si>
    <t>20083102D0090</t>
  </si>
  <si>
    <t>20083102D0091</t>
  </si>
  <si>
    <t>20083102D0094</t>
  </si>
  <si>
    <t>20083102D0096</t>
  </si>
  <si>
    <t>20083102D0097</t>
  </si>
  <si>
    <t>20083102D0100</t>
  </si>
  <si>
    <t>20083102D0105</t>
  </si>
  <si>
    <t>20083102D0107</t>
  </si>
  <si>
    <t>20083102D0119</t>
  </si>
  <si>
    <t>20083102D0125</t>
  </si>
  <si>
    <t>20083102D0127</t>
  </si>
  <si>
    <t>20083102D0128</t>
  </si>
  <si>
    <t>20083102D0142</t>
  </si>
  <si>
    <t>20083102D0152</t>
  </si>
  <si>
    <t>20083102D0153</t>
  </si>
  <si>
    <t>20083102D0154</t>
  </si>
  <si>
    <t>20083102D0161</t>
  </si>
  <si>
    <t>20083102D0178</t>
  </si>
  <si>
    <t>20083102D0179</t>
  </si>
  <si>
    <t>20083102D0181</t>
  </si>
  <si>
    <t>20083102D0182</t>
  </si>
  <si>
    <t>20083102D0191</t>
  </si>
  <si>
    <t>20083102D0192</t>
  </si>
  <si>
    <t>20083102D0201</t>
  </si>
  <si>
    <t>20083102D0205</t>
  </si>
  <si>
    <t>20083102D0207</t>
  </si>
  <si>
    <t>20083102D0209</t>
  </si>
  <si>
    <t>20083102D0214</t>
  </si>
  <si>
    <t>20083102D0231</t>
  </si>
  <si>
    <t>20083102D0232</t>
  </si>
  <si>
    <t>20083102D0241</t>
  </si>
  <si>
    <t>20083102D0245</t>
  </si>
  <si>
    <t>20083102D0248</t>
  </si>
  <si>
    <t>20083102D0252</t>
  </si>
  <si>
    <t>20083102D0256</t>
  </si>
  <si>
    <t>20083102D0274</t>
  </si>
  <si>
    <t>20083102D0285</t>
  </si>
  <si>
    <t>20083102D0291</t>
  </si>
  <si>
    <t>20083102D0298</t>
  </si>
  <si>
    <t>20083102D0307</t>
  </si>
  <si>
    <t>20083102D0308</t>
  </si>
  <si>
    <t>20083102D0309</t>
  </si>
  <si>
    <t>20083102D0315</t>
  </si>
  <si>
    <t>20083102D0316</t>
  </si>
  <si>
    <t>20083102D0318</t>
  </si>
  <si>
    <t>20083102D0320</t>
  </si>
  <si>
    <t>20083102D0321</t>
  </si>
  <si>
    <t>20083102D0322</t>
  </si>
  <si>
    <t>20083102D0326</t>
  </si>
  <si>
    <t>20083102D0327</t>
  </si>
  <si>
    <t>20083102D0332</t>
  </si>
  <si>
    <t>20083102D0340</t>
  </si>
  <si>
    <t>20083102D0342</t>
  </si>
  <si>
    <t>20083102D0347</t>
  </si>
  <si>
    <t>20083102D0358</t>
  </si>
  <si>
    <t>20083102D0359</t>
  </si>
  <si>
    <t>20083102D0360</t>
  </si>
  <si>
    <t>20083102D0362</t>
  </si>
  <si>
    <t>20083102D0364</t>
  </si>
  <si>
    <t>20083102D0373</t>
  </si>
  <si>
    <t>20083102D0403</t>
  </si>
  <si>
    <t>20083102D0411</t>
  </si>
  <si>
    <t>20083102D0412</t>
  </si>
  <si>
    <t>20083102D0413</t>
  </si>
  <si>
    <t>20083102D0420</t>
  </si>
  <si>
    <t>20083102D0423</t>
  </si>
  <si>
    <t>20083102D0424</t>
  </si>
  <si>
    <t>20083102D0425</t>
  </si>
  <si>
    <t>20083102D0426</t>
  </si>
  <si>
    <t>20083102D0428</t>
  </si>
  <si>
    <t>20083102D0429</t>
  </si>
  <si>
    <t>20083102D0430</t>
  </si>
  <si>
    <t>20083102D0433</t>
  </si>
  <si>
    <t>20083102D0436</t>
  </si>
  <si>
    <t>20083102D0438</t>
  </si>
  <si>
    <t>20083102D0441</t>
  </si>
  <si>
    <t>20083102D0448</t>
  </si>
  <si>
    <t>20083102D0451</t>
  </si>
  <si>
    <t>20083102D0460</t>
  </si>
  <si>
    <t>20083102D0466</t>
  </si>
  <si>
    <t>20083102D0467</t>
  </si>
  <si>
    <t>20083102D0468</t>
  </si>
  <si>
    <t>20083102D0469</t>
  </si>
  <si>
    <t>20083102D0472</t>
  </si>
  <si>
    <t>20083102D0475</t>
  </si>
  <si>
    <t>20083102D0480</t>
  </si>
  <si>
    <t>20083102D0483</t>
  </si>
  <si>
    <t>20083102D0502</t>
  </si>
  <si>
    <t>20083102D0503</t>
  </si>
  <si>
    <t>20083102D0504</t>
  </si>
  <si>
    <t>20083102D0510</t>
  </si>
  <si>
    <t>20083102D0513</t>
  </si>
  <si>
    <t>20083102D0515</t>
  </si>
  <si>
    <t>20083102D0518</t>
  </si>
  <si>
    <t>20083102D0522</t>
  </si>
  <si>
    <t>20083102D0524</t>
  </si>
  <si>
    <t>20083102D0526</t>
  </si>
  <si>
    <t>20083102D0531</t>
  </si>
  <si>
    <t>20083102D0537</t>
  </si>
  <si>
    <t>20083102D0546</t>
  </si>
  <si>
    <t>20083102D0553</t>
  </si>
  <si>
    <t>20083102D0555</t>
  </si>
  <si>
    <t>20083102D0556</t>
  </si>
  <si>
    <t>20083102D0559</t>
  </si>
  <si>
    <t>20083102D0560</t>
  </si>
  <si>
    <t>20083102D0562</t>
  </si>
  <si>
    <t>20083102D0566</t>
  </si>
  <si>
    <t>20083102D0573</t>
  </si>
  <si>
    <t>20083102D0576</t>
  </si>
  <si>
    <t>20083102D0579</t>
  </si>
  <si>
    <t>20083102D0580</t>
  </si>
  <si>
    <t>20083102D0584</t>
  </si>
  <si>
    <t>20083102D0587</t>
  </si>
  <si>
    <t>20083102D0593</t>
  </si>
  <si>
    <t>20083102D0605</t>
  </si>
  <si>
    <t>20083102D0608</t>
  </si>
  <si>
    <t>20083102D0609</t>
  </si>
  <si>
    <t>20083102D0610</t>
  </si>
  <si>
    <t>20083102D0611</t>
  </si>
  <si>
    <t>20083102D0614</t>
  </si>
  <si>
    <t>20083102D0616</t>
  </si>
  <si>
    <t>20083102D0626</t>
  </si>
  <si>
    <t>20083102D0635</t>
  </si>
  <si>
    <t>20083102D0642</t>
  </si>
  <si>
    <t>20083102D0649</t>
  </si>
  <si>
    <t>20083102D0652</t>
  </si>
  <si>
    <t>20083102D0666</t>
  </si>
  <si>
    <t>20083102D0668</t>
  </si>
  <si>
    <t>20083102D0681</t>
  </si>
  <si>
    <t>20083102D0682</t>
  </si>
  <si>
    <t>20083102D0688</t>
  </si>
  <si>
    <t>20083102D0689</t>
  </si>
  <si>
    <t>20083102D0690</t>
  </si>
  <si>
    <t>20083102D0691</t>
  </si>
  <si>
    <t>20083102D0692</t>
  </si>
  <si>
    <t>20083102D0696</t>
  </si>
  <si>
    <t>20083102D0697</t>
  </si>
  <si>
    <t>20083102D0698</t>
  </si>
  <si>
    <t>20083102D0716</t>
  </si>
  <si>
    <t>20083102D0720</t>
  </si>
  <si>
    <t>20083102D0721</t>
  </si>
  <si>
    <t>20083102D0728</t>
  </si>
  <si>
    <t>20083102D0733</t>
  </si>
  <si>
    <t>20083102D0735</t>
  </si>
  <si>
    <t>20083102D0744</t>
  </si>
  <si>
    <t>20083102D0745</t>
  </si>
  <si>
    <t>20083102D0748</t>
  </si>
  <si>
    <t>20083102D0749</t>
  </si>
  <si>
    <t>20083102D0750</t>
  </si>
  <si>
    <t>20083102D0756</t>
  </si>
  <si>
    <t>20083102D0762</t>
  </si>
  <si>
    <t>20083102D0763</t>
  </si>
  <si>
    <t>20083102D0764</t>
  </si>
  <si>
    <t>20083102D0765</t>
  </si>
  <si>
    <t>20083102D0769</t>
  </si>
  <si>
    <t>20083102D0770</t>
  </si>
  <si>
    <t>20083102D0772</t>
  </si>
  <si>
    <t>20083102D0784</t>
  </si>
  <si>
    <t>20083102D0785</t>
  </si>
  <si>
    <t>20083102D0787</t>
  </si>
  <si>
    <t>20083102D0794</t>
  </si>
  <si>
    <t>20083102D0795</t>
  </si>
  <si>
    <t>20083102D0799</t>
  </si>
  <si>
    <t>20083102D0803</t>
  </si>
  <si>
    <t>20083102D0804</t>
  </si>
  <si>
    <t>20083102D0805</t>
  </si>
  <si>
    <t>20083102D0807</t>
  </si>
  <si>
    <t>20083102D0816</t>
  </si>
  <si>
    <t>20083102D0827</t>
  </si>
  <si>
    <t>20083102D0831</t>
  </si>
  <si>
    <t>20083102D0832</t>
  </si>
  <si>
    <t>20083102D0837</t>
  </si>
  <si>
    <t>20083102D0851</t>
  </si>
  <si>
    <t>20083102D0869</t>
  </si>
  <si>
    <t>20083102D0875</t>
  </si>
  <si>
    <t>20083102D0876</t>
  </si>
  <si>
    <t>20083102D0885</t>
  </si>
  <si>
    <t>20083102D0893</t>
  </si>
  <si>
    <t>20083102D0894</t>
  </si>
  <si>
    <t>20083102D0895</t>
  </si>
  <si>
    <t>20083102D0899</t>
  </si>
  <si>
    <t>20083102D0900</t>
  </si>
  <si>
    <t>20083102D0905</t>
  </si>
  <si>
    <t>20083102D0909</t>
  </si>
  <si>
    <t>20083102D0915</t>
  </si>
  <si>
    <t>20083102D0924</t>
  </si>
  <si>
    <t>20083102D0937</t>
  </si>
  <si>
    <t>20083102D0940</t>
  </si>
  <si>
    <t>20083102D0941</t>
  </si>
  <si>
    <t>20083102D0942</t>
  </si>
  <si>
    <t>20083102D0945</t>
  </si>
  <si>
    <t>20083102D0955</t>
  </si>
  <si>
    <t>20083102D0956</t>
  </si>
  <si>
    <t>20083102D0959</t>
  </si>
  <si>
    <t>20083102D0960</t>
  </si>
  <si>
    <t>20083102D0961</t>
  </si>
  <si>
    <t>20083102D0970</t>
  </si>
  <si>
    <t>20083102D0972</t>
  </si>
  <si>
    <t>20083102D0978</t>
  </si>
  <si>
    <t>20083102D0979</t>
  </si>
  <si>
    <t>20083102D0983</t>
  </si>
  <si>
    <t>20083102D0989</t>
  </si>
  <si>
    <t>20083102D1001</t>
  </si>
  <si>
    <t>20083102D1015</t>
  </si>
  <si>
    <t>20083102D1020</t>
  </si>
  <si>
    <t>20083102D1021</t>
  </si>
  <si>
    <t>20083102D1027</t>
  </si>
  <si>
    <t>20083102D1030</t>
  </si>
  <si>
    <t>20083102D1035</t>
  </si>
  <si>
    <t>20083102D1051</t>
  </si>
  <si>
    <t>20083102D1056</t>
  </si>
  <si>
    <t>20083102D1066</t>
  </si>
  <si>
    <t>20083102D1067</t>
  </si>
  <si>
    <t>20083102D1074</t>
  </si>
  <si>
    <t>20083102D1075</t>
  </si>
  <si>
    <t>20083102D1079</t>
  </si>
  <si>
    <t>20083102D1083</t>
  </si>
  <si>
    <t>20083102D1086</t>
  </si>
  <si>
    <t>20083102D1091</t>
  </si>
  <si>
    <t>20083102D1092</t>
  </si>
  <si>
    <t>20083102D1095</t>
  </si>
  <si>
    <t>20083102D1107</t>
  </si>
  <si>
    <t>20083102D1109</t>
  </si>
  <si>
    <t>20083102D1110</t>
  </si>
  <si>
    <t>20083102D1111</t>
  </si>
  <si>
    <t>20083102D1113</t>
  </si>
  <si>
    <t>20083102D1114</t>
  </si>
  <si>
    <t>20083102D1115</t>
  </si>
  <si>
    <t>20083102D1120</t>
  </si>
  <si>
    <t>20083102D1123</t>
  </si>
  <si>
    <t>20083102D1131</t>
  </si>
  <si>
    <t>20083102D1132</t>
  </si>
  <si>
    <t>20083102D1138</t>
  </si>
  <si>
    <t>20083102D1141</t>
  </si>
  <si>
    <t>20083102D1143</t>
  </si>
  <si>
    <t>20083102D1144</t>
  </si>
  <si>
    <t>20083102D1149</t>
  </si>
  <si>
    <t>20083102D1150</t>
  </si>
  <si>
    <t>20083102D1152</t>
  </si>
  <si>
    <t>20083102D1156</t>
  </si>
  <si>
    <t>20083102D1164</t>
  </si>
  <si>
    <t>20083102D1167</t>
  </si>
  <si>
    <t>20083102D1174</t>
  </si>
  <si>
    <t>20083102D1175</t>
  </si>
  <si>
    <t>20083102D1177</t>
  </si>
  <si>
    <t>20083102D1181</t>
  </si>
  <si>
    <t>20083102D1182</t>
  </si>
  <si>
    <t>20083102D1183</t>
  </si>
  <si>
    <t>20083102D1184</t>
  </si>
  <si>
    <t>20083102D1187</t>
  </si>
  <si>
    <t>20083102D1194</t>
  </si>
  <si>
    <t>20083102D1215</t>
  </si>
  <si>
    <t>20083102D1216</t>
  </si>
  <si>
    <t>20083102D1221</t>
  </si>
  <si>
    <t>20083102D1222</t>
  </si>
  <si>
    <t>20083102D1230</t>
  </si>
  <si>
    <t>20083102D1232</t>
  </si>
  <si>
    <t>20083102D1235</t>
  </si>
  <si>
    <t>20083102D1238</t>
  </si>
  <si>
    <t>20083102D1242</t>
  </si>
  <si>
    <t>20083102D1250</t>
  </si>
  <si>
    <t>20083102D1252</t>
  </si>
  <si>
    <t>20083102D1253</t>
  </si>
  <si>
    <t>20083102D1254</t>
  </si>
  <si>
    <t>20083102D1257</t>
  </si>
  <si>
    <t>20083102D1261</t>
  </si>
  <si>
    <t>20083102D1265</t>
  </si>
  <si>
    <t>20083102D1268</t>
  </si>
  <si>
    <t>20083102D1272</t>
  </si>
  <si>
    <t>20083102D1274</t>
  </si>
  <si>
    <t>20083102D1277</t>
  </si>
  <si>
    <t>20083102D1291</t>
  </si>
  <si>
    <t>20083102D1296</t>
  </si>
  <si>
    <t>20083102D1299</t>
  </si>
  <si>
    <t>20083102D1301</t>
  </si>
  <si>
    <t>20083102D1302</t>
  </si>
  <si>
    <t>20083102D1304</t>
  </si>
  <si>
    <t>20083102D1305</t>
  </si>
  <si>
    <t>20083102D1309</t>
  </si>
  <si>
    <t>20083102D1312</t>
  </si>
  <si>
    <t>20083102D1316</t>
  </si>
  <si>
    <t>20083102D1326</t>
  </si>
  <si>
    <t>20083102D1336</t>
  </si>
  <si>
    <t>20083102D1338</t>
  </si>
  <si>
    <t>20083102D1340</t>
  </si>
  <si>
    <t>20083102D1341</t>
  </si>
  <si>
    <t>20083102D1342</t>
  </si>
  <si>
    <t>20083102D1343</t>
  </si>
  <si>
    <t>20083102D1347</t>
  </si>
  <si>
    <t>20083102D1348</t>
  </si>
  <si>
    <t>20083102D1358</t>
  </si>
  <si>
    <t>20083102D1359</t>
  </si>
  <si>
    <t>20083102D1362</t>
  </si>
  <si>
    <t>20083102D1366</t>
  </si>
  <si>
    <t>20083102D1379</t>
  </si>
  <si>
    <t>20083102D1381</t>
  </si>
  <si>
    <t>20083102D1398</t>
  </si>
  <si>
    <t>20083102D1401</t>
  </si>
  <si>
    <t>20083102D1402</t>
  </si>
  <si>
    <t>20083102D1403</t>
  </si>
  <si>
    <t>20083102D1409</t>
  </si>
  <si>
    <t>20083102D1414</t>
  </si>
  <si>
    <t>20083102D1415</t>
  </si>
  <si>
    <t>20083102D1423</t>
  </si>
  <si>
    <t>20083102D1424</t>
  </si>
  <si>
    <t>20083102D1426</t>
  </si>
  <si>
    <t>20083102D1431</t>
  </si>
  <si>
    <t>20083102D1439</t>
  </si>
  <si>
    <t>20083102D1441</t>
  </si>
  <si>
    <t>20083102D1449</t>
  </si>
  <si>
    <t>20083102D1450</t>
  </si>
  <si>
    <t>20083102D1451</t>
  </si>
  <si>
    <t>20083102D1454</t>
  </si>
  <si>
    <t>20083102D1455</t>
  </si>
  <si>
    <t>20083102D1457</t>
  </si>
  <si>
    <t>20083102D1460</t>
  </si>
  <si>
    <t>20083102D1473</t>
  </si>
  <si>
    <t>20083102D1477</t>
  </si>
  <si>
    <t>20083102D1481</t>
  </si>
  <si>
    <t>20083102D1502</t>
  </si>
  <si>
    <t>20083102D1507</t>
  </si>
  <si>
    <t>20083102D1510</t>
  </si>
  <si>
    <t>20083102D1512</t>
  </si>
  <si>
    <t>20083102D1520</t>
  </si>
  <si>
    <t>20083102D1521</t>
  </si>
  <si>
    <t>20083102D1526</t>
  </si>
  <si>
    <t>20083102D1527</t>
  </si>
  <si>
    <t>20083102D1532</t>
  </si>
  <si>
    <t>20083102D1555</t>
  </si>
  <si>
    <t>20083102D1560</t>
  </si>
  <si>
    <t>20083102D1572</t>
  </si>
  <si>
    <t>20083102D1573</t>
  </si>
  <si>
    <t>20083102D1574</t>
  </si>
  <si>
    <t>20083102D1575</t>
  </si>
  <si>
    <t>20083102D1576</t>
  </si>
  <si>
    <t>20083102D1579</t>
  </si>
  <si>
    <t>20083102D1580</t>
  </si>
  <si>
    <t>20083102D1588</t>
  </si>
  <si>
    <t>20083102D1599</t>
  </si>
  <si>
    <t>20083102D1601</t>
  </si>
  <si>
    <t>20083102D1603</t>
  </si>
  <si>
    <t>20083102D1604</t>
  </si>
  <si>
    <t>20083102D1606</t>
  </si>
  <si>
    <t>20083102D1615</t>
  </si>
  <si>
    <t>20083102D1632</t>
  </si>
  <si>
    <t>20083102D1649</t>
  </si>
  <si>
    <t>20083102D1653</t>
  </si>
  <si>
    <t>20083102D1655</t>
  </si>
  <si>
    <t>20083102D1666</t>
  </si>
  <si>
    <t>20083102D1696</t>
  </si>
  <si>
    <t>20083102D1697</t>
  </si>
  <si>
    <t>20083102D1699</t>
  </si>
  <si>
    <t>20083102D1700</t>
  </si>
  <si>
    <t>20083102D1705</t>
  </si>
  <si>
    <t>20083102D1706</t>
  </si>
  <si>
    <t>20083102D1709</t>
  </si>
  <si>
    <t>20083102D1722</t>
  </si>
  <si>
    <t>20083102D1731</t>
  </si>
  <si>
    <t>20083102D1733</t>
  </si>
  <si>
    <t>20083102D1735</t>
  </si>
  <si>
    <t>20083102D1739</t>
  </si>
  <si>
    <t>20083102D1750</t>
  </si>
  <si>
    <t>20083102D1751</t>
  </si>
  <si>
    <t>20083102D1762</t>
  </si>
  <si>
    <t>20083102D1768</t>
  </si>
  <si>
    <t>20083102D1774</t>
  </si>
  <si>
    <t>20083102D1775</t>
  </si>
  <si>
    <t>20083102D1779</t>
  </si>
  <si>
    <t>20083102D1783</t>
  </si>
  <si>
    <t>20083102D1784</t>
  </si>
  <si>
    <t>20083102D1785</t>
  </si>
  <si>
    <t>20083102D1786</t>
  </si>
  <si>
    <t>20083102D1787</t>
  </si>
  <si>
    <t>20083102D1788</t>
  </si>
  <si>
    <t>20083102D1789</t>
  </si>
  <si>
    <t>20083102D1800</t>
  </si>
  <si>
    <t>20083102D1803</t>
  </si>
  <si>
    <t>20083102D1807</t>
  </si>
  <si>
    <t>20083102D1808</t>
  </si>
  <si>
    <t>20083102D1809</t>
  </si>
  <si>
    <t>20083102D1812</t>
  </si>
  <si>
    <t>20083102D1814</t>
  </si>
  <si>
    <t>20083102D1816</t>
  </si>
  <si>
    <t>20083102D1821</t>
  </si>
  <si>
    <t>20083102D1824</t>
  </si>
  <si>
    <t>20083102D1828</t>
  </si>
  <si>
    <t>20083102D1831</t>
  </si>
  <si>
    <t>20083102D1838</t>
  </si>
  <si>
    <t>20083102D1839</t>
  </si>
  <si>
    <t>20083102D1840</t>
  </si>
  <si>
    <t>20083102D1845</t>
  </si>
  <si>
    <t>20083102D1857</t>
  </si>
  <si>
    <t>20083102D1858</t>
  </si>
  <si>
    <t>20083102D1860</t>
  </si>
  <si>
    <t>20083102D1872</t>
  </si>
  <si>
    <t>20083102D1873</t>
  </si>
  <si>
    <t>20083102D1881</t>
  </si>
  <si>
    <t>20083102D1887</t>
  </si>
  <si>
    <t>20083102D1888</t>
  </si>
  <si>
    <t>20083102D1896</t>
  </si>
  <si>
    <t>20083102D1899</t>
  </si>
  <si>
    <t>20083102D1904</t>
  </si>
  <si>
    <t>20083102D1907</t>
  </si>
  <si>
    <t>20083102D1910</t>
  </si>
  <si>
    <t>20083102D1912</t>
  </si>
  <si>
    <t>20083102D1914</t>
  </si>
  <si>
    <t>20083102D1921</t>
  </si>
  <si>
    <t>20083102D1922</t>
  </si>
  <si>
    <t>20083102D1930</t>
  </si>
  <si>
    <t>20083102D1938</t>
  </si>
  <si>
    <t>20083102D1939</t>
  </si>
  <si>
    <t>20083102D1958</t>
  </si>
  <si>
    <t>20083102D1960</t>
  </si>
  <si>
    <t>20083102D1970</t>
  </si>
  <si>
    <t>20083102D1979</t>
  </si>
  <si>
    <t>20083102D1984</t>
  </si>
  <si>
    <t>20083102D1986</t>
  </si>
  <si>
    <t>20083102D1991</t>
  </si>
  <si>
    <t>20083102D1993</t>
  </si>
  <si>
    <t>20083102D1994</t>
  </si>
  <si>
    <t>20083102D1996</t>
  </si>
  <si>
    <t>20083102D2000</t>
  </si>
  <si>
    <t>20083102D2004</t>
  </si>
  <si>
    <t>20083102D2013</t>
  </si>
  <si>
    <t>20083102D2016</t>
  </si>
  <si>
    <t>20083102D2020</t>
  </si>
  <si>
    <t>20083102D2021</t>
  </si>
  <si>
    <t>20083102D2032</t>
  </si>
  <si>
    <t>20083102D2048</t>
  </si>
  <si>
    <t>20083102D2050</t>
  </si>
  <si>
    <t>20083102D2051</t>
  </si>
  <si>
    <t>20083102D2052</t>
  </si>
  <si>
    <t>20083102D2070</t>
  </si>
  <si>
    <t>20083102D2076</t>
  </si>
  <si>
    <t>20083102D2082</t>
  </si>
  <si>
    <t>20083102D2083</t>
  </si>
  <si>
    <t>20083102D2085</t>
  </si>
  <si>
    <t>20083102D2091</t>
  </si>
  <si>
    <t>20083102D2095</t>
  </si>
  <si>
    <t>20083102D2098</t>
  </si>
  <si>
    <t>20083102D2101</t>
  </si>
  <si>
    <t>20083102D2103</t>
  </si>
  <si>
    <t>20083102D2106</t>
  </si>
  <si>
    <t>20083102D2107</t>
  </si>
  <si>
    <t>20083102D2108</t>
  </si>
  <si>
    <t>20083102D2132</t>
  </si>
  <si>
    <t>20083102D2135</t>
  </si>
  <si>
    <t>20083102D2137</t>
  </si>
  <si>
    <t>20083102D2141</t>
  </si>
  <si>
    <t>20083102D2142</t>
  </si>
  <si>
    <t>20083102D2155</t>
  </si>
  <si>
    <t>20083102D2159</t>
  </si>
  <si>
    <t>20083102D2160</t>
  </si>
  <si>
    <t>20083102D2162</t>
  </si>
  <si>
    <t>20083102D2163</t>
  </si>
  <si>
    <t>20083102D2169</t>
  </si>
  <si>
    <t>20083102D2172</t>
  </si>
  <si>
    <t>20083102D2176</t>
  </si>
  <si>
    <t>20083102D2178</t>
  </si>
  <si>
    <t>20083102D2185</t>
  </si>
  <si>
    <t>20083102D2187</t>
  </si>
  <si>
    <t>20083102D2190</t>
  </si>
  <si>
    <t>20083102D2200</t>
  </si>
  <si>
    <t>20083102D2217</t>
  </si>
  <si>
    <t>20083102D2223</t>
  </si>
  <si>
    <t>20083102D2224</t>
  </si>
  <si>
    <t>20083102D2226</t>
  </si>
  <si>
    <t>20083102D2233</t>
  </si>
  <si>
    <t>20083102D2238</t>
  </si>
  <si>
    <t>20083102D2240</t>
  </si>
  <si>
    <t>20083102D2241</t>
  </si>
  <si>
    <t>20083102D2244</t>
  </si>
  <si>
    <t>20083102D2245</t>
  </si>
  <si>
    <t>20083102D2252</t>
  </si>
  <si>
    <t>20083102D2253</t>
  </si>
  <si>
    <t>20083102D2256</t>
  </si>
  <si>
    <t>20083102D2260</t>
  </si>
  <si>
    <t>20083102D2262</t>
  </si>
  <si>
    <t>20083102D2263</t>
  </si>
  <si>
    <t>20083102D2264</t>
  </si>
  <si>
    <t>20083102D2267</t>
  </si>
  <si>
    <t>20083102D2269</t>
  </si>
  <si>
    <t>20083102D2272</t>
  </si>
  <si>
    <t>20083102D2273</t>
  </si>
  <si>
    <t>20083102D2274</t>
  </si>
  <si>
    <t>20083102D2281</t>
  </si>
  <si>
    <t>20083102D2285</t>
  </si>
  <si>
    <t>20083102D2286</t>
  </si>
  <si>
    <t>20083102D2289</t>
  </si>
  <si>
    <t>20083102D2292</t>
  </si>
  <si>
    <t>20083102D2304</t>
  </si>
  <si>
    <t>20083102D2319</t>
  </si>
  <si>
    <t>20083102D2328</t>
  </si>
  <si>
    <t>20083102D2339</t>
  </si>
  <si>
    <t>20083102D2340</t>
  </si>
  <si>
    <t>20083102D2349</t>
  </si>
  <si>
    <t>20083102D2350</t>
  </si>
  <si>
    <t>20083102D2351</t>
  </si>
  <si>
    <t>20083102D2353</t>
  </si>
  <si>
    <t>20083102D2360</t>
  </si>
  <si>
    <t>20083102D2364</t>
  </si>
  <si>
    <t>20083102D2383</t>
  </si>
  <si>
    <t>20083102D2390</t>
  </si>
  <si>
    <t>20083102D2395</t>
  </si>
  <si>
    <t>20083102D2397</t>
  </si>
  <si>
    <t>20083102D2402</t>
  </si>
  <si>
    <t>20083102D2404</t>
  </si>
  <si>
    <t>20083102D2412</t>
  </si>
  <si>
    <t>20083102D2416</t>
  </si>
  <si>
    <t>20083102D2420</t>
  </si>
  <si>
    <t>20083102D2427</t>
  </si>
  <si>
    <t>20083102D2428</t>
  </si>
  <si>
    <t>20083102D2429</t>
  </si>
  <si>
    <t>20083102D2430</t>
  </si>
  <si>
    <t>20083102D2433</t>
  </si>
  <si>
    <t>20083102D2442</t>
  </si>
  <si>
    <t>20083102D2445</t>
  </si>
  <si>
    <t>20083102D2446</t>
  </si>
  <si>
    <t>20083102D2449</t>
  </si>
  <si>
    <t>20083102D2455</t>
  </si>
  <si>
    <t>20083102D2465</t>
  </si>
  <si>
    <t>20083102D2468</t>
  </si>
  <si>
    <t>20083102D2472</t>
  </si>
  <si>
    <t>20083102D2479</t>
  </si>
  <si>
    <t>20083102D2482</t>
  </si>
  <si>
    <t>20083102D2493</t>
  </si>
  <si>
    <t>20083102D2508</t>
  </si>
  <si>
    <t>20083102D2511</t>
  </si>
  <si>
    <t>20083102D2517</t>
  </si>
  <si>
    <t>20083102D2518</t>
  </si>
  <si>
    <t>20083102D2521</t>
  </si>
  <si>
    <t>20083102D2523</t>
  </si>
  <si>
    <t>20083102D2528</t>
  </si>
  <si>
    <t>20083102D2530</t>
  </si>
  <si>
    <t>20083102D2541</t>
  </si>
  <si>
    <t>20083102D2544</t>
  </si>
  <si>
    <t>20083102D2547</t>
  </si>
  <si>
    <t>20083102D2549</t>
  </si>
  <si>
    <t>20083102D2560</t>
  </si>
  <si>
    <t>20083102D2563</t>
  </si>
  <si>
    <t>20083102D2564</t>
  </si>
  <si>
    <t>20083102D2565</t>
  </si>
  <si>
    <t>20083102D2586</t>
  </si>
  <si>
    <t>20083102D2613</t>
  </si>
  <si>
    <t>20083102D2616</t>
  </si>
  <si>
    <t>20083102D2617</t>
  </si>
  <si>
    <t>20083102D2627</t>
  </si>
  <si>
    <t>20083102D2635</t>
  </si>
  <si>
    <t>20083102D2636</t>
  </si>
  <si>
    <t>20083102D2640</t>
  </si>
  <si>
    <t>20083102D2646</t>
  </si>
  <si>
    <t>20083102D2648</t>
  </si>
  <si>
    <t>20083102D2652</t>
  </si>
  <si>
    <t>20083102D2656</t>
  </si>
  <si>
    <t>20083102D2657</t>
  </si>
  <si>
    <t>20083102D2658</t>
  </si>
  <si>
    <t>20083102D2661</t>
  </si>
  <si>
    <t>20083102D2666</t>
  </si>
  <si>
    <t>20083102D2669</t>
  </si>
  <si>
    <t>20083102D2670</t>
  </si>
  <si>
    <t>20083102D2674</t>
  </si>
  <si>
    <t>20083102D2675</t>
  </si>
  <si>
    <t>20083102D2685</t>
  </si>
  <si>
    <t>20083102D2704</t>
  </si>
  <si>
    <t>20083102D2715</t>
  </si>
  <si>
    <t>20083102D2725</t>
  </si>
  <si>
    <t>20083102D2726</t>
  </si>
  <si>
    <t>20083102D2731</t>
  </si>
  <si>
    <t>20083102D2734</t>
  </si>
  <si>
    <t>20083102D2736</t>
  </si>
  <si>
    <t>20083102D2740</t>
  </si>
  <si>
    <t>20083102D2791</t>
  </si>
  <si>
    <t>20083102D2794</t>
  </si>
  <si>
    <t>20083102D2797</t>
  </si>
  <si>
    <t>20083102D2801</t>
  </si>
  <si>
    <t>20083102D2803</t>
  </si>
  <si>
    <t>20083102D2805</t>
  </si>
  <si>
    <t>20083102D2806</t>
  </si>
  <si>
    <t>20083102D2812</t>
  </si>
  <si>
    <t>20083102D2814</t>
  </si>
  <si>
    <t>20083102D2821</t>
  </si>
  <si>
    <t>20083102D2824</t>
  </si>
  <si>
    <t>20083102D2830</t>
  </si>
  <si>
    <t>20083102D2848</t>
  </si>
  <si>
    <t>20083102D2876</t>
  </si>
  <si>
    <t>20083102D2880</t>
  </si>
  <si>
    <t>20083102D2887</t>
  </si>
  <si>
    <t>20083102D2889</t>
  </si>
  <si>
    <t>20083102D2895</t>
  </si>
  <si>
    <t>20083102D2900</t>
  </si>
  <si>
    <t>20083102D2905</t>
  </si>
  <si>
    <t>20083102D2907</t>
  </si>
  <si>
    <t>20083102D2908</t>
  </si>
  <si>
    <t>20083102D2940</t>
  </si>
  <si>
    <t>20083102D2944</t>
  </si>
  <si>
    <t>20083102D2946</t>
  </si>
  <si>
    <t>20083102D2953</t>
  </si>
  <si>
    <t>20083102D2957</t>
  </si>
  <si>
    <t>20083102D2963</t>
  </si>
  <si>
    <t>20083102D2973</t>
  </si>
  <si>
    <t>20083102D2982</t>
  </si>
  <si>
    <t>20083102D2988</t>
  </si>
  <si>
    <t>20083102D2990</t>
  </si>
  <si>
    <t>20083102D2994</t>
  </si>
  <si>
    <t>20083102D2995</t>
  </si>
  <si>
    <t>20083102D2997</t>
  </si>
  <si>
    <t>20083102D3008</t>
  </si>
  <si>
    <t>20083102D3009</t>
  </si>
  <si>
    <t>20083102D3013</t>
  </si>
  <si>
    <t>20083102D3019</t>
  </si>
  <si>
    <t>20083102D3021</t>
  </si>
  <si>
    <t>20083102D3025</t>
  </si>
  <si>
    <t>20083102D3027</t>
  </si>
  <si>
    <t>20083102D3029</t>
  </si>
  <si>
    <t>20083102D3032</t>
  </si>
  <si>
    <t>20083102D3034</t>
  </si>
  <si>
    <t>20083102D3041</t>
  </si>
  <si>
    <t>20083102D3042</t>
  </si>
  <si>
    <t>20083102D3043</t>
  </si>
  <si>
    <t>20083102D3045</t>
  </si>
  <si>
    <t>20083102D3048</t>
  </si>
  <si>
    <t>20083102D3049</t>
  </si>
  <si>
    <t>20083102D3052</t>
  </si>
  <si>
    <t>20083102D3055</t>
  </si>
  <si>
    <t>20083102D3057</t>
  </si>
  <si>
    <t>20083102D3058</t>
  </si>
  <si>
    <t>20083102D3062</t>
  </si>
  <si>
    <t>20083102D3063</t>
  </si>
  <si>
    <t>20083102D3074</t>
  </si>
  <si>
    <t>20083102D3082</t>
  </si>
  <si>
    <t>20083102D3086</t>
  </si>
  <si>
    <t>20083102D3098</t>
  </si>
  <si>
    <t>20083102D3105</t>
  </si>
  <si>
    <t>20083102D3108</t>
  </si>
  <si>
    <t>20083102D3116</t>
  </si>
  <si>
    <t>20083102D3118</t>
  </si>
  <si>
    <t>20083102D3122</t>
  </si>
  <si>
    <t>20083102D3123</t>
  </si>
  <si>
    <t>20083102D3125</t>
  </si>
  <si>
    <t>20083102D3133</t>
  </si>
  <si>
    <t>20083102D3138</t>
  </si>
  <si>
    <t>20083102D3142</t>
  </si>
  <si>
    <t>20083102D3146</t>
  </si>
  <si>
    <t>20083102D3147</t>
  </si>
  <si>
    <t>20083102D3163</t>
  </si>
  <si>
    <t>20083102D3174</t>
  </si>
  <si>
    <t>20083102D3180</t>
  </si>
  <si>
    <t>20083102D3191</t>
  </si>
  <si>
    <t>20083102D3195</t>
  </si>
  <si>
    <t>20083102D3202</t>
  </si>
  <si>
    <t>20083102D3205</t>
  </si>
  <si>
    <t>20083102D3207</t>
  </si>
  <si>
    <t>20083102D3214</t>
  </si>
  <si>
    <t>20083102D3224</t>
  </si>
  <si>
    <t>20083102D3225</t>
  </si>
  <si>
    <t>20083102D3226</t>
  </si>
  <si>
    <t>20083102D3227</t>
  </si>
  <si>
    <t>20083102D3229</t>
  </si>
  <si>
    <t>20083102D3234</t>
  </si>
  <si>
    <t>20083102D3235</t>
  </si>
  <si>
    <t>20083102D3236</t>
  </si>
  <si>
    <t>20083102D3242</t>
  </si>
  <si>
    <t>20083102D3244</t>
  </si>
  <si>
    <t>20083102D3271</t>
  </si>
  <si>
    <t>20083102D3272</t>
  </si>
  <si>
    <t>20083102D3286</t>
  </si>
  <si>
    <t>20083102D3289</t>
  </si>
  <si>
    <t>20083102D3291</t>
  </si>
  <si>
    <t>20083102D3292</t>
  </si>
  <si>
    <t>20083102D3299</t>
  </si>
  <si>
    <t>20083102D3300</t>
  </si>
  <si>
    <t>20083102D3302</t>
  </si>
  <si>
    <t>20083102D3303</t>
  </si>
  <si>
    <t>20083102D3313</t>
  </si>
  <si>
    <t>20083102D3314</t>
  </si>
  <si>
    <t>20083102D3321</t>
  </si>
  <si>
    <t>20083102D3323</t>
  </si>
  <si>
    <t>20083102D3327</t>
  </si>
  <si>
    <t>20083102D3335</t>
  </si>
  <si>
    <t>20083102D3336</t>
  </si>
  <si>
    <t>20083102D3337</t>
  </si>
  <si>
    <t>20083102D3358</t>
  </si>
  <si>
    <t>20083102D3362</t>
  </si>
  <si>
    <t>20083102D3365</t>
  </si>
  <si>
    <t>20083102D3377</t>
  </si>
  <si>
    <t>20083102D3385</t>
  </si>
  <si>
    <t>20083102D3388</t>
  </si>
  <si>
    <t>20083102D3391</t>
  </si>
  <si>
    <t>20083102D3392</t>
  </si>
  <si>
    <t>20083102D3393</t>
  </si>
  <si>
    <t>20083102D3396</t>
  </si>
  <si>
    <t>20083102D3403</t>
  </si>
  <si>
    <t>20083102D3405</t>
  </si>
  <si>
    <t>20083102D3410</t>
  </si>
  <si>
    <t>20083102D3417</t>
  </si>
  <si>
    <t>20083102D3418</t>
  </si>
  <si>
    <t>20083102D3419</t>
  </si>
  <si>
    <t>20083102D3420</t>
  </si>
  <si>
    <t>20083102D3425</t>
  </si>
  <si>
    <t>20083102D3426</t>
  </si>
  <si>
    <t>20083102D3429</t>
  </si>
  <si>
    <t>20083102D3432</t>
  </si>
  <si>
    <t>20083102D3437</t>
  </si>
  <si>
    <t>20083102D3439</t>
  </si>
  <si>
    <t>20083102D3441</t>
  </si>
  <si>
    <t>20083102D3442</t>
  </si>
  <si>
    <t>20083102D3443</t>
  </si>
  <si>
    <t>20083102D3445</t>
  </si>
  <si>
    <t>20083102D3447</t>
  </si>
  <si>
    <t>20083102D3449</t>
  </si>
  <si>
    <t>20083102D3451</t>
  </si>
  <si>
    <t>20083102D3454</t>
  </si>
  <si>
    <t>20083102D3455</t>
  </si>
  <si>
    <t>20083102D3458</t>
  </si>
  <si>
    <t>20083102D3464</t>
  </si>
  <si>
    <t>20083102D3475</t>
  </si>
  <si>
    <t>20083102D3476</t>
  </si>
  <si>
    <t>20083102D3479</t>
  </si>
  <si>
    <t>20083102D3481</t>
  </si>
  <si>
    <t>20083102D3494</t>
  </si>
  <si>
    <t>20083102D3495</t>
  </si>
  <si>
    <t>20083102D3500</t>
  </si>
  <si>
    <t>20083102D3501</t>
  </si>
  <si>
    <t>20083102D3504</t>
  </si>
  <si>
    <t>20083102D3510</t>
  </si>
  <si>
    <t>20083102D3511</t>
  </si>
  <si>
    <t>20083102D3512</t>
  </si>
  <si>
    <t>20083102D3513</t>
  </si>
  <si>
    <t>20083102D3529</t>
  </si>
  <si>
    <t>20083102D3530</t>
  </si>
  <si>
    <t>20083102D3531</t>
  </si>
  <si>
    <t>20083102D3533</t>
  </si>
  <si>
    <t>20083102D3540</t>
  </si>
  <si>
    <t>20083102D3576</t>
  </si>
  <si>
    <t>20083102D3594</t>
  </si>
  <si>
    <t>20083102D3597</t>
  </si>
  <si>
    <t>20083102D3599</t>
  </si>
  <si>
    <t>20083102D3604</t>
  </si>
  <si>
    <t>20083102D3607</t>
  </si>
  <si>
    <t>20083102D3612</t>
  </si>
  <si>
    <t>20083102D3615</t>
  </si>
  <si>
    <t>20083102D3620</t>
  </si>
  <si>
    <t>20083102D3622</t>
  </si>
  <si>
    <t>20083102D3623</t>
  </si>
  <si>
    <t>20083102D3624</t>
  </si>
  <si>
    <t>20083102D3625</t>
  </si>
  <si>
    <t>20083102D3627</t>
  </si>
  <si>
    <t>20083102D3636</t>
  </si>
  <si>
    <t>20083102D3639</t>
  </si>
  <si>
    <t>20083102D3647</t>
  </si>
  <si>
    <t>20083102D3667</t>
  </si>
  <si>
    <t>20083102D3673</t>
  </si>
  <si>
    <t>20083102P0335</t>
  </si>
  <si>
    <t>20083102P0700</t>
  </si>
  <si>
    <t>20083102P1116</t>
  </si>
  <si>
    <t>20083102P1117</t>
  </si>
  <si>
    <t>20083102P2376</t>
  </si>
  <si>
    <t>20083102P2841</t>
  </si>
  <si>
    <t>20083102P3582</t>
  </si>
  <si>
    <t>20083102P3618</t>
  </si>
  <si>
    <t>20083102P3643</t>
  </si>
  <si>
    <t>20083102P3662</t>
  </si>
  <si>
    <t>20083104A0095</t>
  </si>
  <si>
    <t>20083104A0294</t>
  </si>
  <si>
    <t>20083104A0686</t>
  </si>
  <si>
    <t>20083104A1103</t>
  </si>
  <si>
    <t>20083104A1561</t>
  </si>
  <si>
    <t>20083104A1875</t>
  </si>
  <si>
    <t>20083104A2191</t>
  </si>
  <si>
    <t>20083104A2230</t>
  </si>
  <si>
    <t>20083104A2331</t>
  </si>
  <si>
    <t>20083104A2896</t>
  </si>
  <si>
    <t>20083104A3517</t>
  </si>
  <si>
    <t>20083104B0198</t>
  </si>
  <si>
    <t>20083104B0208</t>
  </si>
  <si>
    <t>20083104B0564</t>
  </si>
  <si>
    <t>20083104B0788</t>
  </si>
  <si>
    <t>20083104B1442</t>
  </si>
  <si>
    <t>20083104B1470</t>
  </si>
  <si>
    <t>20083104B1549</t>
  </si>
  <si>
    <t>20083104B1605</t>
  </si>
  <si>
    <t>20083104B1676</t>
  </si>
  <si>
    <t>20083104B1853</t>
  </si>
  <si>
    <t>20083104B1978</t>
  </si>
  <si>
    <t>20083104B2164</t>
  </si>
  <si>
    <t>20083104B2348</t>
  </si>
  <si>
    <t>20083104B2495</t>
  </si>
  <si>
    <t>20083104B2580</t>
  </si>
  <si>
    <t>20083104B2595</t>
  </si>
  <si>
    <t>20083104B3204</t>
  </si>
  <si>
    <t>20083104B3427</t>
  </si>
  <si>
    <t>20083104B3680</t>
  </si>
  <si>
    <t>20083104C0001</t>
  </si>
  <si>
    <t>20083104C0004</t>
  </si>
  <si>
    <t>20083104C0014</t>
  </si>
  <si>
    <t>20083104C0063</t>
  </si>
  <si>
    <t>20083104C0069</t>
  </si>
  <si>
    <t>20083104C0108</t>
  </si>
  <si>
    <t>20083104C0110</t>
  </si>
  <si>
    <t>20083104C0134</t>
  </si>
  <si>
    <t>20083104C0206</t>
  </si>
  <si>
    <t>20083104C0257</t>
  </si>
  <si>
    <t>20083104C0292</t>
  </si>
  <si>
    <t>20083104C0299</t>
  </si>
  <si>
    <t>20083104C0355</t>
  </si>
  <si>
    <t>20083104C0395</t>
  </si>
  <si>
    <t>20083104C0434</t>
  </si>
  <si>
    <t>20083104C0509</t>
  </si>
  <si>
    <t>20083104C0569</t>
  </si>
  <si>
    <t>20083104C0592</t>
  </si>
  <si>
    <t>20083104C0595</t>
  </si>
  <si>
    <t>20083104C0662</t>
  </si>
  <si>
    <t>20083104C0670</t>
  </si>
  <si>
    <t>20083104C0672</t>
  </si>
  <si>
    <t>20083104C0684</t>
  </si>
  <si>
    <t>20083104C0821</t>
  </si>
  <si>
    <t>20083104C0891</t>
  </si>
  <si>
    <t>20083104C0919</t>
  </si>
  <si>
    <t>20083104C0927</t>
  </si>
  <si>
    <t>20083104C0944</t>
  </si>
  <si>
    <t>20083104C0966</t>
  </si>
  <si>
    <t>20083104C0987</t>
  </si>
  <si>
    <t>20083104C1044</t>
  </si>
  <si>
    <t>20083104C1049</t>
  </si>
  <si>
    <t>20083104C1077</t>
  </si>
  <si>
    <t>20083104C1112</t>
  </si>
  <si>
    <t>20083104C1142</t>
  </si>
  <si>
    <t>20083104C1191</t>
  </si>
  <si>
    <t>20083104C1198</t>
  </si>
  <si>
    <t>20083104C1207</t>
  </si>
  <si>
    <t>20083104C1217</t>
  </si>
  <si>
    <t>20083104C1219</t>
  </si>
  <si>
    <t>20083104C1243</t>
  </si>
  <si>
    <t>20083104C1270</t>
  </si>
  <si>
    <t>20083104C1279</t>
  </si>
  <si>
    <t>20083104C1320</t>
  </si>
  <si>
    <t>20083104C1350</t>
  </si>
  <si>
    <t>20083104C1476</t>
  </si>
  <si>
    <t>20083104C1552</t>
  </si>
  <si>
    <t>20083104C1554</t>
  </si>
  <si>
    <t>20083104C1557</t>
  </si>
  <si>
    <t>20083104C1620</t>
  </si>
  <si>
    <t>20083104C1633</t>
  </si>
  <si>
    <t>20083104C1642</t>
  </si>
  <si>
    <t>20083104C1646</t>
  </si>
  <si>
    <t>20083104C1647</t>
  </si>
  <si>
    <t>20083104C1680</t>
  </si>
  <si>
    <t>20083104C1687</t>
  </si>
  <si>
    <t>20083104C1741</t>
  </si>
  <si>
    <t>20083104C1772</t>
  </si>
  <si>
    <t>20083104C1927</t>
  </si>
  <si>
    <t>20083104C1943</t>
  </si>
  <si>
    <t>20083104C1945</t>
  </si>
  <si>
    <t>20083104C1949</t>
  </si>
  <si>
    <t>20083104C1951</t>
  </si>
  <si>
    <t>20083104C1956</t>
  </si>
  <si>
    <t>20083104C1989</t>
  </si>
  <si>
    <t>20083104C2054</t>
  </si>
  <si>
    <t>20083104C2131</t>
  </si>
  <si>
    <t>20083104C2171</t>
  </si>
  <si>
    <t>20083104C2202</t>
  </si>
  <si>
    <t>20083104C2214</t>
  </si>
  <si>
    <t>20083104C2234</t>
  </si>
  <si>
    <t>20083104C2270</t>
  </si>
  <si>
    <t>20083104C2315</t>
  </si>
  <si>
    <t>20083104C2325</t>
  </si>
  <si>
    <t>20083104C2341</t>
  </si>
  <si>
    <t>20083104C2392</t>
  </si>
  <si>
    <t>20083104C2408</t>
  </si>
  <si>
    <t>20083104C2561</t>
  </si>
  <si>
    <t>20083104C2604</t>
  </si>
  <si>
    <t>20083104C2659</t>
  </si>
  <si>
    <t>20083104C2708</t>
  </si>
  <si>
    <t>20083104C2723</t>
  </si>
  <si>
    <t>20083104C2753</t>
  </si>
  <si>
    <t>20083104C2768</t>
  </si>
  <si>
    <t>20083104C2790</t>
  </si>
  <si>
    <t>20083104C2795</t>
  </si>
  <si>
    <t>20083104C2811</t>
  </si>
  <si>
    <t>20083104C2842</t>
  </si>
  <si>
    <t>20083104C2854</t>
  </si>
  <si>
    <t>20083104C2921</t>
  </si>
  <si>
    <t>20083104C2923</t>
  </si>
  <si>
    <t>20083104C2927</t>
  </si>
  <si>
    <t>20083104C3003</t>
  </si>
  <si>
    <t>20083104C3007</t>
  </si>
  <si>
    <t>20083104C3018</t>
  </si>
  <si>
    <t>20083104C3053</t>
  </si>
  <si>
    <t>20083104C3169</t>
  </si>
  <si>
    <t>20083104C3176</t>
  </si>
  <si>
    <t>20083104C3301</t>
  </si>
  <si>
    <t>20083104C3307</t>
  </si>
  <si>
    <t>20083104C3312</t>
  </si>
  <si>
    <t>20083104C3318</t>
  </si>
  <si>
    <t>20083104C3342</t>
  </si>
  <si>
    <t>20083104C3380</t>
  </si>
  <si>
    <t>20083104C3414</t>
  </si>
  <si>
    <t>20083104C3450</t>
  </si>
  <si>
    <t>20083104C3497</t>
  </si>
  <si>
    <t>20083104C3499</t>
  </si>
  <si>
    <t>20083104C3528</t>
  </si>
  <si>
    <t>20083104C3646</t>
  </si>
  <si>
    <t>20083104C3727</t>
  </si>
  <si>
    <t>20083104D0015</t>
  </si>
  <si>
    <t>20083104D0064</t>
  </si>
  <si>
    <t>20083104D0130</t>
  </si>
  <si>
    <t>20083104D0158</t>
  </si>
  <si>
    <t>20083104D0173</t>
  </si>
  <si>
    <t>20083104D0211</t>
  </si>
  <si>
    <t>20083104D0244</t>
  </si>
  <si>
    <t>20083104D0277</t>
  </si>
  <si>
    <t>20083104D0278</t>
  </si>
  <si>
    <t>20083104D0313</t>
  </si>
  <si>
    <t>20083104D0314</t>
  </si>
  <si>
    <t>20083104D0461</t>
  </si>
  <si>
    <t>20083104D0464</t>
  </si>
  <si>
    <t>20083104D0512</t>
  </si>
  <si>
    <t>20083104D0615</t>
  </si>
  <si>
    <t>20083104D0663</t>
  </si>
  <si>
    <t>20083104D0676</t>
  </si>
  <si>
    <t>20083104D0713</t>
  </si>
  <si>
    <t>20083104D0774</t>
  </si>
  <si>
    <t>20083104D0800</t>
  </si>
  <si>
    <t>20083104D0880</t>
  </si>
  <si>
    <t>20083104D1069</t>
  </si>
  <si>
    <t>20083104D1155</t>
  </si>
  <si>
    <t>20083104D1179</t>
  </si>
  <si>
    <t>20083104D1229</t>
  </si>
  <si>
    <t>20083104D1282</t>
  </si>
  <si>
    <t>20083104D1311</t>
  </si>
  <si>
    <t>20083104D1346</t>
  </si>
  <si>
    <t>20083104D1364</t>
  </si>
  <si>
    <t>20083104D1375</t>
  </si>
  <si>
    <t>20083104D1405</t>
  </si>
  <si>
    <t>20083104D1434</t>
  </si>
  <si>
    <t>20083104D1484</t>
  </si>
  <si>
    <t>20083104D1485</t>
  </si>
  <si>
    <t>20083104D1531</t>
  </si>
  <si>
    <t>20083104D1581</t>
  </si>
  <si>
    <t>20083104D1602</t>
  </si>
  <si>
    <t>20083104D1703</t>
  </si>
  <si>
    <t>20083104D1855</t>
  </si>
  <si>
    <t>20083104D1916</t>
  </si>
  <si>
    <t>20083104D1935</t>
  </si>
  <si>
    <t>20083104D1950</t>
  </si>
  <si>
    <t>20083104D2045</t>
  </si>
  <si>
    <t>20083104D2057</t>
  </si>
  <si>
    <t>20083104D2110</t>
  </si>
  <si>
    <t>20083104D2259</t>
  </si>
  <si>
    <t>20083104D2399</t>
  </si>
  <si>
    <t>20083104D2419</t>
  </si>
  <si>
    <t>20083104D2431</t>
  </si>
  <si>
    <t>20083104D2534</t>
  </si>
  <si>
    <t>20083104D2556</t>
  </si>
  <si>
    <t>20083104D2587</t>
  </si>
  <si>
    <t>20083104D2588</t>
  </si>
  <si>
    <t>20083104D2687</t>
  </si>
  <si>
    <t>20083104D2735</t>
  </si>
  <si>
    <t>20083104D2738</t>
  </si>
  <si>
    <t>20083104D2767</t>
  </si>
  <si>
    <t>20083104D2780</t>
  </si>
  <si>
    <t>20083104D2922</t>
  </si>
  <si>
    <t>20083104D2945</t>
  </si>
  <si>
    <t>20083104D3070</t>
  </si>
  <si>
    <t>20083104D3175</t>
  </si>
  <si>
    <t>20083104D3179</t>
  </si>
  <si>
    <t>20083104D3266</t>
  </si>
  <si>
    <t>20083104D3330</t>
  </si>
  <si>
    <t>20083104D3381</t>
  </si>
  <si>
    <t>20083104D3484</t>
  </si>
  <si>
    <t>20083104D3493</t>
  </si>
  <si>
    <t>20083104D3547</t>
  </si>
  <si>
    <t>20083104D3549</t>
  </si>
  <si>
    <t>20083104D3580</t>
  </si>
  <si>
    <t>20083104D3587</t>
  </si>
  <si>
    <t>20083104D3645</t>
  </si>
  <si>
    <t>20083104P0188</t>
  </si>
  <si>
    <t>20083104P0193</t>
  </si>
  <si>
    <t>20083104P0194</t>
  </si>
  <si>
    <t>20083104P0228</t>
  </si>
  <si>
    <t>20083104P0255</t>
  </si>
  <si>
    <t>20083104P0596</t>
  </si>
  <si>
    <t>20083104P0621</t>
  </si>
  <si>
    <t>20083104P0969</t>
  </si>
  <si>
    <t>20083104P1033</t>
  </si>
  <si>
    <t>20083104P1082</t>
  </si>
  <si>
    <t>20083104P1332</t>
  </si>
  <si>
    <t>20083104P1374</t>
  </si>
  <si>
    <t>20083104P1404</t>
  </si>
  <si>
    <t>20083104P1744</t>
  </si>
  <si>
    <t>20083104P1747</t>
  </si>
  <si>
    <t>20083104P1755</t>
  </si>
  <si>
    <t>20083104P1866</t>
  </si>
  <si>
    <t>20083104P1867</t>
  </si>
  <si>
    <t>20083104P1947</t>
  </si>
  <si>
    <t>20083104P2007</t>
  </si>
  <si>
    <t>20083104P2056</t>
  </si>
  <si>
    <t>20083104P2151</t>
  </si>
  <si>
    <t>20083104P2247</t>
  </si>
  <si>
    <t>20083104P2342</t>
  </si>
  <si>
    <t>20083104P2370</t>
  </si>
  <si>
    <t>20083104P2406</t>
  </si>
  <si>
    <t>20083104P2422</t>
  </si>
  <si>
    <t>20083104P2473</t>
  </si>
  <si>
    <t>20083104P2485</t>
  </si>
  <si>
    <t>20083104P2546</t>
  </si>
  <si>
    <t>20083104P2591</t>
  </si>
  <si>
    <t>20083104P2872</t>
  </si>
  <si>
    <t>20083104P3005</t>
  </si>
  <si>
    <t>20083104P3073</t>
  </si>
  <si>
    <t>20083104P3119</t>
  </si>
  <si>
    <t>20083104P3538</t>
  </si>
  <si>
    <t>20083104P3539</t>
  </si>
  <si>
    <t>20083104P3551</t>
  </si>
  <si>
    <t>20083104P3588</t>
  </si>
  <si>
    <t>20083104P3700</t>
  </si>
  <si>
    <t>20083108A0086</t>
  </si>
  <si>
    <t>20083108A0220</t>
  </si>
  <si>
    <t>20083108A0409</t>
  </si>
  <si>
    <t>20083108A0450</t>
  </si>
  <si>
    <t>20083108A0657</t>
  </si>
  <si>
    <t>20083108A1205</t>
  </si>
  <si>
    <t>20083108A1444</t>
  </si>
  <si>
    <t>20083108A1448</t>
  </si>
  <si>
    <t>20083108A1550</t>
  </si>
  <si>
    <t>20083108A1704</t>
  </si>
  <si>
    <t>20083108A2009</t>
  </si>
  <si>
    <t>20083108A2542</t>
  </si>
  <si>
    <t>20083108A2558</t>
  </si>
  <si>
    <t>20083108A2772</t>
  </si>
  <si>
    <t>20083108A3374</t>
  </si>
  <si>
    <t>20083108A3592</t>
  </si>
  <si>
    <t>20083108B0021</t>
  </si>
  <si>
    <t>20083108B0032</t>
  </si>
  <si>
    <t>20083108B0047</t>
  </si>
  <si>
    <t>20083108B0050</t>
  </si>
  <si>
    <t>20083108B0079</t>
  </si>
  <si>
    <t>20083108B0098</t>
  </si>
  <si>
    <t>20083108B0099</t>
  </si>
  <si>
    <t>20083108B0172</t>
  </si>
  <si>
    <t>20083108B0174</t>
  </si>
  <si>
    <t>20083108B0197</t>
  </si>
  <si>
    <t>20083108B0304</t>
  </si>
  <si>
    <t>20083108B0357</t>
  </si>
  <si>
    <t>20083108B0368</t>
  </si>
  <si>
    <t>20083108B0456</t>
  </si>
  <si>
    <t>20083108B0530</t>
  </si>
  <si>
    <t>20083108B0534</t>
  </si>
  <si>
    <t>20083108B0535</t>
  </si>
  <si>
    <t>20083108B0541</t>
  </si>
  <si>
    <t>20083108B0542</t>
  </si>
  <si>
    <t>20083108B0675</t>
  </si>
  <si>
    <t>20083108B0759</t>
  </si>
  <si>
    <t>20083108B0789</t>
  </si>
  <si>
    <t>20083108B0810</t>
  </si>
  <si>
    <t>20083108B0853</t>
  </si>
  <si>
    <t>20083108B0868</t>
  </si>
  <si>
    <t>20083108B0964</t>
  </si>
  <si>
    <t>20083108B1011</t>
  </si>
  <si>
    <t>20083108B1078</t>
  </si>
  <si>
    <t>20083108B1344</t>
  </si>
  <si>
    <t>20083108B1345</t>
  </si>
  <si>
    <t>20083108B1436</t>
  </si>
  <si>
    <t>20083108B1437</t>
  </si>
  <si>
    <t>20083108B1567</t>
  </si>
  <si>
    <t>20083108B1689</t>
  </si>
  <si>
    <t>20083108B1852</t>
  </si>
  <si>
    <t>20083108B1859</t>
  </si>
  <si>
    <t>20083108B1964</t>
  </si>
  <si>
    <t>20083108B2072</t>
  </si>
  <si>
    <t>20083108B2153</t>
  </si>
  <si>
    <t>20083108B2186</t>
  </si>
  <si>
    <t>20083108B2242</t>
  </si>
  <si>
    <t>20083108B2300</t>
  </si>
  <si>
    <t>20083108B2322</t>
  </si>
  <si>
    <t>20083108B2367</t>
  </si>
  <si>
    <t>20083108B2372</t>
  </si>
  <si>
    <t>20083108B2414</t>
  </si>
  <si>
    <t>20083108B2438</t>
  </si>
  <si>
    <t>20083108B2497</t>
  </si>
  <si>
    <t>20083108B2524</t>
  </si>
  <si>
    <t>20083108B2533</t>
  </si>
  <si>
    <t>20083108B2538</t>
  </si>
  <si>
    <t>20083108B2701</t>
  </si>
  <si>
    <t>20083108B2702</t>
  </si>
  <si>
    <t>20083108B2703</t>
  </si>
  <si>
    <t>20083108B2721</t>
  </si>
  <si>
    <t>20083108B2751</t>
  </si>
  <si>
    <t>20083108B2809</t>
  </si>
  <si>
    <t>20083108B2819</t>
  </si>
  <si>
    <t>20083108B2831</t>
  </si>
  <si>
    <t>20083108B2877</t>
  </si>
  <si>
    <t>20083108B3014</t>
  </si>
  <si>
    <t>20083108B3130</t>
  </si>
  <si>
    <t>20083108B3160</t>
  </si>
  <si>
    <t>20083108B3185</t>
  </si>
  <si>
    <t>20083108B3196</t>
  </si>
  <si>
    <t>20083108B3200</t>
  </si>
  <si>
    <t>20083108B3240</t>
  </si>
  <si>
    <t>20083108B3269</t>
  </si>
  <si>
    <t>20083108B3276</t>
  </si>
  <si>
    <t>20083108B3288</t>
  </si>
  <si>
    <t>20083108B3328</t>
  </si>
  <si>
    <t>20083108B3329</t>
  </si>
  <si>
    <t>20083108B3339</t>
  </si>
  <si>
    <t>20083108B3397</t>
  </si>
  <si>
    <t>20083108D0654</t>
  </si>
  <si>
    <t>20083108D2610</t>
  </si>
  <si>
    <t>200832B000308</t>
  </si>
  <si>
    <t>200832B000708</t>
  </si>
  <si>
    <t>200832B002208</t>
  </si>
  <si>
    <t>200832B002308</t>
  </si>
  <si>
    <t>200832B003108</t>
  </si>
  <si>
    <t>200832B003708</t>
  </si>
  <si>
    <t>200832B004208</t>
  </si>
  <si>
    <t>200832B004608</t>
  </si>
  <si>
    <t>200832B005408</t>
  </si>
  <si>
    <t>200832B006008</t>
  </si>
  <si>
    <t>200832B006308</t>
  </si>
  <si>
    <t>200832B006508</t>
  </si>
  <si>
    <t>200832B006608</t>
  </si>
  <si>
    <t>200832B007708</t>
  </si>
  <si>
    <t>200832B008308</t>
  </si>
  <si>
    <t>200832B008408</t>
  </si>
  <si>
    <t>200832B009208</t>
  </si>
  <si>
    <t>200832B010108</t>
  </si>
  <si>
    <t>200832B010408</t>
  </si>
  <si>
    <t>200832B011008</t>
  </si>
  <si>
    <t>200832B011308</t>
  </si>
  <si>
    <t>200832B011508</t>
  </si>
  <si>
    <t>200832B011608</t>
  </si>
  <si>
    <t>200832B012108</t>
  </si>
  <si>
    <t>200832B014408</t>
  </si>
  <si>
    <t>200832B014708</t>
  </si>
  <si>
    <t>200832B016508</t>
  </si>
  <si>
    <t>200832B016808</t>
  </si>
  <si>
    <t>200832B018408</t>
  </si>
  <si>
    <t>200832B018808</t>
  </si>
  <si>
    <t>200832B019108</t>
  </si>
  <si>
    <t>200832B019508</t>
  </si>
  <si>
    <t>200832B019708</t>
  </si>
  <si>
    <t>200832B020008</t>
  </si>
  <si>
    <t>200832B020108</t>
  </si>
  <si>
    <t>200832B020308</t>
  </si>
  <si>
    <t>200832B020508</t>
  </si>
  <si>
    <t>200832B021408</t>
  </si>
  <si>
    <t>200832B021608</t>
  </si>
  <si>
    <t>200832B022008</t>
  </si>
  <si>
    <t>200832B022308</t>
  </si>
  <si>
    <t>200832B022608</t>
  </si>
  <si>
    <t>200832B023108</t>
  </si>
  <si>
    <t>200832B023308</t>
  </si>
  <si>
    <t>200832B023608</t>
  </si>
  <si>
    <t>200832B023708</t>
  </si>
  <si>
    <t>200832B024708</t>
  </si>
  <si>
    <t>200832B024808</t>
  </si>
  <si>
    <t>200832B027208</t>
  </si>
  <si>
    <t>200832B027708</t>
  </si>
  <si>
    <t>200832B028208</t>
  </si>
  <si>
    <t>200832B030008</t>
  </si>
  <si>
    <t>200832B030308</t>
  </si>
  <si>
    <t>200832B030908</t>
  </si>
  <si>
    <t>200832B031908</t>
  </si>
  <si>
    <t>200832B032408</t>
  </si>
  <si>
    <t>200832B032608</t>
  </si>
  <si>
    <t>200832B033408</t>
  </si>
  <si>
    <t>200832B033708</t>
  </si>
  <si>
    <t>200832B033908</t>
  </si>
  <si>
    <t>200832B036608</t>
  </si>
  <si>
    <t>200832B036708</t>
  </si>
  <si>
    <t>200832B037308</t>
  </si>
  <si>
    <t>200832B037608</t>
  </si>
  <si>
    <t>200832B037708</t>
  </si>
  <si>
    <t>200832B037908</t>
  </si>
  <si>
    <t>200832B039108</t>
  </si>
  <si>
    <t>200832B040308</t>
  </si>
  <si>
    <t>200832B041608</t>
  </si>
  <si>
    <t>200832B042508</t>
  </si>
  <si>
    <t>200832B042708</t>
  </si>
  <si>
    <t>200832B044308</t>
  </si>
  <si>
    <t>200832B044508</t>
  </si>
  <si>
    <t>200832B044708</t>
  </si>
  <si>
    <t>200832B045308</t>
  </si>
  <si>
    <t>200832B045608</t>
  </si>
  <si>
    <t>200832B045808</t>
  </si>
  <si>
    <t>200832B045908</t>
  </si>
  <si>
    <t>200832B046508</t>
  </si>
  <si>
    <t>200832B047108</t>
  </si>
  <si>
    <t>200832B047208</t>
  </si>
  <si>
    <t>200832B047808</t>
  </si>
  <si>
    <t>200832B048308</t>
  </si>
  <si>
    <t>200832B048608</t>
  </si>
  <si>
    <t>200832B048908</t>
  </si>
  <si>
    <t>200832B049008</t>
  </si>
  <si>
    <t>200832B049308</t>
  </si>
  <si>
    <t>200832B051108</t>
  </si>
  <si>
    <t>200832B051208</t>
  </si>
  <si>
    <t>200832B051308</t>
  </si>
  <si>
    <t>200832B051608</t>
  </si>
  <si>
    <t>200832B051708</t>
  </si>
  <si>
    <t>200832B052108</t>
  </si>
  <si>
    <t>200832B052208</t>
  </si>
  <si>
    <t>200832B052708</t>
  </si>
  <si>
    <t>200832B052808</t>
  </si>
  <si>
    <t>200832B052908</t>
  </si>
  <si>
    <t>200832B053008</t>
  </si>
  <si>
    <t>200832B053408</t>
  </si>
  <si>
    <t>200832B053708</t>
  </si>
  <si>
    <t>200832B054508</t>
  </si>
  <si>
    <t>200832B054708</t>
  </si>
  <si>
    <t>200832B055008</t>
  </si>
  <si>
    <t>200832B055308</t>
  </si>
  <si>
    <t>200832B057608</t>
  </si>
  <si>
    <t>200832B058108</t>
  </si>
  <si>
    <t>200832B058508</t>
  </si>
  <si>
    <t>200832B059708</t>
  </si>
  <si>
    <t>200832B060008</t>
  </si>
  <si>
    <t>200832B060108</t>
  </si>
  <si>
    <t>200832B060308</t>
  </si>
  <si>
    <t>200832B060908</t>
  </si>
  <si>
    <t>200832B061008</t>
  </si>
  <si>
    <t>200832B061408</t>
  </si>
  <si>
    <t>200832B062508</t>
  </si>
  <si>
    <t>200832B063108</t>
  </si>
  <si>
    <t>200832B063208</t>
  </si>
  <si>
    <t>200832B065008</t>
  </si>
  <si>
    <t>200832B065808</t>
  </si>
  <si>
    <t>200832B066408</t>
  </si>
  <si>
    <t>200832B066608</t>
  </si>
  <si>
    <t>200832B068408</t>
  </si>
  <si>
    <t>200832B068508</t>
  </si>
  <si>
    <t>200832B068908</t>
  </si>
  <si>
    <t>200832B071008</t>
  </si>
  <si>
    <t>200832B073708</t>
  </si>
  <si>
    <t>200832B074208</t>
  </si>
  <si>
    <t>200832B074508</t>
  </si>
  <si>
    <t>200832B076408</t>
  </si>
  <si>
    <t>200832B076508</t>
  </si>
  <si>
    <t>200832B076808</t>
  </si>
  <si>
    <t>200832B077108</t>
  </si>
  <si>
    <t>200832B079108</t>
  </si>
  <si>
    <t>200832B079208</t>
  </si>
  <si>
    <t>200832B079308</t>
  </si>
  <si>
    <t>200832B080408</t>
  </si>
  <si>
    <t>200832B081808</t>
  </si>
  <si>
    <t>200832B081908</t>
  </si>
  <si>
    <t>200832B082908</t>
  </si>
  <si>
    <t>200832B084008</t>
  </si>
  <si>
    <t>200832B084208</t>
  </si>
  <si>
    <t>200832B085308</t>
  </si>
  <si>
    <t>200832B085408</t>
  </si>
  <si>
    <t>200832B087208</t>
  </si>
  <si>
    <t>200832B087308</t>
  </si>
  <si>
    <t>200832B087508</t>
  </si>
  <si>
    <t>200832B087908</t>
  </si>
  <si>
    <t>200832B088708</t>
  </si>
  <si>
    <t>200832B088808</t>
  </si>
  <si>
    <t>200832B089808</t>
  </si>
  <si>
    <t>200832B090808</t>
  </si>
  <si>
    <t>200832B091608</t>
  </si>
  <si>
    <t>200832B092308</t>
  </si>
  <si>
    <t>200832B092708</t>
  </si>
  <si>
    <t>200832B092808</t>
  </si>
  <si>
    <t>200832B094908</t>
  </si>
  <si>
    <t>200832B095208</t>
  </si>
  <si>
    <t>200832B096708</t>
  </si>
  <si>
    <t>200832B097008</t>
  </si>
  <si>
    <t>200832B097308</t>
  </si>
  <si>
    <t>200832B097408</t>
  </si>
  <si>
    <t>200832B097608</t>
  </si>
  <si>
    <t>200832B099308</t>
  </si>
  <si>
    <t>200832B100308</t>
  </si>
  <si>
    <t>200832B100908</t>
  </si>
  <si>
    <t>200832B101008</t>
  </si>
  <si>
    <t>200832B101108</t>
  </si>
  <si>
    <t>200832B105008</t>
  </si>
  <si>
    <t>200832B105208</t>
  </si>
  <si>
    <t>200832B106108</t>
  </si>
  <si>
    <t>200832B108308</t>
  </si>
  <si>
    <t>200832B108808</t>
  </si>
  <si>
    <t>200832B108908</t>
  </si>
  <si>
    <t>200832B109408</t>
  </si>
  <si>
    <t>200832B110108</t>
  </si>
  <si>
    <t>200832B110208</t>
  </si>
  <si>
    <t>200832B110608</t>
  </si>
  <si>
    <t>200832B111708</t>
  </si>
  <si>
    <t>200832B112108</t>
  </si>
  <si>
    <t>200832B113108</t>
  </si>
  <si>
    <t>200832B115508</t>
  </si>
  <si>
    <t>200832B115908</t>
  </si>
  <si>
    <t>200832B116008</t>
  </si>
  <si>
    <t>200832B116808</t>
  </si>
  <si>
    <t>200832B117308</t>
  </si>
  <si>
    <t>200832B117508</t>
  </si>
  <si>
    <t>200832B118108</t>
  </si>
  <si>
    <t>200832B118508</t>
  </si>
  <si>
    <t>200832B118608</t>
  </si>
  <si>
    <t>200832B119008</t>
  </si>
  <si>
    <t>200832B119108</t>
  </si>
  <si>
    <t>200832B119808</t>
  </si>
  <si>
    <t>200832B120108</t>
  </si>
  <si>
    <t>200832B120808</t>
  </si>
  <si>
    <t>200832B121008</t>
  </si>
  <si>
    <t>200832B121108</t>
  </si>
  <si>
    <t>200832B123708</t>
  </si>
  <si>
    <t>200832B123808</t>
  </si>
  <si>
    <t>200832B123908</t>
  </si>
  <si>
    <t>200832B124708</t>
  </si>
  <si>
    <t>200832B125508</t>
  </si>
  <si>
    <t>200832B126708</t>
  </si>
  <si>
    <t>200832B128008</t>
  </si>
  <si>
    <t>200832B128108</t>
  </si>
  <si>
    <t>200832B129308</t>
  </si>
  <si>
    <t>200832B129908</t>
  </si>
  <si>
    <t>200832B130408</t>
  </si>
  <si>
    <t>200832B130908</t>
  </si>
  <si>
    <t>200832B131108</t>
  </si>
  <si>
    <t>200832B132008</t>
  </si>
  <si>
    <t>200832B132208</t>
  </si>
  <si>
    <t>200832B135708</t>
  </si>
  <si>
    <t>200832B136208</t>
  </si>
  <si>
    <t>200832B137608</t>
  </si>
  <si>
    <t>200832B138408</t>
  </si>
  <si>
    <t>200832B138508</t>
  </si>
  <si>
    <t>200832B138608</t>
  </si>
  <si>
    <t>200832B138908</t>
  </si>
  <si>
    <t>200832B139108</t>
  </si>
  <si>
    <t>200832B139708</t>
  </si>
  <si>
    <t>200832B140408</t>
  </si>
  <si>
    <t>200832B140808</t>
  </si>
  <si>
    <t>200832B141408</t>
  </si>
  <si>
    <t>200832B141508</t>
  </si>
  <si>
    <t>200832B141708</t>
  </si>
  <si>
    <t>200832B142308</t>
  </si>
  <si>
    <t>200832B142608</t>
  </si>
  <si>
    <t>200832B144308</t>
  </si>
  <si>
    <t>200832B144408</t>
  </si>
  <si>
    <t>200832B144508</t>
  </si>
  <si>
    <t>200832B145108</t>
  </si>
  <si>
    <t>200832B145508</t>
  </si>
  <si>
    <t>200832B145608</t>
  </si>
  <si>
    <t>200832B146808</t>
  </si>
  <si>
    <t>200832B147408</t>
  </si>
  <si>
    <t>200832B147608</t>
  </si>
  <si>
    <t>200832B147908</t>
  </si>
  <si>
    <t>200832B150208</t>
  </si>
  <si>
    <t>200832B150408</t>
  </si>
  <si>
    <t>200832B150508</t>
  </si>
  <si>
    <t>200832B150808</t>
  </si>
  <si>
    <t>200832B151608</t>
  </si>
  <si>
    <t>200832B152308</t>
  </si>
  <si>
    <t>200832B153308</t>
  </si>
  <si>
    <t>200832B153608</t>
  </si>
  <si>
    <t>200832B154608</t>
  </si>
  <si>
    <t>200832B155308</t>
  </si>
  <si>
    <t>200832B156008</t>
  </si>
  <si>
    <t>200832B157808</t>
  </si>
  <si>
    <t>200832B158608</t>
  </si>
  <si>
    <t>200832B158908</t>
  </si>
  <si>
    <t>200832B159408</t>
  </si>
  <si>
    <t>200832B159608</t>
  </si>
  <si>
    <t>200832B160008</t>
  </si>
  <si>
    <t>200832B161008</t>
  </si>
  <si>
    <t>200832B161508</t>
  </si>
  <si>
    <t>200832B163408</t>
  </si>
  <si>
    <t>200832B163508</t>
  </si>
  <si>
    <t>200832B163708</t>
  </si>
  <si>
    <t>200832B164708</t>
  </si>
  <si>
    <t>200832B164808</t>
  </si>
  <si>
    <t>200832B165408</t>
  </si>
  <si>
    <t>200832B165708</t>
  </si>
  <si>
    <t>200832B165808</t>
  </si>
  <si>
    <t>200832B166408</t>
  </si>
  <si>
    <t>200832B166508</t>
  </si>
  <si>
    <t>200832B167108</t>
  </si>
  <si>
    <t>200832B167508</t>
  </si>
  <si>
    <t>200832B167608</t>
  </si>
  <si>
    <t>200832B168608</t>
  </si>
  <si>
    <t>200832B168908</t>
  </si>
  <si>
    <t>200832B169108</t>
  </si>
  <si>
    <t>200832B171108</t>
  </si>
  <si>
    <t>200832B171208</t>
  </si>
  <si>
    <t>200832B172308</t>
  </si>
  <si>
    <t>200832B172808</t>
  </si>
  <si>
    <t>200832B173008</t>
  </si>
  <si>
    <t>200832B173208</t>
  </si>
  <si>
    <t>200832B173308</t>
  </si>
  <si>
    <t>200832B173508</t>
  </si>
  <si>
    <t>200832B174208</t>
  </si>
  <si>
    <t>200832B175508</t>
  </si>
  <si>
    <t>200832B176008</t>
  </si>
  <si>
    <t>200832B176508</t>
  </si>
  <si>
    <t>200832B176708</t>
  </si>
  <si>
    <t>200832B177608</t>
  </si>
  <si>
    <t>200832B177708</t>
  </si>
  <si>
    <t>200832B178308</t>
  </si>
  <si>
    <t>200832B178508</t>
  </si>
  <si>
    <t>200832B178808</t>
  </si>
  <si>
    <t>200832B178908</t>
  </si>
  <si>
    <t>200832B179408</t>
  </si>
  <si>
    <t>200832B179708</t>
  </si>
  <si>
    <t>200832B182208</t>
  </si>
  <si>
    <t>200832B182508</t>
  </si>
  <si>
    <t>200832B182708</t>
  </si>
  <si>
    <t>200832B184208</t>
  </si>
  <si>
    <t>200832B184308</t>
  </si>
  <si>
    <t>200832B184408</t>
  </si>
  <si>
    <t>200832B184708</t>
  </si>
  <si>
    <t>200832B184908</t>
  </si>
  <si>
    <t>200832B185108</t>
  </si>
  <si>
    <t>200832B186308</t>
  </si>
  <si>
    <t>200832B187408</t>
  </si>
  <si>
    <t>200832B187908</t>
  </si>
  <si>
    <t>200832B188108</t>
  </si>
  <si>
    <t>200832B188908</t>
  </si>
  <si>
    <t>200832B189108</t>
  </si>
  <si>
    <t>200832B189308</t>
  </si>
  <si>
    <t>200832B190308</t>
  </si>
  <si>
    <t>200832B190908</t>
  </si>
  <si>
    <t>200832B191208</t>
  </si>
  <si>
    <t>200832B191308</t>
  </si>
  <si>
    <t>200832B191408</t>
  </si>
  <si>
    <t>200832B191608</t>
  </si>
  <si>
    <t>200832B194608</t>
  </si>
  <si>
    <t>200832B195108</t>
  </si>
  <si>
    <t>200832B195908</t>
  </si>
  <si>
    <t>200832B196108</t>
  </si>
  <si>
    <t>200832B196308</t>
  </si>
  <si>
    <t>200832B196408</t>
  </si>
  <si>
    <t>200832B196508</t>
  </si>
  <si>
    <t>200832B196608</t>
  </si>
  <si>
    <t>200832B196708</t>
  </si>
  <si>
    <t>200832B196908</t>
  </si>
  <si>
    <t>200832B197008</t>
  </si>
  <si>
    <t>200832B197108</t>
  </si>
  <si>
    <t>200832B197908</t>
  </si>
  <si>
    <t>200832B199008</t>
  </si>
  <si>
    <t>200832B199608</t>
  </si>
  <si>
    <t>200832B199708</t>
  </si>
  <si>
    <t>200832B201608</t>
  </si>
  <si>
    <t>200832B202008</t>
  </si>
  <si>
    <t>200832B202508</t>
  </si>
  <si>
    <t>200832B202708</t>
  </si>
  <si>
    <t>200832B203008</t>
  </si>
  <si>
    <t>200832B203108</t>
  </si>
  <si>
    <t>200832B203408</t>
  </si>
  <si>
    <t>200832B204308</t>
  </si>
  <si>
    <t>200832B205608</t>
  </si>
  <si>
    <t>200832B205708</t>
  </si>
  <si>
    <t>200832B205808</t>
  </si>
  <si>
    <t>200832B206008</t>
  </si>
  <si>
    <t>200832B206208</t>
  </si>
  <si>
    <t>200832B207208</t>
  </si>
  <si>
    <t>200832B207608</t>
  </si>
  <si>
    <t>200832B207908</t>
  </si>
  <si>
    <t>200832B209108</t>
  </si>
  <si>
    <t>200832B209408</t>
  </si>
  <si>
    <t>200832B210808</t>
  </si>
  <si>
    <t>200832B210908</t>
  </si>
  <si>
    <t>200832B211008</t>
  </si>
  <si>
    <t>200832B211508</t>
  </si>
  <si>
    <t>200832B211908</t>
  </si>
  <si>
    <t>200832B212408</t>
  </si>
  <si>
    <t>200832B212508</t>
  </si>
  <si>
    <t>200832B212608</t>
  </si>
  <si>
    <t>200832B212808</t>
  </si>
  <si>
    <t>200832B212908</t>
  </si>
  <si>
    <t>200832B213008</t>
  </si>
  <si>
    <t>200832B213308</t>
  </si>
  <si>
    <t>200832B213408</t>
  </si>
  <si>
    <t>200832B213608</t>
  </si>
  <si>
    <t>200832B213708</t>
  </si>
  <si>
    <t>200832B213908</t>
  </si>
  <si>
    <t>200832B214308</t>
  </si>
  <si>
    <t>200832B215708</t>
  </si>
  <si>
    <t>200832B216808</t>
  </si>
  <si>
    <t>200832B216908</t>
  </si>
  <si>
    <t>200832B217208</t>
  </si>
  <si>
    <t>200832B217608</t>
  </si>
  <si>
    <t>200832B217708</t>
  </si>
  <si>
    <t>200832B217808</t>
  </si>
  <si>
    <t>200832B218608</t>
  </si>
  <si>
    <t>200832B218808</t>
  </si>
  <si>
    <t>200832B220408</t>
  </si>
  <si>
    <t>200832B223608</t>
  </si>
  <si>
    <t>200832B224608</t>
  </si>
  <si>
    <t>200832B224908</t>
  </si>
  <si>
    <t>200832B225108</t>
  </si>
  <si>
    <t>200832B225208</t>
  </si>
  <si>
    <t>200832B225408</t>
  </si>
  <si>
    <t>200832B226508</t>
  </si>
  <si>
    <t>200832B226808</t>
  </si>
  <si>
    <t>200832B227408</t>
  </si>
  <si>
    <t>200832B227608</t>
  </si>
  <si>
    <t>200832B228408</t>
  </si>
  <si>
    <t>200832B228708</t>
  </si>
  <si>
    <t>200832B228808</t>
  </si>
  <si>
    <t>200832B229008</t>
  </si>
  <si>
    <t>200832B229608</t>
  </si>
  <si>
    <t>200832B230308</t>
  </si>
  <si>
    <t>200832B230408</t>
  </si>
  <si>
    <t>200832B230908</t>
  </si>
  <si>
    <t>200832B231208</t>
  </si>
  <si>
    <t>200832B232608</t>
  </si>
  <si>
    <t>200832B232908</t>
  </si>
  <si>
    <t>200832B233208</t>
  </si>
  <si>
    <t>200832B233708</t>
  </si>
  <si>
    <t>200832B234308</t>
  </si>
  <si>
    <t>200832B234708</t>
  </si>
  <si>
    <t>200832B235508</t>
  </si>
  <si>
    <t>200832B235908</t>
  </si>
  <si>
    <t>200832B236408</t>
  </si>
  <si>
    <t>200832B237708</t>
  </si>
  <si>
    <t>200832B238708</t>
  </si>
  <si>
    <t>200832B239808</t>
  </si>
  <si>
    <t>200832B240008</t>
  </si>
  <si>
    <t>200832B240108</t>
  </si>
  <si>
    <t>200832B240508</t>
  </si>
  <si>
    <t>200832B240808</t>
  </si>
  <si>
    <t>200832B241008</t>
  </si>
  <si>
    <t>200832B241208</t>
  </si>
  <si>
    <t>200832B242808</t>
  </si>
  <si>
    <t>200832B245508</t>
  </si>
  <si>
    <t>200832B246308</t>
  </si>
  <si>
    <t>200832B246908</t>
  </si>
  <si>
    <t>200832B247008</t>
  </si>
  <si>
    <t>200832B248108</t>
  </si>
  <si>
    <t>200832B248708</t>
  </si>
  <si>
    <t>200832B249208</t>
  </si>
  <si>
    <t>200832B249508</t>
  </si>
  <si>
    <t>200832B249608</t>
  </si>
  <si>
    <t>200832B250308</t>
  </si>
  <si>
    <t>200832B250408</t>
  </si>
  <si>
    <t>200832B251008</t>
  </si>
  <si>
    <t>200832B251608</t>
  </si>
  <si>
    <t>200832B252808</t>
  </si>
  <si>
    <t>200832B253208</t>
  </si>
  <si>
    <t>200832B253408</t>
  </si>
  <si>
    <t>200832B255008</t>
  </si>
  <si>
    <t>200832B255308</t>
  </si>
  <si>
    <t>200832B255408</t>
  </si>
  <si>
    <t>200832B256108</t>
  </si>
  <si>
    <t>200832B257208</t>
  </si>
  <si>
    <t>200832B257508</t>
  </si>
  <si>
    <t>200832B257908</t>
  </si>
  <si>
    <t>200832B258008</t>
  </si>
  <si>
    <t>200832B258308</t>
  </si>
  <si>
    <t>200832B259208</t>
  </si>
  <si>
    <t>200832B259808</t>
  </si>
  <si>
    <t>200832B259908</t>
  </si>
  <si>
    <t>200832B260008</t>
  </si>
  <si>
    <t>200832B260808</t>
  </si>
  <si>
    <t>200832B263308</t>
  </si>
  <si>
    <t>200832B263408</t>
  </si>
  <si>
    <t>200832B263708</t>
  </si>
  <si>
    <t>200832B264208</t>
  </si>
  <si>
    <t>200832B264508</t>
  </si>
  <si>
    <t>200832B265308</t>
  </si>
  <si>
    <t>200832B265408</t>
  </si>
  <si>
    <t>200832B265908</t>
  </si>
  <si>
    <t>200832B267008</t>
  </si>
  <si>
    <t>200832B267508</t>
  </si>
  <si>
    <t>200832B267608</t>
  </si>
  <si>
    <t>200832B269008</t>
  </si>
  <si>
    <t>200832B269808</t>
  </si>
  <si>
    <t>200832B270108</t>
  </si>
  <si>
    <t>200832B271008</t>
  </si>
  <si>
    <t>200832B272008</t>
  </si>
  <si>
    <t>200832B272208</t>
  </si>
  <si>
    <t>200832B272608</t>
  </si>
  <si>
    <t>200832B272808</t>
  </si>
  <si>
    <t>200832B272908</t>
  </si>
  <si>
    <t>200832B273908</t>
  </si>
  <si>
    <t>200832B274508</t>
  </si>
  <si>
    <t>200832B275108</t>
  </si>
  <si>
    <t>200832B275208</t>
  </si>
  <si>
    <t>200832B276508</t>
  </si>
  <si>
    <t>200832B277108</t>
  </si>
  <si>
    <t>200832B277708</t>
  </si>
  <si>
    <t>200832B277908</t>
  </si>
  <si>
    <t>200832B278108</t>
  </si>
  <si>
    <t>200832B278208</t>
  </si>
  <si>
    <t>200832B278308</t>
  </si>
  <si>
    <t>200832B278408</t>
  </si>
  <si>
    <t>200832B280208</t>
  </si>
  <si>
    <t>200832B280308</t>
  </si>
  <si>
    <t>200832B283408</t>
  </si>
  <si>
    <t>200832B284008</t>
  </si>
  <si>
    <t>200832B285208</t>
  </si>
  <si>
    <t>200832B285608</t>
  </si>
  <si>
    <t>200832B286108</t>
  </si>
  <si>
    <t>200832B286408</t>
  </si>
  <si>
    <t>200832B287308</t>
  </si>
  <si>
    <t>200832B287708</t>
  </si>
  <si>
    <t>200832B287808</t>
  </si>
  <si>
    <t>200832B288308</t>
  </si>
  <si>
    <t>200832B288408</t>
  </si>
  <si>
    <t>200832B289208</t>
  </si>
  <si>
    <t>200832B289708</t>
  </si>
  <si>
    <t>200832B290308</t>
  </si>
  <si>
    <t>200832B291008</t>
  </si>
  <si>
    <t>200832B291608</t>
  </si>
  <si>
    <t>200832B292108</t>
  </si>
  <si>
    <t>200832B293108</t>
  </si>
  <si>
    <t>200832B293608</t>
  </si>
  <si>
    <t>200832B293708</t>
  </si>
  <si>
    <t>200832B294408</t>
  </si>
  <si>
    <t>200832B294508</t>
  </si>
  <si>
    <t>200832B294708</t>
  </si>
  <si>
    <t>200832B295408</t>
  </si>
  <si>
    <t>200832B295908</t>
  </si>
  <si>
    <t>200832B296008</t>
  </si>
  <si>
    <t>200832B296408</t>
  </si>
  <si>
    <t>200832B296808</t>
  </si>
  <si>
    <t>200832B297608</t>
  </si>
  <si>
    <t>200832B299708</t>
  </si>
  <si>
    <t>200832B299808</t>
  </si>
  <si>
    <t>200832B299908</t>
  </si>
  <si>
    <t>200832B300008</t>
  </si>
  <si>
    <t>200832B301308</t>
  </si>
  <si>
    <t>200832B302008</t>
  </si>
  <si>
    <t>200832B302908</t>
  </si>
  <si>
    <t>200832B305008</t>
  </si>
  <si>
    <t>200832B305208</t>
  </si>
  <si>
    <t>200832B305808</t>
  </si>
  <si>
    <t>200832B306008</t>
  </si>
  <si>
    <t>200832B306808</t>
  </si>
  <si>
    <t>200832B308108</t>
  </si>
  <si>
    <t>200832B308208</t>
  </si>
  <si>
    <t>200832B308908</t>
  </si>
  <si>
    <t>200832B309008</t>
  </si>
  <si>
    <t>200832B310108</t>
  </si>
  <si>
    <t>200832B310808</t>
  </si>
  <si>
    <t>200832B311308</t>
  </si>
  <si>
    <t>200832B311708</t>
  </si>
  <si>
    <t>200832B311908</t>
  </si>
  <si>
    <t>200832B313008</t>
  </si>
  <si>
    <t>200832B313408</t>
  </si>
  <si>
    <t>200832B313808</t>
  </si>
  <si>
    <t>200832B314808</t>
  </si>
  <si>
    <t>200832B314908</t>
  </si>
  <si>
    <t>200832B316608</t>
  </si>
  <si>
    <t>200832B318308</t>
  </si>
  <si>
    <t>200832B319208</t>
  </si>
  <si>
    <t>200832B320608</t>
  </si>
  <si>
    <t>200832B322908</t>
  </si>
  <si>
    <t>200832B323808</t>
  </si>
  <si>
    <t>200832B324008</t>
  </si>
  <si>
    <t>200832B325308</t>
  </si>
  <si>
    <t>200832B325508</t>
  </si>
  <si>
    <t>200832B325808</t>
  </si>
  <si>
    <t>200832B325908</t>
  </si>
  <si>
    <t>200832B326008</t>
  </si>
  <si>
    <t>200832B326608</t>
  </si>
  <si>
    <t>200832B327108</t>
  </si>
  <si>
    <t>200832B328208</t>
  </si>
  <si>
    <t>200832B329208</t>
  </si>
  <si>
    <t>200832B329708</t>
  </si>
  <si>
    <t>200832B330208</t>
  </si>
  <si>
    <t>200832B330608</t>
  </si>
  <si>
    <t>200832B331008</t>
  </si>
  <si>
    <t>200832B332208</t>
  </si>
  <si>
    <t>200832B332308</t>
  </si>
  <si>
    <t>200832B334408</t>
  </si>
  <si>
    <t>200832B334608</t>
  </si>
  <si>
    <t>200832B334708</t>
  </si>
  <si>
    <t>200832B334808</t>
  </si>
  <si>
    <t>200832B335108</t>
  </si>
  <si>
    <t>200832B335608</t>
  </si>
  <si>
    <t>200832B336508</t>
  </si>
  <si>
    <t>200832B336808</t>
  </si>
  <si>
    <t>200832B337808</t>
  </si>
  <si>
    <t>200832B338208</t>
  </si>
  <si>
    <t>200832B338708</t>
  </si>
  <si>
    <t>200832B338908</t>
  </si>
  <si>
    <t>200832B339208</t>
  </si>
  <si>
    <t>200832B339608</t>
  </si>
  <si>
    <t>200832B339708</t>
  </si>
  <si>
    <t>200832B340008</t>
  </si>
  <si>
    <t>200832B340108</t>
  </si>
  <si>
    <t>200832B340408</t>
  </si>
  <si>
    <t>200832B340708</t>
  </si>
  <si>
    <t>200832B341908</t>
  </si>
  <si>
    <t>200832B342508</t>
  </si>
  <si>
    <t>200832B342908</t>
  </si>
  <si>
    <t>200832B343808</t>
  </si>
  <si>
    <t>200832B345508</t>
  </si>
  <si>
    <t>200832B346708</t>
  </si>
  <si>
    <t>200832B346808</t>
  </si>
  <si>
    <t>200832B347608</t>
  </si>
  <si>
    <t>200832B347908</t>
  </si>
  <si>
    <t>200832B348008</t>
  </si>
  <si>
    <t>200832B348408</t>
  </si>
  <si>
    <t>200832B348608</t>
  </si>
  <si>
    <t>200832B348708</t>
  </si>
  <si>
    <t>200832B348908</t>
  </si>
  <si>
    <t>200832B349308</t>
  </si>
  <si>
    <t>200832B349408</t>
  </si>
  <si>
    <t>200832B349608</t>
  </si>
  <si>
    <t>200832B350608</t>
  </si>
  <si>
    <t>200832B350808</t>
  </si>
  <si>
    <t>200832B351208</t>
  </si>
  <si>
    <t>200832B351408</t>
  </si>
  <si>
    <t>200832B352908</t>
  </si>
  <si>
    <t>200832B353508</t>
  </si>
  <si>
    <t>200832B353908</t>
  </si>
  <si>
    <t>200832B354108</t>
  </si>
  <si>
    <t>200832B354208</t>
  </si>
  <si>
    <t>200832B354308</t>
  </si>
  <si>
    <t>200832B355308</t>
  </si>
  <si>
    <t>200832B355508</t>
  </si>
  <si>
    <t>200832B355608</t>
  </si>
  <si>
    <t>200832B356408</t>
  </si>
  <si>
    <t>200832B357008</t>
  </si>
  <si>
    <t>200832B357108</t>
  </si>
  <si>
    <t>200832B357208</t>
  </si>
  <si>
    <t>200832B358508</t>
  </si>
  <si>
    <t>200832B359908</t>
  </si>
  <si>
    <t>200832B360308</t>
  </si>
  <si>
    <t>200832B360708</t>
  </si>
  <si>
    <t>200832B361408</t>
  </si>
  <si>
    <t>200832B361608</t>
  </si>
  <si>
    <t>200832B361808</t>
  </si>
  <si>
    <t>200832B363308</t>
  </si>
  <si>
    <t>200832B363708</t>
  </si>
  <si>
    <t>200832B363808</t>
  </si>
  <si>
    <t>200832B364108</t>
  </si>
  <si>
    <t>200832B364308</t>
  </si>
  <si>
    <t>200832B364708</t>
  </si>
  <si>
    <t>200832B364808</t>
  </si>
  <si>
    <t>200832B365708</t>
  </si>
  <si>
    <t>200832B366008</t>
  </si>
  <si>
    <t>200832B366108</t>
  </si>
  <si>
    <t>200832B366208</t>
  </si>
  <si>
    <t>200832B366308</t>
  </si>
  <si>
    <t>200832B366408</t>
  </si>
  <si>
    <t>200832B367108</t>
  </si>
  <si>
    <t>200832B367208</t>
  </si>
  <si>
    <t>200832B367708</t>
  </si>
  <si>
    <t>200832B368908</t>
  </si>
  <si>
    <t>200832B369008</t>
  </si>
  <si>
    <t>200832B369808</t>
  </si>
  <si>
    <t>200832B370408</t>
  </si>
  <si>
    <t>200832B371008</t>
  </si>
  <si>
    <t>200832B371208</t>
  </si>
  <si>
    <t>200832B371308</t>
  </si>
  <si>
    <t>200832B371608</t>
  </si>
  <si>
    <t>200832B371808</t>
  </si>
  <si>
    <t>200832B373008</t>
  </si>
  <si>
    <t>200832B373108</t>
  </si>
  <si>
    <t>200832B373208</t>
  </si>
  <si>
    <t>200832B373408</t>
  </si>
  <si>
    <t>200832B374908</t>
  </si>
  <si>
    <t>200832B375608</t>
  </si>
  <si>
    <t>200832B376008</t>
  </si>
  <si>
    <t>200832B376408</t>
  </si>
  <si>
    <t>200832B376708</t>
  </si>
  <si>
    <t>200832B377008</t>
  </si>
  <si>
    <t>200832B377308</t>
  </si>
  <si>
    <t>200832B377708</t>
  </si>
  <si>
    <t>200832B377808</t>
  </si>
  <si>
    <t>200832B378308</t>
  </si>
  <si>
    <t>200832B378508</t>
  </si>
  <si>
    <t>200832B379108</t>
  </si>
  <si>
    <t>200832B379308</t>
  </si>
  <si>
    <t>200832B379708</t>
  </si>
  <si>
    <t>200832B379808</t>
  </si>
  <si>
    <t>200832B380008</t>
  </si>
  <si>
    <t>200832B382408</t>
  </si>
  <si>
    <t>200832B383108</t>
  </si>
  <si>
    <t>200832B383208</t>
  </si>
  <si>
    <t>200832B384508</t>
  </si>
  <si>
    <t>200832B384908</t>
  </si>
  <si>
    <t>200832B385508</t>
  </si>
  <si>
    <t>200832B385808</t>
  </si>
  <si>
    <t>200832B386308</t>
  </si>
  <si>
    <t>200832B388408</t>
  </si>
  <si>
    <t>200832C000508</t>
  </si>
  <si>
    <t>200832C001808</t>
  </si>
  <si>
    <t>200832C002008</t>
  </si>
  <si>
    <t>200832C003208</t>
  </si>
  <si>
    <t>200832C003308</t>
  </si>
  <si>
    <t>200832C004308</t>
  </si>
  <si>
    <t>200832C004408</t>
  </si>
  <si>
    <t>200832C004508</t>
  </si>
  <si>
    <t>200832C005108</t>
  </si>
  <si>
    <t>200832C005109</t>
  </si>
  <si>
    <t>200832C006108</t>
  </si>
  <si>
    <t>200832C006808</t>
  </si>
  <si>
    <t>200832C007508</t>
  </si>
  <si>
    <t>200832C008008</t>
  </si>
  <si>
    <t>200832C008509</t>
  </si>
  <si>
    <t>200832C008608</t>
  </si>
  <si>
    <t>200832C010708</t>
  </si>
  <si>
    <t>200832C010808</t>
  </si>
  <si>
    <t>200832C012408</t>
  </si>
  <si>
    <t>200832C012708</t>
  </si>
  <si>
    <t>200832C013108</t>
  </si>
  <si>
    <t>200832C015008</t>
  </si>
  <si>
    <t>200832C015108</t>
  </si>
  <si>
    <t>200832C015308</t>
  </si>
  <si>
    <t>200832C015508</t>
  </si>
  <si>
    <t>200832C015708</t>
  </si>
  <si>
    <t>200832C016708</t>
  </si>
  <si>
    <t>200832C017508</t>
  </si>
  <si>
    <t>200832C018108</t>
  </si>
  <si>
    <t>200832C018208</t>
  </si>
  <si>
    <t>200832C018508</t>
  </si>
  <si>
    <t>200832C019808</t>
  </si>
  <si>
    <t>200832C020208</t>
  </si>
  <si>
    <t>200832C020908</t>
  </si>
  <si>
    <t>200832C022208</t>
  </si>
  <si>
    <t>200832C022908</t>
  </si>
  <si>
    <t>200832C023008</t>
  </si>
  <si>
    <t>200832C023908</t>
  </si>
  <si>
    <t>200832C024208</t>
  </si>
  <si>
    <t>200832C025008</t>
  </si>
  <si>
    <t>200832C025408</t>
  </si>
  <si>
    <t>200832C026308</t>
  </si>
  <si>
    <t>200832C026508</t>
  </si>
  <si>
    <t>200832C026608</t>
  </si>
  <si>
    <t>200832C027608</t>
  </si>
  <si>
    <t>200832C027808</t>
  </si>
  <si>
    <t>200832C029408</t>
  </si>
  <si>
    <t>200832C029808</t>
  </si>
  <si>
    <t>200832C030708</t>
  </si>
  <si>
    <t>200832C030808</t>
  </si>
  <si>
    <t>200832C032008</t>
  </si>
  <si>
    <t>200832C032708</t>
  </si>
  <si>
    <t>200832C032908</t>
  </si>
  <si>
    <t>200832C033108</t>
  </si>
  <si>
    <t>200832C033608</t>
  </si>
  <si>
    <t>200832C035808</t>
  </si>
  <si>
    <t>200832C035908</t>
  </si>
  <si>
    <t>200832C036108</t>
  </si>
  <si>
    <t>200832C036308</t>
  </si>
  <si>
    <t>200832C036908</t>
  </si>
  <si>
    <t>200832C037108</t>
  </si>
  <si>
    <t>200832C038408</t>
  </si>
  <si>
    <t>200832C038508</t>
  </si>
  <si>
    <t>200832C038708</t>
  </si>
  <si>
    <t>200832C038908</t>
  </si>
  <si>
    <t>200832C039308</t>
  </si>
  <si>
    <t>200832C040408</t>
  </si>
  <si>
    <t>200832C040908</t>
  </si>
  <si>
    <t>200832C041208</t>
  </si>
  <si>
    <t>200832C042308</t>
  </si>
  <si>
    <t>200832C042408</t>
  </si>
  <si>
    <t>200832C042908</t>
  </si>
  <si>
    <t>200832C043108</t>
  </si>
  <si>
    <t>200832C043208</t>
  </si>
  <si>
    <t>200832C044808</t>
  </si>
  <si>
    <t>200832C044908</t>
  </si>
  <si>
    <t>200832C045008</t>
  </si>
  <si>
    <t>200832C045108</t>
  </si>
  <si>
    <t>200832C046208</t>
  </si>
  <si>
    <t>200832C047008</t>
  </si>
  <si>
    <t>200832C047808</t>
  </si>
  <si>
    <t>200832C048008</t>
  </si>
  <si>
    <t>200832C048408</t>
  </si>
  <si>
    <t>200832C048808</t>
  </si>
  <si>
    <t>200832C049408</t>
  </si>
  <si>
    <t>200832C051508</t>
  </si>
  <si>
    <t>200832C051908</t>
  </si>
  <si>
    <t>200832C052508</t>
  </si>
  <si>
    <t>200832C053308</t>
  </si>
  <si>
    <t>200832C053908</t>
  </si>
  <si>
    <t>200832C055908</t>
  </si>
  <si>
    <t>200832C056008</t>
  </si>
  <si>
    <t>200832C056108</t>
  </si>
  <si>
    <t>200832C056208</t>
  </si>
  <si>
    <t>200832C056408</t>
  </si>
  <si>
    <t>200832C056508</t>
  </si>
  <si>
    <t>200832C057508</t>
  </si>
  <si>
    <t>200832C057908</t>
  </si>
  <si>
    <t>200832C058008</t>
  </si>
  <si>
    <t>200832C058408</t>
  </si>
  <si>
    <t>200832C059508</t>
  </si>
  <si>
    <t>200832C059808</t>
  </si>
  <si>
    <t>200832C059908</t>
  </si>
  <si>
    <t>200832C060408</t>
  </si>
  <si>
    <t>200832C061208</t>
  </si>
  <si>
    <t>200832C061308</t>
  </si>
  <si>
    <t>200832C061808</t>
  </si>
  <si>
    <t>200832C061908</t>
  </si>
  <si>
    <t>200832C062108</t>
  </si>
  <si>
    <t>200832C062208</t>
  </si>
  <si>
    <t>200832C062308</t>
  </si>
  <si>
    <t>200832C062408</t>
  </si>
  <si>
    <t>200832C062608</t>
  </si>
  <si>
    <t>200832C063008</t>
  </si>
  <si>
    <t>200832C064408</t>
  </si>
  <si>
    <t>200832C065108</t>
  </si>
  <si>
    <t>200832C065708</t>
  </si>
  <si>
    <t>200832C066008</t>
  </si>
  <si>
    <t>200832C066208</t>
  </si>
  <si>
    <t>200832C066508</t>
  </si>
  <si>
    <t>200832C067008</t>
  </si>
  <si>
    <t>200832C067208</t>
  </si>
  <si>
    <t>200832C070008</t>
  </si>
  <si>
    <t>200832C071708</t>
  </si>
  <si>
    <t>200832C071808</t>
  </si>
  <si>
    <t>200832C071908</t>
  </si>
  <si>
    <t>200832C072208</t>
  </si>
  <si>
    <t>200832C072308</t>
  </si>
  <si>
    <t>200832C074108</t>
  </si>
  <si>
    <t>200832C075408</t>
  </si>
  <si>
    <t>200832C075708</t>
  </si>
  <si>
    <t>200832C075808</t>
  </si>
  <si>
    <t>200832C075908</t>
  </si>
  <si>
    <t>200832C076208</t>
  </si>
  <si>
    <t>200832C076908</t>
  </si>
  <si>
    <t>200832C077008</t>
  </si>
  <si>
    <t>200832C077208</t>
  </si>
  <si>
    <t>200832C078708</t>
  </si>
  <si>
    <t>200832C079408</t>
  </si>
  <si>
    <t>200832C079708</t>
  </si>
  <si>
    <t>200832C079808</t>
  </si>
  <si>
    <t>200832C081008</t>
  </si>
  <si>
    <t>200832C081708</t>
  </si>
  <si>
    <t>200832C082008</t>
  </si>
  <si>
    <t>200832C082208</t>
  </si>
  <si>
    <t>200832C083608</t>
  </si>
  <si>
    <t>200832C083908</t>
  </si>
  <si>
    <t>200832C084308</t>
  </si>
  <si>
    <t>200832C084508</t>
  </si>
  <si>
    <t>200832C085208</t>
  </si>
  <si>
    <t>200832C086108</t>
  </si>
  <si>
    <t>200832C087408</t>
  </si>
  <si>
    <t>200832C087708</t>
  </si>
  <si>
    <t>200832C087808</t>
  </si>
  <si>
    <t>200832C090208</t>
  </si>
  <si>
    <t>200832C090608</t>
  </si>
  <si>
    <t>200832C091908</t>
  </si>
  <si>
    <t>200832C092608</t>
  </si>
  <si>
    <t>200832C093708</t>
  </si>
  <si>
    <t>200832C093808</t>
  </si>
  <si>
    <t>200832C094008</t>
  </si>
  <si>
    <t>200832C095008</t>
  </si>
  <si>
    <t>200832C095108</t>
  </si>
  <si>
    <t>200832C097708</t>
  </si>
  <si>
    <t>200832C098008</t>
  </si>
  <si>
    <t>200832C099008</t>
  </si>
  <si>
    <t>200832C099408</t>
  </si>
  <si>
    <t>200832C100608</t>
  </si>
  <si>
    <t>200832C100708</t>
  </si>
  <si>
    <t>200832C102508</t>
  </si>
  <si>
    <t>200832C102708</t>
  </si>
  <si>
    <t>200832C103008</t>
  </si>
  <si>
    <t>200832C104308</t>
  </si>
  <si>
    <t>200832C104408</t>
  </si>
  <si>
    <t>200832C104808</t>
  </si>
  <si>
    <t>200832C104908</t>
  </si>
  <si>
    <t>200832C105108</t>
  </si>
  <si>
    <t>200832C105508</t>
  </si>
  <si>
    <t>200832C105608</t>
  </si>
  <si>
    <t>200832C106008</t>
  </si>
  <si>
    <t>200832C106308</t>
  </si>
  <si>
    <t>200832C106608</t>
  </si>
  <si>
    <t>200832C107608</t>
  </si>
  <si>
    <t>200832C107708</t>
  </si>
  <si>
    <t>200832C108008</t>
  </si>
  <si>
    <t>200832C108508</t>
  </si>
  <si>
    <t>200832C112608</t>
  </si>
  <si>
    <t>200832C112708</t>
  </si>
  <si>
    <t>200832C113008</t>
  </si>
  <si>
    <t>200832C113408</t>
  </si>
  <si>
    <t>200832C114508</t>
  </si>
  <si>
    <t>200832C114608</t>
  </si>
  <si>
    <t>200832C114708</t>
  </si>
  <si>
    <t>200832C115208</t>
  </si>
  <si>
    <t>200832C115608</t>
  </si>
  <si>
    <t>200832C115708</t>
  </si>
  <si>
    <t>200832C116108</t>
  </si>
  <si>
    <t>200832C118808</t>
  </si>
  <si>
    <t>200832C119208</t>
  </si>
  <si>
    <t>200832C119308</t>
  </si>
  <si>
    <t>200832C119408</t>
  </si>
  <si>
    <t>200832C119908</t>
  </si>
  <si>
    <t>200832C120208</t>
  </si>
  <si>
    <t>200832C120308</t>
  </si>
  <si>
    <t>200832C120408</t>
  </si>
  <si>
    <t>200832C121708</t>
  </si>
  <si>
    <t>200832C121808</t>
  </si>
  <si>
    <t>200832C123108</t>
  </si>
  <si>
    <t>200832C123508</t>
  </si>
  <si>
    <t>200832C124508</t>
  </si>
  <si>
    <t>200832C124608</t>
  </si>
  <si>
    <t>200832C125408</t>
  </si>
  <si>
    <t>200832C126508</t>
  </si>
  <si>
    <t>200832C126608</t>
  </si>
  <si>
    <t>200832C127008</t>
  </si>
  <si>
    <t>200832C127108</t>
  </si>
  <si>
    <t>200832C127308</t>
  </si>
  <si>
    <t>200832C127408</t>
  </si>
  <si>
    <t>200832C127908</t>
  </si>
  <si>
    <t>200832C128408</t>
  </si>
  <si>
    <t>200832C128808</t>
  </si>
  <si>
    <t>200832C129208</t>
  </si>
  <si>
    <t>200832C129708</t>
  </si>
  <si>
    <t>200832C130108</t>
  </si>
  <si>
    <t>200832C131208</t>
  </si>
  <si>
    <t>200832C131508</t>
  </si>
  <si>
    <t>200832C132308</t>
  </si>
  <si>
    <t>200832C132708</t>
  </si>
  <si>
    <t>200832C132808</t>
  </si>
  <si>
    <t>200832C133080</t>
  </si>
  <si>
    <t>200832C133708</t>
  </si>
  <si>
    <t>200832C133808</t>
  </si>
  <si>
    <t>200832C134108</t>
  </si>
  <si>
    <t>200832C136908</t>
  </si>
  <si>
    <t>200832C137408</t>
  </si>
  <si>
    <t>200832C137808</t>
  </si>
  <si>
    <t>200832C139008</t>
  </si>
  <si>
    <t>200832C139808</t>
  </si>
  <si>
    <t>200832C139908</t>
  </si>
  <si>
    <t>200832C140008</t>
  </si>
  <si>
    <t>200832C140108</t>
  </si>
  <si>
    <t>200832C140208</t>
  </si>
  <si>
    <t>200832C140308</t>
  </si>
  <si>
    <t>200832C141308</t>
  </si>
  <si>
    <t>200832C141808</t>
  </si>
  <si>
    <t>200832C142108</t>
  </si>
  <si>
    <t>200832C142208</t>
  </si>
  <si>
    <t>200832C142508</t>
  </si>
  <si>
    <t>200832C144008</t>
  </si>
  <si>
    <t>200832C144108</t>
  </si>
  <si>
    <t>200832C144608</t>
  </si>
  <si>
    <t>200832C144708</t>
  </si>
  <si>
    <t>200832C146108</t>
  </si>
  <si>
    <t>200832C147308</t>
  </si>
  <si>
    <t>200832C148508</t>
  </si>
  <si>
    <t>200832C149208</t>
  </si>
  <si>
    <t>200832C149408</t>
  </si>
  <si>
    <t>200832C149508</t>
  </si>
  <si>
    <t>200832C150308</t>
  </si>
  <si>
    <t>200832C150608</t>
  </si>
  <si>
    <t>200832C151508</t>
  </si>
  <si>
    <t>200832C152908</t>
  </si>
  <si>
    <t>200832C153208</t>
  </si>
  <si>
    <t>200832C153708</t>
  </si>
  <si>
    <t>200832C154708</t>
  </si>
  <si>
    <t>200832C155008</t>
  </si>
  <si>
    <t>200832C155108</t>
  </si>
  <si>
    <t>200832C155608</t>
  </si>
  <si>
    <t>200832C155708</t>
  </si>
  <si>
    <t>200832C156608</t>
  </si>
  <si>
    <t>200832C156808</t>
  </si>
  <si>
    <t>200832C157508</t>
  </si>
  <si>
    <t>200832C159708</t>
  </si>
  <si>
    <t>200832C160208</t>
  </si>
  <si>
    <t>200832C161208</t>
  </si>
  <si>
    <t>200832C161408</t>
  </si>
  <si>
    <t>200832C162408</t>
  </si>
  <si>
    <t>200832C162808</t>
  </si>
  <si>
    <t>200832C163108</t>
  </si>
  <si>
    <t>200832C164108</t>
  </si>
  <si>
    <t>200832C164308</t>
  </si>
  <si>
    <t>200832C164608</t>
  </si>
  <si>
    <t>200832C164908</t>
  </si>
  <si>
    <t>200832C165508</t>
  </si>
  <si>
    <t>200832C167008</t>
  </si>
  <si>
    <t>200832C167708</t>
  </si>
  <si>
    <t>200832C167908</t>
  </si>
  <si>
    <t>200832C168708</t>
  </si>
  <si>
    <t>200832C169008</t>
  </si>
  <si>
    <t>200832C170908</t>
  </si>
  <si>
    <t>200832C171408</t>
  </si>
  <si>
    <t>200832C171908</t>
  </si>
  <si>
    <t>200832C172408</t>
  </si>
  <si>
    <t>200832C173608</t>
  </si>
  <si>
    <t>200832C173708</t>
  </si>
  <si>
    <t>200832C173808</t>
  </si>
  <si>
    <t>200832C174108</t>
  </si>
  <si>
    <t>200832C174408</t>
  </si>
  <si>
    <t>200832C175808</t>
  </si>
  <si>
    <t>200832C176908</t>
  </si>
  <si>
    <t>200832C178708</t>
  </si>
  <si>
    <t>200832C179608</t>
  </si>
  <si>
    <t>200832C180408</t>
  </si>
  <si>
    <t>200832C180508</t>
  </si>
  <si>
    <t>200832C181208</t>
  </si>
  <si>
    <t>200832C181508</t>
  </si>
  <si>
    <t>200832C181708</t>
  </si>
  <si>
    <t>200832C183208</t>
  </si>
  <si>
    <t>200832C183708</t>
  </si>
  <si>
    <t>200832C183808</t>
  </si>
  <si>
    <t>200832C184108</t>
  </si>
  <si>
    <t>200832C184508</t>
  </si>
  <si>
    <t>200832C184808</t>
  </si>
  <si>
    <t>200832C185008</t>
  </si>
  <si>
    <t>200832C185308</t>
  </si>
  <si>
    <t>200832C187208</t>
  </si>
  <si>
    <t>200832C187508</t>
  </si>
  <si>
    <t>200832C188008</t>
  </si>
  <si>
    <t>200832C188408</t>
  </si>
  <si>
    <t>200832C189008</t>
  </si>
  <si>
    <t>200832C191108</t>
  </si>
  <si>
    <t>200832C191508</t>
  </si>
  <si>
    <t>200832C192608</t>
  </si>
  <si>
    <t>200832C192708</t>
  </si>
  <si>
    <t>200832C193708</t>
  </si>
  <si>
    <t>200832C193908</t>
  </si>
  <si>
    <t>200832C194108</t>
  </si>
  <si>
    <t>200832C194208</t>
  </si>
  <si>
    <t>200832C195008</t>
  </si>
  <si>
    <t>200832C197608</t>
  </si>
  <si>
    <t>200832C198008</t>
  </si>
  <si>
    <t>200832C198408</t>
  </si>
  <si>
    <t>200832C198708</t>
  </si>
  <si>
    <t>200832C198808</t>
  </si>
  <si>
    <t>200832C198908</t>
  </si>
  <si>
    <t>200832C199308</t>
  </si>
  <si>
    <t>200832C199408</t>
  </si>
  <si>
    <t>200832C200308</t>
  </si>
  <si>
    <t>200832C200608</t>
  </si>
  <si>
    <t>200832C200908</t>
  </si>
  <si>
    <t>200832C201408</t>
  </si>
  <si>
    <t>200832C201908</t>
  </si>
  <si>
    <t>200832C202808</t>
  </si>
  <si>
    <t>200832C203608</t>
  </si>
  <si>
    <t>200832C203708</t>
  </si>
  <si>
    <t>200832C204708</t>
  </si>
  <si>
    <t>200832C206108</t>
  </si>
  <si>
    <t>200832C206608</t>
  </si>
  <si>
    <t>200832C206908</t>
  </si>
  <si>
    <t>200832C207108</t>
  </si>
  <si>
    <t>200832C207708</t>
  </si>
  <si>
    <t>200832C207808</t>
  </si>
  <si>
    <t>200832C208108</t>
  </si>
  <si>
    <t>200832C208308</t>
  </si>
  <si>
    <t>200832C208908</t>
  </si>
  <si>
    <t>200832C210008</t>
  </si>
  <si>
    <t>200832C210208</t>
  </si>
  <si>
    <t>200832C210408</t>
  </si>
  <si>
    <t>200832C210508</t>
  </si>
  <si>
    <t>200832C210608</t>
  </si>
  <si>
    <t>200832C210708</t>
  </si>
  <si>
    <t>200832C213508</t>
  </si>
  <si>
    <t>200832C214208</t>
  </si>
  <si>
    <t>200832C215608</t>
  </si>
  <si>
    <t>200832C216008</t>
  </si>
  <si>
    <t>200832C216108</t>
  </si>
  <si>
    <t>200832C216208</t>
  </si>
  <si>
    <t>200832C216308</t>
  </si>
  <si>
    <t>200832C216508</t>
  </si>
  <si>
    <t>200832C217908</t>
  </si>
  <si>
    <t>200832C218008</t>
  </si>
  <si>
    <t>200832C218508</t>
  </si>
  <si>
    <t>200832C218708</t>
  </si>
  <si>
    <t>200832C219208</t>
  </si>
  <si>
    <t>200832C219408</t>
  </si>
  <si>
    <t>200832C219608</t>
  </si>
  <si>
    <t>200832C221708</t>
  </si>
  <si>
    <t>200832C222008</t>
  </si>
  <si>
    <t>200832C222208</t>
  </si>
  <si>
    <t>200832C222708</t>
  </si>
  <si>
    <t>200832C223208</t>
  </si>
  <si>
    <t>200832C224708</t>
  </si>
  <si>
    <t>200832C225308</t>
  </si>
  <si>
    <t>200832C226408</t>
  </si>
  <si>
    <t>200832C227208</t>
  </si>
  <si>
    <t>200832C227708</t>
  </si>
  <si>
    <t>200832C228208</t>
  </si>
  <si>
    <t>200832C228608</t>
  </si>
  <si>
    <t>200832C229108</t>
  </si>
  <si>
    <t>200832C229308</t>
  </si>
  <si>
    <t>200832C229708</t>
  </si>
  <si>
    <t>200832C230508</t>
  </si>
  <si>
    <t>200832C230708</t>
  </si>
  <si>
    <t>200832C231308</t>
  </si>
  <si>
    <t>200832C231708</t>
  </si>
  <si>
    <t>200832C231908</t>
  </si>
  <si>
    <t>200832C232308</t>
  </si>
  <si>
    <t>200832C233008</t>
  </si>
  <si>
    <t>200832C233408</t>
  </si>
  <si>
    <t>200832C234108</t>
  </si>
  <si>
    <t>200832C234508</t>
  </si>
  <si>
    <t>200832C234608</t>
  </si>
  <si>
    <t>200832C234908</t>
  </si>
  <si>
    <t>200832C235008</t>
  </si>
  <si>
    <t>200832C236708</t>
  </si>
  <si>
    <t>200832C237108</t>
  </si>
  <si>
    <t>200832C237408</t>
  </si>
  <si>
    <t>200832C238408</t>
  </si>
  <si>
    <t>200832C238908</t>
  </si>
  <si>
    <t>200832C239008</t>
  </si>
  <si>
    <t>200832C239408</t>
  </si>
  <si>
    <t>200832C239908</t>
  </si>
  <si>
    <t>200832C240708</t>
  </si>
  <si>
    <t>200832C240908</t>
  </si>
  <si>
    <t>200832C241108</t>
  </si>
  <si>
    <t>200832C242408</t>
  </si>
  <si>
    <t>200832C242608</t>
  </si>
  <si>
    <t>200832C242908</t>
  </si>
  <si>
    <t>200832C243108</t>
  </si>
  <si>
    <t>200832C244608</t>
  </si>
  <si>
    <t>200832C245208</t>
  </si>
  <si>
    <t>200832C245408</t>
  </si>
  <si>
    <t>200832C245608</t>
  </si>
  <si>
    <t>200832C245908</t>
  </si>
  <si>
    <t>200832C246008</t>
  </si>
  <si>
    <t>200832C246208</t>
  </si>
  <si>
    <t>200832C246408</t>
  </si>
  <si>
    <t>200832C246708</t>
  </si>
  <si>
    <t>200832C247108</t>
  </si>
  <si>
    <t>200832C250008</t>
  </si>
  <si>
    <t>200832C250508</t>
  </si>
  <si>
    <t>200832C251208</t>
  </si>
  <si>
    <t>200832C251408</t>
  </si>
  <si>
    <t>200832C251508</t>
  </si>
  <si>
    <t>200832C252608</t>
  </si>
  <si>
    <t>200832C253308</t>
  </si>
  <si>
    <t>200832C253608</t>
  </si>
  <si>
    <t>200832C253708</t>
  </si>
  <si>
    <t>200832C256208</t>
  </si>
  <si>
    <t>200832C257008</t>
  </si>
  <si>
    <t>200832C257808</t>
  </si>
  <si>
    <t>200832C258608</t>
  </si>
  <si>
    <t>200832C258708</t>
  </si>
  <si>
    <t>200832C259708</t>
  </si>
  <si>
    <t>200832C260208</t>
  </si>
  <si>
    <t>200832C260508</t>
  </si>
  <si>
    <t>200832C260908</t>
  </si>
  <si>
    <t>200832C261008</t>
  </si>
  <si>
    <t>200832C261408</t>
  </si>
  <si>
    <t>200832C264008</t>
  </si>
  <si>
    <t>200832C264608</t>
  </si>
  <si>
    <t>200832C264808</t>
  </si>
  <si>
    <t>200832C264908</t>
  </si>
  <si>
    <t>200832C266408</t>
  </si>
  <si>
    <t>200832C268008</t>
  </si>
  <si>
    <t>200832C268808</t>
  </si>
  <si>
    <t>200832C269408</t>
  </si>
  <si>
    <t>200832C270608</t>
  </si>
  <si>
    <t>200832C271508</t>
  </si>
  <si>
    <t>200832C272108</t>
  </si>
  <si>
    <t>200832C272308</t>
  </si>
  <si>
    <t>200832C272408</t>
  </si>
  <si>
    <t>200832C273008</t>
  </si>
  <si>
    <t>200832C273108</t>
  </si>
  <si>
    <t>200832C273208</t>
  </si>
  <si>
    <t>200832C274308</t>
  </si>
  <si>
    <t>200832C275608</t>
  </si>
  <si>
    <t>200832C275708</t>
  </si>
  <si>
    <t>200832C275908</t>
  </si>
  <si>
    <t>200832C276208</t>
  </si>
  <si>
    <t>200832C277308</t>
  </si>
  <si>
    <t>200832C279008</t>
  </si>
  <si>
    <t>200832C279108</t>
  </si>
  <si>
    <t>200832C280008</t>
  </si>
  <si>
    <t>200832C280708</t>
  </si>
  <si>
    <t>200832C280808</t>
  </si>
  <si>
    <t>200832C281208</t>
  </si>
  <si>
    <t>200832C282608</t>
  </si>
  <si>
    <t>200832C282908</t>
  </si>
  <si>
    <t>200832C283108</t>
  </si>
  <si>
    <t>200832C283608</t>
  </si>
  <si>
    <t>200832C284208</t>
  </si>
  <si>
    <t>200832C284308</t>
  </si>
  <si>
    <t>200832C284408</t>
  </si>
  <si>
    <t>200832C284508</t>
  </si>
  <si>
    <t>200832C284608</t>
  </si>
  <si>
    <t>200832C284708</t>
  </si>
  <si>
    <t>200832C285408</t>
  </si>
  <si>
    <t>200832C285708</t>
  </si>
  <si>
    <t>200832C285808</t>
  </si>
  <si>
    <t>200832C286308</t>
  </si>
  <si>
    <t>200832C286808</t>
  </si>
  <si>
    <t>200832C288008</t>
  </si>
  <si>
    <t>200832C288108</t>
  </si>
  <si>
    <t>200832C289008</t>
  </si>
  <si>
    <t>200832C289808</t>
  </si>
  <si>
    <t>200832C290008</t>
  </si>
  <si>
    <t>200832C290208</t>
  </si>
  <si>
    <t>200832C290508</t>
  </si>
  <si>
    <t>200832C290608</t>
  </si>
  <si>
    <t>200832C291208</t>
  </si>
  <si>
    <t>200832C292008</t>
  </si>
  <si>
    <t>200832C292408</t>
  </si>
  <si>
    <t>200832C293308</t>
  </si>
  <si>
    <t>200832C293508</t>
  </si>
  <si>
    <t>200832C293808</t>
  </si>
  <si>
    <t>200832C294308</t>
  </si>
  <si>
    <t>200832C294808</t>
  </si>
  <si>
    <t>200832C294908</t>
  </si>
  <si>
    <t>200832C295008</t>
  </si>
  <si>
    <t>200832C295108</t>
  </si>
  <si>
    <t>200832C295308</t>
  </si>
  <si>
    <t>200832C296108</t>
  </si>
  <si>
    <t>200832C296308</t>
  </si>
  <si>
    <t>200832C297408</t>
  </si>
  <si>
    <t>200832C298508</t>
  </si>
  <si>
    <t>200832C299408</t>
  </si>
  <si>
    <t>200832C301708</t>
  </si>
  <si>
    <t>200832C302208</t>
  </si>
  <si>
    <t>200832C302408</t>
  </si>
  <si>
    <t>200832C302508</t>
  </si>
  <si>
    <t>200832C302608</t>
  </si>
  <si>
    <t>200832C305408</t>
  </si>
  <si>
    <t>200832C305608</t>
  </si>
  <si>
    <t>200832C305708</t>
  </si>
  <si>
    <t>200832C306108</t>
  </si>
  <si>
    <t>200832C307808</t>
  </si>
  <si>
    <t>200832C308608</t>
  </si>
  <si>
    <t>200832C309108</t>
  </si>
  <si>
    <t>200832C310608</t>
  </si>
  <si>
    <t>200832C310708</t>
  </si>
  <si>
    <t>200832C312808</t>
  </si>
  <si>
    <t>200832C313308</t>
  </si>
  <si>
    <t>200832C320108</t>
  </si>
  <si>
    <t>200832C320308</t>
  </si>
  <si>
    <t>200832C320908</t>
  </si>
  <si>
    <t>200832C321408</t>
  </si>
  <si>
    <t>200832C321708</t>
  </si>
  <si>
    <t>200832C322508</t>
  </si>
  <si>
    <t>200832C322808</t>
  </si>
  <si>
    <t>200832C323108</t>
  </si>
  <si>
    <t>200832C323208</t>
  </si>
  <si>
    <t>200832C324108</t>
  </si>
  <si>
    <t>200832C327408</t>
  </si>
  <si>
    <t>200832C327508</t>
  </si>
  <si>
    <t>200832C327708</t>
  </si>
  <si>
    <t>200832C327808</t>
  </si>
  <si>
    <t>200832C329408</t>
  </si>
  <si>
    <t>200832C330008</t>
  </si>
  <si>
    <t>200832C330508</t>
  </si>
  <si>
    <t>200832C331208</t>
  </si>
  <si>
    <t>200832C331408</t>
  </si>
  <si>
    <t>200832C332108</t>
  </si>
  <si>
    <t>200832C333108</t>
  </si>
  <si>
    <t>200832C333208</t>
  </si>
  <si>
    <t>200832C335208</t>
  </si>
  <si>
    <t>200832C335508</t>
  </si>
  <si>
    <t>200832C335708</t>
  </si>
  <si>
    <t>200832C335808</t>
  </si>
  <si>
    <t>200832C336008</t>
  </si>
  <si>
    <t>200832C336108</t>
  </si>
  <si>
    <t>200832C336208</t>
  </si>
  <si>
    <t>200832C336608</t>
  </si>
  <si>
    <t>200832C336708</t>
  </si>
  <si>
    <t>200832C336908</t>
  </si>
  <si>
    <t>200832C337008</t>
  </si>
  <si>
    <t>200832C338508</t>
  </si>
  <si>
    <t>200832C338808</t>
  </si>
  <si>
    <t>200832C339508</t>
  </si>
  <si>
    <t>200832C342008</t>
  </si>
  <si>
    <t>200832C342208</t>
  </si>
  <si>
    <t>200832C342708</t>
  </si>
  <si>
    <t>200832C345408</t>
  </si>
  <si>
    <t>200832C345608</t>
  </si>
  <si>
    <t>200832C346508</t>
  </si>
  <si>
    <t>200832C346608</t>
  </si>
  <si>
    <t>200832C348308</t>
  </si>
  <si>
    <t>200832C349008</t>
  </si>
  <si>
    <t>200832C349108</t>
  </si>
  <si>
    <t>200832C349208</t>
  </si>
  <si>
    <t>200832C349708</t>
  </si>
  <si>
    <t>200832C350108</t>
  </si>
  <si>
    <t>200832C350208</t>
  </si>
  <si>
    <t>200832C351608</t>
  </si>
  <si>
    <t>200832C351908</t>
  </si>
  <si>
    <t>200832C352008</t>
  </si>
  <si>
    <t>200832C352108</t>
  </si>
  <si>
    <t>200832C352308</t>
  </si>
  <si>
    <t>200832C352608</t>
  </si>
  <si>
    <t>200832C352808</t>
  </si>
  <si>
    <t>200832C353808</t>
  </si>
  <si>
    <t>200832C354608</t>
  </si>
  <si>
    <t>200832C354708</t>
  </si>
  <si>
    <t>200832C356008</t>
  </si>
  <si>
    <t>200832C356308</t>
  </si>
  <si>
    <t>200832C357608</t>
  </si>
  <si>
    <t>200832C358108</t>
  </si>
  <si>
    <t>200832C358208</t>
  </si>
  <si>
    <t>200832C358608</t>
  </si>
  <si>
    <t>200832C358708</t>
  </si>
  <si>
    <t>200832C359108</t>
  </si>
  <si>
    <t>200832C359308</t>
  </si>
  <si>
    <t>200832C359508</t>
  </si>
  <si>
    <t>200832C359608</t>
  </si>
  <si>
    <t>200832C360008</t>
  </si>
  <si>
    <t>200832C360108</t>
  </si>
  <si>
    <t>200832C360908</t>
  </si>
  <si>
    <t>200832C361208</t>
  </si>
  <si>
    <t>200832C361308</t>
  </si>
  <si>
    <t>200832C362408</t>
  </si>
  <si>
    <t>200832C362608</t>
  </si>
  <si>
    <t>200832C362708</t>
  </si>
  <si>
    <t>200832C363508</t>
  </si>
  <si>
    <t>200832C363908</t>
  </si>
  <si>
    <t>200832C364008</t>
  </si>
  <si>
    <t>200832C365308</t>
  </si>
  <si>
    <t>200832C365508</t>
  </si>
  <si>
    <t>200832C365808</t>
  </si>
  <si>
    <t>200832C366608</t>
  </si>
  <si>
    <t>200832C367008</t>
  </si>
  <si>
    <t>200832C367508</t>
  </si>
  <si>
    <t>200832C367608</t>
  </si>
  <si>
    <t>200832C368008</t>
  </si>
  <si>
    <t>200832C369108</t>
  </si>
  <si>
    <t>200832C369608</t>
  </si>
  <si>
    <t>200832C370708</t>
  </si>
  <si>
    <t>200832C372908</t>
  </si>
  <si>
    <t>200832C373308</t>
  </si>
  <si>
    <t>200832C373608</t>
  </si>
  <si>
    <t>200832C373708</t>
  </si>
  <si>
    <t>200832C377208</t>
  </si>
  <si>
    <t>200832C377408</t>
  </si>
  <si>
    <t>200832C378408</t>
  </si>
  <si>
    <t>200832C380508</t>
  </si>
  <si>
    <t>200832C380908</t>
  </si>
  <si>
    <t>200832C381008</t>
  </si>
  <si>
    <t>200832C381208</t>
  </si>
  <si>
    <t>200832C381408</t>
  </si>
  <si>
    <t>200832C381608</t>
  </si>
  <si>
    <t>200832C381808</t>
  </si>
  <si>
    <t>200832C382008</t>
  </si>
  <si>
    <t>200832C383908</t>
  </si>
  <si>
    <t>200832C384408</t>
  </si>
  <si>
    <t>200832C385308</t>
  </si>
  <si>
    <t>200832C386108</t>
  </si>
  <si>
    <t>200832C387008</t>
  </si>
  <si>
    <t>200832C389408</t>
  </si>
  <si>
    <t>200832D000408</t>
  </si>
  <si>
    <t>200832D001408</t>
  </si>
  <si>
    <t>200832D002608</t>
  </si>
  <si>
    <t>200832D003008</t>
  </si>
  <si>
    <t>200832D005508</t>
  </si>
  <si>
    <t>200832D005708</t>
  </si>
  <si>
    <t>200832D005808</t>
  </si>
  <si>
    <t>200832D006408</t>
  </si>
  <si>
    <t>200832D007108</t>
  </si>
  <si>
    <t>200832D007208</t>
  </si>
  <si>
    <t>200832D007308</t>
  </si>
  <si>
    <t>200832D007408</t>
  </si>
  <si>
    <t>200832D007608</t>
  </si>
  <si>
    <t>200832D007908</t>
  </si>
  <si>
    <t>200832D008108</t>
  </si>
  <si>
    <t>200832D010508</t>
  </si>
  <si>
    <t>200832D011408</t>
  </si>
  <si>
    <t>200832D011908</t>
  </si>
  <si>
    <t>200832D012008</t>
  </si>
  <si>
    <t>200832D012908</t>
  </si>
  <si>
    <t>200832D013008</t>
  </si>
  <si>
    <t>200832D013308</t>
  </si>
  <si>
    <t>200832D013908</t>
  </si>
  <si>
    <t>200832D014008</t>
  </si>
  <si>
    <t>200832D014208</t>
  </si>
  <si>
    <t>200832D014308</t>
  </si>
  <si>
    <t>200832D014508</t>
  </si>
  <si>
    <t>200832D014808</t>
  </si>
  <si>
    <t>200832D014908</t>
  </si>
  <si>
    <t>200832D015208</t>
  </si>
  <si>
    <t>200832D016008</t>
  </si>
  <si>
    <t>200832D016308</t>
  </si>
  <si>
    <t>200832D017208</t>
  </si>
  <si>
    <t>200832D017308</t>
  </si>
  <si>
    <t>200832D017408</t>
  </si>
  <si>
    <t>200832D017608</t>
  </si>
  <si>
    <t>200832D017708</t>
  </si>
  <si>
    <t>200832D017808</t>
  </si>
  <si>
    <t>200832D018608</t>
  </si>
  <si>
    <t>200832D018908</t>
  </si>
  <si>
    <t>200832D019208</t>
  </si>
  <si>
    <t>200832D019408</t>
  </si>
  <si>
    <t>200832D020608</t>
  </si>
  <si>
    <t>200832D020808</t>
  </si>
  <si>
    <t>200832D021008</t>
  </si>
  <si>
    <t>200832D021708</t>
  </si>
  <si>
    <t>200832D023508</t>
  </si>
  <si>
    <t>200832D023808</t>
  </si>
  <si>
    <t>200832D024508</t>
  </si>
  <si>
    <t>200832D024608</t>
  </si>
  <si>
    <t>200832D024908</t>
  </si>
  <si>
    <t>200832D025208</t>
  </si>
  <si>
    <t>200832D025508</t>
  </si>
  <si>
    <t>200832D027308</t>
  </si>
  <si>
    <t>200832D027908</t>
  </si>
  <si>
    <t>200832D028108</t>
  </si>
  <si>
    <t>200832D028508</t>
  </si>
  <si>
    <t>200832D028608</t>
  </si>
  <si>
    <t>200832D028708</t>
  </si>
  <si>
    <t>200832D028808</t>
  </si>
  <si>
    <t>200832D029108</t>
  </si>
  <si>
    <t>200832D029308</t>
  </si>
  <si>
    <t>200832D029508</t>
  </si>
  <si>
    <t>200832D029608</t>
  </si>
  <si>
    <t>200832D029708</t>
  </si>
  <si>
    <t>200832D030208</t>
  </si>
  <si>
    <t>200832D032308</t>
  </si>
  <si>
    <t>200832D033508</t>
  </si>
  <si>
    <t>200832D033808</t>
  </si>
  <si>
    <t>200832D034108</t>
  </si>
  <si>
    <t>200832D034508</t>
  </si>
  <si>
    <t>200832D034608</t>
  </si>
  <si>
    <t>200832D034808</t>
  </si>
  <si>
    <t>200832D034908</t>
  </si>
  <si>
    <t>200832D035108</t>
  </si>
  <si>
    <t>200832D035408</t>
  </si>
  <si>
    <t>200832D036208</t>
  </si>
  <si>
    <t>200832D036408</t>
  </si>
  <si>
    <t>200832D036508</t>
  </si>
  <si>
    <t>200832D037408</t>
  </si>
  <si>
    <t>200832D038608</t>
  </si>
  <si>
    <t>200832D038808</t>
  </si>
  <si>
    <t>200832D039208</t>
  </si>
  <si>
    <t>200832D039508</t>
  </si>
  <si>
    <t>200832D040208</t>
  </si>
  <si>
    <t>200832D041308</t>
  </si>
  <si>
    <t>200832D041508</t>
  </si>
  <si>
    <t>200832D041708</t>
  </si>
  <si>
    <t>200832D041908</t>
  </si>
  <si>
    <t>200832D042108</t>
  </si>
  <si>
    <t>200832D042208</t>
  </si>
  <si>
    <t>200832D043408</t>
  </si>
  <si>
    <t>200832D043508</t>
  </si>
  <si>
    <t>200832D043608</t>
  </si>
  <si>
    <t>200832D043708</t>
  </si>
  <si>
    <t>200832D044208</t>
  </si>
  <si>
    <t>200832D044608</t>
  </si>
  <si>
    <t>200832D046008</t>
  </si>
  <si>
    <t>200832D046108</t>
  </si>
  <si>
    <t>200832D046308</t>
  </si>
  <si>
    <t>200832D046408</t>
  </si>
  <si>
    <t>200832D048108</t>
  </si>
  <si>
    <t>200832D048208</t>
  </si>
  <si>
    <t>200832D048708</t>
  </si>
  <si>
    <t>200832D050308</t>
  </si>
  <si>
    <t>200832D050408</t>
  </si>
  <si>
    <t>200832D050508</t>
  </si>
  <si>
    <t>200832D050608</t>
  </si>
  <si>
    <t>200832D050808</t>
  </si>
  <si>
    <t>200832D051808</t>
  </si>
  <si>
    <t>200832D053108</t>
  </si>
  <si>
    <t>200832D053508</t>
  </si>
  <si>
    <t>200832D053808</t>
  </si>
  <si>
    <t>200832D054208</t>
  </si>
  <si>
    <t>200832D054408</t>
  </si>
  <si>
    <t>200832D055108</t>
  </si>
  <si>
    <t>200832D055408</t>
  </si>
  <si>
    <t>200832D055508</t>
  </si>
  <si>
    <t>200832D056308</t>
  </si>
  <si>
    <t>200832D056808</t>
  </si>
  <si>
    <t>200832D056908</t>
  </si>
  <si>
    <t>200832D057008</t>
  </si>
  <si>
    <t>200832D057108</t>
  </si>
  <si>
    <t>200832D057208</t>
  </si>
  <si>
    <t>200832D057408</t>
  </si>
  <si>
    <t>200832D059108</t>
  </si>
  <si>
    <t>200832D059408</t>
  </si>
  <si>
    <t>200832D060508</t>
  </si>
  <si>
    <t>200832D060608</t>
  </si>
  <si>
    <t>200832D060708</t>
  </si>
  <si>
    <t>200832D060808</t>
  </si>
  <si>
    <t>200832D061608</t>
  </si>
  <si>
    <t>200832D062708</t>
  </si>
  <si>
    <t>200832D062808</t>
  </si>
  <si>
    <t>200832D062908</t>
  </si>
  <si>
    <t>200832D063308</t>
  </si>
  <si>
    <t>200832D063408</t>
  </si>
  <si>
    <t>200832D063708</t>
  </si>
  <si>
    <t>200832D063908</t>
  </si>
  <si>
    <t>200832D064008</t>
  </si>
  <si>
    <t>200832D064208</t>
  </si>
  <si>
    <t>200832D064308</t>
  </si>
  <si>
    <t>200832D065608</t>
  </si>
  <si>
    <t>200832D065908</t>
  </si>
  <si>
    <t>200832D067508</t>
  </si>
  <si>
    <t>200832D067708</t>
  </si>
  <si>
    <t>200832D068108</t>
  </si>
  <si>
    <t>200832D068308</t>
  </si>
  <si>
    <t>200832D068808</t>
  </si>
  <si>
    <t>200832D069208</t>
  </si>
  <si>
    <t>200832D069308</t>
  </si>
  <si>
    <t>200832D069508</t>
  </si>
  <si>
    <t>200832D069608</t>
  </si>
  <si>
    <t>200832D069808</t>
  </si>
  <si>
    <t>200832D070208</t>
  </si>
  <si>
    <t>200832D071408</t>
  </si>
  <si>
    <t>200832D072008</t>
  </si>
  <si>
    <t>200832D072608</t>
  </si>
  <si>
    <t>200832D073608</t>
  </si>
  <si>
    <t>200832D073908</t>
  </si>
  <si>
    <t>200832D076608</t>
  </si>
  <si>
    <t>200832D077608</t>
  </si>
  <si>
    <t>200832D077808</t>
  </si>
  <si>
    <t>200832D077908</t>
  </si>
  <si>
    <t>200832D078008</t>
  </si>
  <si>
    <t>200832D078308</t>
  </si>
  <si>
    <t>200832D078508</t>
  </si>
  <si>
    <t>200832D078808</t>
  </si>
  <si>
    <t>200832D079008</t>
  </si>
  <si>
    <t>200832D079908</t>
  </si>
  <si>
    <t>200832D080108</t>
  </si>
  <si>
    <t>200832D080208</t>
  </si>
  <si>
    <t>200832D080508</t>
  </si>
  <si>
    <t>200832D080808</t>
  </si>
  <si>
    <t>200832D081108</t>
  </si>
  <si>
    <t>200832D082308</t>
  </si>
  <si>
    <t>200832D082408</t>
  </si>
  <si>
    <t>200832D082708</t>
  </si>
  <si>
    <t>200832D083108</t>
  </si>
  <si>
    <t>200832D083408</t>
  </si>
  <si>
    <t>200832D084808</t>
  </si>
  <si>
    <t>200832D085608</t>
  </si>
  <si>
    <t>200832D085808</t>
  </si>
  <si>
    <t>200832D085908</t>
  </si>
  <si>
    <t>200832D086008</t>
  </si>
  <si>
    <t>200832D086208</t>
  </si>
  <si>
    <t>200832D086508</t>
  </si>
  <si>
    <t>200832D088108</t>
  </si>
  <si>
    <t>200832D088308</t>
  </si>
  <si>
    <t>200832D088408</t>
  </si>
  <si>
    <t>200832D088508</t>
  </si>
  <si>
    <t>200832D088608</t>
  </si>
  <si>
    <t>200832D088908</t>
  </si>
  <si>
    <t>200832D089108</t>
  </si>
  <si>
    <t>200832D089308</t>
  </si>
  <si>
    <t>200832D090708</t>
  </si>
  <si>
    <t>200832D090908</t>
  </si>
  <si>
    <t>200832D091108</t>
  </si>
  <si>
    <t>200832D091208</t>
  </si>
  <si>
    <t>200832D091308</t>
  </si>
  <si>
    <t>200832D091508</t>
  </si>
  <si>
    <t>200832D091708</t>
  </si>
  <si>
    <t>200832D091808</t>
  </si>
  <si>
    <t>200832D091880</t>
  </si>
  <si>
    <t>200832D092108</t>
  </si>
  <si>
    <t>200832D092208</t>
  </si>
  <si>
    <t>200832D092408</t>
  </si>
  <si>
    <t>200832D093208</t>
  </si>
  <si>
    <t>200832D093408</t>
  </si>
  <si>
    <t>200832D094208</t>
  </si>
  <si>
    <t>200832D094408</t>
  </si>
  <si>
    <t>200832D094808</t>
  </si>
  <si>
    <t>200832D095508</t>
  </si>
  <si>
    <t>200832D095808</t>
  </si>
  <si>
    <t>200832D096208</t>
  </si>
  <si>
    <t>200832D096408</t>
  </si>
  <si>
    <t>200832D096508</t>
  </si>
  <si>
    <t>200832D096908</t>
  </si>
  <si>
    <t>200832D097208</t>
  </si>
  <si>
    <t>200832D097908</t>
  </si>
  <si>
    <t>200832D098108</t>
  </si>
  <si>
    <t>200832D098308</t>
  </si>
  <si>
    <t>200832D098808</t>
  </si>
  <si>
    <t>200832D100408</t>
  </si>
  <si>
    <t>200832D101208</t>
  </si>
  <si>
    <t>200832D102108</t>
  </si>
  <si>
    <t>200832D102208</t>
  </si>
  <si>
    <t>200832D103208</t>
  </si>
  <si>
    <t>200832D103308</t>
  </si>
  <si>
    <t>200832D103408</t>
  </si>
  <si>
    <t>200832D103608</t>
  </si>
  <si>
    <t>200832D103708</t>
  </si>
  <si>
    <t>200832D103808</t>
  </si>
  <si>
    <t>200832D104208</t>
  </si>
  <si>
    <t>200832D105708</t>
  </si>
  <si>
    <t>200832D105808</t>
  </si>
  <si>
    <t>200832D105908</t>
  </si>
  <si>
    <t>200832D109708</t>
  </si>
  <si>
    <t>200832D109808</t>
  </si>
  <si>
    <t>200832D109908</t>
  </si>
  <si>
    <t>200832D110808</t>
  </si>
  <si>
    <t>200832D111208</t>
  </si>
  <si>
    <t>200832D111408</t>
  </si>
  <si>
    <t>200832D111808</t>
  </si>
  <si>
    <t>200832D111908</t>
  </si>
  <si>
    <t>200832D112208</t>
  </si>
  <si>
    <t>200832D112308</t>
  </si>
  <si>
    <t>200832D112408</t>
  </si>
  <si>
    <t>200832D112808</t>
  </si>
  <si>
    <t>200832D112908</t>
  </si>
  <si>
    <t>200832D113508</t>
  </si>
  <si>
    <t>200832D113608</t>
  </si>
  <si>
    <t>200832D113708</t>
  </si>
  <si>
    <t>200832D114108</t>
  </si>
  <si>
    <t>200832D114808</t>
  </si>
  <si>
    <t>200832D116308</t>
  </si>
  <si>
    <t>200832D116408</t>
  </si>
  <si>
    <t>200832D116708</t>
  </si>
  <si>
    <t>200832D116908</t>
  </si>
  <si>
    <t>200832D117008</t>
  </si>
  <si>
    <t>200832D117208</t>
  </si>
  <si>
    <t>200832D118008</t>
  </si>
  <si>
    <t>200832D118208</t>
  </si>
  <si>
    <t>200832D118308</t>
  </si>
  <si>
    <t>200832D118408</t>
  </si>
  <si>
    <t>200832D120708</t>
  </si>
  <si>
    <t>200832D121208</t>
  </si>
  <si>
    <t>200832D121408</t>
  </si>
  <si>
    <t>200832D122108</t>
  </si>
  <si>
    <t>200832D122208</t>
  </si>
  <si>
    <t>200832D122308</t>
  </si>
  <si>
    <t>200832D122408</t>
  </si>
  <si>
    <t>200832D122508</t>
  </si>
  <si>
    <t>200832D122808</t>
  </si>
  <si>
    <t>200832D123208</t>
  </si>
  <si>
    <t>200832D123308</t>
  </si>
  <si>
    <t>200832D123608</t>
  </si>
  <si>
    <t>200832D124008</t>
  </si>
  <si>
    <t>200832D124108</t>
  </si>
  <si>
    <t>200832D124208</t>
  </si>
  <si>
    <t>200832D125908</t>
  </si>
  <si>
    <t>200832D126008</t>
  </si>
  <si>
    <t>200832D126108</t>
  </si>
  <si>
    <t>200832D126208</t>
  </si>
  <si>
    <t>200832D126408</t>
  </si>
  <si>
    <t>200832D126908</t>
  </si>
  <si>
    <t>200832D127608</t>
  </si>
  <si>
    <t>200832D128508</t>
  </si>
  <si>
    <t>200832D129108</t>
  </si>
  <si>
    <t>200832D129608</t>
  </si>
  <si>
    <t>200832D129808</t>
  </si>
  <si>
    <t>200832D130008</t>
  </si>
  <si>
    <t>200832D130508</t>
  </si>
  <si>
    <t>200832D130608</t>
  </si>
  <si>
    <t>200832D130708</t>
  </si>
  <si>
    <t>200832D132408</t>
  </si>
  <si>
    <t>200832D132608</t>
  </si>
  <si>
    <t>200832D133308</t>
  </si>
  <si>
    <t>200832D134408</t>
  </si>
  <si>
    <t>200832D134608</t>
  </si>
  <si>
    <t>200832D134708</t>
  </si>
  <si>
    <t>200832D135108</t>
  </si>
  <si>
    <t>200832D135208</t>
  </si>
  <si>
    <t>200832D135308</t>
  </si>
  <si>
    <t>200832D135508</t>
  </si>
  <si>
    <t>200832D135808</t>
  </si>
  <si>
    <t>200832D135908</t>
  </si>
  <si>
    <t>200832D136508</t>
  </si>
  <si>
    <t>200832D136808</t>
  </si>
  <si>
    <t>200832D137108</t>
  </si>
  <si>
    <t>200832D137708</t>
  </si>
  <si>
    <t>200832D137908</t>
  </si>
  <si>
    <t>200832D138208</t>
  </si>
  <si>
    <t>200832D140908</t>
  </si>
  <si>
    <t>200832D141108</t>
  </si>
  <si>
    <t>200832D141608</t>
  </si>
  <si>
    <t>200832D142708</t>
  </si>
  <si>
    <t>200832D142808</t>
  </si>
  <si>
    <t>200832D142908</t>
  </si>
  <si>
    <t>200832D143008</t>
  </si>
  <si>
    <t>200832D143408</t>
  </si>
  <si>
    <t>200832D143508</t>
  </si>
  <si>
    <t>200832D143708</t>
  </si>
  <si>
    <t>200832D144208</t>
  </si>
  <si>
    <t>200832D145208</t>
  </si>
  <si>
    <t>200832D145408</t>
  </si>
  <si>
    <t>200832D146208</t>
  </si>
  <si>
    <t>200832D146408</t>
  </si>
  <si>
    <t>200832D147208</t>
  </si>
  <si>
    <t>200832D148108</t>
  </si>
  <si>
    <t>200832D148208</t>
  </si>
  <si>
    <t>200832D149008</t>
  </si>
  <si>
    <t>200832D149908</t>
  </si>
  <si>
    <t>200832D150708</t>
  </si>
  <si>
    <t>200832D150908</t>
  </si>
  <si>
    <t>200832D151008</t>
  </si>
  <si>
    <t>200832D151208</t>
  </si>
  <si>
    <t>200832D152108</t>
  </si>
  <si>
    <t>200832D152208</t>
  </si>
  <si>
    <t>200832D152508</t>
  </si>
  <si>
    <t>200832D153008</t>
  </si>
  <si>
    <t>200832D153108</t>
  </si>
  <si>
    <t>200832D153808</t>
  </si>
  <si>
    <t>200832D154008</t>
  </si>
  <si>
    <t>200832D154108</t>
  </si>
  <si>
    <t>200832D156108</t>
  </si>
  <si>
    <t>200832D156208</t>
  </si>
  <si>
    <t>200832D156708</t>
  </si>
  <si>
    <t>200832D156908</t>
  </si>
  <si>
    <t>200832D157008</t>
  </si>
  <si>
    <t>200832D157108</t>
  </si>
  <si>
    <t>200832D157308</t>
  </si>
  <si>
    <t>200832D157608</t>
  </si>
  <si>
    <t>200832D158208</t>
  </si>
  <si>
    <t>200832D158308</t>
  </si>
  <si>
    <t>200832D159008</t>
  </si>
  <si>
    <t>200832D159108</t>
  </si>
  <si>
    <t>200832D159208</t>
  </si>
  <si>
    <t>200832D159308</t>
  </si>
  <si>
    <t>200832D160308</t>
  </si>
  <si>
    <t>200832D160808</t>
  </si>
  <si>
    <t>200832D160908</t>
  </si>
  <si>
    <t>200832D161108</t>
  </si>
  <si>
    <t>200832D161308</t>
  </si>
  <si>
    <t>200832D161808</t>
  </si>
  <si>
    <t>200832D162208</t>
  </si>
  <si>
    <t>200832D162708</t>
  </si>
  <si>
    <t>200832D163808</t>
  </si>
  <si>
    <t>200832D163908</t>
  </si>
  <si>
    <t>200832D164008</t>
  </si>
  <si>
    <t>200832D164408</t>
  </si>
  <si>
    <t>200832D164508</t>
  </si>
  <si>
    <t>200832D165608</t>
  </si>
  <si>
    <t>200832D165908</t>
  </si>
  <si>
    <t>200832D166008</t>
  </si>
  <si>
    <t>200832D166108</t>
  </si>
  <si>
    <t>200832D166208</t>
  </si>
  <si>
    <t>200832D166608</t>
  </si>
  <si>
    <t>200832D166708</t>
  </si>
  <si>
    <t>200832D167208</t>
  </si>
  <si>
    <t>200832D167308</t>
  </si>
  <si>
    <t>200832D167808</t>
  </si>
  <si>
    <t>200832D168308</t>
  </si>
  <si>
    <t>200832D168408</t>
  </si>
  <si>
    <t>200832D168508</t>
  </si>
  <si>
    <t>200832D169408</t>
  </si>
  <si>
    <t>200832D169608</t>
  </si>
  <si>
    <t>200832D169708</t>
  </si>
  <si>
    <t>200832D169908</t>
  </si>
  <si>
    <t>200832D170408</t>
  </si>
  <si>
    <t>200832D171008</t>
  </si>
  <si>
    <t>200832D172908</t>
  </si>
  <si>
    <t>200832D173108</t>
  </si>
  <si>
    <t>200832D173408</t>
  </si>
  <si>
    <t>200832D173908</t>
  </si>
  <si>
    <t>200832D174508</t>
  </si>
  <si>
    <t>200832D174708</t>
  </si>
  <si>
    <t>200832D174808</t>
  </si>
  <si>
    <t>200832D175008</t>
  </si>
  <si>
    <t>200832D175608</t>
  </si>
  <si>
    <t>200832D176308</t>
  </si>
  <si>
    <t>200832D177108</t>
  </si>
  <si>
    <t>200832D177208</t>
  </si>
  <si>
    <t>200832D177308</t>
  </si>
  <si>
    <t>200832D177408</t>
  </si>
  <si>
    <t>200832D177808</t>
  </si>
  <si>
    <t>200832D177908</t>
  </si>
  <si>
    <t>200832D178008</t>
  </si>
  <si>
    <t>200832D178608</t>
  </si>
  <si>
    <t>200832D179908</t>
  </si>
  <si>
    <t>200832D180008</t>
  </si>
  <si>
    <t>200832D180108</t>
  </si>
  <si>
    <t>200832D180208</t>
  </si>
  <si>
    <t>200832D181808</t>
  </si>
  <si>
    <t>200832D181908</t>
  </si>
  <si>
    <t>200832D182108</t>
  </si>
  <si>
    <t>200832D182308</t>
  </si>
  <si>
    <t>200832D182608</t>
  </si>
  <si>
    <t>200832D182908</t>
  </si>
  <si>
    <t>200832D183008</t>
  </si>
  <si>
    <t>200832D183108</t>
  </si>
  <si>
    <t>200832D183408</t>
  </si>
  <si>
    <t>200832D184008</t>
  </si>
  <si>
    <t>200832D184608</t>
  </si>
  <si>
    <t>200832D185208</t>
  </si>
  <si>
    <t>200832D185408</t>
  </si>
  <si>
    <t>200832D185508</t>
  </si>
  <si>
    <t>200832D185608</t>
  </si>
  <si>
    <t>200832D185708</t>
  </si>
  <si>
    <t>200832D185908</t>
  </si>
  <si>
    <t>200832D186208</t>
  </si>
  <si>
    <t>200832D186508</t>
  </si>
  <si>
    <t>200832D186708</t>
  </si>
  <si>
    <t>200832D186808</t>
  </si>
  <si>
    <t>200832D187008</t>
  </si>
  <si>
    <t>200832D187108</t>
  </si>
  <si>
    <t>200832D187308</t>
  </si>
  <si>
    <t>200832D187608</t>
  </si>
  <si>
    <t>200832D187708</t>
  </si>
  <si>
    <t>200832D188808</t>
  </si>
  <si>
    <t>200832D189408</t>
  </si>
  <si>
    <t>200832D190108</t>
  </si>
  <si>
    <t>200832D191008</t>
  </si>
  <si>
    <t>200832D191908</t>
  </si>
  <si>
    <t>200832D192108</t>
  </si>
  <si>
    <t>200832D192808</t>
  </si>
  <si>
    <t>200832D192908</t>
  </si>
  <si>
    <t>200832D194308</t>
  </si>
  <si>
    <t>200832D194708</t>
  </si>
  <si>
    <t>200832D194908</t>
  </si>
  <si>
    <t>200832D195308</t>
  </si>
  <si>
    <t>200832D195408</t>
  </si>
  <si>
    <t>200832D195508</t>
  </si>
  <si>
    <t>200832D195608</t>
  </si>
  <si>
    <t>200832D195708</t>
  </si>
  <si>
    <t>200832D196008</t>
  </si>
  <si>
    <t>200832D196208</t>
  </si>
  <si>
    <t>200832D196808</t>
  </si>
  <si>
    <t>200832D197208</t>
  </si>
  <si>
    <t>200832D197408</t>
  </si>
  <si>
    <t>200832D197708</t>
  </si>
  <si>
    <t>200832D197808</t>
  </si>
  <si>
    <t>200832D199508</t>
  </si>
  <si>
    <t>200832D199908</t>
  </si>
  <si>
    <t>200832D200708</t>
  </si>
  <si>
    <t>200832D200808</t>
  </si>
  <si>
    <t>200832D201108</t>
  </si>
  <si>
    <t>200832D201308</t>
  </si>
  <si>
    <t>200832D201508</t>
  </si>
  <si>
    <t>200832D201708</t>
  </si>
  <si>
    <t>200832D201808</t>
  </si>
  <si>
    <t>200832D202308</t>
  </si>
  <si>
    <t>200832D202908</t>
  </si>
  <si>
    <t>200832D203508</t>
  </si>
  <si>
    <t>200832D204408</t>
  </si>
  <si>
    <t>200832D204508</t>
  </si>
  <si>
    <t>200832D205008</t>
  </si>
  <si>
    <t>200832D205208</t>
  </si>
  <si>
    <t>200832D205408</t>
  </si>
  <si>
    <t>200832D205908</t>
  </si>
  <si>
    <t>200832D207408</t>
  </si>
  <si>
    <t>200832D209508</t>
  </si>
  <si>
    <t>200832D209608</t>
  </si>
  <si>
    <t>200832D209808</t>
  </si>
  <si>
    <t>200832D210308</t>
  </si>
  <si>
    <t>200832D212108</t>
  </si>
  <si>
    <t>200832D212208</t>
  </si>
  <si>
    <t>200832D212708</t>
  </si>
  <si>
    <t>200832D214408</t>
  </si>
  <si>
    <t>200832D214508</t>
  </si>
  <si>
    <t>200832D214708</t>
  </si>
  <si>
    <t>200832D215008</t>
  </si>
  <si>
    <t>200832D215108</t>
  </si>
  <si>
    <t>200832D215308</t>
  </si>
  <si>
    <t>200832D215808</t>
  </si>
  <si>
    <t>200832D215908</t>
  </si>
  <si>
    <t>200832D216608</t>
  </si>
  <si>
    <t>200832D216708</t>
  </si>
  <si>
    <t>200832D217108</t>
  </si>
  <si>
    <t>200832D217408</t>
  </si>
  <si>
    <t>200832D218108</t>
  </si>
  <si>
    <t>200832D219008</t>
  </si>
  <si>
    <t>200832D220208</t>
  </si>
  <si>
    <t>200832D220308</t>
  </si>
  <si>
    <t>200832D221108</t>
  </si>
  <si>
    <t>200832D221408</t>
  </si>
  <si>
    <t>200832D221608</t>
  </si>
  <si>
    <t>200832D221808</t>
  </si>
  <si>
    <t>200832D221908</t>
  </si>
  <si>
    <t>200832D222808</t>
  </si>
  <si>
    <t>200832D224108</t>
  </si>
  <si>
    <t>200832D224508</t>
  </si>
  <si>
    <t>200832D225008</t>
  </si>
  <si>
    <t>200832D225608</t>
  </si>
  <si>
    <t>200832D225808</t>
  </si>
  <si>
    <t>200832D226208</t>
  </si>
  <si>
    <t>200832D227108</t>
  </si>
  <si>
    <t>200832D227508</t>
  </si>
  <si>
    <t>200832D227808</t>
  </si>
  <si>
    <t>200832D228108</t>
  </si>
  <si>
    <t>200832D229208</t>
  </si>
  <si>
    <t>200832D229408</t>
  </si>
  <si>
    <t>200832D232208</t>
  </si>
  <si>
    <t>200832D233308</t>
  </si>
  <si>
    <t>200832D233608</t>
  </si>
  <si>
    <t>200832D233908</t>
  </si>
  <si>
    <t>200832D234208</t>
  </si>
  <si>
    <t>200832D235108</t>
  </si>
  <si>
    <t>200832D235308</t>
  </si>
  <si>
    <t>200832D235408</t>
  </si>
  <si>
    <t>200832D235608</t>
  </si>
  <si>
    <t>200832D236808</t>
  </si>
  <si>
    <t>200832D237308</t>
  </si>
  <si>
    <t>200832D237508</t>
  </si>
  <si>
    <t>200832D237608</t>
  </si>
  <si>
    <t>200832D237808</t>
  </si>
  <si>
    <t>200832D238008</t>
  </si>
  <si>
    <t>200832D238308</t>
  </si>
  <si>
    <t>200832D238808</t>
  </si>
  <si>
    <t>200832D239308</t>
  </si>
  <si>
    <t>200832D241908</t>
  </si>
  <si>
    <t>200832D242008</t>
  </si>
  <si>
    <t>200832D242208</t>
  </si>
  <si>
    <t>200832D242508</t>
  </si>
  <si>
    <t>200832D243408</t>
  </si>
  <si>
    <t>200832D244208</t>
  </si>
  <si>
    <t>200832D244308</t>
  </si>
  <si>
    <t>200832D244508</t>
  </si>
  <si>
    <t>200832D244908</t>
  </si>
  <si>
    <t>200832D245308</t>
  </si>
  <si>
    <t>200832D246608</t>
  </si>
  <si>
    <t>200832D246808</t>
  </si>
  <si>
    <t>200832D247308</t>
  </si>
  <si>
    <t>200832D247508</t>
  </si>
  <si>
    <t>200832D247708</t>
  </si>
  <si>
    <t>200832D247908</t>
  </si>
  <si>
    <t>200832D248308</t>
  </si>
  <si>
    <t>200832D248408</t>
  </si>
  <si>
    <t>200832D248908</t>
  </si>
  <si>
    <t>200832D249008</t>
  </si>
  <si>
    <t>200832D249308</t>
  </si>
  <si>
    <t>200832D249708</t>
  </si>
  <si>
    <t>200832D249808</t>
  </si>
  <si>
    <t>200832D250808</t>
  </si>
  <si>
    <t>200832D252508</t>
  </si>
  <si>
    <t>200832D252708</t>
  </si>
  <si>
    <t>200832D253008</t>
  </si>
  <si>
    <t>200832D253108</t>
  </si>
  <si>
    <t>200832D254308</t>
  </si>
  <si>
    <t>200832D254608</t>
  </si>
  <si>
    <t>200832D254908</t>
  </si>
  <si>
    <t>200832D255108</t>
  </si>
  <si>
    <t>200832D255208</t>
  </si>
  <si>
    <t>200832D255608</t>
  </si>
  <si>
    <t>200832D255808</t>
  </si>
  <si>
    <t>200832D255908</t>
  </si>
  <si>
    <t>200832D256008</t>
  </si>
  <si>
    <t>200832D256308</t>
  </si>
  <si>
    <t>200832D256608</t>
  </si>
  <si>
    <t>200832D256708</t>
  </si>
  <si>
    <t>200832D256808</t>
  </si>
  <si>
    <t>200832D256908</t>
  </si>
  <si>
    <t>200832D257108</t>
  </si>
  <si>
    <t>200832D258508</t>
  </si>
  <si>
    <t>200832D259108</t>
  </si>
  <si>
    <t>200832D259308</t>
  </si>
  <si>
    <t>200832D259408</t>
  </si>
  <si>
    <t>200832D259608</t>
  </si>
  <si>
    <t>200832D260108</t>
  </si>
  <si>
    <t>200832D261608</t>
  </si>
  <si>
    <t>200832D262408</t>
  </si>
  <si>
    <t>200832D262508</t>
  </si>
  <si>
    <t>200832D262608</t>
  </si>
  <si>
    <t>200832D262808</t>
  </si>
  <si>
    <t>200832D262908</t>
  </si>
  <si>
    <t>200832D263008</t>
  </si>
  <si>
    <t>200832D263108</t>
  </si>
  <si>
    <t>200832D263608</t>
  </si>
  <si>
    <t>200832D264108</t>
  </si>
  <si>
    <t>200832D264308</t>
  </si>
  <si>
    <t>200832D265208</t>
  </si>
  <si>
    <t>200832D266108</t>
  </si>
  <si>
    <t>200832D266208</t>
  </si>
  <si>
    <t>200832D266908</t>
  </si>
  <si>
    <t>200832D267208</t>
  </si>
  <si>
    <t>200832D267308</t>
  </si>
  <si>
    <t>200832D267808</t>
  </si>
  <si>
    <t>200832D268108</t>
  </si>
  <si>
    <t>200832D268208</t>
  </si>
  <si>
    <t>200832D268308</t>
  </si>
  <si>
    <t>200832D268608</t>
  </si>
  <si>
    <t>200832D268908</t>
  </si>
  <si>
    <t>200832D269208</t>
  </si>
  <si>
    <t>200832D269308</t>
  </si>
  <si>
    <t>200832D269508</t>
  </si>
  <si>
    <t>200832D269608</t>
  </si>
  <si>
    <t>200832D270308</t>
  </si>
  <si>
    <t>200832D270408</t>
  </si>
  <si>
    <t>200832D271108</t>
  </si>
  <si>
    <t>200832D271208</t>
  </si>
  <si>
    <t>200832D271608</t>
  </si>
  <si>
    <t>200832D271708</t>
  </si>
  <si>
    <t>200832D273508</t>
  </si>
  <si>
    <t>200832D273608</t>
  </si>
  <si>
    <t>200832D274008</t>
  </si>
  <si>
    <t>200832D274408</t>
  </si>
  <si>
    <t>200832D274608</t>
  </si>
  <si>
    <t>200832D274708</t>
  </si>
  <si>
    <t>200832D274808</t>
  </si>
  <si>
    <t>200832D274908</t>
  </si>
  <si>
    <t>200832D275008</t>
  </si>
  <si>
    <t>200832D276108</t>
  </si>
  <si>
    <t>200832D277008</t>
  </si>
  <si>
    <t>200832D277208</t>
  </si>
  <si>
    <t>200832D277508</t>
  </si>
  <si>
    <t>200832D278508</t>
  </si>
  <si>
    <t>200832D279308</t>
  </si>
  <si>
    <t>200832D279608</t>
  </si>
  <si>
    <t>200832D280608</t>
  </si>
  <si>
    <t>200832D281108</t>
  </si>
  <si>
    <t>200832D281408</t>
  </si>
  <si>
    <t>200832D281508</t>
  </si>
  <si>
    <t>200832D282408</t>
  </si>
  <si>
    <t>200832D283808</t>
  </si>
  <si>
    <t>200832D283908</t>
  </si>
  <si>
    <t>200832D284708</t>
  </si>
  <si>
    <t>200832D284908</t>
  </si>
  <si>
    <t>200832D285108</t>
  </si>
  <si>
    <t>200832D286008</t>
  </si>
  <si>
    <t>200832D286708</t>
  </si>
  <si>
    <t>200832D287008</t>
  </si>
  <si>
    <t>200832D287108</t>
  </si>
  <si>
    <t>200832D289408</t>
  </si>
  <si>
    <t>200832D289608</t>
  </si>
  <si>
    <t>200832D290108</t>
  </si>
  <si>
    <t>200832D290408</t>
  </si>
  <si>
    <t>200832D290708</t>
  </si>
  <si>
    <t>200832D291408</t>
  </si>
  <si>
    <t>200832D291508</t>
  </si>
  <si>
    <t>200832D291908</t>
  </si>
  <si>
    <t>200832D292208</t>
  </si>
  <si>
    <t>200832D292308</t>
  </si>
  <si>
    <t>200832D292508</t>
  </si>
  <si>
    <t>200832D292608</t>
  </si>
  <si>
    <t>200832D292808</t>
  </si>
  <si>
    <t>200832D292908</t>
  </si>
  <si>
    <t>200832D293408</t>
  </si>
  <si>
    <t>200832D294008</t>
  </si>
  <si>
    <t>200832D294208</t>
  </si>
  <si>
    <t>200832D297908</t>
  </si>
  <si>
    <t>200832D298008</t>
  </si>
  <si>
    <t>200832D298108</t>
  </si>
  <si>
    <t>200832D298408</t>
  </si>
  <si>
    <t>200832D298708</t>
  </si>
  <si>
    <t>200832D298808</t>
  </si>
  <si>
    <t>200832D298908</t>
  </si>
  <si>
    <t>200832D299008</t>
  </si>
  <si>
    <t>200832D299108</t>
  </si>
  <si>
    <t>200832D299208</t>
  </si>
  <si>
    <t>200832D299308</t>
  </si>
  <si>
    <t>200832D300108</t>
  </si>
  <si>
    <t>200832D300308</t>
  </si>
  <si>
    <t>200832D300408</t>
  </si>
  <si>
    <t>200832D300608</t>
  </si>
  <si>
    <t>200832D301008</t>
  </si>
  <si>
    <t>200832D301108</t>
  </si>
  <si>
    <t>200832D301208</t>
  </si>
  <si>
    <t>200832D301408</t>
  </si>
  <si>
    <t>200832D301508</t>
  </si>
  <si>
    <t>200832D301608</t>
  </si>
  <si>
    <t>200832D301908</t>
  </si>
  <si>
    <t>200832D303208</t>
  </si>
  <si>
    <t>200832D303508</t>
  </si>
  <si>
    <t>200832D303608</t>
  </si>
  <si>
    <t>200832D303908</t>
  </si>
  <si>
    <t>200832D304608</t>
  </si>
  <si>
    <t>200832D304808</t>
  </si>
  <si>
    <t>200832D306608</t>
  </si>
  <si>
    <t>200832D307008</t>
  </si>
  <si>
    <t>200832D308408</t>
  </si>
  <si>
    <t>200832D308508</t>
  </si>
  <si>
    <t>200832D308708</t>
  </si>
  <si>
    <t>200832D308808</t>
  </si>
  <si>
    <t>200832D309908</t>
  </si>
  <si>
    <t>200832D310008</t>
  </si>
  <si>
    <t>200832D311008</t>
  </si>
  <si>
    <t>200832D311108</t>
  </si>
  <si>
    <t>200832D311208</t>
  </si>
  <si>
    <t>200832D312308</t>
  </si>
  <si>
    <t>200832D312508</t>
  </si>
  <si>
    <t>200832D312608</t>
  </si>
  <si>
    <t>200832D312708</t>
  </si>
  <si>
    <t>200832D313108</t>
  </si>
  <si>
    <t>200832D313208</t>
  </si>
  <si>
    <t>200832D314208</t>
  </si>
  <si>
    <t>200832D314408</t>
  </si>
  <si>
    <t>200832D315108</t>
  </si>
  <si>
    <t>200832D315208</t>
  </si>
  <si>
    <t>200832D315308</t>
  </si>
  <si>
    <t>200832D315408</t>
  </si>
  <si>
    <t>200832D315908</t>
  </si>
  <si>
    <t>200832D316108</t>
  </si>
  <si>
    <t>200832D316208</t>
  </si>
  <si>
    <t>200832D316408</t>
  </si>
  <si>
    <t>200832D316508</t>
  </si>
  <si>
    <t>200832D316808</t>
  </si>
  <si>
    <t>200832D316908</t>
  </si>
  <si>
    <t>200832D317008</t>
  </si>
  <si>
    <t>200832D317108</t>
  </si>
  <si>
    <t>200832D317208</t>
  </si>
  <si>
    <t>200832D317308</t>
  </si>
  <si>
    <t>200832D317608</t>
  </si>
  <si>
    <t>200832D317808</t>
  </si>
  <si>
    <t>200832D317908</t>
  </si>
  <si>
    <t>200832D318008</t>
  </si>
  <si>
    <t>200832D318508</t>
  </si>
  <si>
    <t>200832D319608</t>
  </si>
  <si>
    <t>200832D319708</t>
  </si>
  <si>
    <t>200832D319808</t>
  </si>
  <si>
    <t>200832D319908</t>
  </si>
  <si>
    <t>200832D320008</t>
  </si>
  <si>
    <t>200832D320208</t>
  </si>
  <si>
    <t>200832D320408</t>
  </si>
  <si>
    <t>200832D320508</t>
  </si>
  <si>
    <t>200832D320808</t>
  </si>
  <si>
    <t>200832D321008</t>
  </si>
  <si>
    <t>200832D321508</t>
  </si>
  <si>
    <t>200832D322008</t>
  </si>
  <si>
    <t>200832D322208</t>
  </si>
  <si>
    <t>200832D322308</t>
  </si>
  <si>
    <t>200832D324608</t>
  </si>
  <si>
    <t>200832D324908</t>
  </si>
  <si>
    <t>200832D325008</t>
  </si>
  <si>
    <t>200832D325108</t>
  </si>
  <si>
    <t>200832D325608</t>
  </si>
  <si>
    <t>200832D325708</t>
  </si>
  <si>
    <t>200832D326008</t>
  </si>
  <si>
    <t>200832D326408</t>
  </si>
  <si>
    <t>200832D326508</t>
  </si>
  <si>
    <t>200832D327208</t>
  </si>
  <si>
    <t>200832D328308</t>
  </si>
  <si>
    <t>200832D328408</t>
  </si>
  <si>
    <t>200832D328508</t>
  </si>
  <si>
    <t>200832D328608</t>
  </si>
  <si>
    <t>200832D328708</t>
  </si>
  <si>
    <t>200832D328908</t>
  </si>
  <si>
    <t>200832D329008</t>
  </si>
  <si>
    <t>200832D329308</t>
  </si>
  <si>
    <t>200832D329908</t>
  </si>
  <si>
    <t>200832D330308</t>
  </si>
  <si>
    <t>200832D330408</t>
  </si>
  <si>
    <t>200832D330708</t>
  </si>
  <si>
    <t>200832D331608</t>
  </si>
  <si>
    <t>200832D331808</t>
  </si>
  <si>
    <t>200832D332908</t>
  </si>
  <si>
    <t>200832D333408</t>
  </si>
  <si>
    <t>200832D333608</t>
  </si>
  <si>
    <t>200832D333708</t>
  </si>
  <si>
    <t>200832D333908</t>
  </si>
  <si>
    <t>200832D335408</t>
  </si>
  <si>
    <t>200832D337308</t>
  </si>
  <si>
    <t>200832D337408</t>
  </si>
  <si>
    <t>200832D337508</t>
  </si>
  <si>
    <t>200832D337708</t>
  </si>
  <si>
    <t>200832D339008</t>
  </si>
  <si>
    <t>200832D339108</t>
  </si>
  <si>
    <t>200832D340308</t>
  </si>
  <si>
    <t>200832D341108</t>
  </si>
  <si>
    <t>200832D341308</t>
  </si>
  <si>
    <t>200832D341408</t>
  </si>
  <si>
    <t>200832D341508</t>
  </si>
  <si>
    <t>200832D341708</t>
  </si>
  <si>
    <t>200832D341808</t>
  </si>
  <si>
    <t>200832D343008</t>
  </si>
  <si>
    <t>200832D344108</t>
  </si>
  <si>
    <t>200832D344408</t>
  </si>
  <si>
    <t>200832D344808</t>
  </si>
  <si>
    <t>200832D344908</t>
  </si>
  <si>
    <t>200832D345008</t>
  </si>
  <si>
    <t>200832D345108</t>
  </si>
  <si>
    <t>200832D345308</t>
  </si>
  <si>
    <t>200832D345808</t>
  </si>
  <si>
    <t>200832D345908</t>
  </si>
  <si>
    <t>200832D346908</t>
  </si>
  <si>
    <t>200832D347108</t>
  </si>
  <si>
    <t>200832D347708</t>
  </si>
  <si>
    <t>200832D348108</t>
  </si>
  <si>
    <t>200832D349908</t>
  </si>
  <si>
    <t>200832D350008</t>
  </si>
  <si>
    <t>200832D350308</t>
  </si>
  <si>
    <t>200832D350708</t>
  </si>
  <si>
    <t>200832D351008</t>
  </si>
  <si>
    <t>200832D351108</t>
  </si>
  <si>
    <t>200832D351808</t>
  </si>
  <si>
    <t>200832D352408</t>
  </si>
  <si>
    <t>200832D352508</t>
  </si>
  <si>
    <t>200832D352708</t>
  </si>
  <si>
    <t>200832D353108</t>
  </si>
  <si>
    <t>200832D353208</t>
  </si>
  <si>
    <t>200832D354408</t>
  </si>
  <si>
    <t>200832D354808</t>
  </si>
  <si>
    <t>200832D355008</t>
  </si>
  <si>
    <t>200832D355208</t>
  </si>
  <si>
    <t>200832D355708</t>
  </si>
  <si>
    <t>200832D356108</t>
  </si>
  <si>
    <t>200832D356608</t>
  </si>
  <si>
    <t>200832D357408</t>
  </si>
  <si>
    <t>200832D357708</t>
  </si>
  <si>
    <t>200832D357808</t>
  </si>
  <si>
    <t>200832D358308</t>
  </si>
  <si>
    <t>200832D358808</t>
  </si>
  <si>
    <t>200832D358908</t>
  </si>
  <si>
    <t>200832D359408</t>
  </si>
  <si>
    <t>200832D360208</t>
  </si>
  <si>
    <t>200832D360508</t>
  </si>
  <si>
    <t>200832D360808</t>
  </si>
  <si>
    <t>200832D361008</t>
  </si>
  <si>
    <t>200832D361708</t>
  </si>
  <si>
    <t>200832D362208</t>
  </si>
  <si>
    <t>200832D362508</t>
  </si>
  <si>
    <t>200832D362808</t>
  </si>
  <si>
    <t>200832D362908</t>
  </si>
  <si>
    <t>200832D363008</t>
  </si>
  <si>
    <t>200832D363208</t>
  </si>
  <si>
    <t>200832D363608</t>
  </si>
  <si>
    <t>200832D366508</t>
  </si>
  <si>
    <t>200832D366808</t>
  </si>
  <si>
    <t>200832D368208</t>
  </si>
  <si>
    <t>200832D368308</t>
  </si>
  <si>
    <t>200832D368408</t>
  </si>
  <si>
    <t>200832D368508</t>
  </si>
  <si>
    <t>200832D368608</t>
  </si>
  <si>
    <t>200832D368708</t>
  </si>
  <si>
    <t>200832D369908</t>
  </si>
  <si>
    <t>200832D370208</t>
  </si>
  <si>
    <t>200832D370608</t>
  </si>
  <si>
    <t>200832D370808</t>
  </si>
  <si>
    <t>200832D371108</t>
  </si>
  <si>
    <t>200832D371408</t>
  </si>
  <si>
    <t>200832D371508</t>
  </si>
  <si>
    <t>200832D372008</t>
  </si>
  <si>
    <t>200832D372108</t>
  </si>
  <si>
    <t>200832D372508</t>
  </si>
  <si>
    <t>200832D374008</t>
  </si>
  <si>
    <t>200832D374108</t>
  </si>
  <si>
    <t>200832D374308</t>
  </si>
  <si>
    <t>200832D374408</t>
  </si>
  <si>
    <t>200832D375008</t>
  </si>
  <si>
    <t>200832D375308</t>
  </si>
  <si>
    <t>200832D375908</t>
  </si>
  <si>
    <t>200832D376208</t>
  </si>
  <si>
    <t>200832D376508</t>
  </si>
  <si>
    <t>200832D377508</t>
  </si>
  <si>
    <t>200832D378108</t>
  </si>
  <si>
    <t>200832D378608</t>
  </si>
  <si>
    <t>200832D378808</t>
  </si>
  <si>
    <t>200832D379008</t>
  </si>
  <si>
    <t>200832D379208</t>
  </si>
  <si>
    <t>200832D379408</t>
  </si>
  <si>
    <t>200832D379608</t>
  </si>
  <si>
    <t>200832D380108</t>
  </si>
  <si>
    <t>200832D380808</t>
  </si>
  <si>
    <t>200832D382308</t>
  </si>
  <si>
    <t>200832D382808</t>
  </si>
  <si>
    <t>200832D382908</t>
  </si>
  <si>
    <t>200832D383008</t>
  </si>
  <si>
    <t>200832D383708</t>
  </si>
  <si>
    <t>200832D383808</t>
  </si>
  <si>
    <t>200832D384608</t>
  </si>
  <si>
    <t>200832D384708</t>
  </si>
  <si>
    <t>200832D385608</t>
  </si>
  <si>
    <t>200832D385708</t>
  </si>
  <si>
    <t>200832D386708</t>
  </si>
  <si>
    <t>200832D386808</t>
  </si>
  <si>
    <t>200832D386908</t>
  </si>
  <si>
    <t>200832D387108</t>
  </si>
  <si>
    <t>200832D387208</t>
  </si>
  <si>
    <t>200832D387308</t>
  </si>
  <si>
    <t>200832D387508</t>
  </si>
  <si>
    <t>200832D388508</t>
  </si>
  <si>
    <t>200832D389208</t>
  </si>
  <si>
    <t>200832D390208</t>
  </si>
  <si>
    <t>200832D428707</t>
  </si>
  <si>
    <t>200834NC00088</t>
  </si>
  <si>
    <t>200834NC00198</t>
  </si>
  <si>
    <t>200834NC00458</t>
  </si>
  <si>
    <t>200834NC00468</t>
  </si>
  <si>
    <t>200834NC00488</t>
  </si>
  <si>
    <t>200834NC00898</t>
  </si>
  <si>
    <t>200834NC00908</t>
  </si>
  <si>
    <t>200834NC01388</t>
  </si>
  <si>
    <t>200834NC01938</t>
  </si>
  <si>
    <t>200834NC02168</t>
  </si>
  <si>
    <t>200834NC02188</t>
  </si>
  <si>
    <t>200834NC02518</t>
  </si>
  <si>
    <t>200834NC02558</t>
  </si>
  <si>
    <t>200834NC03948</t>
  </si>
  <si>
    <t>200834NC03968</t>
  </si>
  <si>
    <t>200834NC04228</t>
  </si>
  <si>
    <t>200834NC04238</t>
  </si>
  <si>
    <t>200834NC04708</t>
  </si>
  <si>
    <t>200834NC05368</t>
  </si>
  <si>
    <t>200834NC06308</t>
  </si>
  <si>
    <t>200834NC06538</t>
  </si>
  <si>
    <t>200834NC06608</t>
  </si>
  <si>
    <t>200834NC06648</t>
  </si>
  <si>
    <t>200834NC06988</t>
  </si>
  <si>
    <t>200834NC07088</t>
  </si>
  <si>
    <t>200834NC07408</t>
  </si>
  <si>
    <t>200834NC07798</t>
  </si>
  <si>
    <t>200834NC07998</t>
  </si>
  <si>
    <t>200834NC08088</t>
  </si>
  <si>
    <t>200834NC08158</t>
  </si>
  <si>
    <t>200834NC08568</t>
  </si>
  <si>
    <t>200834NC09288</t>
  </si>
  <si>
    <t>200834NC09298</t>
  </si>
  <si>
    <t>200834NC10988</t>
  </si>
  <si>
    <t>200834NC12488</t>
  </si>
  <si>
    <t>200834NC12858</t>
  </si>
  <si>
    <t>200834NC13788</t>
  </si>
  <si>
    <t>200834NC14308</t>
  </si>
  <si>
    <t>200834NC14558</t>
  </si>
  <si>
    <t>200834NC14828</t>
  </si>
  <si>
    <t>200834NC15138</t>
  </si>
  <si>
    <t>200834NC15588</t>
  </si>
  <si>
    <t>200834NC15948</t>
  </si>
  <si>
    <t>200834NC16498</t>
  </si>
  <si>
    <t>200834NC16538</t>
  </si>
  <si>
    <t>200834NC17838</t>
  </si>
  <si>
    <t>200834NC17988</t>
  </si>
  <si>
    <t>200834NC18498</t>
  </si>
  <si>
    <t>200834NC18938</t>
  </si>
  <si>
    <t>200834NC19248</t>
  </si>
  <si>
    <t>200834NC19828</t>
  </si>
  <si>
    <t>200834NC21488</t>
  </si>
  <si>
    <t>200834NC21588</t>
  </si>
  <si>
    <t>200834NC22058</t>
  </si>
  <si>
    <t>200834NC22958</t>
  </si>
  <si>
    <t>200834NC23198</t>
  </si>
  <si>
    <t>200834NC23538</t>
  </si>
  <si>
    <t>200834NC23648</t>
  </si>
  <si>
    <t>200834NC23708</t>
  </si>
  <si>
    <t>200834NC23818</t>
  </si>
  <si>
    <t>200834NC24178</t>
  </si>
  <si>
    <t>200834NC24188</t>
  </si>
  <si>
    <t>200834NC24198</t>
  </si>
  <si>
    <t>200834NC25218</t>
  </si>
  <si>
    <t>200834NC25378</t>
  </si>
  <si>
    <t>200834NC26298</t>
  </si>
  <si>
    <t>200834NC26568</t>
  </si>
  <si>
    <t>200834NC28038</t>
  </si>
  <si>
    <t>200834NC28788</t>
  </si>
  <si>
    <t>200834NC29938</t>
  </si>
  <si>
    <t>200834NC30348</t>
  </si>
  <si>
    <t>200834NC31408</t>
  </si>
  <si>
    <t>200834NC32298</t>
  </si>
  <si>
    <t>200834NC32308</t>
  </si>
  <si>
    <t>200834NC32638</t>
  </si>
  <si>
    <t>200834NC32648</t>
  </si>
  <si>
    <t>200834NC33618</t>
  </si>
  <si>
    <t>200834NC34368</t>
  </si>
  <si>
    <t>200834NC34438</t>
  </si>
  <si>
    <t>200834NC34528</t>
  </si>
  <si>
    <t>200834NC36958</t>
  </si>
  <si>
    <t>200834NC38088</t>
  </si>
  <si>
    <t>200834NC39298</t>
  </si>
  <si>
    <t>200834NC39918</t>
  </si>
  <si>
    <t>200834NC40528</t>
  </si>
  <si>
    <t>200834NC41208</t>
  </si>
  <si>
    <t>200834NC41308</t>
  </si>
  <si>
    <t>200834NC41638</t>
  </si>
  <si>
    <t>200834NC42428</t>
  </si>
  <si>
    <t>200834NC42468</t>
  </si>
  <si>
    <t>200834NC42638</t>
  </si>
  <si>
    <t>200834NC42788</t>
  </si>
  <si>
    <t>200834NC42888</t>
  </si>
  <si>
    <t>200834NC43478</t>
  </si>
  <si>
    <t>200834NC43868</t>
  </si>
  <si>
    <t>200834NC44418</t>
  </si>
  <si>
    <t>200834NC44538</t>
  </si>
  <si>
    <t>200834NC45178</t>
  </si>
  <si>
    <t>200834NC46268</t>
  </si>
  <si>
    <t>200834NC46758</t>
  </si>
  <si>
    <t>200834NC47088</t>
  </si>
  <si>
    <t>200834NC48428</t>
  </si>
  <si>
    <t>200834NC49338</t>
  </si>
  <si>
    <t>200834NC49468</t>
  </si>
  <si>
    <t>200834NC49498</t>
  </si>
  <si>
    <t>200834NC49508</t>
  </si>
  <si>
    <t>200834NC49748</t>
  </si>
  <si>
    <t>200834NC49788</t>
  </si>
  <si>
    <t>200834NC50648</t>
  </si>
  <si>
    <t>200834NC50888</t>
  </si>
  <si>
    <t>200834NC50968</t>
  </si>
  <si>
    <t>200834NC51118</t>
  </si>
  <si>
    <t>200834NC52958</t>
  </si>
  <si>
    <t>200834NC53358</t>
  </si>
  <si>
    <t>200834NC53488</t>
  </si>
  <si>
    <t>200834NC54178</t>
  </si>
  <si>
    <t>200834NC54208</t>
  </si>
  <si>
    <t>200834NC54218</t>
  </si>
  <si>
    <t>200834NC54248</t>
  </si>
  <si>
    <t>200834NC55038</t>
  </si>
  <si>
    <t>200834NC56268</t>
  </si>
  <si>
    <t>200834NC56308</t>
  </si>
  <si>
    <t>200834NC57348</t>
  </si>
  <si>
    <t>200834NC57818</t>
  </si>
  <si>
    <t>200834NC59468</t>
  </si>
  <si>
    <t>200834NC59958</t>
  </si>
  <si>
    <t>200834NC60158</t>
  </si>
  <si>
    <t>200834NC60538</t>
  </si>
  <si>
    <t>200834NC61438</t>
  </si>
  <si>
    <t>200834NC62508</t>
  </si>
  <si>
    <t>200834NC62868</t>
  </si>
  <si>
    <t>200834NC80038</t>
  </si>
  <si>
    <t>200834NC80108</t>
  </si>
  <si>
    <t>200834NC80128</t>
  </si>
  <si>
    <t>200834NE00438</t>
  </si>
  <si>
    <t>200834NE00498</t>
  </si>
  <si>
    <t>200834NE01058</t>
  </si>
  <si>
    <t>200834NE01188</t>
  </si>
  <si>
    <t>200834NE01698</t>
  </si>
  <si>
    <t>200834NE01708</t>
  </si>
  <si>
    <t>200834NE01738</t>
  </si>
  <si>
    <t>200834NE01748</t>
  </si>
  <si>
    <t>200834NE02108</t>
  </si>
  <si>
    <t>200834NE02178</t>
  </si>
  <si>
    <t>200834NE03018</t>
  </si>
  <si>
    <t>200834NE03468</t>
  </si>
  <si>
    <t>200834NE03838</t>
  </si>
  <si>
    <t>200834NE03918</t>
  </si>
  <si>
    <t>200834NE04678</t>
  </si>
  <si>
    <t>200834NE04978</t>
  </si>
  <si>
    <t>200834NE04998</t>
  </si>
  <si>
    <t>200834NE05728</t>
  </si>
  <si>
    <t>200834NE05968</t>
  </si>
  <si>
    <t>200834NE06178</t>
  </si>
  <si>
    <t>200834NE06998</t>
  </si>
  <si>
    <t>200834NE07338</t>
  </si>
  <si>
    <t>200834NE07608</t>
  </si>
  <si>
    <t>200834NE07618</t>
  </si>
  <si>
    <t>200834NE08008</t>
  </si>
  <si>
    <t>200834NE08028</t>
  </si>
  <si>
    <t>200834NE08068</t>
  </si>
  <si>
    <t>200834NE08078</t>
  </si>
  <si>
    <t>200834NE08128</t>
  </si>
  <si>
    <t>200834NE08608</t>
  </si>
  <si>
    <t>200834NE08948</t>
  </si>
  <si>
    <t>200834NE09608</t>
  </si>
  <si>
    <t>200834NE09618</t>
  </si>
  <si>
    <t>200834NE10438</t>
  </si>
  <si>
    <t>200834NE10458</t>
  </si>
  <si>
    <t>200834NE10978</t>
  </si>
  <si>
    <t>200834NE11468</t>
  </si>
  <si>
    <t>200834NE11488</t>
  </si>
  <si>
    <t>200834NE11798</t>
  </si>
  <si>
    <t>200834NE11898</t>
  </si>
  <si>
    <t>200834NE11908</t>
  </si>
  <si>
    <t>200834NE12478</t>
  </si>
  <si>
    <t>200834NE14818</t>
  </si>
  <si>
    <t>200834NE14858</t>
  </si>
  <si>
    <t>200834NE15538</t>
  </si>
  <si>
    <t>200834NE16048</t>
  </si>
  <si>
    <t>200834NE16488</t>
  </si>
  <si>
    <t>200834NE16508</t>
  </si>
  <si>
    <t>200834NE16548</t>
  </si>
  <si>
    <t>200834NE16948</t>
  </si>
  <si>
    <t>200834NE16998</t>
  </si>
  <si>
    <t>200834NE17318</t>
  </si>
  <si>
    <t>200834NE17788</t>
  </si>
  <si>
    <t>200834NE17828</t>
  </si>
  <si>
    <t>200834NE17998</t>
  </si>
  <si>
    <t>200834NE18398</t>
  </si>
  <si>
    <t>200834NE19518</t>
  </si>
  <si>
    <t>200834NE19538</t>
  </si>
  <si>
    <t>200834NE20018</t>
  </si>
  <si>
    <t>200834NE20248</t>
  </si>
  <si>
    <t>200834NE20438</t>
  </si>
  <si>
    <t>200834NE20898</t>
  </si>
  <si>
    <t>200834NE20908</t>
  </si>
  <si>
    <t>200834NE22008</t>
  </si>
  <si>
    <t>200834NE22028</t>
  </si>
  <si>
    <t>200834NE22368</t>
  </si>
  <si>
    <t>200834NE22378</t>
  </si>
  <si>
    <t>200834NE22508</t>
  </si>
  <si>
    <t>200834NE23218</t>
  </si>
  <si>
    <t>200834NE23488</t>
  </si>
  <si>
    <t>200834NE23518</t>
  </si>
  <si>
    <t>200834NE24768</t>
  </si>
  <si>
    <t>200834NE24878</t>
  </si>
  <si>
    <t>200834NE24888</t>
  </si>
  <si>
    <t>200834NE24938</t>
  </si>
  <si>
    <t>200834NE24948</t>
  </si>
  <si>
    <t>200834NE25298</t>
  </si>
  <si>
    <t>200834NE25368</t>
  </si>
  <si>
    <t>200834NE26238</t>
  </si>
  <si>
    <t>200834NE26538</t>
  </si>
  <si>
    <t>200834NE26748</t>
  </si>
  <si>
    <t>200834NE27188</t>
  </si>
  <si>
    <t>200834NE27398</t>
  </si>
  <si>
    <t>200834NE28258</t>
  </si>
  <si>
    <t>200834NE28288</t>
  </si>
  <si>
    <t>200834NE28498</t>
  </si>
  <si>
    <t>200834NE28838</t>
  </si>
  <si>
    <t>200834NE28848</t>
  </si>
  <si>
    <t>200834NE28858</t>
  </si>
  <si>
    <t>200834NE29088</t>
  </si>
  <si>
    <t>200834NE29238</t>
  </si>
  <si>
    <t>200834NE29408</t>
  </si>
  <si>
    <t>200834NE29708</t>
  </si>
  <si>
    <t>200834NE29968</t>
  </si>
  <si>
    <t>200834NE29988</t>
  </si>
  <si>
    <t>200834NE30338</t>
  </si>
  <si>
    <t>200834NE30658</t>
  </si>
  <si>
    <t>200834NE31418</t>
  </si>
  <si>
    <t>200834NE32318</t>
  </si>
  <si>
    <t>200834NE32578</t>
  </si>
  <si>
    <t>200834NE33668</t>
  </si>
  <si>
    <t>200834NE34728</t>
  </si>
  <si>
    <t>200834NE35508</t>
  </si>
  <si>
    <t>200834NE35638</t>
  </si>
  <si>
    <t>200834NE36718</t>
  </si>
  <si>
    <t>200834NE37198</t>
  </si>
  <si>
    <t>200834NE37668</t>
  </si>
  <si>
    <t>200834NE38568</t>
  </si>
  <si>
    <t>200834NE38798</t>
  </si>
  <si>
    <t>200834NE39528</t>
  </si>
  <si>
    <t>200834NE39998</t>
  </si>
  <si>
    <t>200834NE40008</t>
  </si>
  <si>
    <t>200834NE40548</t>
  </si>
  <si>
    <t>200834NE41218</t>
  </si>
  <si>
    <t>200834NE41668</t>
  </si>
  <si>
    <t>200834NE41748</t>
  </si>
  <si>
    <t>200834NE41768</t>
  </si>
  <si>
    <t>200834NE42198</t>
  </si>
  <si>
    <t>200834NE43438</t>
  </si>
  <si>
    <t>200834NE43548</t>
  </si>
  <si>
    <t>200834NE43898</t>
  </si>
  <si>
    <t>200834NE44498</t>
  </si>
  <si>
    <t>200834NE44618</t>
  </si>
  <si>
    <t>200834NE44888</t>
  </si>
  <si>
    <t>200834NE45408</t>
  </si>
  <si>
    <t>200834NE45428</t>
  </si>
  <si>
    <t>200834NE45648</t>
  </si>
  <si>
    <t>200834NE46288</t>
  </si>
  <si>
    <t>200834NE47148</t>
  </si>
  <si>
    <t>200834NE48248</t>
  </si>
  <si>
    <t>200834NE48398</t>
  </si>
  <si>
    <t>200834NE48898</t>
  </si>
  <si>
    <t>200834NE49458</t>
  </si>
  <si>
    <t>200834NE50008</t>
  </si>
  <si>
    <t>200834NE51048</t>
  </si>
  <si>
    <t>200834NE51058</t>
  </si>
  <si>
    <t>200834NE51068</t>
  </si>
  <si>
    <t>200834NE51848</t>
  </si>
  <si>
    <t>200834NE53098</t>
  </si>
  <si>
    <t>200834NE53168</t>
  </si>
  <si>
    <t>200834NE53538</t>
  </si>
  <si>
    <t>200834NE54158</t>
  </si>
  <si>
    <t>200834NE55768</t>
  </si>
  <si>
    <t>200834NE56808</t>
  </si>
  <si>
    <t>200834NE57298</t>
  </si>
  <si>
    <t>200834NE57768</t>
  </si>
  <si>
    <t>200834NE57858</t>
  </si>
  <si>
    <t>200834NE58418</t>
  </si>
  <si>
    <t>200834NE58448</t>
  </si>
  <si>
    <t>200834NE58458</t>
  </si>
  <si>
    <t>200834NE59408</t>
  </si>
  <si>
    <t>200834NE59988</t>
  </si>
  <si>
    <t>200834NE60998</t>
  </si>
  <si>
    <t>200834NE61418</t>
  </si>
  <si>
    <t>200834NE61788</t>
  </si>
  <si>
    <t>200834NE61798</t>
  </si>
  <si>
    <t>200834NE61898</t>
  </si>
  <si>
    <t>200834NE80018</t>
  </si>
  <si>
    <t>200834NE80058</t>
  </si>
  <si>
    <t>200834NE80138</t>
  </si>
  <si>
    <t>200834NK01178</t>
  </si>
  <si>
    <t>200834NK01208</t>
  </si>
  <si>
    <t>200834NK01238</t>
  </si>
  <si>
    <t>200834NK01668</t>
  </si>
  <si>
    <t>200834NK01958</t>
  </si>
  <si>
    <t>200834NK02358</t>
  </si>
  <si>
    <t>200834NK03168</t>
  </si>
  <si>
    <t>200834NK03458</t>
  </si>
  <si>
    <t>200834NK03828</t>
  </si>
  <si>
    <t>200834NK03958</t>
  </si>
  <si>
    <t>200834NK04218</t>
  </si>
  <si>
    <t>200834NK04728</t>
  </si>
  <si>
    <t>200834NK05018</t>
  </si>
  <si>
    <t>200834NK05218</t>
  </si>
  <si>
    <t>200834NK05268</t>
  </si>
  <si>
    <t>200834NK05748</t>
  </si>
  <si>
    <t>200834NK05798</t>
  </si>
  <si>
    <t>200834NK05938</t>
  </si>
  <si>
    <t>200834NK05948</t>
  </si>
  <si>
    <t>200834NK06328</t>
  </si>
  <si>
    <t>200834NK07078</t>
  </si>
  <si>
    <t>200834NK07378</t>
  </si>
  <si>
    <t>200834NK07418</t>
  </si>
  <si>
    <t>200834NK08038</t>
  </si>
  <si>
    <t>200834NK08628</t>
  </si>
  <si>
    <t>200834NK08648</t>
  </si>
  <si>
    <t>200834NK08678</t>
  </si>
  <si>
    <t>200834NK09228</t>
  </si>
  <si>
    <t>200834NK09628</t>
  </si>
  <si>
    <t>200834NK09858</t>
  </si>
  <si>
    <t>200834NK09868</t>
  </si>
  <si>
    <t>200834NK10238</t>
  </si>
  <si>
    <t>200834NK10258</t>
  </si>
  <si>
    <t>200834NK10418</t>
  </si>
  <si>
    <t>200834NK11008</t>
  </si>
  <si>
    <t>200834NK11168</t>
  </si>
  <si>
    <t>200834NK11208</t>
  </si>
  <si>
    <t>200834NK11408</t>
  </si>
  <si>
    <t>200834NK11478</t>
  </si>
  <si>
    <t>200834NK11498</t>
  </si>
  <si>
    <t>200834NK11838</t>
  </si>
  <si>
    <t>200834NK11928</t>
  </si>
  <si>
    <t>200834NK11948</t>
  </si>
  <si>
    <t>200834NK13458</t>
  </si>
  <si>
    <t>200834NK13748</t>
  </si>
  <si>
    <t>200834NK14278</t>
  </si>
  <si>
    <t>200834NK14548</t>
  </si>
  <si>
    <t>200834NK14808</t>
  </si>
  <si>
    <t>200834NK15158</t>
  </si>
  <si>
    <t>200834NK15578</t>
  </si>
  <si>
    <t>200834NK15638</t>
  </si>
  <si>
    <t>200834NK15738</t>
  </si>
  <si>
    <t>200834NK15958</t>
  </si>
  <si>
    <t>200834NK15978</t>
  </si>
  <si>
    <t>200834NK15998</t>
  </si>
  <si>
    <t>200834NK16178</t>
  </si>
  <si>
    <t>200834NK16518</t>
  </si>
  <si>
    <t>200834NK17148</t>
  </si>
  <si>
    <t>200834NK17308</t>
  </si>
  <si>
    <t>200834NK17468</t>
  </si>
  <si>
    <t>200834NK17778</t>
  </si>
  <si>
    <t>200834NK17868</t>
  </si>
  <si>
    <t>200834NK18228</t>
  </si>
  <si>
    <t>200834NK18408</t>
  </si>
  <si>
    <t>200834NK18928</t>
  </si>
  <si>
    <t>200834NK18988</t>
  </si>
  <si>
    <t>200834NK19258</t>
  </si>
  <si>
    <t>200834NK19378</t>
  </si>
  <si>
    <t>200834NK19618</t>
  </si>
  <si>
    <t>200834NK20538</t>
  </si>
  <si>
    <t>200834NK21468</t>
  </si>
  <si>
    <t>200834NK21668</t>
  </si>
  <si>
    <t>200834NK21988</t>
  </si>
  <si>
    <t>200834NK22018</t>
  </si>
  <si>
    <t>200834NK22038</t>
  </si>
  <si>
    <t>200834NK22118</t>
  </si>
  <si>
    <t>200834NK22528</t>
  </si>
  <si>
    <t>200834NK22548</t>
  </si>
  <si>
    <t>200834NK22798</t>
  </si>
  <si>
    <t>200834NK22988</t>
  </si>
  <si>
    <t>200834NK24698</t>
  </si>
  <si>
    <t>200834NK24738</t>
  </si>
  <si>
    <t>200834NK24748</t>
  </si>
  <si>
    <t>200834NK24928</t>
  </si>
  <si>
    <t>200834NK26198</t>
  </si>
  <si>
    <t>200834NK26208</t>
  </si>
  <si>
    <t>200834NK26318</t>
  </si>
  <si>
    <t>200834NK26528</t>
  </si>
  <si>
    <t>200834NK27018</t>
  </si>
  <si>
    <t>200834NK27568</t>
  </si>
  <si>
    <t>200834NK27628</t>
  </si>
  <si>
    <t>200834NK28028</t>
  </si>
  <si>
    <t>200834NK28138</t>
  </si>
  <si>
    <t>200834NK28298</t>
  </si>
  <si>
    <t>200834NK28488</t>
  </si>
  <si>
    <t>200834NK28768</t>
  </si>
  <si>
    <t>200834NK29148</t>
  </si>
  <si>
    <t>200834NK29158</t>
  </si>
  <si>
    <t>200834NK29528</t>
  </si>
  <si>
    <t>200834NK29848</t>
  </si>
  <si>
    <t>200834NK29978</t>
  </si>
  <si>
    <t>200834NK30458</t>
  </si>
  <si>
    <t>200834NK30628</t>
  </si>
  <si>
    <t>200834NK30788</t>
  </si>
  <si>
    <t>200834NK31178</t>
  </si>
  <si>
    <t>200834NK31798</t>
  </si>
  <si>
    <t>200834NK31808</t>
  </si>
  <si>
    <t>200834NK32628</t>
  </si>
  <si>
    <t>200834NK33598</t>
  </si>
  <si>
    <t>200834NK34428</t>
  </si>
  <si>
    <t>200834NK34678</t>
  </si>
  <si>
    <t>200834NK34828</t>
  </si>
  <si>
    <t>200834NK34888</t>
  </si>
  <si>
    <t>200834NK35138</t>
  </si>
  <si>
    <t>200834NK35468</t>
  </si>
  <si>
    <t>200834NK35818</t>
  </si>
  <si>
    <t>200834NK36048</t>
  </si>
  <si>
    <t>200834NK36238</t>
  </si>
  <si>
    <t>200834NK36578</t>
  </si>
  <si>
    <t>200834NK36938</t>
  </si>
  <si>
    <t>200834NK38518</t>
  </si>
  <si>
    <t>200834NK38838</t>
  </si>
  <si>
    <t>200834NK39318</t>
  </si>
  <si>
    <t>200834NK40168</t>
  </si>
  <si>
    <t>200834NK41338</t>
  </si>
  <si>
    <t>200834NK41848</t>
  </si>
  <si>
    <t>200834NK42238</t>
  </si>
  <si>
    <t>200834NK43678</t>
  </si>
  <si>
    <t>200834NK43688</t>
  </si>
  <si>
    <t>200834NK43988</t>
  </si>
  <si>
    <t>200834NK44688</t>
  </si>
  <si>
    <t>200834NK44708</t>
  </si>
  <si>
    <t>200834NK45988</t>
  </si>
  <si>
    <t>200834NK46258</t>
  </si>
  <si>
    <t>200834NK46298</t>
  </si>
  <si>
    <t>200834NK48788</t>
  </si>
  <si>
    <t>200834NK49168</t>
  </si>
  <si>
    <t>200834NK49248</t>
  </si>
  <si>
    <t>200834NK49328</t>
  </si>
  <si>
    <t>200834NK50058</t>
  </si>
  <si>
    <t>200834NK50618</t>
  </si>
  <si>
    <t>200834NK50638</t>
  </si>
  <si>
    <t>200834NK51958</t>
  </si>
  <si>
    <t>200834NK51988</t>
  </si>
  <si>
    <t>200834NK52168</t>
  </si>
  <si>
    <t>200834NK52348</t>
  </si>
  <si>
    <t>200834NK53438</t>
  </si>
  <si>
    <t>200834NK53498</t>
  </si>
  <si>
    <t>200834NK53518</t>
  </si>
  <si>
    <t>200834NK53578</t>
  </si>
  <si>
    <t>200834NK54918</t>
  </si>
  <si>
    <t>200834NK55048</t>
  </si>
  <si>
    <t>200834NK55308</t>
  </si>
  <si>
    <t>200834NK55358</t>
  </si>
  <si>
    <t>200834NK55778</t>
  </si>
  <si>
    <t>200834NK56968</t>
  </si>
  <si>
    <t>200834NK57188</t>
  </si>
  <si>
    <t>200834NK57868</t>
  </si>
  <si>
    <t>200834NK58798</t>
  </si>
  <si>
    <t>200834NK59478</t>
  </si>
  <si>
    <t>200834NK59518</t>
  </si>
  <si>
    <t>200834NK59968</t>
  </si>
  <si>
    <t>200834NK60208</t>
  </si>
  <si>
    <t>200834NK60438</t>
  </si>
  <si>
    <t>200834NK60688</t>
  </si>
  <si>
    <t>200834NK61018</t>
  </si>
  <si>
    <t>200834NK61498</t>
  </si>
  <si>
    <t>200834NK61868</t>
  </si>
  <si>
    <t>200834NK62668</t>
  </si>
  <si>
    <t>200834NK62728</t>
  </si>
  <si>
    <t>200834NK80078</t>
  </si>
  <si>
    <t>200834NK80208</t>
  </si>
  <si>
    <t>200834NW00178</t>
  </si>
  <si>
    <t>200834NW00188</t>
  </si>
  <si>
    <t>200834NW00678</t>
  </si>
  <si>
    <t>200834NW02538</t>
  </si>
  <si>
    <t>200834NW02578</t>
  </si>
  <si>
    <t>200834NW03148</t>
  </si>
  <si>
    <t>200834NW03938</t>
  </si>
  <si>
    <t>200834NW04248</t>
  </si>
  <si>
    <t>200834NW04648</t>
  </si>
  <si>
    <t>200834NW04658</t>
  </si>
  <si>
    <t>200834NW04668</t>
  </si>
  <si>
    <t>200834NW04698</t>
  </si>
  <si>
    <t>200834NW05008</t>
  </si>
  <si>
    <t>200834NW05958</t>
  </si>
  <si>
    <t>200834NW05978</t>
  </si>
  <si>
    <t>200834NW06168</t>
  </si>
  <si>
    <t>200834NW06338</t>
  </si>
  <si>
    <t>200834NW06588</t>
  </si>
  <si>
    <t>200834NW07028</t>
  </si>
  <si>
    <t>200834NW07388</t>
  </si>
  <si>
    <t>200834NW07808</t>
  </si>
  <si>
    <t>200834NW08348</t>
  </si>
  <si>
    <t>200834NW08358</t>
  </si>
  <si>
    <t>200834NW08368</t>
  </si>
  <si>
    <t>200834NW08588</t>
  </si>
  <si>
    <t>200834NW09008</t>
  </si>
  <si>
    <t>200834NW10108</t>
  </si>
  <si>
    <t>200834NW10488</t>
  </si>
  <si>
    <t>200834NW11178</t>
  </si>
  <si>
    <t>200834NW11848</t>
  </si>
  <si>
    <t>200834NW11858</t>
  </si>
  <si>
    <t>200834NW12228</t>
  </si>
  <si>
    <t>200834NW12258</t>
  </si>
  <si>
    <t>200834NW12288</t>
  </si>
  <si>
    <t>200834NW12468</t>
  </si>
  <si>
    <t>200834NW13238</t>
  </si>
  <si>
    <t>200834NW13368</t>
  </si>
  <si>
    <t>200834NW13538</t>
  </si>
  <si>
    <t>200834NW13548</t>
  </si>
  <si>
    <t>200834NW14298</t>
  </si>
  <si>
    <t>200834NW15508</t>
  </si>
  <si>
    <t>200834NW15768</t>
  </si>
  <si>
    <t>200834NW16008</t>
  </si>
  <si>
    <t>200834NW16558</t>
  </si>
  <si>
    <t>200834NW16958</t>
  </si>
  <si>
    <t>200834NW16968</t>
  </si>
  <si>
    <t>200834NW17458</t>
  </si>
  <si>
    <t>200834NW18768</t>
  </si>
  <si>
    <t>200834NW19818</t>
  </si>
  <si>
    <t>200834NW20368</t>
  </si>
  <si>
    <t>200834NW21298</t>
  </si>
  <si>
    <t>200834NW21338</t>
  </si>
  <si>
    <t>200834NW21388</t>
  </si>
  <si>
    <t>200834NW21578</t>
  </si>
  <si>
    <t>200834NW22308</t>
  </si>
  <si>
    <t>200834NW22328</t>
  </si>
  <si>
    <t>200834NW22348</t>
  </si>
  <si>
    <t>200834NW22518</t>
  </si>
  <si>
    <t>200834NW22968</t>
  </si>
  <si>
    <t>200834NW22978</t>
  </si>
  <si>
    <t>200834NW23498</t>
  </si>
  <si>
    <t>200834NW23508</t>
  </si>
  <si>
    <t>200834NW23728</t>
  </si>
  <si>
    <t>200834NW24688</t>
  </si>
  <si>
    <t>200834NW24708</t>
  </si>
  <si>
    <t>200834NW24728</t>
  </si>
  <si>
    <t>200834NW24898</t>
  </si>
  <si>
    <t>200834NW25238</t>
  </si>
  <si>
    <t>200834NW26348</t>
  </si>
  <si>
    <t>200834NW26738</t>
  </si>
  <si>
    <t>200834NW26788</t>
  </si>
  <si>
    <t>200834NW27578</t>
  </si>
  <si>
    <t>200834NW27948</t>
  </si>
  <si>
    <t>200834NW28458</t>
  </si>
  <si>
    <t>200834NW28478</t>
  </si>
  <si>
    <t>200834NW29058</t>
  </si>
  <si>
    <t>200834NW29078</t>
  </si>
  <si>
    <t>200834NW29098</t>
  </si>
  <si>
    <t>200834NW29128</t>
  </si>
  <si>
    <t>200834NW29388</t>
  </si>
  <si>
    <t>200834NW29538</t>
  </si>
  <si>
    <t>200834NW29548</t>
  </si>
  <si>
    <t>200834NW29698</t>
  </si>
  <si>
    <t>200834NW30288</t>
  </si>
  <si>
    <t>200834NW30308</t>
  </si>
  <si>
    <t>200834NW30318</t>
  </si>
  <si>
    <t>200834NW30368</t>
  </si>
  <si>
    <t>200834NW31388</t>
  </si>
  <si>
    <t>200834NW31598</t>
  </si>
  <si>
    <t>200834NW31788</t>
  </si>
  <si>
    <t>200834NW32378</t>
  </si>
  <si>
    <t>200834NW32588</t>
  </si>
  <si>
    <t>200834NW33018</t>
  </si>
  <si>
    <t>200834NW33028</t>
  </si>
  <si>
    <t>200834NW33938</t>
  </si>
  <si>
    <t>200834NW36168</t>
  </si>
  <si>
    <t>200834NW36738</t>
  </si>
  <si>
    <t>200834NW36748</t>
  </si>
  <si>
    <t>200834NW36948</t>
  </si>
  <si>
    <t>200834NW38068</t>
  </si>
  <si>
    <t>200834NW38538</t>
  </si>
  <si>
    <t>200834NW38788</t>
  </si>
  <si>
    <t>200834NW40748</t>
  </si>
  <si>
    <t>200834NW40758</t>
  </si>
  <si>
    <t>200834NW41368</t>
  </si>
  <si>
    <t>200834NW41838</t>
  </si>
  <si>
    <t>200834NW42188</t>
  </si>
  <si>
    <t>200834NW43538</t>
  </si>
  <si>
    <t>200834NW43668</t>
  </si>
  <si>
    <t>200834NW44528</t>
  </si>
  <si>
    <t>200834NW45108</t>
  </si>
  <si>
    <t>200834NW45418</t>
  </si>
  <si>
    <t>200834NW45438</t>
  </si>
  <si>
    <t>200834NW47158</t>
  </si>
  <si>
    <t>200834NW47628</t>
  </si>
  <si>
    <t>200834NW48128</t>
  </si>
  <si>
    <t>200834NW48958</t>
  </si>
  <si>
    <t>200834NW48968</t>
  </si>
  <si>
    <t>200834NW49258</t>
  </si>
  <si>
    <t>200834NW49518</t>
  </si>
  <si>
    <t>200834NW49778</t>
  </si>
  <si>
    <t>200834NW50348</t>
  </si>
  <si>
    <t>200834NW50858</t>
  </si>
  <si>
    <t>200834NW51108</t>
  </si>
  <si>
    <t>200834NW51938</t>
  </si>
  <si>
    <t>200834NW53148</t>
  </si>
  <si>
    <t>200834NW53188</t>
  </si>
  <si>
    <t>200834NW53348</t>
  </si>
  <si>
    <t>200834NW53418</t>
  </si>
  <si>
    <t>200834NW53828</t>
  </si>
  <si>
    <t>200834NW53888</t>
  </si>
  <si>
    <t>200834NW54048</t>
  </si>
  <si>
    <t>200834NW54978</t>
  </si>
  <si>
    <t>200834NW56088</t>
  </si>
  <si>
    <t>200834NW56278</t>
  </si>
  <si>
    <t>200834NW56818</t>
  </si>
  <si>
    <t>200834NW56958</t>
  </si>
  <si>
    <t>200834NW57818</t>
  </si>
  <si>
    <t>200834NW58428</t>
  </si>
  <si>
    <t>200834NW58438</t>
  </si>
  <si>
    <t>200834NW59018</t>
  </si>
  <si>
    <t>200834NW59358</t>
  </si>
  <si>
    <t>200834NW59368</t>
  </si>
  <si>
    <t>200834NW59378</t>
  </si>
  <si>
    <t>200834NW59778</t>
  </si>
  <si>
    <t>200834NW59788</t>
  </si>
  <si>
    <t>200834NW60178</t>
  </si>
  <si>
    <t>200834NW60428</t>
  </si>
  <si>
    <t>200834NW61038</t>
  </si>
  <si>
    <t>200834NW61048</t>
  </si>
  <si>
    <t>200834NW61058</t>
  </si>
  <si>
    <t>200834NW61348</t>
  </si>
  <si>
    <t>200834NW61878</t>
  </si>
  <si>
    <t>200834NW62208</t>
  </si>
  <si>
    <t>200834NW62718</t>
  </si>
  <si>
    <t>200834TC26778</t>
  </si>
  <si>
    <t>200834TC36018</t>
  </si>
  <si>
    <t>200834TC37278</t>
  </si>
  <si>
    <t>200834TC39518</t>
  </si>
  <si>
    <t>200834TC43428</t>
  </si>
  <si>
    <t>200834TC48198</t>
  </si>
  <si>
    <t>200834TC57808</t>
  </si>
  <si>
    <t>200834TD28268</t>
  </si>
  <si>
    <t>200834TD33058</t>
  </si>
  <si>
    <t>200834TD36918</t>
  </si>
  <si>
    <t>200834TD37208</t>
  </si>
  <si>
    <t>200834TD38138</t>
  </si>
  <si>
    <t>200834TD39728</t>
  </si>
  <si>
    <t>200834TD40158</t>
  </si>
  <si>
    <t>200834TD40568</t>
  </si>
  <si>
    <t>200834TD49758</t>
  </si>
  <si>
    <t>200834TD50098</t>
  </si>
  <si>
    <t>200834TD51098</t>
  </si>
  <si>
    <t>200834TD53558</t>
  </si>
  <si>
    <t>200834TD56098</t>
  </si>
  <si>
    <t>200834TD58728</t>
  </si>
  <si>
    <t>200834TD58738</t>
  </si>
  <si>
    <t>200834TD59738</t>
  </si>
  <si>
    <t>200834TD59978</t>
  </si>
  <si>
    <t>200834TD80308</t>
  </si>
  <si>
    <t>200834TD80318</t>
  </si>
  <si>
    <t>200834TD80328</t>
  </si>
  <si>
    <t>200834TE26018</t>
  </si>
  <si>
    <t>200834TE27588</t>
  </si>
  <si>
    <t>200834TE27928</t>
  </si>
  <si>
    <t>200834TE28278</t>
  </si>
  <si>
    <t>200834TE30648</t>
  </si>
  <si>
    <t>200834TE33008</t>
  </si>
  <si>
    <t>200834TE36258</t>
  </si>
  <si>
    <t>200834TE36898</t>
  </si>
  <si>
    <t>200834TE36928</t>
  </si>
  <si>
    <t>200834TE37638</t>
  </si>
  <si>
    <t>200834TE45138</t>
  </si>
  <si>
    <t>200834TE50568</t>
  </si>
  <si>
    <t>200834TE51388</t>
  </si>
  <si>
    <t>200834TE51498</t>
  </si>
  <si>
    <t>200834TE58808</t>
  </si>
  <si>
    <t>200834TE61258</t>
  </si>
  <si>
    <t>200834TE61808</t>
  </si>
  <si>
    <t>200834TE80158</t>
  </si>
  <si>
    <t>200834TE80178</t>
  </si>
  <si>
    <t>200834TE80228</t>
  </si>
  <si>
    <t>200834TE80298</t>
  </si>
  <si>
    <t>200834TE80338</t>
  </si>
  <si>
    <t>200834TK27938</t>
  </si>
  <si>
    <t>200834TK28298</t>
  </si>
  <si>
    <t>200834TK29558</t>
  </si>
  <si>
    <t>200834TK29578</t>
  </si>
  <si>
    <t>200834TK32558</t>
  </si>
  <si>
    <t>200834TK35148</t>
  </si>
  <si>
    <t>200834TK37268</t>
  </si>
  <si>
    <t>200834TK39288</t>
  </si>
  <si>
    <t>200834TK40558</t>
  </si>
  <si>
    <t>200834TK41228</t>
  </si>
  <si>
    <t>200834TK42228</t>
  </si>
  <si>
    <t>200834TK47618</t>
  </si>
  <si>
    <t>200834TK47658</t>
  </si>
  <si>
    <t>200834TK50048</t>
  </si>
  <si>
    <t>200834TK51088</t>
  </si>
  <si>
    <t>200834TK53158</t>
  </si>
  <si>
    <t>200834TK54238</t>
  </si>
  <si>
    <t>200834TK55288</t>
  </si>
  <si>
    <t>200834TK55798</t>
  </si>
  <si>
    <t>200834TK56798</t>
  </si>
  <si>
    <t>200834TK57798</t>
  </si>
  <si>
    <t>200834TK57828</t>
  </si>
  <si>
    <t>200834TK57898</t>
  </si>
  <si>
    <t>200834TK80168</t>
  </si>
  <si>
    <t>200834TK80188</t>
  </si>
  <si>
    <t>200834TK80218</t>
  </si>
  <si>
    <t>200834TK80268</t>
  </si>
  <si>
    <t>200834TK80278</t>
  </si>
  <si>
    <t>200834TM00918</t>
  </si>
  <si>
    <t>200834TM02548</t>
  </si>
  <si>
    <t>200834TM03058</t>
  </si>
  <si>
    <t>200834TM03128</t>
  </si>
  <si>
    <t>200834TM03498</t>
  </si>
  <si>
    <t>200834TM03618</t>
  </si>
  <si>
    <t>200834TM04518</t>
  </si>
  <si>
    <t>200834TM07038</t>
  </si>
  <si>
    <t>200834TM07068</t>
  </si>
  <si>
    <t>200834TM07988</t>
  </si>
  <si>
    <t>200834TM08018</t>
  </si>
  <si>
    <t>200834TM08748</t>
  </si>
  <si>
    <t>200834TM08778</t>
  </si>
  <si>
    <t>200834TM09208</t>
  </si>
  <si>
    <t>200834TM09278</t>
  </si>
  <si>
    <t>200834TM10758</t>
  </si>
  <si>
    <t>200834TM11778</t>
  </si>
  <si>
    <t>200834TM11888</t>
  </si>
  <si>
    <t>200834TM11938</t>
  </si>
  <si>
    <t>200834TM12968</t>
  </si>
  <si>
    <t>200834TM13358</t>
  </si>
  <si>
    <t>200834TM13448</t>
  </si>
  <si>
    <t>200834TM15168</t>
  </si>
  <si>
    <t>200834TM15968</t>
  </si>
  <si>
    <t>200834TM17798</t>
  </si>
  <si>
    <t>200834TM18778</t>
  </si>
  <si>
    <t>200834TM18808</t>
  </si>
  <si>
    <t>200834TM19918</t>
  </si>
  <si>
    <t>200834TM22088</t>
  </si>
  <si>
    <t>200834TM22538</t>
  </si>
  <si>
    <t>200834TM24758</t>
  </si>
  <si>
    <t>200834TM26568</t>
  </si>
  <si>
    <t>200834TM27668</t>
  </si>
  <si>
    <t>200834TM28018</t>
  </si>
  <si>
    <t>200834TM28778</t>
  </si>
  <si>
    <t>200834TM29728</t>
  </si>
  <si>
    <t>200834TM29838</t>
  </si>
  <si>
    <t>200834TM30698</t>
  </si>
  <si>
    <t>200834TM30808</t>
  </si>
  <si>
    <t>200834TM32028</t>
  </si>
  <si>
    <t>200834TM32038</t>
  </si>
  <si>
    <t>200834TM33428</t>
  </si>
  <si>
    <t>200834TM33608</t>
  </si>
  <si>
    <t>200834TM33858</t>
  </si>
  <si>
    <t>200834TM33978</t>
  </si>
  <si>
    <t>200834TM35188</t>
  </si>
  <si>
    <t>200834TM35848</t>
  </si>
  <si>
    <t>200834TM37188</t>
  </si>
  <si>
    <t>200834TM38108</t>
  </si>
  <si>
    <t>200834TM39538</t>
  </si>
  <si>
    <t>200834TM39898</t>
  </si>
  <si>
    <t>200834TM40958</t>
  </si>
  <si>
    <t>200834TM41798</t>
  </si>
  <si>
    <t>200834TM42628</t>
  </si>
  <si>
    <t>200834TM48458</t>
  </si>
  <si>
    <t>200834TM49278</t>
  </si>
  <si>
    <t>200834TM50878</t>
  </si>
  <si>
    <t>200834TM51128</t>
  </si>
  <si>
    <t>200834TM52658</t>
  </si>
  <si>
    <t>200834TM54228</t>
  </si>
  <si>
    <t>200834TM54478</t>
  </si>
  <si>
    <t>200834TM54818</t>
  </si>
  <si>
    <t>200834TM56068</t>
  </si>
  <si>
    <t>200834TM56078</t>
  </si>
  <si>
    <t>200834TM56738</t>
  </si>
  <si>
    <t>200834TM57848</t>
  </si>
  <si>
    <t>200834TM60568</t>
  </si>
  <si>
    <t>200834TM62218</t>
  </si>
  <si>
    <t>200834TM62228</t>
  </si>
  <si>
    <t>200834TM80048</t>
  </si>
  <si>
    <t>200834TN26278</t>
  </si>
  <si>
    <t>200834TN26288</t>
  </si>
  <si>
    <t>200834TN27028</t>
  </si>
  <si>
    <t>200834TN27648</t>
  </si>
  <si>
    <t>200834TN28008</t>
  </si>
  <si>
    <t>200834TN28528</t>
  </si>
  <si>
    <t>200834TN29188</t>
  </si>
  <si>
    <t>200834TN30418</t>
  </si>
  <si>
    <t>200834TN30428</t>
  </si>
  <si>
    <t>200834TN30638</t>
  </si>
  <si>
    <t>200834TN32188</t>
  </si>
  <si>
    <t>200834TN32508</t>
  </si>
  <si>
    <t>200834TN32598</t>
  </si>
  <si>
    <t>200834TN33068</t>
  </si>
  <si>
    <t>200834TN33578</t>
  </si>
  <si>
    <t>200834TN34588</t>
  </si>
  <si>
    <t>200834TN35178</t>
  </si>
  <si>
    <t>200834TN35858</t>
  </si>
  <si>
    <t>200834TN36268</t>
  </si>
  <si>
    <t>200834TN36558</t>
  </si>
  <si>
    <t>200834TN38288</t>
  </si>
  <si>
    <t>200834TN42318</t>
  </si>
  <si>
    <t>200834TN44718</t>
  </si>
  <si>
    <t>200834TN45168</t>
  </si>
  <si>
    <t>200834TN46568</t>
  </si>
  <si>
    <t>200834TN47138</t>
  </si>
  <si>
    <t>200834TN47608</t>
  </si>
  <si>
    <t>200834TN47638</t>
  </si>
  <si>
    <t>200834TN50078</t>
  </si>
  <si>
    <t>200834TN50358</t>
  </si>
  <si>
    <t>200834TN50368</t>
  </si>
  <si>
    <t>200834TN51138</t>
  </si>
  <si>
    <t>200834TN52648</t>
  </si>
  <si>
    <t>200834TN52668</t>
  </si>
  <si>
    <t>200834TN53478</t>
  </si>
  <si>
    <t>200834TN55888</t>
  </si>
  <si>
    <t>200834TN56858</t>
  </si>
  <si>
    <t>200834TN59028</t>
  </si>
  <si>
    <t>200834TN59038</t>
  </si>
  <si>
    <t>200834TN60558</t>
  </si>
  <si>
    <t>200834TN60578</t>
  </si>
  <si>
    <t>200834TN61468</t>
  </si>
  <si>
    <t>200834TN61828</t>
  </si>
  <si>
    <t>200834TN62618</t>
  </si>
  <si>
    <t>200834TN62818</t>
  </si>
  <si>
    <t>200834TS25268</t>
  </si>
  <si>
    <t>200834TS26028</t>
  </si>
  <si>
    <t>200834TS26558</t>
  </si>
  <si>
    <t>200834TS28798</t>
  </si>
  <si>
    <t>200834TS31228</t>
  </si>
  <si>
    <t>200834TS35408</t>
  </si>
  <si>
    <t>200834TS36088</t>
  </si>
  <si>
    <t>200834TS37488</t>
  </si>
  <si>
    <t>200834TS39978</t>
  </si>
  <si>
    <t>200834TS41318</t>
  </si>
  <si>
    <t>200834TS42868</t>
  </si>
  <si>
    <t>200834TS43418</t>
  </si>
  <si>
    <t>200834TS43458</t>
  </si>
  <si>
    <t>200834TS45308</t>
  </si>
  <si>
    <t>200834TS45978</t>
  </si>
  <si>
    <t>200834TS47648</t>
  </si>
  <si>
    <t>200834TS48708</t>
  </si>
  <si>
    <t>200834TS48988</t>
  </si>
  <si>
    <t>200834TS50788</t>
  </si>
  <si>
    <t>200834TS51928</t>
  </si>
  <si>
    <t>200834TS54838</t>
  </si>
  <si>
    <t>200834TS56748</t>
  </si>
  <si>
    <t>200834TS56848</t>
  </si>
  <si>
    <t>200834TS57168</t>
  </si>
  <si>
    <t>200834TS59078</t>
  </si>
  <si>
    <t>200834TS61428</t>
  </si>
  <si>
    <t>200834TS80238</t>
  </si>
  <si>
    <t>200834TS80248</t>
  </si>
  <si>
    <t>200834TS80258</t>
  </si>
  <si>
    <t>200834TW26188</t>
  </si>
  <si>
    <t>200834TW30668</t>
  </si>
  <si>
    <t>200834TW31158</t>
  </si>
  <si>
    <t>200834TW31168</t>
  </si>
  <si>
    <t>200834TW31398</t>
  </si>
  <si>
    <t>200834TW32568</t>
  </si>
  <si>
    <t>200834TW32988</t>
  </si>
  <si>
    <t>200834TW34358</t>
  </si>
  <si>
    <t>200834TW37478</t>
  </si>
  <si>
    <t>200834TW40268</t>
  </si>
  <si>
    <t>200834TW40588</t>
  </si>
  <si>
    <t>200834TW40848</t>
  </si>
  <si>
    <t>200834TW41648</t>
  </si>
  <si>
    <t>200834TW42438</t>
  </si>
  <si>
    <t>200834TW47588</t>
  </si>
  <si>
    <t>200834TW48598</t>
  </si>
  <si>
    <t>200834TW52328</t>
  </si>
  <si>
    <t>200834TW52618</t>
  </si>
  <si>
    <t>200834TW52638</t>
  </si>
  <si>
    <t>200834TW54368</t>
  </si>
  <si>
    <t>200834TW54828</t>
  </si>
  <si>
    <t>200834TW56768</t>
  </si>
  <si>
    <t>200834TW56828</t>
  </si>
  <si>
    <t>200834WD00658</t>
  </si>
  <si>
    <t>200834WD01198</t>
  </si>
  <si>
    <t>200834WD01218</t>
  </si>
  <si>
    <t>200834WD01378</t>
  </si>
  <si>
    <t>200834WD01948</t>
  </si>
  <si>
    <t>200834WD02588</t>
  </si>
  <si>
    <t>200834WD03028</t>
  </si>
  <si>
    <t>200834WD03108</t>
  </si>
  <si>
    <t>200834WD03118</t>
  </si>
  <si>
    <t>200834WD03138</t>
  </si>
  <si>
    <t>200834WD03928</t>
  </si>
  <si>
    <t>200834WD04208</t>
  </si>
  <si>
    <t>200834WD04408</t>
  </si>
  <si>
    <t>200834WD04478</t>
  </si>
  <si>
    <t>200834WD04988</t>
  </si>
  <si>
    <t>200834WD05188</t>
  </si>
  <si>
    <t>200834WD05298</t>
  </si>
  <si>
    <t>200834WD05338</t>
  </si>
  <si>
    <t>200834WD06548</t>
  </si>
  <si>
    <t>200834WD06558</t>
  </si>
  <si>
    <t>200834WD06598</t>
  </si>
  <si>
    <t>200834WD06638</t>
  </si>
  <si>
    <t>200834WD07098</t>
  </si>
  <si>
    <t>200834WD07108</t>
  </si>
  <si>
    <t>200834WD08048</t>
  </si>
  <si>
    <t>200834WD08058</t>
  </si>
  <si>
    <t>200834WD08338</t>
  </si>
  <si>
    <t>200834WD08668</t>
  </si>
  <si>
    <t>200834WD08768</t>
  </si>
  <si>
    <t>200834WD09018</t>
  </si>
  <si>
    <t>200834WD09028</t>
  </si>
  <si>
    <t>200834WD09048</t>
  </si>
  <si>
    <t>200834WD09258</t>
  </si>
  <si>
    <t>200834WD09268</t>
  </si>
  <si>
    <t>200834WD09308</t>
  </si>
  <si>
    <t>200834WD09318</t>
  </si>
  <si>
    <t>200834WD11018</t>
  </si>
  <si>
    <t>200834WD11198</t>
  </si>
  <si>
    <t>200834WD11388</t>
  </si>
  <si>
    <t>200834WD11868</t>
  </si>
  <si>
    <t>200834WD12218</t>
  </si>
  <si>
    <t>200834WD12278</t>
  </si>
  <si>
    <t>200834WD12808</t>
  </si>
  <si>
    <t>200834WD12818</t>
  </si>
  <si>
    <t>200834WD12838</t>
  </si>
  <si>
    <t>200834WD13248</t>
  </si>
  <si>
    <t>200834WD13508</t>
  </si>
  <si>
    <t>200834WD13818</t>
  </si>
  <si>
    <t>200834WD14288</t>
  </si>
  <si>
    <t>200834WD14538</t>
  </si>
  <si>
    <t>200834WD15098</t>
  </si>
  <si>
    <t>200834WD15108</t>
  </si>
  <si>
    <t>200834WD15518</t>
  </si>
  <si>
    <t>200834WD15528</t>
  </si>
  <si>
    <t>200834WD15798</t>
  </si>
  <si>
    <t>200834WD15808</t>
  </si>
  <si>
    <t>200834WD15988</t>
  </si>
  <si>
    <t>200834WD17138</t>
  </si>
  <si>
    <t>200834WD17308</t>
  </si>
  <si>
    <t>200834WD17848</t>
  </si>
  <si>
    <t>200834WD18008</t>
  </si>
  <si>
    <t>200834WD18078</t>
  </si>
  <si>
    <t>200834WD18788</t>
  </si>
  <si>
    <t>200834WD19228</t>
  </si>
  <si>
    <t>200834WD19508</t>
  </si>
  <si>
    <t>200834WD19548</t>
  </si>
  <si>
    <t>200834WD19608</t>
  </si>
  <si>
    <t>200834WD20048</t>
  </si>
  <si>
    <t>200834WD20938</t>
  </si>
  <si>
    <t>200834WD22388</t>
  </si>
  <si>
    <t>200834WD22808</t>
  </si>
  <si>
    <t>200834WD24908</t>
  </si>
  <si>
    <t>200834WD24918</t>
  </si>
  <si>
    <t>200834WD25908</t>
  </si>
  <si>
    <t>200834WD25918</t>
  </si>
  <si>
    <t>200834WD25928</t>
  </si>
  <si>
    <t>200834WD26988</t>
  </si>
  <si>
    <t>200834WD27408</t>
  </si>
  <si>
    <t>200834WD27688</t>
  </si>
  <si>
    <t>200834WD28508</t>
  </si>
  <si>
    <t>200834WD28828</t>
  </si>
  <si>
    <t>200834WD29118</t>
  </si>
  <si>
    <t>200834WD29378</t>
  </si>
  <si>
    <t>200834WD29398</t>
  </si>
  <si>
    <t>200834WD29568</t>
  </si>
  <si>
    <t>200834WD29718</t>
  </si>
  <si>
    <t>200834WD31198</t>
  </si>
  <si>
    <t>200834WD31208</t>
  </si>
  <si>
    <t>200834WD31428</t>
  </si>
  <si>
    <t>200834WD31588</t>
  </si>
  <si>
    <t>200834WD32008</t>
  </si>
  <si>
    <t>200834WD32018</t>
  </si>
  <si>
    <t>200834WD32328</t>
  </si>
  <si>
    <t>200834WD33408</t>
  </si>
  <si>
    <t>200834WD33538</t>
  </si>
  <si>
    <t>200834WD33638</t>
  </si>
  <si>
    <t>200834WD34028</t>
  </si>
  <si>
    <t>200834WD34038</t>
  </si>
  <si>
    <t>200834WD34708</t>
  </si>
  <si>
    <t>200834WD34848</t>
  </si>
  <si>
    <t>200834WD34858</t>
  </si>
  <si>
    <t>200834WD34868</t>
  </si>
  <si>
    <t>200834WD35198</t>
  </si>
  <si>
    <t>200834WD35338</t>
  </si>
  <si>
    <t>200834WD35658</t>
  </si>
  <si>
    <t>200834WD35668</t>
  </si>
  <si>
    <t>200834WD35678</t>
  </si>
  <si>
    <t>200834WD35778</t>
  </si>
  <si>
    <t>200834WD35798</t>
  </si>
  <si>
    <t>200834WD36188</t>
  </si>
  <si>
    <t>200834WD36248</t>
  </si>
  <si>
    <t>200834WD36528</t>
  </si>
  <si>
    <t>200834WD36548</t>
  </si>
  <si>
    <t>200834WD37228</t>
  </si>
  <si>
    <t>200834WD37498</t>
  </si>
  <si>
    <t>200834WD37628</t>
  </si>
  <si>
    <t>200834WD37658</t>
  </si>
  <si>
    <t>200834WD38128</t>
  </si>
  <si>
    <t>200834WD39158</t>
  </si>
  <si>
    <t>200834WD39238</t>
  </si>
  <si>
    <t>200834WD39248</t>
  </si>
  <si>
    <t>200834WD39268</t>
  </si>
  <si>
    <t>200834WD39278</t>
  </si>
  <si>
    <t>200834WD40598</t>
  </si>
  <si>
    <t>200834WD40768</t>
  </si>
  <si>
    <t>200834WD40808</t>
  </si>
  <si>
    <t>200834WD41328</t>
  </si>
  <si>
    <t>200834WD41778</t>
  </si>
  <si>
    <t>200834WD42208</t>
  </si>
  <si>
    <t>200834WD42218</t>
  </si>
  <si>
    <t>200834WD42448</t>
  </si>
  <si>
    <t>200834WD42878</t>
  </si>
  <si>
    <t>200834WD42928</t>
  </si>
  <si>
    <t>200834WD43468</t>
  </si>
  <si>
    <t>200834WD43558</t>
  </si>
  <si>
    <t>200834WD43878</t>
  </si>
  <si>
    <t>200834WD44208</t>
  </si>
  <si>
    <t>200834WD44218</t>
  </si>
  <si>
    <t>200834WD44988</t>
  </si>
  <si>
    <t>200834WD44998</t>
  </si>
  <si>
    <t>200834WD45148</t>
  </si>
  <si>
    <t>200834WD45398</t>
  </si>
  <si>
    <t>200834WD46058</t>
  </si>
  <si>
    <t>200834WD46248</t>
  </si>
  <si>
    <t>200834WD46768</t>
  </si>
  <si>
    <t>200834WD46778</t>
  </si>
  <si>
    <t>200834WD46788</t>
  </si>
  <si>
    <t>200834WD47418</t>
  </si>
  <si>
    <t>200834WD48068</t>
  </si>
  <si>
    <t>200834WD48228</t>
  </si>
  <si>
    <t>200834WD48258</t>
  </si>
  <si>
    <t>200834WD48438</t>
  </si>
  <si>
    <t>200834WD48448</t>
  </si>
  <si>
    <t>200834WD48778</t>
  </si>
  <si>
    <t>200834WD49298</t>
  </si>
  <si>
    <t>200834WD49768</t>
  </si>
  <si>
    <t>200834WD50028</t>
  </si>
  <si>
    <t>200834WD50088</t>
  </si>
  <si>
    <t>200834WD50628</t>
  </si>
  <si>
    <t>200834WD50868</t>
  </si>
  <si>
    <t>200834WD51038</t>
  </si>
  <si>
    <t>200834WD51078</t>
  </si>
  <si>
    <t>200834WD51418</t>
  </si>
  <si>
    <t>200834WD51728</t>
  </si>
  <si>
    <t>200834WD51918</t>
  </si>
  <si>
    <t>200834WD51968</t>
  </si>
  <si>
    <t>200834WD52148</t>
  </si>
  <si>
    <t>200834WD52158</t>
  </si>
  <si>
    <t>200834WD52178</t>
  </si>
  <si>
    <t>200834WD52268</t>
  </si>
  <si>
    <t>200834WD52358</t>
  </si>
  <si>
    <t>200834WD53178</t>
  </si>
  <si>
    <t>200834WD53468</t>
  </si>
  <si>
    <t>200834WD53568</t>
  </si>
  <si>
    <t>200834WD53838</t>
  </si>
  <si>
    <t>200834WD53918</t>
  </si>
  <si>
    <t>200834WD54098</t>
  </si>
  <si>
    <t>200834WD54408</t>
  </si>
  <si>
    <t>200834WD54468</t>
  </si>
  <si>
    <t>200834WD54968</t>
  </si>
  <si>
    <t>200834WD54998</t>
  </si>
  <si>
    <t>200834WD55528</t>
  </si>
  <si>
    <t>200834WD56288</t>
  </si>
  <si>
    <t>200834WD57178</t>
  </si>
  <si>
    <t>200834WD57908</t>
  </si>
  <si>
    <t>200834WD57918</t>
  </si>
  <si>
    <t>200834WD58408</t>
  </si>
  <si>
    <t>200834WD58758</t>
  </si>
  <si>
    <t>200834WD58768</t>
  </si>
  <si>
    <t>200834WD58778</t>
  </si>
  <si>
    <t>200834WD59488</t>
  </si>
  <si>
    <t>200834WD59758</t>
  </si>
  <si>
    <t>200834WD60198</t>
  </si>
  <si>
    <t>200834WD60218</t>
  </si>
  <si>
    <t>200834WD60598</t>
  </si>
  <si>
    <t>200834WD61278</t>
  </si>
  <si>
    <t>200834WD61478</t>
  </si>
  <si>
    <t>200834WD61488</t>
  </si>
  <si>
    <t>200834WD62248</t>
  </si>
  <si>
    <t>200834WD80028</t>
  </si>
  <si>
    <t>200834WD80088</t>
  </si>
  <si>
    <t>200834WD80198</t>
  </si>
  <si>
    <t>200834WN00108</t>
  </si>
  <si>
    <t>200834WN00448</t>
  </si>
  <si>
    <t>200834WN00708</t>
  </si>
  <si>
    <t>200834WN00878</t>
  </si>
  <si>
    <t>200834WN01248</t>
  </si>
  <si>
    <t>200834WN01268</t>
  </si>
  <si>
    <t>200834WN01678</t>
  </si>
  <si>
    <t>200834WN01718</t>
  </si>
  <si>
    <t>200834WN01728</t>
  </si>
  <si>
    <t>200834WN01918</t>
  </si>
  <si>
    <t>200834WN01928</t>
  </si>
  <si>
    <t>200834WN01968</t>
  </si>
  <si>
    <t>200834WN01978</t>
  </si>
  <si>
    <t>200834WN01988</t>
  </si>
  <si>
    <t>200834WN02348</t>
  </si>
  <si>
    <t>200834WN02368</t>
  </si>
  <si>
    <t>200834WN02528</t>
  </si>
  <si>
    <t>200834WN03038</t>
  </si>
  <si>
    <t>200834WN03158</t>
  </si>
  <si>
    <t>200834WN03178</t>
  </si>
  <si>
    <t>200834WN03448</t>
  </si>
  <si>
    <t>200834WN03478</t>
  </si>
  <si>
    <t>200834WN03488</t>
  </si>
  <si>
    <t>200834WN03508</t>
  </si>
  <si>
    <t>200834WN03628</t>
  </si>
  <si>
    <t>200834WN04028</t>
  </si>
  <si>
    <t>200834WN04188</t>
  </si>
  <si>
    <t>200834WN04198</t>
  </si>
  <si>
    <t>200834WN04488</t>
  </si>
  <si>
    <t>200834WN04498</t>
  </si>
  <si>
    <t>200834WN04508</t>
  </si>
  <si>
    <t>200834WN04528</t>
  </si>
  <si>
    <t>200834WN04718</t>
  </si>
  <si>
    <t>200834WN04758</t>
  </si>
  <si>
    <t>200834WN05208</t>
  </si>
  <si>
    <t>200834WN05238</t>
  </si>
  <si>
    <t>200834WN05248</t>
  </si>
  <si>
    <t>200834WN05258</t>
  </si>
  <si>
    <t>200834WN05288</t>
  </si>
  <si>
    <t>200834WN05318</t>
  </si>
  <si>
    <t>200834WN05328</t>
  </si>
  <si>
    <t>200834WN05378</t>
  </si>
  <si>
    <t>200834WN05738</t>
  </si>
  <si>
    <t>200834WN05778</t>
  </si>
  <si>
    <t>200834WN05788</t>
  </si>
  <si>
    <t>200834WN06188</t>
  </si>
  <si>
    <t>200834WN06318</t>
  </si>
  <si>
    <t>200834WN06528</t>
  </si>
  <si>
    <t>200834WN06568</t>
  </si>
  <si>
    <t>200834WN06618</t>
  </si>
  <si>
    <t>200834WN06978</t>
  </si>
  <si>
    <t>200834WN07018</t>
  </si>
  <si>
    <t>200834WN07048</t>
  </si>
  <si>
    <t>200834WN07058</t>
  </si>
  <si>
    <t>200834WN07348</t>
  </si>
  <si>
    <t>200834WN07358</t>
  </si>
  <si>
    <t>200834WN07368</t>
  </si>
  <si>
    <t>200834WN07398</t>
  </si>
  <si>
    <t>200834WN07588</t>
  </si>
  <si>
    <t>200834WN08098</t>
  </si>
  <si>
    <t>200834WN08138</t>
  </si>
  <si>
    <t>200834WN08148</t>
  </si>
  <si>
    <t>200834WN08578</t>
  </si>
  <si>
    <t>200834WN08638</t>
  </si>
  <si>
    <t>200834WN08658</t>
  </si>
  <si>
    <t>200834WN09218</t>
  </si>
  <si>
    <t>200834WN09248</t>
  </si>
  <si>
    <t>200834WN09598</t>
  </si>
  <si>
    <t>200834WN09828</t>
  </si>
  <si>
    <t>200834WN09848</t>
  </si>
  <si>
    <t>200834WN09888</t>
  </si>
  <si>
    <t>200834WN10088</t>
  </si>
  <si>
    <t>200834WN10228</t>
  </si>
  <si>
    <t>200834WN10248</t>
  </si>
  <si>
    <t>200834WN10428</t>
  </si>
  <si>
    <t>200834WN10448</t>
  </si>
  <si>
    <t>200834WN10468</t>
  </si>
  <si>
    <t>200834WN10478</t>
  </si>
  <si>
    <t>200834WN10748</t>
  </si>
  <si>
    <t>200834WN10998</t>
  </si>
  <si>
    <t>200834WN11258</t>
  </si>
  <si>
    <t>200834WN11348</t>
  </si>
  <si>
    <t>200834WN11788</t>
  </si>
  <si>
    <t>200834WN11808</t>
  </si>
  <si>
    <t>200834WN11818</t>
  </si>
  <si>
    <t>200834WN11828</t>
  </si>
  <si>
    <t>200834WN11878</t>
  </si>
  <si>
    <t>200834WN11918</t>
  </si>
  <si>
    <t>200834WN12238</t>
  </si>
  <si>
    <t>200834WN12298</t>
  </si>
  <si>
    <t>200834WN12408</t>
  </si>
  <si>
    <t>200834WN12448</t>
  </si>
  <si>
    <t>200834WN12458</t>
  </si>
  <si>
    <t>200834WN12498</t>
  </si>
  <si>
    <t>200834WN12608</t>
  </si>
  <si>
    <t>200834WN12618</t>
  </si>
  <si>
    <t>200834WN12778</t>
  </si>
  <si>
    <t>200834WN12788</t>
  </si>
  <si>
    <t>200834WN12798</t>
  </si>
  <si>
    <t>200834WN12848</t>
  </si>
  <si>
    <t>200834WN12868</t>
  </si>
  <si>
    <t>200834WN13258</t>
  </si>
  <si>
    <t>200834WN13378</t>
  </si>
  <si>
    <t>200834WN13388</t>
  </si>
  <si>
    <t>200834WN13398</t>
  </si>
  <si>
    <t>200834WN13478</t>
  </si>
  <si>
    <t>200834WN13518</t>
  </si>
  <si>
    <t>200834WN13528</t>
  </si>
  <si>
    <t>200834WN13738</t>
  </si>
  <si>
    <t>200834WN13778</t>
  </si>
  <si>
    <t>200834WN13808</t>
  </si>
  <si>
    <t>200834WN13828</t>
  </si>
  <si>
    <t>200834WN13858</t>
  </si>
  <si>
    <t>200834WN13868</t>
  </si>
  <si>
    <t>200834WN13878</t>
  </si>
  <si>
    <t>200834WN13888</t>
  </si>
  <si>
    <t>200834WN14838</t>
  </si>
  <si>
    <t>200834WN15118</t>
  </si>
  <si>
    <t>200834WN15128</t>
  </si>
  <si>
    <t>200834WN15178</t>
  </si>
  <si>
    <t>200834WN15398</t>
  </si>
  <si>
    <t>200834WN15548</t>
  </si>
  <si>
    <t>200834WN15558</t>
  </si>
  <si>
    <t>200834WN15568</t>
  </si>
  <si>
    <t>200834WN15678</t>
  </si>
  <si>
    <t>200834WN15788</t>
  </si>
  <si>
    <t>200834WN15828</t>
  </si>
  <si>
    <t>200834WN16168</t>
  </si>
  <si>
    <t>200834WN16528</t>
  </si>
  <si>
    <t>200834WN16688</t>
  </si>
  <si>
    <t>200834WN16888</t>
  </si>
  <si>
    <t>200834WN16898</t>
  </si>
  <si>
    <t>200834WN16908</t>
  </si>
  <si>
    <t>200834WN16918</t>
  </si>
  <si>
    <t>200834WN16928</t>
  </si>
  <si>
    <t>200834WN16938</t>
  </si>
  <si>
    <t>200834WN16978</t>
  </si>
  <si>
    <t>200834WN16988</t>
  </si>
  <si>
    <t>200834WN17128</t>
  </si>
  <si>
    <t>200834WN17298</t>
  </si>
  <si>
    <t>200834WN17438</t>
  </si>
  <si>
    <t>200834WN17448</t>
  </si>
  <si>
    <t>200834WN17748</t>
  </si>
  <si>
    <t>200834WN17808</t>
  </si>
  <si>
    <t>200834WN17818</t>
  </si>
  <si>
    <t>200834WN17978</t>
  </si>
  <si>
    <t>200834WN18088</t>
  </si>
  <si>
    <t>200834WN18298</t>
  </si>
  <si>
    <t>200834WN18338</t>
  </si>
  <si>
    <t>200834WN18508</t>
  </si>
  <si>
    <t>200834WN18518</t>
  </si>
  <si>
    <t>200834WN18528</t>
  </si>
  <si>
    <t>200834WN18548</t>
  </si>
  <si>
    <t>200834WN18748</t>
  </si>
  <si>
    <t>200834WN18798</t>
  </si>
  <si>
    <t>200834WN18948</t>
  </si>
  <si>
    <t>200834WN19178</t>
  </si>
  <si>
    <t>200834WN19188</t>
  </si>
  <si>
    <t>200834WN19198</t>
  </si>
  <si>
    <t>200834WN19348</t>
  </si>
  <si>
    <t>200834WN19358</t>
  </si>
  <si>
    <t>200834WN19528</t>
  </si>
  <si>
    <t>200834WN19838</t>
  </si>
  <si>
    <t>200834WN19858</t>
  </si>
  <si>
    <t>200834WN19868</t>
  </si>
  <si>
    <t>200834WN19928</t>
  </si>
  <si>
    <t>200834WN20038</t>
  </si>
  <si>
    <t>200834WN20238</t>
  </si>
  <si>
    <t>200834WN20258</t>
  </si>
  <si>
    <t>200834WN20758</t>
  </si>
  <si>
    <t>200834WN20958</t>
  </si>
  <si>
    <t>200834WN21318</t>
  </si>
  <si>
    <t>200834WN21328</t>
  </si>
  <si>
    <t>200834WN21378</t>
  </si>
  <si>
    <t>200834WN21398</t>
  </si>
  <si>
    <t>200834WN21498</t>
  </si>
  <si>
    <t>200834WN21568</t>
  </si>
  <si>
    <t>200834WN21598</t>
  </si>
  <si>
    <t>200834WN21998</t>
  </si>
  <si>
    <t>200834WN22048</t>
  </si>
  <si>
    <t>200834WN22098</t>
  </si>
  <si>
    <t>200834WN22138</t>
  </si>
  <si>
    <t>200834WN22298</t>
  </si>
  <si>
    <t>200834WN22318</t>
  </si>
  <si>
    <t>200834WN22338</t>
  </si>
  <si>
    <t>200834WN22358</t>
  </si>
  <si>
    <t>200834WN22498</t>
  </si>
  <si>
    <t>200834WN22558</t>
  </si>
  <si>
    <t>200834WN22778</t>
  </si>
  <si>
    <t>200834WN22788</t>
  </si>
  <si>
    <t>200834WN22938</t>
  </si>
  <si>
    <t>200834WN22998</t>
  </si>
  <si>
    <t>200834WN23188</t>
  </si>
  <si>
    <t>200834WN23228</t>
  </si>
  <si>
    <t>200834WN23368</t>
  </si>
  <si>
    <t>200834WN23508</t>
  </si>
  <si>
    <t>200834WN23718</t>
  </si>
  <si>
    <t>200834WN24158</t>
  </si>
  <si>
    <t>200834WN24168</t>
  </si>
  <si>
    <t>200834WN24218</t>
  </si>
  <si>
    <t>200834WN24228</t>
  </si>
  <si>
    <t>200834WN24238</t>
  </si>
  <si>
    <t>200834WN24248</t>
  </si>
  <si>
    <t>200834WN24258</t>
  </si>
  <si>
    <t>200834WN24368</t>
  </si>
  <si>
    <t>200834WN24978</t>
  </si>
  <si>
    <t>200834WN25248</t>
  </si>
  <si>
    <t>200834WN25288</t>
  </si>
  <si>
    <t>200834WN25308</t>
  </si>
  <si>
    <t>200834WN25328</t>
  </si>
  <si>
    <t>200834WN25348</t>
  </si>
  <si>
    <t>200834WN25358</t>
  </si>
  <si>
    <t>200834WN25418</t>
  </si>
  <si>
    <t>200834WN26758</t>
  </si>
  <si>
    <t>200834WN26768</t>
  </si>
  <si>
    <t>200834WN26798</t>
  </si>
  <si>
    <t>200834WN27008</t>
  </si>
  <si>
    <t>200834WN27238</t>
  </si>
  <si>
    <t>200834WN27418</t>
  </si>
  <si>
    <t>200834WN27638</t>
  </si>
  <si>
    <t>200834WN27918</t>
  </si>
  <si>
    <t>200834WN27958</t>
  </si>
  <si>
    <t>200834WN27968</t>
  </si>
  <si>
    <t>200834WN28048</t>
  </si>
  <si>
    <t>200834WN29048</t>
  </si>
  <si>
    <t>200834WN29108</t>
  </si>
  <si>
    <t>200834WN29138</t>
  </si>
  <si>
    <t>200834WN29168</t>
  </si>
  <si>
    <t>200834WN29178</t>
  </si>
  <si>
    <t>200834WN29268</t>
  </si>
  <si>
    <t>200834WN29958</t>
  </si>
  <si>
    <t>200834WN30148</t>
  </si>
  <si>
    <t>200834WN30328</t>
  </si>
  <si>
    <t>200834WN30358</t>
  </si>
  <si>
    <t>200834WN30448</t>
  </si>
  <si>
    <t>200834WN30588</t>
  </si>
  <si>
    <t>200834WN30608</t>
  </si>
  <si>
    <t>200834WN31128</t>
  </si>
  <si>
    <t>200834WN31138</t>
  </si>
  <si>
    <t>200834WN31148</t>
  </si>
  <si>
    <t>200834WN31578</t>
  </si>
  <si>
    <t>200834WN31608</t>
  </si>
  <si>
    <t>200834WN31818</t>
  </si>
  <si>
    <t>200834WN31828</t>
  </si>
  <si>
    <t>200834WN32548</t>
  </si>
  <si>
    <t>200834WN32608</t>
  </si>
  <si>
    <t>200834WN32618</t>
  </si>
  <si>
    <t>200834WN32928</t>
  </si>
  <si>
    <t>200834WN33038</t>
  </si>
  <si>
    <t>200834WN33048</t>
  </si>
  <si>
    <t>200834WN33248</t>
  </si>
  <si>
    <t>200834WN33888</t>
  </si>
  <si>
    <t>200834WN33928</t>
  </si>
  <si>
    <t>200834WN33948</t>
  </si>
  <si>
    <t>200834WN33988</t>
  </si>
  <si>
    <t>200834WN34018</t>
  </si>
  <si>
    <t>200834WN34258</t>
  </si>
  <si>
    <t>200834WN34378</t>
  </si>
  <si>
    <t>200834WN34598</t>
  </si>
  <si>
    <t>200834WN34798</t>
  </si>
  <si>
    <t>200834WN34808</t>
  </si>
  <si>
    <t>200834WN35028</t>
  </si>
  <si>
    <t>200834WN35158</t>
  </si>
  <si>
    <t>200834WN35168</t>
  </si>
  <si>
    <t>200834WN35478</t>
  </si>
  <si>
    <t>200834WN35498</t>
  </si>
  <si>
    <t>200834WN35648</t>
  </si>
  <si>
    <t>200834WN35808</t>
  </si>
  <si>
    <t>200834WN35828</t>
  </si>
  <si>
    <t>200834WN36028</t>
  </si>
  <si>
    <t>200834WN36198</t>
  </si>
  <si>
    <t>200834WN36228</t>
  </si>
  <si>
    <t>200834WN36278</t>
  </si>
  <si>
    <t>200834WN36668</t>
  </si>
  <si>
    <t>200834WN36698</t>
  </si>
  <si>
    <t>200834WN36758</t>
  </si>
  <si>
    <t>200834WN37258</t>
  </si>
  <si>
    <t>200834WN37808</t>
  </si>
  <si>
    <t>200834WN38098</t>
  </si>
  <si>
    <t>200834WN38548</t>
  </si>
  <si>
    <t>200834WN38768</t>
  </si>
  <si>
    <t>200834WN38778</t>
  </si>
  <si>
    <t>200834WN38808</t>
  </si>
  <si>
    <t>200834WN38818</t>
  </si>
  <si>
    <t>200834WN38828</t>
  </si>
  <si>
    <t>200834WN39218</t>
  </si>
  <si>
    <t>200834WN39308</t>
  </si>
  <si>
    <t>200834WN39428</t>
  </si>
  <si>
    <t>200834WN39498</t>
  </si>
  <si>
    <t>200834WN39508</t>
  </si>
  <si>
    <t>200834WN39558</t>
  </si>
  <si>
    <t>200834WN39988</t>
  </si>
  <si>
    <t>200834WN40108</t>
  </si>
  <si>
    <t>200834WN40178</t>
  </si>
  <si>
    <t>200834WN40238</t>
  </si>
  <si>
    <t>200834WN40578</t>
  </si>
  <si>
    <t>200834WN41128</t>
  </si>
  <si>
    <t>200834WN41238</t>
  </si>
  <si>
    <t>200834WN41758</t>
  </si>
  <si>
    <t>200834WN41808</t>
  </si>
  <si>
    <t>200834WN42658</t>
  </si>
  <si>
    <t>200834WN42768</t>
  </si>
  <si>
    <t>200834WN42798</t>
  </si>
  <si>
    <t>200834WN42818</t>
  </si>
  <si>
    <t>200834WN42828</t>
  </si>
  <si>
    <t>200834WN42838</t>
  </si>
  <si>
    <t>200834WN42848</t>
  </si>
  <si>
    <t>200834WN42858</t>
  </si>
  <si>
    <t>200834WN43208</t>
  </si>
  <si>
    <t>200834WN43218</t>
  </si>
  <si>
    <t>200834WN43408</t>
  </si>
  <si>
    <t>200834WN43448</t>
  </si>
  <si>
    <t>200834WN43488</t>
  </si>
  <si>
    <t>200834WN43528</t>
  </si>
  <si>
    <t>200834WN43568</t>
  </si>
  <si>
    <t>200834WN43588</t>
  </si>
  <si>
    <t>200834WN43758</t>
  </si>
  <si>
    <t>200834WN43888</t>
  </si>
  <si>
    <t>200834WN43998</t>
  </si>
  <si>
    <t>200834WN44028</t>
  </si>
  <si>
    <t>200834WN44198</t>
  </si>
  <si>
    <t>200834WN44228</t>
  </si>
  <si>
    <t>200834WN44518</t>
  </si>
  <si>
    <t>200834WN44548</t>
  </si>
  <si>
    <t>200834WN44898</t>
  </si>
  <si>
    <t>200834WN45018</t>
  </si>
  <si>
    <t>200834WN45118</t>
  </si>
  <si>
    <t>200834WN45128</t>
  </si>
  <si>
    <t>200834WN45158</t>
  </si>
  <si>
    <t>200834WN45188</t>
  </si>
  <si>
    <t>200834WN45448</t>
  </si>
  <si>
    <t>200834WN45788</t>
  </si>
  <si>
    <t>200834WN45908</t>
  </si>
  <si>
    <t>200834WN46068</t>
  </si>
  <si>
    <t>200834WN46078</t>
  </si>
  <si>
    <t>200834WN46278</t>
  </si>
  <si>
    <t>200834WN46418</t>
  </si>
  <si>
    <t>200834WN46738</t>
  </si>
  <si>
    <t>200834WN46748</t>
  </si>
  <si>
    <t>200834WN46968</t>
  </si>
  <si>
    <t>200834WN47268</t>
  </si>
  <si>
    <t>200834WN47598</t>
  </si>
  <si>
    <t>200834WN47668</t>
  </si>
  <si>
    <t>200834WN48088</t>
  </si>
  <si>
    <t>200834WN48208</t>
  </si>
  <si>
    <t>200834WN48218</t>
  </si>
  <si>
    <t>200834WN48238</t>
  </si>
  <si>
    <t>200834WN48358</t>
  </si>
  <si>
    <t>200834WN48468</t>
  </si>
  <si>
    <t>200834WN48738</t>
  </si>
  <si>
    <t>200834WN48748</t>
  </si>
  <si>
    <t>200834WN48768</t>
  </si>
  <si>
    <t>200834WN48888</t>
  </si>
  <si>
    <t>200834WN48998</t>
  </si>
  <si>
    <t>200834WN49268</t>
  </si>
  <si>
    <t>200834WN49288</t>
  </si>
  <si>
    <t>200834WN49308</t>
  </si>
  <si>
    <t>200834WN49318</t>
  </si>
  <si>
    <t>200834WN49478</t>
  </si>
  <si>
    <t>200834WN49798</t>
  </si>
  <si>
    <t>200834WN49988</t>
  </si>
  <si>
    <t>200834WN49998</t>
  </si>
  <si>
    <t>200834WN50018</t>
  </si>
  <si>
    <t>200834WN50038</t>
  </si>
  <si>
    <t>200834WN50548</t>
  </si>
  <si>
    <t>200834WN50658</t>
  </si>
  <si>
    <t>200834WN51398</t>
  </si>
  <si>
    <t>200834WN51428</t>
  </si>
  <si>
    <t>200834WN51618</t>
  </si>
  <si>
    <t>200834WN51738</t>
  </si>
  <si>
    <t>200834WN51878</t>
  </si>
  <si>
    <t>200834WN51948</t>
  </si>
  <si>
    <t>200834WN52318</t>
  </si>
  <si>
    <t>200834WN52338</t>
  </si>
  <si>
    <t>200834WN53268</t>
  </si>
  <si>
    <t>200834WN53278</t>
  </si>
  <si>
    <t>200834WN53528</t>
  </si>
  <si>
    <t>200834WN53878</t>
  </si>
  <si>
    <t>200834WN53898</t>
  </si>
  <si>
    <t>200834WN53908</t>
  </si>
  <si>
    <t>200834WN53928</t>
  </si>
  <si>
    <t>200834WN54068</t>
  </si>
  <si>
    <t>200834WN54148</t>
  </si>
  <si>
    <t>200834WN54168</t>
  </si>
  <si>
    <t>200834WN54198</t>
  </si>
  <si>
    <t>200834WN54398</t>
  </si>
  <si>
    <t>200834WN54418</t>
  </si>
  <si>
    <t>200834WN55008</t>
  </si>
  <si>
    <t>200834WN55018</t>
  </si>
  <si>
    <t>200834WN55028</t>
  </si>
  <si>
    <t>200834WN55328</t>
  </si>
  <si>
    <t>200834WN55338</t>
  </si>
  <si>
    <t>200834WN56148</t>
  </si>
  <si>
    <t>200834WN56298</t>
  </si>
  <si>
    <t>200834WN57198</t>
  </si>
  <si>
    <t>200834WN57208</t>
  </si>
  <si>
    <t>200834WN57508</t>
  </si>
  <si>
    <t>200834WN57788</t>
  </si>
  <si>
    <t>200834WN57878</t>
  </si>
  <si>
    <t>200834WN57888</t>
  </si>
  <si>
    <t>200834WN58598</t>
  </si>
  <si>
    <t>200834WN58748</t>
  </si>
  <si>
    <t>200834WN59008</t>
  </si>
  <si>
    <t>200834WN59048</t>
  </si>
  <si>
    <t>200834WN59058</t>
  </si>
  <si>
    <t>200834WN59068</t>
  </si>
  <si>
    <t>200834WN59268</t>
  </si>
  <si>
    <t>200834WN59498</t>
  </si>
  <si>
    <t>200834WN59508</t>
  </si>
  <si>
    <t>200834WN59528</t>
  </si>
  <si>
    <t>200834WN59548</t>
  </si>
  <si>
    <t>200834WN59558</t>
  </si>
  <si>
    <t>200834WN60238</t>
  </si>
  <si>
    <t>200834WN60448</t>
  </si>
  <si>
    <t>200834WN60458</t>
  </si>
  <si>
    <t>200834WN60508</t>
  </si>
  <si>
    <t>200834WN60608</t>
  </si>
  <si>
    <t>200834WN60738</t>
  </si>
  <si>
    <t>200834WN60748</t>
  </si>
  <si>
    <t>200834WN61008</t>
  </si>
  <si>
    <t>200834WN61358</t>
  </si>
  <si>
    <t>200834WN61458</t>
  </si>
  <si>
    <t>200834WN61838</t>
  </si>
  <si>
    <t>200834WN61848</t>
  </si>
  <si>
    <t>200834WN62808</t>
  </si>
  <si>
    <t>200834WN80068</t>
  </si>
  <si>
    <t>200834WN80098</t>
  </si>
  <si>
    <t>200834WN80118</t>
  </si>
  <si>
    <t>200834WS00478</t>
  </si>
  <si>
    <t>200834WS00888</t>
  </si>
  <si>
    <t>200834WS01688</t>
  </si>
  <si>
    <t>200834WS02568</t>
  </si>
  <si>
    <t>200834WS02998</t>
  </si>
  <si>
    <t>200834WS03048</t>
  </si>
  <si>
    <t>200834WS03068</t>
  </si>
  <si>
    <t>200834WS03818</t>
  </si>
  <si>
    <t>200834WS03848</t>
  </si>
  <si>
    <t>200834WS04688</t>
  </si>
  <si>
    <t>200834WS05198</t>
  </si>
  <si>
    <t>200834WS05228</t>
  </si>
  <si>
    <t>200834WS05278</t>
  </si>
  <si>
    <t>200834WS05308</t>
  </si>
  <si>
    <t>200834WS05358</t>
  </si>
  <si>
    <t>200834WS05768</t>
  </si>
  <si>
    <t>200834WS05808</t>
  </si>
  <si>
    <t>200834WS05988</t>
  </si>
  <si>
    <t>200834WS06628</t>
  </si>
  <si>
    <t>200834WS07008</t>
  </si>
  <si>
    <t>200834WS07598</t>
  </si>
  <si>
    <t>200834WS07818</t>
  </si>
  <si>
    <t>200834WS08108</t>
  </si>
  <si>
    <t>200834WS08118</t>
  </si>
  <si>
    <t>200834WS08618</t>
  </si>
  <si>
    <t>200834WS08758</t>
  </si>
  <si>
    <t>200834WS08788</t>
  </si>
  <si>
    <t>200834WS08798</t>
  </si>
  <si>
    <t>200834WS08988</t>
  </si>
  <si>
    <t>200834WS08998</t>
  </si>
  <si>
    <t>200834WS09038</t>
  </si>
  <si>
    <t>200834WS09328</t>
  </si>
  <si>
    <t>200834WS09588</t>
  </si>
  <si>
    <t>200834WS09878</t>
  </si>
  <si>
    <t>200834WS10118</t>
  </si>
  <si>
    <t>200834WS10268</t>
  </si>
  <si>
    <t>200834WS11188</t>
  </si>
  <si>
    <t>200834WS11338</t>
  </si>
  <si>
    <t>200834WS11508</t>
  </si>
  <si>
    <t>200834WS12208</t>
  </si>
  <si>
    <t>200834WS12508</t>
  </si>
  <si>
    <t>200834WS12828</t>
  </si>
  <si>
    <t>200834WS13558</t>
  </si>
  <si>
    <t>200834WS13758</t>
  </si>
  <si>
    <t>200834WS13768</t>
  </si>
  <si>
    <t>200834WS13838</t>
  </si>
  <si>
    <t>200834WS13848</t>
  </si>
  <si>
    <t>200834WS14788</t>
  </si>
  <si>
    <t>200834WS14798</t>
  </si>
  <si>
    <t>200834WS14848</t>
  </si>
  <si>
    <t>200834WS15018</t>
  </si>
  <si>
    <t>200834WS15778</t>
  </si>
  <si>
    <t>200834WS16568</t>
  </si>
  <si>
    <t>200834WS17858</t>
  </si>
  <si>
    <t>200834WS18018</t>
  </si>
  <si>
    <t>200834WS18558</t>
  </si>
  <si>
    <t>200834WS18758</t>
  </si>
  <si>
    <t>200834WS18968</t>
  </si>
  <si>
    <t>200834WS18978</t>
  </si>
  <si>
    <t>200834WS19208</t>
  </si>
  <si>
    <t>200834WS19218</t>
  </si>
  <si>
    <t>200834WS19368</t>
  </si>
  <si>
    <t>200834WS20028</t>
  </si>
  <si>
    <t>200834WS20428</t>
  </si>
  <si>
    <t>200834WS20608</t>
  </si>
  <si>
    <t>200834WS20978</t>
  </si>
  <si>
    <t>200834WS20998</t>
  </si>
  <si>
    <t>200834WS21358</t>
  </si>
  <si>
    <t>200834WS22068</t>
  </si>
  <si>
    <t>200834WS22078</t>
  </si>
  <si>
    <t>200834WS22108</t>
  </si>
  <si>
    <t>200834WS22648</t>
  </si>
  <si>
    <t>200834WS22818</t>
  </si>
  <si>
    <t>200834WS22948</t>
  </si>
  <si>
    <t>200834WS23208</t>
  </si>
  <si>
    <t>200834WS23528</t>
  </si>
  <si>
    <t>200834WS24208</t>
  </si>
  <si>
    <t>200834WS25258</t>
  </si>
  <si>
    <t>200834WS25278</t>
  </si>
  <si>
    <t>200834WS25318</t>
  </si>
  <si>
    <t>200834WS25838</t>
  </si>
  <si>
    <t>200834WS26168</t>
  </si>
  <si>
    <t>200834WS26178</t>
  </si>
  <si>
    <t>200834WS26248</t>
  </si>
  <si>
    <t>200834WS26328</t>
  </si>
  <si>
    <t>200834WS26338</t>
  </si>
  <si>
    <t>200834WS26548</t>
  </si>
  <si>
    <t>200834WS27038</t>
  </si>
  <si>
    <t>200834WS27048</t>
  </si>
  <si>
    <t>200834WS27978</t>
  </si>
  <si>
    <t>200834WS28518</t>
  </si>
  <si>
    <t>200834WS28808</t>
  </si>
  <si>
    <t>200834WS28818</t>
  </si>
  <si>
    <t>200834WS29368</t>
  </si>
  <si>
    <t>200834WS29418</t>
  </si>
  <si>
    <t>200834WS29428</t>
  </si>
  <si>
    <t>200834WS31188</t>
  </si>
  <si>
    <t>200834WS31218</t>
  </si>
  <si>
    <t>200834WS31838</t>
  </si>
  <si>
    <t>200834WS32338</t>
  </si>
  <si>
    <t>200834WS32958</t>
  </si>
  <si>
    <t>200834WS33658</t>
  </si>
  <si>
    <t>200834WS34008</t>
  </si>
  <si>
    <t>200834WS34838</t>
  </si>
  <si>
    <t>200834WS36488</t>
  </si>
  <si>
    <t>200834WS36588</t>
  </si>
  <si>
    <t>200834WS36728</t>
  </si>
  <si>
    <t>200834WS36968</t>
  </si>
  <si>
    <t>200834WS36988</t>
  </si>
  <si>
    <t>200834WS37218</t>
  </si>
  <si>
    <t>200834WS37648</t>
  </si>
  <si>
    <t>200834WS37798</t>
  </si>
  <si>
    <t>200834WS38558</t>
  </si>
  <si>
    <t>200834WS39018</t>
  </si>
  <si>
    <t>200834WS39258</t>
  </si>
  <si>
    <t>200834WS39548</t>
  </si>
  <si>
    <t>200834WS39718</t>
  </si>
  <si>
    <t>200834WS40068</t>
  </si>
  <si>
    <t>200834WS40618</t>
  </si>
  <si>
    <t>200834WS41348</t>
  </si>
  <si>
    <t>200834WS41378</t>
  </si>
  <si>
    <t>200834WS41788</t>
  </si>
  <si>
    <t>200834WS42248</t>
  </si>
  <si>
    <t>200834WS42648</t>
  </si>
  <si>
    <t>200834WS42808</t>
  </si>
  <si>
    <t>200834WS42898</t>
  </si>
  <si>
    <t>200834WS42908</t>
  </si>
  <si>
    <t>200834WS42918</t>
  </si>
  <si>
    <t>200834WS43198</t>
  </si>
  <si>
    <t>200834WS43578</t>
  </si>
  <si>
    <t>200834WS44188</t>
  </si>
  <si>
    <t>200834WS44508</t>
  </si>
  <si>
    <t>200834WS45658</t>
  </si>
  <si>
    <t>200834WS45778</t>
  </si>
  <si>
    <t>200834WS46198</t>
  </si>
  <si>
    <t>200834WS48098</t>
  </si>
  <si>
    <t>200834WS48728</t>
  </si>
  <si>
    <t>200834WS48908</t>
  </si>
  <si>
    <t>200834WS48978</t>
  </si>
  <si>
    <t>200834WS49488</t>
  </si>
  <si>
    <t>200834WS50068</t>
  </si>
  <si>
    <t>200834WS50818</t>
  </si>
  <si>
    <t>200834WS51718</t>
  </si>
  <si>
    <t>200834WS52628</t>
  </si>
  <si>
    <t>200834WS53508</t>
  </si>
  <si>
    <t>200834WS53588</t>
  </si>
  <si>
    <t>200834WS54188</t>
  </si>
  <si>
    <t>200834WS54428</t>
  </si>
  <si>
    <t>200834WS54438</t>
  </si>
  <si>
    <t>200834WS54448</t>
  </si>
  <si>
    <t>200834WS54458</t>
  </si>
  <si>
    <t>200834WS54988</t>
  </si>
  <si>
    <t>200834WS55538</t>
  </si>
  <si>
    <t>200834WS55788</t>
  </si>
  <si>
    <t>200834WS56198</t>
  </si>
  <si>
    <t>200834WS56838</t>
  </si>
  <si>
    <t>200834WS57588</t>
  </si>
  <si>
    <t>200834WS57778</t>
  </si>
  <si>
    <t>200834WS57838</t>
  </si>
  <si>
    <t>200834WS58788</t>
  </si>
  <si>
    <t>200834WS59748</t>
  </si>
  <si>
    <t>200834WS59948</t>
  </si>
  <si>
    <t>200834WS60518</t>
  </si>
  <si>
    <t>200834WS60528</t>
  </si>
  <si>
    <t>200834WS60588</t>
  </si>
  <si>
    <t>200834WS61028</t>
  </si>
  <si>
    <t>200834WS61068</t>
  </si>
  <si>
    <t>200834WS61508</t>
  </si>
  <si>
    <t>200834WS61858</t>
  </si>
  <si>
    <t>200834WS62238</t>
  </si>
  <si>
    <t>200834WS62518</t>
  </si>
  <si>
    <t>200834WS62858</t>
  </si>
  <si>
    <t>200834WS80148</t>
  </si>
  <si>
    <t>200836T080001</t>
  </si>
  <si>
    <t>200836T080002</t>
  </si>
  <si>
    <t>200836T080003</t>
  </si>
  <si>
    <t>200836T080004</t>
  </si>
  <si>
    <t>200836T080005</t>
  </si>
  <si>
    <t>200836T080006</t>
  </si>
  <si>
    <t>200836T080007</t>
  </si>
  <si>
    <t>200836T080008</t>
  </si>
  <si>
    <t>200836T080009</t>
  </si>
  <si>
    <t>200836T080010</t>
  </si>
  <si>
    <t>200836T080011</t>
  </si>
  <si>
    <t>200836T080012</t>
  </si>
  <si>
    <t>200836T080013</t>
  </si>
  <si>
    <t>200836T080014</t>
  </si>
  <si>
    <t>200836T080015</t>
  </si>
  <si>
    <t>200836T080016</t>
  </si>
  <si>
    <t>200836T080017</t>
  </si>
  <si>
    <t>200836T080018</t>
  </si>
  <si>
    <t>200836T080019</t>
  </si>
  <si>
    <t>200836T080020</t>
  </si>
  <si>
    <t>200836T080021</t>
  </si>
  <si>
    <t>200836T080022</t>
  </si>
  <si>
    <t>200836T080023</t>
  </si>
  <si>
    <t>200836T080024</t>
  </si>
  <si>
    <t>200836T080025</t>
  </si>
  <si>
    <t>200836T080026</t>
  </si>
  <si>
    <t>200836T080027</t>
  </si>
  <si>
    <t>200836T080028</t>
  </si>
  <si>
    <t>200836T080029</t>
  </si>
  <si>
    <t>200836T080030</t>
  </si>
  <si>
    <t>200836T080031</t>
  </si>
  <si>
    <t>200836T080032</t>
  </si>
  <si>
    <t>200836T080033</t>
  </si>
  <si>
    <t>200836T080034</t>
  </si>
  <si>
    <t>200836T080035</t>
  </si>
  <si>
    <t>200836T080036</t>
  </si>
  <si>
    <t>200836T080037</t>
  </si>
  <si>
    <t>200836T080038</t>
  </si>
  <si>
    <t>200836T080039</t>
  </si>
  <si>
    <t>200836T080040</t>
  </si>
  <si>
    <t>200836T080041</t>
  </si>
  <si>
    <t>200836T080042</t>
  </si>
  <si>
    <t>200836T080043</t>
  </si>
  <si>
    <t>200836T080044</t>
  </si>
  <si>
    <t>200836T080045</t>
  </si>
  <si>
    <t>200836T080046</t>
  </si>
  <si>
    <t>200836T080047</t>
  </si>
  <si>
    <t>200836T080048</t>
  </si>
  <si>
    <t>200836T080049</t>
  </si>
  <si>
    <t>200836T080050</t>
  </si>
  <si>
    <t>200836T080051</t>
  </si>
  <si>
    <t>200836T080052</t>
  </si>
  <si>
    <t>200836T080053</t>
  </si>
  <si>
    <t>200836T080054</t>
  </si>
  <si>
    <t>200836T080055</t>
  </si>
  <si>
    <t>200836T080056</t>
  </si>
  <si>
    <t>200836T080057</t>
  </si>
  <si>
    <t>200836T080058</t>
  </si>
  <si>
    <t>200836T080059</t>
  </si>
  <si>
    <t>200836T080060</t>
  </si>
  <si>
    <t>200836T080061</t>
  </si>
  <si>
    <t>200836T080062</t>
  </si>
  <si>
    <t>200836T080063</t>
  </si>
  <si>
    <t>200836T080064</t>
  </si>
  <si>
    <t>200836T080065</t>
  </si>
  <si>
    <t>200836T080066</t>
  </si>
  <si>
    <t>200836T080067</t>
  </si>
  <si>
    <t>200836T080068</t>
  </si>
  <si>
    <t>200836T080069</t>
  </si>
  <si>
    <t>200836T080070</t>
  </si>
  <si>
    <t>200836T080071</t>
  </si>
  <si>
    <t>200836T080072</t>
  </si>
  <si>
    <t>200836T080073</t>
  </si>
  <si>
    <t>200836T080074</t>
  </si>
  <si>
    <t>200836T080075</t>
  </si>
  <si>
    <t>200836T080076</t>
  </si>
  <si>
    <t>200836T080077</t>
  </si>
  <si>
    <t>200836T080078</t>
  </si>
  <si>
    <t>200836T080079</t>
  </si>
  <si>
    <t>200836T080080</t>
  </si>
  <si>
    <t>200836T080090</t>
  </si>
  <si>
    <t>200836T080091</t>
  </si>
  <si>
    <t>200836T080092</t>
  </si>
  <si>
    <t>200836T080093</t>
  </si>
  <si>
    <t>200836T080094</t>
  </si>
  <si>
    <t>200836T080095</t>
  </si>
  <si>
    <t>200836T080096</t>
  </si>
  <si>
    <t>200836T080097</t>
  </si>
  <si>
    <t>200836T080098</t>
  </si>
  <si>
    <t>200836T080099</t>
  </si>
  <si>
    <t>200836T080100</t>
  </si>
  <si>
    <t>200836T080101</t>
  </si>
  <si>
    <t>200836T080102</t>
  </si>
  <si>
    <t>200836T080103</t>
  </si>
  <si>
    <t>200836T080104</t>
  </si>
  <si>
    <t>200836T080105</t>
  </si>
  <si>
    <t>200836T080106</t>
  </si>
  <si>
    <t>200836T080107</t>
  </si>
  <si>
    <t>200836T080108</t>
  </si>
  <si>
    <t>200836T080109</t>
  </si>
  <si>
    <t>200836T080110</t>
  </si>
  <si>
    <t>200836T080111</t>
  </si>
  <si>
    <t>200836T080112</t>
  </si>
  <si>
    <t>200836T080114</t>
  </si>
  <si>
    <t>200836T080115</t>
  </si>
  <si>
    <t>200836T080116</t>
  </si>
  <si>
    <t>200836T080117</t>
  </si>
  <si>
    <t>200836T080118</t>
  </si>
  <si>
    <t>200836T080119</t>
  </si>
  <si>
    <t>200836T080120</t>
  </si>
  <si>
    <t>200836T080121</t>
  </si>
  <si>
    <t>200836T080122</t>
  </si>
  <si>
    <t>200836T080123</t>
  </si>
  <si>
    <t>200836T080124</t>
  </si>
  <si>
    <t>200836T080125</t>
  </si>
  <si>
    <t>200836T080126</t>
  </si>
  <si>
    <t>200836T080127</t>
  </si>
  <si>
    <t>200836T080128</t>
  </si>
  <si>
    <t>200836T080129</t>
  </si>
  <si>
    <t>200836T080130</t>
  </si>
  <si>
    <t>200836T080131</t>
  </si>
  <si>
    <t>200836T080132</t>
  </si>
  <si>
    <t>200836T080133</t>
  </si>
  <si>
    <t>200836T080134</t>
  </si>
  <si>
    <t>200836T080135</t>
  </si>
  <si>
    <t>200836T080136</t>
  </si>
  <si>
    <t>200836T080137</t>
  </si>
  <si>
    <t>200836T080138</t>
  </si>
  <si>
    <t>200836T080139</t>
  </si>
  <si>
    <t>200836T080140</t>
  </si>
  <si>
    <t>200836T080141</t>
  </si>
  <si>
    <t>200836T080142</t>
  </si>
  <si>
    <t>200836T080143</t>
  </si>
  <si>
    <t>200836T080144</t>
  </si>
  <si>
    <t>200836T080145</t>
  </si>
  <si>
    <t>200836T080146</t>
  </si>
  <si>
    <t>200836T080147</t>
  </si>
  <si>
    <t>200836T080148</t>
  </si>
  <si>
    <t>200836T080149</t>
  </si>
  <si>
    <t>200836T080150</t>
  </si>
  <si>
    <t>200836T080151</t>
  </si>
  <si>
    <t>200836T080152</t>
  </si>
  <si>
    <t>200836T080153</t>
  </si>
  <si>
    <t>200836T080154</t>
  </si>
  <si>
    <t>200836T080155</t>
  </si>
  <si>
    <t>200836T080156</t>
  </si>
  <si>
    <t>200836T080157</t>
  </si>
  <si>
    <t>200836T080158</t>
  </si>
  <si>
    <t>200836T080159</t>
  </si>
  <si>
    <t>200836T080160</t>
  </si>
  <si>
    <t>200836T080161</t>
  </si>
  <si>
    <t>200836T080162</t>
  </si>
  <si>
    <t>200836T080163</t>
  </si>
  <si>
    <t>200836T080164</t>
  </si>
  <si>
    <t>200836T080165</t>
  </si>
  <si>
    <t>200836T080166</t>
  </si>
  <si>
    <t>200836T080167</t>
  </si>
  <si>
    <t>200836T080168</t>
  </si>
  <si>
    <t>200836T080169</t>
  </si>
  <si>
    <t>200836T080170</t>
  </si>
  <si>
    <t>200836T080172</t>
  </si>
  <si>
    <t>200836T080173</t>
  </si>
  <si>
    <t>200836T080174</t>
  </si>
  <si>
    <t>200836T080175</t>
  </si>
  <si>
    <t>200836T080176</t>
  </si>
  <si>
    <t>200836T080177</t>
  </si>
  <si>
    <t>200836T080178</t>
  </si>
  <si>
    <t>200836T080179</t>
  </si>
  <si>
    <t>200836T080180</t>
  </si>
  <si>
    <t>200836T080181</t>
  </si>
  <si>
    <t>200836T080182</t>
  </si>
  <si>
    <t>200836T080183</t>
  </si>
  <si>
    <t>200836T080185</t>
  </si>
  <si>
    <t>200836T080186</t>
  </si>
  <si>
    <t>200836T080187</t>
  </si>
  <si>
    <t>200836T080188</t>
  </si>
  <si>
    <t>200836T080189</t>
  </si>
  <si>
    <t>200836T080190</t>
  </si>
  <si>
    <t>200836T080191</t>
  </si>
  <si>
    <t>200836T080192</t>
  </si>
  <si>
    <t>200836T080193</t>
  </si>
  <si>
    <t>200836T080194</t>
  </si>
  <si>
    <t>200836T080195</t>
  </si>
  <si>
    <t>200836T080196</t>
  </si>
  <si>
    <t>200836T080198</t>
  </si>
  <si>
    <t>200836T080199</t>
  </si>
  <si>
    <t>200836T080200</t>
  </si>
  <si>
    <t>200836T080201</t>
  </si>
  <si>
    <t>200836T080202</t>
  </si>
  <si>
    <t>200836T080203</t>
  </si>
  <si>
    <t>200836T080204</t>
  </si>
  <si>
    <t>200836T080205</t>
  </si>
  <si>
    <t>200836T080206</t>
  </si>
  <si>
    <t>200836T080207</t>
  </si>
  <si>
    <t>200836T080208</t>
  </si>
  <si>
    <t>200836T080209</t>
  </si>
  <si>
    <t>200836T080210</t>
  </si>
  <si>
    <t>200836T080211</t>
  </si>
  <si>
    <t>200836T080212</t>
  </si>
  <si>
    <t>200836T080213</t>
  </si>
  <si>
    <t>200836T080214</t>
  </si>
  <si>
    <t>200836T080215</t>
  </si>
  <si>
    <t>200836T080216</t>
  </si>
  <si>
    <t>200836T080217</t>
  </si>
  <si>
    <t>200836T080218</t>
  </si>
  <si>
    <t>200836T080219</t>
  </si>
  <si>
    <t>200836T080220</t>
  </si>
  <si>
    <t>200836T080221</t>
  </si>
  <si>
    <t>200836T080222</t>
  </si>
  <si>
    <t>200836T080223</t>
  </si>
  <si>
    <t>200836T080224</t>
  </si>
  <si>
    <t>200836T080225</t>
  </si>
  <si>
    <t>200836T080226</t>
  </si>
  <si>
    <t>200836T080227</t>
  </si>
  <si>
    <t>200836T080228</t>
  </si>
  <si>
    <t>200836T080229</t>
  </si>
  <si>
    <t>200836T080230</t>
  </si>
  <si>
    <t>200836T080231</t>
  </si>
  <si>
    <t>200836T080232</t>
  </si>
  <si>
    <t>200836T080233</t>
  </si>
  <si>
    <t>200836T080234</t>
  </si>
  <si>
    <t>200836T080235</t>
  </si>
  <si>
    <t>200836T080236</t>
  </si>
  <si>
    <t>200836T080237</t>
  </si>
  <si>
    <t>200836T080238</t>
  </si>
  <si>
    <t>200836T080239</t>
  </si>
  <si>
    <t>200836T080240</t>
  </si>
  <si>
    <t>200836T080241</t>
  </si>
  <si>
    <t>200836T080242</t>
  </si>
  <si>
    <t>200836T080243</t>
  </si>
  <si>
    <t>200836T080244</t>
  </si>
  <si>
    <t>200836T080245</t>
  </si>
  <si>
    <t>200836T080246</t>
  </si>
  <si>
    <t>200836T080247</t>
  </si>
  <si>
    <t>200836T080248</t>
  </si>
  <si>
    <t>200836T080249</t>
  </si>
  <si>
    <t>200836T080250</t>
  </si>
  <si>
    <t>200836T080251</t>
  </si>
  <si>
    <t>200836T080252</t>
  </si>
  <si>
    <t>200836T080254</t>
  </si>
  <si>
    <t>200836T080255</t>
  </si>
  <si>
    <t>200836T080256</t>
  </si>
  <si>
    <t>200836T080257</t>
  </si>
  <si>
    <t>200836T080258</t>
  </si>
  <si>
    <t>200836T080260</t>
  </si>
  <si>
    <t>200837000B610</t>
  </si>
  <si>
    <t>200837B029821</t>
  </si>
  <si>
    <t>200837B029831</t>
  </si>
  <si>
    <t>200837B029833</t>
  </si>
  <si>
    <t>200837B029835</t>
  </si>
  <si>
    <t>200837B029836</t>
  </si>
  <si>
    <t>200837B029853</t>
  </si>
  <si>
    <t>200837B029854</t>
  </si>
  <si>
    <t>200837B029855</t>
  </si>
  <si>
    <t>200837B029856</t>
  </si>
  <si>
    <t>200837B029857</t>
  </si>
  <si>
    <t>200837B029858</t>
  </si>
  <si>
    <t>200837B029859</t>
  </si>
  <si>
    <t>200837B029865</t>
  </si>
  <si>
    <t>200837B029867</t>
  </si>
  <si>
    <t>200837B029880</t>
  </si>
  <si>
    <t>200837B029881</t>
  </si>
  <si>
    <t>200837B029884</t>
  </si>
  <si>
    <t>200837B029887</t>
  </si>
  <si>
    <t>200837B029888</t>
  </si>
  <si>
    <t>200837B029895</t>
  </si>
  <si>
    <t>200837B029896</t>
  </si>
  <si>
    <t>200837B029899</t>
  </si>
  <si>
    <t>200837B029900</t>
  </si>
  <si>
    <t>200837B029903</t>
  </si>
  <si>
    <t>200837B029914</t>
  </si>
  <si>
    <t>200837B029918</t>
  </si>
  <si>
    <t>200837B029920</t>
  </si>
  <si>
    <t>200837B029921</t>
  </si>
  <si>
    <t>200837B029922</t>
  </si>
  <si>
    <t>200837B029923</t>
  </si>
  <si>
    <t>200837B029924</t>
  </si>
  <si>
    <t>200837B029925</t>
  </si>
  <si>
    <t>200837B029929</t>
  </si>
  <si>
    <t>200837B029933</t>
  </si>
  <si>
    <t>200837B029934</t>
  </si>
  <si>
    <t>200837B029937</t>
  </si>
  <si>
    <t>200837B029944</t>
  </si>
  <si>
    <t>200837B029945</t>
  </si>
  <si>
    <t>200837B029950</t>
  </si>
  <si>
    <t>200837B029951</t>
  </si>
  <si>
    <t>200837B029953</t>
  </si>
  <si>
    <t>200837B029955</t>
  </si>
  <si>
    <t>200837B029959</t>
  </si>
  <si>
    <t>200837B029961</t>
  </si>
  <si>
    <t>200837B029996</t>
  </si>
  <si>
    <t>200837B029997</t>
  </si>
  <si>
    <t>200837B029999</t>
  </si>
  <si>
    <t>200837B030007</t>
  </si>
  <si>
    <t>200837B030008</t>
  </si>
  <si>
    <t>200837B030009</t>
  </si>
  <si>
    <t>200837B030010</t>
  </si>
  <si>
    <t>200837B030011</t>
  </si>
  <si>
    <t>200837B030012</t>
  </si>
  <si>
    <t>200837B030014</t>
  </si>
  <si>
    <t>200837B030022</t>
  </si>
  <si>
    <t>200837B030025</t>
  </si>
  <si>
    <t>200837B030026</t>
  </si>
  <si>
    <t>200837B030033</t>
  </si>
  <si>
    <t>200837B030035</t>
  </si>
  <si>
    <t>200837B030044</t>
  </si>
  <si>
    <t>200837B030045</t>
  </si>
  <si>
    <t>200837B030050</t>
  </si>
  <si>
    <t>200837B030053</t>
  </si>
  <si>
    <t>200837B030054</t>
  </si>
  <si>
    <t>200837B030057</t>
  </si>
  <si>
    <t>200837B030065</t>
  </si>
  <si>
    <t>200837B030068</t>
  </si>
  <si>
    <t>200837B030069</t>
  </si>
  <si>
    <t>200837B030073</t>
  </si>
  <si>
    <t>200837B030082</t>
  </si>
  <si>
    <t>200837B030090</t>
  </si>
  <si>
    <t>200837B030091</t>
  </si>
  <si>
    <t>200837B030092</t>
  </si>
  <si>
    <t>200837B030093</t>
  </si>
  <si>
    <t>200837B030097</t>
  </si>
  <si>
    <t>200837B030098</t>
  </si>
  <si>
    <t>200837B030099</t>
  </si>
  <si>
    <t>200837B030100</t>
  </si>
  <si>
    <t>200837B030103</t>
  </si>
  <si>
    <t>200837B030105</t>
  </si>
  <si>
    <t>200837B030111</t>
  </si>
  <si>
    <t>200837B030117</t>
  </si>
  <si>
    <t>200837B030118</t>
  </si>
  <si>
    <t>200837B030129</t>
  </si>
  <si>
    <t>200837B030131</t>
  </si>
  <si>
    <t>200837B030132</t>
  </si>
  <si>
    <t>200837B030133</t>
  </si>
  <si>
    <t>200837B030142</t>
  </si>
  <si>
    <t>200837B030143</t>
  </si>
  <si>
    <t>200837B030144</t>
  </si>
  <si>
    <t>200837B030145</t>
  </si>
  <si>
    <t>200837B030147</t>
  </si>
  <si>
    <t>200837B030155</t>
  </si>
  <si>
    <t>200837B030157</t>
  </si>
  <si>
    <t>200837B030158</t>
  </si>
  <si>
    <t>200837B030159</t>
  </si>
  <si>
    <t>200837B030160</t>
  </si>
  <si>
    <t>200837B030161</t>
  </si>
  <si>
    <t>200837B030165</t>
  </si>
  <si>
    <t>200837B030176</t>
  </si>
  <si>
    <t>200837B030181</t>
  </si>
  <si>
    <t>200837B030182</t>
  </si>
  <si>
    <t>200837B030183</t>
  </si>
  <si>
    <t>200837B030184</t>
  </si>
  <si>
    <t>200837B030185</t>
  </si>
  <si>
    <t>200837B030193</t>
  </si>
  <si>
    <t>200837B030195</t>
  </si>
  <si>
    <t>200837B030197</t>
  </si>
  <si>
    <t>200837B030198</t>
  </si>
  <si>
    <t>200837B030200</t>
  </si>
  <si>
    <t>200837B030204</t>
  </si>
  <si>
    <t>200837B030209</t>
  </si>
  <si>
    <t>200837B030210</t>
  </si>
  <si>
    <t>200837B030213</t>
  </si>
  <si>
    <t>200837B030214</t>
  </si>
  <si>
    <t>200837B030215</t>
  </si>
  <si>
    <t>200837B030219</t>
  </si>
  <si>
    <t>200837B030225</t>
  </si>
  <si>
    <t>200837B030226</t>
  </si>
  <si>
    <t>200837B030227</t>
  </si>
  <si>
    <t>200837B030229</t>
  </si>
  <si>
    <t>200837B030234</t>
  </si>
  <si>
    <t>200837B030235</t>
  </si>
  <si>
    <t>200837B030245</t>
  </si>
  <si>
    <t>200837B030247</t>
  </si>
  <si>
    <t>200837B030249</t>
  </si>
  <si>
    <t>200837B030250</t>
  </si>
  <si>
    <t>200837B030252</t>
  </si>
  <si>
    <t>200837B030253</t>
  </si>
  <si>
    <t>200837B030255</t>
  </si>
  <si>
    <t>200837B030259</t>
  </si>
  <si>
    <t>200837B030262</t>
  </si>
  <si>
    <t>200837B030264</t>
  </si>
  <si>
    <t>200837B030269</t>
  </si>
  <si>
    <t>200837B030270</t>
  </si>
  <si>
    <t>200837B030274</t>
  </si>
  <si>
    <t>200837B030275</t>
  </si>
  <si>
    <t>200837B030278</t>
  </si>
  <si>
    <t>200837B030282</t>
  </si>
  <si>
    <t>200837B030283</t>
  </si>
  <si>
    <t>200837B030287</t>
  </si>
  <si>
    <t>200837B030288</t>
  </si>
  <si>
    <t>200837B030289</t>
  </si>
  <si>
    <t>200837B030290</t>
  </si>
  <si>
    <t>200837B030291</t>
  </si>
  <si>
    <t>200837B030292</t>
  </si>
  <si>
    <t>200837B030295</t>
  </si>
  <si>
    <t>200837B030299</t>
  </si>
  <si>
    <t>200837B030300</t>
  </si>
  <si>
    <t>200837B030314</t>
  </si>
  <si>
    <t>200837B030318</t>
  </si>
  <si>
    <t>200837B030320</t>
  </si>
  <si>
    <t>200837B030323</t>
  </si>
  <si>
    <t>200837B030324</t>
  </si>
  <si>
    <t>200837B030330</t>
  </si>
  <si>
    <t>200837B030331</t>
  </si>
  <si>
    <t>200837B030334</t>
  </si>
  <si>
    <t>200837B030338</t>
  </si>
  <si>
    <t>200837B030341</t>
  </si>
  <si>
    <t>200837B030346</t>
  </si>
  <si>
    <t>200837B030355</t>
  </si>
  <si>
    <t>200837B030356</t>
  </si>
  <si>
    <t>200837B030357</t>
  </si>
  <si>
    <t>200837B030358</t>
  </si>
  <si>
    <t>200837B030360</t>
  </si>
  <si>
    <t>200837B030372</t>
  </si>
  <si>
    <t>200837B030373</t>
  </si>
  <si>
    <t>200837B030377</t>
  </si>
  <si>
    <t>200837B030378</t>
  </si>
  <si>
    <t>200837B030379</t>
  </si>
  <si>
    <t>200837B030381</t>
  </si>
  <si>
    <t>200837B030386</t>
  </si>
  <si>
    <t>200837B030392</t>
  </si>
  <si>
    <t>200837B030397</t>
  </si>
  <si>
    <t>200837B030398</t>
  </si>
  <si>
    <t>200837B030399</t>
  </si>
  <si>
    <t>200837B030403</t>
  </si>
  <si>
    <t>200837B030405</t>
  </si>
  <si>
    <t>200837B030406</t>
  </si>
  <si>
    <t>200837B030411</t>
  </si>
  <si>
    <t>200837B030419</t>
  </si>
  <si>
    <t>200837B030423</t>
  </si>
  <si>
    <t>200837B030432</t>
  </si>
  <si>
    <t>200837B030433</t>
  </si>
  <si>
    <t>200837B030437</t>
  </si>
  <si>
    <t>200837B030438</t>
  </si>
  <si>
    <t>200837B030439</t>
  </si>
  <si>
    <t>200837B030440</t>
  </si>
  <si>
    <t>200837B030441</t>
  </si>
  <si>
    <t>200837B030442</t>
  </si>
  <si>
    <t>200837B030445</t>
  </si>
  <si>
    <t>200837B030449</t>
  </si>
  <si>
    <t>200837B030451</t>
  </si>
  <si>
    <t>200837B030452</t>
  </si>
  <si>
    <t>200837B030459</t>
  </si>
  <si>
    <t>200837B030460</t>
  </si>
  <si>
    <t>200837B030464</t>
  </si>
  <si>
    <t>200837B030465</t>
  </si>
  <si>
    <t>200837B030466</t>
  </si>
  <si>
    <t>200837B030469</t>
  </si>
  <si>
    <t>200837B030470</t>
  </si>
  <si>
    <t>200837B030471</t>
  </si>
  <si>
    <t>200837B030484</t>
  </si>
  <si>
    <t>200837B030485</t>
  </si>
  <si>
    <t>200837B030486</t>
  </si>
  <si>
    <t>200837B030487</t>
  </si>
  <si>
    <t>200837B030489</t>
  </si>
  <si>
    <t>200837B030494</t>
  </si>
  <si>
    <t>200837B030495</t>
  </si>
  <si>
    <t>200837B030496</t>
  </si>
  <si>
    <t>200837B030497</t>
  </si>
  <si>
    <t>200837B030498</t>
  </si>
  <si>
    <t>200837B030501</t>
  </si>
  <si>
    <t>200837B030504</t>
  </si>
  <si>
    <t>200837B030509</t>
  </si>
  <si>
    <t>200837B030512</t>
  </si>
  <si>
    <t>200837B030515</t>
  </si>
  <si>
    <t>200837B030517</t>
  </si>
  <si>
    <t>200837B030519</t>
  </si>
  <si>
    <t>200837B030522</t>
  </si>
  <si>
    <t>200837B030527</t>
  </si>
  <si>
    <t>200837B030528</t>
  </si>
  <si>
    <t>200837B030531</t>
  </si>
  <si>
    <t>200837B030535</t>
  </si>
  <si>
    <t>200837B030536</t>
  </si>
  <si>
    <t>200837B030541</t>
  </si>
  <si>
    <t>200837B030545</t>
  </si>
  <si>
    <t>200837B030551</t>
  </si>
  <si>
    <t>200837B030561</t>
  </si>
  <si>
    <t>200837B030562</t>
  </si>
  <si>
    <t>200837B030563</t>
  </si>
  <si>
    <t>200837B030566</t>
  </si>
  <si>
    <t>200837B030569</t>
  </si>
  <si>
    <t>200837B030574</t>
  </si>
  <si>
    <t>200837B030575</t>
  </si>
  <si>
    <t>200837B030578</t>
  </si>
  <si>
    <t>200837B030581</t>
  </si>
  <si>
    <t>200837B030585</t>
  </si>
  <si>
    <t>200837B030587</t>
  </si>
  <si>
    <t>200837B030588</t>
  </si>
  <si>
    <t>200837B030594</t>
  </si>
  <si>
    <t>200837B030597</t>
  </si>
  <si>
    <t>200837B030604</t>
  </si>
  <si>
    <t>200837B030608</t>
  </si>
  <si>
    <t>200837B030611</t>
  </si>
  <si>
    <t>200837B030612</t>
  </si>
  <si>
    <t>200837B030615</t>
  </si>
  <si>
    <t>200837B030616</t>
  </si>
  <si>
    <t>200837B030618</t>
  </si>
  <si>
    <t>200837B030620</t>
  </si>
  <si>
    <t>200837B030622</t>
  </si>
  <si>
    <t>200837B030623</t>
  </si>
  <si>
    <t>200837B030624</t>
  </si>
  <si>
    <t>200837B030625</t>
  </si>
  <si>
    <t>200837B030626</t>
  </si>
  <si>
    <t>200837B030632</t>
  </si>
  <si>
    <t>200837B030636</t>
  </si>
  <si>
    <t>200837B030637</t>
  </si>
  <si>
    <t>200837B030638</t>
  </si>
  <si>
    <t>200837B030640</t>
  </si>
  <si>
    <t>200837B030641</t>
  </si>
  <si>
    <t>200837B030644</t>
  </si>
  <si>
    <t>200837B030645</t>
  </si>
  <si>
    <t>200837B030647</t>
  </si>
  <si>
    <t>200837B030651</t>
  </si>
  <si>
    <t>200837B030653</t>
  </si>
  <si>
    <t>200837B030655</t>
  </si>
  <si>
    <t>200837B030663</t>
  </si>
  <si>
    <t>200837B030666</t>
  </si>
  <si>
    <t>200837B030671</t>
  </si>
  <si>
    <t>200837B030673</t>
  </si>
  <si>
    <t>200837B030681</t>
  </si>
  <si>
    <t>200837B030682</t>
  </si>
  <si>
    <t>200837B030685</t>
  </si>
  <si>
    <t>200837B030687</t>
  </si>
  <si>
    <t>200837B030688</t>
  </si>
  <si>
    <t>200837B030693</t>
  </si>
  <si>
    <t>200837B030694</t>
  </si>
  <si>
    <t>200837B030700</t>
  </si>
  <si>
    <t>200837B030703</t>
  </si>
  <si>
    <t>200837B030704</t>
  </si>
  <si>
    <t>200837B030706</t>
  </si>
  <si>
    <t>200837B030707</t>
  </si>
  <si>
    <t>200837B030711</t>
  </si>
  <si>
    <t>200837B030716</t>
  </si>
  <si>
    <t>200837B030719</t>
  </si>
  <si>
    <t>200837B030720</t>
  </si>
  <si>
    <t>200837B030722</t>
  </si>
  <si>
    <t>200837B030726</t>
  </si>
  <si>
    <t>200837B030727</t>
  </si>
  <si>
    <t>200837B030732</t>
  </si>
  <si>
    <t>200837B030736</t>
  </si>
  <si>
    <t>200837B030740</t>
  </si>
  <si>
    <t>200837B030741</t>
  </si>
  <si>
    <t>200837B030743</t>
  </si>
  <si>
    <t>200837B030745</t>
  </si>
  <si>
    <t>200837B030746</t>
  </si>
  <si>
    <t>200837B030747</t>
  </si>
  <si>
    <t>200837B030749</t>
  </si>
  <si>
    <t>200837B030752</t>
  </si>
  <si>
    <t>200837B030756</t>
  </si>
  <si>
    <t>200837B030763</t>
  </si>
  <si>
    <t>200837B030768</t>
  </si>
  <si>
    <t>200837B030772</t>
  </si>
  <si>
    <t>200837B030773</t>
  </si>
  <si>
    <t>200837B030783</t>
  </si>
  <si>
    <t>200837B030784</t>
  </si>
  <si>
    <t>200837B030787</t>
  </si>
  <si>
    <t>200837B030789</t>
  </si>
  <si>
    <t>200837B030791</t>
  </si>
  <si>
    <t>200837B030793</t>
  </si>
  <si>
    <t>200837B030794</t>
  </si>
  <si>
    <t>200837B030795</t>
  </si>
  <si>
    <t>200837B030796</t>
  </si>
  <si>
    <t>200837B030798</t>
  </si>
  <si>
    <t>200837B030801</t>
  </si>
  <si>
    <t>200837B030802</t>
  </si>
  <si>
    <t>200837B030811</t>
  </si>
  <si>
    <t>200837B030821</t>
  </si>
  <si>
    <t>200837B030822</t>
  </si>
  <si>
    <t>200837B030823</t>
  </si>
  <si>
    <t>200837B030824</t>
  </si>
  <si>
    <t>200837B030825</t>
  </si>
  <si>
    <t>200837B030828</t>
  </si>
  <si>
    <t>200837B030829</t>
  </si>
  <si>
    <t>200837B030833</t>
  </si>
  <si>
    <t>200837B030834</t>
  </si>
  <si>
    <t>200837B030837</t>
  </si>
  <si>
    <t>200837B030841</t>
  </si>
  <si>
    <t>200837B030844</t>
  </si>
  <si>
    <t>200837B030845</t>
  </si>
  <si>
    <t>200837B030849</t>
  </si>
  <si>
    <t>200837B030852</t>
  </si>
  <si>
    <t>200837B030854</t>
  </si>
  <si>
    <t>200837B030855</t>
  </si>
  <si>
    <t>200837B030863</t>
  </si>
  <si>
    <t>200837B030864</t>
  </si>
  <si>
    <t>200837B030865</t>
  </si>
  <si>
    <t>200837B030870</t>
  </si>
  <si>
    <t>200837B030874</t>
  </si>
  <si>
    <t>200837B030878</t>
  </si>
  <si>
    <t>200837B030879</t>
  </si>
  <si>
    <t>200837B030882</t>
  </si>
  <si>
    <t>200837B030886</t>
  </si>
  <si>
    <t>200837B030889</t>
  </si>
  <si>
    <t>200837B030893</t>
  </si>
  <si>
    <t>200837B030894</t>
  </si>
  <si>
    <t>200837B030896</t>
  </si>
  <si>
    <t>200837B030897</t>
  </si>
  <si>
    <t>200837B030898</t>
  </si>
  <si>
    <t>200837B030900</t>
  </si>
  <si>
    <t>200837B030901</t>
  </si>
  <si>
    <t>200837B030903</t>
  </si>
  <si>
    <t>200837B030904</t>
  </si>
  <si>
    <t>200837B030905</t>
  </si>
  <si>
    <t>200837B030908</t>
  </si>
  <si>
    <t>200837B030909</t>
  </si>
  <si>
    <t>200837B030915</t>
  </si>
  <si>
    <t>200837B030920</t>
  </si>
  <si>
    <t>200837B030921</t>
  </si>
  <si>
    <t>200837B030923</t>
  </si>
  <si>
    <t>200837B030927</t>
  </si>
  <si>
    <t>200837B030928</t>
  </si>
  <si>
    <t>200837B030929</t>
  </si>
  <si>
    <t>200837B030931</t>
  </si>
  <si>
    <t>200837B030932</t>
  </si>
  <si>
    <t>200837B030934</t>
  </si>
  <si>
    <t>200837B030937</t>
  </si>
  <si>
    <t>200837B030939</t>
  </si>
  <si>
    <t>200837B030941</t>
  </si>
  <si>
    <t>200837B030945</t>
  </si>
  <si>
    <t>200837B030946</t>
  </si>
  <si>
    <t>200837B030948</t>
  </si>
  <si>
    <t>200837B030949</t>
  </si>
  <si>
    <t>200837B030950</t>
  </si>
  <si>
    <t>200837B030951</t>
  </si>
  <si>
    <t>200837B030959</t>
  </si>
  <si>
    <t>200837B030960</t>
  </si>
  <si>
    <t>200837B030961</t>
  </si>
  <si>
    <t>200837B030968</t>
  </si>
  <si>
    <t>200837B030970</t>
  </si>
  <si>
    <t>200837B030977</t>
  </si>
  <si>
    <t>200837B030984</t>
  </si>
  <si>
    <t>200837B030985</t>
  </si>
  <si>
    <t>200837B030992</t>
  </si>
  <si>
    <t>200837B030994</t>
  </si>
  <si>
    <t>200837B030996</t>
  </si>
  <si>
    <t>200837B030998</t>
  </si>
  <si>
    <t>200837B040005</t>
  </si>
  <si>
    <t>200837B040007</t>
  </si>
  <si>
    <t>200837B040009</t>
  </si>
  <si>
    <t>200837B040011</t>
  </si>
  <si>
    <t>200837B040012</t>
  </si>
  <si>
    <t>200837B040013</t>
  </si>
  <si>
    <t>200837B040014</t>
  </si>
  <si>
    <t>200837B040015</t>
  </si>
  <si>
    <t>200837B040016</t>
  </si>
  <si>
    <t>200837B040020</t>
  </si>
  <si>
    <t>200837B040021</t>
  </si>
  <si>
    <t>200837B040028</t>
  </si>
  <si>
    <t>200837B040029</t>
  </si>
  <si>
    <t>200837B040030</t>
  </si>
  <si>
    <t>200837B040031</t>
  </si>
  <si>
    <t>200837B040033</t>
  </si>
  <si>
    <t>200837B040038</t>
  </si>
  <si>
    <t>200837B040041</t>
  </si>
  <si>
    <t>200837B040049</t>
  </si>
  <si>
    <t>200837B040068</t>
  </si>
  <si>
    <t>200837B040070</t>
  </si>
  <si>
    <t>200837B040074</t>
  </si>
  <si>
    <t>200837B040075</t>
  </si>
  <si>
    <t>200837B040078</t>
  </si>
  <si>
    <t>200837B040081</t>
  </si>
  <si>
    <t>200837B040093</t>
  </si>
  <si>
    <t>200837B040094</t>
  </si>
  <si>
    <t>200837B040096</t>
  </si>
  <si>
    <t>200837B040100</t>
  </si>
  <si>
    <t>200837B040104</t>
  </si>
  <si>
    <t>200837B040108</t>
  </si>
  <si>
    <t>200837B040112</t>
  </si>
  <si>
    <t>200837B040113</t>
  </si>
  <si>
    <t>200837B040116</t>
  </si>
  <si>
    <t>200837B040118</t>
  </si>
  <si>
    <t>200837B040119</t>
  </si>
  <si>
    <t>200837B040120</t>
  </si>
  <si>
    <t>200837B040122</t>
  </si>
  <si>
    <t>200837B040124</t>
  </si>
  <si>
    <t>200837B040130</t>
  </si>
  <si>
    <t>200837B040138</t>
  </si>
  <si>
    <t>200837B040140</t>
  </si>
  <si>
    <t>200837B040141</t>
  </si>
  <si>
    <t>200837B040143</t>
  </si>
  <si>
    <t>200837B040144</t>
  </si>
  <si>
    <t>200837B040148</t>
  </si>
  <si>
    <t>200837B040149</t>
  </si>
  <si>
    <t>200837B040150</t>
  </si>
  <si>
    <t>200837B040153</t>
  </si>
  <si>
    <t>200837B040154</t>
  </si>
  <si>
    <t>200837B040164</t>
  </si>
  <si>
    <t>200837B040166</t>
  </si>
  <si>
    <t>200837B040167</t>
  </si>
  <si>
    <t>200837B040171</t>
  </si>
  <si>
    <t>200837B040180</t>
  </si>
  <si>
    <t>200837B040183</t>
  </si>
  <si>
    <t>200837B040184</t>
  </si>
  <si>
    <t>200837B040197</t>
  </si>
  <si>
    <t>200837B040198</t>
  </si>
  <si>
    <t>200837B040199</t>
  </si>
  <si>
    <t>200837B040200</t>
  </si>
  <si>
    <t>200837B040204</t>
  </si>
  <si>
    <t>200837B040205</t>
  </si>
  <si>
    <t>200837B040207</t>
  </si>
  <si>
    <t>200837B040213</t>
  </si>
  <si>
    <t>200837B040216</t>
  </si>
  <si>
    <t>200837B040224</t>
  </si>
  <si>
    <t>200837B040225</t>
  </si>
  <si>
    <t>200837B040226</t>
  </si>
  <si>
    <t>200837B040227</t>
  </si>
  <si>
    <t>200837B040233</t>
  </si>
  <si>
    <t>200837B040237</t>
  </si>
  <si>
    <t>200837B040240</t>
  </si>
  <si>
    <t>200837B040242</t>
  </si>
  <si>
    <t>200837B040244</t>
  </si>
  <si>
    <t>200837B040245</t>
  </si>
  <si>
    <t>200837B040250</t>
  </si>
  <si>
    <t>200837B040258</t>
  </si>
  <si>
    <t>200837B040268</t>
  </si>
  <si>
    <t>200837B040271</t>
  </si>
  <si>
    <t>200837B040281</t>
  </si>
  <si>
    <t>200837B040282</t>
  </si>
  <si>
    <t>200837B040283</t>
  </si>
  <si>
    <t>200837B040284</t>
  </si>
  <si>
    <t>200837B040289</t>
  </si>
  <si>
    <t>200837B040290</t>
  </si>
  <si>
    <t>200837B040291</t>
  </si>
  <si>
    <t>200837B040292</t>
  </si>
  <si>
    <t>200837B040299</t>
  </si>
  <si>
    <t>200837B040301</t>
  </si>
  <si>
    <t>200837B040304</t>
  </si>
  <si>
    <t>200837B040309</t>
  </si>
  <si>
    <t>200837B040310</t>
  </si>
  <si>
    <t>200837B040311</t>
  </si>
  <si>
    <t>200837B040312</t>
  </si>
  <si>
    <t>200837B040317</t>
  </si>
  <si>
    <t>200837B040318</t>
  </si>
  <si>
    <t>200837B040319</t>
  </si>
  <si>
    <t>200837B040320</t>
  </si>
  <si>
    <t>200837B040321</t>
  </si>
  <si>
    <t>200837B040322</t>
  </si>
  <si>
    <t>200837B040323</t>
  </si>
  <si>
    <t>200837B040326</t>
  </si>
  <si>
    <t>200837B040327</t>
  </si>
  <si>
    <t>200837B040329</t>
  </si>
  <si>
    <t>200837B040331</t>
  </si>
  <si>
    <t>200837B040332</t>
  </si>
  <si>
    <t>200837B040333</t>
  </si>
  <si>
    <t>200837B040335</t>
  </si>
  <si>
    <t>200837B040336</t>
  </si>
  <si>
    <t>200837B040346</t>
  </si>
  <si>
    <t>200837B040348</t>
  </si>
  <si>
    <t>200837B040349</t>
  </si>
  <si>
    <t>200837B040350</t>
  </si>
  <si>
    <t>200837B040351</t>
  </si>
  <si>
    <t>200837B040352</t>
  </si>
  <si>
    <t>200837B040357</t>
  </si>
  <si>
    <t>200837B040360</t>
  </si>
  <si>
    <t>200837B040362</t>
  </si>
  <si>
    <t>200837B040363</t>
  </si>
  <si>
    <t>200837B040364</t>
  </si>
  <si>
    <t>200837B040365</t>
  </si>
  <si>
    <t>200837B040368</t>
  </si>
  <si>
    <t>200837B040371</t>
  </si>
  <si>
    <t>200837B040372</t>
  </si>
  <si>
    <t>200837B040373</t>
  </si>
  <si>
    <t>200837B040374</t>
  </si>
  <si>
    <t>200837B040377</t>
  </si>
  <si>
    <t>200837B040380</t>
  </si>
  <si>
    <t>200837B040381</t>
  </si>
  <si>
    <t>200837B040392</t>
  </si>
  <si>
    <t>200837B040393</t>
  </si>
  <si>
    <t>200837B040394</t>
  </si>
  <si>
    <t>200837B040396</t>
  </si>
  <si>
    <t>200837B040397</t>
  </si>
  <si>
    <t>200837B040400</t>
  </si>
  <si>
    <t>200837B040404</t>
  </si>
  <si>
    <t>200837B040406</t>
  </si>
  <si>
    <t>200837B040410</t>
  </si>
  <si>
    <t>200837B040411</t>
  </si>
  <si>
    <t>200837B040412</t>
  </si>
  <si>
    <t>200837B040418</t>
  </si>
  <si>
    <t>200837B040427</t>
  </si>
  <si>
    <t>200837B040432</t>
  </si>
  <si>
    <t>200837B040436</t>
  </si>
  <si>
    <t>200837B040438</t>
  </si>
  <si>
    <t>200837B040439</t>
  </si>
  <si>
    <t>200837B040440</t>
  </si>
  <si>
    <t>200837B040441</t>
  </si>
  <si>
    <t>200837B040444</t>
  </si>
  <si>
    <t>200837B040447</t>
  </si>
  <si>
    <t>200837B040448</t>
  </si>
  <si>
    <t>200837B040449</t>
  </si>
  <si>
    <t>200837B040450</t>
  </si>
  <si>
    <t>200837B040451</t>
  </si>
  <si>
    <t>200837B040452</t>
  </si>
  <si>
    <t>200837B040455</t>
  </si>
  <si>
    <t>200837B040457</t>
  </si>
  <si>
    <t>200837B040458</t>
  </si>
  <si>
    <t>200837B040460</t>
  </si>
  <si>
    <t>200837B040461</t>
  </si>
  <si>
    <t>200837B040470</t>
  </si>
  <si>
    <t>200837B040471</t>
  </si>
  <si>
    <t>200837B040474</t>
  </si>
  <si>
    <t>200837B040477</t>
  </si>
  <si>
    <t>200837B040478</t>
  </si>
  <si>
    <t>200837B040480</t>
  </si>
  <si>
    <t>200837B040484</t>
  </si>
  <si>
    <t>200837B040491</t>
  </si>
  <si>
    <t>200837B040494</t>
  </si>
  <si>
    <t>200837B040498</t>
  </si>
  <si>
    <t>200837B040506</t>
  </si>
  <si>
    <t>200837B040508</t>
  </si>
  <si>
    <t>200837B040509</t>
  </si>
  <si>
    <t>200837B040510</t>
  </si>
  <si>
    <t>200837B040511</t>
  </si>
  <si>
    <t>200837B040516</t>
  </si>
  <si>
    <t>200837B040517</t>
  </si>
  <si>
    <t>200837B040518</t>
  </si>
  <si>
    <t>200837B040519</t>
  </si>
  <si>
    <t>200837B040522</t>
  </si>
  <si>
    <t>200837B040527</t>
  </si>
  <si>
    <t>200837B040528</t>
  </si>
  <si>
    <t>200837B040529</t>
  </si>
  <si>
    <t>200837B040530</t>
  </si>
  <si>
    <t>200837B040531</t>
  </si>
  <si>
    <t>200837B040532</t>
  </si>
  <si>
    <t>200837B040537</t>
  </si>
  <si>
    <t>200837B040540</t>
  </si>
  <si>
    <t>200837B040541</t>
  </si>
  <si>
    <t>200837B040543</t>
  </si>
  <si>
    <t>200837B040547</t>
  </si>
  <si>
    <t>200837B040552</t>
  </si>
  <si>
    <t>200837B040553</t>
  </si>
  <si>
    <t>200837B040554</t>
  </si>
  <si>
    <t>200837B040556</t>
  </si>
  <si>
    <t>200837B040558</t>
  </si>
  <si>
    <t>200837B040559</t>
  </si>
  <si>
    <t>200837B040561</t>
  </si>
  <si>
    <t>200837B040562</t>
  </si>
  <si>
    <t>200837B040563</t>
  </si>
  <si>
    <t>200837B040600</t>
  </si>
  <si>
    <t>200837B040603</t>
  </si>
  <si>
    <t>200837B040607</t>
  </si>
  <si>
    <t>200837B040608</t>
  </si>
  <si>
    <t>200837B040609</t>
  </si>
  <si>
    <t>200837B040611</t>
  </si>
  <si>
    <t>200837B040612</t>
  </si>
  <si>
    <t>200837B040613</t>
  </si>
  <si>
    <t>200837B040617</t>
  </si>
  <si>
    <t>200837B040620</t>
  </si>
  <si>
    <t>200837B040621</t>
  </si>
  <si>
    <t>200837B040622</t>
  </si>
  <si>
    <t>200837B040630</t>
  </si>
  <si>
    <t>200837B040631</t>
  </si>
  <si>
    <t>200837B040632</t>
  </si>
  <si>
    <t>200837B040633</t>
  </si>
  <si>
    <t>200837B040634</t>
  </si>
  <si>
    <t>200837B040636</t>
  </si>
  <si>
    <t>200837B040640</t>
  </si>
  <si>
    <t>200837B040645</t>
  </si>
  <si>
    <t>200837B040646</t>
  </si>
  <si>
    <t>200837B040647</t>
  </si>
  <si>
    <t>200837B040648</t>
  </si>
  <si>
    <t>200837B040654</t>
  </si>
  <si>
    <t>200837B040655</t>
  </si>
  <si>
    <t>200837B040675</t>
  </si>
  <si>
    <t>200837B040676</t>
  </si>
  <si>
    <t>200837B040677</t>
  </si>
  <si>
    <t>200837B040678</t>
  </si>
  <si>
    <t>200837B040679</t>
  </si>
  <si>
    <t>200837B040680</t>
  </si>
  <si>
    <t>200837B040681</t>
  </si>
  <si>
    <t>200837B040683</t>
  </si>
  <si>
    <t>200837B040684</t>
  </si>
  <si>
    <t>200837B040685</t>
  </si>
  <si>
    <t>200837B040686</t>
  </si>
  <si>
    <t>200837B040687</t>
  </si>
  <si>
    <t>200837B040715</t>
  </si>
  <si>
    <t>200837B040716</t>
  </si>
  <si>
    <t>200837B040717</t>
  </si>
  <si>
    <t>200837B040719</t>
  </si>
  <si>
    <t>200837B040723</t>
  </si>
  <si>
    <t>200837B040726</t>
  </si>
  <si>
    <t>200837B040727</t>
  </si>
  <si>
    <t>200837B040728</t>
  </si>
  <si>
    <t>200837B040744</t>
  </si>
  <si>
    <t>200837B040753</t>
  </si>
  <si>
    <t>200837B040755</t>
  </si>
  <si>
    <t>200837B040756</t>
  </si>
  <si>
    <t>200837B040757</t>
  </si>
  <si>
    <t>200837B040759</t>
  </si>
  <si>
    <t>200837B040760</t>
  </si>
  <si>
    <t>200837B040761</t>
  </si>
  <si>
    <t>200837B040775</t>
  </si>
  <si>
    <t>200837B040776</t>
  </si>
  <si>
    <t>200837B040777</t>
  </si>
  <si>
    <t>200837B040778</t>
  </si>
  <si>
    <t>200837B040779</t>
  </si>
  <si>
    <t>200837B040780</t>
  </si>
  <si>
    <t>200837B040781</t>
  </si>
  <si>
    <t>200837B040782</t>
  </si>
  <si>
    <t>200837B040787</t>
  </si>
  <si>
    <t>200837B040788</t>
  </si>
  <si>
    <t>200837B040789</t>
  </si>
  <si>
    <t>200837B040790</t>
  </si>
  <si>
    <t>200837B040791</t>
  </si>
  <si>
    <t>200837B040792</t>
  </si>
  <si>
    <t>200837B040793</t>
  </si>
  <si>
    <t>200837B040794</t>
  </si>
  <si>
    <t>200837B040795</t>
  </si>
  <si>
    <t>200837B040796</t>
  </si>
  <si>
    <t>200837B040815</t>
  </si>
  <si>
    <t>200837B040816</t>
  </si>
  <si>
    <t>200837B040817</t>
  </si>
  <si>
    <t>200837B040818</t>
  </si>
  <si>
    <t>200837B040819</t>
  </si>
  <si>
    <t>200837B040820</t>
  </si>
  <si>
    <t>200837B040821</t>
  </si>
  <si>
    <t>200837B040823</t>
  </si>
  <si>
    <t>200837B040836</t>
  </si>
  <si>
    <t>200837B040837</t>
  </si>
  <si>
    <t>200837B040838</t>
  </si>
  <si>
    <t>200837B040839</t>
  </si>
  <si>
    <t>200837B040840</t>
  </si>
  <si>
    <t>200837B040841</t>
  </si>
  <si>
    <t>200837B040842</t>
  </si>
  <si>
    <t>200837B040853</t>
  </si>
  <si>
    <t>200837B040863</t>
  </si>
  <si>
    <t>200837B040864</t>
  </si>
  <si>
    <t>200837B040865</t>
  </si>
  <si>
    <t>200837B040866</t>
  </si>
  <si>
    <t>200837B040867</t>
  </si>
  <si>
    <t>200837B040868</t>
  </si>
  <si>
    <t>200837B040869</t>
  </si>
  <si>
    <t>200837B040870</t>
  </si>
  <si>
    <t>200837B040871</t>
  </si>
  <si>
    <t>200837B040872</t>
  </si>
  <si>
    <t>200837B040873</t>
  </si>
  <si>
    <t>200837B040879</t>
  </si>
  <si>
    <t>200837B040889</t>
  </si>
  <si>
    <t>200837B040895</t>
  </si>
  <si>
    <t>200837B040896</t>
  </si>
  <si>
    <t>200837B040897</t>
  </si>
  <si>
    <t>200837B040898</t>
  </si>
  <si>
    <t>200837B040899</t>
  </si>
  <si>
    <t>200837B040903</t>
  </si>
  <si>
    <t>200837B040904</t>
  </si>
  <si>
    <t>200837B040908</t>
  </si>
  <si>
    <t>200837B040910</t>
  </si>
  <si>
    <t>200837B040912</t>
  </si>
  <si>
    <t>200837B040913</t>
  </si>
  <si>
    <t>200837B040914</t>
  </si>
  <si>
    <t>200837B040915</t>
  </si>
  <si>
    <t>200837B040916</t>
  </si>
  <si>
    <t>200837B040928</t>
  </si>
  <si>
    <t>200837B040929</t>
  </si>
  <si>
    <t>200837B040930</t>
  </si>
  <si>
    <t>200837B040938</t>
  </si>
  <si>
    <t>200837B040941</t>
  </si>
  <si>
    <t>200837B040942</t>
  </si>
  <si>
    <t>200837B040943</t>
  </si>
  <si>
    <t>200837B040944</t>
  </si>
  <si>
    <t>200837B040945</t>
  </si>
  <si>
    <t>200837B040957</t>
  </si>
  <si>
    <t>200837B040958</t>
  </si>
  <si>
    <t>200837B040961</t>
  </si>
  <si>
    <t>200837B040973</t>
  </si>
  <si>
    <t>200837B040974</t>
  </si>
  <si>
    <t>200837B040975</t>
  </si>
  <si>
    <t>200837B040976</t>
  </si>
  <si>
    <t>200837B040977</t>
  </si>
  <si>
    <t>200837B040978</t>
  </si>
  <si>
    <t>200837B040980</t>
  </si>
  <si>
    <t>200837B040981</t>
  </si>
  <si>
    <t>200837B040982</t>
  </si>
  <si>
    <t>200837B040983</t>
  </si>
  <si>
    <t>200837B040984</t>
  </si>
  <si>
    <t>200837B040985</t>
  </si>
  <si>
    <t>200837B041006</t>
  </si>
  <si>
    <t>200837B041013</t>
  </si>
  <si>
    <t>200837B041014</t>
  </si>
  <si>
    <t>200837B041015</t>
  </si>
  <si>
    <t>200837B041024</t>
  </si>
  <si>
    <t>200837B041026</t>
  </si>
  <si>
    <t>200837B041027</t>
  </si>
  <si>
    <t>200837B041028</t>
  </si>
  <si>
    <t>200837B041030</t>
  </si>
  <si>
    <t>200837B041037</t>
  </si>
  <si>
    <t>200837B041038</t>
  </si>
  <si>
    <t>200837B041039</t>
  </si>
  <si>
    <t>200837B041040</t>
  </si>
  <si>
    <t>200837B041043</t>
  </si>
  <si>
    <t>200837B041045</t>
  </si>
  <si>
    <t>200837B041050</t>
  </si>
  <si>
    <t>200837B041051</t>
  </si>
  <si>
    <t>200837B041066</t>
  </si>
  <si>
    <t>200837B041075</t>
  </si>
  <si>
    <t>200837B041076</t>
  </si>
  <si>
    <t>200837B041086</t>
  </si>
  <si>
    <t>200837B041087</t>
  </si>
  <si>
    <t>200837B041088</t>
  </si>
  <si>
    <t>200837B041090</t>
  </si>
  <si>
    <t>200837B041091</t>
  </si>
  <si>
    <t>200837B041092</t>
  </si>
  <si>
    <t>200837B041093</t>
  </si>
  <si>
    <t>200837B041098</t>
  </si>
  <si>
    <t>200837B041099</t>
  </si>
  <si>
    <t>200837B041100</t>
  </si>
  <si>
    <t>200837B041101</t>
  </si>
  <si>
    <t>200837B041114</t>
  </si>
  <si>
    <t>200837B041115</t>
  </si>
  <si>
    <t>200837B041116</t>
  </si>
  <si>
    <t>200837B041117</t>
  </si>
  <si>
    <t>200837B041118</t>
  </si>
  <si>
    <t>200837B041119</t>
  </si>
  <si>
    <t>200837B041120</t>
  </si>
  <si>
    <t>200837B041121</t>
  </si>
  <si>
    <t>200837B041122</t>
  </si>
  <si>
    <t>200837B041124</t>
  </si>
  <si>
    <t>200837B041125</t>
  </si>
  <si>
    <t>200837B041148</t>
  </si>
  <si>
    <t>200837B041149</t>
  </si>
  <si>
    <t>200837B041150</t>
  </si>
  <si>
    <t>200837B041151</t>
  </si>
  <si>
    <t>200837B041152</t>
  </si>
  <si>
    <t>200837B041153</t>
  </si>
  <si>
    <t>200837B041154</t>
  </si>
  <si>
    <t>200837B041155</t>
  </si>
  <si>
    <t>200837B041167</t>
  </si>
  <si>
    <t>200837B041168</t>
  </si>
  <si>
    <t>200837B041174</t>
  </si>
  <si>
    <t>200837B041175</t>
  </si>
  <si>
    <t>200837B041176</t>
  </si>
  <si>
    <t>200837B041177</t>
  </si>
  <si>
    <t>200837B041178</t>
  </si>
  <si>
    <t>200837B041190</t>
  </si>
  <si>
    <t>200837B041191</t>
  </si>
  <si>
    <t>200837B041192</t>
  </si>
  <si>
    <t>200837B041194</t>
  </si>
  <si>
    <t>200837B041195</t>
  </si>
  <si>
    <t>200837B041196</t>
  </si>
  <si>
    <t>200837B041197</t>
  </si>
  <si>
    <t>200837B041198</t>
  </si>
  <si>
    <t>200837B041199</t>
  </si>
  <si>
    <t>200837B041224</t>
  </si>
  <si>
    <t>200837B041226</t>
  </si>
  <si>
    <t>200837B041227</t>
  </si>
  <si>
    <t>200837B041228</t>
  </si>
  <si>
    <t>200837B041229</t>
  </si>
  <si>
    <t>200837B041235</t>
  </si>
  <si>
    <t>200837B041236</t>
  </si>
  <si>
    <t>200837B041237</t>
  </si>
  <si>
    <t>200837B041238</t>
  </si>
  <si>
    <t>200837B041252</t>
  </si>
  <si>
    <t>200837B041253</t>
  </si>
  <si>
    <t>200837B041255</t>
  </si>
  <si>
    <t>200837B041256</t>
  </si>
  <si>
    <t>200837B041257</t>
  </si>
  <si>
    <t>200837B041264</t>
  </si>
  <si>
    <t>200837B041265</t>
  </si>
  <si>
    <t>200837B041266</t>
  </si>
  <si>
    <t>200837B041270</t>
  </si>
  <si>
    <t>200837B041271</t>
  </si>
  <si>
    <t>200837B041272</t>
  </si>
  <si>
    <t>200837B041273</t>
  </si>
  <si>
    <t>200837B041290</t>
  </si>
  <si>
    <t>200837B041291</t>
  </si>
  <si>
    <t>200837B041293</t>
  </si>
  <si>
    <t>200837B041294</t>
  </si>
  <si>
    <t>200837B041301</t>
  </si>
  <si>
    <t>200837B041302</t>
  </si>
  <si>
    <t>200837B041303</t>
  </si>
  <si>
    <t>200837B041304</t>
  </si>
  <si>
    <t>200837B041310</t>
  </si>
  <si>
    <t>200837B041311</t>
  </si>
  <si>
    <t>200837B041312</t>
  </si>
  <si>
    <t>200837B041313</t>
  </si>
  <si>
    <t>200837B041314</t>
  </si>
  <si>
    <t>200837B041318</t>
  </si>
  <si>
    <t>200837B041325</t>
  </si>
  <si>
    <t>200837B041326</t>
  </si>
  <si>
    <t>200837B041327</t>
  </si>
  <si>
    <t>200837B041343</t>
  </si>
  <si>
    <t>200837B041344</t>
  </si>
  <si>
    <t>200837B041346</t>
  </si>
  <si>
    <t>200837B041347</t>
  </si>
  <si>
    <t>200837B041348</t>
  </si>
  <si>
    <t>200837B041349</t>
  </si>
  <si>
    <t>200837B041355</t>
  </si>
  <si>
    <t>200837B041356</t>
  </si>
  <si>
    <t>200837B041364</t>
  </si>
  <si>
    <t>200837B041365</t>
  </si>
  <si>
    <t>200837B041366</t>
  </si>
  <si>
    <t>200837B041367</t>
  </si>
  <si>
    <t>200837B041374</t>
  </si>
  <si>
    <t>200837B041375</t>
  </si>
  <si>
    <t>200837B041376</t>
  </si>
  <si>
    <t>200837B041377</t>
  </si>
  <si>
    <t>200837B041381</t>
  </si>
  <si>
    <t>200837B041382</t>
  </si>
  <si>
    <t>200837B041394</t>
  </si>
  <si>
    <t>200837B041395</t>
  </si>
  <si>
    <t>200837B041396</t>
  </si>
  <si>
    <t>200837B041397</t>
  </si>
  <si>
    <t>200837B041411</t>
  </si>
  <si>
    <t>200837B041412</t>
  </si>
  <si>
    <t>200837B041413</t>
  </si>
  <si>
    <t>200837B041414</t>
  </si>
  <si>
    <t>200837B041415</t>
  </si>
  <si>
    <t>200837B041420</t>
  </si>
  <si>
    <t>200837B041421</t>
  </si>
  <si>
    <t>200837B041422</t>
  </si>
  <si>
    <t>200837B041423</t>
  </si>
  <si>
    <t>200837B041424</t>
  </si>
  <si>
    <t>200837B041428</t>
  </si>
  <si>
    <t>200837B041430</t>
  </si>
  <si>
    <t>200837B041446</t>
  </si>
  <si>
    <t>200837B041447</t>
  </si>
  <si>
    <t>200837B041448</t>
  </si>
  <si>
    <t>200837B041449</t>
  </si>
  <si>
    <t>200837B041450</t>
  </si>
  <si>
    <t>200837B041451</t>
  </si>
  <si>
    <t>200837B041452</t>
  </si>
  <si>
    <t>200837B041453</t>
  </si>
  <si>
    <t>200837B041454</t>
  </si>
  <si>
    <t>200837B041455</t>
  </si>
  <si>
    <t>200837B041468</t>
  </si>
  <si>
    <t>200837B041470</t>
  </si>
  <si>
    <t>200837B041471</t>
  </si>
  <si>
    <t>200837B041472</t>
  </si>
  <si>
    <t>200837B041477</t>
  </si>
  <si>
    <t>200837B041479</t>
  </si>
  <si>
    <t>200837B041494</t>
  </si>
  <si>
    <t>200837B041495</t>
  </si>
  <si>
    <t>200837B041496</t>
  </si>
  <si>
    <t>200837B041505</t>
  </si>
  <si>
    <t>200837B041515</t>
  </si>
  <si>
    <t>200837B041524</t>
  </si>
  <si>
    <t>200837B041552</t>
  </si>
  <si>
    <t>200837B041593</t>
  </si>
  <si>
    <t>200837B041598</t>
  </si>
  <si>
    <t>200837B041604</t>
  </si>
  <si>
    <t>200837B041610</t>
  </si>
  <si>
    <t>200837G024071</t>
  </si>
  <si>
    <t>200837G024074</t>
  </si>
  <si>
    <t>200837G024084</t>
  </si>
  <si>
    <t>200837G024085</t>
  </si>
  <si>
    <t>200837G024091</t>
  </si>
  <si>
    <t>200837G024092</t>
  </si>
  <si>
    <t>200837G024098</t>
  </si>
  <si>
    <t>200837G024122</t>
  </si>
  <si>
    <t>200837G024128</t>
  </si>
  <si>
    <t>200837G024129</t>
  </si>
  <si>
    <t>200837G024130</t>
  </si>
  <si>
    <t>200837G024134</t>
  </si>
  <si>
    <t>200837G024137</t>
  </si>
  <si>
    <t>200837G024138</t>
  </si>
  <si>
    <t>200837G024139</t>
  </si>
  <si>
    <t>200837G024140</t>
  </si>
  <si>
    <t>200837G024141</t>
  </si>
  <si>
    <t>200837G024147</t>
  </si>
  <si>
    <t>200837G024148</t>
  </si>
  <si>
    <t>200837G024149</t>
  </si>
  <si>
    <t>200837G024150</t>
  </si>
  <si>
    <t>200837G024154</t>
  </si>
  <si>
    <t>200837G024159</t>
  </si>
  <si>
    <t>200837G024173</t>
  </si>
  <si>
    <t>200837G024174</t>
  </si>
  <si>
    <t>200837G024181</t>
  </si>
  <si>
    <t>200837G024182</t>
  </si>
  <si>
    <t>200837G024183</t>
  </si>
  <si>
    <t>200837G024185</t>
  </si>
  <si>
    <t>200837G024190</t>
  </si>
  <si>
    <t>200837G024192</t>
  </si>
  <si>
    <t>200837G024193</t>
  </si>
  <si>
    <t>200837G024196</t>
  </si>
  <si>
    <t>200837G024209</t>
  </si>
  <si>
    <t>200837G024210</t>
  </si>
  <si>
    <t>200837G024211</t>
  </si>
  <si>
    <t>200837G024212</t>
  </si>
  <si>
    <t>200837G024216</t>
  </si>
  <si>
    <t>200837G024218</t>
  </si>
  <si>
    <t>200837G024219</t>
  </si>
  <si>
    <t>200837G024226</t>
  </si>
  <si>
    <t>200837G024227</t>
  </si>
  <si>
    <t>200837G024234</t>
  </si>
  <si>
    <t>200837G024237</t>
  </si>
  <si>
    <t>200837G024245</t>
  </si>
  <si>
    <t>200837G024246</t>
  </si>
  <si>
    <t>200837G024247</t>
  </si>
  <si>
    <t>200837G024251</t>
  </si>
  <si>
    <t>200837G024258</t>
  </si>
  <si>
    <t>200837G024271</t>
  </si>
  <si>
    <t>200837G024272</t>
  </si>
  <si>
    <t>200837G024273</t>
  </si>
  <si>
    <t>200837G024274</t>
  </si>
  <si>
    <t>200837G024275</t>
  </si>
  <si>
    <t>200837G024276</t>
  </si>
  <si>
    <t>200837G024278</t>
  </si>
  <si>
    <t>200837G024281</t>
  </si>
  <si>
    <t>200837G024282</t>
  </si>
  <si>
    <t>200837G024284</t>
  </si>
  <si>
    <t>200837G024296</t>
  </si>
  <si>
    <t>200837G024297</t>
  </si>
  <si>
    <t>200837G024299</t>
  </si>
  <si>
    <t>200837G024300</t>
  </si>
  <si>
    <t>200837G024305</t>
  </si>
  <si>
    <t>200837G024317</t>
  </si>
  <si>
    <t>200837G024321</t>
  </si>
  <si>
    <t>200837G024326</t>
  </si>
  <si>
    <t>200837G024327</t>
  </si>
  <si>
    <t>200837G024333</t>
  </si>
  <si>
    <t>200837G024334</t>
  </si>
  <si>
    <t>200837G024335</t>
  </si>
  <si>
    <t>200837G024336</t>
  </si>
  <si>
    <t>200837G024337</t>
  </si>
  <si>
    <t>200837G024338</t>
  </si>
  <si>
    <t>200837G024348</t>
  </si>
  <si>
    <t>200837G024349</t>
  </si>
  <si>
    <t>200837G024351</t>
  </si>
  <si>
    <t>200837G024352</t>
  </si>
  <si>
    <t>200837G024357</t>
  </si>
  <si>
    <t>200837G024358</t>
  </si>
  <si>
    <t>200837G024359</t>
  </si>
  <si>
    <t>200837G024360</t>
  </si>
  <si>
    <t>200837G024371</t>
  </si>
  <si>
    <t>200837G024375</t>
  </si>
  <si>
    <t>200837G024376</t>
  </si>
  <si>
    <t>200837G024377</t>
  </si>
  <si>
    <t>200837G024378</t>
  </si>
  <si>
    <t>200837G024379</t>
  </si>
  <si>
    <t>200837G024380</t>
  </si>
  <si>
    <t>200837G024381</t>
  </si>
  <si>
    <t>200837G024392</t>
  </si>
  <si>
    <t>200837G024393</t>
  </si>
  <si>
    <t>200837G024394</t>
  </si>
  <si>
    <t>200837G024396</t>
  </si>
  <si>
    <t>200837G024399</t>
  </si>
  <si>
    <t>200837G024407</t>
  </si>
  <si>
    <t>200837G024408</t>
  </si>
  <si>
    <t>200837G024409</t>
  </si>
  <si>
    <t>200837G024410</t>
  </si>
  <si>
    <t>200837G024411</t>
  </si>
  <si>
    <t>200837G024412</t>
  </si>
  <si>
    <t>200837G024413</t>
  </si>
  <si>
    <t>200837G024419</t>
  </si>
  <si>
    <t>200837G024420</t>
  </si>
  <si>
    <t>200837G024423</t>
  </si>
  <si>
    <t>200837G024424</t>
  </si>
  <si>
    <t>200837G024431</t>
  </si>
  <si>
    <t>200837G024440</t>
  </si>
  <si>
    <t>200837G024442</t>
  </si>
  <si>
    <t>200837G024443</t>
  </si>
  <si>
    <t>200837G024444</t>
  </si>
  <si>
    <t>200837G024450</t>
  </si>
  <si>
    <t>200837G024452</t>
  </si>
  <si>
    <t>200837G024453</t>
  </si>
  <si>
    <t>200837G024454</t>
  </si>
  <si>
    <t>200837G024457</t>
  </si>
  <si>
    <t>200837G024458</t>
  </si>
  <si>
    <t>200837G024459</t>
  </si>
  <si>
    <t>200837G024467</t>
  </si>
  <si>
    <t>200837G024468</t>
  </si>
  <si>
    <t>200837G024480</t>
  </si>
  <si>
    <t>200837G024482</t>
  </si>
  <si>
    <t>200837G024491</t>
  </si>
  <si>
    <t>200837G024492</t>
  </si>
  <si>
    <t>200837G024493</t>
  </si>
  <si>
    <t>200837G024494</t>
  </si>
  <si>
    <t>200837G024495</t>
  </si>
  <si>
    <t>200837G024502</t>
  </si>
  <si>
    <t>200837G024509</t>
  </si>
  <si>
    <t>200837G024511</t>
  </si>
  <si>
    <t>200837G024518</t>
  </si>
  <si>
    <t>200837G024526</t>
  </si>
  <si>
    <t>200837G024532</t>
  </si>
  <si>
    <t>200837G024533</t>
  </si>
  <si>
    <t>200837G024541</t>
  </si>
  <si>
    <t>200837G024545</t>
  </si>
  <si>
    <t>200837G024547</t>
  </si>
  <si>
    <t>200837G024549</t>
  </si>
  <si>
    <t>200837G024561</t>
  </si>
  <si>
    <t>200837G024562</t>
  </si>
  <si>
    <t>200837G024564</t>
  </si>
  <si>
    <t>200837G024570</t>
  </si>
  <si>
    <t>200837G024573</t>
  </si>
  <si>
    <t>200837G024581</t>
  </si>
  <si>
    <t>200837G024582</t>
  </si>
  <si>
    <t>200837G024590</t>
  </si>
  <si>
    <t>200837G024591</t>
  </si>
  <si>
    <t>200837G024592</t>
  </si>
  <si>
    <t>200837G024593</t>
  </si>
  <si>
    <t>200837G024597</t>
  </si>
  <si>
    <t>200837G024608</t>
  </si>
  <si>
    <t>200837G024609</t>
  </si>
  <si>
    <t>200837G024619</t>
  </si>
  <si>
    <t>200837G024620</t>
  </si>
  <si>
    <t>200837G024623</t>
  </si>
  <si>
    <t>200837G024627</t>
  </si>
  <si>
    <t>200837G024629</t>
  </si>
  <si>
    <t>200837G024633</t>
  </si>
  <si>
    <t>200837G024634</t>
  </si>
  <si>
    <t>200837G024635</t>
  </si>
  <si>
    <t>200837G024636</t>
  </si>
  <si>
    <t>200837G024640</t>
  </si>
  <si>
    <t>200837G024641</t>
  </si>
  <si>
    <t>200837G024644</t>
  </si>
  <si>
    <t>200837G024656</t>
  </si>
  <si>
    <t>200837G024660</t>
  </si>
  <si>
    <t>200837G024661</t>
  </si>
  <si>
    <t>200837G024664</t>
  </si>
  <si>
    <t>200837G024670</t>
  </si>
  <si>
    <t>200837G024671</t>
  </si>
  <si>
    <t>200837G024672</t>
  </si>
  <si>
    <t>200837G024677</t>
  </si>
  <si>
    <t>200837G024683</t>
  </si>
  <si>
    <t>200837G024684</t>
  </si>
  <si>
    <t>200837G024686</t>
  </si>
  <si>
    <t>200837G024689</t>
  </si>
  <si>
    <t>200837G024696</t>
  </si>
  <si>
    <t>200837G024698</t>
  </si>
  <si>
    <t>200837G024705</t>
  </si>
  <si>
    <t>200837G024706</t>
  </si>
  <si>
    <t>200837G024707</t>
  </si>
  <si>
    <t>200837G024708</t>
  </si>
  <si>
    <t>200837G024717</t>
  </si>
  <si>
    <t>200837G024718</t>
  </si>
  <si>
    <t>200837G024721</t>
  </si>
  <si>
    <t>200837G024726</t>
  </si>
  <si>
    <t>200837G024727</t>
  </si>
  <si>
    <t>200837G024729</t>
  </si>
  <si>
    <t>200837G024731</t>
  </si>
  <si>
    <t>200837G024735</t>
  </si>
  <si>
    <t>200837G024739</t>
  </si>
  <si>
    <t>200837G024740</t>
  </si>
  <si>
    <t>200837G024750</t>
  </si>
  <si>
    <t>200837G024753</t>
  </si>
  <si>
    <t>200837G024754</t>
  </si>
  <si>
    <t>200837G024755</t>
  </si>
  <si>
    <t>200837G024760</t>
  </si>
  <si>
    <t>200837G024764</t>
  </si>
  <si>
    <t>200837G024767</t>
  </si>
  <si>
    <t>200837G024772</t>
  </si>
  <si>
    <t>200837G024773</t>
  </si>
  <si>
    <t>200837G024774</t>
  </si>
  <si>
    <t>200837G024780</t>
  </si>
  <si>
    <t>200837G024781</t>
  </si>
  <si>
    <t>200837G024786</t>
  </si>
  <si>
    <t>200837G024787</t>
  </si>
  <si>
    <t>200837G024788</t>
  </si>
  <si>
    <t>200837G024792</t>
  </si>
  <si>
    <t>200837G024793</t>
  </si>
  <si>
    <t>200837G024794</t>
  </si>
  <si>
    <t>200837G024796</t>
  </si>
  <si>
    <t>200837G024799</t>
  </si>
  <si>
    <t>200837G024801</t>
  </si>
  <si>
    <t>200837G024805</t>
  </si>
  <si>
    <t>200837G024806</t>
  </si>
  <si>
    <t>200837G024807</t>
  </si>
  <si>
    <t>200837G024808</t>
  </si>
  <si>
    <t>200837G024813</t>
  </si>
  <si>
    <t>200837G024814</t>
  </si>
  <si>
    <t>200837G024822</t>
  </si>
  <si>
    <t>200837G024824</t>
  </si>
  <si>
    <t>200837G024831</t>
  </si>
  <si>
    <t>200837G024833</t>
  </si>
  <si>
    <t>200837G024834</t>
  </si>
  <si>
    <t>200837G024837</t>
  </si>
  <si>
    <t>200837G024843</t>
  </si>
  <si>
    <t>200837G024844</t>
  </si>
  <si>
    <t>200837G024845</t>
  </si>
  <si>
    <t>200837G024851</t>
  </si>
  <si>
    <t>200837G024852</t>
  </si>
  <si>
    <t>200837G024859</t>
  </si>
  <si>
    <t>200837G024861</t>
  </si>
  <si>
    <t>200837G024863</t>
  </si>
  <si>
    <t>200837G024865</t>
  </si>
  <si>
    <t>200837G024866</t>
  </si>
  <si>
    <t>200837G024867</t>
  </si>
  <si>
    <t>200837G024873</t>
  </si>
  <si>
    <t>200837G024874</t>
  </si>
  <si>
    <t>200837G024875</t>
  </si>
  <si>
    <t>200837G024876</t>
  </si>
  <si>
    <t>200837G024877</t>
  </si>
  <si>
    <t>200837G024886</t>
  </si>
  <si>
    <t>200837G024887</t>
  </si>
  <si>
    <t>200837G024889</t>
  </si>
  <si>
    <t>200837G024890</t>
  </si>
  <si>
    <t>200837G024891</t>
  </si>
  <si>
    <t>200837G024897</t>
  </si>
  <si>
    <t>200837G024899</t>
  </si>
  <si>
    <t>200837G024906</t>
  </si>
  <si>
    <t>200837G024908</t>
  </si>
  <si>
    <t>200837G024910</t>
  </si>
  <si>
    <t>200837G024912</t>
  </si>
  <si>
    <t>200837G024917</t>
  </si>
  <si>
    <t>200837G024918</t>
  </si>
  <si>
    <t>200837G024926</t>
  </si>
  <si>
    <t>200837G024928</t>
  </si>
  <si>
    <t>200837G024933</t>
  </si>
  <si>
    <t>200837G024934</t>
  </si>
  <si>
    <t>200837G024935</t>
  </si>
  <si>
    <t>200837G024936</t>
  </si>
  <si>
    <t>200837G024940</t>
  </si>
  <si>
    <t>200837G024945</t>
  </si>
  <si>
    <t>200837G024946</t>
  </si>
  <si>
    <t>200837G024947</t>
  </si>
  <si>
    <t>200837G024957</t>
  </si>
  <si>
    <t>200837G024961</t>
  </si>
  <si>
    <t>200837G024962</t>
  </si>
  <si>
    <t>200837G024963</t>
  </si>
  <si>
    <t>200837G024965</t>
  </si>
  <si>
    <t>200837G024966</t>
  </si>
  <si>
    <t>200837G024971</t>
  </si>
  <si>
    <t>200837G024972</t>
  </si>
  <si>
    <t>200837G024979</t>
  </si>
  <si>
    <t>200837G024980</t>
  </si>
  <si>
    <t>200837G024984</t>
  </si>
  <si>
    <t>200837G024985</t>
  </si>
  <si>
    <t>200837G024992</t>
  </si>
  <si>
    <t>200837G024994</t>
  </si>
  <si>
    <t>200837G024998</t>
  </si>
  <si>
    <t>200837G024999</t>
  </si>
  <si>
    <t>200837G025002</t>
  </si>
  <si>
    <t>200837G025006</t>
  </si>
  <si>
    <t>200837G025013</t>
  </si>
  <si>
    <t>200837G025014</t>
  </si>
  <si>
    <t>200837G025016</t>
  </si>
  <si>
    <t>200837G025017</t>
  </si>
  <si>
    <t>200837G025019</t>
  </si>
  <si>
    <t>200837G025020</t>
  </si>
  <si>
    <t>200837G025026</t>
  </si>
  <si>
    <t>200837G025027</t>
  </si>
  <si>
    <t>200837G025028</t>
  </si>
  <si>
    <t>200837G025031</t>
  </si>
  <si>
    <t>200837G025035</t>
  </si>
  <si>
    <t>200837G025037</t>
  </si>
  <si>
    <t>200837G025046</t>
  </si>
  <si>
    <t>200837G025047</t>
  </si>
  <si>
    <t>200837G025049</t>
  </si>
  <si>
    <t>200837G025058</t>
  </si>
  <si>
    <t>200837G025059</t>
  </si>
  <si>
    <t>200837G025060</t>
  </si>
  <si>
    <t>200837G025061</t>
  </si>
  <si>
    <t>200837G025062</t>
  </si>
  <si>
    <t>200837G025063</t>
  </si>
  <si>
    <t>200837G025064</t>
  </si>
  <si>
    <t>200837G025072</t>
  </si>
  <si>
    <t>200837G025073</t>
  </si>
  <si>
    <t>200837G025074</t>
  </si>
  <si>
    <t>200837G025075</t>
  </si>
  <si>
    <t>200837G025077</t>
  </si>
  <si>
    <t>200837G025078</t>
  </si>
  <si>
    <t>200837G025079</t>
  </si>
  <si>
    <t>200837G025081</t>
  </si>
  <si>
    <t>200837G025090</t>
  </si>
  <si>
    <t>200837G025092</t>
  </si>
  <si>
    <t>200837G025099</t>
  </si>
  <si>
    <t>200837G025100</t>
  </si>
  <si>
    <t>200837G025114</t>
  </si>
  <si>
    <t>200837G025115</t>
  </si>
  <si>
    <t>200837G025116</t>
  </si>
  <si>
    <t>200837G025117</t>
  </si>
  <si>
    <t>200837G025122</t>
  </si>
  <si>
    <t>200837G025123</t>
  </si>
  <si>
    <t>200837G025124</t>
  </si>
  <si>
    <t>200837G025136</t>
  </si>
  <si>
    <t>200837G025137</t>
  </si>
  <si>
    <t>200837G025142</t>
  </si>
  <si>
    <t>200837G025148</t>
  </si>
  <si>
    <t>200837G025149</t>
  </si>
  <si>
    <t>200837G025150</t>
  </si>
  <si>
    <t>200837G025154</t>
  </si>
  <si>
    <t>200837G025155</t>
  </si>
  <si>
    <t>200837G025156</t>
  </si>
  <si>
    <t>200837G025158</t>
  </si>
  <si>
    <t>200837G025159</t>
  </si>
  <si>
    <t>200837G025164</t>
  </si>
  <si>
    <t>200837G025165</t>
  </si>
  <si>
    <t>200837G025168</t>
  </si>
  <si>
    <t>200837G025173</t>
  </si>
  <si>
    <t>200837G025174</t>
  </si>
  <si>
    <t>200837G025180</t>
  </si>
  <si>
    <t>200837G025188</t>
  </si>
  <si>
    <t>200837G025189</t>
  </si>
  <si>
    <t>200837G025190</t>
  </si>
  <si>
    <t>200837G025193</t>
  </si>
  <si>
    <t>200837G025194</t>
  </si>
  <si>
    <t>200837G025203</t>
  </si>
  <si>
    <t>200837G025204</t>
  </si>
  <si>
    <t>200837G025205</t>
  </si>
  <si>
    <t>200837G025212</t>
  </si>
  <si>
    <t>200837G025213</t>
  </si>
  <si>
    <t>200837G025214</t>
  </si>
  <si>
    <t>200837G025216</t>
  </si>
  <si>
    <t>200837G025219</t>
  </si>
  <si>
    <t>200837G025220</t>
  </si>
  <si>
    <t>200837G025221</t>
  </si>
  <si>
    <t>200837G025222</t>
  </si>
  <si>
    <t>200837G025224</t>
  </si>
  <si>
    <t>200837G025232</t>
  </si>
  <si>
    <t>200837G025239</t>
  </si>
  <si>
    <t>200837G025240</t>
  </si>
  <si>
    <t>200837G025250</t>
  </si>
  <si>
    <t>200837G025252</t>
  </si>
  <si>
    <t>200837G025257</t>
  </si>
  <si>
    <t>200837G025261</t>
  </si>
  <si>
    <t>200837G025262</t>
  </si>
  <si>
    <t>200837G025263</t>
  </si>
  <si>
    <t>200837G025267</t>
  </si>
  <si>
    <t>200837G025274</t>
  </si>
  <si>
    <t>200837G025275</t>
  </si>
  <si>
    <t>200837G025286</t>
  </si>
  <si>
    <t>200837G025288</t>
  </si>
  <si>
    <t>200837G025292</t>
  </si>
  <si>
    <t>200837G025293</t>
  </si>
  <si>
    <t>200837G025295</t>
  </si>
  <si>
    <t>200837G025296</t>
  </si>
  <si>
    <t>200837G025297</t>
  </si>
  <si>
    <t>200837G025299</t>
  </si>
  <si>
    <t>200837G025307</t>
  </si>
  <si>
    <t>200837G025308</t>
  </si>
  <si>
    <t>200837G025309</t>
  </si>
  <si>
    <t>200837G025315</t>
  </si>
  <si>
    <t>200837G025318</t>
  </si>
  <si>
    <t>200837G025319</t>
  </si>
  <si>
    <t>200837G025320</t>
  </si>
  <si>
    <t>200837G025325</t>
  </si>
  <si>
    <t>200837G025330</t>
  </si>
  <si>
    <t>200837G025334</t>
  </si>
  <si>
    <t>200837G025339</t>
  </si>
  <si>
    <t>200837G025340</t>
  </si>
  <si>
    <t>200837G025350</t>
  </si>
  <si>
    <t>200837G025351</t>
  </si>
  <si>
    <t>200837G025352</t>
  </si>
  <si>
    <t>200837G025353</t>
  </si>
  <si>
    <t>200837G025354</t>
  </si>
  <si>
    <t>200837G025355</t>
  </si>
  <si>
    <t>200837G025356</t>
  </si>
  <si>
    <t>200837G025357</t>
  </si>
  <si>
    <t>200837G025358</t>
  </si>
  <si>
    <t>200837G025361</t>
  </si>
  <si>
    <t>200837G025367</t>
  </si>
  <si>
    <t>200837G025368</t>
  </si>
  <si>
    <t>200837G025377</t>
  </si>
  <si>
    <t>200837G025378</t>
  </si>
  <si>
    <t>200837G025384</t>
  </si>
  <si>
    <t>200837G025385</t>
  </si>
  <si>
    <t>200837G025386</t>
  </si>
  <si>
    <t>200837G025389</t>
  </si>
  <si>
    <t>200837G025391</t>
  </si>
  <si>
    <t>200837G025392</t>
  </si>
  <si>
    <t>200837G025395</t>
  </si>
  <si>
    <t>200837G025397</t>
  </si>
  <si>
    <t>200837G025398</t>
  </si>
  <si>
    <t>200837G025404</t>
  </si>
  <si>
    <t>200837G025405</t>
  </si>
  <si>
    <t>200837G025406</t>
  </si>
  <si>
    <t>200837G025407</t>
  </si>
  <si>
    <t>200837G025408</t>
  </si>
  <si>
    <t>200837G025409</t>
  </si>
  <si>
    <t>200837G025415</t>
  </si>
  <si>
    <t>200837G025416</t>
  </si>
  <si>
    <t>200837G025421</t>
  </si>
  <si>
    <t>200837G025424</t>
  </si>
  <si>
    <t>200837G025425</t>
  </si>
  <si>
    <t>200837G025426</t>
  </si>
  <si>
    <t>200837G025429</t>
  </si>
  <si>
    <t>200837G025430</t>
  </si>
  <si>
    <t>200837G025431</t>
  </si>
  <si>
    <t>200837G025433</t>
  </si>
  <si>
    <t>200837G025438</t>
  </si>
  <si>
    <t>200837G025442</t>
  </si>
  <si>
    <t>200837G025443</t>
  </si>
  <si>
    <t>200837G025444</t>
  </si>
  <si>
    <t>200837G025451</t>
  </si>
  <si>
    <t>200837G025452</t>
  </si>
  <si>
    <t>200837G025453</t>
  </si>
  <si>
    <t>200837G025454</t>
  </si>
  <si>
    <t>200837G025458</t>
  </si>
  <si>
    <t>200837G025459</t>
  </si>
  <si>
    <t>200837G025474</t>
  </si>
  <si>
    <t>200837G025475</t>
  </si>
  <si>
    <t>200837G025476</t>
  </si>
  <si>
    <t>200837G025482</t>
  </si>
  <si>
    <t>200837G025483</t>
  </si>
  <si>
    <t>200837G025485</t>
  </si>
  <si>
    <t>200837G025490</t>
  </si>
  <si>
    <t>200837G025491</t>
  </si>
  <si>
    <t>200837G025492</t>
  </si>
  <si>
    <t>200837G025494</t>
  </si>
  <si>
    <t>200837G025495</t>
  </si>
  <si>
    <t>200837G025496</t>
  </si>
  <si>
    <t>200837G025501</t>
  </si>
  <si>
    <t>200837G025502</t>
  </si>
  <si>
    <t>200837G025506</t>
  </si>
  <si>
    <t>200837G025507</t>
  </si>
  <si>
    <t>200837G025508</t>
  </si>
  <si>
    <t>200837G025511</t>
  </si>
  <si>
    <t>200837G025516</t>
  </si>
  <si>
    <t>200837G025520</t>
  </si>
  <si>
    <t>200837G025523</t>
  </si>
  <si>
    <t>200837G025525</t>
  </si>
  <si>
    <t>200837G025526</t>
  </si>
  <si>
    <t>200837G025532</t>
  </si>
  <si>
    <t>200837G025535</t>
  </si>
  <si>
    <t>200837G025536</t>
  </si>
  <si>
    <t>200837G025537</t>
  </si>
  <si>
    <t>200837G025540</t>
  </si>
  <si>
    <t>200837G025541</t>
  </si>
  <si>
    <t>200837G025542</t>
  </si>
  <si>
    <t>200837G025543</t>
  </si>
  <si>
    <t>200837G025549</t>
  </si>
  <si>
    <t>200837G025554</t>
  </si>
  <si>
    <t>200837G025559</t>
  </si>
  <si>
    <t>200837G025560</t>
  </si>
  <si>
    <t>200837G025562</t>
  </si>
  <si>
    <t>200837G025563</t>
  </si>
  <si>
    <t>200837G025568</t>
  </si>
  <si>
    <t>200837G025576</t>
  </si>
  <si>
    <t>200837G025577</t>
  </si>
  <si>
    <t>200837G025579</t>
  </si>
  <si>
    <t>200837G025599</t>
  </si>
  <si>
    <t>200837G025600</t>
  </si>
  <si>
    <t>200837G025601</t>
  </si>
  <si>
    <t>200837G025602</t>
  </si>
  <si>
    <t>200837G025609</t>
  </si>
  <si>
    <t>200837G025611</t>
  </si>
  <si>
    <t>200837G025612</t>
  </si>
  <si>
    <t>200837G025613</t>
  </si>
  <si>
    <t>200837G025614</t>
  </si>
  <si>
    <t>200837G025621</t>
  </si>
  <si>
    <t>200837G025623</t>
  </si>
  <si>
    <t>200837G025707</t>
  </si>
  <si>
    <t>200837G025709</t>
  </si>
  <si>
    <t>200837G025710</t>
  </si>
  <si>
    <t>200837G025715</t>
  </si>
  <si>
    <t>200837G025716</t>
  </si>
  <si>
    <t>200837G025717</t>
  </si>
  <si>
    <t>200837G025725</t>
  </si>
  <si>
    <t>200837G025727</t>
  </si>
  <si>
    <t>200837G025729</t>
  </si>
  <si>
    <t>200837G025731</t>
  </si>
  <si>
    <t>200837G025733</t>
  </si>
  <si>
    <t>200837G025740</t>
  </si>
  <si>
    <t>200837G025741</t>
  </si>
  <si>
    <t>200837G025742</t>
  </si>
  <si>
    <t>200837G025745</t>
  </si>
  <si>
    <t>200837G025759</t>
  </si>
  <si>
    <t>200837G025760</t>
  </si>
  <si>
    <t>200837G025761</t>
  </si>
  <si>
    <t>200837G025766</t>
  </si>
  <si>
    <t>200837G025767</t>
  </si>
  <si>
    <t>200837G025768</t>
  </si>
  <si>
    <t>200837G025775</t>
  </si>
  <si>
    <t>200837G025777</t>
  </si>
  <si>
    <t>200837G025778</t>
  </si>
  <si>
    <t>200837G025780</t>
  </si>
  <si>
    <t>200837G025795</t>
  </si>
  <si>
    <t>200837G025796</t>
  </si>
  <si>
    <t>200837G025797</t>
  </si>
  <si>
    <t>200837G025798</t>
  </si>
  <si>
    <t>200837G025799</t>
  </si>
  <si>
    <t>200837G025800</t>
  </si>
  <si>
    <t>200837G025801</t>
  </si>
  <si>
    <t>200837G025802</t>
  </si>
  <si>
    <t>200837G025804</t>
  </si>
  <si>
    <t>200837G025805</t>
  </si>
  <si>
    <t>200837G025810</t>
  </si>
  <si>
    <t>200837G025811</t>
  </si>
  <si>
    <t>200837G025812</t>
  </si>
  <si>
    <t>200837G025813</t>
  </si>
  <si>
    <t>200837G025814</t>
  </si>
  <si>
    <t>200837G025832</t>
  </si>
  <si>
    <t>200837G025834</t>
  </si>
  <si>
    <t>200837G025835</t>
  </si>
  <si>
    <t>200837G025836</t>
  </si>
  <si>
    <t>200837G025837</t>
  </si>
  <si>
    <t>200837G025838</t>
  </si>
  <si>
    <t>200837G025839</t>
  </si>
  <si>
    <t>200837G025840</t>
  </si>
  <si>
    <t>200837G025841</t>
  </si>
  <si>
    <t>200837G025848</t>
  </si>
  <si>
    <t>200837G025854</t>
  </si>
  <si>
    <t>200837G025855</t>
  </si>
  <si>
    <t>200837G025868</t>
  </si>
  <si>
    <t>200837G025869</t>
  </si>
  <si>
    <t>200837G025870</t>
  </si>
  <si>
    <t>200837G025871</t>
  </si>
  <si>
    <t>200837G025872</t>
  </si>
  <si>
    <t>200837G025877</t>
  </si>
  <si>
    <t>200837G025883</t>
  </si>
  <si>
    <t>200837G025884</t>
  </si>
  <si>
    <t>200837G025885</t>
  </si>
  <si>
    <t>200837G025886</t>
  </si>
  <si>
    <t>200837G025888</t>
  </si>
  <si>
    <t>200837G025900</t>
  </si>
  <si>
    <t>200837G025906</t>
  </si>
  <si>
    <t>200837G025908</t>
  </si>
  <si>
    <t>200837G025913</t>
  </si>
  <si>
    <t>200837G025914</t>
  </si>
  <si>
    <t>200837G025915</t>
  </si>
  <si>
    <t>200837G025928</t>
  </si>
  <si>
    <t>200837G025929</t>
  </si>
  <si>
    <t>200837G025930</t>
  </si>
  <si>
    <t>200837G025931</t>
  </si>
  <si>
    <t>200837G025932</t>
  </si>
  <si>
    <t>200837G025933</t>
  </si>
  <si>
    <t>200837G025935</t>
  </si>
  <si>
    <t>200837G025936</t>
  </si>
  <si>
    <t>200837G025938</t>
  </si>
  <si>
    <t>200837G025939</t>
  </si>
  <si>
    <t>200837G025940</t>
  </si>
  <si>
    <t>200837G025943</t>
  </si>
  <si>
    <t>200837G025944</t>
  </si>
  <si>
    <t>200837G025945</t>
  </si>
  <si>
    <t>200837G025951</t>
  </si>
  <si>
    <t>200837G025952</t>
  </si>
  <si>
    <t>200837G025956</t>
  </si>
  <si>
    <t>200837G025961</t>
  </si>
  <si>
    <t>200837G025962</t>
  </si>
  <si>
    <t>200837G025963</t>
  </si>
  <si>
    <t>200837G025964</t>
  </si>
  <si>
    <t>200837G025966</t>
  </si>
  <si>
    <t>200837G025972</t>
  </si>
  <si>
    <t>200837G025973</t>
  </si>
  <si>
    <t>200837G025977</t>
  </si>
  <si>
    <t>200837G025979</t>
  </si>
  <si>
    <t>200837G025984</t>
  </si>
  <si>
    <t>200837G025988</t>
  </si>
  <si>
    <t>200837G025993</t>
  </si>
  <si>
    <t>200837G025995</t>
  </si>
  <si>
    <t>200837G025996</t>
  </si>
  <si>
    <t>200837G025997</t>
  </si>
  <si>
    <t>200837G026012</t>
  </si>
  <si>
    <t>200837G026016</t>
  </si>
  <si>
    <t>200837G026023</t>
  </si>
  <si>
    <t>200837G026024</t>
  </si>
  <si>
    <t>200837G026027</t>
  </si>
  <si>
    <t>200837G026029</t>
  </si>
  <si>
    <t>200837G026032</t>
  </si>
  <si>
    <t>200837G026034</t>
  </si>
  <si>
    <t>200837G026035</t>
  </si>
  <si>
    <t>200837G026036</t>
  </si>
  <si>
    <t>200837G026039</t>
  </si>
  <si>
    <t>200837G026055</t>
  </si>
  <si>
    <t>200837G026056</t>
  </si>
  <si>
    <t>200837G026057</t>
  </si>
  <si>
    <t>200837G026059</t>
  </si>
  <si>
    <t>200837G026060</t>
  </si>
  <si>
    <t>200837G026061</t>
  </si>
  <si>
    <t>200837G026062</t>
  </si>
  <si>
    <t>200837G026063</t>
  </si>
  <si>
    <t>200837G026066</t>
  </si>
  <si>
    <t>200837G026069</t>
  </si>
  <si>
    <t>200837G026070</t>
  </si>
  <si>
    <t>200837G026071</t>
  </si>
  <si>
    <t>200837G026072</t>
  </si>
  <si>
    <t>200837G026073</t>
  </si>
  <si>
    <t>200837G026086</t>
  </si>
  <si>
    <t>200837G026102</t>
  </si>
  <si>
    <t>200837G026103</t>
  </si>
  <si>
    <t>200837G026104</t>
  </si>
  <si>
    <t>200837G026106</t>
  </si>
  <si>
    <t>200837G026107</t>
  </si>
  <si>
    <t>200837G026108</t>
  </si>
  <si>
    <t>200837G026111</t>
  </si>
  <si>
    <t>200837G026114</t>
  </si>
  <si>
    <t>200837G026115</t>
  </si>
  <si>
    <t>200837G026118</t>
  </si>
  <si>
    <t>200837G026121</t>
  </si>
  <si>
    <t>200837G026123</t>
  </si>
  <si>
    <t>200837G026124</t>
  </si>
  <si>
    <t>200837G026128</t>
  </si>
  <si>
    <t>200837G026130</t>
  </si>
  <si>
    <t>200837G026142</t>
  </si>
  <si>
    <t>200837G026143</t>
  </si>
  <si>
    <t>200837G026148</t>
  </si>
  <si>
    <t>200837G026149</t>
  </si>
  <si>
    <t>200837G026150</t>
  </si>
  <si>
    <t>200837G026152</t>
  </si>
  <si>
    <t>200837G026153</t>
  </si>
  <si>
    <t>200837G026156</t>
  </si>
  <si>
    <t>200837G026157</t>
  </si>
  <si>
    <t>200837G026160</t>
  </si>
  <si>
    <t>200837G026161</t>
  </si>
  <si>
    <t>200837G026163</t>
  </si>
  <si>
    <t>200837G026167</t>
  </si>
  <si>
    <t>200837G026172</t>
  </si>
  <si>
    <t>200837G026173</t>
  </si>
  <si>
    <t>200837G026174</t>
  </si>
  <si>
    <t>200837G026175</t>
  </si>
  <si>
    <t>200837G026176</t>
  </si>
  <si>
    <t>200837G026177</t>
  </si>
  <si>
    <t>200837G026182</t>
  </si>
  <si>
    <t>200837G026184</t>
  </si>
  <si>
    <t>200837G026197</t>
  </si>
  <si>
    <t>200837G026201</t>
  </si>
  <si>
    <t>200837G026202</t>
  </si>
  <si>
    <t>200837G026203</t>
  </si>
  <si>
    <t>200837G026207</t>
  </si>
  <si>
    <t>200837G026209</t>
  </si>
  <si>
    <t>200837G026210</t>
  </si>
  <si>
    <t>200837G026211</t>
  </si>
  <si>
    <t>200837G026213</t>
  </si>
  <si>
    <t>200837G026220</t>
  </si>
  <si>
    <t>200837G026221</t>
  </si>
  <si>
    <t>200837G026222</t>
  </si>
  <si>
    <t>200837G026223</t>
  </si>
  <si>
    <t>200837G026224</t>
  </si>
  <si>
    <t>200837G026228</t>
  </si>
  <si>
    <t>200837G026234</t>
  </si>
  <si>
    <t>200837G026235</t>
  </si>
  <si>
    <t>200837G026237</t>
  </si>
  <si>
    <t>200837G026239</t>
  </si>
  <si>
    <t>200837G026241</t>
  </si>
  <si>
    <t>200837G026243</t>
  </si>
  <si>
    <t>200837G026246</t>
  </si>
  <si>
    <t>200837G026249</t>
  </si>
  <si>
    <t>200837G026252</t>
  </si>
  <si>
    <t>200837G026259</t>
  </si>
  <si>
    <t>200837G026261</t>
  </si>
  <si>
    <t>200837G026270</t>
  </si>
  <si>
    <t>200837G026276</t>
  </si>
  <si>
    <t>200837G026285</t>
  </si>
  <si>
    <t>200837G026286</t>
  </si>
  <si>
    <t>200837G026289</t>
  </si>
  <si>
    <t>200837G026290</t>
  </si>
  <si>
    <t>200837G026291</t>
  </si>
  <si>
    <t>200837G026301</t>
  </si>
  <si>
    <t>200837G026302</t>
  </si>
  <si>
    <t>200837G026303</t>
  </si>
  <si>
    <t>200837G026304</t>
  </si>
  <si>
    <t>200837G026305</t>
  </si>
  <si>
    <t>200837G026320</t>
  </si>
  <si>
    <t>200837G026324</t>
  </si>
  <si>
    <t>200837G026325</t>
  </si>
  <si>
    <t>200837G026326</t>
  </si>
  <si>
    <t>200837G026327</t>
  </si>
  <si>
    <t>200837G026336</t>
  </si>
  <si>
    <t>200837G026338</t>
  </si>
  <si>
    <t>200837G026339</t>
  </si>
  <si>
    <t>200837G026340</t>
  </si>
  <si>
    <t>200837G026353</t>
  </si>
  <si>
    <t>200837G026354</t>
  </si>
  <si>
    <t>200837G026356</t>
  </si>
  <si>
    <t>200837G026357</t>
  </si>
  <si>
    <t>200837G026367</t>
  </si>
  <si>
    <t>200837G026368</t>
  </si>
  <si>
    <t>200837G026369</t>
  </si>
  <si>
    <t>200837G026370</t>
  </si>
  <si>
    <t>200837G026371</t>
  </si>
  <si>
    <t>200837G026375</t>
  </si>
  <si>
    <t>200837G026376</t>
  </si>
  <si>
    <t>200837G026388</t>
  </si>
  <si>
    <t>200837G026389</t>
  </si>
  <si>
    <t>200837G026394</t>
  </si>
  <si>
    <t>200837G026395</t>
  </si>
  <si>
    <t>200837G026398</t>
  </si>
  <si>
    <t>200837G026419</t>
  </si>
  <si>
    <t>200837G026503</t>
  </si>
  <si>
    <t>200837G026504</t>
  </si>
  <si>
    <t>200837G026505</t>
  </si>
  <si>
    <t>200837G026507</t>
  </si>
  <si>
    <t>200837G026580</t>
  </si>
  <si>
    <t>200837L015140</t>
  </si>
  <si>
    <t>200837L015141</t>
  </si>
  <si>
    <t>200837L015148</t>
  </si>
  <si>
    <t>200837L015149</t>
  </si>
  <si>
    <t>200837L015156</t>
  </si>
  <si>
    <t>200837L015157</t>
  </si>
  <si>
    <t>200837L015161</t>
  </si>
  <si>
    <t>200837L015162</t>
  </si>
  <si>
    <t>200837L015163</t>
  </si>
  <si>
    <t>200837L015164</t>
  </si>
  <si>
    <t>200837L015165</t>
  </si>
  <si>
    <t>200837L015166</t>
  </si>
  <si>
    <t>200837L015169</t>
  </si>
  <si>
    <t>200837L015177</t>
  </si>
  <si>
    <t>200837L015179</t>
  </si>
  <si>
    <t>200837L015180</t>
  </si>
  <si>
    <t>200837L015183</t>
  </si>
  <si>
    <t>200837L015184</t>
  </si>
  <si>
    <t>200837L015185</t>
  </si>
  <si>
    <t>200837L015188</t>
  </si>
  <si>
    <t>200837L015189</t>
  </si>
  <si>
    <t>200837L015190</t>
  </si>
  <si>
    <t>200837L015191</t>
  </si>
  <si>
    <t>200837L015193</t>
  </si>
  <si>
    <t>200837L015196</t>
  </si>
  <si>
    <t>200837L015199</t>
  </si>
  <si>
    <t>200837L015200</t>
  </si>
  <si>
    <t>200837L015201</t>
  </si>
  <si>
    <t>200837L015207</t>
  </si>
  <si>
    <t>200837L015209</t>
  </si>
  <si>
    <t>200837L015216</t>
  </si>
  <si>
    <t>200837L015218</t>
  </si>
  <si>
    <t>200837L015219</t>
  </si>
  <si>
    <t>200837L015220</t>
  </si>
  <si>
    <t>200837L015226</t>
  </si>
  <si>
    <t>200837L015234</t>
  </si>
  <si>
    <t>200837L015253</t>
  </si>
  <si>
    <t>200837L015255</t>
  </si>
  <si>
    <t>200837L015256</t>
  </si>
  <si>
    <t>200837L015257</t>
  </si>
  <si>
    <t>200837L015259</t>
  </si>
  <si>
    <t>200837L015261</t>
  </si>
  <si>
    <t>200837L015264</t>
  </si>
  <si>
    <t>200837L015267</t>
  </si>
  <si>
    <t>200837L015270</t>
  </si>
  <si>
    <t>200837L015275</t>
  </si>
  <si>
    <t>200837L015278</t>
  </si>
  <si>
    <t>200837L015283</t>
  </si>
  <si>
    <t>200837L015287</t>
  </si>
  <si>
    <t>200837L015288</t>
  </si>
  <si>
    <t>200837L015289</t>
  </si>
  <si>
    <t>200837L015290</t>
  </si>
  <si>
    <t>200837L015291</t>
  </si>
  <si>
    <t>200837L015301</t>
  </si>
  <si>
    <t>200837L015306</t>
  </si>
  <si>
    <t>200837L015309</t>
  </si>
  <si>
    <t>200837L015310</t>
  </si>
  <si>
    <t>200837L015317</t>
  </si>
  <si>
    <t>200837L015326</t>
  </si>
  <si>
    <t>200837L015329</t>
  </si>
  <si>
    <t>200837L015332</t>
  </si>
  <si>
    <t>200837L015333</t>
  </si>
  <si>
    <t>200837L015337</t>
  </si>
  <si>
    <t>200837L015341</t>
  </si>
  <si>
    <t>200837L015349</t>
  </si>
  <si>
    <t>200837L015350</t>
  </si>
  <si>
    <t>200837L015352</t>
  </si>
  <si>
    <t>200837L015354</t>
  </si>
  <si>
    <t>200837L015355</t>
  </si>
  <si>
    <t>200837L015360</t>
  </si>
  <si>
    <t>200837L015363</t>
  </si>
  <si>
    <t>200837L015364</t>
  </si>
  <si>
    <t>200837L015365</t>
  </si>
  <si>
    <t>200837L015367</t>
  </si>
  <si>
    <t>200837L015372</t>
  </si>
  <si>
    <t>200837L015373</t>
  </si>
  <si>
    <t>200837L015375</t>
  </si>
  <si>
    <t>200837L015380</t>
  </si>
  <si>
    <t>200837L015381</t>
  </si>
  <si>
    <t>200837L015402</t>
  </si>
  <si>
    <t>200837L015404</t>
  </si>
  <si>
    <t>200837L015405</t>
  </si>
  <si>
    <t>200837L015406</t>
  </si>
  <si>
    <t>200837L015407</t>
  </si>
  <si>
    <t>200837L015408</t>
  </si>
  <si>
    <t>200837L015410</t>
  </si>
  <si>
    <t>200837L015411</t>
  </si>
  <si>
    <t>200837L015413</t>
  </si>
  <si>
    <t>200837L015414</t>
  </si>
  <si>
    <t>200837L015415</t>
  </si>
  <si>
    <t>200837L015416</t>
  </si>
  <si>
    <t>200837L015439</t>
  </si>
  <si>
    <t>200837L015441</t>
  </si>
  <si>
    <t>200837L015442</t>
  </si>
  <si>
    <t>200837L015443</t>
  </si>
  <si>
    <t>200837L015450</t>
  </si>
  <si>
    <t>200837L015453</t>
  </si>
  <si>
    <t>200837L015459</t>
  </si>
  <si>
    <t>200837L015463</t>
  </si>
  <si>
    <t>200837L015464</t>
  </si>
  <si>
    <t>200837L015467</t>
  </si>
  <si>
    <t>200837L015468</t>
  </si>
  <si>
    <t>200837L015470</t>
  </si>
  <si>
    <t>200837L015472</t>
  </si>
  <si>
    <t>200837L015474</t>
  </si>
  <si>
    <t>200837L015475</t>
  </si>
  <si>
    <t>200837L015478</t>
  </si>
  <si>
    <t>200837L015480</t>
  </si>
  <si>
    <t>200837L015482</t>
  </si>
  <si>
    <t>200837L015484</t>
  </si>
  <si>
    <t>200837L015486</t>
  </si>
  <si>
    <t>200837L015491</t>
  </si>
  <si>
    <t>200837L015494</t>
  </si>
  <si>
    <t>200837L015496</t>
  </si>
  <si>
    <t>200837L015499</t>
  </si>
  <si>
    <t>200837L015503</t>
  </si>
  <si>
    <t>200837L015506</t>
  </si>
  <si>
    <t>200837L015507</t>
  </si>
  <si>
    <t>200837L015509</t>
  </si>
  <si>
    <t>200837L015511</t>
  </si>
  <si>
    <t>200837L015512</t>
  </si>
  <si>
    <t>200837L015515</t>
  </si>
  <si>
    <t>200837L015516</t>
  </si>
  <si>
    <t>200837L015519</t>
  </si>
  <si>
    <t>200837L015520</t>
  </si>
  <si>
    <t>200837L015522</t>
  </si>
  <si>
    <t>200837L015524</t>
  </si>
  <si>
    <t>200837L015538</t>
  </si>
  <si>
    <t>200837L015539</t>
  </si>
  <si>
    <t>200837L015543</t>
  </si>
  <si>
    <t>200837L015544</t>
  </si>
  <si>
    <t>200837L015549</t>
  </si>
  <si>
    <t>200837L015550</t>
  </si>
  <si>
    <t>200837L015551</t>
  </si>
  <si>
    <t>200837L015553</t>
  </si>
  <si>
    <t>200837L015554</t>
  </si>
  <si>
    <t>200837L015555</t>
  </si>
  <si>
    <t>200837L015564</t>
  </si>
  <si>
    <t>200837L015569</t>
  </si>
  <si>
    <t>200837L015571</t>
  </si>
  <si>
    <t>200837L015572</t>
  </si>
  <si>
    <t>200837L015573</t>
  </si>
  <si>
    <t>200837L015577</t>
  </si>
  <si>
    <t>200837L015578</t>
  </si>
  <si>
    <t>200837L015583</t>
  </si>
  <si>
    <t>200837L015584</t>
  </si>
  <si>
    <t>200837L015586</t>
  </si>
  <si>
    <t>200837L015587</t>
  </si>
  <si>
    <t>200837L015595</t>
  </si>
  <si>
    <t>200837L015597</t>
  </si>
  <si>
    <t>200837L015600</t>
  </si>
  <si>
    <t>200837L015601</t>
  </si>
  <si>
    <t>200837L015602</t>
  </si>
  <si>
    <t>200837L015603</t>
  </si>
  <si>
    <t>200837L015605</t>
  </si>
  <si>
    <t>200837L015606</t>
  </si>
  <si>
    <t>200837L015607</t>
  </si>
  <si>
    <t>200837L015608</t>
  </si>
  <si>
    <t>200837L015610</t>
  </si>
  <si>
    <t>200837L015611</t>
  </si>
  <si>
    <t>200837L015612</t>
  </si>
  <si>
    <t>200837L015613</t>
  </si>
  <si>
    <t>200837L015614</t>
  </si>
  <si>
    <t>200837L015621</t>
  </si>
  <si>
    <t>200837L015624</t>
  </si>
  <si>
    <t>200837L015626</t>
  </si>
  <si>
    <t>200837L015634</t>
  </si>
  <si>
    <t>200837L015635</t>
  </si>
  <si>
    <t>200837L015636</t>
  </si>
  <si>
    <t>200837L015638</t>
  </si>
  <si>
    <t>200837L015641</t>
  </si>
  <si>
    <t>200837L015643</t>
  </si>
  <si>
    <t>200837L015644</t>
  </si>
  <si>
    <t>200837L015645</t>
  </si>
  <si>
    <t>200837L015646</t>
  </si>
  <si>
    <t>200837L015654</t>
  </si>
  <si>
    <t>200837L015655</t>
  </si>
  <si>
    <t>200837L015656</t>
  </si>
  <si>
    <t>200837L015657</t>
  </si>
  <si>
    <t>200837L015662</t>
  </si>
  <si>
    <t>200837L015665</t>
  </si>
  <si>
    <t>200837L015666</t>
  </si>
  <si>
    <t>200837L015669</t>
  </si>
  <si>
    <t>200837L015670</t>
  </si>
  <si>
    <t>200837L015691</t>
  </si>
  <si>
    <t>200837L015698</t>
  </si>
  <si>
    <t>200837L015699</t>
  </si>
  <si>
    <t>200837L015700</t>
  </si>
  <si>
    <t>200837L015701</t>
  </si>
  <si>
    <t>200837L015704</t>
  </si>
  <si>
    <t>200837L015706</t>
  </si>
  <si>
    <t>200837L015715</t>
  </si>
  <si>
    <t>200837L015716</t>
  </si>
  <si>
    <t>200837L015718</t>
  </si>
  <si>
    <t>200837L015720</t>
  </si>
  <si>
    <t>200837L015721</t>
  </si>
  <si>
    <t>200837L015727</t>
  </si>
  <si>
    <t>200837L015728</t>
  </si>
  <si>
    <t>200837L015729</t>
  </si>
  <si>
    <t>200837L015731</t>
  </si>
  <si>
    <t>200837L015732</t>
  </si>
  <si>
    <t>200837L015739</t>
  </si>
  <si>
    <t>200837L015747</t>
  </si>
  <si>
    <t>200837L015748</t>
  </si>
  <si>
    <t>200837L015751</t>
  </si>
  <si>
    <t>200837L015754</t>
  </si>
  <si>
    <t>200837L015755</t>
  </si>
  <si>
    <t>200837L015758</t>
  </si>
  <si>
    <t>200837L015764</t>
  </si>
  <si>
    <t>200837L015766</t>
  </si>
  <si>
    <t>200837L015767</t>
  </si>
  <si>
    <t>200837L015775</t>
  </si>
  <si>
    <t>200837L015776</t>
  </si>
  <si>
    <t>200837L015777</t>
  </si>
  <si>
    <t>200837L015782</t>
  </si>
  <si>
    <t>200837L015787</t>
  </si>
  <si>
    <t>200837L015793</t>
  </si>
  <si>
    <t>200837L015795</t>
  </si>
  <si>
    <t>200837L015796</t>
  </si>
  <si>
    <t>200837L015803</t>
  </si>
  <si>
    <t>200837L015804</t>
  </si>
  <si>
    <t>200837L015806</t>
  </si>
  <si>
    <t>200837L015808</t>
  </si>
  <si>
    <t>200837L015809</t>
  </si>
  <si>
    <t>200837L015813</t>
  </si>
  <si>
    <t>200837L015815</t>
  </si>
  <si>
    <t>200837L015816</t>
  </si>
  <si>
    <t>200837L015820</t>
  </si>
  <si>
    <t>200837L015822</t>
  </si>
  <si>
    <t>200837L015828</t>
  </si>
  <si>
    <t>200837L015829</t>
  </si>
  <si>
    <t>200837L015831</t>
  </si>
  <si>
    <t>200837L015838</t>
  </si>
  <si>
    <t>200837L015839</t>
  </si>
  <si>
    <t>200837L015848</t>
  </si>
  <si>
    <t>200837L015855</t>
  </si>
  <si>
    <t>200837L015858</t>
  </si>
  <si>
    <t>200837L015867</t>
  </si>
  <si>
    <t>200837L015869</t>
  </si>
  <si>
    <t>200837L015872</t>
  </si>
  <si>
    <t>200837L015873</t>
  </si>
  <si>
    <t>200837L015878</t>
  </si>
  <si>
    <t>200837L015882</t>
  </si>
  <si>
    <t>200837L015883</t>
  </si>
  <si>
    <t>200837L015884</t>
  </si>
  <si>
    <t>200837L015885</t>
  </si>
  <si>
    <t>200837L015886</t>
  </si>
  <si>
    <t>200837L015887</t>
  </si>
  <si>
    <t>200837L015890</t>
  </si>
  <si>
    <t>200837L015894</t>
  </si>
  <si>
    <t>200837L015897</t>
  </si>
  <si>
    <t>200837L015898</t>
  </si>
  <si>
    <t>200837L015900</t>
  </si>
  <si>
    <t>200837L015910</t>
  </si>
  <si>
    <t>200837L015914</t>
  </si>
  <si>
    <t>200837L015920</t>
  </si>
  <si>
    <t>200837L015922</t>
  </si>
  <si>
    <t>200837L015924</t>
  </si>
  <si>
    <t>200837L015926</t>
  </si>
  <si>
    <t>200837L015927</t>
  </si>
  <si>
    <t>200837L015928</t>
  </si>
  <si>
    <t>200837L015929</t>
  </si>
  <si>
    <t>200837L015934</t>
  </si>
  <si>
    <t>200837L015939</t>
  </si>
  <si>
    <t>200837L015940</t>
  </si>
  <si>
    <t>200837L015943</t>
  </si>
  <si>
    <t>200837L015944</t>
  </si>
  <si>
    <t>200837L015958</t>
  </si>
  <si>
    <t>200837L015963</t>
  </si>
  <si>
    <t>200837L015964</t>
  </si>
  <si>
    <t>200837L015965</t>
  </si>
  <si>
    <t>200837L015966</t>
  </si>
  <si>
    <t>200837L015971</t>
  </si>
  <si>
    <t>200837L015975</t>
  </si>
  <si>
    <t>200837L015984</t>
  </si>
  <si>
    <t>200837L015985</t>
  </si>
  <si>
    <t>200837L015986</t>
  </si>
  <si>
    <t>200837L015987</t>
  </si>
  <si>
    <t>200837L015988</t>
  </si>
  <si>
    <t>200837L015989</t>
  </si>
  <si>
    <t>200837L015990</t>
  </si>
  <si>
    <t>200837L015991</t>
  </si>
  <si>
    <t>200837L015993</t>
  </si>
  <si>
    <t>200837L015994</t>
  </si>
  <si>
    <t>200837L015996</t>
  </si>
  <si>
    <t>200837L015998</t>
  </si>
  <si>
    <t>200837L016001</t>
  </si>
  <si>
    <t>200837L016002</t>
  </si>
  <si>
    <t>200837L016011</t>
  </si>
  <si>
    <t>200837L016012</t>
  </si>
  <si>
    <t>200837L016015</t>
  </si>
  <si>
    <t>200837L016019</t>
  </si>
  <si>
    <t>200837L016021</t>
  </si>
  <si>
    <t>200837L016024</t>
  </si>
  <si>
    <t>200837L016031</t>
  </si>
  <si>
    <t>200837L016036</t>
  </si>
  <si>
    <t>200837L016040</t>
  </si>
  <si>
    <t>200837L016042</t>
  </si>
  <si>
    <t>200837L016045</t>
  </si>
  <si>
    <t>200837L016047</t>
  </si>
  <si>
    <t>200837L016055</t>
  </si>
  <si>
    <t>200837L016058</t>
  </si>
  <si>
    <t>200837L016063</t>
  </si>
  <si>
    <t>200837L016066</t>
  </si>
  <si>
    <t>200837L016068</t>
  </si>
  <si>
    <t>200837L016071</t>
  </si>
  <si>
    <t>200837L016073</t>
  </si>
  <si>
    <t>200837L016074</t>
  </si>
  <si>
    <t>200837L016081</t>
  </si>
  <si>
    <t>200837L016082</t>
  </si>
  <si>
    <t>200837L016083</t>
  </si>
  <si>
    <t>200837L016086</t>
  </si>
  <si>
    <t>200837L016087</t>
  </si>
  <si>
    <t>200837L016094</t>
  </si>
  <si>
    <t>200837L016095</t>
  </si>
  <si>
    <t>200837L016096</t>
  </si>
  <si>
    <t>200837L016100</t>
  </si>
  <si>
    <t>200837L016109</t>
  </si>
  <si>
    <t>200837L016110</t>
  </si>
  <si>
    <t>200837L016111</t>
  </si>
  <si>
    <t>200837L016112</t>
  </si>
  <si>
    <t>200837L016113</t>
  </si>
  <si>
    <t>200837L016115</t>
  </si>
  <si>
    <t>200837L016116</t>
  </si>
  <si>
    <t>200837L016117</t>
  </si>
  <si>
    <t>200837L016123</t>
  </si>
  <si>
    <t>200837L016124</t>
  </si>
  <si>
    <t>200837L016127</t>
  </si>
  <si>
    <t>200837L016128</t>
  </si>
  <si>
    <t>200837L016133</t>
  </si>
  <si>
    <t>200837L016135</t>
  </si>
  <si>
    <t>200837L016142</t>
  </si>
  <si>
    <t>200837L016143</t>
  </si>
  <si>
    <t>200837L016144</t>
  </si>
  <si>
    <t>200837L016146</t>
  </si>
  <si>
    <t>200837L016147</t>
  </si>
  <si>
    <t>200837L016150</t>
  </si>
  <si>
    <t>200837L016151</t>
  </si>
  <si>
    <t>200837L016153</t>
  </si>
  <si>
    <t>200837L016155</t>
  </si>
  <si>
    <t>200837L016157</t>
  </si>
  <si>
    <t>200837L016166</t>
  </si>
  <si>
    <t>200837L016167</t>
  </si>
  <si>
    <t>200837L016168</t>
  </si>
  <si>
    <t>200837L016172</t>
  </si>
  <si>
    <t>200837L016175</t>
  </si>
  <si>
    <t>200837L016179</t>
  </si>
  <si>
    <t>200837L016180</t>
  </si>
  <si>
    <t>200837L016182</t>
  </si>
  <si>
    <t>200837L016184</t>
  </si>
  <si>
    <t>200837L016187</t>
  </si>
  <si>
    <t>200837L016188</t>
  </si>
  <si>
    <t>200837L016192</t>
  </si>
  <si>
    <t>200837L016197</t>
  </si>
  <si>
    <t>200837L016198</t>
  </si>
  <si>
    <t>200837L016199</t>
  </si>
  <si>
    <t>200837L016204</t>
  </si>
  <si>
    <t>200837L016210</t>
  </si>
  <si>
    <t>200837L016214</t>
  </si>
  <si>
    <t>200837L016216</t>
  </si>
  <si>
    <t>200837L016217</t>
  </si>
  <si>
    <t>200837L016220</t>
  </si>
  <si>
    <t>200837L016221</t>
  </si>
  <si>
    <t>200837L016223</t>
  </si>
  <si>
    <t>200837L016224</t>
  </si>
  <si>
    <t>200837L016228</t>
  </si>
  <si>
    <t>200837L016229</t>
  </si>
  <si>
    <t>200837L016230</t>
  </si>
  <si>
    <t>200837L016234</t>
  </si>
  <si>
    <t>200837L016235</t>
  </si>
  <si>
    <t>200837L016239</t>
  </si>
  <si>
    <t>200837L016240</t>
  </si>
  <si>
    <t>200837L016241</t>
  </si>
  <si>
    <t>200837L016243</t>
  </si>
  <si>
    <t>200837L016246</t>
  </si>
  <si>
    <t>200837L016247</t>
  </si>
  <si>
    <t>200837L016250</t>
  </si>
  <si>
    <t>200837L016251</t>
  </si>
  <si>
    <t>200837L016260</t>
  </si>
  <si>
    <t>200837L016266</t>
  </si>
  <si>
    <t>200837L016268</t>
  </si>
  <si>
    <t>200837L016278</t>
  </si>
  <si>
    <t>200837L016281</t>
  </si>
  <si>
    <t>200837L016282</t>
  </si>
  <si>
    <t>200837L016284</t>
  </si>
  <si>
    <t>200837L016285</t>
  </si>
  <si>
    <t>200837L016286</t>
  </si>
  <si>
    <t>200837L016290</t>
  </si>
  <si>
    <t>200837L016298</t>
  </si>
  <si>
    <t>200837L016299</t>
  </si>
  <si>
    <t>200837L016303</t>
  </si>
  <si>
    <t>200837L016305</t>
  </si>
  <si>
    <t>200837L016308</t>
  </si>
  <si>
    <t>200837L016313</t>
  </si>
  <si>
    <t>200837L016317</t>
  </si>
  <si>
    <t>200837L016320</t>
  </si>
  <si>
    <t>200837L016324</t>
  </si>
  <si>
    <t>200837L016328</t>
  </si>
  <si>
    <t>200837L016329</t>
  </si>
  <si>
    <t>200837L016330</t>
  </si>
  <si>
    <t>200837L016331</t>
  </si>
  <si>
    <t>200837L016336</t>
  </si>
  <si>
    <t>200837L016340</t>
  </si>
  <si>
    <t>200837L016341</t>
  </si>
  <si>
    <t>200837L016343</t>
  </si>
  <si>
    <t>200837L016344</t>
  </si>
  <si>
    <t>200837L016350</t>
  </si>
  <si>
    <t>200837L016351</t>
  </si>
  <si>
    <t>200837L016352</t>
  </si>
  <si>
    <t>200837L016354</t>
  </si>
  <si>
    <t>200837L016356</t>
  </si>
  <si>
    <t>200837L016357</t>
  </si>
  <si>
    <t>200837L016365</t>
  </si>
  <si>
    <t>200837L016371</t>
  </si>
  <si>
    <t>200837L016372</t>
  </si>
  <si>
    <t>200837L016375</t>
  </si>
  <si>
    <t>200837L016376</t>
  </si>
  <si>
    <t>200837L016381</t>
  </si>
  <si>
    <t>200837L016382</t>
  </si>
  <si>
    <t>200837L016383</t>
  </si>
  <si>
    <t>200837L016388</t>
  </si>
  <si>
    <t>200837L016395</t>
  </si>
  <si>
    <t>200837L016400</t>
  </si>
  <si>
    <t>200837L016401</t>
  </si>
  <si>
    <t>200837L016409</t>
  </si>
  <si>
    <t>200837L016413</t>
  </si>
  <si>
    <t>200837L016415</t>
  </si>
  <si>
    <t>200837L016418</t>
  </si>
  <si>
    <t>200837L016420</t>
  </si>
  <si>
    <t>200837L016421</t>
  </si>
  <si>
    <t>200837L016426</t>
  </si>
  <si>
    <t>200837L016439</t>
  </si>
  <si>
    <t>200837L016442</t>
  </si>
  <si>
    <t>200837L016443</t>
  </si>
  <si>
    <t>200837L016446</t>
  </si>
  <si>
    <t>200837L016447</t>
  </si>
  <si>
    <t>200837L016451</t>
  </si>
  <si>
    <t>200837L016452</t>
  </si>
  <si>
    <t>200837L016453</t>
  </si>
  <si>
    <t>200837L016458</t>
  </si>
  <si>
    <t>200837L016463</t>
  </si>
  <si>
    <t>200837L016582</t>
  </si>
  <si>
    <t>200837L016607</t>
  </si>
  <si>
    <t>200837L017649</t>
  </si>
  <si>
    <t>200837X001540</t>
  </si>
  <si>
    <t>200837X002490</t>
  </si>
  <si>
    <t>2008400B00002</t>
  </si>
  <si>
    <t>2008400B00024</t>
  </si>
  <si>
    <t>2008400B00025</t>
  </si>
  <si>
    <t>2008400B00026</t>
  </si>
  <si>
    <t>2008400B00027</t>
  </si>
  <si>
    <t>2008400B00035</t>
  </si>
  <si>
    <t>2008400B00068</t>
  </si>
  <si>
    <t>2008400B00077</t>
  </si>
  <si>
    <t>2008400B00085</t>
  </si>
  <si>
    <t>2008400B00090</t>
  </si>
  <si>
    <t>2008400B00092</t>
  </si>
  <si>
    <t>2008400B00093</t>
  </si>
  <si>
    <t>2008400B00097</t>
  </si>
  <si>
    <t>2008400B00113</t>
  </si>
  <si>
    <t>2008400B00120</t>
  </si>
  <si>
    <t>2008400B00123</t>
  </si>
  <si>
    <t>2008400B00130</t>
  </si>
  <si>
    <t>2008400B00140</t>
  </si>
  <si>
    <t>2008400B00149</t>
  </si>
  <si>
    <t>2008400B00154</t>
  </si>
  <si>
    <t>2008400B00161</t>
  </si>
  <si>
    <t>2008400B00164</t>
  </si>
  <si>
    <t>2008400B00171</t>
  </si>
  <si>
    <t>2008400B00173</t>
  </si>
  <si>
    <t>2008400B00174</t>
  </si>
  <si>
    <t>2008400B00219</t>
  </si>
  <si>
    <t>2008400B00255</t>
  </si>
  <si>
    <t>2008400B00257</t>
  </si>
  <si>
    <t>2008400B00261</t>
  </si>
  <si>
    <t>2008400B00262</t>
  </si>
  <si>
    <t>2008400B00264</t>
  </si>
  <si>
    <t>2008400B00267</t>
  </si>
  <si>
    <t>2008400B00268</t>
  </si>
  <si>
    <t>2008400B00269</t>
  </si>
  <si>
    <t>2008400B00290</t>
  </si>
  <si>
    <t>2008400B00292</t>
  </si>
  <si>
    <t>2008400B00305</t>
  </si>
  <si>
    <t>2008400B00306</t>
  </si>
  <si>
    <t>2008400B00307</t>
  </si>
  <si>
    <t>2008400B00308</t>
  </si>
  <si>
    <t>2008400B00310</t>
  </si>
  <si>
    <t>2008400B00322</t>
  </si>
  <si>
    <t>2008400B00327</t>
  </si>
  <si>
    <t>2008400B00340</t>
  </si>
  <si>
    <t>2008400B00346</t>
  </si>
  <si>
    <t>2008400B00347</t>
  </si>
  <si>
    <t>2008400B00352</t>
  </si>
  <si>
    <t>2008400B00353</t>
  </si>
  <si>
    <t>2008400B00358</t>
  </si>
  <si>
    <t>2008400B00359</t>
  </si>
  <si>
    <t>2008400B00371</t>
  </si>
  <si>
    <t>2008400B00374</t>
  </si>
  <si>
    <t>2008400B00376</t>
  </si>
  <si>
    <t>2008400B00408</t>
  </si>
  <si>
    <t>2008400B00425</t>
  </si>
  <si>
    <t>2008400B00426</t>
  </si>
  <si>
    <t>2008400B00433</t>
  </si>
  <si>
    <t>2008400B00434</t>
  </si>
  <si>
    <t>2008400B00438</t>
  </si>
  <si>
    <t>2008400B00451</t>
  </si>
  <si>
    <t>2008400B00457</t>
  </si>
  <si>
    <t>2008400B00458</t>
  </si>
  <si>
    <t>2008400B00460</t>
  </si>
  <si>
    <t>2008400B00466</t>
  </si>
  <si>
    <t>2008400B00476</t>
  </si>
  <si>
    <t>2008400B00488</t>
  </si>
  <si>
    <t>2008400B00494</t>
  </si>
  <si>
    <t>2008400B00495</t>
  </si>
  <si>
    <t>2008400B00514</t>
  </si>
  <si>
    <t>2008400B00527</t>
  </si>
  <si>
    <t>2008400B00528</t>
  </si>
  <si>
    <t>2008400B00529</t>
  </si>
  <si>
    <t>2008400B00531</t>
  </si>
  <si>
    <t>2008400B00543</t>
  </si>
  <si>
    <t>2008400B00546</t>
  </si>
  <si>
    <t>2008400B00548</t>
  </si>
  <si>
    <t>2008400B00549</t>
  </si>
  <si>
    <t>2008400B00555</t>
  </si>
  <si>
    <t>2008400B00565</t>
  </si>
  <si>
    <t>2008400B00567</t>
  </si>
  <si>
    <t>2008400B00568</t>
  </si>
  <si>
    <t>2008400B00578</t>
  </si>
  <si>
    <t>2008400B00593</t>
  </si>
  <si>
    <t>2008400B00611</t>
  </si>
  <si>
    <t>2008400B00626</t>
  </si>
  <si>
    <t>2008400B00636</t>
  </si>
  <si>
    <t>2008400B00637</t>
  </si>
  <si>
    <t>2008400B00647</t>
  </si>
  <si>
    <t>2008400B00649</t>
  </si>
  <si>
    <t>2008400B00682</t>
  </si>
  <si>
    <t>2008400B00683</t>
  </si>
  <si>
    <t>2008400B00687</t>
  </si>
  <si>
    <t>2008400B00688</t>
  </si>
  <si>
    <t>2008400B00689</t>
  </si>
  <si>
    <t>2008400B00691</t>
  </si>
  <si>
    <t>2008400B00692</t>
  </si>
  <si>
    <t>2008400B00727</t>
  </si>
  <si>
    <t>2008400B00735</t>
  </si>
  <si>
    <t>2008400B00740</t>
  </si>
  <si>
    <t>2008400B00741</t>
  </si>
  <si>
    <t>2008400B00762</t>
  </si>
  <si>
    <t>2008400B00764</t>
  </si>
  <si>
    <t>2008400B00766</t>
  </si>
  <si>
    <t>2008400B00770</t>
  </si>
  <si>
    <t>2008400B00782</t>
  </si>
  <si>
    <t>2008400B00795</t>
  </si>
  <si>
    <t>2008400B00796</t>
  </si>
  <si>
    <t>2008400B00810</t>
  </si>
  <si>
    <t>2008400B00812</t>
  </si>
  <si>
    <t>2008400B00819</t>
  </si>
  <si>
    <t>2008400B00823</t>
  </si>
  <si>
    <t>2008400B00824</t>
  </si>
  <si>
    <t>2008400B00857</t>
  </si>
  <si>
    <t>2008400B00858</t>
  </si>
  <si>
    <t>2008400B00860</t>
  </si>
  <si>
    <t>2008400B00865</t>
  </si>
  <si>
    <t>2008400B00872</t>
  </si>
  <si>
    <t>2008400B00874</t>
  </si>
  <si>
    <t>2008400B00875</t>
  </si>
  <si>
    <t>2008400B00879</t>
  </si>
  <si>
    <t>2008400B00880</t>
  </si>
  <si>
    <t>2008400B00885</t>
  </si>
  <si>
    <t>2008400B00886</t>
  </si>
  <si>
    <t>2008400B00891</t>
  </si>
  <si>
    <t>2008400B00902</t>
  </si>
  <si>
    <t>2008400B00907</t>
  </si>
  <si>
    <t>2008400B00926</t>
  </si>
  <si>
    <t>2008400B00927</t>
  </si>
  <si>
    <t>2008400B00928</t>
  </si>
  <si>
    <t>2008400B00929</t>
  </si>
  <si>
    <t>2008400B00942</t>
  </si>
  <si>
    <t>2008400B00948</t>
  </si>
  <si>
    <t>2008400B00951</t>
  </si>
  <si>
    <t>2008400B00960</t>
  </si>
  <si>
    <t>2008400B00970</t>
  </si>
  <si>
    <t>2008400B00978</t>
  </si>
  <si>
    <t>2008400B00980</t>
  </si>
  <si>
    <t>2008400B00986</t>
  </si>
  <si>
    <t>2008400B00996</t>
  </si>
  <si>
    <t>2008400B01000</t>
  </si>
  <si>
    <t>2008400B01020</t>
  </si>
  <si>
    <t>2008400B01021</t>
  </si>
  <si>
    <t>2008400B01022</t>
  </si>
  <si>
    <t>2008400B01026</t>
  </si>
  <si>
    <t>2008400B01027</t>
  </si>
  <si>
    <t>2008400B01045</t>
  </si>
  <si>
    <t>2008400B01060</t>
  </si>
  <si>
    <t>2008400B01078</t>
  </si>
  <si>
    <t>2008400B01081</t>
  </si>
  <si>
    <t>2008400B01082</t>
  </si>
  <si>
    <t>2008400B01084</t>
  </si>
  <si>
    <t>2008400B01086</t>
  </si>
  <si>
    <t>2008400B01114</t>
  </si>
  <si>
    <t>2008400B01115</t>
  </si>
  <si>
    <t>2008400B01137</t>
  </si>
  <si>
    <t>2008400B01140</t>
  </si>
  <si>
    <t>2008400B01144</t>
  </si>
  <si>
    <t>2008400B01145</t>
  </si>
  <si>
    <t>2008400B01146</t>
  </si>
  <si>
    <t>2008400B01147</t>
  </si>
  <si>
    <t>2008400B01150</t>
  </si>
  <si>
    <t>2008400B01151</t>
  </si>
  <si>
    <t>2008400B01152</t>
  </si>
  <si>
    <t>2008400B01156</t>
  </si>
  <si>
    <t>2008400B01170</t>
  </si>
  <si>
    <t>2008400B01199</t>
  </si>
  <si>
    <t>2008400B01212</t>
  </si>
  <si>
    <t>2008400B01213</t>
  </si>
  <si>
    <t>2008400B01214</t>
  </si>
  <si>
    <t>2008400B01217</t>
  </si>
  <si>
    <t>2008400B01218</t>
  </si>
  <si>
    <t>2008400B01259</t>
  </si>
  <si>
    <t>2008400B01260</t>
  </si>
  <si>
    <t>2008400B01266</t>
  </si>
  <si>
    <t>2008400B01299</t>
  </si>
  <si>
    <t>2008400B01300</t>
  </si>
  <si>
    <t>2008400B01301</t>
  </si>
  <si>
    <t>2008400B01302</t>
  </si>
  <si>
    <t>2008400B01303</t>
  </si>
  <si>
    <t>2008400B01310</t>
  </si>
  <si>
    <t>2008400B01311</t>
  </si>
  <si>
    <t>2008400B01353</t>
  </si>
  <si>
    <t>2008400B01355</t>
  </si>
  <si>
    <t>2008400B01357</t>
  </si>
  <si>
    <t>2008400B01361</t>
  </si>
  <si>
    <t>2008400B01366</t>
  </si>
  <si>
    <t>2008400B01367</t>
  </si>
  <si>
    <t>2008400B01370</t>
  </si>
  <si>
    <t>2008400B01401</t>
  </si>
  <si>
    <t>2008400B01402</t>
  </si>
  <si>
    <t>2008400B01403</t>
  </si>
  <si>
    <t>2008400B01410</t>
  </si>
  <si>
    <t>2008400B01423</t>
  </si>
  <si>
    <t>2008400B01425</t>
  </si>
  <si>
    <t>2008400B01437</t>
  </si>
  <si>
    <t>2008400B01439</t>
  </si>
  <si>
    <t>2008400B01441</t>
  </si>
  <si>
    <t>2008400B01442</t>
  </si>
  <si>
    <t>2008400B01465</t>
  </si>
  <si>
    <t>2008400B01467</t>
  </si>
  <si>
    <t>2008400B01482</t>
  </si>
  <si>
    <t>2008400B01483</t>
  </si>
  <si>
    <t>2008400B01497</t>
  </si>
  <si>
    <t>2008400B01517</t>
  </si>
  <si>
    <t>2008400B01521</t>
  </si>
  <si>
    <t>2008400B01522</t>
  </si>
  <si>
    <t>2008400B01523</t>
  </si>
  <si>
    <t>2008400B01524</t>
  </si>
  <si>
    <t>2008400B01526</t>
  </si>
  <si>
    <t>2008400B01527</t>
  </si>
  <si>
    <t>2008400B01528</t>
  </si>
  <si>
    <t>2008400B01529</t>
  </si>
  <si>
    <t>2008400B01532</t>
  </si>
  <si>
    <t>2008400B01538</t>
  </si>
  <si>
    <t>2008400B01539</t>
  </si>
  <si>
    <t>2008400B01591</t>
  </si>
  <si>
    <t>2008400B01599</t>
  </si>
  <si>
    <t>2008400B01611</t>
  </si>
  <si>
    <t>2008400B01613</t>
  </si>
  <si>
    <t>2008400B01614</t>
  </si>
  <si>
    <t>2008400B01615</t>
  </si>
  <si>
    <t>2008400B01622</t>
  </si>
  <si>
    <t>2008400B01624</t>
  </si>
  <si>
    <t>2008400B01628</t>
  </si>
  <si>
    <t>2008400B01629</t>
  </si>
  <si>
    <t>2008400B01630</t>
  </si>
  <si>
    <t>2008400B01663</t>
  </si>
  <si>
    <t>2008400B01679</t>
  </si>
  <si>
    <t>2008400B01680</t>
  </si>
  <si>
    <t>2008400B01681</t>
  </si>
  <si>
    <t>2008400B01683</t>
  </si>
  <si>
    <t>2008400B01684</t>
  </si>
  <si>
    <t>2008400B01716</t>
  </si>
  <si>
    <t>2008400B01717</t>
  </si>
  <si>
    <t>2008400B01718</t>
  </si>
  <si>
    <t>2008400B01719</t>
  </si>
  <si>
    <t>2008400B01721</t>
  </si>
  <si>
    <t>2008400B01729</t>
  </si>
  <si>
    <t>2008400B01730</t>
  </si>
  <si>
    <t>2008400B01731</t>
  </si>
  <si>
    <t>2008400B01754</t>
  </si>
  <si>
    <t>2008400B01755</t>
  </si>
  <si>
    <t>2008400B01756</t>
  </si>
  <si>
    <t>2008400B01757</t>
  </si>
  <si>
    <t>2008400B01763</t>
  </si>
  <si>
    <t>2008400B01765</t>
  </si>
  <si>
    <t>2008400B01775</t>
  </si>
  <si>
    <t>2008400B01781</t>
  </si>
  <si>
    <t>2008400B01809</t>
  </si>
  <si>
    <t>2008400B01815</t>
  </si>
  <si>
    <t>2008400B01816</t>
  </si>
  <si>
    <t>2008400B01817</t>
  </si>
  <si>
    <t>2008400B01822</t>
  </si>
  <si>
    <t>2008400B01823</t>
  </si>
  <si>
    <t>2008400B01824</t>
  </si>
  <si>
    <t>2008400B01849</t>
  </si>
  <si>
    <t>2008400B01880</t>
  </si>
  <si>
    <t>2008400B01882</t>
  </si>
  <si>
    <t>2008400B01896</t>
  </si>
  <si>
    <t>2008400B01897</t>
  </si>
  <si>
    <t>2008400B01900</t>
  </si>
  <si>
    <t>2008400B01902</t>
  </si>
  <si>
    <t>2008400B01903</t>
  </si>
  <si>
    <t>2008400B01905</t>
  </si>
  <si>
    <t>2008400B01906</t>
  </si>
  <si>
    <t>2008400B01907</t>
  </si>
  <si>
    <t>2008400B01914</t>
  </si>
  <si>
    <t>2008400B01977</t>
  </si>
  <si>
    <t>2008400B01978</t>
  </si>
  <si>
    <t>2008400B01979</t>
  </si>
  <si>
    <t>2008400B01980</t>
  </si>
  <si>
    <t>2008400B01981</t>
  </si>
  <si>
    <t>2008400B01982</t>
  </si>
  <si>
    <t>2008400B01983</t>
  </si>
  <si>
    <t>2008400B01988</t>
  </si>
  <si>
    <t>2008400B01989</t>
  </si>
  <si>
    <t>2008400B01990</t>
  </si>
  <si>
    <t>2008400B01991</t>
  </si>
  <si>
    <t>2008400B01994</t>
  </si>
  <si>
    <t>2008400B01999</t>
  </si>
  <si>
    <t>2008400B02029</t>
  </si>
  <si>
    <t>2008400B02034</t>
  </si>
  <si>
    <t>2008400B02038</t>
  </si>
  <si>
    <t>2008400B02039</t>
  </si>
  <si>
    <t>2008400B02040</t>
  </si>
  <si>
    <t>2008400B02043</t>
  </si>
  <si>
    <t>2008400B02044</t>
  </si>
  <si>
    <t>2008400B02056</t>
  </si>
  <si>
    <t>2008400B02057</t>
  </si>
  <si>
    <t>2008400B02087</t>
  </si>
  <si>
    <t>2008400B02090</t>
  </si>
  <si>
    <t>2008400B02093</t>
  </si>
  <si>
    <t>2008400B02102</t>
  </si>
  <si>
    <t>2008400B02107</t>
  </si>
  <si>
    <t>2008400B02108</t>
  </si>
  <si>
    <t>2008400B02131</t>
  </si>
  <si>
    <t>2008400B02133</t>
  </si>
  <si>
    <t>2008400B02134</t>
  </si>
  <si>
    <t>2008400B02135</t>
  </si>
  <si>
    <t>2008400B02137</t>
  </si>
  <si>
    <t>2008400B02138</t>
  </si>
  <si>
    <t>2008400B02139</t>
  </si>
  <si>
    <t>2008400B02144</t>
  </si>
  <si>
    <t>2008400B02168</t>
  </si>
  <si>
    <t>2008400B02170</t>
  </si>
  <si>
    <t>2008400B02173</t>
  </si>
  <si>
    <t>2008400B02185</t>
  </si>
  <si>
    <t>2008400B02190</t>
  </si>
  <si>
    <t>2008400B02195</t>
  </si>
  <si>
    <t>2008400B02196</t>
  </si>
  <si>
    <t>2008400B02206</t>
  </si>
  <si>
    <t>2008400B02207</t>
  </si>
  <si>
    <t>2008400B02208</t>
  </si>
  <si>
    <t>2008400B02209</t>
  </si>
  <si>
    <t>2008400B02223</t>
  </si>
  <si>
    <t>2008400B02224</t>
  </si>
  <si>
    <t>2008400B02237</t>
  </si>
  <si>
    <t>2008400B02238</t>
  </si>
  <si>
    <t>2008400B02245</t>
  </si>
  <si>
    <t>2008400B02249</t>
  </si>
  <si>
    <t>2008400B02254</t>
  </si>
  <si>
    <t>2008400B02279</t>
  </si>
  <si>
    <t>2008400B02290</t>
  </si>
  <si>
    <t>2008400B02291</t>
  </si>
  <si>
    <t>2008400B02292</t>
  </si>
  <si>
    <t>2008400B02306</t>
  </si>
  <si>
    <t>2008400B02308</t>
  </si>
  <si>
    <t>2008400B02309</t>
  </si>
  <si>
    <t>2008400B02326</t>
  </si>
  <si>
    <t>2008400B02332</t>
  </si>
  <si>
    <t>2008400B02333</t>
  </si>
  <si>
    <t>2008400B02334</t>
  </si>
  <si>
    <t>2008400B02335</t>
  </si>
  <si>
    <t>2008400B02336</t>
  </si>
  <si>
    <t>2008400B02352</t>
  </si>
  <si>
    <t>2008400B02362</t>
  </si>
  <si>
    <t>2008400B02394</t>
  </si>
  <si>
    <t>2008400B02423</t>
  </si>
  <si>
    <t>2008400B02424</t>
  </si>
  <si>
    <t>2008400B02425</t>
  </si>
  <si>
    <t>2008400B02427</t>
  </si>
  <si>
    <t>2008400B02441</t>
  </si>
  <si>
    <t>2008400B02469</t>
  </si>
  <si>
    <t>2008400B02473</t>
  </si>
  <si>
    <t>2008400B02475</t>
  </si>
  <si>
    <t>2008400B02476</t>
  </si>
  <si>
    <t>2008400B02477</t>
  </si>
  <si>
    <t>2008400B02478</t>
  </si>
  <si>
    <t>2008400B02490</t>
  </si>
  <si>
    <t>2008400B02502</t>
  </si>
  <si>
    <t>2008400B02510</t>
  </si>
  <si>
    <t>2008400B02512</t>
  </si>
  <si>
    <t>2008400B02513</t>
  </si>
  <si>
    <t>2008400B02518</t>
  </si>
  <si>
    <t>2008400B02525</t>
  </si>
  <si>
    <t>2008400B02545</t>
  </si>
  <si>
    <t>2008400B02546</t>
  </si>
  <si>
    <t>2008400B02547</t>
  </si>
  <si>
    <t>2008400B02553</t>
  </si>
  <si>
    <t>2008400B02554</t>
  </si>
  <si>
    <t>2008400B02556</t>
  </si>
  <si>
    <t>2008400B02581</t>
  </si>
  <si>
    <t>2008400B02583</t>
  </si>
  <si>
    <t>2008400B02589</t>
  </si>
  <si>
    <t>2008400B02592</t>
  </si>
  <si>
    <t>2008400B02594</t>
  </si>
  <si>
    <t>2008400B02598</t>
  </si>
  <si>
    <t>2008400B02600</t>
  </si>
  <si>
    <t>2008400B02602</t>
  </si>
  <si>
    <t>2008400B02604</t>
  </si>
  <si>
    <t>2008400B02619</t>
  </si>
  <si>
    <t>2008400B02620</t>
  </si>
  <si>
    <t>2008400B02622</t>
  </si>
  <si>
    <t>2008400B02623</t>
  </si>
  <si>
    <t>2008400B02624</t>
  </si>
  <si>
    <t>2008400B02627</t>
  </si>
  <si>
    <t>2008400B02630</t>
  </si>
  <si>
    <t>2008400B02631</t>
  </si>
  <si>
    <t>2008400B02653</t>
  </si>
  <si>
    <t>2008400B02657</t>
  </si>
  <si>
    <t>2008400B02659</t>
  </si>
  <si>
    <t>2008400B02660</t>
  </si>
  <si>
    <t>2008400B02671</t>
  </si>
  <si>
    <t>2008400B02672</t>
  </si>
  <si>
    <t>2008400B02673</t>
  </si>
  <si>
    <t>2008400B02674</t>
  </si>
  <si>
    <t>2008400B02675</t>
  </si>
  <si>
    <t>2008400B02685</t>
  </si>
  <si>
    <t>2008400B02720</t>
  </si>
  <si>
    <t>2008400B02723</t>
  </si>
  <si>
    <t>2008400B02724</t>
  </si>
  <si>
    <t>2008400B02725</t>
  </si>
  <si>
    <t>2008400B02728</t>
  </si>
  <si>
    <t>2008400B02734</t>
  </si>
  <si>
    <t>2008400B02738</t>
  </si>
  <si>
    <t>2008400B02771</t>
  </si>
  <si>
    <t>2008400B02772</t>
  </si>
  <si>
    <t>2008400B02773</t>
  </si>
  <si>
    <t>2008400B02774</t>
  </si>
  <si>
    <t>2008400B02775</t>
  </si>
  <si>
    <t>2008400B02776</t>
  </si>
  <si>
    <t>2008400B02787</t>
  </si>
  <si>
    <t>2008400B02788</t>
  </si>
  <si>
    <t>2008400B02814</t>
  </si>
  <si>
    <t>2008400B02820</t>
  </si>
  <si>
    <t>2008400B02822</t>
  </si>
  <si>
    <t>2008400B02840</t>
  </si>
  <si>
    <t>2008400B02842</t>
  </si>
  <si>
    <t>2008400B02846</t>
  </si>
  <si>
    <t>2008400B02847</t>
  </si>
  <si>
    <t>2008400B02852</t>
  </si>
  <si>
    <t>2008400B02860</t>
  </si>
  <si>
    <t>2008400B02875</t>
  </si>
  <si>
    <t>2008400B02896</t>
  </si>
  <si>
    <t>2008400B02908</t>
  </si>
  <si>
    <t>2008400B02911</t>
  </si>
  <si>
    <t>2008400B02915</t>
  </si>
  <si>
    <t>2008400B02916</t>
  </si>
  <si>
    <t>2008400B02927</t>
  </si>
  <si>
    <t>2008400B02935</t>
  </si>
  <si>
    <t>2008400B02949</t>
  </si>
  <si>
    <t>2008400B02951</t>
  </si>
  <si>
    <t>2008400B02953</t>
  </si>
  <si>
    <t>2008400B02954</t>
  </si>
  <si>
    <t>2008400B02955</t>
  </si>
  <si>
    <t>2008400B02956</t>
  </si>
  <si>
    <t>2008400B02964</t>
  </si>
  <si>
    <t>2008400B02966</t>
  </si>
  <si>
    <t>2008400B02982</t>
  </si>
  <si>
    <t>2008400B02984</t>
  </si>
  <si>
    <t>2008400B02998</t>
  </si>
  <si>
    <t>2008400B03013</t>
  </si>
  <si>
    <t>2008400B03024</t>
  </si>
  <si>
    <t>2008400B03028</t>
  </si>
  <si>
    <t>2008400B03034</t>
  </si>
  <si>
    <t>2008400B03041</t>
  </si>
  <si>
    <t>2008400B03042</t>
  </si>
  <si>
    <t>2008400B03043</t>
  </si>
  <si>
    <t>2008400B03046</t>
  </si>
  <si>
    <t>2008400B03048</t>
  </si>
  <si>
    <t>2008400B03051</t>
  </si>
  <si>
    <t>2008400B03056</t>
  </si>
  <si>
    <t>2008400B03060</t>
  </si>
  <si>
    <t>2008400B03065</t>
  </si>
  <si>
    <t>2008400B03070</t>
  </si>
  <si>
    <t>2008400B03077</t>
  </si>
  <si>
    <t>2008400B03088</t>
  </si>
  <si>
    <t>2008400B03092</t>
  </si>
  <si>
    <t>2008400B03141</t>
  </si>
  <si>
    <t>2008400B03144</t>
  </si>
  <si>
    <t>2008400B03153</t>
  </si>
  <si>
    <t>2008400B03156</t>
  </si>
  <si>
    <t>2008400B03157</t>
  </si>
  <si>
    <t>2008400B03159</t>
  </si>
  <si>
    <t>2008400B03160</t>
  </si>
  <si>
    <t>2008400B03178</t>
  </si>
  <si>
    <t>2008400B03212</t>
  </si>
  <si>
    <t>2008400B03225</t>
  </si>
  <si>
    <t>2008400B03230</t>
  </si>
  <si>
    <t>2008400B03243</t>
  </si>
  <si>
    <t>2008400B03253</t>
  </si>
  <si>
    <t>2008400B03258</t>
  </si>
  <si>
    <t>2008400B03263</t>
  </si>
  <si>
    <t>2008400B03266</t>
  </si>
  <si>
    <t>2008400B03267</t>
  </si>
  <si>
    <t>2008400B03278</t>
  </si>
  <si>
    <t>2008400B03280</t>
  </si>
  <si>
    <t>2008400B03283</t>
  </si>
  <si>
    <t>2008400B03308</t>
  </si>
  <si>
    <t>2008400B03310</t>
  </si>
  <si>
    <t>2008400B03311</t>
  </si>
  <si>
    <t>2008400B03312</t>
  </si>
  <si>
    <t>2008400B03314</t>
  </si>
  <si>
    <t>2008400B03315</t>
  </si>
  <si>
    <t>2008400B03316</t>
  </si>
  <si>
    <t>2008400B03324</t>
  </si>
  <si>
    <t>2008400B03349</t>
  </si>
  <si>
    <t>2008400B03351</t>
  </si>
  <si>
    <t>2008400B03356</t>
  </si>
  <si>
    <t>2008400B03357</t>
  </si>
  <si>
    <t>2008400B03358</t>
  </si>
  <si>
    <t>2008400B03359</t>
  </si>
  <si>
    <t>2008400B03386</t>
  </si>
  <si>
    <t>2008400B03387</t>
  </si>
  <si>
    <t>2008400B03416</t>
  </si>
  <si>
    <t>2008400B03417</t>
  </si>
  <si>
    <t>2008400B03418</t>
  </si>
  <si>
    <t>2008400B03428</t>
  </si>
  <si>
    <t>2008400B03429</t>
  </si>
  <si>
    <t>2008400B03434</t>
  </si>
  <si>
    <t>2008400B03435</t>
  </si>
  <si>
    <t>2008400B03460</t>
  </si>
  <si>
    <t>2008400B03465</t>
  </si>
  <si>
    <t>2008400B03469</t>
  </si>
  <si>
    <t>2008400B03476</t>
  </si>
  <si>
    <t>2008400B03480</t>
  </si>
  <si>
    <t>2008400B03493</t>
  </si>
  <si>
    <t>2008400B03494</t>
  </si>
  <si>
    <t>2008400B03501</t>
  </si>
  <si>
    <t>2008400B03506</t>
  </si>
  <si>
    <t>2008400B03507</t>
  </si>
  <si>
    <t>2008400B03523</t>
  </si>
  <si>
    <t>2008400B03526</t>
  </si>
  <si>
    <t>2008400B03532</t>
  </si>
  <si>
    <t>2008400B03534</t>
  </si>
  <si>
    <t>2008400B03535</t>
  </si>
  <si>
    <t>2008400B03544</t>
  </si>
  <si>
    <t>2008400B03546</t>
  </si>
  <si>
    <t>2008400B03550</t>
  </si>
  <si>
    <t>2008400B03551</t>
  </si>
  <si>
    <t>2008400B03552</t>
  </si>
  <si>
    <t>2008400B03553</t>
  </si>
  <si>
    <t>2008400B03554</t>
  </si>
  <si>
    <t>2008400B03559</t>
  </si>
  <si>
    <t>2008400B03580</t>
  </si>
  <si>
    <t>2008400B03581</t>
  </si>
  <si>
    <t>2008400B03582</t>
  </si>
  <si>
    <t>2008400B03584</t>
  </si>
  <si>
    <t>2008400B03607</t>
  </si>
  <si>
    <t>2008400B03614</t>
  </si>
  <si>
    <t>2008400B03616</t>
  </si>
  <si>
    <t>2008400B03617</t>
  </si>
  <si>
    <t>2008400B03641</t>
  </si>
  <si>
    <t>2008400B03642</t>
  </si>
  <si>
    <t>2008400B03645</t>
  </si>
  <si>
    <t>2008400B03650</t>
  </si>
  <si>
    <t>2008400B03662</t>
  </si>
  <si>
    <t>2008400B03680</t>
  </si>
  <si>
    <t>2008400B03681</t>
  </si>
  <si>
    <t>2008400B03683</t>
  </si>
  <si>
    <t>2008400B03685</t>
  </si>
  <si>
    <t>2008400B03722</t>
  </si>
  <si>
    <t>2008400B03724</t>
  </si>
  <si>
    <t>2008400B03725</t>
  </si>
  <si>
    <t>2008400B03740</t>
  </si>
  <si>
    <t>2008400B03756</t>
  </si>
  <si>
    <t>2008400B03757</t>
  </si>
  <si>
    <t>2008400B03758</t>
  </si>
  <si>
    <t>2008400B03759</t>
  </si>
  <si>
    <t>2008400B03776</t>
  </si>
  <si>
    <t>2008400B03779</t>
  </si>
  <si>
    <t>2008400B03781</t>
  </si>
  <si>
    <t>2008400B03787</t>
  </si>
  <si>
    <t>2008400B03801</t>
  </si>
  <si>
    <t>2008400B03822</t>
  </si>
  <si>
    <t>2008400B03838</t>
  </si>
  <si>
    <t>2008400B03839</t>
  </si>
  <si>
    <t>2008400B03841</t>
  </si>
  <si>
    <t>2008400B03843</t>
  </si>
  <si>
    <t>2008400B03844</t>
  </si>
  <si>
    <t>2008400B03868</t>
  </si>
  <si>
    <t>2008400B03872</t>
  </si>
  <si>
    <t>2008400B03875</t>
  </si>
  <si>
    <t>2008400B03876</t>
  </si>
  <si>
    <t>2008400C00018</t>
  </si>
  <si>
    <t>2008400C00020</t>
  </si>
  <si>
    <t>2008400C00021</t>
  </si>
  <si>
    <t>2008400C00028</t>
  </si>
  <si>
    <t>2008400C00031</t>
  </si>
  <si>
    <t>2008400C00032</t>
  </si>
  <si>
    <t>2008400C00033</t>
  </si>
  <si>
    <t>2008400C00047</t>
  </si>
  <si>
    <t>2008400C00053</t>
  </si>
  <si>
    <t>2008400C00057</t>
  </si>
  <si>
    <t>2008400C00067</t>
  </si>
  <si>
    <t>2008400C00110</t>
  </si>
  <si>
    <t>2008400C00117</t>
  </si>
  <si>
    <t>2008400C00118</t>
  </si>
  <si>
    <t>2008400C00124</t>
  </si>
  <si>
    <t>2008400C00128</t>
  </si>
  <si>
    <t>2008400C00132</t>
  </si>
  <si>
    <t>2008400C00137</t>
  </si>
  <si>
    <t>2008400C00143</t>
  </si>
  <si>
    <t>2008400C00155</t>
  </si>
  <si>
    <t>2008400C00156</t>
  </si>
  <si>
    <t>2008400C00157</t>
  </si>
  <si>
    <t>2008400C00158</t>
  </si>
  <si>
    <t>2008400C00162</t>
  </si>
  <si>
    <t>2008400C00167</t>
  </si>
  <si>
    <t>2008400C00169</t>
  </si>
  <si>
    <t>2008400C00180</t>
  </si>
  <si>
    <t>2008400C00190</t>
  </si>
  <si>
    <t>2008400C00193</t>
  </si>
  <si>
    <t>2008400C00196</t>
  </si>
  <si>
    <t>2008400C00221</t>
  </si>
  <si>
    <t>2008400C00223</t>
  </si>
  <si>
    <t>2008400C00224</t>
  </si>
  <si>
    <t>2008400C00229</t>
  </si>
  <si>
    <t>2008400C00240</t>
  </si>
  <si>
    <t>2008400C00259</t>
  </si>
  <si>
    <t>2008400C00263</t>
  </si>
  <si>
    <t>2008400C00270</t>
  </si>
  <si>
    <t>2008400C00278</t>
  </si>
  <si>
    <t>2008400C00279</t>
  </si>
  <si>
    <t>2008400C00281</t>
  </si>
  <si>
    <t>2008400C00282</t>
  </si>
  <si>
    <t>2008400C00287</t>
  </si>
  <si>
    <t>2008400C00289</t>
  </si>
  <si>
    <t>2008400C00293</t>
  </si>
  <si>
    <t>2008400C00294</t>
  </si>
  <si>
    <t>2008400C00339</t>
  </si>
  <si>
    <t>2008400C00369</t>
  </si>
  <si>
    <t>2008400C00370</t>
  </si>
  <si>
    <t>2008400C00372</t>
  </si>
  <si>
    <t>2008400C00373</t>
  </si>
  <si>
    <t>2008400C00377</t>
  </si>
  <si>
    <t>2008400C00392</t>
  </si>
  <si>
    <t>2008400C00402</t>
  </si>
  <si>
    <t>2008400C00404</t>
  </si>
  <si>
    <t>2008400C00409</t>
  </si>
  <si>
    <t>2008400C00430</t>
  </si>
  <si>
    <t>2008400C00431</t>
  </si>
  <si>
    <t>2008400C00432</t>
  </si>
  <si>
    <t>2008400C00437</t>
  </si>
  <si>
    <t>2008400C00439</t>
  </si>
  <si>
    <t>2008400C00442</t>
  </si>
  <si>
    <t>2008400C00463</t>
  </si>
  <si>
    <t>2008400C00475</t>
  </si>
  <si>
    <t>2008400C00480</t>
  </si>
  <si>
    <t>2008400C00487</t>
  </si>
  <si>
    <t>2008400C00497</t>
  </si>
  <si>
    <t>2008400C00498</t>
  </si>
  <si>
    <t>2008400C00500</t>
  </si>
  <si>
    <t>2008400C00522</t>
  </si>
  <si>
    <t>2008400C00536</t>
  </si>
  <si>
    <t>2008400C00560</t>
  </si>
  <si>
    <t>2008400C00563</t>
  </si>
  <si>
    <t>2008400C00571</t>
  </si>
  <si>
    <t>2008400C00577</t>
  </si>
  <si>
    <t>2008400C00586</t>
  </si>
  <si>
    <t>2008400C00592</t>
  </si>
  <si>
    <t>2008400C00594</t>
  </si>
  <si>
    <t>2008400C00604</t>
  </si>
  <si>
    <t>2008400C00608</t>
  </si>
  <si>
    <t>2008400C00610</t>
  </si>
  <si>
    <t>2008400C00625</t>
  </si>
  <si>
    <t>2008400C00627</t>
  </si>
  <si>
    <t>2008400C00628</t>
  </si>
  <si>
    <t>2008400C00638</t>
  </si>
  <si>
    <t>2008400C00648</t>
  </si>
  <si>
    <t>2008400C00650</t>
  </si>
  <si>
    <t>2008400C00651</t>
  </si>
  <si>
    <t>2008400C00658</t>
  </si>
  <si>
    <t>2008400C00661</t>
  </si>
  <si>
    <t>2008400C00663</t>
  </si>
  <si>
    <t>2008400C00666</t>
  </si>
  <si>
    <t>2008400C00677</t>
  </si>
  <si>
    <t>2008400C00680</t>
  </si>
  <si>
    <t>2008400C00681</t>
  </si>
  <si>
    <t>2008400C00686</t>
  </si>
  <si>
    <t>2008400C00694</t>
  </si>
  <si>
    <t>2008400C00712</t>
  </si>
  <si>
    <t>2008400C00717</t>
  </si>
  <si>
    <t>2008400C00722</t>
  </si>
  <si>
    <t>2008400C00734</t>
  </si>
  <si>
    <t>2008400C00739</t>
  </si>
  <si>
    <t>2008400C00744</t>
  </si>
  <si>
    <t>2008400C00746</t>
  </si>
  <si>
    <t>2008400C00754</t>
  </si>
  <si>
    <t>2008400C00755</t>
  </si>
  <si>
    <t>2008400C00758</t>
  </si>
  <si>
    <t>2008400C00767</t>
  </si>
  <si>
    <t>2008400C00775</t>
  </si>
  <si>
    <t>2008400C00791</t>
  </si>
  <si>
    <t>2008400C00792</t>
  </si>
  <si>
    <t>2008400C00800</t>
  </si>
  <si>
    <t>2008400C00805</t>
  </si>
  <si>
    <t>2008400C00809</t>
  </si>
  <si>
    <t>2008400C00813</t>
  </si>
  <si>
    <t>2008400C00815</t>
  </si>
  <si>
    <t>2008400C00825</t>
  </si>
  <si>
    <t>2008400C00827</t>
  </si>
  <si>
    <t>2008400C00835</t>
  </si>
  <si>
    <t>2008400C00838</t>
  </si>
  <si>
    <t>2008400C00839</t>
  </si>
  <si>
    <t>2008400C00841</t>
  </si>
  <si>
    <t>2008400C00870</t>
  </si>
  <si>
    <t>2008400C00887</t>
  </si>
  <si>
    <t>2008400C00893</t>
  </si>
  <si>
    <t>2008400C00894</t>
  </si>
  <si>
    <t>2008400C00912</t>
  </si>
  <si>
    <t>2008400C00919</t>
  </si>
  <si>
    <t>2008400C00924</t>
  </si>
  <si>
    <t>2008400C00950</t>
  </si>
  <si>
    <t>2008400C00959</t>
  </si>
  <si>
    <t>2008400C00968</t>
  </si>
  <si>
    <t>2008400C00987</t>
  </si>
  <si>
    <t>2008400C01019</t>
  </si>
  <si>
    <t>2008400C01023</t>
  </si>
  <si>
    <t>2008400C01025</t>
  </si>
  <si>
    <t>2008400C01041</t>
  </si>
  <si>
    <t>2008400C01048</t>
  </si>
  <si>
    <t>2008400C01051</t>
  </si>
  <si>
    <t>2008400C01059</t>
  </si>
  <si>
    <t>2008400C01076</t>
  </si>
  <si>
    <t>2008400C01079</t>
  </si>
  <si>
    <t>2008400C01080</t>
  </si>
  <si>
    <t>2008400C01085</t>
  </si>
  <si>
    <t>2008400C01087</t>
  </si>
  <si>
    <t>2008400C01088</t>
  </si>
  <si>
    <t>2008400C01091</t>
  </si>
  <si>
    <t>2008400C01094</t>
  </si>
  <si>
    <t>2008400C01116</t>
  </si>
  <si>
    <t>2008400C01117</t>
  </si>
  <si>
    <t>2008400C01122</t>
  </si>
  <si>
    <t>2008400C01123</t>
  </si>
  <si>
    <t>2008400C01128</t>
  </si>
  <si>
    <t>2008400C01129</t>
  </si>
  <si>
    <t>2008400C01130</t>
  </si>
  <si>
    <t>2008400C01143</t>
  </si>
  <si>
    <t>2008400C01153</t>
  </si>
  <si>
    <t>2008400C01169</t>
  </si>
  <si>
    <t>2008400C01191</t>
  </si>
  <si>
    <t>2008400C01195</t>
  </si>
  <si>
    <t>2008400C01196</t>
  </si>
  <si>
    <t>2008400C01198</t>
  </si>
  <si>
    <t>2008400C01200</t>
  </si>
  <si>
    <t>2008400C01205</t>
  </si>
  <si>
    <t>2008400C01208</t>
  </si>
  <si>
    <t>2008400C01210</t>
  </si>
  <si>
    <t>2008400C01211</t>
  </si>
  <si>
    <t>2008400C01250</t>
  </si>
  <si>
    <t>2008400C01257</t>
  </si>
  <si>
    <t>2008400C01258</t>
  </si>
  <si>
    <t>2008400C01262</t>
  </si>
  <si>
    <t>2008400C01264</t>
  </si>
  <si>
    <t>2008400C01293</t>
  </si>
  <si>
    <t>2008400C01296</t>
  </si>
  <si>
    <t>2008400C01297</t>
  </si>
  <si>
    <t>2008400C01298</t>
  </si>
  <si>
    <t>2008400C01307</t>
  </si>
  <si>
    <t>2008400C01313</t>
  </si>
  <si>
    <t>2008400C01314</t>
  </si>
  <si>
    <t>2008400C01315</t>
  </si>
  <si>
    <t>2008400C01326</t>
  </si>
  <si>
    <t>2008400C01349</t>
  </si>
  <si>
    <t>2008400C01352</t>
  </si>
  <si>
    <t>2008400C01358</t>
  </si>
  <si>
    <t>2008400C01360</t>
  </si>
  <si>
    <t>2008400C01362</t>
  </si>
  <si>
    <t>2008400C01363</t>
  </si>
  <si>
    <t>2008400C01364</t>
  </si>
  <si>
    <t>2008400C01365</t>
  </si>
  <si>
    <t>2008400C01400</t>
  </si>
  <si>
    <t>2008400C01413</t>
  </si>
  <si>
    <t>2008400C01414</t>
  </si>
  <si>
    <t>2008400C01421</t>
  </si>
  <si>
    <t>2008400C01422</t>
  </si>
  <si>
    <t>2008400C01424</t>
  </si>
  <si>
    <t>2008400C01426</t>
  </si>
  <si>
    <t>2008400C01438</t>
  </si>
  <si>
    <t>2008400C01440</t>
  </si>
  <si>
    <t>2008400C01473</t>
  </si>
  <si>
    <t>2008400C01474</t>
  </si>
  <si>
    <t>2008400C01476</t>
  </si>
  <si>
    <t>2008400C01477</t>
  </si>
  <si>
    <t>2008400C01478</t>
  </si>
  <si>
    <t>2008400C01479</t>
  </si>
  <si>
    <t>2008400C01480</t>
  </si>
  <si>
    <t>2008400C01498</t>
  </si>
  <si>
    <t>2008400C01525</t>
  </si>
  <si>
    <t>2008400C01530</t>
  </si>
  <si>
    <t>2008400C01551</t>
  </si>
  <si>
    <t>2008400C01552</t>
  </si>
  <si>
    <t>2008400C01554</t>
  </si>
  <si>
    <t>2008400C01557</t>
  </si>
  <si>
    <t>2008400C01558</t>
  </si>
  <si>
    <t>2008400C01559</t>
  </si>
  <si>
    <t>2008400C01562</t>
  </si>
  <si>
    <t>2008400C01563</t>
  </si>
  <si>
    <t>2008400C01597</t>
  </si>
  <si>
    <t>2008400C01600</t>
  </si>
  <si>
    <t>2008400C01601</t>
  </si>
  <si>
    <t>2008400C01606</t>
  </si>
  <si>
    <t>2008400C01608</t>
  </si>
  <si>
    <t>2008400C01609</t>
  </si>
  <si>
    <t>2008400C01610</t>
  </si>
  <si>
    <t>2008400C01627</t>
  </si>
  <si>
    <t>2008400C01665</t>
  </si>
  <si>
    <t>2008400C01666</t>
  </si>
  <si>
    <t>2008400C01667</t>
  </si>
  <si>
    <t>2008400C01669</t>
  </si>
  <si>
    <t>2008400C01670</t>
  </si>
  <si>
    <t>2008400C01671</t>
  </si>
  <si>
    <t>2008400C01672</t>
  </si>
  <si>
    <t>2008400C01678</t>
  </si>
  <si>
    <t>2008400C01698</t>
  </si>
  <si>
    <t>2008400C01707</t>
  </si>
  <si>
    <t>2008400C01708</t>
  </si>
  <si>
    <t>2008400C01709</t>
  </si>
  <si>
    <t>2008400C01710</t>
  </si>
  <si>
    <t>2008400C01711</t>
  </si>
  <si>
    <t>2008400C01712</t>
  </si>
  <si>
    <t>2008400C01723</t>
  </si>
  <si>
    <t>2008400C01724</t>
  </si>
  <si>
    <t>2008400C01725</t>
  </si>
  <si>
    <t>2008400C01726</t>
  </si>
  <si>
    <t>2008400C01734</t>
  </si>
  <si>
    <t>2008400C01735</t>
  </si>
  <si>
    <t>2008400C01753</t>
  </si>
  <si>
    <t>2008400C01766</t>
  </si>
  <si>
    <t>2008400C01773</t>
  </si>
  <si>
    <t>2008400C01776</t>
  </si>
  <si>
    <t>2008400C01812</t>
  </si>
  <si>
    <t>2008400C01848</t>
  </si>
  <si>
    <t>2008400C01850</t>
  </si>
  <si>
    <t>2008400C01851</t>
  </si>
  <si>
    <t>2008400C01852</t>
  </si>
  <si>
    <t>2008400C01875</t>
  </si>
  <si>
    <t>2008400C01879</t>
  </si>
  <si>
    <t>2008400C01884</t>
  </si>
  <si>
    <t>2008400C01894</t>
  </si>
  <si>
    <t>2008400C01895</t>
  </si>
  <si>
    <t>2008400C01911</t>
  </si>
  <si>
    <t>2008400C01913</t>
  </si>
  <si>
    <t>2008400C01915</t>
  </si>
  <si>
    <t>2008400C01927</t>
  </si>
  <si>
    <t>2008400C01928</t>
  </si>
  <si>
    <t>2008400C01929</t>
  </si>
  <si>
    <t>2008400C01930</t>
  </si>
  <si>
    <t>2008400C01949</t>
  </si>
  <si>
    <t>2008400C01950</t>
  </si>
  <si>
    <t>2008400C01958</t>
  </si>
  <si>
    <t>2008400C01959</t>
  </si>
  <si>
    <t>2008400C01985</t>
  </si>
  <si>
    <t>2008400C01987</t>
  </si>
  <si>
    <t>2008400C02000</t>
  </si>
  <si>
    <t>2008400C02008</t>
  </si>
  <si>
    <t>2008400C02009</t>
  </si>
  <si>
    <t>2008400C02010</t>
  </si>
  <si>
    <t>2008400C02011</t>
  </si>
  <si>
    <t>2008400C02024</t>
  </si>
  <si>
    <t>2008400C02037</t>
  </si>
  <si>
    <t>2008400C02042</t>
  </si>
  <si>
    <t>2008400C02062</t>
  </si>
  <si>
    <t>2008400C02063</t>
  </si>
  <si>
    <t>2008400C02067</t>
  </si>
  <si>
    <t>2008400C02071</t>
  </si>
  <si>
    <t>2008400C02084</t>
  </si>
  <si>
    <t>2008400C02089</t>
  </si>
  <si>
    <t>2008400C02098</t>
  </si>
  <si>
    <t>2008400C02099</t>
  </si>
  <si>
    <t>2008400C02101</t>
  </si>
  <si>
    <t>2008400C02103</t>
  </si>
  <si>
    <t>2008400C02105</t>
  </si>
  <si>
    <t>2008400C02106</t>
  </si>
  <si>
    <t>2008400C02109</t>
  </si>
  <si>
    <t>2008400C02130</t>
  </si>
  <si>
    <t>2008400C02140</t>
  </si>
  <si>
    <t>2008400C02147</t>
  </si>
  <si>
    <t>2008400C02148</t>
  </si>
  <si>
    <t>2008400C02149</t>
  </si>
  <si>
    <t>2008400C02164</t>
  </si>
  <si>
    <t>2008400C02165</t>
  </si>
  <si>
    <t>2008400C02166</t>
  </si>
  <si>
    <t>2008400C02169</t>
  </si>
  <si>
    <t>2008400C02178</t>
  </si>
  <si>
    <t>2008400C02213</t>
  </si>
  <si>
    <t>2008400C02219</t>
  </si>
  <si>
    <t>2008400C02220</t>
  </si>
  <si>
    <t>2008400C02221</t>
  </si>
  <si>
    <t>2008400C02239</t>
  </si>
  <si>
    <t>2008400C02240</t>
  </si>
  <si>
    <t>2008400C02253</t>
  </si>
  <si>
    <t>2008400C02256</t>
  </si>
  <si>
    <t>2008400C02257</t>
  </si>
  <si>
    <t>2008400C02285</t>
  </si>
  <si>
    <t>2008400C02286</t>
  </si>
  <si>
    <t>2008400C02288</t>
  </si>
  <si>
    <t>2008400C02330</t>
  </si>
  <si>
    <t>2008400C02337</t>
  </si>
  <si>
    <t>2008400C02348</t>
  </si>
  <si>
    <t>2008400C02355</t>
  </si>
  <si>
    <t>2008400C02375</t>
  </si>
  <si>
    <t>2008400C02377</t>
  </si>
  <si>
    <t>2008400C02378</t>
  </si>
  <si>
    <t>2008400C02379</t>
  </si>
  <si>
    <t>2008400C02380</t>
  </si>
  <si>
    <t>2008400C02395</t>
  </si>
  <si>
    <t>2008400C02399</t>
  </si>
  <si>
    <t>2008400C02401</t>
  </si>
  <si>
    <t>2008400C02402</t>
  </si>
  <si>
    <t>2008400C02411</t>
  </si>
  <si>
    <t>2008400C02415</t>
  </si>
  <si>
    <t>2008400C02418</t>
  </si>
  <si>
    <t>2008400C02419</t>
  </si>
  <si>
    <t>2008400C02422</t>
  </si>
  <si>
    <t>2008400C02437</t>
  </si>
  <si>
    <t>2008400C02438</t>
  </si>
  <si>
    <t>2008400C02440</t>
  </si>
  <si>
    <t>2008400C02452</t>
  </si>
  <si>
    <t>2008400C02470</t>
  </si>
  <si>
    <t>2008400C02471</t>
  </si>
  <si>
    <t>2008400C02472</t>
  </si>
  <si>
    <t>2008400C02487</t>
  </si>
  <si>
    <t>2008400C02488</t>
  </si>
  <si>
    <t>2008400C02499</t>
  </si>
  <si>
    <t>2008400C02500</t>
  </si>
  <si>
    <t>2008400C02501</t>
  </si>
  <si>
    <t>2008400C02508</t>
  </si>
  <si>
    <t>2008400C02509</t>
  </si>
  <si>
    <t>2008400C02521</t>
  </si>
  <si>
    <t>2008400C02522</t>
  </si>
  <si>
    <t>2008400C02523</t>
  </si>
  <si>
    <t>2008400C02524</t>
  </si>
  <si>
    <t>2008400C02535</t>
  </si>
  <si>
    <t>2008400C02557</t>
  </si>
  <si>
    <t>2008400C02576</t>
  </si>
  <si>
    <t>2008400C02587</t>
  </si>
  <si>
    <t>2008400C02597</t>
  </si>
  <si>
    <t>2008400C02615</t>
  </si>
  <si>
    <t>2008400C02616</t>
  </si>
  <si>
    <t>2008400C02625</t>
  </si>
  <si>
    <t>2008400C02633</t>
  </si>
  <si>
    <t>2008400C02634</t>
  </si>
  <si>
    <t>2008400C02635</t>
  </si>
  <si>
    <t>2008400C02636</t>
  </si>
  <si>
    <t>2008400C02658</t>
  </si>
  <si>
    <t>2008400C02661</t>
  </si>
  <si>
    <t>2008400C02663</t>
  </si>
  <si>
    <t>2008400C02667</t>
  </si>
  <si>
    <t>2008400C02668</t>
  </si>
  <si>
    <t>2008400C02677</t>
  </si>
  <si>
    <t>2008400C02682</t>
  </si>
  <si>
    <t>2008400C02704</t>
  </si>
  <si>
    <t>2008400C02715</t>
  </si>
  <si>
    <t>2008400C02716</t>
  </si>
  <si>
    <t>2008400C02722</t>
  </si>
  <si>
    <t>2008400C02726</t>
  </si>
  <si>
    <t>2008400C02730</t>
  </si>
  <si>
    <t>2008400C02731</t>
  </si>
  <si>
    <t>2008400C02733</t>
  </si>
  <si>
    <t>2008400C02735</t>
  </si>
  <si>
    <t>2008400C02736</t>
  </si>
  <si>
    <t>2008400C02747</t>
  </si>
  <si>
    <t>2008400C02777</t>
  </si>
  <si>
    <t>2008400C02778</t>
  </si>
  <si>
    <t>2008400C02789</t>
  </si>
  <si>
    <t>2008400C02790</t>
  </si>
  <si>
    <t>2008400C02791</t>
  </si>
  <si>
    <t>2008400C02794</t>
  </si>
  <si>
    <t>2008400C02817</t>
  </si>
  <si>
    <t>2008400C02819</t>
  </si>
  <si>
    <t>2008400C02821</t>
  </si>
  <si>
    <t>2008400C02834</t>
  </si>
  <si>
    <t>2008400C02836</t>
  </si>
  <si>
    <t>2008400C02837</t>
  </si>
  <si>
    <t>2008400C02841</t>
  </si>
  <si>
    <t>2008400C02843</t>
  </si>
  <si>
    <t>2008400C02844</t>
  </si>
  <si>
    <t>2008400C02845</t>
  </si>
  <si>
    <t>2008400C02858</t>
  </si>
  <si>
    <t>2008400C02859</t>
  </si>
  <si>
    <t>2008400C02869</t>
  </si>
  <si>
    <t>2008400C02887</t>
  </si>
  <si>
    <t>2008400C02892</t>
  </si>
  <si>
    <t>2008400C02895</t>
  </si>
  <si>
    <t>2008400C02897</t>
  </si>
  <si>
    <t>2008400C02913</t>
  </si>
  <si>
    <t>2008400C02931</t>
  </si>
  <si>
    <t>2008400C02937</t>
  </si>
  <si>
    <t>2008400C02938</t>
  </si>
  <si>
    <t>2008400C02939</t>
  </si>
  <si>
    <t>2008400C02946</t>
  </si>
  <si>
    <t>2008400C02950</t>
  </si>
  <si>
    <t>2008400C02963</t>
  </si>
  <si>
    <t>2008400C02969</t>
  </si>
  <si>
    <t>2008400C03006</t>
  </si>
  <si>
    <t>2008400C03008</t>
  </si>
  <si>
    <t>2008400C03030</t>
  </si>
  <si>
    <t>2008400C03045</t>
  </si>
  <si>
    <t>2008400C03053</t>
  </si>
  <si>
    <t>2008400C03055</t>
  </si>
  <si>
    <t>2008400C03061</t>
  </si>
  <si>
    <t>2008400C03071</t>
  </si>
  <si>
    <t>2008400C03072</t>
  </si>
  <si>
    <t>2008400C03073</t>
  </si>
  <si>
    <t>2008400C03075</t>
  </si>
  <si>
    <t>2008400C03079</t>
  </si>
  <si>
    <t>2008400C03084</t>
  </si>
  <si>
    <t>2008400C03086</t>
  </si>
  <si>
    <t>2008400C03087</t>
  </si>
  <si>
    <t>2008400C03097</t>
  </si>
  <si>
    <t>2008400C03101</t>
  </si>
  <si>
    <t>2008400C03128</t>
  </si>
  <si>
    <t>2008400C03132</t>
  </si>
  <si>
    <t>2008400C03152</t>
  </si>
  <si>
    <t>2008400C03170</t>
  </si>
  <si>
    <t>2008400C03171</t>
  </si>
  <si>
    <t>2008400C03172</t>
  </si>
  <si>
    <t>2008400C03173</t>
  </si>
  <si>
    <t>2008400C03174</t>
  </si>
  <si>
    <t>2008400C03175</t>
  </si>
  <si>
    <t>2008400C03223</t>
  </si>
  <si>
    <t>2008400C03247</t>
  </si>
  <si>
    <t>2008400C03248</t>
  </si>
  <si>
    <t>2008400C03250</t>
  </si>
  <si>
    <t>2008400C03252</t>
  </si>
  <si>
    <t>2008400C03256</t>
  </si>
  <si>
    <t>2008400C03260</t>
  </si>
  <si>
    <t>2008400C03281</t>
  </si>
  <si>
    <t>2008400C03282</t>
  </si>
  <si>
    <t>2008400C03288</t>
  </si>
  <si>
    <t>2008400C03297</t>
  </si>
  <si>
    <t>2008400C03307</t>
  </si>
  <si>
    <t>2008400C03313</t>
  </si>
  <si>
    <t>2008400C03325</t>
  </si>
  <si>
    <t>2008400C03339</t>
  </si>
  <si>
    <t>2008400C03342</t>
  </si>
  <si>
    <t>2008400C03347</t>
  </si>
  <si>
    <t>2008400C03353</t>
  </si>
  <si>
    <t>2008400C03360</t>
  </si>
  <si>
    <t>2008400C03369</t>
  </si>
  <si>
    <t>2008400C03382</t>
  </si>
  <si>
    <t>2008400C03384</t>
  </si>
  <si>
    <t>2008400C03390</t>
  </si>
  <si>
    <t>2008400C03392</t>
  </si>
  <si>
    <t>2008400C03419</t>
  </si>
  <si>
    <t>2008400C03420</t>
  </si>
  <si>
    <t>2008400C03421</t>
  </si>
  <si>
    <t>2008400C03422</t>
  </si>
  <si>
    <t>2008400C03433</t>
  </si>
  <si>
    <t>2008400C03459</t>
  </si>
  <si>
    <t>2008400C03466</t>
  </si>
  <si>
    <t>2008400C03467</t>
  </si>
  <si>
    <t>2008400C03477</t>
  </si>
  <si>
    <t>2008400C03478</t>
  </si>
  <si>
    <t>2008400C03491</t>
  </si>
  <si>
    <t>2008400C03502</t>
  </si>
  <si>
    <t>2008400C03505</t>
  </si>
  <si>
    <t>2008400C03508</t>
  </si>
  <si>
    <t>2008400C03520</t>
  </si>
  <si>
    <t>2008400C03521</t>
  </si>
  <si>
    <t>2008400C03527</t>
  </si>
  <si>
    <t>2008400C03528</t>
  </si>
  <si>
    <t>2008400C03529</t>
  </si>
  <si>
    <t>2008400C03530</t>
  </si>
  <si>
    <t>2008400C03540</t>
  </si>
  <si>
    <t>2008400C03565</t>
  </si>
  <si>
    <t>2008400C03566</t>
  </si>
  <si>
    <t>2008400C03608</t>
  </si>
  <si>
    <t>2008400C03615</t>
  </si>
  <si>
    <t>2008400C03619</t>
  </si>
  <si>
    <t>2008400C03623</t>
  </si>
  <si>
    <t>2008400C03624</t>
  </si>
  <si>
    <t>2008400C03643</t>
  </si>
  <si>
    <t>2008400C03678</t>
  </si>
  <si>
    <t>2008400C03689</t>
  </si>
  <si>
    <t>2008400C03690</t>
  </si>
  <si>
    <t>2008400C03693</t>
  </si>
  <si>
    <t>2008400C03694</t>
  </si>
  <si>
    <t>2008400C03701</t>
  </si>
  <si>
    <t>2008400C03706</t>
  </si>
  <si>
    <t>2008400C03729</t>
  </si>
  <si>
    <t>2008400C03736</t>
  </si>
  <si>
    <t>2008400C03737</t>
  </si>
  <si>
    <t>2008400C03761</t>
  </si>
  <si>
    <t>2008400C03775</t>
  </si>
  <si>
    <t>2008400C03778</t>
  </si>
  <si>
    <t>2008400C03786</t>
  </si>
  <si>
    <t>2008400C03793</t>
  </si>
  <si>
    <t>2008400C03794</t>
  </si>
  <si>
    <t>2008400C03796</t>
  </si>
  <si>
    <t>2008400C03797</t>
  </si>
  <si>
    <t>2008400C03805</t>
  </si>
  <si>
    <t>2008400C03808</t>
  </si>
  <si>
    <t>2008400C03809</t>
  </si>
  <si>
    <t>2008400C03842</t>
  </si>
  <si>
    <t>2008400C03874</t>
  </si>
  <si>
    <t>2008400D00015</t>
  </si>
  <si>
    <t>2008400D00022</t>
  </si>
  <si>
    <t>2008400D00029</t>
  </si>
  <si>
    <t>2008400D00030</t>
  </si>
  <si>
    <t>2008400D00046</t>
  </si>
  <si>
    <t>2008400D00048</t>
  </si>
  <si>
    <t>2008400D00049</t>
  </si>
  <si>
    <t>2008400D00051</t>
  </si>
  <si>
    <t>2008400D00052</t>
  </si>
  <si>
    <t>2008400D00054</t>
  </si>
  <si>
    <t>2008400D00056</t>
  </si>
  <si>
    <t>2008400D00058</t>
  </si>
  <si>
    <t>2008400D00059</t>
  </si>
  <si>
    <t>2008400D00062</t>
  </si>
  <si>
    <t>2008400D00078</t>
  </si>
  <si>
    <t>2008400D00086</t>
  </si>
  <si>
    <t>2008400D00091</t>
  </si>
  <si>
    <t>2008400D00100</t>
  </si>
  <si>
    <t>2008400D00109</t>
  </si>
  <si>
    <t>2008400D00116</t>
  </si>
  <si>
    <t>2008400D00129</t>
  </si>
  <si>
    <t>2008400D00144</t>
  </si>
  <si>
    <t>2008400D00146</t>
  </si>
  <si>
    <t>2008400D00148</t>
  </si>
  <si>
    <t>2008400D00191</t>
  </si>
  <si>
    <t>2008400D00194</t>
  </si>
  <si>
    <t>2008400D00195</t>
  </si>
  <si>
    <t>2008400D00207</t>
  </si>
  <si>
    <t>2008400D00225</t>
  </si>
  <si>
    <t>2008400D00227</t>
  </si>
  <si>
    <t>2008400D00228</t>
  </si>
  <si>
    <t>2008400D00232</t>
  </si>
  <si>
    <t>2008400D00254</t>
  </si>
  <si>
    <t>2008400D00256</t>
  </si>
  <si>
    <t>2008400D00260</t>
  </si>
  <si>
    <t>2008400D00265</t>
  </si>
  <si>
    <t>2008400D00266</t>
  </si>
  <si>
    <t>2008400D00271</t>
  </si>
  <si>
    <t>2008400D00273</t>
  </si>
  <si>
    <t>2008400D00274</t>
  </si>
  <si>
    <t>2008400D00280</t>
  </si>
  <si>
    <t>2008400D00291</t>
  </si>
  <si>
    <t>2008400D00328</t>
  </si>
  <si>
    <t>2008400D00329</t>
  </si>
  <si>
    <t>2008400D00333</t>
  </si>
  <si>
    <t>2008400D00342</t>
  </si>
  <si>
    <t>2008400D00343</t>
  </si>
  <si>
    <t>2008400D00344</t>
  </si>
  <si>
    <t>2008400D00349</t>
  </si>
  <si>
    <t>2008400D00351</t>
  </si>
  <si>
    <t>2008400D00360</t>
  </si>
  <si>
    <t>2008400D00361</t>
  </si>
  <si>
    <t>2008400D00375</t>
  </si>
  <si>
    <t>2008400D00407</t>
  </si>
  <si>
    <t>2008400D00410</t>
  </si>
  <si>
    <t>2008400D00411</t>
  </si>
  <si>
    <t>2008400D00412</t>
  </si>
  <si>
    <t>2008400D00424</t>
  </si>
  <si>
    <t>2008400D00428</t>
  </si>
  <si>
    <t>2008400D00436</t>
  </si>
  <si>
    <t>2008400D00443</t>
  </si>
  <si>
    <t>2008400D00459</t>
  </si>
  <si>
    <t>2008400D00474</t>
  </si>
  <si>
    <t>2008400D00479</t>
  </si>
  <si>
    <t>2008400D00483</t>
  </si>
  <si>
    <t>2008400D00489</t>
  </si>
  <si>
    <t>2008400D00490</t>
  </si>
  <si>
    <t>2008400D00493</t>
  </si>
  <si>
    <t>2008400D00496</t>
  </si>
  <si>
    <t>2008400D00499</t>
  </si>
  <si>
    <t>2008400D00516</t>
  </si>
  <si>
    <t>2008400D00517</t>
  </si>
  <si>
    <t>2008400D00519</t>
  </si>
  <si>
    <t>2008400D00521</t>
  </si>
  <si>
    <t>2008400D00525</t>
  </si>
  <si>
    <t>2008400D00530</t>
  </si>
  <si>
    <t>2008400D00535</t>
  </si>
  <si>
    <t>2008400D00540</t>
  </si>
  <si>
    <t>2008400D00544</t>
  </si>
  <si>
    <t>2008400D00545</t>
  </si>
  <si>
    <t>2008400D00550</t>
  </si>
  <si>
    <t>2008400D00554</t>
  </si>
  <si>
    <t>2008400D00556</t>
  </si>
  <si>
    <t>2008400D00564</t>
  </si>
  <si>
    <t>2008400D00566</t>
  </si>
  <si>
    <t>2008400D00569</t>
  </si>
  <si>
    <t>2008400D00570</t>
  </si>
  <si>
    <t>2008400D00576</t>
  </si>
  <si>
    <t>2008400D00587</t>
  </si>
  <si>
    <t>2008400D00588</t>
  </si>
  <si>
    <t>2008400D00596</t>
  </si>
  <si>
    <t>2008400D00605</t>
  </si>
  <si>
    <t>2008400D00606</t>
  </si>
  <si>
    <t>2008400D00609</t>
  </si>
  <si>
    <t>2008400D00612</t>
  </si>
  <si>
    <t>2008400D00613</t>
  </si>
  <si>
    <t>2008400D00614</t>
  </si>
  <si>
    <t>2008400D00623</t>
  </si>
  <si>
    <t>2008400D00629</t>
  </si>
  <si>
    <t>2008400D00631</t>
  </si>
  <si>
    <t>2008400D00632</t>
  </si>
  <si>
    <t>2008400D00652</t>
  </si>
  <si>
    <t>2008400D00653</t>
  </si>
  <si>
    <t>2008400D00657</t>
  </si>
  <si>
    <t>2008400D00662</t>
  </si>
  <si>
    <t>2008400D00665</t>
  </si>
  <si>
    <t>2008400D00667</t>
  </si>
  <si>
    <t>2008400D00668</t>
  </si>
  <si>
    <t>2008400D00670</t>
  </si>
  <si>
    <t>2008400D00678</t>
  </si>
  <si>
    <t>2008400D00690</t>
  </si>
  <si>
    <t>2008400D00698</t>
  </si>
  <si>
    <t>2008400D00701</t>
  </si>
  <si>
    <t>2008400D00703</t>
  </si>
  <si>
    <t>2008400D00714</t>
  </si>
  <si>
    <t>2008400D00733</t>
  </si>
  <si>
    <t>2008400D00736</t>
  </si>
  <si>
    <t>2008400D00742</t>
  </si>
  <si>
    <t>2008400D00743</t>
  </si>
  <si>
    <t>2008400D00745</t>
  </si>
  <si>
    <t>2008400D00747</t>
  </si>
  <si>
    <t>2008400D00748</t>
  </si>
  <si>
    <t>2008400D00759</t>
  </si>
  <si>
    <t>2008400D00797</t>
  </si>
  <si>
    <t>2008400D00798</t>
  </si>
  <si>
    <t>2008400D00799</t>
  </si>
  <si>
    <t>2008400D00807</t>
  </si>
  <si>
    <t>2008400D00826</t>
  </si>
  <si>
    <t>2008400D00828</t>
  </si>
  <si>
    <t>2008400D00837</t>
  </si>
  <si>
    <t>2008400D00844</t>
  </si>
  <si>
    <t>2008400D00859</t>
  </si>
  <si>
    <t>2008400D00861</t>
  </si>
  <si>
    <t>2008400D00862</t>
  </si>
  <si>
    <t>2008400D00863</t>
  </si>
  <si>
    <t>2008400D00866</t>
  </si>
  <si>
    <t>2008400D00868</t>
  </si>
  <si>
    <t>2008400D00873</t>
  </si>
  <si>
    <t>2008400D00881</t>
  </si>
  <si>
    <t>2008400D00882</t>
  </si>
  <si>
    <t>2008400D00883</t>
  </si>
  <si>
    <t>2008400D00892</t>
  </si>
  <si>
    <t>2008400D00900</t>
  </si>
  <si>
    <t>2008400D00901</t>
  </si>
  <si>
    <t>2008400D00903</t>
  </si>
  <si>
    <t>2008400D00904</t>
  </si>
  <si>
    <t>2008400D00905</t>
  </si>
  <si>
    <t>2008400D00906</t>
  </si>
  <si>
    <t>2008400D00909</t>
  </si>
  <si>
    <t>2008400D00911</t>
  </si>
  <si>
    <t>2008400D00916</t>
  </si>
  <si>
    <t>2008400D00917</t>
  </si>
  <si>
    <t>2008400D00923</t>
  </si>
  <si>
    <t>2008400D00925</t>
  </si>
  <si>
    <t>2008400D00930</t>
  </si>
  <si>
    <t>2008400D00931</t>
  </si>
  <si>
    <t>2008400D00933</t>
  </si>
  <si>
    <t>2008400D00944</t>
  </si>
  <si>
    <t>2008400D00946</t>
  </si>
  <si>
    <t>2008400D00947</t>
  </si>
  <si>
    <t>2008400D00949</t>
  </si>
  <si>
    <t>2008400D00961</t>
  </si>
  <si>
    <t>2008400D00962</t>
  </si>
  <si>
    <t>2008400D00971</t>
  </si>
  <si>
    <t>2008400D00981</t>
  </si>
  <si>
    <t>2008400D00982</t>
  </si>
  <si>
    <t>2008400D00984</t>
  </si>
  <si>
    <t>2008400D01001</t>
  </si>
  <si>
    <t>2008400D01018</t>
  </si>
  <si>
    <t>2008400D01024</t>
  </si>
  <si>
    <t>2008400D01028</t>
  </si>
  <si>
    <t>2008400D01029</t>
  </si>
  <si>
    <t>2008400D01030</t>
  </si>
  <si>
    <t>2008400D01031</t>
  </si>
  <si>
    <t>2008400D01032</t>
  </si>
  <si>
    <t>2008400D01033</t>
  </si>
  <si>
    <t>2008400D01034</t>
  </si>
  <si>
    <t>2008400D01042</t>
  </si>
  <si>
    <t>2008400D01046</t>
  </si>
  <si>
    <t>2008400D01047</t>
  </si>
  <si>
    <t>2008400D01053</t>
  </si>
  <si>
    <t>2008400D01054</t>
  </si>
  <si>
    <t>2008400D01055</t>
  </si>
  <si>
    <t>2008400D01056</t>
  </si>
  <si>
    <t>2008400D01057</t>
  </si>
  <si>
    <t>2008400D01058</t>
  </si>
  <si>
    <t>2008400D01074</t>
  </si>
  <si>
    <t>2008400D01075</t>
  </si>
  <si>
    <t>2008400D01077</t>
  </si>
  <si>
    <t>2008400D01083</t>
  </si>
  <si>
    <t>2008400D01089</t>
  </si>
  <si>
    <t>2008400D01090</t>
  </si>
  <si>
    <t>2008400D01138</t>
  </si>
  <si>
    <t>2008400D01139</t>
  </si>
  <si>
    <t>2008400D01141</t>
  </si>
  <si>
    <t>2008400D01142</t>
  </si>
  <si>
    <t>2008400D01148</t>
  </si>
  <si>
    <t>2008400D01149</t>
  </si>
  <si>
    <t>2008400D01154</t>
  </si>
  <si>
    <t>2008400D01155</t>
  </si>
  <si>
    <t>2008400D01168</t>
  </si>
  <si>
    <t>2008400D01192</t>
  </si>
  <si>
    <t>2008400D01193</t>
  </si>
  <si>
    <t>2008400D01194</t>
  </si>
  <si>
    <t>2008400D01197</t>
  </si>
  <si>
    <t>2008400D01201</t>
  </si>
  <si>
    <t>2008400D01202</t>
  </si>
  <si>
    <t>2008400D01203</t>
  </si>
  <si>
    <t>2008400D01204</t>
  </si>
  <si>
    <t>2008400D01206</t>
  </si>
  <si>
    <t>2008400D01209</t>
  </si>
  <si>
    <t>2008400D01215</t>
  </si>
  <si>
    <t>2008400D01216</t>
  </si>
  <si>
    <t>2008400D01248</t>
  </si>
  <si>
    <t>2008400D01249</t>
  </si>
  <si>
    <t>2008400D01263</t>
  </si>
  <si>
    <t>2008400D01265</t>
  </si>
  <si>
    <t>2008400D01277</t>
  </si>
  <si>
    <t>2008400D01295</t>
  </si>
  <si>
    <t>2008400D01304</t>
  </si>
  <si>
    <t>2008400D01305</t>
  </si>
  <si>
    <t>2008400D01306</t>
  </si>
  <si>
    <t>2008400D01308</t>
  </si>
  <si>
    <t>2008400D01309</t>
  </si>
  <si>
    <t>2008400D01312</t>
  </si>
  <si>
    <t>2008400D01350</t>
  </si>
  <si>
    <t>2008400D01351</t>
  </si>
  <si>
    <t>2008400D01354</t>
  </si>
  <si>
    <t>2008400D01356</t>
  </si>
  <si>
    <t>2008400D01359</t>
  </si>
  <si>
    <t>2008400D01368</t>
  </si>
  <si>
    <t>2008400D01369</t>
  </si>
  <si>
    <t>2008400D01371</t>
  </si>
  <si>
    <t>2008400D01372</t>
  </si>
  <si>
    <t>2008400D01408</t>
  </si>
  <si>
    <t>2008400D01409</t>
  </si>
  <si>
    <t>2008400D01415</t>
  </si>
  <si>
    <t>2008400D01417</t>
  </si>
  <si>
    <t>2008400D01418</t>
  </si>
  <si>
    <t>2008400D01419</t>
  </si>
  <si>
    <t>2008400D01420</t>
  </si>
  <si>
    <t>2008400D01496</t>
  </si>
  <si>
    <t>2008400D01518</t>
  </si>
  <si>
    <t>2008400D01519</t>
  </si>
  <si>
    <t>2008400D01531</t>
  </si>
  <si>
    <t>2008400D01533</t>
  </si>
  <si>
    <t>2008400D01534</t>
  </si>
  <si>
    <t>2008400D01535</t>
  </si>
  <si>
    <t>2008400D01536</t>
  </si>
  <si>
    <t>2008400D01537</t>
  </si>
  <si>
    <t>2008400D01555</t>
  </si>
  <si>
    <t>2008400D01560</t>
  </si>
  <si>
    <t>2008400D01561</t>
  </si>
  <si>
    <t>2008400D01598</t>
  </si>
  <si>
    <t>2008400D01602</t>
  </si>
  <si>
    <t>2008400D01603</t>
  </si>
  <si>
    <t>2008400D01604</t>
  </si>
  <si>
    <t>2008400D01605</t>
  </si>
  <si>
    <t>2008400D01607</t>
  </si>
  <si>
    <t>2008400D01616</t>
  </si>
  <si>
    <t>2008400D01617</t>
  </si>
  <si>
    <t>2008400D01618</t>
  </si>
  <si>
    <t>2008400D01619</t>
  </si>
  <si>
    <t>2008400D01620</t>
  </si>
  <si>
    <t>2008400D01621</t>
  </si>
  <si>
    <t>2008400D01623</t>
  </si>
  <si>
    <t>2008400D01625</t>
  </si>
  <si>
    <t>2008400D01626</t>
  </si>
  <si>
    <t>2008400D01632</t>
  </si>
  <si>
    <t>2008400D01664</t>
  </si>
  <si>
    <t>2008400D01668</t>
  </si>
  <si>
    <t>2008400D01674</t>
  </si>
  <si>
    <t>2008400D01676</t>
  </si>
  <si>
    <t>2008400D01677</t>
  </si>
  <si>
    <t>2008400D01682</t>
  </si>
  <si>
    <t>2008400D01685</t>
  </si>
  <si>
    <t>2008400D01686</t>
  </si>
  <si>
    <t>2008400D01687</t>
  </si>
  <si>
    <t>2008400D01691</t>
  </si>
  <si>
    <t>2008400D01714</t>
  </si>
  <si>
    <t>2008400D01715</t>
  </si>
  <si>
    <t>2008400D01720</t>
  </si>
  <si>
    <t>2008400D01722</t>
  </si>
  <si>
    <t>2008400D01727</t>
  </si>
  <si>
    <t>2008400D01728</t>
  </si>
  <si>
    <t>2008400D01732</t>
  </si>
  <si>
    <t>2008400D01733</t>
  </si>
  <si>
    <t>2008400D01759</t>
  </si>
  <si>
    <t>2008400D01760</t>
  </si>
  <si>
    <t>2008400D01761</t>
  </si>
  <si>
    <t>2008400D01762</t>
  </si>
  <si>
    <t>2008400D01764</t>
  </si>
  <si>
    <t>2008400D01767</t>
  </si>
  <si>
    <t>2008400D01768</t>
  </si>
  <si>
    <t>2008400D01769</t>
  </si>
  <si>
    <t>2008400D01770</t>
  </si>
  <si>
    <t>2008400D01772</t>
  </si>
  <si>
    <t>2008400D01777</t>
  </si>
  <si>
    <t>2008400D01779</t>
  </si>
  <si>
    <t>2008400D01780</t>
  </si>
  <si>
    <t>2008400D01808</t>
  </si>
  <si>
    <t>2008400D01819</t>
  </si>
  <si>
    <t>2008400D01821</t>
  </si>
  <si>
    <t>2008400D01825</t>
  </si>
  <si>
    <t>2008400D01826</t>
  </si>
  <si>
    <t>2008400D01827</t>
  </si>
  <si>
    <t>2008400D01873</t>
  </si>
  <si>
    <t>2008400D01898</t>
  </si>
  <si>
    <t>2008400D01899</t>
  </si>
  <si>
    <t>2008400D01901</t>
  </si>
  <si>
    <t>2008400D01904</t>
  </si>
  <si>
    <t>2008400D01908</t>
  </si>
  <si>
    <t>2008400D01916</t>
  </si>
  <si>
    <t>2008400D01931</t>
  </si>
  <si>
    <t>2008400D01932</t>
  </si>
  <si>
    <t>2008400D01946</t>
  </si>
  <si>
    <t>2008400D01951</t>
  </si>
  <si>
    <t>2008400D01952</t>
  </si>
  <si>
    <t>2008400D01953</t>
  </si>
  <si>
    <t>2008400D01992</t>
  </si>
  <si>
    <t>2008400D01993</t>
  </si>
  <si>
    <t>2008400D01995</t>
  </si>
  <si>
    <t>2008400D02001</t>
  </si>
  <si>
    <t>2008400D02018</t>
  </si>
  <si>
    <t>2008400D02041</t>
  </si>
  <si>
    <t>2008400D02045</t>
  </si>
  <si>
    <t>2008400D02046</t>
  </si>
  <si>
    <t>2008400D02047</t>
  </si>
  <si>
    <t>2008400D02055</t>
  </si>
  <si>
    <t>2008400D02058</t>
  </si>
  <si>
    <t>2008400D02072</t>
  </si>
  <si>
    <t>2008400D02073</t>
  </si>
  <si>
    <t>2008400D02091</t>
  </si>
  <si>
    <t>2008400D02092</t>
  </si>
  <si>
    <t>2008400D02104</t>
  </si>
  <si>
    <t>2008400D02110</t>
  </si>
  <si>
    <t>2008400D02111</t>
  </si>
  <si>
    <t>2008400D02136</t>
  </si>
  <si>
    <t>2008400D02146</t>
  </si>
  <si>
    <t>2008400D02171</t>
  </si>
  <si>
    <t>2008400D02172</t>
  </si>
  <si>
    <t>2008400D02174</t>
  </si>
  <si>
    <t>2008400D02175</t>
  </si>
  <si>
    <t>2008400D02186</t>
  </si>
  <si>
    <t>2008400D02204</t>
  </si>
  <si>
    <t>2008400D02211</t>
  </si>
  <si>
    <t>2008400D02212</t>
  </si>
  <si>
    <t>2008400D02218</t>
  </si>
  <si>
    <t>2008400D02222</t>
  </si>
  <si>
    <t>2008400D02225</t>
  </si>
  <si>
    <t>2008400D02241</t>
  </si>
  <si>
    <t>2008400D02251</t>
  </si>
  <si>
    <t>2008400D02255</t>
  </si>
  <si>
    <t>2008400D02258</t>
  </si>
  <si>
    <t>2008400D02259</t>
  </si>
  <si>
    <t>2008400D02269</t>
  </si>
  <si>
    <t>2008400D02272</t>
  </si>
  <si>
    <t>2008400D02278</t>
  </si>
  <si>
    <t>2008400D02282</t>
  </si>
  <si>
    <t>2008400D02284</t>
  </si>
  <si>
    <t>2008400D02287</t>
  </si>
  <si>
    <t>2008400D02289</t>
  </si>
  <si>
    <t>2008400D02310</t>
  </si>
  <si>
    <t>2008400D02327</t>
  </si>
  <si>
    <t>2008400D02328</t>
  </si>
  <si>
    <t>2008400D02331</t>
  </si>
  <si>
    <t>2008400D02338</t>
  </si>
  <si>
    <t>2008400D02346</t>
  </si>
  <si>
    <t>2008400D02347</t>
  </si>
  <si>
    <t>2008400D02350</t>
  </si>
  <si>
    <t>2008400D02351</t>
  </si>
  <si>
    <t>2008400D02353</t>
  </si>
  <si>
    <t>2008400D02354</t>
  </si>
  <si>
    <t>2008400D02381</t>
  </si>
  <si>
    <t>2008400D02396</t>
  </si>
  <si>
    <t>2008400D02400</t>
  </si>
  <si>
    <t>2008400D02412</t>
  </si>
  <si>
    <t>2008400D02413</t>
  </si>
  <si>
    <t>2008400D02414</t>
  </si>
  <si>
    <t>2008400D02426</t>
  </si>
  <si>
    <t>2008400D02439</t>
  </si>
  <si>
    <t>2008400D02453</t>
  </si>
  <si>
    <t>2008400D02454</t>
  </si>
  <si>
    <t>2008400D02455</t>
  </si>
  <si>
    <t>2008400D02456</t>
  </si>
  <si>
    <t>2008400D02457</t>
  </si>
  <si>
    <t>2008400D02474</t>
  </si>
  <si>
    <t>2008400D02491</t>
  </si>
  <si>
    <t>2008400D02507</t>
  </si>
  <si>
    <t>2008400D02511</t>
  </si>
  <si>
    <t>2008400D02517</t>
  </si>
  <si>
    <t>2008400D02526</t>
  </si>
  <si>
    <t>2008400D02536</t>
  </si>
  <si>
    <t>2008400D02537</t>
  </si>
  <si>
    <t>2008400D02549</t>
  </si>
  <si>
    <t>2008400D02550</t>
  </si>
  <si>
    <t>2008400D02551</t>
  </si>
  <si>
    <t>2008400D02552</t>
  </si>
  <si>
    <t>2008400D02558</t>
  </si>
  <si>
    <t>2008400D02561</t>
  </si>
  <si>
    <t>2008400D02577</t>
  </si>
  <si>
    <t>2008400D02578</t>
  </si>
  <si>
    <t>2008400D02579</t>
  </si>
  <si>
    <t>2008400D02580</t>
  </si>
  <si>
    <t>2008400D02582</t>
  </si>
  <si>
    <t>2008400D02588</t>
  </si>
  <si>
    <t>2008400D02601</t>
  </si>
  <si>
    <t>2008400D02603</t>
  </si>
  <si>
    <t>2008400D02605</t>
  </si>
  <si>
    <t>2008400D02626</t>
  </si>
  <si>
    <t>2008400D02628</t>
  </si>
  <si>
    <t>2008400D02629</t>
  </si>
  <si>
    <t>2008400D02632</t>
  </si>
  <si>
    <t>2008400D02654</t>
  </si>
  <si>
    <t>2008400D02655</t>
  </si>
  <si>
    <t>2008400D02662</t>
  </si>
  <si>
    <t>2008400D02664</t>
  </si>
  <si>
    <t>2008400D02665</t>
  </si>
  <si>
    <t>2008400D02676</t>
  </si>
  <si>
    <t>2008400D02678</t>
  </si>
  <si>
    <t>2008400D02679</t>
  </si>
  <si>
    <t>2008400D02681</t>
  </si>
  <si>
    <t>2008400D02683</t>
  </si>
  <si>
    <t>2008400D02684</t>
  </si>
  <si>
    <t>2008400D02713</t>
  </si>
  <si>
    <t>2008400D02714</t>
  </si>
  <si>
    <t>2008400D02717</t>
  </si>
  <si>
    <t>2008400D02721</t>
  </si>
  <si>
    <t>2008400D02729</t>
  </si>
  <si>
    <t>2008400D02737</t>
  </si>
  <si>
    <t>2008400D02739</t>
  </si>
  <si>
    <t>2008400D02795</t>
  </si>
  <si>
    <t>2008400D02812</t>
  </si>
  <si>
    <t>2008400D02815</t>
  </si>
  <si>
    <t>2008400D02816</t>
  </si>
  <si>
    <t>2008400D02818</t>
  </si>
  <si>
    <t>2008400D02870</t>
  </si>
  <si>
    <t>2008400D02872</t>
  </si>
  <si>
    <t>2008400D02873</t>
  </si>
  <si>
    <t>2008400D02874</t>
  </si>
  <si>
    <t>2008400D02889</t>
  </si>
  <si>
    <t>2008400D02890</t>
  </si>
  <si>
    <t>2008400D02891</t>
  </si>
  <si>
    <t>2008400D02893</t>
  </si>
  <si>
    <t>2008400D02922</t>
  </si>
  <si>
    <t>2008400D02923</t>
  </si>
  <si>
    <t>2008400D02936</t>
  </si>
  <si>
    <t>2008400D02945</t>
  </si>
  <si>
    <t>2008400D02952</t>
  </si>
  <si>
    <t>2008400D02957</t>
  </si>
  <si>
    <t>2008400D02959</t>
  </si>
  <si>
    <t>2008400D02960</t>
  </si>
  <si>
    <t>2008400D02961</t>
  </si>
  <si>
    <t>2008400D02993</t>
  </si>
  <si>
    <t>2008400D03017</t>
  </si>
  <si>
    <t>2008400D03022</t>
  </si>
  <si>
    <t>2008400D03032</t>
  </si>
  <si>
    <t>2008400D03038</t>
  </si>
  <si>
    <t>2008400D03040</t>
  </si>
  <si>
    <t>2008400D03047</t>
  </si>
  <si>
    <t>2008400D03049</t>
  </si>
  <si>
    <t>2008400D03052</t>
  </si>
  <si>
    <t>2008400D03054</t>
  </si>
  <si>
    <t>2008400D03057</t>
  </si>
  <si>
    <t>2008400D03058</t>
  </si>
  <si>
    <t>2008400D03059</t>
  </si>
  <si>
    <t>2008400D03062</t>
  </si>
  <si>
    <t>2008400D03063</t>
  </si>
  <si>
    <t>2008400D03064</t>
  </si>
  <si>
    <t>2008400D03066</t>
  </si>
  <si>
    <t>2008400D03067</t>
  </si>
  <si>
    <t>2008400D03076</t>
  </si>
  <si>
    <t>2008400D03089</t>
  </si>
  <si>
    <t>2008400D03090</t>
  </si>
  <si>
    <t>2008400D03091</t>
  </si>
  <si>
    <t>2008400D03109</t>
  </si>
  <si>
    <t>2008400D03131</t>
  </si>
  <si>
    <t>2008400D03133</t>
  </si>
  <si>
    <t>2008400D03134</t>
  </si>
  <si>
    <t>2008400D03135</t>
  </si>
  <si>
    <t>2008400D03138</t>
  </si>
  <si>
    <t>2008400D03139</t>
  </si>
  <si>
    <t>2008400D03140</t>
  </si>
  <si>
    <t>2008400D03142</t>
  </si>
  <si>
    <t>2008400D03143</t>
  </si>
  <si>
    <t>2008400D03169</t>
  </si>
  <si>
    <t>2008400D03180</t>
  </si>
  <si>
    <t>2008400D03185</t>
  </si>
  <si>
    <t>2008400D03186</t>
  </si>
  <si>
    <t>2008400D03188</t>
  </si>
  <si>
    <t>2008400D03206</t>
  </si>
  <si>
    <t>2008400D03208</t>
  </si>
  <si>
    <t>2008400D03210</t>
  </si>
  <si>
    <t>2008400D03211</t>
  </si>
  <si>
    <t>2008400D03213</t>
  </si>
  <si>
    <t>2008400D03214</t>
  </si>
  <si>
    <t>2008400D03215</t>
  </si>
  <si>
    <t>2008400D03222</t>
  </si>
  <si>
    <t>2008400D03224</t>
  </si>
  <si>
    <t>2008400D03232</t>
  </si>
  <si>
    <t>2008400D03244</t>
  </si>
  <si>
    <t>2008400D03245</t>
  </si>
  <si>
    <t>2008400D03249</t>
  </si>
  <si>
    <t>2008400D03251</t>
  </si>
  <si>
    <t>2008400D03261</t>
  </si>
  <si>
    <t>2008400D03262</t>
  </si>
  <si>
    <t>2008400D03265</t>
  </si>
  <si>
    <t>2008400D03268</t>
  </si>
  <si>
    <t>2008400D03269</t>
  </si>
  <si>
    <t>2008400D03279</t>
  </si>
  <si>
    <t>2008400D03284</t>
  </si>
  <si>
    <t>2008400D03285</t>
  </si>
  <si>
    <t>2008400D03286</t>
  </si>
  <si>
    <t>2008400D03287</t>
  </si>
  <si>
    <t>2008400D03295</t>
  </si>
  <si>
    <t>2008400D03296</t>
  </si>
  <si>
    <t>2008400D03309</t>
  </si>
  <si>
    <t>2008400D03340</t>
  </si>
  <si>
    <t>2008400D03352</t>
  </si>
  <si>
    <t>2008400D03354</t>
  </si>
  <si>
    <t>2008400D03363</t>
  </si>
  <si>
    <t>2008400D03371</t>
  </si>
  <si>
    <t>2008400D03380</t>
  </si>
  <si>
    <t>2008400D03430</t>
  </si>
  <si>
    <t>2008400D03431</t>
  </si>
  <si>
    <t>2008400D03432</t>
  </si>
  <si>
    <t>2008400D03436</t>
  </si>
  <si>
    <t>2008400D03454</t>
  </si>
  <si>
    <t>2008400D03455</t>
  </si>
  <si>
    <t>2008400D03456</t>
  </si>
  <si>
    <t>2008400D03457</t>
  </si>
  <si>
    <t>2008400D03458</t>
  </si>
  <si>
    <t>2008400D03464</t>
  </si>
  <si>
    <t>2008400D03479</t>
  </si>
  <si>
    <t>2008400D03490</t>
  </si>
  <si>
    <t>2008400D03492</t>
  </si>
  <si>
    <t>2008400D03495</t>
  </si>
  <si>
    <t>2008400D03503</t>
  </si>
  <si>
    <t>2008400D03504</t>
  </si>
  <si>
    <t>2008400D03518</t>
  </si>
  <si>
    <t>2008400D03522</t>
  </si>
  <si>
    <t>2008400D03525</t>
  </si>
  <si>
    <t>2008400D03533</t>
  </si>
  <si>
    <t>2008400D03536</t>
  </si>
  <si>
    <t>2008400D03537</t>
  </si>
  <si>
    <t>2008400D03560</t>
  </si>
  <si>
    <t>2008400D03564</t>
  </si>
  <si>
    <t>2008400D03578</t>
  </si>
  <si>
    <t>2008400D03585</t>
  </si>
  <si>
    <t>2008400D03618</t>
  </si>
  <si>
    <t>2008400D03620</t>
  </si>
  <si>
    <t>2008400D03621</t>
  </si>
  <si>
    <t>2008400D03622</t>
  </si>
  <si>
    <t>2008400D03638</t>
  </si>
  <si>
    <t>2008400D03639</t>
  </si>
  <si>
    <t>2008400D03644</t>
  </si>
  <si>
    <t>2008400D03647</t>
  </si>
  <si>
    <t>2008400D03651</t>
  </si>
  <si>
    <t>2008400D03652</t>
  </si>
  <si>
    <t>2008400D03653</t>
  </si>
  <si>
    <t>2008400D03654</t>
  </si>
  <si>
    <t>2008400D03659</t>
  </si>
  <si>
    <t>2008400D03660</t>
  </si>
  <si>
    <t>2008400D03661</t>
  </si>
  <si>
    <t>2008400D03679</t>
  </si>
  <si>
    <t>2008400D03682</t>
  </si>
  <si>
    <t>2008400D03684</t>
  </si>
  <si>
    <t>2008400D03699</t>
  </si>
  <si>
    <t>2008400D03702</t>
  </si>
  <si>
    <t>2008400D03704</t>
  </si>
  <si>
    <t>2008400D03705</t>
  </si>
  <si>
    <t>2008400D03715</t>
  </si>
  <si>
    <t>2008400D03718</t>
  </si>
  <si>
    <t>2008400D03719</t>
  </si>
  <si>
    <t>2008400D03727</t>
  </si>
  <si>
    <t>2008400D03733</t>
  </si>
  <si>
    <t>2008400D03739</t>
  </si>
  <si>
    <t>2008400D03741</t>
  </si>
  <si>
    <t>2008400D03760</t>
  </si>
  <si>
    <t>2008400D03762</t>
  </si>
  <si>
    <t>2008400D03777</t>
  </si>
  <si>
    <t>2008400D03780</t>
  </si>
  <si>
    <t>2008400D03782</t>
  </si>
  <si>
    <t>2008400D03788</t>
  </si>
  <si>
    <t>2008400D03810</t>
  </si>
  <si>
    <t>2008400D03811</t>
  </si>
  <si>
    <t>2008400D03840</t>
  </si>
  <si>
    <t>2008400D03845</t>
  </si>
  <si>
    <t>2008400D03846</t>
  </si>
  <si>
    <t>2008400D03847</t>
  </si>
  <si>
    <t>2008400D03848</t>
  </si>
  <si>
    <t>2008400D03849</t>
  </si>
  <si>
    <t>2008400D03850</t>
  </si>
  <si>
    <t>2008400D03870</t>
  </si>
  <si>
    <t>2008400D03871</t>
  </si>
  <si>
    <t>2008400D03873</t>
  </si>
  <si>
    <t>2008400D03877</t>
  </si>
  <si>
    <t>2008400D03878</t>
  </si>
  <si>
    <t>2008409D00048</t>
  </si>
  <si>
    <t>2008409D00049</t>
  </si>
  <si>
    <t>2008409D00086</t>
  </si>
  <si>
    <t>200840G004820</t>
  </si>
  <si>
    <t>200840G010708</t>
  </si>
  <si>
    <t>200840G019920</t>
  </si>
  <si>
    <t>200840G038320</t>
  </si>
  <si>
    <t>200840G056020</t>
  </si>
  <si>
    <t>20084100A0001</t>
  </si>
  <si>
    <t>20084100A0002</t>
  </si>
  <si>
    <t>20084100A0003</t>
  </si>
  <si>
    <t>20084100A0004</t>
  </si>
  <si>
    <t>20084100A0005</t>
  </si>
  <si>
    <t>20084100A0013</t>
  </si>
  <si>
    <t>20084100A0019</t>
  </si>
  <si>
    <t>20084100A0022</t>
  </si>
  <si>
    <t>20084100A0030</t>
  </si>
  <si>
    <t>20084100A0033</t>
  </si>
  <si>
    <t>20084100A0040</t>
  </si>
  <si>
    <t>20084100A0042</t>
  </si>
  <si>
    <t>20084100A0045</t>
  </si>
  <si>
    <t>20084100A0046</t>
  </si>
  <si>
    <t>20084100A0051</t>
  </si>
  <si>
    <t>20084100A0056</t>
  </si>
  <si>
    <t>20084100A0061</t>
  </si>
  <si>
    <t>20084100A0062</t>
  </si>
  <si>
    <t>20084100A0063</t>
  </si>
  <si>
    <t>20084100A0065</t>
  </si>
  <si>
    <t>20084100A0074</t>
  </si>
  <si>
    <t>20084100A0075</t>
  </si>
  <si>
    <t>20084100A0076</t>
  </si>
  <si>
    <t>20084100A0079</t>
  </si>
  <si>
    <t>20084100A0081</t>
  </si>
  <si>
    <t>20084100A0083</t>
  </si>
  <si>
    <t>20084100A0084</t>
  </si>
  <si>
    <t>20084100A0086</t>
  </si>
  <si>
    <t>20084100A0087</t>
  </si>
  <si>
    <t>20084100A0089</t>
  </si>
  <si>
    <t>20084100A0092</t>
  </si>
  <si>
    <t>20084100A0094</t>
  </si>
  <si>
    <t>20084100A0095</t>
  </si>
  <si>
    <t>20084100A0111</t>
  </si>
  <si>
    <t>20084100A0113</t>
  </si>
  <si>
    <t>20084100A0116</t>
  </si>
  <si>
    <t>20084100A0119</t>
  </si>
  <si>
    <t>20084100A0120</t>
  </si>
  <si>
    <t>20084100A0125</t>
  </si>
  <si>
    <t>20084100A0136</t>
  </si>
  <si>
    <t>20084100A0139</t>
  </si>
  <si>
    <t>20084100A0140</t>
  </si>
  <si>
    <t>20084100A0143</t>
  </si>
  <si>
    <t>20084100A0144</t>
  </si>
  <si>
    <t>20084100A0147</t>
  </si>
  <si>
    <t>20084100A0148</t>
  </si>
  <si>
    <t>20084100A0156</t>
  </si>
  <si>
    <t>20084100A0159</t>
  </si>
  <si>
    <t>20084100A0162</t>
  </si>
  <si>
    <t>20084100A0165</t>
  </si>
  <si>
    <t>20084100A0170</t>
  </si>
  <si>
    <t>20084100A0172</t>
  </si>
  <si>
    <t>20084100A0173</t>
  </si>
  <si>
    <t>20084100A0176</t>
  </si>
  <si>
    <t>20084100A0182</t>
  </si>
  <si>
    <t>20084100A0186</t>
  </si>
  <si>
    <t>20084100A0191</t>
  </si>
  <si>
    <t>20084100A0194</t>
  </si>
  <si>
    <t>20084100A0195</t>
  </si>
  <si>
    <t>20084100A0196</t>
  </si>
  <si>
    <t>20084100A0197</t>
  </si>
  <si>
    <t>20084100A0199</t>
  </si>
  <si>
    <t>20084100A0201</t>
  </si>
  <si>
    <t>20084100A0208</t>
  </si>
  <si>
    <t>20084100A0209</t>
  </si>
  <si>
    <t>20084100A0212</t>
  </si>
  <si>
    <t>20084100A0213</t>
  </si>
  <si>
    <t>20084100A0216</t>
  </si>
  <si>
    <t>20084100A0217</t>
  </si>
  <si>
    <t>20084100A0223</t>
  </si>
  <si>
    <t>20084100A0225</t>
  </si>
  <si>
    <t>20084100A0227</t>
  </si>
  <si>
    <t>20084100A0231</t>
  </si>
  <si>
    <t>20084100A0246</t>
  </si>
  <si>
    <t>20084100A0249</t>
  </si>
  <si>
    <t>20084100A0250</t>
  </si>
  <si>
    <t>20084100A0254</t>
  </si>
  <si>
    <t>20084100A0256</t>
  </si>
  <si>
    <t>20084100A0258</t>
  </si>
  <si>
    <t>20084100A0259</t>
  </si>
  <si>
    <t>20084100A0261</t>
  </si>
  <si>
    <t>20084100A0263</t>
  </si>
  <si>
    <t>20084100A0270</t>
  </si>
  <si>
    <t>20084100A0273</t>
  </si>
  <si>
    <t>20084100A0275</t>
  </si>
  <si>
    <t>20084100A0276</t>
  </si>
  <si>
    <t>20084100A0277</t>
  </si>
  <si>
    <t>20084100A0279</t>
  </si>
  <si>
    <t>20084100A0282</t>
  </si>
  <si>
    <t>20084100A0283</t>
  </si>
  <si>
    <t>20084100A0284</t>
  </si>
  <si>
    <t>20084100A0288</t>
  </si>
  <si>
    <t>20084100A0296</t>
  </si>
  <si>
    <t>20084100A0297</t>
  </si>
  <si>
    <t>20084100A0299</t>
  </si>
  <si>
    <t>20084100A0300</t>
  </si>
  <si>
    <t>20084100A0307</t>
  </si>
  <si>
    <t>20084100A0313</t>
  </si>
  <si>
    <t>20084100A0314</t>
  </si>
  <si>
    <t>20084100A0315</t>
  </si>
  <si>
    <t>20084100A0317</t>
  </si>
  <si>
    <t>20084100A0327</t>
  </si>
  <si>
    <t>20084100A0332</t>
  </si>
  <si>
    <t>20084100A0333</t>
  </si>
  <si>
    <t>20084100A0335</t>
  </si>
  <si>
    <t>20084100A0337</t>
  </si>
  <si>
    <t>20084100A0339</t>
  </si>
  <si>
    <t>20084100A0345</t>
  </si>
  <si>
    <t>20084100A0348</t>
  </si>
  <si>
    <t>20084100A0349</t>
  </si>
  <si>
    <t>20084100A0354</t>
  </si>
  <si>
    <t>20084100A0360</t>
  </si>
  <si>
    <t>20084100A0363</t>
  </si>
  <si>
    <t>20084100A0367</t>
  </si>
  <si>
    <t>20084100A0368</t>
  </si>
  <si>
    <t>20084100A0369</t>
  </si>
  <si>
    <t>20084100A0371</t>
  </si>
  <si>
    <t>20084100A0373</t>
  </si>
  <si>
    <t>20084100A0380</t>
  </si>
  <si>
    <t>20084100A0383</t>
  </si>
  <si>
    <t>20084100A0386</t>
  </si>
  <si>
    <t>20084100A0387</t>
  </si>
  <si>
    <t>20084100A0388</t>
  </si>
  <si>
    <t>20084100A0391</t>
  </si>
  <si>
    <t>20084100A0392</t>
  </si>
  <si>
    <t>20084100A0393</t>
  </si>
  <si>
    <t>20084100A0394</t>
  </si>
  <si>
    <t>20084100A0397</t>
  </si>
  <si>
    <t>20084100A0399</t>
  </si>
  <si>
    <t>20084100A0402</t>
  </si>
  <si>
    <t>20084100A0405</t>
  </si>
  <si>
    <t>20084100A0407</t>
  </si>
  <si>
    <t>20084100A0408</t>
  </si>
  <si>
    <t>20084100A0409</t>
  </si>
  <si>
    <t>20084100A0414</t>
  </si>
  <si>
    <t>20084100A0415</t>
  </si>
  <si>
    <t>20084100A0416</t>
  </si>
  <si>
    <t>20084100A0418</t>
  </si>
  <si>
    <t>20084100A0420</t>
  </si>
  <si>
    <t>20084100A0426</t>
  </si>
  <si>
    <t>20084100A0427</t>
  </si>
  <si>
    <t>20084100A0428</t>
  </si>
  <si>
    <t>20084100A0430</t>
  </si>
  <si>
    <t>20084100A0433</t>
  </si>
  <si>
    <t>20084100A0436</t>
  </si>
  <si>
    <t>20084100A0437</t>
  </si>
  <si>
    <t>20084100A0442</t>
  </si>
  <si>
    <t>20084100A0447</t>
  </si>
  <si>
    <t>20084100A0449</t>
  </si>
  <si>
    <t>20084100A0452</t>
  </si>
  <si>
    <t>20084100A0457</t>
  </si>
  <si>
    <t>20084100A0459</t>
  </si>
  <si>
    <t>20084100A0460</t>
  </si>
  <si>
    <t>20084100A0463</t>
  </si>
  <si>
    <t>20084100A0468</t>
  </si>
  <si>
    <t>20084100A0469</t>
  </si>
  <si>
    <t>20084100A0472</t>
  </si>
  <si>
    <t>20084100A0475</t>
  </si>
  <si>
    <t>20084100A0476</t>
  </si>
  <si>
    <t>20084100A0478</t>
  </si>
  <si>
    <t>20084100A0479</t>
  </si>
  <si>
    <t>20084100A0481</t>
  </si>
  <si>
    <t>20084100A0482</t>
  </si>
  <si>
    <t>20084100A0487</t>
  </si>
  <si>
    <t>20084100A0490</t>
  </si>
  <si>
    <t>20084100A0501</t>
  </si>
  <si>
    <t>20084100A0502</t>
  </si>
  <si>
    <t>20084100A0504</t>
  </si>
  <si>
    <t>20084100A0507</t>
  </si>
  <si>
    <t>20084100A0508</t>
  </si>
  <si>
    <t>20084100A0509</t>
  </si>
  <si>
    <t>20084100A0510</t>
  </si>
  <si>
    <t>20084100A0526</t>
  </si>
  <si>
    <t>20084100A0530</t>
  </si>
  <si>
    <t>20084100A0534</t>
  </si>
  <si>
    <t>20084100A0538</t>
  </si>
  <si>
    <t>20084100A0539</t>
  </si>
  <si>
    <t>20084100A0541</t>
  </si>
  <si>
    <t>20084100A0545</t>
  </si>
  <si>
    <t>20084100A0548</t>
  </si>
  <si>
    <t>20084100A0549</t>
  </si>
  <si>
    <t>20084100A0550</t>
  </si>
  <si>
    <t>20084100A0551</t>
  </si>
  <si>
    <t>20084100A0552</t>
  </si>
  <si>
    <t>20084100A0554</t>
  </si>
  <si>
    <t>20084100A0557</t>
  </si>
  <si>
    <t>20084100A0558</t>
  </si>
  <si>
    <t>20084100A0559</t>
  </si>
  <si>
    <t>20084100A0560</t>
  </si>
  <si>
    <t>20084100A0561</t>
  </si>
  <si>
    <t>20084100A0567</t>
  </si>
  <si>
    <t>20084100A0570</t>
  </si>
  <si>
    <t>20084100A0572</t>
  </si>
  <si>
    <t>20084100A0575</t>
  </si>
  <si>
    <t>20084100A0576</t>
  </si>
  <si>
    <t>20084100A0577</t>
  </si>
  <si>
    <t>20084100A0579</t>
  </si>
  <si>
    <t>20084100A0584</t>
  </si>
  <si>
    <t>20084100A0593</t>
  </si>
  <si>
    <t>20084100A0600</t>
  </si>
  <si>
    <t>20084100A0602</t>
  </si>
  <si>
    <t>20084100A0608</t>
  </si>
  <si>
    <t>20084100A0611</t>
  </si>
  <si>
    <t>20084100A0625</t>
  </si>
  <si>
    <t>20084100A0629</t>
  </si>
  <si>
    <t>20084100A0634</t>
  </si>
  <si>
    <t>20084100A0641</t>
  </si>
  <si>
    <t>20084100A0643</t>
  </si>
  <si>
    <t>20084100A0647</t>
  </si>
  <si>
    <t>20084100A0651</t>
  </si>
  <si>
    <t>20084100A0653</t>
  </si>
  <si>
    <t>20084100A0654</t>
  </si>
  <si>
    <t>20084100A0655</t>
  </si>
  <si>
    <t>20084100A0656</t>
  </si>
  <si>
    <t>20084100A0658</t>
  </si>
  <si>
    <t>20084100A0659</t>
  </si>
  <si>
    <t>20084100A0660</t>
  </si>
  <si>
    <t>20084100A0661</t>
  </si>
  <si>
    <t>20084100A0670</t>
  </si>
  <si>
    <t>20084100A0671</t>
  </si>
  <si>
    <t>20084100A0675</t>
  </si>
  <si>
    <t>20084100A0678</t>
  </si>
  <si>
    <t>20084100A0679</t>
  </si>
  <si>
    <t>20084100A0682</t>
  </si>
  <si>
    <t>20084100A0690</t>
  </si>
  <si>
    <t>20084100A0691</t>
  </si>
  <si>
    <t>20084100A0694</t>
  </si>
  <si>
    <t>20084100A0701</t>
  </si>
  <si>
    <t>20084100A0702</t>
  </si>
  <si>
    <t>20084100A0705</t>
  </si>
  <si>
    <t>20084100A0714</t>
  </si>
  <si>
    <t>20084100A0715</t>
  </si>
  <si>
    <t>20084100A0716</t>
  </si>
  <si>
    <t>20084100A0718</t>
  </si>
  <si>
    <t>20084100A0721</t>
  </si>
  <si>
    <t>20084100A0723</t>
  </si>
  <si>
    <t>20084100A0724</t>
  </si>
  <si>
    <t>20084100A0730</t>
  </si>
  <si>
    <t>20084100A0735</t>
  </si>
  <si>
    <t>20084100A0736</t>
  </si>
  <si>
    <t>20084100A0738</t>
  </si>
  <si>
    <t>20084100A0741</t>
  </si>
  <si>
    <t>20084100A0742</t>
  </si>
  <si>
    <t>20084100A0744</t>
  </si>
  <si>
    <t>20084100A0747</t>
  </si>
  <si>
    <t>20084100A0748</t>
  </si>
  <si>
    <t>20084100A0749</t>
  </si>
  <si>
    <t>20084100A0752</t>
  </si>
  <si>
    <t>20084100A0755</t>
  </si>
  <si>
    <t>20084100A0756</t>
  </si>
  <si>
    <t>20084100A0759</t>
  </si>
  <si>
    <t>20084100A0760</t>
  </si>
  <si>
    <t>20084100A0769</t>
  </si>
  <si>
    <t>20084100A0775</t>
  </si>
  <si>
    <t>20084100A0776</t>
  </si>
  <si>
    <t>20084100A0778</t>
  </si>
  <si>
    <t>20084100A0786</t>
  </si>
  <si>
    <t>20084100A0790</t>
  </si>
  <si>
    <t>20084100A0791</t>
  </si>
  <si>
    <t>20084100A0795</t>
  </si>
  <si>
    <t>20084100A0801</t>
  </si>
  <si>
    <t>20084100A0803</t>
  </si>
  <si>
    <t>20084100A0813</t>
  </si>
  <si>
    <t>20084100A0815</t>
  </si>
  <si>
    <t>20084100A0817</t>
  </si>
  <si>
    <t>20084100A0822</t>
  </si>
  <si>
    <t>20084100A0829</t>
  </si>
  <si>
    <t>20084100A0831</t>
  </si>
  <si>
    <t>20084100A0832</t>
  </si>
  <si>
    <t>20084100A0833</t>
  </si>
  <si>
    <t>20084100A0841</t>
  </si>
  <si>
    <t>20084100A0844</t>
  </si>
  <si>
    <t>20084100A0846</t>
  </si>
  <si>
    <t>20084100A0848</t>
  </si>
  <si>
    <t>20084100A0860</t>
  </si>
  <si>
    <t>20084100A0861</t>
  </si>
  <si>
    <t>20084100A0862</t>
  </si>
  <si>
    <t>20084100A0868</t>
  </si>
  <si>
    <t>20084100A0869</t>
  </si>
  <si>
    <t>20084100A0873</t>
  </si>
  <si>
    <t>20084100A0876</t>
  </si>
  <si>
    <t>20084100A0882</t>
  </si>
  <si>
    <t>20084100A0886</t>
  </si>
  <si>
    <t>20084100A0888</t>
  </si>
  <si>
    <t>20084100A0889</t>
  </si>
  <si>
    <t>20084100A0890</t>
  </si>
  <si>
    <t>20084100A0891</t>
  </si>
  <si>
    <t>20084100A0895</t>
  </si>
  <si>
    <t>20084100A0896</t>
  </si>
  <si>
    <t>20084100A0899</t>
  </si>
  <si>
    <t>20084100A0900</t>
  </si>
  <si>
    <t>20084100B0003</t>
  </si>
  <si>
    <t>20084100B0007</t>
  </si>
  <si>
    <t>20084100B0012</t>
  </si>
  <si>
    <t>20084100B0016</t>
  </si>
  <si>
    <t>20084100B0019</t>
  </si>
  <si>
    <t>20084100B0021</t>
  </si>
  <si>
    <t>20084100B0024</t>
  </si>
  <si>
    <t>20084100B0028</t>
  </si>
  <si>
    <t>20084100B0033</t>
  </si>
  <si>
    <t>20084100B0037</t>
  </si>
  <si>
    <t>20084100B0042</t>
  </si>
  <si>
    <t>20084100B0046</t>
  </si>
  <si>
    <t>20084100B0048</t>
  </si>
  <si>
    <t>20084100B0051</t>
  </si>
  <si>
    <t>20084100B0052</t>
  </si>
  <si>
    <t>20084100B0054</t>
  </si>
  <si>
    <t>20084100B0058</t>
  </si>
  <si>
    <t>20084100B0059</t>
  </si>
  <si>
    <t>20084100B0061</t>
  </si>
  <si>
    <t>20084100B0062</t>
  </si>
  <si>
    <t>20084100B0066</t>
  </si>
  <si>
    <t>20084100B0069</t>
  </si>
  <si>
    <t>20084100B0071</t>
  </si>
  <si>
    <t>20084100B0073</t>
  </si>
  <si>
    <t>20084100B0076</t>
  </si>
  <si>
    <t>20084100B0077</t>
  </si>
  <si>
    <t>20084100B0080</t>
  </si>
  <si>
    <t>20084100B0081</t>
  </si>
  <si>
    <t>20084100B0082</t>
  </si>
  <si>
    <t>20084100B0084</t>
  </si>
  <si>
    <t>20084100B0085</t>
  </si>
  <si>
    <t>20084100B0089</t>
  </si>
  <si>
    <t>20084100B0092</t>
  </si>
  <si>
    <t>20084100B0093</t>
  </si>
  <si>
    <t>20084100B0094</t>
  </si>
  <si>
    <t>20084100B0096</t>
  </si>
  <si>
    <t>20084100B0097</t>
  </si>
  <si>
    <t>20084100B0099</t>
  </si>
  <si>
    <t>20084100B0104</t>
  </si>
  <si>
    <t>20084100B0105</t>
  </si>
  <si>
    <t>20084100B0111</t>
  </si>
  <si>
    <t>20084100B0115</t>
  </si>
  <si>
    <t>20084100B0123</t>
  </si>
  <si>
    <t>20084100B0127</t>
  </si>
  <si>
    <t>20084100B0128</t>
  </si>
  <si>
    <t>20084100B0129</t>
  </si>
  <si>
    <t>20084100B0131</t>
  </si>
  <si>
    <t>20084100B0133</t>
  </si>
  <si>
    <t>20084100B0138</t>
  </si>
  <si>
    <t>20084100B0140</t>
  </si>
  <si>
    <t>20084100B0141</t>
  </si>
  <si>
    <t>20084100B0142</t>
  </si>
  <si>
    <t>20084100B0143</t>
  </si>
  <si>
    <t>20084100B0144</t>
  </si>
  <si>
    <t>20084100B0145</t>
  </si>
  <si>
    <t>20084100B0147</t>
  </si>
  <si>
    <t>20084100B0149</t>
  </si>
  <si>
    <t>20084100B0158</t>
  </si>
  <si>
    <t>20084100B0160</t>
  </si>
  <si>
    <t>20084100B0161</t>
  </si>
  <si>
    <t>20084100B0163</t>
  </si>
  <si>
    <t>20084100B0164</t>
  </si>
  <si>
    <t>20084100B0166</t>
  </si>
  <si>
    <t>20084100B0167</t>
  </si>
  <si>
    <t>20084100B0169</t>
  </si>
  <si>
    <t>20084100B0174</t>
  </si>
  <si>
    <t>20084100B0175</t>
  </si>
  <si>
    <t>20084100B0178</t>
  </si>
  <si>
    <t>20084100B0179</t>
  </si>
  <si>
    <t>20084100B0180</t>
  </si>
  <si>
    <t>20084100B0188</t>
  </si>
  <si>
    <t>20084100B0189</t>
  </si>
  <si>
    <t>20084100B0193</t>
  </si>
  <si>
    <t>20084100B0194</t>
  </si>
  <si>
    <t>20084100B0197</t>
  </si>
  <si>
    <t>20084100B0198</t>
  </si>
  <si>
    <t>20084100B0200</t>
  </si>
  <si>
    <t>20084100B0201</t>
  </si>
  <si>
    <t>20084100B0207</t>
  </si>
  <si>
    <t>20084100B0209</t>
  </si>
  <si>
    <t>20084100B0210</t>
  </si>
  <si>
    <t>20084100B0212</t>
  </si>
  <si>
    <t>20084100B0214</t>
  </si>
  <si>
    <t>20084100B0221</t>
  </si>
  <si>
    <t>20084100B0224</t>
  </si>
  <si>
    <t>20084100B0228</t>
  </si>
  <si>
    <t>20084100B0230</t>
  </si>
  <si>
    <t>20084100B0232</t>
  </si>
  <si>
    <t>20084100B0234</t>
  </si>
  <si>
    <t>20084100B0235</t>
  </si>
  <si>
    <t>20084100B0237</t>
  </si>
  <si>
    <t>20084100B0240</t>
  </si>
  <si>
    <t>20084100B0242</t>
  </si>
  <si>
    <t>20084100B0245</t>
  </si>
  <si>
    <t>20084100B0247</t>
  </si>
  <si>
    <t>20084100B0250</t>
  </si>
  <si>
    <t>20084100B0253</t>
  </si>
  <si>
    <t>20084100B0256</t>
  </si>
  <si>
    <t>20084100B0257</t>
  </si>
  <si>
    <t>20084100B0260</t>
  </si>
  <si>
    <t>20084100B0261</t>
  </si>
  <si>
    <t>20084100B0264</t>
  </si>
  <si>
    <t>20084100B0265</t>
  </si>
  <si>
    <t>20084100B0267</t>
  </si>
  <si>
    <t>20084100B0271</t>
  </si>
  <si>
    <t>20084100B0276</t>
  </si>
  <si>
    <t>20084100B0279</t>
  </si>
  <si>
    <t>20084100B0280</t>
  </si>
  <si>
    <t>20084100B0281</t>
  </si>
  <si>
    <t>20084100B0284</t>
  </si>
  <si>
    <t>20084100B0290</t>
  </si>
  <si>
    <t>20084100B0292</t>
  </si>
  <si>
    <t>20084100B0294</t>
  </si>
  <si>
    <t>20084100B0301</t>
  </si>
  <si>
    <t>20084100B0306</t>
  </si>
  <si>
    <t>20084100B0311</t>
  </si>
  <si>
    <t>20084100B0312</t>
  </si>
  <si>
    <t>20084100B0315</t>
  </si>
  <si>
    <t>20084100B0316</t>
  </si>
  <si>
    <t>20084100B0319</t>
  </si>
  <si>
    <t>20084100B0322</t>
  </si>
  <si>
    <t>20084100B0324</t>
  </si>
  <si>
    <t>20084100B0327</t>
  </si>
  <si>
    <t>20084100B0332</t>
  </si>
  <si>
    <t>20084100B0334</t>
  </si>
  <si>
    <t>20084100B0335</t>
  </si>
  <si>
    <t>20084100B0338</t>
  </si>
  <si>
    <t>20084100B0339</t>
  </si>
  <si>
    <t>20084100B0342</t>
  </si>
  <si>
    <t>20084100B0346</t>
  </si>
  <si>
    <t>20084100B0347</t>
  </si>
  <si>
    <t>20084100B0357</t>
  </si>
  <si>
    <t>20084100B0360</t>
  </si>
  <si>
    <t>20084100B0366</t>
  </si>
  <si>
    <t>20084100B0368</t>
  </si>
  <si>
    <t>20084100B0370</t>
  </si>
  <si>
    <t>20084100B0371</t>
  </si>
  <si>
    <t>20084100B0383</t>
  </si>
  <si>
    <t>20084100B0384</t>
  </si>
  <si>
    <t>20084100B0385</t>
  </si>
  <si>
    <t>20084100B0388</t>
  </si>
  <si>
    <t>20084100B0391</t>
  </si>
  <si>
    <t>20084100B0392</t>
  </si>
  <si>
    <t>20084100B0395</t>
  </si>
  <si>
    <t>20084100B0396</t>
  </si>
  <si>
    <t>20084100B0397</t>
  </si>
  <si>
    <t>20084100B0398</t>
  </si>
  <si>
    <t>20084100B0399</t>
  </si>
  <si>
    <t>20084100B0400</t>
  </si>
  <si>
    <t>20084100B0402</t>
  </si>
  <si>
    <t>20084100B0403</t>
  </si>
  <si>
    <t>20084100B0407</t>
  </si>
  <si>
    <t>20084100B0408</t>
  </si>
  <si>
    <t>20084100B0409</t>
  </si>
  <si>
    <t>20084100B0412</t>
  </si>
  <si>
    <t>20084100B0413</t>
  </si>
  <si>
    <t>20084100B0417</t>
  </si>
  <si>
    <t>20084100B0421</t>
  </si>
  <si>
    <t>20084100B0422</t>
  </si>
  <si>
    <t>20084100B0423</t>
  </si>
  <si>
    <t>20084100B0424</t>
  </si>
  <si>
    <t>20084100B0429</t>
  </si>
  <si>
    <t>20084100B0430</t>
  </si>
  <si>
    <t>20084100B0439</t>
  </si>
  <si>
    <t>20084100B0440</t>
  </si>
  <si>
    <t>20084100B0441</t>
  </si>
  <si>
    <t>20084100B0452</t>
  </si>
  <si>
    <t>20084100B0456</t>
  </si>
  <si>
    <t>20084100B0459</t>
  </si>
  <si>
    <t>20084100B0460</t>
  </si>
  <si>
    <t>20084100B0461</t>
  </si>
  <si>
    <t>20084100B0462</t>
  </si>
  <si>
    <t>20084100B0467</t>
  </si>
  <si>
    <t>20084100B0475</t>
  </si>
  <si>
    <t>20084100B0479</t>
  </si>
  <si>
    <t>20084100B0480</t>
  </si>
  <si>
    <t>20084100B0481</t>
  </si>
  <si>
    <t>20084100B0483</t>
  </si>
  <si>
    <t>20084100B0485</t>
  </si>
  <si>
    <t>20084100B0488</t>
  </si>
  <si>
    <t>20084100B0489</t>
  </si>
  <si>
    <t>20084100B0491</t>
  </si>
  <si>
    <t>20084100B0492</t>
  </si>
  <si>
    <t>20084100B0496</t>
  </si>
  <si>
    <t>20084100B0498</t>
  </si>
  <si>
    <t>20084100B0507</t>
  </si>
  <si>
    <t>20084100B0510</t>
  </si>
  <si>
    <t>20084100B0518</t>
  </si>
  <si>
    <t>20084100B0523</t>
  </si>
  <si>
    <t>20084100B0529</t>
  </si>
  <si>
    <t>20084100B0533</t>
  </si>
  <si>
    <t>20084100B0537</t>
  </si>
  <si>
    <t>20084100B0544</t>
  </si>
  <si>
    <t>20084100B0547</t>
  </si>
  <si>
    <t>20084100B0561</t>
  </si>
  <si>
    <t>20084100B0568</t>
  </si>
  <si>
    <t>20084100B0569</t>
  </si>
  <si>
    <t>20084100B0571</t>
  </si>
  <si>
    <t>20084100B0579</t>
  </si>
  <si>
    <t>20084100B0581</t>
  </si>
  <si>
    <t>20084100B0583</t>
  </si>
  <si>
    <t>20084100B0586</t>
  </si>
  <si>
    <t>20084100B0590</t>
  </si>
  <si>
    <t>20084100B0592</t>
  </si>
  <si>
    <t>20084100B0593</t>
  </si>
  <si>
    <t>20084100B0595</t>
  </si>
  <si>
    <t>20084100B0596</t>
  </si>
  <si>
    <t>20084100B0602</t>
  </si>
  <si>
    <t>20084100B0603</t>
  </si>
  <si>
    <t>20084100B0604</t>
  </si>
  <si>
    <t>20084100B0605</t>
  </si>
  <si>
    <t>20084100B0610</t>
  </si>
  <si>
    <t>20084100B0615</t>
  </si>
  <si>
    <t>20084100B0617</t>
  </si>
  <si>
    <t>20084100B0618</t>
  </si>
  <si>
    <t>20084100B0621</t>
  </si>
  <si>
    <t>20084100B0622</t>
  </si>
  <si>
    <t>20084100B0625</t>
  </si>
  <si>
    <t>20084100B0635</t>
  </si>
  <si>
    <t>20084100B0637</t>
  </si>
  <si>
    <t>20084100B0638</t>
  </si>
  <si>
    <t>20084100B0639</t>
  </si>
  <si>
    <t>20084100B0642</t>
  </si>
  <si>
    <t>20084100B0644</t>
  </si>
  <si>
    <t>20084100B0645</t>
  </si>
  <si>
    <t>20084100B0646</t>
  </si>
  <si>
    <t>20084100B0651</t>
  </si>
  <si>
    <t>20084100B0652</t>
  </si>
  <si>
    <t>20084100B0656</t>
  </si>
  <si>
    <t>20084100B0662</t>
  </si>
  <si>
    <t>20084100B0664</t>
  </si>
  <si>
    <t>20084100B0665</t>
  </si>
  <si>
    <t>20084100B0667</t>
  </si>
  <si>
    <t>20084100B0671</t>
  </si>
  <si>
    <t>20084100B0673</t>
  </si>
  <si>
    <t>20084100B0676</t>
  </si>
  <si>
    <t>20084100B0679</t>
  </si>
  <si>
    <t>20084100B0684</t>
  </si>
  <si>
    <t>20084100B0685</t>
  </si>
  <si>
    <t>20084100B0686</t>
  </si>
  <si>
    <t>20084100B0688</t>
  </si>
  <si>
    <t>20084100B0689</t>
  </si>
  <si>
    <t>20084100B0692</t>
  </si>
  <si>
    <t>20084100B0695</t>
  </si>
  <si>
    <t>20084100B0697</t>
  </si>
  <si>
    <t>20084100B0698</t>
  </si>
  <si>
    <t>20084100B0699</t>
  </si>
  <si>
    <t>20084100B0700</t>
  </si>
  <si>
    <t>20084100B0703</t>
  </si>
  <si>
    <t>20084100B0704</t>
  </si>
  <si>
    <t>20084100B0705</t>
  </si>
  <si>
    <t>20084100B0706</t>
  </si>
  <si>
    <t>20084100B0710</t>
  </si>
  <si>
    <t>20084100B0716</t>
  </si>
  <si>
    <t>20084100B0719</t>
  </si>
  <si>
    <t>20084100B0727</t>
  </si>
  <si>
    <t>20084100B0734</t>
  </si>
  <si>
    <t>20084100B0739</t>
  </si>
  <si>
    <t>20084100B0743</t>
  </si>
  <si>
    <t>20084100B0744</t>
  </si>
  <si>
    <t>20084100B0745</t>
  </si>
  <si>
    <t>20084100B0747</t>
  </si>
  <si>
    <t>20084100B0751</t>
  </si>
  <si>
    <t>20084100B0752</t>
  </si>
  <si>
    <t>20084100B0753</t>
  </si>
  <si>
    <t>20084100B0754</t>
  </si>
  <si>
    <t>20084100B0756</t>
  </si>
  <si>
    <t>20084100B0765</t>
  </si>
  <si>
    <t>20084100B0770</t>
  </si>
  <si>
    <t>20084100B0773</t>
  </si>
  <si>
    <t>20084100B0775</t>
  </si>
  <si>
    <t>20084100B0776</t>
  </si>
  <si>
    <t>20084100B0780</t>
  </si>
  <si>
    <t>20084100B0781</t>
  </si>
  <si>
    <t>20084100B0782</t>
  </si>
  <si>
    <t>20084100B0787</t>
  </si>
  <si>
    <t>20084100B0788</t>
  </si>
  <si>
    <t>20084100B0789</t>
  </si>
  <si>
    <t>20084100B0797</t>
  </si>
  <si>
    <t>20084100B0798</t>
  </si>
  <si>
    <t>20084100B0800</t>
  </si>
  <si>
    <t>20084100B0803</t>
  </si>
  <si>
    <t>20084100B0806</t>
  </si>
  <si>
    <t>20084100B0813</t>
  </si>
  <si>
    <t>20084100B0816</t>
  </si>
  <si>
    <t>20084100B0817</t>
  </si>
  <si>
    <t>20084100B0820</t>
  </si>
  <si>
    <t>20084100B0830</t>
  </si>
  <si>
    <t>20084100B0831</t>
  </si>
  <si>
    <t>20084100B0832</t>
  </si>
  <si>
    <t>20084100B0833</t>
  </si>
  <si>
    <t>20084100B0842</t>
  </si>
  <si>
    <t>20084100B0847</t>
  </si>
  <si>
    <t>20084100B0850</t>
  </si>
  <si>
    <t>20084100B0851</t>
  </si>
  <si>
    <t>20084100B0859</t>
  </si>
  <si>
    <t>20084100B0861</t>
  </si>
  <si>
    <t>20084100B0864</t>
  </si>
  <si>
    <t>20084100B0866</t>
  </si>
  <si>
    <t>20084100B0868</t>
  </si>
  <si>
    <t>20084100C0001</t>
  </si>
  <si>
    <t>20084100C0002</t>
  </si>
  <si>
    <t>20084100C0010</t>
  </si>
  <si>
    <t>20084100C0013</t>
  </si>
  <si>
    <t>20084100C0018</t>
  </si>
  <si>
    <t>20084100C0023</t>
  </si>
  <si>
    <t>20084100C0028</t>
  </si>
  <si>
    <t>20084100C0034</t>
  </si>
  <si>
    <t>20084100C0042</t>
  </si>
  <si>
    <t>20084100C0044</t>
  </si>
  <si>
    <t>20084100C0045</t>
  </si>
  <si>
    <t>20084100C0049</t>
  </si>
  <si>
    <t>20084100C0050</t>
  </si>
  <si>
    <t>20084100C0055</t>
  </si>
  <si>
    <t>20084100C0058</t>
  </si>
  <si>
    <t>20084100C0064</t>
  </si>
  <si>
    <t>20084100C0065</t>
  </si>
  <si>
    <t>20084100C0067</t>
  </si>
  <si>
    <t>20084100C0069</t>
  </si>
  <si>
    <t>20084100C0070</t>
  </si>
  <si>
    <t>20084100C0079</t>
  </si>
  <si>
    <t>20084100C0082</t>
  </si>
  <si>
    <t>20084100C0088</t>
  </si>
  <si>
    <t>20084100C0091</t>
  </si>
  <si>
    <t>20084100C0095</t>
  </si>
  <si>
    <t>20084100C0097</t>
  </si>
  <si>
    <t>20084100C0098</t>
  </si>
  <si>
    <t>20084100C0099</t>
  </si>
  <si>
    <t>20084100C0102</t>
  </si>
  <si>
    <t>20084100C0103</t>
  </si>
  <si>
    <t>20084100C0107</t>
  </si>
  <si>
    <t>20084100C0112</t>
  </si>
  <si>
    <t>20084100C0115</t>
  </si>
  <si>
    <t>20084100C0116</t>
  </si>
  <si>
    <t>20084100C0124</t>
  </si>
  <si>
    <t>20084100C0127</t>
  </si>
  <si>
    <t>20084100C0130</t>
  </si>
  <si>
    <t>20084100C0131</t>
  </si>
  <si>
    <t>20084100C0136</t>
  </si>
  <si>
    <t>20084100C0138</t>
  </si>
  <si>
    <t>20084100C0139</t>
  </si>
  <si>
    <t>20084100C0140</t>
  </si>
  <si>
    <t>20084100C0146</t>
  </si>
  <si>
    <t>20084100C0147</t>
  </si>
  <si>
    <t>20084100C0150</t>
  </si>
  <si>
    <t>20084100C0155</t>
  </si>
  <si>
    <t>20084100C0158</t>
  </si>
  <si>
    <t>20084100C0162</t>
  </si>
  <si>
    <t>20084100C0169</t>
  </si>
  <si>
    <t>20084100C0174</t>
  </si>
  <si>
    <t>20084100C0179</t>
  </si>
  <si>
    <t>20084100C0181</t>
  </si>
  <si>
    <t>20084100C0195</t>
  </si>
  <si>
    <t>20084100C0198</t>
  </si>
  <si>
    <t>20084100C0202</t>
  </si>
  <si>
    <t>20084100C0210</t>
  </si>
  <si>
    <t>20084100C0213</t>
  </si>
  <si>
    <t>20084100C0214</t>
  </si>
  <si>
    <t>20084100C0216</t>
  </si>
  <si>
    <t>20084100C0218</t>
  </si>
  <si>
    <t>20084100C0228</t>
  </si>
  <si>
    <t>20084100C0236</t>
  </si>
  <si>
    <t>20084100C0237</t>
  </si>
  <si>
    <t>20084100C0238</t>
  </si>
  <si>
    <t>20084100C0241</t>
  </si>
  <si>
    <t>20084100C0251</t>
  </si>
  <si>
    <t>20084100C0252</t>
  </si>
  <si>
    <t>20084100C0263</t>
  </si>
  <si>
    <t>20084100C0265</t>
  </si>
  <si>
    <t>20084100C0270</t>
  </si>
  <si>
    <t>20084100C0273</t>
  </si>
  <si>
    <t>20084100C0276</t>
  </si>
  <si>
    <t>20084100C0279</t>
  </si>
  <si>
    <t>20084100C0283</t>
  </si>
  <si>
    <t>20084100C0284</t>
  </si>
  <si>
    <t>20084100C0285</t>
  </si>
  <si>
    <t>20084100C0290</t>
  </si>
  <si>
    <t>20084100C0292</t>
  </si>
  <si>
    <t>20084100C0298</t>
  </si>
  <si>
    <t>20084100C0299</t>
  </si>
  <si>
    <t>20084100C0300</t>
  </si>
  <si>
    <t>20084100C0301</t>
  </si>
  <si>
    <t>20084100C0303</t>
  </si>
  <si>
    <t>20084100C0305</t>
  </si>
  <si>
    <t>20084100C0309</t>
  </si>
  <si>
    <t>20084100C0311</t>
  </si>
  <si>
    <t>20084100C0322</t>
  </si>
  <si>
    <t>20084100C0323</t>
  </si>
  <si>
    <t>20084100C0325</t>
  </si>
  <si>
    <t>20084100C0326</t>
  </si>
  <si>
    <t>20084100C0339</t>
  </si>
  <si>
    <t>20084100C0345</t>
  </si>
  <si>
    <t>20084100C0346</t>
  </si>
  <si>
    <t>20084100C0355</t>
  </si>
  <si>
    <t>20084100C0360</t>
  </si>
  <si>
    <t>20084100C0363</t>
  </si>
  <si>
    <t>20084100C0367</t>
  </si>
  <si>
    <t>20084100C0375</t>
  </si>
  <si>
    <t>20084100C0376</t>
  </si>
  <si>
    <t>20084100C0379</t>
  </si>
  <si>
    <t>20084100C0383</t>
  </si>
  <si>
    <t>20084100C0389</t>
  </si>
  <si>
    <t>20084100C0391</t>
  </si>
  <si>
    <t>20084100C0392</t>
  </si>
  <si>
    <t>20084100C0393</t>
  </si>
  <si>
    <t>20084100C0397</t>
  </si>
  <si>
    <t>20084100C0400</t>
  </si>
  <si>
    <t>20084100C0401</t>
  </si>
  <si>
    <t>20084100C0402</t>
  </si>
  <si>
    <t>20084100C0404</t>
  </si>
  <si>
    <t>20084100C0407</t>
  </si>
  <si>
    <t>20084100C0408</t>
  </si>
  <si>
    <t>20084100C0410</t>
  </si>
  <si>
    <t>20084100C0411</t>
  </si>
  <si>
    <t>20084100C0412</t>
  </si>
  <si>
    <t>20084100C0415</t>
  </si>
  <si>
    <t>20084100C0427</t>
  </si>
  <si>
    <t>20084100C0430</t>
  </si>
  <si>
    <t>20084100C0432</t>
  </si>
  <si>
    <t>20084100C0433</t>
  </si>
  <si>
    <t>20084100C0444</t>
  </si>
  <si>
    <t>20084100C0445</t>
  </si>
  <si>
    <t>20084100C0452</t>
  </si>
  <si>
    <t>20084100C0462</t>
  </si>
  <si>
    <t>20084100C0471</t>
  </si>
  <si>
    <t>20084100C0476</t>
  </si>
  <si>
    <t>20084100C0477</t>
  </si>
  <si>
    <t>20084100C0482</t>
  </si>
  <si>
    <t>20084100C0483</t>
  </si>
  <si>
    <t>20084100C0489</t>
  </si>
  <si>
    <t>20084100C0490</t>
  </si>
  <si>
    <t>20084100C0491</t>
  </si>
  <si>
    <t>20084100C0493</t>
  </si>
  <si>
    <t>20084100C0494</t>
  </si>
  <si>
    <t>20084100C0495</t>
  </si>
  <si>
    <t>20084100C0497</t>
  </si>
  <si>
    <t>20084100C0498</t>
  </si>
  <si>
    <t>20084100C0499</t>
  </si>
  <si>
    <t>20084100C0500</t>
  </si>
  <si>
    <t>20084100C0504</t>
  </si>
  <si>
    <t>20084100C0505</t>
  </si>
  <si>
    <t>20084100C0510</t>
  </si>
  <si>
    <t>20084100C0512</t>
  </si>
  <si>
    <t>20084100C0513</t>
  </si>
  <si>
    <t>20084100C0514</t>
  </si>
  <si>
    <t>20084100C0519</t>
  </si>
  <si>
    <t>20084100C0528</t>
  </si>
  <si>
    <t>20084100C0529</t>
  </si>
  <si>
    <t>20084100C0531</t>
  </si>
  <si>
    <t>20084100C0533</t>
  </si>
  <si>
    <t>20084100C0536</t>
  </si>
  <si>
    <t>20084100C0542</t>
  </si>
  <si>
    <t>20084100C0543</t>
  </si>
  <si>
    <t>20084100C0549</t>
  </si>
  <si>
    <t>20084100C0550</t>
  </si>
  <si>
    <t>20084100C0561</t>
  </si>
  <si>
    <t>20084100C0562</t>
  </si>
  <si>
    <t>20084100C0564</t>
  </si>
  <si>
    <t>20084100C0566</t>
  </si>
  <si>
    <t>20084100C0581</t>
  </si>
  <si>
    <t>20084100C0584</t>
  </si>
  <si>
    <t>20084100C0590</t>
  </si>
  <si>
    <t>20084100C0597</t>
  </si>
  <si>
    <t>20084100C0598</t>
  </si>
  <si>
    <t>20084100C0599</t>
  </si>
  <si>
    <t>20084100C0600</t>
  </si>
  <si>
    <t>20084100C0601</t>
  </si>
  <si>
    <t>20084100C0602</t>
  </si>
  <si>
    <t>20084100C0610</t>
  </si>
  <si>
    <t>20084100C0611</t>
  </si>
  <si>
    <t>20084100C0613</t>
  </si>
  <si>
    <t>20084100C0618</t>
  </si>
  <si>
    <t>20084100C0620</t>
  </si>
  <si>
    <t>20084100C0622</t>
  </si>
  <si>
    <t>20084100C0626</t>
  </si>
  <si>
    <t>20084100C0630</t>
  </si>
  <si>
    <t>20084100C0631</t>
  </si>
  <si>
    <t>20084100C0632</t>
  </si>
  <si>
    <t>20084100C0639</t>
  </si>
  <si>
    <t>20084100C0642</t>
  </si>
  <si>
    <t>20084100C0647</t>
  </si>
  <si>
    <t>20084100C0655</t>
  </si>
  <si>
    <t>20084100C0656</t>
  </si>
  <si>
    <t>20084100C0657</t>
  </si>
  <si>
    <t>20084100C0658</t>
  </si>
  <si>
    <t>20084100C0665</t>
  </si>
  <si>
    <t>20084100C0666</t>
  </si>
  <si>
    <t>20084100C0672</t>
  </si>
  <si>
    <t>20084100C0674</t>
  </si>
  <si>
    <t>20084100C0675</t>
  </si>
  <si>
    <t>20084100C0683</t>
  </si>
  <si>
    <t>20084100C0685</t>
  </si>
  <si>
    <t>20084100C0701</t>
  </si>
  <si>
    <t>20084100C0702</t>
  </si>
  <si>
    <t>20084100C0703</t>
  </si>
  <si>
    <t>20084100C0707</t>
  </si>
  <si>
    <t>20084100C0710</t>
  </si>
  <si>
    <t>20084100C0712</t>
  </si>
  <si>
    <t>20084100C0716</t>
  </si>
  <si>
    <t>20084100C0718</t>
  </si>
  <si>
    <t>20084100C0719</t>
  </si>
  <si>
    <t>20084100C0724</t>
  </si>
  <si>
    <t>20084100C0726</t>
  </si>
  <si>
    <t>20084100C0727</t>
  </si>
  <si>
    <t>20084100C0731</t>
  </si>
  <si>
    <t>20084100C0732</t>
  </si>
  <si>
    <t>20084100C0735</t>
  </si>
  <si>
    <t>20084100C0743</t>
  </si>
  <si>
    <t>20084100C0748</t>
  </si>
  <si>
    <t>20084100C0751</t>
  </si>
  <si>
    <t>20084100C0752</t>
  </si>
  <si>
    <t>20084100C0753</t>
  </si>
  <si>
    <t>20084100C0754</t>
  </si>
  <si>
    <t>20084100C0760</t>
  </si>
  <si>
    <t>20084100C0763</t>
  </si>
  <si>
    <t>20084100C0768</t>
  </si>
  <si>
    <t>20084100C0769</t>
  </si>
  <si>
    <t>20084100C0774</t>
  </si>
  <si>
    <t>20084100C0779</t>
  </si>
  <si>
    <t>20084100C0781</t>
  </si>
  <si>
    <t>20084100C0784</t>
  </si>
  <si>
    <t>20084100C0785</t>
  </si>
  <si>
    <t>20084100C0786</t>
  </si>
  <si>
    <t>20084100C0788</t>
  </si>
  <si>
    <t>20084100C0791</t>
  </si>
  <si>
    <t>20084100C0795</t>
  </si>
  <si>
    <t>20084100C0801</t>
  </si>
  <si>
    <t>20084100C0806</t>
  </si>
  <si>
    <t>20084100C0822</t>
  </si>
  <si>
    <t>20084100C0824</t>
  </si>
  <si>
    <t>20084100C0833</t>
  </si>
  <si>
    <t>20084100C0840</t>
  </si>
  <si>
    <t>20084100C0842</t>
  </si>
  <si>
    <t>20084100C0844</t>
  </si>
  <si>
    <t>20084100C0845</t>
  </si>
  <si>
    <t>20084100C0846</t>
  </si>
  <si>
    <t>20084100C0852</t>
  </si>
  <si>
    <t>20084100C0853</t>
  </si>
  <si>
    <t>20084100C0855</t>
  </si>
  <si>
    <t>20084100C0857</t>
  </si>
  <si>
    <t>20084100C0861</t>
  </si>
  <si>
    <t>20084100C0872</t>
  </si>
  <si>
    <t>20084100C0873</t>
  </si>
  <si>
    <t>20084100C0876</t>
  </si>
  <si>
    <t>20084100C0879</t>
  </si>
  <si>
    <t>20084100C0880</t>
  </si>
  <si>
    <t>20084100C0896</t>
  </si>
  <si>
    <t>20084100C0898</t>
  </si>
  <si>
    <t>20084100C0900</t>
  </si>
  <si>
    <t>20084100C0903</t>
  </si>
  <si>
    <t>20084100C0904</t>
  </si>
  <si>
    <t>20084100C0906</t>
  </si>
  <si>
    <t>20084100C0909</t>
  </si>
  <si>
    <t>20084100C0910</t>
  </si>
  <si>
    <t>20084100C0912</t>
  </si>
  <si>
    <t>20084100C0915</t>
  </si>
  <si>
    <t>20084100C0916</t>
  </si>
  <si>
    <t>20084100C0917</t>
  </si>
  <si>
    <t>20084100C0919</t>
  </si>
  <si>
    <t>20084100C0920</t>
  </si>
  <si>
    <t>20084100C0926</t>
  </si>
  <si>
    <t>20084100C0927</t>
  </si>
  <si>
    <t>20084100C0935</t>
  </si>
  <si>
    <t>20084100C0936</t>
  </si>
  <si>
    <t>20084100C0940</t>
  </si>
  <si>
    <t>20084100C0941</t>
  </si>
  <si>
    <t>20084100C0954</t>
  </si>
  <si>
    <t>20084100C0958</t>
  </si>
  <si>
    <t>20084100C0964</t>
  </si>
  <si>
    <t>20084100C0973</t>
  </si>
  <si>
    <t>20084100C0975</t>
  </si>
  <si>
    <t>20084100C0980</t>
  </si>
  <si>
    <t>20084100C0981</t>
  </si>
  <si>
    <t>20084100C0984</t>
  </si>
  <si>
    <t>20084100C0990</t>
  </si>
  <si>
    <t>20084100C0992</t>
  </si>
  <si>
    <t>20084100C0995</t>
  </si>
  <si>
    <t>20084100C0996</t>
  </si>
  <si>
    <t>20084100C0997</t>
  </si>
  <si>
    <t>20084100C1003</t>
  </si>
  <si>
    <t>20084100C1005</t>
  </si>
  <si>
    <t>20084100C1009</t>
  </si>
  <si>
    <t>20084100C1010</t>
  </si>
  <si>
    <t>20084100C1016</t>
  </si>
  <si>
    <t>20084100C1017</t>
  </si>
  <si>
    <t>20084100C1024</t>
  </si>
  <si>
    <t>20084100C1025</t>
  </si>
  <si>
    <t>20084100C1026</t>
  </si>
  <si>
    <t>20084100C1028</t>
  </si>
  <si>
    <t>20084100C1030</t>
  </si>
  <si>
    <t>20084100C1032</t>
  </si>
  <si>
    <t>20084100C1034</t>
  </si>
  <si>
    <t>20084100C1035</t>
  </si>
  <si>
    <t>20084100C1037</t>
  </si>
  <si>
    <t>20084100C1039</t>
  </si>
  <si>
    <t>20084100C1040</t>
  </si>
  <si>
    <t>20084100C1044</t>
  </si>
  <si>
    <t>20084100C1050</t>
  </si>
  <si>
    <t>20084100C1053</t>
  </si>
  <si>
    <t>20084100C1054</t>
  </si>
  <si>
    <t>20084100C1056</t>
  </si>
  <si>
    <t>20084100C1057</t>
  </si>
  <si>
    <t>20084100C1058</t>
  </si>
  <si>
    <t>20084100C1059</t>
  </si>
  <si>
    <t>20084100C1060</t>
  </si>
  <si>
    <t>20084100C1068</t>
  </si>
  <si>
    <t>20084100C1072</t>
  </si>
  <si>
    <t>20084100C1082</t>
  </si>
  <si>
    <t>20084100C1084</t>
  </si>
  <si>
    <t>20084100C1085</t>
  </si>
  <si>
    <t>20084100C1091</t>
  </si>
  <si>
    <t>20084100C1092</t>
  </si>
  <si>
    <t>20084100C1095</t>
  </si>
  <si>
    <t>20084100C1119</t>
  </si>
  <si>
    <t>20084100C1120</t>
  </si>
  <si>
    <t>20084100C1121</t>
  </si>
  <si>
    <t>20084100C1122</t>
  </si>
  <si>
    <t>20084100C1123</t>
  </si>
  <si>
    <t>20084100C1124</t>
  </si>
  <si>
    <t>20084100C1132</t>
  </si>
  <si>
    <t>20084100C1137</t>
  </si>
  <si>
    <t>20084100C1138</t>
  </si>
  <si>
    <t>20084100C1139</t>
  </si>
  <si>
    <t>20084100C1141</t>
  </si>
  <si>
    <t>20084100C1142</t>
  </si>
  <si>
    <t>20084100C1143</t>
  </si>
  <si>
    <t>20084100C1144</t>
  </si>
  <si>
    <t>20084100C1147</t>
  </si>
  <si>
    <t>20084100C1150</t>
  </si>
  <si>
    <t>20084100C1154</t>
  </si>
  <si>
    <t>20084100C1159</t>
  </si>
  <si>
    <t>20084100C1160</t>
  </si>
  <si>
    <t>20084100C1161</t>
  </si>
  <si>
    <t>20084100C1167</t>
  </si>
  <si>
    <t>20084100C1172</t>
  </si>
  <si>
    <t>20084100C1173</t>
  </si>
  <si>
    <t>20084100C1175</t>
  </si>
  <si>
    <t>20084100C1182</t>
  </si>
  <si>
    <t>20084100C1184</t>
  </si>
  <si>
    <t>20084100C1187</t>
  </si>
  <si>
    <t>20084100C1188</t>
  </si>
  <si>
    <t>20084100C1189</t>
  </si>
  <si>
    <t>20084100C1196</t>
  </si>
  <si>
    <t>20084100C1197</t>
  </si>
  <si>
    <t>20084100C1198</t>
  </si>
  <si>
    <t>20084100C1199</t>
  </si>
  <si>
    <t>20084100C1200</t>
  </si>
  <si>
    <t>20084100C1202</t>
  </si>
  <si>
    <t>20084100C1204</t>
  </si>
  <si>
    <t>20084100C1209</t>
  </si>
  <si>
    <t>20084100C1210</t>
  </si>
  <si>
    <t>20084100C1211</t>
  </si>
  <si>
    <t>20084100C1226</t>
  </si>
  <si>
    <t>20084100C1227</t>
  </si>
  <si>
    <t>20084100C1235</t>
  </si>
  <si>
    <t>20084100C1240</t>
  </si>
  <si>
    <t>20084100C1241</t>
  </si>
  <si>
    <t>20084100C1245</t>
  </si>
  <si>
    <t>20084100C1246</t>
  </si>
  <si>
    <t>20084100C1249</t>
  </si>
  <si>
    <t>20084100C1252</t>
  </si>
  <si>
    <t>20084100C1253</t>
  </si>
  <si>
    <t>20084100C1254</t>
  </si>
  <si>
    <t>20084100C1257</t>
  </si>
  <si>
    <t>20084100C1261</t>
  </si>
  <si>
    <t>20084100C1271</t>
  </si>
  <si>
    <t>20084100C1272</t>
  </si>
  <si>
    <t>20084100C1273</t>
  </si>
  <si>
    <t>20084100C1277</t>
  </si>
  <si>
    <t>20084100C1280</t>
  </si>
  <si>
    <t>20084100C1281</t>
  </si>
  <si>
    <t>20084100C1283</t>
  </si>
  <si>
    <t>20084100C1284</t>
  </si>
  <si>
    <t>20084100C1291</t>
  </si>
  <si>
    <t>20084100C1299</t>
  </si>
  <si>
    <t>20084100C1301</t>
  </si>
  <si>
    <t>20084100C1302</t>
  </si>
  <si>
    <t>20084100C1303</t>
  </si>
  <si>
    <t>20084100C1307</t>
  </si>
  <si>
    <t>20084100C1308</t>
  </si>
  <si>
    <t>20084100C1309</t>
  </si>
  <si>
    <t>20084100C1314</t>
  </si>
  <si>
    <t>20084100C1316</t>
  </si>
  <si>
    <t>20084100C1319</t>
  </si>
  <si>
    <t>20084100C1322</t>
  </si>
  <si>
    <t>20084100C1326</t>
  </si>
  <si>
    <t>20084100C1328</t>
  </si>
  <si>
    <t>20084100C1337</t>
  </si>
  <si>
    <t>20084100C1340</t>
  </si>
  <si>
    <t>20084100C1341</t>
  </si>
  <si>
    <t>20084100C1342</t>
  </si>
  <si>
    <t>20084100C1343</t>
  </si>
  <si>
    <t>20084100C1346</t>
  </si>
  <si>
    <t>20084100C1348</t>
  </si>
  <si>
    <t>20084100C1349</t>
  </si>
  <si>
    <t>20084100C1352</t>
  </si>
  <si>
    <t>20084100C1353</t>
  </si>
  <si>
    <t>20084100C1357</t>
  </si>
  <si>
    <t>20084100C1363</t>
  </si>
  <si>
    <t>20084100C1364</t>
  </si>
  <si>
    <t>20084100C1368</t>
  </si>
  <si>
    <t>20084100C1369</t>
  </si>
  <si>
    <t>20084100C1372</t>
  </si>
  <si>
    <t>20084100C1373</t>
  </si>
  <si>
    <t>20084100C1381</t>
  </si>
  <si>
    <t>20084100C1383</t>
  </si>
  <si>
    <t>20084100C1386</t>
  </si>
  <si>
    <t>20084100C9999</t>
  </si>
  <si>
    <t>20084100D0002</t>
  </si>
  <si>
    <t>20084100D0006</t>
  </si>
  <si>
    <t>20084100D0008</t>
  </si>
  <si>
    <t>20084100D0015</t>
  </si>
  <si>
    <t>20084100D0016</t>
  </si>
  <si>
    <t>20084100D0022</t>
  </si>
  <si>
    <t>20084100D0023</t>
  </si>
  <si>
    <t>20084100D0025</t>
  </si>
  <si>
    <t>20084100D0027</t>
  </si>
  <si>
    <t>20084100D0040</t>
  </si>
  <si>
    <t>20084100D0043</t>
  </si>
  <si>
    <t>20084100D0046</t>
  </si>
  <si>
    <t>20084100D0049</t>
  </si>
  <si>
    <t>20084100D0053</t>
  </si>
  <si>
    <t>20084100D0055</t>
  </si>
  <si>
    <t>20084100D0057</t>
  </si>
  <si>
    <t>20084100D0058</t>
  </si>
  <si>
    <t>20084100D0059</t>
  </si>
  <si>
    <t>20084100D0062</t>
  </si>
  <si>
    <t>20084100D0066</t>
  </si>
  <si>
    <t>20084100D0068</t>
  </si>
  <si>
    <t>20084100D0070</t>
  </si>
  <si>
    <t>20084100D0076</t>
  </si>
  <si>
    <t>20084100D0077</t>
  </si>
  <si>
    <t>20084100D0078</t>
  </si>
  <si>
    <t>20084100D0079</t>
  </si>
  <si>
    <t>20084100D0080</t>
  </si>
  <si>
    <t>20084100D0081</t>
  </si>
  <si>
    <t>20084100D0082</t>
  </si>
  <si>
    <t>20084100D0083</t>
  </si>
  <si>
    <t>20084100D0084</t>
  </si>
  <si>
    <t>20084100D0088</t>
  </si>
  <si>
    <t>20084100D0090</t>
  </si>
  <si>
    <t>20084100D0091</t>
  </si>
  <si>
    <t>20084100D0096</t>
  </si>
  <si>
    <t>20084100D0108</t>
  </si>
  <si>
    <t>20084100D0114</t>
  </si>
  <si>
    <t>20084100D0115</t>
  </si>
  <si>
    <t>20084100D0116</t>
  </si>
  <si>
    <t>20084100D0117</t>
  </si>
  <si>
    <t>20084100D0125</t>
  </si>
  <si>
    <t>20084100D0128</t>
  </si>
  <si>
    <t>20084100D0130</t>
  </si>
  <si>
    <t>20084100D0134</t>
  </si>
  <si>
    <t>20084100D0138</t>
  </si>
  <si>
    <t>20084100D0139</t>
  </si>
  <si>
    <t>20084100D0140</t>
  </si>
  <si>
    <t>20084100D0141</t>
  </si>
  <si>
    <t>20084100D0143</t>
  </si>
  <si>
    <t>20084100D0145</t>
  </si>
  <si>
    <t>20084100D0146</t>
  </si>
  <si>
    <t>20084100D0147</t>
  </si>
  <si>
    <t>20084100D0148</t>
  </si>
  <si>
    <t>20084100D0157</t>
  </si>
  <si>
    <t>20084100D0162</t>
  </si>
  <si>
    <t>20084100D0163</t>
  </si>
  <si>
    <t>20084100D0164</t>
  </si>
  <si>
    <t>20084100D0167</t>
  </si>
  <si>
    <t>20084100D0168</t>
  </si>
  <si>
    <t>20084100D0180</t>
  </si>
  <si>
    <t>20084100D0181</t>
  </si>
  <si>
    <t>20084100D0183</t>
  </si>
  <si>
    <t>20084100D0185</t>
  </si>
  <si>
    <t>20084100D0188</t>
  </si>
  <si>
    <t>20084100D0189</t>
  </si>
  <si>
    <t>20084100D0190</t>
  </si>
  <si>
    <t>20084100D0192</t>
  </si>
  <si>
    <t>20084100D0195</t>
  </si>
  <si>
    <t>20084100D0196</t>
  </si>
  <si>
    <t>20084100D0200</t>
  </si>
  <si>
    <t>20084100D0201</t>
  </si>
  <si>
    <t>20084100D0204</t>
  </si>
  <si>
    <t>20084100D0213</t>
  </si>
  <si>
    <t>20084100D0217</t>
  </si>
  <si>
    <t>20084100D0220</t>
  </si>
  <si>
    <t>20084100D0224</t>
  </si>
  <si>
    <t>20084100D0225</t>
  </si>
  <si>
    <t>20084100D0226</t>
  </si>
  <si>
    <t>20084100D0227</t>
  </si>
  <si>
    <t>20084100D0232</t>
  </si>
  <si>
    <t>20084100D0234</t>
  </si>
  <si>
    <t>20084100D0235</t>
  </si>
  <si>
    <t>20084100D0242</t>
  </si>
  <si>
    <t>20084100D0245</t>
  </si>
  <si>
    <t>20084100D0256</t>
  </si>
  <si>
    <t>20084100D0260</t>
  </si>
  <si>
    <t>20084100D0261</t>
  </si>
  <si>
    <t>20084100D0263</t>
  </si>
  <si>
    <t>20084100D0265</t>
  </si>
  <si>
    <t>20084100D0267</t>
  </si>
  <si>
    <t>20084100D0272</t>
  </si>
  <si>
    <t>20084100D0274</t>
  </si>
  <si>
    <t>20084100D0279</t>
  </si>
  <si>
    <t>20084100D0281</t>
  </si>
  <si>
    <t>20084100D0284</t>
  </si>
  <si>
    <t>20084100D0287</t>
  </si>
  <si>
    <t>20084100D0288</t>
  </si>
  <si>
    <t>20084100D0292</t>
  </si>
  <si>
    <t>20084100D0295</t>
  </si>
  <si>
    <t>20084100D0297</t>
  </si>
  <si>
    <t>20084100D0298</t>
  </si>
  <si>
    <t>20084100D0299</t>
  </si>
  <si>
    <t>20084100D0305</t>
  </si>
  <si>
    <t>20084100D0306</t>
  </si>
  <si>
    <t>20084100D0307</t>
  </si>
  <si>
    <t>20084100D0309</t>
  </si>
  <si>
    <t>20084100D0310</t>
  </si>
  <si>
    <t>20084100D0312</t>
  </si>
  <si>
    <t>20084100D0316</t>
  </si>
  <si>
    <t>20084100D0323</t>
  </si>
  <si>
    <t>20084100D0330</t>
  </si>
  <si>
    <t>20084100D0333</t>
  </si>
  <si>
    <t>20084100D0334</t>
  </si>
  <si>
    <t>20084100D0335</t>
  </si>
  <si>
    <t>20084100D0339</t>
  </si>
  <si>
    <t>20084100D0340</t>
  </si>
  <si>
    <t>20084100D0346</t>
  </si>
  <si>
    <t>20084100D0347</t>
  </si>
  <si>
    <t>20084100D0348</t>
  </si>
  <si>
    <t>20084100D0349</t>
  </si>
  <si>
    <t>20084100D0354</t>
  </si>
  <si>
    <t>20084100D0359</t>
  </si>
  <si>
    <t>20084100D0361</t>
  </si>
  <si>
    <t>20084100D0363</t>
  </si>
  <si>
    <t>20084100D0370</t>
  </si>
  <si>
    <t>20084100D0371</t>
  </si>
  <si>
    <t>20084100D0376</t>
  </si>
  <si>
    <t>20084100D0377</t>
  </si>
  <si>
    <t>20084100D0387</t>
  </si>
  <si>
    <t>20084100D0392</t>
  </si>
  <si>
    <t>20084100D0393</t>
  </si>
  <si>
    <t>20084100D0395</t>
  </si>
  <si>
    <t>20084100D0396</t>
  </si>
  <si>
    <t>20084100D0397</t>
  </si>
  <si>
    <t>20084100D0398</t>
  </si>
  <si>
    <t>20084100D0401</t>
  </si>
  <si>
    <t>20084100D0402</t>
  </si>
  <si>
    <t>20084100D0405</t>
  </si>
  <si>
    <t>20084100D0406</t>
  </si>
  <si>
    <t>20084100D0407</t>
  </si>
  <si>
    <t>20084100D0408</t>
  </si>
  <si>
    <t>20084100D0412</t>
  </si>
  <si>
    <t>20084100D0413</t>
  </si>
  <si>
    <t>20084100D0414</t>
  </si>
  <si>
    <t>20084100D0415</t>
  </si>
  <si>
    <t>20084100D0416</t>
  </si>
  <si>
    <t>20084100D0418</t>
  </si>
  <si>
    <t>20084100D0424</t>
  </si>
  <si>
    <t>20084100D0426</t>
  </si>
  <si>
    <t>20084100D0431</t>
  </si>
  <si>
    <t>20084100D0432</t>
  </si>
  <si>
    <t>20084100D0434</t>
  </si>
  <si>
    <t>20084100D0435</t>
  </si>
  <si>
    <t>20084100D0440</t>
  </si>
  <si>
    <t>20084100D0442</t>
  </si>
  <si>
    <t>20084100D0445</t>
  </si>
  <si>
    <t>20084100D0446</t>
  </si>
  <si>
    <t>20084100D0449</t>
  </si>
  <si>
    <t>20084100D0452</t>
  </si>
  <si>
    <t>20084100D0453</t>
  </si>
  <si>
    <t>20084100D0454</t>
  </si>
  <si>
    <t>20084100D0457</t>
  </si>
  <si>
    <t>20084100D0467</t>
  </si>
  <si>
    <t>20084100D0468</t>
  </si>
  <si>
    <t>20084100D0469</t>
  </si>
  <si>
    <t>20084100D0473</t>
  </si>
  <si>
    <t>20084100D0479</t>
  </si>
  <si>
    <t>20084100D0481</t>
  </si>
  <si>
    <t>20084100D0482</t>
  </si>
  <si>
    <t>20084100D0483</t>
  </si>
  <si>
    <t>20084100D0484</t>
  </si>
  <si>
    <t>20084100D0491</t>
  </si>
  <si>
    <t>20084100D0493</t>
  </si>
  <si>
    <t>20084100D0504</t>
  </si>
  <si>
    <t>20084100D0508</t>
  </si>
  <si>
    <t>20084100D0509</t>
  </si>
  <si>
    <t>20084100D0513</t>
  </si>
  <si>
    <t>20084100D0515</t>
  </si>
  <si>
    <t>20084100D0516</t>
  </si>
  <si>
    <t>20084100D0517</t>
  </si>
  <si>
    <t>20084100D0518</t>
  </si>
  <si>
    <t>20084100D0519</t>
  </si>
  <si>
    <t>20084100D0520</t>
  </si>
  <si>
    <t>20084100D0523</t>
  </si>
  <si>
    <t>20084100D0524</t>
  </si>
  <si>
    <t>20084100D0525</t>
  </si>
  <si>
    <t>20084100D0529</t>
  </si>
  <si>
    <t>20084100D0530</t>
  </si>
  <si>
    <t>20084100D0532</t>
  </si>
  <si>
    <t>20084100D0538</t>
  </si>
  <si>
    <t>20084100D0541</t>
  </si>
  <si>
    <t>20084100D0543</t>
  </si>
  <si>
    <t>20084100D0544</t>
  </si>
  <si>
    <t>20084100D0548</t>
  </si>
  <si>
    <t>20084100D0553</t>
  </si>
  <si>
    <t>20084100D0554</t>
  </si>
  <si>
    <t>20084100D0555</t>
  </si>
  <si>
    <t>20084100D0557</t>
  </si>
  <si>
    <t>20084100D0566</t>
  </si>
  <si>
    <t>20084100D0569</t>
  </si>
  <si>
    <t>20084100D0572</t>
  </si>
  <si>
    <t>20084100D0575</t>
  </si>
  <si>
    <t>20084100D0576</t>
  </si>
  <si>
    <t>20084100D0577</t>
  </si>
  <si>
    <t>20084100D0579</t>
  </si>
  <si>
    <t>20084100D0585</t>
  </si>
  <si>
    <t>20084100D0588</t>
  </si>
  <si>
    <t>20084100D0589</t>
  </si>
  <si>
    <t>20084100D0596</t>
  </si>
  <si>
    <t>20084100D0597</t>
  </si>
  <si>
    <t>20084100D0598</t>
  </si>
  <si>
    <t>20084100D0599</t>
  </si>
  <si>
    <t>20084100D0600</t>
  </si>
  <si>
    <t>20084100D0603</t>
  </si>
  <si>
    <t>20084100D0605</t>
  </si>
  <si>
    <t>20084100D0606</t>
  </si>
  <si>
    <t>20084100D0613</t>
  </si>
  <si>
    <t>20084100D0623</t>
  </si>
  <si>
    <t>20084100D0625</t>
  </si>
  <si>
    <t>20084100D0636</t>
  </si>
  <si>
    <t>20084100D0639</t>
  </si>
  <si>
    <t>20084100D0642</t>
  </si>
  <si>
    <t>20084100D0649</t>
  </si>
  <si>
    <t>20084100D0652</t>
  </si>
  <si>
    <t>20084100D0655</t>
  </si>
  <si>
    <t>20084100D0656</t>
  </si>
  <si>
    <t>20084100D0657</t>
  </si>
  <si>
    <t>20084100D0659</t>
  </si>
  <si>
    <t>20084100D0665</t>
  </si>
  <si>
    <t>20084100D0670</t>
  </si>
  <si>
    <t>20084100D0672</t>
  </si>
  <si>
    <t>20084100D0675</t>
  </si>
  <si>
    <t>20084100D0677</t>
  </si>
  <si>
    <t>20084100D0680</t>
  </si>
  <si>
    <t>20084100D0687</t>
  </si>
  <si>
    <t>20084100D0688</t>
  </si>
  <si>
    <t>20084100D0691</t>
  </si>
  <si>
    <t>20084100D0692</t>
  </si>
  <si>
    <t>20084100D0695</t>
  </si>
  <si>
    <t>20084100D0697</t>
  </si>
  <si>
    <t>20084100D0701</t>
  </si>
  <si>
    <t>20084100D0709</t>
  </si>
  <si>
    <t>20084100D0714</t>
  </si>
  <si>
    <t>20084100D0716</t>
  </si>
  <si>
    <t>20084100D0718</t>
  </si>
  <si>
    <t>20084100D0721</t>
  </si>
  <si>
    <t>20084100D0722</t>
  </si>
  <si>
    <t>20084100D0723</t>
  </si>
  <si>
    <t>20084100D0737</t>
  </si>
  <si>
    <t>20084100D0738</t>
  </si>
  <si>
    <t>20084100D0746</t>
  </si>
  <si>
    <t>20084100D0747</t>
  </si>
  <si>
    <t>20084100D0748</t>
  </si>
  <si>
    <t>20084100D0749</t>
  </si>
  <si>
    <t>20084100D0751</t>
  </si>
  <si>
    <t>20084100D0753</t>
  </si>
  <si>
    <t>20084100D0754</t>
  </si>
  <si>
    <t>20084100D0761</t>
  </si>
  <si>
    <t>20084100D0762</t>
  </si>
  <si>
    <t>20084100D0769</t>
  </si>
  <si>
    <t>20084100D0779</t>
  </si>
  <si>
    <t>20084100D0780</t>
  </si>
  <si>
    <t>20084100D0781</t>
  </si>
  <si>
    <t>20084100D0784</t>
  </si>
  <si>
    <t>20084100D0787</t>
  </si>
  <si>
    <t>20084100D0788</t>
  </si>
  <si>
    <t>20084100D0791</t>
  </si>
  <si>
    <t>20084100D0793</t>
  </si>
  <si>
    <t>20084100D0795</t>
  </si>
  <si>
    <t>20084100D0796</t>
  </si>
  <si>
    <t>20084100D0797</t>
  </si>
  <si>
    <t>20084100D0799</t>
  </si>
  <si>
    <t>20084100D0808</t>
  </si>
  <si>
    <t>20084100D0809</t>
  </si>
  <si>
    <t>20084100D0810</t>
  </si>
  <si>
    <t>20084100D0813</t>
  </si>
  <si>
    <t>20084100D0815</t>
  </si>
  <si>
    <t>20084100D0817</t>
  </si>
  <si>
    <t>20084100D0819</t>
  </si>
  <si>
    <t>20084100D0822</t>
  </si>
  <si>
    <t>20084100D0823</t>
  </si>
  <si>
    <t>20084100D0828</t>
  </si>
  <si>
    <t>20084100D0830</t>
  </si>
  <si>
    <t>20084100D0832</t>
  </si>
  <si>
    <t>20084100D0835</t>
  </si>
  <si>
    <t>20084100D0836</t>
  </si>
  <si>
    <t>20084100D0837</t>
  </si>
  <si>
    <t>20084100D0844</t>
  </si>
  <si>
    <t>20084100D0846</t>
  </si>
  <si>
    <t>20084100D0849</t>
  </si>
  <si>
    <t>20084100D0850</t>
  </si>
  <si>
    <t>20084100D0851</t>
  </si>
  <si>
    <t>20084100D0852</t>
  </si>
  <si>
    <t>20084100D0854</t>
  </si>
  <si>
    <t>20084100D0857</t>
  </si>
  <si>
    <t>20084100D0858</t>
  </si>
  <si>
    <t>20084100D0862</t>
  </si>
  <si>
    <t>20084100D0873</t>
  </si>
  <si>
    <t>20084100D0874</t>
  </si>
  <si>
    <t>20084100D0875</t>
  </si>
  <si>
    <t>20084100D0877</t>
  </si>
  <si>
    <t>20084100D0880</t>
  </si>
  <si>
    <t>20084100D0884</t>
  </si>
  <si>
    <t>20084100D0885</t>
  </si>
  <si>
    <t>20084100D0886</t>
  </si>
  <si>
    <t>20084100D0891</t>
  </si>
  <si>
    <t>20084100D0892</t>
  </si>
  <si>
    <t>20084100D0894</t>
  </si>
  <si>
    <t>20084100D0901</t>
  </si>
  <si>
    <t>20084100D0902</t>
  </si>
  <si>
    <t>20084100D0906</t>
  </si>
  <si>
    <t>20084100D0908</t>
  </si>
  <si>
    <t>20084100D0909</t>
  </si>
  <si>
    <t>20084100D0911</t>
  </si>
  <si>
    <t>20084100D0916</t>
  </si>
  <si>
    <t>20084100D0917</t>
  </si>
  <si>
    <t>20084100D0925</t>
  </si>
  <si>
    <t>20084100D0927</t>
  </si>
  <si>
    <t>20084100D0928</t>
  </si>
  <si>
    <t>20084100D0929</t>
  </si>
  <si>
    <t>20084100D0931</t>
  </si>
  <si>
    <t>20084100D0932</t>
  </si>
  <si>
    <t>20084100D0933</t>
  </si>
  <si>
    <t>20084100D0939</t>
  </si>
  <si>
    <t>20084100D0943</t>
  </si>
  <si>
    <t>20084100D0950</t>
  </si>
  <si>
    <t>20084100D0952</t>
  </si>
  <si>
    <t>20084100D0955</t>
  </si>
  <si>
    <t>20084100D0956</t>
  </si>
  <si>
    <t>20084100D0957</t>
  </si>
  <si>
    <t>20084100D0960</t>
  </si>
  <si>
    <t>20084100D0964</t>
  </si>
  <si>
    <t>20084100D0966</t>
  </si>
  <si>
    <t>20084100D0967</t>
  </si>
  <si>
    <t>20084100D0977</t>
  </si>
  <si>
    <t>20084100D0981</t>
  </si>
  <si>
    <t>20084100D0982</t>
  </si>
  <si>
    <t>20084100D0988</t>
  </si>
  <si>
    <t>20084100D0991</t>
  </si>
  <si>
    <t>20084100D1000</t>
  </si>
  <si>
    <t>20084100D1003</t>
  </si>
  <si>
    <t>20084100D1004</t>
  </si>
  <si>
    <t>20084100D1008</t>
  </si>
  <si>
    <t>20084100D1009</t>
  </si>
  <si>
    <t>20084100D1010</t>
  </si>
  <si>
    <t>2.01E+09</t>
  </si>
  <si>
    <t>2.01E+11</t>
  </si>
  <si>
    <t>2.01E+37</t>
  </si>
  <si>
    <t>2.01E+39</t>
  </si>
  <si>
    <t>2.01E+41</t>
  </si>
  <si>
    <t>2.01E+47</t>
  </si>
  <si>
    <t>2.01E+49</t>
  </si>
  <si>
    <t>2.01E+51</t>
  </si>
  <si>
    <t>2.01E+56</t>
  </si>
  <si>
    <t>2.01E+60</t>
  </si>
  <si>
    <t>2.01E+73</t>
  </si>
  <si>
    <t>2.01E+77</t>
  </si>
  <si>
    <t>2.01E+79</t>
  </si>
  <si>
    <t>2.01E+85</t>
  </si>
  <si>
    <t>2.01E+91</t>
  </si>
  <si>
    <t>2.01E+97</t>
  </si>
  <si>
    <t>2.01E+111</t>
  </si>
  <si>
    <t>2.01E+112</t>
  </si>
  <si>
    <t>2.01E+115</t>
  </si>
  <si>
    <t>2.01E+123</t>
  </si>
  <si>
    <t>2.01E+125</t>
  </si>
  <si>
    <t>2.01E+131</t>
  </si>
  <si>
    <t>2.01E+133</t>
  </si>
  <si>
    <t>2.01E+152</t>
  </si>
  <si>
    <t>2.01E+155</t>
  </si>
  <si>
    <t>2.01E+156</t>
  </si>
  <si>
    <t>2.01E+160</t>
  </si>
  <si>
    <t>2.01E+170</t>
  </si>
  <si>
    <t>2.01E+174</t>
  </si>
  <si>
    <t>2.01E+176</t>
  </si>
  <si>
    <t>2.01E+194</t>
  </si>
  <si>
    <t>2.01E+200</t>
  </si>
  <si>
    <t>2.01E+203</t>
  </si>
  <si>
    <t>2.01E+205</t>
  </si>
  <si>
    <t>2.01E+207</t>
  </si>
  <si>
    <t>2.01E+215</t>
  </si>
  <si>
    <t>2.01E+217</t>
  </si>
  <si>
    <t>2.01E+218</t>
  </si>
  <si>
    <t>2.01E+220</t>
  </si>
  <si>
    <t>2.01E+227</t>
  </si>
  <si>
    <t>2.01E+231</t>
  </si>
  <si>
    <t>2.01E+241</t>
  </si>
  <si>
    <t>2.01E+252</t>
  </si>
  <si>
    <t>2.01E+254</t>
  </si>
  <si>
    <t>2.01E+256</t>
  </si>
  <si>
    <t>2.01E+258</t>
  </si>
  <si>
    <t>2.01E+266</t>
  </si>
  <si>
    <t>2.01E+271</t>
  </si>
  <si>
    <t>2.01E+277</t>
  </si>
  <si>
    <t>2.01E+295</t>
  </si>
  <si>
    <t>20084100E0301</t>
  </si>
  <si>
    <t>20084100E0303</t>
  </si>
  <si>
    <t>20084100E0304</t>
  </si>
  <si>
    <t>20084100E0305</t>
  </si>
  <si>
    <t>20084100E0314</t>
  </si>
  <si>
    <t>20084100E0318</t>
  </si>
  <si>
    <t>20084100E0323</t>
  </si>
  <si>
    <t>20084100E0327</t>
  </si>
  <si>
    <t>20084100E0330</t>
  </si>
  <si>
    <t>20084100E0331</t>
  </si>
  <si>
    <t>20084100E0334</t>
  </si>
  <si>
    <t>20084100E0339</t>
  </si>
  <si>
    <t>20084100E0342</t>
  </si>
  <si>
    <t>20084100E0343</t>
  </si>
  <si>
    <t>20084100E0346</t>
  </si>
  <si>
    <t>20084100E0349</t>
  </si>
  <si>
    <t>20084100E0352</t>
  </si>
  <si>
    <t>20084100E0354</t>
  </si>
  <si>
    <t>20084100E0355</t>
  </si>
  <si>
    <t>20084100E0356</t>
  </si>
  <si>
    <t>20084100E0358</t>
  </si>
  <si>
    <t>20084100E0360</t>
  </si>
  <si>
    <t>20084100E0363</t>
  </si>
  <si>
    <t>20084100E0366</t>
  </si>
  <si>
    <t>20084100E0368</t>
  </si>
  <si>
    <t>20084100E0370</t>
  </si>
  <si>
    <t>20084100E0371</t>
  </si>
  <si>
    <t>20084100E0382</t>
  </si>
  <si>
    <t>20084100E0383</t>
  </si>
  <si>
    <t>20084100E0384</t>
  </si>
  <si>
    <t>20084100E0387</t>
  </si>
  <si>
    <t>20084100E0388</t>
  </si>
  <si>
    <t>20084100E0393</t>
  </si>
  <si>
    <t>20084100E0396</t>
  </si>
  <si>
    <t>20084100E0400</t>
  </si>
  <si>
    <t>20084100E0403</t>
  </si>
  <si>
    <t>20084100E0407</t>
  </si>
  <si>
    <t>20084100E0413</t>
  </si>
  <si>
    <t>20084100E0416</t>
  </si>
  <si>
    <t>20084100E0420</t>
  </si>
  <si>
    <t>20084100E0423</t>
  </si>
  <si>
    <t>20084100E0425</t>
  </si>
  <si>
    <t>20084100E0429</t>
  </si>
  <si>
    <t>20084100E0430</t>
  </si>
  <si>
    <t>20084100E0434</t>
  </si>
  <si>
    <t>20084100E0436</t>
  </si>
  <si>
    <t>20084100E0444</t>
  </si>
  <si>
    <t>20084100E0445</t>
  </si>
  <si>
    <t>20084100E0446</t>
  </si>
  <si>
    <t>20084100E0448</t>
  </si>
  <si>
    <t>20084100E0449</t>
  </si>
  <si>
    <t>20084100E0456</t>
  </si>
  <si>
    <t>20084100E0458</t>
  </si>
  <si>
    <t>20084100E0461</t>
  </si>
  <si>
    <t>20084100E0470</t>
  </si>
  <si>
    <t>20084100E0472</t>
  </si>
  <si>
    <t>20084100E0478</t>
  </si>
  <si>
    <t>20084100E0480</t>
  </si>
  <si>
    <t>20084100E0483</t>
  </si>
  <si>
    <t>20084100E0484</t>
  </si>
  <si>
    <t>20084100E0485</t>
  </si>
  <si>
    <t>20084100E0486</t>
  </si>
  <si>
    <t>20084100E0487</t>
  </si>
  <si>
    <t>20084100E0488</t>
  </si>
  <si>
    <t>20084100E0491</t>
  </si>
  <si>
    <t>20084100E0493</t>
  </si>
  <si>
    <t>20084100E0494</t>
  </si>
  <si>
    <t>20084100E0495</t>
  </si>
  <si>
    <t>20084100E0499</t>
  </si>
  <si>
    <t>20084100E0517</t>
  </si>
  <si>
    <t>20084100E0519</t>
  </si>
  <si>
    <t>20084100E0522</t>
  </si>
  <si>
    <t>20084100E0526</t>
  </si>
  <si>
    <t>20084100E0528</t>
  </si>
  <si>
    <t>20084100E0530</t>
  </si>
  <si>
    <t>20084100E0531</t>
  </si>
  <si>
    <t>20084100E0532</t>
  </si>
  <si>
    <t>20084100E0533</t>
  </si>
  <si>
    <t>20084100E0534</t>
  </si>
  <si>
    <t>20084100E0537</t>
  </si>
  <si>
    <t>20084100E0538</t>
  </si>
  <si>
    <t>20084100E0539</t>
  </si>
  <si>
    <t>20084100E0540</t>
  </si>
  <si>
    <t>20084100E0541</t>
  </si>
  <si>
    <t>20084100E0542</t>
  </si>
  <si>
    <t>20084100E0546</t>
  </si>
  <si>
    <t>20084100E0549</t>
  </si>
  <si>
    <t>20084100E0554</t>
  </si>
  <si>
    <t>20084100E0569</t>
  </si>
  <si>
    <t>20084100E0570</t>
  </si>
  <si>
    <t>20084100E0572</t>
  </si>
  <si>
    <t>20084100E0573</t>
  </si>
  <si>
    <t>20084100E0579</t>
  </si>
  <si>
    <t>20084100E0580</t>
  </si>
  <si>
    <t>20084100E0582</t>
  </si>
  <si>
    <t>20084100E0593</t>
  </si>
  <si>
    <t>20084100E0594</t>
  </si>
  <si>
    <t>20084100E0600</t>
  </si>
  <si>
    <t>20084100E0602</t>
  </si>
  <si>
    <t>20084100E0610</t>
  </si>
  <si>
    <t>20084100E0614</t>
  </si>
  <si>
    <t>20084100E0623</t>
  </si>
  <si>
    <t>20084100E0624</t>
  </si>
  <si>
    <t>20084100E0627</t>
  </si>
  <si>
    <t>20084100E0634</t>
  </si>
  <si>
    <t>20084100E0637</t>
  </si>
  <si>
    <t>20084100E0642</t>
  </si>
  <si>
    <t>20084100E0646</t>
  </si>
  <si>
    <t>20084100E0648</t>
  </si>
  <si>
    <t>20084100E0652</t>
  </si>
  <si>
    <t>20084100E0653</t>
  </si>
  <si>
    <t>20084100E0656</t>
  </si>
  <si>
    <t>20084100E0658</t>
  </si>
  <si>
    <t>20084100E0663</t>
  </si>
  <si>
    <t>20084100E0674</t>
  </si>
  <si>
    <t>20084100E0676</t>
  </si>
  <si>
    <t>20084100E0682</t>
  </si>
  <si>
    <t>20084100E0684</t>
  </si>
  <si>
    <t>20084100E0687</t>
  </si>
  <si>
    <t>20084100E0688</t>
  </si>
  <si>
    <t>20084100E0689</t>
  </si>
  <si>
    <t>20084100E0693</t>
  </si>
  <si>
    <t>20084100E0699</t>
  </si>
  <si>
    <t>20084100E0702</t>
  </si>
  <si>
    <t>20084100E0706</t>
  </si>
  <si>
    <t>20084100E0708</t>
  </si>
  <si>
    <t>20084100E0709</t>
  </si>
  <si>
    <t>20084100E0713</t>
  </si>
  <si>
    <t>20084100E0715</t>
  </si>
  <si>
    <t>20084100E0716</t>
  </si>
  <si>
    <t>20084100E0717</t>
  </si>
  <si>
    <t>20084100F0003</t>
  </si>
  <si>
    <t>20084100F0009</t>
  </si>
  <si>
    <t>20084100F0014</t>
  </si>
  <si>
    <t>20084100F0015</t>
  </si>
  <si>
    <t>20084100F4001</t>
  </si>
  <si>
    <t>20084100F4006</t>
  </si>
  <si>
    <t>20084100F4013</t>
  </si>
  <si>
    <t>20084100F4014</t>
  </si>
  <si>
    <t>20084100F4016</t>
  </si>
  <si>
    <t>20084100F4023</t>
  </si>
  <si>
    <t>20084100F4024</t>
  </si>
  <si>
    <t>20084100F4031</t>
  </si>
  <si>
    <t>20084100F4032</t>
  </si>
  <si>
    <t>20084100F4037</t>
  </si>
  <si>
    <t>20084100F4045</t>
  </si>
  <si>
    <t>20084100F4052</t>
  </si>
  <si>
    <t>20084100F4058</t>
  </si>
  <si>
    <t>20084100F4063</t>
  </si>
  <si>
    <t>20084100F4067</t>
  </si>
  <si>
    <t>20084100F4072</t>
  </si>
  <si>
    <t>20084100F4073</t>
  </si>
  <si>
    <t>20084100F4074</t>
  </si>
  <si>
    <t>20084100F4075</t>
  </si>
  <si>
    <t>20084100F4076</t>
  </si>
  <si>
    <t>20084100F4078</t>
  </si>
  <si>
    <t>20084100F4082</t>
  </si>
  <si>
    <t>20084100F4083</t>
  </si>
  <si>
    <t>20084100F4084</t>
  </si>
  <si>
    <t>20084100F4086</t>
  </si>
  <si>
    <t>20084100F4089</t>
  </si>
  <si>
    <t>20084100F4090</t>
  </si>
  <si>
    <t>20084100F4092</t>
  </si>
  <si>
    <t>20084100F4093</t>
  </si>
  <si>
    <t>20084100F4099</t>
  </si>
  <si>
    <t>20084100F4100</t>
  </si>
  <si>
    <t>20084100F4101</t>
  </si>
  <si>
    <t>20084100F4102</t>
  </si>
  <si>
    <t>20084100F4103</t>
  </si>
  <si>
    <t>20084100F4106</t>
  </si>
  <si>
    <t>20084100F4108</t>
  </si>
  <si>
    <t>20084100F4113</t>
  </si>
  <si>
    <t>20084100F4114</t>
  </si>
  <si>
    <t>20084100F4115</t>
  </si>
  <si>
    <t>20084100F4116</t>
  </si>
  <si>
    <t>20084100F4117</t>
  </si>
  <si>
    <t>20084100F4119</t>
  </si>
  <si>
    <t>20084100F4121</t>
  </si>
  <si>
    <t>20084100F4123</t>
  </si>
  <si>
    <t>20084100F4124</t>
  </si>
  <si>
    <t>20084100F4126</t>
  </si>
  <si>
    <t>20084100F4130</t>
  </si>
  <si>
    <t>20084100F4131</t>
  </si>
  <si>
    <t>20084100F4133</t>
  </si>
  <si>
    <t>20084100F4138</t>
  </si>
  <si>
    <t>20084100F4140</t>
  </si>
  <si>
    <t>20084100F4148</t>
  </si>
  <si>
    <t>20084100F4149</t>
  </si>
  <si>
    <t>20084100F4150</t>
  </si>
  <si>
    <t>20084100F4151</t>
  </si>
  <si>
    <t>20084100F4155</t>
  </si>
  <si>
    <t>20084100F4157</t>
  </si>
  <si>
    <t>20084100F4159</t>
  </si>
  <si>
    <t>20084100F4164</t>
  </si>
  <si>
    <t>20084100F4165</t>
  </si>
  <si>
    <t>20084100F4166</t>
  </si>
  <si>
    <t>20084100F4167</t>
  </si>
  <si>
    <t>20084100F4169</t>
  </si>
  <si>
    <t>20084100F4172</t>
  </si>
  <si>
    <t>20084100F4176</t>
  </si>
  <si>
    <t>20084100F4177</t>
  </si>
  <si>
    <t>20084100F4178</t>
  </si>
  <si>
    <t>20084100F4184</t>
  </si>
  <si>
    <t>20084100F4192</t>
  </si>
  <si>
    <t>20084100F4193</t>
  </si>
  <si>
    <t>20084100F4200</t>
  </si>
  <si>
    <t>20084100F4201</t>
  </si>
  <si>
    <t>20084100F4204</t>
  </si>
  <si>
    <t>20084100F4205</t>
  </si>
  <si>
    <t>20084100F4206</t>
  </si>
  <si>
    <t>20084100F4207</t>
  </si>
  <si>
    <t>20084100F4208</t>
  </si>
  <si>
    <t>20084100F4209</t>
  </si>
  <si>
    <t>20084100F4224</t>
  </si>
  <si>
    <t>20084100F4225</t>
  </si>
  <si>
    <t>20084100F4231</t>
  </si>
  <si>
    <t>20084100F4232</t>
  </si>
  <si>
    <t>20084100F4238</t>
  </si>
  <si>
    <t>20084100F4241</t>
  </si>
  <si>
    <t>20084100F4242</t>
  </si>
  <si>
    <t>20084100F4243</t>
  </si>
  <si>
    <t>20084100F4244</t>
  </si>
  <si>
    <t>20084100F4247</t>
  </si>
  <si>
    <t>20084100F4248</t>
  </si>
  <si>
    <t>20084100F4252</t>
  </si>
  <si>
    <t>20084100F4253</t>
  </si>
  <si>
    <t>20084100F4254</t>
  </si>
  <si>
    <t>20084100F4255</t>
  </si>
  <si>
    <t>20084100F4256</t>
  </si>
  <si>
    <t>20084100F4257</t>
  </si>
  <si>
    <t>20084100F4264</t>
  </si>
  <si>
    <t>20084100F4268</t>
  </si>
  <si>
    <t>20084100F4276</t>
  </si>
  <si>
    <t>20084100F4279</t>
  </si>
  <si>
    <t>20084100F4283</t>
  </si>
  <si>
    <t>20084100F4284</t>
  </si>
  <si>
    <t>20084100F4289</t>
  </si>
  <si>
    <t>20084100F4292</t>
  </si>
  <si>
    <t>20084100F4294</t>
  </si>
  <si>
    <t>20084100F4295</t>
  </si>
  <si>
    <t>20084100F4296</t>
  </si>
  <si>
    <t>20084100F4302</t>
  </si>
  <si>
    <t>20084100F4305</t>
  </si>
  <si>
    <t>20084100F4306</t>
  </si>
  <si>
    <t>20084100F4311</t>
  </si>
  <si>
    <t>20084100F4317</t>
  </si>
  <si>
    <t>20084100F4318</t>
  </si>
  <si>
    <t>20084100F4319</t>
  </si>
  <si>
    <t>20084100F4320</t>
  </si>
  <si>
    <t>20084100F4326</t>
  </si>
  <si>
    <t>20084100F4333</t>
  </si>
  <si>
    <t>20084100F4334</t>
  </si>
  <si>
    <t>20084100F4335</t>
  </si>
  <si>
    <t>20084100F4346</t>
  </si>
  <si>
    <t>20084100F4351</t>
  </si>
  <si>
    <t>20084100F4352</t>
  </si>
  <si>
    <t>20084100F4358</t>
  </si>
  <si>
    <t>20084100F4360</t>
  </si>
  <si>
    <t>20084100F4363</t>
  </si>
  <si>
    <t>20084100F4364</t>
  </si>
  <si>
    <t>20084100F4365</t>
  </si>
  <si>
    <t>20084100F4373</t>
  </si>
  <si>
    <t>20084100F4375</t>
  </si>
  <si>
    <t>20084100F4376</t>
  </si>
  <si>
    <t>20084100F4379</t>
  </si>
  <si>
    <t>20084100F4381</t>
  </si>
  <si>
    <t>20084100F4390</t>
  </si>
  <si>
    <t>20084100F4392</t>
  </si>
  <si>
    <t>20084100F4402</t>
  </si>
  <si>
    <t>20084100F4406</t>
  </si>
  <si>
    <t>20084100F4410</t>
  </si>
  <si>
    <t>20084100F4418</t>
  </si>
  <si>
    <t>20084100F4424</t>
  </si>
  <si>
    <t>20084100F4427</t>
  </si>
  <si>
    <t>20084100F4430</t>
  </si>
  <si>
    <t>20084100F4431</t>
  </si>
  <si>
    <t>20084100F4434</t>
  </si>
  <si>
    <t>20084100F4442</t>
  </si>
  <si>
    <t>20084100F4443</t>
  </si>
  <si>
    <t>20084100F4449</t>
  </si>
  <si>
    <t>20084100F4450</t>
  </si>
  <si>
    <t>20084100F4452</t>
  </si>
  <si>
    <t>20084100F4459</t>
  </si>
  <si>
    <t>20084100F4462</t>
  </si>
  <si>
    <t>20084100F4475</t>
  </si>
  <si>
    <t>20084100F4481</t>
  </si>
  <si>
    <t>20084100F4483</t>
  </si>
  <si>
    <t>20084100F4484</t>
  </si>
  <si>
    <t>20084100F4485</t>
  </si>
  <si>
    <t>20084100F4486</t>
  </si>
  <si>
    <t>20084100F4488</t>
  </si>
  <si>
    <t>20084100F4490</t>
  </si>
  <si>
    <t>20084100F4491</t>
  </si>
  <si>
    <t>20084100F4503</t>
  </si>
  <si>
    <t>20084100F4506</t>
  </si>
  <si>
    <t>20084100F4507</t>
  </si>
  <si>
    <t>20084100F4512</t>
  </si>
  <si>
    <t>20084100F4513</t>
  </si>
  <si>
    <t>20084100F4514</t>
  </si>
  <si>
    <t>20084100F4516</t>
  </si>
  <si>
    <t>20084100F4518</t>
  </si>
  <si>
    <t>20084100F4524</t>
  </si>
  <si>
    <t>20084100F4525</t>
  </si>
  <si>
    <t>20084100F4526</t>
  </si>
  <si>
    <t>20084100F4527</t>
  </si>
  <si>
    <t>20084100F4528</t>
  </si>
  <si>
    <t>20084100F4532</t>
  </si>
  <si>
    <t>20084100F4534</t>
  </si>
  <si>
    <t>20084100F4535</t>
  </si>
  <si>
    <t>20084100F4537</t>
  </si>
  <si>
    <t>20084100F4539</t>
  </si>
  <si>
    <t>20084100F4540</t>
  </si>
  <si>
    <t>20084100F4542</t>
  </si>
  <si>
    <t>20084100F4555</t>
  </si>
  <si>
    <t>20084100F4557</t>
  </si>
  <si>
    <t>20084100F4563</t>
  </si>
  <si>
    <t>20084100F4565</t>
  </si>
  <si>
    <t>20084100F4568</t>
  </si>
  <si>
    <t>20084100F4569</t>
  </si>
  <si>
    <t>20084100F4570</t>
  </si>
  <si>
    <t>20084100F4571</t>
  </si>
  <si>
    <t>20084100F4572</t>
  </si>
  <si>
    <t>20084100F4573</t>
  </si>
  <si>
    <t>20084100F4575</t>
  </si>
  <si>
    <t>20084100F4584</t>
  </si>
  <si>
    <t>20084100F4586</t>
  </si>
  <si>
    <t>20084100F4589</t>
  </si>
  <si>
    <t>20084100F4594</t>
  </si>
  <si>
    <t>20084100F4596</t>
  </si>
  <si>
    <t>20084100F4598</t>
  </si>
  <si>
    <t>20084100F4603</t>
  </si>
  <si>
    <t>20084100F4604</t>
  </si>
  <si>
    <t>20084100F4606</t>
  </si>
  <si>
    <t>20084100F4613</t>
  </si>
  <si>
    <t>20084100F4614</t>
  </si>
  <si>
    <t>20084100F4615</t>
  </si>
  <si>
    <t>20084100F4618</t>
  </si>
  <si>
    <t>20084100F4621</t>
  </si>
  <si>
    <t>20084100F4629</t>
  </si>
  <si>
    <t>20084100F4639</t>
  </si>
  <si>
    <t>20084100F4640</t>
  </si>
  <si>
    <t>20084100F4641</t>
  </si>
  <si>
    <t>20084100F4652</t>
  </si>
  <si>
    <t>20084100F4657</t>
  </si>
  <si>
    <t>20084100F4658</t>
  </si>
  <si>
    <t>20084100F4660</t>
  </si>
  <si>
    <t>20084100F4665</t>
  </si>
  <si>
    <t>20084100F4668</t>
  </si>
  <si>
    <t>20084100F4672</t>
  </si>
  <si>
    <t>20084100F4683</t>
  </si>
  <si>
    <t>20084100F4685</t>
  </si>
  <si>
    <t>20084100F4686</t>
  </si>
  <si>
    <t>20084100F4688</t>
  </si>
  <si>
    <t>20084100F4693</t>
  </si>
  <si>
    <t>20084100F4694</t>
  </si>
  <si>
    <t>20084100F4698</t>
  </si>
  <si>
    <t>20084100F4703</t>
  </si>
  <si>
    <t>20084100F4704</t>
  </si>
  <si>
    <t>20084100F4705</t>
  </si>
  <si>
    <t>20084100F4707</t>
  </si>
  <si>
    <t>20084100F4710</t>
  </si>
  <si>
    <t>20084100F4711</t>
  </si>
  <si>
    <t>20084100F4712</t>
  </si>
  <si>
    <t>20084100F4714</t>
  </si>
  <si>
    <t>20084100F4717</t>
  </si>
  <si>
    <t>20084100F4721</t>
  </si>
  <si>
    <t>20084100F4722</t>
  </si>
  <si>
    <t>20084100F4725</t>
  </si>
  <si>
    <t>20084100F4726</t>
  </si>
  <si>
    <t>20084100F4728</t>
  </si>
  <si>
    <t>20084100F4732</t>
  </si>
  <si>
    <t>20084100F4733</t>
  </si>
  <si>
    <t>20084100F4735</t>
  </si>
  <si>
    <t>20084100F4739</t>
  </si>
  <si>
    <t>20084100F4740</t>
  </si>
  <si>
    <t>20084100F4749</t>
  </si>
  <si>
    <t>20084100F4751</t>
  </si>
  <si>
    <t>20084100F4752</t>
  </si>
  <si>
    <t>20084100F4754</t>
  </si>
  <si>
    <t>20084100F4755</t>
  </si>
  <si>
    <t>20084100F4756</t>
  </si>
  <si>
    <t>20084100F4757</t>
  </si>
  <si>
    <t>20084100F4776</t>
  </si>
  <si>
    <t>20084100F4780</t>
  </si>
  <si>
    <t>20084100F4782</t>
  </si>
  <si>
    <t>20084100F4783</t>
  </si>
  <si>
    <t>20084100F4785</t>
  </si>
  <si>
    <t>20084100F4787</t>
  </si>
  <si>
    <t>20084100F4788</t>
  </si>
  <si>
    <t>20084100F4793</t>
  </si>
  <si>
    <t>20084100F4794</t>
  </si>
  <si>
    <t>20084100F4799</t>
  </si>
  <si>
    <t>20084100F4800</t>
  </si>
  <si>
    <t>20084100F4803</t>
  </si>
  <si>
    <t>20084100F4806</t>
  </si>
  <si>
    <t>20084100F4807</t>
  </si>
  <si>
    <t>20084100F4827</t>
  </si>
  <si>
    <t>20084100F4828</t>
  </si>
  <si>
    <t>20084100F4836</t>
  </si>
  <si>
    <t>20084100F4838</t>
  </si>
  <si>
    <t>20084100F4841</t>
  </si>
  <si>
    <t>20084100F4842</t>
  </si>
  <si>
    <t>20084100F4843</t>
  </si>
  <si>
    <t>20084100F4849</t>
  </si>
  <si>
    <t>20084100F4851</t>
  </si>
  <si>
    <t>20084100F4853</t>
  </si>
  <si>
    <t>20084100F4854</t>
  </si>
  <si>
    <t>20084100F4855</t>
  </si>
  <si>
    <t>20084100F4857</t>
  </si>
  <si>
    <t>20084100F4859</t>
  </si>
  <si>
    <t>20084100F4861</t>
  </si>
  <si>
    <t>20084100F4865</t>
  </si>
  <si>
    <t>20084100F4869</t>
  </si>
  <si>
    <t>20084100F4876</t>
  </si>
  <si>
    <t>20084100F4880</t>
  </si>
  <si>
    <t>20084100F4881</t>
  </si>
  <si>
    <t>20084100F4883</t>
  </si>
  <si>
    <t>20084100F4884</t>
  </si>
  <si>
    <t>20084100F4886</t>
  </si>
  <si>
    <t>20084100F4889</t>
  </si>
  <si>
    <t>20084100F4892</t>
  </si>
  <si>
    <t>20084100F4894</t>
  </si>
  <si>
    <t>20084100F4901</t>
  </si>
  <si>
    <t>20084100F4902</t>
  </si>
  <si>
    <t>20084100F4904</t>
  </si>
  <si>
    <t>20084100F4912</t>
  </si>
  <si>
    <t>20084100F4913</t>
  </si>
  <si>
    <t>20084100F4916</t>
  </si>
  <si>
    <t>20084100F4918</t>
  </si>
  <si>
    <t>20084100F4920</t>
  </si>
  <si>
    <t>20084100F4921</t>
  </si>
  <si>
    <t>20084100F4923</t>
  </si>
  <si>
    <t>20084100F4930</t>
  </si>
  <si>
    <t>20084100F4936</t>
  </si>
  <si>
    <t>20084100F4938</t>
  </si>
  <si>
    <t>20084100F4943</t>
  </si>
  <si>
    <t>20084100F4946</t>
  </si>
  <si>
    <t>20084100F4947</t>
  </si>
  <si>
    <t>20084100F4949</t>
  </si>
  <si>
    <t>20084100F4950</t>
  </si>
  <si>
    <t>20084100F4952</t>
  </si>
  <si>
    <t>20084100F4959</t>
  </si>
  <si>
    <t>20084100F4963</t>
  </si>
  <si>
    <t>20084100F4966</t>
  </si>
  <si>
    <t>20084100F4967</t>
  </si>
  <si>
    <t>20084100F4969</t>
  </si>
  <si>
    <t>20084100F4972</t>
  </si>
  <si>
    <t>20084100F4973</t>
  </si>
  <si>
    <t>20084100F4977</t>
  </si>
  <si>
    <t>20084100F4980</t>
  </si>
  <si>
    <t>20084100F4982</t>
  </si>
  <si>
    <t>20084100F4995</t>
  </si>
  <si>
    <t>20084100F5001</t>
  </si>
  <si>
    <t>20084100F5003</t>
  </si>
  <si>
    <t>20084100F5004</t>
  </si>
  <si>
    <t>20084100F5005</t>
  </si>
  <si>
    <t>20084100F5007</t>
  </si>
  <si>
    <t>20084100F5012</t>
  </si>
  <si>
    <t>20084100F5021</t>
  </si>
  <si>
    <t>20084100F5022</t>
  </si>
  <si>
    <t>20084100F5029</t>
  </si>
  <si>
    <t>20084100F5032</t>
  </si>
  <si>
    <t>20084100F5034</t>
  </si>
  <si>
    <t>20084100F5035</t>
  </si>
  <si>
    <t>20084100F5037</t>
  </si>
  <si>
    <t>20084100F5041</t>
  </si>
  <si>
    <t>20084100F5042</t>
  </si>
  <si>
    <t>20084100F5044</t>
  </si>
  <si>
    <t>20084100F5050</t>
  </si>
  <si>
    <t>20084100F5053</t>
  </si>
  <si>
    <t>20084100F5055</t>
  </si>
  <si>
    <t>20084100F5058</t>
  </si>
  <si>
    <t>20084100F5060</t>
  </si>
  <si>
    <t>20084100F5061</t>
  </si>
  <si>
    <t>20084100F5062</t>
  </si>
  <si>
    <t>20084100F5066</t>
  </si>
  <si>
    <t>20084100F5067</t>
  </si>
  <si>
    <t>20084100F5069</t>
  </si>
  <si>
    <t>20084100F5072</t>
  </si>
  <si>
    <t>20084100F5074</t>
  </si>
  <si>
    <t>20084100F5075</t>
  </si>
  <si>
    <t>20084100F5078</t>
  </si>
  <si>
    <t>20084100F5083</t>
  </si>
  <si>
    <t>20084100F5089</t>
  </si>
  <si>
    <t>20084100F5091</t>
  </si>
  <si>
    <t>20084100F5092</t>
  </si>
  <si>
    <t>20084100F5093</t>
  </si>
  <si>
    <t>20084100F5097</t>
  </si>
  <si>
    <t>20084100F5098</t>
  </si>
  <si>
    <t>20084100F5099</t>
  </si>
  <si>
    <t>20084100F5101</t>
  </si>
  <si>
    <t>20084100F5103</t>
  </si>
  <si>
    <t>20084100F5107</t>
  </si>
  <si>
    <t>20084100F5110</t>
  </si>
  <si>
    <t>20084100F5111</t>
  </si>
  <si>
    <t>20084100F5116</t>
  </si>
  <si>
    <t>20084100F5117</t>
  </si>
  <si>
    <t>20084100F5119</t>
  </si>
  <si>
    <t>20084100F5122</t>
  </si>
  <si>
    <t>20084100F5123</t>
  </si>
  <si>
    <t>20084100F5125</t>
  </si>
  <si>
    <t>20084100F5127</t>
  </si>
  <si>
    <t>20084100F5128</t>
  </si>
  <si>
    <t>20084100F5129</t>
  </si>
  <si>
    <t>20084100F5135</t>
  </si>
  <si>
    <t>20084100F5136</t>
  </si>
  <si>
    <t>20084100F5139</t>
  </si>
  <si>
    <t>20084100F5146</t>
  </si>
  <si>
    <t>20084100F5149</t>
  </si>
  <si>
    <t>20084100F5150</t>
  </si>
  <si>
    <t>20084100F5153</t>
  </si>
  <si>
    <t>20084100F5158</t>
  </si>
  <si>
    <t>20084100G0003</t>
  </si>
  <si>
    <t>20084100G0013</t>
  </si>
  <si>
    <t>20084100G0014</t>
  </si>
  <si>
    <t>20084100G0016</t>
  </si>
  <si>
    <t>20084100G0025</t>
  </si>
  <si>
    <t>20084100G0029</t>
  </si>
  <si>
    <t>20084100G0033</t>
  </si>
  <si>
    <t>20084100G0035</t>
  </si>
  <si>
    <t>20084100G0036</t>
  </si>
  <si>
    <t>20084100G0037</t>
  </si>
  <si>
    <t>20084100G0040</t>
  </si>
  <si>
    <t>20084100G0042</t>
  </si>
  <si>
    <t>20084100G0044</t>
  </si>
  <si>
    <t>20084100G0045</t>
  </si>
  <si>
    <t>20084100G0046</t>
  </si>
  <si>
    <t>20084100G0052</t>
  </si>
  <si>
    <t>20084100G0053</t>
  </si>
  <si>
    <t>20084100G0058</t>
  </si>
  <si>
    <t>20084100G0061</t>
  </si>
  <si>
    <t>20084100G0065</t>
  </si>
  <si>
    <t>20084100G0073</t>
  </si>
  <si>
    <t>20084100G0075</t>
  </si>
  <si>
    <t>20084100G0077</t>
  </si>
  <si>
    <t>20084100G0079</t>
  </si>
  <si>
    <t>20084100G0082</t>
  </si>
  <si>
    <t>20084100G0085</t>
  </si>
  <si>
    <t>20084100G0086</t>
  </si>
  <si>
    <t>20084100G0088</t>
  </si>
  <si>
    <t>20084100G0092</t>
  </si>
  <si>
    <t>20084100G0097</t>
  </si>
  <si>
    <t>20084100G0098</t>
  </si>
  <si>
    <t>20084100G0100</t>
  </si>
  <si>
    <t>20084100G0101</t>
  </si>
  <si>
    <t>20084100G0102</t>
  </si>
  <si>
    <t>20084100G0103</t>
  </si>
  <si>
    <t>20084100G0104</t>
  </si>
  <si>
    <t>20084100G0106</t>
  </si>
  <si>
    <t>20084100G0109</t>
  </si>
  <si>
    <t>20084100G0116</t>
  </si>
  <si>
    <t>20084100G0120</t>
  </si>
  <si>
    <t>20084100G0128</t>
  </si>
  <si>
    <t>20084100G0132</t>
  </si>
  <si>
    <t>20084100G0134</t>
  </si>
  <si>
    <t>20084100G0137</t>
  </si>
  <si>
    <t>20084100G0140</t>
  </si>
  <si>
    <t>20084100G0142</t>
  </si>
  <si>
    <t>20084100G0145</t>
  </si>
  <si>
    <t>20084100G0149</t>
  </si>
  <si>
    <t>20084100G0151</t>
  </si>
  <si>
    <t>20084100G0153</t>
  </si>
  <si>
    <t>20084100G0154</t>
  </si>
  <si>
    <t>20084100G0155</t>
  </si>
  <si>
    <t>20084100G0156</t>
  </si>
  <si>
    <t>20084100G0161</t>
  </si>
  <si>
    <t>20084100G0163</t>
  </si>
  <si>
    <t>20084100G0176</t>
  </si>
  <si>
    <t>20084100G0178</t>
  </si>
  <si>
    <t>20084100G0179</t>
  </si>
  <si>
    <t>20084100G0180</t>
  </si>
  <si>
    <t>20084100G0184</t>
  </si>
  <si>
    <t>20084100G0185</t>
  </si>
  <si>
    <t>20084100G0186</t>
  </si>
  <si>
    <t>20084100G0188</t>
  </si>
  <si>
    <t>20084100G0189</t>
  </si>
  <si>
    <t>20084100G0191</t>
  </si>
  <si>
    <t>20084100G0193</t>
  </si>
  <si>
    <t>20084100G0194</t>
  </si>
  <si>
    <t>20084100G0195</t>
  </si>
  <si>
    <t>20084100G0198</t>
  </si>
  <si>
    <t>20084100G0200</t>
  </si>
  <si>
    <t>20084100G0204</t>
  </si>
  <si>
    <t>20084100G0211</t>
  </si>
  <si>
    <t>20084100G0214</t>
  </si>
  <si>
    <t>20084100G0217</t>
  </si>
  <si>
    <t>20084100G0219</t>
  </si>
  <si>
    <t>20084100G0227</t>
  </si>
  <si>
    <t>20084100G0229</t>
  </si>
  <si>
    <t>20084100G0236</t>
  </si>
  <si>
    <t>20084100G0245</t>
  </si>
  <si>
    <t>20084100G0247</t>
  </si>
  <si>
    <t>20084100G0251</t>
  </si>
  <si>
    <t>20084100G0257</t>
  </si>
  <si>
    <t>20084100G0259</t>
  </si>
  <si>
    <t>20084100G0262</t>
  </si>
  <si>
    <t>20084100G0264</t>
  </si>
  <si>
    <t>20084100G0273</t>
  </si>
  <si>
    <t>20084100G0274</t>
  </si>
  <si>
    <t>20084100G0275</t>
  </si>
  <si>
    <t>20084100G0279</t>
  </si>
  <si>
    <t>20084100G0283</t>
  </si>
  <si>
    <t>20084100G0285</t>
  </si>
  <si>
    <t>20084100G0288</t>
  </si>
  <si>
    <t>20084100G0294</t>
  </si>
  <si>
    <t>20084100G0295</t>
  </si>
  <si>
    <t>20084100G0300</t>
  </si>
  <si>
    <t>20084100G0304</t>
  </si>
  <si>
    <t>20084100G0305</t>
  </si>
  <si>
    <t>20084100G0307</t>
  </si>
  <si>
    <t>20084100G0310</t>
  </si>
  <si>
    <t>20084100G0315</t>
  </si>
  <si>
    <t>20084100G0318</t>
  </si>
  <si>
    <t>20084100G0320</t>
  </si>
  <si>
    <t>20084100G0322</t>
  </si>
  <si>
    <t>20084100G0323</t>
  </si>
  <si>
    <t>20084100G0327</t>
  </si>
  <si>
    <t>20084100G0329</t>
  </si>
  <si>
    <t>20084100G0330</t>
  </si>
  <si>
    <t>20084100G0332</t>
  </si>
  <si>
    <t>20084100G0334</t>
  </si>
  <si>
    <t>20084100G0335</t>
  </si>
  <si>
    <t>20084100G0337</t>
  </si>
  <si>
    <t>20084100G0342</t>
  </si>
  <si>
    <t>20084100G0343</t>
  </si>
  <si>
    <t>20084100G0346</t>
  </si>
  <si>
    <t>20084100G0347</t>
  </si>
  <si>
    <t>20084100G0349</t>
  </si>
  <si>
    <t>20084100G0352</t>
  </si>
  <si>
    <t>20084100G0359</t>
  </si>
  <si>
    <t>20084100G0361</t>
  </si>
  <si>
    <t>20084100G0367</t>
  </si>
  <si>
    <t>20084100G0370</t>
  </si>
  <si>
    <t>20084100G0373</t>
  </si>
  <si>
    <t>20084100G0380</t>
  </si>
  <si>
    <t>20084100G0382</t>
  </si>
  <si>
    <t>20084100G0384</t>
  </si>
  <si>
    <t>20084100G0385</t>
  </si>
  <si>
    <t>20084100G0389</t>
  </si>
  <si>
    <t>20084100G0391</t>
  </si>
  <si>
    <t>20084100G0392</t>
  </si>
  <si>
    <t>20084100G0394</t>
  </si>
  <si>
    <t>20084100G0395</t>
  </si>
  <si>
    <t>20084100G0398</t>
  </si>
  <si>
    <t>20084100G0399</t>
  </si>
  <si>
    <t>20084100G0402</t>
  </si>
  <si>
    <t>20084100G0403</t>
  </si>
  <si>
    <t>20084100G0405</t>
  </si>
  <si>
    <t>20084100G0410</t>
  </si>
  <si>
    <t>20084100G0412</t>
  </si>
  <si>
    <t>20084100G0413</t>
  </si>
  <si>
    <t>20084100G0416</t>
  </si>
  <si>
    <t>20084100G0419</t>
  </si>
  <si>
    <t>20084100G0421</t>
  </si>
  <si>
    <t>20084100G0423</t>
  </si>
  <si>
    <t>20084100G0424</t>
  </si>
  <si>
    <t>20084100G0425</t>
  </si>
  <si>
    <t>20084100G0430</t>
  </si>
  <si>
    <t>20084100G0431</t>
  </si>
  <si>
    <t>20084100G0436</t>
  </si>
  <si>
    <t>20084100G0438</t>
  </si>
  <si>
    <t>20084100G0439</t>
  </si>
  <si>
    <t>20084100G0441</t>
  </si>
  <si>
    <t>20084100G0445</t>
  </si>
  <si>
    <t>20084100G0448</t>
  </si>
  <si>
    <t>20084100G0450</t>
  </si>
  <si>
    <t>20084100G0452</t>
  </si>
  <si>
    <t>20084100G0461</t>
  </si>
  <si>
    <t>20084100G0462</t>
  </si>
  <si>
    <t>20084100G0466</t>
  </si>
  <si>
    <t>20084100G0468</t>
  </si>
  <si>
    <t>20084100G0470</t>
  </si>
  <si>
    <t>20084100G0477</t>
  </si>
  <si>
    <t>20084100G0480</t>
  </si>
  <si>
    <t>20084100G0482</t>
  </si>
  <si>
    <t>20084100G0483</t>
  </si>
  <si>
    <t>20084100G0489</t>
  </si>
  <si>
    <t>20084100G0492</t>
  </si>
  <si>
    <t>20084100G0493</t>
  </si>
  <si>
    <t>20084100G0495</t>
  </si>
  <si>
    <t>20084100G0496</t>
  </si>
  <si>
    <t>20084100G0497</t>
  </si>
  <si>
    <t>20084100G0498</t>
  </si>
  <si>
    <t>20084100G0499</t>
  </si>
  <si>
    <t>20084100G0501</t>
  </si>
  <si>
    <t>20084100G0504</t>
  </si>
  <si>
    <t>20084100G0518</t>
  </si>
  <si>
    <t>20084100G0522</t>
  </si>
  <si>
    <t>20084100G0524</t>
  </si>
  <si>
    <t>20084100G0526</t>
  </si>
  <si>
    <t>20084100G0529</t>
  </si>
  <si>
    <t>20084100G0531</t>
  </si>
  <si>
    <t>20084100G0533</t>
  </si>
  <si>
    <t>20084100G0535</t>
  </si>
  <si>
    <t>20084100G0539</t>
  </si>
  <si>
    <t>20084100G0549</t>
  </si>
  <si>
    <t>20084100G0552</t>
  </si>
  <si>
    <t>20084100G0553</t>
  </si>
  <si>
    <t>20084100G0561</t>
  </si>
  <si>
    <t>20084100G0563</t>
  </si>
  <si>
    <t>20084100G0568</t>
  </si>
  <si>
    <t>20084100G0575</t>
  </si>
  <si>
    <t>20084100G0578</t>
  </si>
  <si>
    <t>20084100G0581</t>
  </si>
  <si>
    <t>20084100G0584</t>
  </si>
  <si>
    <t>20084100G0586</t>
  </si>
  <si>
    <t>20084100G0587</t>
  </si>
  <si>
    <t>20084100G0591</t>
  </si>
  <si>
    <t>20084100G0595</t>
  </si>
  <si>
    <t>20084100G0597</t>
  </si>
  <si>
    <t>20084100G0598</t>
  </si>
  <si>
    <t>20084100G0599</t>
  </si>
  <si>
    <t>20084100G0604</t>
  </si>
  <si>
    <t>20084100G0609</t>
  </si>
  <si>
    <t>20084100G0614</t>
  </si>
  <si>
    <t>20084100G0615</t>
  </si>
  <si>
    <t>20084100G0617</t>
  </si>
  <si>
    <t>20084100G0621</t>
  </si>
  <si>
    <t>20084100G0625</t>
  </si>
  <si>
    <t>20084100G0629</t>
  </si>
  <si>
    <t>20084100G0630</t>
  </si>
  <si>
    <t>20084100G0633</t>
  </si>
  <si>
    <t>20084100G0634</t>
  </si>
  <si>
    <t>20084100G0640</t>
  </si>
  <si>
    <t>20084100G0641</t>
  </si>
  <si>
    <t>20084100G0643</t>
  </si>
  <si>
    <t>20084100G0644</t>
  </si>
  <si>
    <t>20084100G0645</t>
  </si>
  <si>
    <t>20084100G0646</t>
  </si>
  <si>
    <t>20084100G0649</t>
  </si>
  <si>
    <t>20084100G0651</t>
  </si>
  <si>
    <t>20084100G0654</t>
  </si>
  <si>
    <t>20084100G0655</t>
  </si>
  <si>
    <t>20084100G0656</t>
  </si>
  <si>
    <t>20084100G0659</t>
  </si>
  <si>
    <t>20084100G0667</t>
  </si>
  <si>
    <t>20084100G0668</t>
  </si>
  <si>
    <t>20084100G0673</t>
  </si>
  <si>
    <t>20084100G0674</t>
  </si>
  <si>
    <t>20084100G0675</t>
  </si>
  <si>
    <t>20084100G0680</t>
  </si>
  <si>
    <t>20084100G0681</t>
  </si>
  <si>
    <t>20084100G0682</t>
  </si>
  <si>
    <t>20084100G0685</t>
  </si>
  <si>
    <t>20084100G0686</t>
  </si>
  <si>
    <t>20084100G0687</t>
  </si>
  <si>
    <t>20084100G0688</t>
  </si>
  <si>
    <t>20084100G0689</t>
  </si>
  <si>
    <t>20084100G0690</t>
  </si>
  <si>
    <t>20084100G0693</t>
  </si>
  <si>
    <t>20084100G0695</t>
  </si>
  <si>
    <t>20084100G0696</t>
  </si>
  <si>
    <t>20084100G0698</t>
  </si>
  <si>
    <t>20084100G0699</t>
  </si>
  <si>
    <t>20084100G0701</t>
  </si>
  <si>
    <t>20084100G0702</t>
  </si>
  <si>
    <t>20084100G0703</t>
  </si>
  <si>
    <t>20084100G0704</t>
  </si>
  <si>
    <t>20084100G0707</t>
  </si>
  <si>
    <t>20084100G0708</t>
  </si>
  <si>
    <t>20084100G0710</t>
  </si>
  <si>
    <t>20084100G0711</t>
  </si>
  <si>
    <t>20084100G0715</t>
  </si>
  <si>
    <t>20084100G0716</t>
  </si>
  <si>
    <t>20084100G0723</t>
  </si>
  <si>
    <t>20084100G0726</t>
  </si>
  <si>
    <t>20084100G0730</t>
  </si>
  <si>
    <t>20084100G0733</t>
  </si>
  <si>
    <t>20084100G0734</t>
  </si>
  <si>
    <t>20084100G0741</t>
  </si>
  <si>
    <t>20084100G0742</t>
  </si>
  <si>
    <t>20084100G0743</t>
  </si>
  <si>
    <t>20084100G0746</t>
  </si>
  <si>
    <t>20084100G0747</t>
  </si>
  <si>
    <t>20084100G0752</t>
  </si>
  <si>
    <t>20084100G0755</t>
  </si>
  <si>
    <t>20084100G0758</t>
  </si>
  <si>
    <t>20084100G0759</t>
  </si>
  <si>
    <t>20084100G0760</t>
  </si>
  <si>
    <t>20084100G0766</t>
  </si>
  <si>
    <t>20084100G0768</t>
  </si>
  <si>
    <t>20084100G0773</t>
  </si>
  <si>
    <t>20084100G0781</t>
  </si>
  <si>
    <t>20084100G0782</t>
  </si>
  <si>
    <t>20084100G0783</t>
  </si>
  <si>
    <t>20084100G0784</t>
  </si>
  <si>
    <t>20084100G0787</t>
  </si>
  <si>
    <t>20084100G0793</t>
  </si>
  <si>
    <t>20084100G0794</t>
  </si>
  <si>
    <t>20084100G0795</t>
  </si>
  <si>
    <t>20084100G0801</t>
  </si>
  <si>
    <t>20084100G0803</t>
  </si>
  <si>
    <t>20084100G0804</t>
  </si>
  <si>
    <t>20084100G0807</t>
  </si>
  <si>
    <t>20084100G0811</t>
  </si>
  <si>
    <t>20084100G0816</t>
  </si>
  <si>
    <t>20084100G0823</t>
  </si>
  <si>
    <t>20084100G0825</t>
  </si>
  <si>
    <t>20084100G0838</t>
  </si>
  <si>
    <t>20084100G0843</t>
  </si>
  <si>
    <t>20084100G0847</t>
  </si>
  <si>
    <t>20084100G9999</t>
  </si>
  <si>
    <t>20084100J2009</t>
  </si>
  <si>
    <t>20084100J2010</t>
  </si>
  <si>
    <t>20084100J2011</t>
  </si>
  <si>
    <t>20084100J2012</t>
  </si>
  <si>
    <t>20084100J2013</t>
  </si>
  <si>
    <t>20084100J2015</t>
  </si>
  <si>
    <t>20084100J2017</t>
  </si>
  <si>
    <t>20084100J2019</t>
  </si>
  <si>
    <t>20084100J2020</t>
  </si>
  <si>
    <t>20084100J2023</t>
  </si>
  <si>
    <t>20084100J2024</t>
  </si>
  <si>
    <t>20084100J2025</t>
  </si>
  <si>
    <t>20084100J2026</t>
  </si>
  <si>
    <t>20084100J2028</t>
  </si>
  <si>
    <t>20084100J2036</t>
  </si>
  <si>
    <t>20084100J2037</t>
  </si>
  <si>
    <t>20084100J2040</t>
  </si>
  <si>
    <t>20084100J2043</t>
  </si>
  <si>
    <t>20084100J2051</t>
  </si>
  <si>
    <t>20084100J2053</t>
  </si>
  <si>
    <t>20084100J2058</t>
  </si>
  <si>
    <t>20084100J2062</t>
  </si>
  <si>
    <t>20084100J2071</t>
  </si>
  <si>
    <t>20084100J2072</t>
  </si>
  <si>
    <t>20084100J2076</t>
  </si>
  <si>
    <t>20084100J2081</t>
  </si>
  <si>
    <t>20084100J2083</t>
  </si>
  <si>
    <t>20084100J2085</t>
  </si>
  <si>
    <t>20084100J2088</t>
  </si>
  <si>
    <t>20084100J2090</t>
  </si>
  <si>
    <t>20084100J2094</t>
  </si>
  <si>
    <t>20084100J2095</t>
  </si>
  <si>
    <t>20084100J2096</t>
  </si>
  <si>
    <t>20084100J2098</t>
  </si>
  <si>
    <t>20084100J2101</t>
  </si>
  <si>
    <t>20084100J2102</t>
  </si>
  <si>
    <t>20084100J2109</t>
  </si>
  <si>
    <t>20084100J2110</t>
  </si>
  <si>
    <t>20084100J2113</t>
  </si>
  <si>
    <t>20084100J2118</t>
  </si>
  <si>
    <t>20084100J2119</t>
  </si>
  <si>
    <t>20084100J2121</t>
  </si>
  <si>
    <t>20084100J2122</t>
  </si>
  <si>
    <t>20084100J2128</t>
  </si>
  <si>
    <t>20084100J2129</t>
  </si>
  <si>
    <t>20084100J2131</t>
  </si>
  <si>
    <t>20084100J2132</t>
  </si>
  <si>
    <t>20084100J2134</t>
  </si>
  <si>
    <t>20084100J2142</t>
  </si>
  <si>
    <t>20084100J2151</t>
  </si>
  <si>
    <t>20084100J2153</t>
  </si>
  <si>
    <t>20084100J2156</t>
  </si>
  <si>
    <t>20084100J2158</t>
  </si>
  <si>
    <t>20084100J2162</t>
  </si>
  <si>
    <t>20084100J2168</t>
  </si>
  <si>
    <t>20084100J2170</t>
  </si>
  <si>
    <t>20084100J2172</t>
  </si>
  <si>
    <t>20084100J2174</t>
  </si>
  <si>
    <t>20084100J2175</t>
  </si>
  <si>
    <t>20084100J2176</t>
  </si>
  <si>
    <t>20084100J2178</t>
  </si>
  <si>
    <t>20084100J2179</t>
  </si>
  <si>
    <t>20084100J2182</t>
  </si>
  <si>
    <t>20084100J2184</t>
  </si>
  <si>
    <t>20084100J2185</t>
  </si>
  <si>
    <t>20084100J2191</t>
  </si>
  <si>
    <t>20084100J2192</t>
  </si>
  <si>
    <t>20084100J2209</t>
  </si>
  <si>
    <t>20084100J2211</t>
  </si>
  <si>
    <t>20084100J2213</t>
  </si>
  <si>
    <t>20084100J2215</t>
  </si>
  <si>
    <t>20084100J2216</t>
  </si>
  <si>
    <t>20084100J2217</t>
  </si>
  <si>
    <t>20084100J2220</t>
  </si>
  <si>
    <t>20084100J2225</t>
  </si>
  <si>
    <t>20084100J2226</t>
  </si>
  <si>
    <t>20084100J2227</t>
  </si>
  <si>
    <t>20084100J2228</t>
  </si>
  <si>
    <t>20084100J2237</t>
  </si>
  <si>
    <t>20084100J2238</t>
  </si>
  <si>
    <t>20084100J2239</t>
  </si>
  <si>
    <t>20084100J2240</t>
  </si>
  <si>
    <t>20084100J2242</t>
  </si>
  <si>
    <t>20084100J2243</t>
  </si>
  <si>
    <t>20084100J2248</t>
  </si>
  <si>
    <t>20084100J2255</t>
  </si>
  <si>
    <t>20084100J2257</t>
  </si>
  <si>
    <t>20084100J2260</t>
  </si>
  <si>
    <t>20084100J2266</t>
  </si>
  <si>
    <t>20084100J2269</t>
  </si>
  <si>
    <t>20084100J2275</t>
  </si>
  <si>
    <t>20084100J2279</t>
  </si>
  <si>
    <t>20084100J2280</t>
  </si>
  <si>
    <t>20084100J2283</t>
  </si>
  <si>
    <t>20084100J2284</t>
  </si>
  <si>
    <t>20084100J2294</t>
  </si>
  <si>
    <t>20084100J2296</t>
  </si>
  <si>
    <t>20084100J2299</t>
  </si>
  <si>
    <t>20084100J2302</t>
  </si>
  <si>
    <t>20084100J2304</t>
  </si>
  <si>
    <t>20084100J2308</t>
  </si>
  <si>
    <t>20084100J2311</t>
  </si>
  <si>
    <t>20084100J2315</t>
  </si>
  <si>
    <t>20084100J2317</t>
  </si>
  <si>
    <t>20084100J2318</t>
  </si>
  <si>
    <t>20084100J2319</t>
  </si>
  <si>
    <t>20084100J2321</t>
  </si>
  <si>
    <t>20084100J2323</t>
  </si>
  <si>
    <t>20084100J2328</t>
  </si>
  <si>
    <t>20084100J2332</t>
  </si>
  <si>
    <t>20084100J2333</t>
  </si>
  <si>
    <t>20084100J2338</t>
  </si>
  <si>
    <t>20084100J2339</t>
  </si>
  <si>
    <t>20084100J2340</t>
  </si>
  <si>
    <t>20084100J2343</t>
  </si>
  <si>
    <t>20084100J2347</t>
  </si>
  <si>
    <t>20084100J2350</t>
  </si>
  <si>
    <t>20084100J2362</t>
  </si>
  <si>
    <t>20084100J2372</t>
  </si>
  <si>
    <t>20084100J2374</t>
  </si>
  <si>
    <t>20084100J2375</t>
  </si>
  <si>
    <t>20084100J2376</t>
  </si>
  <si>
    <t>20084100J2381</t>
  </si>
  <si>
    <t>20084100J2384</t>
  </si>
  <si>
    <t>20084100J2387</t>
  </si>
  <si>
    <t>20084100J2394</t>
  </si>
  <si>
    <t>20084100J2398</t>
  </si>
  <si>
    <t>20084100J2400</t>
  </si>
  <si>
    <t>20084100J2402</t>
  </si>
  <si>
    <t>20084100J2406</t>
  </si>
  <si>
    <t>20084100J2414</t>
  </si>
  <si>
    <t>20084100J2416</t>
  </si>
  <si>
    <t>20084100J2421</t>
  </si>
  <si>
    <t>20084100J2425</t>
  </si>
  <si>
    <t>20084100J2426</t>
  </si>
  <si>
    <t>20084100J2427</t>
  </si>
  <si>
    <t>20084100J2429</t>
  </si>
  <si>
    <t>20084100J2432</t>
  </si>
  <si>
    <t>20084100J2436</t>
  </si>
  <si>
    <t>20084100J2439</t>
  </si>
  <si>
    <t>20084100J2442</t>
  </si>
  <si>
    <t>20084100J2446</t>
  </si>
  <si>
    <t>20084100J2447</t>
  </si>
  <si>
    <t>20084100J2456</t>
  </si>
  <si>
    <t>20084100J2458</t>
  </si>
  <si>
    <t>20084100J2459</t>
  </si>
  <si>
    <t>20084100J2460</t>
  </si>
  <si>
    <t>20084100J2471</t>
  </si>
  <si>
    <t>20084100J2474</t>
  </si>
  <si>
    <t>20084100J2475</t>
  </si>
  <si>
    <t>20084100J2480</t>
  </si>
  <si>
    <t>20084100J2481</t>
  </si>
  <si>
    <t>20084100J2483</t>
  </si>
  <si>
    <t>20084100J2486</t>
  </si>
  <si>
    <t>20084100J2489</t>
  </si>
  <si>
    <t>20084100J2490</t>
  </si>
  <si>
    <t>20084100J2491</t>
  </si>
  <si>
    <t>20084100J2492</t>
  </si>
  <si>
    <t>20084100J2500</t>
  </si>
  <si>
    <t>20084100J2504</t>
  </si>
  <si>
    <t>20084100J2510</t>
  </si>
  <si>
    <t>20084100J2516</t>
  </si>
  <si>
    <t>20084100J2518</t>
  </si>
  <si>
    <t>20084100J2523</t>
  </si>
  <si>
    <t>20084100J2524</t>
  </si>
  <si>
    <t>20084100J2528</t>
  </si>
  <si>
    <t>20084100J2530</t>
  </si>
  <si>
    <t>20084100J2534</t>
  </si>
  <si>
    <t>20084100J2535</t>
  </si>
  <si>
    <t>20084100J2536</t>
  </si>
  <si>
    <t>20084100J2542</t>
  </si>
  <si>
    <t>20084100J2548</t>
  </si>
  <si>
    <t>20084100J2550</t>
  </si>
  <si>
    <t>20084100J2552</t>
  </si>
  <si>
    <t>20084100J2553</t>
  </si>
  <si>
    <t>20084100J2555</t>
  </si>
  <si>
    <t>20084100J2556</t>
  </si>
  <si>
    <t>20084100J2559</t>
  </si>
  <si>
    <t>20084100J2561</t>
  </si>
  <si>
    <t>20084100J2562</t>
  </si>
  <si>
    <t>20084100J2563</t>
  </si>
  <si>
    <t>20084100J2566</t>
  </si>
  <si>
    <t>20084100J2568</t>
  </si>
  <si>
    <t>20084100J2572</t>
  </si>
  <si>
    <t>20084100J2575</t>
  </si>
  <si>
    <t>20084100J2582</t>
  </si>
  <si>
    <t>20084100J2586</t>
  </si>
  <si>
    <t>20084100J2592</t>
  </si>
  <si>
    <t>20084100J2598</t>
  </si>
  <si>
    <t>20084100J2601</t>
  </si>
  <si>
    <t>20084100J2602</t>
  </si>
  <si>
    <t>20084100J2603</t>
  </si>
  <si>
    <t>20084100J2608</t>
  </si>
  <si>
    <t>20084100J2609</t>
  </si>
  <si>
    <t>20084100J2615</t>
  </si>
  <si>
    <t>20084100J2616</t>
  </si>
  <si>
    <t>20084100J2620</t>
  </si>
  <si>
    <t>20084100J2621</t>
  </si>
  <si>
    <t>20084100J2622</t>
  </si>
  <si>
    <t>20084100J2623</t>
  </si>
  <si>
    <t>20084100J2628</t>
  </si>
  <si>
    <t>20084100J2629</t>
  </si>
  <si>
    <t>20084100J2630</t>
  </si>
  <si>
    <t>20084100J2641</t>
  </si>
  <si>
    <t>20084100J2643</t>
  </si>
  <si>
    <t>20084100J2650</t>
  </si>
  <si>
    <t>20084100J2651</t>
  </si>
  <si>
    <t>20084100J2653</t>
  </si>
  <si>
    <t>20084100J2655</t>
  </si>
  <si>
    <t>20084100J2657</t>
  </si>
  <si>
    <t>20084100J2663</t>
  </si>
  <si>
    <t>20084100J2665</t>
  </si>
  <si>
    <t>20084100J2666</t>
  </si>
  <si>
    <t>20084100J2679</t>
  </si>
  <si>
    <t>20084100J2682</t>
  </si>
  <si>
    <t>20084100J2684</t>
  </si>
  <si>
    <t>20084100J2685</t>
  </si>
  <si>
    <t>20084100J2686</t>
  </si>
  <si>
    <t>20084100J2688</t>
  </si>
  <si>
    <t>20084100J2689</t>
  </si>
  <si>
    <t>20084100J2693</t>
  </si>
  <si>
    <t>20084100J2695</t>
  </si>
  <si>
    <t>20084100J2702</t>
  </si>
  <si>
    <t>20084100J2704</t>
  </si>
  <si>
    <t>20084100J2713</t>
  </si>
  <si>
    <t>20084100J2715</t>
  </si>
  <si>
    <t>20084100J2719</t>
  </si>
  <si>
    <t>20084100J2721</t>
  </si>
  <si>
    <t>20084100J2722</t>
  </si>
  <si>
    <t>20084100J2723</t>
  </si>
  <si>
    <t>20084100J2725</t>
  </si>
  <si>
    <t>20084100J2726</t>
  </si>
  <si>
    <t>20084100J2729</t>
  </si>
  <si>
    <t>20084100J2732</t>
  </si>
  <si>
    <t>20084100J2738</t>
  </si>
  <si>
    <t>20084100J2743</t>
  </si>
  <si>
    <t>20084100J2749</t>
  </si>
  <si>
    <t>20084100J2751</t>
  </si>
  <si>
    <t>20084100J2755</t>
  </si>
  <si>
    <t>20084100J2758</t>
  </si>
  <si>
    <t>20084100J2759</t>
  </si>
  <si>
    <t>20084100J2760</t>
  </si>
  <si>
    <t>20084100J2761</t>
  </si>
  <si>
    <t>20084100K0002</t>
  </si>
  <si>
    <t>20084100K0005</t>
  </si>
  <si>
    <t>20084100K0006</t>
  </si>
  <si>
    <t>20084100K0008</t>
  </si>
  <si>
    <t>20084100K0016</t>
  </si>
  <si>
    <t>20084100K0030</t>
  </si>
  <si>
    <t>20084100K0032</t>
  </si>
  <si>
    <t>20084100K0033</t>
  </si>
  <si>
    <t>20084100K0043</t>
  </si>
  <si>
    <t>20084100K0045</t>
  </si>
  <si>
    <t>20084100K0046</t>
  </si>
  <si>
    <t>20084100K0049</t>
  </si>
  <si>
    <t>20084100K0052</t>
  </si>
  <si>
    <t>20084100K0053</t>
  </si>
  <si>
    <t>20084100K0055</t>
  </si>
  <si>
    <t>20084100K0057</t>
  </si>
  <si>
    <t>20084100K0062</t>
  </si>
  <si>
    <t>20084100K0065</t>
  </si>
  <si>
    <t>20084100K0084</t>
  </si>
  <si>
    <t>20084100K0086</t>
  </si>
  <si>
    <t>20084100K0087</t>
  </si>
  <si>
    <t>20084100K0089</t>
  </si>
  <si>
    <t>20084100K0090</t>
  </si>
  <si>
    <t>20084100K0094</t>
  </si>
  <si>
    <t>20084100K0095</t>
  </si>
  <si>
    <t>20084100K0098</t>
  </si>
  <si>
    <t>20084100K0100</t>
  </si>
  <si>
    <t>20084100K0101</t>
  </si>
  <si>
    <t>20084100K0102</t>
  </si>
  <si>
    <t>20084100K0104</t>
  </si>
  <si>
    <t>20084100K0107</t>
  </si>
  <si>
    <t>20084100K0108</t>
  </si>
  <si>
    <t>20084100K0116</t>
  </si>
  <si>
    <t>20084100K0126</t>
  </si>
  <si>
    <t>20084100K0133</t>
  </si>
  <si>
    <t>20084100K0150</t>
  </si>
  <si>
    <t>20084100K0151</t>
  </si>
  <si>
    <t>20084100K0152</t>
  </si>
  <si>
    <t>20084100K0154</t>
  </si>
  <si>
    <t>20084100K0159</t>
  </si>
  <si>
    <t>20084100K0161</t>
  </si>
  <si>
    <t>20084100K0166</t>
  </si>
  <si>
    <t>20084100K0167</t>
  </si>
  <si>
    <t>20084100K0168</t>
  </si>
  <si>
    <t>20084100K0169</t>
  </si>
  <si>
    <t>20084100K0171</t>
  </si>
  <si>
    <t>20084100K0172</t>
  </si>
  <si>
    <t>20084100K0180</t>
  </si>
  <si>
    <t>20084100K0182</t>
  </si>
  <si>
    <t>20084100K0186</t>
  </si>
  <si>
    <t>20084100K0187</t>
  </si>
  <si>
    <t>20084100K0190</t>
  </si>
  <si>
    <t>20084100K0191</t>
  </si>
  <si>
    <t>20084100K0192</t>
  </si>
  <si>
    <t>20084100K0205</t>
  </si>
  <si>
    <t>20084100K0206</t>
  </si>
  <si>
    <t>20084100K0209</t>
  </si>
  <si>
    <t>20084100K0210</t>
  </si>
  <si>
    <t>20084100K0218</t>
  </si>
  <si>
    <t>20084100K0223</t>
  </si>
  <si>
    <t>20084100K0225</t>
  </si>
  <si>
    <t>20084100K0226</t>
  </si>
  <si>
    <t>20084100K0231</t>
  </si>
  <si>
    <t>20084100K0239</t>
  </si>
  <si>
    <t>20084100K0241</t>
  </si>
  <si>
    <t>20084100K0243</t>
  </si>
  <si>
    <t>20084100K0246</t>
  </si>
  <si>
    <t>20084100K0248</t>
  </si>
  <si>
    <t>20084100K0250</t>
  </si>
  <si>
    <t>20084100K0259</t>
  </si>
  <si>
    <t>20084100K0260</t>
  </si>
  <si>
    <t>20084100K0262</t>
  </si>
  <si>
    <t>20084100K0264</t>
  </si>
  <si>
    <t>20084100K0272</t>
  </si>
  <si>
    <t>20084100K0275</t>
  </si>
  <si>
    <t>20084100K0278</t>
  </si>
  <si>
    <t>20084100K0281</t>
  </si>
  <si>
    <t>20084100K0284</t>
  </si>
  <si>
    <t>20084100K0285</t>
  </si>
  <si>
    <t>20084100K0288</t>
  </si>
  <si>
    <t>20084100K0298</t>
  </si>
  <si>
    <t>20084100K0301</t>
  </si>
  <si>
    <t>20084100K0302</t>
  </si>
  <si>
    <t>20084100K0305</t>
  </si>
  <si>
    <t>20084100K0308</t>
  </si>
  <si>
    <t>20084100K0309</t>
  </si>
  <si>
    <t>20084100K0311</t>
  </si>
  <si>
    <t>20084100K0314</t>
  </si>
  <si>
    <t>20084100K0318</t>
  </si>
  <si>
    <t>20084100K0329</t>
  </si>
  <si>
    <t>20084100K0333</t>
  </si>
  <si>
    <t>20084100K0335</t>
  </si>
  <si>
    <t>20084100K0343</t>
  </si>
  <si>
    <t>20084100K0344</t>
  </si>
  <si>
    <t>20084100K0345</t>
  </si>
  <si>
    <t>20084100K0346</t>
  </si>
  <si>
    <t>20084100K0350</t>
  </si>
  <si>
    <t>20084100K0351</t>
  </si>
  <si>
    <t>20084100K0353</t>
  </si>
  <si>
    <t>20084100K0355</t>
  </si>
  <si>
    <t>20084100K0356</t>
  </si>
  <si>
    <t>20084100K0358</t>
  </si>
  <si>
    <t>20084100K0373</t>
  </si>
  <si>
    <t>20084100K0375</t>
  </si>
  <si>
    <t>20084100K0384</t>
  </si>
  <si>
    <t>20084100K0388</t>
  </si>
  <si>
    <t>20084100K0391</t>
  </si>
  <si>
    <t>20084100K0393</t>
  </si>
  <si>
    <t>20084100K0399</t>
  </si>
  <si>
    <t>20084100K0400</t>
  </si>
  <si>
    <t>20084100K0405</t>
  </si>
  <si>
    <t>20084100K0418</t>
  </si>
  <si>
    <t>20084100K0421</t>
  </si>
  <si>
    <t>20084100K0434</t>
  </si>
  <si>
    <t>20084100K0435</t>
  </si>
  <si>
    <t>20084100K0437</t>
  </si>
  <si>
    <t>20084100K0440</t>
  </si>
  <si>
    <t>20084100K0441</t>
  </si>
  <si>
    <t>20084100K0445</t>
  </si>
  <si>
    <t>20084100K0454</t>
  </si>
  <si>
    <t>20084100K0456</t>
  </si>
  <si>
    <t>20084100K0458</t>
  </si>
  <si>
    <t>20084100K0464</t>
  </si>
  <si>
    <t>20084100K0465</t>
  </si>
  <si>
    <t>20084100K0475</t>
  </si>
  <si>
    <t>20084100K0479</t>
  </si>
  <si>
    <t>20084100K0482</t>
  </si>
  <si>
    <t>20084100K0484</t>
  </si>
  <si>
    <t>20084100K0486</t>
  </si>
  <si>
    <t>20084100K0487</t>
  </si>
  <si>
    <t>20084100K0488</t>
  </si>
  <si>
    <t>20084100K0495</t>
  </si>
  <si>
    <t>20084100K0497</t>
  </si>
  <si>
    <t>20084100K0498</t>
  </si>
  <si>
    <t>20084100K0499</t>
  </si>
  <si>
    <t>20084100K0500</t>
  </si>
  <si>
    <t>20084100K0501</t>
  </si>
  <si>
    <t>20084100K0502</t>
  </si>
  <si>
    <t>20084100K0508</t>
  </si>
  <si>
    <t>20084100K0510</t>
  </si>
  <si>
    <t>20084100K0514</t>
  </si>
  <si>
    <t>20084100K0516</t>
  </si>
  <si>
    <t>20084100K0517</t>
  </si>
  <si>
    <t>20084100K0525</t>
  </si>
  <si>
    <t>20084100K0527</t>
  </si>
  <si>
    <t>20084100K0528</t>
  </si>
  <si>
    <t>20084100K0529</t>
  </si>
  <si>
    <t>20084100K0532</t>
  </si>
  <si>
    <t>20084100K0548</t>
  </si>
  <si>
    <t>20084100K0550</t>
  </si>
  <si>
    <t>20084100K0553</t>
  </si>
  <si>
    <t>20084100K0554</t>
  </si>
  <si>
    <t>20084100K0557</t>
  </si>
  <si>
    <t>20084100K0558</t>
  </si>
  <si>
    <t>20084100K0561</t>
  </si>
  <si>
    <t>20084100K0568</t>
  </si>
  <si>
    <t>20084100K0574</t>
  </si>
  <si>
    <t>20084100K0575</t>
  </si>
  <si>
    <t>20084100K0579</t>
  </si>
  <si>
    <t>20084100K0590</t>
  </si>
  <si>
    <t>20084100K0591</t>
  </si>
  <si>
    <t>20084100K0592</t>
  </si>
  <si>
    <t>20084100K0603</t>
  </si>
  <si>
    <t>20084100K0605</t>
  </si>
  <si>
    <t>20084100K0609</t>
  </si>
  <si>
    <t>20084100K0611</t>
  </si>
  <si>
    <t>20084100K0613</t>
  </si>
  <si>
    <t>20084100K0620</t>
  </si>
  <si>
    <t>20084100K0621</t>
  </si>
  <si>
    <t>20084100K0626</t>
  </si>
  <si>
    <t>20084100K0630</t>
  </si>
  <si>
    <t>20084100K0633</t>
  </si>
  <si>
    <t>20084100K0637</t>
  </si>
  <si>
    <t>20084100K0641</t>
  </si>
  <si>
    <t>20084100K0643</t>
  </si>
  <si>
    <t>20084100K0645</t>
  </si>
  <si>
    <t>20084100K0649</t>
  </si>
  <si>
    <t>20084100K0651</t>
  </si>
  <si>
    <t>20084100K0653</t>
  </si>
  <si>
    <t>20084100K0655</t>
  </si>
  <si>
    <t>20084100K0661</t>
  </si>
  <si>
    <t>20084100K0677</t>
  </si>
  <si>
    <t>20084100K0687</t>
  </si>
  <si>
    <t>20084100K9999</t>
  </si>
  <si>
    <t>20084100T1001</t>
  </si>
  <si>
    <t>20084100T1002</t>
  </si>
  <si>
    <t>20084100T1003</t>
  </si>
  <si>
    <t>20084100T1004</t>
  </si>
  <si>
    <t>20084100T1005</t>
  </si>
  <si>
    <t>20084100T1006</t>
  </si>
  <si>
    <t>20084100T1007</t>
  </si>
  <si>
    <t>20084100T1008</t>
  </si>
  <si>
    <t>20084100T1009</t>
  </si>
  <si>
    <t>20084100T1010</t>
  </si>
  <si>
    <t>20084100T1011</t>
  </si>
  <si>
    <t>20084100T1012</t>
  </si>
  <si>
    <t>20084100T1013</t>
  </si>
  <si>
    <t>20084100T1014</t>
  </si>
  <si>
    <t>20084100T1015</t>
  </si>
  <si>
    <t>20084100T1016</t>
  </si>
  <si>
    <t>20084100T1017</t>
  </si>
  <si>
    <t>20084100T1018</t>
  </si>
  <si>
    <t>20084100T1020</t>
  </si>
  <si>
    <t>20084100T1021</t>
  </si>
  <si>
    <t>20084100T1022</t>
  </si>
  <si>
    <t>20084100T1023</t>
  </si>
  <si>
    <t>20084100T1024</t>
  </si>
  <si>
    <t>20084100T1025</t>
  </si>
  <si>
    <t>20084100T1026</t>
  </si>
  <si>
    <t>20084100T1027</t>
  </si>
  <si>
    <t>20084100T1028</t>
  </si>
  <si>
    <t>20084100T1029</t>
  </si>
  <si>
    <t>20084100T1030</t>
  </si>
  <si>
    <t>20084100T1031</t>
  </si>
  <si>
    <t>20084100T1032</t>
  </si>
  <si>
    <t>20084100T1033</t>
  </si>
  <si>
    <t>20084100T1034</t>
  </si>
  <si>
    <t>20084100T1035</t>
  </si>
  <si>
    <t>20084100T1036</t>
  </si>
  <si>
    <t>20084100T1037</t>
  </si>
  <si>
    <t>20084100T1038</t>
  </si>
  <si>
    <t>20084100T1039</t>
  </si>
  <si>
    <t>20084100T1040</t>
  </si>
  <si>
    <t>20084100T1041</t>
  </si>
  <si>
    <t>20084100T1042</t>
  </si>
  <si>
    <t>20084100T1043</t>
  </si>
  <si>
    <t>20084100T1044</t>
  </si>
  <si>
    <t>20084100T1045</t>
  </si>
  <si>
    <t>20084100T1046</t>
  </si>
  <si>
    <t>20084100T1049</t>
  </si>
  <si>
    <t>20084100T1050</t>
  </si>
  <si>
    <t>20084100T1051</t>
  </si>
  <si>
    <t>20084100T1052</t>
  </si>
  <si>
    <t>20084100T1053</t>
  </si>
  <si>
    <t>20084100T1054</t>
  </si>
  <si>
    <t>20084100T1055</t>
  </si>
  <si>
    <t>20084100T1056</t>
  </si>
  <si>
    <t>20084100T1057</t>
  </si>
  <si>
    <t>20084100T1058</t>
  </si>
  <si>
    <t>20084100T1059</t>
  </si>
  <si>
    <t>20084100T1060</t>
  </si>
  <si>
    <t>20084100T1061</t>
  </si>
  <si>
    <t>20084100T1062</t>
  </si>
  <si>
    <t>20084100T1063</t>
  </si>
  <si>
    <t>20084100T1064</t>
  </si>
  <si>
    <t>20084100T1065</t>
  </si>
  <si>
    <t>20084100T1066</t>
  </si>
  <si>
    <t>20084100T1067</t>
  </si>
  <si>
    <t>20084100T1069</t>
  </si>
  <si>
    <t>20084100T1070</t>
  </si>
  <si>
    <t>20084100T1073</t>
  </si>
  <si>
    <t>20084100T1074</t>
  </si>
  <si>
    <t>20084100T1075</t>
  </si>
  <si>
    <t>20084100T1076</t>
  </si>
  <si>
    <t>20084100T1077</t>
  </si>
  <si>
    <t>20084100T1081</t>
  </si>
  <si>
    <t>20084100T1082</t>
  </si>
  <si>
    <t>20084100T1083</t>
  </si>
  <si>
    <t>20084100T1084</t>
  </si>
  <si>
    <t>20084100T1085</t>
  </si>
  <si>
    <t>20084100T1086</t>
  </si>
  <si>
    <t>20084100T1088</t>
  </si>
  <si>
    <t>20084100T1089</t>
  </si>
  <si>
    <t>20084100T1090</t>
  </si>
  <si>
    <t>20084100T1091</t>
  </si>
  <si>
    <t>20084100T1092</t>
  </si>
  <si>
    <t>20084100T1093</t>
  </si>
  <si>
    <t>20084100T1094</t>
  </si>
  <si>
    <t>20084100T1095</t>
  </si>
  <si>
    <t>20084100T1096</t>
  </si>
  <si>
    <t>20084100T1097</t>
  </si>
  <si>
    <t>20084100T1098</t>
  </si>
  <si>
    <t>20084100T1099</t>
  </si>
  <si>
    <t>20084100T1100</t>
  </si>
  <si>
    <t>20084100T1101</t>
  </si>
  <si>
    <t>20084100T1102</t>
  </si>
  <si>
    <t>20084100T1103</t>
  </si>
  <si>
    <t>20084100T1104</t>
  </si>
  <si>
    <t>20084100T1105</t>
  </si>
  <si>
    <t>20084100T1106</t>
  </si>
  <si>
    <t>20084100T1108</t>
  </si>
  <si>
    <t>20084100T1111</t>
  </si>
  <si>
    <t>20084100T1113</t>
  </si>
  <si>
    <t>20084100T1114</t>
  </si>
  <si>
    <t>20084100T1116</t>
  </si>
  <si>
    <t>20084100T1117</t>
  </si>
  <si>
    <t>20084100T1118</t>
  </si>
  <si>
    <t>20084100T1119</t>
  </si>
  <si>
    <t>20084100T1120</t>
  </si>
  <si>
    <t>20084100T1121</t>
  </si>
  <si>
    <t>20084100T1122</t>
  </si>
  <si>
    <t>20084100T1123</t>
  </si>
  <si>
    <t>20084100T1124</t>
  </si>
  <si>
    <t>20084100T1125</t>
  </si>
  <si>
    <t>20084100T1127</t>
  </si>
  <si>
    <t>20084100T1128</t>
  </si>
  <si>
    <t>20084100T1129</t>
  </si>
  <si>
    <t>20084100T1130</t>
  </si>
  <si>
    <t>20084100T1131</t>
  </si>
  <si>
    <t>20084100T1132</t>
  </si>
  <si>
    <t>20084100T1133</t>
  </si>
  <si>
    <t>20084100T1134</t>
  </si>
  <si>
    <t>20084100T1135</t>
  </si>
  <si>
    <t>20084100T1136</t>
  </si>
  <si>
    <t>20084100T1137</t>
  </si>
  <si>
    <t>20084100T1138</t>
  </si>
  <si>
    <t>20084100T1139</t>
  </si>
  <si>
    <t>20084100T1140</t>
  </si>
  <si>
    <t>20084100T1141</t>
  </si>
  <si>
    <t>20084100T1142</t>
  </si>
  <si>
    <t>20084100T1143</t>
  </si>
  <si>
    <t>20084100T1144</t>
  </si>
  <si>
    <t>20084100T1145</t>
  </si>
  <si>
    <t>20084100T1146</t>
  </si>
  <si>
    <t>20084100T1147</t>
  </si>
  <si>
    <t>20084100T1148</t>
  </si>
  <si>
    <t>20084100T1149</t>
  </si>
  <si>
    <t>20084100T1150</t>
  </si>
  <si>
    <t>20084100T1151</t>
  </si>
  <si>
    <t>20084100T1152</t>
  </si>
  <si>
    <t>20084100T1153</t>
  </si>
  <si>
    <t>20084100T1154</t>
  </si>
  <si>
    <t>20084100T1155</t>
  </si>
  <si>
    <t>20084100T1156</t>
  </si>
  <si>
    <t>20084100T1157</t>
  </si>
  <si>
    <t>20084100T1158</t>
  </si>
  <si>
    <t>20084100T1159</t>
  </si>
  <si>
    <t>20084100T1160</t>
  </si>
  <si>
    <t>20084100T1161</t>
  </si>
  <si>
    <t>20084100T1162</t>
  </si>
  <si>
    <t>20084100T1163</t>
  </si>
  <si>
    <t>20084100T1164</t>
  </si>
  <si>
    <t>20084100T1165</t>
  </si>
  <si>
    <t>20084100T1166</t>
  </si>
  <si>
    <t>20084100T1167</t>
  </si>
  <si>
    <t>20084100T1168</t>
  </si>
  <si>
    <t>20084100T1169</t>
  </si>
  <si>
    <t>20084100T1170</t>
  </si>
  <si>
    <t>20084100T1172</t>
  </si>
  <si>
    <t>20084100T1173</t>
  </si>
  <si>
    <t>20084100T1174</t>
  </si>
  <si>
    <t>20084100T1175</t>
  </si>
  <si>
    <t>20084100T1176</t>
  </si>
  <si>
    <t>20084100T1177</t>
  </si>
  <si>
    <t>20084100T1178</t>
  </si>
  <si>
    <t>20084100T1179</t>
  </si>
  <si>
    <t>20084100T1180</t>
  </si>
  <si>
    <t>20084100T1181</t>
  </si>
  <si>
    <t>20084100T1182</t>
  </si>
  <si>
    <t>20084100T1183</t>
  </si>
  <si>
    <t>20084100T1184</t>
  </si>
  <si>
    <t>20084100T1185</t>
  </si>
  <si>
    <t>20084100T2001</t>
  </si>
  <si>
    <t>20084100T2002</t>
  </si>
  <si>
    <t>20084100T2003</t>
  </si>
  <si>
    <t>20084100T2004</t>
  </si>
  <si>
    <t>20084100T2005</t>
  </si>
  <si>
    <t>20084100T2006</t>
  </si>
  <si>
    <t>20084100T2007</t>
  </si>
  <si>
    <t>20084100T2008</t>
  </si>
  <si>
    <t>20084100T2009</t>
  </si>
  <si>
    <t>20084100T2010</t>
  </si>
  <si>
    <t>20084100T2011</t>
  </si>
  <si>
    <t>20084100T2012</t>
  </si>
  <si>
    <t>20084100T2013</t>
  </si>
  <si>
    <t>20084100T2014</t>
  </si>
  <si>
    <t>20084100T2015</t>
  </si>
  <si>
    <t>20084100T2016</t>
  </si>
  <si>
    <t>20084100T2017</t>
  </si>
  <si>
    <t>20084100T2018</t>
  </si>
  <si>
    <t>20084100T2019</t>
  </si>
  <si>
    <t>20084100T2020</t>
  </si>
  <si>
    <t>20084100T2021</t>
  </si>
  <si>
    <t>20084100T2022</t>
  </si>
  <si>
    <t>20084100T2023</t>
  </si>
  <si>
    <t>20084100T2024</t>
  </si>
  <si>
    <t>20084100T2025</t>
  </si>
  <si>
    <t>20084100T2026</t>
  </si>
  <si>
    <t>20084100T2027</t>
  </si>
  <si>
    <t>20084100T2028</t>
  </si>
  <si>
    <t>20084100T2029</t>
  </si>
  <si>
    <t>20084100T2030</t>
  </si>
  <si>
    <t>20084100T2031</t>
  </si>
  <si>
    <t>20084100T2032</t>
  </si>
  <si>
    <t>20084100T2033</t>
  </si>
  <si>
    <t>20084100T2034</t>
  </si>
  <si>
    <t>20084100T2035</t>
  </si>
  <si>
    <t>20084100T2036</t>
  </si>
  <si>
    <t>20084100T2037</t>
  </si>
  <si>
    <t>20084100T2039</t>
  </si>
  <si>
    <t>20084100T2040</t>
  </si>
  <si>
    <t>20084100T2041</t>
  </si>
  <si>
    <t>20084100T2042</t>
  </si>
  <si>
    <t>20084100T2043</t>
  </si>
  <si>
    <t>20084100T2045</t>
  </si>
  <si>
    <t>20084100T2046</t>
  </si>
  <si>
    <t>20084100T2047</t>
  </si>
  <si>
    <t>20084100T2048</t>
  </si>
  <si>
    <t>20084100T2049</t>
  </si>
  <si>
    <t>20084100T2050</t>
  </si>
  <si>
    <t>20084100T2051</t>
  </si>
  <si>
    <t>20084100T2052</t>
  </si>
  <si>
    <t>20084100T2053</t>
  </si>
  <si>
    <t>20084100T2054</t>
  </si>
  <si>
    <t>20084100T2055</t>
  </si>
  <si>
    <t>20084100T2056</t>
  </si>
  <si>
    <t>20084100T2057</t>
  </si>
  <si>
    <t>20084100T2058</t>
  </si>
  <si>
    <t>20084100T2059</t>
  </si>
  <si>
    <t>20084100T2060</t>
  </si>
  <si>
    <t>20084100T2061</t>
  </si>
  <si>
    <t>20084100T2062</t>
  </si>
  <si>
    <t>20084100T2064</t>
  </si>
  <si>
    <t>20084100T2065</t>
  </si>
  <si>
    <t>20084100T2066</t>
  </si>
  <si>
    <t>20084100T2067</t>
  </si>
  <si>
    <t>20084100T2068</t>
  </si>
  <si>
    <t>20084100T2069</t>
  </si>
  <si>
    <t>20084100T2070</t>
  </si>
  <si>
    <t>20084100T2071</t>
  </si>
  <si>
    <t>20084100T2072</t>
  </si>
  <si>
    <t>20084100T2073</t>
  </si>
  <si>
    <t>20084100T2074</t>
  </si>
  <si>
    <t>20084100T2075</t>
  </si>
  <si>
    <t>20084100T2076</t>
  </si>
  <si>
    <t>20084100T2077</t>
  </si>
  <si>
    <t>20084100T2078</t>
  </si>
  <si>
    <t>20084100T2079</t>
  </si>
  <si>
    <t>20084100T2080</t>
  </si>
  <si>
    <t>20084100T2081</t>
  </si>
  <si>
    <t>20084100T2082</t>
  </si>
  <si>
    <t>20084100T2083</t>
  </si>
  <si>
    <t>20084100T2084</t>
  </si>
  <si>
    <t>20084100T2085</t>
  </si>
  <si>
    <t>20084100T2086</t>
  </si>
  <si>
    <t>20084100T2087</t>
  </si>
  <si>
    <t>20084100T2088</t>
  </si>
  <si>
    <t>20084100T2089</t>
  </si>
  <si>
    <t>20084100T2090</t>
  </si>
  <si>
    <t>20084100T2091</t>
  </si>
  <si>
    <t>20084100T2092</t>
  </si>
  <si>
    <t>20084100T2093</t>
  </si>
  <si>
    <t>20084100T2094</t>
  </si>
  <si>
    <t>20084100T2095</t>
  </si>
  <si>
    <t>20084100T2096</t>
  </si>
  <si>
    <t>20084100T2097</t>
  </si>
  <si>
    <t>20084100T2098</t>
  </si>
  <si>
    <t>20084100T2099</t>
  </si>
  <si>
    <t>20084100T2100</t>
  </si>
  <si>
    <t>20084100T2101</t>
  </si>
  <si>
    <t>20084100T2102</t>
  </si>
  <si>
    <t>20084100T2103</t>
  </si>
  <si>
    <t>20084100T2104</t>
  </si>
  <si>
    <t>20084100T2105</t>
  </si>
  <si>
    <t>20084100T2106</t>
  </si>
  <si>
    <t>20084100T2107</t>
  </si>
  <si>
    <t>20084100T2108</t>
  </si>
  <si>
    <t>20084100T2109</t>
  </si>
  <si>
    <t>20084100T3001</t>
  </si>
  <si>
    <t>20084100T3002</t>
  </si>
  <si>
    <t>20084100T3003</t>
  </si>
  <si>
    <t>20084100T3004</t>
  </si>
  <si>
    <t>20084100T3005</t>
  </si>
  <si>
    <t>20084100T3006</t>
  </si>
  <si>
    <t>20084100T3007</t>
  </si>
  <si>
    <t>20084100T3008</t>
  </si>
  <si>
    <t>20084100T3009</t>
  </si>
  <si>
    <t>20084100T3010</t>
  </si>
  <si>
    <t>20084100T3011</t>
  </si>
  <si>
    <t>20084100T3012</t>
  </si>
  <si>
    <t>20084100T3013</t>
  </si>
  <si>
    <t>20084100T3014</t>
  </si>
  <si>
    <t>20084100T3015</t>
  </si>
  <si>
    <t>20084100T3016</t>
  </si>
  <si>
    <t>20084100T3017</t>
  </si>
  <si>
    <t>20084100T3018</t>
  </si>
  <si>
    <t>20084100T3019</t>
  </si>
  <si>
    <t>20084100T3020</t>
  </si>
  <si>
    <t>20084100T3021</t>
  </si>
  <si>
    <t>20084100T3022</t>
  </si>
  <si>
    <t>20084100T3023</t>
  </si>
  <si>
    <t>20084100T3024</t>
  </si>
  <si>
    <t>20084100T3025</t>
  </si>
  <si>
    <t>20084100T3026</t>
  </si>
  <si>
    <t>20084100T3027</t>
  </si>
  <si>
    <t>20084100T3028</t>
  </si>
  <si>
    <t>20084100T3029</t>
  </si>
  <si>
    <t>20084100T3031</t>
  </si>
  <si>
    <t>20084100T3032</t>
  </si>
  <si>
    <t>20084100T3033</t>
  </si>
  <si>
    <t>20084100T3034</t>
  </si>
  <si>
    <t>20084100T3035</t>
  </si>
  <si>
    <t>20084100T3036</t>
  </si>
  <si>
    <t>20084100T3037</t>
  </si>
  <si>
    <t>20084100T3038</t>
  </si>
  <si>
    <t>20084100T3039</t>
  </si>
  <si>
    <t>20084100T3040</t>
  </si>
  <si>
    <t>20084100T3041</t>
  </si>
  <si>
    <t>20084100T3042</t>
  </si>
  <si>
    <t>20084100T3043</t>
  </si>
  <si>
    <t>20084100T3044</t>
  </si>
  <si>
    <t>20084100T3045</t>
  </si>
  <si>
    <t>20084100T3046</t>
  </si>
  <si>
    <t>20084100T3047</t>
  </si>
  <si>
    <t>20084100T3048</t>
  </si>
  <si>
    <t>20084100T3050</t>
  </si>
  <si>
    <t>20084100T3051</t>
  </si>
  <si>
    <t>20084100T3052</t>
  </si>
  <si>
    <t>20084100T3053</t>
  </si>
  <si>
    <t>20084100T3054</t>
  </si>
  <si>
    <t>20084100T3055</t>
  </si>
  <si>
    <t>20084100T3056</t>
  </si>
  <si>
    <t>20084100T3057</t>
  </si>
  <si>
    <t>20084100T3058</t>
  </si>
  <si>
    <t>20084100T3059</t>
  </si>
  <si>
    <t>20084100T3060</t>
  </si>
  <si>
    <t>20084100T3061</t>
  </si>
  <si>
    <t>20084100T3062</t>
  </si>
  <si>
    <t>20084100T3063</t>
  </si>
  <si>
    <t>20084100T3064</t>
  </si>
  <si>
    <t>20084100T3065</t>
  </si>
  <si>
    <t>20084100T3066</t>
  </si>
  <si>
    <t>20084100T3067</t>
  </si>
  <si>
    <t>20084100T3068</t>
  </si>
  <si>
    <t>20084100T3069</t>
  </si>
  <si>
    <t>20084100T3070</t>
  </si>
  <si>
    <t>20084100T3072</t>
  </si>
  <si>
    <t>20084100T3073</t>
  </si>
  <si>
    <t>20084100T3074</t>
  </si>
  <si>
    <t>20084100T3075</t>
  </si>
  <si>
    <t>20084100T3077</t>
  </si>
  <si>
    <t>20084100T3078</t>
  </si>
  <si>
    <t>20084100T3079</t>
  </si>
  <si>
    <t>20084100T3080</t>
  </si>
  <si>
    <t>20084100T3081</t>
  </si>
  <si>
    <t>20084100T3082</t>
  </si>
  <si>
    <t>20084100T3083</t>
  </si>
  <si>
    <t>20084100T3084</t>
  </si>
  <si>
    <t>20084100T3085</t>
  </si>
  <si>
    <t>20084100T3086</t>
  </si>
  <si>
    <t>20084100T3087</t>
  </si>
  <si>
    <t>20084100T3088</t>
  </si>
  <si>
    <t>20084100T3090</t>
  </si>
  <si>
    <t>20084100T3091</t>
  </si>
  <si>
    <t>20084100T3092</t>
  </si>
  <si>
    <t>20084100T3093</t>
  </si>
  <si>
    <t>20084100T3095</t>
  </si>
  <si>
    <t>20084100T3096</t>
  </si>
  <si>
    <t>20084100T3097</t>
  </si>
  <si>
    <t>20084100T3098</t>
  </si>
  <si>
    <t>20084100T3099</t>
  </si>
  <si>
    <t>20084100T3101</t>
  </si>
  <si>
    <t>20084100T3102</t>
  </si>
  <si>
    <t>20084100T3103</t>
  </si>
  <si>
    <t>20084100T3105</t>
  </si>
  <si>
    <t>20084100T3106</t>
  </si>
  <si>
    <t>20084100T3108</t>
  </si>
  <si>
    <t>20084100T3110</t>
  </si>
  <si>
    <t>20084100T3112</t>
  </si>
  <si>
    <t>20084100T3114</t>
  </si>
  <si>
    <t>20084100T3115</t>
  </si>
  <si>
    <t>20084100T3117</t>
  </si>
  <si>
    <t>20084100T3118</t>
  </si>
  <si>
    <t>20084100T3120</t>
  </si>
  <si>
    <t>20084100T3121</t>
  </si>
  <si>
    <t>20084100T3122</t>
  </si>
  <si>
    <t>20084100T3123</t>
  </si>
  <si>
    <t>20084100T3124</t>
  </si>
  <si>
    <t>20084100T3125</t>
  </si>
  <si>
    <t>20084100T3126</t>
  </si>
  <si>
    <t>20084100T3127</t>
  </si>
  <si>
    <t>20084100T3128</t>
  </si>
  <si>
    <t>20084100T3129</t>
  </si>
  <si>
    <t>20084100T3130</t>
  </si>
  <si>
    <t>20084100T3131</t>
  </si>
  <si>
    <t>20084100T3132</t>
  </si>
  <si>
    <t>20084100T3133</t>
  </si>
  <si>
    <t>20084100T3134</t>
  </si>
  <si>
    <t>20084100T3135</t>
  </si>
  <si>
    <t>20084100T3136</t>
  </si>
  <si>
    <t>20084100T3137</t>
  </si>
  <si>
    <t>20084100T3138</t>
  </si>
  <si>
    <t>20084100T3139</t>
  </si>
  <si>
    <t>20084100T3140</t>
  </si>
  <si>
    <t>20084100T3141</t>
  </si>
  <si>
    <t>20084100T3142</t>
  </si>
  <si>
    <t>20084100T3143</t>
  </si>
  <si>
    <t>20084100T3145</t>
  </si>
  <si>
    <t>20084100T3146</t>
  </si>
  <si>
    <t>20084100T3149</t>
  </si>
  <si>
    <t>20084100T3150</t>
  </si>
  <si>
    <t>20084100T3151</t>
  </si>
  <si>
    <t>20084100T3152</t>
  </si>
  <si>
    <t>20084100T3153</t>
  </si>
  <si>
    <t>20084100T3154</t>
  </si>
  <si>
    <t>20084100T3155</t>
  </si>
  <si>
    <t>20084100T3156</t>
  </si>
  <si>
    <t>20084100T3157</t>
  </si>
  <si>
    <t>20084100T3159</t>
  </si>
  <si>
    <t>20084100T3160</t>
  </si>
  <si>
    <t>20084100T3161</t>
  </si>
  <si>
    <t>20084100T3162</t>
  </si>
  <si>
    <t>20084100T3163</t>
  </si>
  <si>
    <t>20084100T3164</t>
  </si>
  <si>
    <t>20084100T3165</t>
  </si>
  <si>
    <t>20084100T3167</t>
  </si>
  <si>
    <t>20084100T3168</t>
  </si>
  <si>
    <t>20084100T3169</t>
  </si>
  <si>
    <t>20084100T3171</t>
  </si>
  <si>
    <t>20084100T3172</t>
  </si>
  <si>
    <t>20084100T3173</t>
  </si>
  <si>
    <t>20084100T3174</t>
  </si>
  <si>
    <t>20084100T3175</t>
  </si>
  <si>
    <t>20084100T3176</t>
  </si>
  <si>
    <t>20084100T3177</t>
  </si>
  <si>
    <t>20084100T3178</t>
  </si>
  <si>
    <t>20084100T3179</t>
  </si>
  <si>
    <t>20084100T3181</t>
  </si>
  <si>
    <t>200842I000101</t>
  </si>
  <si>
    <t>200842I000201</t>
  </si>
  <si>
    <t>200842I000301</t>
  </si>
  <si>
    <t>200842I000401</t>
  </si>
  <si>
    <t>200842I000601</t>
  </si>
  <si>
    <t>200842I000701</t>
  </si>
  <si>
    <t>200842I000801</t>
  </si>
  <si>
    <t>200842I000901</t>
  </si>
  <si>
    <t>200842I001001</t>
  </si>
  <si>
    <t>200842I001101</t>
  </si>
  <si>
    <t>200842I001201</t>
  </si>
  <si>
    <t>200842I001301</t>
  </si>
  <si>
    <t>200842I001401</t>
  </si>
  <si>
    <t>200842I001501</t>
  </si>
  <si>
    <t>200842I001601</t>
  </si>
  <si>
    <t>200842I001701</t>
  </si>
  <si>
    <t>200842I001801</t>
  </si>
  <si>
    <t>200842I001901</t>
  </si>
  <si>
    <t>200842I002001</t>
  </si>
  <si>
    <t>200842I002101</t>
  </si>
  <si>
    <t>200842I002201</t>
  </si>
  <si>
    <t>200842I002301</t>
  </si>
  <si>
    <t>200842I002401</t>
  </si>
  <si>
    <t>200842I002501</t>
  </si>
  <si>
    <t>200842I002601</t>
  </si>
  <si>
    <t>200842I002801</t>
  </si>
  <si>
    <t>200842I002901</t>
  </si>
  <si>
    <t>200842I003001</t>
  </si>
  <si>
    <t>200842I003201</t>
  </si>
  <si>
    <t>200842I003301</t>
  </si>
  <si>
    <t>200842I003401</t>
  </si>
  <si>
    <t>200842I003501</t>
  </si>
  <si>
    <t>200842I003601</t>
  </si>
  <si>
    <t>200842I003701</t>
  </si>
  <si>
    <t>200842I003801</t>
  </si>
  <si>
    <t>200842I003901</t>
  </si>
  <si>
    <t>200842I004001</t>
  </si>
  <si>
    <t>200842I004101</t>
  </si>
  <si>
    <t>200842I004201</t>
  </si>
  <si>
    <t>200842I004301</t>
  </si>
  <si>
    <t>200842I004401</t>
  </si>
  <si>
    <t>200842I004501</t>
  </si>
  <si>
    <t>200842I004601</t>
  </si>
  <si>
    <t>200842I004701</t>
  </si>
  <si>
    <t>200842I004801</t>
  </si>
  <si>
    <t>200842I004901</t>
  </si>
  <si>
    <t>200842I005001</t>
  </si>
  <si>
    <t>200842I005101</t>
  </si>
  <si>
    <t>200842I005201</t>
  </si>
  <si>
    <t>200842I005301</t>
  </si>
  <si>
    <t>200842I005401</t>
  </si>
  <si>
    <t>200842I005501</t>
  </si>
  <si>
    <t>200842I005601</t>
  </si>
  <si>
    <t>200842I005701</t>
  </si>
  <si>
    <t>200842I005801</t>
  </si>
  <si>
    <t>200842I005901</t>
  </si>
  <si>
    <t>200842I006001</t>
  </si>
  <si>
    <t>200842I006101</t>
  </si>
  <si>
    <t>200842I006201</t>
  </si>
  <si>
    <t>200842I006301</t>
  </si>
  <si>
    <t>200842I006401</t>
  </si>
  <si>
    <t>200842I006501</t>
  </si>
  <si>
    <t>200842I006601</t>
  </si>
  <si>
    <t>200842I006701</t>
  </si>
  <si>
    <t>200842I006801</t>
  </si>
  <si>
    <t>200842I006901</t>
  </si>
  <si>
    <t>200842I007001</t>
  </si>
  <si>
    <t>200842I007101</t>
  </si>
  <si>
    <t>200842I007201</t>
  </si>
  <si>
    <t>200842I007301</t>
  </si>
  <si>
    <t>200842I007401</t>
  </si>
  <si>
    <t>200842I007601</t>
  </si>
  <si>
    <t>200842I007701</t>
  </si>
  <si>
    <t>200842I007801</t>
  </si>
  <si>
    <t>200842I007901</t>
  </si>
  <si>
    <t>200842I008001</t>
  </si>
  <si>
    <t>200842I008101</t>
  </si>
  <si>
    <t>200842I008201</t>
  </si>
  <si>
    <t>200842I008301</t>
  </si>
  <si>
    <t>200842I008401</t>
  </si>
  <si>
    <t>200842I008501</t>
  </si>
  <si>
    <t>200842I008601</t>
  </si>
  <si>
    <t>200842I008701</t>
  </si>
  <si>
    <t>200842I008801</t>
  </si>
  <si>
    <t>200842I008901</t>
  </si>
  <si>
    <t>200842I009101</t>
  </si>
  <si>
    <t>200842I009201</t>
  </si>
  <si>
    <t>200842I009301</t>
  </si>
  <si>
    <t>200842I009401</t>
  </si>
  <si>
    <t>200842I009501</t>
  </si>
  <si>
    <t>200842I009601</t>
  </si>
  <si>
    <t>200842I009701</t>
  </si>
  <si>
    <t>200842I009801</t>
  </si>
  <si>
    <t>200842I009901</t>
  </si>
  <si>
    <t>200842I010001</t>
  </si>
  <si>
    <t>200842I010101</t>
  </si>
  <si>
    <t>200842I010201</t>
  </si>
  <si>
    <t>200842I010301</t>
  </si>
  <si>
    <t>200842I010401</t>
  </si>
  <si>
    <t>200842I010501</t>
  </si>
  <si>
    <t>200842I010601</t>
  </si>
  <si>
    <t>200842I010701</t>
  </si>
  <si>
    <t>200842I010801</t>
  </si>
  <si>
    <t>200842I010901</t>
  </si>
  <si>
    <t>200842I011101</t>
  </si>
  <si>
    <t>200842I011201</t>
  </si>
  <si>
    <t>200842I011301</t>
  </si>
  <si>
    <t>200842I011401</t>
  </si>
  <si>
    <t>200842I011501</t>
  </si>
  <si>
    <t>200842I011601</t>
  </si>
  <si>
    <t>200842I011701</t>
  </si>
  <si>
    <t>200842I011801</t>
  </si>
  <si>
    <t>200842I011901</t>
  </si>
  <si>
    <t>200842I012001</t>
  </si>
  <si>
    <t>200842I012101</t>
  </si>
  <si>
    <t>200842I012201</t>
  </si>
  <si>
    <t>200842I012301</t>
  </si>
  <si>
    <t>200842I012401</t>
  </si>
  <si>
    <t>200842I012501</t>
  </si>
  <si>
    <t>200842I012601</t>
  </si>
  <si>
    <t>200842I012701</t>
  </si>
  <si>
    <t>200842I012801</t>
  </si>
  <si>
    <t>200842I012901</t>
  </si>
  <si>
    <t>200842I013001</t>
  </si>
  <si>
    <t>200842I013101</t>
  </si>
  <si>
    <t>200842I013201</t>
  </si>
  <si>
    <t>200842I013301</t>
  </si>
  <si>
    <t>200842I013401</t>
  </si>
  <si>
    <t>200842I013501</t>
  </si>
  <si>
    <t>200842I013601</t>
  </si>
  <si>
    <t>200842I013701</t>
  </si>
  <si>
    <t>200842I013801</t>
  </si>
  <si>
    <t>200842I013901</t>
  </si>
  <si>
    <t>200842I014001</t>
  </si>
  <si>
    <t>200842I014101</t>
  </si>
  <si>
    <t>200842I014201</t>
  </si>
  <si>
    <t>200842I014301</t>
  </si>
  <si>
    <t>200842I014401</t>
  </si>
  <si>
    <t>200842I014501</t>
  </si>
  <si>
    <t>200842I014601</t>
  </si>
  <si>
    <t>200842I014701</t>
  </si>
  <si>
    <t>200842I014801</t>
  </si>
  <si>
    <t>200842I015001</t>
  </si>
  <si>
    <t>200842I015101</t>
  </si>
  <si>
    <t>200842I015201</t>
  </si>
  <si>
    <t>200842I015301</t>
  </si>
  <si>
    <t>200842I015401</t>
  </si>
  <si>
    <t>200842I015501</t>
  </si>
  <si>
    <t>200842I015601</t>
  </si>
  <si>
    <t>200842I015701</t>
  </si>
  <si>
    <t>200842I015901</t>
  </si>
  <si>
    <t>200842I016001</t>
  </si>
  <si>
    <t>200842I016201</t>
  </si>
  <si>
    <t>200842I016301</t>
  </si>
  <si>
    <t>200842I016401</t>
  </si>
  <si>
    <t>200842I016501</t>
  </si>
  <si>
    <t>200842I016601</t>
  </si>
  <si>
    <t>200842I016701</t>
  </si>
  <si>
    <t>200842I016801</t>
  </si>
  <si>
    <t>200842I016901</t>
  </si>
  <si>
    <t>200842I017001</t>
  </si>
  <si>
    <t>200842I017101</t>
  </si>
  <si>
    <t>200842I017201</t>
  </si>
  <si>
    <t>200842I017301</t>
  </si>
  <si>
    <t>200842I017401</t>
  </si>
  <si>
    <t>200842I017501</t>
  </si>
  <si>
    <t>200842I017601</t>
  </si>
  <si>
    <t>200842I017701</t>
  </si>
  <si>
    <t>200842I017801</t>
  </si>
  <si>
    <t>200842I017901</t>
  </si>
  <si>
    <t>200842I018101</t>
  </si>
  <si>
    <t>200842I018201</t>
  </si>
  <si>
    <t>200842I018301</t>
  </si>
  <si>
    <t>200842I018401</t>
  </si>
  <si>
    <t>200842I018501</t>
  </si>
  <si>
    <t>200842I018601</t>
  </si>
  <si>
    <t>200842I018701</t>
  </si>
  <si>
    <t>200842I018801</t>
  </si>
  <si>
    <t>200842I018901</t>
  </si>
  <si>
    <t>200842I019001</t>
  </si>
  <si>
    <t>200842I019101</t>
  </si>
  <si>
    <t>200842I019201</t>
  </si>
  <si>
    <t>200842I019301</t>
  </si>
  <si>
    <t>200842I019401</t>
  </si>
  <si>
    <t>200842I019501</t>
  </si>
  <si>
    <t>200842I019601</t>
  </si>
  <si>
    <t>200842I019801</t>
  </si>
  <si>
    <t>200842I019901</t>
  </si>
  <si>
    <t>200842I020001</t>
  </si>
  <si>
    <t>200842I020101</t>
  </si>
  <si>
    <t>200842I020201</t>
  </si>
  <si>
    <t>200842I020401</t>
  </si>
  <si>
    <t>200842I020501</t>
  </si>
  <si>
    <t>200842I020601</t>
  </si>
  <si>
    <t>200842I020701</t>
  </si>
  <si>
    <t>200842I020801</t>
  </si>
  <si>
    <t>200842I020901</t>
  </si>
  <si>
    <t>200842I021001</t>
  </si>
  <si>
    <t>200842I021101</t>
  </si>
  <si>
    <t>200842I021301</t>
  </si>
  <si>
    <t>200842I021401</t>
  </si>
  <si>
    <t>200842I021601</t>
  </si>
  <si>
    <t>200842I021701</t>
  </si>
  <si>
    <t>200842I021801</t>
  </si>
  <si>
    <t>200842I021901</t>
  </si>
  <si>
    <t>200842I022001</t>
  </si>
  <si>
    <t>200842I022101</t>
  </si>
  <si>
    <t>200842I022201</t>
  </si>
  <si>
    <t>200842I022301</t>
  </si>
  <si>
    <t>200842I022401</t>
  </si>
  <si>
    <t>200842I022601</t>
  </si>
  <si>
    <t>200842I022701</t>
  </si>
  <si>
    <t>200842I022801</t>
  </si>
  <si>
    <t>200842I022901</t>
  </si>
  <si>
    <t>200842I023001</t>
  </si>
  <si>
    <t>200842I023101</t>
  </si>
  <si>
    <t>200842I023201</t>
  </si>
  <si>
    <t>200842I023301</t>
  </si>
  <si>
    <t>200842I023401</t>
  </si>
  <si>
    <t>200842I023501</t>
  </si>
  <si>
    <t>200842I023601</t>
  </si>
  <si>
    <t>200842I023701</t>
  </si>
  <si>
    <t>200842I023801</t>
  </si>
  <si>
    <t>200842I023901</t>
  </si>
  <si>
    <t>200842I024001</t>
  </si>
  <si>
    <t>200842I024101</t>
  </si>
  <si>
    <t>200842I024201</t>
  </si>
  <si>
    <t>200842I024301</t>
  </si>
  <si>
    <t>200842I024401</t>
  </si>
  <si>
    <t>200842I024501</t>
  </si>
  <si>
    <t>200842I024601</t>
  </si>
  <si>
    <t>200842I024701</t>
  </si>
  <si>
    <t>200842I024801</t>
  </si>
  <si>
    <t>200842I024901</t>
  </si>
  <si>
    <t>200842I025001</t>
  </si>
  <si>
    <t>200842I025101</t>
  </si>
  <si>
    <t>200842I025201</t>
  </si>
  <si>
    <t>200842I025301</t>
  </si>
  <si>
    <t>200842I025501</t>
  </si>
  <si>
    <t>200842I025601</t>
  </si>
  <si>
    <t>200842I025701</t>
  </si>
  <si>
    <t>200842I026001</t>
  </si>
  <si>
    <t>200842I026101</t>
  </si>
  <si>
    <t>200842I026201</t>
  </si>
  <si>
    <t>200842I026301</t>
  </si>
  <si>
    <t>200842I026401</t>
  </si>
  <si>
    <t>200842I026501</t>
  </si>
  <si>
    <t>200842I026601</t>
  </si>
  <si>
    <t>200842I026701</t>
  </si>
  <si>
    <t>200842I026801</t>
  </si>
  <si>
    <t>200842I026901</t>
  </si>
  <si>
    <t>200842I027001</t>
  </si>
  <si>
    <t>200842I027101</t>
  </si>
  <si>
    <t>200842I027201</t>
  </si>
  <si>
    <t>200842I027301</t>
  </si>
  <si>
    <t>200842I027401</t>
  </si>
  <si>
    <t>200842I027501</t>
  </si>
  <si>
    <t>200842I027601</t>
  </si>
  <si>
    <t>200842I027701</t>
  </si>
  <si>
    <t>200842I027801</t>
  </si>
  <si>
    <t>200842I027901</t>
  </si>
  <si>
    <t>200842I028001</t>
  </si>
  <si>
    <t>200842I028101</t>
  </si>
  <si>
    <t>200842I028201</t>
  </si>
  <si>
    <t>200842I028301</t>
  </si>
  <si>
    <t>200842I028401</t>
  </si>
  <si>
    <t>200842I028601</t>
  </si>
  <si>
    <t>200842I028701</t>
  </si>
  <si>
    <t>200842I028801</t>
  </si>
  <si>
    <t>200842I028901</t>
  </si>
  <si>
    <t>200842I029001</t>
  </si>
  <si>
    <t>200842I029201</t>
  </si>
  <si>
    <t>200842I029301</t>
  </si>
  <si>
    <t>200842I029401</t>
  </si>
  <si>
    <t>200842I029501</t>
  </si>
  <si>
    <t>200842I029601</t>
  </si>
  <si>
    <t>200842I029701</t>
  </si>
  <si>
    <t>200842I029801</t>
  </si>
  <si>
    <t>200842I029901</t>
  </si>
  <si>
    <t>200842I030001</t>
  </si>
  <si>
    <t>200842I030101</t>
  </si>
  <si>
    <t>200842I030201</t>
  </si>
  <si>
    <t>200842I030301</t>
  </si>
  <si>
    <t>200842I030401</t>
  </si>
  <si>
    <t>200842I030501</t>
  </si>
  <si>
    <t>200842I030601</t>
  </si>
  <si>
    <t>200842I030701</t>
  </si>
  <si>
    <t>200842I030801</t>
  </si>
  <si>
    <t>200842I030901</t>
  </si>
  <si>
    <t>200842I031001</t>
  </si>
  <si>
    <t>200842I031101</t>
  </si>
  <si>
    <t>200842I031201</t>
  </si>
  <si>
    <t>200842I031301</t>
  </si>
  <si>
    <t>200842I031401</t>
  </si>
  <si>
    <t>200842I031701</t>
  </si>
  <si>
    <t>200842I031801</t>
  </si>
  <si>
    <t>200842I031901</t>
  </si>
  <si>
    <t>200842I032101</t>
  </si>
  <si>
    <t>200842I032201</t>
  </si>
  <si>
    <t>200842I032302</t>
  </si>
  <si>
    <t>200842I032402</t>
  </si>
  <si>
    <t>200842I032502</t>
  </si>
  <si>
    <t>200842I032601</t>
  </si>
  <si>
    <t>200842I032701</t>
  </si>
  <si>
    <t>200842I032802</t>
  </si>
  <si>
    <t>200842I032902</t>
  </si>
  <si>
    <t>200842I033001</t>
  </si>
  <si>
    <t>200842I033102</t>
  </si>
  <si>
    <t>200842I033201</t>
  </si>
  <si>
    <t>200842I033401</t>
  </si>
  <si>
    <t>200842I033501</t>
  </si>
  <si>
    <t>200842I033601</t>
  </si>
  <si>
    <t>200842I033701</t>
  </si>
  <si>
    <t>200842I033801</t>
  </si>
  <si>
    <t>200842I033901</t>
  </si>
  <si>
    <t>200842I034001</t>
  </si>
  <si>
    <t>200842I034101</t>
  </si>
  <si>
    <t>200842I034201</t>
  </si>
  <si>
    <t>200842I034301</t>
  </si>
  <si>
    <t>200842I034501</t>
  </si>
  <si>
    <t>200842I034601</t>
  </si>
  <si>
    <t>200842I034802</t>
  </si>
  <si>
    <t>200842I035002</t>
  </si>
  <si>
    <t>200842I035101</t>
  </si>
  <si>
    <t>200842I035201</t>
  </si>
  <si>
    <t>200842I035301</t>
  </si>
  <si>
    <t>200842I035502</t>
  </si>
  <si>
    <t>200842I035602</t>
  </si>
  <si>
    <t>200842I035701</t>
  </si>
  <si>
    <t>200842I035802</t>
  </si>
  <si>
    <t>200842I035901</t>
  </si>
  <si>
    <t>200842I036002</t>
  </si>
  <si>
    <t>200842I036101</t>
  </si>
  <si>
    <t>200842I036202</t>
  </si>
  <si>
    <t>200842I036301</t>
  </si>
  <si>
    <t>200842I036401</t>
  </si>
  <si>
    <t>200842I036502</t>
  </si>
  <si>
    <t>200842I036602</t>
  </si>
  <si>
    <t>200842I036702</t>
  </si>
  <si>
    <t>200842I036801</t>
  </si>
  <si>
    <t>200842I036902</t>
  </si>
  <si>
    <t>200842I037001</t>
  </si>
  <si>
    <t>200842I037202</t>
  </si>
  <si>
    <t>200842I037302</t>
  </si>
  <si>
    <t>200842I037401</t>
  </si>
  <si>
    <t>200842I037501</t>
  </si>
  <si>
    <t>200842I037602</t>
  </si>
  <si>
    <t>200842I037701</t>
  </si>
  <si>
    <t>200842I037801</t>
  </si>
  <si>
    <t>200842I037902</t>
  </si>
  <si>
    <t>200842I038002</t>
  </si>
  <si>
    <t>200842I038102</t>
  </si>
  <si>
    <t>200842I038201</t>
  </si>
  <si>
    <t>200842I038302</t>
  </si>
  <si>
    <t>200842I038401</t>
  </si>
  <si>
    <t>200842I038502</t>
  </si>
  <si>
    <t>200842I038701</t>
  </si>
  <si>
    <t>200842I038802</t>
  </si>
  <si>
    <t>200842I038902</t>
  </si>
  <si>
    <t>200842I039002</t>
  </si>
  <si>
    <t>200842I039102</t>
  </si>
  <si>
    <t>200842I039201</t>
  </si>
  <si>
    <t>200842I039302</t>
  </si>
  <si>
    <t>200842I039401</t>
  </si>
  <si>
    <t>200842I039502</t>
  </si>
  <si>
    <t>200842I039602</t>
  </si>
  <si>
    <t>200842I039702</t>
  </si>
  <si>
    <t>200842I039802</t>
  </si>
  <si>
    <t>200842I039902</t>
  </si>
  <si>
    <t>200842I040002</t>
  </si>
  <si>
    <t>200842I040102</t>
  </si>
  <si>
    <t>200842I040202</t>
  </si>
  <si>
    <t>200842I040302</t>
  </si>
  <si>
    <t>200842I040402</t>
  </si>
  <si>
    <t>200842I040502</t>
  </si>
  <si>
    <t>200842I040602</t>
  </si>
  <si>
    <t>200842I040802</t>
  </si>
  <si>
    <t>200842I040902</t>
  </si>
  <si>
    <t>200842I041001</t>
  </si>
  <si>
    <t>200842I041102</t>
  </si>
  <si>
    <t>200842I041201</t>
  </si>
  <si>
    <t>200842I041301</t>
  </si>
  <si>
    <t>200842I041401</t>
  </si>
  <si>
    <t>200842I041502</t>
  </si>
  <si>
    <t>200842I041602</t>
  </si>
  <si>
    <t>200842I041702</t>
  </si>
  <si>
    <t>200842I041802</t>
  </si>
  <si>
    <t>200842I041902</t>
  </si>
  <si>
    <t>200842I042002</t>
  </si>
  <si>
    <t>200842I042102</t>
  </si>
  <si>
    <t>200842I042202</t>
  </si>
  <si>
    <t>200842I042402</t>
  </si>
  <si>
    <t>200842I042501</t>
  </si>
  <si>
    <t>200842I042602</t>
  </si>
  <si>
    <t>200842I042702</t>
  </si>
  <si>
    <t>200842I042902</t>
  </si>
  <si>
    <t>200842I043002</t>
  </si>
  <si>
    <t>200842I043101</t>
  </si>
  <si>
    <t>200842I043202</t>
  </si>
  <si>
    <t>200842I043302</t>
  </si>
  <si>
    <t>200842I043402</t>
  </si>
  <si>
    <t>200842I043502</t>
  </si>
  <si>
    <t>200842I043602</t>
  </si>
  <si>
    <t>200842I043702</t>
  </si>
  <si>
    <t>200842I043802</t>
  </si>
  <si>
    <t>200842I043902</t>
  </si>
  <si>
    <t>200842I044002</t>
  </si>
  <si>
    <t>200842I044102</t>
  </si>
  <si>
    <t>200842I044202</t>
  </si>
  <si>
    <t>200842I044302</t>
  </si>
  <si>
    <t>200842I044402</t>
  </si>
  <si>
    <t>200842I044501</t>
  </si>
  <si>
    <t>200842I044601</t>
  </si>
  <si>
    <t>200842I044702</t>
  </si>
  <si>
    <t>200842I044802</t>
  </si>
  <si>
    <t>200842I044902</t>
  </si>
  <si>
    <t>200842I045002</t>
  </si>
  <si>
    <t>200842I045102</t>
  </si>
  <si>
    <t>200842I045202</t>
  </si>
  <si>
    <t>200842I045302</t>
  </si>
  <si>
    <t>200842I045402</t>
  </si>
  <si>
    <t>200842I045502</t>
  </si>
  <si>
    <t>200842I045602</t>
  </si>
  <si>
    <t>200842I045702</t>
  </si>
  <si>
    <t>200842I045802</t>
  </si>
  <si>
    <t>200842I045902</t>
  </si>
  <si>
    <t>200842I046101</t>
  </si>
  <si>
    <t>200842I046202</t>
  </si>
  <si>
    <t>200842I046301</t>
  </si>
  <si>
    <t>200842I046401</t>
  </si>
  <si>
    <t>200842I046502</t>
  </si>
  <si>
    <t>200842I046602</t>
  </si>
  <si>
    <t>200842I046702</t>
  </si>
  <si>
    <t>200842I046801</t>
  </si>
  <si>
    <t>200842I046902</t>
  </si>
  <si>
    <t>200842I047102</t>
  </si>
  <si>
    <t>200842I047202</t>
  </si>
  <si>
    <t>200842I047302</t>
  </si>
  <si>
    <t>200842I047402</t>
  </si>
  <si>
    <t>200842I047502</t>
  </si>
  <si>
    <t>200842I047602</t>
  </si>
  <si>
    <t>200842I047702</t>
  </si>
  <si>
    <t>200842I047802</t>
  </si>
  <si>
    <t>200842I047902</t>
  </si>
  <si>
    <t>200842I048002</t>
  </si>
  <si>
    <t>200842I048102</t>
  </si>
  <si>
    <t>200842I048201</t>
  </si>
  <si>
    <t>200842I048302</t>
  </si>
  <si>
    <t>200842I048402</t>
  </si>
  <si>
    <t>200842I048502</t>
  </si>
  <si>
    <t>200842I048602</t>
  </si>
  <si>
    <t>200842I048702</t>
  </si>
  <si>
    <t>200842I048802</t>
  </si>
  <si>
    <t>200842I048902</t>
  </si>
  <si>
    <t>200842I049002</t>
  </si>
  <si>
    <t>200842I049202</t>
  </si>
  <si>
    <t>200842I049302</t>
  </si>
  <si>
    <t>200842I049402</t>
  </si>
  <si>
    <t>200842I049502</t>
  </si>
  <si>
    <t>200842I049602</t>
  </si>
  <si>
    <t>200842I049702</t>
  </si>
  <si>
    <t>200842I049802</t>
  </si>
  <si>
    <t>200842I049902</t>
  </si>
  <si>
    <t>200842I050002</t>
  </si>
  <si>
    <t>200842I050102</t>
  </si>
  <si>
    <t>200842I050202</t>
  </si>
  <si>
    <t>200842I050301</t>
  </si>
  <si>
    <t>200842I050402</t>
  </si>
  <si>
    <t>200842I050502</t>
  </si>
  <si>
    <t>200842I050602</t>
  </si>
  <si>
    <t>200842I050702</t>
  </si>
  <si>
    <t>200842I050802</t>
  </si>
  <si>
    <t>200842I050902</t>
  </si>
  <si>
    <t>200842I051002</t>
  </si>
  <si>
    <t>200842I051102</t>
  </si>
  <si>
    <t>200842I051202</t>
  </si>
  <si>
    <t>200842I051302</t>
  </si>
  <si>
    <t>200842I051402</t>
  </si>
  <si>
    <t>200842I051502</t>
  </si>
  <si>
    <t>200842I051602</t>
  </si>
  <si>
    <t>200842I051702</t>
  </si>
  <si>
    <t>200842I051802</t>
  </si>
  <si>
    <t>200842I051902</t>
  </si>
  <si>
    <t>200842I052002</t>
  </si>
  <si>
    <t>200842I052101</t>
  </si>
  <si>
    <t>200842I052202</t>
  </si>
  <si>
    <t>200842I052302</t>
  </si>
  <si>
    <t>200842I052402</t>
  </si>
  <si>
    <t>200842I052502</t>
  </si>
  <si>
    <t>200842I052602</t>
  </si>
  <si>
    <t>200842I052702</t>
  </si>
  <si>
    <t>200842I052802</t>
  </si>
  <si>
    <t>200842I052902</t>
  </si>
  <si>
    <t>200842I053002</t>
  </si>
  <si>
    <t>200842I053202</t>
  </si>
  <si>
    <t>200842I053302</t>
  </si>
  <si>
    <t>200842I053402</t>
  </si>
  <si>
    <t>200842I053502</t>
  </si>
  <si>
    <t>200842I053602</t>
  </si>
  <si>
    <t>200842I053702</t>
  </si>
  <si>
    <t>200842I053802</t>
  </si>
  <si>
    <t>200842I053902</t>
  </si>
  <si>
    <t>200842I054002</t>
  </si>
  <si>
    <t>200842I054101</t>
  </si>
  <si>
    <t>200842I054302</t>
  </si>
  <si>
    <t>200842I054402</t>
  </si>
  <si>
    <t>200842I054502</t>
  </si>
  <si>
    <t>200842I054602</t>
  </si>
  <si>
    <t>200842I054702</t>
  </si>
  <si>
    <t>200842I054802</t>
  </si>
  <si>
    <t>200842I054902</t>
  </si>
  <si>
    <t>200842I055002</t>
  </si>
  <si>
    <t>200842I055102</t>
  </si>
  <si>
    <t>200842I055202</t>
  </si>
  <si>
    <t>200842I055302</t>
  </si>
  <si>
    <t>200842I055402</t>
  </si>
  <si>
    <t>200842I055502</t>
  </si>
  <si>
    <t>200842I055602</t>
  </si>
  <si>
    <t>200842I055702</t>
  </si>
  <si>
    <t>200842I055802</t>
  </si>
  <si>
    <t>200842I055902</t>
  </si>
  <si>
    <t>200842I056002</t>
  </si>
  <si>
    <t>200842I056102</t>
  </si>
  <si>
    <t>200842I056202</t>
  </si>
  <si>
    <t>200842I056302</t>
  </si>
  <si>
    <t>200842I056402</t>
  </si>
  <si>
    <t>200842I056502</t>
  </si>
  <si>
    <t>200842I056602</t>
  </si>
  <si>
    <t>200842I056802</t>
  </si>
  <si>
    <t>200842I056902</t>
  </si>
  <si>
    <t>200842I057002</t>
  </si>
  <si>
    <t>200842I057102</t>
  </si>
  <si>
    <t>200842I057202</t>
  </si>
  <si>
    <t>200842I057302</t>
  </si>
  <si>
    <t>200842I057402</t>
  </si>
  <si>
    <t>200842I057502</t>
  </si>
  <si>
    <t>200842I057602</t>
  </si>
  <si>
    <t>200842I057702</t>
  </si>
  <si>
    <t>200842I057802</t>
  </si>
  <si>
    <t>200842I057902</t>
  </si>
  <si>
    <t>200842I058002</t>
  </si>
  <si>
    <t>200842I058102</t>
  </si>
  <si>
    <t>200842I058202</t>
  </si>
  <si>
    <t>200842I058302</t>
  </si>
  <si>
    <t>200842I058402</t>
  </si>
  <si>
    <t>200842I058502</t>
  </si>
  <si>
    <t>200842I058602</t>
  </si>
  <si>
    <t>200842I058702</t>
  </si>
  <si>
    <t>200842I058802</t>
  </si>
  <si>
    <t>200842I059002</t>
  </si>
  <si>
    <t>200842I059102</t>
  </si>
  <si>
    <t>200842I059202</t>
  </si>
  <si>
    <t>200842I059302</t>
  </si>
  <si>
    <t>200842I059402</t>
  </si>
  <si>
    <t>200842I059502</t>
  </si>
  <si>
    <t>200842I059602</t>
  </si>
  <si>
    <t>200842I059702</t>
  </si>
  <si>
    <t>200842I059802</t>
  </si>
  <si>
    <t>200842I059902</t>
  </si>
  <si>
    <t>200842I060002</t>
  </si>
  <si>
    <t>200842I060101</t>
  </si>
  <si>
    <t>200842I060202</t>
  </si>
  <si>
    <t>200842I060302</t>
  </si>
  <si>
    <t>200842I060402</t>
  </si>
  <si>
    <t>200842I060502</t>
  </si>
  <si>
    <t>200842I060601</t>
  </si>
  <si>
    <t>200842I060702</t>
  </si>
  <si>
    <t>200842I060802</t>
  </si>
  <si>
    <t>200842I060902</t>
  </si>
  <si>
    <t>200842I061002</t>
  </si>
  <si>
    <t>200842I061102</t>
  </si>
  <si>
    <t>200842I061202</t>
  </si>
  <si>
    <t>200842I061302</t>
  </si>
  <si>
    <t>200842I061402</t>
  </si>
  <si>
    <t>200842I061502</t>
  </si>
  <si>
    <t>200842I061602</t>
  </si>
  <si>
    <t>200842I061702</t>
  </si>
  <si>
    <t>200842I061802</t>
  </si>
  <si>
    <t>200842I062002</t>
  </si>
  <si>
    <t>200842I062102</t>
  </si>
  <si>
    <t>200842I062202</t>
  </si>
  <si>
    <t>200842I062302</t>
  </si>
  <si>
    <t>200842I062402</t>
  </si>
  <si>
    <t>200842I062502</t>
  </si>
  <si>
    <t>200842I062602</t>
  </si>
  <si>
    <t>200842I062702</t>
  </si>
  <si>
    <t>200842I062802</t>
  </si>
  <si>
    <t>200842I062902</t>
  </si>
  <si>
    <t>200842I063002</t>
  </si>
  <si>
    <t>200842I063102</t>
  </si>
  <si>
    <t>200842I063202</t>
  </si>
  <si>
    <t>200842I063302</t>
  </si>
  <si>
    <t>200842I063402</t>
  </si>
  <si>
    <t>200842I063502</t>
  </si>
  <si>
    <t>200842I063602</t>
  </si>
  <si>
    <t>200842I063702</t>
  </si>
  <si>
    <t>200842I063802</t>
  </si>
  <si>
    <t>200842I063902</t>
  </si>
  <si>
    <t>200842I064002</t>
  </si>
  <si>
    <t>200842I064102</t>
  </si>
  <si>
    <t>200842I064202</t>
  </si>
  <si>
    <t>200842I064302</t>
  </si>
  <si>
    <t>200842I064402</t>
  </si>
  <si>
    <t>200842I064502</t>
  </si>
  <si>
    <t>200842I064602</t>
  </si>
  <si>
    <t>200842I064702</t>
  </si>
  <si>
    <t>200842I064802</t>
  </si>
  <si>
    <t>200842I064902</t>
  </si>
  <si>
    <t>200842I065002</t>
  </si>
  <si>
    <t>200842I065102</t>
  </si>
  <si>
    <t>200842I065202</t>
  </si>
  <si>
    <t>200842I065302</t>
  </si>
  <si>
    <t>200842I065402</t>
  </si>
  <si>
    <t>200842I065502</t>
  </si>
  <si>
    <t>200842I065602</t>
  </si>
  <si>
    <t>200842I065702</t>
  </si>
  <si>
    <t>200842I065802</t>
  </si>
  <si>
    <t>200842I065902</t>
  </si>
  <si>
    <t>200842I066002</t>
  </si>
  <si>
    <t>200842I066102</t>
  </si>
  <si>
    <t>200842I066202</t>
  </si>
  <si>
    <t>200842I066302</t>
  </si>
  <si>
    <t>200842I066402</t>
  </si>
  <si>
    <t>200842I066501</t>
  </si>
  <si>
    <t>200842I066602</t>
  </si>
  <si>
    <t>200842I066702</t>
  </si>
  <si>
    <t>200842I066802</t>
  </si>
  <si>
    <t>200842I066902</t>
  </si>
  <si>
    <t>200842I067002</t>
  </si>
  <si>
    <t>200842I067102</t>
  </si>
  <si>
    <t>200842I067202</t>
  </si>
  <si>
    <t>200842I067302</t>
  </si>
  <si>
    <t>200842I067402</t>
  </si>
  <si>
    <t>200842I067502</t>
  </si>
  <si>
    <t>200842I067602</t>
  </si>
  <si>
    <t>200842I067802</t>
  </si>
  <si>
    <t>200842I067902</t>
  </si>
  <si>
    <t>200842I068002</t>
  </si>
  <si>
    <t>200842I068102</t>
  </si>
  <si>
    <t>200842I068202</t>
  </si>
  <si>
    <t>200842I068302</t>
  </si>
  <si>
    <t>200842I068402</t>
  </si>
  <si>
    <t>200842I068502</t>
  </si>
  <si>
    <t>200842I068602</t>
  </si>
  <si>
    <t>200842I068702</t>
  </si>
  <si>
    <t>200842I068802</t>
  </si>
  <si>
    <t>200842I068902</t>
  </si>
  <si>
    <t>200842I069002</t>
  </si>
  <si>
    <t>200842I069102</t>
  </si>
  <si>
    <t>200842I069202</t>
  </si>
  <si>
    <t>200842I069302</t>
  </si>
  <si>
    <t>200842I069402</t>
  </si>
  <si>
    <t>200842I069502</t>
  </si>
  <si>
    <t>200842I069602</t>
  </si>
  <si>
    <t>200842I069702</t>
  </si>
  <si>
    <t>200842I069802</t>
  </si>
  <si>
    <t>200842I069902</t>
  </si>
  <si>
    <t>200842I070002</t>
  </si>
  <si>
    <t>200842I070102</t>
  </si>
  <si>
    <t>200842I070202</t>
  </si>
  <si>
    <t>200842I070302</t>
  </si>
  <si>
    <t>200842I070402</t>
  </si>
  <si>
    <t>200842I070502</t>
  </si>
  <si>
    <t>200842I070602</t>
  </si>
  <si>
    <t>200842I070701</t>
  </si>
  <si>
    <t>200842I070902</t>
  </si>
  <si>
    <t>200842I071002</t>
  </si>
  <si>
    <t>200842I071102</t>
  </si>
  <si>
    <t>200842I071202</t>
  </si>
  <si>
    <t>200842I071302</t>
  </si>
  <si>
    <t>200842I071403</t>
  </si>
  <si>
    <t>200842I071502</t>
  </si>
  <si>
    <t>200842I071603</t>
  </si>
  <si>
    <t>200842I071702</t>
  </si>
  <si>
    <t>200842I071902</t>
  </si>
  <si>
    <t>200842I072002</t>
  </si>
  <si>
    <t>200842I072102</t>
  </si>
  <si>
    <t>200842I072203</t>
  </si>
  <si>
    <t>200842I072302</t>
  </si>
  <si>
    <t>200842I072402</t>
  </si>
  <si>
    <t>200842I072502</t>
  </si>
  <si>
    <t>200842I072602</t>
  </si>
  <si>
    <t>200842I072702</t>
  </si>
  <si>
    <t>200842I072802</t>
  </si>
  <si>
    <t>200842I072902</t>
  </si>
  <si>
    <t>200842I073002</t>
  </si>
  <si>
    <t>200842I073103</t>
  </si>
  <si>
    <t>200842I073202</t>
  </si>
  <si>
    <t>200842I073302</t>
  </si>
  <si>
    <t>200842I073402</t>
  </si>
  <si>
    <t>200842I073602</t>
  </si>
  <si>
    <t>200842I073702</t>
  </si>
  <si>
    <t>200842I073903</t>
  </si>
  <si>
    <t>200842I074002</t>
  </si>
  <si>
    <t>200842I074102</t>
  </si>
  <si>
    <t>200842I074203</t>
  </si>
  <si>
    <t>200842I074302</t>
  </si>
  <si>
    <t>200842I074502</t>
  </si>
  <si>
    <t>200842I074602</t>
  </si>
  <si>
    <t>200842I074701</t>
  </si>
  <si>
    <t>200842I074802</t>
  </si>
  <si>
    <t>200842I074902</t>
  </si>
  <si>
    <t>200842I075002</t>
  </si>
  <si>
    <t>200842I075102</t>
  </si>
  <si>
    <t>200842I075202</t>
  </si>
  <si>
    <t>200842I075302</t>
  </si>
  <si>
    <t>200842I075402</t>
  </si>
  <si>
    <t>200842I075503</t>
  </si>
  <si>
    <t>200842I075603</t>
  </si>
  <si>
    <t>200842I075702</t>
  </si>
  <si>
    <t>200842I075802</t>
  </si>
  <si>
    <t>200842I075902</t>
  </si>
  <si>
    <t>200842I076002</t>
  </si>
  <si>
    <t>200842I076202</t>
  </si>
  <si>
    <t>200842I076302</t>
  </si>
  <si>
    <t>200842I076402</t>
  </si>
  <si>
    <t>200842I076502</t>
  </si>
  <si>
    <t>200842I076702</t>
  </si>
  <si>
    <t>200842I076803</t>
  </si>
  <si>
    <t>200842I076901</t>
  </si>
  <si>
    <t>200842I077002</t>
  </si>
  <si>
    <t>200842I077202</t>
  </si>
  <si>
    <t>200842I077302</t>
  </si>
  <si>
    <t>200842I077401</t>
  </si>
  <si>
    <t>200842I077503</t>
  </si>
  <si>
    <t>200842I077603</t>
  </si>
  <si>
    <t>200842I077703</t>
  </si>
  <si>
    <t>200842I077803</t>
  </si>
  <si>
    <t>200842I078002</t>
  </si>
  <si>
    <t>200842I078103</t>
  </si>
  <si>
    <t>200842I078203</t>
  </si>
  <si>
    <t>200842I078303</t>
  </si>
  <si>
    <t>200842I078403</t>
  </si>
  <si>
    <t>200842I078502</t>
  </si>
  <si>
    <t>200842I078602</t>
  </si>
  <si>
    <t>200842I078701</t>
  </si>
  <si>
    <t>200842I078802</t>
  </si>
  <si>
    <t>200842I078903</t>
  </si>
  <si>
    <t>200842I079003</t>
  </si>
  <si>
    <t>200842I079102</t>
  </si>
  <si>
    <t>200842I079202</t>
  </si>
  <si>
    <t>200842I079303</t>
  </si>
  <si>
    <t>200842I079402</t>
  </si>
  <si>
    <t>200842I079503</t>
  </si>
  <si>
    <t>200842I079602</t>
  </si>
  <si>
    <t>200842I079703</t>
  </si>
  <si>
    <t>200842I079803</t>
  </si>
  <si>
    <t>200842I079903</t>
  </si>
  <si>
    <t>200842I080003</t>
  </si>
  <si>
    <t>200842I080103</t>
  </si>
  <si>
    <t>200842I080202</t>
  </si>
  <si>
    <t>200842I080303</t>
  </si>
  <si>
    <t>200842I080402</t>
  </si>
  <si>
    <t>200842I080503</t>
  </si>
  <si>
    <t>200842I080602</t>
  </si>
  <si>
    <t>200842I080703</t>
  </si>
  <si>
    <t>200842I080802</t>
  </si>
  <si>
    <t>200842I080903</t>
  </si>
  <si>
    <t>200842I081001</t>
  </si>
  <si>
    <t>200842I081102</t>
  </si>
  <si>
    <t>200842I081203</t>
  </si>
  <si>
    <t>200842I081303</t>
  </si>
  <si>
    <t>200842I081402</t>
  </si>
  <si>
    <t>200842I081502</t>
  </si>
  <si>
    <t>200842I081603</t>
  </si>
  <si>
    <t>200842I081703</t>
  </si>
  <si>
    <t>200842I081803</t>
  </si>
  <si>
    <t>200842I081903</t>
  </si>
  <si>
    <t>200842I082003</t>
  </si>
  <si>
    <t>200842I082103</t>
  </si>
  <si>
    <t>200842I082203</t>
  </si>
  <si>
    <t>200842I082303</t>
  </si>
  <si>
    <t>200842I082403</t>
  </si>
  <si>
    <t>200842I082503</t>
  </si>
  <si>
    <t>200842I082603</t>
  </si>
  <si>
    <t>200842I082703</t>
  </si>
  <si>
    <t>200842I082803</t>
  </si>
  <si>
    <t>200842I082903</t>
  </si>
  <si>
    <t>200842I083003</t>
  </si>
  <si>
    <t>200842I083101</t>
  </si>
  <si>
    <t>200842I083203</t>
  </si>
  <si>
    <t>200842I083302</t>
  </si>
  <si>
    <t>200842I083402</t>
  </si>
  <si>
    <t>200842I083503</t>
  </si>
  <si>
    <t>200842I083603</t>
  </si>
  <si>
    <t>200842I083803</t>
  </si>
  <si>
    <t>200842I083903</t>
  </si>
  <si>
    <t>200842I084003</t>
  </si>
  <si>
    <t>200842I084103</t>
  </si>
  <si>
    <t>200842I084203</t>
  </si>
  <si>
    <t>200842I084303</t>
  </si>
  <si>
    <t>200842I084403</t>
  </si>
  <si>
    <t>200842I084503</t>
  </si>
  <si>
    <t>200842I084603</t>
  </si>
  <si>
    <t>200842I084703</t>
  </si>
  <si>
    <t>200842I084803</t>
  </si>
  <si>
    <t>200842I084903</t>
  </si>
  <si>
    <t>200842I085003</t>
  </si>
  <si>
    <t>200842I085102</t>
  </si>
  <si>
    <t>200842I085203</t>
  </si>
  <si>
    <t>200842I085303</t>
  </si>
  <si>
    <t>200842I085403</t>
  </si>
  <si>
    <t>200842I085503</t>
  </si>
  <si>
    <t>200842I085603</t>
  </si>
  <si>
    <t>200842I085702</t>
  </si>
  <si>
    <t>200842I085802</t>
  </si>
  <si>
    <t>200842I085902</t>
  </si>
  <si>
    <t>200842I086003</t>
  </si>
  <si>
    <t>200842I086103</t>
  </si>
  <si>
    <t>200842I086203</t>
  </si>
  <si>
    <t>200842I086303</t>
  </si>
  <si>
    <t>200842I086403</t>
  </si>
  <si>
    <t>200842I086503</t>
  </si>
  <si>
    <t>200842I086703</t>
  </si>
  <si>
    <t>200842I086803</t>
  </si>
  <si>
    <t>200842I086903</t>
  </si>
  <si>
    <t>200842I087003</t>
  </si>
  <si>
    <t>200842I087103</t>
  </si>
  <si>
    <t>200842I087203</t>
  </si>
  <si>
    <t>200842I087303</t>
  </si>
  <si>
    <t>200842I087403</t>
  </si>
  <si>
    <t>200842I087602</t>
  </si>
  <si>
    <t>200842I087703</t>
  </si>
  <si>
    <t>200842I087802</t>
  </si>
  <si>
    <t>200842I087903</t>
  </si>
  <si>
    <t>200842I088003</t>
  </si>
  <si>
    <t>200842I088102</t>
  </si>
  <si>
    <t>200842I088203</t>
  </si>
  <si>
    <t>200842I088301</t>
  </si>
  <si>
    <t>200842I088403</t>
  </si>
  <si>
    <t>200842I088502</t>
  </si>
  <si>
    <t>200842I088602</t>
  </si>
  <si>
    <t>200842I088703</t>
  </si>
  <si>
    <t>200842I088803</t>
  </si>
  <si>
    <t>200842I088903</t>
  </si>
  <si>
    <t>200842I089003</t>
  </si>
  <si>
    <t>200842I089103</t>
  </si>
  <si>
    <t>200842I089203</t>
  </si>
  <si>
    <t>200842I089403</t>
  </si>
  <si>
    <t>200842I089503</t>
  </si>
  <si>
    <t>200842I089603</t>
  </si>
  <si>
    <t>200842I089703</t>
  </si>
  <si>
    <t>200842I089803</t>
  </si>
  <si>
    <t>200842I089903</t>
  </si>
  <si>
    <t>200842I090003</t>
  </si>
  <si>
    <t>200842I090103</t>
  </si>
  <si>
    <t>200842I090203</t>
  </si>
  <si>
    <t>200842I090303</t>
  </si>
  <si>
    <t>200842I090403</t>
  </si>
  <si>
    <t>200842I090603</t>
  </si>
  <si>
    <t>200842I090703</t>
  </si>
  <si>
    <t>200842I090803</t>
  </si>
  <si>
    <t>200842I090903</t>
  </si>
  <si>
    <t>200842I091003</t>
  </si>
  <si>
    <t>200842I091103</t>
  </si>
  <si>
    <t>200842I091203</t>
  </si>
  <si>
    <t>200842I091403</t>
  </si>
  <si>
    <t>200842I091503</t>
  </si>
  <si>
    <t>200842I091603</t>
  </si>
  <si>
    <t>200842I091703</t>
  </si>
  <si>
    <t>200842I091803</t>
  </si>
  <si>
    <t>200842I091903</t>
  </si>
  <si>
    <t>200842I092003</t>
  </si>
  <si>
    <t>200842I092103</t>
  </si>
  <si>
    <t>200842I092203</t>
  </si>
  <si>
    <t>200842I092303</t>
  </si>
  <si>
    <t>200842I092403</t>
  </si>
  <si>
    <t>200842I092503</t>
  </si>
  <si>
    <t>200842I092602</t>
  </si>
  <si>
    <t>200842I092703</t>
  </si>
  <si>
    <t>200842I092803</t>
  </si>
  <si>
    <t>200842I092903</t>
  </si>
  <si>
    <t>200842I093003</t>
  </si>
  <si>
    <t>200842I093103</t>
  </si>
  <si>
    <t>200842I093203</t>
  </si>
  <si>
    <t>200842I093303</t>
  </si>
  <si>
    <t>200842I093403</t>
  </si>
  <si>
    <t>200842I093503</t>
  </si>
  <si>
    <t>200842I093602</t>
  </si>
  <si>
    <t>200842I093703</t>
  </si>
  <si>
    <t>200842I093803</t>
  </si>
  <si>
    <t>200842I093903</t>
  </si>
  <si>
    <t>200842I094003</t>
  </si>
  <si>
    <t>200842I094102</t>
  </si>
  <si>
    <t>200842I094203</t>
  </si>
  <si>
    <t>200842I094303</t>
  </si>
  <si>
    <t>200842I094403</t>
  </si>
  <si>
    <t>200842I094503</t>
  </si>
  <si>
    <t>200842I094603</t>
  </si>
  <si>
    <t>200842I094703</t>
  </si>
  <si>
    <t>200842I094803</t>
  </si>
  <si>
    <t>200842I094903</t>
  </si>
  <si>
    <t>200842I095003</t>
  </si>
  <si>
    <t>200842I095103</t>
  </si>
  <si>
    <t>200842I095203</t>
  </si>
  <si>
    <t>200842I095303</t>
  </si>
  <si>
    <t>200842I095403</t>
  </si>
  <si>
    <t>200842I095503</t>
  </si>
  <si>
    <t>200842I095603</t>
  </si>
  <si>
    <t>200842I095703</t>
  </si>
  <si>
    <t>200842I095803</t>
  </si>
  <si>
    <t>200842I095903</t>
  </si>
  <si>
    <t>200842I096003</t>
  </si>
  <si>
    <t>200842I096101</t>
  </si>
  <si>
    <t>200842I096203</t>
  </si>
  <si>
    <t>200842I096302</t>
  </si>
  <si>
    <t>200842I096503</t>
  </si>
  <si>
    <t>200842I096603</t>
  </si>
  <si>
    <t>200842I096703</t>
  </si>
  <si>
    <t>200842I096803</t>
  </si>
  <si>
    <t>200842I096903</t>
  </si>
  <si>
    <t>200842I097002</t>
  </si>
  <si>
    <t>200842I097103</t>
  </si>
  <si>
    <t>200842I097201</t>
  </si>
  <si>
    <t>200842I097303</t>
  </si>
  <si>
    <t>200842I097403</t>
  </si>
  <si>
    <t>200842I097503</t>
  </si>
  <si>
    <t>200842I097603</t>
  </si>
  <si>
    <t>200842I097703</t>
  </si>
  <si>
    <t>200842I097803</t>
  </si>
  <si>
    <t>200842I097903</t>
  </si>
  <si>
    <t>200842I098003</t>
  </si>
  <si>
    <t>200842I098103</t>
  </si>
  <si>
    <t>200842I098203</t>
  </si>
  <si>
    <t>200842I098303</t>
  </si>
  <si>
    <t>200842I098403</t>
  </si>
  <si>
    <t>200842I098503</t>
  </si>
  <si>
    <t>200842I098603</t>
  </si>
  <si>
    <t>200842I098702</t>
  </si>
  <si>
    <t>200842I098803</t>
  </si>
  <si>
    <t>200842I098903</t>
  </si>
  <si>
    <t>200842I099003</t>
  </si>
  <si>
    <t>200842I099103</t>
  </si>
  <si>
    <t>200842I099203</t>
  </si>
  <si>
    <t>200842I099303</t>
  </si>
  <si>
    <t>200842I099403</t>
  </si>
  <si>
    <t>200842I099503</t>
  </si>
  <si>
    <t>200842I099601</t>
  </si>
  <si>
    <t>200842I099903</t>
  </si>
  <si>
    <t>200842I100003</t>
  </si>
  <si>
    <t>200842I100103</t>
  </si>
  <si>
    <t>200842I100203</t>
  </si>
  <si>
    <t>200842I100303</t>
  </si>
  <si>
    <t>200842I100403</t>
  </si>
  <si>
    <t>200842I100503</t>
  </si>
  <si>
    <t>200842I100603</t>
  </si>
  <si>
    <t>200842I100803</t>
  </si>
  <si>
    <t>200842I100903</t>
  </si>
  <si>
    <t>200842I101003</t>
  </si>
  <si>
    <t>200842I101103</t>
  </si>
  <si>
    <t>200842I101203</t>
  </si>
  <si>
    <t>200842I101303</t>
  </si>
  <si>
    <t>200842I101403</t>
  </si>
  <si>
    <t>200842I101503</t>
  </si>
  <si>
    <t>200842I101601</t>
  </si>
  <si>
    <t>200842I101703</t>
  </si>
  <si>
    <t>200842I101802</t>
  </si>
  <si>
    <t>200842I101903</t>
  </si>
  <si>
    <t>200842I102003</t>
  </si>
  <si>
    <t>200842I102103</t>
  </si>
  <si>
    <t>200842I102203</t>
  </si>
  <si>
    <t>200842I102303</t>
  </si>
  <si>
    <t>200842I102403</t>
  </si>
  <si>
    <t>200842I102503</t>
  </si>
  <si>
    <t>200842I102602</t>
  </si>
  <si>
    <t>200842I102703</t>
  </si>
  <si>
    <t>200842I102803</t>
  </si>
  <si>
    <t>200842I102903</t>
  </si>
  <si>
    <t>200842I103003</t>
  </si>
  <si>
    <t>200842I103103</t>
  </si>
  <si>
    <t>200842I103203</t>
  </si>
  <si>
    <t>200842I103303</t>
  </si>
  <si>
    <t>200842I103403</t>
  </si>
  <si>
    <t>200842I103503</t>
  </si>
  <si>
    <t>200842I103603</t>
  </si>
  <si>
    <t>200842I103703</t>
  </si>
  <si>
    <t>200842I103803</t>
  </si>
  <si>
    <t>200842I103903</t>
  </si>
  <si>
    <t>200842I104003</t>
  </si>
  <si>
    <t>200842I104103</t>
  </si>
  <si>
    <t>200842I104203</t>
  </si>
  <si>
    <t>200842I104303</t>
  </si>
  <si>
    <t>200842I104403</t>
  </si>
  <si>
    <t>200842I104503</t>
  </si>
  <si>
    <t>200842I104603</t>
  </si>
  <si>
    <t>200842I104703</t>
  </si>
  <si>
    <t>200842I104803</t>
  </si>
  <si>
    <t>200842I105003</t>
  </si>
  <si>
    <t>200842I105103</t>
  </si>
  <si>
    <t>200842I105202</t>
  </si>
  <si>
    <t>200842I105303</t>
  </si>
  <si>
    <t>200842I105403</t>
  </si>
  <si>
    <t>200842I105503</t>
  </si>
  <si>
    <t>200842I105603</t>
  </si>
  <si>
    <t>200842I105703</t>
  </si>
  <si>
    <t>200842I105803</t>
  </si>
  <si>
    <t>200842I105903</t>
  </si>
  <si>
    <t>200842I106003</t>
  </si>
  <si>
    <t>200842I106103</t>
  </si>
  <si>
    <t>200842I106203</t>
  </si>
  <si>
    <t>200842I106303</t>
  </si>
  <si>
    <t>200842I106403</t>
  </si>
  <si>
    <t>200842I106503</t>
  </si>
  <si>
    <t>200842I106603</t>
  </si>
  <si>
    <t>200842I106703</t>
  </si>
  <si>
    <t>200842I106803</t>
  </si>
  <si>
    <t>200842I106903</t>
  </si>
  <si>
    <t>200842I107003</t>
  </si>
  <si>
    <t>200842I107103</t>
  </si>
  <si>
    <t>200842I107203</t>
  </si>
  <si>
    <t>200842I107303</t>
  </si>
  <si>
    <t>200842I107403</t>
  </si>
  <si>
    <t>200842I107503</t>
  </si>
  <si>
    <t>200842I107603</t>
  </si>
  <si>
    <t>200842I107703</t>
  </si>
  <si>
    <t>200842I107802</t>
  </si>
  <si>
    <t>200842I107903</t>
  </si>
  <si>
    <t>200842I108003</t>
  </si>
  <si>
    <t>200842I108103</t>
  </si>
  <si>
    <t>200842I108203</t>
  </si>
  <si>
    <t>200842I108303</t>
  </si>
  <si>
    <t>200842I108403</t>
  </si>
  <si>
    <t>200842I108603</t>
  </si>
  <si>
    <t>200842I108703</t>
  </si>
  <si>
    <t>200842I108803</t>
  </si>
  <si>
    <t>200842I109003</t>
  </si>
  <si>
    <t>200842I109103</t>
  </si>
  <si>
    <t>200842I109203</t>
  </si>
  <si>
    <t>200842I109303</t>
  </si>
  <si>
    <t>200842I109403</t>
  </si>
  <si>
    <t>200842I109503</t>
  </si>
  <si>
    <t>200842I109603</t>
  </si>
  <si>
    <t>200842I109703</t>
  </si>
  <si>
    <t>200842I109803</t>
  </si>
  <si>
    <t>200842I109903</t>
  </si>
  <si>
    <t>200842I110001</t>
  </si>
  <si>
    <t>200842I110103</t>
  </si>
  <si>
    <t>200842I110203</t>
  </si>
  <si>
    <t>200842I110304</t>
  </si>
  <si>
    <t>200842I110403</t>
  </si>
  <si>
    <t>200842I110503</t>
  </si>
  <si>
    <t>200842I110604</t>
  </si>
  <si>
    <t>200842I110704</t>
  </si>
  <si>
    <t>200842I110803</t>
  </si>
  <si>
    <t>200842I110903</t>
  </si>
  <si>
    <t>200842I111003</t>
  </si>
  <si>
    <t>200842I111103</t>
  </si>
  <si>
    <t>200842I111204</t>
  </si>
  <si>
    <t>200842I111303</t>
  </si>
  <si>
    <t>200842I111403</t>
  </si>
  <si>
    <t>200842I111503</t>
  </si>
  <si>
    <t>200842I111604</t>
  </si>
  <si>
    <t>200842I111704</t>
  </si>
  <si>
    <t>200842I111804</t>
  </si>
  <si>
    <t>200842I111904</t>
  </si>
  <si>
    <t>200842I112004</t>
  </si>
  <si>
    <t>200842I112103</t>
  </si>
  <si>
    <t>200842I112204</t>
  </si>
  <si>
    <t>200842I112303</t>
  </si>
  <si>
    <t>200842I112403</t>
  </si>
  <si>
    <t>200842I112504</t>
  </si>
  <si>
    <t>200842I112602</t>
  </si>
  <si>
    <t>200842I112703</t>
  </si>
  <si>
    <t>200842I112804</t>
  </si>
  <si>
    <t>200842I112902</t>
  </si>
  <si>
    <t>200842I113004</t>
  </si>
  <si>
    <t>200842I113103</t>
  </si>
  <si>
    <t>200842I113204</t>
  </si>
  <si>
    <t>200842I113304</t>
  </si>
  <si>
    <t>200842I113404</t>
  </si>
  <si>
    <t>200842I113504</t>
  </si>
  <si>
    <t>200842I113604</t>
  </si>
  <si>
    <t>200842I113704</t>
  </si>
  <si>
    <t>200842I113804</t>
  </si>
  <si>
    <t>200842I113904</t>
  </si>
  <si>
    <t>200842I114004</t>
  </si>
  <si>
    <t>200842I114104</t>
  </si>
  <si>
    <t>200842I114203</t>
  </si>
  <si>
    <t>200842I114303</t>
  </si>
  <si>
    <t>200842I114404</t>
  </si>
  <si>
    <t>200842I114503</t>
  </si>
  <si>
    <t>200842I114603</t>
  </si>
  <si>
    <t>200842I114704</t>
  </si>
  <si>
    <t>200842I114804</t>
  </si>
  <si>
    <t>200842I114904</t>
  </si>
  <si>
    <t>200842I115003</t>
  </si>
  <si>
    <t>200842I115103</t>
  </si>
  <si>
    <t>200842I115204</t>
  </si>
  <si>
    <t>200842I115304</t>
  </si>
  <si>
    <t>200842I115404</t>
  </si>
  <si>
    <t>200842I115604</t>
  </si>
  <si>
    <t>200842I115704</t>
  </si>
  <si>
    <t>200842I115804</t>
  </si>
  <si>
    <t>200842I115904</t>
  </si>
  <si>
    <t>200842I116004</t>
  </si>
  <si>
    <t>200842I116103</t>
  </si>
  <si>
    <t>200842I116204</t>
  </si>
  <si>
    <t>200842I116304</t>
  </si>
  <si>
    <t>200842I116403</t>
  </si>
  <si>
    <t>200842I116504</t>
  </si>
  <si>
    <t>200842I116604</t>
  </si>
  <si>
    <t>200842I116703</t>
  </si>
  <si>
    <t>200842I116804</t>
  </si>
  <si>
    <t>200842I116903</t>
  </si>
  <si>
    <t>200842I117003</t>
  </si>
  <si>
    <t>200842I117104</t>
  </si>
  <si>
    <t>200842I117204</t>
  </si>
  <si>
    <t>200842I117304</t>
  </si>
  <si>
    <t>200842I117404</t>
  </si>
  <si>
    <t>200842I117503</t>
  </si>
  <si>
    <t>200842I117604</t>
  </si>
  <si>
    <t>200842I117704</t>
  </si>
  <si>
    <t>200842I117804</t>
  </si>
  <si>
    <t>200842I117904</t>
  </si>
  <si>
    <t>200842I118004</t>
  </si>
  <si>
    <t>200842I118103</t>
  </si>
  <si>
    <t>200842I118204</t>
  </si>
  <si>
    <t>200842I118402</t>
  </si>
  <si>
    <t>200842I118504</t>
  </si>
  <si>
    <t>200842I118604</t>
  </si>
  <si>
    <t>200842I118704</t>
  </si>
  <si>
    <t>200842I118804</t>
  </si>
  <si>
    <t>200842I118904</t>
  </si>
  <si>
    <t>200842I119103</t>
  </si>
  <si>
    <t>200842I119204</t>
  </si>
  <si>
    <t>200842I119304</t>
  </si>
  <si>
    <t>200842I119404</t>
  </si>
  <si>
    <t>200842I119504</t>
  </si>
  <si>
    <t>200842I119604</t>
  </si>
  <si>
    <t>200842I119704</t>
  </si>
  <si>
    <t>200842I119904</t>
  </si>
  <si>
    <t>200842I120004</t>
  </si>
  <si>
    <t>200842I120104</t>
  </si>
  <si>
    <t>200842I120204</t>
  </si>
  <si>
    <t>200842I120304</t>
  </si>
  <si>
    <t>200842I120404</t>
  </si>
  <si>
    <t>200842I120504</t>
  </si>
  <si>
    <t>200842I120604</t>
  </si>
  <si>
    <t>200842I120704</t>
  </si>
  <si>
    <t>200842I120804</t>
  </si>
  <si>
    <t>200842I120904</t>
  </si>
  <si>
    <t>200842I121004</t>
  </si>
  <si>
    <t>200842I121104</t>
  </si>
  <si>
    <t>200842I121204</t>
  </si>
  <si>
    <t>200842I121403</t>
  </si>
  <si>
    <t>200842I121704</t>
  </si>
  <si>
    <t>200842I121903</t>
  </si>
  <si>
    <t>200842I122004</t>
  </si>
  <si>
    <t>200842I122204</t>
  </si>
  <si>
    <t>200842I122303</t>
  </si>
  <si>
    <t>200842I122404</t>
  </si>
  <si>
    <t>200842I122503</t>
  </si>
  <si>
    <t>200842I122603</t>
  </si>
  <si>
    <t>200842I122702</t>
  </si>
  <si>
    <t>200842I122803</t>
  </si>
  <si>
    <t>200842I122904</t>
  </si>
  <si>
    <t>200842I123004</t>
  </si>
  <si>
    <t>200842I123104</t>
  </si>
  <si>
    <t>200842I123204</t>
  </si>
  <si>
    <t>200842I123304</t>
  </si>
  <si>
    <t>200842I123404</t>
  </si>
  <si>
    <t>200842I123504</t>
  </si>
  <si>
    <t>200842I123604</t>
  </si>
  <si>
    <t>200842I123704</t>
  </si>
  <si>
    <t>200842I123804</t>
  </si>
  <si>
    <t>200842I123904</t>
  </si>
  <si>
    <t>200842I124004</t>
  </si>
  <si>
    <t>200842I124104</t>
  </si>
  <si>
    <t>200842I124204</t>
  </si>
  <si>
    <t>200842I124303</t>
  </si>
  <si>
    <t>200842I124404</t>
  </si>
  <si>
    <t>200842I124504</t>
  </si>
  <si>
    <t>200842I124604</t>
  </si>
  <si>
    <t>200842I124704</t>
  </si>
  <si>
    <t>200842I124804</t>
  </si>
  <si>
    <t>200842I124904</t>
  </si>
  <si>
    <t>200842I125003</t>
  </si>
  <si>
    <t>200842I125104</t>
  </si>
  <si>
    <t>200842I125204</t>
  </si>
  <si>
    <t>200842I125304</t>
  </si>
  <si>
    <t>200842I125404</t>
  </si>
  <si>
    <t>200842I125504</t>
  </si>
  <si>
    <t>200842I125604</t>
  </si>
  <si>
    <t>200842I125704</t>
  </si>
  <si>
    <t>200842I125804</t>
  </si>
  <si>
    <t>200842I126004</t>
  </si>
  <si>
    <t>200842I126104</t>
  </si>
  <si>
    <t>200842I126204</t>
  </si>
  <si>
    <t>200842I126302</t>
  </si>
  <si>
    <t>200842I126504</t>
  </si>
  <si>
    <t>200842I126604</t>
  </si>
  <si>
    <t>200842I126704</t>
  </si>
  <si>
    <t>200842I126803</t>
  </si>
  <si>
    <t>200842I126904</t>
  </si>
  <si>
    <t>200842I127003</t>
  </si>
  <si>
    <t>200842I127104</t>
  </si>
  <si>
    <t>200842I127204</t>
  </si>
  <si>
    <t>200842I127304</t>
  </si>
  <si>
    <t>200842I127404</t>
  </si>
  <si>
    <t>200842I127504</t>
  </si>
  <si>
    <t>200842I127604</t>
  </si>
  <si>
    <t>200842I127704</t>
  </si>
  <si>
    <t>200842I127804</t>
  </si>
  <si>
    <t>200842I127904</t>
  </si>
  <si>
    <t>200842I128004</t>
  </si>
  <si>
    <t>200842I128104</t>
  </si>
  <si>
    <t>200842I128204</t>
  </si>
  <si>
    <t>200842I128304</t>
  </si>
  <si>
    <t>200842I128404</t>
  </si>
  <si>
    <t>200842I128604</t>
  </si>
  <si>
    <t>200842I128704</t>
  </si>
  <si>
    <t>200842I128804</t>
  </si>
  <si>
    <t>200842I128904</t>
  </si>
  <si>
    <t>200842I129004</t>
  </si>
  <si>
    <t>200842I129104</t>
  </si>
  <si>
    <t>200842I129204</t>
  </si>
  <si>
    <t>200842I129304</t>
  </si>
  <si>
    <t>200842I129403</t>
  </si>
  <si>
    <t>200842I129504</t>
  </si>
  <si>
    <t>200842I129604</t>
  </si>
  <si>
    <t>200842I129704</t>
  </si>
  <si>
    <t>200842I129804</t>
  </si>
  <si>
    <t>200842I129904</t>
  </si>
  <si>
    <t>200842I130004</t>
  </si>
  <si>
    <t>200842I130104</t>
  </si>
  <si>
    <t>200842I130304</t>
  </si>
  <si>
    <t>200842I130404</t>
  </si>
  <si>
    <t>200842I130504</t>
  </si>
  <si>
    <t>200842I130604</t>
  </si>
  <si>
    <t>200842I130704</t>
  </si>
  <si>
    <t>200842I130804</t>
  </si>
  <si>
    <t>200842I130904</t>
  </si>
  <si>
    <t>200842I131002</t>
  </si>
  <si>
    <t>200842I131104</t>
  </si>
  <si>
    <t>200842I131204</t>
  </si>
  <si>
    <t>200842I131304</t>
  </si>
  <si>
    <t>200842I131404</t>
  </si>
  <si>
    <t>200842I131504</t>
  </si>
  <si>
    <t>200842I131604</t>
  </si>
  <si>
    <t>200842I131704</t>
  </si>
  <si>
    <t>200842I131804</t>
  </si>
  <si>
    <t>200842I131904</t>
  </si>
  <si>
    <t>200842I132004</t>
  </si>
  <si>
    <t>200842I132104</t>
  </si>
  <si>
    <t>200842I132204</t>
  </si>
  <si>
    <t>200842I132404</t>
  </si>
  <si>
    <t>200842I132504</t>
  </si>
  <si>
    <t>200842I132604</t>
  </si>
  <si>
    <t>200842I132704</t>
  </si>
  <si>
    <t>200842I132804</t>
  </si>
  <si>
    <t>200842I133103</t>
  </si>
  <si>
    <t>200842I133204</t>
  </si>
  <si>
    <t>200842I133304</t>
  </si>
  <si>
    <t>200842I133404</t>
  </si>
  <si>
    <t>200842I133504</t>
  </si>
  <si>
    <t>200842I133604</t>
  </si>
  <si>
    <t>200842I133704</t>
  </si>
  <si>
    <t>200842I133804</t>
  </si>
  <si>
    <t>200842I133903</t>
  </si>
  <si>
    <t>200842I134004</t>
  </si>
  <si>
    <t>200842I134104</t>
  </si>
  <si>
    <t>200842I134204</t>
  </si>
  <si>
    <t>200842I134304</t>
  </si>
  <si>
    <t>200842I134404</t>
  </si>
  <si>
    <t>200842I134504</t>
  </si>
  <si>
    <t>200842I134604</t>
  </si>
  <si>
    <t>200842I134704</t>
  </si>
  <si>
    <t>200842I134804</t>
  </si>
  <si>
    <t>200842I134904</t>
  </si>
  <si>
    <t>200842I135004</t>
  </si>
  <si>
    <t>200842I135104</t>
  </si>
  <si>
    <t>200842I135204</t>
  </si>
  <si>
    <t>200842I135304</t>
  </si>
  <si>
    <t>200842I135404</t>
  </si>
  <si>
    <t>200842I135504</t>
  </si>
  <si>
    <t>200842I135604</t>
  </si>
  <si>
    <t>200842I135704</t>
  </si>
  <si>
    <t>200842I135804</t>
  </si>
  <si>
    <t>200842I135904</t>
  </si>
  <si>
    <t>200842I136004</t>
  </si>
  <si>
    <t>200842I136104</t>
  </si>
  <si>
    <t>200842I136304</t>
  </si>
  <si>
    <t>200842I136404</t>
  </si>
  <si>
    <t>200842I136704</t>
  </si>
  <si>
    <t>200842I136804</t>
  </si>
  <si>
    <t>200842I136904</t>
  </si>
  <si>
    <t>200842I137004</t>
  </si>
  <si>
    <t>200842I137104</t>
  </si>
  <si>
    <t>200842I137304</t>
  </si>
  <si>
    <t>200842I137404</t>
  </si>
  <si>
    <t>200842I137504</t>
  </si>
  <si>
    <t>200842I137604</t>
  </si>
  <si>
    <t>200842I137704</t>
  </si>
  <si>
    <t>200842I137804</t>
  </si>
  <si>
    <t>200842I137904</t>
  </si>
  <si>
    <t>200842I138004</t>
  </si>
  <si>
    <t>200842I138104</t>
  </si>
  <si>
    <t>200842I138204</t>
  </si>
  <si>
    <t>200842I138304</t>
  </si>
  <si>
    <t>200842I138404</t>
  </si>
  <si>
    <t>200842I138504</t>
  </si>
  <si>
    <t>200842I138604</t>
  </si>
  <si>
    <t>200842I138704</t>
  </si>
  <si>
    <t>200842I138804</t>
  </si>
  <si>
    <t>200842I139004</t>
  </si>
  <si>
    <t>200842I139204</t>
  </si>
  <si>
    <t>200842I139304</t>
  </si>
  <si>
    <t>200842I139504</t>
  </si>
  <si>
    <t>200842I139604</t>
  </si>
  <si>
    <t>200842I139704</t>
  </si>
  <si>
    <t>200842I139804</t>
  </si>
  <si>
    <t>200842I139904</t>
  </si>
  <si>
    <t>200842I140004</t>
  </si>
  <si>
    <t>200842I140104</t>
  </si>
  <si>
    <t>200842I140204</t>
  </si>
  <si>
    <t>200842I140304</t>
  </si>
  <si>
    <t>200842I140404</t>
  </si>
  <si>
    <t>200842I140504</t>
  </si>
  <si>
    <t>200842I140604</t>
  </si>
  <si>
    <t>200842I140704</t>
  </si>
  <si>
    <t>200842I140804</t>
  </si>
  <si>
    <t>200842I140904</t>
  </si>
  <si>
    <t>200842I141004</t>
  </si>
  <si>
    <t>200842I141104</t>
  </si>
  <si>
    <t>200842I141204</t>
  </si>
  <si>
    <t>200842I141304</t>
  </si>
  <si>
    <t>200842I141404</t>
  </si>
  <si>
    <t>200842I141504</t>
  </si>
  <si>
    <t>200842I141604</t>
  </si>
  <si>
    <t>200842I141704</t>
  </si>
  <si>
    <t>200842I141804</t>
  </si>
  <si>
    <t>200842I141904</t>
  </si>
  <si>
    <t>200842I142004</t>
  </si>
  <si>
    <t>200842I142104</t>
  </si>
  <si>
    <t>200842I142204</t>
  </si>
  <si>
    <t>200842I142304</t>
  </si>
  <si>
    <t>200842I142404</t>
  </si>
  <si>
    <t>200842I142504</t>
  </si>
  <si>
    <t>200842I142604</t>
  </si>
  <si>
    <t>200842I142704</t>
  </si>
  <si>
    <t>200842I142904</t>
  </si>
  <si>
    <t>200842I143004</t>
  </si>
  <si>
    <t>200842I143104</t>
  </si>
  <si>
    <t>200842I143204</t>
  </si>
  <si>
    <t>200842I143304</t>
  </si>
  <si>
    <t>200842I143404</t>
  </si>
  <si>
    <t>200842I143504</t>
  </si>
  <si>
    <t>200842I143604</t>
  </si>
  <si>
    <t>200842I143704</t>
  </si>
  <si>
    <t>200842I143804</t>
  </si>
  <si>
    <t>200842I143904</t>
  </si>
  <si>
    <t>200842I144004</t>
  </si>
  <si>
    <t>200842I144103</t>
  </si>
  <si>
    <t>200842I144204</t>
  </si>
  <si>
    <t>200842I144304</t>
  </si>
  <si>
    <t>200842I144404</t>
  </si>
  <si>
    <t>200842I144504</t>
  </si>
  <si>
    <t>200842I144604</t>
  </si>
  <si>
    <t>200842I144704</t>
  </si>
  <si>
    <t>200842I144804</t>
  </si>
  <si>
    <t>200842I145004</t>
  </si>
  <si>
    <t>200842I145104</t>
  </si>
  <si>
    <t>200842I145204</t>
  </si>
  <si>
    <t>200842I145304</t>
  </si>
  <si>
    <t>200842I145404</t>
  </si>
  <si>
    <t>200842I145504</t>
  </si>
  <si>
    <t>200842I145604</t>
  </si>
  <si>
    <t>200842I145704</t>
  </si>
  <si>
    <t>200842I145804</t>
  </si>
  <si>
    <t>200842I145904</t>
  </si>
  <si>
    <t>200842I146004</t>
  </si>
  <si>
    <t>200842I146104</t>
  </si>
  <si>
    <t>200842I146204</t>
  </si>
  <si>
    <t>200842I146304</t>
  </si>
  <si>
    <t>200842I146404</t>
  </si>
  <si>
    <t>200842I146503</t>
  </si>
  <si>
    <t>200842I146604</t>
  </si>
  <si>
    <t>200842I146704</t>
  </si>
  <si>
    <t>200842I146804</t>
  </si>
  <si>
    <t>200842I146904</t>
  </si>
  <si>
    <t>200842I147004</t>
  </si>
  <si>
    <t>200842I147104</t>
  </si>
  <si>
    <t>200842I147204</t>
  </si>
  <si>
    <t>200842I147304</t>
  </si>
  <si>
    <t>200842I147504</t>
  </si>
  <si>
    <t>200842I147604</t>
  </si>
  <si>
    <t>200842I147704</t>
  </si>
  <si>
    <t>200842I147804</t>
  </si>
  <si>
    <t>200842I147904</t>
  </si>
  <si>
    <t>200842I148004</t>
  </si>
  <si>
    <t>200842I148104</t>
  </si>
  <si>
    <t>200842I148204</t>
  </si>
  <si>
    <t>200842I148304</t>
  </si>
  <si>
    <t>200842I148404</t>
  </si>
  <si>
    <t>200842I148604</t>
  </si>
  <si>
    <t>200842I148703</t>
  </si>
  <si>
    <t>200842I148804</t>
  </si>
  <si>
    <t>200842I148904</t>
  </si>
  <si>
    <t>200842I149004</t>
  </si>
  <si>
    <t>200842I149104</t>
  </si>
  <si>
    <t>200842I149204</t>
  </si>
  <si>
    <t>200842I149304</t>
  </si>
  <si>
    <t>200842I149404</t>
  </si>
  <si>
    <t>200842I149504</t>
  </si>
  <si>
    <t>200842I149604</t>
  </si>
  <si>
    <t>200842I149704</t>
  </si>
  <si>
    <t>200842I149804</t>
  </si>
  <si>
    <t>200842I149904</t>
  </si>
  <si>
    <t>200842I150004</t>
  </si>
  <si>
    <t>200842I150104</t>
  </si>
  <si>
    <t>200842I150204</t>
  </si>
  <si>
    <t>200842I150304</t>
  </si>
  <si>
    <t>200842I150404</t>
  </si>
  <si>
    <t>200842I150504</t>
  </si>
  <si>
    <t>200842I150604</t>
  </si>
  <si>
    <t>200842I150704</t>
  </si>
  <si>
    <t>200842I150804</t>
  </si>
  <si>
    <t>200842I150904</t>
  </si>
  <si>
    <t>200842I151002</t>
  </si>
  <si>
    <t>200842I151104</t>
  </si>
  <si>
    <t>200842I151304</t>
  </si>
  <si>
    <t>200842I151404</t>
  </si>
  <si>
    <t>200842I151504</t>
  </si>
  <si>
    <t>200842I151605</t>
  </si>
  <si>
    <t>200842I151704</t>
  </si>
  <si>
    <t>200842I151804</t>
  </si>
  <si>
    <t>200842I151904</t>
  </si>
  <si>
    <t>200842I152004</t>
  </si>
  <si>
    <t>200842I152105</t>
  </si>
  <si>
    <t>200842I152204</t>
  </si>
  <si>
    <t>200842I152405</t>
  </si>
  <si>
    <t>200842I152504</t>
  </si>
  <si>
    <t>200842I152704</t>
  </si>
  <si>
    <t>200842I152804</t>
  </si>
  <si>
    <t>200842I152905</t>
  </si>
  <si>
    <t>200842I153004</t>
  </si>
  <si>
    <t>200842I153104</t>
  </si>
  <si>
    <t>200842I153304</t>
  </si>
  <si>
    <t>200842I153404</t>
  </si>
  <si>
    <t>200842I153605</t>
  </si>
  <si>
    <t>200842I153704</t>
  </si>
  <si>
    <t>200842I153805</t>
  </si>
  <si>
    <t>200842I154005</t>
  </si>
  <si>
    <t>200842I154105</t>
  </si>
  <si>
    <t>200842I154205</t>
  </si>
  <si>
    <t>200842I154304</t>
  </si>
  <si>
    <t>200842I154404</t>
  </si>
  <si>
    <t>200842I154505</t>
  </si>
  <si>
    <t>200842I154605</t>
  </si>
  <si>
    <t>200842I154704</t>
  </si>
  <si>
    <t>200842I154804</t>
  </si>
  <si>
    <t>200842I154905</t>
  </si>
  <si>
    <t>200842I155004</t>
  </si>
  <si>
    <t>200842I155205</t>
  </si>
  <si>
    <t>200842I155305</t>
  </si>
  <si>
    <t>200842I155405</t>
  </si>
  <si>
    <t>200842I155505</t>
  </si>
  <si>
    <t>200842I155605</t>
  </si>
  <si>
    <t>200842I155705</t>
  </si>
  <si>
    <t>200842I155804</t>
  </si>
  <si>
    <t>200842I155905</t>
  </si>
  <si>
    <t>200842I156004</t>
  </si>
  <si>
    <t>200842I156104</t>
  </si>
  <si>
    <t>200842I156205</t>
  </si>
  <si>
    <t>200842I156305</t>
  </si>
  <si>
    <t>200842I156404</t>
  </si>
  <si>
    <t>200842I156604</t>
  </si>
  <si>
    <t>200842I156705</t>
  </si>
  <si>
    <t>200842I156805</t>
  </si>
  <si>
    <t>200842I157004</t>
  </si>
  <si>
    <t>200842I157105</t>
  </si>
  <si>
    <t>200842I157205</t>
  </si>
  <si>
    <t>200842I157305</t>
  </si>
  <si>
    <t>200842I157405</t>
  </si>
  <si>
    <t>200842I157503</t>
  </si>
  <si>
    <t>200842I157605</t>
  </si>
  <si>
    <t>200842I157805</t>
  </si>
  <si>
    <t>200842I157904</t>
  </si>
  <si>
    <t>200842I158004</t>
  </si>
  <si>
    <t>200842I158104</t>
  </si>
  <si>
    <t>200842I158205</t>
  </si>
  <si>
    <t>200842I158305</t>
  </si>
  <si>
    <t>200842I158405</t>
  </si>
  <si>
    <t>200842I158505</t>
  </si>
  <si>
    <t>200842I158605</t>
  </si>
  <si>
    <t>200842I158705</t>
  </si>
  <si>
    <t>200842I158805</t>
  </si>
  <si>
    <t>200842I158904</t>
  </si>
  <si>
    <t>200842I159005</t>
  </si>
  <si>
    <t>200842I159105</t>
  </si>
  <si>
    <t>200842I159305</t>
  </si>
  <si>
    <t>200842I159405</t>
  </si>
  <si>
    <t>200842I159504</t>
  </si>
  <si>
    <t>200842I159605</t>
  </si>
  <si>
    <t>200842I159705</t>
  </si>
  <si>
    <t>200842I159805</t>
  </si>
  <si>
    <t>200842I159905</t>
  </si>
  <si>
    <t>200842I160005</t>
  </si>
  <si>
    <t>200842I160105</t>
  </si>
  <si>
    <t>200842I160205</t>
  </si>
  <si>
    <t>200842I160305</t>
  </si>
  <si>
    <t>200842I160405</t>
  </si>
  <si>
    <t>200842I160505</t>
  </si>
  <si>
    <t>200842I160705</t>
  </si>
  <si>
    <t>200842I160805</t>
  </si>
  <si>
    <t>200842I160905</t>
  </si>
  <si>
    <t>200842I161005</t>
  </si>
  <si>
    <t>200842I161105</t>
  </si>
  <si>
    <t>200842I161205</t>
  </si>
  <si>
    <t>200842I161305</t>
  </si>
  <si>
    <t>200842I161405</t>
  </si>
  <si>
    <t>200842I161505</t>
  </si>
  <si>
    <t>200842I161605</t>
  </si>
  <si>
    <t>200842I161705</t>
  </si>
  <si>
    <t>200842I161805</t>
  </si>
  <si>
    <t>200842I161905</t>
  </si>
  <si>
    <t>200842I162005</t>
  </si>
  <si>
    <t>200842I162105</t>
  </si>
  <si>
    <t>200842I162205</t>
  </si>
  <si>
    <t>200842I162305</t>
  </si>
  <si>
    <t>200842I162405</t>
  </si>
  <si>
    <t>200842I162505</t>
  </si>
  <si>
    <t>200842I162603</t>
  </si>
  <si>
    <t>200842I162705</t>
  </si>
  <si>
    <t>200842I162805</t>
  </si>
  <si>
    <t>200842I162905</t>
  </si>
  <si>
    <t>200842I163005</t>
  </si>
  <si>
    <t>200842I163105</t>
  </si>
  <si>
    <t>200842I163205</t>
  </si>
  <si>
    <t>200842I163305</t>
  </si>
  <si>
    <t>200842I163405</t>
  </si>
  <si>
    <t>200842I163505</t>
  </si>
  <si>
    <t>200842I163605</t>
  </si>
  <si>
    <t>200842I163704</t>
  </si>
  <si>
    <t>200842I163805</t>
  </si>
  <si>
    <t>200842I163905</t>
  </si>
  <si>
    <t>200842I164005</t>
  </si>
  <si>
    <t>200842I164105</t>
  </si>
  <si>
    <t>200842I164205</t>
  </si>
  <si>
    <t>200842I164305</t>
  </si>
  <si>
    <t>200842I164405</t>
  </si>
  <si>
    <t>200842I164505</t>
  </si>
  <si>
    <t>200842I164605</t>
  </si>
  <si>
    <t>200842I164705</t>
  </si>
  <si>
    <t>200842I164805</t>
  </si>
  <si>
    <t>200842I164905</t>
  </si>
  <si>
    <t>200842I165005</t>
  </si>
  <si>
    <t>200842I165105</t>
  </si>
  <si>
    <t>200842I165205</t>
  </si>
  <si>
    <t>200842I165303</t>
  </si>
  <si>
    <t>200842I165403</t>
  </si>
  <si>
    <t>200842I165505</t>
  </si>
  <si>
    <t>200842I165605</t>
  </si>
  <si>
    <t>200842I165705</t>
  </si>
  <si>
    <t>200842I165805</t>
  </si>
  <si>
    <t>200842I165904</t>
  </si>
  <si>
    <t>200842I166005</t>
  </si>
  <si>
    <t>200842I166105</t>
  </si>
  <si>
    <t>200842I166205</t>
  </si>
  <si>
    <t>200842I166305</t>
  </si>
  <si>
    <t>200842I166405</t>
  </si>
  <si>
    <t>200842I166505</t>
  </si>
  <si>
    <t>200842I166605</t>
  </si>
  <si>
    <t>200842I166705</t>
  </si>
  <si>
    <t>200842I166805</t>
  </si>
  <si>
    <t>200842I166905</t>
  </si>
  <si>
    <t>200842I167104</t>
  </si>
  <si>
    <t>200842I167204</t>
  </si>
  <si>
    <t>200842I167305</t>
  </si>
  <si>
    <t>200842I167505</t>
  </si>
  <si>
    <t>200842I167605</t>
  </si>
  <si>
    <t>200842I167702</t>
  </si>
  <si>
    <t>200842I167805</t>
  </si>
  <si>
    <t>200842I167905</t>
  </si>
  <si>
    <t>200842I168005</t>
  </si>
  <si>
    <t>200842I168105</t>
  </si>
  <si>
    <t>200842I168205</t>
  </si>
  <si>
    <t>200842I168305</t>
  </si>
  <si>
    <t>200842I168405</t>
  </si>
  <si>
    <t>200842I168505</t>
  </si>
  <si>
    <t>200842I168605</t>
  </si>
  <si>
    <t>200842I168705</t>
  </si>
  <si>
    <t>200842I168805</t>
  </si>
  <si>
    <t>200842I168905</t>
  </si>
  <si>
    <t>200842I169005</t>
  </si>
  <si>
    <t>200842I169105</t>
  </si>
  <si>
    <t>200842I169205</t>
  </si>
  <si>
    <t>200842I169304</t>
  </si>
  <si>
    <t>200842I169405</t>
  </si>
  <si>
    <t>200842I169505</t>
  </si>
  <si>
    <t>200842I169605</t>
  </si>
  <si>
    <t>200842I169705</t>
  </si>
  <si>
    <t>200842I169805</t>
  </si>
  <si>
    <t>200842I169905</t>
  </si>
  <si>
    <t>200842I170005</t>
  </si>
  <si>
    <t>200842I170105</t>
  </si>
  <si>
    <t>200842I170205</t>
  </si>
  <si>
    <t>200842I170305</t>
  </si>
  <si>
    <t>200842I170405</t>
  </si>
  <si>
    <t>200842I170505</t>
  </si>
  <si>
    <t>200842I170705</t>
  </si>
  <si>
    <t>200842I170805</t>
  </si>
  <si>
    <t>200842I170905</t>
  </si>
  <si>
    <t>200842I171005</t>
  </si>
  <si>
    <t>200842I171105</t>
  </si>
  <si>
    <t>200842I171205</t>
  </si>
  <si>
    <t>200842I171305</t>
  </si>
  <si>
    <t>200842I171405</t>
  </si>
  <si>
    <t>200842I171505</t>
  </si>
  <si>
    <t>200842I171605</t>
  </si>
  <si>
    <t>200842I171805</t>
  </si>
  <si>
    <t>200842I171905</t>
  </si>
  <si>
    <t>200842I172005</t>
  </si>
  <si>
    <t>200842I172105</t>
  </si>
  <si>
    <t>200842I172205</t>
  </si>
  <si>
    <t>200842I172305</t>
  </si>
  <si>
    <t>200842I172405</t>
  </si>
  <si>
    <t>200842I172505</t>
  </si>
  <si>
    <t>200842I172605</t>
  </si>
  <si>
    <t>200842I172705</t>
  </si>
  <si>
    <t>200842I172805</t>
  </si>
  <si>
    <t>200842I173004</t>
  </si>
  <si>
    <t>200842I173105</t>
  </si>
  <si>
    <t>200842I173205</t>
  </si>
  <si>
    <t>200842I173305</t>
  </si>
  <si>
    <t>200842I173405</t>
  </si>
  <si>
    <t>200842I173505</t>
  </si>
  <si>
    <t>200842I173605</t>
  </si>
  <si>
    <t>200842I173705</t>
  </si>
  <si>
    <t>200842I173805</t>
  </si>
  <si>
    <t>200842I173905</t>
  </si>
  <si>
    <t>200842I174005</t>
  </si>
  <si>
    <t>200842I174105</t>
  </si>
  <si>
    <t>200842I174205</t>
  </si>
  <si>
    <t>200842I174305</t>
  </si>
  <si>
    <t>200842I174405</t>
  </si>
  <si>
    <t>200842I174603</t>
  </si>
  <si>
    <t>200842I174705</t>
  </si>
  <si>
    <t>200842I174805</t>
  </si>
  <si>
    <t>200842I174905</t>
  </si>
  <si>
    <t>200842I175005</t>
  </si>
  <si>
    <t>200842I175105</t>
  </si>
  <si>
    <t>200842I175205</t>
  </si>
  <si>
    <t>200842I175305</t>
  </si>
  <si>
    <t>200842I175404</t>
  </si>
  <si>
    <t>200842I175604</t>
  </si>
  <si>
    <t>200842I175705</t>
  </si>
  <si>
    <t>200842I175805</t>
  </si>
  <si>
    <t>200842I175905</t>
  </si>
  <si>
    <t>200842I176005</t>
  </si>
  <si>
    <t>200842I176205</t>
  </si>
  <si>
    <t>200842I176305</t>
  </si>
  <si>
    <t>200842I176405</t>
  </si>
  <si>
    <t>200842I176505</t>
  </si>
  <si>
    <t>200842I176605</t>
  </si>
  <si>
    <t>200842I176705</t>
  </si>
  <si>
    <t>200842I176805</t>
  </si>
  <si>
    <t>200842I176904</t>
  </si>
  <si>
    <t>200842I177005</t>
  </si>
  <si>
    <t>200842I177105</t>
  </si>
  <si>
    <t>200842I177205</t>
  </si>
  <si>
    <t>200842I177305</t>
  </si>
  <si>
    <t>200842I177405</t>
  </si>
  <si>
    <t>200842I177505</t>
  </si>
  <si>
    <t>200842I177605</t>
  </si>
  <si>
    <t>200842I177705</t>
  </si>
  <si>
    <t>200842I177805</t>
  </si>
  <si>
    <t>200842I177905</t>
  </si>
  <si>
    <t>200842I178005</t>
  </si>
  <si>
    <t>200842I178205</t>
  </si>
  <si>
    <t>200842I178305</t>
  </si>
  <si>
    <t>200842I178505</t>
  </si>
  <si>
    <t>200842I178605</t>
  </si>
  <si>
    <t>200842I178705</t>
  </si>
  <si>
    <t>200842I178805</t>
  </si>
  <si>
    <t>200842I178905</t>
  </si>
  <si>
    <t>200842I179005</t>
  </si>
  <si>
    <t>200842I179105</t>
  </si>
  <si>
    <t>200842I179205</t>
  </si>
  <si>
    <t>200842I179305</t>
  </si>
  <si>
    <t>200842I179405</t>
  </si>
  <si>
    <t>200842I179505</t>
  </si>
  <si>
    <t>200842I179604</t>
  </si>
  <si>
    <t>200842I179805</t>
  </si>
  <si>
    <t>200842I179905</t>
  </si>
  <si>
    <t>200842I180005</t>
  </si>
  <si>
    <t>200842I180105</t>
  </si>
  <si>
    <t>200842I180205</t>
  </si>
  <si>
    <t>200842I180305</t>
  </si>
  <si>
    <t>200842I180405</t>
  </si>
  <si>
    <t>200842I180505</t>
  </si>
  <si>
    <t>200842I180605</t>
  </si>
  <si>
    <t>200842I180705</t>
  </si>
  <si>
    <t>200842I180805</t>
  </si>
  <si>
    <t>200842I180904</t>
  </si>
  <si>
    <t>200842I181005</t>
  </si>
  <si>
    <t>200842I181105</t>
  </si>
  <si>
    <t>200842I181205</t>
  </si>
  <si>
    <t>200842I181305</t>
  </si>
  <si>
    <t>200842I181405</t>
  </si>
  <si>
    <t>200842I181505</t>
  </si>
  <si>
    <t>200842I181605</t>
  </si>
  <si>
    <t>200842I181705</t>
  </si>
  <si>
    <t>200842I181805</t>
  </si>
  <si>
    <t>200842I181905</t>
  </si>
  <si>
    <t>200842I182005</t>
  </si>
  <si>
    <t>200842I182105</t>
  </si>
  <si>
    <t>200842I182205</t>
  </si>
  <si>
    <t>200842I182305</t>
  </si>
  <si>
    <t>200842I182405</t>
  </si>
  <si>
    <t>200842I182505</t>
  </si>
  <si>
    <t>200842I182605</t>
  </si>
  <si>
    <t>200842I182705</t>
  </si>
  <si>
    <t>200842I182804</t>
  </si>
  <si>
    <t>200842I182905</t>
  </si>
  <si>
    <t>200842I183005</t>
  </si>
  <si>
    <t>200842I183105</t>
  </si>
  <si>
    <t>200842I183205</t>
  </si>
  <si>
    <t>200842I183305</t>
  </si>
  <si>
    <t>200842I183405</t>
  </si>
  <si>
    <t>200842I183505</t>
  </si>
  <si>
    <t>200842I183605</t>
  </si>
  <si>
    <t>200842I183705</t>
  </si>
  <si>
    <t>200842I183805</t>
  </si>
  <si>
    <t>200842I183905</t>
  </si>
  <si>
    <t>200842I184005</t>
  </si>
  <si>
    <t>200842I184105</t>
  </si>
  <si>
    <t>200842I184205</t>
  </si>
  <si>
    <t>200842I184305</t>
  </si>
  <si>
    <t>200842I184405</t>
  </si>
  <si>
    <t>200842I184505</t>
  </si>
  <si>
    <t>200842I184605</t>
  </si>
  <si>
    <t>200842I184705</t>
  </si>
  <si>
    <t>200842I184805</t>
  </si>
  <si>
    <t>200842I184905</t>
  </si>
  <si>
    <t>200842I185005</t>
  </si>
  <si>
    <t>200842I185105</t>
  </si>
  <si>
    <t>200842I185205</t>
  </si>
  <si>
    <t>200842I185305</t>
  </si>
  <si>
    <t>200842I185405</t>
  </si>
  <si>
    <t>200842I185505</t>
  </si>
  <si>
    <t>200842I185605</t>
  </si>
  <si>
    <t>200842I185705</t>
  </si>
  <si>
    <t>200842I185805</t>
  </si>
  <si>
    <t>200842I185905</t>
  </si>
  <si>
    <t>200842I186005</t>
  </si>
  <si>
    <t>200842I186105</t>
  </si>
  <si>
    <t>200842I186306</t>
  </si>
  <si>
    <t>200842I186405</t>
  </si>
  <si>
    <t>200842I186505</t>
  </si>
  <si>
    <t>200842I186605</t>
  </si>
  <si>
    <t>200842I186705</t>
  </si>
  <si>
    <t>200842I186805</t>
  </si>
  <si>
    <t>200842I186905</t>
  </si>
  <si>
    <t>200842I187005</t>
  </si>
  <si>
    <t>200842I187105</t>
  </si>
  <si>
    <t>200842I187205</t>
  </si>
  <si>
    <t>200842I187305</t>
  </si>
  <si>
    <t>200842I187405</t>
  </si>
  <si>
    <t>200842I187504</t>
  </si>
  <si>
    <t>200842I187605</t>
  </si>
  <si>
    <t>200842I187805</t>
  </si>
  <si>
    <t>200842I187905</t>
  </si>
  <si>
    <t>200842I188005</t>
  </si>
  <si>
    <t>200842I188105</t>
  </si>
  <si>
    <t>200842I188204</t>
  </si>
  <si>
    <t>200842I188305</t>
  </si>
  <si>
    <t>200842I188505</t>
  </si>
  <si>
    <t>200842I188605</t>
  </si>
  <si>
    <t>200842I188805</t>
  </si>
  <si>
    <t>200842I188905</t>
  </si>
  <si>
    <t>200842I189002</t>
  </si>
  <si>
    <t>200842I189105</t>
  </si>
  <si>
    <t>200842I189205</t>
  </si>
  <si>
    <t>200842I189306</t>
  </si>
  <si>
    <t>200842I189405</t>
  </si>
  <si>
    <t>200842I189505</t>
  </si>
  <si>
    <t>200842I189605</t>
  </si>
  <si>
    <t>200842I189705</t>
  </si>
  <si>
    <t>200842I189805</t>
  </si>
  <si>
    <t>200842I189905</t>
  </si>
  <si>
    <t>200842I190005</t>
  </si>
  <si>
    <t>200842I190105</t>
  </si>
  <si>
    <t>200842I190206</t>
  </si>
  <si>
    <t>200842I190305</t>
  </si>
  <si>
    <t>200842I190405</t>
  </si>
  <si>
    <t>200842I190506</t>
  </si>
  <si>
    <t>200842I190605</t>
  </si>
  <si>
    <t>200842I190806</t>
  </si>
  <si>
    <t>200842I190906</t>
  </si>
  <si>
    <t>200842I191006</t>
  </si>
  <si>
    <t>200842I191106</t>
  </si>
  <si>
    <t>200842I191306</t>
  </si>
  <si>
    <t>200842I191406</t>
  </si>
  <si>
    <t>200842I191506</t>
  </si>
  <si>
    <t>200842I191605</t>
  </si>
  <si>
    <t>200842I191705</t>
  </si>
  <si>
    <t>200842I191805</t>
  </si>
  <si>
    <t>200842I191905</t>
  </si>
  <si>
    <t>200842I192005</t>
  </si>
  <si>
    <t>200842I192105</t>
  </si>
  <si>
    <t>200842I192206</t>
  </si>
  <si>
    <t>200842I192306</t>
  </si>
  <si>
    <t>200842I192405</t>
  </si>
  <si>
    <t>200842I192505</t>
  </si>
  <si>
    <t>200842I192606</t>
  </si>
  <si>
    <t>200842I192705</t>
  </si>
  <si>
    <t>200842I192806</t>
  </si>
  <si>
    <t>200842I192906</t>
  </si>
  <si>
    <t>200842I193005</t>
  </si>
  <si>
    <t>200842I193106</t>
  </si>
  <si>
    <t>200842I193205</t>
  </si>
  <si>
    <t>200842I193305</t>
  </si>
  <si>
    <t>200842I193405</t>
  </si>
  <si>
    <t>200842I193606</t>
  </si>
  <si>
    <t>200842I193704</t>
  </si>
  <si>
    <t>200842I193806</t>
  </si>
  <si>
    <t>200842I193904</t>
  </si>
  <si>
    <t>200842I194004</t>
  </si>
  <si>
    <t>200842I194105</t>
  </si>
  <si>
    <t>200842I194206</t>
  </si>
  <si>
    <t>200842I194406</t>
  </si>
  <si>
    <t>200842I194506</t>
  </si>
  <si>
    <t>200842I194606</t>
  </si>
  <si>
    <t>200842I194706</t>
  </si>
  <si>
    <t>200842I194806</t>
  </si>
  <si>
    <t>200842I194906</t>
  </si>
  <si>
    <t>200842I195005</t>
  </si>
  <si>
    <t>200842I195106</t>
  </si>
  <si>
    <t>200842I195206</t>
  </si>
  <si>
    <t>200842I195306</t>
  </si>
  <si>
    <t>200842I195405</t>
  </si>
  <si>
    <t>200842I195506</t>
  </si>
  <si>
    <t>200842I195604</t>
  </si>
  <si>
    <t>200842I195706</t>
  </si>
  <si>
    <t>200842I195806</t>
  </si>
  <si>
    <t>200842I195906</t>
  </si>
  <si>
    <t>200842I196006</t>
  </si>
  <si>
    <t>200842I196106</t>
  </si>
  <si>
    <t>200842I196204</t>
  </si>
  <si>
    <t>200842I196305</t>
  </si>
  <si>
    <t>200842I196406</t>
  </si>
  <si>
    <t>200842I196506</t>
  </si>
  <si>
    <t>200842I196606</t>
  </si>
  <si>
    <t>200842I196706</t>
  </si>
  <si>
    <t>200842I196806</t>
  </si>
  <si>
    <t>200842I196906</t>
  </si>
  <si>
    <t>200842I197006</t>
  </si>
  <si>
    <t>200842I197106</t>
  </si>
  <si>
    <t>200842I197206</t>
  </si>
  <si>
    <t>200842I197306</t>
  </si>
  <si>
    <t>200842I197406</t>
  </si>
  <si>
    <t>200842I197506</t>
  </si>
  <si>
    <t>200842I197606</t>
  </si>
  <si>
    <t>200842I197705</t>
  </si>
  <si>
    <t>200842I197806</t>
  </si>
  <si>
    <t>200842I197906</t>
  </si>
  <si>
    <t>200842I198005</t>
  </si>
  <si>
    <t>200842I198106</t>
  </si>
  <si>
    <t>200842I198206</t>
  </si>
  <si>
    <t>200842I198306</t>
  </si>
  <si>
    <t>200842I198406</t>
  </si>
  <si>
    <t>200842I198506</t>
  </si>
  <si>
    <t>200842I198605</t>
  </si>
  <si>
    <t>200842I198703</t>
  </si>
  <si>
    <t>200842I198806</t>
  </si>
  <si>
    <t>200842I198906</t>
  </si>
  <si>
    <t>200842I199006</t>
  </si>
  <si>
    <t>200842I199105</t>
  </si>
  <si>
    <t>200842I199205</t>
  </si>
  <si>
    <t>200842I199306</t>
  </si>
  <si>
    <t>200842I199406</t>
  </si>
  <si>
    <t>200842I199506</t>
  </si>
  <si>
    <t>200842I199606</t>
  </si>
  <si>
    <t>200842I199706</t>
  </si>
  <si>
    <t>200842I199806</t>
  </si>
  <si>
    <t>200842I199906</t>
  </si>
  <si>
    <t>200842I200006</t>
  </si>
  <si>
    <t>200842I200106</t>
  </si>
  <si>
    <t>200842I200206</t>
  </si>
  <si>
    <t>200842I200306</t>
  </si>
  <si>
    <t>200842I200406</t>
  </si>
  <si>
    <t>200842I200506</t>
  </si>
  <si>
    <t>200842I200605</t>
  </si>
  <si>
    <t>200842I200705</t>
  </si>
  <si>
    <t>200842I200906</t>
  </si>
  <si>
    <t>200842I201006</t>
  </si>
  <si>
    <t>200842I201106</t>
  </si>
  <si>
    <t>200842I201206</t>
  </si>
  <si>
    <t>200842I201406</t>
  </si>
  <si>
    <t>200842I201506</t>
  </si>
  <si>
    <t>200842I201606</t>
  </si>
  <si>
    <t>200842I201706</t>
  </si>
  <si>
    <t>200842I201806</t>
  </si>
  <si>
    <t>200842I201906</t>
  </si>
  <si>
    <t>200842I202006</t>
  </si>
  <si>
    <t>200842I202106</t>
  </si>
  <si>
    <t>200842I202206</t>
  </si>
  <si>
    <t>200842I202306</t>
  </si>
  <si>
    <t>200842I202506</t>
  </si>
  <si>
    <t>200842I202606</t>
  </si>
  <si>
    <t>200842I202706</t>
  </si>
  <si>
    <t>200842I202806</t>
  </si>
  <si>
    <t>200842I202906</t>
  </si>
  <si>
    <t>200842I203006</t>
  </si>
  <si>
    <t>200842I203106</t>
  </si>
  <si>
    <t>200842I203206</t>
  </si>
  <si>
    <t>200842I203306</t>
  </si>
  <si>
    <t>200842I203406</t>
  </si>
  <si>
    <t>200842I203504</t>
  </si>
  <si>
    <t>200842I203606</t>
  </si>
  <si>
    <t>200842I203706</t>
  </si>
  <si>
    <t>200842I203805</t>
  </si>
  <si>
    <t>200842I204006</t>
  </si>
  <si>
    <t>200842I204106</t>
  </si>
  <si>
    <t>200842I204206</t>
  </si>
  <si>
    <t>200842I204306</t>
  </si>
  <si>
    <t>200842I204406</t>
  </si>
  <si>
    <t>200842I204506</t>
  </si>
  <si>
    <t>200842I204606</t>
  </si>
  <si>
    <t>200842I204706</t>
  </si>
  <si>
    <t>200842I204806</t>
  </si>
  <si>
    <t>200842I204906</t>
  </si>
  <si>
    <t>200842I205006</t>
  </si>
  <si>
    <t>200842I205106</t>
  </si>
  <si>
    <t>200842I205206</t>
  </si>
  <si>
    <t>200842I205306</t>
  </si>
  <si>
    <t>200842I205406</t>
  </si>
  <si>
    <t>200842I205506</t>
  </si>
  <si>
    <t>200842I205606</t>
  </si>
  <si>
    <t>200842I205706</t>
  </si>
  <si>
    <t>200842I205804</t>
  </si>
  <si>
    <t>200842I205905</t>
  </si>
  <si>
    <t>200842I206006</t>
  </si>
  <si>
    <t>200842I206106</t>
  </si>
  <si>
    <t>200842I206205</t>
  </si>
  <si>
    <t>200842I206306</t>
  </si>
  <si>
    <t>200842I206406</t>
  </si>
  <si>
    <t>200842I206506</t>
  </si>
  <si>
    <t>200842I206605</t>
  </si>
  <si>
    <t>200842I206704</t>
  </si>
  <si>
    <t>200842I206806</t>
  </si>
  <si>
    <t>200842I206906</t>
  </si>
  <si>
    <t>200842I207006</t>
  </si>
  <si>
    <t>200842I207106</t>
  </si>
  <si>
    <t>200842I207206</t>
  </si>
  <si>
    <t>200842I207306</t>
  </si>
  <si>
    <t>200842I207406</t>
  </si>
  <si>
    <t>200842I207506</t>
  </si>
  <si>
    <t>200842I207706</t>
  </si>
  <si>
    <t>200842I208005</t>
  </si>
  <si>
    <t>200842I208106</t>
  </si>
  <si>
    <t>200842I208206</t>
  </si>
  <si>
    <t>200842I208306</t>
  </si>
  <si>
    <t>200842I208406</t>
  </si>
  <si>
    <t>200842I208506</t>
  </si>
  <si>
    <t>200842I208606</t>
  </si>
  <si>
    <t>200842I208706</t>
  </si>
  <si>
    <t>200842I208806</t>
  </si>
  <si>
    <t>200842I208905</t>
  </si>
  <si>
    <t>200842I209006</t>
  </si>
  <si>
    <t>200842I209106</t>
  </si>
  <si>
    <t>200842I209206</t>
  </si>
  <si>
    <t>200842I209306</t>
  </si>
  <si>
    <t>200842I209406</t>
  </si>
  <si>
    <t>200842I209506</t>
  </si>
  <si>
    <t>200842I209606</t>
  </si>
  <si>
    <t>200842I209706</t>
  </si>
  <si>
    <t>200842I209806</t>
  </si>
  <si>
    <t>200842I209906</t>
  </si>
  <si>
    <t>200842I210106</t>
  </si>
  <si>
    <t>200842I210206</t>
  </si>
  <si>
    <t>200842I210306</t>
  </si>
  <si>
    <t>200842I210406</t>
  </si>
  <si>
    <t>200842I210506</t>
  </si>
  <si>
    <t>200842I210606</t>
  </si>
  <si>
    <t>200842I210706</t>
  </si>
  <si>
    <t>200842I210806</t>
  </si>
  <si>
    <t>200842I210906</t>
  </si>
  <si>
    <t>200842I211006</t>
  </si>
  <si>
    <t>200842I211206</t>
  </si>
  <si>
    <t>200842I211306</t>
  </si>
  <si>
    <t>200842I211406</t>
  </si>
  <si>
    <t>200842I211506</t>
  </si>
  <si>
    <t>200842I211605</t>
  </si>
  <si>
    <t>200842I211706</t>
  </si>
  <si>
    <t>200842I211806</t>
  </si>
  <si>
    <t>200842I211906</t>
  </si>
  <si>
    <t>200842I212006</t>
  </si>
  <si>
    <t>200842I212106</t>
  </si>
  <si>
    <t>200842I212206</t>
  </si>
  <si>
    <t>200842I212306</t>
  </si>
  <si>
    <t>200842I212406</t>
  </si>
  <si>
    <t>200842I212506</t>
  </si>
  <si>
    <t>200842I212606</t>
  </si>
  <si>
    <t>200842I212706</t>
  </si>
  <si>
    <t>200842I212806</t>
  </si>
  <si>
    <t>200842I212906</t>
  </si>
  <si>
    <t>200842I213006</t>
  </si>
  <si>
    <t>200842I213106</t>
  </si>
  <si>
    <t>200842I213206</t>
  </si>
  <si>
    <t>200842I213306</t>
  </si>
  <si>
    <t>200842I213406</t>
  </si>
  <si>
    <t>200842I213506</t>
  </si>
  <si>
    <t>200842I213606</t>
  </si>
  <si>
    <t>200842I213706</t>
  </si>
  <si>
    <t>200842I213806</t>
  </si>
  <si>
    <t>200842I213906</t>
  </si>
  <si>
    <t>200842I214006</t>
  </si>
  <si>
    <t>200842I214106</t>
  </si>
  <si>
    <t>200842I214206</t>
  </si>
  <si>
    <t>200842I214306</t>
  </si>
  <si>
    <t>200842I214406</t>
  </si>
  <si>
    <t>200842I214606</t>
  </si>
  <si>
    <t>200842I214706</t>
  </si>
  <si>
    <t>200842I214806</t>
  </si>
  <si>
    <t>200842I214906</t>
  </si>
  <si>
    <t>200842I215006</t>
  </si>
  <si>
    <t>200842I215106</t>
  </si>
  <si>
    <t>200842I215206</t>
  </si>
  <si>
    <t>200842I215306</t>
  </si>
  <si>
    <t>200842I215406</t>
  </si>
  <si>
    <t>200842I215606</t>
  </si>
  <si>
    <t>200842I215706</t>
  </si>
  <si>
    <t>200842I215806</t>
  </si>
  <si>
    <t>200842I215906</t>
  </si>
  <si>
    <t>200842I216006</t>
  </si>
  <si>
    <t>200842I216106</t>
  </si>
  <si>
    <t>200842I216206</t>
  </si>
  <si>
    <t>200842I216306</t>
  </si>
  <si>
    <t>200842I216406</t>
  </si>
  <si>
    <t>200842I216506</t>
  </si>
  <si>
    <t>200842I216606</t>
  </si>
  <si>
    <t>200842I216706</t>
  </si>
  <si>
    <t>200842I216806</t>
  </si>
  <si>
    <t>200842I216906</t>
  </si>
  <si>
    <t>200842I217006</t>
  </si>
  <si>
    <t>200842I217106</t>
  </si>
  <si>
    <t>200842I217206</t>
  </si>
  <si>
    <t>200842I217306</t>
  </si>
  <si>
    <t>200842I217406</t>
  </si>
  <si>
    <t>200842I217506</t>
  </si>
  <si>
    <t>200842I217606</t>
  </si>
  <si>
    <t>200842I217706</t>
  </si>
  <si>
    <t>200842I217806</t>
  </si>
  <si>
    <t>200842I217906</t>
  </si>
  <si>
    <t>200842I218006</t>
  </si>
  <si>
    <t>200842I218106</t>
  </si>
  <si>
    <t>200842I218206</t>
  </si>
  <si>
    <t>200842I218406</t>
  </si>
  <si>
    <t>200842I218506</t>
  </si>
  <si>
    <t>200842I218606</t>
  </si>
  <si>
    <t>200842I218706</t>
  </si>
  <si>
    <t>200842I218806</t>
  </si>
  <si>
    <t>200842I219004</t>
  </si>
  <si>
    <t>200842I219106</t>
  </si>
  <si>
    <t>200842I219206</t>
  </si>
  <si>
    <t>200842I219306</t>
  </si>
  <si>
    <t>200842I219406</t>
  </si>
  <si>
    <t>200842I219503</t>
  </si>
  <si>
    <t>200842I219706</t>
  </si>
  <si>
    <t>200842I219906</t>
  </si>
  <si>
    <t>200842I220006</t>
  </si>
  <si>
    <t>200842I220106</t>
  </si>
  <si>
    <t>200842I220306</t>
  </si>
  <si>
    <t>200842I220406</t>
  </si>
  <si>
    <t>200842I220506</t>
  </si>
  <si>
    <t>200842I220606</t>
  </si>
  <si>
    <t>200842I220706</t>
  </si>
  <si>
    <t>200842I220806</t>
  </si>
  <si>
    <t>200842I220906</t>
  </si>
  <si>
    <t>200842I221006</t>
  </si>
  <si>
    <t>200842I221103</t>
  </si>
  <si>
    <t>200842I221205</t>
  </si>
  <si>
    <t>200842I221306</t>
  </si>
  <si>
    <t>200842I221406</t>
  </si>
  <si>
    <t>200842I221506</t>
  </si>
  <si>
    <t>200842I221606</t>
  </si>
  <si>
    <t>200842I221706</t>
  </si>
  <si>
    <t>200842I221806</t>
  </si>
  <si>
    <t>200842I221906</t>
  </si>
  <si>
    <t>200842I222006</t>
  </si>
  <si>
    <t>200842I222106</t>
  </si>
  <si>
    <t>200842I222206</t>
  </si>
  <si>
    <t>200842I222306</t>
  </si>
  <si>
    <t>200842I222405</t>
  </si>
  <si>
    <t>200842I222506</t>
  </si>
  <si>
    <t>200842I222606</t>
  </si>
  <si>
    <t>200842I222706</t>
  </si>
  <si>
    <t>200842I222806</t>
  </si>
  <si>
    <t>200842I222906</t>
  </si>
  <si>
    <t>200842I223006</t>
  </si>
  <si>
    <t>200842I223106</t>
  </si>
  <si>
    <t>200842I223206</t>
  </si>
  <si>
    <t>200842I223306</t>
  </si>
  <si>
    <t>200842I223406</t>
  </si>
  <si>
    <t>200842I223506</t>
  </si>
  <si>
    <t>200842I223606</t>
  </si>
  <si>
    <t>200842I223806</t>
  </si>
  <si>
    <t>200842I223906</t>
  </si>
  <si>
    <t>200842I224106</t>
  </si>
  <si>
    <t>200842I224306</t>
  </si>
  <si>
    <t>200842I224506</t>
  </si>
  <si>
    <t>200842I224606</t>
  </si>
  <si>
    <t>200842I224706</t>
  </si>
  <si>
    <t>200842I224803</t>
  </si>
  <si>
    <t>200842I224906</t>
  </si>
  <si>
    <t>200842I225006</t>
  </si>
  <si>
    <t>200842I225206</t>
  </si>
  <si>
    <t>200842I225306</t>
  </si>
  <si>
    <t>200842I225406</t>
  </si>
  <si>
    <t>200842I225506</t>
  </si>
  <si>
    <t>200842I225606</t>
  </si>
  <si>
    <t>200842I225706</t>
  </si>
  <si>
    <t>200842I225806</t>
  </si>
  <si>
    <t>200842I225906</t>
  </si>
  <si>
    <t>200842I226006</t>
  </si>
  <si>
    <t>200842I226106</t>
  </si>
  <si>
    <t>200842I226206</t>
  </si>
  <si>
    <t>200842I226306</t>
  </si>
  <si>
    <t>200842I226406</t>
  </si>
  <si>
    <t>200842I226506</t>
  </si>
  <si>
    <t>200842I226606</t>
  </si>
  <si>
    <t>200842I226706</t>
  </si>
  <si>
    <t>200842I226806</t>
  </si>
  <si>
    <t>200842I226906</t>
  </si>
  <si>
    <t>200842I227006</t>
  </si>
  <si>
    <t>200842I227106</t>
  </si>
  <si>
    <t>200842I227206</t>
  </si>
  <si>
    <t>200842I227306</t>
  </si>
  <si>
    <t>200842I227402</t>
  </si>
  <si>
    <t>200842I227505</t>
  </si>
  <si>
    <t>200842I227606</t>
  </si>
  <si>
    <t>200842I227706</t>
  </si>
  <si>
    <t>200842I227806</t>
  </si>
  <si>
    <t>200842I227906</t>
  </si>
  <si>
    <t>200842I228006</t>
  </si>
  <si>
    <t>200842I228106</t>
  </si>
  <si>
    <t>200842I228306</t>
  </si>
  <si>
    <t>200842I228507</t>
  </si>
  <si>
    <t>200842I228607</t>
  </si>
  <si>
    <t>200842I228706</t>
  </si>
  <si>
    <t>200842I228807</t>
  </si>
  <si>
    <t>200842I228907</t>
  </si>
  <si>
    <t>200842I229006</t>
  </si>
  <si>
    <t>200842I229107</t>
  </si>
  <si>
    <t>200842I229206</t>
  </si>
  <si>
    <t>200842I229306</t>
  </si>
  <si>
    <t>200842I229407</t>
  </si>
  <si>
    <t>200842I229507</t>
  </si>
  <si>
    <t>200842I229606</t>
  </si>
  <si>
    <t>200842I229706</t>
  </si>
  <si>
    <t>200842I229807</t>
  </si>
  <si>
    <t>200842I229907</t>
  </si>
  <si>
    <t>200842I230007</t>
  </si>
  <si>
    <t>200842I230107</t>
  </si>
  <si>
    <t>200842I230206</t>
  </si>
  <si>
    <t>200842I230307</t>
  </si>
  <si>
    <t>200842I230406</t>
  </si>
  <si>
    <t>200842I230506</t>
  </si>
  <si>
    <t>200842I230606</t>
  </si>
  <si>
    <t>200842I230706</t>
  </si>
  <si>
    <t>200842I230806</t>
  </si>
  <si>
    <t>200842I230907</t>
  </si>
  <si>
    <t>200842I231007</t>
  </si>
  <si>
    <t>200842I231107</t>
  </si>
  <si>
    <t>200842I231207</t>
  </si>
  <si>
    <t>200842I231404</t>
  </si>
  <si>
    <t>200842I231507</t>
  </si>
  <si>
    <t>200842I231607</t>
  </si>
  <si>
    <t>200842I231707</t>
  </si>
  <si>
    <t>200842I231806</t>
  </si>
  <si>
    <t>200842I231907</t>
  </si>
  <si>
    <t>200842I232105</t>
  </si>
  <si>
    <t>200842I232207</t>
  </si>
  <si>
    <t>200842I232306</t>
  </si>
  <si>
    <t>200842I232407</t>
  </si>
  <si>
    <t>200842I232507</t>
  </si>
  <si>
    <t>200842I232606</t>
  </si>
  <si>
    <t>200842I232707</t>
  </si>
  <si>
    <t>200842I232807</t>
  </si>
  <si>
    <t>200842I232907</t>
  </si>
  <si>
    <t>200842I233007</t>
  </si>
  <si>
    <t>200842I233106</t>
  </si>
  <si>
    <t>200842I233207</t>
  </si>
  <si>
    <t>200842I233306</t>
  </si>
  <si>
    <t>200842I233406</t>
  </si>
  <si>
    <t>200842I233507</t>
  </si>
  <si>
    <t>200842I233606</t>
  </si>
  <si>
    <t>200842I233707</t>
  </si>
  <si>
    <t>200842I233806</t>
  </si>
  <si>
    <t>200842I233906</t>
  </si>
  <si>
    <t>200842I234007</t>
  </si>
  <si>
    <t>200842I234107</t>
  </si>
  <si>
    <t>200842I234207</t>
  </si>
  <si>
    <t>200842I234307</t>
  </si>
  <si>
    <t>200842I234407</t>
  </si>
  <si>
    <t>200842I234506</t>
  </si>
  <si>
    <t>200842I234606</t>
  </si>
  <si>
    <t>200842I234704</t>
  </si>
  <si>
    <t>200842I234807</t>
  </si>
  <si>
    <t>200842I234907</t>
  </si>
  <si>
    <t>200842I235007</t>
  </si>
  <si>
    <t>200842I235106</t>
  </si>
  <si>
    <t>200842I235207</t>
  </si>
  <si>
    <t>200842I235407</t>
  </si>
  <si>
    <t>200842I235507</t>
  </si>
  <si>
    <t>200842I235707</t>
  </si>
  <si>
    <t>200842I236007</t>
  </si>
  <si>
    <t>200842I236107</t>
  </si>
  <si>
    <t>200842I236206</t>
  </si>
  <si>
    <t>200842I236307</t>
  </si>
  <si>
    <t>200842I236406</t>
  </si>
  <si>
    <t>200842I236506</t>
  </si>
  <si>
    <t>200842I236607</t>
  </si>
  <si>
    <t>200842I236707</t>
  </si>
  <si>
    <t>200842I236807</t>
  </si>
  <si>
    <t>200842I236907</t>
  </si>
  <si>
    <t>200842I237006</t>
  </si>
  <si>
    <t>200842I237107</t>
  </si>
  <si>
    <t>200842I237207</t>
  </si>
  <si>
    <t>200842I237307</t>
  </si>
  <si>
    <t>200842I237407</t>
  </si>
  <si>
    <t>200842I237507</t>
  </si>
  <si>
    <t>200842I237607</t>
  </si>
  <si>
    <t>200842I237705</t>
  </si>
  <si>
    <t>200842I237805</t>
  </si>
  <si>
    <t>200842I237906</t>
  </si>
  <si>
    <t>200842I238007</t>
  </si>
  <si>
    <t>200842I238107</t>
  </si>
  <si>
    <t>200842I238207</t>
  </si>
  <si>
    <t>200842I238307</t>
  </si>
  <si>
    <t>200842I238407</t>
  </si>
  <si>
    <t>200842I238506</t>
  </si>
  <si>
    <t>200842I238607</t>
  </si>
  <si>
    <t>200842I238707</t>
  </si>
  <si>
    <t>200842I238907</t>
  </si>
  <si>
    <t>200842I239107</t>
  </si>
  <si>
    <t>200842I239207</t>
  </si>
  <si>
    <t>200842I239307</t>
  </si>
  <si>
    <t>200842I239407</t>
  </si>
  <si>
    <t>200842I239507</t>
  </si>
  <si>
    <t>200842I239607</t>
  </si>
  <si>
    <t>200842I239707</t>
  </si>
  <si>
    <t>200842I239806</t>
  </si>
  <si>
    <t>200842I239907</t>
  </si>
  <si>
    <t>200842I240006</t>
  </si>
  <si>
    <t>200842I240106</t>
  </si>
  <si>
    <t>200842I240207</t>
  </si>
  <si>
    <t>200842I240307</t>
  </si>
  <si>
    <t>200842I240407</t>
  </si>
  <si>
    <t>200842I240607</t>
  </si>
  <si>
    <t>200842I240707</t>
  </si>
  <si>
    <t>200842I240807</t>
  </si>
  <si>
    <t>200842I240907</t>
  </si>
  <si>
    <t>200842I241006</t>
  </si>
  <si>
    <t>200842I241107</t>
  </si>
  <si>
    <t>200842I241207</t>
  </si>
  <si>
    <t>200842I241307</t>
  </si>
  <si>
    <t>200842I241407</t>
  </si>
  <si>
    <t>200842I241505</t>
  </si>
  <si>
    <t>200842I241607</t>
  </si>
  <si>
    <t>200842I241707</t>
  </si>
  <si>
    <t>200842I241807</t>
  </si>
  <si>
    <t>200842I242007</t>
  </si>
  <si>
    <t>200842I242107</t>
  </si>
  <si>
    <t>200842I242207</t>
  </si>
  <si>
    <t>200842I242305</t>
  </si>
  <si>
    <t>200842I242406</t>
  </si>
  <si>
    <t>200842I242607</t>
  </si>
  <si>
    <t>200842I242707</t>
  </si>
  <si>
    <t>200842I242907</t>
  </si>
  <si>
    <t>200842I243007</t>
  </si>
  <si>
    <t>200842I243107</t>
  </si>
  <si>
    <t>200842I243307</t>
  </si>
  <si>
    <t>200842I243405</t>
  </si>
  <si>
    <t>200842I243507</t>
  </si>
  <si>
    <t>200842I243607</t>
  </si>
  <si>
    <t>200842I243807</t>
  </si>
  <si>
    <t>200842I243907</t>
  </si>
  <si>
    <t>200842I244007</t>
  </si>
  <si>
    <t>200842I244107</t>
  </si>
  <si>
    <t>200842I244207</t>
  </si>
  <si>
    <t>200842I244307</t>
  </si>
  <si>
    <t>200842I244407</t>
  </si>
  <si>
    <t>200842I244507</t>
  </si>
  <si>
    <t>200842I244607</t>
  </si>
  <si>
    <t>200842I244707</t>
  </si>
  <si>
    <t>200842I244807</t>
  </si>
  <si>
    <t>200842I244907</t>
  </si>
  <si>
    <t>200842I245007</t>
  </si>
  <si>
    <t>200842I245107</t>
  </si>
  <si>
    <t>200842I245207</t>
  </si>
  <si>
    <t>200842I245307</t>
  </si>
  <si>
    <t>200842I245407</t>
  </si>
  <si>
    <t>200842I245507</t>
  </si>
  <si>
    <t>200842I245607</t>
  </si>
  <si>
    <t>200842I245707</t>
  </si>
  <si>
    <t>200842I245807</t>
  </si>
  <si>
    <t>200842I246007</t>
  </si>
  <si>
    <t>200842I246107</t>
  </si>
  <si>
    <t>200842I246207</t>
  </si>
  <si>
    <t>200842I246307</t>
  </si>
  <si>
    <t>200842I246407</t>
  </si>
  <si>
    <t>200842I246507</t>
  </si>
  <si>
    <t>200842I246607</t>
  </si>
  <si>
    <t>200842I246707</t>
  </si>
  <si>
    <t>200842I246807</t>
  </si>
  <si>
    <t>200842I246907</t>
  </si>
  <si>
    <t>200842I247007</t>
  </si>
  <si>
    <t>200842I247107</t>
  </si>
  <si>
    <t>200842I247207</t>
  </si>
  <si>
    <t>200842I247307</t>
  </si>
  <si>
    <t>200842I247407</t>
  </si>
  <si>
    <t>200842I247507</t>
  </si>
  <si>
    <t>200842I247606</t>
  </si>
  <si>
    <t>200842I247707</t>
  </si>
  <si>
    <t>200842I247806</t>
  </si>
  <si>
    <t>200842I247907</t>
  </si>
  <si>
    <t>200842I248006</t>
  </si>
  <si>
    <t>200842I248107</t>
  </si>
  <si>
    <t>200842I248207</t>
  </si>
  <si>
    <t>200842I248407</t>
  </si>
  <si>
    <t>200842I248607</t>
  </si>
  <si>
    <t>200842I248707</t>
  </si>
  <si>
    <t>200842I248805</t>
  </si>
  <si>
    <t>200842I248907</t>
  </si>
  <si>
    <t>200842I249007</t>
  </si>
  <si>
    <t>200842I249107</t>
  </si>
  <si>
    <t>200842I249307</t>
  </si>
  <si>
    <t>200842I249402</t>
  </si>
  <si>
    <t>200842I249507</t>
  </si>
  <si>
    <t>200842I249607</t>
  </si>
  <si>
    <t>200842I249707</t>
  </si>
  <si>
    <t>200842I249807</t>
  </si>
  <si>
    <t>200842I249907</t>
  </si>
  <si>
    <t>200842I250007</t>
  </si>
  <si>
    <t>200842I250107</t>
  </si>
  <si>
    <t>200842I250207</t>
  </si>
  <si>
    <t>200842I250307</t>
  </si>
  <si>
    <t>200842I250407</t>
  </si>
  <si>
    <t>200842I250507</t>
  </si>
  <si>
    <t>200842I250607</t>
  </si>
  <si>
    <t>200842I250707</t>
  </si>
  <si>
    <t>200842I250807</t>
  </si>
  <si>
    <t>200842I250907</t>
  </si>
  <si>
    <t>200842I251007</t>
  </si>
  <si>
    <t>200842I251107</t>
  </si>
  <si>
    <t>200842I251207</t>
  </si>
  <si>
    <t>200842I251307</t>
  </si>
  <si>
    <t>200842I251407</t>
  </si>
  <si>
    <t>200842I251507</t>
  </si>
  <si>
    <t>200842I251607</t>
  </si>
  <si>
    <t>200842I251707</t>
  </si>
  <si>
    <t>200842I251807</t>
  </si>
  <si>
    <t>200842I251907</t>
  </si>
  <si>
    <t>200842I252007</t>
  </si>
  <si>
    <t>200842I252107</t>
  </si>
  <si>
    <t>200842I252207</t>
  </si>
  <si>
    <t>200842I252307</t>
  </si>
  <si>
    <t>200842I252407</t>
  </si>
  <si>
    <t>200842I252507</t>
  </si>
  <si>
    <t>200842I252607</t>
  </si>
  <si>
    <t>200842I252707</t>
  </si>
  <si>
    <t>200842I252807</t>
  </si>
  <si>
    <t>200842I252907</t>
  </si>
  <si>
    <t>200842I253007</t>
  </si>
  <si>
    <t>200842I253107</t>
  </si>
  <si>
    <t>200842I253207</t>
  </si>
  <si>
    <t>200842I253307</t>
  </si>
  <si>
    <t>200842I253407</t>
  </si>
  <si>
    <t>200842I253507</t>
  </si>
  <si>
    <t>200842I253607</t>
  </si>
  <si>
    <t>200842I253707</t>
  </si>
  <si>
    <t>200842I253807</t>
  </si>
  <si>
    <t>200842I253907</t>
  </si>
  <si>
    <t>200842I254007</t>
  </si>
  <si>
    <t>200842I254107</t>
  </si>
  <si>
    <t>200842I254207</t>
  </si>
  <si>
    <t>200842I254307</t>
  </si>
  <si>
    <t>200842I254407</t>
  </si>
  <si>
    <t>200842I254507</t>
  </si>
  <si>
    <t>200842I254607</t>
  </si>
  <si>
    <t>200842I254707</t>
  </si>
  <si>
    <t>200842I254807</t>
  </si>
  <si>
    <t>200842I254907</t>
  </si>
  <si>
    <t>200842I255007</t>
  </si>
  <si>
    <t>200842I255107</t>
  </si>
  <si>
    <t>200842I255207</t>
  </si>
  <si>
    <t>200842I255307</t>
  </si>
  <si>
    <t>200842I255407</t>
  </si>
  <si>
    <t>200842I255507</t>
  </si>
  <si>
    <t>200842I255607</t>
  </si>
  <si>
    <t>200842I255707</t>
  </si>
  <si>
    <t>200842I255807</t>
  </si>
  <si>
    <t>200842I255907</t>
  </si>
  <si>
    <t>200842I256007</t>
  </si>
  <si>
    <t>200842I256307</t>
  </si>
  <si>
    <t>200842I256407</t>
  </si>
  <si>
    <t>200842I256507</t>
  </si>
  <si>
    <t>200842I256607</t>
  </si>
  <si>
    <t>200842I256707</t>
  </si>
  <si>
    <t>200842I256807</t>
  </si>
  <si>
    <t>200842I256907</t>
  </si>
  <si>
    <t>200842I257007</t>
  </si>
  <si>
    <t>200842I257107</t>
  </si>
  <si>
    <t>200842I257207</t>
  </si>
  <si>
    <t>200842I257307</t>
  </si>
  <si>
    <t>200842I257407</t>
  </si>
  <si>
    <t>200842I257507</t>
  </si>
  <si>
    <t>200842I257607</t>
  </si>
  <si>
    <t>200842I257707</t>
  </si>
  <si>
    <t>200842I257807</t>
  </si>
  <si>
    <t>200842I257907</t>
  </si>
  <si>
    <t>200842I258007</t>
  </si>
  <si>
    <t>200842I258107</t>
  </si>
  <si>
    <t>200842I258207</t>
  </si>
  <si>
    <t>200842I258307</t>
  </si>
  <si>
    <t>200842I258507</t>
  </si>
  <si>
    <t>200842I258607</t>
  </si>
  <si>
    <t>200842I258707</t>
  </si>
  <si>
    <t>200842I258807</t>
  </si>
  <si>
    <t>200842I258907</t>
  </si>
  <si>
    <t>200842I259007</t>
  </si>
  <si>
    <t>200842I259107</t>
  </si>
  <si>
    <t>200842I259207</t>
  </si>
  <si>
    <t>200842I259307</t>
  </si>
  <si>
    <t>200842I259407</t>
  </si>
  <si>
    <t>200842I259507</t>
  </si>
  <si>
    <t>200842I259607</t>
  </si>
  <si>
    <t>200842I259706</t>
  </si>
  <si>
    <t>200842I259807</t>
  </si>
  <si>
    <t>200842I259907</t>
  </si>
  <si>
    <t>200842I260007</t>
  </si>
  <si>
    <t>200842I260107</t>
  </si>
  <si>
    <t>200842I260207</t>
  </si>
  <si>
    <t>200842I260307</t>
  </si>
  <si>
    <t>200842I260407</t>
  </si>
  <si>
    <t>200842I260507</t>
  </si>
  <si>
    <t>200842I260607</t>
  </si>
  <si>
    <t>200842I260707</t>
  </si>
  <si>
    <t>200842I260807</t>
  </si>
  <si>
    <t>200842I260907</t>
  </si>
  <si>
    <t>200842I261007</t>
  </si>
  <si>
    <t>200842I261107</t>
  </si>
  <si>
    <t>200842I261207</t>
  </si>
  <si>
    <t>200842I261307</t>
  </si>
  <si>
    <t>200842I261407</t>
  </si>
  <si>
    <t>200842I261507</t>
  </si>
  <si>
    <t>200842I261607</t>
  </si>
  <si>
    <t>200842I261707</t>
  </si>
  <si>
    <t>200842I261807</t>
  </si>
  <si>
    <t>200842I261907</t>
  </si>
  <si>
    <t>200842I262007</t>
  </si>
  <si>
    <t>200842I262107</t>
  </si>
  <si>
    <t>200842I262207</t>
  </si>
  <si>
    <t>200842I262307</t>
  </si>
  <si>
    <t>200842I262507</t>
  </si>
  <si>
    <t>200842I262607</t>
  </si>
  <si>
    <t>200842I262707</t>
  </si>
  <si>
    <t>200842I262806</t>
  </si>
  <si>
    <t>200842I262907</t>
  </si>
  <si>
    <t>200842I263007</t>
  </si>
  <si>
    <t>200842I263107</t>
  </si>
  <si>
    <t>200842I263207</t>
  </si>
  <si>
    <t>200842I263307</t>
  </si>
  <si>
    <t>200842I263407</t>
  </si>
  <si>
    <t>200842I263507</t>
  </si>
  <si>
    <t>200842I263606</t>
  </si>
  <si>
    <t>200842I263707</t>
  </si>
  <si>
    <t>200842I263907</t>
  </si>
  <si>
    <t>200842I264007</t>
  </si>
  <si>
    <t>200842I264107</t>
  </si>
  <si>
    <t>200842I264207</t>
  </si>
  <si>
    <t>200842I264307</t>
  </si>
  <si>
    <t>200842I264407</t>
  </si>
  <si>
    <t>200842I264507</t>
  </si>
  <si>
    <t>200842I264607</t>
  </si>
  <si>
    <t>200842I264707</t>
  </si>
  <si>
    <t>200842I264807</t>
  </si>
  <si>
    <t>200842I264907</t>
  </si>
  <si>
    <t>200842I265007</t>
  </si>
  <si>
    <t>200842I265107</t>
  </si>
  <si>
    <t>200842I265205</t>
  </si>
  <si>
    <t>200842I265407</t>
  </si>
  <si>
    <t>200842I265507</t>
  </si>
  <si>
    <t>200842I265607</t>
  </si>
  <si>
    <t>200842I265707</t>
  </si>
  <si>
    <t>200842I265807</t>
  </si>
  <si>
    <t>200842I265907</t>
  </si>
  <si>
    <t>200842I266107</t>
  </si>
  <si>
    <t>200842I266207</t>
  </si>
  <si>
    <t>200842I266307</t>
  </si>
  <si>
    <t>200842I266407</t>
  </si>
  <si>
    <t>200842I266507</t>
  </si>
  <si>
    <t>200842I266607</t>
  </si>
  <si>
    <t>200842I266707</t>
  </si>
  <si>
    <t>200842I266807</t>
  </si>
  <si>
    <t>200842I266907</t>
  </si>
  <si>
    <t>200842I267007</t>
  </si>
  <si>
    <t>200842I267107</t>
  </si>
  <si>
    <t>200842I267202</t>
  </si>
  <si>
    <t>200842I267307</t>
  </si>
  <si>
    <t>200842I267407</t>
  </si>
  <si>
    <t>200842I267507</t>
  </si>
  <si>
    <t>200842I267707</t>
  </si>
  <si>
    <t>200842I267807</t>
  </si>
  <si>
    <t>200842I267907</t>
  </si>
  <si>
    <t>200842I268007</t>
  </si>
  <si>
    <t>200842I268107</t>
  </si>
  <si>
    <t>200842I268205</t>
  </si>
  <si>
    <t>200842I268307</t>
  </si>
  <si>
    <t>200842I268407</t>
  </si>
  <si>
    <t>200842I268507</t>
  </si>
  <si>
    <t>200842I268607</t>
  </si>
  <si>
    <t>200842I268708</t>
  </si>
  <si>
    <t>200842I268807</t>
  </si>
  <si>
    <t>200842I268907</t>
  </si>
  <si>
    <t>200842I269008</t>
  </si>
  <si>
    <t>200842I269108</t>
  </si>
  <si>
    <t>200842I269208</t>
  </si>
  <si>
    <t>200842I269307</t>
  </si>
  <si>
    <t>200842I269408</t>
  </si>
  <si>
    <t>200842I269507</t>
  </si>
  <si>
    <t>200842I269607</t>
  </si>
  <si>
    <t>200842I269707</t>
  </si>
  <si>
    <t>200842I269807</t>
  </si>
  <si>
    <t>200842I269907</t>
  </si>
  <si>
    <t>200842I270007</t>
  </si>
  <si>
    <t>200842I270107</t>
  </si>
  <si>
    <t>200842I270207</t>
  </si>
  <si>
    <t>200842I270307</t>
  </si>
  <si>
    <t>200842I270407</t>
  </si>
  <si>
    <t>200842I270507</t>
  </si>
  <si>
    <t>200842I270607</t>
  </si>
  <si>
    <t>200842I270707</t>
  </si>
  <si>
    <t>200842I270807</t>
  </si>
  <si>
    <t>200842I270908</t>
  </si>
  <si>
    <t>200842I271008</t>
  </si>
  <si>
    <t>200842I271107</t>
  </si>
  <si>
    <t>200842I271208</t>
  </si>
  <si>
    <t>200842I271304</t>
  </si>
  <si>
    <t>200842I271407</t>
  </si>
  <si>
    <t>200842I271508</t>
  </si>
  <si>
    <t>200842I271607</t>
  </si>
  <si>
    <t>200842I271707</t>
  </si>
  <si>
    <t>200842I271808</t>
  </si>
  <si>
    <t>200842I271908</t>
  </si>
  <si>
    <t>200842I272008</t>
  </si>
  <si>
    <t>200842I272108</t>
  </si>
  <si>
    <t>200842I272208</t>
  </si>
  <si>
    <t>200842I272307</t>
  </si>
  <si>
    <t>200842I272408</t>
  </si>
  <si>
    <t>200842I272507</t>
  </si>
  <si>
    <t>200842I272607</t>
  </si>
  <si>
    <t>200842I272708</t>
  </si>
  <si>
    <t>200842I272808</t>
  </si>
  <si>
    <t>200842I272907</t>
  </si>
  <si>
    <t>200842I273007</t>
  </si>
  <si>
    <t>200842I273108</t>
  </si>
  <si>
    <t>200842I273207</t>
  </si>
  <si>
    <t>200842I273307</t>
  </si>
  <si>
    <t>200842I273407</t>
  </si>
  <si>
    <t>200842I273507</t>
  </si>
  <si>
    <t>200842I273708</t>
  </si>
  <si>
    <t>200842I273808</t>
  </si>
  <si>
    <t>200842I273907</t>
  </si>
  <si>
    <t>200842I274008</t>
  </si>
  <si>
    <t>200842I274108</t>
  </si>
  <si>
    <t>200842I274208</t>
  </si>
  <si>
    <t>200842I274308</t>
  </si>
  <si>
    <t>200842I274407</t>
  </si>
  <si>
    <t>200842I274507</t>
  </si>
  <si>
    <t>200842I274607</t>
  </si>
  <si>
    <t>200842I274708</t>
  </si>
  <si>
    <t>200842I274807</t>
  </si>
  <si>
    <t>200842I274907</t>
  </si>
  <si>
    <t>200842I275008</t>
  </si>
  <si>
    <t>200842I275208</t>
  </si>
  <si>
    <t>200842I275308</t>
  </si>
  <si>
    <t>200842I275408</t>
  </si>
  <si>
    <t>200842I275507</t>
  </si>
  <si>
    <t>200842I275608</t>
  </si>
  <si>
    <t>200842I275708</t>
  </si>
  <si>
    <t>200842I275908</t>
  </si>
  <si>
    <t>200842I276008</t>
  </si>
  <si>
    <t>200842I276108</t>
  </si>
  <si>
    <t>200842I276206</t>
  </si>
  <si>
    <t>200842I276308</t>
  </si>
  <si>
    <t>200842I276408</t>
  </si>
  <si>
    <t>200842I276507</t>
  </si>
  <si>
    <t>200842I276608</t>
  </si>
  <si>
    <t>200842I276708</t>
  </si>
  <si>
    <t>200842I276808</t>
  </si>
  <si>
    <t>200842I276908</t>
  </si>
  <si>
    <t>200842I277008</t>
  </si>
  <si>
    <t>200842I277208</t>
  </si>
  <si>
    <t>200842I277308</t>
  </si>
  <si>
    <t>200842I277407</t>
  </si>
  <si>
    <t>200842I277508</t>
  </si>
  <si>
    <t>200842I277608</t>
  </si>
  <si>
    <t>200842I277708</t>
  </si>
  <si>
    <t>200842I277808</t>
  </si>
  <si>
    <t>200842I277908</t>
  </si>
  <si>
    <t>200842I278008</t>
  </si>
  <si>
    <t>200842I278108</t>
  </si>
  <si>
    <t>200842I278208</t>
  </si>
  <si>
    <t>200842I278308</t>
  </si>
  <si>
    <t>200842I278407</t>
  </si>
  <si>
    <t>200842I278508</t>
  </si>
  <si>
    <t>200842I278608</t>
  </si>
  <si>
    <t>200842I278707</t>
  </si>
  <si>
    <t>200842I278808</t>
  </si>
  <si>
    <t>200842I278908</t>
  </si>
  <si>
    <t>200842I279008</t>
  </si>
  <si>
    <t>200842I279108</t>
  </si>
  <si>
    <t>200842I279207</t>
  </si>
  <si>
    <t>200842I279307</t>
  </si>
  <si>
    <t>200842I279408</t>
  </si>
  <si>
    <t>200842I279508</t>
  </si>
  <si>
    <t>200842I279608</t>
  </si>
  <si>
    <t>200842I279708</t>
  </si>
  <si>
    <t>200842I279808</t>
  </si>
  <si>
    <t>200842I279908</t>
  </si>
  <si>
    <t>200842I280008</t>
  </si>
  <si>
    <t>200842I280108</t>
  </si>
  <si>
    <t>200842I280208</t>
  </si>
  <si>
    <t>200842I280308</t>
  </si>
  <si>
    <t>200842I280408</t>
  </si>
  <si>
    <t>200842I280508</t>
  </si>
  <si>
    <t>200842I280608</t>
  </si>
  <si>
    <t>200842I280708</t>
  </si>
  <si>
    <t>200842I280808</t>
  </si>
  <si>
    <t>200842I280907</t>
  </si>
  <si>
    <t>200842I281008</t>
  </si>
  <si>
    <t>200842I281106</t>
  </si>
  <si>
    <t>200842I281208</t>
  </si>
  <si>
    <t>200842I281308</t>
  </si>
  <si>
    <t>200842I281608</t>
  </si>
  <si>
    <t>200842I281708</t>
  </si>
  <si>
    <t>200842I281808</t>
  </si>
  <si>
    <t>200842I281908</t>
  </si>
  <si>
    <t>200842I282008</t>
  </si>
  <si>
    <t>200842I282108</t>
  </si>
  <si>
    <t>200842I282208</t>
  </si>
  <si>
    <t>200842I282308</t>
  </si>
  <si>
    <t>200842I282408</t>
  </si>
  <si>
    <t>200842I282508</t>
  </si>
  <si>
    <t>200842I282608</t>
  </si>
  <si>
    <t>200842I282708</t>
  </si>
  <si>
    <t>200842I282808</t>
  </si>
  <si>
    <t>200842I282908</t>
  </si>
  <si>
    <t>200842I283108</t>
  </si>
  <si>
    <t>200842I283208</t>
  </si>
  <si>
    <t>200842I283307</t>
  </si>
  <si>
    <t>200842I283408</t>
  </si>
  <si>
    <t>200842I283608</t>
  </si>
  <si>
    <t>200842I283708</t>
  </si>
  <si>
    <t>200842I283807</t>
  </si>
  <si>
    <t>200842I283908</t>
  </si>
  <si>
    <t>200842I284008</t>
  </si>
  <si>
    <t>200842I284108</t>
  </si>
  <si>
    <t>200842I284208</t>
  </si>
  <si>
    <t>200842I284308</t>
  </si>
  <si>
    <t>200842I284406</t>
  </si>
  <si>
    <t>200842I284508</t>
  </si>
  <si>
    <t>200842I284608</t>
  </si>
  <si>
    <t>200842I284708</t>
  </si>
  <si>
    <t>200842I284808</t>
  </si>
  <si>
    <t>200842I284908</t>
  </si>
  <si>
    <t>200842I285107</t>
  </si>
  <si>
    <t>200842I285208</t>
  </si>
  <si>
    <t>200842I285308</t>
  </si>
  <si>
    <t>200842I285508</t>
  </si>
  <si>
    <t>200842I285608</t>
  </si>
  <si>
    <t>200842I285806</t>
  </si>
  <si>
    <t>200842I285908</t>
  </si>
  <si>
    <t>200842I286007</t>
  </si>
  <si>
    <t>200842I286108</t>
  </si>
  <si>
    <t>200842I286208</t>
  </si>
  <si>
    <t>200842I286308</t>
  </si>
  <si>
    <t>200842I286408</t>
  </si>
  <si>
    <t>200842I286508</t>
  </si>
  <si>
    <t>200842I286608</t>
  </si>
  <si>
    <t>200842I286708</t>
  </si>
  <si>
    <t>200842I286808</t>
  </si>
  <si>
    <t>200842I286908</t>
  </si>
  <si>
    <t>200842I287008</t>
  </si>
  <si>
    <t>200842I287208</t>
  </si>
  <si>
    <t>200842I287308</t>
  </si>
  <si>
    <t>200842I287608</t>
  </si>
  <si>
    <t>200842I287708</t>
  </si>
  <si>
    <t>200842I287808</t>
  </si>
  <si>
    <t>200842I287908</t>
  </si>
  <si>
    <t>200842I288008</t>
  </si>
  <si>
    <t>200842I288107</t>
  </si>
  <si>
    <t>200842I288208</t>
  </si>
  <si>
    <t>200842I288308</t>
  </si>
  <si>
    <t>200842I288408</t>
  </si>
  <si>
    <t>200842I288507</t>
  </si>
  <si>
    <t>200842I288608</t>
  </si>
  <si>
    <t>200842I288708</t>
  </si>
  <si>
    <t>200842I288808</t>
  </si>
  <si>
    <t>200842I289008</t>
  </si>
  <si>
    <t>200842I289108</t>
  </si>
  <si>
    <t>200842I289208</t>
  </si>
  <si>
    <t>200842I289308</t>
  </si>
  <si>
    <t>200842I289408</t>
  </si>
  <si>
    <t>200842I289508</t>
  </si>
  <si>
    <t>200842I289608</t>
  </si>
  <si>
    <t>200842I289708</t>
  </si>
  <si>
    <t>200842I289907</t>
  </si>
  <si>
    <t>200842I290008</t>
  </si>
  <si>
    <t>200842I290208</t>
  </si>
  <si>
    <t>200842I290308</t>
  </si>
  <si>
    <t>200842I290408</t>
  </si>
  <si>
    <t>200842I290508</t>
  </si>
  <si>
    <t>200842I290607</t>
  </si>
  <si>
    <t>200842I290708</t>
  </si>
  <si>
    <t>200842I290808</t>
  </si>
  <si>
    <t>200842I290908</t>
  </si>
  <si>
    <t>200842I291008</t>
  </si>
  <si>
    <t>200842I291108</t>
  </si>
  <si>
    <t>200842I291208</t>
  </si>
  <si>
    <t>200842I291307</t>
  </si>
  <si>
    <t>200842I291408</t>
  </si>
  <si>
    <t>200842I291508</t>
  </si>
  <si>
    <t>200842I291608</t>
  </si>
  <si>
    <t>200842I291708</t>
  </si>
  <si>
    <t>200842I291808</t>
  </si>
  <si>
    <t>200842I291908</t>
  </si>
  <si>
    <t>200842I292008</t>
  </si>
  <si>
    <t>200842I292108</t>
  </si>
  <si>
    <t>200842I292208</t>
  </si>
  <si>
    <t>200842I292308</t>
  </si>
  <si>
    <t>200842I292408</t>
  </si>
  <si>
    <t>200842I292508</t>
  </si>
  <si>
    <t>200842I292608</t>
  </si>
  <si>
    <t>200842I292708</t>
  </si>
  <si>
    <t>200842I292808</t>
  </si>
  <si>
    <t>200842I292908</t>
  </si>
  <si>
    <t>200842I293008</t>
  </si>
  <si>
    <t>200842I293108</t>
  </si>
  <si>
    <t>200842I293208</t>
  </si>
  <si>
    <t>200842I293308</t>
  </si>
  <si>
    <t>200842I293408</t>
  </si>
  <si>
    <t>200842I293508</t>
  </si>
  <si>
    <t>200842I293608</t>
  </si>
  <si>
    <t>200842I293703</t>
  </si>
  <si>
    <t>200842I293808</t>
  </si>
  <si>
    <t>200842I293908</t>
  </si>
  <si>
    <t>200842I294008</t>
  </si>
  <si>
    <t>200842I294108</t>
  </si>
  <si>
    <t>200842I294208</t>
  </si>
  <si>
    <t>200842I294308</t>
  </si>
  <si>
    <t>200842I294406</t>
  </si>
  <si>
    <t>200842I294508</t>
  </si>
  <si>
    <t>200842I294608</t>
  </si>
  <si>
    <t>200842I294708</t>
  </si>
  <si>
    <t>200842I294808</t>
  </si>
  <si>
    <t>200842I294908</t>
  </si>
  <si>
    <t>200842I295008</t>
  </si>
  <si>
    <t>200842I295108</t>
  </si>
  <si>
    <t>200842I295208</t>
  </si>
  <si>
    <t>200842I295408</t>
  </si>
  <si>
    <t>200842I295608</t>
  </si>
  <si>
    <t>200842I295708</t>
  </si>
  <si>
    <t>200842I295808</t>
  </si>
  <si>
    <t>200842I295908</t>
  </si>
  <si>
    <t>200842I296008</t>
  </si>
  <si>
    <t>200842I296108</t>
  </si>
  <si>
    <t>200842I296208</t>
  </si>
  <si>
    <t>200842I296408</t>
  </si>
  <si>
    <t>200842I296508</t>
  </si>
  <si>
    <t>200842I296608</t>
  </si>
  <si>
    <t>200842I296708</t>
  </si>
  <si>
    <t>200842I296808</t>
  </si>
  <si>
    <t>200842I296908</t>
  </si>
  <si>
    <t>200842I297008</t>
  </si>
  <si>
    <t>200842I297108</t>
  </si>
  <si>
    <t>200842I297308</t>
  </si>
  <si>
    <t>200842I297408</t>
  </si>
  <si>
    <t>200842I297508</t>
  </si>
  <si>
    <t>200842I297608</t>
  </si>
  <si>
    <t>200842I297708</t>
  </si>
  <si>
    <t>200842I297808</t>
  </si>
  <si>
    <t>200842I297904</t>
  </si>
  <si>
    <t>200842I298008</t>
  </si>
  <si>
    <t>200842I298108</t>
  </si>
  <si>
    <t>200842I298208</t>
  </si>
  <si>
    <t>200842I298308</t>
  </si>
  <si>
    <t>200842I298408</t>
  </si>
  <si>
    <t>200842I298608</t>
  </si>
  <si>
    <t>200842I298707</t>
  </si>
  <si>
    <t>200842I298808</t>
  </si>
  <si>
    <t>200842I298908</t>
  </si>
  <si>
    <t>200842I299008</t>
  </si>
  <si>
    <t>200842I299108</t>
  </si>
  <si>
    <t>200842I299308</t>
  </si>
  <si>
    <t>200842I299408</t>
  </si>
  <si>
    <t>200842I299508</t>
  </si>
  <si>
    <t>200842I299608</t>
  </si>
  <si>
    <t>200842I299804</t>
  </si>
  <si>
    <t>200842I299908</t>
  </si>
  <si>
    <t>200842I300003</t>
  </si>
  <si>
    <t>200842I300108</t>
  </si>
  <si>
    <t>200842I300408</t>
  </si>
  <si>
    <t>200842I300508</t>
  </si>
  <si>
    <t>200842I300608</t>
  </si>
  <si>
    <t>200842I300808</t>
  </si>
  <si>
    <t>200842I301008</t>
  </si>
  <si>
    <t>200842I301208</t>
  </si>
  <si>
    <t>200842I301308</t>
  </si>
  <si>
    <t>200842I301408</t>
  </si>
  <si>
    <t>200842I301508</t>
  </si>
  <si>
    <t>200842I301608</t>
  </si>
  <si>
    <t>200842I301708</t>
  </si>
  <si>
    <t>200842I301808</t>
  </si>
  <si>
    <t>200842I302108</t>
  </si>
  <si>
    <t>200842I302208</t>
  </si>
  <si>
    <t>200842I302308</t>
  </si>
  <si>
    <t>200842I302408</t>
  </si>
  <si>
    <t>200842I302508</t>
  </si>
  <si>
    <t>200842I302605</t>
  </si>
  <si>
    <t>200842I302708</t>
  </si>
  <si>
    <t>200842I302808</t>
  </si>
  <si>
    <t>200842I303008</t>
  </si>
  <si>
    <t>200842I303108</t>
  </si>
  <si>
    <t>200842I303208</t>
  </si>
  <si>
    <t>200842I303308</t>
  </si>
  <si>
    <t>200842I303408</t>
  </si>
  <si>
    <t>200842I303508</t>
  </si>
  <si>
    <t>200842I303607</t>
  </si>
  <si>
    <t>200842I303708</t>
  </si>
  <si>
    <t>200842I303808</t>
  </si>
  <si>
    <t>200842I303908</t>
  </si>
  <si>
    <t>200842I304208</t>
  </si>
  <si>
    <t>200842I304408</t>
  </si>
  <si>
    <t>200842I304508</t>
  </si>
  <si>
    <t>200842I304608</t>
  </si>
  <si>
    <t>200842I304708</t>
  </si>
  <si>
    <t>200842I304808</t>
  </si>
  <si>
    <t>200842I304908</t>
  </si>
  <si>
    <t>200842I305108</t>
  </si>
  <si>
    <t>200842I305208</t>
  </si>
  <si>
    <t>200842I305307</t>
  </si>
  <si>
    <t>200842I305408</t>
  </si>
  <si>
    <t>200842I305508</t>
  </si>
  <si>
    <t>200842I305608</t>
  </si>
  <si>
    <t>200842I305708</t>
  </si>
  <si>
    <t>200842I305808</t>
  </si>
  <si>
    <t>200842I305908</t>
  </si>
  <si>
    <t>200842I306009</t>
  </si>
  <si>
    <t>200842I306109</t>
  </si>
  <si>
    <t>200842I306208</t>
  </si>
  <si>
    <t>200842I306308</t>
  </si>
  <si>
    <t>200842I306408</t>
  </si>
  <si>
    <t>200842I306608</t>
  </si>
  <si>
    <t>200842I306708</t>
  </si>
  <si>
    <t>200842I306808</t>
  </si>
  <si>
    <t>200842I306908</t>
  </si>
  <si>
    <t>200842I307009</t>
  </si>
  <si>
    <t>200842I307208</t>
  </si>
  <si>
    <t>200842I307308</t>
  </si>
  <si>
    <t>200842I307408</t>
  </si>
  <si>
    <t>200842I307508</t>
  </si>
  <si>
    <t>200842I307608</t>
  </si>
  <si>
    <t>200842I307708</t>
  </si>
  <si>
    <t>200842I307808</t>
  </si>
  <si>
    <t>200842I307908</t>
  </si>
  <si>
    <t>200842I308008</t>
  </si>
  <si>
    <t>200842I308108</t>
  </si>
  <si>
    <t>200842I308208</t>
  </si>
  <si>
    <t>200842I308308</t>
  </si>
  <si>
    <t>200842I308408</t>
  </si>
  <si>
    <t>200842I308508</t>
  </si>
  <si>
    <t>200842I308608</t>
  </si>
  <si>
    <t>200842I308708</t>
  </si>
  <si>
    <t>200842I308808</t>
  </si>
  <si>
    <t>200842I308908</t>
  </si>
  <si>
    <t>200842I309008</t>
  </si>
  <si>
    <t>200842I309108</t>
  </si>
  <si>
    <t>200842I309208</t>
  </si>
  <si>
    <t>200842I309308</t>
  </si>
  <si>
    <t>200842I309409</t>
  </si>
  <si>
    <t>200842I309509</t>
  </si>
  <si>
    <t>200842I309609</t>
  </si>
  <si>
    <t>200842I309708</t>
  </si>
  <si>
    <t>200842I309808</t>
  </si>
  <si>
    <t>200842I309908</t>
  </si>
  <si>
    <t>200842I310008</t>
  </si>
  <si>
    <t>200842I310108</t>
  </si>
  <si>
    <t>200842I310208</t>
  </si>
  <si>
    <t>200842I310308</t>
  </si>
  <si>
    <t>200842I310409</t>
  </si>
  <si>
    <t>200842I310508</t>
  </si>
  <si>
    <t>200842I310608</t>
  </si>
  <si>
    <t>200842I310708</t>
  </si>
  <si>
    <t>200842I310808</t>
  </si>
  <si>
    <t>200842I310908</t>
  </si>
  <si>
    <t>200842I311009</t>
  </si>
  <si>
    <t>200842I311108</t>
  </si>
  <si>
    <t>200842I311208</t>
  </si>
  <si>
    <t>200842I311308</t>
  </si>
  <si>
    <t>200842I311509</t>
  </si>
  <si>
    <t>200842I311609</t>
  </si>
  <si>
    <t>200842I311708</t>
  </si>
  <si>
    <t>200842I311809</t>
  </si>
  <si>
    <t>200842I311909</t>
  </si>
  <si>
    <t>200842I312008</t>
  </si>
  <si>
    <t>200842I312108</t>
  </si>
  <si>
    <t>200842I312208</t>
  </si>
  <si>
    <t>200842I312309</t>
  </si>
  <si>
    <t>200842I312409</t>
  </si>
  <si>
    <t>200842I312508</t>
  </si>
  <si>
    <t>200842I312608</t>
  </si>
  <si>
    <t>200842I312709</t>
  </si>
  <si>
    <t>200842I312808</t>
  </si>
  <si>
    <t>200842I312909</t>
  </si>
  <si>
    <t>200842I313008</t>
  </si>
  <si>
    <t>200842I313108</t>
  </si>
  <si>
    <t>200842I313209</t>
  </si>
  <si>
    <t>200842I313309</t>
  </si>
  <si>
    <t>200842I313409</t>
  </si>
  <si>
    <t>200842I313509</t>
  </si>
  <si>
    <t>200842I313609</t>
  </si>
  <si>
    <t>200842I313709</t>
  </si>
  <si>
    <t>200842I313809</t>
  </si>
  <si>
    <t>200842I313909</t>
  </si>
  <si>
    <t>200842I314009</t>
  </si>
  <si>
    <t>200842I314109</t>
  </si>
  <si>
    <t>200842I314209</t>
  </si>
  <si>
    <t>200842I314309</t>
  </si>
  <si>
    <t>200842I314409</t>
  </si>
  <si>
    <t>200842I314509</t>
  </si>
  <si>
    <t>200842I314608</t>
  </si>
  <si>
    <t>200842I314708</t>
  </si>
  <si>
    <t>200842I314809</t>
  </si>
  <si>
    <t>200842I314909</t>
  </si>
  <si>
    <t>200842I315009</t>
  </si>
  <si>
    <t>200842I315107</t>
  </si>
  <si>
    <t>200842I315209</t>
  </si>
  <si>
    <t>200842I315305</t>
  </si>
  <si>
    <t>200842I315409</t>
  </si>
  <si>
    <t>200842I315509</t>
  </si>
  <si>
    <t>200842I315609</t>
  </si>
  <si>
    <t>200842I315709</t>
  </si>
  <si>
    <t>200842I315809</t>
  </si>
  <si>
    <t>200842I315909</t>
  </si>
  <si>
    <t>200842I316009</t>
  </si>
  <si>
    <t>200842I316109</t>
  </si>
  <si>
    <t>200842I316208</t>
  </si>
  <si>
    <t>200842I316309</t>
  </si>
  <si>
    <t>200842I316408</t>
  </si>
  <si>
    <t>200842I316509</t>
  </si>
  <si>
    <t>200842I316608</t>
  </si>
  <si>
    <t>200842I316709</t>
  </si>
  <si>
    <t>200842I316809</t>
  </si>
  <si>
    <t>200842I316909</t>
  </si>
  <si>
    <t>200842I317009</t>
  </si>
  <si>
    <t>200842I317109</t>
  </si>
  <si>
    <t>200842I317209</t>
  </si>
  <si>
    <t>200842I317307</t>
  </si>
  <si>
    <t>200842I317408</t>
  </si>
  <si>
    <t>200842I317506</t>
  </si>
  <si>
    <t>200842I317608</t>
  </si>
  <si>
    <t>200842I317709</t>
  </si>
  <si>
    <t>200842I317808</t>
  </si>
  <si>
    <t>200842I317909</t>
  </si>
  <si>
    <t>200842I318009</t>
  </si>
  <si>
    <t>200842I318109</t>
  </si>
  <si>
    <t>200842I318209</t>
  </si>
  <si>
    <t>200842I318309</t>
  </si>
  <si>
    <t>200842I318409</t>
  </si>
  <si>
    <t>200842I318509</t>
  </si>
  <si>
    <t>200842I318709</t>
  </si>
  <si>
    <t>200842I318809</t>
  </si>
  <si>
    <t>200842I318909</t>
  </si>
  <si>
    <t>200842I319009</t>
  </si>
  <si>
    <t>200842I319109</t>
  </si>
  <si>
    <t>200842I319209</t>
  </si>
  <si>
    <t>200842I319309</t>
  </si>
  <si>
    <t>200842I319409</t>
  </si>
  <si>
    <t>200842I319509</t>
  </si>
  <si>
    <t>200842I319609</t>
  </si>
  <si>
    <t>200842I319709</t>
  </si>
  <si>
    <t>200842I319809</t>
  </si>
  <si>
    <t>200842I319909</t>
  </si>
  <si>
    <t>200842I320006</t>
  </si>
  <si>
    <t>200842I320109</t>
  </si>
  <si>
    <t>200842I320209</t>
  </si>
  <si>
    <t>200842I320309</t>
  </si>
  <si>
    <t>200842I320409</t>
  </si>
  <si>
    <t>200842I320509</t>
  </si>
  <si>
    <t>200842I320609</t>
  </si>
  <si>
    <t>200842I320809</t>
  </si>
  <si>
    <t>200842I320909</t>
  </si>
  <si>
    <t>200842I321009</t>
  </si>
  <si>
    <t>200842I321109</t>
  </si>
  <si>
    <t>200842I321209</t>
  </si>
  <si>
    <t>200842I321309</t>
  </si>
  <si>
    <t>200842I321409</t>
  </si>
  <si>
    <t>200842I321509</t>
  </si>
  <si>
    <t>200842I321609</t>
  </si>
  <si>
    <t>200842I321709</t>
  </si>
  <si>
    <t>200842I321809</t>
  </si>
  <si>
    <t>200842I321909</t>
  </si>
  <si>
    <t>200842I322009</t>
  </si>
  <si>
    <t>200842I322109</t>
  </si>
  <si>
    <t>200842I322209</t>
  </si>
  <si>
    <t>200842I322309</t>
  </si>
  <si>
    <t>200842I322409</t>
  </si>
  <si>
    <t>200842I322509</t>
  </si>
  <si>
    <t>200842I322609</t>
  </si>
  <si>
    <t>200842I322709</t>
  </si>
  <si>
    <t>200842I322809</t>
  </si>
  <si>
    <t>200842I322909</t>
  </si>
  <si>
    <t>200842I323009</t>
  </si>
  <si>
    <t>200842I323109</t>
  </si>
  <si>
    <t>200842I323309</t>
  </si>
  <si>
    <t>200842I323409</t>
  </si>
  <si>
    <t>200842I323509</t>
  </si>
  <si>
    <t>200842I323609</t>
  </si>
  <si>
    <t>200842I323709</t>
  </si>
  <si>
    <t>200842I323808</t>
  </si>
  <si>
    <t>200842I323909</t>
  </si>
  <si>
    <t>200842I324009</t>
  </si>
  <si>
    <t>200842I324109</t>
  </si>
  <si>
    <t>200842I324209</t>
  </si>
  <si>
    <t>200842I324309</t>
  </si>
  <si>
    <t>200842I324409</t>
  </si>
  <si>
    <t>200842I324508</t>
  </si>
  <si>
    <t>200842I324608</t>
  </si>
  <si>
    <t>200842I324709</t>
  </si>
  <si>
    <t>200842I324809</t>
  </si>
  <si>
    <t>200842I324909</t>
  </si>
  <si>
    <t>200842I325009</t>
  </si>
  <si>
    <t>200842I325109</t>
  </si>
  <si>
    <t>200842I325309</t>
  </si>
  <si>
    <t>200842I325409</t>
  </si>
  <si>
    <t>200842I325509</t>
  </si>
  <si>
    <t>200842I325609</t>
  </si>
  <si>
    <t>200842I325709</t>
  </si>
  <si>
    <t>200842I325809</t>
  </si>
  <si>
    <t>200842I325908</t>
  </si>
  <si>
    <t>200842I326009</t>
  </si>
  <si>
    <t>200842I326109</t>
  </si>
  <si>
    <t>200842I326209</t>
  </si>
  <si>
    <t>200842I326309</t>
  </si>
  <si>
    <t>200842I326409</t>
  </si>
  <si>
    <t>200842I326509</t>
  </si>
  <si>
    <t>200842I326609</t>
  </si>
  <si>
    <t>200842I326709</t>
  </si>
  <si>
    <t>200842I326807</t>
  </si>
  <si>
    <t>200842I326909</t>
  </si>
  <si>
    <t>200842I327009</t>
  </si>
  <si>
    <t>200842I327109</t>
  </si>
  <si>
    <t>200842I327309</t>
  </si>
  <si>
    <t>200842I327409</t>
  </si>
  <si>
    <t>200842I327509</t>
  </si>
  <si>
    <t>200842I327608</t>
  </si>
  <si>
    <t>200842I327708</t>
  </si>
  <si>
    <t>200842I327809</t>
  </si>
  <si>
    <t>200842I327909</t>
  </si>
  <si>
    <t>200842I328209</t>
  </si>
  <si>
    <t>200842I328309</t>
  </si>
  <si>
    <t>200842I328409</t>
  </si>
  <si>
    <t>200842I328509</t>
  </si>
  <si>
    <t>200842I328609</t>
  </si>
  <si>
    <t>200842I328709</t>
  </si>
  <si>
    <t>200842I328809</t>
  </si>
  <si>
    <t>200842I328909</t>
  </si>
  <si>
    <t>200842I329008</t>
  </si>
  <si>
    <t>200842I329109</t>
  </si>
  <si>
    <t>200842I329209</t>
  </si>
  <si>
    <t>200842I329309</t>
  </si>
  <si>
    <t>200842I329409</t>
  </si>
  <si>
    <t>200842I329509</t>
  </si>
  <si>
    <t>200842I329609</t>
  </si>
  <si>
    <t>200842I329709</t>
  </si>
  <si>
    <t>200842I329809</t>
  </si>
  <si>
    <t>200842I329909</t>
  </si>
  <si>
    <t>200842I330008</t>
  </si>
  <si>
    <t>200842I330109</t>
  </si>
  <si>
    <t>200842I330209</t>
  </si>
  <si>
    <t>200842I330309</t>
  </si>
  <si>
    <t>200842I330409</t>
  </si>
  <si>
    <t>200842I330609</t>
  </si>
  <si>
    <t>200842I330709</t>
  </si>
  <si>
    <t>200842I330809</t>
  </si>
  <si>
    <t>200842I330909</t>
  </si>
  <si>
    <t>200842I331009</t>
  </si>
  <si>
    <t>200842I331109</t>
  </si>
  <si>
    <t>200842I331209</t>
  </si>
  <si>
    <t>200842I331309</t>
  </si>
  <si>
    <t>200842I331409</t>
  </si>
  <si>
    <t>200842I331509</t>
  </si>
  <si>
    <t>200842I331609</t>
  </si>
  <si>
    <t>200842I331709</t>
  </si>
  <si>
    <t>200842I331809</t>
  </si>
  <si>
    <t>200842I331909</t>
  </si>
  <si>
    <t>200842I332008</t>
  </si>
  <si>
    <t>200842I332109</t>
  </si>
  <si>
    <t>200842I332309</t>
  </si>
  <si>
    <t>200842I332409</t>
  </si>
  <si>
    <t>200842I332509</t>
  </si>
  <si>
    <t>200842I332609</t>
  </si>
  <si>
    <t>200842I332709</t>
  </si>
  <si>
    <t>200842I332809</t>
  </si>
  <si>
    <t>200842I332909</t>
  </si>
  <si>
    <t>200842I333009</t>
  </si>
  <si>
    <t>200842I333109</t>
  </si>
  <si>
    <t>200842I333209</t>
  </si>
  <si>
    <t>200842I333309</t>
  </si>
  <si>
    <t>200842I333409</t>
  </si>
  <si>
    <t>200842I333509</t>
  </si>
  <si>
    <t>200842I333609</t>
  </si>
  <si>
    <t>200842I333709</t>
  </si>
  <si>
    <t>200842I333809</t>
  </si>
  <si>
    <t>200842I333909</t>
  </si>
  <si>
    <t>200842I334009</t>
  </si>
  <si>
    <t>200842I334209</t>
  </si>
  <si>
    <t>200842I334309</t>
  </si>
  <si>
    <t>200842I334409</t>
  </si>
  <si>
    <t>200842I334509</t>
  </si>
  <si>
    <t>200842I334609</t>
  </si>
  <si>
    <t>200842I334709</t>
  </si>
  <si>
    <t>200842I334809</t>
  </si>
  <si>
    <t>200842I334908</t>
  </si>
  <si>
    <t>200842I335009</t>
  </si>
  <si>
    <t>200842I335109</t>
  </si>
  <si>
    <t>200842I335209</t>
  </si>
  <si>
    <t>200842I335309</t>
  </si>
  <si>
    <t>200842I335409</t>
  </si>
  <si>
    <t>200842I335509</t>
  </si>
  <si>
    <t>200842I335607</t>
  </si>
  <si>
    <t>200842I335709</t>
  </si>
  <si>
    <t>200842I335809</t>
  </si>
  <si>
    <t>200842I335909</t>
  </si>
  <si>
    <t>200842I336009</t>
  </si>
  <si>
    <t>200842I336109</t>
  </si>
  <si>
    <t>200842I336208</t>
  </si>
  <si>
    <t>200842I336307</t>
  </si>
  <si>
    <t>200842I336409</t>
  </si>
  <si>
    <t>200842I336509</t>
  </si>
  <si>
    <t>200842I336609</t>
  </si>
  <si>
    <t>200842I336709</t>
  </si>
  <si>
    <t>200842I336809</t>
  </si>
  <si>
    <t>200842I336909</t>
  </si>
  <si>
    <t>200842I337009</t>
  </si>
  <si>
    <t>200842I337209</t>
  </si>
  <si>
    <t>200842I337309</t>
  </si>
  <si>
    <t>200842I337409</t>
  </si>
  <si>
    <t>200842I337509</t>
  </si>
  <si>
    <t>200842I337609</t>
  </si>
  <si>
    <t>200842I337709</t>
  </si>
  <si>
    <t>200842I337809</t>
  </si>
  <si>
    <t>200842I337907</t>
  </si>
  <si>
    <t>200842I338009</t>
  </si>
  <si>
    <t>200842I338209</t>
  </si>
  <si>
    <t>200842I338309</t>
  </si>
  <si>
    <t>200842I338509</t>
  </si>
  <si>
    <t>200842I338609</t>
  </si>
  <si>
    <t>200842I338709</t>
  </si>
  <si>
    <t>200842I338809</t>
  </si>
  <si>
    <t>200842I338909</t>
  </si>
  <si>
    <t>200842I339009</t>
  </si>
  <si>
    <t>200842I339109</t>
  </si>
  <si>
    <t>200842I339209</t>
  </si>
  <si>
    <t>200842I339309</t>
  </si>
  <si>
    <t>200842I339409</t>
  </si>
  <si>
    <t>200842I339608</t>
  </si>
  <si>
    <t>200842I339709</t>
  </si>
  <si>
    <t>200842I339809</t>
  </si>
  <si>
    <t>200842I339909</t>
  </si>
  <si>
    <t>200842I340009</t>
  </si>
  <si>
    <t>200842I340109</t>
  </si>
  <si>
    <t>200842I340209</t>
  </si>
  <si>
    <t>200842I340309</t>
  </si>
  <si>
    <t>200842I340409</t>
  </si>
  <si>
    <t>200842I340509</t>
  </si>
  <si>
    <t>200842I340609</t>
  </si>
  <si>
    <t>200842I340709</t>
  </si>
  <si>
    <t>200842I340809</t>
  </si>
  <si>
    <t>200842I341009</t>
  </si>
  <si>
    <t>200842I341109</t>
  </si>
  <si>
    <t>200842I341209</t>
  </si>
  <si>
    <t>200842I341309</t>
  </si>
  <si>
    <t>200842I341409</t>
  </si>
  <si>
    <t>200842I341509</t>
  </si>
  <si>
    <t>200842I341609</t>
  </si>
  <si>
    <t>200842I341709</t>
  </si>
  <si>
    <t>200842I341809</t>
  </si>
  <si>
    <t>200842I341909</t>
  </si>
  <si>
    <t>200842I342009</t>
  </si>
  <si>
    <t>200842I342109</t>
  </si>
  <si>
    <t>200842I342209</t>
  </si>
  <si>
    <t>200842I342309</t>
  </si>
  <si>
    <t>200842I342409</t>
  </si>
  <si>
    <t>200842I342509</t>
  </si>
  <si>
    <t>200842I342609</t>
  </si>
  <si>
    <t>200842I342709</t>
  </si>
  <si>
    <t>200842I342809</t>
  </si>
  <si>
    <t>200842I342910</t>
  </si>
  <si>
    <t>200842I343009</t>
  </si>
  <si>
    <t>200842I343108</t>
  </si>
  <si>
    <t>200842I343209</t>
  </si>
  <si>
    <t>200842I343307</t>
  </si>
  <si>
    <t>200842I343409</t>
  </si>
  <si>
    <t>200842I343509</t>
  </si>
  <si>
    <t>200842I343609</t>
  </si>
  <si>
    <t>200842I343708</t>
  </si>
  <si>
    <t>200842I343809</t>
  </si>
  <si>
    <t>200842I343909</t>
  </si>
  <si>
    <t>200842I344109</t>
  </si>
  <si>
    <t>200842I344204</t>
  </si>
  <si>
    <t>200842I344409</t>
  </si>
  <si>
    <t>200842I344509</t>
  </si>
  <si>
    <t>200842I344609</t>
  </si>
  <si>
    <t>200842I344709</t>
  </si>
  <si>
    <t>200842I344809</t>
  </si>
  <si>
    <t>200842I344909</t>
  </si>
  <si>
    <t>200842I345009</t>
  </si>
  <si>
    <t>200842I345109</t>
  </si>
  <si>
    <t>200842I345209</t>
  </si>
  <si>
    <t>200842I345309</t>
  </si>
  <si>
    <t>200842I345410</t>
  </si>
  <si>
    <t>200842I345509</t>
  </si>
  <si>
    <t>200842I345709</t>
  </si>
  <si>
    <t>200842I345809</t>
  </si>
  <si>
    <t>200842I345909</t>
  </si>
  <si>
    <t>200842I346009</t>
  </si>
  <si>
    <t>200842I346109</t>
  </si>
  <si>
    <t>200842I346209</t>
  </si>
  <si>
    <t>200842I346309</t>
  </si>
  <si>
    <t>200842I346409</t>
  </si>
  <si>
    <t>200842I346509</t>
  </si>
  <si>
    <t>200842I346609</t>
  </si>
  <si>
    <t>200842I346709</t>
  </si>
  <si>
    <t>200842I346809</t>
  </si>
  <si>
    <t>200842I346909</t>
  </si>
  <si>
    <t>200842I347010</t>
  </si>
  <si>
    <t>200842I347109</t>
  </si>
  <si>
    <t>200842I347209</t>
  </si>
  <si>
    <t>200842I347310</t>
  </si>
  <si>
    <t>200842I347409</t>
  </si>
  <si>
    <t>200842I347509</t>
  </si>
  <si>
    <t>200842I347609</t>
  </si>
  <si>
    <t>200842I347707</t>
  </si>
  <si>
    <t>200842I347809</t>
  </si>
  <si>
    <t>200842I347909</t>
  </si>
  <si>
    <t>200842I348010</t>
  </si>
  <si>
    <t>200842I348109</t>
  </si>
  <si>
    <t>200842I348210</t>
  </si>
  <si>
    <t>200842I348310</t>
  </si>
  <si>
    <t>200842I348410</t>
  </si>
  <si>
    <t>200842I348510</t>
  </si>
  <si>
    <t>200842I348610</t>
  </si>
  <si>
    <t>200842I348710</t>
  </si>
  <si>
    <t>200842I348810</t>
  </si>
  <si>
    <t>200842I348909</t>
  </si>
  <si>
    <t>200842I349010</t>
  </si>
  <si>
    <t>200842I349109</t>
  </si>
  <si>
    <t>200842I349210</t>
  </si>
  <si>
    <t>200842I349410</t>
  </si>
  <si>
    <t>200842I349510</t>
  </si>
  <si>
    <t>200842I349709</t>
  </si>
  <si>
    <t>200842I349809</t>
  </si>
  <si>
    <t>200842I349910</t>
  </si>
  <si>
    <t>200842I350009</t>
  </si>
  <si>
    <t>200842I350109</t>
  </si>
  <si>
    <t>200842I350310</t>
  </si>
  <si>
    <t>200842I350410</t>
  </si>
  <si>
    <t>200842I350509</t>
  </si>
  <si>
    <t>200842I350610</t>
  </si>
  <si>
    <t>200842I350710</t>
  </si>
  <si>
    <t>200842I350810</t>
  </si>
  <si>
    <t>200842I350910</t>
  </si>
  <si>
    <t>200842I351010</t>
  </si>
  <si>
    <t>200842I351210</t>
  </si>
  <si>
    <t>200842I351310</t>
  </si>
  <si>
    <t>200842I351410</t>
  </si>
  <si>
    <t>200842I351510</t>
  </si>
  <si>
    <t>200842I351610</t>
  </si>
  <si>
    <t>200842I351710</t>
  </si>
  <si>
    <t>200842I351809</t>
  </si>
  <si>
    <t>200842I351910</t>
  </si>
  <si>
    <t>200842I352010</t>
  </si>
  <si>
    <t>200842I352109</t>
  </si>
  <si>
    <t>200842I352209</t>
  </si>
  <si>
    <t>200842I352310</t>
  </si>
  <si>
    <t>200842I352410</t>
  </si>
  <si>
    <t>200842I352510</t>
  </si>
  <si>
    <t>200842I352610</t>
  </si>
  <si>
    <t>200842I352709</t>
  </si>
  <si>
    <t>200842I352810</t>
  </si>
  <si>
    <t>200842I352910</t>
  </si>
  <si>
    <t>200842I353010</t>
  </si>
  <si>
    <t>200842I353109</t>
  </si>
  <si>
    <t>200842I353210</t>
  </si>
  <si>
    <t>200842I353309</t>
  </si>
  <si>
    <t>200842I353410</t>
  </si>
  <si>
    <t>200842I353509</t>
  </si>
  <si>
    <t>200842I353608</t>
  </si>
  <si>
    <t>200842I353810</t>
  </si>
  <si>
    <t>200842I353910</t>
  </si>
  <si>
    <t>200842I354010</t>
  </si>
  <si>
    <t>200842I354110</t>
  </si>
  <si>
    <t>200842I354210</t>
  </si>
  <si>
    <t>200842I354310</t>
  </si>
  <si>
    <t>200842I354510</t>
  </si>
  <si>
    <t>200842I354610</t>
  </si>
  <si>
    <t>200842I354710</t>
  </si>
  <si>
    <t>200842I354809</t>
  </si>
  <si>
    <t>200842I354908</t>
  </si>
  <si>
    <t>200842I355010</t>
  </si>
  <si>
    <t>200842I355110</t>
  </si>
  <si>
    <t>200842I355210</t>
  </si>
  <si>
    <t>200842I355310</t>
  </si>
  <si>
    <t>200842I355410</t>
  </si>
  <si>
    <t>200842I355507</t>
  </si>
  <si>
    <t>200842I355610</t>
  </si>
  <si>
    <t>200842I355710</t>
  </si>
  <si>
    <t>200842I355810</t>
  </si>
  <si>
    <t>200842I355910</t>
  </si>
  <si>
    <t>200842I356005</t>
  </si>
  <si>
    <t>200842I356110</t>
  </si>
  <si>
    <t>200842I356209</t>
  </si>
  <si>
    <t>200842I356310</t>
  </si>
  <si>
    <t>200842I356410</t>
  </si>
  <si>
    <t>200842I356510</t>
  </si>
  <si>
    <t>200842I356610</t>
  </si>
  <si>
    <t>200842I356710</t>
  </si>
  <si>
    <t>200842I356810</t>
  </si>
  <si>
    <t>200842I356910</t>
  </si>
  <si>
    <t>200842I357010</t>
  </si>
  <si>
    <t>200842I357110</t>
  </si>
  <si>
    <t>200842I357210</t>
  </si>
  <si>
    <t>200842I357310</t>
  </si>
  <si>
    <t>200842I357410</t>
  </si>
  <si>
    <t>200842I357510</t>
  </si>
  <si>
    <t>200842I357610</t>
  </si>
  <si>
    <t>200842I357710</t>
  </si>
  <si>
    <t>200842I357809</t>
  </si>
  <si>
    <t>200842I357910</t>
  </si>
  <si>
    <t>200842I358009</t>
  </si>
  <si>
    <t>200842I358110</t>
  </si>
  <si>
    <t>200842I358210</t>
  </si>
  <si>
    <t>200842I358310</t>
  </si>
  <si>
    <t>200842I358410</t>
  </si>
  <si>
    <t>200842I358510</t>
  </si>
  <si>
    <t>200842I358610</t>
  </si>
  <si>
    <t>200842I358710</t>
  </si>
  <si>
    <t>200842I358810</t>
  </si>
  <si>
    <t>200842I358909</t>
  </si>
  <si>
    <t>200842I359009</t>
  </si>
  <si>
    <t>200842I359110</t>
  </si>
  <si>
    <t>200842I359210</t>
  </si>
  <si>
    <t>200842I359310</t>
  </si>
  <si>
    <t>200842I359410</t>
  </si>
  <si>
    <t>200842I359510</t>
  </si>
  <si>
    <t>200842I359610</t>
  </si>
  <si>
    <t>200842I359810</t>
  </si>
  <si>
    <t>200842I359910</t>
  </si>
  <si>
    <t>200842I360010</t>
  </si>
  <si>
    <t>200842I360110</t>
  </si>
  <si>
    <t>200842I360210</t>
  </si>
  <si>
    <t>200842I360310</t>
  </si>
  <si>
    <t>200842I360410</t>
  </si>
  <si>
    <t>200842I360510</t>
  </si>
  <si>
    <t>200842I360610</t>
  </si>
  <si>
    <t>200842I360710</t>
  </si>
  <si>
    <t>200842I360910</t>
  </si>
  <si>
    <t>200842I361010</t>
  </si>
  <si>
    <t>200842I361110</t>
  </si>
  <si>
    <t>200842I361210</t>
  </si>
  <si>
    <t>200842I361310</t>
  </si>
  <si>
    <t>200842I361409</t>
  </si>
  <si>
    <t>200842I361510</t>
  </si>
  <si>
    <t>200842I361610</t>
  </si>
  <si>
    <t>200842I361710</t>
  </si>
  <si>
    <t>200842I361809</t>
  </si>
  <si>
    <t>200842I361910</t>
  </si>
  <si>
    <t>200842I362010</t>
  </si>
  <si>
    <t>200842I362109</t>
  </si>
  <si>
    <t>200842I362210</t>
  </si>
  <si>
    <t>200842I362310</t>
  </si>
  <si>
    <t>200842I362410</t>
  </si>
  <si>
    <t>200842I362510</t>
  </si>
  <si>
    <t>200842I362610</t>
  </si>
  <si>
    <t>200842I362710</t>
  </si>
  <si>
    <t>200842I362810</t>
  </si>
  <si>
    <t>200842I362910</t>
  </si>
  <si>
    <t>200842I363010</t>
  </si>
  <si>
    <t>200842I363110</t>
  </si>
  <si>
    <t>200842I363210</t>
  </si>
  <si>
    <t>200842I363410</t>
  </si>
  <si>
    <t>200842I363510</t>
  </si>
  <si>
    <t>200842I363610</t>
  </si>
  <si>
    <t>200842I363710</t>
  </si>
  <si>
    <t>200842I363809</t>
  </si>
  <si>
    <t>200842I363910</t>
  </si>
  <si>
    <t>200842I364010</t>
  </si>
  <si>
    <t>200842I364110</t>
  </si>
  <si>
    <t>200842I364210</t>
  </si>
  <si>
    <t>200842I364310</t>
  </si>
  <si>
    <t>200842I364410</t>
  </si>
  <si>
    <t>200842I364510</t>
  </si>
  <si>
    <t>200842I364610</t>
  </si>
  <si>
    <t>200842I364710</t>
  </si>
  <si>
    <t>200842I364810</t>
  </si>
  <si>
    <t>200842I364910</t>
  </si>
  <si>
    <t>200842I365010</t>
  </si>
  <si>
    <t>200842I365110</t>
  </si>
  <si>
    <t>200842I365210</t>
  </si>
  <si>
    <t>200842I365310</t>
  </si>
  <si>
    <t>200842I365410</t>
  </si>
  <si>
    <t>200842I365510</t>
  </si>
  <si>
    <t>200842I365610</t>
  </si>
  <si>
    <t>200842I365710</t>
  </si>
  <si>
    <t>200842I365810</t>
  </si>
  <si>
    <t>200842I365910</t>
  </si>
  <si>
    <t>200842I366010</t>
  </si>
  <si>
    <t>200842I366110</t>
  </si>
  <si>
    <t>200842I366210</t>
  </si>
  <si>
    <t>200842I366310</t>
  </si>
  <si>
    <t>200842I366409</t>
  </si>
  <si>
    <t>200842I366510</t>
  </si>
  <si>
    <t>200842I366610</t>
  </si>
  <si>
    <t>200842I366710</t>
  </si>
  <si>
    <t>200842I366810</t>
  </si>
  <si>
    <t>200842I366910</t>
  </si>
  <si>
    <t>200842I367010</t>
  </si>
  <si>
    <t>200842I367110</t>
  </si>
  <si>
    <t>200842I367210</t>
  </si>
  <si>
    <t>200842I367309</t>
  </si>
  <si>
    <t>200842I367410</t>
  </si>
  <si>
    <t>200842I367510</t>
  </si>
  <si>
    <t>200842I367610</t>
  </si>
  <si>
    <t>200842I367710</t>
  </si>
  <si>
    <t>200842I367908</t>
  </si>
  <si>
    <t>200842I368010</t>
  </si>
  <si>
    <t>200842I368210</t>
  </si>
  <si>
    <t>200842I368410</t>
  </si>
  <si>
    <t>200842I368510</t>
  </si>
  <si>
    <t>200842I368610</t>
  </si>
  <si>
    <t>200842I368710</t>
  </si>
  <si>
    <t>200842I368810</t>
  </si>
  <si>
    <t>200842I368910</t>
  </si>
  <si>
    <t>200842I369010</t>
  </si>
  <si>
    <t>200842I369110</t>
  </si>
  <si>
    <t>200842I369210</t>
  </si>
  <si>
    <t>200842I369310</t>
  </si>
  <si>
    <t>200842I369410</t>
  </si>
  <si>
    <t>200842I369510</t>
  </si>
  <si>
    <t>200842I369610</t>
  </si>
  <si>
    <t>200842I369710</t>
  </si>
  <si>
    <t>200842I369810</t>
  </si>
  <si>
    <t>200842I369908</t>
  </si>
  <si>
    <t>200842I370010</t>
  </si>
  <si>
    <t>200842I370110</t>
  </si>
  <si>
    <t>200842I370210</t>
  </si>
  <si>
    <t>200842I370310</t>
  </si>
  <si>
    <t>200842I370410</t>
  </si>
  <si>
    <t>200842I370509</t>
  </si>
  <si>
    <t>200842I370610</t>
  </si>
  <si>
    <t>200842I370710</t>
  </si>
  <si>
    <t>200842I370810</t>
  </si>
  <si>
    <t>200842I370910</t>
  </si>
  <si>
    <t>200842I371110</t>
  </si>
  <si>
    <t>200842I371210</t>
  </si>
  <si>
    <t>200842I371310</t>
  </si>
  <si>
    <t>200842I371510</t>
  </si>
  <si>
    <t>200842I371609</t>
  </si>
  <si>
    <t>200842I371709</t>
  </si>
  <si>
    <t>200842I371810</t>
  </si>
  <si>
    <t>200842I371909</t>
  </si>
  <si>
    <t>200842I372010</t>
  </si>
  <si>
    <t>200842I372110</t>
  </si>
  <si>
    <t>200842I372210</t>
  </si>
  <si>
    <t>200842I372310</t>
  </si>
  <si>
    <t>200842I372410</t>
  </si>
  <si>
    <t>200842I372510</t>
  </si>
  <si>
    <t>200842I372610</t>
  </si>
  <si>
    <t>200842I372710</t>
  </si>
  <si>
    <t>200842I372910</t>
  </si>
  <si>
    <t>200842I373110</t>
  </si>
  <si>
    <t>200842I373205</t>
  </si>
  <si>
    <t>200842I373310</t>
  </si>
  <si>
    <t>200842I373410</t>
  </si>
  <si>
    <t>200842I373510</t>
  </si>
  <si>
    <t>200842I373610</t>
  </si>
  <si>
    <t>200842I373709</t>
  </si>
  <si>
    <t>200842I373808</t>
  </si>
  <si>
    <t>200842I373910</t>
  </si>
  <si>
    <t>200842I374009</t>
  </si>
  <si>
    <t>200842I374110</t>
  </si>
  <si>
    <t>200842I374210</t>
  </si>
  <si>
    <t>200842I374310</t>
  </si>
  <si>
    <t>200842I374410</t>
  </si>
  <si>
    <t>200842I374510</t>
  </si>
  <si>
    <t>200842I374610</t>
  </si>
  <si>
    <t>200842I374710</t>
  </si>
  <si>
    <t>200842I374910</t>
  </si>
  <si>
    <t>200842I375010</t>
  </si>
  <si>
    <t>200842I375110</t>
  </si>
  <si>
    <t>200842I375209</t>
  </si>
  <si>
    <t>200842I375310</t>
  </si>
  <si>
    <t>200842I375410</t>
  </si>
  <si>
    <t>200842I375510</t>
  </si>
  <si>
    <t>200842I375610</t>
  </si>
  <si>
    <t>200842I375710</t>
  </si>
  <si>
    <t>200842I375810</t>
  </si>
  <si>
    <t>200842I375910</t>
  </si>
  <si>
    <t>200842I376110</t>
  </si>
  <si>
    <t>200842I376210</t>
  </si>
  <si>
    <t>200842I376310</t>
  </si>
  <si>
    <t>200842I376410</t>
  </si>
  <si>
    <t>200842I376510</t>
  </si>
  <si>
    <t>200842I376610</t>
  </si>
  <si>
    <t>200842I376810</t>
  </si>
  <si>
    <t>200842I376910</t>
  </si>
  <si>
    <t>200842I377010</t>
  </si>
  <si>
    <t>200842I377110</t>
  </si>
  <si>
    <t>200842I377210</t>
  </si>
  <si>
    <t>200842I377310</t>
  </si>
  <si>
    <t>200842I377410</t>
  </si>
  <si>
    <t>200842I377510</t>
  </si>
  <si>
    <t>200842I377610</t>
  </si>
  <si>
    <t>200842I377710</t>
  </si>
  <si>
    <t>200842I377810</t>
  </si>
  <si>
    <t>200842I377910</t>
  </si>
  <si>
    <t>200842I378010</t>
  </si>
  <si>
    <t>200842I378110</t>
  </si>
  <si>
    <t>200842I378210</t>
  </si>
  <si>
    <t>200842I378310</t>
  </si>
  <si>
    <t>200842I378410</t>
  </si>
  <si>
    <t>200842I378510</t>
  </si>
  <si>
    <t>200842I378608</t>
  </si>
  <si>
    <t>200842I378710</t>
  </si>
  <si>
    <t>200842I378808</t>
  </si>
  <si>
    <t>200842I378910</t>
  </si>
  <si>
    <t>200842I379010</t>
  </si>
  <si>
    <t>200842I379108</t>
  </si>
  <si>
    <t>200842I379210</t>
  </si>
  <si>
    <t>200842I379310</t>
  </si>
  <si>
    <t>200842I379409</t>
  </si>
  <si>
    <t>200842I379510</t>
  </si>
  <si>
    <t>200842I379610</t>
  </si>
  <si>
    <t>200842I379710</t>
  </si>
  <si>
    <t>200842I379810</t>
  </si>
  <si>
    <t>200842I379910</t>
  </si>
  <si>
    <t>200842I380010</t>
  </si>
  <si>
    <t>200842I380110</t>
  </si>
  <si>
    <t>200842I380210</t>
  </si>
  <si>
    <t>200842I380310</t>
  </si>
  <si>
    <t>200842I380410</t>
  </si>
  <si>
    <t>200842I380510</t>
  </si>
  <si>
    <t>200842I380610</t>
  </si>
  <si>
    <t>200842I380710</t>
  </si>
  <si>
    <t>200842I380810</t>
  </si>
  <si>
    <t>200842I380910</t>
  </si>
  <si>
    <t>200842I381010</t>
  </si>
  <si>
    <t>200842I381110</t>
  </si>
  <si>
    <t>200842I381210</t>
  </si>
  <si>
    <t>200842I381310</t>
  </si>
  <si>
    <t>200842I381410</t>
  </si>
  <si>
    <t>200842I381507</t>
  </si>
  <si>
    <t>200842I381610</t>
  </si>
  <si>
    <t>200842I381710</t>
  </si>
  <si>
    <t>200842I381810</t>
  </si>
  <si>
    <t>200842I381910</t>
  </si>
  <si>
    <t>200842I382010</t>
  </si>
  <si>
    <t>200842I382110</t>
  </si>
  <si>
    <t>200842I382210</t>
  </si>
  <si>
    <t>200842I382410</t>
  </si>
  <si>
    <t>200842I382510</t>
  </si>
  <si>
    <t>200842I382610</t>
  </si>
  <si>
    <t>200842I382710</t>
  </si>
  <si>
    <t>200842I382810</t>
  </si>
  <si>
    <t>200842I382910</t>
  </si>
  <si>
    <t>200842I383010</t>
  </si>
  <si>
    <t>200842I383110</t>
  </si>
  <si>
    <t>200842I383210</t>
  </si>
  <si>
    <t>200842I383410</t>
  </si>
  <si>
    <t>200842I383510</t>
  </si>
  <si>
    <t>200842I383610</t>
  </si>
  <si>
    <t>200842I383710</t>
  </si>
  <si>
    <t>200842I383810</t>
  </si>
  <si>
    <t>200842I383910</t>
  </si>
  <si>
    <t>200842I384010</t>
  </si>
  <si>
    <t>200842I384110</t>
  </si>
  <si>
    <t>200842I384210</t>
  </si>
  <si>
    <t>200842I384310</t>
  </si>
  <si>
    <t>200842I384410</t>
  </si>
  <si>
    <t>200842I384510</t>
  </si>
  <si>
    <t>200842I384610</t>
  </si>
  <si>
    <t>200842I384710</t>
  </si>
  <si>
    <t>200842I384810</t>
  </si>
  <si>
    <t>200842I384910</t>
  </si>
  <si>
    <t>200842I385110</t>
  </si>
  <si>
    <t>200842I385210</t>
  </si>
  <si>
    <t>200842I385310</t>
  </si>
  <si>
    <t>200842I385410</t>
  </si>
  <si>
    <t>200842I385510</t>
  </si>
  <si>
    <t>200842I385610</t>
  </si>
  <si>
    <t>200842I385710</t>
  </si>
  <si>
    <t>200842I385810</t>
  </si>
  <si>
    <t>200842I385909</t>
  </si>
  <si>
    <t>200842I386011</t>
  </si>
  <si>
    <t>200842I386110</t>
  </si>
  <si>
    <t>200842I386310</t>
  </si>
  <si>
    <t>200842I386410</t>
  </si>
  <si>
    <t>200842I386510</t>
  </si>
  <si>
    <t>200842I386610</t>
  </si>
  <si>
    <t>200842I386711</t>
  </si>
  <si>
    <t>200842I386810</t>
  </si>
  <si>
    <t>200842I386910</t>
  </si>
  <si>
    <t>200842I387011</t>
  </si>
  <si>
    <t>200842I387110</t>
  </si>
  <si>
    <t>200842I387310</t>
  </si>
  <si>
    <t>200842I387410</t>
  </si>
  <si>
    <t>200842I387510</t>
  </si>
  <si>
    <t>200842I387610</t>
  </si>
  <si>
    <t>200842I387710</t>
  </si>
  <si>
    <t>200842I387810</t>
  </si>
  <si>
    <t>200842I387910</t>
  </si>
  <si>
    <t>200842I388010</t>
  </si>
  <si>
    <t>200842I388110</t>
  </si>
  <si>
    <t>200842I388210</t>
  </si>
  <si>
    <t>200842I388310</t>
  </si>
  <si>
    <t>200842I388410</t>
  </si>
  <si>
    <t>200842I388510</t>
  </si>
  <si>
    <t>200842I388610</t>
  </si>
  <si>
    <t>200842I388710</t>
  </si>
  <si>
    <t>200842I388810</t>
  </si>
  <si>
    <t>200842I388910</t>
  </si>
  <si>
    <t>200842I389010</t>
  </si>
  <si>
    <t>200842I389210</t>
  </si>
  <si>
    <t>200842I389310</t>
  </si>
  <si>
    <t>200842I389510</t>
  </si>
  <si>
    <t>200842I389610</t>
  </si>
  <si>
    <t>200842I389710</t>
  </si>
  <si>
    <t>200842I389810</t>
  </si>
  <si>
    <t>200842I389911</t>
  </si>
  <si>
    <t>200842I390010</t>
  </si>
  <si>
    <t>200842I390110</t>
  </si>
  <si>
    <t>200842I390210</t>
  </si>
  <si>
    <t>200842I390311</t>
  </si>
  <si>
    <t>200842I390410</t>
  </si>
  <si>
    <t>200842I390511</t>
  </si>
  <si>
    <t>200842I390610</t>
  </si>
  <si>
    <t>200842I390710</t>
  </si>
  <si>
    <t>200842I390811</t>
  </si>
  <si>
    <t>200842I390909</t>
  </si>
  <si>
    <t>200842I391011</t>
  </si>
  <si>
    <t>200842I391110</t>
  </si>
  <si>
    <t>200842I391210</t>
  </si>
  <si>
    <t>200842I391310</t>
  </si>
  <si>
    <t>200842I391410</t>
  </si>
  <si>
    <t>200842I391510</t>
  </si>
  <si>
    <t>200842I391610</t>
  </si>
  <si>
    <t>200842I391710</t>
  </si>
  <si>
    <t>200842I391810</t>
  </si>
  <si>
    <t>200842I391910</t>
  </si>
  <si>
    <t>200842I392111</t>
  </si>
  <si>
    <t>200842I392311</t>
  </si>
  <si>
    <t>200842I392410</t>
  </si>
  <si>
    <t>200842I392510</t>
  </si>
  <si>
    <t>200842I392610</t>
  </si>
  <si>
    <t>200842I392710</t>
  </si>
  <si>
    <t>200842I392810</t>
  </si>
  <si>
    <t>200842I393110</t>
  </si>
  <si>
    <t>200842I393210</t>
  </si>
  <si>
    <t>200842I393310</t>
  </si>
  <si>
    <t>200842I393410</t>
  </si>
  <si>
    <t>200842I393610</t>
  </si>
  <si>
    <t>200842I393711</t>
  </si>
  <si>
    <t>200842I393810</t>
  </si>
  <si>
    <t>200842I393910</t>
  </si>
  <si>
    <t>200842I394010</t>
  </si>
  <si>
    <t>200842I394111</t>
  </si>
  <si>
    <t>200842I394210</t>
  </si>
  <si>
    <t>200842I394310</t>
  </si>
  <si>
    <t>200842I394410</t>
  </si>
  <si>
    <t>200842I394610</t>
  </si>
  <si>
    <t>200842I394711</t>
  </si>
  <si>
    <t>200842I394811</t>
  </si>
  <si>
    <t>200842I394911</t>
  </si>
  <si>
    <t>200842I395011</t>
  </si>
  <si>
    <t>200842I395210</t>
  </si>
  <si>
    <t>200842I395311</t>
  </si>
  <si>
    <t>200842I395510</t>
  </si>
  <si>
    <t>200842I395611</t>
  </si>
  <si>
    <t>200842I395711</t>
  </si>
  <si>
    <t>200842I395810</t>
  </si>
  <si>
    <t>200842I395911</t>
  </si>
  <si>
    <t>200842I396011</t>
  </si>
  <si>
    <t>200842I396111</t>
  </si>
  <si>
    <t>200842I396211</t>
  </si>
  <si>
    <t>200842I396311</t>
  </si>
  <si>
    <t>200842I396411</t>
  </si>
  <si>
    <t>200842I396511</t>
  </si>
  <si>
    <t>200842I396611</t>
  </si>
  <si>
    <t>200842I396711</t>
  </si>
  <si>
    <t>200842I396811</t>
  </si>
  <si>
    <t>200842I396911</t>
  </si>
  <si>
    <t>200842I397011</t>
  </si>
  <si>
    <t>200842I397111</t>
  </si>
  <si>
    <t>200842I397209</t>
  </si>
  <si>
    <t>200842I397311</t>
  </si>
  <si>
    <t>200842I397411</t>
  </si>
  <si>
    <t>200842I397511</t>
  </si>
  <si>
    <t>200842I397610</t>
  </si>
  <si>
    <t>200842I397711</t>
  </si>
  <si>
    <t>200842I397811</t>
  </si>
  <si>
    <t>200842I397911</t>
  </si>
  <si>
    <t>200842I398011</t>
  </si>
  <si>
    <t>200842I398111</t>
  </si>
  <si>
    <t>200842I398211</t>
  </si>
  <si>
    <t>200842I398311</t>
  </si>
  <si>
    <t>200842I398411</t>
  </si>
  <si>
    <t>200842I398511</t>
  </si>
  <si>
    <t>200842I398610</t>
  </si>
  <si>
    <t>200842I398710</t>
  </si>
  <si>
    <t>200842I398810</t>
  </si>
  <si>
    <t>200842I398910</t>
  </si>
  <si>
    <t>200842I399006</t>
  </si>
  <si>
    <t>200842I399109</t>
  </si>
  <si>
    <t>200842I399210</t>
  </si>
  <si>
    <t>200842I399310</t>
  </si>
  <si>
    <t>200842I399411</t>
  </si>
  <si>
    <t>200842I399510</t>
  </si>
  <si>
    <t>200842I399610</t>
  </si>
  <si>
    <t>200842I399711</t>
  </si>
  <si>
    <t>200842I399811</t>
  </si>
  <si>
    <t>200842I399911</t>
  </si>
  <si>
    <t>200842I400010</t>
  </si>
  <si>
    <t>200842I400111</t>
  </si>
  <si>
    <t>200842I400211</t>
  </si>
  <si>
    <t>200842I400311</t>
  </si>
  <si>
    <t>200842I400411</t>
  </si>
  <si>
    <t>200842I400511</t>
  </si>
  <si>
    <t>200842I400611</t>
  </si>
  <si>
    <t>200842I400711</t>
  </si>
  <si>
    <t>200842I400811</t>
  </si>
  <si>
    <t>200842I400911</t>
  </si>
  <si>
    <t>200842I401010</t>
  </si>
  <si>
    <t>200842I401111</t>
  </si>
  <si>
    <t>200842I401211</t>
  </si>
  <si>
    <t>200842I401310</t>
  </si>
  <si>
    <t>200842I401411</t>
  </si>
  <si>
    <t>200842I401511</t>
  </si>
  <si>
    <t>200842I401611</t>
  </si>
  <si>
    <t>200842I401711</t>
  </si>
  <si>
    <t>200842I401811</t>
  </si>
  <si>
    <t>200842I401907</t>
  </si>
  <si>
    <t>200842I402011</t>
  </si>
  <si>
    <t>200842I402111</t>
  </si>
  <si>
    <t>200842I402211</t>
  </si>
  <si>
    <t>200842I402310</t>
  </si>
  <si>
    <t>200842I402511</t>
  </si>
  <si>
    <t>200842I402611</t>
  </si>
  <si>
    <t>200842I402711</t>
  </si>
  <si>
    <t>200842I402811</t>
  </si>
  <si>
    <t>200842I402911</t>
  </si>
  <si>
    <t>200842I403010</t>
  </si>
  <si>
    <t>200842I403111</t>
  </si>
  <si>
    <t>200842I403311</t>
  </si>
  <si>
    <t>200842I403411</t>
  </si>
  <si>
    <t>200842I403511</t>
  </si>
  <si>
    <t>200842I403611</t>
  </si>
  <si>
    <t>200842I403711</t>
  </si>
  <si>
    <t>200842I403811</t>
  </si>
  <si>
    <t>200842I403911</t>
  </si>
  <si>
    <t>200842I404110</t>
  </si>
  <si>
    <t>200842I404211</t>
  </si>
  <si>
    <t>200842I404411</t>
  </si>
  <si>
    <t>200842I404511</t>
  </si>
  <si>
    <t>200842I404610</t>
  </si>
  <si>
    <t>200842I404710</t>
  </si>
  <si>
    <t>200842I404810</t>
  </si>
  <si>
    <t>200842I404908</t>
  </si>
  <si>
    <t>200842I405010</t>
  </si>
  <si>
    <t>200842I405111</t>
  </si>
  <si>
    <t>200842I405211</t>
  </si>
  <si>
    <t>200842I405311</t>
  </si>
  <si>
    <t>200842I405411</t>
  </si>
  <si>
    <t>200842I405511</t>
  </si>
  <si>
    <t>200842I405611</t>
  </si>
  <si>
    <t>200842I405711</t>
  </si>
  <si>
    <t>200842I405811</t>
  </si>
  <si>
    <t>200842I405911</t>
  </si>
  <si>
    <t>200842I406011</t>
  </si>
  <si>
    <t>200842I406211</t>
  </si>
  <si>
    <t>200842I406311</t>
  </si>
  <si>
    <t>200842I406411</t>
  </si>
  <si>
    <t>200842I406511</t>
  </si>
  <si>
    <t>200842I406711</t>
  </si>
  <si>
    <t>200842I406811</t>
  </si>
  <si>
    <t>200842I406911</t>
  </si>
  <si>
    <t>200842I407111</t>
  </si>
  <si>
    <t>200842I407211</t>
  </si>
  <si>
    <t>200842I407311</t>
  </si>
  <si>
    <t>200842I407411</t>
  </si>
  <si>
    <t>200842I407511</t>
  </si>
  <si>
    <t>200842I407611</t>
  </si>
  <si>
    <t>200842I407711</t>
  </si>
  <si>
    <t>200842I407810</t>
  </si>
  <si>
    <t>200842I407911</t>
  </si>
  <si>
    <t>200842I408010</t>
  </si>
  <si>
    <t>200842I408111</t>
  </si>
  <si>
    <t>200842I408211</t>
  </si>
  <si>
    <t>200842I408311</t>
  </si>
  <si>
    <t>200842I408411</t>
  </si>
  <si>
    <t>200842I408511</t>
  </si>
  <si>
    <t>200842I408610</t>
  </si>
  <si>
    <t>200842I408711</t>
  </si>
  <si>
    <t>200842I408811</t>
  </si>
  <si>
    <t>200842I409011</t>
  </si>
  <si>
    <t>200842I409111</t>
  </si>
  <si>
    <t>200842I409211</t>
  </si>
  <si>
    <t>200842I409311</t>
  </si>
  <si>
    <t>200842I409411</t>
  </si>
  <si>
    <t>200842I409511</t>
  </si>
  <si>
    <t>200842I409611</t>
  </si>
  <si>
    <t>200842I409711</t>
  </si>
  <si>
    <t>200842I409811</t>
  </si>
  <si>
    <t>200842I409911</t>
  </si>
  <si>
    <t>200842I410009</t>
  </si>
  <si>
    <t>200842I410111</t>
  </si>
  <si>
    <t>200842I410211</t>
  </si>
  <si>
    <t>200842I410311</t>
  </si>
  <si>
    <t>200842I410410</t>
  </si>
  <si>
    <t>200842I410511</t>
  </si>
  <si>
    <t>200842I410611</t>
  </si>
  <si>
    <t>200842I410711</t>
  </si>
  <si>
    <t>200842I410811</t>
  </si>
  <si>
    <t>200842I410911</t>
  </si>
  <si>
    <t>200842I411011</t>
  </si>
  <si>
    <t>200842I411111</t>
  </si>
  <si>
    <t>200842I411211</t>
  </si>
  <si>
    <t>200842I411311</t>
  </si>
  <si>
    <t>200842I411411</t>
  </si>
  <si>
    <t>200842I411507</t>
  </si>
  <si>
    <t>200842I411611</t>
  </si>
  <si>
    <t>200842I411711</t>
  </si>
  <si>
    <t>200842I411811</t>
  </si>
  <si>
    <t>200842I412010</t>
  </si>
  <si>
    <t>200842I412211</t>
  </si>
  <si>
    <t>200842I412311</t>
  </si>
  <si>
    <t>200842I412411</t>
  </si>
  <si>
    <t>200842I412511</t>
  </si>
  <si>
    <t>200842I412611</t>
  </si>
  <si>
    <t>200842I412711</t>
  </si>
  <si>
    <t>200842I412811</t>
  </si>
  <si>
    <t>200842I413011</t>
  </si>
  <si>
    <t>200842I413111</t>
  </si>
  <si>
    <t>200842I413211</t>
  </si>
  <si>
    <t>200842I413311</t>
  </si>
  <si>
    <t>200842I413411</t>
  </si>
  <si>
    <t>200842I413511</t>
  </si>
  <si>
    <t>200842I413611</t>
  </si>
  <si>
    <t>200842I413710</t>
  </si>
  <si>
    <t>200842I413811</t>
  </si>
  <si>
    <t>200842I413911</t>
  </si>
  <si>
    <t>200842I414011</t>
  </si>
  <si>
    <t>200842I414111</t>
  </si>
  <si>
    <t>200842I414211</t>
  </si>
  <si>
    <t>200842I414311</t>
  </si>
  <si>
    <t>200842I414411</t>
  </si>
  <si>
    <t>200842I414511</t>
  </si>
  <si>
    <t>200842I414611</t>
  </si>
  <si>
    <t>200842I414711</t>
  </si>
  <si>
    <t>200842I414811</t>
  </si>
  <si>
    <t>200842I414911</t>
  </si>
  <si>
    <t>200842I415011</t>
  </si>
  <si>
    <t>200842I415311</t>
  </si>
  <si>
    <t>200842I415411</t>
  </si>
  <si>
    <t>200842I415509</t>
  </si>
  <si>
    <t>200842I415611</t>
  </si>
  <si>
    <t>200842I415711</t>
  </si>
  <si>
    <t>200842I415911</t>
  </si>
  <si>
    <t>200842I416011</t>
  </si>
  <si>
    <t>200842I416111</t>
  </si>
  <si>
    <t>200842I416211</t>
  </si>
  <si>
    <t>200842I416311</t>
  </si>
  <si>
    <t>200842I416410</t>
  </si>
  <si>
    <t>200842I416611</t>
  </si>
  <si>
    <t>200842I416711</t>
  </si>
  <si>
    <t>200842I416811</t>
  </si>
  <si>
    <t>200842I416911</t>
  </si>
  <si>
    <t>200842I417011</t>
  </si>
  <si>
    <t>200842I417111</t>
  </si>
  <si>
    <t>200842I417211</t>
  </si>
  <si>
    <t>200842I417311</t>
  </si>
  <si>
    <t>200842I417411</t>
  </si>
  <si>
    <t>200842I417511</t>
  </si>
  <si>
    <t>200842I417611</t>
  </si>
  <si>
    <t>200842I417706</t>
  </si>
  <si>
    <t>200842I417810</t>
  </si>
  <si>
    <t>200842I418011</t>
  </si>
  <si>
    <t>200842I418111</t>
  </si>
  <si>
    <t>200842I418211</t>
  </si>
  <si>
    <t>200842I418311</t>
  </si>
  <si>
    <t>200842I418411</t>
  </si>
  <si>
    <t>200842I418511</t>
  </si>
  <si>
    <t>200842I418611</t>
  </si>
  <si>
    <t>200842I418711</t>
  </si>
  <si>
    <t>200842I418911</t>
  </si>
  <si>
    <t>200842I419111</t>
  </si>
  <si>
    <t>200842I419211</t>
  </si>
  <si>
    <t>200842I419311</t>
  </si>
  <si>
    <t>200842I419411</t>
  </si>
  <si>
    <t>200842I419511</t>
  </si>
  <si>
    <t>200842I419611</t>
  </si>
  <si>
    <t>200842I419711</t>
  </si>
  <si>
    <t>200842I419811</t>
  </si>
  <si>
    <t>200842I419911</t>
  </si>
  <si>
    <t>200842I420011</t>
  </si>
  <si>
    <t>200842I420111</t>
  </si>
  <si>
    <t>200842I420211</t>
  </si>
  <si>
    <t>200842I420311</t>
  </si>
  <si>
    <t>200842I420411</t>
  </si>
  <si>
    <t>200842I420611</t>
  </si>
  <si>
    <t>200842I420711</t>
  </si>
  <si>
    <t>200842I420811</t>
  </si>
  <si>
    <t>200842I420911</t>
  </si>
  <si>
    <t>200842I421011</t>
  </si>
  <si>
    <t>200842I421111</t>
  </si>
  <si>
    <t>200842I421211</t>
  </si>
  <si>
    <t>200842I421311</t>
  </si>
  <si>
    <t>200842I421411</t>
  </si>
  <si>
    <t>200842I421611</t>
  </si>
  <si>
    <t>200842I421711</t>
  </si>
  <si>
    <t>200842I421811</t>
  </si>
  <si>
    <t>200842I421911</t>
  </si>
  <si>
    <t>200842I422011</t>
  </si>
  <si>
    <t>200842I422111</t>
  </si>
  <si>
    <t>200842I422210</t>
  </si>
  <si>
    <t>200842I422311</t>
  </si>
  <si>
    <t>200842I422511</t>
  </si>
  <si>
    <t>200842I422711</t>
  </si>
  <si>
    <t>200842I422811</t>
  </si>
  <si>
    <t>200842I422911</t>
  </si>
  <si>
    <t>200842I423011</t>
  </si>
  <si>
    <t>200842I423211</t>
  </si>
  <si>
    <t>200842I423311</t>
  </si>
  <si>
    <t>200842I423411</t>
  </si>
  <si>
    <t>200842I423511</t>
  </si>
  <si>
    <t>200842I423611</t>
  </si>
  <si>
    <t>200842I423710</t>
  </si>
  <si>
    <t>200842I423811</t>
  </si>
  <si>
    <t>200842I423911</t>
  </si>
  <si>
    <t>200842I424111</t>
  </si>
  <si>
    <t>200842I424211</t>
  </si>
  <si>
    <t>200842I424311</t>
  </si>
  <si>
    <t>200842I424411</t>
  </si>
  <si>
    <t>200842I424510</t>
  </si>
  <si>
    <t>200842I424611</t>
  </si>
  <si>
    <t>200842I424710</t>
  </si>
  <si>
    <t>200842I424811</t>
  </si>
  <si>
    <t>200842I424911</t>
  </si>
  <si>
    <t>200842I425011</t>
  </si>
  <si>
    <t>200842I425111</t>
  </si>
  <si>
    <t>200842I425211</t>
  </si>
  <si>
    <t>200842I425311</t>
  </si>
  <si>
    <t>200842I425411</t>
  </si>
  <si>
    <t>200842I425511</t>
  </si>
  <si>
    <t>200842I425611</t>
  </si>
  <si>
    <t>200842I425711</t>
  </si>
  <si>
    <t>200842I425811</t>
  </si>
  <si>
    <t>200842I426011</t>
  </si>
  <si>
    <t>200842I426111</t>
  </si>
  <si>
    <t>200842I426310</t>
  </si>
  <si>
    <t>200842I426411</t>
  </si>
  <si>
    <t>200842I426711</t>
  </si>
  <si>
    <t>200842I426811</t>
  </si>
  <si>
    <t>200842I426911</t>
  </si>
  <si>
    <t>200842I427111</t>
  </si>
  <si>
    <t>200842I427211</t>
  </si>
  <si>
    <t>200842I427311</t>
  </si>
  <si>
    <t>200842I427511</t>
  </si>
  <si>
    <t>200842I427611</t>
  </si>
  <si>
    <t>200842I427711</t>
  </si>
  <si>
    <t>200842I427811</t>
  </si>
  <si>
    <t>200842I427911</t>
  </si>
  <si>
    <t>200842I428011</t>
  </si>
  <si>
    <t>200842I428111</t>
  </si>
  <si>
    <t>200842I428211</t>
  </si>
  <si>
    <t>200842I428311</t>
  </si>
  <si>
    <t>200842I428411</t>
  </si>
  <si>
    <t>200842I428511</t>
  </si>
  <si>
    <t>200842I428611</t>
  </si>
  <si>
    <t>200842I428811</t>
  </si>
  <si>
    <t>200842I428911</t>
  </si>
  <si>
    <t>200842I429011</t>
  </si>
  <si>
    <t>200842I429110</t>
  </si>
  <si>
    <t>200842I429211</t>
  </si>
  <si>
    <t>200842I429311</t>
  </si>
  <si>
    <t>200842I429411</t>
  </si>
  <si>
    <t>200842I429511</t>
  </si>
  <si>
    <t>200842I429611</t>
  </si>
  <si>
    <t>200842I429711</t>
  </si>
  <si>
    <t>200842I429811</t>
  </si>
  <si>
    <t>200842I429911</t>
  </si>
  <si>
    <t>200842I430011</t>
  </si>
  <si>
    <t>200842I430111</t>
  </si>
  <si>
    <t>200842I430211</t>
  </si>
  <si>
    <t>200842I430311</t>
  </si>
  <si>
    <t>200842I430411</t>
  </si>
  <si>
    <t>200842I430511</t>
  </si>
  <si>
    <t>200842I430611</t>
  </si>
  <si>
    <t>200842I430711</t>
  </si>
  <si>
    <t>200842I430811</t>
  </si>
  <si>
    <t>200842I430911</t>
  </si>
  <si>
    <t>200842I431011</t>
  </si>
  <si>
    <t>200842I431111</t>
  </si>
  <si>
    <t>200842I431211</t>
  </si>
  <si>
    <t>200842I431311</t>
  </si>
  <si>
    <t>200842I431410</t>
  </si>
  <si>
    <t>200842I431511</t>
  </si>
  <si>
    <t>200842I431611</t>
  </si>
  <si>
    <t>200842I431711</t>
  </si>
  <si>
    <t>200842I431911</t>
  </si>
  <si>
    <t>200842I432011</t>
  </si>
  <si>
    <t>200842I432111</t>
  </si>
  <si>
    <t>200842I432211</t>
  </si>
  <si>
    <t>200842I432311</t>
  </si>
  <si>
    <t>200842I432412</t>
  </si>
  <si>
    <t>200842I432511</t>
  </si>
  <si>
    <t>200842I432611</t>
  </si>
  <si>
    <t>200842I432711</t>
  </si>
  <si>
    <t>200842I432811</t>
  </si>
  <si>
    <t>200842I432912</t>
  </si>
  <si>
    <t>200842I433111</t>
  </si>
  <si>
    <t>200842I433211</t>
  </si>
  <si>
    <t>200842I433311</t>
  </si>
  <si>
    <t>200842I433411</t>
  </si>
  <si>
    <t>200842I433511</t>
  </si>
  <si>
    <t>200842I433611</t>
  </si>
  <si>
    <t>200842I433711</t>
  </si>
  <si>
    <t>200842I433811</t>
  </si>
  <si>
    <t>200842I433911</t>
  </si>
  <si>
    <t>200842I434011</t>
  </si>
  <si>
    <t>200842I434212</t>
  </si>
  <si>
    <t>200842I434311</t>
  </si>
  <si>
    <t>200842I434412</t>
  </si>
  <si>
    <t>200842I434511</t>
  </si>
  <si>
    <t>200842I434612</t>
  </si>
  <si>
    <t>200842I434712</t>
  </si>
  <si>
    <t>200842I434812</t>
  </si>
  <si>
    <t>200842I434912</t>
  </si>
  <si>
    <t>200842I435011</t>
  </si>
  <si>
    <t>200842I435111</t>
  </si>
  <si>
    <t>200842I435211</t>
  </si>
  <si>
    <t>200842I435310</t>
  </si>
  <si>
    <t>200842I435409</t>
  </si>
  <si>
    <t>200842I435611</t>
  </si>
  <si>
    <t>200842I435711</t>
  </si>
  <si>
    <t>200842I435811</t>
  </si>
  <si>
    <t>200842I435912</t>
  </si>
  <si>
    <t>200842I436012</t>
  </si>
  <si>
    <t>200842I436112</t>
  </si>
  <si>
    <t>200842I436212</t>
  </si>
  <si>
    <t>200842I436312</t>
  </si>
  <si>
    <t>200842I436412</t>
  </si>
  <si>
    <t>200842I436512</t>
  </si>
  <si>
    <t>200842I436611</t>
  </si>
  <si>
    <t>200842I436712</t>
  </si>
  <si>
    <t>200842I436812</t>
  </si>
  <si>
    <t>200842I436912</t>
  </si>
  <si>
    <t>200842I437012</t>
  </si>
  <si>
    <t>200842I437312</t>
  </si>
  <si>
    <t>200842I437412</t>
  </si>
  <si>
    <t>200842I437512</t>
  </si>
  <si>
    <t>200842I437612</t>
  </si>
  <si>
    <t>200842I437912</t>
  </si>
  <si>
    <t>200842I438109</t>
  </si>
  <si>
    <t>200842I438211</t>
  </si>
  <si>
    <t>200842I438312</t>
  </si>
  <si>
    <t>200842I438412</t>
  </si>
  <si>
    <t>200842I438512</t>
  </si>
  <si>
    <t>200842I438712</t>
  </si>
  <si>
    <t>200842I438812</t>
  </si>
  <si>
    <t>200842I438911</t>
  </si>
  <si>
    <t>200842I439012</t>
  </si>
  <si>
    <t>200842I439112</t>
  </si>
  <si>
    <t>200842I439212</t>
  </si>
  <si>
    <t>200842I439312</t>
  </si>
  <si>
    <t>200842I439411</t>
  </si>
  <si>
    <t>200842I439612</t>
  </si>
  <si>
    <t>200842I439812</t>
  </si>
  <si>
    <t>200842I439912</t>
  </si>
  <si>
    <t>200842I440012</t>
  </si>
  <si>
    <t>200842I440212</t>
  </si>
  <si>
    <t>200842I440312</t>
  </si>
  <si>
    <t>200842I440411</t>
  </si>
  <si>
    <t>200842I440512</t>
  </si>
  <si>
    <t>200842I440612</t>
  </si>
  <si>
    <t>200842I440712</t>
  </si>
  <si>
    <t>200842I440812</t>
  </si>
  <si>
    <t>200842I440912</t>
  </si>
  <si>
    <t>200842I441011</t>
  </si>
  <si>
    <t>200842I441112</t>
  </si>
  <si>
    <t>200842I441212</t>
  </si>
  <si>
    <t>200842I441312</t>
  </si>
  <si>
    <t>200842I441511</t>
  </si>
  <si>
    <t>200842I441612</t>
  </si>
  <si>
    <t>200842I441712</t>
  </si>
  <si>
    <t>200842I441812</t>
  </si>
  <si>
    <t>200842I441912</t>
  </si>
  <si>
    <t>200842I442012</t>
  </si>
  <si>
    <t>200842I442112</t>
  </si>
  <si>
    <t>200842I442212</t>
  </si>
  <si>
    <t>200842I442312</t>
  </si>
  <si>
    <t>200842I442511</t>
  </si>
  <si>
    <t>200842I442612</t>
  </si>
  <si>
    <t>200842I442712</t>
  </si>
  <si>
    <t>200842I442812</t>
  </si>
  <si>
    <t>200842I442912</t>
  </si>
  <si>
    <t>200842I443012</t>
  </si>
  <si>
    <t>200842I443112</t>
  </si>
  <si>
    <t>200842I443212</t>
  </si>
  <si>
    <t>200842I443312</t>
  </si>
  <si>
    <t>200842I443412</t>
  </si>
  <si>
    <t>200842I443512</t>
  </si>
  <si>
    <t>200842I443612</t>
  </si>
  <si>
    <t>200842I443712</t>
  </si>
  <si>
    <t>200842I443912</t>
  </si>
  <si>
    <t>200842I444011</t>
  </si>
  <si>
    <t>200842I444212</t>
  </si>
  <si>
    <t>200842I444312</t>
  </si>
  <si>
    <t>200842I444412</t>
  </si>
  <si>
    <t>200842I444511</t>
  </si>
  <si>
    <t>200842I444612</t>
  </si>
  <si>
    <t>200842I444712</t>
  </si>
  <si>
    <t>200842I444812</t>
  </si>
  <si>
    <t>200842I444912</t>
  </si>
  <si>
    <t>200842I445012</t>
  </si>
  <si>
    <t>200842I445112</t>
  </si>
  <si>
    <t>200842I445212</t>
  </si>
  <si>
    <t>200842I445312</t>
  </si>
  <si>
    <t>200842I445412</t>
  </si>
  <si>
    <t>200842I445511</t>
  </si>
  <si>
    <t>200842I445711</t>
  </si>
  <si>
    <t>200842I445912</t>
  </si>
  <si>
    <t>200842I446012</t>
  </si>
  <si>
    <t>200842I446112</t>
  </si>
  <si>
    <t>200842I446212</t>
  </si>
  <si>
    <t>200842I446312</t>
  </si>
  <si>
    <t>200842I446412</t>
  </si>
  <si>
    <t>200842I446512</t>
  </si>
  <si>
    <t>200842I446612</t>
  </si>
  <si>
    <t>200842I446712</t>
  </si>
  <si>
    <t>200842I446812</t>
  </si>
  <si>
    <t>200842I447012</t>
  </si>
  <si>
    <t>200842I447212</t>
  </si>
  <si>
    <t>200842I447312</t>
  </si>
  <si>
    <t>200842I447412</t>
  </si>
  <si>
    <t>200842I447512</t>
  </si>
  <si>
    <t>200842I447612</t>
  </si>
  <si>
    <t>200842I447712</t>
  </si>
  <si>
    <t>200842I448012</t>
  </si>
  <si>
    <t>200842I448111</t>
  </si>
  <si>
    <t>200842I448211</t>
  </si>
  <si>
    <t>200842I448312</t>
  </si>
  <si>
    <t>200842I448412</t>
  </si>
  <si>
    <t>200842I448512</t>
  </si>
  <si>
    <t>200842I448612</t>
  </si>
  <si>
    <t>200842I448712</t>
  </si>
  <si>
    <t>200842I448812</t>
  </si>
  <si>
    <t>200842I448912</t>
  </si>
  <si>
    <t>200842I449112</t>
  </si>
  <si>
    <t>200842I449212</t>
  </si>
  <si>
    <t>200842I449311</t>
  </si>
  <si>
    <t>200842I449412</t>
  </si>
  <si>
    <t>200842I449512</t>
  </si>
  <si>
    <t>200842I449612</t>
  </si>
  <si>
    <t>200842I449712</t>
  </si>
  <si>
    <t>200842I449812</t>
  </si>
  <si>
    <t>200842I450012</t>
  </si>
  <si>
    <t>200842I450112</t>
  </si>
  <si>
    <t>200842I450212</t>
  </si>
  <si>
    <t>200842I450312</t>
  </si>
  <si>
    <t>200842I450412</t>
  </si>
  <si>
    <t>200842I450512</t>
  </si>
  <si>
    <t>200842I450612</t>
  </si>
  <si>
    <t>200842I450712</t>
  </si>
  <si>
    <t>200842I450812</t>
  </si>
  <si>
    <t>200842I450912</t>
  </si>
  <si>
    <t>200842I451012</t>
  </si>
  <si>
    <t>200842I451112</t>
  </si>
  <si>
    <t>200842I451212</t>
  </si>
  <si>
    <t>200842I451312</t>
  </si>
  <si>
    <t>200842I451411</t>
  </si>
  <si>
    <t>200842I451512</t>
  </si>
  <si>
    <t>200842I451612</t>
  </si>
  <si>
    <t>200842I451712</t>
  </si>
  <si>
    <t>200842I451812</t>
  </si>
  <si>
    <t>200842I451912</t>
  </si>
  <si>
    <t>200842I452012</t>
  </si>
  <si>
    <t>200842I452111</t>
  </si>
  <si>
    <t>200842I452212</t>
  </si>
  <si>
    <t>200842I452312</t>
  </si>
  <si>
    <t>200842I452412</t>
  </si>
  <si>
    <t>200842I452512</t>
  </si>
  <si>
    <t>200842I452612</t>
  </si>
  <si>
    <t>200842I452712</t>
  </si>
  <si>
    <t>200842I453012</t>
  </si>
  <si>
    <t>200842I453112</t>
  </si>
  <si>
    <t>200842I453212</t>
  </si>
  <si>
    <t>200842I453312</t>
  </si>
  <si>
    <t>200842I453411</t>
  </si>
  <si>
    <t>200842I453512</t>
  </si>
  <si>
    <t>200842I453612</t>
  </si>
  <si>
    <t>200842I453712</t>
  </si>
  <si>
    <t>200842I453812</t>
  </si>
  <si>
    <t>200842I453912</t>
  </si>
  <si>
    <t>200842I454012</t>
  </si>
  <si>
    <t>200842I454112</t>
  </si>
  <si>
    <t>200842I454212</t>
  </si>
  <si>
    <t>200842I454312</t>
  </si>
  <si>
    <t>200842I454412</t>
  </si>
  <si>
    <t>200842I454510</t>
  </si>
  <si>
    <t>200842I454612</t>
  </si>
  <si>
    <t>200842I454712</t>
  </si>
  <si>
    <t>200842I454812</t>
  </si>
  <si>
    <t>200842I454912</t>
  </si>
  <si>
    <t>200842I455012</t>
  </si>
  <si>
    <t>200842I455112</t>
  </si>
  <si>
    <t>200842I455212</t>
  </si>
  <si>
    <t>200842I455312</t>
  </si>
  <si>
    <t>200842I455412</t>
  </si>
  <si>
    <t>200842I455512</t>
  </si>
  <si>
    <t>200842I455612</t>
  </si>
  <si>
    <t>200842I455712</t>
  </si>
  <si>
    <t>200842I455812</t>
  </si>
  <si>
    <t>200842I455912</t>
  </si>
  <si>
    <t>200842I456012</t>
  </si>
  <si>
    <t>200842I456112</t>
  </si>
  <si>
    <t>200842I456212</t>
  </si>
  <si>
    <t>200842I456312</t>
  </si>
  <si>
    <t>200842I456412</t>
  </si>
  <si>
    <t>200842I456512</t>
  </si>
  <si>
    <t>200842I456612</t>
  </si>
  <si>
    <t>200842I456712</t>
  </si>
  <si>
    <t>200842I456812</t>
  </si>
  <si>
    <t>200842I456912</t>
  </si>
  <si>
    <t>200842I457012</t>
  </si>
  <si>
    <t>200842I457112</t>
  </si>
  <si>
    <t>200842I457212</t>
  </si>
  <si>
    <t>200842I457312</t>
  </si>
  <si>
    <t>200842I457412</t>
  </si>
  <si>
    <t>200842I457512</t>
  </si>
  <si>
    <t>200842I457612</t>
  </si>
  <si>
    <t>200842I457712</t>
  </si>
  <si>
    <t>200842I457812</t>
  </si>
  <si>
    <t>200842I457912</t>
  </si>
  <si>
    <t>200842I458012</t>
  </si>
  <si>
    <t>200842I458112</t>
  </si>
  <si>
    <t>200842I458212</t>
  </si>
  <si>
    <t>200842I458312</t>
  </si>
  <si>
    <t>200842I458411</t>
  </si>
  <si>
    <t>200842I458612</t>
  </si>
  <si>
    <t>200842I458712</t>
  </si>
  <si>
    <t>200842I458812</t>
  </si>
  <si>
    <t>200842I458912</t>
  </si>
  <si>
    <t>200842I459012</t>
  </si>
  <si>
    <t>200842I459112</t>
  </si>
  <si>
    <t>200842I459312</t>
  </si>
  <si>
    <t>200842I459412</t>
  </si>
  <si>
    <t>200842I459512</t>
  </si>
  <si>
    <t>200842I459612</t>
  </si>
  <si>
    <t>200842I459712</t>
  </si>
  <si>
    <t>200842I459812</t>
  </si>
  <si>
    <t>200842I459912</t>
  </si>
  <si>
    <t>200842I460012</t>
  </si>
  <si>
    <t>200842I460112</t>
  </si>
  <si>
    <t>200842I460212</t>
  </si>
  <si>
    <t>200842I460312</t>
  </si>
  <si>
    <t>200842I460412</t>
  </si>
  <si>
    <t>200842I460512</t>
  </si>
  <si>
    <t>200842I460612</t>
  </si>
  <si>
    <t>200842I460812</t>
  </si>
  <si>
    <t>200842I460912</t>
  </si>
  <si>
    <t>200842I461012</t>
  </si>
  <si>
    <t>200842I461112</t>
  </si>
  <si>
    <t>200842I461212</t>
  </si>
  <si>
    <t>200842I461312</t>
  </si>
  <si>
    <t>200842I461412</t>
  </si>
  <si>
    <t>200842I461512</t>
  </si>
  <si>
    <t>200842I461712</t>
  </si>
  <si>
    <t>200842I461812</t>
  </si>
  <si>
    <t>200842I461911</t>
  </si>
  <si>
    <t>200842I462011</t>
  </si>
  <si>
    <t>200842I462112</t>
  </si>
  <si>
    <t>200842I462212</t>
  </si>
  <si>
    <t>200842I462312</t>
  </si>
  <si>
    <t>200842I462412</t>
  </si>
  <si>
    <t>200842I462511</t>
  </si>
  <si>
    <t>200842I462612</t>
  </si>
  <si>
    <t>200842I462712</t>
  </si>
  <si>
    <t>200842I462812</t>
  </si>
  <si>
    <t>200842I463012</t>
  </si>
  <si>
    <t>200842I463212</t>
  </si>
  <si>
    <t>200842I463312</t>
  </si>
  <si>
    <t>200842I463412</t>
  </si>
  <si>
    <t>200842I463512</t>
  </si>
  <si>
    <t>200842I463612</t>
  </si>
  <si>
    <t>200842I463712</t>
  </si>
  <si>
    <t>200842I463812</t>
  </si>
  <si>
    <t>200842I464012</t>
  </si>
  <si>
    <t>200842I464112</t>
  </si>
  <si>
    <t>200842I464312</t>
  </si>
  <si>
    <t>200842I464412</t>
  </si>
  <si>
    <t>200842I464512</t>
  </si>
  <si>
    <t>200842I464612</t>
  </si>
  <si>
    <t>200842I464712</t>
  </si>
  <si>
    <t>200842I464812</t>
  </si>
  <si>
    <t>200842I465012</t>
  </si>
  <si>
    <t>200842I465112</t>
  </si>
  <si>
    <t>200842I465212</t>
  </si>
  <si>
    <t>200842I465312</t>
  </si>
  <si>
    <t>200842I465412</t>
  </si>
  <si>
    <t>200842I465512</t>
  </si>
  <si>
    <t>200842I465612</t>
  </si>
  <si>
    <t>200842I465712</t>
  </si>
  <si>
    <t>200842I465812</t>
  </si>
  <si>
    <t>200842I465912</t>
  </si>
  <si>
    <t>200842I466012</t>
  </si>
  <si>
    <t>200842I466112</t>
  </si>
  <si>
    <t>200842I466212</t>
  </si>
  <si>
    <t>200842I466312</t>
  </si>
  <si>
    <t>200842I466412</t>
  </si>
  <si>
    <t>200842I466612</t>
  </si>
  <si>
    <t>200842I466712</t>
  </si>
  <si>
    <t>200842I466912</t>
  </si>
  <si>
    <t>200842I467012</t>
  </si>
  <si>
    <t>200842I467112</t>
  </si>
  <si>
    <t>200842I467212</t>
  </si>
  <si>
    <t>200842I467312</t>
  </si>
  <si>
    <t>200842I467412</t>
  </si>
  <si>
    <t>200842I467512</t>
  </si>
  <si>
    <t>200842I467712</t>
  </si>
  <si>
    <t>200842I467812</t>
  </si>
  <si>
    <t>200842I467912</t>
  </si>
  <si>
    <t>200842I468012</t>
  </si>
  <si>
    <t>200842I468212</t>
  </si>
  <si>
    <t>200842I468312</t>
  </si>
  <si>
    <t>200842I468412</t>
  </si>
  <si>
    <t>200842I468512</t>
  </si>
  <si>
    <t>200842I468612</t>
  </si>
  <si>
    <t>200842I468712</t>
  </si>
  <si>
    <t>200842I468812</t>
  </si>
  <si>
    <t>200842I468912</t>
  </si>
  <si>
    <t>200842I469012</t>
  </si>
  <si>
    <t>200842I469112</t>
  </si>
  <si>
    <t>200842I469212</t>
  </si>
  <si>
    <t>200842I469312</t>
  </si>
  <si>
    <t>200842I469412</t>
  </si>
  <si>
    <t>200842I469512</t>
  </si>
  <si>
    <t>200842I469612</t>
  </si>
  <si>
    <t>200842I469712</t>
  </si>
  <si>
    <t>200842I469812</t>
  </si>
  <si>
    <t>200842I469912</t>
  </si>
  <si>
    <t>200842I470012</t>
  </si>
  <si>
    <t>200842I470111</t>
  </si>
  <si>
    <t>200842I470212</t>
  </si>
  <si>
    <t>200842I470312</t>
  </si>
  <si>
    <t>200842I470412</t>
  </si>
  <si>
    <t>200842I470512</t>
  </si>
  <si>
    <t>200842I470612</t>
  </si>
  <si>
    <t>200842I470710</t>
  </si>
  <si>
    <t>200842I470811</t>
  </si>
  <si>
    <t>200842I470912</t>
  </si>
  <si>
    <t>200842I471012</t>
  </si>
  <si>
    <t>200842I471112</t>
  </si>
  <si>
    <t>200842I471212</t>
  </si>
  <si>
    <t>200842I471310</t>
  </si>
  <si>
    <t>200842I471412</t>
  </si>
  <si>
    <t>200842I471612</t>
  </si>
  <si>
    <t>200842I471712</t>
  </si>
  <si>
    <t>200842I471812</t>
  </si>
  <si>
    <t>200842I471912</t>
  </si>
  <si>
    <t>200842I472012</t>
  </si>
  <si>
    <t>200842I472212</t>
  </si>
  <si>
    <t>200842I472312</t>
  </si>
  <si>
    <t>200842I472412</t>
  </si>
  <si>
    <t>200842I472512</t>
  </si>
  <si>
    <t>200842I472610</t>
  </si>
  <si>
    <t>200842I472712</t>
  </si>
  <si>
    <t>200842I472812</t>
  </si>
  <si>
    <t>200842I472911</t>
  </si>
  <si>
    <t>200842I473012</t>
  </si>
  <si>
    <t>200842I473112</t>
  </si>
  <si>
    <t>200842I473212</t>
  </si>
  <si>
    <t>200842I473312</t>
  </si>
  <si>
    <t>200842I473412</t>
  </si>
  <si>
    <t>200842I473512</t>
  </si>
  <si>
    <t>200842I473612</t>
  </si>
  <si>
    <t>200842I473711</t>
  </si>
  <si>
    <t>200842I473810</t>
  </si>
  <si>
    <t>200842I473912</t>
  </si>
  <si>
    <t>200842I474112</t>
  </si>
  <si>
    <t>200842I474212</t>
  </si>
  <si>
    <t>200842I474312</t>
  </si>
  <si>
    <t>200842I474412</t>
  </si>
  <si>
    <t>200842I474512</t>
  </si>
  <si>
    <t>200842I474612</t>
  </si>
  <si>
    <t>200842I474712</t>
  </si>
  <si>
    <t>200842I474912</t>
  </si>
  <si>
    <t>200842I475011</t>
  </si>
  <si>
    <t>200842I475112</t>
  </si>
  <si>
    <t>200842I475212</t>
  </si>
  <si>
    <t>200842I475305</t>
  </si>
  <si>
    <t>200842I475412</t>
  </si>
  <si>
    <t>200842I475612</t>
  </si>
  <si>
    <t>200842I475712</t>
  </si>
  <si>
    <t>200842I475812</t>
  </si>
  <si>
    <t>200842I475912</t>
  </si>
  <si>
    <t>200842I476012</t>
  </si>
  <si>
    <t>200842I476209</t>
  </si>
  <si>
    <t>200842I476312</t>
  </si>
  <si>
    <t>200842I476411</t>
  </si>
  <si>
    <t>200842I476512</t>
  </si>
  <si>
    <t>200842I476612</t>
  </si>
  <si>
    <t>200842I476712</t>
  </si>
  <si>
    <t>200842I476812</t>
  </si>
  <si>
    <t>200842I476912</t>
  </si>
  <si>
    <t>200842I477012</t>
  </si>
  <si>
    <t>200842I477112</t>
  </si>
  <si>
    <t>200842I477212</t>
  </si>
  <si>
    <t>200842I477312</t>
  </si>
  <si>
    <t>200842I477412</t>
  </si>
  <si>
    <t>200842I477512</t>
  </si>
  <si>
    <t>200842I477712</t>
  </si>
  <si>
    <t>200842I477812</t>
  </si>
  <si>
    <t>200842I477909</t>
  </si>
  <si>
    <t>200842I478012</t>
  </si>
  <si>
    <t>200842I478112</t>
  </si>
  <si>
    <t>200842I478212</t>
  </si>
  <si>
    <t>200842I478312</t>
  </si>
  <si>
    <t>200842I478412</t>
  </si>
  <si>
    <t>200842I478712</t>
  </si>
  <si>
    <t>200842I478912</t>
  </si>
  <si>
    <t>200842I479011</t>
  </si>
  <si>
    <t>200842I479308</t>
  </si>
  <si>
    <t>200842I479412</t>
  </si>
  <si>
    <t>200842I479512</t>
  </si>
  <si>
    <t>200842I479712</t>
  </si>
  <si>
    <t>200842I479812</t>
  </si>
  <si>
    <t>200842I479907</t>
  </si>
  <si>
    <t>200842I480311</t>
  </si>
  <si>
    <t>200842I480509</t>
  </si>
  <si>
    <t>200843N001058</t>
  </si>
  <si>
    <t>200843N001068</t>
  </si>
  <si>
    <t>200843N001088</t>
  </si>
  <si>
    <t>200843N001098</t>
  </si>
  <si>
    <t>200843N001118</t>
  </si>
  <si>
    <t>200843N002018</t>
  </si>
  <si>
    <t>200843N002068</t>
  </si>
  <si>
    <t>200843N002108</t>
  </si>
  <si>
    <t>200843N003028</t>
  </si>
  <si>
    <t>200843N003058</t>
  </si>
  <si>
    <t>200843N005058</t>
  </si>
  <si>
    <t>200843N005078</t>
  </si>
  <si>
    <t>200843N005108</t>
  </si>
  <si>
    <t>200843N006108</t>
  </si>
  <si>
    <t>200843N007018</t>
  </si>
  <si>
    <t>200843N007058</t>
  </si>
  <si>
    <t>200843N007068</t>
  </si>
  <si>
    <t>200843N007088</t>
  </si>
  <si>
    <t>200843N007098</t>
  </si>
  <si>
    <t>200843N007108</t>
  </si>
  <si>
    <t>200843N008038</t>
  </si>
  <si>
    <t>200843N008078</t>
  </si>
  <si>
    <t>200843N008118</t>
  </si>
  <si>
    <t>200843N009028</t>
  </si>
  <si>
    <t>200843N009038</t>
  </si>
  <si>
    <t>200843N009048</t>
  </si>
  <si>
    <t>200843N009078</t>
  </si>
  <si>
    <t>200843N009098</t>
  </si>
  <si>
    <t>200843N009108</t>
  </si>
  <si>
    <t>200843N009118</t>
  </si>
  <si>
    <t>200843N010098</t>
  </si>
  <si>
    <t>200843N011028</t>
  </si>
  <si>
    <t>200843N011078</t>
  </si>
  <si>
    <t>200843N011098</t>
  </si>
  <si>
    <t>200843N011108</t>
  </si>
  <si>
    <t>200843N011128</t>
  </si>
  <si>
    <t>200843N012028</t>
  </si>
  <si>
    <t>200843N012068</t>
  </si>
  <si>
    <t>200843N012108</t>
  </si>
  <si>
    <t>200843N013028</t>
  </si>
  <si>
    <t>200843N013118</t>
  </si>
  <si>
    <t>200843N014028</t>
  </si>
  <si>
    <t>200843N014048</t>
  </si>
  <si>
    <t>200843N014058</t>
  </si>
  <si>
    <t>200843N014128</t>
  </si>
  <si>
    <t>200843N015028</t>
  </si>
  <si>
    <t>200843N015048</t>
  </si>
  <si>
    <t>200843N015088</t>
  </si>
  <si>
    <t>200843N015098</t>
  </si>
  <si>
    <t>200843N015108</t>
  </si>
  <si>
    <t>200843N015118</t>
  </si>
  <si>
    <t>200843N015128</t>
  </si>
  <si>
    <t>200843N016028</t>
  </si>
  <si>
    <t>200843N016038</t>
  </si>
  <si>
    <t>200843N016048</t>
  </si>
  <si>
    <t>200843N016108</t>
  </si>
  <si>
    <t>200843N017058</t>
  </si>
  <si>
    <t>200843N017068</t>
  </si>
  <si>
    <t>200843N017078</t>
  </si>
  <si>
    <t>200843N017098</t>
  </si>
  <si>
    <t>200843N017108</t>
  </si>
  <si>
    <t>200843N018038</t>
  </si>
  <si>
    <t>200843N018058</t>
  </si>
  <si>
    <t>200843N018078</t>
  </si>
  <si>
    <t>200843N018088</t>
  </si>
  <si>
    <t>200843N019038</t>
  </si>
  <si>
    <t>200843N019048</t>
  </si>
  <si>
    <t>200843N019078</t>
  </si>
  <si>
    <t>200843N019088</t>
  </si>
  <si>
    <t>200843N019118</t>
  </si>
  <si>
    <t>200843N019128</t>
  </si>
  <si>
    <t>200843N020028</t>
  </si>
  <si>
    <t>200843N020038</t>
  </si>
  <si>
    <t>200843N020048</t>
  </si>
  <si>
    <t>200843N020098</t>
  </si>
  <si>
    <t>200843N020118</t>
  </si>
  <si>
    <t>200843N021018</t>
  </si>
  <si>
    <t>200843N021028</t>
  </si>
  <si>
    <t>200843N021038</t>
  </si>
  <si>
    <t>200843N021078</t>
  </si>
  <si>
    <t>200843N021108</t>
  </si>
  <si>
    <t>200843N022018</t>
  </si>
  <si>
    <t>200843N022048</t>
  </si>
  <si>
    <t>200843N022058</t>
  </si>
  <si>
    <t>200843N022098</t>
  </si>
  <si>
    <t>200843N022108</t>
  </si>
  <si>
    <t>200843N023088</t>
  </si>
  <si>
    <t>200843N023098</t>
  </si>
  <si>
    <t>200843N023118</t>
  </si>
  <si>
    <t>200843N023128</t>
  </si>
  <si>
    <t>200843N024018</t>
  </si>
  <si>
    <t>200843N024038</t>
  </si>
  <si>
    <t>200843N024048</t>
  </si>
  <si>
    <t>200843N024058</t>
  </si>
  <si>
    <t>200843N024088</t>
  </si>
  <si>
    <t>200843N024098</t>
  </si>
  <si>
    <t>200843N024128</t>
  </si>
  <si>
    <t>200843N025028</t>
  </si>
  <si>
    <t>200843N025068</t>
  </si>
  <si>
    <t>200843N025078</t>
  </si>
  <si>
    <t>200843N025098</t>
  </si>
  <si>
    <t>200843N025108</t>
  </si>
  <si>
    <t>200843N025118</t>
  </si>
  <si>
    <t>200843N026068</t>
  </si>
  <si>
    <t>200843N026078</t>
  </si>
  <si>
    <t>200843N026108</t>
  </si>
  <si>
    <t>200843N026118</t>
  </si>
  <si>
    <t>200843N027048</t>
  </si>
  <si>
    <t>200843N027068</t>
  </si>
  <si>
    <t>200843N027108</t>
  </si>
  <si>
    <t>200843N027118</t>
  </si>
  <si>
    <t>200843N028018</t>
  </si>
  <si>
    <t>200843N028068</t>
  </si>
  <si>
    <t>200843N028078</t>
  </si>
  <si>
    <t>200843N028088</t>
  </si>
  <si>
    <t>200843N028118</t>
  </si>
  <si>
    <t>200843N029068</t>
  </si>
  <si>
    <t>200843N029078</t>
  </si>
  <si>
    <t>200843N029088</t>
  </si>
  <si>
    <t>200843N029098</t>
  </si>
  <si>
    <t>200843N029118</t>
  </si>
  <si>
    <t>200843N030028</t>
  </si>
  <si>
    <t>200843N030038</t>
  </si>
  <si>
    <t>200843N030068</t>
  </si>
  <si>
    <t>200843N030118</t>
  </si>
  <si>
    <t>200843N030128</t>
  </si>
  <si>
    <t>200843N031068</t>
  </si>
  <si>
    <t>200843N031078</t>
  </si>
  <si>
    <t>200843N031088</t>
  </si>
  <si>
    <t>200843N031098</t>
  </si>
  <si>
    <t>200843N031128</t>
  </si>
  <si>
    <t>200843N032028</t>
  </si>
  <si>
    <t>200843N032058</t>
  </si>
  <si>
    <t>200843N032088</t>
  </si>
  <si>
    <t>200843N032098</t>
  </si>
  <si>
    <t>200843N032108</t>
  </si>
  <si>
    <t>200843N033058</t>
  </si>
  <si>
    <t>200843N033068</t>
  </si>
  <si>
    <t>200843N033088</t>
  </si>
  <si>
    <t>200843N033098</t>
  </si>
  <si>
    <t>200843N033118</t>
  </si>
  <si>
    <t>200843N034018</t>
  </si>
  <si>
    <t>200843N034068</t>
  </si>
  <si>
    <t>200843N034078</t>
  </si>
  <si>
    <t>200843N034088</t>
  </si>
  <si>
    <t>200843N035018</t>
  </si>
  <si>
    <t>200843N035068</t>
  </si>
  <si>
    <t>200843N035088</t>
  </si>
  <si>
    <t>200843N035098</t>
  </si>
  <si>
    <t>200843N036018</t>
  </si>
  <si>
    <t>200843N036038</t>
  </si>
  <si>
    <t>200843N036058</t>
  </si>
  <si>
    <t>200843N036108</t>
  </si>
  <si>
    <t>200843N036118</t>
  </si>
  <si>
    <t>200843N037018</t>
  </si>
  <si>
    <t>200843N037058</t>
  </si>
  <si>
    <t>200843N037088</t>
  </si>
  <si>
    <t>200843N037098</t>
  </si>
  <si>
    <t>200843N037118</t>
  </si>
  <si>
    <t>200843N038018</t>
  </si>
  <si>
    <t>200843N038038</t>
  </si>
  <si>
    <t>200843N038048</t>
  </si>
  <si>
    <t>200843N038078</t>
  </si>
  <si>
    <t>200843N038098</t>
  </si>
  <si>
    <t>200843N039018</t>
  </si>
  <si>
    <t>200843N039048</t>
  </si>
  <si>
    <t>200843N039068</t>
  </si>
  <si>
    <t>200843N039118</t>
  </si>
  <si>
    <t>200843N039128</t>
  </si>
  <si>
    <t>200843N040018</t>
  </si>
  <si>
    <t>200843N040028</t>
  </si>
  <si>
    <t>200843N040108</t>
  </si>
  <si>
    <t>200843N041018</t>
  </si>
  <si>
    <t>200843N041038</t>
  </si>
  <si>
    <t>200843N041068</t>
  </si>
  <si>
    <t>200843N041078</t>
  </si>
  <si>
    <t>200843N042018</t>
  </si>
  <si>
    <t>200843N042038</t>
  </si>
  <si>
    <t>200843N042048</t>
  </si>
  <si>
    <t>200843N042058</t>
  </si>
  <si>
    <t>200843N042068</t>
  </si>
  <si>
    <t>200843N042128</t>
  </si>
  <si>
    <t>200843N043018</t>
  </si>
  <si>
    <t>200843N043068</t>
  </si>
  <si>
    <t>200843N043098</t>
  </si>
  <si>
    <t>200843N044038</t>
  </si>
  <si>
    <t>200843N044068</t>
  </si>
  <si>
    <t>200843N044078</t>
  </si>
  <si>
    <t>200843N044108</t>
  </si>
  <si>
    <t>200843N045018</t>
  </si>
  <si>
    <t>200843N045038</t>
  </si>
  <si>
    <t>200843N045048</t>
  </si>
  <si>
    <t>200843N045088</t>
  </si>
  <si>
    <t>200843N045128</t>
  </si>
  <si>
    <t>200843N046068</t>
  </si>
  <si>
    <t>200843N046088</t>
  </si>
  <si>
    <t>200843N047028</t>
  </si>
  <si>
    <t>200843N047048</t>
  </si>
  <si>
    <t>200843N047058</t>
  </si>
  <si>
    <t>200843N047068</t>
  </si>
  <si>
    <t>200843N048028</t>
  </si>
  <si>
    <t>200843N048058</t>
  </si>
  <si>
    <t>200843N048078</t>
  </si>
  <si>
    <t>200843N049028</t>
  </si>
  <si>
    <t>200843N049048</t>
  </si>
  <si>
    <t>200843N049058</t>
  </si>
  <si>
    <t>200843N049078</t>
  </si>
  <si>
    <t>200843N049088</t>
  </si>
  <si>
    <t>200843N049108</t>
  </si>
  <si>
    <t>200843N050078</t>
  </si>
  <si>
    <t>200843N050088</t>
  </si>
  <si>
    <t>200843N051028</t>
  </si>
  <si>
    <t>200843N051038</t>
  </si>
  <si>
    <t>200843N051048</t>
  </si>
  <si>
    <t>200843N051058</t>
  </si>
  <si>
    <t>200843N051078</t>
  </si>
  <si>
    <t>200843N051128</t>
  </si>
  <si>
    <t>200843N052058</t>
  </si>
  <si>
    <t>200843N052078</t>
  </si>
  <si>
    <t>200843N052108</t>
  </si>
  <si>
    <t>200843N053018</t>
  </si>
  <si>
    <t>200843N053048</t>
  </si>
  <si>
    <t>200843N053058</t>
  </si>
  <si>
    <t>200843N053088</t>
  </si>
  <si>
    <t>200843N053118</t>
  </si>
  <si>
    <t>200843N054018</t>
  </si>
  <si>
    <t>200843N054028</t>
  </si>
  <si>
    <t>200843N054038</t>
  </si>
  <si>
    <t>200843N054068</t>
  </si>
  <si>
    <t>200843N054088</t>
  </si>
  <si>
    <t>200843N054118</t>
  </si>
  <si>
    <t>200843N055018</t>
  </si>
  <si>
    <t>200843N055058</t>
  </si>
  <si>
    <t>200843N055078</t>
  </si>
  <si>
    <t>200843N055088</t>
  </si>
  <si>
    <t>200843N055108</t>
  </si>
  <si>
    <t>200843N055128</t>
  </si>
  <si>
    <t>200843N056028</t>
  </si>
  <si>
    <t>200843N056058</t>
  </si>
  <si>
    <t>200843N056108</t>
  </si>
  <si>
    <t>200843N056118</t>
  </si>
  <si>
    <t>200843N056128</t>
  </si>
  <si>
    <t>200843N057058</t>
  </si>
  <si>
    <t>200843N057108</t>
  </si>
  <si>
    <t>200843N057118</t>
  </si>
  <si>
    <t>200843N058018</t>
  </si>
  <si>
    <t>200843N058048</t>
  </si>
  <si>
    <t>200843N058058</t>
  </si>
  <si>
    <t>200843N058088</t>
  </si>
  <si>
    <t>200843N058108</t>
  </si>
  <si>
    <t>200843N058118</t>
  </si>
  <si>
    <t>200843N058128</t>
  </si>
  <si>
    <t>200843N059018</t>
  </si>
  <si>
    <t>200843N059058</t>
  </si>
  <si>
    <t>200843N059068</t>
  </si>
  <si>
    <t>200843N059078</t>
  </si>
  <si>
    <t>200843N059108</t>
  </si>
  <si>
    <t>200843N060018</t>
  </si>
  <si>
    <t>200843N060038</t>
  </si>
  <si>
    <t>200843N060078</t>
  </si>
  <si>
    <t>200843N060108</t>
  </si>
  <si>
    <t>200843N060128</t>
  </si>
  <si>
    <t>200843N061038</t>
  </si>
  <si>
    <t>200843N061118</t>
  </si>
  <si>
    <t>200843N062018</t>
  </si>
  <si>
    <t>200843N062028</t>
  </si>
  <si>
    <t>200843N062038</t>
  </si>
  <si>
    <t>200843N062098</t>
  </si>
  <si>
    <t>200843N062108</t>
  </si>
  <si>
    <t>200843N062118</t>
  </si>
  <si>
    <t>200843N062128</t>
  </si>
  <si>
    <t>200843N063018</t>
  </si>
  <si>
    <t>200843N063038</t>
  </si>
  <si>
    <t>200843N063048</t>
  </si>
  <si>
    <t>200843N063098</t>
  </si>
  <si>
    <t>200843N063128</t>
  </si>
  <si>
    <t>200843N064018</t>
  </si>
  <si>
    <t>200843N064028</t>
  </si>
  <si>
    <t>200843N064038</t>
  </si>
  <si>
    <t>200843N064048</t>
  </si>
  <si>
    <t>200843N064088</t>
  </si>
  <si>
    <t>200843N064098</t>
  </si>
  <si>
    <t>200843N065028</t>
  </si>
  <si>
    <t>200843N065038</t>
  </si>
  <si>
    <t>200843N065048</t>
  </si>
  <si>
    <t>200843N065058</t>
  </si>
  <si>
    <t>200843N065098</t>
  </si>
  <si>
    <t>200843N065108</t>
  </si>
  <si>
    <t>200843N065118</t>
  </si>
  <si>
    <t>200843N065128</t>
  </si>
  <si>
    <t>200843N066028</t>
  </si>
  <si>
    <t>200843N066088</t>
  </si>
  <si>
    <t>200843N066118</t>
  </si>
  <si>
    <t>200843N066128</t>
  </si>
  <si>
    <t>200843N067018</t>
  </si>
  <si>
    <t>200843N067028</t>
  </si>
  <si>
    <t>200843N067048</t>
  </si>
  <si>
    <t>200843N067078</t>
  </si>
  <si>
    <t>200843N067098</t>
  </si>
  <si>
    <t>200843N068028</t>
  </si>
  <si>
    <t>200843N068088</t>
  </si>
  <si>
    <t>200843N068098</t>
  </si>
  <si>
    <t>200843N069078</t>
  </si>
  <si>
    <t>200843N069128</t>
  </si>
  <si>
    <t>200843N070088</t>
  </si>
  <si>
    <t>200843N070118</t>
  </si>
  <si>
    <t>200843N071028</t>
  </si>
  <si>
    <t>200843N071048</t>
  </si>
  <si>
    <t>200843N071088</t>
  </si>
  <si>
    <t>200843N071108</t>
  </si>
  <si>
    <t>200843N071118</t>
  </si>
  <si>
    <t>200843N071128</t>
  </si>
  <si>
    <t>200843N072058</t>
  </si>
  <si>
    <t>200843N072128</t>
  </si>
  <si>
    <t>200843N073048</t>
  </si>
  <si>
    <t>200843N073078</t>
  </si>
  <si>
    <t>200843N074048</t>
  </si>
  <si>
    <t>200843N074058</t>
  </si>
  <si>
    <t>200843N074078</t>
  </si>
  <si>
    <t>200843N074088</t>
  </si>
  <si>
    <t>200843N074118</t>
  </si>
  <si>
    <t>200843N075058</t>
  </si>
  <si>
    <t>200843N075068</t>
  </si>
  <si>
    <t>200843N075098</t>
  </si>
  <si>
    <t>200843N076018</t>
  </si>
  <si>
    <t>200843N076058</t>
  </si>
  <si>
    <t>200843N076078</t>
  </si>
  <si>
    <t>200843N076088</t>
  </si>
  <si>
    <t>200843N076098</t>
  </si>
  <si>
    <t>200843N076108</t>
  </si>
  <si>
    <t>200843N076128</t>
  </si>
  <si>
    <t>200843N077018</t>
  </si>
  <si>
    <t>200843N077048</t>
  </si>
  <si>
    <t>200843N077068</t>
  </si>
  <si>
    <t>200843N077078</t>
  </si>
  <si>
    <t>200843N077088</t>
  </si>
  <si>
    <t>200843N077098</t>
  </si>
  <si>
    <t>200843N077108</t>
  </si>
  <si>
    <t>200843N077118</t>
  </si>
  <si>
    <t>200843N077128</t>
  </si>
  <si>
    <t>200843N078038</t>
  </si>
  <si>
    <t>200843N078058</t>
  </si>
  <si>
    <t>200843N078078</t>
  </si>
  <si>
    <t>200843N078098</t>
  </si>
  <si>
    <t>200843N079048</t>
  </si>
  <si>
    <t>200843N079098</t>
  </si>
  <si>
    <t>200843N079118</t>
  </si>
  <si>
    <t>200843N080018</t>
  </si>
  <si>
    <t>200843N080028</t>
  </si>
  <si>
    <t>200843N080088</t>
  </si>
  <si>
    <t>200843N080098</t>
  </si>
  <si>
    <t>200843N081018</t>
  </si>
  <si>
    <t>200843N081028</t>
  </si>
  <si>
    <t>200843N081058</t>
  </si>
  <si>
    <t>200843N081098</t>
  </si>
  <si>
    <t>200843N081108</t>
  </si>
  <si>
    <t>200843N081118</t>
  </si>
  <si>
    <t>200843N081128</t>
  </si>
  <si>
    <t>200843N082018</t>
  </si>
  <si>
    <t>200843N082038</t>
  </si>
  <si>
    <t>200843N082078</t>
  </si>
  <si>
    <t>200843N082098</t>
  </si>
  <si>
    <t>200843N082108</t>
  </si>
  <si>
    <t>200843N082128</t>
  </si>
  <si>
    <t>200843N083028</t>
  </si>
  <si>
    <t>200843N083038</t>
  </si>
  <si>
    <t>200843N083048</t>
  </si>
  <si>
    <t>200843N083068</t>
  </si>
  <si>
    <t>200843N083088</t>
  </si>
  <si>
    <t>200843N083098</t>
  </si>
  <si>
    <t>200843N083108</t>
  </si>
  <si>
    <t>200843N084028</t>
  </si>
  <si>
    <t>200843N084068</t>
  </si>
  <si>
    <t>200843N084088</t>
  </si>
  <si>
    <t>200843N084108</t>
  </si>
  <si>
    <t>200843N084128</t>
  </si>
  <si>
    <t>200843N085048</t>
  </si>
  <si>
    <t>200843N085078</t>
  </si>
  <si>
    <t>200843N085088</t>
  </si>
  <si>
    <t>200843N085098</t>
  </si>
  <si>
    <t>200843N085118</t>
  </si>
  <si>
    <t>200843N086028</t>
  </si>
  <si>
    <t>200843N086038</t>
  </si>
  <si>
    <t>200843N086048</t>
  </si>
  <si>
    <t>200843N086098</t>
  </si>
  <si>
    <t>200843N087018</t>
  </si>
  <si>
    <t>200843N087028</t>
  </si>
  <si>
    <t>200843N087048</t>
  </si>
  <si>
    <t>200843N087108</t>
  </si>
  <si>
    <t>200843N087128</t>
  </si>
  <si>
    <t>200843N088028</t>
  </si>
  <si>
    <t>200843N088038</t>
  </si>
  <si>
    <t>200843N088048</t>
  </si>
  <si>
    <t>200843N088068</t>
  </si>
  <si>
    <t>200843N088098</t>
  </si>
  <si>
    <t>200843N089068</t>
  </si>
  <si>
    <t>200843N089128</t>
  </si>
  <si>
    <t>200843N090018</t>
  </si>
  <si>
    <t>200843N090048</t>
  </si>
  <si>
    <t>200843N090068</t>
  </si>
  <si>
    <t>200843N090078</t>
  </si>
  <si>
    <t>200843N090118</t>
  </si>
  <si>
    <t>200843N090128</t>
  </si>
  <si>
    <t>200843N091028</t>
  </si>
  <si>
    <t>200843N091048</t>
  </si>
  <si>
    <t>200843N091068</t>
  </si>
  <si>
    <t>200843N091078</t>
  </si>
  <si>
    <t>200843N091108</t>
  </si>
  <si>
    <t>200843N091128</t>
  </si>
  <si>
    <t>200843N092038</t>
  </si>
  <si>
    <t>200843N092048</t>
  </si>
  <si>
    <t>200843N092058</t>
  </si>
  <si>
    <t>200843N092068</t>
  </si>
  <si>
    <t>200843N092078</t>
  </si>
  <si>
    <t>200843N093068</t>
  </si>
  <si>
    <t>200843N094018</t>
  </si>
  <si>
    <t>200843N094028</t>
  </si>
  <si>
    <t>200843N094038</t>
  </si>
  <si>
    <t>200843N094058</t>
  </si>
  <si>
    <t>200843N094068</t>
  </si>
  <si>
    <t>200843N094118</t>
  </si>
  <si>
    <t>200843N094128</t>
  </si>
  <si>
    <t>200843N095068</t>
  </si>
  <si>
    <t>200843N095098</t>
  </si>
  <si>
    <t>200843N095108</t>
  </si>
  <si>
    <t>200843N095118</t>
  </si>
  <si>
    <t>200843N095128</t>
  </si>
  <si>
    <t>200843N096018</t>
  </si>
  <si>
    <t>200843N096028</t>
  </si>
  <si>
    <t>200843N096088</t>
  </si>
  <si>
    <t>200843N096128</t>
  </si>
  <si>
    <t>200843N097018</t>
  </si>
  <si>
    <t>200843N097058</t>
  </si>
  <si>
    <t>200843N097068</t>
  </si>
  <si>
    <t>200843N097078</t>
  </si>
  <si>
    <t>200843N097098</t>
  </si>
  <si>
    <t>200843N097128</t>
  </si>
  <si>
    <t>200843N098068</t>
  </si>
  <si>
    <t>200843N098118</t>
  </si>
  <si>
    <t>200843N099018</t>
  </si>
  <si>
    <t>200843N099038</t>
  </si>
  <si>
    <t>200843N099088</t>
  </si>
  <si>
    <t>200843N099098</t>
  </si>
  <si>
    <t>200843N099108</t>
  </si>
  <si>
    <t>200843N100028</t>
  </si>
  <si>
    <t>200843N100058</t>
  </si>
  <si>
    <t>200843N100078</t>
  </si>
  <si>
    <t>200843N100088</t>
  </si>
  <si>
    <t>200843N100108</t>
  </si>
  <si>
    <t>200843N100118</t>
  </si>
  <si>
    <t>200843N100128</t>
  </si>
  <si>
    <t>200843N101018</t>
  </si>
  <si>
    <t>200843N101048</t>
  </si>
  <si>
    <t>200843N101058</t>
  </si>
  <si>
    <t>200843N101098</t>
  </si>
  <si>
    <t>200843N101108</t>
  </si>
  <si>
    <t>200843N102048</t>
  </si>
  <si>
    <t>200843N102058</t>
  </si>
  <si>
    <t>200843N102098</t>
  </si>
  <si>
    <t>200843N102118</t>
  </si>
  <si>
    <t>200843N102128</t>
  </si>
  <si>
    <t>200843N103018</t>
  </si>
  <si>
    <t>200843N103048</t>
  </si>
  <si>
    <t>200843N103118</t>
  </si>
  <si>
    <t>200843N103128</t>
  </si>
  <si>
    <t>200843N104018</t>
  </si>
  <si>
    <t>200843N104048</t>
  </si>
  <si>
    <t>200843N104058</t>
  </si>
  <si>
    <t>200843N104078</t>
  </si>
  <si>
    <t>200843N104098</t>
  </si>
  <si>
    <t>200843N104118</t>
  </si>
  <si>
    <t>200843N105088</t>
  </si>
  <si>
    <t>200843N105108</t>
  </si>
  <si>
    <t>200843N105118</t>
  </si>
  <si>
    <t>200843N106028</t>
  </si>
  <si>
    <t>200843N106048</t>
  </si>
  <si>
    <t>200843N106078</t>
  </si>
  <si>
    <t>200843N106088</t>
  </si>
  <si>
    <t>200843N106108</t>
  </si>
  <si>
    <t>200843N106128</t>
  </si>
  <si>
    <t>200843N107028</t>
  </si>
  <si>
    <t>200843N107038</t>
  </si>
  <si>
    <t>200843N107058</t>
  </si>
  <si>
    <t>200843N107068</t>
  </si>
  <si>
    <t>200843N107088</t>
  </si>
  <si>
    <t>200843N107098</t>
  </si>
  <si>
    <t>200843N107108</t>
  </si>
  <si>
    <t>200843N108018</t>
  </si>
  <si>
    <t>200843N108058</t>
  </si>
  <si>
    <t>200843N108078</t>
  </si>
  <si>
    <t>200843N109038</t>
  </si>
  <si>
    <t>200843N109088</t>
  </si>
  <si>
    <t>200843N109118</t>
  </si>
  <si>
    <t>200843N109128</t>
  </si>
  <si>
    <t>200843N110088</t>
  </si>
  <si>
    <t>200843N110128</t>
  </si>
  <si>
    <t>200843N111028</t>
  </si>
  <si>
    <t>200843N111038</t>
  </si>
  <si>
    <t>200843N111118</t>
  </si>
  <si>
    <t>200843N111128</t>
  </si>
  <si>
    <t>200843N112028</t>
  </si>
  <si>
    <t>200843N112048</t>
  </si>
  <si>
    <t>200843N112068</t>
  </si>
  <si>
    <t>200843N112078</t>
  </si>
  <si>
    <t>200843N112088</t>
  </si>
  <si>
    <t>200843N113018</t>
  </si>
  <si>
    <t>200843N113028</t>
  </si>
  <si>
    <t>200843N113048</t>
  </si>
  <si>
    <t>200843N113088</t>
  </si>
  <si>
    <t>200843N113108</t>
  </si>
  <si>
    <t>200843N113118</t>
  </si>
  <si>
    <t>200843N114018</t>
  </si>
  <si>
    <t>200843N114028</t>
  </si>
  <si>
    <t>200843N114038</t>
  </si>
  <si>
    <t>200843N115018</t>
  </si>
  <si>
    <t>200843N115028</t>
  </si>
  <si>
    <t>200843N115048</t>
  </si>
  <si>
    <t>200843N115058</t>
  </si>
  <si>
    <t>200843N115078</t>
  </si>
  <si>
    <t>200843N115088</t>
  </si>
  <si>
    <t>200843N115098</t>
  </si>
  <si>
    <t>200843N115108</t>
  </si>
  <si>
    <t>200843N115128</t>
  </si>
  <si>
    <t>200843N116018</t>
  </si>
  <si>
    <t>200843N116028</t>
  </si>
  <si>
    <t>200843N116038</t>
  </si>
  <si>
    <t>200843N116048</t>
  </si>
  <si>
    <t>200843N116098</t>
  </si>
  <si>
    <t>200843N116118</t>
  </si>
  <si>
    <t>200843N116128</t>
  </si>
  <si>
    <t>200843N117018</t>
  </si>
  <si>
    <t>200843N117058</t>
  </si>
  <si>
    <t>200843N117068</t>
  </si>
  <si>
    <t>200843N117078</t>
  </si>
  <si>
    <t>200843N117118</t>
  </si>
  <si>
    <t>200843N118018</t>
  </si>
  <si>
    <t>200843N118058</t>
  </si>
  <si>
    <t>200843N118078</t>
  </si>
  <si>
    <t>200843N118088</t>
  </si>
  <si>
    <t>200843N118108</t>
  </si>
  <si>
    <t>200843N119038</t>
  </si>
  <si>
    <t>200843N119068</t>
  </si>
  <si>
    <t>200843N119078</t>
  </si>
  <si>
    <t>200843N119128</t>
  </si>
  <si>
    <t>200843N120058</t>
  </si>
  <si>
    <t>200843N120078</t>
  </si>
  <si>
    <t>200843N120088</t>
  </si>
  <si>
    <t>200843N120098</t>
  </si>
  <si>
    <t>200843N121028</t>
  </si>
  <si>
    <t>200843N121048</t>
  </si>
  <si>
    <t>200843N121058</t>
  </si>
  <si>
    <t>200843N121078</t>
  </si>
  <si>
    <t>200843N121098</t>
  </si>
  <si>
    <t>200843N122048</t>
  </si>
  <si>
    <t>200843N122058</t>
  </si>
  <si>
    <t>200843N122108</t>
  </si>
  <si>
    <t>200843N123028</t>
  </si>
  <si>
    <t>200843N123038</t>
  </si>
  <si>
    <t>200843N123048</t>
  </si>
  <si>
    <t>200843N123068</t>
  </si>
  <si>
    <t>200843N123088</t>
  </si>
  <si>
    <t>200843N123098</t>
  </si>
  <si>
    <t>200843N123118</t>
  </si>
  <si>
    <t>200843N124028</t>
  </si>
  <si>
    <t>200843N124038</t>
  </si>
  <si>
    <t>200843N124048</t>
  </si>
  <si>
    <t>200843N124058</t>
  </si>
  <si>
    <t>200843N124078</t>
  </si>
  <si>
    <t>200843N124118</t>
  </si>
  <si>
    <t>200843N125028</t>
  </si>
  <si>
    <t>200843N125058</t>
  </si>
  <si>
    <t>200843N125078</t>
  </si>
  <si>
    <t>200843N125088</t>
  </si>
  <si>
    <t>200843N125108</t>
  </si>
  <si>
    <t>200843N126028</t>
  </si>
  <si>
    <t>200843N126038</t>
  </si>
  <si>
    <t>200843N126098</t>
  </si>
  <si>
    <t>200843N126108</t>
  </si>
  <si>
    <t>200843N126118</t>
  </si>
  <si>
    <t>200843N127038</t>
  </si>
  <si>
    <t>200843N127088</t>
  </si>
  <si>
    <t>200843N127098</t>
  </si>
  <si>
    <t>200843N128038</t>
  </si>
  <si>
    <t>200843N128098</t>
  </si>
  <si>
    <t>200843N128108</t>
  </si>
  <si>
    <t>200843N129028</t>
  </si>
  <si>
    <t>200843N129038</t>
  </si>
  <si>
    <t>200843N129048</t>
  </si>
  <si>
    <t>200843N129078</t>
  </si>
  <si>
    <t>200843N129108</t>
  </si>
  <si>
    <t>200843N129128</t>
  </si>
  <si>
    <t>200843N130038</t>
  </si>
  <si>
    <t>200843N130058</t>
  </si>
  <si>
    <t>200843N130078</t>
  </si>
  <si>
    <t>200843N130128</t>
  </si>
  <si>
    <t>200843N131038</t>
  </si>
  <si>
    <t>200843N131058</t>
  </si>
  <si>
    <t>200843N131078</t>
  </si>
  <si>
    <t>200843N131098</t>
  </si>
  <si>
    <t>200843N131108</t>
  </si>
  <si>
    <t>200843N132018</t>
  </si>
  <si>
    <t>200843N132058</t>
  </si>
  <si>
    <t>200843N133018</t>
  </si>
  <si>
    <t>200843N133038</t>
  </si>
  <si>
    <t>200843N133048</t>
  </si>
  <si>
    <t>200843N133098</t>
  </si>
  <si>
    <t>200843N134038</t>
  </si>
  <si>
    <t>200843N134068</t>
  </si>
  <si>
    <t>200843N135058</t>
  </si>
  <si>
    <t>200843N135078</t>
  </si>
  <si>
    <t>200843N135108</t>
  </si>
  <si>
    <t>200843N136028</t>
  </si>
  <si>
    <t>200843N136068</t>
  </si>
  <si>
    <t>200843N136098</t>
  </si>
  <si>
    <t>200843N136108</t>
  </si>
  <si>
    <t>200843N136128</t>
  </si>
  <si>
    <t>200843N137058</t>
  </si>
  <si>
    <t>200843N137068</t>
  </si>
  <si>
    <t>200843N137098</t>
  </si>
  <si>
    <t>200843N137118</t>
  </si>
  <si>
    <t>200843N138018</t>
  </si>
  <si>
    <t>200843N138058</t>
  </si>
  <si>
    <t>200843N138078</t>
  </si>
  <si>
    <t>200843N138118</t>
  </si>
  <si>
    <t>200843N139048</t>
  </si>
  <si>
    <t>200843N139058</t>
  </si>
  <si>
    <t>200843N139068</t>
  </si>
  <si>
    <t>200843N139078</t>
  </si>
  <si>
    <t>200843N139098</t>
  </si>
  <si>
    <t>200843N139108</t>
  </si>
  <si>
    <t>200843N140028</t>
  </si>
  <si>
    <t>200843N140058</t>
  </si>
  <si>
    <t>200843N140088</t>
  </si>
  <si>
    <t>200843N140098</t>
  </si>
  <si>
    <t>200843N140108</t>
  </si>
  <si>
    <t>200843N140118</t>
  </si>
  <si>
    <t>200843N140128</t>
  </si>
  <si>
    <t>200843N141018</t>
  </si>
  <si>
    <t>200843N141048</t>
  </si>
  <si>
    <t>200843N141058</t>
  </si>
  <si>
    <t>200843N141068</t>
  </si>
  <si>
    <t>200843N141078</t>
  </si>
  <si>
    <t>200843N141108</t>
  </si>
  <si>
    <t>200843N142038</t>
  </si>
  <si>
    <t>200843N142048</t>
  </si>
  <si>
    <t>200843N142078</t>
  </si>
  <si>
    <t>200843N142088</t>
  </si>
  <si>
    <t>200843N142108</t>
  </si>
  <si>
    <t>200843N142118</t>
  </si>
  <si>
    <t>200843N142128</t>
  </si>
  <si>
    <t>200843N143018</t>
  </si>
  <si>
    <t>200843N143038</t>
  </si>
  <si>
    <t>200843N143058</t>
  </si>
  <si>
    <t>200843N143078</t>
  </si>
  <si>
    <t>200843N143098</t>
  </si>
  <si>
    <t>200843N143118</t>
  </si>
  <si>
    <t>200843N144028</t>
  </si>
  <si>
    <t>200843N144058</t>
  </si>
  <si>
    <t>200843N144068</t>
  </si>
  <si>
    <t>200843N144108</t>
  </si>
  <si>
    <t>200843N144118</t>
  </si>
  <si>
    <t>200843N144128</t>
  </si>
  <si>
    <t>200843N145028</t>
  </si>
  <si>
    <t>200843N145058</t>
  </si>
  <si>
    <t>200843N145068</t>
  </si>
  <si>
    <t>200843N145108</t>
  </si>
  <si>
    <t>200843N145118</t>
  </si>
  <si>
    <t>200843N146028</t>
  </si>
  <si>
    <t>200843N146038</t>
  </si>
  <si>
    <t>200843N146058</t>
  </si>
  <si>
    <t>200843N146068</t>
  </si>
  <si>
    <t>200843N146118</t>
  </si>
  <si>
    <t>200843N146128</t>
  </si>
  <si>
    <t>200843N147028</t>
  </si>
  <si>
    <t>200843N147048</t>
  </si>
  <si>
    <t>200843N147078</t>
  </si>
  <si>
    <t>200843N147098</t>
  </si>
  <si>
    <t>200843N148018</t>
  </si>
  <si>
    <t>200843N148028</t>
  </si>
  <si>
    <t>200843N148048</t>
  </si>
  <si>
    <t>200843N148068</t>
  </si>
  <si>
    <t>200843N148088</t>
  </si>
  <si>
    <t>200843N149048</t>
  </si>
  <si>
    <t>200843N149128</t>
  </si>
  <si>
    <t>200843N150028</t>
  </si>
  <si>
    <t>200843N150078</t>
  </si>
  <si>
    <t>200843N150128</t>
  </si>
  <si>
    <t>200843N151088</t>
  </si>
  <si>
    <t>200843N151108</t>
  </si>
  <si>
    <t>200843N152028</t>
  </si>
  <si>
    <t>200843N152068</t>
  </si>
  <si>
    <t>200843N152088</t>
  </si>
  <si>
    <t>200843N153088</t>
  </si>
  <si>
    <t>200843N153108</t>
  </si>
  <si>
    <t>200843N153128</t>
  </si>
  <si>
    <t>200843N154058</t>
  </si>
  <si>
    <t>200843N154068</t>
  </si>
  <si>
    <t>200843N154078</t>
  </si>
  <si>
    <t>200843N154088</t>
  </si>
  <si>
    <t>200843N154098</t>
  </si>
  <si>
    <t>200843N155028</t>
  </si>
  <si>
    <t>200843N155068</t>
  </si>
  <si>
    <t>200843N155088</t>
  </si>
  <si>
    <t>200843N155108</t>
  </si>
  <si>
    <t>200843N155118</t>
  </si>
  <si>
    <t>200843N156028</t>
  </si>
  <si>
    <t>200843N156058</t>
  </si>
  <si>
    <t>200843N156088</t>
  </si>
  <si>
    <t>200843N156098</t>
  </si>
  <si>
    <t>200843N156118</t>
  </si>
  <si>
    <t>200843N157018</t>
  </si>
  <si>
    <t>200843N157038</t>
  </si>
  <si>
    <t>200843N157048</t>
  </si>
  <si>
    <t>200843N157098</t>
  </si>
  <si>
    <t>200843N157118</t>
  </si>
  <si>
    <t>200843N157128</t>
  </si>
  <si>
    <t>200843N158018</t>
  </si>
  <si>
    <t>200843N158028</t>
  </si>
  <si>
    <t>200843N158058</t>
  </si>
  <si>
    <t>200843N158098</t>
  </si>
  <si>
    <t>200843N158128</t>
  </si>
  <si>
    <t>200843N159018</t>
  </si>
  <si>
    <t>200843N159048</t>
  </si>
  <si>
    <t>200843N159058</t>
  </si>
  <si>
    <t>200843N159078</t>
  </si>
  <si>
    <t>200843N159118</t>
  </si>
  <si>
    <t>200843N160018</t>
  </si>
  <si>
    <t>200843N160068</t>
  </si>
  <si>
    <t>200843N161018</t>
  </si>
  <si>
    <t>200843N161028</t>
  </si>
  <si>
    <t>200843N161058</t>
  </si>
  <si>
    <t>200843N161078</t>
  </si>
  <si>
    <t>200843N161088</t>
  </si>
  <si>
    <t>200843N161098</t>
  </si>
  <si>
    <t>200843N162028</t>
  </si>
  <si>
    <t>200843N162088</t>
  </si>
  <si>
    <t>200843N162118</t>
  </si>
  <si>
    <t>200843N162128</t>
  </si>
  <si>
    <t>200843N163048</t>
  </si>
  <si>
    <t>200843N163058</t>
  </si>
  <si>
    <t>200843N163128</t>
  </si>
  <si>
    <t>200843N164028</t>
  </si>
  <si>
    <t>200843N164038</t>
  </si>
  <si>
    <t>200843N164048</t>
  </si>
  <si>
    <t>200843N164078</t>
  </si>
  <si>
    <t>200843N164118</t>
  </si>
  <si>
    <t>200843N164128</t>
  </si>
  <si>
    <t>200843N165028</t>
  </si>
  <si>
    <t>200843N165048</t>
  </si>
  <si>
    <t>200843N165058</t>
  </si>
  <si>
    <t>200843N165078</t>
  </si>
  <si>
    <t>200843N165088</t>
  </si>
  <si>
    <t>200843N165098</t>
  </si>
  <si>
    <t>200843N166028</t>
  </si>
  <si>
    <t>200843N166048</t>
  </si>
  <si>
    <t>200843N166088</t>
  </si>
  <si>
    <t>200843N166098</t>
  </si>
  <si>
    <t>200843N166118</t>
  </si>
  <si>
    <t>200843N167028</t>
  </si>
  <si>
    <t>200843N167058</t>
  </si>
  <si>
    <t>200843N167088</t>
  </si>
  <si>
    <t>200843N168028</t>
  </si>
  <si>
    <t>200843N168038</t>
  </si>
  <si>
    <t>200843N168048</t>
  </si>
  <si>
    <t>200843N168098</t>
  </si>
  <si>
    <t>200843N168118</t>
  </si>
  <si>
    <t>200843N169038</t>
  </si>
  <si>
    <t>200843N169048</t>
  </si>
  <si>
    <t>200843N169068</t>
  </si>
  <si>
    <t>200843N169088</t>
  </si>
  <si>
    <t>200843N169108</t>
  </si>
  <si>
    <t>200843N169118</t>
  </si>
  <si>
    <t>200843N170028</t>
  </si>
  <si>
    <t>200843N170038</t>
  </si>
  <si>
    <t>200843N170058</t>
  </si>
  <si>
    <t>200843N170078</t>
  </si>
  <si>
    <t>200843N170088</t>
  </si>
  <si>
    <t>200843N170098</t>
  </si>
  <si>
    <t>200843N170118</t>
  </si>
  <si>
    <t>200843N171038</t>
  </si>
  <si>
    <t>200843N171068</t>
  </si>
  <si>
    <t>200843N171078</t>
  </si>
  <si>
    <t>200843N171088</t>
  </si>
  <si>
    <t>200843N171098</t>
  </si>
  <si>
    <t>200843N171118</t>
  </si>
  <si>
    <t>200843N172028</t>
  </si>
  <si>
    <t>200843N172048</t>
  </si>
  <si>
    <t>200843N172058</t>
  </si>
  <si>
    <t>200843N172088</t>
  </si>
  <si>
    <t>200843N172098</t>
  </si>
  <si>
    <t>200843N172128</t>
  </si>
  <si>
    <t>200843N173018</t>
  </si>
  <si>
    <t>200843N173048</t>
  </si>
  <si>
    <t>200843N173068</t>
  </si>
  <si>
    <t>200843N173078</t>
  </si>
  <si>
    <t>200843N173088</t>
  </si>
  <si>
    <t>200843N173108</t>
  </si>
  <si>
    <t>200843N173118</t>
  </si>
  <si>
    <t>200843N173128</t>
  </si>
  <si>
    <t>200843N174018</t>
  </si>
  <si>
    <t>200843N174028</t>
  </si>
  <si>
    <t>200843N174068</t>
  </si>
  <si>
    <t>200843N174078</t>
  </si>
  <si>
    <t>200843N174098</t>
  </si>
  <si>
    <t>200843N174118</t>
  </si>
  <si>
    <t>200843N174128</t>
  </si>
  <si>
    <t>200843N175018</t>
  </si>
  <si>
    <t>200843N175048</t>
  </si>
  <si>
    <t>200843N175068</t>
  </si>
  <si>
    <t>200843N175098</t>
  </si>
  <si>
    <t>200843N175108</t>
  </si>
  <si>
    <t>200843N175128</t>
  </si>
  <si>
    <t>200843N176018</t>
  </si>
  <si>
    <t>200843N177028</t>
  </si>
  <si>
    <t>200843N177048</t>
  </si>
  <si>
    <t>200843N177058</t>
  </si>
  <si>
    <t>200843N178048</t>
  </si>
  <si>
    <t>200843N178108</t>
  </si>
  <si>
    <t>200843N179028</t>
  </si>
  <si>
    <t>200843N179038</t>
  </si>
  <si>
    <t>200843N179048</t>
  </si>
  <si>
    <t>200843N179068</t>
  </si>
  <si>
    <t>200843N179078</t>
  </si>
  <si>
    <t>200843N179088</t>
  </si>
  <si>
    <t>200843N179118</t>
  </si>
  <si>
    <t>200843N180028</t>
  </si>
  <si>
    <t>200843N180058</t>
  </si>
  <si>
    <t>200843N180068</t>
  </si>
  <si>
    <t>200843N180098</t>
  </si>
  <si>
    <t>200843N180108</t>
  </si>
  <si>
    <t>200843N181028</t>
  </si>
  <si>
    <t>200843N181038</t>
  </si>
  <si>
    <t>200843N181078</t>
  </si>
  <si>
    <t>200843N181088</t>
  </si>
  <si>
    <t>200843N181108</t>
  </si>
  <si>
    <t>200843N182048</t>
  </si>
  <si>
    <t>200843N182068</t>
  </si>
  <si>
    <t>200843N182088</t>
  </si>
  <si>
    <t>200843N182108</t>
  </si>
  <si>
    <t>200843N182128</t>
  </si>
  <si>
    <t>200843N183038</t>
  </si>
  <si>
    <t>200843N183108</t>
  </si>
  <si>
    <t>200843N183128</t>
  </si>
  <si>
    <t>200843N184068</t>
  </si>
  <si>
    <t>200843N184078</t>
  </si>
  <si>
    <t>200843N184108</t>
  </si>
  <si>
    <t>200843N185028</t>
  </si>
  <si>
    <t>200843N185038</t>
  </si>
  <si>
    <t>200843N185048</t>
  </si>
  <si>
    <t>200843N185058</t>
  </si>
  <si>
    <t>200843N185068</t>
  </si>
  <si>
    <t>200843N185088</t>
  </si>
  <si>
    <t>200843N185108</t>
  </si>
  <si>
    <t>200843N185118</t>
  </si>
  <si>
    <t>200843N186068</t>
  </si>
  <si>
    <t>200843N186098</t>
  </si>
  <si>
    <t>200843N186108</t>
  </si>
  <si>
    <t>200843N186128</t>
  </si>
  <si>
    <t>200843N187028</t>
  </si>
  <si>
    <t>200843N187068</t>
  </si>
  <si>
    <t>200843N188058</t>
  </si>
  <si>
    <t>200843N188098</t>
  </si>
  <si>
    <t>200843N188118</t>
  </si>
  <si>
    <t>200843N188128</t>
  </si>
  <si>
    <t>200843N189048</t>
  </si>
  <si>
    <t>200843N189068</t>
  </si>
  <si>
    <t>200843N189078</t>
  </si>
  <si>
    <t>200843N189108</t>
  </si>
  <si>
    <t>200843N189118</t>
  </si>
  <si>
    <t>200843N189128</t>
  </si>
  <si>
    <t>200843N190028</t>
  </si>
  <si>
    <t>200843N190058</t>
  </si>
  <si>
    <t>200843N190068</t>
  </si>
  <si>
    <t>200843N190078</t>
  </si>
  <si>
    <t>200843N190088</t>
  </si>
  <si>
    <t>200843N190098</t>
  </si>
  <si>
    <t>200843N190118</t>
  </si>
  <si>
    <t>200843N190128</t>
  </si>
  <si>
    <t>200843N191108</t>
  </si>
  <si>
    <t>200843N191118</t>
  </si>
  <si>
    <t>200843N192038</t>
  </si>
  <si>
    <t>200843N192048</t>
  </si>
  <si>
    <t>200843N192058</t>
  </si>
  <si>
    <t>200843N192118</t>
  </si>
  <si>
    <t>200843N192128</t>
  </si>
  <si>
    <t>200843N193068</t>
  </si>
  <si>
    <t>200843N193078</t>
  </si>
  <si>
    <t>200843N193088</t>
  </si>
  <si>
    <t>200843N193098</t>
  </si>
  <si>
    <t>200843N193128</t>
  </si>
  <si>
    <t>200843N194088</t>
  </si>
  <si>
    <t>200843N194128</t>
  </si>
  <si>
    <t>200843N195038</t>
  </si>
  <si>
    <t>200843N195058</t>
  </si>
  <si>
    <t>200843N195068</t>
  </si>
  <si>
    <t>200843N195078</t>
  </si>
  <si>
    <t>200843N195098</t>
  </si>
  <si>
    <t>200843N195118</t>
  </si>
  <si>
    <t>200843N196038</t>
  </si>
  <si>
    <t>200843N196098</t>
  </si>
  <si>
    <t>200843N197028</t>
  </si>
  <si>
    <t>200843N197058</t>
  </si>
  <si>
    <t>200843N197088</t>
  </si>
  <si>
    <t>200843N197098</t>
  </si>
  <si>
    <t>200843N197118</t>
  </si>
  <si>
    <t>200843N197128</t>
  </si>
  <si>
    <t>200843N198028</t>
  </si>
  <si>
    <t>200843N198048</t>
  </si>
  <si>
    <t>200843N198058</t>
  </si>
  <si>
    <t>200843N198088</t>
  </si>
  <si>
    <t>200843N198118</t>
  </si>
  <si>
    <t>200843N198128</t>
  </si>
  <si>
    <t>200843N199058</t>
  </si>
  <si>
    <t>200843N199088</t>
  </si>
  <si>
    <t>200843N200018</t>
  </si>
  <si>
    <t>200843N200028</t>
  </si>
  <si>
    <t>200843N200038</t>
  </si>
  <si>
    <t>200843N200068</t>
  </si>
  <si>
    <t>200843N200078</t>
  </si>
  <si>
    <t>200843N200088</t>
  </si>
  <si>
    <t>200843N200098</t>
  </si>
  <si>
    <t>200843N200118</t>
  </si>
  <si>
    <t>200843N201058</t>
  </si>
  <si>
    <t>200843N201068</t>
  </si>
  <si>
    <t>200843N201078</t>
  </si>
  <si>
    <t>200843N201108</t>
  </si>
  <si>
    <t>200843N201118</t>
  </si>
  <si>
    <t>200843N202018</t>
  </si>
  <si>
    <t>200843N202028</t>
  </si>
  <si>
    <t>200843N202128</t>
  </si>
  <si>
    <t>200843N203018</t>
  </si>
  <si>
    <t>200843N203048</t>
  </si>
  <si>
    <t>200843N203058</t>
  </si>
  <si>
    <t>200843N203068</t>
  </si>
  <si>
    <t>200843N203088</t>
  </si>
  <si>
    <t>200843N204018</t>
  </si>
  <si>
    <t>200843N204068</t>
  </si>
  <si>
    <t>200843N204108</t>
  </si>
  <si>
    <t>200843N204118</t>
  </si>
  <si>
    <t>200843N204128</t>
  </si>
  <si>
    <t>200843N205048</t>
  </si>
  <si>
    <t>200843N205058</t>
  </si>
  <si>
    <t>200843N205068</t>
  </si>
  <si>
    <t>200843N205098</t>
  </si>
  <si>
    <t>200843N205118</t>
  </si>
  <si>
    <t>200843N205128</t>
  </si>
  <si>
    <t>200843N206018</t>
  </si>
  <si>
    <t>200843N206048</t>
  </si>
  <si>
    <t>200843N206088</t>
  </si>
  <si>
    <t>200843N206118</t>
  </si>
  <si>
    <t>200843N206128</t>
  </si>
  <si>
    <t>200843N207058</t>
  </si>
  <si>
    <t>200843N207118</t>
  </si>
  <si>
    <t>200843N208028</t>
  </si>
  <si>
    <t>200843N208078</t>
  </si>
  <si>
    <t>200843N208098</t>
  </si>
  <si>
    <t>200843N209048</t>
  </si>
  <si>
    <t>200843N210028</t>
  </si>
  <si>
    <t>200843N210048</t>
  </si>
  <si>
    <t>200843N210058</t>
  </si>
  <si>
    <t>200843N210118</t>
  </si>
  <si>
    <t>200843N211018</t>
  </si>
  <si>
    <t>200843N211038</t>
  </si>
  <si>
    <t>200843N211048</t>
  </si>
  <si>
    <t>200843N211078</t>
  </si>
  <si>
    <t>200843N211088</t>
  </si>
  <si>
    <t>200843N211098</t>
  </si>
  <si>
    <t>200843N211128</t>
  </si>
  <si>
    <t>200843N212028</t>
  </si>
  <si>
    <t>200843N212048</t>
  </si>
  <si>
    <t>200843N212058</t>
  </si>
  <si>
    <t>200843N212078</t>
  </si>
  <si>
    <t>200843N212088</t>
  </si>
  <si>
    <t>200843N212108</t>
  </si>
  <si>
    <t>200843N212128</t>
  </si>
  <si>
    <t>200843N213018</t>
  </si>
  <si>
    <t>200843N213028</t>
  </si>
  <si>
    <t>200843N213038</t>
  </si>
  <si>
    <t>200843N213088</t>
  </si>
  <si>
    <t>200843N213128</t>
  </si>
  <si>
    <t>200843N214018</t>
  </si>
  <si>
    <t>200843N214088</t>
  </si>
  <si>
    <t>200843N214098</t>
  </si>
  <si>
    <t>200843N214118</t>
  </si>
  <si>
    <t>200843N215018</t>
  </si>
  <si>
    <t>200843N215028</t>
  </si>
  <si>
    <t>200843N215048</t>
  </si>
  <si>
    <t>200843N215068</t>
  </si>
  <si>
    <t>200843N215078</t>
  </si>
  <si>
    <t>200843N215098</t>
  </si>
  <si>
    <t>200843N216018</t>
  </si>
  <si>
    <t>200843N216068</t>
  </si>
  <si>
    <t>200843N216078</t>
  </si>
  <si>
    <t>200843N216088</t>
  </si>
  <si>
    <t>200843N216098</t>
  </si>
  <si>
    <t>200843N216118</t>
  </si>
  <si>
    <t>200843N217018</t>
  </si>
  <si>
    <t>200843N217058</t>
  </si>
  <si>
    <t>200843N217068</t>
  </si>
  <si>
    <t>200843N217088</t>
  </si>
  <si>
    <t>200843N217118</t>
  </si>
  <si>
    <t>200843N218018</t>
  </si>
  <si>
    <t>200843N218038</t>
  </si>
  <si>
    <t>200843N218048</t>
  </si>
  <si>
    <t>200843N218058</t>
  </si>
  <si>
    <t>200843N218078</t>
  </si>
  <si>
    <t>200843N218088</t>
  </si>
  <si>
    <t>200843N218118</t>
  </si>
  <si>
    <t>200843N218128</t>
  </si>
  <si>
    <t>200843N219018</t>
  </si>
  <si>
    <t>200843N219048</t>
  </si>
  <si>
    <t>200843N219068</t>
  </si>
  <si>
    <t>200843N219128</t>
  </si>
  <si>
    <t>200843N220018</t>
  </si>
  <si>
    <t>200843N220078</t>
  </si>
  <si>
    <t>200843N220098</t>
  </si>
  <si>
    <t>200843N220108</t>
  </si>
  <si>
    <t>200843N220118</t>
  </si>
  <si>
    <t>200843N220128</t>
  </si>
  <si>
    <t>200843N221018</t>
  </si>
  <si>
    <t>200843N221058</t>
  </si>
  <si>
    <t>200843N221078</t>
  </si>
  <si>
    <t>200843N221088</t>
  </si>
  <si>
    <t>200843N221118</t>
  </si>
  <si>
    <t>200843N222018</t>
  </si>
  <si>
    <t>200843N222078</t>
  </si>
  <si>
    <t>200843N222098</t>
  </si>
  <si>
    <t>200843N222118</t>
  </si>
  <si>
    <t>200843N222128</t>
  </si>
  <si>
    <t>200843N223018</t>
  </si>
  <si>
    <t>200843N223038</t>
  </si>
  <si>
    <t>200843N223058</t>
  </si>
  <si>
    <t>200843N223068</t>
  </si>
  <si>
    <t>200843N223128</t>
  </si>
  <si>
    <t>200843N224028</t>
  </si>
  <si>
    <t>200843N224038</t>
  </si>
  <si>
    <t>200843N224068</t>
  </si>
  <si>
    <t>200843N224078</t>
  </si>
  <si>
    <t>200843N224088</t>
  </si>
  <si>
    <t>200843N224118</t>
  </si>
  <si>
    <t>200843N225058</t>
  </si>
  <si>
    <t>200843N225068</t>
  </si>
  <si>
    <t>200843N225098</t>
  </si>
  <si>
    <t>200843N226038</t>
  </si>
  <si>
    <t>200843N226068</t>
  </si>
  <si>
    <t>200843N226108</t>
  </si>
  <si>
    <t>200843N227028</t>
  </si>
  <si>
    <t>200843N227048</t>
  </si>
  <si>
    <t>200843N227068</t>
  </si>
  <si>
    <t>200843N227078</t>
  </si>
  <si>
    <t>200843N227088</t>
  </si>
  <si>
    <t>200843N227118</t>
  </si>
  <si>
    <t>200843N228068</t>
  </si>
  <si>
    <t>200843N228088</t>
  </si>
  <si>
    <t>200843N228108</t>
  </si>
  <si>
    <t>200843N229068</t>
  </si>
  <si>
    <t>200843N229078</t>
  </si>
  <si>
    <t>200843N229088</t>
  </si>
  <si>
    <t>200843N229098</t>
  </si>
  <si>
    <t>200843N229118</t>
  </si>
  <si>
    <t>200843N229128</t>
  </si>
  <si>
    <t>200843N230068</t>
  </si>
  <si>
    <t>200843N230088</t>
  </si>
  <si>
    <t>200843N230118</t>
  </si>
  <si>
    <t>200843N230128</t>
  </si>
  <si>
    <t>200843N231048</t>
  </si>
  <si>
    <t>200843N231068</t>
  </si>
  <si>
    <t>200843N231078</t>
  </si>
  <si>
    <t>200843N231098</t>
  </si>
  <si>
    <t>200843N231108</t>
  </si>
  <si>
    <t>200843N232088</t>
  </si>
  <si>
    <t>200843N232108</t>
  </si>
  <si>
    <t>200843N232118</t>
  </si>
  <si>
    <t>200843N233028</t>
  </si>
  <si>
    <t>200843N233038</t>
  </si>
  <si>
    <t>200843N233048</t>
  </si>
  <si>
    <t>200843N233068</t>
  </si>
  <si>
    <t>200843N233088</t>
  </si>
  <si>
    <t>200843N233118</t>
  </si>
  <si>
    <t>200843N234048</t>
  </si>
  <si>
    <t>200843N234058</t>
  </si>
  <si>
    <t>200843N234068</t>
  </si>
  <si>
    <t>200843N235068</t>
  </si>
  <si>
    <t>200843N235078</t>
  </si>
  <si>
    <t>200843N235088</t>
  </si>
  <si>
    <t>200843N235108</t>
  </si>
  <si>
    <t>200843N235118</t>
  </si>
  <si>
    <t>200843N236028</t>
  </si>
  <si>
    <t>200843N236038</t>
  </si>
  <si>
    <t>200843N236048</t>
  </si>
  <si>
    <t>200843N236068</t>
  </si>
  <si>
    <t>200843N236078</t>
  </si>
  <si>
    <t>200843N236088</t>
  </si>
  <si>
    <t>200843N237028</t>
  </si>
  <si>
    <t>200843N237058</t>
  </si>
  <si>
    <t>200843N237068</t>
  </si>
  <si>
    <t>200843N237088</t>
  </si>
  <si>
    <t>200843N237118</t>
  </si>
  <si>
    <t>200843N238038</t>
  </si>
  <si>
    <t>200843N238048</t>
  </si>
  <si>
    <t>200843N238098</t>
  </si>
  <si>
    <t>200843N238118</t>
  </si>
  <si>
    <t>200843N238128</t>
  </si>
  <si>
    <t>200843N239028</t>
  </si>
  <si>
    <t>200843N239038</t>
  </si>
  <si>
    <t>200843N239048</t>
  </si>
  <si>
    <t>200843N239068</t>
  </si>
  <si>
    <t>200843N239078</t>
  </si>
  <si>
    <t>200843N240038</t>
  </si>
  <si>
    <t>200843N240048</t>
  </si>
  <si>
    <t>200843N240078</t>
  </si>
  <si>
    <t>200843N241038</t>
  </si>
  <si>
    <t>200843N241068</t>
  </si>
  <si>
    <t>200843N241078</t>
  </si>
  <si>
    <t>200843N241098</t>
  </si>
  <si>
    <t>200843N241128</t>
  </si>
  <si>
    <t>200843N242028</t>
  </si>
  <si>
    <t>200843N242038</t>
  </si>
  <si>
    <t>200843N242058</t>
  </si>
  <si>
    <t>200843N242068</t>
  </si>
  <si>
    <t>200843N242088</t>
  </si>
  <si>
    <t>200843N242098</t>
  </si>
  <si>
    <t>200843N242118</t>
  </si>
  <si>
    <t>200843N243038</t>
  </si>
  <si>
    <t>200843N243068</t>
  </si>
  <si>
    <t>200843N243078</t>
  </si>
  <si>
    <t>200843N243098</t>
  </si>
  <si>
    <t>200843N243108</t>
  </si>
  <si>
    <t>200843N243118</t>
  </si>
  <si>
    <t>200843N244038</t>
  </si>
  <si>
    <t>200843N244078</t>
  </si>
  <si>
    <t>200843N244098</t>
  </si>
  <si>
    <t>200843N245028</t>
  </si>
  <si>
    <t>200843N245038</t>
  </si>
  <si>
    <t>200843N245098</t>
  </si>
  <si>
    <t>200843N245108</t>
  </si>
  <si>
    <t>200843N246028</t>
  </si>
  <si>
    <t>200843N246038</t>
  </si>
  <si>
    <t>200843N246078</t>
  </si>
  <si>
    <t>200843N246098</t>
  </si>
  <si>
    <t>200843N246108</t>
  </si>
  <si>
    <t>200843N247028</t>
  </si>
  <si>
    <t>200843N247048</t>
  </si>
  <si>
    <t>200843N247068</t>
  </si>
  <si>
    <t>200843N247088</t>
  </si>
  <si>
    <t>200843N247108</t>
  </si>
  <si>
    <t>200843N247118</t>
  </si>
  <si>
    <t>200843N247128</t>
  </si>
  <si>
    <t>200843N248028</t>
  </si>
  <si>
    <t>200843N248068</t>
  </si>
  <si>
    <t>200843N248128</t>
  </si>
  <si>
    <t>200843N249038</t>
  </si>
  <si>
    <t>200843N249048</t>
  </si>
  <si>
    <t>200843N249058</t>
  </si>
  <si>
    <t>200843N249068</t>
  </si>
  <si>
    <t>200843N249098</t>
  </si>
  <si>
    <t>200843N249108</t>
  </si>
  <si>
    <t>200843N250028</t>
  </si>
  <si>
    <t>200843N250058</t>
  </si>
  <si>
    <t>200843N250068</t>
  </si>
  <si>
    <t>200843N250078</t>
  </si>
  <si>
    <t>200843N250098</t>
  </si>
  <si>
    <t>200843N250108</t>
  </si>
  <si>
    <t>200843N251028</t>
  </si>
  <si>
    <t>200843N251048</t>
  </si>
  <si>
    <t>200843N251068</t>
  </si>
  <si>
    <t>200843N251098</t>
  </si>
  <si>
    <t>200843N252038</t>
  </si>
  <si>
    <t>200843N252048</t>
  </si>
  <si>
    <t>200843N252058</t>
  </si>
  <si>
    <t>200843N252068</t>
  </si>
  <si>
    <t>200843N252098</t>
  </si>
  <si>
    <t>200843N252108</t>
  </si>
  <si>
    <t>200843N252128</t>
  </si>
  <si>
    <t>200843N253018</t>
  </si>
  <si>
    <t>200843N253038</t>
  </si>
  <si>
    <t>200843N253048</t>
  </si>
  <si>
    <t>200843N253068</t>
  </si>
  <si>
    <t>200843N253078</t>
  </si>
  <si>
    <t>200843N253098</t>
  </si>
  <si>
    <t>200843N253108</t>
  </si>
  <si>
    <t>200843N253128</t>
  </si>
  <si>
    <t>200843N254018</t>
  </si>
  <si>
    <t>200843N254038</t>
  </si>
  <si>
    <t>200843N254048</t>
  </si>
  <si>
    <t>200843N254078</t>
  </si>
  <si>
    <t>200843N254108</t>
  </si>
  <si>
    <t>200843N254128</t>
  </si>
  <si>
    <t>200843N255018</t>
  </si>
  <si>
    <t>200843N255038</t>
  </si>
  <si>
    <t>200843N255048</t>
  </si>
  <si>
    <t>200843N255098</t>
  </si>
  <si>
    <t>200843N255108</t>
  </si>
  <si>
    <t>200843N255118</t>
  </si>
  <si>
    <t>200843N255128</t>
  </si>
  <si>
    <t>200843N256018</t>
  </si>
  <si>
    <t>200843N256038</t>
  </si>
  <si>
    <t>200843N256048</t>
  </si>
  <si>
    <t>200843N256118</t>
  </si>
  <si>
    <t>200843N257018</t>
  </si>
  <si>
    <t>200843N257038</t>
  </si>
  <si>
    <t>200843N257058</t>
  </si>
  <si>
    <t>200843N257108</t>
  </si>
  <si>
    <t>200843N257118</t>
  </si>
  <si>
    <t>200843N258018</t>
  </si>
  <si>
    <t>200843N258058</t>
  </si>
  <si>
    <t>200843N258098</t>
  </si>
  <si>
    <t>200843N258108</t>
  </si>
  <si>
    <t>200843N259018</t>
  </si>
  <si>
    <t>200843N259078</t>
  </si>
  <si>
    <t>200843N259118</t>
  </si>
  <si>
    <t>200843N260018</t>
  </si>
  <si>
    <t>200843N260028</t>
  </si>
  <si>
    <t>200843N260038</t>
  </si>
  <si>
    <t>200843N260078</t>
  </si>
  <si>
    <t>200843N260108</t>
  </si>
  <si>
    <t>200843N260118</t>
  </si>
  <si>
    <t>200843N261018</t>
  </si>
  <si>
    <t>200843N261038</t>
  </si>
  <si>
    <t>200843N261048</t>
  </si>
  <si>
    <t>200843N261058</t>
  </si>
  <si>
    <t>200843N261108</t>
  </si>
  <si>
    <t>200843N261118</t>
  </si>
  <si>
    <t>200843N262018</t>
  </si>
  <si>
    <t>200843N262048</t>
  </si>
  <si>
    <t>200843N262098</t>
  </si>
  <si>
    <t>200843N262108</t>
  </si>
  <si>
    <t>200843N262118</t>
  </si>
  <si>
    <t>200843N262128</t>
  </si>
  <si>
    <t>200843N263078</t>
  </si>
  <si>
    <t>200843N263098</t>
  </si>
  <si>
    <t>200843N263108</t>
  </si>
  <si>
    <t>200843N264028</t>
  </si>
  <si>
    <t>200843N264038</t>
  </si>
  <si>
    <t>200843N264098</t>
  </si>
  <si>
    <t>200843N264108</t>
  </si>
  <si>
    <t>200843N264118</t>
  </si>
  <si>
    <t>200843N265038</t>
  </si>
  <si>
    <t>200843N265048</t>
  </si>
  <si>
    <t>200843N265058</t>
  </si>
  <si>
    <t>200843N265078</t>
  </si>
  <si>
    <t>200843N265108</t>
  </si>
  <si>
    <t>200843N265118</t>
  </si>
  <si>
    <t>200843N265128</t>
  </si>
  <si>
    <t>200843N266098</t>
  </si>
  <si>
    <t>200843N266108</t>
  </si>
  <si>
    <t>200843N266118</t>
  </si>
  <si>
    <t>200843N267018</t>
  </si>
  <si>
    <t>200843N267048</t>
  </si>
  <si>
    <t>200843N267058</t>
  </si>
  <si>
    <t>200843N267098</t>
  </si>
  <si>
    <t>200843N267108</t>
  </si>
  <si>
    <t>200843N267118</t>
  </si>
  <si>
    <t>200843N268018</t>
  </si>
  <si>
    <t>200843N268038</t>
  </si>
  <si>
    <t>200843N268048</t>
  </si>
  <si>
    <t>200843N268078</t>
  </si>
  <si>
    <t>200843N268108</t>
  </si>
  <si>
    <t>200843N268118</t>
  </si>
  <si>
    <t>200843N268128</t>
  </si>
  <si>
    <t>200843N269078</t>
  </si>
  <si>
    <t>200843N269128</t>
  </si>
  <si>
    <t>200843N270018</t>
  </si>
  <si>
    <t>200843N270038</t>
  </si>
  <si>
    <t>200843N270058</t>
  </si>
  <si>
    <t>200843N270128</t>
  </si>
  <si>
    <t>200843N271108</t>
  </si>
  <si>
    <t>200843N271128</t>
  </si>
  <si>
    <t>200843N272028</t>
  </si>
  <si>
    <t>200843N272058</t>
  </si>
  <si>
    <t>200843N272078</t>
  </si>
  <si>
    <t>200843N273058</t>
  </si>
  <si>
    <t>200843N273078</t>
  </si>
  <si>
    <t>200843N273128</t>
  </si>
  <si>
    <t>200843N274128</t>
  </si>
  <si>
    <t>200843N275058</t>
  </si>
  <si>
    <t>200843N275078</t>
  </si>
  <si>
    <t>200843N275128</t>
  </si>
  <si>
    <t>200843N276048</t>
  </si>
  <si>
    <t>200843N276058</t>
  </si>
  <si>
    <t>200843N276078</t>
  </si>
  <si>
    <t>200843N277028</t>
  </si>
  <si>
    <t>200843N277058</t>
  </si>
  <si>
    <t>200843N277078</t>
  </si>
  <si>
    <t>200843N277118</t>
  </si>
  <si>
    <t>200843N278038</t>
  </si>
  <si>
    <t>200843N278078</t>
  </si>
  <si>
    <t>200843N278108</t>
  </si>
  <si>
    <t>200843N279038</t>
  </si>
  <si>
    <t>200843N279058</t>
  </si>
  <si>
    <t>200843N280028</t>
  </si>
  <si>
    <t>200843N280038</t>
  </si>
  <si>
    <t>200843N280078</t>
  </si>
  <si>
    <t>200843N280108</t>
  </si>
  <si>
    <t>200843N281018</t>
  </si>
  <si>
    <t>200843N281058</t>
  </si>
  <si>
    <t>200843N281108</t>
  </si>
  <si>
    <t>200843N282028</t>
  </si>
  <si>
    <t>200843N282038</t>
  </si>
  <si>
    <t>200843N282058</t>
  </si>
  <si>
    <t>200843N282078</t>
  </si>
  <si>
    <t>200843N283038</t>
  </si>
  <si>
    <t>200843N283058</t>
  </si>
  <si>
    <t>200843N283078</t>
  </si>
  <si>
    <t>200843N283108</t>
  </si>
  <si>
    <t>200843N284018</t>
  </si>
  <si>
    <t>200843N284038</t>
  </si>
  <si>
    <t>200843N284108</t>
  </si>
  <si>
    <t>200843N284128</t>
  </si>
  <si>
    <t>200843N285018</t>
  </si>
  <si>
    <t>200843N285028</t>
  </si>
  <si>
    <t>200843N285128</t>
  </si>
  <si>
    <t>200843N286018</t>
  </si>
  <si>
    <t>200843N286058</t>
  </si>
  <si>
    <t>200843N286108</t>
  </si>
  <si>
    <t>200843N286118</t>
  </si>
  <si>
    <t>200843N286128</t>
  </si>
  <si>
    <t>200843N287058</t>
  </si>
  <si>
    <t>200843N287078</t>
  </si>
  <si>
    <t>200843N287108</t>
  </si>
  <si>
    <t>200843N287118</t>
  </si>
  <si>
    <t>200843N288018</t>
  </si>
  <si>
    <t>200843N288058</t>
  </si>
  <si>
    <t>200843N288078</t>
  </si>
  <si>
    <t>200843N289018</t>
  </si>
  <si>
    <t>200843N289058</t>
  </si>
  <si>
    <t>200843N289078</t>
  </si>
  <si>
    <t>200843N289108</t>
  </si>
  <si>
    <t>200843N289118</t>
  </si>
  <si>
    <t>200843N290018</t>
  </si>
  <si>
    <t>200843N290058</t>
  </si>
  <si>
    <t>200843N290078</t>
  </si>
  <si>
    <t>200843N290118</t>
  </si>
  <si>
    <t>200843N291058</t>
  </si>
  <si>
    <t>200843N291108</t>
  </si>
  <si>
    <t>200843N291128</t>
  </si>
  <si>
    <t>200843N292058</t>
  </si>
  <si>
    <t>200843N292118</t>
  </si>
  <si>
    <t>200843N293108</t>
  </si>
  <si>
    <t>200843N293118</t>
  </si>
  <si>
    <t>200843N294018</t>
  </si>
  <si>
    <t>200843N294058</t>
  </si>
  <si>
    <t>200843N294108</t>
  </si>
  <si>
    <t>200843N294118</t>
  </si>
  <si>
    <t>200843N295058</t>
  </si>
  <si>
    <t>200843N295078</t>
  </si>
  <si>
    <t>200843N295108</t>
  </si>
  <si>
    <t>200843N295118</t>
  </si>
  <si>
    <t>200843N296058</t>
  </si>
  <si>
    <t>200843N296108</t>
  </si>
  <si>
    <t>200843N296128</t>
  </si>
  <si>
    <t>200843N297018</t>
  </si>
  <si>
    <t>200843N297078</t>
  </si>
  <si>
    <t>200843N298108</t>
  </si>
  <si>
    <t>200843N298128</t>
  </si>
  <si>
    <t>200843N299078</t>
  </si>
  <si>
    <t>200843N299128</t>
  </si>
  <si>
    <t>200843N300108</t>
  </si>
  <si>
    <t>200843N300118</t>
  </si>
  <si>
    <t>200843N301118</t>
  </si>
  <si>
    <t>200843N301128</t>
  </si>
  <si>
    <t>200843N302058</t>
  </si>
  <si>
    <t>200843N302078</t>
  </si>
  <si>
    <t>200843N303078</t>
  </si>
  <si>
    <t>200843N303108</t>
  </si>
  <si>
    <t>200843N303118</t>
  </si>
  <si>
    <t>200843N304108</t>
  </si>
  <si>
    <t>200843N304118</t>
  </si>
  <si>
    <t>200843N305078</t>
  </si>
  <si>
    <t>200843N305108</t>
  </si>
  <si>
    <t>200843N306078</t>
  </si>
  <si>
    <t>200843N306108</t>
  </si>
  <si>
    <t>200843N306118</t>
  </si>
  <si>
    <t>200843N308018</t>
  </si>
  <si>
    <t>200843N308078</t>
  </si>
  <si>
    <t>200843N308118</t>
  </si>
  <si>
    <t>200843N309018</t>
  </si>
  <si>
    <t>200843N309078</t>
  </si>
  <si>
    <t>200843N310018</t>
  </si>
  <si>
    <t>200843N310078</t>
  </si>
  <si>
    <t>200843N310108</t>
  </si>
  <si>
    <t>200843N311018</t>
  </si>
  <si>
    <t>200843N311118</t>
  </si>
  <si>
    <t>200843N312078</t>
  </si>
  <si>
    <t>200843N312118</t>
  </si>
  <si>
    <t>200843N314108</t>
  </si>
  <si>
    <t>200843N315018</t>
  </si>
  <si>
    <t>200843N315118</t>
  </si>
  <si>
    <t>200843N316118</t>
  </si>
  <si>
    <t>200843N317018</t>
  </si>
  <si>
    <t>200843N317108</t>
  </si>
  <si>
    <t>200843N317118</t>
  </si>
  <si>
    <t>200843N318018</t>
  </si>
  <si>
    <t>200843N318108</t>
  </si>
  <si>
    <t>200843N320108</t>
  </si>
  <si>
    <t>200843N320118</t>
  </si>
  <si>
    <t>200843N322108</t>
  </si>
  <si>
    <t>200843N323118</t>
  </si>
  <si>
    <t>200843N325018</t>
  </si>
  <si>
    <t>200843N328018</t>
  </si>
  <si>
    <t>200843N331118</t>
  </si>
  <si>
    <t>200843N332018</t>
  </si>
  <si>
    <t>200843N333018</t>
  </si>
  <si>
    <t>200843P001018</t>
  </si>
  <si>
    <t>200843P001028</t>
  </si>
  <si>
    <t>200843P001038</t>
  </si>
  <si>
    <t>200843P001048</t>
  </si>
  <si>
    <t>200843P001058</t>
  </si>
  <si>
    <t>200843P001078</t>
  </si>
  <si>
    <t>200843P001098</t>
  </si>
  <si>
    <t>200843P001118</t>
  </si>
  <si>
    <t>200843P002018</t>
  </si>
  <si>
    <t>200843P002028</t>
  </si>
  <si>
    <t>200843P002038</t>
  </si>
  <si>
    <t>200843P002068</t>
  </si>
  <si>
    <t>200843P002108</t>
  </si>
  <si>
    <t>200843P002128</t>
  </si>
  <si>
    <t>200843P003028</t>
  </si>
  <si>
    <t>200843P004028</t>
  </si>
  <si>
    <t>200843P004038</t>
  </si>
  <si>
    <t>200843P004068</t>
  </si>
  <si>
    <t>200843P004078</t>
  </si>
  <si>
    <t>200843P004098</t>
  </si>
  <si>
    <t>200843P005038</t>
  </si>
  <si>
    <t>200843P005048</t>
  </si>
  <si>
    <t>200843P005068</t>
  </si>
  <si>
    <t>200843P005078</t>
  </si>
  <si>
    <t>200843P005098</t>
  </si>
  <si>
    <t>200843P005108</t>
  </si>
  <si>
    <t>200843P005118</t>
  </si>
  <si>
    <t>200843P006038</t>
  </si>
  <si>
    <t>200843P006048</t>
  </si>
  <si>
    <t>200843P006058</t>
  </si>
  <si>
    <t>200843P006078</t>
  </si>
  <si>
    <t>200843P006088</t>
  </si>
  <si>
    <t>200843P006118</t>
  </si>
  <si>
    <t>200843P006128</t>
  </si>
  <si>
    <t>200843P007028</t>
  </si>
  <si>
    <t>200843P007038</t>
  </si>
  <si>
    <t>200843P007048</t>
  </si>
  <si>
    <t>200843P007098</t>
  </si>
  <si>
    <t>200843P007118</t>
  </si>
  <si>
    <t>200843P008028</t>
  </si>
  <si>
    <t>200843P008038</t>
  </si>
  <si>
    <t>200843P008048</t>
  </si>
  <si>
    <t>200843P008068</t>
  </si>
  <si>
    <t>200843P008088</t>
  </si>
  <si>
    <t>200843P008108</t>
  </si>
  <si>
    <t>200843P008128</t>
  </si>
  <si>
    <t>200843P009018</t>
  </si>
  <si>
    <t>200843P009038</t>
  </si>
  <si>
    <t>200843P009048</t>
  </si>
  <si>
    <t>200843P009068</t>
  </si>
  <si>
    <t>200843P009078</t>
  </si>
  <si>
    <t>200843P009098</t>
  </si>
  <si>
    <t>200843P009128</t>
  </si>
  <si>
    <t>200843P010018</t>
  </si>
  <si>
    <t>200843P010038</t>
  </si>
  <si>
    <t>200843P010108</t>
  </si>
  <si>
    <t>200843P010118</t>
  </si>
  <si>
    <t>200843P011018</t>
  </si>
  <si>
    <t>200843P011068</t>
  </si>
  <si>
    <t>200843P011088</t>
  </si>
  <si>
    <t>200843P011108</t>
  </si>
  <si>
    <t>200843P011128</t>
  </si>
  <si>
    <t>200843P012038</t>
  </si>
  <si>
    <t>200843P012058</t>
  </si>
  <si>
    <t>200843P012068</t>
  </si>
  <si>
    <t>200843P012078</t>
  </si>
  <si>
    <t>200843P012088</t>
  </si>
  <si>
    <t>200843P013028</t>
  </si>
  <si>
    <t>200843P013038</t>
  </si>
  <si>
    <t>200843P013078</t>
  </si>
  <si>
    <t>200843P013118</t>
  </si>
  <si>
    <t>200843P014018</t>
  </si>
  <si>
    <t>200843P014038</t>
  </si>
  <si>
    <t>200843P014068</t>
  </si>
  <si>
    <t>200843P014078</t>
  </si>
  <si>
    <t>200843P014088</t>
  </si>
  <si>
    <t>200843P014098</t>
  </si>
  <si>
    <t>200843P014118</t>
  </si>
  <si>
    <t>200843P015028</t>
  </si>
  <si>
    <t>200843P015058</t>
  </si>
  <si>
    <t>200843P015068</t>
  </si>
  <si>
    <t>200843P015078</t>
  </si>
  <si>
    <t>200843P015088</t>
  </si>
  <si>
    <t>200843P015108</t>
  </si>
  <si>
    <t>200843P015118</t>
  </si>
  <si>
    <t>200843P016018</t>
  </si>
  <si>
    <t>200843P016038</t>
  </si>
  <si>
    <t>200843P016078</t>
  </si>
  <si>
    <t>200843P017018</t>
  </si>
  <si>
    <t>200843P017058</t>
  </si>
  <si>
    <t>200843P017068</t>
  </si>
  <si>
    <t>200843P017078</t>
  </si>
  <si>
    <t>200843P017088</t>
  </si>
  <si>
    <t>200843P018038</t>
  </si>
  <si>
    <t>200843P018078</t>
  </si>
  <si>
    <t>200843P018088</t>
  </si>
  <si>
    <t>200843P018108</t>
  </si>
  <si>
    <t>200843P019088</t>
  </si>
  <si>
    <t>200843P019128</t>
  </si>
  <si>
    <t>200843P020018</t>
  </si>
  <si>
    <t>200843P020038</t>
  </si>
  <si>
    <t>200843P020048</t>
  </si>
  <si>
    <t>200843P020058</t>
  </si>
  <si>
    <t>200843P020068</t>
  </si>
  <si>
    <t>200843P020098</t>
  </si>
  <si>
    <t>200843P021028</t>
  </si>
  <si>
    <t>200843P021078</t>
  </si>
  <si>
    <t>200843P021108</t>
  </si>
  <si>
    <t>200843P022018</t>
  </si>
  <si>
    <t>200843P022058</t>
  </si>
  <si>
    <t>200843P022098</t>
  </si>
  <si>
    <t>200843P022108</t>
  </si>
  <si>
    <t>200843P023028</t>
  </si>
  <si>
    <t>200843P023048</t>
  </si>
  <si>
    <t>200843P024028</t>
  </si>
  <si>
    <t>200843P024068</t>
  </si>
  <si>
    <t>200843P024078</t>
  </si>
  <si>
    <t>200843P025038</t>
  </si>
  <si>
    <t>200843P025048</t>
  </si>
  <si>
    <t>200843P025078</t>
  </si>
  <si>
    <t>200843P025088</t>
  </si>
  <si>
    <t>200843P025128</t>
  </si>
  <si>
    <t>200843P026038</t>
  </si>
  <si>
    <t>200843P026108</t>
  </si>
  <si>
    <t>200843P027018</t>
  </si>
  <si>
    <t>200843P027038</t>
  </si>
  <si>
    <t>200843P027048</t>
  </si>
  <si>
    <t>200843P027078</t>
  </si>
  <si>
    <t>200843P027088</t>
  </si>
  <si>
    <t>200843P027108</t>
  </si>
  <si>
    <t>200843P028028</t>
  </si>
  <si>
    <t>200843P028078</t>
  </si>
  <si>
    <t>200843P028098</t>
  </si>
  <si>
    <t>200843P029068</t>
  </si>
  <si>
    <t>200843P029078</t>
  </si>
  <si>
    <t>200843P029108</t>
  </si>
  <si>
    <t>200843P029118</t>
  </si>
  <si>
    <t>200843P030018</t>
  </si>
  <si>
    <t>200843P030028</t>
  </si>
  <si>
    <t>200843P030068</t>
  </si>
  <si>
    <t>200843P030078</t>
  </si>
  <si>
    <t>200843P030108</t>
  </si>
  <si>
    <t>200843P030128</t>
  </si>
  <si>
    <t>200843P031018</t>
  </si>
  <si>
    <t>200843P031038</t>
  </si>
  <si>
    <t>200843P031068</t>
  </si>
  <si>
    <t>200843P032038</t>
  </si>
  <si>
    <t>200843P032048</t>
  </si>
  <si>
    <t>200843P032068</t>
  </si>
  <si>
    <t>200843P032078</t>
  </si>
  <si>
    <t>200843P032118</t>
  </si>
  <si>
    <t>200843P033038</t>
  </si>
  <si>
    <t>200843P033048</t>
  </si>
  <si>
    <t>200843P033078</t>
  </si>
  <si>
    <t>200843P033098</t>
  </si>
  <si>
    <t>200843P033118</t>
  </si>
  <si>
    <t>200843P034028</t>
  </si>
  <si>
    <t>200843P034038</t>
  </si>
  <si>
    <t>200843P034088</t>
  </si>
  <si>
    <t>200843P034098</t>
  </si>
  <si>
    <t>200843P034108</t>
  </si>
  <si>
    <t>200843P034118</t>
  </si>
  <si>
    <t>200843P034128</t>
  </si>
  <si>
    <t>200843P035048</t>
  </si>
  <si>
    <t>200843P035058</t>
  </si>
  <si>
    <t>200843P035088</t>
  </si>
  <si>
    <t>200843P035128</t>
  </si>
  <si>
    <t>200843P036048</t>
  </si>
  <si>
    <t>200843P036058</t>
  </si>
  <si>
    <t>200843P036108</t>
  </si>
  <si>
    <t>200843P036128</t>
  </si>
  <si>
    <t>200843P037018</t>
  </si>
  <si>
    <t>200843P037028</t>
  </si>
  <si>
    <t>200843P037058</t>
  </si>
  <si>
    <t>200843P037078</t>
  </si>
  <si>
    <t>200843P037108</t>
  </si>
  <si>
    <t>200843P037118</t>
  </si>
  <si>
    <t>200843P038028</t>
  </si>
  <si>
    <t>200843P038058</t>
  </si>
  <si>
    <t>200843P038078</t>
  </si>
  <si>
    <t>200843P038098</t>
  </si>
  <si>
    <t>200843P038118</t>
  </si>
  <si>
    <t>200843P039058</t>
  </si>
  <si>
    <t>200843P039068</t>
  </si>
  <si>
    <t>200843P039088</t>
  </si>
  <si>
    <t>200843P039118</t>
  </si>
  <si>
    <t>200843P040048</t>
  </si>
  <si>
    <t>200843P040058</t>
  </si>
  <si>
    <t>200843P040088</t>
  </si>
  <si>
    <t>200843P040108</t>
  </si>
  <si>
    <t>200843P040128</t>
  </si>
  <si>
    <t>200843P041018</t>
  </si>
  <si>
    <t>200843P041048</t>
  </si>
  <si>
    <t>200843P041068</t>
  </si>
  <si>
    <t>200843P041088</t>
  </si>
  <si>
    <t>200843P041118</t>
  </si>
  <si>
    <t>200843P041128</t>
  </si>
  <si>
    <t>200843P042038</t>
  </si>
  <si>
    <t>200843P042048</t>
  </si>
  <si>
    <t>200843P042058</t>
  </si>
  <si>
    <t>200843P042078</t>
  </si>
  <si>
    <t>200843P042088</t>
  </si>
  <si>
    <t>200843P042108</t>
  </si>
  <si>
    <t>200843P042118</t>
  </si>
  <si>
    <t>200843P043018</t>
  </si>
  <si>
    <t>200843P043028</t>
  </si>
  <si>
    <t>200843P043038</t>
  </si>
  <si>
    <t>200843P043088</t>
  </si>
  <si>
    <t>200843P043108</t>
  </si>
  <si>
    <t>200843P043118</t>
  </si>
  <si>
    <t>200843P044018</t>
  </si>
  <si>
    <t>200843P044028</t>
  </si>
  <si>
    <t>200843P044038</t>
  </si>
  <si>
    <t>200843P044058</t>
  </si>
  <si>
    <t>200843P044088</t>
  </si>
  <si>
    <t>200843P044118</t>
  </si>
  <si>
    <t>200843P044128</t>
  </si>
  <si>
    <t>200843P045038</t>
  </si>
  <si>
    <t>200843P045048</t>
  </si>
  <si>
    <t>200843P045058</t>
  </si>
  <si>
    <t>200843P045068</t>
  </si>
  <si>
    <t>200843P045088</t>
  </si>
  <si>
    <t>200843P045108</t>
  </si>
  <si>
    <t>200843P045118</t>
  </si>
  <si>
    <t>200843P046038</t>
  </si>
  <si>
    <t>200843P046048</t>
  </si>
  <si>
    <t>200843P046058</t>
  </si>
  <si>
    <t>200843P046068</t>
  </si>
  <si>
    <t>200843P046078</t>
  </si>
  <si>
    <t>200843P046108</t>
  </si>
  <si>
    <t>200843P046118</t>
  </si>
  <si>
    <t>200843P047058</t>
  </si>
  <si>
    <t>200843P047078</t>
  </si>
  <si>
    <t>200843P047088</t>
  </si>
  <si>
    <t>200843P048018</t>
  </si>
  <si>
    <t>200843P048028</t>
  </si>
  <si>
    <t>200843P048068</t>
  </si>
  <si>
    <t>200843P048128</t>
  </si>
  <si>
    <t>200843P049018</t>
  </si>
  <si>
    <t>200843P049028</t>
  </si>
  <si>
    <t>200843P049048</t>
  </si>
  <si>
    <t>200843P049058</t>
  </si>
  <si>
    <t>200843P049068</t>
  </si>
  <si>
    <t>200843P049118</t>
  </si>
  <si>
    <t>200843P050028</t>
  </si>
  <si>
    <t>200843P050058</t>
  </si>
  <si>
    <t>200843P050098</t>
  </si>
  <si>
    <t>200843P050118</t>
  </si>
  <si>
    <t>200843P051028</t>
  </si>
  <si>
    <t>200843P051108</t>
  </si>
  <si>
    <t>200843P051118</t>
  </si>
  <si>
    <t>200843P052018</t>
  </si>
  <si>
    <t>200843P052038</t>
  </si>
  <si>
    <t>200843P052078</t>
  </si>
  <si>
    <t>200843P053018</t>
  </si>
  <si>
    <t>200843P053028</t>
  </si>
  <si>
    <t>200843P053038</t>
  </si>
  <si>
    <t>200843P053058</t>
  </si>
  <si>
    <t>200843P053098</t>
  </si>
  <si>
    <t>200843P053108</t>
  </si>
  <si>
    <t>200843P053118</t>
  </si>
  <si>
    <t>200843P054018</t>
  </si>
  <si>
    <t>200843P054038</t>
  </si>
  <si>
    <t>200843P054048</t>
  </si>
  <si>
    <t>200843P054078</t>
  </si>
  <si>
    <t>200843P054088</t>
  </si>
  <si>
    <t>200843P054108</t>
  </si>
  <si>
    <t>200843P054128</t>
  </si>
  <si>
    <t>200843P055028</t>
  </si>
  <si>
    <t>200843P055048</t>
  </si>
  <si>
    <t>200843P055058</t>
  </si>
  <si>
    <t>200843P055068</t>
  </si>
  <si>
    <t>200843P055088</t>
  </si>
  <si>
    <t>200843P056018</t>
  </si>
  <si>
    <t>200843P056038</t>
  </si>
  <si>
    <t>200843P056048</t>
  </si>
  <si>
    <t>200843P056068</t>
  </si>
  <si>
    <t>200843P056078</t>
  </si>
  <si>
    <t>200843P056098</t>
  </si>
  <si>
    <t>200843P056108</t>
  </si>
  <si>
    <t>200843P057028</t>
  </si>
  <si>
    <t>200843P057068</t>
  </si>
  <si>
    <t>200843P057078</t>
  </si>
  <si>
    <t>200843P057098</t>
  </si>
  <si>
    <t>200843P057108</t>
  </si>
  <si>
    <t>200843P058028</t>
  </si>
  <si>
    <t>200843P058088</t>
  </si>
  <si>
    <t>200843P058108</t>
  </si>
  <si>
    <t>200843P058118</t>
  </si>
  <si>
    <t>200843P059028</t>
  </si>
  <si>
    <t>200843P059098</t>
  </si>
  <si>
    <t>200843P060018</t>
  </si>
  <si>
    <t>200843P060088</t>
  </si>
  <si>
    <t>200843P061038</t>
  </si>
  <si>
    <t>200843P061048</t>
  </si>
  <si>
    <t>200843P061068</t>
  </si>
  <si>
    <t>200843P061098</t>
  </si>
  <si>
    <t>200843P061118</t>
  </si>
  <si>
    <t>200843P061128</t>
  </si>
  <si>
    <t>200843P062018</t>
  </si>
  <si>
    <t>200843P062038</t>
  </si>
  <si>
    <t>200843P062058</t>
  </si>
  <si>
    <t>200843P062098</t>
  </si>
  <si>
    <t>200843P062128</t>
  </si>
  <si>
    <t>200843P063018</t>
  </si>
  <si>
    <t>200843P063068</t>
  </si>
  <si>
    <t>200843P063088</t>
  </si>
  <si>
    <t>200843P063098</t>
  </si>
  <si>
    <t>200843P063108</t>
  </si>
  <si>
    <t>200843P063118</t>
  </si>
  <si>
    <t>200843P063128</t>
  </si>
  <si>
    <t>200843P064018</t>
  </si>
  <si>
    <t>200843P064068</t>
  </si>
  <si>
    <t>200843P064078</t>
  </si>
  <si>
    <t>200843P064118</t>
  </si>
  <si>
    <t>200843P064128</t>
  </si>
  <si>
    <t>200843P065028</t>
  </si>
  <si>
    <t>200843P065048</t>
  </si>
  <si>
    <t>200843P065058</t>
  </si>
  <si>
    <t>200843P065078</t>
  </si>
  <si>
    <t>200843P065088</t>
  </si>
  <si>
    <t>200843P065118</t>
  </si>
  <si>
    <t>200843P065128</t>
  </si>
  <si>
    <t>200843P066028</t>
  </si>
  <si>
    <t>200843P066068</t>
  </si>
  <si>
    <t>200843P066108</t>
  </si>
  <si>
    <t>200843P066128</t>
  </si>
  <si>
    <t>200843P067038</t>
  </si>
  <si>
    <t>200843P067078</t>
  </si>
  <si>
    <t>200843P067098</t>
  </si>
  <si>
    <t>200843P067118</t>
  </si>
  <si>
    <t>200843P067128</t>
  </si>
  <si>
    <t>200843P068028</t>
  </si>
  <si>
    <t>200843P068038</t>
  </si>
  <si>
    <t>200843P068048</t>
  </si>
  <si>
    <t>200843P068088</t>
  </si>
  <si>
    <t>200843P068118</t>
  </si>
  <si>
    <t>200843P068128</t>
  </si>
  <si>
    <t>200843P069038</t>
  </si>
  <si>
    <t>200843P069058</t>
  </si>
  <si>
    <t>200843P069088</t>
  </si>
  <si>
    <t>200843P069118</t>
  </si>
  <si>
    <t>200843P069128</t>
  </si>
  <si>
    <t>200843P070018</t>
  </si>
  <si>
    <t>200843P070038</t>
  </si>
  <si>
    <t>200843P070068</t>
  </si>
  <si>
    <t>200843P070078</t>
  </si>
  <si>
    <t>200843P070088</t>
  </si>
  <si>
    <t>200843P070108</t>
  </si>
  <si>
    <t>200843P071018</t>
  </si>
  <si>
    <t>200843P071038</t>
  </si>
  <si>
    <t>200843P071068</t>
  </si>
  <si>
    <t>200843P071078</t>
  </si>
  <si>
    <t>200843P072018</t>
  </si>
  <si>
    <t>200843P072038</t>
  </si>
  <si>
    <t>200843P072048</t>
  </si>
  <si>
    <t>200843P072058</t>
  </si>
  <si>
    <t>200843P072078</t>
  </si>
  <si>
    <t>200843P072098</t>
  </si>
  <si>
    <t>200843P072108</t>
  </si>
  <si>
    <t>200843P073038</t>
  </si>
  <si>
    <t>200843P073048</t>
  </si>
  <si>
    <t>200843P074028</t>
  </si>
  <si>
    <t>200843P074058</t>
  </si>
  <si>
    <t>200843P074068</t>
  </si>
  <si>
    <t>200843P074078</t>
  </si>
  <si>
    <t>200843P074088</t>
  </si>
  <si>
    <t>200843P074098</t>
  </si>
  <si>
    <t>200843P074128</t>
  </si>
  <si>
    <t>200843P075028</t>
  </si>
  <si>
    <t>200843P075048</t>
  </si>
  <si>
    <t>200843P075098</t>
  </si>
  <si>
    <t>200843P076018</t>
  </si>
  <si>
    <t>200843P076028</t>
  </si>
  <si>
    <t>200843P076038</t>
  </si>
  <si>
    <t>200843P076048</t>
  </si>
  <si>
    <t>200843P076058</t>
  </si>
  <si>
    <t>200843P076078</t>
  </si>
  <si>
    <t>200843P076088</t>
  </si>
  <si>
    <t>200843P076128</t>
  </si>
  <si>
    <t>200843P077018</t>
  </si>
  <si>
    <t>200843P077038</t>
  </si>
  <si>
    <t>200843P077048</t>
  </si>
  <si>
    <t>200843P077058</t>
  </si>
  <si>
    <t>200843P077088</t>
  </si>
  <si>
    <t>200843P077128</t>
  </si>
  <si>
    <t>200843P078018</t>
  </si>
  <si>
    <t>200843P078028</t>
  </si>
  <si>
    <t>200843P078038</t>
  </si>
  <si>
    <t>200843P078058</t>
  </si>
  <si>
    <t>200843P078078</t>
  </si>
  <si>
    <t>200843P078098</t>
  </si>
  <si>
    <t>200843P078108</t>
  </si>
  <si>
    <t>200843P078118</t>
  </si>
  <si>
    <t>200843P079018</t>
  </si>
  <si>
    <t>200843P079058</t>
  </si>
  <si>
    <t>200843P079068</t>
  </si>
  <si>
    <t>200843P079078</t>
  </si>
  <si>
    <t>200843P079108</t>
  </si>
  <si>
    <t>200843P079118</t>
  </si>
  <si>
    <t>200843P079128</t>
  </si>
  <si>
    <t>200843P080058</t>
  </si>
  <si>
    <t>200843P080078</t>
  </si>
  <si>
    <t>200843P080098</t>
  </si>
  <si>
    <t>200843P080108</t>
  </si>
  <si>
    <t>200843P080118</t>
  </si>
  <si>
    <t>200843P081018</t>
  </si>
  <si>
    <t>200843P081028</t>
  </si>
  <si>
    <t>200843P081038</t>
  </si>
  <si>
    <t>200843P081048</t>
  </si>
  <si>
    <t>200843P081058</t>
  </si>
  <si>
    <t>200843P081068</t>
  </si>
  <si>
    <t>200843P081118</t>
  </si>
  <si>
    <t>200843P082038</t>
  </si>
  <si>
    <t>200843P082098</t>
  </si>
  <si>
    <t>200843P082108</t>
  </si>
  <si>
    <t>200843P083018</t>
  </si>
  <si>
    <t>200843P083058</t>
  </si>
  <si>
    <t>200843P083068</t>
  </si>
  <si>
    <t>200843P083108</t>
  </si>
  <si>
    <t>200843P083128</t>
  </si>
  <si>
    <t>200843P084058</t>
  </si>
  <si>
    <t>200843P084088</t>
  </si>
  <si>
    <t>200843P084108</t>
  </si>
  <si>
    <t>200843P084128</t>
  </si>
  <si>
    <t>200843P085028</t>
  </si>
  <si>
    <t>200843P085058</t>
  </si>
  <si>
    <t>200843P085088</t>
  </si>
  <si>
    <t>200843P085098</t>
  </si>
  <si>
    <t>200843P085108</t>
  </si>
  <si>
    <t>200843P085118</t>
  </si>
  <si>
    <t>200843P086028</t>
  </si>
  <si>
    <t>200843P086048</t>
  </si>
  <si>
    <t>200843P086078</t>
  </si>
  <si>
    <t>200843P086098</t>
  </si>
  <si>
    <t>200843P087018</t>
  </si>
  <si>
    <t>200843P087058</t>
  </si>
  <si>
    <t>200843P087098</t>
  </si>
  <si>
    <t>200843P088018</t>
  </si>
  <si>
    <t>200843P088028</t>
  </si>
  <si>
    <t>200843P088048</t>
  </si>
  <si>
    <t>200843P088058</t>
  </si>
  <si>
    <t>200843P088068</t>
  </si>
  <si>
    <t>200843P088118</t>
  </si>
  <si>
    <t>200843P089018</t>
  </si>
  <si>
    <t>200843P089048</t>
  </si>
  <si>
    <t>200843P089058</t>
  </si>
  <si>
    <t>200843P089098</t>
  </si>
  <si>
    <t>200843P089108</t>
  </si>
  <si>
    <t>200843P089128</t>
  </si>
  <si>
    <t>200843P090018</t>
  </si>
  <si>
    <t>200843P090058</t>
  </si>
  <si>
    <t>200843P090078</t>
  </si>
  <si>
    <t>200843P090098</t>
  </si>
  <si>
    <t>200843P090128</t>
  </si>
  <si>
    <t>200843P091028</t>
  </si>
  <si>
    <t>200843P091058</t>
  </si>
  <si>
    <t>200843P091078</t>
  </si>
  <si>
    <t>200843P091098</t>
  </si>
  <si>
    <t>200843P091108</t>
  </si>
  <si>
    <t>200843P091118</t>
  </si>
  <si>
    <t>200843P092058</t>
  </si>
  <si>
    <t>200843P092088</t>
  </si>
  <si>
    <t>200843P092098</t>
  </si>
  <si>
    <t>200843P092108</t>
  </si>
  <si>
    <t>200843P093068</t>
  </si>
  <si>
    <t>200843P093098</t>
  </si>
  <si>
    <t>200843P093108</t>
  </si>
  <si>
    <t>200843P094038</t>
  </si>
  <si>
    <t>200843P094078</t>
  </si>
  <si>
    <t>200843P094098</t>
  </si>
  <si>
    <t>200843P094128</t>
  </si>
  <si>
    <t>200843P095038</t>
  </si>
  <si>
    <t>200843P095048</t>
  </si>
  <si>
    <t>200843P095088</t>
  </si>
  <si>
    <t>200843P095108</t>
  </si>
  <si>
    <t>200843P095118</t>
  </si>
  <si>
    <t>200843P096048</t>
  </si>
  <si>
    <t>200843P096058</t>
  </si>
  <si>
    <t>200843P096098</t>
  </si>
  <si>
    <t>200843P096108</t>
  </si>
  <si>
    <t>200843P096128</t>
  </si>
  <si>
    <t>200843P097028</t>
  </si>
  <si>
    <t>200843P097108</t>
  </si>
  <si>
    <t>200843P098018</t>
  </si>
  <si>
    <t>200843P098028</t>
  </si>
  <si>
    <t>200843P098048</t>
  </si>
  <si>
    <t>200843P098068</t>
  </si>
  <si>
    <t>200843P098118</t>
  </si>
  <si>
    <t>200843P099018</t>
  </si>
  <si>
    <t>200843P099028</t>
  </si>
  <si>
    <t>200843P099068</t>
  </si>
  <si>
    <t>200843P099088</t>
  </si>
  <si>
    <t>200843P099098</t>
  </si>
  <si>
    <t>200843P099118</t>
  </si>
  <si>
    <t>200843P100048</t>
  </si>
  <si>
    <t>200843P100078</t>
  </si>
  <si>
    <t>200843P100088</t>
  </si>
  <si>
    <t>200843P100108</t>
  </si>
  <si>
    <t>200843P101018</t>
  </si>
  <si>
    <t>200843P101028</t>
  </si>
  <si>
    <t>200843P101038</t>
  </si>
  <si>
    <t>200843P101068</t>
  </si>
  <si>
    <t>200843P101078</t>
  </si>
  <si>
    <t>200843P101088</t>
  </si>
  <si>
    <t>200843P102018</t>
  </si>
  <si>
    <t>200843P102048</t>
  </si>
  <si>
    <t>200843P102058</t>
  </si>
  <si>
    <t>200843P102068</t>
  </si>
  <si>
    <t>200843P102078</t>
  </si>
  <si>
    <t>200843P102108</t>
  </si>
  <si>
    <t>200843P102118</t>
  </si>
  <si>
    <t>200843P103068</t>
  </si>
  <si>
    <t>200843P103108</t>
  </si>
  <si>
    <t>200843P103118</t>
  </si>
  <si>
    <t>200843P104018</t>
  </si>
  <si>
    <t>200843P104058</t>
  </si>
  <si>
    <t>200843P104068</t>
  </si>
  <si>
    <t>200843P104078</t>
  </si>
  <si>
    <t>200843P104108</t>
  </si>
  <si>
    <t>200843P105018</t>
  </si>
  <si>
    <t>200843P105058</t>
  </si>
  <si>
    <t>200843P105068</t>
  </si>
  <si>
    <t>200843P105078</t>
  </si>
  <si>
    <t>200843P105088</t>
  </si>
  <si>
    <t>200843P105108</t>
  </si>
  <si>
    <t>200843P106028</t>
  </si>
  <si>
    <t>200843P106048</t>
  </si>
  <si>
    <t>200843P106118</t>
  </si>
  <si>
    <t>200843P107048</t>
  </si>
  <si>
    <t>200843P107058</t>
  </si>
  <si>
    <t>200843P108028</t>
  </si>
  <si>
    <t>200843P108038</t>
  </si>
  <si>
    <t>200843P108048</t>
  </si>
  <si>
    <t>200843P108068</t>
  </si>
  <si>
    <t>200843P108078</t>
  </si>
  <si>
    <t>200843P108088</t>
  </si>
  <si>
    <t>200843P108098</t>
  </si>
  <si>
    <t>200843P108108</t>
  </si>
  <si>
    <t>200843P108128</t>
  </si>
  <si>
    <t>200843P109038</t>
  </si>
  <si>
    <t>200843P109048</t>
  </si>
  <si>
    <t>200843P109108</t>
  </si>
  <si>
    <t>200843P109118</t>
  </si>
  <si>
    <t>200843P109128</t>
  </si>
  <si>
    <t>200843P110038</t>
  </si>
  <si>
    <t>200843P110048</t>
  </si>
  <si>
    <t>200843P110068</t>
  </si>
  <si>
    <t>200843P110108</t>
  </si>
  <si>
    <t>200843P110128</t>
  </si>
  <si>
    <t>200843P111098</t>
  </si>
  <si>
    <t>200843P111108</t>
  </si>
  <si>
    <t>200843P111128</t>
  </si>
  <si>
    <t>200843P112028</t>
  </si>
  <si>
    <t>200843P112038</t>
  </si>
  <si>
    <t>200843P112048</t>
  </si>
  <si>
    <t>200843P112058</t>
  </si>
  <si>
    <t>200843P112088</t>
  </si>
  <si>
    <t>200843P112098</t>
  </si>
  <si>
    <t>200843P112128</t>
  </si>
  <si>
    <t>200843P113048</t>
  </si>
  <si>
    <t>200843P113058</t>
  </si>
  <si>
    <t>200843P113088</t>
  </si>
  <si>
    <t>200843P113098</t>
  </si>
  <si>
    <t>200843P113118</t>
  </si>
  <si>
    <t>200843P114018</t>
  </si>
  <si>
    <t>200843P114058</t>
  </si>
  <si>
    <t>200843P114068</t>
  </si>
  <si>
    <t>200843P114078</t>
  </si>
  <si>
    <t>200843P114098</t>
  </si>
  <si>
    <t>200843P114108</t>
  </si>
  <si>
    <t>200843P115018</t>
  </si>
  <si>
    <t>200843P115058</t>
  </si>
  <si>
    <t>200843P115078</t>
  </si>
  <si>
    <t>200843P115098</t>
  </si>
  <si>
    <t>200843P115108</t>
  </si>
  <si>
    <t>200843P115128</t>
  </si>
  <si>
    <t>200843P116058</t>
  </si>
  <si>
    <t>200843P116068</t>
  </si>
  <si>
    <t>200843P116088</t>
  </si>
  <si>
    <t>200843P116108</t>
  </si>
  <si>
    <t>200843P116128</t>
  </si>
  <si>
    <t>200843P117058</t>
  </si>
  <si>
    <t>200843P117068</t>
  </si>
  <si>
    <t>200843P117088</t>
  </si>
  <si>
    <t>200843P117098</t>
  </si>
  <si>
    <t>200843P117128</t>
  </si>
  <si>
    <t>200843P118018</t>
  </si>
  <si>
    <t>200843P118058</t>
  </si>
  <si>
    <t>200843P118068</t>
  </si>
  <si>
    <t>200843P118078</t>
  </si>
  <si>
    <t>200843P118088</t>
  </si>
  <si>
    <t>200843P118098</t>
  </si>
  <si>
    <t>200843P118108</t>
  </si>
  <si>
    <t>200843P118128</t>
  </si>
  <si>
    <t>200843P119058</t>
  </si>
  <si>
    <t>200843P119118</t>
  </si>
  <si>
    <t>200843P119128</t>
  </si>
  <si>
    <t>200843P120038</t>
  </si>
  <si>
    <t>200843P120048</t>
  </si>
  <si>
    <t>200843P120058</t>
  </si>
  <si>
    <t>200843P120068</t>
  </si>
  <si>
    <t>200843P120098</t>
  </si>
  <si>
    <t>200843P120118</t>
  </si>
  <si>
    <t>200843P120128</t>
  </si>
  <si>
    <t>200843P121028</t>
  </si>
  <si>
    <t>200843P121058</t>
  </si>
  <si>
    <t>200843P121098</t>
  </si>
  <si>
    <t>200843P121118</t>
  </si>
  <si>
    <t>200843P121128</t>
  </si>
  <si>
    <t>200843P122048</t>
  </si>
  <si>
    <t>200843P122068</t>
  </si>
  <si>
    <t>200843P122088</t>
  </si>
  <si>
    <t>200843P122098</t>
  </si>
  <si>
    <t>200843P122108</t>
  </si>
  <si>
    <t>200843P123048</t>
  </si>
  <si>
    <t>200843P123068</t>
  </si>
  <si>
    <t>200843P123078</t>
  </si>
  <si>
    <t>200843P123098</t>
  </si>
  <si>
    <t>200843P123118</t>
  </si>
  <si>
    <t>200843P124018</t>
  </si>
  <si>
    <t>200843P124028</t>
  </si>
  <si>
    <t>200843P124108</t>
  </si>
  <si>
    <t>200843P124118</t>
  </si>
  <si>
    <t>200843P125078</t>
  </si>
  <si>
    <t>200843P125088</t>
  </si>
  <si>
    <t>200843P125108</t>
  </si>
  <si>
    <t>200843P125128</t>
  </si>
  <si>
    <t>200843P126068</t>
  </si>
  <si>
    <t>200843P126118</t>
  </si>
  <si>
    <t>200843P126128</t>
  </si>
  <si>
    <t>200843P127068</t>
  </si>
  <si>
    <t>200843P127118</t>
  </si>
  <si>
    <t>200843P127128</t>
  </si>
  <si>
    <t>200843P128018</t>
  </si>
  <si>
    <t>200843P128028</t>
  </si>
  <si>
    <t>200843P128038</t>
  </si>
  <si>
    <t>200843P128068</t>
  </si>
  <si>
    <t>200843P128108</t>
  </si>
  <si>
    <t>200843P128128</t>
  </si>
  <si>
    <t>200843P129018</t>
  </si>
  <si>
    <t>200843P129038</t>
  </si>
  <si>
    <t>200843P129088</t>
  </si>
  <si>
    <t>200843P129098</t>
  </si>
  <si>
    <t>200843P129118</t>
  </si>
  <si>
    <t>200843P130018</t>
  </si>
  <si>
    <t>200843P130038</t>
  </si>
  <si>
    <t>200843P130048</t>
  </si>
  <si>
    <t>200843P130078</t>
  </si>
  <si>
    <t>200843P130088</t>
  </si>
  <si>
    <t>200843P130108</t>
  </si>
  <si>
    <t>200843P131028</t>
  </si>
  <si>
    <t>200843P131088</t>
  </si>
  <si>
    <t>200843P131118</t>
  </si>
  <si>
    <t>200843P131128</t>
  </si>
  <si>
    <t>200843P132018</t>
  </si>
  <si>
    <t>200843P132098</t>
  </si>
  <si>
    <t>200843P132118</t>
  </si>
  <si>
    <t>200843P133018</t>
  </si>
  <si>
    <t>200843P133028</t>
  </si>
  <si>
    <t>200843P133048</t>
  </si>
  <si>
    <t>200843P133068</t>
  </si>
  <si>
    <t>200843P133078</t>
  </si>
  <si>
    <t>200843P133118</t>
  </si>
  <si>
    <t>200843P133128</t>
  </si>
  <si>
    <t>200843P134028</t>
  </si>
  <si>
    <t>200843P134038</t>
  </si>
  <si>
    <t>200843P134068</t>
  </si>
  <si>
    <t>200843P134088</t>
  </si>
  <si>
    <t>200843P134098</t>
  </si>
  <si>
    <t>200843P134118</t>
  </si>
  <si>
    <t>200843P135028</t>
  </si>
  <si>
    <t>200843P135038</t>
  </si>
  <si>
    <t>200843P135068</t>
  </si>
  <si>
    <t>200843P135088</t>
  </si>
  <si>
    <t>200843P135108</t>
  </si>
  <si>
    <t>200843P135118</t>
  </si>
  <si>
    <t>200843P136018</t>
  </si>
  <si>
    <t>200843P136048</t>
  </si>
  <si>
    <t>200843P136058</t>
  </si>
  <si>
    <t>200843P136098</t>
  </si>
  <si>
    <t>200843P137018</t>
  </si>
  <si>
    <t>200843P137028</t>
  </si>
  <si>
    <t>200843P137048</t>
  </si>
  <si>
    <t>200843P137058</t>
  </si>
  <si>
    <t>200843P137078</t>
  </si>
  <si>
    <t>200843P138028</t>
  </si>
  <si>
    <t>200843P138068</t>
  </si>
  <si>
    <t>200843P138078</t>
  </si>
  <si>
    <t>200843P138088</t>
  </si>
  <si>
    <t>200843P138118</t>
  </si>
  <si>
    <t>200843P139028</t>
  </si>
  <si>
    <t>200843P139038</t>
  </si>
  <si>
    <t>200843P139048</t>
  </si>
  <si>
    <t>200843P139088</t>
  </si>
  <si>
    <t>200843P139098</t>
  </si>
  <si>
    <t>200843P139118</t>
  </si>
  <si>
    <t>200843P139128</t>
  </si>
  <si>
    <t>200843P140018</t>
  </si>
  <si>
    <t>200843P140028</t>
  </si>
  <si>
    <t>200843P140038</t>
  </si>
  <si>
    <t>200843P140058</t>
  </si>
  <si>
    <t>200843P140098</t>
  </si>
  <si>
    <t>200843P140108</t>
  </si>
  <si>
    <t>200843P141038</t>
  </si>
  <si>
    <t>200843P141048</t>
  </si>
  <si>
    <t>200843P141058</t>
  </si>
  <si>
    <t>200843P141098</t>
  </si>
  <si>
    <t>200843P141108</t>
  </si>
  <si>
    <t>200843P141118</t>
  </si>
  <si>
    <t>200843P142018</t>
  </si>
  <si>
    <t>200843P142038</t>
  </si>
  <si>
    <t>200843P142108</t>
  </si>
  <si>
    <t>200843P142118</t>
  </si>
  <si>
    <t>200843P142128</t>
  </si>
  <si>
    <t>200843P143018</t>
  </si>
  <si>
    <t>200843P143098</t>
  </si>
  <si>
    <t>200843P143118</t>
  </si>
  <si>
    <t>200843P144028</t>
  </si>
  <si>
    <t>200843P144048</t>
  </si>
  <si>
    <t>200843P144058</t>
  </si>
  <si>
    <t>200843P144128</t>
  </si>
  <si>
    <t>200843P145018</t>
  </si>
  <si>
    <t>200843P145038</t>
  </si>
  <si>
    <t>200843P145068</t>
  </si>
  <si>
    <t>200843P145088</t>
  </si>
  <si>
    <t>200843P146018</t>
  </si>
  <si>
    <t>200843P146028</t>
  </si>
  <si>
    <t>200843P146058</t>
  </si>
  <si>
    <t>200843P146068</t>
  </si>
  <si>
    <t>200843P146088</t>
  </si>
  <si>
    <t>200843P147048</t>
  </si>
  <si>
    <t>200843P147058</t>
  </si>
  <si>
    <t>200843P147068</t>
  </si>
  <si>
    <t>200843P147128</t>
  </si>
  <si>
    <t>200843P148038</t>
  </si>
  <si>
    <t>200843P148088</t>
  </si>
  <si>
    <t>200843P148128</t>
  </si>
  <si>
    <t>200843P149028</t>
  </si>
  <si>
    <t>200843P149048</t>
  </si>
  <si>
    <t>200843P149058</t>
  </si>
  <si>
    <t>200843P149088</t>
  </si>
  <si>
    <t>200843P150018</t>
  </si>
  <si>
    <t>200843P150028</t>
  </si>
  <si>
    <t>200843P150048</t>
  </si>
  <si>
    <t>200843P150058</t>
  </si>
  <si>
    <t>200843P150068</t>
  </si>
  <si>
    <t>200843P150078</t>
  </si>
  <si>
    <t>200843P150088</t>
  </si>
  <si>
    <t>200843P150098</t>
  </si>
  <si>
    <t>200843P150108</t>
  </si>
  <si>
    <t>200843P151028</t>
  </si>
  <si>
    <t>200843P151048</t>
  </si>
  <si>
    <t>200843P151088</t>
  </si>
  <si>
    <t>200843P151098</t>
  </si>
  <si>
    <t>200843P151108</t>
  </si>
  <si>
    <t>200843P152038</t>
  </si>
  <si>
    <t>200843P152048</t>
  </si>
  <si>
    <t>200843P152088</t>
  </si>
  <si>
    <t>200843P152108</t>
  </si>
  <si>
    <t>200843P152118</t>
  </si>
  <si>
    <t>200843P153028</t>
  </si>
  <si>
    <t>200843P153048</t>
  </si>
  <si>
    <t>200843P153088</t>
  </si>
  <si>
    <t>200843P153098</t>
  </si>
  <si>
    <t>200843P153108</t>
  </si>
  <si>
    <t>200843P153128</t>
  </si>
  <si>
    <t>200843P154048</t>
  </si>
  <si>
    <t>200843P154088</t>
  </si>
  <si>
    <t>200843P154118</t>
  </si>
  <si>
    <t>200843P155048</t>
  </si>
  <si>
    <t>200843P155058</t>
  </si>
  <si>
    <t>200843P155098</t>
  </si>
  <si>
    <t>200843P155128</t>
  </si>
  <si>
    <t>200843P156018</t>
  </si>
  <si>
    <t>200843P156028</t>
  </si>
  <si>
    <t>200843P156038</t>
  </si>
  <si>
    <t>200843P156068</t>
  </si>
  <si>
    <t>200843P156098</t>
  </si>
  <si>
    <t>200843P157018</t>
  </si>
  <si>
    <t>200843P157028</t>
  </si>
  <si>
    <t>200843P157038</t>
  </si>
  <si>
    <t>200843P157068</t>
  </si>
  <si>
    <t>200843P157098</t>
  </si>
  <si>
    <t>200843P157128</t>
  </si>
  <si>
    <t>200843P158018</t>
  </si>
  <si>
    <t>200843P158038</t>
  </si>
  <si>
    <t>200843P158108</t>
  </si>
  <si>
    <t>200843P159018</t>
  </si>
  <si>
    <t>200843P159088</t>
  </si>
  <si>
    <t>200843P159108</t>
  </si>
  <si>
    <t>200843P159118</t>
  </si>
  <si>
    <t>200843P160018</t>
  </si>
  <si>
    <t>200843P160028</t>
  </si>
  <si>
    <t>200843P160098</t>
  </si>
  <si>
    <t>200843P160128</t>
  </si>
  <si>
    <t>200843P161018</t>
  </si>
  <si>
    <t>200843P161028</t>
  </si>
  <si>
    <t>200843P161038</t>
  </si>
  <si>
    <t>200843P161098</t>
  </si>
  <si>
    <t>200843P161128</t>
  </si>
  <si>
    <t>200843P162028</t>
  </si>
  <si>
    <t>200843P162038</t>
  </si>
  <si>
    <t>200843P162048</t>
  </si>
  <si>
    <t>200843P162068</t>
  </si>
  <si>
    <t>200843P162078</t>
  </si>
  <si>
    <t>200843P162098</t>
  </si>
  <si>
    <t>200843P162118</t>
  </si>
  <si>
    <t>200843P163038</t>
  </si>
  <si>
    <t>200843P163048</t>
  </si>
  <si>
    <t>200843P163058</t>
  </si>
  <si>
    <t>200843P163098</t>
  </si>
  <si>
    <t>200843P163108</t>
  </si>
  <si>
    <t>200843P164038</t>
  </si>
  <si>
    <t>200843P164048</t>
  </si>
  <si>
    <t>200843P164058</t>
  </si>
  <si>
    <t>200843P164078</t>
  </si>
  <si>
    <t>200843P164088</t>
  </si>
  <si>
    <t>200843P164098</t>
  </si>
  <si>
    <t>200843P164108</t>
  </si>
  <si>
    <t>200843P164128</t>
  </si>
  <si>
    <t>200843P165028</t>
  </si>
  <si>
    <t>200843P165038</t>
  </si>
  <si>
    <t>200843P165048</t>
  </si>
  <si>
    <t>200843P165068</t>
  </si>
  <si>
    <t>200843P165078</t>
  </si>
  <si>
    <t>200843P165098</t>
  </si>
  <si>
    <t>200843P165108</t>
  </si>
  <si>
    <t>200843P166018</t>
  </si>
  <si>
    <t>200843P166038</t>
  </si>
  <si>
    <t>200843P166058</t>
  </si>
  <si>
    <t>200843P166078</t>
  </si>
  <si>
    <t>200843P166118</t>
  </si>
  <si>
    <t>200843P167038</t>
  </si>
  <si>
    <t>200843P167048</t>
  </si>
  <si>
    <t>200843P167108</t>
  </si>
  <si>
    <t>200843P167118</t>
  </si>
  <si>
    <t>200843P168028</t>
  </si>
  <si>
    <t>200843P168038</t>
  </si>
  <si>
    <t>200843P168048</t>
  </si>
  <si>
    <t>200843P168068</t>
  </si>
  <si>
    <t>200843P168078</t>
  </si>
  <si>
    <t>200843P168088</t>
  </si>
  <si>
    <t>200843P168098</t>
  </si>
  <si>
    <t>200843P169018</t>
  </si>
  <si>
    <t>200843P169028</t>
  </si>
  <si>
    <t>200843P169048</t>
  </si>
  <si>
    <t>200843P169058</t>
  </si>
  <si>
    <t>200843P169078</t>
  </si>
  <si>
    <t>200843P169088</t>
  </si>
  <si>
    <t>200843P169098</t>
  </si>
  <si>
    <t>200843P170018</t>
  </si>
  <si>
    <t>200843P170038</t>
  </si>
  <si>
    <t>200843P170058</t>
  </si>
  <si>
    <t>200843P170108</t>
  </si>
  <si>
    <t>200843P170118</t>
  </si>
  <si>
    <t>200843P171068</t>
  </si>
  <si>
    <t>200843P171078</t>
  </si>
  <si>
    <t>200843P171088</t>
  </si>
  <si>
    <t>200843P172018</t>
  </si>
  <si>
    <t>200843P172028</t>
  </si>
  <si>
    <t>200843P172068</t>
  </si>
  <si>
    <t>200843P173038</t>
  </si>
  <si>
    <t>200843P173048</t>
  </si>
  <si>
    <t>200843P173068</t>
  </si>
  <si>
    <t>200843P173088</t>
  </si>
  <si>
    <t>200843P173108</t>
  </si>
  <si>
    <t>200843P174018</t>
  </si>
  <si>
    <t>200843P174028</t>
  </si>
  <si>
    <t>200843P174038</t>
  </si>
  <si>
    <t>200843P174058</t>
  </si>
  <si>
    <t>200843P174068</t>
  </si>
  <si>
    <t>200843P174088</t>
  </si>
  <si>
    <t>200843P174108</t>
  </si>
  <si>
    <t>200843P174128</t>
  </si>
  <si>
    <t>200843P175028</t>
  </si>
  <si>
    <t>200843P175048</t>
  </si>
  <si>
    <t>200843P175068</t>
  </si>
  <si>
    <t>200843P175078</t>
  </si>
  <si>
    <t>200843P175128</t>
  </si>
  <si>
    <t>200843P176048</t>
  </si>
  <si>
    <t>200843P176058</t>
  </si>
  <si>
    <t>200843P176068</t>
  </si>
  <si>
    <t>200843P176078</t>
  </si>
  <si>
    <t>200843P176088</t>
  </si>
  <si>
    <t>200843P176118</t>
  </si>
  <si>
    <t>200843P177028</t>
  </si>
  <si>
    <t>200843P177038</t>
  </si>
  <si>
    <t>200843P177058</t>
  </si>
  <si>
    <t>200843P177098</t>
  </si>
  <si>
    <t>200843P177128</t>
  </si>
  <si>
    <t>200843P178018</t>
  </si>
  <si>
    <t>200843P178078</t>
  </si>
  <si>
    <t>200843P178108</t>
  </si>
  <si>
    <t>200843P178118</t>
  </si>
  <si>
    <t>200843P178128</t>
  </si>
  <si>
    <t>200843P179028</t>
  </si>
  <si>
    <t>200843P179038</t>
  </si>
  <si>
    <t>200843P179058</t>
  </si>
  <si>
    <t>200843P179078</t>
  </si>
  <si>
    <t>200843P179098</t>
  </si>
  <si>
    <t>200843P179108</t>
  </si>
  <si>
    <t>200843P179118</t>
  </si>
  <si>
    <t>200843P180028</t>
  </si>
  <si>
    <t>200843P180058</t>
  </si>
  <si>
    <t>200843P180088</t>
  </si>
  <si>
    <t>200843P180118</t>
  </si>
  <si>
    <t>200843P181058</t>
  </si>
  <si>
    <t>200843P181078</t>
  </si>
  <si>
    <t>200843P181088</t>
  </si>
  <si>
    <t>200843P181098</t>
  </si>
  <si>
    <t>200843P182038</t>
  </si>
  <si>
    <t>200843P182058</t>
  </si>
  <si>
    <t>200843P182068</t>
  </si>
  <si>
    <t>200843P182078</t>
  </si>
  <si>
    <t>200843P182118</t>
  </si>
  <si>
    <t>200843P183048</t>
  </si>
  <si>
    <t>200843P183068</t>
  </si>
  <si>
    <t>200843P183078</t>
  </si>
  <si>
    <t>200843P183098</t>
  </si>
  <si>
    <t>200843P184028</t>
  </si>
  <si>
    <t>200843P184098</t>
  </si>
  <si>
    <t>200843P184128</t>
  </si>
  <si>
    <t>200843P185038</t>
  </si>
  <si>
    <t>200843P185078</t>
  </si>
  <si>
    <t>200843P186038</t>
  </si>
  <si>
    <t>200843P186078</t>
  </si>
  <si>
    <t>200843P186098</t>
  </si>
  <si>
    <t>200843P186118</t>
  </si>
  <si>
    <t>200843P186128</t>
  </si>
  <si>
    <t>200843P187048</t>
  </si>
  <si>
    <t>200843P187058</t>
  </si>
  <si>
    <t>200843P187078</t>
  </si>
  <si>
    <t>200843P188028</t>
  </si>
  <si>
    <t>200843P188068</t>
  </si>
  <si>
    <t>200843P188108</t>
  </si>
  <si>
    <t>200843P188118</t>
  </si>
  <si>
    <t>200843P189018</t>
  </si>
  <si>
    <t>200843P189028</t>
  </si>
  <si>
    <t>200843P189038</t>
  </si>
  <si>
    <t>200843P189048</t>
  </si>
  <si>
    <t>200843P189078</t>
  </si>
  <si>
    <t>200843P189118</t>
  </si>
  <si>
    <t>200843P190018</t>
  </si>
  <si>
    <t>200843P190028</t>
  </si>
  <si>
    <t>200843P190038</t>
  </si>
  <si>
    <t>200843P190048</t>
  </si>
  <si>
    <t>200843P190078</t>
  </si>
  <si>
    <t>200843P190098</t>
  </si>
  <si>
    <t>200843P190118</t>
  </si>
  <si>
    <t>200843P190128</t>
  </si>
  <si>
    <t>200843P191038</t>
  </si>
  <si>
    <t>200843P191068</t>
  </si>
  <si>
    <t>200843P191078</t>
  </si>
  <si>
    <t>200843P192058</t>
  </si>
  <si>
    <t>200843P192068</t>
  </si>
  <si>
    <t>200843P192078</t>
  </si>
  <si>
    <t>200843P192088</t>
  </si>
  <si>
    <t>200843P192098</t>
  </si>
  <si>
    <t>200843P193028</t>
  </si>
  <si>
    <t>200843P193038</t>
  </si>
  <si>
    <t>200843P193048</t>
  </si>
  <si>
    <t>200843P193058</t>
  </si>
  <si>
    <t>200843P193078</t>
  </si>
  <si>
    <t>200843P193118</t>
  </si>
  <si>
    <t>200843P194028</t>
  </si>
  <si>
    <t>200843P194068</t>
  </si>
  <si>
    <t>200843P195018</t>
  </si>
  <si>
    <t>200843P195048</t>
  </si>
  <si>
    <t>200843P195098</t>
  </si>
  <si>
    <t>200843P196028</t>
  </si>
  <si>
    <t>200843P196058</t>
  </si>
  <si>
    <t>200843P196068</t>
  </si>
  <si>
    <t>200843P196078</t>
  </si>
  <si>
    <t>200843P196088</t>
  </si>
  <si>
    <t>200843P196098</t>
  </si>
  <si>
    <t>200843P196118</t>
  </si>
  <si>
    <t>200843P197058</t>
  </si>
  <si>
    <t>200843P197068</t>
  </si>
  <si>
    <t>200843P197078</t>
  </si>
  <si>
    <t>200843P197088</t>
  </si>
  <si>
    <t>200843P197098</t>
  </si>
  <si>
    <t>200843P198028</t>
  </si>
  <si>
    <t>200843P198068</t>
  </si>
  <si>
    <t>200843P199018</t>
  </si>
  <si>
    <t>200843P199038</t>
  </si>
  <si>
    <t>200843P200018</t>
  </si>
  <si>
    <t>200843P200028</t>
  </si>
  <si>
    <t>200843P200038</t>
  </si>
  <si>
    <t>200843P200058</t>
  </si>
  <si>
    <t>200843P200078</t>
  </si>
  <si>
    <t>200843P200098</t>
  </si>
  <si>
    <t>200843P200108</t>
  </si>
  <si>
    <t>200843P200128</t>
  </si>
  <si>
    <t>200843P201048</t>
  </si>
  <si>
    <t>200843P201068</t>
  </si>
  <si>
    <t>200843P201118</t>
  </si>
  <si>
    <t>200843P201128</t>
  </si>
  <si>
    <t>200843P202018</t>
  </si>
  <si>
    <t>200843P202078</t>
  </si>
  <si>
    <t>200843P202108</t>
  </si>
  <si>
    <t>200843P202128</t>
  </si>
  <si>
    <t>200843P203018</t>
  </si>
  <si>
    <t>200843P203098</t>
  </si>
  <si>
    <t>200843P203118</t>
  </si>
  <si>
    <t>200843P203128</t>
  </si>
  <si>
    <t>200843P204018</t>
  </si>
  <si>
    <t>200843P204038</t>
  </si>
  <si>
    <t>200843P204048</t>
  </si>
  <si>
    <t>200843P204058</t>
  </si>
  <si>
    <t>200843P204068</t>
  </si>
  <si>
    <t>200843P204118</t>
  </si>
  <si>
    <t>200843P204128</t>
  </si>
  <si>
    <t>200843P205018</t>
  </si>
  <si>
    <t>200843P205028</t>
  </si>
  <si>
    <t>200843P205038</t>
  </si>
  <si>
    <t>200843P205048</t>
  </si>
  <si>
    <t>200843P205058</t>
  </si>
  <si>
    <t>200843P205088</t>
  </si>
  <si>
    <t>200843P205098</t>
  </si>
  <si>
    <t>200843P206038</t>
  </si>
  <si>
    <t>200843P206058</t>
  </si>
  <si>
    <t>200843P206078</t>
  </si>
  <si>
    <t>200843P206098</t>
  </si>
  <si>
    <t>200843P206118</t>
  </si>
  <si>
    <t>200843P207018</t>
  </si>
  <si>
    <t>200843P207048</t>
  </si>
  <si>
    <t>200843P207108</t>
  </si>
  <si>
    <t>200843P207118</t>
  </si>
  <si>
    <t>200843P207128</t>
  </si>
  <si>
    <t>200843P208018</t>
  </si>
  <si>
    <t>200843P208028</t>
  </si>
  <si>
    <t>200843P208078</t>
  </si>
  <si>
    <t>200843P208088</t>
  </si>
  <si>
    <t>200843P209058</t>
  </si>
  <si>
    <t>200843P209078</t>
  </si>
  <si>
    <t>200843P209108</t>
  </si>
  <si>
    <t>200843P209118</t>
  </si>
  <si>
    <t>200843P209128</t>
  </si>
  <si>
    <t>200843P210018</t>
  </si>
  <si>
    <t>200843P210028</t>
  </si>
  <si>
    <t>200843P210058</t>
  </si>
  <si>
    <t>200843P210088</t>
  </si>
  <si>
    <t>200843P210108</t>
  </si>
  <si>
    <t>200843P210118</t>
  </si>
  <si>
    <t>200843P210128</t>
  </si>
  <si>
    <t>200843P211018</t>
  </si>
  <si>
    <t>200843P211058</t>
  </si>
  <si>
    <t>200843P211068</t>
  </si>
  <si>
    <t>200843P211088</t>
  </si>
  <si>
    <t>200843P211108</t>
  </si>
  <si>
    <t>200843P211118</t>
  </si>
  <si>
    <t>200843P211128</t>
  </si>
  <si>
    <t>200843P212048</t>
  </si>
  <si>
    <t>200843P212058</t>
  </si>
  <si>
    <t>200843P212098</t>
  </si>
  <si>
    <t>200843P213088</t>
  </si>
  <si>
    <t>200843P213098</t>
  </si>
  <si>
    <t>200843P213108</t>
  </si>
  <si>
    <t>200843P214088</t>
  </si>
  <si>
    <t>200843P214098</t>
  </si>
  <si>
    <t>200843P214108</t>
  </si>
  <si>
    <t>200843P214128</t>
  </si>
  <si>
    <t>200843P215018</t>
  </si>
  <si>
    <t>200843P215028</t>
  </si>
  <si>
    <t>200843P215038</t>
  </si>
  <si>
    <t>200843P215068</t>
  </si>
  <si>
    <t>200843P215098</t>
  </si>
  <si>
    <t>200843P215118</t>
  </si>
  <si>
    <t>200843P216028</t>
  </si>
  <si>
    <t>200843P216038</t>
  </si>
  <si>
    <t>200843P216058</t>
  </si>
  <si>
    <t>200843P216098</t>
  </si>
  <si>
    <t>200843P216108</t>
  </si>
  <si>
    <t>200843P216118</t>
  </si>
  <si>
    <t>200843P216128</t>
  </si>
  <si>
    <t>200843P217038</t>
  </si>
  <si>
    <t>200843P217088</t>
  </si>
  <si>
    <t>200843P217098</t>
  </si>
  <si>
    <t>200843P217128</t>
  </si>
  <si>
    <t>200843P218048</t>
  </si>
  <si>
    <t>200843P218088</t>
  </si>
  <si>
    <t>200843P218098</t>
  </si>
  <si>
    <t>200843P218128</t>
  </si>
  <si>
    <t>200843P219028</t>
  </si>
  <si>
    <t>200843P219058</t>
  </si>
  <si>
    <t>200843P219078</t>
  </si>
  <si>
    <t>200843P219098</t>
  </si>
  <si>
    <t>200843P219108</t>
  </si>
  <si>
    <t>200843P220018</t>
  </si>
  <si>
    <t>200843P220028</t>
  </si>
  <si>
    <t>200843P220048</t>
  </si>
  <si>
    <t>200843P220088</t>
  </si>
  <si>
    <t>200843P220098</t>
  </si>
  <si>
    <t>200843P220108</t>
  </si>
  <si>
    <t>200843P220128</t>
  </si>
  <si>
    <t>200843P221028</t>
  </si>
  <si>
    <t>200843P221048</t>
  </si>
  <si>
    <t>200843P221078</t>
  </si>
  <si>
    <t>200843P221088</t>
  </si>
  <si>
    <t>200843P221108</t>
  </si>
  <si>
    <t>200843P221128</t>
  </si>
  <si>
    <t>200843P222078</t>
  </si>
  <si>
    <t>200843P222128</t>
  </si>
  <si>
    <t>200843P223048</t>
  </si>
  <si>
    <t>200843P223058</t>
  </si>
  <si>
    <t>200843P223068</t>
  </si>
  <si>
    <t>200843P223088</t>
  </si>
  <si>
    <t>200843P223128</t>
  </si>
  <si>
    <t>200843P224038</t>
  </si>
  <si>
    <t>200843P224048</t>
  </si>
  <si>
    <t>200843P224088</t>
  </si>
  <si>
    <t>200843P224098</t>
  </si>
  <si>
    <t>200843P224128</t>
  </si>
  <si>
    <t>200843P225018</t>
  </si>
  <si>
    <t>200843P225028</t>
  </si>
  <si>
    <t>200843P225038</t>
  </si>
  <si>
    <t>200843P225058</t>
  </si>
  <si>
    <t>200843P225088</t>
  </si>
  <si>
    <t>200843P225118</t>
  </si>
  <si>
    <t>200843P226028</t>
  </si>
  <si>
    <t>200843P226048</t>
  </si>
  <si>
    <t>200843P226068</t>
  </si>
  <si>
    <t>200843P226088</t>
  </si>
  <si>
    <t>200843P226108</t>
  </si>
  <si>
    <t>200843P226118</t>
  </si>
  <si>
    <t>200843P226128</t>
  </si>
  <si>
    <t>200843P227048</t>
  </si>
  <si>
    <t>200843P227078</t>
  </si>
  <si>
    <t>200843P227088</t>
  </si>
  <si>
    <t>200843P227108</t>
  </si>
  <si>
    <t>200843P227118</t>
  </si>
  <si>
    <t>200843P227128</t>
  </si>
  <si>
    <t>200843P228038</t>
  </si>
  <si>
    <t>200843P228058</t>
  </si>
  <si>
    <t>200843P228068</t>
  </si>
  <si>
    <t>200843P228078</t>
  </si>
  <si>
    <t>200843P228098</t>
  </si>
  <si>
    <t>200843P228128</t>
  </si>
  <si>
    <t>200843P229018</t>
  </si>
  <si>
    <t>200843P229028</t>
  </si>
  <si>
    <t>200843P229128</t>
  </si>
  <si>
    <t>200843P230058</t>
  </si>
  <si>
    <t>200843P230078</t>
  </si>
  <si>
    <t>200843P230088</t>
  </si>
  <si>
    <t>200843P230118</t>
  </si>
  <si>
    <t>200843P231038</t>
  </si>
  <si>
    <t>200843P231068</t>
  </si>
  <si>
    <t>200843P231078</t>
  </si>
  <si>
    <t>200843P231118</t>
  </si>
  <si>
    <t>200843P232018</t>
  </si>
  <si>
    <t>200843P232028</t>
  </si>
  <si>
    <t>200843P232038</t>
  </si>
  <si>
    <t>200843P232058</t>
  </si>
  <si>
    <t>200843P232068</t>
  </si>
  <si>
    <t>200843P232108</t>
  </si>
  <si>
    <t>200843P232118</t>
  </si>
  <si>
    <t>200843P233048</t>
  </si>
  <si>
    <t>200843P233058</t>
  </si>
  <si>
    <t>200843P233068</t>
  </si>
  <si>
    <t>200843P233098</t>
  </si>
  <si>
    <t>200843P233128</t>
  </si>
  <si>
    <t>200843P234048</t>
  </si>
  <si>
    <t>200843P234078</t>
  </si>
  <si>
    <t>200843P234128</t>
  </si>
  <si>
    <t>200843P235018</t>
  </si>
  <si>
    <t>200843P235038</t>
  </si>
  <si>
    <t>200843P235048</t>
  </si>
  <si>
    <t>200843P235058</t>
  </si>
  <si>
    <t>200843P235068</t>
  </si>
  <si>
    <t>200843P235078</t>
  </si>
  <si>
    <t>200843P235118</t>
  </si>
  <si>
    <t>200843P235128</t>
  </si>
  <si>
    <t>200843P236068</t>
  </si>
  <si>
    <t>200843P236128</t>
  </si>
  <si>
    <t>200843P237028</t>
  </si>
  <si>
    <t>200843P237068</t>
  </si>
  <si>
    <t>200843P237088</t>
  </si>
  <si>
    <t>200843P238028</t>
  </si>
  <si>
    <t>200843P238038</t>
  </si>
  <si>
    <t>200843P238108</t>
  </si>
  <si>
    <t>200843P239018</t>
  </si>
  <si>
    <t>200843P239038</t>
  </si>
  <si>
    <t>200843P239058</t>
  </si>
  <si>
    <t>200843P239068</t>
  </si>
  <si>
    <t>200843P239088</t>
  </si>
  <si>
    <t>200843P240038</t>
  </si>
  <si>
    <t>200843P240058</t>
  </si>
  <si>
    <t>200843P240098</t>
  </si>
  <si>
    <t>200843P240108</t>
  </si>
  <si>
    <t>200843P240118</t>
  </si>
  <si>
    <t>200843P240128</t>
  </si>
  <si>
    <t>200843P241018</t>
  </si>
  <si>
    <t>200843P241028</t>
  </si>
  <si>
    <t>200843P241038</t>
  </si>
  <si>
    <t>200843P241058</t>
  </si>
  <si>
    <t>200843P241128</t>
  </si>
  <si>
    <t>200843P242058</t>
  </si>
  <si>
    <t>200843P242068</t>
  </si>
  <si>
    <t>200843P242098</t>
  </si>
  <si>
    <t>200843P242128</t>
  </si>
  <si>
    <t>200843P243018</t>
  </si>
  <si>
    <t>200843P243028</t>
  </si>
  <si>
    <t>200843P243038</t>
  </si>
  <si>
    <t>200843P243058</t>
  </si>
  <si>
    <t>200843P243088</t>
  </si>
  <si>
    <t>200843P243098</t>
  </si>
  <si>
    <t>200843P244028</t>
  </si>
  <si>
    <t>200843P244078</t>
  </si>
  <si>
    <t>200843P244088</t>
  </si>
  <si>
    <t>200843P244108</t>
  </si>
  <si>
    <t>200843P244118</t>
  </si>
  <si>
    <t>200843P245018</t>
  </si>
  <si>
    <t>200843P245058</t>
  </si>
  <si>
    <t>200843P245078</t>
  </si>
  <si>
    <t>200843P245108</t>
  </si>
  <si>
    <t>200843P245118</t>
  </si>
  <si>
    <t>200843P245128</t>
  </si>
  <si>
    <t>200843P246018</t>
  </si>
  <si>
    <t>200843P246078</t>
  </si>
  <si>
    <t>200843P246098</t>
  </si>
  <si>
    <t>200843P247058</t>
  </si>
  <si>
    <t>200843P247108</t>
  </si>
  <si>
    <t>200843P247118</t>
  </si>
  <si>
    <t>200843P248018</t>
  </si>
  <si>
    <t>200843P248058</t>
  </si>
  <si>
    <t>200843P248088</t>
  </si>
  <si>
    <t>200843P248098</t>
  </si>
  <si>
    <t>200843P248108</t>
  </si>
  <si>
    <t>200843P249018</t>
  </si>
  <si>
    <t>200843P249058</t>
  </si>
  <si>
    <t>200843P249068</t>
  </si>
  <si>
    <t>200843P249108</t>
  </si>
  <si>
    <t>200843P250018</t>
  </si>
  <si>
    <t>200843P250028</t>
  </si>
  <si>
    <t>200843P250038</t>
  </si>
  <si>
    <t>200843P250058</t>
  </si>
  <si>
    <t>200843P250098</t>
  </si>
  <si>
    <t>200843P250108</t>
  </si>
  <si>
    <t>200843P250128</t>
  </si>
  <si>
    <t>200843P251018</t>
  </si>
  <si>
    <t>200843P251028</t>
  </si>
  <si>
    <t>200843P251088</t>
  </si>
  <si>
    <t>200843P251098</t>
  </si>
  <si>
    <t>200843P251128</t>
  </si>
  <si>
    <t>200843P252018</t>
  </si>
  <si>
    <t>200843P252028</t>
  </si>
  <si>
    <t>200843P252038</t>
  </si>
  <si>
    <t>200843P252058</t>
  </si>
  <si>
    <t>200843P252098</t>
  </si>
  <si>
    <t>200843P252118</t>
  </si>
  <si>
    <t>200843P252128</t>
  </si>
  <si>
    <t>200843P253018</t>
  </si>
  <si>
    <t>200843P253028</t>
  </si>
  <si>
    <t>200843P253038</t>
  </si>
  <si>
    <t>200843P253048</t>
  </si>
  <si>
    <t>200843P253088</t>
  </si>
  <si>
    <t>200843P253108</t>
  </si>
  <si>
    <t>200843P253118</t>
  </si>
  <si>
    <t>200843P254028</t>
  </si>
  <si>
    <t>20084